5"/>
    <n v="1.5"/>
    <x v="1"/>
    <n v="0.80599999430000002"/>
  </r>
  <r>
    <x v="1655"/>
    <x v="0"/>
    <x v="1483"/>
    <x v="3"/>
    <n v="2310"/>
    <n v="392"/>
    <n v="4535"/>
    <x v="1"/>
    <x v="0"/>
    <s v="no"/>
    <s v="no"/>
    <x v="1"/>
    <n v="51.47000122"/>
    <x v="1"/>
    <n v="90700"/>
    <n v="13"/>
    <n v="4.4000000950000002"/>
    <n v="9.5500001910000005"/>
    <n v="1.5"/>
    <x v="1"/>
    <n v="0.80599999430000002"/>
  </r>
  <r>
    <x v="1655"/>
    <x v="0"/>
    <x v="1483"/>
    <x v="3"/>
    <n v="2310"/>
    <n v="392"/>
    <n v="4535"/>
    <x v="1"/>
    <x v="0"/>
    <s v="no"/>
    <s v="no"/>
    <x v="1"/>
    <n v="53.909999849999998"/>
    <x v="1"/>
    <n v="87172"/>
    <n v="12"/>
    <n v="4.4000000950000002"/>
    <n v="9.5500001910000005"/>
    <n v="1.5"/>
    <x v="1"/>
    <n v="0.80599999430000002"/>
  </r>
  <r>
    <x v="1655"/>
    <x v="0"/>
    <x v="1483"/>
    <x v="3"/>
    <n v="2310"/>
    <n v="392"/>
    <n v="4535"/>
    <x v="1"/>
    <x v="0"/>
    <s v="yes"/>
    <s v="no"/>
    <x v="1"/>
    <n v="54.569999690000003"/>
    <x v="1"/>
    <n v="106459"/>
    <n v="12"/>
    <n v="4.4000000950000002"/>
    <n v="9.5500001910000005"/>
    <n v="1.5"/>
    <x v="1"/>
    <n v="0.80599999430000002"/>
  </r>
  <r>
    <x v="1655"/>
    <x v="0"/>
    <x v="1483"/>
    <x v="3"/>
    <n v="2310"/>
    <n v="392"/>
    <n v="4535"/>
    <x v="1"/>
    <x v="0"/>
    <s v="yes"/>
    <s v="no"/>
    <x v="1"/>
    <n v="38.069999690000003"/>
    <x v="0"/>
    <n v="103444"/>
    <n v="12"/>
    <n v="4.4000000950000002"/>
    <n v="9.5500001910000005"/>
    <n v="1.5"/>
    <x v="1"/>
    <n v="0.80599999430000002"/>
  </r>
  <r>
    <x v="1655"/>
    <x v="0"/>
    <x v="1483"/>
    <x v="3"/>
    <n v="2310"/>
    <n v="392"/>
    <n v="4535"/>
    <x v="1"/>
    <x v="0"/>
    <s v="yes"/>
    <s v="no"/>
    <x v="1"/>
    <n v="51.47000122"/>
    <x v="1"/>
    <n v="90700"/>
    <n v="13"/>
    <n v="4.4000000950000002"/>
    <n v="9.5500001910000005"/>
    <n v="1.5"/>
    <x v="1"/>
    <n v="0.80599999430000002"/>
  </r>
  <r>
    <x v="1655"/>
    <x v="0"/>
    <x v="1483"/>
    <x v="3"/>
    <n v="2310"/>
    <n v="392"/>
    <n v="4535"/>
    <x v="1"/>
    <x v="0"/>
    <s v="yes"/>
    <s v="no"/>
    <x v="1"/>
    <n v="53.909999849999998"/>
    <x v="1"/>
    <n v="87172"/>
    <n v="12"/>
    <n v="4.4000000950000002"/>
    <n v="9.5500001910000005"/>
    <n v="1.5"/>
    <x v="1"/>
    <n v="0.80599999430000002"/>
  </r>
  <r>
    <x v="1655"/>
    <x v="0"/>
    <x v="1483"/>
    <x v="3"/>
    <n v="2310"/>
    <n v="392"/>
    <n v="4535"/>
    <x v="1"/>
    <x v="0"/>
    <s v="yes"/>
    <s v="no"/>
    <x v="0"/>
    <n v="54.569999690000003"/>
    <x v="1"/>
    <n v="106459"/>
    <n v="12"/>
    <n v="4.4000000950000002"/>
    <n v="9.5500001910000005"/>
    <n v="1.5"/>
    <x v="1"/>
    <n v="0.80599999430000002"/>
  </r>
  <r>
    <x v="1655"/>
    <x v="0"/>
    <x v="1483"/>
    <x v="3"/>
    <n v="2310"/>
    <n v="392"/>
    <n v="4535"/>
    <x v="1"/>
    <x v="0"/>
    <s v="yes"/>
    <s v="no"/>
    <x v="0"/>
    <n v="38.069999690000003"/>
    <x v="0"/>
    <n v="103444"/>
    <n v="12"/>
    <n v="4.4000000950000002"/>
    <n v="9.5500001910000005"/>
    <n v="1.5"/>
    <x v="1"/>
    <n v="0.80599999430000002"/>
  </r>
  <r>
    <x v="1655"/>
    <x v="0"/>
    <x v="1483"/>
    <x v="3"/>
    <n v="2310"/>
    <n v="392"/>
    <n v="4535"/>
    <x v="1"/>
    <x v="0"/>
    <s v="yes"/>
    <s v="no"/>
    <x v="0"/>
    <n v="51.47000122"/>
    <x v="1"/>
    <n v="90700"/>
    <n v="13"/>
    <n v="4.4000000950000002"/>
    <n v="9.5500001910000005"/>
    <n v="1.5"/>
    <x v="1"/>
    <n v="0.80599999430000002"/>
  </r>
  <r>
    <x v="1655"/>
    <x v="0"/>
    <x v="1483"/>
    <x v="3"/>
    <n v="2310"/>
    <n v="392"/>
    <n v="4535"/>
    <x v="1"/>
    <x v="0"/>
    <s v="yes"/>
    <s v="no"/>
    <x v="0"/>
    <n v="53.909999849999998"/>
    <x v="1"/>
    <n v="87172"/>
    <n v="12"/>
    <n v="4.4000000950000002"/>
    <n v="9.5500001910000005"/>
    <n v="1.5"/>
    <x v="1"/>
    <n v="0.80599999430000002"/>
  </r>
  <r>
    <x v="1656"/>
    <x v="0"/>
    <x v="483"/>
    <x v="0"/>
    <n v="1520"/>
    <n v="915"/>
    <n v="3052"/>
    <x v="0"/>
    <x v="1"/>
    <s v="yes"/>
    <s v="no"/>
    <x v="1"/>
    <n v="61.229999540000001"/>
    <x v="1"/>
    <n v="106597"/>
    <n v="12"/>
    <n v="5.3000001909999996"/>
    <n v="9.6800003050000001"/>
    <n v="1.2000000479999999"/>
    <x v="0"/>
    <n v="1.0935300590000001"/>
  </r>
  <r>
    <x v="1656"/>
    <x v="0"/>
    <x v="483"/>
    <x v="0"/>
    <n v="1520"/>
    <n v="915"/>
    <n v="3052"/>
    <x v="0"/>
    <x v="1"/>
    <s v="yes"/>
    <s v="no"/>
    <x v="1"/>
    <n v="61.229999540000001"/>
    <x v="1"/>
    <n v="106597"/>
    <n v="12"/>
    <n v="10.399999619999999"/>
    <n v="10.81000042"/>
    <n v="2.2999999519999998"/>
    <x v="0"/>
    <n v="1.1258699889999999"/>
  </r>
  <r>
    <x v="1656"/>
    <x v="0"/>
    <x v="483"/>
    <x v="0"/>
    <n v="1520"/>
    <n v="915"/>
    <n v="3052"/>
    <x v="1"/>
    <x v="1"/>
    <s v="yes"/>
    <s v="no"/>
    <x v="0"/>
    <n v="61.229999540000001"/>
    <x v="1"/>
    <n v="106597"/>
    <n v="12"/>
    <n v="5.3000001909999996"/>
    <n v="9.6800003050000001"/>
    <n v="1.2000000479999999"/>
    <x v="0"/>
    <n v="1.0935300590000001"/>
  </r>
  <r>
    <x v="1656"/>
    <x v="0"/>
    <x v="483"/>
    <x v="0"/>
    <n v="1520"/>
    <n v="915"/>
    <n v="3052"/>
    <x v="1"/>
    <x v="1"/>
    <s v="yes"/>
    <s v="no"/>
    <x v="0"/>
    <n v="61.229999540000001"/>
    <x v="1"/>
    <n v="106597"/>
    <n v="12"/>
    <n v="10.399999619999999"/>
    <n v="10.81000042"/>
    <n v="2.2999999519999998"/>
    <x v="0"/>
    <n v="1.1258699889999999"/>
  </r>
  <r>
    <x v="1656"/>
    <x v="0"/>
    <x v="483"/>
    <x v="0"/>
    <n v="1520"/>
    <n v="915"/>
    <n v="3052"/>
    <x v="0"/>
    <x v="1"/>
    <s v="yes"/>
    <s v="no"/>
    <x v="0"/>
    <n v="61.229999540000001"/>
    <x v="1"/>
    <n v="106597"/>
    <n v="12"/>
    <n v="5.3000001909999996"/>
    <n v="9.6800003050000001"/>
    <n v="1.2000000479999999"/>
    <x v="0"/>
    <n v="1.0935300590000001"/>
  </r>
  <r>
    <x v="1656"/>
    <x v="0"/>
    <x v="483"/>
    <x v="0"/>
    <n v="1520"/>
    <n v="915"/>
    <n v="3052"/>
    <x v="0"/>
    <x v="1"/>
    <s v="yes"/>
    <s v="no"/>
    <x v="0"/>
    <n v="61.229999540000001"/>
    <x v="1"/>
    <n v="106597"/>
    <n v="12"/>
    <n v="10.399999619999999"/>
    <n v="10.81000042"/>
    <n v="2.2999999519999998"/>
    <x v="0"/>
    <n v="1.1258699889999999"/>
  </r>
  <r>
    <x v="1657"/>
    <x v="1"/>
    <x v="1484"/>
    <x v="1"/>
    <n v="3610"/>
    <n v="4277"/>
    <n v="4041"/>
    <x v="0"/>
    <x v="1"/>
    <s v="yes"/>
    <s v="no"/>
    <x v="0"/>
    <n v="49.009998320000001"/>
    <x v="0"/>
    <n v="103041"/>
    <n v="12"/>
    <n v="13.399999619999999"/>
    <n v="8.2600002289999992"/>
    <n v="3.2000000480000002"/>
    <x v="0"/>
    <n v="0.61546999219999998"/>
  </r>
  <r>
    <x v="1657"/>
    <x v="1"/>
    <x v="1484"/>
    <x v="1"/>
    <n v="3610"/>
    <n v="4277"/>
    <n v="4041"/>
    <x v="0"/>
    <x v="1"/>
    <s v="yes"/>
    <s v="no"/>
    <x v="0"/>
    <n v="49.009998320000001"/>
    <x v="0"/>
    <n v="103041"/>
    <n v="12"/>
    <n v="8.8999996190000008"/>
    <n v="10.149999619999999"/>
    <n v="3.5"/>
    <x v="2"/>
    <n v="1.0161700250000001"/>
  </r>
  <r>
    <x v="1657"/>
    <x v="1"/>
    <x v="1484"/>
    <x v="1"/>
    <n v="3610"/>
    <n v="4277"/>
    <n v="4041"/>
    <x v="0"/>
    <x v="1"/>
    <s v="yes"/>
    <s v="no"/>
    <x v="0"/>
    <n v="49.009998320000001"/>
    <x v="0"/>
    <n v="103041"/>
    <n v="12"/>
    <n v="10.30000019"/>
    <n v="9.5500001910000005"/>
    <n v="1.1000000240000001"/>
    <x v="1"/>
    <n v="0.80599999430000002"/>
  </r>
  <r>
    <x v="1657"/>
    <x v="1"/>
    <x v="1484"/>
    <x v="1"/>
    <n v="3610"/>
    <n v="4277"/>
    <n v="4041"/>
    <x v="0"/>
    <x v="1"/>
    <s v="yes"/>
    <s v="no"/>
    <x v="0"/>
    <n v="50.83000183"/>
    <x v="1"/>
    <n v="71112"/>
    <n v="16"/>
    <n v="13.399999619999999"/>
    <n v="8.2600002289999992"/>
    <n v="3.2000000480000002"/>
    <x v="0"/>
    <n v="0.61546999219999998"/>
  </r>
  <r>
    <x v="1657"/>
    <x v="1"/>
    <x v="1484"/>
    <x v="1"/>
    <n v="3610"/>
    <n v="4277"/>
    <n v="4041"/>
    <x v="0"/>
    <x v="1"/>
    <s v="yes"/>
    <s v="no"/>
    <x v="0"/>
    <n v="50.83000183"/>
    <x v="1"/>
    <n v="71112"/>
    <n v="16"/>
    <n v="8.8999996190000008"/>
    <n v="10.149999619999999"/>
    <n v="3.5"/>
    <x v="2"/>
    <n v="1.0161700250000001"/>
  </r>
  <r>
    <x v="1657"/>
    <x v="1"/>
    <x v="1484"/>
    <x v="1"/>
    <n v="3610"/>
    <n v="4277"/>
    <n v="4041"/>
    <x v="0"/>
    <x v="1"/>
    <s v="yes"/>
    <s v="no"/>
    <x v="0"/>
    <n v="50.83000183"/>
    <x v="1"/>
    <n v="71112"/>
    <n v="16"/>
    <n v="10.30000019"/>
    <n v="9.5500001910000005"/>
    <n v="1.1000000240000001"/>
    <x v="1"/>
    <n v="0.80599999430000002"/>
  </r>
  <r>
    <x v="1657"/>
    <x v="1"/>
    <x v="1484"/>
    <x v="1"/>
    <n v="3610"/>
    <n v="4277"/>
    <n v="4041"/>
    <x v="1"/>
    <x v="0"/>
    <s v="yes"/>
    <s v="no"/>
    <x v="1"/>
    <n v="49.009998320000001"/>
    <x v="0"/>
    <n v="103041"/>
    <n v="12"/>
    <n v="13.399999619999999"/>
    <n v="8.2600002289999992"/>
    <n v="3.2000000480000002"/>
    <x v="0"/>
    <n v="0.61546999219999998"/>
  </r>
  <r>
    <x v="1657"/>
    <x v="1"/>
    <x v="1484"/>
    <x v="1"/>
    <n v="3610"/>
    <n v="4277"/>
    <n v="4041"/>
    <x v="1"/>
    <x v="0"/>
    <s v="yes"/>
    <s v="no"/>
    <x v="1"/>
    <n v="49.009998320000001"/>
    <x v="0"/>
    <n v="103041"/>
    <n v="12"/>
    <n v="8.8999996190000008"/>
    <n v="10.149999619999999"/>
    <n v="3.5"/>
    <x v="2"/>
    <n v="1.0161700250000001"/>
  </r>
  <r>
    <x v="1657"/>
    <x v="1"/>
    <x v="1484"/>
    <x v="1"/>
    <n v="3610"/>
    <n v="4277"/>
    <n v="4041"/>
    <x v="1"/>
    <x v="0"/>
    <s v="yes"/>
    <s v="no"/>
    <x v="1"/>
    <n v="49.009998320000001"/>
    <x v="0"/>
    <n v="103041"/>
    <n v="12"/>
    <n v="10.30000019"/>
    <n v="9.5500001910000005"/>
    <n v="1.1000000240000001"/>
    <x v="1"/>
    <n v="0.80599999430000002"/>
  </r>
  <r>
    <x v="1657"/>
    <x v="1"/>
    <x v="1484"/>
    <x v="1"/>
    <n v="3610"/>
    <n v="4277"/>
    <n v="4041"/>
    <x v="1"/>
    <x v="0"/>
    <s v="yes"/>
    <s v="no"/>
    <x v="1"/>
    <n v="50.83000183"/>
    <x v="1"/>
    <n v="71112"/>
    <n v="16"/>
    <n v="13.399999619999999"/>
    <n v="8.2600002289999992"/>
    <n v="3.2000000480000002"/>
    <x v="0"/>
    <n v="0.61546999219999998"/>
  </r>
  <r>
    <x v="1657"/>
    <x v="1"/>
    <x v="1484"/>
    <x v="1"/>
    <n v="3610"/>
    <n v="4277"/>
    <n v="4041"/>
    <x v="1"/>
    <x v="0"/>
    <s v="yes"/>
    <s v="no"/>
    <x v="1"/>
    <n v="50.83000183"/>
    <x v="1"/>
    <n v="71112"/>
    <n v="16"/>
    <n v="8.8999996190000008"/>
    <n v="10.149999619999999"/>
    <n v="3.5"/>
    <x v="2"/>
    <n v="1.0161700250000001"/>
  </r>
  <r>
    <x v="1657"/>
    <x v="1"/>
    <x v="1484"/>
    <x v="1"/>
    <n v="3610"/>
    <n v="4277"/>
    <n v="4041"/>
    <x v="1"/>
    <x v="0"/>
    <s v="yes"/>
    <s v="no"/>
    <x v="1"/>
    <n v="50.83000183"/>
    <x v="1"/>
    <n v="71112"/>
    <n v="16"/>
    <n v="10.30000019"/>
    <n v="9.5500001910000005"/>
    <n v="1.1000000240000001"/>
    <x v="1"/>
    <n v="0.80599999430000002"/>
  </r>
  <r>
    <x v="1658"/>
    <x v="1"/>
    <x v="360"/>
    <x v="0"/>
    <n v="1357"/>
    <n v="822"/>
    <n v="4580"/>
    <x v="1"/>
    <x v="0"/>
    <s v="yes"/>
    <s v="no"/>
    <x v="0"/>
    <n v="42.840000150000002"/>
    <x v="0"/>
    <n v="107211"/>
    <n v="12"/>
    <n v="13.399999619999999"/>
    <n v="8.2600002289999992"/>
    <n v="3.2000000480000002"/>
    <x v="0"/>
    <n v="0.61546999219999998"/>
  </r>
  <r>
    <x v="1658"/>
    <x v="1"/>
    <x v="360"/>
    <x v="0"/>
    <n v="1357"/>
    <n v="822"/>
    <n v="4580"/>
    <x v="1"/>
    <x v="0"/>
    <s v="yes"/>
    <s v="no"/>
    <x v="0"/>
    <n v="42.840000150000002"/>
    <x v="0"/>
    <n v="107211"/>
    <n v="12"/>
    <n v="8"/>
    <n v="10.27999973"/>
    <n v="0.80000001190000003"/>
    <x v="2"/>
    <n v="0.93186998369999996"/>
  </r>
  <r>
    <x v="1658"/>
    <x v="1"/>
    <x v="360"/>
    <x v="0"/>
    <n v="1357"/>
    <n v="822"/>
    <n v="4580"/>
    <x v="1"/>
    <x v="0"/>
    <s v="yes"/>
    <s v="no"/>
    <x v="0"/>
    <n v="40.83000183"/>
    <x v="0"/>
    <n v="119308"/>
    <n v="14"/>
    <n v="13.399999619999999"/>
    <n v="8.2600002289999992"/>
    <n v="3.2000000480000002"/>
    <x v="0"/>
    <n v="0.61546999219999998"/>
  </r>
  <r>
    <x v="1658"/>
    <x v="1"/>
    <x v="360"/>
    <x v="0"/>
    <n v="1357"/>
    <n v="822"/>
    <n v="4580"/>
    <x v="1"/>
    <x v="0"/>
    <s v="yes"/>
    <s v="no"/>
    <x v="0"/>
    <n v="40.83000183"/>
    <x v="0"/>
    <n v="119308"/>
    <n v="14"/>
    <n v="8"/>
    <n v="10.27999973"/>
    <n v="0.80000001190000003"/>
    <x v="2"/>
    <n v="0.93186998369999996"/>
  </r>
  <r>
    <x v="1658"/>
    <x v="1"/>
    <x v="360"/>
    <x v="0"/>
    <n v="1357"/>
    <n v="822"/>
    <n v="4580"/>
    <x v="1"/>
    <x v="0"/>
    <s v="no"/>
    <s v="no"/>
    <x v="1"/>
    <n v="42.840000150000002"/>
    <x v="0"/>
    <n v="107211"/>
    <n v="12"/>
    <n v="13.399999619999999"/>
    <n v="8.2600002289999992"/>
    <n v="3.2000000480000002"/>
    <x v="0"/>
    <n v="0.61546999219999998"/>
  </r>
  <r>
    <x v="1658"/>
    <x v="1"/>
    <x v="360"/>
    <x v="0"/>
    <n v="1357"/>
    <n v="822"/>
    <n v="4580"/>
    <x v="1"/>
    <x v="0"/>
    <s v="no"/>
    <s v="no"/>
    <x v="1"/>
    <n v="42.840000150000002"/>
    <x v="0"/>
    <n v="107211"/>
    <n v="12"/>
    <n v="8"/>
    <n v="10.27999973"/>
    <n v="0.80000001190000003"/>
    <x v="2"/>
    <n v="0.93186998369999996"/>
  </r>
  <r>
    <x v="1658"/>
    <x v="1"/>
    <x v="360"/>
    <x v="0"/>
    <n v="1357"/>
    <n v="822"/>
    <n v="4580"/>
    <x v="1"/>
    <x v="0"/>
    <s v="no"/>
    <s v="no"/>
    <x v="1"/>
    <n v="40.83000183"/>
    <x v="0"/>
    <n v="119308"/>
    <n v="14"/>
    <n v="13.399999619999999"/>
    <n v="8.2600002289999992"/>
    <n v="3.2000000480000002"/>
    <x v="0"/>
    <n v="0.61546999219999998"/>
  </r>
  <r>
    <x v="1658"/>
    <x v="1"/>
    <x v="360"/>
    <x v="0"/>
    <n v="1357"/>
    <n v="822"/>
    <n v="4580"/>
    <x v="1"/>
    <x v="0"/>
    <s v="no"/>
    <s v="no"/>
    <x v="1"/>
    <n v="40.83000183"/>
    <x v="0"/>
    <n v="119308"/>
    <n v="14"/>
    <n v="8"/>
    <n v="10.27999973"/>
    <n v="0.80000001190000003"/>
    <x v="2"/>
    <n v="0.93186998369999996"/>
  </r>
  <r>
    <x v="1658"/>
    <x v="1"/>
    <x v="360"/>
    <x v="0"/>
    <n v="1357"/>
    <n v="822"/>
    <n v="4580"/>
    <x v="1"/>
    <x v="0"/>
    <s v="no"/>
    <s v="no"/>
    <x v="1"/>
    <n v="42.840000150000002"/>
    <x v="0"/>
    <n v="107211"/>
    <n v="12"/>
    <n v="13.399999619999999"/>
    <n v="8.2600002289999992"/>
    <n v="3.2000000480000002"/>
    <x v="0"/>
    <n v="0.61546999219999998"/>
  </r>
  <r>
    <x v="1658"/>
    <x v="1"/>
    <x v="360"/>
    <x v="0"/>
    <n v="1357"/>
    <n v="822"/>
    <n v="4580"/>
    <x v="1"/>
    <x v="0"/>
    <s v="no"/>
    <s v="no"/>
    <x v="1"/>
    <n v="42.840000150000002"/>
    <x v="0"/>
    <n v="107211"/>
    <n v="12"/>
    <n v="8"/>
    <n v="10.27999973"/>
    <n v="0.80000001190000003"/>
    <x v="2"/>
    <n v="0.93186998369999996"/>
  </r>
  <r>
    <x v="1658"/>
    <x v="1"/>
    <x v="360"/>
    <x v="0"/>
    <n v="1357"/>
    <n v="822"/>
    <n v="4580"/>
    <x v="1"/>
    <x v="0"/>
    <s v="no"/>
    <s v="no"/>
    <x v="1"/>
    <n v="40.83000183"/>
    <x v="0"/>
    <n v="119308"/>
    <n v="14"/>
    <n v="13.399999619999999"/>
    <n v="8.2600002289999992"/>
    <n v="3.2000000480000002"/>
    <x v="0"/>
    <n v="0.61546999219999998"/>
  </r>
  <r>
    <x v="1658"/>
    <x v="1"/>
    <x v="360"/>
    <x v="0"/>
    <n v="1357"/>
    <n v="822"/>
    <n v="4580"/>
    <x v="1"/>
    <x v="0"/>
    <s v="no"/>
    <s v="no"/>
    <x v="1"/>
    <n v="40.83000183"/>
    <x v="0"/>
    <n v="119308"/>
    <n v="14"/>
    <n v="8"/>
    <n v="10.27999973"/>
    <n v="0.80000001190000003"/>
    <x v="2"/>
    <n v="0.93186998369999996"/>
  </r>
  <r>
    <x v="1659"/>
    <x v="1"/>
    <x v="936"/>
    <x v="0"/>
    <n v="2224"/>
    <n v="748"/>
    <n v="2840"/>
    <x v="0"/>
    <x v="0"/>
    <s v="yes"/>
    <s v="no"/>
    <x v="1"/>
    <n v="53.16999817"/>
    <x v="1"/>
    <n v="80341"/>
    <n v="14"/>
    <n v="9.5"/>
    <n v="7.4000000950000002"/>
    <n v="3"/>
    <x v="0"/>
    <n v="0.88336998219999996"/>
  </r>
  <r>
    <x v="1659"/>
    <x v="1"/>
    <x v="936"/>
    <x v="0"/>
    <n v="2224"/>
    <n v="748"/>
    <n v="2840"/>
    <x v="1"/>
    <x v="0"/>
    <s v="yes"/>
    <s v="no"/>
    <x v="1"/>
    <n v="53.16999817"/>
    <x v="1"/>
    <n v="80341"/>
    <n v="14"/>
    <n v="9.5"/>
    <n v="7.4000000950000002"/>
    <n v="3"/>
    <x v="0"/>
    <n v="0.88336998219999996"/>
  </r>
  <r>
    <x v="1659"/>
    <x v="1"/>
    <x v="936"/>
    <x v="0"/>
    <n v="2224"/>
    <n v="748"/>
    <n v="2840"/>
    <x v="0"/>
    <x v="0"/>
    <s v="no"/>
    <s v="no"/>
    <x v="0"/>
    <n v="53.16999817"/>
    <x v="1"/>
    <n v="80341"/>
    <n v="14"/>
    <n v="9.5"/>
    <n v="7.4000000950000002"/>
    <n v="3"/>
    <x v="0"/>
    <n v="0.88336998219999996"/>
  </r>
  <r>
    <x v="1660"/>
    <x v="0"/>
    <x v="1485"/>
    <x v="3"/>
    <n v="3358"/>
    <n v="4396"/>
    <n v="4412"/>
    <x v="1"/>
    <x v="0"/>
    <s v="no"/>
    <s v="no"/>
    <x v="1"/>
    <n v="36.240001679999999"/>
    <x v="0"/>
    <n v="60004"/>
    <n v="13"/>
    <n v="9.8000001910000005"/>
    <n v="9.6400003430000005"/>
    <n v="4.5"/>
    <x v="0"/>
    <n v="1.1524200440000001"/>
  </r>
  <r>
    <x v="1660"/>
    <x v="0"/>
    <x v="1485"/>
    <x v="3"/>
    <n v="3358"/>
    <n v="4396"/>
    <n v="4412"/>
    <x v="1"/>
    <x v="0"/>
    <s v="no"/>
    <s v="no"/>
    <x v="1"/>
    <n v="36.240001679999999"/>
    <x v="0"/>
    <n v="60004"/>
    <n v="13"/>
    <n v="7.3000001909999996"/>
    <n v="10.27999973"/>
    <n v="3.5"/>
    <x v="0"/>
    <n v="0.93186998369999996"/>
  </r>
  <r>
    <x v="1660"/>
    <x v="0"/>
    <x v="1485"/>
    <x v="3"/>
    <n v="3358"/>
    <n v="4396"/>
    <n v="4412"/>
    <x v="1"/>
    <x v="0"/>
    <s v="no"/>
    <s v="no"/>
    <x v="1"/>
    <n v="36.240001679999999"/>
    <x v="0"/>
    <n v="60004"/>
    <n v="13"/>
    <n v="9.1000003809999992"/>
    <n v="9.9200000760000009"/>
    <n v="2.5"/>
    <x v="0"/>
    <n v="0.4549700022"/>
  </r>
  <r>
    <x v="1660"/>
    <x v="0"/>
    <x v="1485"/>
    <x v="3"/>
    <n v="3358"/>
    <n v="4396"/>
    <n v="4412"/>
    <x v="1"/>
    <x v="0"/>
    <s v="yes"/>
    <s v="no"/>
    <x v="1"/>
    <n v="36.240001679999999"/>
    <x v="0"/>
    <n v="60004"/>
    <n v="13"/>
    <n v="9.8000001910000005"/>
    <n v="9.6400003430000005"/>
    <n v="4.5"/>
    <x v="0"/>
    <n v="1.1524200440000001"/>
  </r>
  <r>
    <x v="1660"/>
    <x v="0"/>
    <x v="1485"/>
    <x v="3"/>
    <n v="3358"/>
    <n v="4396"/>
    <n v="4412"/>
    <x v="1"/>
    <x v="0"/>
    <s v="yes"/>
    <s v="no"/>
    <x v="1"/>
    <n v="36.240001679999999"/>
    <x v="0"/>
    <n v="60004"/>
    <n v="13"/>
    <n v="7.3000001909999996"/>
    <n v="10.27999973"/>
    <n v="3.5"/>
    <x v="0"/>
    <n v="0.93186998369999996"/>
  </r>
  <r>
    <x v="1660"/>
    <x v="0"/>
    <x v="1485"/>
    <x v="3"/>
    <n v="3358"/>
    <n v="4396"/>
    <n v="4412"/>
    <x v="1"/>
    <x v="0"/>
    <s v="yes"/>
    <s v="no"/>
    <x v="1"/>
    <n v="36.240001679999999"/>
    <x v="0"/>
    <n v="60004"/>
    <n v="13"/>
    <n v="9.1000003809999992"/>
    <n v="9.9200000760000009"/>
    <n v="2.5"/>
    <x v="0"/>
    <n v="0.4549700022"/>
  </r>
  <r>
    <x v="1660"/>
    <x v="0"/>
    <x v="1485"/>
    <x v="3"/>
    <n v="3358"/>
    <n v="4396"/>
    <n v="4412"/>
    <x v="1"/>
    <x v="0"/>
    <s v="yes"/>
    <s v="yes"/>
    <x v="1"/>
    <n v="36.240001679999999"/>
    <x v="0"/>
    <n v="60004"/>
    <n v="13"/>
    <n v="9.8000001910000005"/>
    <n v="9.6400003430000005"/>
    <n v="4.5"/>
    <x v="0"/>
    <n v="1.1524200440000001"/>
  </r>
  <r>
    <x v="1660"/>
    <x v="0"/>
    <x v="1485"/>
    <x v="3"/>
    <n v="3358"/>
    <n v="4396"/>
    <n v="4412"/>
    <x v="1"/>
    <x v="0"/>
    <s v="yes"/>
    <s v="yes"/>
    <x v="1"/>
    <n v="36.240001679999999"/>
    <x v="0"/>
    <n v="60004"/>
    <n v="13"/>
    <n v="7.3000001909999996"/>
    <n v="10.27999973"/>
    <n v="3.5"/>
    <x v="0"/>
    <n v="0.93186998369999996"/>
  </r>
  <r>
    <x v="1660"/>
    <x v="0"/>
    <x v="1485"/>
    <x v="3"/>
    <n v="3358"/>
    <n v="4396"/>
    <n v="4412"/>
    <x v="1"/>
    <x v="0"/>
    <s v="yes"/>
    <s v="yes"/>
    <x v="1"/>
    <n v="36.240001679999999"/>
    <x v="0"/>
    <n v="60004"/>
    <n v="13"/>
    <n v="9.1000003809999992"/>
    <n v="9.9200000760000009"/>
    <n v="2.5"/>
    <x v="0"/>
    <n v="0.4549700022"/>
  </r>
  <r>
    <x v="1661"/>
    <x v="0"/>
    <x v="1486"/>
    <x v="1"/>
    <n v="163"/>
    <n v="4049"/>
    <n v="678"/>
    <x v="1"/>
    <x v="0"/>
    <s v="no"/>
    <s v="yes"/>
    <x v="1"/>
    <n v="62.13999939"/>
    <x v="1"/>
    <n v="71001"/>
    <n v="16"/>
    <n v="11.5"/>
    <n v="7.4899997709999999"/>
    <n v="5"/>
    <x v="0"/>
    <n v="0.80484998230000004"/>
  </r>
  <r>
    <x v="1661"/>
    <x v="0"/>
    <x v="1486"/>
    <x v="1"/>
    <n v="163"/>
    <n v="4049"/>
    <n v="678"/>
    <x v="1"/>
    <x v="0"/>
    <s v="no"/>
    <s v="yes"/>
    <x v="1"/>
    <n v="62.13999939"/>
    <x v="1"/>
    <n v="71001"/>
    <n v="16"/>
    <n v="5.9000000950000002"/>
    <n v="8.4099998469999999"/>
    <n v="1"/>
    <x v="1"/>
    <n v="0.69284003969999997"/>
  </r>
  <r>
    <x v="1661"/>
    <x v="0"/>
    <x v="1486"/>
    <x v="1"/>
    <n v="163"/>
    <n v="4049"/>
    <n v="678"/>
    <x v="1"/>
    <x v="0"/>
    <s v="yes"/>
    <s v="no"/>
    <x v="1"/>
    <n v="62.13999939"/>
    <x v="1"/>
    <n v="71001"/>
    <n v="16"/>
    <n v="11.5"/>
    <n v="7.4899997709999999"/>
    <n v="5"/>
    <x v="0"/>
    <n v="0.80484998230000004"/>
  </r>
  <r>
    <x v="1661"/>
    <x v="0"/>
    <x v="1486"/>
    <x v="1"/>
    <n v="163"/>
    <n v="4049"/>
    <n v="678"/>
    <x v="1"/>
    <x v="0"/>
    <s v="yes"/>
    <s v="no"/>
    <x v="1"/>
    <n v="62.13999939"/>
    <x v="1"/>
    <n v="71001"/>
    <n v="16"/>
    <n v="5.9000000950000002"/>
    <n v="8.4099998469999999"/>
    <n v="1"/>
    <x v="1"/>
    <n v="0.69284003969999997"/>
  </r>
  <r>
    <x v="1661"/>
    <x v="0"/>
    <x v="1486"/>
    <x v="1"/>
    <n v="163"/>
    <n v="4049"/>
    <n v="678"/>
    <x v="1"/>
    <x v="0"/>
    <s v="yes"/>
    <s v="no"/>
    <x v="1"/>
    <n v="62.13999939"/>
    <x v="1"/>
    <n v="71001"/>
    <n v="16"/>
    <n v="11.5"/>
    <n v="7.4899997709999999"/>
    <n v="5"/>
    <x v="0"/>
    <n v="0.80484998230000004"/>
  </r>
  <r>
    <x v="1661"/>
    <x v="0"/>
    <x v="1486"/>
    <x v="1"/>
    <n v="163"/>
    <n v="4049"/>
    <n v="678"/>
    <x v="1"/>
    <x v="0"/>
    <s v="yes"/>
    <s v="no"/>
    <x v="1"/>
    <n v="62.13999939"/>
    <x v="1"/>
    <n v="71001"/>
    <n v="16"/>
    <n v="5.9000000950000002"/>
    <n v="8.4099998469999999"/>
    <n v="1"/>
    <x v="1"/>
    <n v="0.69284003969999997"/>
  </r>
  <r>
    <x v="1662"/>
    <x v="1"/>
    <x v="1021"/>
    <x v="0"/>
    <n v="358"/>
    <n v="4257"/>
    <n v="3616"/>
    <x v="1"/>
    <x v="0"/>
    <s v="no"/>
    <s v="no"/>
    <x v="0"/>
    <n v="48.97000122"/>
    <x v="0"/>
    <n v="57260"/>
    <n v="12"/>
    <n v="9.6000003809999992"/>
    <n v="9.0699996949999999"/>
    <n v="5"/>
    <x v="0"/>
    <n v="0.66974997520000001"/>
  </r>
  <r>
    <x v="1662"/>
    <x v="1"/>
    <x v="1021"/>
    <x v="0"/>
    <n v="358"/>
    <n v="4257"/>
    <n v="3616"/>
    <x v="1"/>
    <x v="0"/>
    <s v="no"/>
    <s v="no"/>
    <x v="0"/>
    <n v="48.97000122"/>
    <x v="0"/>
    <n v="57260"/>
    <n v="12"/>
    <n v="7.6999998090000004"/>
    <n v="10.81000042"/>
    <n v="0.5"/>
    <x v="0"/>
    <n v="1.1258699889999999"/>
  </r>
  <r>
    <x v="1662"/>
    <x v="1"/>
    <x v="1021"/>
    <x v="0"/>
    <n v="358"/>
    <n v="4257"/>
    <n v="3616"/>
    <x v="1"/>
    <x v="0"/>
    <s v="no"/>
    <s v="no"/>
    <x v="0"/>
    <n v="46.36000061"/>
    <x v="0"/>
    <n v="81304"/>
    <n v="12"/>
    <n v="9.6000003809999992"/>
    <n v="9.0699996949999999"/>
    <n v="5"/>
    <x v="0"/>
    <n v="0.66974997520000001"/>
  </r>
  <r>
    <x v="1662"/>
    <x v="1"/>
    <x v="1021"/>
    <x v="0"/>
    <n v="358"/>
    <n v="4257"/>
    <n v="3616"/>
    <x v="1"/>
    <x v="0"/>
    <s v="no"/>
    <s v="no"/>
    <x v="0"/>
    <n v="46.36000061"/>
    <x v="0"/>
    <n v="81304"/>
    <n v="12"/>
    <n v="7.6999998090000004"/>
    <n v="10.81000042"/>
    <n v="0.5"/>
    <x v="0"/>
    <n v="1.1258699889999999"/>
  </r>
  <r>
    <x v="1662"/>
    <x v="1"/>
    <x v="1021"/>
    <x v="0"/>
    <n v="358"/>
    <n v="4257"/>
    <n v="3616"/>
    <x v="1"/>
    <x v="0"/>
    <s v="yes"/>
    <s v="no"/>
    <x v="1"/>
    <n v="48.97000122"/>
    <x v="0"/>
    <n v="57260"/>
    <n v="12"/>
    <n v="9.6000003809999992"/>
    <n v="9.0699996949999999"/>
    <n v="5"/>
    <x v="0"/>
    <n v="0.66974997520000001"/>
  </r>
  <r>
    <x v="1662"/>
    <x v="1"/>
    <x v="1021"/>
    <x v="0"/>
    <n v="358"/>
    <n v="4257"/>
    <n v="3616"/>
    <x v="1"/>
    <x v="0"/>
    <s v="yes"/>
    <s v="no"/>
    <x v="1"/>
    <n v="48.97000122"/>
    <x v="0"/>
    <n v="57260"/>
    <n v="12"/>
    <n v="7.6999998090000004"/>
    <n v="10.81000042"/>
    <n v="0.5"/>
    <x v="0"/>
    <n v="1.1258699889999999"/>
  </r>
  <r>
    <x v="1662"/>
    <x v="1"/>
    <x v="1021"/>
    <x v="0"/>
    <n v="358"/>
    <n v="4257"/>
    <n v="3616"/>
    <x v="1"/>
    <x v="0"/>
    <s v="yes"/>
    <s v="no"/>
    <x v="1"/>
    <n v="46.36000061"/>
    <x v="0"/>
    <n v="81304"/>
    <n v="12"/>
    <n v="9.6000003809999992"/>
    <n v="9.0699996949999999"/>
    <n v="5"/>
    <x v="0"/>
    <n v="0.66974997520000001"/>
  </r>
  <r>
    <x v="1662"/>
    <x v="1"/>
    <x v="1021"/>
    <x v="0"/>
    <n v="358"/>
    <n v="4257"/>
    <n v="3616"/>
    <x v="1"/>
    <x v="0"/>
    <s v="yes"/>
    <s v="no"/>
    <x v="1"/>
    <n v="46.36000061"/>
    <x v="0"/>
    <n v="81304"/>
    <n v="12"/>
    <n v="7.6999998090000004"/>
    <n v="10.81000042"/>
    <n v="0.5"/>
    <x v="0"/>
    <n v="1.1258699889999999"/>
  </r>
  <r>
    <x v="1663"/>
    <x v="1"/>
    <x v="1085"/>
    <x v="0"/>
    <n v="554"/>
    <n v="1089"/>
    <n v="423"/>
    <x v="1"/>
    <x v="1"/>
    <s v="yes"/>
    <s v="yes"/>
    <x v="1"/>
    <n v="52.130001069999999"/>
    <x v="1"/>
    <n v="108579"/>
    <n v="13"/>
    <n v="5.4000000950000002"/>
    <n v="8.8500003809999992"/>
    <n v="0.1000000015"/>
    <x v="0"/>
    <n v="0.84987998009999999"/>
  </r>
  <r>
    <x v="1663"/>
    <x v="1"/>
    <x v="1085"/>
    <x v="0"/>
    <n v="554"/>
    <n v="1089"/>
    <n v="423"/>
    <x v="1"/>
    <x v="1"/>
    <s v="yes"/>
    <s v="yes"/>
    <x v="1"/>
    <n v="52.130001069999999"/>
    <x v="1"/>
    <n v="108579"/>
    <n v="13"/>
    <n v="9.6000003809999992"/>
    <n v="9.0699996949999999"/>
    <n v="5"/>
    <x v="0"/>
    <n v="0.66974997520000001"/>
  </r>
  <r>
    <x v="1663"/>
    <x v="1"/>
    <x v="1085"/>
    <x v="0"/>
    <n v="554"/>
    <n v="1089"/>
    <n v="423"/>
    <x v="1"/>
    <x v="1"/>
    <s v="yes"/>
    <s v="yes"/>
    <x v="1"/>
    <n v="52.130001069999999"/>
    <x v="1"/>
    <n v="108579"/>
    <n v="13"/>
    <n v="8.1000003809999992"/>
    <n v="9.8999996190000008"/>
    <n v="0.69999998809999997"/>
    <x v="2"/>
    <n v="0.67321002480000003"/>
  </r>
  <r>
    <x v="1663"/>
    <x v="1"/>
    <x v="1085"/>
    <x v="0"/>
    <n v="554"/>
    <n v="1089"/>
    <n v="423"/>
    <x v="1"/>
    <x v="1"/>
    <s v="yes"/>
    <s v="yes"/>
    <x v="1"/>
    <n v="46.939998629999998"/>
    <x v="0"/>
    <n v="59155"/>
    <n v="12"/>
    <n v="5.4000000950000002"/>
    <n v="8.8500003809999992"/>
    <n v="0.1000000015"/>
    <x v="0"/>
    <n v="0.84987998009999999"/>
  </r>
  <r>
    <x v="1663"/>
    <x v="1"/>
    <x v="1085"/>
    <x v="0"/>
    <n v="554"/>
    <n v="1089"/>
    <n v="423"/>
    <x v="1"/>
    <x v="1"/>
    <s v="yes"/>
    <s v="yes"/>
    <x v="1"/>
    <n v="46.939998629999998"/>
    <x v="0"/>
    <n v="59155"/>
    <n v="12"/>
    <n v="9.6000003809999992"/>
    <n v="9.0699996949999999"/>
    <n v="5"/>
    <x v="0"/>
    <n v="0.66974997520000001"/>
  </r>
  <r>
    <x v="1663"/>
    <x v="1"/>
    <x v="1085"/>
    <x v="0"/>
    <n v="554"/>
    <n v="1089"/>
    <n v="423"/>
    <x v="1"/>
    <x v="1"/>
    <s v="yes"/>
    <s v="yes"/>
    <x v="1"/>
    <n v="46.939998629999998"/>
    <x v="0"/>
    <n v="59155"/>
    <n v="12"/>
    <n v="8.1000003809999992"/>
    <n v="9.8999996190000008"/>
    <n v="0.69999998809999997"/>
    <x v="2"/>
    <n v="0.67321002480000003"/>
  </r>
  <r>
    <x v="1663"/>
    <x v="1"/>
    <x v="1085"/>
    <x v="0"/>
    <n v="554"/>
    <n v="1089"/>
    <n v="423"/>
    <x v="0"/>
    <x v="0"/>
    <s v="yes"/>
    <s v="no"/>
    <x v="0"/>
    <n v="52.130001069999999"/>
    <x v="1"/>
    <n v="108579"/>
    <n v="13"/>
    <n v="5.4000000950000002"/>
    <n v="8.8500003809999992"/>
    <n v="0.1000000015"/>
    <x v="0"/>
    <n v="0.84987998009999999"/>
  </r>
  <r>
    <x v="1663"/>
    <x v="1"/>
    <x v="1085"/>
    <x v="0"/>
    <n v="554"/>
    <n v="1089"/>
    <n v="423"/>
    <x v="0"/>
    <x v="0"/>
    <s v="yes"/>
    <s v="no"/>
    <x v="0"/>
    <n v="52.130001069999999"/>
    <x v="1"/>
    <n v="108579"/>
    <n v="13"/>
    <n v="9.6000003809999992"/>
    <n v="9.0699996949999999"/>
    <n v="5"/>
    <x v="0"/>
    <n v="0.66974997520000001"/>
  </r>
  <r>
    <x v="1663"/>
    <x v="1"/>
    <x v="1085"/>
    <x v="0"/>
    <n v="554"/>
    <n v="1089"/>
    <n v="423"/>
    <x v="0"/>
    <x v="0"/>
    <s v="yes"/>
    <s v="no"/>
    <x v="0"/>
    <n v="52.130001069999999"/>
    <x v="1"/>
    <n v="108579"/>
    <n v="13"/>
    <n v="8.1000003809999992"/>
    <n v="9.8999996190000008"/>
    <n v="0.69999998809999997"/>
    <x v="2"/>
    <n v="0.67321002480000003"/>
  </r>
  <r>
    <x v="1663"/>
    <x v="1"/>
    <x v="1085"/>
    <x v="0"/>
    <n v="554"/>
    <n v="1089"/>
    <n v="423"/>
    <x v="0"/>
    <x v="0"/>
    <s v="yes"/>
    <s v="no"/>
    <x v="0"/>
    <n v="46.939998629999998"/>
    <x v="0"/>
    <n v="59155"/>
    <n v="12"/>
    <n v="5.4000000950000002"/>
    <n v="8.8500003809999992"/>
    <n v="0.1000000015"/>
    <x v="0"/>
    <n v="0.84987998009999999"/>
  </r>
  <r>
    <x v="1663"/>
    <x v="1"/>
    <x v="1085"/>
    <x v="0"/>
    <n v="554"/>
    <n v="1089"/>
    <n v="423"/>
    <x v="0"/>
    <x v="0"/>
    <s v="yes"/>
    <s v="no"/>
    <x v="0"/>
    <n v="46.939998629999998"/>
    <x v="0"/>
    <n v="59155"/>
    <n v="12"/>
    <n v="9.6000003809999992"/>
    <n v="9.0699996949999999"/>
    <n v="5"/>
    <x v="0"/>
    <n v="0.66974997520000001"/>
  </r>
  <r>
    <x v="1663"/>
    <x v="1"/>
    <x v="1085"/>
    <x v="0"/>
    <n v="554"/>
    <n v="1089"/>
    <n v="423"/>
    <x v="0"/>
    <x v="0"/>
    <s v="yes"/>
    <s v="no"/>
    <x v="0"/>
    <n v="46.939998629999998"/>
    <x v="0"/>
    <n v="59155"/>
    <n v="12"/>
    <n v="8.1000003809999992"/>
    <n v="9.8999996190000008"/>
    <n v="0.69999998809999997"/>
    <x v="2"/>
    <n v="0.67321002480000003"/>
  </r>
  <r>
    <x v="1663"/>
    <x v="1"/>
    <x v="1085"/>
    <x v="0"/>
    <n v="554"/>
    <n v="1089"/>
    <n v="423"/>
    <x v="1"/>
    <x v="1"/>
    <s v="yes"/>
    <s v="no"/>
    <x v="1"/>
    <n v="52.130001069999999"/>
    <x v="1"/>
    <n v="108579"/>
    <n v="13"/>
    <n v="5.4000000950000002"/>
    <n v="8.8500003809999992"/>
    <n v="0.1000000015"/>
    <x v="0"/>
    <n v="0.84987998009999999"/>
  </r>
  <r>
    <x v="1663"/>
    <x v="1"/>
    <x v="1085"/>
    <x v="0"/>
    <n v="554"/>
    <n v="1089"/>
    <n v="423"/>
    <x v="1"/>
    <x v="1"/>
    <s v="yes"/>
    <s v="no"/>
    <x v="1"/>
    <n v="52.130001069999999"/>
    <x v="1"/>
    <n v="108579"/>
    <n v="13"/>
    <n v="9.6000003809999992"/>
    <n v="9.0699996949999999"/>
    <n v="5"/>
    <x v="0"/>
    <n v="0.66974997520000001"/>
  </r>
  <r>
    <x v="1663"/>
    <x v="1"/>
    <x v="1085"/>
    <x v="0"/>
    <n v="554"/>
    <n v="1089"/>
    <n v="423"/>
    <x v="1"/>
    <x v="1"/>
    <s v="yes"/>
    <s v="no"/>
    <x v="1"/>
    <n v="52.130001069999999"/>
    <x v="1"/>
    <n v="108579"/>
    <n v="13"/>
    <n v="8.1000003809999992"/>
    <n v="9.8999996190000008"/>
    <n v="0.69999998809999997"/>
    <x v="2"/>
    <n v="0.67321002480000003"/>
  </r>
  <r>
    <x v="1663"/>
    <x v="1"/>
    <x v="1085"/>
    <x v="0"/>
    <n v="554"/>
    <n v="1089"/>
    <n v="423"/>
    <x v="1"/>
    <x v="1"/>
    <s v="yes"/>
    <s v="no"/>
    <x v="1"/>
    <n v="46.939998629999998"/>
    <x v="0"/>
    <n v="59155"/>
    <n v="12"/>
    <n v="5.4000000950000002"/>
    <n v="8.8500003809999992"/>
    <n v="0.1000000015"/>
    <x v="0"/>
    <n v="0.84987998009999999"/>
  </r>
  <r>
    <x v="1663"/>
    <x v="1"/>
    <x v="1085"/>
    <x v="0"/>
    <n v="554"/>
    <n v="1089"/>
    <n v="423"/>
    <x v="1"/>
    <x v="1"/>
    <s v="yes"/>
    <s v="no"/>
    <x v="1"/>
    <n v="46.939998629999998"/>
    <x v="0"/>
    <n v="59155"/>
    <n v="12"/>
    <n v="9.6000003809999992"/>
    <n v="9.0699996949999999"/>
    <n v="5"/>
    <x v="0"/>
    <n v="0.66974997520000001"/>
  </r>
  <r>
    <x v="1663"/>
    <x v="1"/>
    <x v="1085"/>
    <x v="0"/>
    <n v="554"/>
    <n v="1089"/>
    <n v="423"/>
    <x v="1"/>
    <x v="1"/>
    <s v="yes"/>
    <s v="no"/>
    <x v="1"/>
    <n v="46.939998629999998"/>
    <x v="0"/>
    <n v="59155"/>
    <n v="12"/>
    <n v="8.1000003809999992"/>
    <n v="9.8999996190000008"/>
    <n v="0.69999998809999997"/>
    <x v="2"/>
    <n v="0.67321002480000003"/>
  </r>
  <r>
    <x v="1664"/>
    <x v="0"/>
    <x v="1487"/>
    <x v="0"/>
    <n v="2134"/>
    <n v="3695"/>
    <n v="351"/>
    <x v="1"/>
    <x v="0"/>
    <s v="yes"/>
    <s v="no"/>
    <x v="0"/>
    <n v="59.400001529999997"/>
    <x v="1"/>
    <n v="80241"/>
    <n v="16"/>
    <n v="6.9000000950000002"/>
    <n v="11.079999920000001"/>
    <n v="1.5"/>
    <x v="0"/>
    <n v="0.8937600255"/>
  </r>
  <r>
    <x v="1664"/>
    <x v="0"/>
    <x v="1487"/>
    <x v="0"/>
    <n v="2134"/>
    <n v="3695"/>
    <n v="351"/>
    <x v="1"/>
    <x v="0"/>
    <s v="yes"/>
    <s v="no"/>
    <x v="0"/>
    <n v="67.980003359999998"/>
    <x v="1"/>
    <n v="94431"/>
    <n v="15"/>
    <n v="6.9000000950000002"/>
    <n v="11.079999920000001"/>
    <n v="1.5"/>
    <x v="0"/>
    <n v="0.8937600255"/>
  </r>
  <r>
    <x v="1664"/>
    <x v="0"/>
    <x v="1487"/>
    <x v="0"/>
    <n v="2134"/>
    <n v="3695"/>
    <n v="351"/>
    <x v="1"/>
    <x v="0"/>
    <s v="yes"/>
    <s v="no"/>
    <x v="1"/>
    <n v="59.400001529999997"/>
    <x v="1"/>
    <n v="80241"/>
    <n v="16"/>
    <n v="6.9000000950000002"/>
    <n v="11.079999920000001"/>
    <n v="1.5"/>
    <x v="0"/>
    <n v="0.8937600255"/>
  </r>
  <r>
    <x v="1664"/>
    <x v="0"/>
    <x v="1487"/>
    <x v="0"/>
    <n v="2134"/>
    <n v="3695"/>
    <n v="351"/>
    <x v="1"/>
    <x v="0"/>
    <s v="yes"/>
    <s v="no"/>
    <x v="1"/>
    <n v="67.980003359999998"/>
    <x v="1"/>
    <n v="94431"/>
    <n v="15"/>
    <n v="6.9000000950000002"/>
    <n v="11.079999920000001"/>
    <n v="1.5"/>
    <x v="0"/>
    <n v="0.8937600255"/>
  </r>
  <r>
    <x v="1665"/>
    <x v="0"/>
    <x v="832"/>
    <x v="0"/>
    <n v="2747"/>
    <n v="2181"/>
    <n v="601"/>
    <x v="0"/>
    <x v="1"/>
    <s v="yes"/>
    <s v="no"/>
    <x v="0"/>
    <n v="47.77999878"/>
    <x v="0"/>
    <n v="100175"/>
    <n v="16"/>
    <n v="9.3999996190000008"/>
    <n v="9.0699996949999999"/>
    <n v="5"/>
    <x v="0"/>
    <n v="0.66974997520000001"/>
  </r>
  <r>
    <x v="1665"/>
    <x v="0"/>
    <x v="832"/>
    <x v="0"/>
    <n v="2747"/>
    <n v="2181"/>
    <n v="601"/>
    <x v="1"/>
    <x v="0"/>
    <s v="yes"/>
    <s v="no"/>
    <x v="1"/>
    <n v="47.77999878"/>
    <x v="0"/>
    <n v="100175"/>
    <n v="16"/>
    <n v="9.3999996190000008"/>
    <n v="9.0699996949999999"/>
    <n v="5"/>
    <x v="0"/>
    <n v="0.66974997520000001"/>
  </r>
  <r>
    <x v="1666"/>
    <x v="0"/>
    <x v="1488"/>
    <x v="0"/>
    <n v="4283"/>
    <n v="3321"/>
    <n v="4522"/>
    <x v="1"/>
    <x v="0"/>
    <s v="yes"/>
    <s v="no"/>
    <x v="1"/>
    <n v="45.060001370000002"/>
    <x v="0"/>
    <n v="65578"/>
    <n v="12"/>
    <n v="3.5"/>
    <n v="9.9200000760000009"/>
    <n v="0.80000001190000003"/>
    <x v="0"/>
    <n v="0.4549700022"/>
  </r>
  <r>
    <x v="1666"/>
    <x v="0"/>
    <x v="1488"/>
    <x v="0"/>
    <n v="4283"/>
    <n v="3321"/>
    <n v="4522"/>
    <x v="1"/>
    <x v="0"/>
    <s v="yes"/>
    <s v="no"/>
    <x v="1"/>
    <n v="45.060001370000002"/>
    <x v="0"/>
    <n v="65578"/>
    <n v="12"/>
    <n v="9.3000001910000005"/>
    <n v="9.7600002289999992"/>
    <n v="5"/>
    <x v="0"/>
    <n v="0.48499000069999998"/>
  </r>
  <r>
    <x v="1666"/>
    <x v="0"/>
    <x v="1488"/>
    <x v="0"/>
    <n v="4283"/>
    <n v="3321"/>
    <n v="4522"/>
    <x v="1"/>
    <x v="0"/>
    <s v="yes"/>
    <s v="no"/>
    <x v="1"/>
    <n v="45.060001370000002"/>
    <x v="0"/>
    <n v="65578"/>
    <n v="12"/>
    <n v="3.5"/>
    <n v="9.9200000760000009"/>
    <n v="0.80000001190000003"/>
    <x v="0"/>
    <n v="0.4549700022"/>
  </r>
  <r>
    <x v="1666"/>
    <x v="0"/>
    <x v="1488"/>
    <x v="0"/>
    <n v="4283"/>
    <n v="3321"/>
    <n v="4522"/>
    <x v="1"/>
    <x v="0"/>
    <s v="yes"/>
    <s v="no"/>
    <x v="1"/>
    <n v="45.060001370000002"/>
    <x v="0"/>
    <n v="65578"/>
    <n v="12"/>
    <n v="9.3000001910000005"/>
    <n v="9.7600002289999992"/>
    <n v="5"/>
    <x v="0"/>
    <n v="0.48499000069999998"/>
  </r>
  <r>
    <x v="1666"/>
    <x v="0"/>
    <x v="1488"/>
    <x v="0"/>
    <n v="4283"/>
    <n v="3321"/>
    <n v="4522"/>
    <x v="1"/>
    <x v="0"/>
    <s v="yes"/>
    <s v="yes"/>
    <x v="1"/>
    <n v="45.060001370000002"/>
    <x v="0"/>
    <n v="65578"/>
    <n v="12"/>
    <n v="3.5"/>
    <n v="9.9200000760000009"/>
    <n v="0.80000001190000003"/>
    <x v="0"/>
    <n v="0.4549700022"/>
  </r>
  <r>
    <x v="1666"/>
    <x v="0"/>
    <x v="1488"/>
    <x v="0"/>
    <n v="4283"/>
    <n v="3321"/>
    <n v="4522"/>
    <x v="1"/>
    <x v="0"/>
    <s v="yes"/>
    <s v="yes"/>
    <x v="1"/>
    <n v="45.060001370000002"/>
    <x v="0"/>
    <n v="65578"/>
    <n v="12"/>
    <n v="9.3000001910000005"/>
    <n v="9.7600002289999992"/>
    <n v="5"/>
    <x v="0"/>
    <n v="0.48499000069999998"/>
  </r>
  <r>
    <x v="1666"/>
    <x v="0"/>
    <x v="1488"/>
    <x v="0"/>
    <n v="4283"/>
    <n v="3321"/>
    <n v="4522"/>
    <x v="1"/>
    <x v="0"/>
    <s v="yes"/>
    <s v="no"/>
    <x v="1"/>
    <n v="45.060001370000002"/>
    <x v="0"/>
    <n v="65578"/>
    <n v="12"/>
    <n v="3.5"/>
    <n v="9.9200000760000009"/>
    <n v="0.80000001190000003"/>
    <x v="0"/>
    <n v="0.4549700022"/>
  </r>
  <r>
    <x v="1666"/>
    <x v="0"/>
    <x v="1488"/>
    <x v="0"/>
    <n v="4283"/>
    <n v="3321"/>
    <n v="4522"/>
    <x v="1"/>
    <x v="0"/>
    <s v="yes"/>
    <s v="no"/>
    <x v="1"/>
    <n v="45.060001370000002"/>
    <x v="0"/>
    <n v="65578"/>
    <n v="12"/>
    <n v="9.3000001910000005"/>
    <n v="9.7600002289999992"/>
    <n v="5"/>
    <x v="0"/>
    <n v="0.48499000069999998"/>
  </r>
  <r>
    <x v="1667"/>
    <x v="0"/>
    <x v="1489"/>
    <x v="3"/>
    <n v="3758"/>
    <n v="595"/>
    <n v="2172"/>
    <x v="1"/>
    <x v="0"/>
    <s v="yes"/>
    <s v="no"/>
    <x v="1"/>
    <n v="55.990001679999999"/>
    <x v="1"/>
    <n v="93458"/>
    <n v="12"/>
    <n v="11.80000019"/>
    <n v="10.81000042"/>
    <n v="0.5"/>
    <x v="0"/>
    <n v="1.1258699889999999"/>
  </r>
  <r>
    <x v="1667"/>
    <x v="0"/>
    <x v="1489"/>
    <x v="3"/>
    <n v="3758"/>
    <n v="595"/>
    <n v="2172"/>
    <x v="1"/>
    <x v="0"/>
    <s v="yes"/>
    <s v="no"/>
    <x v="1"/>
    <n v="55.990001679999999"/>
    <x v="1"/>
    <n v="93458"/>
    <n v="12"/>
    <n v="12.80000019"/>
    <n v="9.9200000760000009"/>
    <n v="0.1000000015"/>
    <x v="0"/>
    <n v="0.4549700022"/>
  </r>
  <r>
    <x v="1667"/>
    <x v="0"/>
    <x v="1489"/>
    <x v="3"/>
    <n v="3758"/>
    <n v="595"/>
    <n v="2172"/>
    <x v="1"/>
    <x v="0"/>
    <s v="yes"/>
    <s v="no"/>
    <x v="1"/>
    <n v="61.380001069999999"/>
    <x v="1"/>
    <n v="66619"/>
    <n v="15"/>
    <n v="11.80000019"/>
    <n v="10.81000042"/>
    <n v="0.5"/>
    <x v="0"/>
    <n v="1.1258699889999999"/>
  </r>
  <r>
    <x v="1667"/>
    <x v="0"/>
    <x v="1489"/>
    <x v="3"/>
    <n v="3758"/>
    <n v="595"/>
    <n v="2172"/>
    <x v="1"/>
    <x v="0"/>
    <s v="yes"/>
    <s v="no"/>
    <x v="1"/>
    <n v="61.380001069999999"/>
    <x v="1"/>
    <n v="66619"/>
    <n v="15"/>
    <n v="12.80000019"/>
    <n v="9.9200000760000009"/>
    <n v="0.1000000015"/>
    <x v="0"/>
    <n v="0.4549700022"/>
  </r>
  <r>
    <x v="1667"/>
    <x v="0"/>
    <x v="1489"/>
    <x v="3"/>
    <n v="3758"/>
    <n v="595"/>
    <n v="2172"/>
    <x v="1"/>
    <x v="0"/>
    <s v="yes"/>
    <s v="no"/>
    <x v="1"/>
    <n v="55.990001679999999"/>
    <x v="1"/>
    <n v="93458"/>
    <n v="12"/>
    <n v="11.80000019"/>
    <n v="10.81000042"/>
    <n v="0.5"/>
    <x v="0"/>
    <n v="1.1258699889999999"/>
  </r>
  <r>
    <x v="1667"/>
    <x v="0"/>
    <x v="1489"/>
    <x v="3"/>
    <n v="3758"/>
    <n v="595"/>
    <n v="2172"/>
    <x v="1"/>
    <x v="0"/>
    <s v="yes"/>
    <s v="no"/>
    <x v="1"/>
    <n v="55.990001679999999"/>
    <x v="1"/>
    <n v="93458"/>
    <n v="12"/>
    <n v="12.80000019"/>
    <n v="9.9200000760000009"/>
    <n v="0.1000000015"/>
    <x v="0"/>
    <n v="0.4549700022"/>
  </r>
  <r>
    <x v="1667"/>
    <x v="0"/>
    <x v="1489"/>
    <x v="3"/>
    <n v="3758"/>
    <n v="595"/>
    <n v="2172"/>
    <x v="1"/>
    <x v="0"/>
    <s v="yes"/>
    <s v="no"/>
    <x v="1"/>
    <n v="61.380001069999999"/>
    <x v="1"/>
    <n v="66619"/>
    <n v="15"/>
    <n v="11.80000019"/>
    <n v="10.81000042"/>
    <n v="0.5"/>
    <x v="0"/>
    <n v="1.1258699889999999"/>
  </r>
  <r>
    <x v="1667"/>
    <x v="0"/>
    <x v="1489"/>
    <x v="3"/>
    <n v="3758"/>
    <n v="595"/>
    <n v="2172"/>
    <x v="1"/>
    <x v="0"/>
    <s v="yes"/>
    <s v="no"/>
    <x v="1"/>
    <n v="61.380001069999999"/>
    <x v="1"/>
    <n v="66619"/>
    <n v="15"/>
    <n v="12.80000019"/>
    <n v="9.9200000760000009"/>
    <n v="0.1000000015"/>
    <x v="0"/>
    <n v="0.4549700022"/>
  </r>
  <r>
    <x v="1668"/>
    <x v="0"/>
    <x v="946"/>
    <x v="1"/>
    <n v="149"/>
    <n v="2857"/>
    <n v="201"/>
    <x v="1"/>
    <x v="1"/>
    <s v="yes"/>
    <s v="no"/>
    <x v="0"/>
    <n v="59.450000760000002"/>
    <x v="1"/>
    <n v="64544"/>
    <n v="14"/>
    <n v="9.3999996190000008"/>
    <n v="9.0699996949999999"/>
    <n v="5"/>
    <x v="0"/>
    <n v="0.66974997520000001"/>
  </r>
  <r>
    <x v="1668"/>
    <x v="0"/>
    <x v="946"/>
    <x v="1"/>
    <n v="149"/>
    <n v="2857"/>
    <n v="201"/>
    <x v="1"/>
    <x v="1"/>
    <s v="yes"/>
    <s v="no"/>
    <x v="0"/>
    <n v="50"/>
    <x v="0"/>
    <n v="86697"/>
    <n v="16"/>
    <n v="9.3999996190000008"/>
    <n v="9.0699996949999999"/>
    <n v="5"/>
    <x v="0"/>
    <n v="0.66974997520000001"/>
  </r>
  <r>
    <x v="1668"/>
    <x v="0"/>
    <x v="946"/>
    <x v="1"/>
    <n v="149"/>
    <n v="2857"/>
    <n v="201"/>
    <x v="1"/>
    <x v="1"/>
    <s v="yes"/>
    <s v="no"/>
    <x v="0"/>
    <n v="58.709999080000003"/>
    <x v="1"/>
    <n v="110551"/>
    <n v="14"/>
    <n v="9.3999996190000008"/>
    <n v="9.0699996949999999"/>
    <n v="5"/>
    <x v="0"/>
    <n v="0.66974997520000001"/>
  </r>
  <r>
    <x v="1668"/>
    <x v="0"/>
    <x v="946"/>
    <x v="1"/>
    <n v="149"/>
    <n v="2857"/>
    <n v="201"/>
    <x v="1"/>
    <x v="0"/>
    <s v="no"/>
    <s v="no"/>
    <x v="1"/>
    <n v="59.450000760000002"/>
    <x v="1"/>
    <n v="64544"/>
    <n v="14"/>
    <n v="9.3999996190000008"/>
    <n v="9.0699996949999999"/>
    <n v="5"/>
    <x v="0"/>
    <n v="0.66974997520000001"/>
  </r>
  <r>
    <x v="1668"/>
    <x v="0"/>
    <x v="946"/>
    <x v="1"/>
    <n v="149"/>
    <n v="2857"/>
    <n v="201"/>
    <x v="1"/>
    <x v="0"/>
    <s v="no"/>
    <s v="no"/>
    <x v="1"/>
    <n v="50"/>
    <x v="0"/>
    <n v="86697"/>
    <n v="16"/>
    <n v="9.3999996190000008"/>
    <n v="9.0699996949999999"/>
    <n v="5"/>
    <x v="0"/>
    <n v="0.66974997520000001"/>
  </r>
  <r>
    <x v="1668"/>
    <x v="0"/>
    <x v="946"/>
    <x v="1"/>
    <n v="149"/>
    <n v="2857"/>
    <n v="201"/>
    <x v="1"/>
    <x v="0"/>
    <s v="no"/>
    <s v="no"/>
    <x v="1"/>
    <n v="58.709999080000003"/>
    <x v="1"/>
    <n v="110551"/>
    <n v="14"/>
    <n v="9.3999996190000008"/>
    <n v="9.0699996949999999"/>
    <n v="5"/>
    <x v="0"/>
    <n v="0.66974997520000001"/>
  </r>
  <r>
    <x v="1669"/>
    <x v="0"/>
    <x v="1490"/>
    <x v="3"/>
    <n v="242"/>
    <n v="2807"/>
    <n v="4522"/>
    <x v="1"/>
    <x v="0"/>
    <s v="yes"/>
    <s v="no"/>
    <x v="1"/>
    <n v="47.229999540000001"/>
    <x v="0"/>
    <n v="100210"/>
    <n v="16"/>
    <n v="3.2000000480000002"/>
    <n v="9.2899999619999996"/>
    <n v="4"/>
    <x v="0"/>
    <n v="0.76905000209999996"/>
  </r>
  <r>
    <x v="1669"/>
    <x v="0"/>
    <x v="1490"/>
    <x v="3"/>
    <n v="242"/>
    <n v="2807"/>
    <n v="4522"/>
    <x v="1"/>
    <x v="0"/>
    <s v="yes"/>
    <s v="no"/>
    <x v="1"/>
    <n v="47.229999540000001"/>
    <x v="0"/>
    <n v="100210"/>
    <n v="16"/>
    <n v="10.80000019"/>
    <n v="9.9200000760000009"/>
    <n v="0.40000000600000002"/>
    <x v="0"/>
    <n v="0.4549700022"/>
  </r>
  <r>
    <x v="1669"/>
    <x v="0"/>
    <x v="1490"/>
    <x v="3"/>
    <n v="242"/>
    <n v="2807"/>
    <n v="4522"/>
    <x v="1"/>
    <x v="0"/>
    <s v="yes"/>
    <s v="no"/>
    <x v="1"/>
    <n v="48.630001069999999"/>
    <x v="0"/>
    <n v="106141"/>
    <n v="16"/>
    <n v="3.2000000480000002"/>
    <n v="9.2899999619999996"/>
    <n v="4"/>
    <x v="0"/>
    <n v="0.76905000209999996"/>
  </r>
  <r>
    <x v="1669"/>
    <x v="0"/>
    <x v="1490"/>
    <x v="3"/>
    <n v="242"/>
    <n v="2807"/>
    <n v="4522"/>
    <x v="1"/>
    <x v="0"/>
    <s v="yes"/>
    <s v="no"/>
    <x v="1"/>
    <n v="48.630001069999999"/>
    <x v="0"/>
    <n v="106141"/>
    <n v="16"/>
    <n v="10.80000019"/>
    <n v="9.9200000760000009"/>
    <n v="0.40000000600000002"/>
    <x v="0"/>
    <n v="0.4549700022"/>
  </r>
  <r>
    <x v="1669"/>
    <x v="0"/>
    <x v="1490"/>
    <x v="3"/>
    <n v="242"/>
    <n v="2807"/>
    <n v="4522"/>
    <x v="1"/>
    <x v="0"/>
    <s v="yes"/>
    <s v="no"/>
    <x v="1"/>
    <n v="47.229999540000001"/>
    <x v="0"/>
    <n v="100210"/>
    <n v="16"/>
    <n v="3.2000000480000002"/>
    <n v="9.2899999619999996"/>
    <n v="4"/>
    <x v="0"/>
    <n v="0.76905000209999996"/>
  </r>
  <r>
    <x v="1669"/>
    <x v="0"/>
    <x v="1490"/>
    <x v="3"/>
    <n v="242"/>
    <n v="2807"/>
    <n v="4522"/>
    <x v="1"/>
    <x v="0"/>
    <s v="yes"/>
    <s v="no"/>
    <x v="1"/>
    <n v="47.229999540000001"/>
    <x v="0"/>
    <n v="100210"/>
    <n v="16"/>
    <n v="10.80000019"/>
    <n v="9.9200000760000009"/>
    <n v="0.40000000600000002"/>
    <x v="0"/>
    <n v="0.4549700022"/>
  </r>
  <r>
    <x v="1669"/>
    <x v="0"/>
    <x v="1490"/>
    <x v="3"/>
    <n v="242"/>
    <n v="2807"/>
    <n v="4522"/>
    <x v="1"/>
    <x v="0"/>
    <s v="yes"/>
    <s v="no"/>
    <x v="1"/>
    <n v="48.630001069999999"/>
    <x v="0"/>
    <n v="106141"/>
    <n v="16"/>
    <n v="3.2000000480000002"/>
    <n v="9.2899999619999996"/>
    <n v="4"/>
    <x v="0"/>
    <n v="0.76905000209999996"/>
  </r>
  <r>
    <x v="1669"/>
    <x v="0"/>
    <x v="1490"/>
    <x v="3"/>
    <n v="242"/>
    <n v="2807"/>
    <n v="4522"/>
    <x v="1"/>
    <x v="0"/>
    <s v="yes"/>
    <s v="no"/>
    <x v="1"/>
    <n v="48.630001069999999"/>
    <x v="0"/>
    <n v="106141"/>
    <n v="16"/>
    <n v="10.80000019"/>
    <n v="9.9200000760000009"/>
    <n v="0.40000000600000002"/>
    <x v="0"/>
    <n v="0.4549700022"/>
  </r>
  <r>
    <x v="1669"/>
    <x v="0"/>
    <x v="1490"/>
    <x v="3"/>
    <n v="242"/>
    <n v="2807"/>
    <n v="4522"/>
    <x v="1"/>
    <x v="0"/>
    <s v="yes"/>
    <s v="yes"/>
    <x v="1"/>
    <n v="47.229999540000001"/>
    <x v="0"/>
    <n v="100210"/>
    <n v="16"/>
    <n v="3.2000000480000002"/>
    <n v="9.2899999619999996"/>
    <n v="4"/>
    <x v="0"/>
    <n v="0.76905000209999996"/>
  </r>
  <r>
    <x v="1669"/>
    <x v="0"/>
    <x v="1490"/>
    <x v="3"/>
    <n v="242"/>
    <n v="2807"/>
    <n v="4522"/>
    <x v="1"/>
    <x v="0"/>
    <s v="yes"/>
    <s v="yes"/>
    <x v="1"/>
    <n v="47.229999540000001"/>
    <x v="0"/>
    <n v="100210"/>
    <n v="16"/>
    <n v="10.80000019"/>
    <n v="9.9200000760000009"/>
    <n v="0.40000000600000002"/>
    <x v="0"/>
    <n v="0.4549700022"/>
  </r>
  <r>
    <x v="1669"/>
    <x v="0"/>
    <x v="1490"/>
    <x v="3"/>
    <n v="242"/>
    <n v="2807"/>
    <n v="4522"/>
    <x v="1"/>
    <x v="0"/>
    <s v="yes"/>
    <s v="yes"/>
    <x v="1"/>
    <n v="48.630001069999999"/>
    <x v="0"/>
    <n v="106141"/>
    <n v="16"/>
    <n v="3.2000000480000002"/>
    <n v="9.2899999619999996"/>
    <n v="4"/>
    <x v="0"/>
    <n v="0.76905000209999996"/>
  </r>
  <r>
    <x v="1669"/>
    <x v="0"/>
    <x v="1490"/>
    <x v="3"/>
    <n v="242"/>
    <n v="2807"/>
    <n v="4522"/>
    <x v="1"/>
    <x v="0"/>
    <s v="yes"/>
    <s v="yes"/>
    <x v="1"/>
    <n v="48.630001069999999"/>
    <x v="0"/>
    <n v="106141"/>
    <n v="16"/>
    <n v="10.80000019"/>
    <n v="9.9200000760000009"/>
    <n v="0.40000000600000002"/>
    <x v="0"/>
    <n v="0.4549700022"/>
  </r>
  <r>
    <x v="1669"/>
    <x v="0"/>
    <x v="1490"/>
    <x v="3"/>
    <n v="242"/>
    <n v="2807"/>
    <n v="4522"/>
    <x v="1"/>
    <x v="0"/>
    <s v="yes"/>
    <s v="no"/>
    <x v="1"/>
    <n v="47.229999540000001"/>
    <x v="0"/>
    <n v="100210"/>
    <n v="16"/>
    <n v="3.2000000480000002"/>
    <n v="9.2899999619999996"/>
    <n v="4"/>
    <x v="0"/>
    <n v="0.76905000209999996"/>
  </r>
  <r>
    <x v="1669"/>
    <x v="0"/>
    <x v="1490"/>
    <x v="3"/>
    <n v="242"/>
    <n v="2807"/>
    <n v="4522"/>
    <x v="1"/>
    <x v="0"/>
    <s v="yes"/>
    <s v="no"/>
    <x v="1"/>
    <n v="47.229999540000001"/>
    <x v="0"/>
    <n v="100210"/>
    <n v="16"/>
    <n v="10.80000019"/>
    <n v="9.9200000760000009"/>
    <n v="0.40000000600000002"/>
    <x v="0"/>
    <n v="0.4549700022"/>
  </r>
  <r>
    <x v="1669"/>
    <x v="0"/>
    <x v="1490"/>
    <x v="3"/>
    <n v="242"/>
    <n v="2807"/>
    <n v="4522"/>
    <x v="1"/>
    <x v="0"/>
    <s v="yes"/>
    <s v="no"/>
    <x v="1"/>
    <n v="48.630001069999999"/>
    <x v="0"/>
    <n v="106141"/>
    <n v="16"/>
    <n v="3.2000000480000002"/>
    <n v="9.2899999619999996"/>
    <n v="4"/>
    <x v="0"/>
    <n v="0.76905000209999996"/>
  </r>
  <r>
    <x v="1669"/>
    <x v="0"/>
    <x v="1490"/>
    <x v="3"/>
    <n v="242"/>
    <n v="2807"/>
    <n v="4522"/>
    <x v="1"/>
    <x v="0"/>
    <s v="yes"/>
    <s v="no"/>
    <x v="1"/>
    <n v="48.630001069999999"/>
    <x v="0"/>
    <n v="106141"/>
    <n v="16"/>
    <n v="10.80000019"/>
    <n v="9.9200000760000009"/>
    <n v="0.40000000600000002"/>
    <x v="0"/>
    <n v="0.4549700022"/>
  </r>
  <r>
    <x v="1670"/>
    <x v="1"/>
    <x v="1491"/>
    <x v="0"/>
    <n v="1043"/>
    <n v="1848"/>
    <n v="1630"/>
    <x v="1"/>
    <x v="0"/>
    <s v="yes"/>
    <s v="yes"/>
    <x v="1"/>
    <n v="58.189998629999998"/>
    <x v="1"/>
    <n v="91230"/>
    <n v="13"/>
    <n v="5.3000001909999996"/>
    <n v="9.6400003430000005"/>
    <n v="0.5"/>
    <x v="0"/>
    <n v="1.1524200440000001"/>
  </r>
  <r>
    <x v="1670"/>
    <x v="1"/>
    <x v="1491"/>
    <x v="0"/>
    <n v="1043"/>
    <n v="1848"/>
    <n v="1630"/>
    <x v="1"/>
    <x v="0"/>
    <s v="yes"/>
    <s v="yes"/>
    <x v="1"/>
    <n v="48.619998930000001"/>
    <x v="0"/>
    <n v="77166"/>
    <n v="13"/>
    <n v="5.3000001909999996"/>
    <n v="9.6400003430000005"/>
    <n v="0.5"/>
    <x v="0"/>
    <n v="1.1524200440000001"/>
  </r>
  <r>
    <x v="1670"/>
    <x v="1"/>
    <x v="1491"/>
    <x v="0"/>
    <n v="1043"/>
    <n v="1848"/>
    <n v="1630"/>
    <x v="1"/>
    <x v="0"/>
    <s v="yes"/>
    <s v="yes"/>
    <x v="1"/>
    <n v="58.950000760000002"/>
    <x v="1"/>
    <n v="59544"/>
    <n v="12"/>
    <n v="5.3000001909999996"/>
    <n v="9.6400003430000005"/>
    <n v="0.5"/>
    <x v="0"/>
    <n v="1.1524200440000001"/>
  </r>
  <r>
    <x v="1670"/>
    <x v="1"/>
    <x v="1491"/>
    <x v="0"/>
    <n v="1043"/>
    <n v="1848"/>
    <n v="1630"/>
    <x v="1"/>
    <x v="0"/>
    <s v="yes"/>
    <s v="no"/>
    <x v="1"/>
    <n v="58.189998629999998"/>
    <x v="1"/>
    <n v="91230"/>
    <n v="13"/>
    <n v="5.3000001909999996"/>
    <n v="9.6400003430000005"/>
    <n v="0.5"/>
    <x v="0"/>
    <n v="1.1524200440000001"/>
  </r>
  <r>
    <x v="1670"/>
    <x v="1"/>
    <x v="1491"/>
    <x v="0"/>
    <n v="1043"/>
    <n v="1848"/>
    <n v="1630"/>
    <x v="1"/>
    <x v="0"/>
    <s v="yes"/>
    <s v="no"/>
    <x v="1"/>
    <n v="48.619998930000001"/>
    <x v="0"/>
    <n v="77166"/>
    <n v="13"/>
    <n v="5.3000001909999996"/>
    <n v="9.6400003430000005"/>
    <n v="0.5"/>
    <x v="0"/>
    <n v="1.1524200440000001"/>
  </r>
  <r>
    <x v="1670"/>
    <x v="1"/>
    <x v="1491"/>
    <x v="0"/>
    <n v="1043"/>
    <n v="1848"/>
    <n v="1630"/>
    <x v="1"/>
    <x v="0"/>
    <s v="yes"/>
    <s v="no"/>
    <x v="1"/>
    <n v="58.950000760000002"/>
    <x v="1"/>
    <n v="59544"/>
    <n v="12"/>
    <n v="5.3000001909999996"/>
    <n v="9.6400003430000005"/>
    <n v="0.5"/>
    <x v="0"/>
    <n v="1.1524200440000001"/>
  </r>
  <r>
    <x v="1671"/>
    <x v="0"/>
    <x v="1492"/>
    <x v="0"/>
    <n v="2787"/>
    <n v="998"/>
    <n v="4522"/>
    <x v="1"/>
    <x v="0"/>
    <s v="yes"/>
    <s v="no"/>
    <x v="1"/>
    <n v="40.549999239999998"/>
    <x v="0"/>
    <n v="95812"/>
    <n v="12"/>
    <n v="9.1000003809999992"/>
    <n v="9.9200000760000009"/>
    <n v="1"/>
    <x v="0"/>
    <n v="0.4549700022"/>
  </r>
  <r>
    <x v="1671"/>
    <x v="0"/>
    <x v="1492"/>
    <x v="0"/>
    <n v="2787"/>
    <n v="998"/>
    <n v="4522"/>
    <x v="1"/>
    <x v="0"/>
    <s v="yes"/>
    <s v="no"/>
    <x v="1"/>
    <n v="40.549999239999998"/>
    <x v="0"/>
    <n v="95812"/>
    <n v="12"/>
    <n v="4.3000001909999996"/>
    <n v="8.8900003430000005"/>
    <n v="0.1000000015"/>
    <x v="1"/>
    <n v="0.25751000639999999"/>
  </r>
  <r>
    <x v="1671"/>
    <x v="0"/>
    <x v="1492"/>
    <x v="0"/>
    <n v="2787"/>
    <n v="998"/>
    <n v="4522"/>
    <x v="1"/>
    <x v="0"/>
    <s v="yes"/>
    <s v="no"/>
    <x v="1"/>
    <n v="40.549999239999998"/>
    <x v="0"/>
    <n v="95812"/>
    <n v="12"/>
    <n v="9.1000003809999992"/>
    <n v="9.9200000760000009"/>
    <n v="1"/>
    <x v="0"/>
    <n v="0.4549700022"/>
  </r>
  <r>
    <x v="1671"/>
    <x v="0"/>
    <x v="1492"/>
    <x v="0"/>
    <n v="2787"/>
    <n v="998"/>
    <n v="4522"/>
    <x v="1"/>
    <x v="0"/>
    <s v="yes"/>
    <s v="no"/>
    <x v="1"/>
    <n v="40.549999239999998"/>
    <x v="0"/>
    <n v="95812"/>
    <n v="12"/>
    <n v="4.3000001909999996"/>
    <n v="8.8900003430000005"/>
    <n v="0.1000000015"/>
    <x v="1"/>
    <n v="0.25751000639999999"/>
  </r>
  <r>
    <x v="1671"/>
    <x v="0"/>
    <x v="1492"/>
    <x v="0"/>
    <n v="2787"/>
    <n v="998"/>
    <n v="4522"/>
    <x v="1"/>
    <x v="0"/>
    <s v="yes"/>
    <s v="yes"/>
    <x v="1"/>
    <n v="40.549999239999998"/>
    <x v="0"/>
    <n v="95812"/>
    <n v="12"/>
    <n v="9.1000003809999992"/>
    <n v="9.9200000760000009"/>
    <n v="1"/>
    <x v="0"/>
    <n v="0.4549700022"/>
  </r>
  <r>
    <x v="1671"/>
    <x v="0"/>
    <x v="1492"/>
    <x v="0"/>
    <n v="2787"/>
    <n v="998"/>
    <n v="4522"/>
    <x v="1"/>
    <x v="0"/>
    <s v="yes"/>
    <s v="yes"/>
    <x v="1"/>
    <n v="40.549999239999998"/>
    <x v="0"/>
    <n v="95812"/>
    <n v="12"/>
    <n v="4.3000001909999996"/>
    <n v="8.8900003430000005"/>
    <n v="0.1000000015"/>
    <x v="1"/>
    <n v="0.25751000639999999"/>
  </r>
  <r>
    <x v="1671"/>
    <x v="0"/>
    <x v="1492"/>
    <x v="0"/>
    <n v="2787"/>
    <n v="998"/>
    <n v="4522"/>
    <x v="1"/>
    <x v="0"/>
    <s v="yes"/>
    <s v="no"/>
    <x v="1"/>
    <n v="40.549999239999998"/>
    <x v="0"/>
    <n v="95812"/>
    <n v="12"/>
    <n v="9.1000003809999992"/>
    <n v="9.9200000760000009"/>
    <n v="1"/>
    <x v="0"/>
    <n v="0.4549700022"/>
  </r>
  <r>
    <x v="1671"/>
    <x v="0"/>
    <x v="1492"/>
    <x v="0"/>
    <n v="2787"/>
    <n v="998"/>
    <n v="4522"/>
    <x v="1"/>
    <x v="0"/>
    <s v="yes"/>
    <s v="no"/>
    <x v="1"/>
    <n v="40.549999239999998"/>
    <x v="0"/>
    <n v="95812"/>
    <n v="12"/>
    <n v="4.3000001909999996"/>
    <n v="8.8900003430000005"/>
    <n v="0.1000000015"/>
    <x v="1"/>
    <n v="0.25751000639999999"/>
  </r>
  <r>
    <x v="1672"/>
    <x v="1"/>
    <x v="1493"/>
    <x v="1"/>
    <n v="3845"/>
    <n v="4453"/>
    <n v="2268"/>
    <x v="1"/>
    <x v="0"/>
    <s v="no"/>
    <s v="yes"/>
    <x v="1"/>
    <n v="52.41999817"/>
    <x v="1"/>
    <n v="79358"/>
    <n v="17"/>
    <n v="14.19999981"/>
    <n v="10.149999619999999"/>
    <n v="3"/>
    <x v="0"/>
    <n v="0.43417999149999997"/>
  </r>
  <r>
    <x v="1672"/>
    <x v="1"/>
    <x v="1493"/>
    <x v="1"/>
    <n v="3845"/>
    <n v="4453"/>
    <n v="2268"/>
    <x v="1"/>
    <x v="0"/>
    <s v="no"/>
    <s v="yes"/>
    <x v="1"/>
    <n v="52.41999817"/>
    <x v="1"/>
    <n v="79358"/>
    <n v="17"/>
    <n v="7.3000001909999996"/>
    <n v="9.6800003050000001"/>
    <n v="1"/>
    <x v="0"/>
    <n v="1.0935300590000001"/>
  </r>
  <r>
    <x v="1672"/>
    <x v="1"/>
    <x v="1493"/>
    <x v="1"/>
    <n v="3845"/>
    <n v="4453"/>
    <n v="2268"/>
    <x v="1"/>
    <x v="0"/>
    <s v="no"/>
    <s v="yes"/>
    <x v="1"/>
    <n v="52.41999817"/>
    <x v="1"/>
    <n v="79358"/>
    <n v="17"/>
    <n v="7.8000001909999996"/>
    <n v="9.0699996949999999"/>
    <n v="1.2000000479999999"/>
    <x v="0"/>
    <n v="0.66974997520000001"/>
  </r>
  <r>
    <x v="1672"/>
    <x v="1"/>
    <x v="1493"/>
    <x v="1"/>
    <n v="3845"/>
    <n v="4453"/>
    <n v="2268"/>
    <x v="1"/>
    <x v="0"/>
    <s v="no"/>
    <s v="yes"/>
    <x v="1"/>
    <n v="55.25"/>
    <x v="1"/>
    <n v="105990"/>
    <n v="16"/>
    <n v="14.19999981"/>
    <n v="10.149999619999999"/>
    <n v="3"/>
    <x v="0"/>
    <n v="0.43417999149999997"/>
  </r>
  <r>
    <x v="1672"/>
    <x v="1"/>
    <x v="1493"/>
    <x v="1"/>
    <n v="3845"/>
    <n v="4453"/>
    <n v="2268"/>
    <x v="1"/>
    <x v="0"/>
    <s v="no"/>
    <s v="yes"/>
    <x v="1"/>
    <n v="55.25"/>
    <x v="1"/>
    <n v="105990"/>
    <n v="16"/>
    <n v="7.3000001909999996"/>
    <n v="9.6800003050000001"/>
    <n v="1"/>
    <x v="0"/>
    <n v="1.0935300590000001"/>
  </r>
  <r>
    <x v="1672"/>
    <x v="1"/>
    <x v="1493"/>
    <x v="1"/>
    <n v="3845"/>
    <n v="4453"/>
    <n v="2268"/>
    <x v="1"/>
    <x v="0"/>
    <s v="no"/>
    <s v="yes"/>
    <x v="1"/>
    <n v="55.25"/>
    <x v="1"/>
    <n v="105990"/>
    <n v="16"/>
    <n v="7.8000001909999996"/>
    <n v="9.0699996949999999"/>
    <n v="1.2000000479999999"/>
    <x v="0"/>
    <n v="0.66974997520000001"/>
  </r>
  <r>
    <x v="1672"/>
    <x v="1"/>
    <x v="1493"/>
    <x v="1"/>
    <n v="3845"/>
    <n v="4453"/>
    <n v="2268"/>
    <x v="0"/>
    <x v="1"/>
    <s v="yes"/>
    <s v="no"/>
    <x v="1"/>
    <n v="52.41999817"/>
    <x v="1"/>
    <n v="79358"/>
    <n v="17"/>
    <n v="14.19999981"/>
    <n v="10.149999619999999"/>
    <n v="3"/>
    <x v="0"/>
    <n v="0.43417999149999997"/>
  </r>
  <r>
    <x v="1672"/>
    <x v="1"/>
    <x v="1493"/>
    <x v="1"/>
    <n v="3845"/>
    <n v="4453"/>
    <n v="2268"/>
    <x v="0"/>
    <x v="1"/>
    <s v="yes"/>
    <s v="no"/>
    <x v="1"/>
    <n v="52.41999817"/>
    <x v="1"/>
    <n v="79358"/>
    <n v="17"/>
    <n v="7.3000001909999996"/>
    <n v="9.6800003050000001"/>
    <n v="1"/>
    <x v="0"/>
    <n v="1.0935300590000001"/>
  </r>
  <r>
    <x v="1672"/>
    <x v="1"/>
    <x v="1493"/>
    <x v="1"/>
    <n v="3845"/>
    <n v="4453"/>
    <n v="2268"/>
    <x v="0"/>
    <x v="1"/>
    <s v="yes"/>
    <s v="no"/>
    <x v="1"/>
    <n v="52.41999817"/>
    <x v="1"/>
    <n v="79358"/>
    <n v="17"/>
    <n v="7.8000001909999996"/>
    <n v="9.0699996949999999"/>
    <n v="1.2000000479999999"/>
    <x v="0"/>
    <n v="0.66974997520000001"/>
  </r>
  <r>
    <x v="1672"/>
    <x v="1"/>
    <x v="1493"/>
    <x v="1"/>
    <n v="3845"/>
    <n v="4453"/>
    <n v="2268"/>
    <x v="0"/>
    <x v="1"/>
    <s v="yes"/>
    <s v="no"/>
    <x v="1"/>
    <n v="55.25"/>
    <x v="1"/>
    <n v="105990"/>
    <n v="16"/>
    <n v="14.19999981"/>
    <n v="10.149999619999999"/>
    <n v="3"/>
    <x v="0"/>
    <n v="0.43417999149999997"/>
  </r>
  <r>
    <x v="1672"/>
    <x v="1"/>
    <x v="1493"/>
    <x v="1"/>
    <n v="3845"/>
    <n v="4453"/>
    <n v="2268"/>
    <x v="0"/>
    <x v="1"/>
    <s v="yes"/>
    <s v="no"/>
    <x v="1"/>
    <n v="55.25"/>
    <x v="1"/>
    <n v="105990"/>
    <n v="16"/>
    <n v="7.3000001909999996"/>
    <n v="9.6800003050000001"/>
    <n v="1"/>
    <x v="0"/>
    <n v="1.0935300590000001"/>
  </r>
  <r>
    <x v="1672"/>
    <x v="1"/>
    <x v="1493"/>
    <x v="1"/>
    <n v="3845"/>
    <n v="4453"/>
    <n v="2268"/>
    <x v="0"/>
    <x v="1"/>
    <s v="yes"/>
    <s v="no"/>
    <x v="1"/>
    <n v="55.25"/>
    <x v="1"/>
    <n v="105990"/>
    <n v="16"/>
    <n v="7.8000001909999996"/>
    <n v="9.0699996949999999"/>
    <n v="1.2000000479999999"/>
    <x v="0"/>
    <n v="0.66974997520000001"/>
  </r>
  <r>
    <x v="1673"/>
    <x v="0"/>
    <x v="1494"/>
    <x v="2"/>
    <n v="4615"/>
    <n v="2950"/>
    <n v="3695"/>
    <x v="1"/>
    <x v="0"/>
    <s v="no"/>
    <s v="no"/>
    <x v="1"/>
    <n v="48.25"/>
    <x v="0"/>
    <n v="113920"/>
    <n v="13"/>
    <n v="7.8000001909999996"/>
    <n v="9.0699996949999999"/>
    <n v="1.2000000479999999"/>
    <x v="0"/>
    <n v="0.66974997520000001"/>
  </r>
  <r>
    <x v="1673"/>
    <x v="0"/>
    <x v="1494"/>
    <x v="2"/>
    <n v="4615"/>
    <n v="2950"/>
    <n v="3695"/>
    <x v="1"/>
    <x v="0"/>
    <s v="no"/>
    <s v="no"/>
    <x v="1"/>
    <n v="48.25"/>
    <x v="0"/>
    <n v="113920"/>
    <n v="13"/>
    <n v="8"/>
    <n v="9.6400003430000005"/>
    <n v="0.69999998809999997"/>
    <x v="2"/>
    <n v="1.1524200440000001"/>
  </r>
  <r>
    <x v="1673"/>
    <x v="0"/>
    <x v="1494"/>
    <x v="2"/>
    <n v="4615"/>
    <n v="2950"/>
    <n v="3695"/>
    <x v="1"/>
    <x v="0"/>
    <s v="yes"/>
    <s v="no"/>
    <x v="1"/>
    <n v="48.25"/>
    <x v="0"/>
    <n v="113920"/>
    <n v="13"/>
    <n v="7.8000001909999996"/>
    <n v="9.0699996949999999"/>
    <n v="1.2000000479999999"/>
    <x v="0"/>
    <n v="0.66974997520000001"/>
  </r>
  <r>
    <x v="1673"/>
    <x v="0"/>
    <x v="1494"/>
    <x v="2"/>
    <n v="4615"/>
    <n v="2950"/>
    <n v="3695"/>
    <x v="1"/>
    <x v="0"/>
    <s v="yes"/>
    <s v="no"/>
    <x v="1"/>
    <n v="48.25"/>
    <x v="0"/>
    <n v="113920"/>
    <n v="13"/>
    <n v="8"/>
    <n v="9.6400003430000005"/>
    <n v="0.69999998809999997"/>
    <x v="2"/>
    <n v="1.1524200440000001"/>
  </r>
  <r>
    <x v="1674"/>
    <x v="0"/>
    <x v="1495"/>
    <x v="1"/>
    <n v="893"/>
    <n v="1496"/>
    <n v="1096"/>
    <x v="1"/>
    <x v="0"/>
    <s v="yes"/>
    <s v="no"/>
    <x v="1"/>
    <n v="48.590000150000002"/>
    <x v="0"/>
    <n v="111032"/>
    <n v="16"/>
    <n v="7.3000001909999996"/>
    <n v="10.149999619999999"/>
    <n v="1.5"/>
    <x v="0"/>
    <n v="1.0161700250000001"/>
  </r>
  <r>
    <x v="1674"/>
    <x v="0"/>
    <x v="1495"/>
    <x v="1"/>
    <n v="893"/>
    <n v="1496"/>
    <n v="1096"/>
    <x v="1"/>
    <x v="0"/>
    <s v="yes"/>
    <s v="no"/>
    <x v="1"/>
    <n v="48.590000150000002"/>
    <x v="0"/>
    <n v="111032"/>
    <n v="16"/>
    <n v="4.6999998090000004"/>
    <n v="10.510000229999999"/>
    <n v="1.2000000479999999"/>
    <x v="2"/>
    <n v="0.82447999719999998"/>
  </r>
  <r>
    <x v="1674"/>
    <x v="0"/>
    <x v="1495"/>
    <x v="1"/>
    <n v="893"/>
    <n v="1496"/>
    <n v="1096"/>
    <x v="0"/>
    <x v="0"/>
    <s v="yes"/>
    <s v="no"/>
    <x v="1"/>
    <n v="48.590000150000002"/>
    <x v="0"/>
    <n v="111032"/>
    <n v="16"/>
    <n v="7.3000001909999996"/>
    <n v="10.149999619999999"/>
    <n v="1.5"/>
    <x v="0"/>
    <n v="1.0161700250000001"/>
  </r>
  <r>
    <x v="1674"/>
    <x v="0"/>
    <x v="1495"/>
    <x v="1"/>
    <n v="893"/>
    <n v="1496"/>
    <n v="1096"/>
    <x v="0"/>
    <x v="0"/>
    <s v="yes"/>
    <s v="no"/>
    <x v="1"/>
    <n v="48.590000150000002"/>
    <x v="0"/>
    <n v="111032"/>
    <n v="16"/>
    <n v="4.6999998090000004"/>
    <n v="10.510000229999999"/>
    <n v="1.2000000479999999"/>
    <x v="2"/>
    <n v="0.82447999719999998"/>
  </r>
  <r>
    <x v="1674"/>
    <x v="0"/>
    <x v="1495"/>
    <x v="1"/>
    <n v="893"/>
    <n v="1496"/>
    <n v="1096"/>
    <x v="1"/>
    <x v="0"/>
    <s v="yes"/>
    <s v="yes"/>
    <x v="0"/>
    <n v="48.590000150000002"/>
    <x v="0"/>
    <n v="111032"/>
    <n v="16"/>
    <n v="7.3000001909999996"/>
    <n v="10.149999619999999"/>
    <n v="1.5"/>
    <x v="0"/>
    <n v="1.0161700250000001"/>
  </r>
  <r>
    <x v="1674"/>
    <x v="0"/>
    <x v="1495"/>
    <x v="1"/>
    <n v="893"/>
    <n v="1496"/>
    <n v="1096"/>
    <x v="1"/>
    <x v="0"/>
    <s v="yes"/>
    <s v="yes"/>
    <x v="0"/>
    <n v="48.590000150000002"/>
    <x v="0"/>
    <n v="111032"/>
    <n v="16"/>
    <n v="4.6999998090000004"/>
    <n v="10.510000229999999"/>
    <n v="1.2000000479999999"/>
    <x v="2"/>
    <n v="0.82447999719999998"/>
  </r>
  <r>
    <x v="1675"/>
    <x v="1"/>
    <x v="1496"/>
    <x v="2"/>
    <n v="4413"/>
    <n v="2129"/>
    <n v="1975"/>
    <x v="0"/>
    <x v="0"/>
    <s v="no"/>
    <s v="no"/>
    <x v="0"/>
    <n v="39.409999849999998"/>
    <x v="0"/>
    <n v="60937"/>
    <n v="14"/>
    <n v="7"/>
    <n v="8.0900001530000001"/>
    <n v="0.1000000015"/>
    <x v="0"/>
    <n v="0.88915002350000005"/>
  </r>
  <r>
    <x v="1675"/>
    <x v="1"/>
    <x v="1496"/>
    <x v="2"/>
    <n v="4413"/>
    <n v="2129"/>
    <n v="1975"/>
    <x v="0"/>
    <x v="0"/>
    <s v="no"/>
    <s v="no"/>
    <x v="0"/>
    <n v="42.409999849999998"/>
    <x v="0"/>
    <n v="96287"/>
    <n v="12"/>
    <n v="7"/>
    <n v="8.0900001530000001"/>
    <n v="0.1000000015"/>
    <x v="0"/>
    <n v="0.88915002350000005"/>
  </r>
  <r>
    <x v="1675"/>
    <x v="1"/>
    <x v="1496"/>
    <x v="2"/>
    <n v="4413"/>
    <n v="2129"/>
    <n v="1975"/>
    <x v="1"/>
    <x v="0"/>
    <s v="yes"/>
    <s v="no"/>
    <x v="1"/>
    <n v="39.409999849999998"/>
    <x v="0"/>
    <n v="60937"/>
    <n v="14"/>
    <n v="7"/>
    <n v="8.0900001530000001"/>
    <n v="0.1000000015"/>
    <x v="0"/>
    <n v="0.88915002350000005"/>
  </r>
  <r>
    <x v="1675"/>
    <x v="1"/>
    <x v="1496"/>
    <x v="2"/>
    <n v="4413"/>
    <n v="2129"/>
    <n v="1975"/>
    <x v="1"/>
    <x v="0"/>
    <s v="yes"/>
    <s v="no"/>
    <x v="1"/>
    <n v="42.409999849999998"/>
    <x v="0"/>
    <n v="96287"/>
    <n v="12"/>
    <n v="7"/>
    <n v="8.0900001530000001"/>
    <n v="0.1000000015"/>
    <x v="0"/>
    <n v="0.88915002350000005"/>
  </r>
  <r>
    <x v="1675"/>
    <x v="1"/>
    <x v="1496"/>
    <x v="2"/>
    <n v="4413"/>
    <n v="2129"/>
    <n v="1975"/>
    <x v="1"/>
    <x v="0"/>
    <s v="yes"/>
    <s v="yes"/>
    <x v="1"/>
    <n v="39.409999849999998"/>
    <x v="0"/>
    <n v="60937"/>
    <n v="14"/>
    <n v="7"/>
    <n v="8.0900001530000001"/>
    <n v="0.1000000015"/>
    <x v="0"/>
    <n v="0.88915002350000005"/>
  </r>
  <r>
    <x v="1675"/>
    <x v="1"/>
    <x v="1496"/>
    <x v="2"/>
    <n v="4413"/>
    <n v="2129"/>
    <n v="1975"/>
    <x v="1"/>
    <x v="0"/>
    <s v="yes"/>
    <s v="yes"/>
    <x v="1"/>
    <n v="42.409999849999998"/>
    <x v="0"/>
    <n v="96287"/>
    <n v="12"/>
    <n v="7"/>
    <n v="8.0900001530000001"/>
    <n v="0.1000000015"/>
    <x v="0"/>
    <n v="0.88915002350000005"/>
  </r>
  <r>
    <x v="1675"/>
    <x v="1"/>
    <x v="1496"/>
    <x v="2"/>
    <n v="4413"/>
    <n v="2129"/>
    <n v="1975"/>
    <x v="1"/>
    <x v="0"/>
    <s v="yes"/>
    <s v="no"/>
    <x v="0"/>
    <n v="39.409999849999998"/>
    <x v="0"/>
    <n v="60937"/>
    <n v="14"/>
    <n v="7"/>
    <n v="8.0900001530000001"/>
    <n v="0.1000000015"/>
    <x v="0"/>
    <n v="0.88915002350000005"/>
  </r>
  <r>
    <x v="1675"/>
    <x v="1"/>
    <x v="1496"/>
    <x v="2"/>
    <n v="4413"/>
    <n v="2129"/>
    <n v="1975"/>
    <x v="1"/>
    <x v="0"/>
    <s v="yes"/>
    <s v="no"/>
    <x v="0"/>
    <n v="42.409999849999998"/>
    <x v="0"/>
    <n v="96287"/>
    <n v="12"/>
    <n v="7"/>
    <n v="8.0900001530000001"/>
    <n v="0.1000000015"/>
    <x v="0"/>
    <n v="0.88915002350000005"/>
  </r>
  <r>
    <x v="1676"/>
    <x v="0"/>
    <x v="1497"/>
    <x v="2"/>
    <n v="504"/>
    <n v="293"/>
    <n v="896"/>
    <x v="1"/>
    <x v="0"/>
    <s v="no"/>
    <s v="no"/>
    <x v="1"/>
    <n v="38.36000061"/>
    <x v="0"/>
    <n v="105338"/>
    <n v="12"/>
    <n v="13.80000019"/>
    <n v="12.149999619999999"/>
    <n v="0.1000000015"/>
    <x v="0"/>
    <n v="1.1662800310000001"/>
  </r>
  <r>
    <x v="1676"/>
    <x v="0"/>
    <x v="1497"/>
    <x v="2"/>
    <n v="504"/>
    <n v="293"/>
    <n v="896"/>
    <x v="1"/>
    <x v="0"/>
    <s v="no"/>
    <s v="no"/>
    <x v="1"/>
    <n v="38.25"/>
    <x v="0"/>
    <n v="83401"/>
    <n v="12"/>
    <n v="13.80000019"/>
    <n v="12.149999619999999"/>
    <n v="0.1000000015"/>
    <x v="0"/>
    <n v="1.1662800310000001"/>
  </r>
  <r>
    <x v="1676"/>
    <x v="0"/>
    <x v="1497"/>
    <x v="2"/>
    <n v="504"/>
    <n v="293"/>
    <n v="896"/>
    <x v="1"/>
    <x v="0"/>
    <s v="no"/>
    <s v="no"/>
    <x v="1"/>
    <n v="49.549999239999998"/>
    <x v="0"/>
    <n v="75858"/>
    <n v="17"/>
    <n v="13.80000019"/>
    <n v="12.149999619999999"/>
    <n v="0.1000000015"/>
    <x v="0"/>
    <n v="1.1662800310000001"/>
  </r>
  <r>
    <x v="1676"/>
    <x v="0"/>
    <x v="1497"/>
    <x v="2"/>
    <n v="504"/>
    <n v="293"/>
    <n v="896"/>
    <x v="1"/>
    <x v="0"/>
    <s v="yes"/>
    <s v="no"/>
    <x v="1"/>
    <n v="38.36000061"/>
    <x v="0"/>
    <n v="105338"/>
    <n v="12"/>
    <n v="13.80000019"/>
    <n v="12.149999619999999"/>
    <n v="0.1000000015"/>
    <x v="0"/>
    <n v="1.1662800310000001"/>
  </r>
  <r>
    <x v="1676"/>
    <x v="0"/>
    <x v="1497"/>
    <x v="2"/>
    <n v="504"/>
    <n v="293"/>
    <n v="896"/>
    <x v="1"/>
    <x v="0"/>
    <s v="yes"/>
    <s v="no"/>
    <x v="1"/>
    <n v="38.25"/>
    <x v="0"/>
    <n v="83401"/>
    <n v="12"/>
    <n v="13.80000019"/>
    <n v="12.149999619999999"/>
    <n v="0.1000000015"/>
    <x v="0"/>
    <n v="1.1662800310000001"/>
  </r>
  <r>
    <x v="1676"/>
    <x v="0"/>
    <x v="1497"/>
    <x v="2"/>
    <n v="504"/>
    <n v="293"/>
    <n v="896"/>
    <x v="1"/>
    <x v="0"/>
    <s v="yes"/>
    <s v="no"/>
    <x v="1"/>
    <n v="49.549999239999998"/>
    <x v="0"/>
    <n v="75858"/>
    <n v="17"/>
    <n v="13.80000019"/>
    <n v="12.149999619999999"/>
    <n v="0.1000000015"/>
    <x v="0"/>
    <n v="1.1662800310000001"/>
  </r>
  <r>
    <x v="1677"/>
    <x v="0"/>
    <x v="1498"/>
    <x v="0"/>
    <n v="3170"/>
    <n v="3512"/>
    <n v="2416"/>
    <x v="0"/>
    <x v="0"/>
    <s v="yes"/>
    <s v="no"/>
    <x v="1"/>
    <n v="41.689998629999998"/>
    <x v="0"/>
    <n v="76115"/>
    <n v="12"/>
    <n v="11.80000019"/>
    <n v="10.81000042"/>
    <n v="0.30000001189999997"/>
    <x v="0"/>
    <n v="1.1258699889999999"/>
  </r>
  <r>
    <x v="1677"/>
    <x v="0"/>
    <x v="1498"/>
    <x v="0"/>
    <n v="3170"/>
    <n v="3512"/>
    <n v="2416"/>
    <x v="0"/>
    <x v="0"/>
    <s v="yes"/>
    <s v="no"/>
    <x v="1"/>
    <n v="41.689998629999998"/>
    <x v="0"/>
    <n v="76115"/>
    <n v="12"/>
    <n v="14"/>
    <n v="12.149999619999999"/>
    <n v="0.80000001190000003"/>
    <x v="0"/>
    <n v="1.1662800310000001"/>
  </r>
  <r>
    <x v="1677"/>
    <x v="0"/>
    <x v="1498"/>
    <x v="0"/>
    <n v="3170"/>
    <n v="3512"/>
    <n v="2416"/>
    <x v="0"/>
    <x v="0"/>
    <s v="yes"/>
    <s v="no"/>
    <x v="1"/>
    <n v="41.689998629999998"/>
    <x v="0"/>
    <n v="76115"/>
    <n v="12"/>
    <n v="8.6999998089999995"/>
    <n v="10.27999973"/>
    <n v="0.60000002379999995"/>
    <x v="2"/>
    <n v="0.93186998369999996"/>
  </r>
  <r>
    <x v="1677"/>
    <x v="0"/>
    <x v="1498"/>
    <x v="0"/>
    <n v="3170"/>
    <n v="3512"/>
    <n v="2416"/>
    <x v="1"/>
    <x v="0"/>
    <s v="no"/>
    <s v="yes"/>
    <x v="1"/>
    <n v="41.689998629999998"/>
    <x v="0"/>
    <n v="76115"/>
    <n v="12"/>
    <n v="11.80000019"/>
    <n v="10.81000042"/>
    <n v="0.30000001189999997"/>
    <x v="0"/>
    <n v="1.1258699889999999"/>
  </r>
  <r>
    <x v="1677"/>
    <x v="0"/>
    <x v="1498"/>
    <x v="0"/>
    <n v="3170"/>
    <n v="3512"/>
    <n v="2416"/>
    <x v="1"/>
    <x v="0"/>
    <s v="no"/>
    <s v="yes"/>
    <x v="1"/>
    <n v="41.689998629999998"/>
    <x v="0"/>
    <n v="76115"/>
    <n v="12"/>
    <n v="14"/>
    <n v="12.149999619999999"/>
    <n v="0.80000001190000003"/>
    <x v="0"/>
    <n v="1.1662800310000001"/>
  </r>
  <r>
    <x v="1677"/>
    <x v="0"/>
    <x v="1498"/>
    <x v="0"/>
    <n v="3170"/>
    <n v="3512"/>
    <n v="2416"/>
    <x v="1"/>
    <x v="0"/>
    <s v="no"/>
    <s v="yes"/>
    <x v="1"/>
    <n v="41.689998629999998"/>
    <x v="0"/>
    <n v="76115"/>
    <n v="12"/>
    <n v="8.6999998089999995"/>
    <n v="10.27999973"/>
    <n v="0.60000002379999995"/>
    <x v="2"/>
    <n v="0.93186998369999996"/>
  </r>
  <r>
    <x v="1678"/>
    <x v="1"/>
    <x v="465"/>
    <x v="3"/>
    <n v="1922"/>
    <n v="2286"/>
    <n v="2164"/>
    <x v="1"/>
    <x v="0"/>
    <s v="yes"/>
    <s v="no"/>
    <x v="1"/>
    <n v="37.229999540000001"/>
    <x v="0"/>
    <n v="110954"/>
    <n v="12"/>
    <n v="11.30000019"/>
    <n v="9.9600000380000004"/>
    <n v="5"/>
    <x v="0"/>
    <n v="1.404160023"/>
  </r>
  <r>
    <x v="1678"/>
    <x v="1"/>
    <x v="465"/>
    <x v="3"/>
    <n v="1922"/>
    <n v="2286"/>
    <n v="2164"/>
    <x v="1"/>
    <x v="0"/>
    <s v="yes"/>
    <s v="no"/>
    <x v="1"/>
    <n v="37.229999540000001"/>
    <x v="0"/>
    <n v="110954"/>
    <n v="12"/>
    <n v="9"/>
    <n v="8.8900003430000005"/>
    <n v="0.30000001189999997"/>
    <x v="1"/>
    <n v="0.25751000639999999"/>
  </r>
  <r>
    <x v="1678"/>
    <x v="1"/>
    <x v="465"/>
    <x v="3"/>
    <n v="1922"/>
    <n v="2286"/>
    <n v="2164"/>
    <x v="1"/>
    <x v="0"/>
    <s v="yes"/>
    <s v="no"/>
    <x v="1"/>
    <n v="53.909999849999998"/>
    <x v="1"/>
    <n v="106092"/>
    <n v="14"/>
    <n v="11.30000019"/>
    <n v="9.9600000380000004"/>
    <n v="5"/>
    <x v="0"/>
    <n v="1.404160023"/>
  </r>
  <r>
    <x v="1678"/>
    <x v="1"/>
    <x v="465"/>
    <x v="3"/>
    <n v="1922"/>
    <n v="2286"/>
    <n v="2164"/>
    <x v="1"/>
    <x v="0"/>
    <s v="yes"/>
    <s v="no"/>
    <x v="1"/>
    <n v="53.909999849999998"/>
    <x v="1"/>
    <n v="106092"/>
    <n v="14"/>
    <n v="9"/>
    <n v="8.8900003430000005"/>
    <n v="0.30000001189999997"/>
    <x v="1"/>
    <n v="0.25751000639999999"/>
  </r>
  <r>
    <x v="1678"/>
    <x v="1"/>
    <x v="465"/>
    <x v="3"/>
    <n v="1922"/>
    <n v="2286"/>
    <n v="2164"/>
    <x v="1"/>
    <x v="0"/>
    <s v="yes"/>
    <s v="no"/>
    <x v="1"/>
    <n v="47.27999878"/>
    <x v="0"/>
    <n v="76484"/>
    <n v="14"/>
    <n v="11.30000019"/>
    <n v="9.9600000380000004"/>
    <n v="5"/>
    <x v="0"/>
    <n v="1.404160023"/>
  </r>
  <r>
    <x v="1678"/>
    <x v="1"/>
    <x v="465"/>
    <x v="3"/>
    <n v="1922"/>
    <n v="2286"/>
    <n v="2164"/>
    <x v="1"/>
    <x v="0"/>
    <s v="yes"/>
    <s v="no"/>
    <x v="1"/>
    <n v="47.27999878"/>
    <x v="0"/>
    <n v="76484"/>
    <n v="14"/>
    <n v="9"/>
    <n v="8.8900003430000005"/>
    <n v="0.30000001189999997"/>
    <x v="1"/>
    <n v="0.25751000639999999"/>
  </r>
  <r>
    <x v="1678"/>
    <x v="1"/>
    <x v="465"/>
    <x v="3"/>
    <n v="1922"/>
    <n v="2286"/>
    <n v="2164"/>
    <x v="1"/>
    <x v="0"/>
    <s v="yes"/>
    <s v="no"/>
    <x v="1"/>
    <n v="39.819999690000003"/>
    <x v="0"/>
    <n v="102181"/>
    <n v="12"/>
    <n v="11.30000019"/>
    <n v="9.9600000380000004"/>
    <n v="5"/>
    <x v="0"/>
    <n v="1.404160023"/>
  </r>
  <r>
    <x v="1678"/>
    <x v="1"/>
    <x v="465"/>
    <x v="3"/>
    <n v="1922"/>
    <n v="2286"/>
    <n v="2164"/>
    <x v="1"/>
    <x v="0"/>
    <s v="yes"/>
    <s v="no"/>
    <x v="1"/>
    <n v="39.819999690000003"/>
    <x v="0"/>
    <n v="102181"/>
    <n v="12"/>
    <n v="9"/>
    <n v="8.8900003430000005"/>
    <n v="0.30000001189999997"/>
    <x v="1"/>
    <n v="0.25751000639999999"/>
  </r>
  <r>
    <x v="1678"/>
    <x v="1"/>
    <x v="465"/>
    <x v="3"/>
    <n v="1922"/>
    <n v="2286"/>
    <n v="2164"/>
    <x v="1"/>
    <x v="0"/>
    <s v="yes"/>
    <s v="no"/>
    <x v="1"/>
    <n v="37.229999540000001"/>
    <x v="0"/>
    <n v="110954"/>
    <n v="12"/>
    <n v="11.30000019"/>
    <n v="9.9600000380000004"/>
    <n v="5"/>
    <x v="0"/>
    <n v="1.404160023"/>
  </r>
  <r>
    <x v="1678"/>
    <x v="1"/>
    <x v="465"/>
    <x v="3"/>
    <n v="1922"/>
    <n v="2286"/>
    <n v="2164"/>
    <x v="1"/>
    <x v="0"/>
    <s v="yes"/>
    <s v="no"/>
    <x v="1"/>
    <n v="37.229999540000001"/>
    <x v="0"/>
    <n v="110954"/>
    <n v="12"/>
    <n v="9"/>
    <n v="8.8900003430000005"/>
    <n v="0.30000001189999997"/>
    <x v="1"/>
    <n v="0.25751000639999999"/>
  </r>
  <r>
    <x v="1678"/>
    <x v="1"/>
    <x v="465"/>
    <x v="3"/>
    <n v="1922"/>
    <n v="2286"/>
    <n v="2164"/>
    <x v="1"/>
    <x v="0"/>
    <s v="yes"/>
    <s v="no"/>
    <x v="1"/>
    <n v="53.909999849999998"/>
    <x v="1"/>
    <n v="106092"/>
    <n v="14"/>
    <n v="11.30000019"/>
    <n v="9.9600000380000004"/>
    <n v="5"/>
    <x v="0"/>
    <n v="1.404160023"/>
  </r>
  <r>
    <x v="1678"/>
    <x v="1"/>
    <x v="465"/>
    <x v="3"/>
    <n v="1922"/>
    <n v="2286"/>
    <n v="2164"/>
    <x v="1"/>
    <x v="0"/>
    <s v="yes"/>
    <s v="no"/>
    <x v="1"/>
    <n v="53.909999849999998"/>
    <x v="1"/>
    <n v="106092"/>
    <n v="14"/>
    <n v="9"/>
    <n v="8.8900003430000005"/>
    <n v="0.30000001189999997"/>
    <x v="1"/>
    <n v="0.25751000639999999"/>
  </r>
  <r>
    <x v="1678"/>
    <x v="1"/>
    <x v="465"/>
    <x v="3"/>
    <n v="1922"/>
    <n v="2286"/>
    <n v="2164"/>
    <x v="1"/>
    <x v="0"/>
    <s v="yes"/>
    <s v="no"/>
    <x v="1"/>
    <n v="47.27999878"/>
    <x v="0"/>
    <n v="76484"/>
    <n v="14"/>
    <n v="11.30000019"/>
    <n v="9.9600000380000004"/>
    <n v="5"/>
    <x v="0"/>
    <n v="1.404160023"/>
  </r>
  <r>
    <x v="1678"/>
    <x v="1"/>
    <x v="465"/>
    <x v="3"/>
    <n v="1922"/>
    <n v="2286"/>
    <n v="2164"/>
    <x v="1"/>
    <x v="0"/>
    <s v="yes"/>
    <s v="no"/>
    <x v="1"/>
    <n v="47.27999878"/>
    <x v="0"/>
    <n v="76484"/>
    <n v="14"/>
    <n v="9"/>
    <n v="8.8900003430000005"/>
    <n v="0.30000001189999997"/>
    <x v="1"/>
    <n v="0.25751000639999999"/>
  </r>
  <r>
    <x v="1678"/>
    <x v="1"/>
    <x v="465"/>
    <x v="3"/>
    <n v="1922"/>
    <n v="2286"/>
    <n v="2164"/>
    <x v="1"/>
    <x v="0"/>
    <s v="yes"/>
    <s v="no"/>
    <x v="1"/>
    <n v="39.819999690000003"/>
    <x v="0"/>
    <n v="102181"/>
    <n v="12"/>
    <n v="11.30000019"/>
    <n v="9.9600000380000004"/>
    <n v="5"/>
    <x v="0"/>
    <n v="1.404160023"/>
  </r>
  <r>
    <x v="1678"/>
    <x v="1"/>
    <x v="465"/>
    <x v="3"/>
    <n v="1922"/>
    <n v="2286"/>
    <n v="2164"/>
    <x v="1"/>
    <x v="0"/>
    <s v="yes"/>
    <s v="no"/>
    <x v="1"/>
    <n v="39.819999690000003"/>
    <x v="0"/>
    <n v="102181"/>
    <n v="12"/>
    <n v="9"/>
    <n v="8.8900003430000005"/>
    <n v="0.30000001189999997"/>
    <x v="1"/>
    <n v="0.25751000639999999"/>
  </r>
  <r>
    <x v="1678"/>
    <x v="1"/>
    <x v="465"/>
    <x v="3"/>
    <n v="1922"/>
    <n v="2286"/>
    <n v="2164"/>
    <x v="0"/>
    <x v="1"/>
    <s v="yes"/>
    <s v="no"/>
    <x v="1"/>
    <n v="37.229999540000001"/>
    <x v="0"/>
    <n v="110954"/>
    <n v="12"/>
    <n v="11.30000019"/>
    <n v="9.9600000380000004"/>
    <n v="5"/>
    <x v="0"/>
    <n v="1.404160023"/>
  </r>
  <r>
    <x v="1678"/>
    <x v="1"/>
    <x v="465"/>
    <x v="3"/>
    <n v="1922"/>
    <n v="2286"/>
    <n v="2164"/>
    <x v="0"/>
    <x v="1"/>
    <s v="yes"/>
    <s v="no"/>
    <x v="1"/>
    <n v="37.229999540000001"/>
    <x v="0"/>
    <n v="110954"/>
    <n v="12"/>
    <n v="9"/>
    <n v="8.8900003430000005"/>
    <n v="0.30000001189999997"/>
    <x v="1"/>
    <n v="0.25751000639999999"/>
  </r>
  <r>
    <x v="1678"/>
    <x v="1"/>
    <x v="465"/>
    <x v="3"/>
    <n v="1922"/>
    <n v="2286"/>
    <n v="2164"/>
    <x v="0"/>
    <x v="1"/>
    <s v="yes"/>
    <s v="no"/>
    <x v="1"/>
    <n v="53.909999849999998"/>
    <x v="1"/>
    <n v="106092"/>
    <n v="14"/>
    <n v="11.30000019"/>
    <n v="9.9600000380000004"/>
    <n v="5"/>
    <x v="0"/>
    <n v="1.404160023"/>
  </r>
  <r>
    <x v="1678"/>
    <x v="1"/>
    <x v="465"/>
    <x v="3"/>
    <n v="1922"/>
    <n v="2286"/>
    <n v="2164"/>
    <x v="0"/>
    <x v="1"/>
    <s v="yes"/>
    <s v="no"/>
    <x v="1"/>
    <n v="53.909999849999998"/>
    <x v="1"/>
    <n v="106092"/>
    <n v="14"/>
    <n v="9"/>
    <n v="8.8900003430000005"/>
    <n v="0.30000001189999997"/>
    <x v="1"/>
    <n v="0.25751000639999999"/>
  </r>
  <r>
    <x v="1678"/>
    <x v="1"/>
    <x v="465"/>
    <x v="3"/>
    <n v="1922"/>
    <n v="2286"/>
    <n v="2164"/>
    <x v="0"/>
    <x v="1"/>
    <s v="yes"/>
    <s v="no"/>
    <x v="1"/>
    <n v="47.27999878"/>
    <x v="0"/>
    <n v="76484"/>
    <n v="14"/>
    <n v="11.30000019"/>
    <n v="9.9600000380000004"/>
    <n v="5"/>
    <x v="0"/>
    <n v="1.404160023"/>
  </r>
  <r>
    <x v="1678"/>
    <x v="1"/>
    <x v="465"/>
    <x v="3"/>
    <n v="1922"/>
    <n v="2286"/>
    <n v="2164"/>
    <x v="0"/>
    <x v="1"/>
    <s v="yes"/>
    <s v="no"/>
    <x v="1"/>
    <n v="47.27999878"/>
    <x v="0"/>
    <n v="76484"/>
    <n v="14"/>
    <n v="9"/>
    <n v="8.8900003430000005"/>
    <n v="0.30000001189999997"/>
    <x v="1"/>
    <n v="0.25751000639999999"/>
  </r>
  <r>
    <x v="1678"/>
    <x v="1"/>
    <x v="465"/>
    <x v="3"/>
    <n v="1922"/>
    <n v="2286"/>
    <n v="2164"/>
    <x v="0"/>
    <x v="1"/>
    <s v="yes"/>
    <s v="no"/>
    <x v="1"/>
    <n v="39.819999690000003"/>
    <x v="0"/>
    <n v="102181"/>
    <n v="12"/>
    <n v="11.30000019"/>
    <n v="9.9600000380000004"/>
    <n v="5"/>
    <x v="0"/>
    <n v="1.404160023"/>
  </r>
  <r>
    <x v="1678"/>
    <x v="1"/>
    <x v="465"/>
    <x v="3"/>
    <n v="1922"/>
    <n v="2286"/>
    <n v="2164"/>
    <x v="0"/>
    <x v="1"/>
    <s v="yes"/>
    <s v="no"/>
    <x v="1"/>
    <n v="39.819999690000003"/>
    <x v="0"/>
    <n v="102181"/>
    <n v="12"/>
    <n v="9"/>
    <n v="8.8900003430000005"/>
    <n v="0.30000001189999997"/>
    <x v="1"/>
    <n v="0.25751000639999999"/>
  </r>
  <r>
    <x v="1679"/>
    <x v="0"/>
    <x v="1499"/>
    <x v="1"/>
    <n v="2759"/>
    <n v="2740"/>
    <n v="870"/>
    <x v="1"/>
    <x v="0"/>
    <s v="yes"/>
    <s v="no"/>
    <x v="1"/>
    <n v="40.939998629999998"/>
    <x v="0"/>
    <n v="112707"/>
    <n v="12"/>
    <n v="9"/>
    <n v="7.4899997709999999"/>
    <n v="1.2000000479999999"/>
    <x v="2"/>
    <n v="0.80484998230000004"/>
  </r>
  <r>
    <x v="1679"/>
    <x v="0"/>
    <x v="1499"/>
    <x v="1"/>
    <n v="2759"/>
    <n v="2740"/>
    <n v="870"/>
    <x v="1"/>
    <x v="0"/>
    <s v="yes"/>
    <s v="no"/>
    <x v="1"/>
    <n v="40.939998629999998"/>
    <x v="0"/>
    <n v="112707"/>
    <n v="12"/>
    <n v="17.700000760000002"/>
    <n v="12.149999619999999"/>
    <n v="0.1000000015"/>
    <x v="0"/>
    <n v="1.1662800310000001"/>
  </r>
  <r>
    <x v="1679"/>
    <x v="0"/>
    <x v="1499"/>
    <x v="1"/>
    <n v="2759"/>
    <n v="2740"/>
    <n v="870"/>
    <x v="1"/>
    <x v="0"/>
    <s v="yes"/>
    <s v="no"/>
    <x v="1"/>
    <n v="40.939998629999998"/>
    <x v="0"/>
    <n v="112707"/>
    <n v="12"/>
    <n v="5.9000000950000002"/>
    <n v="8.4099998469999999"/>
    <n v="0.40000000600000002"/>
    <x v="1"/>
    <n v="0.69284003969999997"/>
  </r>
  <r>
    <x v="1679"/>
    <x v="0"/>
    <x v="1499"/>
    <x v="1"/>
    <n v="2759"/>
    <n v="2740"/>
    <n v="870"/>
    <x v="1"/>
    <x v="0"/>
    <s v="yes"/>
    <s v="no"/>
    <x v="1"/>
    <n v="58.819999690000003"/>
    <x v="1"/>
    <n v="94895"/>
    <n v="12"/>
    <n v="9"/>
    <n v="7.4899997709999999"/>
    <n v="1.2000000479999999"/>
    <x v="2"/>
    <n v="0.80484998230000004"/>
  </r>
  <r>
    <x v="1679"/>
    <x v="0"/>
    <x v="1499"/>
    <x v="1"/>
    <n v="2759"/>
    <n v="2740"/>
    <n v="870"/>
    <x v="1"/>
    <x v="0"/>
    <s v="yes"/>
    <s v="no"/>
    <x v="1"/>
    <n v="58.819999690000003"/>
    <x v="1"/>
    <n v="94895"/>
    <n v="12"/>
    <n v="17.700000760000002"/>
    <n v="12.149999619999999"/>
    <n v="0.1000000015"/>
    <x v="0"/>
    <n v="1.1662800310000001"/>
  </r>
  <r>
    <x v="1679"/>
    <x v="0"/>
    <x v="1499"/>
    <x v="1"/>
    <n v="2759"/>
    <n v="2740"/>
    <n v="870"/>
    <x v="1"/>
    <x v="0"/>
    <s v="yes"/>
    <s v="no"/>
    <x v="1"/>
    <n v="58.819999690000003"/>
    <x v="1"/>
    <n v="94895"/>
    <n v="12"/>
    <n v="5.9000000950000002"/>
    <n v="8.4099998469999999"/>
    <n v="0.40000000600000002"/>
    <x v="1"/>
    <n v="0.69284003969999997"/>
  </r>
  <r>
    <x v="1679"/>
    <x v="0"/>
    <x v="1499"/>
    <x v="1"/>
    <n v="2759"/>
    <n v="2740"/>
    <n v="870"/>
    <x v="1"/>
    <x v="0"/>
    <s v="yes"/>
    <s v="no"/>
    <x v="0"/>
    <n v="40.939998629999998"/>
    <x v="0"/>
    <n v="112707"/>
    <n v="12"/>
    <n v="9"/>
    <n v="7.4899997709999999"/>
    <n v="1.2000000479999999"/>
    <x v="2"/>
    <n v="0.80484998230000004"/>
  </r>
  <r>
    <x v="1679"/>
    <x v="0"/>
    <x v="1499"/>
    <x v="1"/>
    <n v="2759"/>
    <n v="2740"/>
    <n v="870"/>
    <x v="1"/>
    <x v="0"/>
    <s v="yes"/>
    <s v="no"/>
    <x v="0"/>
    <n v="40.939998629999998"/>
    <x v="0"/>
    <n v="112707"/>
    <n v="12"/>
    <n v="17.700000760000002"/>
    <n v="12.149999619999999"/>
    <n v="0.1000000015"/>
    <x v="0"/>
    <n v="1.1662800310000001"/>
  </r>
  <r>
    <x v="1679"/>
    <x v="0"/>
    <x v="1499"/>
    <x v="1"/>
    <n v="2759"/>
    <n v="2740"/>
    <n v="870"/>
    <x v="1"/>
    <x v="0"/>
    <s v="yes"/>
    <s v="no"/>
    <x v="0"/>
    <n v="40.939998629999998"/>
    <x v="0"/>
    <n v="112707"/>
    <n v="12"/>
    <n v="5.9000000950000002"/>
    <n v="8.4099998469999999"/>
    <n v="0.40000000600000002"/>
    <x v="1"/>
    <n v="0.69284003969999997"/>
  </r>
  <r>
    <x v="1679"/>
    <x v="0"/>
    <x v="1499"/>
    <x v="1"/>
    <n v="2759"/>
    <n v="2740"/>
    <n v="870"/>
    <x v="1"/>
    <x v="0"/>
    <s v="yes"/>
    <s v="no"/>
    <x v="0"/>
    <n v="58.819999690000003"/>
    <x v="1"/>
    <n v="94895"/>
    <n v="12"/>
    <n v="9"/>
    <n v="7.4899997709999999"/>
    <n v="1.2000000479999999"/>
    <x v="2"/>
    <n v="0.80484998230000004"/>
  </r>
  <r>
    <x v="1679"/>
    <x v="0"/>
    <x v="1499"/>
    <x v="1"/>
    <n v="2759"/>
    <n v="2740"/>
    <n v="870"/>
    <x v="1"/>
    <x v="0"/>
    <s v="yes"/>
    <s v="no"/>
    <x v="0"/>
    <n v="58.819999690000003"/>
    <x v="1"/>
    <n v="94895"/>
    <n v="12"/>
    <n v="17.700000760000002"/>
    <n v="12.149999619999999"/>
    <n v="0.1000000015"/>
    <x v="0"/>
    <n v="1.1662800310000001"/>
  </r>
  <r>
    <x v="1679"/>
    <x v="0"/>
    <x v="1499"/>
    <x v="1"/>
    <n v="2759"/>
    <n v="2740"/>
    <n v="870"/>
    <x v="1"/>
    <x v="0"/>
    <s v="yes"/>
    <s v="no"/>
    <x v="0"/>
    <n v="58.819999690000003"/>
    <x v="1"/>
    <n v="94895"/>
    <n v="12"/>
    <n v="5.9000000950000002"/>
    <n v="8.4099998469999999"/>
    <n v="0.40000000600000002"/>
    <x v="1"/>
    <n v="0.69284003969999997"/>
  </r>
  <r>
    <x v="1679"/>
    <x v="0"/>
    <x v="1499"/>
    <x v="1"/>
    <n v="2759"/>
    <n v="2740"/>
    <n v="870"/>
    <x v="0"/>
    <x v="0"/>
    <s v="yes"/>
    <s v="no"/>
    <x v="0"/>
    <n v="40.939998629999998"/>
    <x v="0"/>
    <n v="112707"/>
    <n v="12"/>
    <n v="9"/>
    <n v="7.4899997709999999"/>
    <n v="1.2000000479999999"/>
    <x v="2"/>
    <n v="0.80484998230000004"/>
  </r>
  <r>
    <x v="1679"/>
    <x v="0"/>
    <x v="1499"/>
    <x v="1"/>
    <n v="2759"/>
    <n v="2740"/>
    <n v="870"/>
    <x v="0"/>
    <x v="0"/>
    <s v="yes"/>
    <s v="no"/>
    <x v="0"/>
    <n v="40.939998629999998"/>
    <x v="0"/>
    <n v="112707"/>
    <n v="12"/>
    <n v="17.700000760000002"/>
    <n v="12.149999619999999"/>
    <n v="0.1000000015"/>
    <x v="0"/>
    <n v="1.1662800310000001"/>
  </r>
  <r>
    <x v="1679"/>
    <x v="0"/>
    <x v="1499"/>
    <x v="1"/>
    <n v="2759"/>
    <n v="2740"/>
    <n v="870"/>
    <x v="0"/>
    <x v="0"/>
    <s v="yes"/>
    <s v="no"/>
    <x v="0"/>
    <n v="40.939998629999998"/>
    <x v="0"/>
    <n v="112707"/>
    <n v="12"/>
    <n v="5.9000000950000002"/>
    <n v="8.4099998469999999"/>
    <n v="0.40000000600000002"/>
    <x v="1"/>
    <n v="0.69284003969999997"/>
  </r>
  <r>
    <x v="1679"/>
    <x v="0"/>
    <x v="1499"/>
    <x v="1"/>
    <n v="2759"/>
    <n v="2740"/>
    <n v="870"/>
    <x v="0"/>
    <x v="0"/>
    <s v="yes"/>
    <s v="no"/>
    <x v="0"/>
    <n v="58.819999690000003"/>
    <x v="1"/>
    <n v="94895"/>
    <n v="12"/>
    <n v="9"/>
    <n v="7.4899997709999999"/>
    <n v="1.2000000479999999"/>
    <x v="2"/>
    <n v="0.80484998230000004"/>
  </r>
  <r>
    <x v="1679"/>
    <x v="0"/>
    <x v="1499"/>
    <x v="1"/>
    <n v="2759"/>
    <n v="2740"/>
    <n v="870"/>
    <x v="0"/>
    <x v="0"/>
    <s v="yes"/>
    <s v="no"/>
    <x v="0"/>
    <n v="58.819999690000003"/>
    <x v="1"/>
    <n v="94895"/>
    <n v="12"/>
    <n v="17.700000760000002"/>
    <n v="12.149999619999999"/>
    <n v="0.1000000015"/>
    <x v="0"/>
    <n v="1.1662800310000001"/>
  </r>
  <r>
    <x v="1679"/>
    <x v="0"/>
    <x v="1499"/>
    <x v="1"/>
    <n v="2759"/>
    <n v="2740"/>
    <n v="870"/>
    <x v="0"/>
    <x v="0"/>
    <s v="yes"/>
    <s v="no"/>
    <x v="0"/>
    <n v="58.819999690000003"/>
    <x v="1"/>
    <n v="94895"/>
    <n v="12"/>
    <n v="5.9000000950000002"/>
    <n v="8.4099998469999999"/>
    <n v="0.40000000600000002"/>
    <x v="1"/>
    <n v="0.69284003969999997"/>
  </r>
  <r>
    <x v="1679"/>
    <x v="0"/>
    <x v="1499"/>
    <x v="1"/>
    <n v="2759"/>
    <n v="2740"/>
    <n v="870"/>
    <x v="1"/>
    <x v="0"/>
    <s v="yes"/>
    <s v="yes"/>
    <x v="1"/>
    <n v="40.939998629999998"/>
    <x v="0"/>
    <n v="112707"/>
    <n v="12"/>
    <n v="9"/>
    <n v="7.4899997709999999"/>
    <n v="1.2000000479999999"/>
    <x v="2"/>
    <n v="0.80484998230000004"/>
  </r>
  <r>
    <x v="1679"/>
    <x v="0"/>
    <x v="1499"/>
    <x v="1"/>
    <n v="2759"/>
    <n v="2740"/>
    <n v="870"/>
    <x v="1"/>
    <x v="0"/>
    <s v="yes"/>
    <s v="yes"/>
    <x v="1"/>
    <n v="40.939998629999998"/>
    <x v="0"/>
    <n v="112707"/>
    <n v="12"/>
    <n v="17.700000760000002"/>
    <n v="12.149999619999999"/>
    <n v="0.1000000015"/>
    <x v="0"/>
    <n v="1.1662800310000001"/>
  </r>
  <r>
    <x v="1679"/>
    <x v="0"/>
    <x v="1499"/>
    <x v="1"/>
    <n v="2759"/>
    <n v="2740"/>
    <n v="870"/>
    <x v="1"/>
    <x v="0"/>
    <s v="yes"/>
    <s v="yes"/>
    <x v="1"/>
    <n v="40.939998629999998"/>
    <x v="0"/>
    <n v="112707"/>
    <n v="12"/>
    <n v="5.9000000950000002"/>
    <n v="8.4099998469999999"/>
    <n v="0.40000000600000002"/>
    <x v="1"/>
    <n v="0.69284003969999997"/>
  </r>
  <r>
    <x v="1679"/>
    <x v="0"/>
    <x v="1499"/>
    <x v="1"/>
    <n v="2759"/>
    <n v="2740"/>
    <n v="870"/>
    <x v="1"/>
    <x v="0"/>
    <s v="yes"/>
    <s v="yes"/>
    <x v="1"/>
    <n v="58.819999690000003"/>
    <x v="1"/>
    <n v="94895"/>
    <n v="12"/>
    <n v="9"/>
    <n v="7.4899997709999999"/>
    <n v="1.2000000479999999"/>
    <x v="2"/>
    <n v="0.80484998230000004"/>
  </r>
  <r>
    <x v="1679"/>
    <x v="0"/>
    <x v="1499"/>
    <x v="1"/>
    <n v="2759"/>
    <n v="2740"/>
    <n v="870"/>
    <x v="1"/>
    <x v="0"/>
    <s v="yes"/>
    <s v="yes"/>
    <x v="1"/>
    <n v="58.819999690000003"/>
    <x v="1"/>
    <n v="94895"/>
    <n v="12"/>
    <n v="17.700000760000002"/>
    <n v="12.149999619999999"/>
    <n v="0.1000000015"/>
    <x v="0"/>
    <n v="1.1662800310000001"/>
  </r>
  <r>
    <x v="1679"/>
    <x v="0"/>
    <x v="1499"/>
    <x v="1"/>
    <n v="2759"/>
    <n v="2740"/>
    <n v="870"/>
    <x v="1"/>
    <x v="0"/>
    <s v="yes"/>
    <s v="yes"/>
    <x v="1"/>
    <n v="58.819999690000003"/>
    <x v="1"/>
    <n v="94895"/>
    <n v="12"/>
    <n v="5.9000000950000002"/>
    <n v="8.4099998469999999"/>
    <n v="0.40000000600000002"/>
    <x v="1"/>
    <n v="0.69284003969999997"/>
  </r>
  <r>
    <x v="1679"/>
    <x v="0"/>
    <x v="1499"/>
    <x v="1"/>
    <n v="2759"/>
    <n v="2740"/>
    <n v="870"/>
    <x v="0"/>
    <x v="0"/>
    <s v="yes"/>
    <s v="no"/>
    <x v="0"/>
    <n v="40.939998629999998"/>
    <x v="0"/>
    <n v="112707"/>
    <n v="12"/>
    <n v="9"/>
    <n v="7.4899997709999999"/>
    <n v="1.2000000479999999"/>
    <x v="2"/>
    <n v="0.80484998230000004"/>
  </r>
  <r>
    <x v="1679"/>
    <x v="0"/>
    <x v="1499"/>
    <x v="1"/>
    <n v="2759"/>
    <n v="2740"/>
    <n v="870"/>
    <x v="0"/>
    <x v="0"/>
    <s v="yes"/>
    <s v="no"/>
    <x v="0"/>
    <n v="40.939998629999998"/>
    <x v="0"/>
    <n v="112707"/>
    <n v="12"/>
    <n v="17.700000760000002"/>
    <n v="12.149999619999999"/>
    <n v="0.1000000015"/>
    <x v="0"/>
    <n v="1.1662800310000001"/>
  </r>
  <r>
    <x v="1679"/>
    <x v="0"/>
    <x v="1499"/>
    <x v="1"/>
    <n v="2759"/>
    <n v="2740"/>
    <n v="870"/>
    <x v="0"/>
    <x v="0"/>
    <s v="yes"/>
    <s v="no"/>
    <x v="0"/>
    <n v="40.939998629999998"/>
    <x v="0"/>
    <n v="112707"/>
    <n v="12"/>
    <n v="5.9000000950000002"/>
    <n v="8.4099998469999999"/>
    <n v="0.40000000600000002"/>
    <x v="1"/>
    <n v="0.69284003969999997"/>
  </r>
  <r>
    <x v="1679"/>
    <x v="0"/>
    <x v="1499"/>
    <x v="1"/>
    <n v="2759"/>
    <n v="2740"/>
    <n v="870"/>
    <x v="0"/>
    <x v="0"/>
    <s v="yes"/>
    <s v="no"/>
    <x v="0"/>
    <n v="58.819999690000003"/>
    <x v="1"/>
    <n v="94895"/>
    <n v="12"/>
    <n v="9"/>
    <n v="7.4899997709999999"/>
    <n v="1.2000000479999999"/>
    <x v="2"/>
    <n v="0.80484998230000004"/>
  </r>
  <r>
    <x v="1679"/>
    <x v="0"/>
    <x v="1499"/>
    <x v="1"/>
    <n v="2759"/>
    <n v="2740"/>
    <n v="870"/>
    <x v="0"/>
    <x v="0"/>
    <s v="yes"/>
    <s v="no"/>
    <x v="0"/>
    <n v="58.819999690000003"/>
    <x v="1"/>
    <n v="94895"/>
    <n v="12"/>
    <n v="17.700000760000002"/>
    <n v="12.149999619999999"/>
    <n v="0.1000000015"/>
    <x v="0"/>
    <n v="1.1662800310000001"/>
  </r>
  <r>
    <x v="1679"/>
    <x v="0"/>
    <x v="1499"/>
    <x v="1"/>
    <n v="2759"/>
    <n v="2740"/>
    <n v="870"/>
    <x v="0"/>
    <x v="0"/>
    <s v="yes"/>
    <s v="no"/>
    <x v="0"/>
    <n v="58.819999690000003"/>
    <x v="1"/>
    <n v="94895"/>
    <n v="12"/>
    <n v="5.9000000950000002"/>
    <n v="8.4099998469999999"/>
    <n v="0.40000000600000002"/>
    <x v="1"/>
    <n v="0.69284003969999997"/>
  </r>
  <r>
    <x v="1680"/>
    <x v="1"/>
    <x v="1500"/>
    <x v="0"/>
    <n v="1080"/>
    <n v="2044"/>
    <n v="4347"/>
    <x v="1"/>
    <x v="0"/>
    <s v="yes"/>
    <s v="no"/>
    <x v="1"/>
    <n v="52.509998320000001"/>
    <x v="1"/>
    <n v="95467"/>
    <n v="16"/>
    <n v="9"/>
    <n v="7.4899997709999999"/>
    <n v="1.2000000479999999"/>
    <x v="2"/>
    <n v="0.80484998230000004"/>
  </r>
  <r>
    <x v="1680"/>
    <x v="1"/>
    <x v="1500"/>
    <x v="0"/>
    <n v="1080"/>
    <n v="2044"/>
    <n v="4347"/>
    <x v="1"/>
    <x v="0"/>
    <s v="yes"/>
    <s v="no"/>
    <x v="1"/>
    <n v="52.509998320000001"/>
    <x v="1"/>
    <n v="95467"/>
    <n v="16"/>
    <n v="8"/>
    <n v="8.4099998469999999"/>
    <n v="7"/>
    <x v="1"/>
    <n v="0.69284003969999997"/>
  </r>
  <r>
    <x v="1680"/>
    <x v="1"/>
    <x v="1500"/>
    <x v="0"/>
    <n v="1080"/>
    <n v="2044"/>
    <n v="4347"/>
    <x v="1"/>
    <x v="0"/>
    <s v="yes"/>
    <s v="no"/>
    <x v="1"/>
    <n v="47.509998320000001"/>
    <x v="0"/>
    <n v="99286"/>
    <n v="12"/>
    <n v="9"/>
    <n v="7.4899997709999999"/>
    <n v="1.2000000479999999"/>
    <x v="2"/>
    <n v="0.80484998230000004"/>
  </r>
  <r>
    <x v="1680"/>
    <x v="1"/>
    <x v="1500"/>
    <x v="0"/>
    <n v="1080"/>
    <n v="2044"/>
    <n v="4347"/>
    <x v="1"/>
    <x v="0"/>
    <s v="yes"/>
    <s v="no"/>
    <x v="1"/>
    <n v="47.509998320000001"/>
    <x v="0"/>
    <n v="99286"/>
    <n v="12"/>
    <n v="8"/>
    <n v="8.4099998469999999"/>
    <n v="7"/>
    <x v="1"/>
    <n v="0.69284003969999997"/>
  </r>
  <r>
    <x v="1680"/>
    <x v="1"/>
    <x v="1500"/>
    <x v="0"/>
    <n v="1080"/>
    <n v="2044"/>
    <n v="4347"/>
    <x v="1"/>
    <x v="0"/>
    <s v="yes"/>
    <s v="no"/>
    <x v="1"/>
    <n v="52.509998320000001"/>
    <x v="1"/>
    <n v="95467"/>
    <n v="16"/>
    <n v="9"/>
    <n v="7.4899997709999999"/>
    <n v="1.2000000479999999"/>
    <x v="2"/>
    <n v="0.80484998230000004"/>
  </r>
  <r>
    <x v="1680"/>
    <x v="1"/>
    <x v="1500"/>
    <x v="0"/>
    <n v="1080"/>
    <n v="2044"/>
    <n v="4347"/>
    <x v="1"/>
    <x v="0"/>
    <s v="yes"/>
    <s v="no"/>
    <x v="1"/>
    <n v="52.509998320000001"/>
    <x v="1"/>
    <n v="95467"/>
    <n v="16"/>
    <n v="8"/>
    <n v="8.4099998469999999"/>
    <n v="7"/>
    <x v="1"/>
    <n v="0.69284003969999997"/>
  </r>
  <r>
    <x v="1680"/>
    <x v="1"/>
    <x v="1500"/>
    <x v="0"/>
    <n v="1080"/>
    <n v="2044"/>
    <n v="4347"/>
    <x v="1"/>
    <x v="0"/>
    <s v="yes"/>
    <s v="no"/>
    <x v="1"/>
    <n v="47.509998320000001"/>
    <x v="0"/>
    <n v="99286"/>
    <n v="12"/>
    <n v="9"/>
    <n v="7.4899997709999999"/>
    <n v="1.2000000479999999"/>
    <x v="2"/>
    <n v="0.80484998230000004"/>
  </r>
  <r>
    <x v="1680"/>
    <x v="1"/>
    <x v="1500"/>
    <x v="0"/>
    <n v="1080"/>
    <n v="2044"/>
    <n v="4347"/>
    <x v="1"/>
    <x v="0"/>
    <s v="yes"/>
    <s v="no"/>
    <x v="1"/>
    <n v="47.509998320000001"/>
    <x v="0"/>
    <n v="99286"/>
    <n v="12"/>
    <n v="8"/>
    <n v="8.4099998469999999"/>
    <n v="7"/>
    <x v="1"/>
    <n v="0.69284003969999997"/>
  </r>
  <r>
    <x v="1681"/>
    <x v="0"/>
    <x v="1501"/>
    <x v="3"/>
    <n v="977"/>
    <n v="4522"/>
    <n v="4394"/>
    <x v="1"/>
    <x v="0"/>
    <s v="no"/>
    <s v="yes"/>
    <x v="1"/>
    <n v="53.439998629999998"/>
    <x v="1"/>
    <n v="117935"/>
    <n v="12"/>
    <n v="7.6999998090000004"/>
    <n v="7.0399999619999996"/>
    <n v="0.5"/>
    <x v="0"/>
    <n v="0.90299999710000001"/>
  </r>
  <r>
    <x v="1681"/>
    <x v="0"/>
    <x v="1501"/>
    <x v="3"/>
    <n v="977"/>
    <n v="4522"/>
    <n v="4394"/>
    <x v="1"/>
    <x v="0"/>
    <s v="no"/>
    <s v="yes"/>
    <x v="1"/>
    <n v="53.439998629999998"/>
    <x v="1"/>
    <n v="117935"/>
    <n v="12"/>
    <n v="10"/>
    <n v="11.619999890000001"/>
    <n v="0.89999997620000005"/>
    <x v="0"/>
    <n v="1.248270035"/>
  </r>
  <r>
    <x v="1681"/>
    <x v="0"/>
    <x v="1501"/>
    <x v="3"/>
    <n v="977"/>
    <n v="4522"/>
    <n v="4394"/>
    <x v="1"/>
    <x v="0"/>
    <s v="no"/>
    <s v="yes"/>
    <x v="1"/>
    <n v="53.439998629999998"/>
    <x v="1"/>
    <n v="117935"/>
    <n v="12"/>
    <n v="6.4000000950000002"/>
    <n v="11.079999920000001"/>
    <n v="0.30000001189999997"/>
    <x v="0"/>
    <n v="0.8937600255"/>
  </r>
  <r>
    <x v="1681"/>
    <x v="0"/>
    <x v="1501"/>
    <x v="3"/>
    <n v="977"/>
    <n v="4522"/>
    <n v="4394"/>
    <x v="1"/>
    <x v="0"/>
    <s v="no"/>
    <s v="yes"/>
    <x v="1"/>
    <n v="45.520000459999999"/>
    <x v="0"/>
    <n v="70809"/>
    <n v="13"/>
    <n v="7.6999998090000004"/>
    <n v="7.0399999619999996"/>
    <n v="0.5"/>
    <x v="0"/>
    <n v="0.90299999710000001"/>
  </r>
  <r>
    <x v="1681"/>
    <x v="0"/>
    <x v="1501"/>
    <x v="3"/>
    <n v="977"/>
    <n v="4522"/>
    <n v="4394"/>
    <x v="1"/>
    <x v="0"/>
    <s v="no"/>
    <s v="yes"/>
    <x v="1"/>
    <n v="45.520000459999999"/>
    <x v="0"/>
    <n v="70809"/>
    <n v="13"/>
    <n v="10"/>
    <n v="11.619999890000001"/>
    <n v="0.89999997620000005"/>
    <x v="0"/>
    <n v="1.248270035"/>
  </r>
  <r>
    <x v="1681"/>
    <x v="0"/>
    <x v="1501"/>
    <x v="3"/>
    <n v="977"/>
    <n v="4522"/>
    <n v="4394"/>
    <x v="1"/>
    <x v="0"/>
    <s v="no"/>
    <s v="yes"/>
    <x v="1"/>
    <n v="45.520000459999999"/>
    <x v="0"/>
    <n v="70809"/>
    <n v="13"/>
    <n v="6.4000000950000002"/>
    <n v="11.079999920000001"/>
    <n v="0.30000001189999997"/>
    <x v="0"/>
    <n v="0.8937600255"/>
  </r>
  <r>
    <x v="1681"/>
    <x v="0"/>
    <x v="1501"/>
    <x v="3"/>
    <n v="977"/>
    <n v="4522"/>
    <n v="4394"/>
    <x v="1"/>
    <x v="0"/>
    <s v="no"/>
    <s v="yes"/>
    <x v="1"/>
    <n v="43.25"/>
    <x v="0"/>
    <n v="112236"/>
    <n v="16"/>
    <n v="7.6999998090000004"/>
    <n v="7.0399999619999996"/>
    <n v="0.5"/>
    <x v="0"/>
    <n v="0.90299999710000001"/>
  </r>
  <r>
    <x v="1681"/>
    <x v="0"/>
    <x v="1501"/>
    <x v="3"/>
    <n v="977"/>
    <n v="4522"/>
    <n v="4394"/>
    <x v="1"/>
    <x v="0"/>
    <s v="no"/>
    <s v="yes"/>
    <x v="1"/>
    <n v="43.25"/>
    <x v="0"/>
    <n v="112236"/>
    <n v="16"/>
    <n v="10"/>
    <n v="11.619999890000001"/>
    <n v="0.89999997620000005"/>
    <x v="0"/>
    <n v="1.248270035"/>
  </r>
  <r>
    <x v="1681"/>
    <x v="0"/>
    <x v="1501"/>
    <x v="3"/>
    <n v="977"/>
    <n v="4522"/>
    <n v="4394"/>
    <x v="1"/>
    <x v="0"/>
    <s v="no"/>
    <s v="yes"/>
    <x v="1"/>
    <n v="43.25"/>
    <x v="0"/>
    <n v="112236"/>
    <n v="16"/>
    <n v="6.4000000950000002"/>
    <n v="11.079999920000001"/>
    <n v="0.30000001189999997"/>
    <x v="0"/>
    <n v="0.8937600255"/>
  </r>
  <r>
    <x v="1681"/>
    <x v="0"/>
    <x v="1501"/>
    <x v="3"/>
    <n v="977"/>
    <n v="4522"/>
    <n v="4394"/>
    <x v="1"/>
    <x v="0"/>
    <s v="no"/>
    <s v="yes"/>
    <x v="1"/>
    <n v="59.229999540000001"/>
    <x v="1"/>
    <n v="72358"/>
    <n v="15"/>
    <n v="7.6999998090000004"/>
    <n v="7.0399999619999996"/>
    <n v="0.5"/>
    <x v="0"/>
    <n v="0.90299999710000001"/>
  </r>
  <r>
    <x v="1681"/>
    <x v="0"/>
    <x v="1501"/>
    <x v="3"/>
    <n v="977"/>
    <n v="4522"/>
    <n v="4394"/>
    <x v="1"/>
    <x v="0"/>
    <s v="no"/>
    <s v="yes"/>
    <x v="1"/>
    <n v="59.229999540000001"/>
    <x v="1"/>
    <n v="72358"/>
    <n v="15"/>
    <n v="10"/>
    <n v="11.619999890000001"/>
    <n v="0.89999997620000005"/>
    <x v="0"/>
    <n v="1.248270035"/>
  </r>
  <r>
    <x v="1681"/>
    <x v="0"/>
    <x v="1501"/>
    <x v="3"/>
    <n v="977"/>
    <n v="4522"/>
    <n v="4394"/>
    <x v="1"/>
    <x v="0"/>
    <s v="no"/>
    <s v="yes"/>
    <x v="1"/>
    <n v="59.229999540000001"/>
    <x v="1"/>
    <n v="72358"/>
    <n v="15"/>
    <n v="6.4000000950000002"/>
    <n v="11.079999920000001"/>
    <n v="0.30000001189999997"/>
    <x v="0"/>
    <n v="0.8937600255"/>
  </r>
  <r>
    <x v="1681"/>
    <x v="0"/>
    <x v="1501"/>
    <x v="3"/>
    <n v="977"/>
    <n v="4522"/>
    <n v="4394"/>
    <x v="1"/>
    <x v="0"/>
    <s v="yes"/>
    <s v="no"/>
    <x v="0"/>
    <n v="53.439998629999998"/>
    <x v="1"/>
    <n v="117935"/>
    <n v="12"/>
    <n v="7.6999998090000004"/>
    <n v="7.0399999619999996"/>
    <n v="0.5"/>
    <x v="0"/>
    <n v="0.90299999710000001"/>
  </r>
  <r>
    <x v="1681"/>
    <x v="0"/>
    <x v="1501"/>
    <x v="3"/>
    <n v="977"/>
    <n v="4522"/>
    <n v="4394"/>
    <x v="1"/>
    <x v="0"/>
    <s v="yes"/>
    <s v="no"/>
    <x v="0"/>
    <n v="53.439998629999998"/>
    <x v="1"/>
    <n v="117935"/>
    <n v="12"/>
    <n v="10"/>
    <n v="11.619999890000001"/>
    <n v="0.89999997620000005"/>
    <x v="0"/>
    <n v="1.248270035"/>
  </r>
  <r>
    <x v="1681"/>
    <x v="0"/>
    <x v="1501"/>
    <x v="3"/>
    <n v="977"/>
    <n v="4522"/>
    <n v="4394"/>
    <x v="1"/>
    <x v="0"/>
    <s v="yes"/>
    <s v="no"/>
    <x v="0"/>
    <n v="53.439998629999998"/>
    <x v="1"/>
    <n v="117935"/>
    <n v="12"/>
    <n v="6.4000000950000002"/>
    <n v="11.079999920000001"/>
    <n v="0.30000001189999997"/>
    <x v="0"/>
    <n v="0.8937600255"/>
  </r>
  <r>
    <x v="1681"/>
    <x v="0"/>
    <x v="1501"/>
    <x v="3"/>
    <n v="977"/>
    <n v="4522"/>
    <n v="4394"/>
    <x v="1"/>
    <x v="0"/>
    <s v="yes"/>
    <s v="no"/>
    <x v="0"/>
    <n v="45.520000459999999"/>
    <x v="0"/>
    <n v="70809"/>
    <n v="13"/>
    <n v="7.6999998090000004"/>
    <n v="7.0399999619999996"/>
    <n v="0.5"/>
    <x v="0"/>
    <n v="0.90299999710000001"/>
  </r>
  <r>
    <x v="1681"/>
    <x v="0"/>
    <x v="1501"/>
    <x v="3"/>
    <n v="977"/>
    <n v="4522"/>
    <n v="4394"/>
    <x v="1"/>
    <x v="0"/>
    <s v="yes"/>
    <s v="no"/>
    <x v="0"/>
    <n v="45.520000459999999"/>
    <x v="0"/>
    <n v="70809"/>
    <n v="13"/>
    <n v="10"/>
    <n v="11.619999890000001"/>
    <n v="0.89999997620000005"/>
    <x v="0"/>
    <n v="1.248270035"/>
  </r>
  <r>
    <x v="1681"/>
    <x v="0"/>
    <x v="1501"/>
    <x v="3"/>
    <n v="977"/>
    <n v="4522"/>
    <n v="4394"/>
    <x v="1"/>
    <x v="0"/>
    <s v="yes"/>
    <s v="no"/>
    <x v="0"/>
    <n v="45.520000459999999"/>
    <x v="0"/>
    <n v="70809"/>
    <n v="13"/>
    <n v="6.4000000950000002"/>
    <n v="11.079999920000001"/>
    <n v="0.30000001189999997"/>
    <x v="0"/>
    <n v="0.8937600255"/>
  </r>
  <r>
    <x v="1681"/>
    <x v="0"/>
    <x v="1501"/>
    <x v="3"/>
    <n v="977"/>
    <n v="4522"/>
    <n v="4394"/>
    <x v="1"/>
    <x v="0"/>
    <s v="yes"/>
    <s v="no"/>
    <x v="0"/>
    <n v="43.25"/>
    <x v="0"/>
    <n v="112236"/>
    <n v="16"/>
    <n v="7.6999998090000004"/>
    <n v="7.0399999619999996"/>
    <n v="0.5"/>
    <x v="0"/>
    <n v="0.90299999710000001"/>
  </r>
  <r>
    <x v="1681"/>
    <x v="0"/>
    <x v="1501"/>
    <x v="3"/>
    <n v="977"/>
    <n v="4522"/>
    <n v="4394"/>
    <x v="1"/>
    <x v="0"/>
    <s v="yes"/>
    <s v="no"/>
    <x v="0"/>
    <n v="43.25"/>
    <x v="0"/>
    <n v="112236"/>
    <n v="16"/>
    <n v="10"/>
    <n v="11.619999890000001"/>
    <n v="0.89999997620000005"/>
    <x v="0"/>
    <n v="1.248270035"/>
  </r>
  <r>
    <x v="1681"/>
    <x v="0"/>
    <x v="1501"/>
    <x v="3"/>
    <n v="977"/>
    <n v="4522"/>
    <n v="4394"/>
    <x v="1"/>
    <x v="0"/>
    <s v="yes"/>
    <s v="no"/>
    <x v="0"/>
    <n v="43.25"/>
    <x v="0"/>
    <n v="112236"/>
    <n v="16"/>
    <n v="6.4000000950000002"/>
    <n v="11.079999920000001"/>
    <n v="0.30000001189999997"/>
    <x v="0"/>
    <n v="0.8937600255"/>
  </r>
  <r>
    <x v="1681"/>
    <x v="0"/>
    <x v="1501"/>
    <x v="3"/>
    <n v="977"/>
    <n v="4522"/>
    <n v="4394"/>
    <x v="1"/>
    <x v="0"/>
    <s v="yes"/>
    <s v="no"/>
    <x v="0"/>
    <n v="59.229999540000001"/>
    <x v="1"/>
    <n v="72358"/>
    <n v="15"/>
    <n v="7.6999998090000004"/>
    <n v="7.0399999619999996"/>
    <n v="0.5"/>
    <x v="0"/>
    <n v="0.90299999710000001"/>
  </r>
  <r>
    <x v="1681"/>
    <x v="0"/>
    <x v="1501"/>
    <x v="3"/>
    <n v="977"/>
    <n v="4522"/>
    <n v="4394"/>
    <x v="1"/>
    <x v="0"/>
    <s v="yes"/>
    <s v="no"/>
    <x v="0"/>
    <n v="59.229999540000001"/>
    <x v="1"/>
    <n v="72358"/>
    <n v="15"/>
    <n v="10"/>
    <n v="11.619999890000001"/>
    <n v="0.89999997620000005"/>
    <x v="0"/>
    <n v="1.248270035"/>
  </r>
  <r>
    <x v="1681"/>
    <x v="0"/>
    <x v="1501"/>
    <x v="3"/>
    <n v="977"/>
    <n v="4522"/>
    <n v="4394"/>
    <x v="1"/>
    <x v="0"/>
    <s v="yes"/>
    <s v="no"/>
    <x v="0"/>
    <n v="59.229999540000001"/>
    <x v="1"/>
    <n v="72358"/>
    <n v="15"/>
    <n v="6.4000000950000002"/>
    <n v="11.079999920000001"/>
    <n v="0.30000001189999997"/>
    <x v="0"/>
    <n v="0.8937600255"/>
  </r>
  <r>
    <x v="1682"/>
    <x v="0"/>
    <x v="1502"/>
    <x v="2"/>
    <n v="2397"/>
    <n v="3292"/>
    <n v="759"/>
    <x v="1"/>
    <x v="0"/>
    <s v="no"/>
    <s v="no"/>
    <x v="1"/>
    <n v="49.83000183"/>
    <x v="0"/>
    <n v="93301"/>
    <n v="13"/>
    <n v="6.9000000950000002"/>
    <n v="8.2600002289999992"/>
    <n v="3.2999999519999998"/>
    <x v="0"/>
    <n v="0.61546999219999998"/>
  </r>
  <r>
    <x v="1682"/>
    <x v="0"/>
    <x v="1502"/>
    <x v="2"/>
    <n v="2397"/>
    <n v="3292"/>
    <n v="759"/>
    <x v="1"/>
    <x v="0"/>
    <s v="yes"/>
    <s v="no"/>
    <x v="1"/>
    <n v="49.83000183"/>
    <x v="0"/>
    <n v="93301"/>
    <n v="13"/>
    <n v="6.9000000950000002"/>
    <n v="8.2600002289999992"/>
    <n v="3.2999999519999998"/>
    <x v="0"/>
    <n v="0.61546999219999998"/>
  </r>
  <r>
    <x v="1682"/>
    <x v="0"/>
    <x v="1502"/>
    <x v="2"/>
    <n v="2397"/>
    <n v="3292"/>
    <n v="759"/>
    <x v="1"/>
    <x v="0"/>
    <s v="yes"/>
    <s v="no"/>
    <x v="1"/>
    <n v="49.83000183"/>
    <x v="0"/>
    <n v="93301"/>
    <n v="13"/>
    <n v="6.9000000950000002"/>
    <n v="8.2600002289999992"/>
    <n v="3.2999999519999998"/>
    <x v="0"/>
    <n v="0.61546999219999998"/>
  </r>
  <r>
    <x v="1683"/>
    <x v="1"/>
    <x v="1503"/>
    <x v="0"/>
    <n v="3726"/>
    <n v="3955"/>
    <n v="2074"/>
    <x v="1"/>
    <x v="0"/>
    <s v="no"/>
    <s v="yes"/>
    <x v="1"/>
    <n v="52.950000760000002"/>
    <x v="1"/>
    <n v="98883"/>
    <n v="12"/>
    <n v="7.6999998090000004"/>
    <n v="11.619999890000001"/>
    <n v="2.5"/>
    <x v="0"/>
    <n v="1.248270035"/>
  </r>
  <r>
    <x v="1683"/>
    <x v="1"/>
    <x v="1503"/>
    <x v="0"/>
    <n v="3726"/>
    <n v="3955"/>
    <n v="2074"/>
    <x v="1"/>
    <x v="0"/>
    <s v="no"/>
    <s v="yes"/>
    <x v="1"/>
    <n v="57.069999690000003"/>
    <x v="1"/>
    <n v="80814"/>
    <n v="14"/>
    <n v="7.6999998090000004"/>
    <n v="11.619999890000001"/>
    <n v="2.5"/>
    <x v="0"/>
    <n v="1.248270035"/>
  </r>
  <r>
    <x v="1683"/>
    <x v="1"/>
    <x v="1503"/>
    <x v="0"/>
    <n v="3726"/>
    <n v="3955"/>
    <n v="2074"/>
    <x v="1"/>
    <x v="0"/>
    <s v="no"/>
    <s v="yes"/>
    <x v="1"/>
    <n v="41.630001069999999"/>
    <x v="0"/>
    <n v="110541"/>
    <n v="12"/>
    <n v="7.6999998090000004"/>
    <n v="11.619999890000001"/>
    <n v="2.5"/>
    <x v="0"/>
    <n v="1.248270035"/>
  </r>
  <r>
    <x v="1683"/>
    <x v="1"/>
    <x v="1503"/>
    <x v="0"/>
    <n v="3726"/>
    <n v="3955"/>
    <n v="2074"/>
    <x v="1"/>
    <x v="0"/>
    <s v="no"/>
    <s v="no"/>
    <x v="1"/>
    <n v="52.950000760000002"/>
    <x v="1"/>
    <n v="98883"/>
    <n v="12"/>
    <n v="7.6999998090000004"/>
    <n v="11.619999890000001"/>
    <n v="2.5"/>
    <x v="0"/>
    <n v="1.248270035"/>
  </r>
  <r>
    <x v="1683"/>
    <x v="1"/>
    <x v="1503"/>
    <x v="0"/>
    <n v="3726"/>
    <n v="3955"/>
    <n v="2074"/>
    <x v="1"/>
    <x v="0"/>
    <s v="no"/>
    <s v="no"/>
    <x v="1"/>
    <n v="57.069999690000003"/>
    <x v="1"/>
    <n v="80814"/>
    <n v="14"/>
    <n v="7.6999998090000004"/>
    <n v="11.619999890000001"/>
    <n v="2.5"/>
    <x v="0"/>
    <n v="1.248270035"/>
  </r>
  <r>
    <x v="1683"/>
    <x v="1"/>
    <x v="1503"/>
    <x v="0"/>
    <n v="3726"/>
    <n v="3955"/>
    <n v="2074"/>
    <x v="1"/>
    <x v="0"/>
    <s v="no"/>
    <s v="no"/>
    <x v="1"/>
    <n v="41.630001069999999"/>
    <x v="0"/>
    <n v="110541"/>
    <n v="12"/>
    <n v="7.6999998090000004"/>
    <n v="11.619999890000001"/>
    <n v="2.5"/>
    <x v="0"/>
    <n v="1.248270035"/>
  </r>
  <r>
    <x v="1683"/>
    <x v="1"/>
    <x v="1503"/>
    <x v="0"/>
    <n v="3726"/>
    <n v="3955"/>
    <n v="2074"/>
    <x v="1"/>
    <x v="0"/>
    <s v="yes"/>
    <s v="yes"/>
    <x v="1"/>
    <n v="52.950000760000002"/>
    <x v="1"/>
    <n v="98883"/>
    <n v="12"/>
    <n v="7.6999998090000004"/>
    <n v="11.619999890000001"/>
    <n v="2.5"/>
    <x v="0"/>
    <n v="1.248270035"/>
  </r>
  <r>
    <x v="1683"/>
    <x v="1"/>
    <x v="1503"/>
    <x v="0"/>
    <n v="3726"/>
    <n v="3955"/>
    <n v="2074"/>
    <x v="1"/>
    <x v="0"/>
    <s v="yes"/>
    <s v="yes"/>
    <x v="1"/>
    <n v="57.069999690000003"/>
    <x v="1"/>
    <n v="80814"/>
    <n v="14"/>
    <n v="7.6999998090000004"/>
    <n v="11.619999890000001"/>
    <n v="2.5"/>
    <x v="0"/>
    <n v="1.248270035"/>
  </r>
  <r>
    <x v="1683"/>
    <x v="1"/>
    <x v="1503"/>
    <x v="0"/>
    <n v="3726"/>
    <n v="3955"/>
    <n v="2074"/>
    <x v="1"/>
    <x v="0"/>
    <s v="yes"/>
    <s v="yes"/>
    <x v="1"/>
    <n v="41.630001069999999"/>
    <x v="0"/>
    <n v="110541"/>
    <n v="12"/>
    <n v="7.6999998090000004"/>
    <n v="11.619999890000001"/>
    <n v="2.5"/>
    <x v="0"/>
    <n v="1.248270035"/>
  </r>
  <r>
    <x v="1683"/>
    <x v="1"/>
    <x v="1503"/>
    <x v="0"/>
    <n v="3726"/>
    <n v="3955"/>
    <n v="2074"/>
    <x v="1"/>
    <x v="0"/>
    <s v="yes"/>
    <s v="no"/>
    <x v="0"/>
    <n v="52.950000760000002"/>
    <x v="1"/>
    <n v="98883"/>
    <n v="12"/>
    <n v="7.6999998090000004"/>
    <n v="11.619999890000001"/>
    <n v="2.5"/>
    <x v="0"/>
    <n v="1.248270035"/>
  </r>
  <r>
    <x v="1683"/>
    <x v="1"/>
    <x v="1503"/>
    <x v="0"/>
    <n v="3726"/>
    <n v="3955"/>
    <n v="2074"/>
    <x v="1"/>
    <x v="0"/>
    <s v="yes"/>
    <s v="no"/>
    <x v="0"/>
    <n v="57.069999690000003"/>
    <x v="1"/>
    <n v="80814"/>
    <n v="14"/>
    <n v="7.6999998090000004"/>
    <n v="11.619999890000001"/>
    <n v="2.5"/>
    <x v="0"/>
    <n v="1.248270035"/>
  </r>
  <r>
    <x v="1683"/>
    <x v="1"/>
    <x v="1503"/>
    <x v="0"/>
    <n v="3726"/>
    <n v="3955"/>
    <n v="2074"/>
    <x v="1"/>
    <x v="0"/>
    <s v="yes"/>
    <s v="no"/>
    <x v="0"/>
    <n v="41.630001069999999"/>
    <x v="0"/>
    <n v="110541"/>
    <n v="12"/>
    <n v="7.6999998090000004"/>
    <n v="11.619999890000001"/>
    <n v="2.5"/>
    <x v="0"/>
    <n v="1.248270035"/>
  </r>
  <r>
    <x v="1684"/>
    <x v="0"/>
    <x v="841"/>
    <x v="0"/>
    <n v="3540"/>
    <n v="2954"/>
    <n v="1788"/>
    <x v="1"/>
    <x v="0"/>
    <s v="yes"/>
    <s v="yes"/>
    <x v="1"/>
    <n v="34.700000760000002"/>
    <x v="0"/>
    <n v="91556"/>
    <n v="15"/>
    <n v="3.5"/>
    <n v="9.9200000760000009"/>
    <n v="0.80000001190000003"/>
    <x v="0"/>
    <n v="0.4549700022"/>
  </r>
  <r>
    <x v="1684"/>
    <x v="0"/>
    <x v="841"/>
    <x v="0"/>
    <n v="3540"/>
    <n v="2954"/>
    <n v="1788"/>
    <x v="1"/>
    <x v="0"/>
    <s v="yes"/>
    <s v="yes"/>
    <x v="1"/>
    <n v="34.700000760000002"/>
    <x v="0"/>
    <n v="91556"/>
    <n v="15"/>
    <n v="7.6999998090000004"/>
    <n v="9.9600000380000004"/>
    <n v="0"/>
    <x v="0"/>
    <n v="1.404160023"/>
  </r>
  <r>
    <x v="1684"/>
    <x v="0"/>
    <x v="841"/>
    <x v="0"/>
    <n v="3540"/>
    <n v="2954"/>
    <n v="1788"/>
    <x v="1"/>
    <x v="0"/>
    <s v="yes"/>
    <s v="yes"/>
    <x v="1"/>
    <n v="34.700000760000002"/>
    <x v="0"/>
    <n v="91556"/>
    <n v="15"/>
    <n v="7.6999998090000004"/>
    <n v="8.8900003430000005"/>
    <n v="1.7999999520000001"/>
    <x v="1"/>
    <n v="0.25751000639999999"/>
  </r>
  <r>
    <x v="1684"/>
    <x v="0"/>
    <x v="841"/>
    <x v="0"/>
    <n v="3540"/>
    <n v="2954"/>
    <n v="1788"/>
    <x v="1"/>
    <x v="0"/>
    <s v="yes"/>
    <s v="yes"/>
    <x v="1"/>
    <n v="45.209999080000003"/>
    <x v="0"/>
    <n v="75948"/>
    <n v="12"/>
    <n v="3.5"/>
    <n v="9.9200000760000009"/>
    <n v="0.80000001190000003"/>
    <x v="0"/>
    <n v="0.4549700022"/>
  </r>
  <r>
    <x v="1684"/>
    <x v="0"/>
    <x v="841"/>
    <x v="0"/>
    <n v="3540"/>
    <n v="2954"/>
    <n v="1788"/>
    <x v="1"/>
    <x v="0"/>
    <s v="yes"/>
    <s v="yes"/>
    <x v="1"/>
    <n v="45.209999080000003"/>
    <x v="0"/>
    <n v="75948"/>
    <n v="12"/>
    <n v="7.6999998090000004"/>
    <n v="9.9600000380000004"/>
    <n v="0"/>
    <x v="0"/>
    <n v="1.404160023"/>
  </r>
  <r>
    <x v="1684"/>
    <x v="0"/>
    <x v="841"/>
    <x v="0"/>
    <n v="3540"/>
    <n v="2954"/>
    <n v="1788"/>
    <x v="1"/>
    <x v="0"/>
    <s v="yes"/>
    <s v="yes"/>
    <x v="1"/>
    <n v="45.209999080000003"/>
    <x v="0"/>
    <n v="75948"/>
    <n v="12"/>
    <n v="7.6999998090000004"/>
    <n v="8.8900003430000005"/>
    <n v="1.7999999520000001"/>
    <x v="1"/>
    <n v="0.25751000639999999"/>
  </r>
  <r>
    <x v="1684"/>
    <x v="0"/>
    <x v="841"/>
    <x v="0"/>
    <n v="3540"/>
    <n v="2954"/>
    <n v="1788"/>
    <x v="1"/>
    <x v="0"/>
    <s v="no"/>
    <s v="no"/>
    <x v="1"/>
    <n v="34.700000760000002"/>
    <x v="0"/>
    <n v="91556"/>
    <n v="15"/>
    <n v="3.5"/>
    <n v="9.9200000760000009"/>
    <n v="0.80000001190000003"/>
    <x v="0"/>
    <n v="0.4549700022"/>
  </r>
  <r>
    <x v="1684"/>
    <x v="0"/>
    <x v="841"/>
    <x v="0"/>
    <n v="3540"/>
    <n v="2954"/>
    <n v="1788"/>
    <x v="1"/>
    <x v="0"/>
    <s v="no"/>
    <s v="no"/>
    <x v="1"/>
    <n v="34.700000760000002"/>
    <x v="0"/>
    <n v="91556"/>
    <n v="15"/>
    <n v="7.6999998090000004"/>
    <n v="9.9600000380000004"/>
    <n v="0"/>
    <x v="0"/>
    <n v="1.404160023"/>
  </r>
  <r>
    <x v="1684"/>
    <x v="0"/>
    <x v="841"/>
    <x v="0"/>
    <n v="3540"/>
    <n v="2954"/>
    <n v="1788"/>
    <x v="1"/>
    <x v="0"/>
    <s v="no"/>
    <s v="no"/>
    <x v="1"/>
    <n v="34.700000760000002"/>
    <x v="0"/>
    <n v="91556"/>
    <n v="15"/>
    <n v="7.6999998090000004"/>
    <n v="8.8900003430000005"/>
    <n v="1.7999999520000001"/>
    <x v="1"/>
    <n v="0.25751000639999999"/>
  </r>
  <r>
    <x v="1684"/>
    <x v="0"/>
    <x v="841"/>
    <x v="0"/>
    <n v="3540"/>
    <n v="2954"/>
    <n v="1788"/>
    <x v="1"/>
    <x v="0"/>
    <s v="no"/>
    <s v="no"/>
    <x v="1"/>
    <n v="45.209999080000003"/>
    <x v="0"/>
    <n v="75948"/>
    <n v="12"/>
    <n v="3.5"/>
    <n v="9.9200000760000009"/>
    <n v="0.80000001190000003"/>
    <x v="0"/>
    <n v="0.4549700022"/>
  </r>
  <r>
    <x v="1684"/>
    <x v="0"/>
    <x v="841"/>
    <x v="0"/>
    <n v="3540"/>
    <n v="2954"/>
    <n v="1788"/>
    <x v="1"/>
    <x v="0"/>
    <s v="no"/>
    <s v="no"/>
    <x v="1"/>
    <n v="45.209999080000003"/>
    <x v="0"/>
    <n v="75948"/>
    <n v="12"/>
    <n v="7.6999998090000004"/>
    <n v="9.9600000380000004"/>
    <n v="0"/>
    <x v="0"/>
    <n v="1.404160023"/>
  </r>
  <r>
    <x v="1684"/>
    <x v="0"/>
    <x v="841"/>
    <x v="0"/>
    <n v="3540"/>
    <n v="2954"/>
    <n v="1788"/>
    <x v="1"/>
    <x v="0"/>
    <s v="no"/>
    <s v="no"/>
    <x v="1"/>
    <n v="45.209999080000003"/>
    <x v="0"/>
    <n v="75948"/>
    <n v="12"/>
    <n v="7.6999998090000004"/>
    <n v="8.8900003430000005"/>
    <n v="1.7999999520000001"/>
    <x v="1"/>
    <n v="0.25751000639999999"/>
  </r>
  <r>
    <x v="1685"/>
    <x v="0"/>
    <x v="1504"/>
    <x v="0"/>
    <n v="2243"/>
    <n v="303"/>
    <n v="514"/>
    <x v="0"/>
    <x v="1"/>
    <s v="yes"/>
    <s v="no"/>
    <x v="0"/>
    <n v="44.08000183"/>
    <x v="0"/>
    <n v="51299"/>
    <n v="12"/>
    <n v="13.399999619999999"/>
    <n v="8.2600002289999992"/>
    <n v="3.2000000480000002"/>
    <x v="0"/>
    <n v="0.61546999219999998"/>
  </r>
  <r>
    <x v="1685"/>
    <x v="0"/>
    <x v="1504"/>
    <x v="0"/>
    <n v="2243"/>
    <n v="303"/>
    <n v="514"/>
    <x v="0"/>
    <x v="1"/>
    <s v="yes"/>
    <s v="no"/>
    <x v="0"/>
    <n v="44.08000183"/>
    <x v="0"/>
    <n v="51299"/>
    <n v="12"/>
    <n v="8"/>
    <n v="10.27999973"/>
    <n v="2"/>
    <x v="2"/>
    <n v="0.93186998369999996"/>
  </r>
  <r>
    <x v="1685"/>
    <x v="0"/>
    <x v="1504"/>
    <x v="0"/>
    <n v="2243"/>
    <n v="303"/>
    <n v="514"/>
    <x v="0"/>
    <x v="1"/>
    <s v="yes"/>
    <s v="no"/>
    <x v="0"/>
    <n v="44.08000183"/>
    <x v="0"/>
    <n v="51299"/>
    <n v="12"/>
    <n v="7.5999999049999998"/>
    <n v="12.960000040000001"/>
    <n v="1.3999999759999999"/>
    <x v="1"/>
    <n v="0.71363002060000003"/>
  </r>
  <r>
    <x v="1685"/>
    <x v="0"/>
    <x v="1504"/>
    <x v="0"/>
    <n v="2243"/>
    <n v="303"/>
    <n v="514"/>
    <x v="0"/>
    <x v="1"/>
    <s v="yes"/>
    <s v="no"/>
    <x v="0"/>
    <n v="59.959999080000003"/>
    <x v="1"/>
    <n v="54886"/>
    <n v="16"/>
    <n v="13.399999619999999"/>
    <n v="8.2600002289999992"/>
    <n v="3.2000000480000002"/>
    <x v="0"/>
    <n v="0.61546999219999998"/>
  </r>
  <r>
    <x v="1685"/>
    <x v="0"/>
    <x v="1504"/>
    <x v="0"/>
    <n v="2243"/>
    <n v="303"/>
    <n v="514"/>
    <x v="0"/>
    <x v="1"/>
    <s v="yes"/>
    <s v="no"/>
    <x v="0"/>
    <n v="59.959999080000003"/>
    <x v="1"/>
    <n v="54886"/>
    <n v="16"/>
    <n v="8"/>
    <n v="10.27999973"/>
    <n v="2"/>
    <x v="2"/>
    <n v="0.93186998369999996"/>
  </r>
  <r>
    <x v="1685"/>
    <x v="0"/>
    <x v="1504"/>
    <x v="0"/>
    <n v="2243"/>
    <n v="303"/>
    <n v="514"/>
    <x v="0"/>
    <x v="1"/>
    <s v="yes"/>
    <s v="no"/>
    <x v="0"/>
    <n v="59.959999080000003"/>
    <x v="1"/>
    <n v="54886"/>
    <n v="16"/>
    <n v="7.5999999049999998"/>
    <n v="12.960000040000001"/>
    <n v="1.3999999759999999"/>
    <x v="1"/>
    <n v="0.71363002060000003"/>
  </r>
  <r>
    <x v="1685"/>
    <x v="0"/>
    <x v="1504"/>
    <x v="0"/>
    <n v="2243"/>
    <n v="303"/>
    <n v="514"/>
    <x v="1"/>
    <x v="0"/>
    <s v="yes"/>
    <s v="no"/>
    <x v="1"/>
    <n v="44.08000183"/>
    <x v="0"/>
    <n v="51299"/>
    <n v="12"/>
    <n v="13.399999619999999"/>
    <n v="8.2600002289999992"/>
    <n v="3.2000000480000002"/>
    <x v="0"/>
    <n v="0.61546999219999998"/>
  </r>
  <r>
    <x v="1685"/>
    <x v="0"/>
    <x v="1504"/>
    <x v="0"/>
    <n v="2243"/>
    <n v="303"/>
    <n v="514"/>
    <x v="1"/>
    <x v="0"/>
    <s v="yes"/>
    <s v="no"/>
    <x v="1"/>
    <n v="44.08000183"/>
    <x v="0"/>
    <n v="51299"/>
    <n v="12"/>
    <n v="8"/>
    <n v="10.27999973"/>
    <n v="2"/>
    <x v="2"/>
    <n v="0.93186998369999996"/>
  </r>
  <r>
    <x v="1685"/>
    <x v="0"/>
    <x v="1504"/>
    <x v="0"/>
    <n v="2243"/>
    <n v="303"/>
    <n v="514"/>
    <x v="1"/>
    <x v="0"/>
    <s v="yes"/>
    <s v="no"/>
    <x v="1"/>
    <n v="44.08000183"/>
    <x v="0"/>
    <n v="51299"/>
    <n v="12"/>
    <n v="7.5999999049999998"/>
    <n v="12.960000040000001"/>
    <n v="1.3999999759999999"/>
    <x v="1"/>
    <n v="0.71363002060000003"/>
  </r>
  <r>
    <x v="1685"/>
    <x v="0"/>
    <x v="1504"/>
    <x v="0"/>
    <n v="2243"/>
    <n v="303"/>
    <n v="514"/>
    <x v="1"/>
    <x v="0"/>
    <s v="yes"/>
    <s v="no"/>
    <x v="1"/>
    <n v="59.959999080000003"/>
    <x v="1"/>
    <n v="54886"/>
    <n v="16"/>
    <n v="13.399999619999999"/>
    <n v="8.2600002289999992"/>
    <n v="3.2000000480000002"/>
    <x v="0"/>
    <n v="0.61546999219999998"/>
  </r>
  <r>
    <x v="1685"/>
    <x v="0"/>
    <x v="1504"/>
    <x v="0"/>
    <n v="2243"/>
    <n v="303"/>
    <n v="514"/>
    <x v="1"/>
    <x v="0"/>
    <s v="yes"/>
    <s v="no"/>
    <x v="1"/>
    <n v="59.959999080000003"/>
    <x v="1"/>
    <n v="54886"/>
    <n v="16"/>
    <n v="8"/>
    <n v="10.27999973"/>
    <n v="2"/>
    <x v="2"/>
    <n v="0.93186998369999996"/>
  </r>
  <r>
    <x v="1685"/>
    <x v="0"/>
    <x v="1504"/>
    <x v="0"/>
    <n v="2243"/>
    <n v="303"/>
    <n v="514"/>
    <x v="1"/>
    <x v="0"/>
    <s v="yes"/>
    <s v="no"/>
    <x v="1"/>
    <n v="59.959999080000003"/>
    <x v="1"/>
    <n v="54886"/>
    <n v="16"/>
    <n v="7.5999999049999998"/>
    <n v="12.960000040000001"/>
    <n v="1.3999999759999999"/>
    <x v="1"/>
    <n v="0.71363002060000003"/>
  </r>
  <r>
    <x v="1686"/>
    <x v="1"/>
    <x v="1282"/>
    <x v="0"/>
    <n v="3260"/>
    <n v="3060"/>
    <n v="2074"/>
    <x v="1"/>
    <x v="0"/>
    <s v="no"/>
    <s v="yes"/>
    <x v="1"/>
    <n v="43.819999690000003"/>
    <x v="0"/>
    <n v="67109"/>
    <n v="12"/>
    <n v="8"/>
    <n v="9.7600002289999992"/>
    <n v="0.69999998809999997"/>
    <x v="2"/>
    <n v="0.48499000069999998"/>
  </r>
  <r>
    <x v="1686"/>
    <x v="1"/>
    <x v="1282"/>
    <x v="0"/>
    <n v="3260"/>
    <n v="3060"/>
    <n v="2074"/>
    <x v="1"/>
    <x v="0"/>
    <s v="no"/>
    <s v="yes"/>
    <x v="1"/>
    <n v="43.819999690000003"/>
    <x v="0"/>
    <n v="67109"/>
    <n v="12"/>
    <n v="14"/>
    <n v="12.149999619999999"/>
    <n v="0.80000001190000003"/>
    <x v="0"/>
    <n v="1.1662800310000001"/>
  </r>
  <r>
    <x v="1686"/>
    <x v="1"/>
    <x v="1282"/>
    <x v="0"/>
    <n v="3260"/>
    <n v="3060"/>
    <n v="2074"/>
    <x v="1"/>
    <x v="0"/>
    <s v="no"/>
    <s v="no"/>
    <x v="1"/>
    <n v="43.819999690000003"/>
    <x v="0"/>
    <n v="67109"/>
    <n v="12"/>
    <n v="8"/>
    <n v="9.7600002289999992"/>
    <n v="0.69999998809999997"/>
    <x v="2"/>
    <n v="0.48499000069999998"/>
  </r>
  <r>
    <x v="1686"/>
    <x v="1"/>
    <x v="1282"/>
    <x v="0"/>
    <n v="3260"/>
    <n v="3060"/>
    <n v="2074"/>
    <x v="1"/>
    <x v="0"/>
    <s v="no"/>
    <s v="no"/>
    <x v="1"/>
    <n v="43.819999690000003"/>
    <x v="0"/>
    <n v="67109"/>
    <n v="12"/>
    <n v="14"/>
    <n v="12.149999619999999"/>
    <n v="0.80000001190000003"/>
    <x v="0"/>
    <n v="1.1662800310000001"/>
  </r>
  <r>
    <x v="1686"/>
    <x v="1"/>
    <x v="1282"/>
    <x v="0"/>
    <n v="3260"/>
    <n v="3060"/>
    <n v="2074"/>
    <x v="1"/>
    <x v="0"/>
    <s v="yes"/>
    <s v="yes"/>
    <x v="1"/>
    <n v="43.819999690000003"/>
    <x v="0"/>
    <n v="67109"/>
    <n v="12"/>
    <n v="8"/>
    <n v="9.7600002289999992"/>
    <n v="0.69999998809999997"/>
    <x v="2"/>
    <n v="0.48499000069999998"/>
  </r>
  <r>
    <x v="1686"/>
    <x v="1"/>
    <x v="1282"/>
    <x v="0"/>
    <n v="3260"/>
    <n v="3060"/>
    <n v="2074"/>
    <x v="1"/>
    <x v="0"/>
    <s v="yes"/>
    <s v="yes"/>
    <x v="1"/>
    <n v="43.819999690000003"/>
    <x v="0"/>
    <n v="67109"/>
    <n v="12"/>
    <n v="14"/>
    <n v="12.149999619999999"/>
    <n v="0.80000001190000003"/>
    <x v="0"/>
    <n v="1.1662800310000001"/>
  </r>
  <r>
    <x v="1686"/>
    <x v="1"/>
    <x v="1282"/>
    <x v="0"/>
    <n v="3260"/>
    <n v="3060"/>
    <n v="2074"/>
    <x v="1"/>
    <x v="0"/>
    <s v="yes"/>
    <s v="no"/>
    <x v="0"/>
    <n v="43.819999690000003"/>
    <x v="0"/>
    <n v="67109"/>
    <n v="12"/>
    <n v="8"/>
    <n v="9.7600002289999992"/>
    <n v="0.69999998809999997"/>
    <x v="2"/>
    <n v="0.48499000069999998"/>
  </r>
  <r>
    <x v="1686"/>
    <x v="1"/>
    <x v="1282"/>
    <x v="0"/>
    <n v="3260"/>
    <n v="3060"/>
    <n v="2074"/>
    <x v="1"/>
    <x v="0"/>
    <s v="yes"/>
    <s v="no"/>
    <x v="0"/>
    <n v="43.819999690000003"/>
    <x v="0"/>
    <n v="67109"/>
    <n v="12"/>
    <n v="14"/>
    <n v="12.149999619999999"/>
    <n v="0.80000001190000003"/>
    <x v="0"/>
    <n v="1.1662800310000001"/>
  </r>
  <r>
    <x v="1687"/>
    <x v="0"/>
    <x v="1399"/>
    <x v="1"/>
    <n v="1918"/>
    <n v="3489"/>
    <n v="421"/>
    <x v="1"/>
    <x v="0"/>
    <s v="yes"/>
    <s v="no"/>
    <x v="0"/>
    <n v="45.299999239999998"/>
    <x v="0"/>
    <n v="106901"/>
    <n v="12"/>
    <n v="8"/>
    <n v="7.4000000950000002"/>
    <n v="0"/>
    <x v="2"/>
    <n v="0.88336998219999996"/>
  </r>
  <r>
    <x v="1687"/>
    <x v="0"/>
    <x v="1399"/>
    <x v="1"/>
    <n v="1918"/>
    <n v="3489"/>
    <n v="421"/>
    <x v="1"/>
    <x v="0"/>
    <s v="yes"/>
    <s v="no"/>
    <x v="0"/>
    <n v="45.299999239999998"/>
    <x v="0"/>
    <n v="106901"/>
    <n v="12"/>
    <n v="5.9000000950000002"/>
    <n v="9.9200000760000009"/>
    <n v="0.5"/>
    <x v="0"/>
    <n v="0.4549700022"/>
  </r>
  <r>
    <x v="1687"/>
    <x v="0"/>
    <x v="1399"/>
    <x v="1"/>
    <n v="1918"/>
    <n v="3489"/>
    <n v="421"/>
    <x v="1"/>
    <x v="0"/>
    <s v="yes"/>
    <s v="no"/>
    <x v="1"/>
    <n v="45.299999239999998"/>
    <x v="0"/>
    <n v="106901"/>
    <n v="12"/>
    <n v="8"/>
    <n v="7.4000000950000002"/>
    <n v="0"/>
    <x v="2"/>
    <n v="0.88336998219999996"/>
  </r>
  <r>
    <x v="1687"/>
    <x v="0"/>
    <x v="1399"/>
    <x v="1"/>
    <n v="1918"/>
    <n v="3489"/>
    <n v="421"/>
    <x v="1"/>
    <x v="0"/>
    <s v="yes"/>
    <s v="no"/>
    <x v="1"/>
    <n v="45.299999239999998"/>
    <x v="0"/>
    <n v="106901"/>
    <n v="12"/>
    <n v="5.9000000950000002"/>
    <n v="9.9200000760000009"/>
    <n v="0.5"/>
    <x v="0"/>
    <n v="0.4549700022"/>
  </r>
  <r>
    <x v="1688"/>
    <x v="0"/>
    <x v="1505"/>
    <x v="3"/>
    <n v="4666"/>
    <n v="3862"/>
    <n v="2074"/>
    <x v="1"/>
    <x v="0"/>
    <s v="no"/>
    <s v="yes"/>
    <x v="1"/>
    <n v="63.430000309999997"/>
    <x v="1"/>
    <n v="115128"/>
    <n v="15"/>
    <n v="8.1999998089999995"/>
    <n v="8.8900003430000005"/>
    <n v="3.5"/>
    <x v="1"/>
    <n v="0.25751000639999999"/>
  </r>
  <r>
    <x v="1688"/>
    <x v="0"/>
    <x v="1505"/>
    <x v="3"/>
    <n v="4666"/>
    <n v="3862"/>
    <n v="2074"/>
    <x v="1"/>
    <x v="0"/>
    <s v="no"/>
    <s v="yes"/>
    <x v="1"/>
    <n v="61.259998320000001"/>
    <x v="1"/>
    <n v="75318"/>
    <n v="16"/>
    <n v="8.1999998089999995"/>
    <n v="8.8900003430000005"/>
    <n v="3.5"/>
    <x v="1"/>
    <n v="0.25751000639999999"/>
  </r>
  <r>
    <x v="1688"/>
    <x v="0"/>
    <x v="1505"/>
    <x v="3"/>
    <n v="4666"/>
    <n v="3862"/>
    <n v="2074"/>
    <x v="1"/>
    <x v="0"/>
    <s v="no"/>
    <s v="yes"/>
    <x v="1"/>
    <n v="51.11000061"/>
    <x v="1"/>
    <n v="65213"/>
    <n v="12"/>
    <n v="8.1999998089999995"/>
    <n v="8.8900003430000005"/>
    <n v="3.5"/>
    <x v="1"/>
    <n v="0.25751000639999999"/>
  </r>
  <r>
    <x v="1688"/>
    <x v="0"/>
    <x v="1505"/>
    <x v="3"/>
    <n v="4666"/>
    <n v="3862"/>
    <n v="2074"/>
    <x v="1"/>
    <x v="0"/>
    <s v="no"/>
    <s v="no"/>
    <x v="1"/>
    <n v="63.430000309999997"/>
    <x v="1"/>
    <n v="115128"/>
    <n v="15"/>
    <n v="8.1999998089999995"/>
    <n v="8.8900003430000005"/>
    <n v="3.5"/>
    <x v="1"/>
    <n v="0.25751000639999999"/>
  </r>
  <r>
    <x v="1688"/>
    <x v="0"/>
    <x v="1505"/>
    <x v="3"/>
    <n v="4666"/>
    <n v="3862"/>
    <n v="2074"/>
    <x v="1"/>
    <x v="0"/>
    <s v="no"/>
    <s v="no"/>
    <x v="1"/>
    <n v="61.259998320000001"/>
    <x v="1"/>
    <n v="75318"/>
    <n v="16"/>
    <n v="8.1999998089999995"/>
    <n v="8.8900003430000005"/>
    <n v="3.5"/>
    <x v="1"/>
    <n v="0.25751000639999999"/>
  </r>
  <r>
    <x v="1688"/>
    <x v="0"/>
    <x v="1505"/>
    <x v="3"/>
    <n v="4666"/>
    <n v="3862"/>
    <n v="2074"/>
    <x v="1"/>
    <x v="0"/>
    <s v="no"/>
    <s v="no"/>
    <x v="1"/>
    <n v="51.11000061"/>
    <x v="1"/>
    <n v="65213"/>
    <n v="12"/>
    <n v="8.1999998089999995"/>
    <n v="8.8900003430000005"/>
    <n v="3.5"/>
    <x v="1"/>
    <n v="0.25751000639999999"/>
  </r>
  <r>
    <x v="1688"/>
    <x v="0"/>
    <x v="1505"/>
    <x v="3"/>
    <n v="4666"/>
    <n v="3862"/>
    <n v="2074"/>
    <x v="1"/>
    <x v="0"/>
    <s v="yes"/>
    <s v="yes"/>
    <x v="1"/>
    <n v="63.430000309999997"/>
    <x v="1"/>
    <n v="115128"/>
    <n v="15"/>
    <n v="8.1999998089999995"/>
    <n v="8.8900003430000005"/>
    <n v="3.5"/>
    <x v="1"/>
    <n v="0.25751000639999999"/>
  </r>
  <r>
    <x v="1688"/>
    <x v="0"/>
    <x v="1505"/>
    <x v="3"/>
    <n v="4666"/>
    <n v="3862"/>
    <n v="2074"/>
    <x v="1"/>
    <x v="0"/>
    <s v="yes"/>
    <s v="yes"/>
    <x v="1"/>
    <n v="61.259998320000001"/>
    <x v="1"/>
    <n v="75318"/>
    <n v="16"/>
    <n v="8.1999998089999995"/>
    <n v="8.8900003430000005"/>
    <n v="3.5"/>
    <x v="1"/>
    <n v="0.25751000639999999"/>
  </r>
  <r>
    <x v="1688"/>
    <x v="0"/>
    <x v="1505"/>
    <x v="3"/>
    <n v="4666"/>
    <n v="3862"/>
    <n v="2074"/>
    <x v="1"/>
    <x v="0"/>
    <s v="yes"/>
    <s v="yes"/>
    <x v="1"/>
    <n v="51.11000061"/>
    <x v="1"/>
    <n v="65213"/>
    <n v="12"/>
    <n v="8.1999998089999995"/>
    <n v="8.8900003430000005"/>
    <n v="3.5"/>
    <x v="1"/>
    <n v="0.25751000639999999"/>
  </r>
  <r>
    <x v="1688"/>
    <x v="0"/>
    <x v="1505"/>
    <x v="3"/>
    <n v="4666"/>
    <n v="3862"/>
    <n v="2074"/>
    <x v="1"/>
    <x v="0"/>
    <s v="yes"/>
    <s v="no"/>
    <x v="0"/>
    <n v="63.430000309999997"/>
    <x v="1"/>
    <n v="115128"/>
    <n v="15"/>
    <n v="8.1999998089999995"/>
    <n v="8.8900003430000005"/>
    <n v="3.5"/>
    <x v="1"/>
    <n v="0.25751000639999999"/>
  </r>
  <r>
    <x v="1688"/>
    <x v="0"/>
    <x v="1505"/>
    <x v="3"/>
    <n v="4666"/>
    <n v="3862"/>
    <n v="2074"/>
    <x v="1"/>
    <x v="0"/>
    <s v="yes"/>
    <s v="no"/>
    <x v="0"/>
    <n v="61.259998320000001"/>
    <x v="1"/>
    <n v="75318"/>
    <n v="16"/>
    <n v="8.1999998089999995"/>
    <n v="8.8900003430000005"/>
    <n v="3.5"/>
    <x v="1"/>
    <n v="0.25751000639999999"/>
  </r>
  <r>
    <x v="1688"/>
    <x v="0"/>
    <x v="1505"/>
    <x v="3"/>
    <n v="4666"/>
    <n v="3862"/>
    <n v="2074"/>
    <x v="1"/>
    <x v="0"/>
    <s v="yes"/>
    <s v="no"/>
    <x v="0"/>
    <n v="51.11000061"/>
    <x v="1"/>
    <n v="65213"/>
    <n v="12"/>
    <n v="8.1999998089999995"/>
    <n v="8.8900003430000005"/>
    <n v="3.5"/>
    <x v="1"/>
    <n v="0.25751000639999999"/>
  </r>
  <r>
    <x v="1689"/>
    <x v="1"/>
    <x v="1388"/>
    <x v="2"/>
    <n v="2246"/>
    <n v="4357"/>
    <n v="3793"/>
    <x v="1"/>
    <x v="0"/>
    <s v="yes"/>
    <s v="no"/>
    <x v="0"/>
    <n v="35.229999540000001"/>
    <x v="0"/>
    <n v="96346"/>
    <n v="12"/>
    <n v="9.6999998089999995"/>
    <n v="7.4899997709999999"/>
    <n v="7"/>
    <x v="0"/>
    <n v="0.80484998230000004"/>
  </r>
  <r>
    <x v="1689"/>
    <x v="1"/>
    <x v="1388"/>
    <x v="2"/>
    <n v="2246"/>
    <n v="4357"/>
    <n v="3793"/>
    <x v="1"/>
    <x v="0"/>
    <s v="yes"/>
    <s v="no"/>
    <x v="1"/>
    <n v="35.229999540000001"/>
    <x v="0"/>
    <n v="96346"/>
    <n v="12"/>
    <n v="9.6999998089999995"/>
    <n v="7.4899997709999999"/>
    <n v="7"/>
    <x v="0"/>
    <n v="0.80484998230000004"/>
  </r>
  <r>
    <x v="1690"/>
    <x v="1"/>
    <x v="1506"/>
    <x v="0"/>
    <n v="688"/>
    <n v="2855"/>
    <n v="4319"/>
    <x v="1"/>
    <x v="0"/>
    <s v="yes"/>
    <s v="yes"/>
    <x v="1"/>
    <n v="55.020000459999999"/>
    <x v="1"/>
    <n v="113114"/>
    <n v="13"/>
    <n v="9.3000001910000005"/>
    <n v="9.7600002289999992"/>
    <n v="5"/>
    <x v="0"/>
    <n v="0.48499000069999998"/>
  </r>
  <r>
    <x v="1690"/>
    <x v="1"/>
    <x v="1506"/>
    <x v="0"/>
    <n v="688"/>
    <n v="2855"/>
    <n v="4319"/>
    <x v="1"/>
    <x v="0"/>
    <s v="yes"/>
    <s v="yes"/>
    <x v="1"/>
    <n v="52.040000919999997"/>
    <x v="1"/>
    <n v="87072"/>
    <n v="12"/>
    <n v="9.3000001910000005"/>
    <n v="9.7600002289999992"/>
    <n v="5"/>
    <x v="0"/>
    <n v="0.48499000069999998"/>
  </r>
  <r>
    <x v="1690"/>
    <x v="1"/>
    <x v="1506"/>
    <x v="0"/>
    <n v="688"/>
    <n v="2855"/>
    <n v="4319"/>
    <x v="1"/>
    <x v="0"/>
    <s v="yes"/>
    <s v="no"/>
    <x v="0"/>
    <n v="55.020000459999999"/>
    <x v="1"/>
    <n v="113114"/>
    <n v="13"/>
    <n v="9.3000001910000005"/>
    <n v="9.7600002289999992"/>
    <n v="5"/>
    <x v="0"/>
    <n v="0.48499000069999998"/>
  </r>
  <r>
    <x v="1690"/>
    <x v="1"/>
    <x v="1506"/>
    <x v="0"/>
    <n v="688"/>
    <n v="2855"/>
    <n v="4319"/>
    <x v="1"/>
    <x v="0"/>
    <s v="yes"/>
    <s v="no"/>
    <x v="0"/>
    <n v="52.040000919999997"/>
    <x v="1"/>
    <n v="87072"/>
    <n v="12"/>
    <n v="9.3000001910000005"/>
    <n v="9.7600002289999992"/>
    <n v="5"/>
    <x v="0"/>
    <n v="0.48499000069999998"/>
  </r>
  <r>
    <x v="1691"/>
    <x v="0"/>
    <x v="1507"/>
    <x v="1"/>
    <n v="3106"/>
    <n v="550"/>
    <n v="3456"/>
    <x v="1"/>
    <x v="0"/>
    <s v="yes"/>
    <s v="no"/>
    <x v="0"/>
    <n v="45.020000459999999"/>
    <x v="0"/>
    <n v="115280"/>
    <n v="12"/>
    <n v="6.9000000950000002"/>
    <n v="10.27999973"/>
    <n v="0.80000001190000003"/>
    <x v="0"/>
    <n v="0.93186998369999996"/>
  </r>
  <r>
    <x v="1691"/>
    <x v="0"/>
    <x v="1507"/>
    <x v="1"/>
    <n v="3106"/>
    <n v="550"/>
    <n v="3456"/>
    <x v="1"/>
    <x v="0"/>
    <s v="yes"/>
    <s v="no"/>
    <x v="0"/>
    <n v="49.930000309999997"/>
    <x v="0"/>
    <n v="79167"/>
    <n v="12"/>
    <n v="6.9000000950000002"/>
    <n v="10.27999973"/>
    <n v="0.80000001190000003"/>
    <x v="0"/>
    <n v="0.93186998369999996"/>
  </r>
  <r>
    <x v="1691"/>
    <x v="0"/>
    <x v="1507"/>
    <x v="1"/>
    <n v="3106"/>
    <n v="550"/>
    <n v="3456"/>
    <x v="1"/>
    <x v="0"/>
    <s v="yes"/>
    <s v="no"/>
    <x v="1"/>
    <n v="45.020000459999999"/>
    <x v="0"/>
    <n v="115280"/>
    <n v="12"/>
    <n v="6.9000000950000002"/>
    <n v="10.27999973"/>
    <n v="0.80000001190000003"/>
    <x v="0"/>
    <n v="0.93186998369999996"/>
  </r>
  <r>
    <x v="1691"/>
    <x v="0"/>
    <x v="1507"/>
    <x v="1"/>
    <n v="3106"/>
    <n v="550"/>
    <n v="3456"/>
    <x v="1"/>
    <x v="0"/>
    <s v="yes"/>
    <s v="no"/>
    <x v="1"/>
    <n v="49.930000309999997"/>
    <x v="0"/>
    <n v="79167"/>
    <n v="12"/>
    <n v="6.9000000950000002"/>
    <n v="10.27999973"/>
    <n v="0.80000001190000003"/>
    <x v="0"/>
    <n v="0.93186998369999996"/>
  </r>
  <r>
    <x v="1692"/>
    <x v="1"/>
    <x v="1508"/>
    <x v="0"/>
    <n v="1181"/>
    <n v="3178"/>
    <n v="799"/>
    <x v="1"/>
    <x v="0"/>
    <s v="yes"/>
    <s v="no"/>
    <x v="1"/>
    <n v="53.97000122"/>
    <x v="1"/>
    <n v="67067"/>
    <n v="14"/>
    <n v="10.30000019"/>
    <n v="10.510000229999999"/>
    <n v="6"/>
    <x v="0"/>
    <n v="0.82447999719999998"/>
  </r>
  <r>
    <x v="1692"/>
    <x v="1"/>
    <x v="1508"/>
    <x v="0"/>
    <n v="1181"/>
    <n v="3178"/>
    <n v="799"/>
    <x v="1"/>
    <x v="0"/>
    <s v="yes"/>
    <s v="no"/>
    <x v="1"/>
    <n v="53.319999690000003"/>
    <x v="1"/>
    <n v="96606"/>
    <n v="14"/>
    <n v="10.30000019"/>
    <n v="10.510000229999999"/>
    <n v="6"/>
    <x v="0"/>
    <n v="0.82447999719999998"/>
  </r>
  <r>
    <x v="1692"/>
    <x v="1"/>
    <x v="1508"/>
    <x v="0"/>
    <n v="1181"/>
    <n v="3178"/>
    <n v="799"/>
    <x v="1"/>
    <x v="0"/>
    <s v="yes"/>
    <s v="yes"/>
    <x v="0"/>
    <n v="53.97000122"/>
    <x v="1"/>
    <n v="67067"/>
    <n v="14"/>
    <n v="10.30000019"/>
    <n v="10.510000229999999"/>
    <n v="6"/>
    <x v="0"/>
    <n v="0.82447999719999998"/>
  </r>
  <r>
    <x v="1692"/>
    <x v="1"/>
    <x v="1508"/>
    <x v="0"/>
    <n v="1181"/>
    <n v="3178"/>
    <n v="799"/>
    <x v="1"/>
    <x v="0"/>
    <s v="yes"/>
    <s v="yes"/>
    <x v="0"/>
    <n v="53.319999690000003"/>
    <x v="1"/>
    <n v="96606"/>
    <n v="14"/>
    <n v="10.30000019"/>
    <n v="10.510000229999999"/>
    <n v="6"/>
    <x v="0"/>
    <n v="0.82447999719999998"/>
  </r>
  <r>
    <x v="1692"/>
    <x v="1"/>
    <x v="1508"/>
    <x v="0"/>
    <n v="1181"/>
    <n v="3178"/>
    <n v="799"/>
    <x v="1"/>
    <x v="0"/>
    <s v="yes"/>
    <s v="no"/>
    <x v="1"/>
    <n v="53.97000122"/>
    <x v="1"/>
    <n v="67067"/>
    <n v="14"/>
    <n v="10.30000019"/>
    <n v="10.510000229999999"/>
    <n v="6"/>
    <x v="0"/>
    <n v="0.82447999719999998"/>
  </r>
  <r>
    <x v="1692"/>
    <x v="1"/>
    <x v="1508"/>
    <x v="0"/>
    <n v="1181"/>
    <n v="3178"/>
    <n v="799"/>
    <x v="1"/>
    <x v="0"/>
    <s v="yes"/>
    <s v="no"/>
    <x v="1"/>
    <n v="53.319999690000003"/>
    <x v="1"/>
    <n v="96606"/>
    <n v="14"/>
    <n v="10.30000019"/>
    <n v="10.510000229999999"/>
    <n v="6"/>
    <x v="0"/>
    <n v="0.82447999719999998"/>
  </r>
  <r>
    <x v="1692"/>
    <x v="1"/>
    <x v="1508"/>
    <x v="0"/>
    <n v="1181"/>
    <n v="3178"/>
    <n v="799"/>
    <x v="1"/>
    <x v="0"/>
    <s v="yes"/>
    <s v="no"/>
    <x v="1"/>
    <n v="53.97000122"/>
    <x v="1"/>
    <n v="67067"/>
    <n v="14"/>
    <n v="10.30000019"/>
    <n v="10.510000229999999"/>
    <n v="6"/>
    <x v="0"/>
    <n v="0.82447999719999998"/>
  </r>
  <r>
    <x v="1692"/>
    <x v="1"/>
    <x v="1508"/>
    <x v="0"/>
    <n v="1181"/>
    <n v="3178"/>
    <n v="799"/>
    <x v="1"/>
    <x v="0"/>
    <s v="yes"/>
    <s v="no"/>
    <x v="1"/>
    <n v="53.319999690000003"/>
    <x v="1"/>
    <n v="96606"/>
    <n v="14"/>
    <n v="10.30000019"/>
    <n v="10.510000229999999"/>
    <n v="6"/>
    <x v="0"/>
    <n v="0.82447999719999998"/>
  </r>
  <r>
    <x v="1693"/>
    <x v="0"/>
    <x v="1509"/>
    <x v="1"/>
    <n v="3005"/>
    <n v="3236"/>
    <n v="4212"/>
    <x v="1"/>
    <x v="0"/>
    <s v="no"/>
    <s v="yes"/>
    <x v="1"/>
    <n v="36.52999878"/>
    <x v="0"/>
    <n v="84336"/>
    <n v="12"/>
    <n v="12.5"/>
    <n v="9.0699996949999999"/>
    <n v="9"/>
    <x v="0"/>
    <n v="0.66974997520000001"/>
  </r>
  <r>
    <x v="1693"/>
    <x v="0"/>
    <x v="1509"/>
    <x v="1"/>
    <n v="3005"/>
    <n v="3236"/>
    <n v="4212"/>
    <x v="0"/>
    <x v="1"/>
    <s v="yes"/>
    <s v="no"/>
    <x v="0"/>
    <n v="36.52999878"/>
    <x v="0"/>
    <n v="84336"/>
    <n v="12"/>
    <n v="12.5"/>
    <n v="9.0699996949999999"/>
    <n v="9"/>
    <x v="0"/>
    <n v="0.66974997520000001"/>
  </r>
  <r>
    <x v="1694"/>
    <x v="1"/>
    <x v="1033"/>
    <x v="3"/>
    <n v="392"/>
    <n v="4060"/>
    <n v="4107"/>
    <x v="1"/>
    <x v="0"/>
    <s v="yes"/>
    <s v="no"/>
    <x v="1"/>
    <n v="35.180000309999997"/>
    <x v="0"/>
    <n v="58734"/>
    <n v="12"/>
    <n v="7.1999998090000004"/>
    <n v="8.8900003430000005"/>
    <n v="1"/>
    <x v="1"/>
    <n v="0.25751000639999999"/>
  </r>
  <r>
    <x v="1694"/>
    <x v="1"/>
    <x v="1033"/>
    <x v="3"/>
    <n v="392"/>
    <n v="4060"/>
    <n v="4107"/>
    <x v="1"/>
    <x v="0"/>
    <s v="yes"/>
    <s v="no"/>
    <x v="1"/>
    <n v="35.180000309999997"/>
    <x v="0"/>
    <n v="58734"/>
    <n v="12"/>
    <n v="8.1999998089999995"/>
    <n v="8.8900003430000005"/>
    <n v="5"/>
    <x v="1"/>
    <n v="0.25751000639999999"/>
  </r>
  <r>
    <x v="1694"/>
    <x v="1"/>
    <x v="1033"/>
    <x v="3"/>
    <n v="392"/>
    <n v="4060"/>
    <n v="4107"/>
    <x v="0"/>
    <x v="0"/>
    <s v="yes"/>
    <s v="no"/>
    <x v="0"/>
    <n v="35.180000309999997"/>
    <x v="0"/>
    <n v="58734"/>
    <n v="12"/>
    <n v="7.1999998090000004"/>
    <n v="8.8900003430000005"/>
    <n v="1"/>
    <x v="1"/>
    <n v="0.25751000639999999"/>
  </r>
  <r>
    <x v="1694"/>
    <x v="1"/>
    <x v="1033"/>
    <x v="3"/>
    <n v="392"/>
    <n v="4060"/>
    <n v="4107"/>
    <x v="0"/>
    <x v="0"/>
    <s v="yes"/>
    <s v="no"/>
    <x v="0"/>
    <n v="35.180000309999997"/>
    <x v="0"/>
    <n v="58734"/>
    <n v="12"/>
    <n v="8.1999998089999995"/>
    <n v="8.8900003430000005"/>
    <n v="5"/>
    <x v="1"/>
    <n v="0.25751000639999999"/>
  </r>
  <r>
    <x v="1694"/>
    <x v="1"/>
    <x v="1033"/>
    <x v="3"/>
    <n v="392"/>
    <n v="4060"/>
    <n v="4107"/>
    <x v="1"/>
    <x v="0"/>
    <s v="yes"/>
    <s v="no"/>
    <x v="1"/>
    <n v="35.180000309999997"/>
    <x v="0"/>
    <n v="58734"/>
    <n v="12"/>
    <n v="7.1999998090000004"/>
    <n v="8.8900003430000005"/>
    <n v="1"/>
    <x v="1"/>
    <n v="0.25751000639999999"/>
  </r>
  <r>
    <x v="1694"/>
    <x v="1"/>
    <x v="1033"/>
    <x v="3"/>
    <n v="392"/>
    <n v="4060"/>
    <n v="4107"/>
    <x v="1"/>
    <x v="0"/>
    <s v="yes"/>
    <s v="no"/>
    <x v="1"/>
    <n v="35.180000309999997"/>
    <x v="0"/>
    <n v="58734"/>
    <n v="12"/>
    <n v="8.1999998089999995"/>
    <n v="8.8900003430000005"/>
    <n v="5"/>
    <x v="1"/>
    <n v="0.25751000639999999"/>
  </r>
  <r>
    <x v="1695"/>
    <x v="0"/>
    <x v="962"/>
    <x v="0"/>
    <n v="1487"/>
    <n v="1454"/>
    <n v="2878"/>
    <x v="1"/>
    <x v="0"/>
    <s v="no"/>
    <s v="no"/>
    <x v="1"/>
    <n v="34.16999817"/>
    <x v="0"/>
    <n v="98237"/>
    <n v="12"/>
    <n v="7.1999998090000004"/>
    <n v="11.619999890000001"/>
    <n v="1"/>
    <x v="0"/>
    <n v="1.248270035"/>
  </r>
  <r>
    <x v="1695"/>
    <x v="0"/>
    <x v="962"/>
    <x v="0"/>
    <n v="1487"/>
    <n v="1454"/>
    <n v="2878"/>
    <x v="1"/>
    <x v="0"/>
    <s v="no"/>
    <s v="no"/>
    <x v="1"/>
    <n v="34.16999817"/>
    <x v="0"/>
    <n v="98237"/>
    <n v="12"/>
    <n v="11.19999981"/>
    <n v="8.3199996949999999"/>
    <n v="0"/>
    <x v="1"/>
    <n v="0.4953800142"/>
  </r>
  <r>
    <x v="1695"/>
    <x v="0"/>
    <x v="962"/>
    <x v="0"/>
    <n v="1487"/>
    <n v="1454"/>
    <n v="2878"/>
    <x v="1"/>
    <x v="0"/>
    <s v="no"/>
    <s v="no"/>
    <x v="1"/>
    <n v="49.86000061"/>
    <x v="0"/>
    <n v="59318"/>
    <n v="12"/>
    <n v="7.1999998090000004"/>
    <n v="11.619999890000001"/>
    <n v="1"/>
    <x v="0"/>
    <n v="1.248270035"/>
  </r>
  <r>
    <x v="1695"/>
    <x v="0"/>
    <x v="962"/>
    <x v="0"/>
    <n v="1487"/>
    <n v="1454"/>
    <n v="2878"/>
    <x v="1"/>
    <x v="0"/>
    <s v="no"/>
    <s v="no"/>
    <x v="1"/>
    <n v="49.86000061"/>
    <x v="0"/>
    <n v="59318"/>
    <n v="12"/>
    <n v="11.19999981"/>
    <n v="8.3199996949999999"/>
    <n v="0"/>
    <x v="1"/>
    <n v="0.4953800142"/>
  </r>
  <r>
    <x v="1695"/>
    <x v="0"/>
    <x v="962"/>
    <x v="0"/>
    <n v="1487"/>
    <n v="1454"/>
    <n v="2878"/>
    <x v="1"/>
    <x v="0"/>
    <s v="yes"/>
    <s v="no"/>
    <x v="1"/>
    <n v="34.16999817"/>
    <x v="0"/>
    <n v="98237"/>
    <n v="12"/>
    <n v="7.1999998090000004"/>
    <n v="11.619999890000001"/>
    <n v="1"/>
    <x v="0"/>
    <n v="1.248270035"/>
  </r>
  <r>
    <x v="1695"/>
    <x v="0"/>
    <x v="962"/>
    <x v="0"/>
    <n v="1487"/>
    <n v="1454"/>
    <n v="2878"/>
    <x v="1"/>
    <x v="0"/>
    <s v="yes"/>
    <s v="no"/>
    <x v="1"/>
    <n v="34.16999817"/>
    <x v="0"/>
    <n v="98237"/>
    <n v="12"/>
    <n v="11.19999981"/>
    <n v="8.3199996949999999"/>
    <n v="0"/>
    <x v="1"/>
    <n v="0.4953800142"/>
  </r>
  <r>
    <x v="1695"/>
    <x v="0"/>
    <x v="962"/>
    <x v="0"/>
    <n v="1487"/>
    <n v="1454"/>
    <n v="2878"/>
    <x v="1"/>
    <x v="0"/>
    <s v="yes"/>
    <s v="no"/>
    <x v="1"/>
    <n v="49.86000061"/>
    <x v="0"/>
    <n v="59318"/>
    <n v="12"/>
    <n v="7.1999998090000004"/>
    <n v="11.619999890000001"/>
    <n v="1"/>
    <x v="0"/>
    <n v="1.248270035"/>
  </r>
  <r>
    <x v="1695"/>
    <x v="0"/>
    <x v="962"/>
    <x v="0"/>
    <n v="1487"/>
    <n v="1454"/>
    <n v="2878"/>
    <x v="1"/>
    <x v="0"/>
    <s v="yes"/>
    <s v="no"/>
    <x v="1"/>
    <n v="49.86000061"/>
    <x v="0"/>
    <n v="59318"/>
    <n v="12"/>
    <n v="11.19999981"/>
    <n v="8.3199996949999999"/>
    <n v="0"/>
    <x v="1"/>
    <n v="0.4953800142"/>
  </r>
  <r>
    <x v="1695"/>
    <x v="0"/>
    <x v="962"/>
    <x v="0"/>
    <n v="1487"/>
    <n v="1454"/>
    <n v="2878"/>
    <x v="1"/>
    <x v="0"/>
    <s v="no"/>
    <s v="no"/>
    <x v="1"/>
    <n v="34.16999817"/>
    <x v="0"/>
    <n v="98237"/>
    <n v="12"/>
    <n v="7.1999998090000004"/>
    <n v="11.619999890000001"/>
    <n v="1"/>
    <x v="0"/>
    <n v="1.248270035"/>
  </r>
  <r>
    <x v="1695"/>
    <x v="0"/>
    <x v="962"/>
    <x v="0"/>
    <n v="1487"/>
    <n v="1454"/>
    <n v="2878"/>
    <x v="1"/>
    <x v="0"/>
    <s v="no"/>
    <s v="no"/>
    <x v="1"/>
    <n v="34.16999817"/>
    <x v="0"/>
    <n v="98237"/>
    <n v="12"/>
    <n v="11.19999981"/>
    <n v="8.3199996949999999"/>
    <n v="0"/>
    <x v="1"/>
    <n v="0.4953800142"/>
  </r>
  <r>
    <x v="1695"/>
    <x v="0"/>
    <x v="962"/>
    <x v="0"/>
    <n v="1487"/>
    <n v="1454"/>
    <n v="2878"/>
    <x v="1"/>
    <x v="0"/>
    <s v="no"/>
    <s v="no"/>
    <x v="1"/>
    <n v="49.86000061"/>
    <x v="0"/>
    <n v="59318"/>
    <n v="12"/>
    <n v="7.1999998090000004"/>
    <n v="11.619999890000001"/>
    <n v="1"/>
    <x v="0"/>
    <n v="1.248270035"/>
  </r>
  <r>
    <x v="1695"/>
    <x v="0"/>
    <x v="962"/>
    <x v="0"/>
    <n v="1487"/>
    <n v="1454"/>
    <n v="2878"/>
    <x v="1"/>
    <x v="0"/>
    <s v="no"/>
    <s v="no"/>
    <x v="1"/>
    <n v="49.86000061"/>
    <x v="0"/>
    <n v="59318"/>
    <n v="12"/>
    <n v="11.19999981"/>
    <n v="8.3199996949999999"/>
    <n v="0"/>
    <x v="1"/>
    <n v="0.4953800142"/>
  </r>
  <r>
    <x v="1696"/>
    <x v="0"/>
    <x v="8"/>
    <x v="3"/>
    <n v="39"/>
    <n v="3374"/>
    <n v="103"/>
    <x v="1"/>
    <x v="0"/>
    <s v="yes"/>
    <s v="no"/>
    <x v="1"/>
    <n v="42.659999849999998"/>
    <x v="0"/>
    <n v="88351"/>
    <n v="12"/>
    <n v="5.5"/>
    <n v="7.4000000950000002"/>
    <n v="0.5"/>
    <x v="0"/>
    <n v="0.88336998219999996"/>
  </r>
  <r>
    <x v="1696"/>
    <x v="0"/>
    <x v="8"/>
    <x v="3"/>
    <n v="39"/>
    <n v="3374"/>
    <n v="103"/>
    <x v="1"/>
    <x v="0"/>
    <s v="yes"/>
    <s v="yes"/>
    <x v="1"/>
    <n v="42.659999849999998"/>
    <x v="0"/>
    <n v="88351"/>
    <n v="12"/>
    <n v="5.5"/>
    <n v="7.4000000950000002"/>
    <n v="0.5"/>
    <x v="0"/>
    <n v="0.88336998219999996"/>
  </r>
  <r>
    <x v="1696"/>
    <x v="0"/>
    <x v="8"/>
    <x v="3"/>
    <n v="39"/>
    <n v="3374"/>
    <n v="103"/>
    <x v="1"/>
    <x v="0"/>
    <s v="yes"/>
    <s v="no"/>
    <x v="1"/>
    <n v="42.659999849999998"/>
    <x v="0"/>
    <n v="88351"/>
    <n v="12"/>
    <n v="5.5"/>
    <n v="7.4000000950000002"/>
    <n v="0.5"/>
    <x v="0"/>
    <n v="0.88336998219999996"/>
  </r>
  <r>
    <x v="1697"/>
    <x v="0"/>
    <x v="1510"/>
    <x v="0"/>
    <n v="4527"/>
    <n v="3900"/>
    <n v="1070"/>
    <x v="1"/>
    <x v="0"/>
    <s v="yes"/>
    <s v="no"/>
    <x v="1"/>
    <n v="47.009998320000001"/>
    <x v="0"/>
    <n v="112186"/>
    <n v="13"/>
    <n v="5.5"/>
    <n v="7.1799998279999997"/>
    <n v="0.5"/>
    <x v="0"/>
    <n v="1.165130019"/>
  </r>
  <r>
    <x v="1697"/>
    <x v="0"/>
    <x v="1510"/>
    <x v="0"/>
    <n v="4527"/>
    <n v="3900"/>
    <n v="1070"/>
    <x v="1"/>
    <x v="0"/>
    <s v="yes"/>
    <s v="no"/>
    <x v="1"/>
    <n v="47.009998320000001"/>
    <x v="0"/>
    <n v="112186"/>
    <n v="13"/>
    <n v="11.19999981"/>
    <n v="9.0699996949999999"/>
    <n v="6"/>
    <x v="0"/>
    <n v="0.66974997520000001"/>
  </r>
  <r>
    <x v="1697"/>
    <x v="0"/>
    <x v="1510"/>
    <x v="0"/>
    <n v="4527"/>
    <n v="3900"/>
    <n v="1070"/>
    <x v="1"/>
    <x v="0"/>
    <s v="yes"/>
    <s v="no"/>
    <x v="1"/>
    <n v="47.009998320000001"/>
    <x v="0"/>
    <n v="112186"/>
    <n v="13"/>
    <n v="8"/>
    <n v="9.6400003430000005"/>
    <n v="0.20000000300000001"/>
    <x v="2"/>
    <n v="1.1524200440000001"/>
  </r>
  <r>
    <x v="1697"/>
    <x v="0"/>
    <x v="1510"/>
    <x v="0"/>
    <n v="4527"/>
    <n v="3900"/>
    <n v="1070"/>
    <x v="1"/>
    <x v="0"/>
    <s v="yes"/>
    <s v="no"/>
    <x v="1"/>
    <n v="49.52999878"/>
    <x v="0"/>
    <n v="119600"/>
    <n v="16"/>
    <n v="5.5"/>
    <n v="7.1799998279999997"/>
    <n v="0.5"/>
    <x v="0"/>
    <n v="1.165130019"/>
  </r>
  <r>
    <x v="1697"/>
    <x v="0"/>
    <x v="1510"/>
    <x v="0"/>
    <n v="4527"/>
    <n v="3900"/>
    <n v="1070"/>
    <x v="1"/>
    <x v="0"/>
    <s v="yes"/>
    <s v="no"/>
    <x v="1"/>
    <n v="49.52999878"/>
    <x v="0"/>
    <n v="119600"/>
    <n v="16"/>
    <n v="11.19999981"/>
    <n v="9.0699996949999999"/>
    <n v="6"/>
    <x v="0"/>
    <n v="0.66974997520000001"/>
  </r>
  <r>
    <x v="1697"/>
    <x v="0"/>
    <x v="1510"/>
    <x v="0"/>
    <n v="4527"/>
    <n v="3900"/>
    <n v="1070"/>
    <x v="1"/>
    <x v="0"/>
    <s v="yes"/>
    <s v="no"/>
    <x v="1"/>
    <n v="49.52999878"/>
    <x v="0"/>
    <n v="119600"/>
    <n v="16"/>
    <n v="8"/>
    <n v="9.6400003430000005"/>
    <n v="0.20000000300000001"/>
    <x v="2"/>
    <n v="1.1524200440000001"/>
  </r>
  <r>
    <x v="1697"/>
    <x v="0"/>
    <x v="1510"/>
    <x v="0"/>
    <n v="4527"/>
    <n v="3900"/>
    <n v="1070"/>
    <x v="1"/>
    <x v="0"/>
    <s v="yes"/>
    <s v="no"/>
    <x v="1"/>
    <n v="47.009998320000001"/>
    <x v="0"/>
    <n v="112186"/>
    <n v="13"/>
    <n v="5.5"/>
    <n v="7.1799998279999997"/>
    <n v="0.5"/>
    <x v="0"/>
    <n v="1.165130019"/>
  </r>
  <r>
    <x v="1697"/>
    <x v="0"/>
    <x v="1510"/>
    <x v="0"/>
    <n v="4527"/>
    <n v="3900"/>
    <n v="1070"/>
    <x v="1"/>
    <x v="0"/>
    <s v="yes"/>
    <s v="no"/>
    <x v="1"/>
    <n v="47.009998320000001"/>
    <x v="0"/>
    <n v="112186"/>
    <n v="13"/>
    <n v="11.19999981"/>
    <n v="9.0699996949999999"/>
    <n v="6"/>
    <x v="0"/>
    <n v="0.66974997520000001"/>
  </r>
  <r>
    <x v="1697"/>
    <x v="0"/>
    <x v="1510"/>
    <x v="0"/>
    <n v="4527"/>
    <n v="3900"/>
    <n v="1070"/>
    <x v="1"/>
    <x v="0"/>
    <s v="yes"/>
    <s v="no"/>
    <x v="1"/>
    <n v="47.009998320000001"/>
    <x v="0"/>
    <n v="112186"/>
    <n v="13"/>
    <n v="8"/>
    <n v="9.6400003430000005"/>
    <n v="0.20000000300000001"/>
    <x v="2"/>
    <n v="1.1524200440000001"/>
  </r>
  <r>
    <x v="1697"/>
    <x v="0"/>
    <x v="1510"/>
    <x v="0"/>
    <n v="4527"/>
    <n v="3900"/>
    <n v="1070"/>
    <x v="1"/>
    <x v="0"/>
    <s v="yes"/>
    <s v="no"/>
    <x v="1"/>
    <n v="49.52999878"/>
    <x v="0"/>
    <n v="119600"/>
    <n v="16"/>
    <n v="5.5"/>
    <n v="7.1799998279999997"/>
    <n v="0.5"/>
    <x v="0"/>
    <n v="1.165130019"/>
  </r>
  <r>
    <x v="1697"/>
    <x v="0"/>
    <x v="1510"/>
    <x v="0"/>
    <n v="4527"/>
    <n v="3900"/>
    <n v="1070"/>
    <x v="1"/>
    <x v="0"/>
    <s v="yes"/>
    <s v="no"/>
    <x v="1"/>
    <n v="49.52999878"/>
    <x v="0"/>
    <n v="119600"/>
    <n v="16"/>
    <n v="11.19999981"/>
    <n v="9.0699996949999999"/>
    <n v="6"/>
    <x v="0"/>
    <n v="0.66974997520000001"/>
  </r>
  <r>
    <x v="1697"/>
    <x v="0"/>
    <x v="1510"/>
    <x v="0"/>
    <n v="4527"/>
    <n v="3900"/>
    <n v="1070"/>
    <x v="1"/>
    <x v="0"/>
    <s v="yes"/>
    <s v="no"/>
    <x v="1"/>
    <n v="49.52999878"/>
    <x v="0"/>
    <n v="119600"/>
    <n v="16"/>
    <n v="8"/>
    <n v="9.6400003430000005"/>
    <n v="0.20000000300000001"/>
    <x v="2"/>
    <n v="1.1524200440000001"/>
  </r>
  <r>
    <x v="1698"/>
    <x v="0"/>
    <x v="1511"/>
    <x v="0"/>
    <n v="1266"/>
    <n v="1755"/>
    <n v="851"/>
    <x v="1"/>
    <x v="0"/>
    <s v="yes"/>
    <s v="no"/>
    <x v="1"/>
    <n v="49.349998470000003"/>
    <x v="0"/>
    <n v="60206"/>
    <n v="12"/>
    <n v="7.6999998090000004"/>
    <n v="12.149999619999999"/>
    <n v="2"/>
    <x v="0"/>
    <n v="1.1662800310000001"/>
  </r>
  <r>
    <x v="1698"/>
    <x v="0"/>
    <x v="1511"/>
    <x v="0"/>
    <n v="1266"/>
    <n v="1755"/>
    <n v="851"/>
    <x v="1"/>
    <x v="0"/>
    <s v="yes"/>
    <s v="no"/>
    <x v="1"/>
    <n v="44.759998320000001"/>
    <x v="0"/>
    <n v="85965"/>
    <n v="18"/>
    <n v="7.6999998090000004"/>
    <n v="12.149999619999999"/>
    <n v="2"/>
    <x v="0"/>
    <n v="1.1662800310000001"/>
  </r>
  <r>
    <x v="1698"/>
    <x v="0"/>
    <x v="1511"/>
    <x v="0"/>
    <n v="1266"/>
    <n v="1755"/>
    <n v="851"/>
    <x v="1"/>
    <x v="0"/>
    <s v="yes"/>
    <s v="no"/>
    <x v="1"/>
    <n v="52.13999939"/>
    <x v="1"/>
    <n v="85480"/>
    <n v="12"/>
    <n v="7.6999998090000004"/>
    <n v="12.149999619999999"/>
    <n v="2"/>
    <x v="0"/>
    <n v="1.1662800310000001"/>
  </r>
  <r>
    <x v="1698"/>
    <x v="0"/>
    <x v="1511"/>
    <x v="0"/>
    <n v="1266"/>
    <n v="1755"/>
    <n v="851"/>
    <x v="1"/>
    <x v="1"/>
    <s v="yes"/>
    <s v="yes"/>
    <x v="1"/>
    <n v="49.349998470000003"/>
    <x v="0"/>
    <n v="60206"/>
    <n v="12"/>
    <n v="7.6999998090000004"/>
    <n v="12.149999619999999"/>
    <n v="2"/>
    <x v="0"/>
    <n v="1.1662800310000001"/>
  </r>
  <r>
    <x v="1698"/>
    <x v="0"/>
    <x v="1511"/>
    <x v="0"/>
    <n v="1266"/>
    <n v="1755"/>
    <n v="851"/>
    <x v="1"/>
    <x v="1"/>
    <s v="yes"/>
    <s v="yes"/>
    <x v="1"/>
    <n v="44.759998320000001"/>
    <x v="0"/>
    <n v="85965"/>
    <n v="18"/>
    <n v="7.6999998090000004"/>
    <n v="12.149999619999999"/>
    <n v="2"/>
    <x v="0"/>
    <n v="1.1662800310000001"/>
  </r>
  <r>
    <x v="1698"/>
    <x v="0"/>
    <x v="1511"/>
    <x v="0"/>
    <n v="1266"/>
    <n v="1755"/>
    <n v="851"/>
    <x v="1"/>
    <x v="1"/>
    <s v="yes"/>
    <s v="yes"/>
    <x v="1"/>
    <n v="52.13999939"/>
    <x v="1"/>
    <n v="85480"/>
    <n v="12"/>
    <n v="7.6999998090000004"/>
    <n v="12.149999619999999"/>
    <n v="2"/>
    <x v="0"/>
    <n v="1.1662800310000001"/>
  </r>
  <r>
    <x v="1698"/>
    <x v="0"/>
    <x v="1511"/>
    <x v="0"/>
    <n v="1266"/>
    <n v="1755"/>
    <n v="851"/>
    <x v="1"/>
    <x v="0"/>
    <s v="yes"/>
    <s v="no"/>
    <x v="1"/>
    <n v="49.349998470000003"/>
    <x v="0"/>
    <n v="60206"/>
    <n v="12"/>
    <n v="7.6999998090000004"/>
    <n v="12.149999619999999"/>
    <n v="2"/>
    <x v="0"/>
    <n v="1.1662800310000001"/>
  </r>
  <r>
    <x v="1698"/>
    <x v="0"/>
    <x v="1511"/>
    <x v="0"/>
    <n v="1266"/>
    <n v="1755"/>
    <n v="851"/>
    <x v="1"/>
    <x v="0"/>
    <s v="yes"/>
    <s v="no"/>
    <x v="1"/>
    <n v="44.759998320000001"/>
    <x v="0"/>
    <n v="85965"/>
    <n v="18"/>
    <n v="7.6999998090000004"/>
    <n v="12.149999619999999"/>
    <n v="2"/>
    <x v="0"/>
    <n v="1.1662800310000001"/>
  </r>
  <r>
    <x v="1698"/>
    <x v="0"/>
    <x v="1511"/>
    <x v="0"/>
    <n v="1266"/>
    <n v="1755"/>
    <n v="851"/>
    <x v="1"/>
    <x v="0"/>
    <s v="yes"/>
    <s v="no"/>
    <x v="1"/>
    <n v="52.13999939"/>
    <x v="1"/>
    <n v="85480"/>
    <n v="12"/>
    <n v="7.6999998090000004"/>
    <n v="12.149999619999999"/>
    <n v="2"/>
    <x v="0"/>
    <n v="1.1662800310000001"/>
  </r>
  <r>
    <x v="1698"/>
    <x v="0"/>
    <x v="1511"/>
    <x v="0"/>
    <n v="1266"/>
    <n v="1755"/>
    <n v="851"/>
    <x v="1"/>
    <x v="1"/>
    <s v="yes"/>
    <s v="no"/>
    <x v="1"/>
    <n v="49.349998470000003"/>
    <x v="0"/>
    <n v="60206"/>
    <n v="12"/>
    <n v="7.6999998090000004"/>
    <n v="12.149999619999999"/>
    <n v="2"/>
    <x v="0"/>
    <n v="1.1662800310000001"/>
  </r>
  <r>
    <x v="1698"/>
    <x v="0"/>
    <x v="1511"/>
    <x v="0"/>
    <n v="1266"/>
    <n v="1755"/>
    <n v="851"/>
    <x v="1"/>
    <x v="1"/>
    <s v="yes"/>
    <s v="no"/>
    <x v="1"/>
    <n v="44.759998320000001"/>
    <x v="0"/>
    <n v="85965"/>
    <n v="18"/>
    <n v="7.6999998090000004"/>
    <n v="12.149999619999999"/>
    <n v="2"/>
    <x v="0"/>
    <n v="1.1662800310000001"/>
  </r>
  <r>
    <x v="1698"/>
    <x v="0"/>
    <x v="1511"/>
    <x v="0"/>
    <n v="1266"/>
    <n v="1755"/>
    <n v="851"/>
    <x v="1"/>
    <x v="1"/>
    <s v="yes"/>
    <s v="no"/>
    <x v="1"/>
    <n v="52.13999939"/>
    <x v="1"/>
    <n v="85480"/>
    <n v="12"/>
    <n v="7.6999998090000004"/>
    <n v="12.149999619999999"/>
    <n v="2"/>
    <x v="0"/>
    <n v="1.1662800310000001"/>
  </r>
  <r>
    <x v="1699"/>
    <x v="1"/>
    <x v="1512"/>
    <x v="2"/>
    <n v="3974"/>
    <n v="73"/>
    <n v="2618"/>
    <x v="0"/>
    <x v="0"/>
    <s v="no"/>
    <s v="yes"/>
    <x v="0"/>
    <n v="49.189998629999998"/>
    <x v="0"/>
    <n v="82401"/>
    <n v="12"/>
    <n v="8.3999996190000008"/>
    <n v="10.02999973"/>
    <n v="10"/>
    <x v="2"/>
    <n v="0.52424997090000003"/>
  </r>
  <r>
    <x v="1699"/>
    <x v="1"/>
    <x v="1512"/>
    <x v="2"/>
    <n v="3974"/>
    <n v="73"/>
    <n v="2618"/>
    <x v="0"/>
    <x v="0"/>
    <s v="no"/>
    <s v="yes"/>
    <x v="0"/>
    <n v="49.189998629999998"/>
    <x v="0"/>
    <n v="82401"/>
    <n v="12"/>
    <n v="8.1999998089999995"/>
    <n v="7.5399999619999996"/>
    <n v="0.5"/>
    <x v="2"/>
    <n v="0.81871002910000001"/>
  </r>
  <r>
    <x v="1699"/>
    <x v="1"/>
    <x v="1512"/>
    <x v="2"/>
    <n v="3974"/>
    <n v="73"/>
    <n v="2618"/>
    <x v="0"/>
    <x v="0"/>
    <s v="no"/>
    <s v="yes"/>
    <x v="0"/>
    <n v="41.009998320000001"/>
    <x v="0"/>
    <n v="97194"/>
    <n v="12"/>
    <n v="8.3999996190000008"/>
    <n v="10.02999973"/>
    <n v="10"/>
    <x v="2"/>
    <n v="0.52424997090000003"/>
  </r>
  <r>
    <x v="1699"/>
    <x v="1"/>
    <x v="1512"/>
    <x v="2"/>
    <n v="3974"/>
    <n v="73"/>
    <n v="2618"/>
    <x v="0"/>
    <x v="0"/>
    <s v="no"/>
    <s v="yes"/>
    <x v="0"/>
    <n v="41.009998320000001"/>
    <x v="0"/>
    <n v="97194"/>
    <n v="12"/>
    <n v="8.1999998089999995"/>
    <n v="7.5399999619999996"/>
    <n v="0.5"/>
    <x v="2"/>
    <n v="0.81871002910000001"/>
  </r>
  <r>
    <x v="1699"/>
    <x v="1"/>
    <x v="1512"/>
    <x v="2"/>
    <n v="3974"/>
    <n v="73"/>
    <n v="2618"/>
    <x v="1"/>
    <x v="0"/>
    <s v="yes"/>
    <s v="no"/>
    <x v="1"/>
    <n v="49.189998629999998"/>
    <x v="0"/>
    <n v="82401"/>
    <n v="12"/>
    <n v="8.3999996190000008"/>
    <n v="10.02999973"/>
    <n v="10"/>
    <x v="2"/>
    <n v="0.52424997090000003"/>
  </r>
  <r>
    <x v="1699"/>
    <x v="1"/>
    <x v="1512"/>
    <x v="2"/>
    <n v="3974"/>
    <n v="73"/>
    <n v="2618"/>
    <x v="1"/>
    <x v="0"/>
    <s v="yes"/>
    <s v="no"/>
    <x v="1"/>
    <n v="49.189998629999998"/>
    <x v="0"/>
    <n v="82401"/>
    <n v="12"/>
    <n v="8.1999998089999995"/>
    <n v="7.5399999619999996"/>
    <n v="0.5"/>
    <x v="2"/>
    <n v="0.81871002910000001"/>
  </r>
  <r>
    <x v="1699"/>
    <x v="1"/>
    <x v="1512"/>
    <x v="2"/>
    <n v="3974"/>
    <n v="73"/>
    <n v="2618"/>
    <x v="1"/>
    <x v="0"/>
    <s v="yes"/>
    <s v="no"/>
    <x v="1"/>
    <n v="41.009998320000001"/>
    <x v="0"/>
    <n v="97194"/>
    <n v="12"/>
    <n v="8.3999996190000008"/>
    <n v="10.02999973"/>
    <n v="10"/>
    <x v="2"/>
    <n v="0.52424997090000003"/>
  </r>
  <r>
    <x v="1699"/>
    <x v="1"/>
    <x v="1512"/>
    <x v="2"/>
    <n v="3974"/>
    <n v="73"/>
    <n v="2618"/>
    <x v="1"/>
    <x v="0"/>
    <s v="yes"/>
    <s v="no"/>
    <x v="1"/>
    <n v="41.009998320000001"/>
    <x v="0"/>
    <n v="97194"/>
    <n v="12"/>
    <n v="8.1999998089999995"/>
    <n v="7.5399999619999996"/>
    <n v="0.5"/>
    <x v="2"/>
    <n v="0.81871002910000001"/>
  </r>
  <r>
    <x v="1700"/>
    <x v="1"/>
    <x v="1474"/>
    <x v="0"/>
    <n v="1775"/>
    <n v="2316"/>
    <n v="2798"/>
    <x v="1"/>
    <x v="0"/>
    <s v="no"/>
    <s v="yes"/>
    <x v="1"/>
    <n v="40.430000309999997"/>
    <x v="0"/>
    <n v="91190"/>
    <n v="12"/>
    <n v="5"/>
    <n v="9.2899999619999996"/>
    <n v="4"/>
    <x v="2"/>
    <n v="0.76905000209999996"/>
  </r>
  <r>
    <x v="1700"/>
    <x v="1"/>
    <x v="1474"/>
    <x v="0"/>
    <n v="1775"/>
    <n v="2316"/>
    <n v="2798"/>
    <x v="1"/>
    <x v="0"/>
    <s v="no"/>
    <s v="yes"/>
    <x v="1"/>
    <n v="43.38999939"/>
    <x v="0"/>
    <n v="65463"/>
    <n v="13"/>
    <n v="5"/>
    <n v="9.2899999619999996"/>
    <n v="4"/>
    <x v="2"/>
    <n v="0.76905000209999996"/>
  </r>
  <r>
    <x v="1700"/>
    <x v="1"/>
    <x v="1474"/>
    <x v="0"/>
    <n v="1775"/>
    <n v="2316"/>
    <n v="2798"/>
    <x v="1"/>
    <x v="0"/>
    <s v="yes"/>
    <s v="no"/>
    <x v="1"/>
    <n v="40.430000309999997"/>
    <x v="0"/>
    <n v="91190"/>
    <n v="12"/>
    <n v="5"/>
    <n v="9.2899999619999996"/>
    <n v="4"/>
    <x v="2"/>
    <n v="0.76905000209999996"/>
  </r>
  <r>
    <x v="1700"/>
    <x v="1"/>
    <x v="1474"/>
    <x v="0"/>
    <n v="1775"/>
    <n v="2316"/>
    <n v="2798"/>
    <x v="1"/>
    <x v="0"/>
    <s v="yes"/>
    <s v="no"/>
    <x v="1"/>
    <n v="43.38999939"/>
    <x v="0"/>
    <n v="65463"/>
    <n v="13"/>
    <n v="5"/>
    <n v="9.2899999619999996"/>
    <n v="4"/>
    <x v="2"/>
    <n v="0.76905000209999996"/>
  </r>
  <r>
    <x v="1701"/>
    <x v="0"/>
    <x v="1513"/>
    <x v="3"/>
    <n v="1446"/>
    <n v="3075"/>
    <n v="4693"/>
    <x v="1"/>
    <x v="0"/>
    <s v="yes"/>
    <s v="no"/>
    <x v="1"/>
    <n v="53.939998629999998"/>
    <x v="1"/>
    <n v="97139"/>
    <n v="12"/>
    <n v="5.9000000950000002"/>
    <n v="7.0900001530000001"/>
    <n v="1.2000000479999999"/>
    <x v="0"/>
    <n v="1.3856800789999999"/>
  </r>
  <r>
    <x v="1701"/>
    <x v="0"/>
    <x v="1513"/>
    <x v="3"/>
    <n v="1446"/>
    <n v="3075"/>
    <n v="4693"/>
    <x v="1"/>
    <x v="0"/>
    <s v="yes"/>
    <s v="no"/>
    <x v="1"/>
    <n v="53.939998629999998"/>
    <x v="1"/>
    <n v="97139"/>
    <n v="12"/>
    <n v="7.6999998090000004"/>
    <n v="8.8900003430000005"/>
    <n v="1"/>
    <x v="1"/>
    <n v="0.25751000639999999"/>
  </r>
  <r>
    <x v="1701"/>
    <x v="0"/>
    <x v="1513"/>
    <x v="3"/>
    <n v="1446"/>
    <n v="3075"/>
    <n v="4693"/>
    <x v="1"/>
    <x v="0"/>
    <s v="yes"/>
    <s v="no"/>
    <x v="1"/>
    <n v="63.049999239999998"/>
    <x v="1"/>
    <n v="108911"/>
    <n v="14"/>
    <n v="5.9000000950000002"/>
    <n v="7.0900001530000001"/>
    <n v="1.2000000479999999"/>
    <x v="0"/>
    <n v="1.3856800789999999"/>
  </r>
  <r>
    <x v="1701"/>
    <x v="0"/>
    <x v="1513"/>
    <x v="3"/>
    <n v="1446"/>
    <n v="3075"/>
    <n v="4693"/>
    <x v="1"/>
    <x v="0"/>
    <s v="yes"/>
    <s v="no"/>
    <x v="1"/>
    <n v="63.049999239999998"/>
    <x v="1"/>
    <n v="108911"/>
    <n v="14"/>
    <n v="7.6999998090000004"/>
    <n v="8.8900003430000005"/>
    <n v="1"/>
    <x v="1"/>
    <n v="0.25751000639999999"/>
  </r>
  <r>
    <x v="1701"/>
    <x v="0"/>
    <x v="1513"/>
    <x v="3"/>
    <n v="1446"/>
    <n v="3075"/>
    <n v="4693"/>
    <x v="1"/>
    <x v="0"/>
    <s v="yes"/>
    <s v="yes"/>
    <x v="1"/>
    <n v="53.939998629999998"/>
    <x v="1"/>
    <n v="97139"/>
    <n v="12"/>
    <n v="5.9000000950000002"/>
    <n v="7.0900001530000001"/>
    <n v="1.2000000479999999"/>
    <x v="0"/>
    <n v="1.3856800789999999"/>
  </r>
  <r>
    <x v="1701"/>
    <x v="0"/>
    <x v="1513"/>
    <x v="3"/>
    <n v="1446"/>
    <n v="3075"/>
    <n v="4693"/>
    <x v="1"/>
    <x v="0"/>
    <s v="yes"/>
    <s v="yes"/>
    <x v="1"/>
    <n v="53.939998629999998"/>
    <x v="1"/>
    <n v="97139"/>
    <n v="12"/>
    <n v="7.6999998090000004"/>
    <n v="8.8900003430000005"/>
    <n v="1"/>
    <x v="1"/>
    <n v="0.25751000639999999"/>
  </r>
  <r>
    <x v="1701"/>
    <x v="0"/>
    <x v="1513"/>
    <x v="3"/>
    <n v="1446"/>
    <n v="3075"/>
    <n v="4693"/>
    <x v="1"/>
    <x v="0"/>
    <s v="yes"/>
    <s v="yes"/>
    <x v="1"/>
    <n v="63.049999239999998"/>
    <x v="1"/>
    <n v="108911"/>
    <n v="14"/>
    <n v="5.9000000950000002"/>
    <n v="7.0900001530000001"/>
    <n v="1.2000000479999999"/>
    <x v="0"/>
    <n v="1.3856800789999999"/>
  </r>
  <r>
    <x v="1701"/>
    <x v="0"/>
    <x v="1513"/>
    <x v="3"/>
    <n v="1446"/>
    <n v="3075"/>
    <n v="4693"/>
    <x v="1"/>
    <x v="0"/>
    <s v="yes"/>
    <s v="yes"/>
    <x v="1"/>
    <n v="63.049999239999998"/>
    <x v="1"/>
    <n v="108911"/>
    <n v="14"/>
    <n v="7.6999998090000004"/>
    <n v="8.8900003430000005"/>
    <n v="1"/>
    <x v="1"/>
    <n v="0.25751000639999999"/>
  </r>
  <r>
    <x v="1701"/>
    <x v="0"/>
    <x v="1513"/>
    <x v="3"/>
    <n v="1446"/>
    <n v="3075"/>
    <n v="4693"/>
    <x v="1"/>
    <x v="0"/>
    <s v="yes"/>
    <s v="no"/>
    <x v="0"/>
    <n v="53.939998629999998"/>
    <x v="1"/>
    <n v="97139"/>
    <n v="12"/>
    <n v="5.9000000950000002"/>
    <n v="7.0900001530000001"/>
    <n v="1.2000000479999999"/>
    <x v="0"/>
    <n v="1.3856800789999999"/>
  </r>
  <r>
    <x v="1701"/>
    <x v="0"/>
    <x v="1513"/>
    <x v="3"/>
    <n v="1446"/>
    <n v="3075"/>
    <n v="4693"/>
    <x v="1"/>
    <x v="0"/>
    <s v="yes"/>
    <s v="no"/>
    <x v="0"/>
    <n v="53.939998629999998"/>
    <x v="1"/>
    <n v="97139"/>
    <n v="12"/>
    <n v="7.6999998090000004"/>
    <n v="8.8900003430000005"/>
    <n v="1"/>
    <x v="1"/>
    <n v="0.25751000639999999"/>
  </r>
  <r>
    <x v="1701"/>
    <x v="0"/>
    <x v="1513"/>
    <x v="3"/>
    <n v="1446"/>
    <n v="3075"/>
    <n v="4693"/>
    <x v="1"/>
    <x v="0"/>
    <s v="yes"/>
    <s v="no"/>
    <x v="0"/>
    <n v="63.049999239999998"/>
    <x v="1"/>
    <n v="108911"/>
    <n v="14"/>
    <n v="5.9000000950000002"/>
    <n v="7.0900001530000001"/>
    <n v="1.2000000479999999"/>
    <x v="0"/>
    <n v="1.3856800789999999"/>
  </r>
  <r>
    <x v="1701"/>
    <x v="0"/>
    <x v="1513"/>
    <x v="3"/>
    <n v="1446"/>
    <n v="3075"/>
    <n v="4693"/>
    <x v="1"/>
    <x v="0"/>
    <s v="yes"/>
    <s v="no"/>
    <x v="0"/>
    <n v="63.049999239999998"/>
    <x v="1"/>
    <n v="108911"/>
    <n v="14"/>
    <n v="7.6999998090000004"/>
    <n v="8.8900003430000005"/>
    <n v="1"/>
    <x v="1"/>
    <n v="0.25751000639999999"/>
  </r>
  <r>
    <x v="1702"/>
    <x v="1"/>
    <x v="539"/>
    <x v="1"/>
    <n v="681"/>
    <n v="4620"/>
    <n v="3859"/>
    <x v="1"/>
    <x v="0"/>
    <s v="yes"/>
    <s v="no"/>
    <x v="0"/>
    <n v="59.659999849999998"/>
    <x v="1"/>
    <n v="90319"/>
    <n v="17"/>
    <n v="6"/>
    <n v="10.02999973"/>
    <n v="2.5"/>
    <x v="0"/>
    <n v="0.52424997090000003"/>
  </r>
  <r>
    <x v="1702"/>
    <x v="1"/>
    <x v="539"/>
    <x v="1"/>
    <n v="681"/>
    <n v="4620"/>
    <n v="3859"/>
    <x v="1"/>
    <x v="0"/>
    <s v="yes"/>
    <s v="no"/>
    <x v="0"/>
    <n v="59.659999849999998"/>
    <x v="1"/>
    <n v="90319"/>
    <n v="17"/>
    <n v="4.9000000950000002"/>
    <n v="9.9200000760000009"/>
    <n v="0.69999998809999997"/>
    <x v="2"/>
    <n v="0.4549700022"/>
  </r>
  <r>
    <x v="1702"/>
    <x v="1"/>
    <x v="539"/>
    <x v="1"/>
    <n v="681"/>
    <n v="4620"/>
    <n v="3859"/>
    <x v="1"/>
    <x v="0"/>
    <s v="yes"/>
    <s v="no"/>
    <x v="1"/>
    <n v="59.659999849999998"/>
    <x v="1"/>
    <n v="90319"/>
    <n v="17"/>
    <n v="6"/>
    <n v="10.02999973"/>
    <n v="2.5"/>
    <x v="0"/>
    <n v="0.52424997090000003"/>
  </r>
  <r>
    <x v="1702"/>
    <x v="1"/>
    <x v="539"/>
    <x v="1"/>
    <n v="681"/>
    <n v="4620"/>
    <n v="3859"/>
    <x v="1"/>
    <x v="0"/>
    <s v="yes"/>
    <s v="no"/>
    <x v="1"/>
    <n v="59.659999849999998"/>
    <x v="1"/>
    <n v="90319"/>
    <n v="17"/>
    <n v="4.9000000950000002"/>
    <n v="9.9200000760000009"/>
    <n v="0.69999998809999997"/>
    <x v="2"/>
    <n v="0.4549700022"/>
  </r>
  <r>
    <x v="1703"/>
    <x v="1"/>
    <x v="1514"/>
    <x v="0"/>
    <n v="3761"/>
    <n v="37"/>
    <n v="801"/>
    <x v="0"/>
    <x v="1"/>
    <s v="yes"/>
    <s v="no"/>
    <x v="0"/>
    <n v="38.740001679999999"/>
    <x v="0"/>
    <n v="63663"/>
    <n v="12"/>
    <n v="12.80000019"/>
    <n v="9.9200000760000009"/>
    <n v="0.60000002379999995"/>
    <x v="0"/>
    <n v="0.4549700022"/>
  </r>
  <r>
    <x v="1703"/>
    <x v="1"/>
    <x v="1514"/>
    <x v="0"/>
    <n v="3761"/>
    <n v="37"/>
    <n v="801"/>
    <x v="0"/>
    <x v="1"/>
    <s v="yes"/>
    <s v="no"/>
    <x v="0"/>
    <n v="38.740001679999999"/>
    <x v="0"/>
    <n v="63663"/>
    <n v="12"/>
    <n v="8"/>
    <n v="10.27999973"/>
    <n v="0.1000000015"/>
    <x v="2"/>
    <n v="0.93186998369999996"/>
  </r>
  <r>
    <x v="1703"/>
    <x v="1"/>
    <x v="1514"/>
    <x v="0"/>
    <n v="3761"/>
    <n v="37"/>
    <n v="801"/>
    <x v="0"/>
    <x v="1"/>
    <s v="yes"/>
    <s v="no"/>
    <x v="0"/>
    <n v="62.72000122"/>
    <x v="1"/>
    <n v="108375"/>
    <n v="16"/>
    <n v="12.80000019"/>
    <n v="9.9200000760000009"/>
    <n v="0.60000002379999995"/>
    <x v="0"/>
    <n v="0.4549700022"/>
  </r>
  <r>
    <x v="1703"/>
    <x v="1"/>
    <x v="1514"/>
    <x v="0"/>
    <n v="3761"/>
    <n v="37"/>
    <n v="801"/>
    <x v="0"/>
    <x v="1"/>
    <s v="yes"/>
    <s v="no"/>
    <x v="0"/>
    <n v="62.72000122"/>
    <x v="1"/>
    <n v="108375"/>
    <n v="16"/>
    <n v="8"/>
    <n v="10.27999973"/>
    <n v="0.1000000015"/>
    <x v="2"/>
    <n v="0.93186998369999996"/>
  </r>
  <r>
    <x v="1703"/>
    <x v="1"/>
    <x v="1514"/>
    <x v="0"/>
    <n v="3761"/>
    <n v="37"/>
    <n v="801"/>
    <x v="0"/>
    <x v="1"/>
    <s v="yes"/>
    <s v="no"/>
    <x v="0"/>
    <n v="54.189998629999998"/>
    <x v="1"/>
    <n v="55125"/>
    <n v="12"/>
    <n v="12.80000019"/>
    <n v="9.9200000760000009"/>
    <n v="0.60000002379999995"/>
    <x v="0"/>
    <n v="0.4549700022"/>
  </r>
  <r>
    <x v="1703"/>
    <x v="1"/>
    <x v="1514"/>
    <x v="0"/>
    <n v="3761"/>
    <n v="37"/>
    <n v="801"/>
    <x v="0"/>
    <x v="1"/>
    <s v="yes"/>
    <s v="no"/>
    <x v="0"/>
    <n v="54.189998629999998"/>
    <x v="1"/>
    <n v="55125"/>
    <n v="12"/>
    <n v="8"/>
    <n v="10.27999973"/>
    <n v="0.1000000015"/>
    <x v="2"/>
    <n v="0.93186998369999996"/>
  </r>
  <r>
    <x v="1703"/>
    <x v="1"/>
    <x v="1514"/>
    <x v="0"/>
    <n v="3761"/>
    <n v="37"/>
    <n v="801"/>
    <x v="1"/>
    <x v="0"/>
    <s v="yes"/>
    <s v="no"/>
    <x v="1"/>
    <n v="38.740001679999999"/>
    <x v="0"/>
    <n v="63663"/>
    <n v="12"/>
    <n v="12.80000019"/>
    <n v="9.9200000760000009"/>
    <n v="0.60000002379999995"/>
    <x v="0"/>
    <n v="0.4549700022"/>
  </r>
  <r>
    <x v="1703"/>
    <x v="1"/>
    <x v="1514"/>
    <x v="0"/>
    <n v="3761"/>
    <n v="37"/>
    <n v="801"/>
    <x v="1"/>
    <x v="0"/>
    <s v="yes"/>
    <s v="no"/>
    <x v="1"/>
    <n v="38.740001679999999"/>
    <x v="0"/>
    <n v="63663"/>
    <n v="12"/>
    <n v="8"/>
    <n v="10.27999973"/>
    <n v="0.1000000015"/>
    <x v="2"/>
    <n v="0.93186998369999996"/>
  </r>
  <r>
    <x v="1703"/>
    <x v="1"/>
    <x v="1514"/>
    <x v="0"/>
    <n v="3761"/>
    <n v="37"/>
    <n v="801"/>
    <x v="1"/>
    <x v="0"/>
    <s v="yes"/>
    <s v="no"/>
    <x v="1"/>
    <n v="62.72000122"/>
    <x v="1"/>
    <n v="108375"/>
    <n v="16"/>
    <n v="12.80000019"/>
    <n v="9.9200000760000009"/>
    <n v="0.60000002379999995"/>
    <x v="0"/>
    <n v="0.4549700022"/>
  </r>
  <r>
    <x v="1703"/>
    <x v="1"/>
    <x v="1514"/>
    <x v="0"/>
    <n v="3761"/>
    <n v="37"/>
    <n v="801"/>
    <x v="1"/>
    <x v="0"/>
    <s v="yes"/>
    <s v="no"/>
    <x v="1"/>
    <n v="62.72000122"/>
    <x v="1"/>
    <n v="108375"/>
    <n v="16"/>
    <n v="8"/>
    <n v="10.27999973"/>
    <n v="0.1000000015"/>
    <x v="2"/>
    <n v="0.93186998369999996"/>
  </r>
  <r>
    <x v="1703"/>
    <x v="1"/>
    <x v="1514"/>
    <x v="0"/>
    <n v="3761"/>
    <n v="37"/>
    <n v="801"/>
    <x v="1"/>
    <x v="0"/>
    <s v="yes"/>
    <s v="no"/>
    <x v="1"/>
    <n v="54.189998629999998"/>
    <x v="1"/>
    <n v="55125"/>
    <n v="12"/>
    <n v="12.80000019"/>
    <n v="9.9200000760000009"/>
    <n v="0.60000002379999995"/>
    <x v="0"/>
    <n v="0.4549700022"/>
  </r>
  <r>
    <x v="1703"/>
    <x v="1"/>
    <x v="1514"/>
    <x v="0"/>
    <n v="3761"/>
    <n v="37"/>
    <n v="801"/>
    <x v="1"/>
    <x v="0"/>
    <s v="yes"/>
    <s v="no"/>
    <x v="1"/>
    <n v="54.189998629999998"/>
    <x v="1"/>
    <n v="55125"/>
    <n v="12"/>
    <n v="8"/>
    <n v="10.27999973"/>
    <n v="0.1000000015"/>
    <x v="2"/>
    <n v="0.93186998369999996"/>
  </r>
  <r>
    <x v="1703"/>
    <x v="1"/>
    <x v="1514"/>
    <x v="0"/>
    <n v="3761"/>
    <n v="37"/>
    <n v="801"/>
    <x v="0"/>
    <x v="0"/>
    <s v="yes"/>
    <s v="no"/>
    <x v="0"/>
    <n v="38.740001679999999"/>
    <x v="0"/>
    <n v="63663"/>
    <n v="12"/>
    <n v="12.80000019"/>
    <n v="9.9200000760000009"/>
    <n v="0.60000002379999995"/>
    <x v="0"/>
    <n v="0.4549700022"/>
  </r>
  <r>
    <x v="1703"/>
    <x v="1"/>
    <x v="1514"/>
    <x v="0"/>
    <n v="3761"/>
    <n v="37"/>
    <n v="801"/>
    <x v="0"/>
    <x v="0"/>
    <s v="yes"/>
    <s v="no"/>
    <x v="0"/>
    <n v="38.740001679999999"/>
    <x v="0"/>
    <n v="63663"/>
    <n v="12"/>
    <n v="8"/>
    <n v="10.27999973"/>
    <n v="0.1000000015"/>
    <x v="2"/>
    <n v="0.93186998369999996"/>
  </r>
  <r>
    <x v="1703"/>
    <x v="1"/>
    <x v="1514"/>
    <x v="0"/>
    <n v="3761"/>
    <n v="37"/>
    <n v="801"/>
    <x v="0"/>
    <x v="0"/>
    <s v="yes"/>
    <s v="no"/>
    <x v="0"/>
    <n v="62.72000122"/>
    <x v="1"/>
    <n v="108375"/>
    <n v="16"/>
    <n v="12.80000019"/>
    <n v="9.9200000760000009"/>
    <n v="0.60000002379999995"/>
    <x v="0"/>
    <n v="0.4549700022"/>
  </r>
  <r>
    <x v="1703"/>
    <x v="1"/>
    <x v="1514"/>
    <x v="0"/>
    <n v="3761"/>
    <n v="37"/>
    <n v="801"/>
    <x v="0"/>
    <x v="0"/>
    <s v="yes"/>
    <s v="no"/>
    <x v="0"/>
    <n v="62.72000122"/>
    <x v="1"/>
    <n v="108375"/>
    <n v="16"/>
    <n v="8"/>
    <n v="10.27999973"/>
    <n v="0.1000000015"/>
    <x v="2"/>
    <n v="0.93186998369999996"/>
  </r>
  <r>
    <x v="1703"/>
    <x v="1"/>
    <x v="1514"/>
    <x v="0"/>
    <n v="3761"/>
    <n v="37"/>
    <n v="801"/>
    <x v="0"/>
    <x v="0"/>
    <s v="yes"/>
    <s v="no"/>
    <x v="0"/>
    <n v="54.189998629999998"/>
    <x v="1"/>
    <n v="55125"/>
    <n v="12"/>
    <n v="12.80000019"/>
    <n v="9.9200000760000009"/>
    <n v="0.60000002379999995"/>
    <x v="0"/>
    <n v="0.4549700022"/>
  </r>
  <r>
    <x v="1703"/>
    <x v="1"/>
    <x v="1514"/>
    <x v="0"/>
    <n v="3761"/>
    <n v="37"/>
    <n v="801"/>
    <x v="0"/>
    <x v="0"/>
    <s v="yes"/>
    <s v="no"/>
    <x v="0"/>
    <n v="54.189998629999998"/>
    <x v="1"/>
    <n v="55125"/>
    <n v="12"/>
    <n v="8"/>
    <n v="10.27999973"/>
    <n v="0.1000000015"/>
    <x v="2"/>
    <n v="0.93186998369999996"/>
  </r>
  <r>
    <x v="1704"/>
    <x v="1"/>
    <x v="1515"/>
    <x v="0"/>
    <n v="3761"/>
    <n v="1499"/>
    <n v="2797"/>
    <x v="1"/>
    <x v="0"/>
    <s v="no"/>
    <s v="no"/>
    <x v="1"/>
    <n v="38.740001679999999"/>
    <x v="0"/>
    <n v="63663"/>
    <n v="12"/>
    <n v="6"/>
    <n v="10.02999973"/>
    <n v="2.5"/>
    <x v="0"/>
    <n v="0.52424997090000003"/>
  </r>
  <r>
    <x v="1704"/>
    <x v="1"/>
    <x v="1515"/>
    <x v="0"/>
    <n v="3761"/>
    <n v="1499"/>
    <n v="2797"/>
    <x v="1"/>
    <x v="0"/>
    <s v="no"/>
    <s v="no"/>
    <x v="1"/>
    <n v="62.72000122"/>
    <x v="1"/>
    <n v="108375"/>
    <n v="16"/>
    <n v="6"/>
    <n v="10.02999973"/>
    <n v="2.5"/>
    <x v="0"/>
    <n v="0.52424997090000003"/>
  </r>
  <r>
    <x v="1704"/>
    <x v="1"/>
    <x v="1515"/>
    <x v="0"/>
    <n v="3761"/>
    <n v="1499"/>
    <n v="2797"/>
    <x v="1"/>
    <x v="0"/>
    <s v="no"/>
    <s v="no"/>
    <x v="1"/>
    <n v="54.189998629999998"/>
    <x v="1"/>
    <n v="55125"/>
    <n v="12"/>
    <n v="6"/>
    <n v="10.02999973"/>
    <n v="2.5"/>
    <x v="0"/>
    <n v="0.52424997090000003"/>
  </r>
  <r>
    <x v="1704"/>
    <x v="1"/>
    <x v="1515"/>
    <x v="0"/>
    <n v="3761"/>
    <n v="1499"/>
    <n v="2797"/>
    <x v="1"/>
    <x v="0"/>
    <s v="yes"/>
    <s v="no"/>
    <x v="1"/>
    <n v="38.740001679999999"/>
    <x v="0"/>
    <n v="63663"/>
    <n v="12"/>
    <n v="6"/>
    <n v="10.02999973"/>
    <n v="2.5"/>
    <x v="0"/>
    <n v="0.52424997090000003"/>
  </r>
  <r>
    <x v="1704"/>
    <x v="1"/>
    <x v="1515"/>
    <x v="0"/>
    <n v="3761"/>
    <n v="1499"/>
    <n v="2797"/>
    <x v="1"/>
    <x v="0"/>
    <s v="yes"/>
    <s v="no"/>
    <x v="1"/>
    <n v="62.72000122"/>
    <x v="1"/>
    <n v="108375"/>
    <n v="16"/>
    <n v="6"/>
    <n v="10.02999973"/>
    <n v="2.5"/>
    <x v="0"/>
    <n v="0.52424997090000003"/>
  </r>
  <r>
    <x v="1704"/>
    <x v="1"/>
    <x v="1515"/>
    <x v="0"/>
    <n v="3761"/>
    <n v="1499"/>
    <n v="2797"/>
    <x v="1"/>
    <x v="0"/>
    <s v="yes"/>
    <s v="no"/>
    <x v="1"/>
    <n v="54.189998629999998"/>
    <x v="1"/>
    <n v="55125"/>
    <n v="12"/>
    <n v="6"/>
    <n v="10.02999973"/>
    <n v="2.5"/>
    <x v="0"/>
    <n v="0.52424997090000003"/>
  </r>
  <r>
    <x v="1705"/>
    <x v="1"/>
    <x v="1161"/>
    <x v="2"/>
    <n v="3436"/>
    <n v="1013"/>
    <n v="3667"/>
    <x v="1"/>
    <x v="0"/>
    <s v="yes"/>
    <s v="no"/>
    <x v="1"/>
    <n v="47.349998470000003"/>
    <x v="0"/>
    <n v="114565"/>
    <n v="12"/>
    <n v="9.8000001910000005"/>
    <n v="9.6400003430000005"/>
    <n v="4.5"/>
    <x v="0"/>
    <n v="1.1524200440000001"/>
  </r>
  <r>
    <x v="1705"/>
    <x v="1"/>
    <x v="1161"/>
    <x v="2"/>
    <n v="3436"/>
    <n v="1013"/>
    <n v="3667"/>
    <x v="1"/>
    <x v="0"/>
    <s v="yes"/>
    <s v="no"/>
    <x v="1"/>
    <n v="47.349998470000003"/>
    <x v="0"/>
    <n v="114565"/>
    <n v="12"/>
    <n v="6.3000001909999996"/>
    <n v="9.8999996190000008"/>
    <n v="0.80000001190000003"/>
    <x v="0"/>
    <n v="0.67321002480000003"/>
  </r>
  <r>
    <x v="1705"/>
    <x v="1"/>
    <x v="1161"/>
    <x v="2"/>
    <n v="3436"/>
    <n v="1013"/>
    <n v="3667"/>
    <x v="1"/>
    <x v="0"/>
    <s v="yes"/>
    <s v="no"/>
    <x v="1"/>
    <n v="47.349998470000003"/>
    <x v="0"/>
    <n v="114565"/>
    <n v="12"/>
    <n v="7.5"/>
    <n v="10.81000042"/>
    <n v="2.5"/>
    <x v="0"/>
    <n v="1.1258699889999999"/>
  </r>
  <r>
    <x v="1705"/>
    <x v="1"/>
    <x v="1161"/>
    <x v="2"/>
    <n v="3436"/>
    <n v="1013"/>
    <n v="3667"/>
    <x v="1"/>
    <x v="0"/>
    <s v="yes"/>
    <s v="no"/>
    <x v="1"/>
    <n v="47.349998470000003"/>
    <x v="0"/>
    <n v="114565"/>
    <n v="12"/>
    <n v="13.80000019"/>
    <n v="12.149999619999999"/>
    <n v="0.20000000300000001"/>
    <x v="0"/>
    <n v="1.1662800310000001"/>
  </r>
  <r>
    <x v="1705"/>
    <x v="1"/>
    <x v="1161"/>
    <x v="2"/>
    <n v="3436"/>
    <n v="1013"/>
    <n v="3667"/>
    <x v="1"/>
    <x v="0"/>
    <s v="yes"/>
    <s v="no"/>
    <x v="1"/>
    <n v="47.659999849999998"/>
    <x v="0"/>
    <n v="67386"/>
    <n v="12"/>
    <n v="9.8000001910000005"/>
    <n v="9.6400003430000005"/>
    <n v="4.5"/>
    <x v="0"/>
    <n v="1.1524200440000001"/>
  </r>
  <r>
    <x v="1705"/>
    <x v="1"/>
    <x v="1161"/>
    <x v="2"/>
    <n v="3436"/>
    <n v="1013"/>
    <n v="3667"/>
    <x v="1"/>
    <x v="0"/>
    <s v="yes"/>
    <s v="no"/>
    <x v="1"/>
    <n v="47.659999849999998"/>
    <x v="0"/>
    <n v="67386"/>
    <n v="12"/>
    <n v="6.3000001909999996"/>
    <n v="9.8999996190000008"/>
    <n v="0.80000001190000003"/>
    <x v="0"/>
    <n v="0.67321002480000003"/>
  </r>
  <r>
    <x v="1705"/>
    <x v="1"/>
    <x v="1161"/>
    <x v="2"/>
    <n v="3436"/>
    <n v="1013"/>
    <n v="3667"/>
    <x v="1"/>
    <x v="0"/>
    <s v="yes"/>
    <s v="no"/>
    <x v="1"/>
    <n v="47.659999849999998"/>
    <x v="0"/>
    <n v="67386"/>
    <n v="12"/>
    <n v="7.5"/>
    <n v="10.81000042"/>
    <n v="2.5"/>
    <x v="0"/>
    <n v="1.1258699889999999"/>
  </r>
  <r>
    <x v="1705"/>
    <x v="1"/>
    <x v="1161"/>
    <x v="2"/>
    <n v="3436"/>
    <n v="1013"/>
    <n v="3667"/>
    <x v="1"/>
    <x v="0"/>
    <s v="yes"/>
    <s v="no"/>
    <x v="1"/>
    <n v="47.659999849999998"/>
    <x v="0"/>
    <n v="67386"/>
    <n v="12"/>
    <n v="13.80000019"/>
    <n v="12.149999619999999"/>
    <n v="0.20000000300000001"/>
    <x v="0"/>
    <n v="1.1662800310000001"/>
  </r>
  <r>
    <x v="1705"/>
    <x v="1"/>
    <x v="1161"/>
    <x v="2"/>
    <n v="3436"/>
    <n v="1013"/>
    <n v="3667"/>
    <x v="1"/>
    <x v="0"/>
    <s v="yes"/>
    <s v="no"/>
    <x v="1"/>
    <n v="55.659999849999998"/>
    <x v="1"/>
    <n v="95569"/>
    <n v="12"/>
    <n v="9.8000001910000005"/>
    <n v="9.6400003430000005"/>
    <n v="4.5"/>
    <x v="0"/>
    <n v="1.1524200440000001"/>
  </r>
  <r>
    <x v="1705"/>
    <x v="1"/>
    <x v="1161"/>
    <x v="2"/>
    <n v="3436"/>
    <n v="1013"/>
    <n v="3667"/>
    <x v="1"/>
    <x v="0"/>
    <s v="yes"/>
    <s v="no"/>
    <x v="1"/>
    <n v="55.659999849999998"/>
    <x v="1"/>
    <n v="95569"/>
    <n v="12"/>
    <n v="6.3000001909999996"/>
    <n v="9.8999996190000008"/>
    <n v="0.80000001190000003"/>
    <x v="0"/>
    <n v="0.67321002480000003"/>
  </r>
  <r>
    <x v="1705"/>
    <x v="1"/>
    <x v="1161"/>
    <x v="2"/>
    <n v="3436"/>
    <n v="1013"/>
    <n v="3667"/>
    <x v="1"/>
    <x v="0"/>
    <s v="yes"/>
    <s v="no"/>
    <x v="1"/>
    <n v="55.659999849999998"/>
    <x v="1"/>
    <n v="95569"/>
    <n v="12"/>
    <n v="7.5"/>
    <n v="10.81000042"/>
    <n v="2.5"/>
    <x v="0"/>
    <n v="1.1258699889999999"/>
  </r>
  <r>
    <x v="1705"/>
    <x v="1"/>
    <x v="1161"/>
    <x v="2"/>
    <n v="3436"/>
    <n v="1013"/>
    <n v="3667"/>
    <x v="1"/>
    <x v="0"/>
    <s v="yes"/>
    <s v="no"/>
    <x v="1"/>
    <n v="55.659999849999998"/>
    <x v="1"/>
    <n v="95569"/>
    <n v="12"/>
    <n v="13.80000019"/>
    <n v="12.149999619999999"/>
    <n v="0.20000000300000001"/>
    <x v="0"/>
    <n v="1.1662800310000001"/>
  </r>
  <r>
    <x v="1705"/>
    <x v="1"/>
    <x v="1161"/>
    <x v="2"/>
    <n v="3436"/>
    <n v="1013"/>
    <n v="3667"/>
    <x v="1"/>
    <x v="0"/>
    <s v="yes"/>
    <s v="no"/>
    <x v="1"/>
    <n v="48.520000459999999"/>
    <x v="0"/>
    <n v="53870"/>
    <n v="15"/>
    <n v="9.8000001910000005"/>
    <n v="9.6400003430000005"/>
    <n v="4.5"/>
    <x v="0"/>
    <n v="1.1524200440000001"/>
  </r>
  <r>
    <x v="1705"/>
    <x v="1"/>
    <x v="1161"/>
    <x v="2"/>
    <n v="3436"/>
    <n v="1013"/>
    <n v="3667"/>
    <x v="1"/>
    <x v="0"/>
    <s v="yes"/>
    <s v="no"/>
    <x v="1"/>
    <n v="48.520000459999999"/>
    <x v="0"/>
    <n v="53870"/>
    <n v="15"/>
    <n v="6.3000001909999996"/>
    <n v="9.8999996190000008"/>
    <n v="0.80000001190000003"/>
    <x v="0"/>
    <n v="0.67321002480000003"/>
  </r>
  <r>
    <x v="1705"/>
    <x v="1"/>
    <x v="1161"/>
    <x v="2"/>
    <n v="3436"/>
    <n v="1013"/>
    <n v="3667"/>
    <x v="1"/>
    <x v="0"/>
    <s v="yes"/>
    <s v="no"/>
    <x v="1"/>
    <n v="48.520000459999999"/>
    <x v="0"/>
    <n v="53870"/>
    <n v="15"/>
    <n v="7.5"/>
    <n v="10.81000042"/>
    <n v="2.5"/>
    <x v="0"/>
    <n v="1.1258699889999999"/>
  </r>
  <r>
    <x v="1705"/>
    <x v="1"/>
    <x v="1161"/>
    <x v="2"/>
    <n v="3436"/>
    <n v="1013"/>
    <n v="3667"/>
    <x v="1"/>
    <x v="0"/>
    <s v="yes"/>
    <s v="no"/>
    <x v="1"/>
    <n v="48.520000459999999"/>
    <x v="0"/>
    <n v="53870"/>
    <n v="15"/>
    <n v="13.80000019"/>
    <n v="12.149999619999999"/>
    <n v="0.20000000300000001"/>
    <x v="0"/>
    <n v="1.1662800310000001"/>
  </r>
  <r>
    <x v="1705"/>
    <x v="1"/>
    <x v="1161"/>
    <x v="2"/>
    <n v="3436"/>
    <n v="1013"/>
    <n v="3667"/>
    <x v="1"/>
    <x v="0"/>
    <s v="no"/>
    <s v="no"/>
    <x v="1"/>
    <n v="47.349998470000003"/>
    <x v="0"/>
    <n v="114565"/>
    <n v="12"/>
    <n v="9.8000001910000005"/>
    <n v="9.6400003430000005"/>
    <n v="4.5"/>
    <x v="0"/>
    <n v="1.1524200440000001"/>
  </r>
  <r>
    <x v="1705"/>
    <x v="1"/>
    <x v="1161"/>
    <x v="2"/>
    <n v="3436"/>
    <n v="1013"/>
    <n v="3667"/>
    <x v="1"/>
    <x v="0"/>
    <s v="no"/>
    <s v="no"/>
    <x v="1"/>
    <n v="47.349998470000003"/>
    <x v="0"/>
    <n v="114565"/>
    <n v="12"/>
    <n v="6.3000001909999996"/>
    <n v="9.8999996190000008"/>
    <n v="0.80000001190000003"/>
    <x v="0"/>
    <n v="0.67321002480000003"/>
  </r>
  <r>
    <x v="1705"/>
    <x v="1"/>
    <x v="1161"/>
    <x v="2"/>
    <n v="3436"/>
    <n v="1013"/>
    <n v="3667"/>
    <x v="1"/>
    <x v="0"/>
    <s v="no"/>
    <s v="no"/>
    <x v="1"/>
    <n v="47.349998470000003"/>
    <x v="0"/>
    <n v="114565"/>
    <n v="12"/>
    <n v="7.5"/>
    <n v="10.81000042"/>
    <n v="2.5"/>
    <x v="0"/>
    <n v="1.1258699889999999"/>
  </r>
  <r>
    <x v="1705"/>
    <x v="1"/>
    <x v="1161"/>
    <x v="2"/>
    <n v="3436"/>
    <n v="1013"/>
    <n v="3667"/>
    <x v="1"/>
    <x v="0"/>
    <s v="no"/>
    <s v="no"/>
    <x v="1"/>
    <n v="47.349998470000003"/>
    <x v="0"/>
    <n v="114565"/>
    <n v="12"/>
    <n v="13.80000019"/>
    <n v="12.149999619999999"/>
    <n v="0.20000000300000001"/>
    <x v="0"/>
    <n v="1.1662800310000001"/>
  </r>
  <r>
    <x v="1705"/>
    <x v="1"/>
    <x v="1161"/>
    <x v="2"/>
    <n v="3436"/>
    <n v="1013"/>
    <n v="3667"/>
    <x v="1"/>
    <x v="0"/>
    <s v="no"/>
    <s v="no"/>
    <x v="1"/>
    <n v="47.659999849999998"/>
    <x v="0"/>
    <n v="67386"/>
    <n v="12"/>
    <n v="9.8000001910000005"/>
    <n v="9.6400003430000005"/>
    <n v="4.5"/>
    <x v="0"/>
    <n v="1.1524200440000001"/>
  </r>
  <r>
    <x v="1705"/>
    <x v="1"/>
    <x v="1161"/>
    <x v="2"/>
    <n v="3436"/>
    <n v="1013"/>
    <n v="3667"/>
    <x v="1"/>
    <x v="0"/>
    <s v="no"/>
    <s v="no"/>
    <x v="1"/>
    <n v="47.659999849999998"/>
    <x v="0"/>
    <n v="67386"/>
    <n v="12"/>
    <n v="6.3000001909999996"/>
    <n v="9.8999996190000008"/>
    <n v="0.80000001190000003"/>
    <x v="0"/>
    <n v="0.67321002480000003"/>
  </r>
  <r>
    <x v="1705"/>
    <x v="1"/>
    <x v="1161"/>
    <x v="2"/>
    <n v="3436"/>
    <n v="1013"/>
    <n v="3667"/>
    <x v="1"/>
    <x v="0"/>
    <s v="no"/>
    <s v="no"/>
    <x v="1"/>
    <n v="47.659999849999998"/>
    <x v="0"/>
    <n v="67386"/>
    <n v="12"/>
    <n v="7.5"/>
    <n v="10.81000042"/>
    <n v="2.5"/>
    <x v="0"/>
    <n v="1.1258699889999999"/>
  </r>
  <r>
    <x v="1705"/>
    <x v="1"/>
    <x v="1161"/>
    <x v="2"/>
    <n v="3436"/>
    <n v="1013"/>
    <n v="3667"/>
    <x v="1"/>
    <x v="0"/>
    <s v="no"/>
    <s v="no"/>
    <x v="1"/>
    <n v="47.659999849999998"/>
    <x v="0"/>
    <n v="67386"/>
    <n v="12"/>
    <n v="13.80000019"/>
    <n v="12.149999619999999"/>
    <n v="0.20000000300000001"/>
    <x v="0"/>
    <n v="1.1662800310000001"/>
  </r>
  <r>
    <x v="1705"/>
    <x v="1"/>
    <x v="1161"/>
    <x v="2"/>
    <n v="3436"/>
    <n v="1013"/>
    <n v="3667"/>
    <x v="1"/>
    <x v="0"/>
    <s v="no"/>
    <s v="no"/>
    <x v="1"/>
    <n v="55.659999849999998"/>
    <x v="1"/>
    <n v="95569"/>
    <n v="12"/>
    <n v="9.8000001910000005"/>
    <n v="9.6400003430000005"/>
    <n v="4.5"/>
    <x v="0"/>
    <n v="1.1524200440000001"/>
  </r>
  <r>
    <x v="1705"/>
    <x v="1"/>
    <x v="1161"/>
    <x v="2"/>
    <n v="3436"/>
    <n v="1013"/>
    <n v="3667"/>
    <x v="1"/>
    <x v="0"/>
    <s v="no"/>
    <s v="no"/>
    <x v="1"/>
    <n v="55.659999849999998"/>
    <x v="1"/>
    <n v="95569"/>
    <n v="12"/>
    <n v="6.3000001909999996"/>
    <n v="9.8999996190000008"/>
    <n v="0.80000001190000003"/>
    <x v="0"/>
    <n v="0.67321002480000003"/>
  </r>
  <r>
    <x v="1705"/>
    <x v="1"/>
    <x v="1161"/>
    <x v="2"/>
    <n v="3436"/>
    <n v="1013"/>
    <n v="3667"/>
    <x v="1"/>
    <x v="0"/>
    <s v="no"/>
    <s v="no"/>
    <x v="1"/>
    <n v="55.659999849999998"/>
    <x v="1"/>
    <n v="95569"/>
    <n v="12"/>
    <n v="7.5"/>
    <n v="10.81000042"/>
    <n v="2.5"/>
    <x v="0"/>
    <n v="1.1258699889999999"/>
  </r>
  <r>
    <x v="1705"/>
    <x v="1"/>
    <x v="1161"/>
    <x v="2"/>
    <n v="3436"/>
    <n v="1013"/>
    <n v="3667"/>
    <x v="1"/>
    <x v="0"/>
    <s v="no"/>
    <s v="no"/>
    <x v="1"/>
    <n v="55.659999849999998"/>
    <x v="1"/>
    <n v="95569"/>
    <n v="12"/>
    <n v="13.80000019"/>
    <n v="12.149999619999999"/>
    <n v="0.20000000300000001"/>
    <x v="0"/>
    <n v="1.1662800310000001"/>
  </r>
  <r>
    <x v="1705"/>
    <x v="1"/>
    <x v="1161"/>
    <x v="2"/>
    <n v="3436"/>
    <n v="1013"/>
    <n v="3667"/>
    <x v="1"/>
    <x v="0"/>
    <s v="no"/>
    <s v="no"/>
    <x v="1"/>
    <n v="48.520000459999999"/>
    <x v="0"/>
    <n v="53870"/>
    <n v="15"/>
    <n v="9.8000001910000005"/>
    <n v="9.6400003430000005"/>
    <n v="4.5"/>
    <x v="0"/>
    <n v="1.1524200440000001"/>
  </r>
  <r>
    <x v="1705"/>
    <x v="1"/>
    <x v="1161"/>
    <x v="2"/>
    <n v="3436"/>
    <n v="1013"/>
    <n v="3667"/>
    <x v="1"/>
    <x v="0"/>
    <s v="no"/>
    <s v="no"/>
    <x v="1"/>
    <n v="48.520000459999999"/>
    <x v="0"/>
    <n v="53870"/>
    <n v="15"/>
    <n v="6.3000001909999996"/>
    <n v="9.8999996190000008"/>
    <n v="0.80000001190000003"/>
    <x v="0"/>
    <n v="0.67321002480000003"/>
  </r>
  <r>
    <x v="1705"/>
    <x v="1"/>
    <x v="1161"/>
    <x v="2"/>
    <n v="3436"/>
    <n v="1013"/>
    <n v="3667"/>
    <x v="1"/>
    <x v="0"/>
    <s v="no"/>
    <s v="no"/>
    <x v="1"/>
    <n v="48.520000459999999"/>
    <x v="0"/>
    <n v="53870"/>
    <n v="15"/>
    <n v="7.5"/>
    <n v="10.81000042"/>
    <n v="2.5"/>
    <x v="0"/>
    <n v="1.1258699889999999"/>
  </r>
  <r>
    <x v="1705"/>
    <x v="1"/>
    <x v="1161"/>
    <x v="2"/>
    <n v="3436"/>
    <n v="1013"/>
    <n v="3667"/>
    <x v="1"/>
    <x v="0"/>
    <s v="no"/>
    <s v="no"/>
    <x v="1"/>
    <n v="48.520000459999999"/>
    <x v="0"/>
    <n v="53870"/>
    <n v="15"/>
    <n v="13.80000019"/>
    <n v="12.149999619999999"/>
    <n v="0.20000000300000001"/>
    <x v="0"/>
    <n v="1.1662800310000001"/>
  </r>
  <r>
    <x v="1705"/>
    <x v="1"/>
    <x v="1161"/>
    <x v="2"/>
    <n v="3436"/>
    <n v="1013"/>
    <n v="3667"/>
    <x v="1"/>
    <x v="0"/>
    <s v="yes"/>
    <s v="no"/>
    <x v="1"/>
    <n v="47.349998470000003"/>
    <x v="0"/>
    <n v="114565"/>
    <n v="12"/>
    <n v="9.8000001910000005"/>
    <n v="9.6400003430000005"/>
    <n v="4.5"/>
    <x v="0"/>
    <n v="1.1524200440000001"/>
  </r>
  <r>
    <x v="1705"/>
    <x v="1"/>
    <x v="1161"/>
    <x v="2"/>
    <n v="3436"/>
    <n v="1013"/>
    <n v="3667"/>
    <x v="1"/>
    <x v="0"/>
    <s v="yes"/>
    <s v="no"/>
    <x v="1"/>
    <n v="47.349998470000003"/>
    <x v="0"/>
    <n v="114565"/>
    <n v="12"/>
    <n v="6.3000001909999996"/>
    <n v="9.8999996190000008"/>
    <n v="0.80000001190000003"/>
    <x v="0"/>
    <n v="0.67321002480000003"/>
  </r>
  <r>
    <x v="1705"/>
    <x v="1"/>
    <x v="1161"/>
    <x v="2"/>
    <n v="3436"/>
    <n v="1013"/>
    <n v="3667"/>
    <x v="1"/>
    <x v="0"/>
    <s v="yes"/>
    <s v="no"/>
    <x v="1"/>
    <n v="47.349998470000003"/>
    <x v="0"/>
    <n v="114565"/>
    <n v="12"/>
    <n v="7.5"/>
    <n v="10.81000042"/>
    <n v="2.5"/>
    <x v="0"/>
    <n v="1.1258699889999999"/>
  </r>
  <r>
    <x v="1705"/>
    <x v="1"/>
    <x v="1161"/>
    <x v="2"/>
    <n v="3436"/>
    <n v="1013"/>
    <n v="3667"/>
    <x v="1"/>
    <x v="0"/>
    <s v="yes"/>
    <s v="no"/>
    <x v="1"/>
    <n v="47.349998470000003"/>
    <x v="0"/>
    <n v="114565"/>
    <n v="12"/>
    <n v="13.80000019"/>
    <n v="12.149999619999999"/>
    <n v="0.20000000300000001"/>
    <x v="0"/>
    <n v="1.1662800310000001"/>
  </r>
  <r>
    <x v="1705"/>
    <x v="1"/>
    <x v="1161"/>
    <x v="2"/>
    <n v="3436"/>
    <n v="1013"/>
    <n v="3667"/>
    <x v="1"/>
    <x v="0"/>
    <s v="yes"/>
    <s v="no"/>
    <x v="1"/>
    <n v="47.659999849999998"/>
    <x v="0"/>
    <n v="67386"/>
    <n v="12"/>
    <n v="9.8000001910000005"/>
    <n v="9.6400003430000005"/>
    <n v="4.5"/>
    <x v="0"/>
    <n v="1.1524200440000001"/>
  </r>
  <r>
    <x v="1705"/>
    <x v="1"/>
    <x v="1161"/>
    <x v="2"/>
    <n v="3436"/>
    <n v="1013"/>
    <n v="3667"/>
    <x v="1"/>
    <x v="0"/>
    <s v="yes"/>
    <s v="no"/>
    <x v="1"/>
    <n v="47.659999849999998"/>
    <x v="0"/>
    <n v="67386"/>
    <n v="12"/>
    <n v="6.3000001909999996"/>
    <n v="9.8999996190000008"/>
    <n v="0.80000001190000003"/>
    <x v="0"/>
    <n v="0.67321002480000003"/>
  </r>
  <r>
    <x v="1705"/>
    <x v="1"/>
    <x v="1161"/>
    <x v="2"/>
    <n v="3436"/>
    <n v="1013"/>
    <n v="3667"/>
    <x v="1"/>
    <x v="0"/>
    <s v="yes"/>
    <s v="no"/>
    <x v="1"/>
    <n v="47.659999849999998"/>
    <x v="0"/>
    <n v="67386"/>
    <n v="12"/>
    <n v="7.5"/>
    <n v="10.81000042"/>
    <n v="2.5"/>
    <x v="0"/>
    <n v="1.1258699889999999"/>
  </r>
  <r>
    <x v="1705"/>
    <x v="1"/>
    <x v="1161"/>
    <x v="2"/>
    <n v="3436"/>
    <n v="1013"/>
    <n v="3667"/>
    <x v="1"/>
    <x v="0"/>
    <s v="yes"/>
    <s v="no"/>
    <x v="1"/>
    <n v="47.659999849999998"/>
    <x v="0"/>
    <n v="67386"/>
    <n v="12"/>
    <n v="13.80000019"/>
    <n v="12.149999619999999"/>
    <n v="0.20000000300000001"/>
    <x v="0"/>
    <n v="1.1662800310000001"/>
  </r>
  <r>
    <x v="1705"/>
    <x v="1"/>
    <x v="1161"/>
    <x v="2"/>
    <n v="3436"/>
    <n v="1013"/>
    <n v="3667"/>
    <x v="1"/>
    <x v="0"/>
    <s v="yes"/>
    <s v="no"/>
    <x v="1"/>
    <n v="55.659999849999998"/>
    <x v="1"/>
    <n v="95569"/>
    <n v="12"/>
    <n v="9.8000001910000005"/>
    <n v="9.6400003430000005"/>
    <n v="4.5"/>
    <x v="0"/>
    <n v="1.1524200440000001"/>
  </r>
  <r>
    <x v="1705"/>
    <x v="1"/>
    <x v="1161"/>
    <x v="2"/>
    <n v="3436"/>
    <n v="1013"/>
    <n v="3667"/>
    <x v="1"/>
    <x v="0"/>
    <s v="yes"/>
    <s v="no"/>
    <x v="1"/>
    <n v="55.659999849999998"/>
    <x v="1"/>
    <n v="95569"/>
    <n v="12"/>
    <n v="6.3000001909999996"/>
    <n v="9.8999996190000008"/>
    <n v="0.80000001190000003"/>
    <x v="0"/>
    <n v="0.67321002480000003"/>
  </r>
  <r>
    <x v="1705"/>
    <x v="1"/>
    <x v="1161"/>
    <x v="2"/>
    <n v="3436"/>
    <n v="1013"/>
    <n v="3667"/>
    <x v="1"/>
    <x v="0"/>
    <s v="yes"/>
    <s v="no"/>
    <x v="1"/>
    <n v="55.659999849999998"/>
    <x v="1"/>
    <n v="95569"/>
    <n v="12"/>
    <n v="7.5"/>
    <n v="10.81000042"/>
    <n v="2.5"/>
    <x v="0"/>
    <n v="1.1258699889999999"/>
  </r>
  <r>
    <x v="1705"/>
    <x v="1"/>
    <x v="1161"/>
    <x v="2"/>
    <n v="3436"/>
    <n v="1013"/>
    <n v="3667"/>
    <x v="1"/>
    <x v="0"/>
    <s v="yes"/>
    <s v="no"/>
    <x v="1"/>
    <n v="55.659999849999998"/>
    <x v="1"/>
    <n v="95569"/>
    <n v="12"/>
    <n v="13.80000019"/>
    <n v="12.149999619999999"/>
    <n v="0.20000000300000001"/>
    <x v="0"/>
    <n v="1.1662800310000001"/>
  </r>
  <r>
    <x v="1705"/>
    <x v="1"/>
    <x v="1161"/>
    <x v="2"/>
    <n v="3436"/>
    <n v="1013"/>
    <n v="3667"/>
    <x v="1"/>
    <x v="0"/>
    <s v="yes"/>
    <s v="no"/>
    <x v="1"/>
    <n v="48.520000459999999"/>
    <x v="0"/>
    <n v="53870"/>
    <n v="15"/>
    <n v="9.8000001910000005"/>
    <n v="9.6400003430000005"/>
    <n v="4.5"/>
    <x v="0"/>
    <n v="1.1524200440000001"/>
  </r>
  <r>
    <x v="1705"/>
    <x v="1"/>
    <x v="1161"/>
    <x v="2"/>
    <n v="3436"/>
    <n v="1013"/>
    <n v="3667"/>
    <x v="1"/>
    <x v="0"/>
    <s v="yes"/>
    <s v="no"/>
    <x v="1"/>
    <n v="48.520000459999999"/>
    <x v="0"/>
    <n v="53870"/>
    <n v="15"/>
    <n v="6.3000001909999996"/>
    <n v="9.8999996190000008"/>
    <n v="0.80000001190000003"/>
    <x v="0"/>
    <n v="0.67321002480000003"/>
  </r>
  <r>
    <x v="1705"/>
    <x v="1"/>
    <x v="1161"/>
    <x v="2"/>
    <n v="3436"/>
    <n v="1013"/>
    <n v="3667"/>
    <x v="1"/>
    <x v="0"/>
    <s v="yes"/>
    <s v="no"/>
    <x v="1"/>
    <n v="48.520000459999999"/>
    <x v="0"/>
    <n v="53870"/>
    <n v="15"/>
    <n v="7.5"/>
    <n v="10.81000042"/>
    <n v="2.5"/>
    <x v="0"/>
    <n v="1.1258699889999999"/>
  </r>
  <r>
    <x v="1705"/>
    <x v="1"/>
    <x v="1161"/>
    <x v="2"/>
    <n v="3436"/>
    <n v="1013"/>
    <n v="3667"/>
    <x v="1"/>
    <x v="0"/>
    <s v="yes"/>
    <s v="no"/>
    <x v="1"/>
    <n v="48.520000459999999"/>
    <x v="0"/>
    <n v="53870"/>
    <n v="15"/>
    <n v="13.80000019"/>
    <n v="12.149999619999999"/>
    <n v="0.20000000300000001"/>
    <x v="0"/>
    <n v="1.1662800310000001"/>
  </r>
  <r>
    <x v="1705"/>
    <x v="1"/>
    <x v="1161"/>
    <x v="2"/>
    <n v="3436"/>
    <n v="1013"/>
    <n v="3667"/>
    <x v="1"/>
    <x v="0"/>
    <s v="yes"/>
    <s v="no"/>
    <x v="1"/>
    <n v="47.349998470000003"/>
    <x v="0"/>
    <n v="114565"/>
    <n v="12"/>
    <n v="9.8000001910000005"/>
    <n v="9.6400003430000005"/>
    <n v="4.5"/>
    <x v="0"/>
    <n v="1.1524200440000001"/>
  </r>
  <r>
    <x v="1705"/>
    <x v="1"/>
    <x v="1161"/>
    <x v="2"/>
    <n v="3436"/>
    <n v="1013"/>
    <n v="3667"/>
    <x v="1"/>
    <x v="0"/>
    <s v="yes"/>
    <s v="no"/>
    <x v="1"/>
    <n v="47.349998470000003"/>
    <x v="0"/>
    <n v="114565"/>
    <n v="12"/>
    <n v="6.3000001909999996"/>
    <n v="9.8999996190000008"/>
    <n v="0.80000001190000003"/>
    <x v="0"/>
    <n v="0.67321002480000003"/>
  </r>
  <r>
    <x v="1705"/>
    <x v="1"/>
    <x v="1161"/>
    <x v="2"/>
    <n v="3436"/>
    <n v="1013"/>
    <n v="3667"/>
    <x v="1"/>
    <x v="0"/>
    <s v="yes"/>
    <s v="no"/>
    <x v="1"/>
    <n v="47.349998470000003"/>
    <x v="0"/>
    <n v="114565"/>
    <n v="12"/>
    <n v="7.5"/>
    <n v="10.81000042"/>
    <n v="2.5"/>
    <x v="0"/>
    <n v="1.1258699889999999"/>
  </r>
  <r>
    <x v="1705"/>
    <x v="1"/>
    <x v="1161"/>
    <x v="2"/>
    <n v="3436"/>
    <n v="1013"/>
    <n v="3667"/>
    <x v="1"/>
    <x v="0"/>
    <s v="yes"/>
    <s v="no"/>
    <x v="1"/>
    <n v="47.349998470000003"/>
    <x v="0"/>
    <n v="114565"/>
    <n v="12"/>
    <n v="13.80000019"/>
    <n v="12.149999619999999"/>
    <n v="0.20000000300000001"/>
    <x v="0"/>
    <n v="1.1662800310000001"/>
  </r>
  <r>
    <x v="1705"/>
    <x v="1"/>
    <x v="1161"/>
    <x v="2"/>
    <n v="3436"/>
    <n v="1013"/>
    <n v="3667"/>
    <x v="1"/>
    <x v="0"/>
    <s v="yes"/>
    <s v="no"/>
    <x v="1"/>
    <n v="47.659999849999998"/>
    <x v="0"/>
    <n v="67386"/>
    <n v="12"/>
    <n v="9.8000001910000005"/>
    <n v="9.6400003430000005"/>
    <n v="4.5"/>
    <x v="0"/>
    <n v="1.1524200440000001"/>
  </r>
  <r>
    <x v="1705"/>
    <x v="1"/>
    <x v="1161"/>
    <x v="2"/>
    <n v="3436"/>
    <n v="1013"/>
    <n v="3667"/>
    <x v="1"/>
    <x v="0"/>
    <s v="yes"/>
    <s v="no"/>
    <x v="1"/>
    <n v="47.659999849999998"/>
    <x v="0"/>
    <n v="67386"/>
    <n v="12"/>
    <n v="6.3000001909999996"/>
    <n v="9.8999996190000008"/>
    <n v="0.80000001190000003"/>
    <x v="0"/>
    <n v="0.67321002480000003"/>
  </r>
  <r>
    <x v="1705"/>
    <x v="1"/>
    <x v="1161"/>
    <x v="2"/>
    <n v="3436"/>
    <n v="1013"/>
    <n v="3667"/>
    <x v="1"/>
    <x v="0"/>
    <s v="yes"/>
    <s v="no"/>
    <x v="1"/>
    <n v="47.659999849999998"/>
    <x v="0"/>
    <n v="67386"/>
    <n v="12"/>
    <n v="7.5"/>
    <n v="10.81000042"/>
    <n v="2.5"/>
    <x v="0"/>
    <n v="1.1258699889999999"/>
  </r>
  <r>
    <x v="1705"/>
    <x v="1"/>
    <x v="1161"/>
    <x v="2"/>
    <n v="3436"/>
    <n v="1013"/>
    <n v="3667"/>
    <x v="1"/>
    <x v="0"/>
    <s v="yes"/>
    <s v="no"/>
    <x v="1"/>
    <n v="47.659999849999998"/>
    <x v="0"/>
    <n v="67386"/>
    <n v="12"/>
    <n v="13.80000019"/>
    <n v="12.149999619999999"/>
    <n v="0.20000000300000001"/>
    <x v="0"/>
    <n v="1.1662800310000001"/>
  </r>
  <r>
    <x v="1705"/>
    <x v="1"/>
    <x v="1161"/>
    <x v="2"/>
    <n v="3436"/>
    <n v="1013"/>
    <n v="3667"/>
    <x v="1"/>
    <x v="0"/>
    <s v="yes"/>
    <s v="no"/>
    <x v="1"/>
    <n v="55.659999849999998"/>
    <x v="1"/>
    <n v="95569"/>
    <n v="12"/>
    <n v="9.8000001910000005"/>
    <n v="9.6400003430000005"/>
    <n v="4.5"/>
    <x v="0"/>
    <n v="1.1524200440000001"/>
  </r>
  <r>
    <x v="1705"/>
    <x v="1"/>
    <x v="1161"/>
    <x v="2"/>
    <n v="3436"/>
    <n v="1013"/>
    <n v="3667"/>
    <x v="1"/>
    <x v="0"/>
    <s v="yes"/>
    <s v="no"/>
    <x v="1"/>
    <n v="55.659999849999998"/>
    <x v="1"/>
    <n v="95569"/>
    <n v="12"/>
    <n v="6.3000001909999996"/>
    <n v="9.8999996190000008"/>
    <n v="0.80000001190000003"/>
    <x v="0"/>
    <n v="0.67321002480000003"/>
  </r>
  <r>
    <x v="1705"/>
    <x v="1"/>
    <x v="1161"/>
    <x v="2"/>
    <n v="3436"/>
    <n v="1013"/>
    <n v="3667"/>
    <x v="1"/>
    <x v="0"/>
    <s v="yes"/>
    <s v="no"/>
    <x v="1"/>
    <n v="55.659999849999998"/>
    <x v="1"/>
    <n v="95569"/>
    <n v="12"/>
    <n v="7.5"/>
    <n v="10.81000042"/>
    <n v="2.5"/>
    <x v="0"/>
    <n v="1.1258699889999999"/>
  </r>
  <r>
    <x v="1705"/>
    <x v="1"/>
    <x v="1161"/>
    <x v="2"/>
    <n v="3436"/>
    <n v="1013"/>
    <n v="3667"/>
    <x v="1"/>
    <x v="0"/>
    <s v="yes"/>
    <s v="no"/>
    <x v="1"/>
    <n v="55.659999849999998"/>
    <x v="1"/>
    <n v="95569"/>
    <n v="12"/>
    <n v="13.80000019"/>
    <n v="12.149999619999999"/>
    <n v="0.20000000300000001"/>
    <x v="0"/>
    <n v="1.1662800310000001"/>
  </r>
  <r>
    <x v="1705"/>
    <x v="1"/>
    <x v="1161"/>
    <x v="2"/>
    <n v="3436"/>
    <n v="1013"/>
    <n v="3667"/>
    <x v="1"/>
    <x v="0"/>
    <s v="yes"/>
    <s v="no"/>
    <x v="1"/>
    <n v="48.520000459999999"/>
    <x v="0"/>
    <n v="53870"/>
    <n v="15"/>
    <n v="9.8000001910000005"/>
    <n v="9.6400003430000005"/>
    <n v="4.5"/>
    <x v="0"/>
    <n v="1.1524200440000001"/>
  </r>
  <r>
    <x v="1705"/>
    <x v="1"/>
    <x v="1161"/>
    <x v="2"/>
    <n v="3436"/>
    <n v="1013"/>
    <n v="3667"/>
    <x v="1"/>
    <x v="0"/>
    <s v="yes"/>
    <s v="no"/>
    <x v="1"/>
    <n v="48.520000459999999"/>
    <x v="0"/>
    <n v="53870"/>
    <n v="15"/>
    <n v="6.3000001909999996"/>
    <n v="9.8999996190000008"/>
    <n v="0.80000001190000003"/>
    <x v="0"/>
    <n v="0.67321002480000003"/>
  </r>
  <r>
    <x v="1705"/>
    <x v="1"/>
    <x v="1161"/>
    <x v="2"/>
    <n v="3436"/>
    <n v="1013"/>
    <n v="3667"/>
    <x v="1"/>
    <x v="0"/>
    <s v="yes"/>
    <s v="no"/>
    <x v="1"/>
    <n v="48.520000459999999"/>
    <x v="0"/>
    <n v="53870"/>
    <n v="15"/>
    <n v="7.5"/>
    <n v="10.81000042"/>
    <n v="2.5"/>
    <x v="0"/>
    <n v="1.1258699889999999"/>
  </r>
  <r>
    <x v="1705"/>
    <x v="1"/>
    <x v="1161"/>
    <x v="2"/>
    <n v="3436"/>
    <n v="1013"/>
    <n v="3667"/>
    <x v="1"/>
    <x v="0"/>
    <s v="yes"/>
    <s v="no"/>
    <x v="1"/>
    <n v="48.520000459999999"/>
    <x v="0"/>
    <n v="53870"/>
    <n v="15"/>
    <n v="13.80000019"/>
    <n v="12.149999619999999"/>
    <n v="0.20000000300000001"/>
    <x v="0"/>
    <n v="1.1662800310000001"/>
  </r>
  <r>
    <x v="1706"/>
    <x v="0"/>
    <x v="1516"/>
    <x v="0"/>
    <n v="1343"/>
    <n v="1550"/>
    <n v="1559"/>
    <x v="1"/>
    <x v="0"/>
    <s v="yes"/>
    <s v="yes"/>
    <x v="1"/>
    <n v="38.060001370000002"/>
    <x v="0"/>
    <n v="91589"/>
    <n v="12"/>
    <n v="7.1999998090000004"/>
    <n v="11.619999890000001"/>
    <n v="1"/>
    <x v="0"/>
    <n v="1.248270035"/>
  </r>
  <r>
    <x v="1706"/>
    <x v="0"/>
    <x v="1516"/>
    <x v="0"/>
    <n v="1343"/>
    <n v="1550"/>
    <n v="1559"/>
    <x v="1"/>
    <x v="0"/>
    <s v="yes"/>
    <s v="yes"/>
    <x v="1"/>
    <n v="38.060001370000002"/>
    <x v="0"/>
    <n v="91589"/>
    <n v="12"/>
    <n v="11.80000019"/>
    <n v="10.81000042"/>
    <n v="0.5"/>
    <x v="0"/>
    <n v="1.1258699889999999"/>
  </r>
  <r>
    <x v="1706"/>
    <x v="0"/>
    <x v="1516"/>
    <x v="0"/>
    <n v="1343"/>
    <n v="1550"/>
    <n v="1559"/>
    <x v="1"/>
    <x v="0"/>
    <s v="yes"/>
    <s v="yes"/>
    <x v="1"/>
    <n v="38.060001370000002"/>
    <x v="0"/>
    <n v="91589"/>
    <n v="12"/>
    <n v="3.9000000950000002"/>
    <n v="8.8900003430000005"/>
    <n v="1.2000000479999999"/>
    <x v="1"/>
    <n v="0.25751000639999999"/>
  </r>
  <r>
    <x v="1706"/>
    <x v="0"/>
    <x v="1516"/>
    <x v="0"/>
    <n v="1343"/>
    <n v="1550"/>
    <n v="1559"/>
    <x v="1"/>
    <x v="0"/>
    <s v="yes"/>
    <s v="yes"/>
    <x v="1"/>
    <n v="38.060001370000002"/>
    <x v="0"/>
    <n v="91589"/>
    <n v="12"/>
    <n v="8.1999998089999995"/>
    <n v="8.8900003430000005"/>
    <n v="4"/>
    <x v="1"/>
    <n v="0.25751000639999999"/>
  </r>
  <r>
    <x v="1706"/>
    <x v="0"/>
    <x v="1516"/>
    <x v="0"/>
    <n v="1343"/>
    <n v="1550"/>
    <n v="1559"/>
    <x v="1"/>
    <x v="0"/>
    <s v="yes"/>
    <s v="yes"/>
    <x v="1"/>
    <n v="54.040000919999997"/>
    <x v="1"/>
    <n v="80597"/>
    <n v="16"/>
    <n v="7.1999998090000004"/>
    <n v="11.619999890000001"/>
    <n v="1"/>
    <x v="0"/>
    <n v="1.248270035"/>
  </r>
  <r>
    <x v="1706"/>
    <x v="0"/>
    <x v="1516"/>
    <x v="0"/>
    <n v="1343"/>
    <n v="1550"/>
    <n v="1559"/>
    <x v="1"/>
    <x v="0"/>
    <s v="yes"/>
    <s v="yes"/>
    <x v="1"/>
    <n v="54.040000919999997"/>
    <x v="1"/>
    <n v="80597"/>
    <n v="16"/>
    <n v="11.80000019"/>
    <n v="10.81000042"/>
    <n v="0.5"/>
    <x v="0"/>
    <n v="1.1258699889999999"/>
  </r>
  <r>
    <x v="1706"/>
    <x v="0"/>
    <x v="1516"/>
    <x v="0"/>
    <n v="1343"/>
    <n v="1550"/>
    <n v="1559"/>
    <x v="1"/>
    <x v="0"/>
    <s v="yes"/>
    <s v="yes"/>
    <x v="1"/>
    <n v="54.040000919999997"/>
    <x v="1"/>
    <n v="80597"/>
    <n v="16"/>
    <n v="3.9000000950000002"/>
    <n v="8.8900003430000005"/>
    <n v="1.2000000479999999"/>
    <x v="1"/>
    <n v="0.25751000639999999"/>
  </r>
  <r>
    <x v="1706"/>
    <x v="0"/>
    <x v="1516"/>
    <x v="0"/>
    <n v="1343"/>
    <n v="1550"/>
    <n v="1559"/>
    <x v="1"/>
    <x v="0"/>
    <s v="yes"/>
    <s v="yes"/>
    <x v="1"/>
    <n v="54.040000919999997"/>
    <x v="1"/>
    <n v="80597"/>
    <n v="16"/>
    <n v="8.1999998089999995"/>
    <n v="8.8900003430000005"/>
    <n v="4"/>
    <x v="1"/>
    <n v="0.25751000639999999"/>
  </r>
  <r>
    <x v="1706"/>
    <x v="0"/>
    <x v="1516"/>
    <x v="0"/>
    <n v="1343"/>
    <n v="1550"/>
    <n v="1559"/>
    <x v="1"/>
    <x v="0"/>
    <s v="yes"/>
    <s v="yes"/>
    <x v="1"/>
    <n v="45.900001529999997"/>
    <x v="0"/>
    <n v="104120"/>
    <n v="12"/>
    <n v="7.1999998090000004"/>
    <n v="11.619999890000001"/>
    <n v="1"/>
    <x v="0"/>
    <n v="1.248270035"/>
  </r>
  <r>
    <x v="1706"/>
    <x v="0"/>
    <x v="1516"/>
    <x v="0"/>
    <n v="1343"/>
    <n v="1550"/>
    <n v="1559"/>
    <x v="1"/>
    <x v="0"/>
    <s v="yes"/>
    <s v="yes"/>
    <x v="1"/>
    <n v="45.900001529999997"/>
    <x v="0"/>
    <n v="104120"/>
    <n v="12"/>
    <n v="11.80000019"/>
    <n v="10.81000042"/>
    <n v="0.5"/>
    <x v="0"/>
    <n v="1.1258699889999999"/>
  </r>
  <r>
    <x v="1706"/>
    <x v="0"/>
    <x v="1516"/>
    <x v="0"/>
    <n v="1343"/>
    <n v="1550"/>
    <n v="1559"/>
    <x v="1"/>
    <x v="0"/>
    <s v="yes"/>
    <s v="yes"/>
    <x v="1"/>
    <n v="45.900001529999997"/>
    <x v="0"/>
    <n v="104120"/>
    <n v="12"/>
    <n v="3.9000000950000002"/>
    <n v="8.8900003430000005"/>
    <n v="1.2000000479999999"/>
    <x v="1"/>
    <n v="0.25751000639999999"/>
  </r>
  <r>
    <x v="1706"/>
    <x v="0"/>
    <x v="1516"/>
    <x v="0"/>
    <n v="1343"/>
    <n v="1550"/>
    <n v="1559"/>
    <x v="1"/>
    <x v="0"/>
    <s v="yes"/>
    <s v="yes"/>
    <x v="1"/>
    <n v="45.900001529999997"/>
    <x v="0"/>
    <n v="104120"/>
    <n v="12"/>
    <n v="8.1999998089999995"/>
    <n v="8.8900003430000005"/>
    <n v="4"/>
    <x v="1"/>
    <n v="0.25751000639999999"/>
  </r>
  <r>
    <x v="1706"/>
    <x v="0"/>
    <x v="1516"/>
    <x v="0"/>
    <n v="1343"/>
    <n v="1550"/>
    <n v="1559"/>
    <x v="1"/>
    <x v="0"/>
    <s v="yes"/>
    <s v="yes"/>
    <x v="1"/>
    <n v="57.700000760000002"/>
    <x v="1"/>
    <n v="51394"/>
    <n v="12"/>
    <n v="7.1999998090000004"/>
    <n v="11.619999890000001"/>
    <n v="1"/>
    <x v="0"/>
    <n v="1.248270035"/>
  </r>
  <r>
    <x v="1706"/>
    <x v="0"/>
    <x v="1516"/>
    <x v="0"/>
    <n v="1343"/>
    <n v="1550"/>
    <n v="1559"/>
    <x v="1"/>
    <x v="0"/>
    <s v="yes"/>
    <s v="yes"/>
    <x v="1"/>
    <n v="57.700000760000002"/>
    <x v="1"/>
    <n v="51394"/>
    <n v="12"/>
    <n v="11.80000019"/>
    <n v="10.81000042"/>
    <n v="0.5"/>
    <x v="0"/>
    <n v="1.1258699889999999"/>
  </r>
  <r>
    <x v="1706"/>
    <x v="0"/>
    <x v="1516"/>
    <x v="0"/>
    <n v="1343"/>
    <n v="1550"/>
    <n v="1559"/>
    <x v="1"/>
    <x v="0"/>
    <s v="yes"/>
    <s v="yes"/>
    <x v="1"/>
    <n v="57.700000760000002"/>
    <x v="1"/>
    <n v="51394"/>
    <n v="12"/>
    <n v="3.9000000950000002"/>
    <n v="8.8900003430000005"/>
    <n v="1.2000000479999999"/>
    <x v="1"/>
    <n v="0.25751000639999999"/>
  </r>
  <r>
    <x v="1706"/>
    <x v="0"/>
    <x v="1516"/>
    <x v="0"/>
    <n v="1343"/>
    <n v="1550"/>
    <n v="1559"/>
    <x v="1"/>
    <x v="0"/>
    <s v="yes"/>
    <s v="yes"/>
    <x v="1"/>
    <n v="57.700000760000002"/>
    <x v="1"/>
    <n v="51394"/>
    <n v="12"/>
    <n v="8.1999998089999995"/>
    <n v="8.8900003430000005"/>
    <n v="4"/>
    <x v="1"/>
    <n v="0.25751000639999999"/>
  </r>
  <r>
    <x v="1706"/>
    <x v="0"/>
    <x v="1516"/>
    <x v="0"/>
    <n v="1343"/>
    <n v="1550"/>
    <n v="1559"/>
    <x v="1"/>
    <x v="0"/>
    <s v="yes"/>
    <s v="no"/>
    <x v="1"/>
    <n v="38.060001370000002"/>
    <x v="0"/>
    <n v="91589"/>
    <n v="12"/>
    <n v="7.1999998090000004"/>
    <n v="11.619999890000001"/>
    <n v="1"/>
    <x v="0"/>
    <n v="1.248270035"/>
  </r>
  <r>
    <x v="1706"/>
    <x v="0"/>
    <x v="1516"/>
    <x v="0"/>
    <n v="1343"/>
    <n v="1550"/>
    <n v="1559"/>
    <x v="1"/>
    <x v="0"/>
    <s v="yes"/>
    <s v="no"/>
    <x v="1"/>
    <n v="38.060001370000002"/>
    <x v="0"/>
    <n v="91589"/>
    <n v="12"/>
    <n v="11.80000019"/>
    <n v="10.81000042"/>
    <n v="0.5"/>
    <x v="0"/>
    <n v="1.1258699889999999"/>
  </r>
  <r>
    <x v="1706"/>
    <x v="0"/>
    <x v="1516"/>
    <x v="0"/>
    <n v="1343"/>
    <n v="1550"/>
    <n v="1559"/>
    <x v="1"/>
    <x v="0"/>
    <s v="yes"/>
    <s v="no"/>
    <x v="1"/>
    <n v="38.060001370000002"/>
    <x v="0"/>
    <n v="91589"/>
    <n v="12"/>
    <n v="3.9000000950000002"/>
    <n v="8.8900003430000005"/>
    <n v="1.2000000479999999"/>
    <x v="1"/>
    <n v="0.25751000639999999"/>
  </r>
  <r>
    <x v="1706"/>
    <x v="0"/>
    <x v="1516"/>
    <x v="0"/>
    <n v="1343"/>
    <n v="1550"/>
    <n v="1559"/>
    <x v="1"/>
    <x v="0"/>
    <s v="yes"/>
    <s v="no"/>
    <x v="1"/>
    <n v="38.060001370000002"/>
    <x v="0"/>
    <n v="91589"/>
    <n v="12"/>
    <n v="8.1999998089999995"/>
    <n v="8.8900003430000005"/>
    <n v="4"/>
    <x v="1"/>
    <n v="0.25751000639999999"/>
  </r>
  <r>
    <x v="1706"/>
    <x v="0"/>
    <x v="1516"/>
    <x v="0"/>
    <n v="1343"/>
    <n v="1550"/>
    <n v="1559"/>
    <x v="1"/>
    <x v="0"/>
    <s v="yes"/>
    <s v="no"/>
    <x v="1"/>
    <n v="54.040000919999997"/>
    <x v="1"/>
    <n v="80597"/>
    <n v="16"/>
    <n v="7.1999998090000004"/>
    <n v="11.619999890000001"/>
    <n v="1"/>
    <x v="0"/>
    <n v="1.248270035"/>
  </r>
  <r>
    <x v="1706"/>
    <x v="0"/>
    <x v="1516"/>
    <x v="0"/>
    <n v="1343"/>
    <n v="1550"/>
    <n v="1559"/>
    <x v="1"/>
    <x v="0"/>
    <s v="yes"/>
    <s v="no"/>
    <x v="1"/>
    <n v="54.040000919999997"/>
    <x v="1"/>
    <n v="80597"/>
    <n v="16"/>
    <n v="11.80000019"/>
    <n v="10.81000042"/>
    <n v="0.5"/>
    <x v="0"/>
    <n v="1.1258699889999999"/>
  </r>
  <r>
    <x v="1706"/>
    <x v="0"/>
    <x v="1516"/>
    <x v="0"/>
    <n v="1343"/>
    <n v="1550"/>
    <n v="1559"/>
    <x v="1"/>
    <x v="0"/>
    <s v="yes"/>
    <s v="no"/>
    <x v="1"/>
    <n v="54.040000919999997"/>
    <x v="1"/>
    <n v="80597"/>
    <n v="16"/>
    <n v="3.9000000950000002"/>
    <n v="8.8900003430000005"/>
    <n v="1.2000000479999999"/>
    <x v="1"/>
    <n v="0.25751000639999999"/>
  </r>
  <r>
    <x v="1706"/>
    <x v="0"/>
    <x v="1516"/>
    <x v="0"/>
    <n v="1343"/>
    <n v="1550"/>
    <n v="1559"/>
    <x v="1"/>
    <x v="0"/>
    <s v="yes"/>
    <s v="no"/>
    <x v="1"/>
    <n v="54.040000919999997"/>
    <x v="1"/>
    <n v="80597"/>
    <n v="16"/>
    <n v="8.1999998089999995"/>
    <n v="8.8900003430000005"/>
    <n v="4"/>
    <x v="1"/>
    <n v="0.25751000639999999"/>
  </r>
  <r>
    <x v="1706"/>
    <x v="0"/>
    <x v="1516"/>
    <x v="0"/>
    <n v="1343"/>
    <n v="1550"/>
    <n v="1559"/>
    <x v="1"/>
    <x v="0"/>
    <s v="yes"/>
    <s v="no"/>
    <x v="1"/>
    <n v="45.900001529999997"/>
    <x v="0"/>
    <n v="104120"/>
    <n v="12"/>
    <n v="7.1999998090000004"/>
    <n v="11.619999890000001"/>
    <n v="1"/>
    <x v="0"/>
    <n v="1.248270035"/>
  </r>
  <r>
    <x v="1706"/>
    <x v="0"/>
    <x v="1516"/>
    <x v="0"/>
    <n v="1343"/>
    <n v="1550"/>
    <n v="1559"/>
    <x v="1"/>
    <x v="0"/>
    <s v="yes"/>
    <s v="no"/>
    <x v="1"/>
    <n v="45.900001529999997"/>
    <x v="0"/>
    <n v="104120"/>
    <n v="12"/>
    <n v="11.80000019"/>
    <n v="10.81000042"/>
    <n v="0.5"/>
    <x v="0"/>
    <n v="1.1258699889999999"/>
  </r>
  <r>
    <x v="1706"/>
    <x v="0"/>
    <x v="1516"/>
    <x v="0"/>
    <n v="1343"/>
    <n v="1550"/>
    <n v="1559"/>
    <x v="1"/>
    <x v="0"/>
    <s v="yes"/>
    <s v="no"/>
    <x v="1"/>
    <n v="45.900001529999997"/>
    <x v="0"/>
    <n v="104120"/>
    <n v="12"/>
    <n v="3.9000000950000002"/>
    <n v="8.8900003430000005"/>
    <n v="1.2000000479999999"/>
    <x v="1"/>
    <n v="0.25751000639999999"/>
  </r>
  <r>
    <x v="1706"/>
    <x v="0"/>
    <x v="1516"/>
    <x v="0"/>
    <n v="1343"/>
    <n v="1550"/>
    <n v="1559"/>
    <x v="1"/>
    <x v="0"/>
    <s v="yes"/>
    <s v="no"/>
    <x v="1"/>
    <n v="45.900001529999997"/>
    <x v="0"/>
    <n v="104120"/>
    <n v="12"/>
    <n v="8.1999998089999995"/>
    <n v="8.8900003430000005"/>
    <n v="4"/>
    <x v="1"/>
    <n v="0.25751000639999999"/>
  </r>
  <r>
    <x v="1706"/>
    <x v="0"/>
    <x v="1516"/>
    <x v="0"/>
    <n v="1343"/>
    <n v="1550"/>
    <n v="1559"/>
    <x v="1"/>
    <x v="0"/>
    <s v="yes"/>
    <s v="no"/>
    <x v="1"/>
    <n v="57.700000760000002"/>
    <x v="1"/>
    <n v="51394"/>
    <n v="12"/>
    <n v="7.1999998090000004"/>
    <n v="11.619999890000001"/>
    <n v="1"/>
    <x v="0"/>
    <n v="1.248270035"/>
  </r>
  <r>
    <x v="1706"/>
    <x v="0"/>
    <x v="1516"/>
    <x v="0"/>
    <n v="1343"/>
    <n v="1550"/>
    <n v="1559"/>
    <x v="1"/>
    <x v="0"/>
    <s v="yes"/>
    <s v="no"/>
    <x v="1"/>
    <n v="57.700000760000002"/>
    <x v="1"/>
    <n v="51394"/>
    <n v="12"/>
    <n v="11.80000019"/>
    <n v="10.81000042"/>
    <n v="0.5"/>
    <x v="0"/>
    <n v="1.1258699889999999"/>
  </r>
  <r>
    <x v="1706"/>
    <x v="0"/>
    <x v="1516"/>
    <x v="0"/>
    <n v="1343"/>
    <n v="1550"/>
    <n v="1559"/>
    <x v="1"/>
    <x v="0"/>
    <s v="yes"/>
    <s v="no"/>
    <x v="1"/>
    <n v="57.700000760000002"/>
    <x v="1"/>
    <n v="51394"/>
    <n v="12"/>
    <n v="3.9000000950000002"/>
    <n v="8.8900003430000005"/>
    <n v="1.2000000479999999"/>
    <x v="1"/>
    <n v="0.25751000639999999"/>
  </r>
  <r>
    <x v="1706"/>
    <x v="0"/>
    <x v="1516"/>
    <x v="0"/>
    <n v="1343"/>
    <n v="1550"/>
    <n v="1559"/>
    <x v="1"/>
    <x v="0"/>
    <s v="yes"/>
    <s v="no"/>
    <x v="1"/>
    <n v="57.700000760000002"/>
    <x v="1"/>
    <n v="51394"/>
    <n v="12"/>
    <n v="8.1999998089999995"/>
    <n v="8.8900003430000005"/>
    <n v="4"/>
    <x v="1"/>
    <n v="0.25751000639999999"/>
  </r>
  <r>
    <x v="1706"/>
    <x v="0"/>
    <x v="1516"/>
    <x v="0"/>
    <n v="1343"/>
    <n v="1550"/>
    <n v="1559"/>
    <x v="0"/>
    <x v="0"/>
    <s v="yes"/>
    <s v="no"/>
    <x v="0"/>
    <n v="38.060001370000002"/>
    <x v="0"/>
    <n v="91589"/>
    <n v="12"/>
    <n v="7.1999998090000004"/>
    <n v="11.619999890000001"/>
    <n v="1"/>
    <x v="0"/>
    <n v="1.248270035"/>
  </r>
  <r>
    <x v="1706"/>
    <x v="0"/>
    <x v="1516"/>
    <x v="0"/>
    <n v="1343"/>
    <n v="1550"/>
    <n v="1559"/>
    <x v="0"/>
    <x v="0"/>
    <s v="yes"/>
    <s v="no"/>
    <x v="0"/>
    <n v="38.060001370000002"/>
    <x v="0"/>
    <n v="91589"/>
    <n v="12"/>
    <n v="11.80000019"/>
    <n v="10.81000042"/>
    <n v="0.5"/>
    <x v="0"/>
    <n v="1.1258699889999999"/>
  </r>
  <r>
    <x v="1706"/>
    <x v="0"/>
    <x v="1516"/>
    <x v="0"/>
    <n v="1343"/>
    <n v="1550"/>
    <n v="1559"/>
    <x v="0"/>
    <x v="0"/>
    <s v="yes"/>
    <s v="no"/>
    <x v="0"/>
    <n v="38.060001370000002"/>
    <x v="0"/>
    <n v="91589"/>
    <n v="12"/>
    <n v="3.9000000950000002"/>
    <n v="8.8900003430000005"/>
    <n v="1.2000000479999999"/>
    <x v="1"/>
    <n v="0.25751000639999999"/>
  </r>
  <r>
    <x v="1706"/>
    <x v="0"/>
    <x v="1516"/>
    <x v="0"/>
    <n v="1343"/>
    <n v="1550"/>
    <n v="1559"/>
    <x v="0"/>
    <x v="0"/>
    <s v="yes"/>
    <s v="no"/>
    <x v="0"/>
    <n v="38.060001370000002"/>
    <x v="0"/>
    <n v="91589"/>
    <n v="12"/>
    <n v="8.1999998089999995"/>
    <n v="8.8900003430000005"/>
    <n v="4"/>
    <x v="1"/>
    <n v="0.25751000639999999"/>
  </r>
  <r>
    <x v="1706"/>
    <x v="0"/>
    <x v="1516"/>
    <x v="0"/>
    <n v="1343"/>
    <n v="1550"/>
    <n v="1559"/>
    <x v="0"/>
    <x v="0"/>
    <s v="yes"/>
    <s v="no"/>
    <x v="0"/>
    <n v="54.040000919999997"/>
    <x v="1"/>
    <n v="80597"/>
    <n v="16"/>
    <n v="7.1999998090000004"/>
    <n v="11.619999890000001"/>
    <n v="1"/>
    <x v="0"/>
    <n v="1.248270035"/>
  </r>
  <r>
    <x v="1706"/>
    <x v="0"/>
    <x v="1516"/>
    <x v="0"/>
    <n v="1343"/>
    <n v="1550"/>
    <n v="1559"/>
    <x v="0"/>
    <x v="0"/>
    <s v="yes"/>
    <s v="no"/>
    <x v="0"/>
    <n v="54.040000919999997"/>
    <x v="1"/>
    <n v="80597"/>
    <n v="16"/>
    <n v="11.80000019"/>
    <n v="10.81000042"/>
    <n v="0.5"/>
    <x v="0"/>
    <n v="1.1258699889999999"/>
  </r>
  <r>
    <x v="1706"/>
    <x v="0"/>
    <x v="1516"/>
    <x v="0"/>
    <n v="1343"/>
    <n v="1550"/>
    <n v="1559"/>
    <x v="0"/>
    <x v="0"/>
    <s v="yes"/>
    <s v="no"/>
    <x v="0"/>
    <n v="54.040000919999997"/>
    <x v="1"/>
    <n v="80597"/>
    <n v="16"/>
    <n v="3.9000000950000002"/>
    <n v="8.8900003430000005"/>
    <n v="1.2000000479999999"/>
    <x v="1"/>
    <n v="0.25751000639999999"/>
  </r>
  <r>
    <x v="1706"/>
    <x v="0"/>
    <x v="1516"/>
    <x v="0"/>
    <n v="1343"/>
    <n v="1550"/>
    <n v="1559"/>
    <x v="0"/>
    <x v="0"/>
    <s v="yes"/>
    <s v="no"/>
    <x v="0"/>
    <n v="54.040000919999997"/>
    <x v="1"/>
    <n v="80597"/>
    <n v="16"/>
    <n v="8.1999998089999995"/>
    <n v="8.8900003430000005"/>
    <n v="4"/>
    <x v="1"/>
    <n v="0.25751000639999999"/>
  </r>
  <r>
    <x v="1706"/>
    <x v="0"/>
    <x v="1516"/>
    <x v="0"/>
    <n v="1343"/>
    <n v="1550"/>
    <n v="1559"/>
    <x v="0"/>
    <x v="0"/>
    <s v="yes"/>
    <s v="no"/>
    <x v="0"/>
    <n v="45.900001529999997"/>
    <x v="0"/>
    <n v="104120"/>
    <n v="12"/>
    <n v="7.1999998090000004"/>
    <n v="11.619999890000001"/>
    <n v="1"/>
    <x v="0"/>
    <n v="1.248270035"/>
  </r>
  <r>
    <x v="1706"/>
    <x v="0"/>
    <x v="1516"/>
    <x v="0"/>
    <n v="1343"/>
    <n v="1550"/>
    <n v="1559"/>
    <x v="0"/>
    <x v="0"/>
    <s v="yes"/>
    <s v="no"/>
    <x v="0"/>
    <n v="45.900001529999997"/>
    <x v="0"/>
    <n v="104120"/>
    <n v="12"/>
    <n v="11.80000019"/>
    <n v="10.81000042"/>
    <n v="0.5"/>
    <x v="0"/>
    <n v="1.1258699889999999"/>
  </r>
  <r>
    <x v="1706"/>
    <x v="0"/>
    <x v="1516"/>
    <x v="0"/>
    <n v="1343"/>
    <n v="1550"/>
    <n v="1559"/>
    <x v="0"/>
    <x v="0"/>
    <s v="yes"/>
    <s v="no"/>
    <x v="0"/>
    <n v="45.900001529999997"/>
    <x v="0"/>
    <n v="104120"/>
    <n v="12"/>
    <n v="3.9000000950000002"/>
    <n v="8.8900003430000005"/>
    <n v="1.2000000479999999"/>
    <x v="1"/>
    <n v="0.25751000639999999"/>
  </r>
  <r>
    <x v="1706"/>
    <x v="0"/>
    <x v="1516"/>
    <x v="0"/>
    <n v="1343"/>
    <n v="1550"/>
    <n v="1559"/>
    <x v="0"/>
    <x v="0"/>
    <s v="yes"/>
    <s v="no"/>
    <x v="0"/>
    <n v="45.900001529999997"/>
    <x v="0"/>
    <n v="104120"/>
    <n v="12"/>
    <n v="8.1999998089999995"/>
    <n v="8.8900003430000005"/>
    <n v="4"/>
    <x v="1"/>
    <n v="0.25751000639999999"/>
  </r>
  <r>
    <x v="1706"/>
    <x v="0"/>
    <x v="1516"/>
    <x v="0"/>
    <n v="1343"/>
    <n v="1550"/>
    <n v="1559"/>
    <x v="0"/>
    <x v="0"/>
    <s v="yes"/>
    <s v="no"/>
    <x v="0"/>
    <n v="57.700000760000002"/>
    <x v="1"/>
    <n v="51394"/>
    <n v="12"/>
    <n v="7.1999998090000004"/>
    <n v="11.619999890000001"/>
    <n v="1"/>
    <x v="0"/>
    <n v="1.248270035"/>
  </r>
  <r>
    <x v="1706"/>
    <x v="0"/>
    <x v="1516"/>
    <x v="0"/>
    <n v="1343"/>
    <n v="1550"/>
    <n v="1559"/>
    <x v="0"/>
    <x v="0"/>
    <s v="yes"/>
    <s v="no"/>
    <x v="0"/>
    <n v="57.700000760000002"/>
    <x v="1"/>
    <n v="51394"/>
    <n v="12"/>
    <n v="11.80000019"/>
    <n v="10.81000042"/>
    <n v="0.5"/>
    <x v="0"/>
    <n v="1.1258699889999999"/>
  </r>
  <r>
    <x v="1706"/>
    <x v="0"/>
    <x v="1516"/>
    <x v="0"/>
    <n v="1343"/>
    <n v="1550"/>
    <n v="1559"/>
    <x v="0"/>
    <x v="0"/>
    <s v="yes"/>
    <s v="no"/>
    <x v="0"/>
    <n v="57.700000760000002"/>
    <x v="1"/>
    <n v="51394"/>
    <n v="12"/>
    <n v="3.9000000950000002"/>
    <n v="8.8900003430000005"/>
    <n v="1.2000000479999999"/>
    <x v="1"/>
    <n v="0.25751000639999999"/>
  </r>
  <r>
    <x v="1706"/>
    <x v="0"/>
    <x v="1516"/>
    <x v="0"/>
    <n v="1343"/>
    <n v="1550"/>
    <n v="1559"/>
    <x v="0"/>
    <x v="0"/>
    <s v="yes"/>
    <s v="no"/>
    <x v="0"/>
    <n v="57.700000760000002"/>
    <x v="1"/>
    <n v="51394"/>
    <n v="12"/>
    <n v="8.1999998089999995"/>
    <n v="8.8900003430000005"/>
    <n v="4"/>
    <x v="1"/>
    <n v="0.25751000639999999"/>
  </r>
  <r>
    <x v="1706"/>
    <x v="0"/>
    <x v="1516"/>
    <x v="0"/>
    <n v="1343"/>
    <n v="1550"/>
    <n v="1559"/>
    <x v="0"/>
    <x v="0"/>
    <s v="yes"/>
    <s v="no"/>
    <x v="0"/>
    <n v="38.060001370000002"/>
    <x v="0"/>
    <n v="91589"/>
    <n v="12"/>
    <n v="7.1999998090000004"/>
    <n v="11.619999890000001"/>
    <n v="1"/>
    <x v="0"/>
    <n v="1.248270035"/>
  </r>
  <r>
    <x v="1706"/>
    <x v="0"/>
    <x v="1516"/>
    <x v="0"/>
    <n v="1343"/>
    <n v="1550"/>
    <n v="1559"/>
    <x v="0"/>
    <x v="0"/>
    <s v="yes"/>
    <s v="no"/>
    <x v="0"/>
    <n v="38.060001370000002"/>
    <x v="0"/>
    <n v="91589"/>
    <n v="12"/>
    <n v="11.80000019"/>
    <n v="10.81000042"/>
    <n v="0.5"/>
    <x v="0"/>
    <n v="1.1258699889999999"/>
  </r>
  <r>
    <x v="1706"/>
    <x v="0"/>
    <x v="1516"/>
    <x v="0"/>
    <n v="1343"/>
    <n v="1550"/>
    <n v="1559"/>
    <x v="0"/>
    <x v="0"/>
    <s v="yes"/>
    <s v="no"/>
    <x v="0"/>
    <n v="38.060001370000002"/>
    <x v="0"/>
    <n v="91589"/>
    <n v="12"/>
    <n v="3.9000000950000002"/>
    <n v="8.8900003430000005"/>
    <n v="1.2000000479999999"/>
    <x v="1"/>
    <n v="0.25751000639999999"/>
  </r>
  <r>
    <x v="1706"/>
    <x v="0"/>
    <x v="1516"/>
    <x v="0"/>
    <n v="1343"/>
    <n v="1550"/>
    <n v="1559"/>
    <x v="0"/>
    <x v="0"/>
    <s v="yes"/>
    <s v="no"/>
    <x v="0"/>
    <n v="38.060001370000002"/>
    <x v="0"/>
    <n v="91589"/>
    <n v="12"/>
    <n v="8.1999998089999995"/>
    <n v="8.8900003430000005"/>
    <n v="4"/>
    <x v="1"/>
    <n v="0.25751000639999999"/>
  </r>
  <r>
    <x v="1706"/>
    <x v="0"/>
    <x v="1516"/>
    <x v="0"/>
    <n v="1343"/>
    <n v="1550"/>
    <n v="1559"/>
    <x v="0"/>
    <x v="0"/>
    <s v="yes"/>
    <s v="no"/>
    <x v="0"/>
    <n v="54.040000919999997"/>
    <x v="1"/>
    <n v="80597"/>
    <n v="16"/>
    <n v="7.1999998090000004"/>
    <n v="11.619999890000001"/>
    <n v="1"/>
    <x v="0"/>
    <n v="1.248270035"/>
  </r>
  <r>
    <x v="1706"/>
    <x v="0"/>
    <x v="1516"/>
    <x v="0"/>
    <n v="1343"/>
    <n v="1550"/>
    <n v="1559"/>
    <x v="0"/>
    <x v="0"/>
    <s v="yes"/>
    <s v="no"/>
    <x v="0"/>
    <n v="54.040000919999997"/>
    <x v="1"/>
    <n v="80597"/>
    <n v="16"/>
    <n v="11.80000019"/>
    <n v="10.81000042"/>
    <n v="0.5"/>
    <x v="0"/>
    <n v="1.1258699889999999"/>
  </r>
  <r>
    <x v="1706"/>
    <x v="0"/>
    <x v="1516"/>
    <x v="0"/>
    <n v="1343"/>
    <n v="1550"/>
    <n v="1559"/>
    <x v="0"/>
    <x v="0"/>
    <s v="yes"/>
    <s v="no"/>
    <x v="0"/>
    <n v="54.040000919999997"/>
    <x v="1"/>
    <n v="80597"/>
    <n v="16"/>
    <n v="3.9000000950000002"/>
    <n v="8.8900003430000005"/>
    <n v="1.2000000479999999"/>
    <x v="1"/>
    <n v="0.25751000639999999"/>
  </r>
  <r>
    <x v="1706"/>
    <x v="0"/>
    <x v="1516"/>
    <x v="0"/>
    <n v="1343"/>
    <n v="1550"/>
    <n v="1559"/>
    <x v="0"/>
    <x v="0"/>
    <s v="yes"/>
    <s v="no"/>
    <x v="0"/>
    <n v="54.040000919999997"/>
    <x v="1"/>
    <n v="80597"/>
    <n v="16"/>
    <n v="8.1999998089999995"/>
    <n v="8.8900003430000005"/>
    <n v="4"/>
    <x v="1"/>
    <n v="0.25751000639999999"/>
  </r>
  <r>
    <x v="1706"/>
    <x v="0"/>
    <x v="1516"/>
    <x v="0"/>
    <n v="1343"/>
    <n v="1550"/>
    <n v="1559"/>
    <x v="0"/>
    <x v="0"/>
    <s v="yes"/>
    <s v="no"/>
    <x v="0"/>
    <n v="45.900001529999997"/>
    <x v="0"/>
    <n v="104120"/>
    <n v="12"/>
    <n v="7.1999998090000004"/>
    <n v="11.619999890000001"/>
    <n v="1"/>
    <x v="0"/>
    <n v="1.248270035"/>
  </r>
  <r>
    <x v="1706"/>
    <x v="0"/>
    <x v="1516"/>
    <x v="0"/>
    <n v="1343"/>
    <n v="1550"/>
    <n v="1559"/>
    <x v="0"/>
    <x v="0"/>
    <s v="yes"/>
    <s v="no"/>
    <x v="0"/>
    <n v="45.900001529999997"/>
    <x v="0"/>
    <n v="104120"/>
    <n v="12"/>
    <n v="11.80000019"/>
    <n v="10.81000042"/>
    <n v="0.5"/>
    <x v="0"/>
    <n v="1.1258699889999999"/>
  </r>
  <r>
    <x v="1706"/>
    <x v="0"/>
    <x v="1516"/>
    <x v="0"/>
    <n v="1343"/>
    <n v="1550"/>
    <n v="1559"/>
    <x v="0"/>
    <x v="0"/>
    <s v="yes"/>
    <s v="no"/>
    <x v="0"/>
    <n v="45.900001529999997"/>
    <x v="0"/>
    <n v="104120"/>
    <n v="12"/>
    <n v="3.9000000950000002"/>
    <n v="8.8900003430000005"/>
    <n v="1.2000000479999999"/>
    <x v="1"/>
    <n v="0.25751000639999999"/>
  </r>
  <r>
    <x v="1706"/>
    <x v="0"/>
    <x v="1516"/>
    <x v="0"/>
    <n v="1343"/>
    <n v="1550"/>
    <n v="1559"/>
    <x v="0"/>
    <x v="0"/>
    <s v="yes"/>
    <s v="no"/>
    <x v="0"/>
    <n v="45.900001529999997"/>
    <x v="0"/>
    <n v="104120"/>
    <n v="12"/>
    <n v="8.1999998089999995"/>
    <n v="8.8900003430000005"/>
    <n v="4"/>
    <x v="1"/>
    <n v="0.25751000639999999"/>
  </r>
  <r>
    <x v="1706"/>
    <x v="0"/>
    <x v="1516"/>
    <x v="0"/>
    <n v="1343"/>
    <n v="1550"/>
    <n v="1559"/>
    <x v="0"/>
    <x v="0"/>
    <s v="yes"/>
    <s v="no"/>
    <x v="0"/>
    <n v="57.700000760000002"/>
    <x v="1"/>
    <n v="51394"/>
    <n v="12"/>
    <n v="7.1999998090000004"/>
    <n v="11.619999890000001"/>
    <n v="1"/>
    <x v="0"/>
    <n v="1.248270035"/>
  </r>
  <r>
    <x v="1706"/>
    <x v="0"/>
    <x v="1516"/>
    <x v="0"/>
    <n v="1343"/>
    <n v="1550"/>
    <n v="1559"/>
    <x v="0"/>
    <x v="0"/>
    <s v="yes"/>
    <s v="no"/>
    <x v="0"/>
    <n v="57.700000760000002"/>
    <x v="1"/>
    <n v="51394"/>
    <n v="12"/>
    <n v="11.80000019"/>
    <n v="10.81000042"/>
    <n v="0.5"/>
    <x v="0"/>
    <n v="1.1258699889999999"/>
  </r>
  <r>
    <x v="1706"/>
    <x v="0"/>
    <x v="1516"/>
    <x v="0"/>
    <n v="1343"/>
    <n v="1550"/>
    <n v="1559"/>
    <x v="0"/>
    <x v="0"/>
    <s v="yes"/>
    <s v="no"/>
    <x v="0"/>
    <n v="57.700000760000002"/>
    <x v="1"/>
    <n v="51394"/>
    <n v="12"/>
    <n v="3.9000000950000002"/>
    <n v="8.8900003430000005"/>
    <n v="1.2000000479999999"/>
    <x v="1"/>
    <n v="0.25751000639999999"/>
  </r>
  <r>
    <x v="1706"/>
    <x v="0"/>
    <x v="1516"/>
    <x v="0"/>
    <n v="1343"/>
    <n v="1550"/>
    <n v="1559"/>
    <x v="0"/>
    <x v="0"/>
    <s v="yes"/>
    <s v="no"/>
    <x v="0"/>
    <n v="57.700000760000002"/>
    <x v="1"/>
    <n v="51394"/>
    <n v="12"/>
    <n v="8.1999998089999995"/>
    <n v="8.8900003430000005"/>
    <n v="4"/>
    <x v="1"/>
    <n v="0.25751000639999999"/>
  </r>
  <r>
    <x v="1707"/>
    <x v="0"/>
    <x v="943"/>
    <x v="0"/>
    <n v="4099"/>
    <n v="245"/>
    <n v="487"/>
    <x v="1"/>
    <x v="0"/>
    <s v="no"/>
    <s v="no"/>
    <x v="1"/>
    <n v="57.119998930000001"/>
    <x v="1"/>
    <n v="94508"/>
    <n v="16"/>
    <n v="6.8000001909999996"/>
    <n v="8.8900003430000005"/>
    <n v="1.5"/>
    <x v="1"/>
    <n v="0.25751000639999999"/>
  </r>
  <r>
    <x v="1707"/>
    <x v="0"/>
    <x v="943"/>
    <x v="0"/>
    <n v="4099"/>
    <n v="245"/>
    <n v="487"/>
    <x v="1"/>
    <x v="0"/>
    <s v="no"/>
    <s v="no"/>
    <x v="1"/>
    <n v="51.729999540000001"/>
    <x v="1"/>
    <n v="97996"/>
    <n v="14"/>
    <n v="6.8000001909999996"/>
    <n v="8.8900003430000005"/>
    <n v="1.5"/>
    <x v="1"/>
    <n v="0.25751000639999999"/>
  </r>
  <r>
    <x v="1707"/>
    <x v="0"/>
    <x v="943"/>
    <x v="0"/>
    <n v="4099"/>
    <n v="245"/>
    <n v="487"/>
    <x v="1"/>
    <x v="0"/>
    <s v="no"/>
    <s v="no"/>
    <x v="0"/>
    <n v="57.119998930000001"/>
    <x v="1"/>
    <n v="94508"/>
    <n v="16"/>
    <n v="6.8000001909999996"/>
    <n v="8.8900003430000005"/>
    <n v="1.5"/>
    <x v="1"/>
    <n v="0.25751000639999999"/>
  </r>
  <r>
    <x v="1707"/>
    <x v="0"/>
    <x v="943"/>
    <x v="0"/>
    <n v="4099"/>
    <n v="245"/>
    <n v="487"/>
    <x v="1"/>
    <x v="0"/>
    <s v="no"/>
    <s v="no"/>
    <x v="0"/>
    <n v="51.729999540000001"/>
    <x v="1"/>
    <n v="97996"/>
    <n v="14"/>
    <n v="6.8000001909999996"/>
    <n v="8.8900003430000005"/>
    <n v="1.5"/>
    <x v="1"/>
    <n v="0.25751000639999999"/>
  </r>
  <r>
    <x v="1707"/>
    <x v="0"/>
    <x v="943"/>
    <x v="0"/>
    <n v="4099"/>
    <n v="245"/>
    <n v="487"/>
    <x v="1"/>
    <x v="0"/>
    <s v="yes"/>
    <s v="no"/>
    <x v="0"/>
    <n v="57.119998930000001"/>
    <x v="1"/>
    <n v="94508"/>
    <n v="16"/>
    <n v="6.8000001909999996"/>
    <n v="8.8900003430000005"/>
    <n v="1.5"/>
    <x v="1"/>
    <n v="0.25751000639999999"/>
  </r>
  <r>
    <x v="1707"/>
    <x v="0"/>
    <x v="943"/>
    <x v="0"/>
    <n v="4099"/>
    <n v="245"/>
    <n v="487"/>
    <x v="1"/>
    <x v="0"/>
    <s v="yes"/>
    <s v="no"/>
    <x v="0"/>
    <n v="51.729999540000001"/>
    <x v="1"/>
    <n v="97996"/>
    <n v="14"/>
    <n v="6.8000001909999996"/>
    <n v="8.8900003430000005"/>
    <n v="1.5"/>
    <x v="1"/>
    <n v="0.25751000639999999"/>
  </r>
  <r>
    <x v="1707"/>
    <x v="0"/>
    <x v="943"/>
    <x v="0"/>
    <n v="4099"/>
    <n v="245"/>
    <n v="487"/>
    <x v="1"/>
    <x v="0"/>
    <s v="yes"/>
    <s v="no"/>
    <x v="1"/>
    <n v="57.119998930000001"/>
    <x v="1"/>
    <n v="94508"/>
    <n v="16"/>
    <n v="6.8000001909999996"/>
    <n v="8.8900003430000005"/>
    <n v="1.5"/>
    <x v="1"/>
    <n v="0.25751000639999999"/>
  </r>
  <r>
    <x v="1707"/>
    <x v="0"/>
    <x v="943"/>
    <x v="0"/>
    <n v="4099"/>
    <n v="245"/>
    <n v="487"/>
    <x v="1"/>
    <x v="0"/>
    <s v="yes"/>
    <s v="no"/>
    <x v="1"/>
    <n v="51.729999540000001"/>
    <x v="1"/>
    <n v="97996"/>
    <n v="14"/>
    <n v="6.8000001909999996"/>
    <n v="8.8900003430000005"/>
    <n v="1.5"/>
    <x v="1"/>
    <n v="0.25751000639999999"/>
  </r>
  <r>
    <x v="1708"/>
    <x v="1"/>
    <x v="1517"/>
    <x v="1"/>
    <n v="419"/>
    <n v="1091"/>
    <n v="3126"/>
    <x v="1"/>
    <x v="0"/>
    <s v="yes"/>
    <s v="no"/>
    <x v="1"/>
    <n v="60.66999817"/>
    <x v="1"/>
    <n v="89057"/>
    <n v="16"/>
    <n v="5.3000001909999996"/>
    <n v="10.149999619999999"/>
    <n v="2.5"/>
    <x v="0"/>
    <n v="1.0161700250000001"/>
  </r>
  <r>
    <x v="1708"/>
    <x v="1"/>
    <x v="1517"/>
    <x v="1"/>
    <n v="419"/>
    <n v="1091"/>
    <n v="3126"/>
    <x v="1"/>
    <x v="0"/>
    <s v="yes"/>
    <s v="no"/>
    <x v="1"/>
    <n v="55.630001069999999"/>
    <x v="1"/>
    <n v="108581"/>
    <n v="16"/>
    <n v="5.3000001909999996"/>
    <n v="10.149999619999999"/>
    <n v="2.5"/>
    <x v="0"/>
    <n v="1.0161700250000001"/>
  </r>
  <r>
    <x v="1708"/>
    <x v="1"/>
    <x v="1517"/>
    <x v="1"/>
    <n v="419"/>
    <n v="1091"/>
    <n v="3126"/>
    <x v="1"/>
    <x v="0"/>
    <s v="yes"/>
    <s v="no"/>
    <x v="1"/>
    <n v="47.180000309999997"/>
    <x v="0"/>
    <n v="119622"/>
    <n v="12"/>
    <n v="5.3000001909999996"/>
    <n v="10.149999619999999"/>
    <n v="2.5"/>
    <x v="0"/>
    <n v="1.0161700250000001"/>
  </r>
  <r>
    <x v="1708"/>
    <x v="1"/>
    <x v="1517"/>
    <x v="1"/>
    <n v="419"/>
    <n v="1091"/>
    <n v="3126"/>
    <x v="1"/>
    <x v="0"/>
    <s v="yes"/>
    <s v="no"/>
    <x v="1"/>
    <n v="41.25"/>
    <x v="0"/>
    <n v="70230"/>
    <n v="13"/>
    <n v="5.3000001909999996"/>
    <n v="10.149999619999999"/>
    <n v="2.5"/>
    <x v="0"/>
    <n v="1.0161700250000001"/>
  </r>
  <r>
    <x v="1708"/>
    <x v="1"/>
    <x v="1517"/>
    <x v="1"/>
    <n v="419"/>
    <n v="1091"/>
    <n v="3126"/>
    <x v="1"/>
    <x v="0"/>
    <s v="yes"/>
    <s v="no"/>
    <x v="1"/>
    <n v="60.66999817"/>
    <x v="1"/>
    <n v="89057"/>
    <n v="16"/>
    <n v="5.3000001909999996"/>
    <n v="10.149999619999999"/>
    <n v="2.5"/>
    <x v="0"/>
    <n v="1.0161700250000001"/>
  </r>
  <r>
    <x v="1708"/>
    <x v="1"/>
    <x v="1517"/>
    <x v="1"/>
    <n v="419"/>
    <n v="1091"/>
    <n v="3126"/>
    <x v="1"/>
    <x v="0"/>
    <s v="yes"/>
    <s v="no"/>
    <x v="1"/>
    <n v="55.630001069999999"/>
    <x v="1"/>
    <n v="108581"/>
    <n v="16"/>
    <n v="5.3000001909999996"/>
    <n v="10.149999619999999"/>
    <n v="2.5"/>
    <x v="0"/>
    <n v="1.0161700250000001"/>
  </r>
  <r>
    <x v="1708"/>
    <x v="1"/>
    <x v="1517"/>
    <x v="1"/>
    <n v="419"/>
    <n v="1091"/>
    <n v="3126"/>
    <x v="1"/>
    <x v="0"/>
    <s v="yes"/>
    <s v="no"/>
    <x v="1"/>
    <n v="47.180000309999997"/>
    <x v="0"/>
    <n v="119622"/>
    <n v="12"/>
    <n v="5.3000001909999996"/>
    <n v="10.149999619999999"/>
    <n v="2.5"/>
    <x v="0"/>
    <n v="1.0161700250000001"/>
  </r>
  <r>
    <x v="1708"/>
    <x v="1"/>
    <x v="1517"/>
    <x v="1"/>
    <n v="419"/>
    <n v="1091"/>
    <n v="3126"/>
    <x v="1"/>
    <x v="0"/>
    <s v="yes"/>
    <s v="no"/>
    <x v="1"/>
    <n v="41.25"/>
    <x v="0"/>
    <n v="70230"/>
    <n v="13"/>
    <n v="5.3000001909999996"/>
    <n v="10.149999619999999"/>
    <n v="2.5"/>
    <x v="0"/>
    <n v="1.0161700250000001"/>
  </r>
  <r>
    <x v="1708"/>
    <x v="1"/>
    <x v="1517"/>
    <x v="1"/>
    <n v="419"/>
    <n v="1091"/>
    <n v="3126"/>
    <x v="1"/>
    <x v="1"/>
    <s v="yes"/>
    <s v="no"/>
    <x v="0"/>
    <n v="60.66999817"/>
    <x v="1"/>
    <n v="89057"/>
    <n v="16"/>
    <n v="5.3000001909999996"/>
    <n v="10.149999619999999"/>
    <n v="2.5"/>
    <x v="0"/>
    <n v="1.0161700250000001"/>
  </r>
  <r>
    <x v="1708"/>
    <x v="1"/>
    <x v="1517"/>
    <x v="1"/>
    <n v="419"/>
    <n v="1091"/>
    <n v="3126"/>
    <x v="1"/>
    <x v="1"/>
    <s v="yes"/>
    <s v="no"/>
    <x v="0"/>
    <n v="55.630001069999999"/>
    <x v="1"/>
    <n v="108581"/>
    <n v="16"/>
    <n v="5.3000001909999996"/>
    <n v="10.149999619999999"/>
    <n v="2.5"/>
    <x v="0"/>
    <n v="1.0161700250000001"/>
  </r>
  <r>
    <x v="1708"/>
    <x v="1"/>
    <x v="1517"/>
    <x v="1"/>
    <n v="419"/>
    <n v="1091"/>
    <n v="3126"/>
    <x v="1"/>
    <x v="1"/>
    <s v="yes"/>
    <s v="no"/>
    <x v="0"/>
    <n v="47.180000309999997"/>
    <x v="0"/>
    <n v="119622"/>
    <n v="12"/>
    <n v="5.3000001909999996"/>
    <n v="10.149999619999999"/>
    <n v="2.5"/>
    <x v="0"/>
    <n v="1.0161700250000001"/>
  </r>
  <r>
    <x v="1708"/>
    <x v="1"/>
    <x v="1517"/>
    <x v="1"/>
    <n v="419"/>
    <n v="1091"/>
    <n v="3126"/>
    <x v="1"/>
    <x v="1"/>
    <s v="yes"/>
    <s v="no"/>
    <x v="0"/>
    <n v="41.25"/>
    <x v="0"/>
    <n v="70230"/>
    <n v="13"/>
    <n v="5.3000001909999996"/>
    <n v="10.149999619999999"/>
    <n v="2.5"/>
    <x v="0"/>
    <n v="1.0161700250000001"/>
  </r>
  <r>
    <x v="1709"/>
    <x v="1"/>
    <x v="1518"/>
    <x v="0"/>
    <n v="419"/>
    <n v="4183"/>
    <n v="3020"/>
    <x v="1"/>
    <x v="0"/>
    <s v="yes"/>
    <s v="yes"/>
    <x v="1"/>
    <n v="60.66999817"/>
    <x v="1"/>
    <n v="89057"/>
    <n v="16"/>
    <n v="6.0999999049999998"/>
    <n v="10.27999973"/>
    <n v="0.20000000300000001"/>
    <x v="0"/>
    <n v="0.93186998369999996"/>
  </r>
  <r>
    <x v="1709"/>
    <x v="1"/>
    <x v="1518"/>
    <x v="0"/>
    <n v="419"/>
    <n v="4183"/>
    <n v="3020"/>
    <x v="1"/>
    <x v="0"/>
    <s v="yes"/>
    <s v="yes"/>
    <x v="1"/>
    <n v="55.630001069999999"/>
    <x v="1"/>
    <n v="108581"/>
    <n v="16"/>
    <n v="6.0999999049999998"/>
    <n v="10.27999973"/>
    <n v="0.20000000300000001"/>
    <x v="0"/>
    <n v="0.93186998369999996"/>
  </r>
  <r>
    <x v="1709"/>
    <x v="1"/>
    <x v="1518"/>
    <x v="0"/>
    <n v="419"/>
    <n v="4183"/>
    <n v="3020"/>
    <x v="1"/>
    <x v="0"/>
    <s v="yes"/>
    <s v="yes"/>
    <x v="1"/>
    <n v="47.180000309999997"/>
    <x v="0"/>
    <n v="119622"/>
    <n v="12"/>
    <n v="6.0999999049999998"/>
    <n v="10.27999973"/>
    <n v="0.20000000300000001"/>
    <x v="0"/>
    <n v="0.93186998369999996"/>
  </r>
  <r>
    <x v="1709"/>
    <x v="1"/>
    <x v="1518"/>
    <x v="0"/>
    <n v="419"/>
    <n v="4183"/>
    <n v="3020"/>
    <x v="1"/>
    <x v="0"/>
    <s v="yes"/>
    <s v="yes"/>
    <x v="1"/>
    <n v="41.25"/>
    <x v="0"/>
    <n v="70230"/>
    <n v="13"/>
    <n v="6.0999999049999998"/>
    <n v="10.27999973"/>
    <n v="0.20000000300000001"/>
    <x v="0"/>
    <n v="0.93186998369999996"/>
  </r>
  <r>
    <x v="1709"/>
    <x v="1"/>
    <x v="1518"/>
    <x v="0"/>
    <n v="419"/>
    <n v="4183"/>
    <n v="3020"/>
    <x v="1"/>
    <x v="0"/>
    <s v="no"/>
    <s v="yes"/>
    <x v="1"/>
    <n v="60.66999817"/>
    <x v="1"/>
    <n v="89057"/>
    <n v="16"/>
    <n v="6.0999999049999998"/>
    <n v="10.27999973"/>
    <n v="0.20000000300000001"/>
    <x v="0"/>
    <n v="0.93186998369999996"/>
  </r>
  <r>
    <x v="1709"/>
    <x v="1"/>
    <x v="1518"/>
    <x v="0"/>
    <n v="419"/>
    <n v="4183"/>
    <n v="3020"/>
    <x v="1"/>
    <x v="0"/>
    <s v="no"/>
    <s v="yes"/>
    <x v="1"/>
    <n v="55.630001069999999"/>
    <x v="1"/>
    <n v="108581"/>
    <n v="16"/>
    <n v="6.0999999049999998"/>
    <n v="10.27999973"/>
    <n v="0.20000000300000001"/>
    <x v="0"/>
    <n v="0.93186998369999996"/>
  </r>
  <r>
    <x v="1709"/>
    <x v="1"/>
    <x v="1518"/>
    <x v="0"/>
    <n v="419"/>
    <n v="4183"/>
    <n v="3020"/>
    <x v="1"/>
    <x v="0"/>
    <s v="no"/>
    <s v="yes"/>
    <x v="1"/>
    <n v="47.180000309999997"/>
    <x v="0"/>
    <n v="119622"/>
    <n v="12"/>
    <n v="6.0999999049999998"/>
    <n v="10.27999973"/>
    <n v="0.20000000300000001"/>
    <x v="0"/>
    <n v="0.93186998369999996"/>
  </r>
  <r>
    <x v="1709"/>
    <x v="1"/>
    <x v="1518"/>
    <x v="0"/>
    <n v="419"/>
    <n v="4183"/>
    <n v="3020"/>
    <x v="1"/>
    <x v="0"/>
    <s v="no"/>
    <s v="yes"/>
    <x v="1"/>
    <n v="41.25"/>
    <x v="0"/>
    <n v="70230"/>
    <n v="13"/>
    <n v="6.0999999049999998"/>
    <n v="10.27999973"/>
    <n v="0.20000000300000001"/>
    <x v="0"/>
    <n v="0.93186998369999996"/>
  </r>
  <r>
    <x v="1710"/>
    <x v="0"/>
    <x v="754"/>
    <x v="1"/>
    <n v="1915"/>
    <n v="186"/>
    <n v="1871"/>
    <x v="1"/>
    <x v="0"/>
    <s v="yes"/>
    <s v="no"/>
    <x v="1"/>
    <n v="60.950000760000002"/>
    <x v="1"/>
    <n v="106145"/>
    <n v="13"/>
    <n v="8.1000003809999992"/>
    <n v="9.8999996190000008"/>
    <n v="0.69999998809999997"/>
    <x v="2"/>
    <n v="0.67321002480000003"/>
  </r>
  <r>
    <x v="1710"/>
    <x v="0"/>
    <x v="754"/>
    <x v="1"/>
    <n v="1915"/>
    <n v="186"/>
    <n v="1871"/>
    <x v="1"/>
    <x v="0"/>
    <s v="yes"/>
    <s v="no"/>
    <x v="1"/>
    <n v="52.41999817"/>
    <x v="1"/>
    <n v="52263"/>
    <n v="12"/>
    <n v="8.1000003809999992"/>
    <n v="9.8999996190000008"/>
    <n v="0.69999998809999997"/>
    <x v="2"/>
    <n v="0.67321002480000003"/>
  </r>
  <r>
    <x v="1710"/>
    <x v="0"/>
    <x v="754"/>
    <x v="1"/>
    <n v="1915"/>
    <n v="186"/>
    <n v="1871"/>
    <x v="0"/>
    <x v="0"/>
    <s v="no"/>
    <s v="no"/>
    <x v="0"/>
    <n v="60.950000760000002"/>
    <x v="1"/>
    <n v="106145"/>
    <n v="13"/>
    <n v="8.1000003809999992"/>
    <n v="9.8999996190000008"/>
    <n v="0.69999998809999997"/>
    <x v="2"/>
    <n v="0.67321002480000003"/>
  </r>
  <r>
    <x v="1710"/>
    <x v="0"/>
    <x v="754"/>
    <x v="1"/>
    <n v="1915"/>
    <n v="186"/>
    <n v="1871"/>
    <x v="0"/>
    <x v="0"/>
    <s v="no"/>
    <s v="no"/>
    <x v="0"/>
    <n v="52.41999817"/>
    <x v="1"/>
    <n v="52263"/>
    <n v="12"/>
    <n v="8.1000003809999992"/>
    <n v="9.8999996190000008"/>
    <n v="0.69999998809999997"/>
    <x v="2"/>
    <n v="0.67321002480000003"/>
  </r>
  <r>
    <x v="1710"/>
    <x v="0"/>
    <x v="754"/>
    <x v="1"/>
    <n v="1915"/>
    <n v="186"/>
    <n v="1871"/>
    <x v="1"/>
    <x v="0"/>
    <s v="no"/>
    <s v="no"/>
    <x v="1"/>
    <n v="60.950000760000002"/>
    <x v="1"/>
    <n v="106145"/>
    <n v="13"/>
    <n v="8.1000003809999992"/>
    <n v="9.8999996190000008"/>
    <n v="0.69999998809999997"/>
    <x v="2"/>
    <n v="0.67321002480000003"/>
  </r>
  <r>
    <x v="1710"/>
    <x v="0"/>
    <x v="754"/>
    <x v="1"/>
    <n v="1915"/>
    <n v="186"/>
    <n v="1871"/>
    <x v="1"/>
    <x v="0"/>
    <s v="no"/>
    <s v="no"/>
    <x v="1"/>
    <n v="52.41999817"/>
    <x v="1"/>
    <n v="52263"/>
    <n v="12"/>
    <n v="8.1000003809999992"/>
    <n v="9.8999996190000008"/>
    <n v="0.69999998809999997"/>
    <x v="2"/>
    <n v="0.67321002480000003"/>
  </r>
  <r>
    <x v="1711"/>
    <x v="0"/>
    <x v="24"/>
    <x v="1"/>
    <n v="2721"/>
    <n v="1066"/>
    <n v="3126"/>
    <x v="1"/>
    <x v="0"/>
    <s v="yes"/>
    <s v="no"/>
    <x v="1"/>
    <n v="61.840000150000002"/>
    <x v="1"/>
    <n v="117620"/>
    <n v="12"/>
    <n v="6.1999998090000004"/>
    <n v="10.510000229999999"/>
    <n v="5"/>
    <x v="0"/>
    <n v="0.82447999719999998"/>
  </r>
  <r>
    <x v="1711"/>
    <x v="0"/>
    <x v="24"/>
    <x v="1"/>
    <n v="2721"/>
    <n v="1066"/>
    <n v="3126"/>
    <x v="1"/>
    <x v="0"/>
    <s v="yes"/>
    <s v="no"/>
    <x v="1"/>
    <n v="47.319999690000003"/>
    <x v="0"/>
    <n v="112350"/>
    <n v="16"/>
    <n v="6.1999998090000004"/>
    <n v="10.510000229999999"/>
    <n v="5"/>
    <x v="0"/>
    <n v="0.82447999719999998"/>
  </r>
  <r>
    <x v="1711"/>
    <x v="0"/>
    <x v="24"/>
    <x v="1"/>
    <n v="2721"/>
    <n v="1066"/>
    <n v="3126"/>
    <x v="1"/>
    <x v="0"/>
    <s v="yes"/>
    <s v="no"/>
    <x v="1"/>
    <n v="61.840000150000002"/>
    <x v="1"/>
    <n v="117620"/>
    <n v="12"/>
    <n v="6.1999998090000004"/>
    <n v="10.510000229999999"/>
    <n v="5"/>
    <x v="0"/>
    <n v="0.82447999719999998"/>
  </r>
  <r>
    <x v="1711"/>
    <x v="0"/>
    <x v="24"/>
    <x v="1"/>
    <n v="2721"/>
    <n v="1066"/>
    <n v="3126"/>
    <x v="1"/>
    <x v="0"/>
    <s v="yes"/>
    <s v="no"/>
    <x v="1"/>
    <n v="47.319999690000003"/>
    <x v="0"/>
    <n v="112350"/>
    <n v="16"/>
    <n v="6.1999998090000004"/>
    <n v="10.510000229999999"/>
    <n v="5"/>
    <x v="0"/>
    <n v="0.82447999719999998"/>
  </r>
  <r>
    <x v="1711"/>
    <x v="0"/>
    <x v="24"/>
    <x v="1"/>
    <n v="2721"/>
    <n v="1066"/>
    <n v="3126"/>
    <x v="1"/>
    <x v="1"/>
    <s v="yes"/>
    <s v="no"/>
    <x v="0"/>
    <n v="61.840000150000002"/>
    <x v="1"/>
    <n v="117620"/>
    <n v="12"/>
    <n v="6.1999998090000004"/>
    <n v="10.510000229999999"/>
    <n v="5"/>
    <x v="0"/>
    <n v="0.82447999719999998"/>
  </r>
  <r>
    <x v="1711"/>
    <x v="0"/>
    <x v="24"/>
    <x v="1"/>
    <n v="2721"/>
    <n v="1066"/>
    <n v="3126"/>
    <x v="1"/>
    <x v="1"/>
    <s v="yes"/>
    <s v="no"/>
    <x v="0"/>
    <n v="47.319999690000003"/>
    <x v="0"/>
    <n v="112350"/>
    <n v="16"/>
    <n v="6.1999998090000004"/>
    <n v="10.510000229999999"/>
    <n v="5"/>
    <x v="0"/>
    <n v="0.82447999719999998"/>
  </r>
  <r>
    <x v="1712"/>
    <x v="0"/>
    <x v="1519"/>
    <x v="2"/>
    <n v="539"/>
    <n v="3620"/>
    <n v="2464"/>
    <x v="1"/>
    <x v="0"/>
    <s v="yes"/>
    <s v="no"/>
    <x v="1"/>
    <n v="43"/>
    <x v="0"/>
    <n v="118629"/>
    <n v="15"/>
    <n v="8.1000003809999992"/>
    <n v="9.8999996190000008"/>
    <n v="0.69999998809999997"/>
    <x v="2"/>
    <n v="0.67321002480000003"/>
  </r>
  <r>
    <x v="1712"/>
    <x v="0"/>
    <x v="1519"/>
    <x v="2"/>
    <n v="539"/>
    <n v="3620"/>
    <n v="2464"/>
    <x v="1"/>
    <x v="0"/>
    <s v="yes"/>
    <s v="no"/>
    <x v="1"/>
    <n v="43"/>
    <x v="0"/>
    <n v="118629"/>
    <n v="15"/>
    <n v="10"/>
    <n v="10.27999973"/>
    <n v="2.5"/>
    <x v="0"/>
    <n v="0.93186998369999996"/>
  </r>
  <r>
    <x v="1712"/>
    <x v="0"/>
    <x v="1519"/>
    <x v="2"/>
    <n v="539"/>
    <n v="3620"/>
    <n v="2464"/>
    <x v="1"/>
    <x v="0"/>
    <s v="yes"/>
    <s v="no"/>
    <x v="1"/>
    <n v="43"/>
    <x v="0"/>
    <n v="118629"/>
    <n v="15"/>
    <n v="10.5"/>
    <n v="12.960000040000001"/>
    <n v="9"/>
    <x v="1"/>
    <n v="0.71363002060000003"/>
  </r>
  <r>
    <x v="1712"/>
    <x v="0"/>
    <x v="1519"/>
    <x v="2"/>
    <n v="539"/>
    <n v="3620"/>
    <n v="2464"/>
    <x v="1"/>
    <x v="0"/>
    <s v="yes"/>
    <s v="no"/>
    <x v="1"/>
    <n v="43"/>
    <x v="0"/>
    <n v="118629"/>
    <n v="15"/>
    <n v="8.1000003809999992"/>
    <n v="9.8999996190000008"/>
    <n v="0.69999998809999997"/>
    <x v="2"/>
    <n v="0.67321002480000003"/>
  </r>
  <r>
    <x v="1712"/>
    <x v="0"/>
    <x v="1519"/>
    <x v="2"/>
    <n v="539"/>
    <n v="3620"/>
    <n v="2464"/>
    <x v="1"/>
    <x v="0"/>
    <s v="yes"/>
    <s v="no"/>
    <x v="1"/>
    <n v="43"/>
    <x v="0"/>
    <n v="118629"/>
    <n v="15"/>
    <n v="10"/>
    <n v="10.27999973"/>
    <n v="2.5"/>
    <x v="0"/>
    <n v="0.93186998369999996"/>
  </r>
  <r>
    <x v="1712"/>
    <x v="0"/>
    <x v="1519"/>
    <x v="2"/>
    <n v="539"/>
    <n v="3620"/>
    <n v="2464"/>
    <x v="1"/>
    <x v="0"/>
    <s v="yes"/>
    <s v="no"/>
    <x v="1"/>
    <n v="43"/>
    <x v="0"/>
    <n v="118629"/>
    <n v="15"/>
    <n v="10.5"/>
    <n v="12.960000040000001"/>
    <n v="9"/>
    <x v="1"/>
    <n v="0.71363002060000003"/>
  </r>
  <r>
    <x v="1713"/>
    <x v="0"/>
    <x v="1520"/>
    <x v="1"/>
    <n v="2874"/>
    <n v="2468"/>
    <n v="3719"/>
    <x v="0"/>
    <x v="0"/>
    <s v="yes"/>
    <s v="no"/>
    <x v="0"/>
    <n v="34.200000760000002"/>
    <x v="0"/>
    <n v="99701"/>
    <n v="13"/>
    <n v="12"/>
    <n v="12.149999619999999"/>
    <n v="0.80000001190000003"/>
    <x v="0"/>
    <n v="1.1662800310000001"/>
  </r>
  <r>
    <x v="1713"/>
    <x v="0"/>
    <x v="1520"/>
    <x v="1"/>
    <n v="2874"/>
    <n v="2468"/>
    <n v="3719"/>
    <x v="0"/>
    <x v="0"/>
    <s v="yes"/>
    <s v="no"/>
    <x v="0"/>
    <n v="35.209999080000003"/>
    <x v="0"/>
    <n v="58805"/>
    <n v="12"/>
    <n v="12"/>
    <n v="12.149999619999999"/>
    <n v="0.80000001190000003"/>
    <x v="0"/>
    <n v="1.1662800310000001"/>
  </r>
  <r>
    <x v="1713"/>
    <x v="0"/>
    <x v="1520"/>
    <x v="1"/>
    <n v="2874"/>
    <n v="2468"/>
    <n v="3719"/>
    <x v="1"/>
    <x v="0"/>
    <s v="yes"/>
    <s v="no"/>
    <x v="1"/>
    <n v="34.200000760000002"/>
    <x v="0"/>
    <n v="99701"/>
    <n v="13"/>
    <n v="12"/>
    <n v="12.149999619999999"/>
    <n v="0.80000001190000003"/>
    <x v="0"/>
    <n v="1.1662800310000001"/>
  </r>
  <r>
    <x v="1713"/>
    <x v="0"/>
    <x v="1520"/>
    <x v="1"/>
    <n v="2874"/>
    <n v="2468"/>
    <n v="3719"/>
    <x v="1"/>
    <x v="0"/>
    <s v="yes"/>
    <s v="no"/>
    <x v="1"/>
    <n v="35.209999080000003"/>
    <x v="0"/>
    <n v="58805"/>
    <n v="12"/>
    <n v="12"/>
    <n v="12.149999619999999"/>
    <n v="0.80000001190000003"/>
    <x v="0"/>
    <n v="1.1662800310000001"/>
  </r>
  <r>
    <x v="1714"/>
    <x v="0"/>
    <x v="1521"/>
    <x v="0"/>
    <n v="3894"/>
    <n v="95"/>
    <n v="3489"/>
    <x v="1"/>
    <x v="0"/>
    <s v="no"/>
    <s v="no"/>
    <x v="1"/>
    <n v="60.009998320000001"/>
    <x v="1"/>
    <n v="77407"/>
    <n v="17"/>
    <n v="5"/>
    <n v="7.5399999619999996"/>
    <n v="6.5"/>
    <x v="2"/>
    <n v="0.81871002910000001"/>
  </r>
  <r>
    <x v="1714"/>
    <x v="0"/>
    <x v="1521"/>
    <x v="0"/>
    <n v="3894"/>
    <n v="95"/>
    <n v="3489"/>
    <x v="1"/>
    <x v="0"/>
    <s v="no"/>
    <s v="no"/>
    <x v="1"/>
    <n v="60.009998320000001"/>
    <x v="1"/>
    <n v="77407"/>
    <n v="17"/>
    <n v="6.6999998090000004"/>
    <n v="10.039999959999999"/>
    <n v="0.5"/>
    <x v="0"/>
    <n v="1.127020001"/>
  </r>
  <r>
    <x v="1714"/>
    <x v="0"/>
    <x v="1521"/>
    <x v="0"/>
    <n v="3894"/>
    <n v="95"/>
    <n v="3489"/>
    <x v="1"/>
    <x v="0"/>
    <s v="no"/>
    <s v="no"/>
    <x v="1"/>
    <n v="48.490001679999999"/>
    <x v="0"/>
    <n v="112298"/>
    <n v="15"/>
    <n v="5"/>
    <n v="7.5399999619999996"/>
    <n v="6.5"/>
    <x v="2"/>
    <n v="0.81871002910000001"/>
  </r>
  <r>
    <x v="1714"/>
    <x v="0"/>
    <x v="1521"/>
    <x v="0"/>
    <n v="3894"/>
    <n v="95"/>
    <n v="3489"/>
    <x v="1"/>
    <x v="0"/>
    <s v="no"/>
    <s v="no"/>
    <x v="1"/>
    <n v="48.490001679999999"/>
    <x v="0"/>
    <n v="112298"/>
    <n v="15"/>
    <n v="6.6999998090000004"/>
    <n v="10.039999959999999"/>
    <n v="0.5"/>
    <x v="0"/>
    <n v="1.127020001"/>
  </r>
  <r>
    <x v="1714"/>
    <x v="0"/>
    <x v="1521"/>
    <x v="0"/>
    <n v="3894"/>
    <n v="95"/>
    <n v="3489"/>
    <x v="1"/>
    <x v="0"/>
    <s v="no"/>
    <s v="yes"/>
    <x v="1"/>
    <n v="60.009998320000001"/>
    <x v="1"/>
    <n v="77407"/>
    <n v="17"/>
    <n v="5"/>
    <n v="7.5399999619999996"/>
    <n v="6.5"/>
    <x v="2"/>
    <n v="0.81871002910000001"/>
  </r>
  <r>
    <x v="1714"/>
    <x v="0"/>
    <x v="1521"/>
    <x v="0"/>
    <n v="3894"/>
    <n v="95"/>
    <n v="3489"/>
    <x v="1"/>
    <x v="0"/>
    <s v="no"/>
    <s v="yes"/>
    <x v="1"/>
    <n v="60.009998320000001"/>
    <x v="1"/>
    <n v="77407"/>
    <n v="17"/>
    <n v="6.6999998090000004"/>
    <n v="10.039999959999999"/>
    <n v="0.5"/>
    <x v="0"/>
    <n v="1.127020001"/>
  </r>
  <r>
    <x v="1714"/>
    <x v="0"/>
    <x v="1521"/>
    <x v="0"/>
    <n v="3894"/>
    <n v="95"/>
    <n v="3489"/>
    <x v="1"/>
    <x v="0"/>
    <s v="no"/>
    <s v="yes"/>
    <x v="1"/>
    <n v="48.490001679999999"/>
    <x v="0"/>
    <n v="112298"/>
    <n v="15"/>
    <n v="5"/>
    <n v="7.5399999619999996"/>
    <n v="6.5"/>
    <x v="2"/>
    <n v="0.81871002910000001"/>
  </r>
  <r>
    <x v="1714"/>
    <x v="0"/>
    <x v="1521"/>
    <x v="0"/>
    <n v="3894"/>
    <n v="95"/>
    <n v="3489"/>
    <x v="1"/>
    <x v="0"/>
    <s v="no"/>
    <s v="yes"/>
    <x v="1"/>
    <n v="48.490001679999999"/>
    <x v="0"/>
    <n v="112298"/>
    <n v="15"/>
    <n v="6.6999998090000004"/>
    <n v="10.039999959999999"/>
    <n v="0.5"/>
    <x v="0"/>
    <n v="1.127020001"/>
  </r>
  <r>
    <x v="1714"/>
    <x v="0"/>
    <x v="1521"/>
    <x v="0"/>
    <n v="3894"/>
    <n v="95"/>
    <n v="3489"/>
    <x v="1"/>
    <x v="0"/>
    <s v="yes"/>
    <s v="no"/>
    <x v="0"/>
    <n v="60.009998320000001"/>
    <x v="1"/>
    <n v="77407"/>
    <n v="17"/>
    <n v="5"/>
    <n v="7.5399999619999996"/>
    <n v="6.5"/>
    <x v="2"/>
    <n v="0.81871002910000001"/>
  </r>
  <r>
    <x v="1714"/>
    <x v="0"/>
    <x v="1521"/>
    <x v="0"/>
    <n v="3894"/>
    <n v="95"/>
    <n v="3489"/>
    <x v="1"/>
    <x v="0"/>
    <s v="yes"/>
    <s v="no"/>
    <x v="0"/>
    <n v="60.009998320000001"/>
    <x v="1"/>
    <n v="77407"/>
    <n v="17"/>
    <n v="6.6999998090000004"/>
    <n v="10.039999959999999"/>
    <n v="0.5"/>
    <x v="0"/>
    <n v="1.127020001"/>
  </r>
  <r>
    <x v="1714"/>
    <x v="0"/>
    <x v="1521"/>
    <x v="0"/>
    <n v="3894"/>
    <n v="95"/>
    <n v="3489"/>
    <x v="1"/>
    <x v="0"/>
    <s v="yes"/>
    <s v="no"/>
    <x v="0"/>
    <n v="48.490001679999999"/>
    <x v="0"/>
    <n v="112298"/>
    <n v="15"/>
    <n v="5"/>
    <n v="7.5399999619999996"/>
    <n v="6.5"/>
    <x v="2"/>
    <n v="0.81871002910000001"/>
  </r>
  <r>
    <x v="1714"/>
    <x v="0"/>
    <x v="1521"/>
    <x v="0"/>
    <n v="3894"/>
    <n v="95"/>
    <n v="3489"/>
    <x v="1"/>
    <x v="0"/>
    <s v="yes"/>
    <s v="no"/>
    <x v="0"/>
    <n v="48.490001679999999"/>
    <x v="0"/>
    <n v="112298"/>
    <n v="15"/>
    <n v="6.6999998090000004"/>
    <n v="10.039999959999999"/>
    <n v="0.5"/>
    <x v="0"/>
    <n v="1.127020001"/>
  </r>
  <r>
    <x v="1715"/>
    <x v="1"/>
    <x v="1522"/>
    <x v="2"/>
    <n v="1483"/>
    <n v="4449"/>
    <n v="490"/>
    <x v="0"/>
    <x v="1"/>
    <s v="yes"/>
    <s v="no"/>
    <x v="0"/>
    <n v="42.63999939"/>
    <x v="0"/>
    <n v="77092"/>
    <n v="16"/>
    <n v="8.5"/>
    <n v="9.8999996190000008"/>
    <n v="4"/>
    <x v="2"/>
    <n v="0.67321002480000003"/>
  </r>
  <r>
    <x v="1715"/>
    <x v="1"/>
    <x v="1522"/>
    <x v="2"/>
    <n v="1483"/>
    <n v="4449"/>
    <n v="490"/>
    <x v="1"/>
    <x v="0"/>
    <s v="yes"/>
    <s v="no"/>
    <x v="1"/>
    <n v="42.63999939"/>
    <x v="0"/>
    <n v="77092"/>
    <n v="16"/>
    <n v="8.5"/>
    <n v="9.8999996190000008"/>
    <n v="4"/>
    <x v="2"/>
    <n v="0.67321002480000003"/>
  </r>
  <r>
    <x v="1715"/>
    <x v="1"/>
    <x v="1522"/>
    <x v="2"/>
    <n v="1483"/>
    <n v="4449"/>
    <n v="490"/>
    <x v="1"/>
    <x v="1"/>
    <s v="yes"/>
    <s v="no"/>
    <x v="0"/>
    <n v="42.63999939"/>
    <x v="0"/>
    <n v="77092"/>
    <n v="16"/>
    <n v="8.5"/>
    <n v="9.8999996190000008"/>
    <n v="4"/>
    <x v="2"/>
    <n v="0.67321002480000003"/>
  </r>
  <r>
    <x v="1715"/>
    <x v="1"/>
    <x v="1522"/>
    <x v="2"/>
    <n v="1483"/>
    <n v="4449"/>
    <n v="490"/>
    <x v="0"/>
    <x v="0"/>
    <s v="yes"/>
    <s v="no"/>
    <x v="1"/>
    <n v="42.63999939"/>
    <x v="0"/>
    <n v="77092"/>
    <n v="16"/>
    <n v="8.5"/>
    <n v="9.8999996190000008"/>
    <n v="4"/>
    <x v="2"/>
    <n v="0.67321002480000003"/>
  </r>
  <r>
    <x v="1716"/>
    <x v="1"/>
    <x v="1523"/>
    <x v="2"/>
    <n v="2129"/>
    <n v="1181"/>
    <n v="310"/>
    <x v="1"/>
    <x v="0"/>
    <s v="yes"/>
    <s v="no"/>
    <x v="0"/>
    <n v="35.430000309999997"/>
    <x v="0"/>
    <n v="119515"/>
    <n v="16"/>
    <n v="8.5"/>
    <n v="9.8999996190000008"/>
    <n v="4"/>
    <x v="2"/>
    <n v="0.67321002480000003"/>
  </r>
  <r>
    <x v="1716"/>
    <x v="1"/>
    <x v="1523"/>
    <x v="2"/>
    <n v="2129"/>
    <n v="1181"/>
    <n v="310"/>
    <x v="1"/>
    <x v="0"/>
    <s v="yes"/>
    <s v="no"/>
    <x v="0"/>
    <n v="35.430000309999997"/>
    <x v="0"/>
    <n v="119515"/>
    <n v="16"/>
    <n v="11.600000380000001"/>
    <n v="11.619999890000001"/>
    <n v="0.5"/>
    <x v="0"/>
    <n v="1.248270035"/>
  </r>
  <r>
    <x v="1716"/>
    <x v="1"/>
    <x v="1523"/>
    <x v="2"/>
    <n v="2129"/>
    <n v="1181"/>
    <n v="310"/>
    <x v="1"/>
    <x v="0"/>
    <s v="yes"/>
    <s v="no"/>
    <x v="1"/>
    <n v="35.430000309999997"/>
    <x v="0"/>
    <n v="119515"/>
    <n v="16"/>
    <n v="8.5"/>
    <n v="9.8999996190000008"/>
    <n v="4"/>
    <x v="2"/>
    <n v="0.67321002480000003"/>
  </r>
  <r>
    <x v="1716"/>
    <x v="1"/>
    <x v="1523"/>
    <x v="2"/>
    <n v="2129"/>
    <n v="1181"/>
    <n v="310"/>
    <x v="1"/>
    <x v="0"/>
    <s v="yes"/>
    <s v="no"/>
    <x v="1"/>
    <n v="35.430000309999997"/>
    <x v="0"/>
    <n v="119515"/>
    <n v="16"/>
    <n v="11.600000380000001"/>
    <n v="11.619999890000001"/>
    <n v="0.5"/>
    <x v="0"/>
    <n v="1.248270035"/>
  </r>
  <r>
    <x v="1716"/>
    <x v="1"/>
    <x v="1523"/>
    <x v="2"/>
    <n v="2129"/>
    <n v="1181"/>
    <n v="310"/>
    <x v="1"/>
    <x v="0"/>
    <s v="yes"/>
    <s v="no"/>
    <x v="0"/>
    <n v="35.430000309999997"/>
    <x v="0"/>
    <n v="119515"/>
    <n v="16"/>
    <n v="8.5"/>
    <n v="9.8999996190000008"/>
    <n v="4"/>
    <x v="2"/>
    <n v="0.67321002480000003"/>
  </r>
  <r>
    <x v="1716"/>
    <x v="1"/>
    <x v="1523"/>
    <x v="2"/>
    <n v="2129"/>
    <n v="1181"/>
    <n v="310"/>
    <x v="1"/>
    <x v="0"/>
    <s v="yes"/>
    <s v="no"/>
    <x v="0"/>
    <n v="35.430000309999997"/>
    <x v="0"/>
    <n v="119515"/>
    <n v="16"/>
    <n v="11.600000380000001"/>
    <n v="11.619999890000001"/>
    <n v="0.5"/>
    <x v="0"/>
    <n v="1.248270035"/>
  </r>
  <r>
    <x v="1717"/>
    <x v="0"/>
    <x v="1524"/>
    <x v="2"/>
    <n v="274"/>
    <n v="2606"/>
    <n v="47"/>
    <x v="1"/>
    <x v="0"/>
    <s v="yes"/>
    <s v="no"/>
    <x v="1"/>
    <n v="44.310001370000002"/>
    <x v="0"/>
    <n v="111618"/>
    <n v="12"/>
    <n v="8"/>
    <n v="10.27999973"/>
    <n v="0.30000001189999997"/>
    <x v="2"/>
    <n v="0.93186998369999996"/>
  </r>
  <r>
    <x v="1717"/>
    <x v="0"/>
    <x v="1524"/>
    <x v="2"/>
    <n v="274"/>
    <n v="2606"/>
    <n v="47"/>
    <x v="1"/>
    <x v="0"/>
    <s v="yes"/>
    <s v="no"/>
    <x v="1"/>
    <n v="44.310001370000002"/>
    <x v="0"/>
    <n v="111618"/>
    <n v="12"/>
    <n v="8"/>
    <n v="10.27999973"/>
    <n v="0.20000000300000001"/>
    <x v="2"/>
    <n v="0.93186998369999996"/>
  </r>
  <r>
    <x v="1717"/>
    <x v="0"/>
    <x v="1524"/>
    <x v="2"/>
    <n v="274"/>
    <n v="2606"/>
    <n v="47"/>
    <x v="1"/>
    <x v="0"/>
    <s v="yes"/>
    <s v="yes"/>
    <x v="1"/>
    <n v="44.310001370000002"/>
    <x v="0"/>
    <n v="111618"/>
    <n v="12"/>
    <n v="8"/>
    <n v="10.27999973"/>
    <n v="0.30000001189999997"/>
    <x v="2"/>
    <n v="0.93186998369999996"/>
  </r>
  <r>
    <x v="1717"/>
    <x v="0"/>
    <x v="1524"/>
    <x v="2"/>
    <n v="274"/>
    <n v="2606"/>
    <n v="47"/>
    <x v="1"/>
    <x v="0"/>
    <s v="yes"/>
    <s v="yes"/>
    <x v="1"/>
    <n v="44.310001370000002"/>
    <x v="0"/>
    <n v="111618"/>
    <n v="12"/>
    <n v="8"/>
    <n v="10.27999973"/>
    <n v="0.20000000300000001"/>
    <x v="2"/>
    <n v="0.93186998369999996"/>
  </r>
  <r>
    <x v="1717"/>
    <x v="0"/>
    <x v="1524"/>
    <x v="2"/>
    <n v="274"/>
    <n v="2606"/>
    <n v="47"/>
    <x v="0"/>
    <x v="1"/>
    <s v="yes"/>
    <s v="no"/>
    <x v="0"/>
    <n v="44.310001370000002"/>
    <x v="0"/>
    <n v="111618"/>
    <n v="12"/>
    <n v="8"/>
    <n v="10.27999973"/>
    <n v="0.30000001189999997"/>
    <x v="2"/>
    <n v="0.93186998369999996"/>
  </r>
  <r>
    <x v="1717"/>
    <x v="0"/>
    <x v="1524"/>
    <x v="2"/>
    <n v="274"/>
    <n v="2606"/>
    <n v="47"/>
    <x v="0"/>
    <x v="1"/>
    <s v="yes"/>
    <s v="no"/>
    <x v="0"/>
    <n v="44.310001370000002"/>
    <x v="0"/>
    <n v="111618"/>
    <n v="12"/>
    <n v="8"/>
    <n v="10.27999973"/>
    <n v="0.20000000300000001"/>
    <x v="2"/>
    <n v="0.93186998369999996"/>
  </r>
  <r>
    <x v="1717"/>
    <x v="0"/>
    <x v="1524"/>
    <x v="2"/>
    <n v="274"/>
    <n v="2606"/>
    <n v="47"/>
    <x v="1"/>
    <x v="0"/>
    <s v="yes"/>
    <s v="no"/>
    <x v="1"/>
    <n v="44.310001370000002"/>
    <x v="0"/>
    <n v="111618"/>
    <n v="12"/>
    <n v="8"/>
    <n v="10.27999973"/>
    <n v="0.30000001189999997"/>
    <x v="2"/>
    <n v="0.93186998369999996"/>
  </r>
  <r>
    <x v="1717"/>
    <x v="0"/>
    <x v="1524"/>
    <x v="2"/>
    <n v="274"/>
    <n v="2606"/>
    <n v="47"/>
    <x v="1"/>
    <x v="0"/>
    <s v="yes"/>
    <s v="no"/>
    <x v="1"/>
    <n v="44.310001370000002"/>
    <x v="0"/>
    <n v="111618"/>
    <n v="12"/>
    <n v="8"/>
    <n v="10.27999973"/>
    <n v="0.20000000300000001"/>
    <x v="2"/>
    <n v="0.93186998369999996"/>
  </r>
  <r>
    <x v="1718"/>
    <x v="0"/>
    <x v="520"/>
    <x v="2"/>
    <n v="3777"/>
    <n v="746"/>
    <n v="2878"/>
    <x v="1"/>
    <x v="0"/>
    <s v="no"/>
    <s v="no"/>
    <x v="1"/>
    <n v="32.650001529999997"/>
    <x v="0"/>
    <n v="70800"/>
    <n v="12"/>
    <n v="8.5"/>
    <n v="9.8999996190000008"/>
    <n v="4"/>
    <x v="2"/>
    <n v="0.67321002480000003"/>
  </r>
  <r>
    <x v="1718"/>
    <x v="0"/>
    <x v="520"/>
    <x v="2"/>
    <n v="3777"/>
    <n v="746"/>
    <n v="2878"/>
    <x v="1"/>
    <x v="0"/>
    <s v="yes"/>
    <s v="no"/>
    <x v="1"/>
    <n v="32.650001529999997"/>
    <x v="0"/>
    <n v="70800"/>
    <n v="12"/>
    <n v="8.5"/>
    <n v="9.8999996190000008"/>
    <n v="4"/>
    <x v="2"/>
    <n v="0.67321002480000003"/>
  </r>
  <r>
    <x v="1718"/>
    <x v="0"/>
    <x v="520"/>
    <x v="2"/>
    <n v="3777"/>
    <n v="746"/>
    <n v="2878"/>
    <x v="1"/>
    <x v="0"/>
    <s v="no"/>
    <s v="no"/>
    <x v="1"/>
    <n v="32.650001529999997"/>
    <x v="0"/>
    <n v="70800"/>
    <n v="12"/>
    <n v="8.5"/>
    <n v="9.8999996190000008"/>
    <n v="4"/>
    <x v="2"/>
    <n v="0.67321002480000003"/>
  </r>
  <r>
    <x v="1719"/>
    <x v="0"/>
    <x v="1525"/>
    <x v="0"/>
    <n v="902"/>
    <n v="1308"/>
    <n v="47"/>
    <x v="1"/>
    <x v="0"/>
    <s v="yes"/>
    <s v="no"/>
    <x v="1"/>
    <n v="58.209999080000003"/>
    <x v="1"/>
    <n v="97746"/>
    <n v="16"/>
    <n v="4.5999999049999998"/>
    <n v="9.9200000760000009"/>
    <n v="4"/>
    <x v="2"/>
    <n v="0.4549700022"/>
  </r>
  <r>
    <x v="1719"/>
    <x v="0"/>
    <x v="1525"/>
    <x v="0"/>
    <n v="902"/>
    <n v="1308"/>
    <n v="47"/>
    <x v="1"/>
    <x v="0"/>
    <s v="yes"/>
    <s v="no"/>
    <x v="1"/>
    <n v="58.209999080000003"/>
    <x v="1"/>
    <n v="97746"/>
    <n v="16"/>
    <n v="8"/>
    <n v="10.27999973"/>
    <n v="2.5"/>
    <x v="2"/>
    <n v="0.93186998369999996"/>
  </r>
  <r>
    <x v="1719"/>
    <x v="0"/>
    <x v="1525"/>
    <x v="0"/>
    <n v="902"/>
    <n v="1308"/>
    <n v="47"/>
    <x v="1"/>
    <x v="0"/>
    <s v="yes"/>
    <s v="no"/>
    <x v="1"/>
    <n v="58.209999080000003"/>
    <x v="1"/>
    <n v="97746"/>
    <n v="16"/>
    <n v="11.80000019"/>
    <n v="10.81000042"/>
    <n v="0.40000000600000002"/>
    <x v="0"/>
    <n v="1.1258699889999999"/>
  </r>
  <r>
    <x v="1719"/>
    <x v="0"/>
    <x v="1525"/>
    <x v="0"/>
    <n v="902"/>
    <n v="1308"/>
    <n v="47"/>
    <x v="1"/>
    <x v="0"/>
    <s v="yes"/>
    <s v="yes"/>
    <x v="1"/>
    <n v="58.209999080000003"/>
    <x v="1"/>
    <n v="97746"/>
    <n v="16"/>
    <n v="4.5999999049999998"/>
    <n v="9.9200000760000009"/>
    <n v="4"/>
    <x v="2"/>
    <n v="0.4549700022"/>
  </r>
  <r>
    <x v="1719"/>
    <x v="0"/>
    <x v="1525"/>
    <x v="0"/>
    <n v="902"/>
    <n v="1308"/>
    <n v="47"/>
    <x v="1"/>
    <x v="0"/>
    <s v="yes"/>
    <s v="yes"/>
    <x v="1"/>
    <n v="58.209999080000003"/>
    <x v="1"/>
    <n v="97746"/>
    <n v="16"/>
    <n v="8"/>
    <n v="10.27999973"/>
    <n v="2.5"/>
    <x v="2"/>
    <n v="0.93186998369999996"/>
  </r>
  <r>
    <x v="1719"/>
    <x v="0"/>
    <x v="1525"/>
    <x v="0"/>
    <n v="902"/>
    <n v="1308"/>
    <n v="47"/>
    <x v="1"/>
    <x v="0"/>
    <s v="yes"/>
    <s v="yes"/>
    <x v="1"/>
    <n v="58.209999080000003"/>
    <x v="1"/>
    <n v="97746"/>
    <n v="16"/>
    <n v="11.80000019"/>
    <n v="10.81000042"/>
    <n v="0.40000000600000002"/>
    <x v="0"/>
    <n v="1.1258699889999999"/>
  </r>
  <r>
    <x v="1719"/>
    <x v="0"/>
    <x v="1525"/>
    <x v="0"/>
    <n v="902"/>
    <n v="1308"/>
    <n v="47"/>
    <x v="0"/>
    <x v="1"/>
    <s v="yes"/>
    <s v="no"/>
    <x v="0"/>
    <n v="58.209999080000003"/>
    <x v="1"/>
    <n v="97746"/>
    <n v="16"/>
    <n v="4.5999999049999998"/>
    <n v="9.9200000760000009"/>
    <n v="4"/>
    <x v="2"/>
    <n v="0.4549700022"/>
  </r>
  <r>
    <x v="1719"/>
    <x v="0"/>
    <x v="1525"/>
    <x v="0"/>
    <n v="902"/>
    <n v="1308"/>
    <n v="47"/>
    <x v="0"/>
    <x v="1"/>
    <s v="yes"/>
    <s v="no"/>
    <x v="0"/>
    <n v="58.209999080000003"/>
    <x v="1"/>
    <n v="97746"/>
    <n v="16"/>
    <n v="8"/>
    <n v="10.27999973"/>
    <n v="2.5"/>
    <x v="2"/>
    <n v="0.93186998369999996"/>
  </r>
  <r>
    <x v="1719"/>
    <x v="0"/>
    <x v="1525"/>
    <x v="0"/>
    <n v="902"/>
    <n v="1308"/>
    <n v="47"/>
    <x v="0"/>
    <x v="1"/>
    <s v="yes"/>
    <s v="no"/>
    <x v="0"/>
    <n v="58.209999080000003"/>
    <x v="1"/>
    <n v="97746"/>
    <n v="16"/>
    <n v="11.80000019"/>
    <n v="10.81000042"/>
    <n v="0.40000000600000002"/>
    <x v="0"/>
    <n v="1.1258699889999999"/>
  </r>
  <r>
    <x v="1719"/>
    <x v="0"/>
    <x v="1525"/>
    <x v="0"/>
    <n v="902"/>
    <n v="1308"/>
    <n v="47"/>
    <x v="1"/>
    <x v="0"/>
    <s v="yes"/>
    <s v="no"/>
    <x v="1"/>
    <n v="58.209999080000003"/>
    <x v="1"/>
    <n v="97746"/>
    <n v="16"/>
    <n v="4.5999999049999998"/>
    <n v="9.9200000760000009"/>
    <n v="4"/>
    <x v="2"/>
    <n v="0.4549700022"/>
  </r>
  <r>
    <x v="1719"/>
    <x v="0"/>
    <x v="1525"/>
    <x v="0"/>
    <n v="902"/>
    <n v="1308"/>
    <n v="47"/>
    <x v="1"/>
    <x v="0"/>
    <s v="yes"/>
    <s v="no"/>
    <x v="1"/>
    <n v="58.209999080000003"/>
    <x v="1"/>
    <n v="97746"/>
    <n v="16"/>
    <n v="8"/>
    <n v="10.27999973"/>
    <n v="2.5"/>
    <x v="2"/>
    <n v="0.93186998369999996"/>
  </r>
  <r>
    <x v="1719"/>
    <x v="0"/>
    <x v="1525"/>
    <x v="0"/>
    <n v="902"/>
    <n v="1308"/>
    <n v="47"/>
    <x v="1"/>
    <x v="0"/>
    <s v="yes"/>
    <s v="no"/>
    <x v="1"/>
    <n v="58.209999080000003"/>
    <x v="1"/>
    <n v="97746"/>
    <n v="16"/>
    <n v="11.80000019"/>
    <n v="10.81000042"/>
    <n v="0.40000000600000002"/>
    <x v="0"/>
    <n v="1.1258699889999999"/>
  </r>
  <r>
    <x v="1720"/>
    <x v="1"/>
    <x v="37"/>
    <x v="0"/>
    <n v="476"/>
    <n v="334"/>
    <n v="2574"/>
    <x v="1"/>
    <x v="0"/>
    <s v="yes"/>
    <s v="no"/>
    <x v="1"/>
    <n v="44.619998930000001"/>
    <x v="0"/>
    <n v="66929"/>
    <n v="13"/>
    <n v="4.0999999049999998"/>
    <n v="11.079999920000001"/>
    <n v="4"/>
    <x v="2"/>
    <n v="0.8937600255"/>
  </r>
  <r>
    <x v="1720"/>
    <x v="1"/>
    <x v="37"/>
    <x v="0"/>
    <n v="476"/>
    <n v="334"/>
    <n v="2574"/>
    <x v="1"/>
    <x v="0"/>
    <s v="yes"/>
    <s v="no"/>
    <x v="1"/>
    <n v="51.459999080000003"/>
    <x v="1"/>
    <n v="70185"/>
    <n v="16"/>
    <n v="4.0999999049999998"/>
    <n v="11.079999920000001"/>
    <n v="4"/>
    <x v="2"/>
    <n v="0.8937600255"/>
  </r>
  <r>
    <x v="1720"/>
    <x v="1"/>
    <x v="37"/>
    <x v="0"/>
    <n v="476"/>
    <n v="334"/>
    <n v="2574"/>
    <x v="1"/>
    <x v="0"/>
    <s v="yes"/>
    <s v="no"/>
    <x v="0"/>
    <n v="44.619998930000001"/>
    <x v="0"/>
    <n v="66929"/>
    <n v="13"/>
    <n v="4.0999999049999998"/>
    <n v="11.079999920000001"/>
    <n v="4"/>
    <x v="2"/>
    <n v="0.8937600255"/>
  </r>
  <r>
    <x v="1720"/>
    <x v="1"/>
    <x v="37"/>
    <x v="0"/>
    <n v="476"/>
    <n v="334"/>
    <n v="2574"/>
    <x v="1"/>
    <x v="0"/>
    <s v="yes"/>
    <s v="no"/>
    <x v="0"/>
    <n v="51.459999080000003"/>
    <x v="1"/>
    <n v="70185"/>
    <n v="16"/>
    <n v="4.0999999049999998"/>
    <n v="11.079999920000001"/>
    <n v="4"/>
    <x v="2"/>
    <n v="0.8937600255"/>
  </r>
  <r>
    <x v="1721"/>
    <x v="1"/>
    <x v="1526"/>
    <x v="1"/>
    <n v="2961"/>
    <n v="1946"/>
    <n v="4693"/>
    <x v="1"/>
    <x v="0"/>
    <s v="yes"/>
    <s v="no"/>
    <x v="1"/>
    <n v="59.270000459999999"/>
    <x v="1"/>
    <n v="115337"/>
    <n v="12"/>
    <n v="7.1999998090000004"/>
    <n v="11.619999890000001"/>
    <n v="0.40000000600000002"/>
    <x v="0"/>
    <n v="1.248270035"/>
  </r>
  <r>
    <x v="1721"/>
    <x v="1"/>
    <x v="1526"/>
    <x v="1"/>
    <n v="2961"/>
    <n v="1946"/>
    <n v="4693"/>
    <x v="1"/>
    <x v="0"/>
    <s v="yes"/>
    <s v="no"/>
    <x v="1"/>
    <n v="46.409999849999998"/>
    <x v="0"/>
    <n v="103823"/>
    <n v="12"/>
    <n v="7.1999998090000004"/>
    <n v="11.619999890000001"/>
    <n v="0.40000000600000002"/>
    <x v="0"/>
    <n v="1.248270035"/>
  </r>
  <r>
    <x v="1721"/>
    <x v="1"/>
    <x v="1526"/>
    <x v="1"/>
    <n v="2961"/>
    <n v="1946"/>
    <n v="4693"/>
    <x v="1"/>
    <x v="0"/>
    <s v="yes"/>
    <s v="yes"/>
    <x v="1"/>
    <n v="59.270000459999999"/>
    <x v="1"/>
    <n v="115337"/>
    <n v="12"/>
    <n v="7.1999998090000004"/>
    <n v="11.619999890000001"/>
    <n v="0.40000000600000002"/>
    <x v="0"/>
    <n v="1.248270035"/>
  </r>
  <r>
    <x v="1721"/>
    <x v="1"/>
    <x v="1526"/>
    <x v="1"/>
    <n v="2961"/>
    <n v="1946"/>
    <n v="4693"/>
    <x v="1"/>
    <x v="0"/>
    <s v="yes"/>
    <s v="yes"/>
    <x v="1"/>
    <n v="46.409999849999998"/>
    <x v="0"/>
    <n v="103823"/>
    <n v="12"/>
    <n v="7.1999998090000004"/>
    <n v="11.619999890000001"/>
    <n v="0.40000000600000002"/>
    <x v="0"/>
    <n v="1.248270035"/>
  </r>
  <r>
    <x v="1721"/>
    <x v="1"/>
    <x v="1526"/>
    <x v="1"/>
    <n v="2961"/>
    <n v="1946"/>
    <n v="4693"/>
    <x v="1"/>
    <x v="0"/>
    <s v="yes"/>
    <s v="no"/>
    <x v="0"/>
    <n v="59.270000459999999"/>
    <x v="1"/>
    <n v="115337"/>
    <n v="12"/>
    <n v="7.1999998090000004"/>
    <n v="11.619999890000001"/>
    <n v="0.40000000600000002"/>
    <x v="0"/>
    <n v="1.248270035"/>
  </r>
  <r>
    <x v="1721"/>
    <x v="1"/>
    <x v="1526"/>
    <x v="1"/>
    <n v="2961"/>
    <n v="1946"/>
    <n v="4693"/>
    <x v="1"/>
    <x v="0"/>
    <s v="yes"/>
    <s v="no"/>
    <x v="0"/>
    <n v="46.409999849999998"/>
    <x v="0"/>
    <n v="103823"/>
    <n v="12"/>
    <n v="7.1999998090000004"/>
    <n v="11.619999890000001"/>
    <n v="0.40000000600000002"/>
    <x v="0"/>
    <n v="1.248270035"/>
  </r>
  <r>
    <x v="1722"/>
    <x v="0"/>
    <x v="1527"/>
    <x v="1"/>
    <n v="3272"/>
    <n v="2735"/>
    <n v="2735"/>
    <x v="1"/>
    <x v="0"/>
    <s v="yes"/>
    <s v="no"/>
    <x v="1"/>
    <n v="49.930000309999997"/>
    <x v="0"/>
    <n v="51996"/>
    <n v="12"/>
    <n v="6.5999999049999998"/>
    <n v="9.9600000380000004"/>
    <n v="0.40000000600000002"/>
    <x v="0"/>
    <n v="1.404160023"/>
  </r>
  <r>
    <x v="1722"/>
    <x v="0"/>
    <x v="1527"/>
    <x v="1"/>
    <n v="3272"/>
    <n v="2735"/>
    <n v="2735"/>
    <x v="1"/>
    <x v="0"/>
    <s v="yes"/>
    <s v="no"/>
    <x v="1"/>
    <n v="49.930000309999997"/>
    <x v="0"/>
    <n v="51996"/>
    <n v="12"/>
    <n v="8.1000003809999992"/>
    <n v="9.9200000760000009"/>
    <n v="3"/>
    <x v="2"/>
    <n v="0.4549700022"/>
  </r>
  <r>
    <x v="1722"/>
    <x v="0"/>
    <x v="1527"/>
    <x v="1"/>
    <n v="3272"/>
    <n v="2735"/>
    <n v="2735"/>
    <x v="1"/>
    <x v="0"/>
    <s v="yes"/>
    <s v="no"/>
    <x v="1"/>
    <n v="49.930000309999997"/>
    <x v="0"/>
    <n v="51996"/>
    <n v="12"/>
    <n v="17.700000760000002"/>
    <n v="12.149999619999999"/>
    <n v="1.5"/>
    <x v="0"/>
    <n v="1.1662800310000001"/>
  </r>
  <r>
    <x v="1722"/>
    <x v="0"/>
    <x v="1527"/>
    <x v="1"/>
    <n v="3272"/>
    <n v="2735"/>
    <n v="2735"/>
    <x v="1"/>
    <x v="0"/>
    <s v="yes"/>
    <s v="no"/>
    <x v="1"/>
    <n v="49.930000309999997"/>
    <x v="0"/>
    <n v="51996"/>
    <n v="12"/>
    <n v="8"/>
    <n v="8.8900003430000005"/>
    <n v="3.5"/>
    <x v="1"/>
    <n v="0.25751000639999999"/>
  </r>
  <r>
    <x v="1722"/>
    <x v="0"/>
    <x v="1527"/>
    <x v="1"/>
    <n v="3272"/>
    <n v="2735"/>
    <n v="2735"/>
    <x v="1"/>
    <x v="0"/>
    <s v="yes"/>
    <s v="no"/>
    <x v="1"/>
    <n v="39.450000760000002"/>
    <x v="0"/>
    <n v="93933"/>
    <n v="12"/>
    <n v="6.5999999049999998"/>
    <n v="9.9600000380000004"/>
    <n v="0.40000000600000002"/>
    <x v="0"/>
    <n v="1.404160023"/>
  </r>
  <r>
    <x v="1722"/>
    <x v="0"/>
    <x v="1527"/>
    <x v="1"/>
    <n v="3272"/>
    <n v="2735"/>
    <n v="2735"/>
    <x v="1"/>
    <x v="0"/>
    <s v="yes"/>
    <s v="no"/>
    <x v="1"/>
    <n v="39.450000760000002"/>
    <x v="0"/>
    <n v="93933"/>
    <n v="12"/>
    <n v="8.1000003809999992"/>
    <n v="9.9200000760000009"/>
    <n v="3"/>
    <x v="2"/>
    <n v="0.4549700022"/>
  </r>
  <r>
    <x v="1722"/>
    <x v="0"/>
    <x v="1527"/>
    <x v="1"/>
    <n v="3272"/>
    <n v="2735"/>
    <n v="2735"/>
    <x v="1"/>
    <x v="0"/>
    <s v="yes"/>
    <s v="no"/>
    <x v="1"/>
    <n v="39.450000760000002"/>
    <x v="0"/>
    <n v="93933"/>
    <n v="12"/>
    <n v="17.700000760000002"/>
    <n v="12.149999619999999"/>
    <n v="1.5"/>
    <x v="0"/>
    <n v="1.1662800310000001"/>
  </r>
  <r>
    <x v="1722"/>
    <x v="0"/>
    <x v="1527"/>
    <x v="1"/>
    <n v="3272"/>
    <n v="2735"/>
    <n v="2735"/>
    <x v="1"/>
    <x v="0"/>
    <s v="yes"/>
    <s v="no"/>
    <x v="1"/>
    <n v="39.450000760000002"/>
    <x v="0"/>
    <n v="93933"/>
    <n v="12"/>
    <n v="8"/>
    <n v="8.8900003430000005"/>
    <n v="3.5"/>
    <x v="1"/>
    <n v="0.25751000639999999"/>
  </r>
  <r>
    <x v="1722"/>
    <x v="0"/>
    <x v="1527"/>
    <x v="1"/>
    <n v="3272"/>
    <n v="2735"/>
    <n v="2735"/>
    <x v="1"/>
    <x v="0"/>
    <s v="no"/>
    <s v="no"/>
    <x v="1"/>
    <n v="49.930000309999997"/>
    <x v="0"/>
    <n v="51996"/>
    <n v="12"/>
    <n v="6.5999999049999998"/>
    <n v="9.9600000380000004"/>
    <n v="0.40000000600000002"/>
    <x v="0"/>
    <n v="1.404160023"/>
  </r>
  <r>
    <x v="1722"/>
    <x v="0"/>
    <x v="1527"/>
    <x v="1"/>
    <n v="3272"/>
    <n v="2735"/>
    <n v="2735"/>
    <x v="1"/>
    <x v="0"/>
    <s v="no"/>
    <s v="no"/>
    <x v="1"/>
    <n v="49.930000309999997"/>
    <x v="0"/>
    <n v="51996"/>
    <n v="12"/>
    <n v="8.1000003809999992"/>
    <n v="9.9200000760000009"/>
    <n v="3"/>
    <x v="2"/>
    <n v="0.4549700022"/>
  </r>
  <r>
    <x v="1722"/>
    <x v="0"/>
    <x v="1527"/>
    <x v="1"/>
    <n v="3272"/>
    <n v="2735"/>
    <n v="2735"/>
    <x v="1"/>
    <x v="0"/>
    <s v="no"/>
    <s v="no"/>
    <x v="1"/>
    <n v="49.930000309999997"/>
    <x v="0"/>
    <n v="51996"/>
    <n v="12"/>
    <n v="17.700000760000002"/>
    <n v="12.149999619999999"/>
    <n v="1.5"/>
    <x v="0"/>
    <n v="1.1662800310000001"/>
  </r>
  <r>
    <x v="1722"/>
    <x v="0"/>
    <x v="1527"/>
    <x v="1"/>
    <n v="3272"/>
    <n v="2735"/>
    <n v="2735"/>
    <x v="1"/>
    <x v="0"/>
    <s v="no"/>
    <s v="no"/>
    <x v="1"/>
    <n v="49.930000309999997"/>
    <x v="0"/>
    <n v="51996"/>
    <n v="12"/>
    <n v="8"/>
    <n v="8.8900003430000005"/>
    <n v="3.5"/>
    <x v="1"/>
    <n v="0.25751000639999999"/>
  </r>
  <r>
    <x v="1722"/>
    <x v="0"/>
    <x v="1527"/>
    <x v="1"/>
    <n v="3272"/>
    <n v="2735"/>
    <n v="2735"/>
    <x v="1"/>
    <x v="0"/>
    <s v="no"/>
    <s v="no"/>
    <x v="1"/>
    <n v="39.450000760000002"/>
    <x v="0"/>
    <n v="93933"/>
    <n v="12"/>
    <n v="6.5999999049999998"/>
    <n v="9.9600000380000004"/>
    <n v="0.40000000600000002"/>
    <x v="0"/>
    <n v="1.404160023"/>
  </r>
  <r>
    <x v="1722"/>
    <x v="0"/>
    <x v="1527"/>
    <x v="1"/>
    <n v="3272"/>
    <n v="2735"/>
    <n v="2735"/>
    <x v="1"/>
    <x v="0"/>
    <s v="no"/>
    <s v="no"/>
    <x v="1"/>
    <n v="39.450000760000002"/>
    <x v="0"/>
    <n v="93933"/>
    <n v="12"/>
    <n v="8.1000003809999992"/>
    <n v="9.9200000760000009"/>
    <n v="3"/>
    <x v="2"/>
    <n v="0.4549700022"/>
  </r>
  <r>
    <x v="1722"/>
    <x v="0"/>
    <x v="1527"/>
    <x v="1"/>
    <n v="3272"/>
    <n v="2735"/>
    <n v="2735"/>
    <x v="1"/>
    <x v="0"/>
    <s v="no"/>
    <s v="no"/>
    <x v="1"/>
    <n v="39.450000760000002"/>
    <x v="0"/>
    <n v="93933"/>
    <n v="12"/>
    <n v="17.700000760000002"/>
    <n v="12.149999619999999"/>
    <n v="1.5"/>
    <x v="0"/>
    <n v="1.1662800310000001"/>
  </r>
  <r>
    <x v="1722"/>
    <x v="0"/>
    <x v="1527"/>
    <x v="1"/>
    <n v="3272"/>
    <n v="2735"/>
    <n v="2735"/>
    <x v="1"/>
    <x v="0"/>
    <s v="no"/>
    <s v="no"/>
    <x v="1"/>
    <n v="39.450000760000002"/>
    <x v="0"/>
    <n v="93933"/>
    <n v="12"/>
    <n v="8"/>
    <n v="8.8900003430000005"/>
    <n v="3.5"/>
    <x v="1"/>
    <n v="0.25751000639999999"/>
  </r>
  <r>
    <x v="1722"/>
    <x v="0"/>
    <x v="1527"/>
    <x v="1"/>
    <n v="3272"/>
    <n v="2735"/>
    <n v="2735"/>
    <x v="1"/>
    <x v="1"/>
    <s v="yes"/>
    <s v="no"/>
    <x v="0"/>
    <n v="49.930000309999997"/>
    <x v="0"/>
    <n v="51996"/>
    <n v="12"/>
    <n v="6.5999999049999998"/>
    <n v="9.9600000380000004"/>
    <n v="0.40000000600000002"/>
    <x v="0"/>
    <n v="1.404160023"/>
  </r>
  <r>
    <x v="1722"/>
    <x v="0"/>
    <x v="1527"/>
    <x v="1"/>
    <n v="3272"/>
    <n v="2735"/>
    <n v="2735"/>
    <x v="1"/>
    <x v="1"/>
    <s v="yes"/>
    <s v="no"/>
    <x v="0"/>
    <n v="49.930000309999997"/>
    <x v="0"/>
    <n v="51996"/>
    <n v="12"/>
    <n v="8.1000003809999992"/>
    <n v="9.9200000760000009"/>
    <n v="3"/>
    <x v="2"/>
    <n v="0.4549700022"/>
  </r>
  <r>
    <x v="1722"/>
    <x v="0"/>
    <x v="1527"/>
    <x v="1"/>
    <n v="3272"/>
    <n v="2735"/>
    <n v="2735"/>
    <x v="1"/>
    <x v="1"/>
    <s v="yes"/>
    <s v="no"/>
    <x v="0"/>
    <n v="49.930000309999997"/>
    <x v="0"/>
    <n v="51996"/>
    <n v="12"/>
    <n v="17.700000760000002"/>
    <n v="12.149999619999999"/>
    <n v="1.5"/>
    <x v="0"/>
    <n v="1.1662800310000001"/>
  </r>
  <r>
    <x v="1722"/>
    <x v="0"/>
    <x v="1527"/>
    <x v="1"/>
    <n v="3272"/>
    <n v="2735"/>
    <n v="2735"/>
    <x v="1"/>
    <x v="1"/>
    <s v="yes"/>
    <s v="no"/>
    <x v="0"/>
    <n v="49.930000309999997"/>
    <x v="0"/>
    <n v="51996"/>
    <n v="12"/>
    <n v="8"/>
    <n v="8.8900003430000005"/>
    <n v="3.5"/>
    <x v="1"/>
    <n v="0.25751000639999999"/>
  </r>
  <r>
    <x v="1722"/>
    <x v="0"/>
    <x v="1527"/>
    <x v="1"/>
    <n v="3272"/>
    <n v="2735"/>
    <n v="2735"/>
    <x v="1"/>
    <x v="1"/>
    <s v="yes"/>
    <s v="no"/>
    <x v="0"/>
    <n v="39.450000760000002"/>
    <x v="0"/>
    <n v="93933"/>
    <n v="12"/>
    <n v="6.5999999049999998"/>
    <n v="9.9600000380000004"/>
    <n v="0.40000000600000002"/>
    <x v="0"/>
    <n v="1.404160023"/>
  </r>
  <r>
    <x v="1722"/>
    <x v="0"/>
    <x v="1527"/>
    <x v="1"/>
    <n v="3272"/>
    <n v="2735"/>
    <n v="2735"/>
    <x v="1"/>
    <x v="1"/>
    <s v="yes"/>
    <s v="no"/>
    <x v="0"/>
    <n v="39.450000760000002"/>
    <x v="0"/>
    <n v="93933"/>
    <n v="12"/>
    <n v="8.1000003809999992"/>
    <n v="9.9200000760000009"/>
    <n v="3"/>
    <x v="2"/>
    <n v="0.4549700022"/>
  </r>
  <r>
    <x v="1722"/>
    <x v="0"/>
    <x v="1527"/>
    <x v="1"/>
    <n v="3272"/>
    <n v="2735"/>
    <n v="2735"/>
    <x v="1"/>
    <x v="1"/>
    <s v="yes"/>
    <s v="no"/>
    <x v="0"/>
    <n v="39.450000760000002"/>
    <x v="0"/>
    <n v="93933"/>
    <n v="12"/>
    <n v="17.700000760000002"/>
    <n v="12.149999619999999"/>
    <n v="1.5"/>
    <x v="0"/>
    <n v="1.1662800310000001"/>
  </r>
  <r>
    <x v="1722"/>
    <x v="0"/>
    <x v="1527"/>
    <x v="1"/>
    <n v="3272"/>
    <n v="2735"/>
    <n v="2735"/>
    <x v="1"/>
    <x v="1"/>
    <s v="yes"/>
    <s v="no"/>
    <x v="0"/>
    <n v="39.450000760000002"/>
    <x v="0"/>
    <n v="93933"/>
    <n v="12"/>
    <n v="8"/>
    <n v="8.8900003430000005"/>
    <n v="3.5"/>
    <x v="1"/>
    <n v="0.25751000639999999"/>
  </r>
  <r>
    <x v="1723"/>
    <x v="0"/>
    <x v="1528"/>
    <x v="1"/>
    <n v="1424"/>
    <n v="3625"/>
    <n v="3040"/>
    <x v="1"/>
    <x v="1"/>
    <s v="yes"/>
    <s v="no"/>
    <x v="1"/>
    <n v="35.959999080000003"/>
    <x v="0"/>
    <n v="57296"/>
    <n v="12"/>
    <n v="8.6999998089999995"/>
    <n v="10.27999973"/>
    <n v="1.3999999759999999"/>
    <x v="2"/>
    <n v="0.93186998369999996"/>
  </r>
  <r>
    <x v="1723"/>
    <x v="0"/>
    <x v="1528"/>
    <x v="1"/>
    <n v="1424"/>
    <n v="3625"/>
    <n v="3040"/>
    <x v="1"/>
    <x v="1"/>
    <s v="yes"/>
    <s v="no"/>
    <x v="1"/>
    <n v="54.349998470000003"/>
    <x v="1"/>
    <n v="97058"/>
    <n v="12"/>
    <n v="8.6999998089999995"/>
    <n v="10.27999973"/>
    <n v="1.3999999759999999"/>
    <x v="2"/>
    <n v="0.93186998369999996"/>
  </r>
  <r>
    <x v="1723"/>
    <x v="0"/>
    <x v="1528"/>
    <x v="1"/>
    <n v="1424"/>
    <n v="3625"/>
    <n v="3040"/>
    <x v="0"/>
    <x v="0"/>
    <s v="yes"/>
    <s v="no"/>
    <x v="0"/>
    <n v="35.959999080000003"/>
    <x v="0"/>
    <n v="57296"/>
    <n v="12"/>
    <n v="8.6999998089999995"/>
    <n v="10.27999973"/>
    <n v="1.3999999759999999"/>
    <x v="2"/>
    <n v="0.93186998369999996"/>
  </r>
  <r>
    <x v="1723"/>
    <x v="0"/>
    <x v="1528"/>
    <x v="1"/>
    <n v="1424"/>
    <n v="3625"/>
    <n v="3040"/>
    <x v="0"/>
    <x v="0"/>
    <s v="yes"/>
    <s v="no"/>
    <x v="0"/>
    <n v="54.349998470000003"/>
    <x v="1"/>
    <n v="97058"/>
    <n v="12"/>
    <n v="8.6999998089999995"/>
    <n v="10.27999973"/>
    <n v="1.3999999759999999"/>
    <x v="2"/>
    <n v="0.93186998369999996"/>
  </r>
  <r>
    <x v="1723"/>
    <x v="0"/>
    <x v="1528"/>
    <x v="1"/>
    <n v="1424"/>
    <n v="3625"/>
    <n v="3040"/>
    <x v="1"/>
    <x v="0"/>
    <s v="yes"/>
    <s v="no"/>
    <x v="1"/>
    <n v="35.959999080000003"/>
    <x v="0"/>
    <n v="57296"/>
    <n v="12"/>
    <n v="8.6999998089999995"/>
    <n v="10.27999973"/>
    <n v="1.3999999759999999"/>
    <x v="2"/>
    <n v="0.93186998369999996"/>
  </r>
  <r>
    <x v="1723"/>
    <x v="0"/>
    <x v="1528"/>
    <x v="1"/>
    <n v="1424"/>
    <n v="3625"/>
    <n v="3040"/>
    <x v="1"/>
    <x v="0"/>
    <s v="yes"/>
    <s v="no"/>
    <x v="1"/>
    <n v="54.349998470000003"/>
    <x v="1"/>
    <n v="97058"/>
    <n v="12"/>
    <n v="8.6999998089999995"/>
    <n v="10.27999973"/>
    <n v="1.3999999759999999"/>
    <x v="2"/>
    <n v="0.93186998369999996"/>
  </r>
  <r>
    <x v="1723"/>
    <x v="0"/>
    <x v="1528"/>
    <x v="1"/>
    <n v="1424"/>
    <n v="3625"/>
    <n v="3040"/>
    <x v="1"/>
    <x v="0"/>
    <s v="yes"/>
    <s v="yes"/>
    <x v="0"/>
    <n v="35.959999080000003"/>
    <x v="0"/>
    <n v="57296"/>
    <n v="12"/>
    <n v="8.6999998089999995"/>
    <n v="10.27999973"/>
    <n v="1.3999999759999999"/>
    <x v="2"/>
    <n v="0.93186998369999996"/>
  </r>
  <r>
    <x v="1723"/>
    <x v="0"/>
    <x v="1528"/>
    <x v="1"/>
    <n v="1424"/>
    <n v="3625"/>
    <n v="3040"/>
    <x v="1"/>
    <x v="0"/>
    <s v="yes"/>
    <s v="yes"/>
    <x v="0"/>
    <n v="54.349998470000003"/>
    <x v="1"/>
    <n v="97058"/>
    <n v="12"/>
    <n v="8.6999998089999995"/>
    <n v="10.27999973"/>
    <n v="1.3999999759999999"/>
    <x v="2"/>
    <n v="0.93186998369999996"/>
  </r>
  <r>
    <x v="1723"/>
    <x v="0"/>
    <x v="1528"/>
    <x v="1"/>
    <n v="1424"/>
    <n v="3625"/>
    <n v="3040"/>
    <x v="1"/>
    <x v="0"/>
    <s v="yes"/>
    <s v="yes"/>
    <x v="1"/>
    <n v="35.959999080000003"/>
    <x v="0"/>
    <n v="57296"/>
    <n v="12"/>
    <n v="8.6999998089999995"/>
    <n v="10.27999973"/>
    <n v="1.3999999759999999"/>
    <x v="2"/>
    <n v="0.93186998369999996"/>
  </r>
  <r>
    <x v="1723"/>
    <x v="0"/>
    <x v="1528"/>
    <x v="1"/>
    <n v="1424"/>
    <n v="3625"/>
    <n v="3040"/>
    <x v="1"/>
    <x v="0"/>
    <s v="yes"/>
    <s v="yes"/>
    <x v="1"/>
    <n v="54.349998470000003"/>
    <x v="1"/>
    <n v="97058"/>
    <n v="12"/>
    <n v="8.6999998089999995"/>
    <n v="10.27999973"/>
    <n v="1.3999999759999999"/>
    <x v="2"/>
    <n v="0.93186998369999996"/>
  </r>
  <r>
    <x v="1723"/>
    <x v="0"/>
    <x v="1528"/>
    <x v="1"/>
    <n v="1424"/>
    <n v="3625"/>
    <n v="3040"/>
    <x v="0"/>
    <x v="0"/>
    <s v="yes"/>
    <s v="no"/>
    <x v="0"/>
    <n v="35.959999080000003"/>
    <x v="0"/>
    <n v="57296"/>
    <n v="12"/>
    <n v="8.6999998089999995"/>
    <n v="10.27999973"/>
    <n v="1.3999999759999999"/>
    <x v="2"/>
    <n v="0.93186998369999996"/>
  </r>
  <r>
    <x v="1723"/>
    <x v="0"/>
    <x v="1528"/>
    <x v="1"/>
    <n v="1424"/>
    <n v="3625"/>
    <n v="3040"/>
    <x v="0"/>
    <x v="0"/>
    <s v="yes"/>
    <s v="no"/>
    <x v="0"/>
    <n v="54.349998470000003"/>
    <x v="1"/>
    <n v="97058"/>
    <n v="12"/>
    <n v="8.6999998089999995"/>
    <n v="10.27999973"/>
    <n v="1.3999999759999999"/>
    <x v="2"/>
    <n v="0.93186998369999996"/>
  </r>
  <r>
    <x v="1723"/>
    <x v="0"/>
    <x v="1528"/>
    <x v="1"/>
    <n v="1424"/>
    <n v="3625"/>
    <n v="3040"/>
    <x v="1"/>
    <x v="1"/>
    <s v="yes"/>
    <s v="no"/>
    <x v="0"/>
    <n v="35.959999080000003"/>
    <x v="0"/>
    <n v="57296"/>
    <n v="12"/>
    <n v="8.6999998089999995"/>
    <n v="10.27999973"/>
    <n v="1.3999999759999999"/>
    <x v="2"/>
    <n v="0.93186998369999996"/>
  </r>
  <r>
    <x v="1723"/>
    <x v="0"/>
    <x v="1528"/>
    <x v="1"/>
    <n v="1424"/>
    <n v="3625"/>
    <n v="3040"/>
    <x v="1"/>
    <x v="1"/>
    <s v="yes"/>
    <s v="no"/>
    <x v="0"/>
    <n v="54.349998470000003"/>
    <x v="1"/>
    <n v="97058"/>
    <n v="12"/>
    <n v="8.6999998089999995"/>
    <n v="10.27999973"/>
    <n v="1.3999999759999999"/>
    <x v="2"/>
    <n v="0.93186998369999996"/>
  </r>
  <r>
    <x v="1724"/>
    <x v="1"/>
    <x v="1529"/>
    <x v="0"/>
    <n v="682"/>
    <n v="4665"/>
    <n v="4455"/>
    <x v="1"/>
    <x v="0"/>
    <s v="yes"/>
    <s v="no"/>
    <x v="1"/>
    <n v="50.430000309999997"/>
    <x v="1"/>
    <n v="63368"/>
    <n v="12"/>
    <n v="8"/>
    <n v="9.6400003430000005"/>
    <n v="0.69999998809999997"/>
    <x v="2"/>
    <n v="1.1524200440000001"/>
  </r>
  <r>
    <x v="1724"/>
    <x v="1"/>
    <x v="1529"/>
    <x v="0"/>
    <n v="682"/>
    <n v="4665"/>
    <n v="4455"/>
    <x v="1"/>
    <x v="0"/>
    <s v="yes"/>
    <s v="no"/>
    <x v="1"/>
    <n v="50.430000309999997"/>
    <x v="1"/>
    <n v="63368"/>
    <n v="12"/>
    <n v="7.9000000950000002"/>
    <n v="6.5900001530000001"/>
    <n v="8"/>
    <x v="0"/>
    <n v="0.69284003969999997"/>
  </r>
  <r>
    <x v="1724"/>
    <x v="1"/>
    <x v="1529"/>
    <x v="0"/>
    <n v="682"/>
    <n v="4665"/>
    <n v="4455"/>
    <x v="1"/>
    <x v="0"/>
    <s v="yes"/>
    <s v="no"/>
    <x v="1"/>
    <n v="50.430000309999997"/>
    <x v="1"/>
    <n v="63368"/>
    <n v="12"/>
    <n v="8.6999998089999995"/>
    <n v="10.27999973"/>
    <n v="0.60000002379999995"/>
    <x v="2"/>
    <n v="0.93186998369999996"/>
  </r>
  <r>
    <x v="1724"/>
    <x v="1"/>
    <x v="1529"/>
    <x v="0"/>
    <n v="682"/>
    <n v="4665"/>
    <n v="4455"/>
    <x v="1"/>
    <x v="0"/>
    <s v="yes"/>
    <s v="no"/>
    <x v="1"/>
    <n v="50.430000309999997"/>
    <x v="1"/>
    <n v="63368"/>
    <n v="12"/>
    <n v="8"/>
    <n v="9.6400003430000005"/>
    <n v="0.69999998809999997"/>
    <x v="2"/>
    <n v="1.1524200440000001"/>
  </r>
  <r>
    <x v="1724"/>
    <x v="1"/>
    <x v="1529"/>
    <x v="0"/>
    <n v="682"/>
    <n v="4665"/>
    <n v="4455"/>
    <x v="1"/>
    <x v="0"/>
    <s v="yes"/>
    <s v="no"/>
    <x v="1"/>
    <n v="50.430000309999997"/>
    <x v="1"/>
    <n v="63368"/>
    <n v="12"/>
    <n v="7.9000000950000002"/>
    <n v="6.5900001530000001"/>
    <n v="8"/>
    <x v="0"/>
    <n v="0.69284003969999997"/>
  </r>
  <r>
    <x v="1724"/>
    <x v="1"/>
    <x v="1529"/>
    <x v="0"/>
    <n v="682"/>
    <n v="4665"/>
    <n v="4455"/>
    <x v="1"/>
    <x v="0"/>
    <s v="yes"/>
    <s v="no"/>
    <x v="1"/>
    <n v="50.430000309999997"/>
    <x v="1"/>
    <n v="63368"/>
    <n v="12"/>
    <n v="8.6999998089999995"/>
    <n v="10.27999973"/>
    <n v="0.60000002379999995"/>
    <x v="2"/>
    <n v="0.93186998369999996"/>
  </r>
  <r>
    <x v="1724"/>
    <x v="1"/>
    <x v="1529"/>
    <x v="0"/>
    <n v="682"/>
    <n v="4665"/>
    <n v="4455"/>
    <x v="1"/>
    <x v="0"/>
    <s v="yes"/>
    <s v="yes"/>
    <x v="1"/>
    <n v="50.430000309999997"/>
    <x v="1"/>
    <n v="63368"/>
    <n v="12"/>
    <n v="8"/>
    <n v="9.6400003430000005"/>
    <n v="0.69999998809999997"/>
    <x v="2"/>
    <n v="1.1524200440000001"/>
  </r>
  <r>
    <x v="1724"/>
    <x v="1"/>
    <x v="1529"/>
    <x v="0"/>
    <n v="682"/>
    <n v="4665"/>
    <n v="4455"/>
    <x v="1"/>
    <x v="0"/>
    <s v="yes"/>
    <s v="yes"/>
    <x v="1"/>
    <n v="50.430000309999997"/>
    <x v="1"/>
    <n v="63368"/>
    <n v="12"/>
    <n v="7.9000000950000002"/>
    <n v="6.5900001530000001"/>
    <n v="8"/>
    <x v="0"/>
    <n v="0.69284003969999997"/>
  </r>
  <r>
    <x v="1724"/>
    <x v="1"/>
    <x v="1529"/>
    <x v="0"/>
    <n v="682"/>
    <n v="4665"/>
    <n v="4455"/>
    <x v="1"/>
    <x v="0"/>
    <s v="yes"/>
    <s v="yes"/>
    <x v="1"/>
    <n v="50.430000309999997"/>
    <x v="1"/>
    <n v="63368"/>
    <n v="12"/>
    <n v="8.6999998089999995"/>
    <n v="10.27999973"/>
    <n v="0.60000002379999995"/>
    <x v="2"/>
    <n v="0.93186998369999996"/>
  </r>
  <r>
    <x v="1725"/>
    <x v="0"/>
    <x v="692"/>
    <x v="0"/>
    <n v="2954"/>
    <n v="446"/>
    <n v="4370"/>
    <x v="1"/>
    <x v="0"/>
    <s v="yes"/>
    <s v="no"/>
    <x v="1"/>
    <n v="47.590000150000002"/>
    <x v="0"/>
    <n v="90883"/>
    <n v="14"/>
    <n v="5.9000000950000002"/>
    <n v="11.079999920000001"/>
    <n v="2.5999999049999998"/>
    <x v="0"/>
    <n v="0.8937600255"/>
  </r>
  <r>
    <x v="1725"/>
    <x v="0"/>
    <x v="692"/>
    <x v="0"/>
    <n v="2954"/>
    <n v="446"/>
    <n v="4370"/>
    <x v="1"/>
    <x v="0"/>
    <s v="yes"/>
    <s v="no"/>
    <x v="1"/>
    <n v="47.590000150000002"/>
    <x v="0"/>
    <n v="90883"/>
    <n v="14"/>
    <n v="5.9000000950000002"/>
    <n v="11.079999920000001"/>
    <n v="2.5999999049999998"/>
    <x v="0"/>
    <n v="0.8937600255"/>
  </r>
  <r>
    <x v="1726"/>
    <x v="0"/>
    <x v="1530"/>
    <x v="2"/>
    <n v="3060"/>
    <n v="4057"/>
    <n v="1328"/>
    <x v="1"/>
    <x v="0"/>
    <s v="yes"/>
    <s v="no"/>
    <x v="0"/>
    <n v="35.560001370000002"/>
    <x v="0"/>
    <n v="72153"/>
    <n v="12"/>
    <n v="7.6999998090000004"/>
    <n v="9.9600000380000004"/>
    <n v="0.20000000300000001"/>
    <x v="0"/>
    <n v="1.404160023"/>
  </r>
  <r>
    <x v="1726"/>
    <x v="0"/>
    <x v="1530"/>
    <x v="2"/>
    <n v="3060"/>
    <n v="4057"/>
    <n v="1328"/>
    <x v="1"/>
    <x v="0"/>
    <s v="yes"/>
    <s v="no"/>
    <x v="0"/>
    <n v="35.560001370000002"/>
    <x v="0"/>
    <n v="72153"/>
    <n v="12"/>
    <n v="5.0999999049999998"/>
    <n v="9.9200000760000009"/>
    <n v="0.30000001189999997"/>
    <x v="0"/>
    <n v="0.4549700022"/>
  </r>
  <r>
    <x v="1726"/>
    <x v="0"/>
    <x v="1530"/>
    <x v="2"/>
    <n v="3060"/>
    <n v="4057"/>
    <n v="1328"/>
    <x v="1"/>
    <x v="0"/>
    <s v="yes"/>
    <s v="no"/>
    <x v="0"/>
    <n v="35.560001370000002"/>
    <x v="0"/>
    <n v="72153"/>
    <n v="12"/>
    <n v="8.8999996190000008"/>
    <n v="12.149999619999999"/>
    <n v="0.20000000300000001"/>
    <x v="2"/>
    <n v="1.1662800310000001"/>
  </r>
  <r>
    <x v="1726"/>
    <x v="0"/>
    <x v="1530"/>
    <x v="2"/>
    <n v="3060"/>
    <n v="4057"/>
    <n v="1328"/>
    <x v="1"/>
    <x v="0"/>
    <s v="yes"/>
    <s v="no"/>
    <x v="0"/>
    <n v="35.560001370000002"/>
    <x v="0"/>
    <n v="72153"/>
    <n v="12"/>
    <n v="6.5999999049999998"/>
    <n v="8.8900003430000005"/>
    <n v="0.5"/>
    <x v="1"/>
    <n v="0.25751000639999999"/>
  </r>
  <r>
    <x v="1726"/>
    <x v="0"/>
    <x v="1530"/>
    <x v="2"/>
    <n v="3060"/>
    <n v="4057"/>
    <n v="1328"/>
    <x v="1"/>
    <x v="0"/>
    <s v="yes"/>
    <s v="no"/>
    <x v="0"/>
    <n v="59.36000061"/>
    <x v="1"/>
    <n v="57874"/>
    <n v="17"/>
    <n v="7.6999998090000004"/>
    <n v="9.9600000380000004"/>
    <n v="0.20000000300000001"/>
    <x v="0"/>
    <n v="1.404160023"/>
  </r>
  <r>
    <x v="1726"/>
    <x v="0"/>
    <x v="1530"/>
    <x v="2"/>
    <n v="3060"/>
    <n v="4057"/>
    <n v="1328"/>
    <x v="1"/>
    <x v="0"/>
    <s v="yes"/>
    <s v="no"/>
    <x v="0"/>
    <n v="59.36000061"/>
    <x v="1"/>
    <n v="57874"/>
    <n v="17"/>
    <n v="5.0999999049999998"/>
    <n v="9.9200000760000009"/>
    <n v="0.30000001189999997"/>
    <x v="0"/>
    <n v="0.4549700022"/>
  </r>
  <r>
    <x v="1726"/>
    <x v="0"/>
    <x v="1530"/>
    <x v="2"/>
    <n v="3060"/>
    <n v="4057"/>
    <n v="1328"/>
    <x v="1"/>
    <x v="0"/>
    <s v="yes"/>
    <s v="no"/>
    <x v="0"/>
    <n v="59.36000061"/>
    <x v="1"/>
    <n v="57874"/>
    <n v="17"/>
    <n v="8.8999996190000008"/>
    <n v="12.149999619999999"/>
    <n v="0.20000000300000001"/>
    <x v="2"/>
    <n v="1.1662800310000001"/>
  </r>
  <r>
    <x v="1726"/>
    <x v="0"/>
    <x v="1530"/>
    <x v="2"/>
    <n v="3060"/>
    <n v="4057"/>
    <n v="1328"/>
    <x v="1"/>
    <x v="0"/>
    <s v="yes"/>
    <s v="no"/>
    <x v="0"/>
    <n v="59.36000061"/>
    <x v="1"/>
    <n v="57874"/>
    <n v="17"/>
    <n v="6.5999999049999998"/>
    <n v="8.8900003430000005"/>
    <n v="0.5"/>
    <x v="1"/>
    <n v="0.25751000639999999"/>
  </r>
  <r>
    <x v="1726"/>
    <x v="0"/>
    <x v="1530"/>
    <x v="2"/>
    <n v="3060"/>
    <n v="4057"/>
    <n v="1328"/>
    <x v="1"/>
    <x v="0"/>
    <s v="yes"/>
    <s v="no"/>
    <x v="1"/>
    <n v="35.560001370000002"/>
    <x v="0"/>
    <n v="72153"/>
    <n v="12"/>
    <n v="7.6999998090000004"/>
    <n v="9.9600000380000004"/>
    <n v="0.20000000300000001"/>
    <x v="0"/>
    <n v="1.404160023"/>
  </r>
  <r>
    <x v="1726"/>
    <x v="0"/>
    <x v="1530"/>
    <x v="2"/>
    <n v="3060"/>
    <n v="4057"/>
    <n v="1328"/>
    <x v="1"/>
    <x v="0"/>
    <s v="yes"/>
    <s v="no"/>
    <x v="1"/>
    <n v="35.560001370000002"/>
    <x v="0"/>
    <n v="72153"/>
    <n v="12"/>
    <n v="5.0999999049999998"/>
    <n v="9.9200000760000009"/>
    <n v="0.30000001189999997"/>
    <x v="0"/>
    <n v="0.4549700022"/>
  </r>
  <r>
    <x v="1726"/>
    <x v="0"/>
    <x v="1530"/>
    <x v="2"/>
    <n v="3060"/>
    <n v="4057"/>
    <n v="1328"/>
    <x v="1"/>
    <x v="0"/>
    <s v="yes"/>
    <s v="no"/>
    <x v="1"/>
    <n v="35.560001370000002"/>
    <x v="0"/>
    <n v="72153"/>
    <n v="12"/>
    <n v="8.8999996190000008"/>
    <n v="12.149999619999999"/>
    <n v="0.20000000300000001"/>
    <x v="2"/>
    <n v="1.1662800310000001"/>
  </r>
  <r>
    <x v="1726"/>
    <x v="0"/>
    <x v="1530"/>
    <x v="2"/>
    <n v="3060"/>
    <n v="4057"/>
    <n v="1328"/>
    <x v="1"/>
    <x v="0"/>
    <s v="yes"/>
    <s v="no"/>
    <x v="1"/>
    <n v="35.560001370000002"/>
    <x v="0"/>
    <n v="72153"/>
    <n v="12"/>
    <n v="6.5999999049999998"/>
    <n v="8.8900003430000005"/>
    <n v="0.5"/>
    <x v="1"/>
    <n v="0.25751000639999999"/>
  </r>
  <r>
    <x v="1726"/>
    <x v="0"/>
    <x v="1530"/>
    <x v="2"/>
    <n v="3060"/>
    <n v="4057"/>
    <n v="1328"/>
    <x v="1"/>
    <x v="0"/>
    <s v="yes"/>
    <s v="no"/>
    <x v="1"/>
    <n v="59.36000061"/>
    <x v="1"/>
    <n v="57874"/>
    <n v="17"/>
    <n v="7.6999998090000004"/>
    <n v="9.9600000380000004"/>
    <n v="0.20000000300000001"/>
    <x v="0"/>
    <n v="1.404160023"/>
  </r>
  <r>
    <x v="1726"/>
    <x v="0"/>
    <x v="1530"/>
    <x v="2"/>
    <n v="3060"/>
    <n v="4057"/>
    <n v="1328"/>
    <x v="1"/>
    <x v="0"/>
    <s v="yes"/>
    <s v="no"/>
    <x v="1"/>
    <n v="59.36000061"/>
    <x v="1"/>
    <n v="57874"/>
    <n v="17"/>
    <n v="5.0999999049999998"/>
    <n v="9.9200000760000009"/>
    <n v="0.30000001189999997"/>
    <x v="0"/>
    <n v="0.4549700022"/>
  </r>
  <r>
    <x v="1726"/>
    <x v="0"/>
    <x v="1530"/>
    <x v="2"/>
    <n v="3060"/>
    <n v="4057"/>
    <n v="1328"/>
    <x v="1"/>
    <x v="0"/>
    <s v="yes"/>
    <s v="no"/>
    <x v="1"/>
    <n v="59.36000061"/>
    <x v="1"/>
    <n v="57874"/>
    <n v="17"/>
    <n v="8.8999996190000008"/>
    <n v="12.149999619999999"/>
    <n v="0.20000000300000001"/>
    <x v="2"/>
    <n v="1.1662800310000001"/>
  </r>
  <r>
    <x v="1726"/>
    <x v="0"/>
    <x v="1530"/>
    <x v="2"/>
    <n v="3060"/>
    <n v="4057"/>
    <n v="1328"/>
    <x v="1"/>
    <x v="0"/>
    <s v="yes"/>
    <s v="no"/>
    <x v="1"/>
    <n v="59.36000061"/>
    <x v="1"/>
    <n v="57874"/>
    <n v="17"/>
    <n v="6.5999999049999998"/>
    <n v="8.8900003430000005"/>
    <n v="0.5"/>
    <x v="1"/>
    <n v="0.25751000639999999"/>
  </r>
  <r>
    <x v="1727"/>
    <x v="1"/>
    <x v="1531"/>
    <x v="2"/>
    <n v="1989"/>
    <n v="1919"/>
    <n v="3758"/>
    <x v="1"/>
    <x v="0"/>
    <s v="yes"/>
    <s v="no"/>
    <x v="1"/>
    <n v="56.459999080000003"/>
    <x v="1"/>
    <n v="50388"/>
    <n v="12"/>
    <n v="6"/>
    <n v="10.02999973"/>
    <n v="0.60000002379999995"/>
    <x v="0"/>
    <n v="0.52424997090000003"/>
  </r>
  <r>
    <x v="1727"/>
    <x v="1"/>
    <x v="1531"/>
    <x v="2"/>
    <n v="1989"/>
    <n v="1919"/>
    <n v="3758"/>
    <x v="1"/>
    <x v="0"/>
    <s v="yes"/>
    <s v="no"/>
    <x v="1"/>
    <n v="54.459999080000003"/>
    <x v="1"/>
    <n v="71055"/>
    <n v="15"/>
    <n v="6"/>
    <n v="10.02999973"/>
    <n v="0.60000002379999995"/>
    <x v="0"/>
    <n v="0.52424997090000003"/>
  </r>
  <r>
    <x v="1727"/>
    <x v="1"/>
    <x v="1531"/>
    <x v="2"/>
    <n v="1989"/>
    <n v="1919"/>
    <n v="3758"/>
    <x v="1"/>
    <x v="0"/>
    <s v="yes"/>
    <s v="no"/>
    <x v="1"/>
    <n v="61.509998320000001"/>
    <x v="1"/>
    <n v="87688"/>
    <n v="16"/>
    <n v="6"/>
    <n v="10.02999973"/>
    <n v="0.60000002379999995"/>
    <x v="0"/>
    <n v="0.52424997090000003"/>
  </r>
  <r>
    <x v="1727"/>
    <x v="1"/>
    <x v="1531"/>
    <x v="2"/>
    <n v="1989"/>
    <n v="1919"/>
    <n v="3758"/>
    <x v="1"/>
    <x v="0"/>
    <s v="yes"/>
    <s v="yes"/>
    <x v="1"/>
    <n v="56.459999080000003"/>
    <x v="1"/>
    <n v="50388"/>
    <n v="12"/>
    <n v="6"/>
    <n v="10.02999973"/>
    <n v="0.60000002379999995"/>
    <x v="0"/>
    <n v="0.52424997090000003"/>
  </r>
  <r>
    <x v="1727"/>
    <x v="1"/>
    <x v="1531"/>
    <x v="2"/>
    <n v="1989"/>
    <n v="1919"/>
    <n v="3758"/>
    <x v="1"/>
    <x v="0"/>
    <s v="yes"/>
    <s v="yes"/>
    <x v="1"/>
    <n v="54.459999080000003"/>
    <x v="1"/>
    <n v="71055"/>
    <n v="15"/>
    <n v="6"/>
    <n v="10.02999973"/>
    <n v="0.60000002379999995"/>
    <x v="0"/>
    <n v="0.52424997090000003"/>
  </r>
  <r>
    <x v="1727"/>
    <x v="1"/>
    <x v="1531"/>
    <x v="2"/>
    <n v="1989"/>
    <n v="1919"/>
    <n v="3758"/>
    <x v="1"/>
    <x v="0"/>
    <s v="yes"/>
    <s v="yes"/>
    <x v="1"/>
    <n v="61.509998320000001"/>
    <x v="1"/>
    <n v="87688"/>
    <n v="16"/>
    <n v="6"/>
    <n v="10.02999973"/>
    <n v="0.60000002379999995"/>
    <x v="0"/>
    <n v="0.52424997090000003"/>
  </r>
  <r>
    <x v="1727"/>
    <x v="1"/>
    <x v="1531"/>
    <x v="2"/>
    <n v="1989"/>
    <n v="1919"/>
    <n v="3758"/>
    <x v="1"/>
    <x v="0"/>
    <s v="yes"/>
    <s v="yes"/>
    <x v="1"/>
    <n v="56.459999080000003"/>
    <x v="1"/>
    <n v="50388"/>
    <n v="12"/>
    <n v="6"/>
    <n v="10.02999973"/>
    <n v="0.60000002379999995"/>
    <x v="0"/>
    <n v="0.52424997090000003"/>
  </r>
  <r>
    <x v="1727"/>
    <x v="1"/>
    <x v="1531"/>
    <x v="2"/>
    <n v="1989"/>
    <n v="1919"/>
    <n v="3758"/>
    <x v="1"/>
    <x v="0"/>
    <s v="yes"/>
    <s v="yes"/>
    <x v="1"/>
    <n v="54.459999080000003"/>
    <x v="1"/>
    <n v="71055"/>
    <n v="15"/>
    <n v="6"/>
    <n v="10.02999973"/>
    <n v="0.60000002379999995"/>
    <x v="0"/>
    <n v="0.52424997090000003"/>
  </r>
  <r>
    <x v="1727"/>
    <x v="1"/>
    <x v="1531"/>
    <x v="2"/>
    <n v="1989"/>
    <n v="1919"/>
    <n v="3758"/>
    <x v="1"/>
    <x v="0"/>
    <s v="yes"/>
    <s v="yes"/>
    <x v="1"/>
    <n v="61.509998320000001"/>
    <x v="1"/>
    <n v="87688"/>
    <n v="16"/>
    <n v="6"/>
    <n v="10.02999973"/>
    <n v="0.60000002379999995"/>
    <x v="0"/>
    <n v="0.52424997090000003"/>
  </r>
  <r>
    <x v="1727"/>
    <x v="1"/>
    <x v="1531"/>
    <x v="2"/>
    <n v="1989"/>
    <n v="1919"/>
    <n v="3758"/>
    <x v="1"/>
    <x v="0"/>
    <s v="yes"/>
    <s v="no"/>
    <x v="1"/>
    <n v="56.459999080000003"/>
    <x v="1"/>
    <n v="50388"/>
    <n v="12"/>
    <n v="6"/>
    <n v="10.02999973"/>
    <n v="0.60000002379999995"/>
    <x v="0"/>
    <n v="0.52424997090000003"/>
  </r>
  <r>
    <x v="1727"/>
    <x v="1"/>
    <x v="1531"/>
    <x v="2"/>
    <n v="1989"/>
    <n v="1919"/>
    <n v="3758"/>
    <x v="1"/>
    <x v="0"/>
    <s v="yes"/>
    <s v="no"/>
    <x v="1"/>
    <n v="54.459999080000003"/>
    <x v="1"/>
    <n v="71055"/>
    <n v="15"/>
    <n v="6"/>
    <n v="10.02999973"/>
    <n v="0.60000002379999995"/>
    <x v="0"/>
    <n v="0.52424997090000003"/>
  </r>
  <r>
    <x v="1727"/>
    <x v="1"/>
    <x v="1531"/>
    <x v="2"/>
    <n v="1989"/>
    <n v="1919"/>
    <n v="3758"/>
    <x v="1"/>
    <x v="0"/>
    <s v="yes"/>
    <s v="no"/>
    <x v="1"/>
    <n v="61.509998320000001"/>
    <x v="1"/>
    <n v="87688"/>
    <n v="16"/>
    <n v="6"/>
    <n v="10.02999973"/>
    <n v="0.60000002379999995"/>
    <x v="0"/>
    <n v="0.52424997090000003"/>
  </r>
  <r>
    <x v="1728"/>
    <x v="0"/>
    <x v="1532"/>
    <x v="2"/>
    <n v="687"/>
    <n v="2001"/>
    <n v="3683"/>
    <x v="1"/>
    <x v="0"/>
    <s v="no"/>
    <s v="yes"/>
    <x v="1"/>
    <n v="54.189998629999998"/>
    <x v="1"/>
    <n v="105441"/>
    <n v="15"/>
    <n v="9.6999998089999995"/>
    <n v="9.8999996190000008"/>
    <n v="3.5999999049999998"/>
    <x v="0"/>
    <n v="0.67321002480000003"/>
  </r>
  <r>
    <x v="1728"/>
    <x v="0"/>
    <x v="1532"/>
    <x v="2"/>
    <n v="687"/>
    <n v="2001"/>
    <n v="3683"/>
    <x v="1"/>
    <x v="0"/>
    <s v="yes"/>
    <s v="no"/>
    <x v="1"/>
    <n v="54.189998629999998"/>
    <x v="1"/>
    <n v="105441"/>
    <n v="15"/>
    <n v="9.6999998089999995"/>
    <n v="9.8999996190000008"/>
    <n v="3.5999999049999998"/>
    <x v="0"/>
    <n v="0.67321002480000003"/>
  </r>
  <r>
    <x v="1728"/>
    <x v="0"/>
    <x v="1532"/>
    <x v="2"/>
    <n v="687"/>
    <n v="2001"/>
    <n v="3683"/>
    <x v="1"/>
    <x v="0"/>
    <s v="yes"/>
    <s v="yes"/>
    <x v="1"/>
    <n v="54.189998629999998"/>
    <x v="1"/>
    <n v="105441"/>
    <n v="15"/>
    <n v="9.6999998089999995"/>
    <n v="9.8999996190000008"/>
    <n v="3.5999999049999998"/>
    <x v="0"/>
    <n v="0.67321002480000003"/>
  </r>
  <r>
    <x v="1729"/>
    <x v="1"/>
    <x v="1533"/>
    <x v="2"/>
    <n v="3128"/>
    <n v="1138"/>
    <n v="3898"/>
    <x v="1"/>
    <x v="0"/>
    <s v="yes"/>
    <s v="yes"/>
    <x v="0"/>
    <n v="31.700000760000002"/>
    <x v="0"/>
    <n v="52098"/>
    <n v="12"/>
    <n v="9.6999998089999995"/>
    <n v="9.8999996190000008"/>
    <n v="3.5999999049999998"/>
    <x v="0"/>
    <n v="0.67321002480000003"/>
  </r>
  <r>
    <x v="1729"/>
    <x v="1"/>
    <x v="1533"/>
    <x v="2"/>
    <n v="3128"/>
    <n v="1138"/>
    <n v="3898"/>
    <x v="1"/>
    <x v="0"/>
    <s v="yes"/>
    <s v="yes"/>
    <x v="0"/>
    <n v="31.700000760000002"/>
    <x v="0"/>
    <n v="52098"/>
    <n v="12"/>
    <n v="6.8000001909999996"/>
    <n v="10.149999619999999"/>
    <n v="0.80000001190000003"/>
    <x v="1"/>
    <n v="0.8314099908"/>
  </r>
  <r>
    <x v="1729"/>
    <x v="1"/>
    <x v="1533"/>
    <x v="2"/>
    <n v="3128"/>
    <n v="1138"/>
    <n v="3898"/>
    <x v="1"/>
    <x v="0"/>
    <s v="yes"/>
    <s v="no"/>
    <x v="1"/>
    <n v="31.700000760000002"/>
    <x v="0"/>
    <n v="52098"/>
    <n v="12"/>
    <n v="9.6999998089999995"/>
    <n v="9.8999996190000008"/>
    <n v="3.5999999049999998"/>
    <x v="0"/>
    <n v="0.67321002480000003"/>
  </r>
  <r>
    <x v="1729"/>
    <x v="1"/>
    <x v="1533"/>
    <x v="2"/>
    <n v="3128"/>
    <n v="1138"/>
    <n v="3898"/>
    <x v="1"/>
    <x v="0"/>
    <s v="yes"/>
    <s v="no"/>
    <x v="1"/>
    <n v="31.700000760000002"/>
    <x v="0"/>
    <n v="52098"/>
    <n v="12"/>
    <n v="6.8000001909999996"/>
    <n v="10.149999619999999"/>
    <n v="0.80000001190000003"/>
    <x v="1"/>
    <n v="0.8314099908"/>
  </r>
  <r>
    <x v="1729"/>
    <x v="1"/>
    <x v="1533"/>
    <x v="2"/>
    <n v="3128"/>
    <n v="1138"/>
    <n v="3898"/>
    <x v="1"/>
    <x v="0"/>
    <s v="yes"/>
    <s v="no"/>
    <x v="1"/>
    <n v="31.700000760000002"/>
    <x v="0"/>
    <n v="52098"/>
    <n v="12"/>
    <n v="9.6999998089999995"/>
    <n v="9.8999996190000008"/>
    <n v="3.5999999049999998"/>
    <x v="0"/>
    <n v="0.67321002480000003"/>
  </r>
  <r>
    <x v="1729"/>
    <x v="1"/>
    <x v="1533"/>
    <x v="2"/>
    <n v="3128"/>
    <n v="1138"/>
    <n v="3898"/>
    <x v="1"/>
    <x v="0"/>
    <s v="yes"/>
    <s v="no"/>
    <x v="1"/>
    <n v="31.700000760000002"/>
    <x v="0"/>
    <n v="52098"/>
    <n v="12"/>
    <n v="6.8000001909999996"/>
    <n v="10.149999619999999"/>
    <n v="0.80000001190000003"/>
    <x v="1"/>
    <n v="0.8314099908"/>
  </r>
  <r>
    <x v="1730"/>
    <x v="1"/>
    <x v="1534"/>
    <x v="2"/>
    <n v="4525"/>
    <n v="2081"/>
    <n v="894"/>
    <x v="1"/>
    <x v="0"/>
    <s v="yes"/>
    <s v="no"/>
    <x v="0"/>
    <n v="39.259998320000001"/>
    <x v="0"/>
    <n v="112825"/>
    <n v="12"/>
    <n v="5.1999998090000004"/>
    <n v="9.8999996190000008"/>
    <n v="0.80000001190000003"/>
    <x v="0"/>
    <n v="0.67321002480000003"/>
  </r>
  <r>
    <x v="1730"/>
    <x v="1"/>
    <x v="1534"/>
    <x v="2"/>
    <n v="4525"/>
    <n v="2081"/>
    <n v="894"/>
    <x v="1"/>
    <x v="0"/>
    <s v="yes"/>
    <s v="no"/>
    <x v="0"/>
    <n v="54.159999849999998"/>
    <x v="1"/>
    <n v="56544"/>
    <n v="15"/>
    <n v="5.1999998090000004"/>
    <n v="9.8999996190000008"/>
    <n v="0.80000001190000003"/>
    <x v="0"/>
    <n v="0.67321002480000003"/>
  </r>
  <r>
    <x v="1730"/>
    <x v="1"/>
    <x v="1534"/>
    <x v="2"/>
    <n v="4525"/>
    <n v="2081"/>
    <n v="894"/>
    <x v="0"/>
    <x v="1"/>
    <s v="no"/>
    <s v="no"/>
    <x v="1"/>
    <n v="39.259998320000001"/>
    <x v="0"/>
    <n v="112825"/>
    <n v="12"/>
    <n v="5.1999998090000004"/>
    <n v="9.8999996190000008"/>
    <n v="0.80000001190000003"/>
    <x v="0"/>
    <n v="0.67321002480000003"/>
  </r>
  <r>
    <x v="1730"/>
    <x v="1"/>
    <x v="1534"/>
    <x v="2"/>
    <n v="4525"/>
    <n v="2081"/>
    <n v="894"/>
    <x v="0"/>
    <x v="1"/>
    <s v="no"/>
    <s v="no"/>
    <x v="1"/>
    <n v="54.159999849999998"/>
    <x v="1"/>
    <n v="56544"/>
    <n v="15"/>
    <n v="5.1999998090000004"/>
    <n v="9.8999996190000008"/>
    <n v="0.80000001190000003"/>
    <x v="0"/>
    <n v="0.67321002480000003"/>
  </r>
  <r>
    <x v="1731"/>
    <x v="0"/>
    <x v="1535"/>
    <x v="0"/>
    <n v="3685"/>
    <n v="883"/>
    <n v="4569"/>
    <x v="1"/>
    <x v="0"/>
    <s v="yes"/>
    <s v="no"/>
    <x v="0"/>
    <n v="54.599998470000003"/>
    <x v="1"/>
    <n v="106511"/>
    <n v="15"/>
    <n v="7.8000001909999996"/>
    <n v="10.02999973"/>
    <n v="1.1000000240000001"/>
    <x v="0"/>
    <n v="0.52424997090000003"/>
  </r>
  <r>
    <x v="1731"/>
    <x v="0"/>
    <x v="1535"/>
    <x v="0"/>
    <n v="3685"/>
    <n v="883"/>
    <n v="4569"/>
    <x v="1"/>
    <x v="0"/>
    <s v="yes"/>
    <s v="no"/>
    <x v="0"/>
    <n v="54.599998470000003"/>
    <x v="1"/>
    <n v="106511"/>
    <n v="15"/>
    <n v="11.100000380000001"/>
    <n v="10.27999973"/>
    <n v="1.5"/>
    <x v="0"/>
    <n v="0.93186998369999996"/>
  </r>
  <r>
    <x v="1731"/>
    <x v="0"/>
    <x v="1535"/>
    <x v="0"/>
    <n v="3685"/>
    <n v="883"/>
    <n v="4569"/>
    <x v="1"/>
    <x v="0"/>
    <s v="yes"/>
    <s v="no"/>
    <x v="0"/>
    <n v="54.599998470000003"/>
    <x v="1"/>
    <n v="106511"/>
    <n v="15"/>
    <n v="7.8000001909999996"/>
    <n v="10.02999973"/>
    <n v="1.1000000240000001"/>
    <x v="0"/>
    <n v="0.52424997090000003"/>
  </r>
  <r>
    <x v="1731"/>
    <x v="0"/>
    <x v="1535"/>
    <x v="0"/>
    <n v="3685"/>
    <n v="883"/>
    <n v="4569"/>
    <x v="1"/>
    <x v="0"/>
    <s v="yes"/>
    <s v="no"/>
    <x v="0"/>
    <n v="54.599998470000003"/>
    <x v="1"/>
    <n v="106511"/>
    <n v="15"/>
    <n v="11.100000380000001"/>
    <n v="10.27999973"/>
    <n v="1.5"/>
    <x v="0"/>
    <n v="0.93186998369999996"/>
  </r>
  <r>
    <x v="1732"/>
    <x v="0"/>
    <x v="1536"/>
    <x v="0"/>
    <n v="1307"/>
    <n v="4083"/>
    <n v="3565"/>
    <x v="1"/>
    <x v="0"/>
    <s v="no"/>
    <s v="no"/>
    <x v="1"/>
    <n v="44.229999540000001"/>
    <x v="0"/>
    <n v="119158"/>
    <n v="12"/>
    <n v="6.3000001909999996"/>
    <n v="8.8900003430000005"/>
    <n v="0.20000000300000001"/>
    <x v="1"/>
    <n v="0.25751000639999999"/>
  </r>
  <r>
    <x v="1732"/>
    <x v="0"/>
    <x v="1536"/>
    <x v="0"/>
    <n v="1307"/>
    <n v="4083"/>
    <n v="3565"/>
    <x v="1"/>
    <x v="0"/>
    <s v="no"/>
    <s v="no"/>
    <x v="1"/>
    <n v="53.25"/>
    <x v="1"/>
    <n v="78567"/>
    <n v="18"/>
    <n v="6.3000001909999996"/>
    <n v="8.8900003430000005"/>
    <n v="0.20000000300000001"/>
    <x v="1"/>
    <n v="0.25751000639999999"/>
  </r>
  <r>
    <x v="1732"/>
    <x v="0"/>
    <x v="1536"/>
    <x v="0"/>
    <n v="1307"/>
    <n v="4083"/>
    <n v="3565"/>
    <x v="0"/>
    <x v="0"/>
    <s v="yes"/>
    <s v="yes"/>
    <x v="0"/>
    <n v="44.229999540000001"/>
    <x v="0"/>
    <n v="119158"/>
    <n v="12"/>
    <n v="6.3000001909999996"/>
    <n v="8.8900003430000005"/>
    <n v="0.20000000300000001"/>
    <x v="1"/>
    <n v="0.25751000639999999"/>
  </r>
  <r>
    <x v="1732"/>
    <x v="0"/>
    <x v="1536"/>
    <x v="0"/>
    <n v="1307"/>
    <n v="4083"/>
    <n v="3565"/>
    <x v="0"/>
    <x v="0"/>
    <s v="yes"/>
    <s v="yes"/>
    <x v="0"/>
    <n v="53.25"/>
    <x v="1"/>
    <n v="78567"/>
    <n v="18"/>
    <n v="6.3000001909999996"/>
    <n v="8.8900003430000005"/>
    <n v="0.20000000300000001"/>
    <x v="1"/>
    <n v="0.25751000639999999"/>
  </r>
  <r>
    <x v="1732"/>
    <x v="0"/>
    <x v="1536"/>
    <x v="0"/>
    <n v="1307"/>
    <n v="4083"/>
    <n v="3565"/>
    <x v="0"/>
    <x v="1"/>
    <s v="yes"/>
    <s v="yes"/>
    <x v="1"/>
    <n v="44.229999540000001"/>
    <x v="0"/>
    <n v="119158"/>
    <n v="12"/>
    <n v="6.3000001909999996"/>
    <n v="8.8900003430000005"/>
    <n v="0.20000000300000001"/>
    <x v="1"/>
    <n v="0.25751000639999999"/>
  </r>
  <r>
    <x v="1732"/>
    <x v="0"/>
    <x v="1536"/>
    <x v="0"/>
    <n v="1307"/>
    <n v="4083"/>
    <n v="3565"/>
    <x v="0"/>
    <x v="1"/>
    <s v="yes"/>
    <s v="yes"/>
    <x v="1"/>
    <n v="53.25"/>
    <x v="1"/>
    <n v="78567"/>
    <n v="18"/>
    <n v="6.3000001909999996"/>
    <n v="8.8900003430000005"/>
    <n v="0.20000000300000001"/>
    <x v="1"/>
    <n v="0.25751000639999999"/>
  </r>
  <r>
    <x v="1733"/>
    <x v="0"/>
    <x v="629"/>
    <x v="0"/>
    <n v="1510"/>
    <n v="654"/>
    <n v="1559"/>
    <x v="1"/>
    <x v="0"/>
    <s v="yes"/>
    <s v="yes"/>
    <x v="1"/>
    <n v="39.88999939"/>
    <x v="0"/>
    <n v="94301"/>
    <n v="13"/>
    <n v="6.1999998090000004"/>
    <n v="9.9600000380000004"/>
    <n v="0"/>
    <x v="0"/>
    <n v="1.404160023"/>
  </r>
  <r>
    <x v="1733"/>
    <x v="0"/>
    <x v="629"/>
    <x v="0"/>
    <n v="1510"/>
    <n v="654"/>
    <n v="1559"/>
    <x v="1"/>
    <x v="0"/>
    <s v="yes"/>
    <s v="yes"/>
    <x v="1"/>
    <n v="44.5"/>
    <x v="0"/>
    <n v="111190"/>
    <n v="12"/>
    <n v="6.1999998090000004"/>
    <n v="9.9600000380000004"/>
    <n v="0"/>
    <x v="0"/>
    <n v="1.404160023"/>
  </r>
  <r>
    <x v="1733"/>
    <x v="0"/>
    <x v="629"/>
    <x v="0"/>
    <n v="1510"/>
    <n v="654"/>
    <n v="1559"/>
    <x v="1"/>
    <x v="0"/>
    <s v="yes"/>
    <s v="no"/>
    <x v="1"/>
    <n v="39.88999939"/>
    <x v="0"/>
    <n v="94301"/>
    <n v="13"/>
    <n v="6.1999998090000004"/>
    <n v="9.9600000380000004"/>
    <n v="0"/>
    <x v="0"/>
    <n v="1.404160023"/>
  </r>
  <r>
    <x v="1733"/>
    <x v="0"/>
    <x v="629"/>
    <x v="0"/>
    <n v="1510"/>
    <n v="654"/>
    <n v="1559"/>
    <x v="1"/>
    <x v="0"/>
    <s v="yes"/>
    <s v="no"/>
    <x v="1"/>
    <n v="44.5"/>
    <x v="0"/>
    <n v="111190"/>
    <n v="12"/>
    <n v="6.1999998090000004"/>
    <n v="9.9600000380000004"/>
    <n v="0"/>
    <x v="0"/>
    <n v="1.404160023"/>
  </r>
  <r>
    <x v="1733"/>
    <x v="0"/>
    <x v="629"/>
    <x v="0"/>
    <n v="1510"/>
    <n v="654"/>
    <n v="1559"/>
    <x v="0"/>
    <x v="0"/>
    <s v="yes"/>
    <s v="no"/>
    <x v="0"/>
    <n v="39.88999939"/>
    <x v="0"/>
    <n v="94301"/>
    <n v="13"/>
    <n v="6.1999998090000004"/>
    <n v="9.9600000380000004"/>
    <n v="0"/>
    <x v="0"/>
    <n v="1.404160023"/>
  </r>
  <r>
    <x v="1733"/>
    <x v="0"/>
    <x v="629"/>
    <x v="0"/>
    <n v="1510"/>
    <n v="654"/>
    <n v="1559"/>
    <x v="0"/>
    <x v="0"/>
    <s v="yes"/>
    <s v="no"/>
    <x v="0"/>
    <n v="44.5"/>
    <x v="0"/>
    <n v="111190"/>
    <n v="12"/>
    <n v="6.1999998090000004"/>
    <n v="9.9600000380000004"/>
    <n v="0"/>
    <x v="0"/>
    <n v="1.404160023"/>
  </r>
  <r>
    <x v="1733"/>
    <x v="0"/>
    <x v="629"/>
    <x v="0"/>
    <n v="1510"/>
    <n v="654"/>
    <n v="1559"/>
    <x v="0"/>
    <x v="0"/>
    <s v="yes"/>
    <s v="no"/>
    <x v="0"/>
    <n v="39.88999939"/>
    <x v="0"/>
    <n v="94301"/>
    <n v="13"/>
    <n v="6.1999998090000004"/>
    <n v="9.9600000380000004"/>
    <n v="0"/>
    <x v="0"/>
    <n v="1.404160023"/>
  </r>
  <r>
    <x v="1733"/>
    <x v="0"/>
    <x v="629"/>
    <x v="0"/>
    <n v="1510"/>
    <n v="654"/>
    <n v="1559"/>
    <x v="0"/>
    <x v="0"/>
    <s v="yes"/>
    <s v="no"/>
    <x v="0"/>
    <n v="44.5"/>
    <x v="0"/>
    <n v="111190"/>
    <n v="12"/>
    <n v="6.1999998090000004"/>
    <n v="9.9600000380000004"/>
    <n v="0"/>
    <x v="0"/>
    <n v="1.404160023"/>
  </r>
  <r>
    <x v="1734"/>
    <x v="1"/>
    <x v="1537"/>
    <x v="1"/>
    <n v="3416"/>
    <n v="1544"/>
    <n v="4442"/>
    <x v="1"/>
    <x v="0"/>
    <s v="yes"/>
    <s v="no"/>
    <x v="1"/>
    <n v="49.060001370000002"/>
    <x v="0"/>
    <n v="75384"/>
    <n v="12"/>
    <n v="4.3000001909999996"/>
    <n v="10.02999973"/>
    <n v="0.5"/>
    <x v="2"/>
    <n v="0.52424997090000003"/>
  </r>
  <r>
    <x v="1734"/>
    <x v="1"/>
    <x v="1537"/>
    <x v="1"/>
    <n v="3416"/>
    <n v="1544"/>
    <n v="4442"/>
    <x v="1"/>
    <x v="0"/>
    <s v="yes"/>
    <s v="yes"/>
    <x v="1"/>
    <n v="49.060001370000002"/>
    <x v="0"/>
    <n v="75384"/>
    <n v="12"/>
    <n v="4.3000001909999996"/>
    <n v="10.02999973"/>
    <n v="0.5"/>
    <x v="2"/>
    <n v="0.52424997090000003"/>
  </r>
  <r>
    <x v="1735"/>
    <x v="0"/>
    <x v="1538"/>
    <x v="2"/>
    <n v="2969"/>
    <n v="1403"/>
    <n v="4364"/>
    <x v="1"/>
    <x v="0"/>
    <s v="no"/>
    <s v="no"/>
    <x v="1"/>
    <n v="49.069999690000003"/>
    <x v="0"/>
    <n v="102431"/>
    <n v="13"/>
    <n v="10.69999981"/>
    <n v="9.6400003430000005"/>
    <n v="0.5"/>
    <x v="0"/>
    <n v="1.1524200440000001"/>
  </r>
  <r>
    <x v="1735"/>
    <x v="0"/>
    <x v="1538"/>
    <x v="2"/>
    <n v="2969"/>
    <n v="1403"/>
    <n v="4364"/>
    <x v="1"/>
    <x v="0"/>
    <s v="no"/>
    <s v="no"/>
    <x v="1"/>
    <n v="49.069999690000003"/>
    <x v="0"/>
    <n v="102431"/>
    <n v="13"/>
    <n v="4.3000001909999996"/>
    <n v="10.02999973"/>
    <n v="0.5"/>
    <x v="2"/>
    <n v="0.52424997090000003"/>
  </r>
  <r>
    <x v="1735"/>
    <x v="0"/>
    <x v="1538"/>
    <x v="2"/>
    <n v="2969"/>
    <n v="1403"/>
    <n v="4364"/>
    <x v="1"/>
    <x v="0"/>
    <s v="no"/>
    <s v="no"/>
    <x v="1"/>
    <n v="49.069999690000003"/>
    <x v="0"/>
    <n v="102431"/>
    <n v="13"/>
    <n v="14"/>
    <n v="12.149999619999999"/>
    <n v="0.80000001190000003"/>
    <x v="0"/>
    <n v="1.1662800310000001"/>
  </r>
  <r>
    <x v="1735"/>
    <x v="0"/>
    <x v="1538"/>
    <x v="2"/>
    <n v="2969"/>
    <n v="1403"/>
    <n v="4364"/>
    <x v="1"/>
    <x v="0"/>
    <s v="no"/>
    <s v="no"/>
    <x v="1"/>
    <n v="49.069999690000003"/>
    <x v="0"/>
    <n v="102431"/>
    <n v="13"/>
    <n v="6.8000001909999996"/>
    <n v="8.8900003430000005"/>
    <n v="0.20000000300000001"/>
    <x v="1"/>
    <n v="0.25751000639999999"/>
  </r>
  <r>
    <x v="1735"/>
    <x v="0"/>
    <x v="1538"/>
    <x v="2"/>
    <n v="2969"/>
    <n v="1403"/>
    <n v="4364"/>
    <x v="1"/>
    <x v="0"/>
    <s v="no"/>
    <s v="no"/>
    <x v="1"/>
    <n v="49.069999690000003"/>
    <x v="0"/>
    <n v="102431"/>
    <n v="13"/>
    <n v="8.1999998089999995"/>
    <n v="8.8900003430000005"/>
    <n v="3.5"/>
    <x v="1"/>
    <n v="0.25751000639999999"/>
  </r>
  <r>
    <x v="1735"/>
    <x v="0"/>
    <x v="1538"/>
    <x v="2"/>
    <n v="2969"/>
    <n v="1403"/>
    <n v="4364"/>
    <x v="1"/>
    <x v="0"/>
    <s v="yes"/>
    <s v="yes"/>
    <x v="1"/>
    <n v="49.069999690000003"/>
    <x v="0"/>
    <n v="102431"/>
    <n v="13"/>
    <n v="10.69999981"/>
    <n v="9.6400003430000005"/>
    <n v="0.5"/>
    <x v="0"/>
    <n v="1.1524200440000001"/>
  </r>
  <r>
    <x v="1735"/>
    <x v="0"/>
    <x v="1538"/>
    <x v="2"/>
    <n v="2969"/>
    <n v="1403"/>
    <n v="4364"/>
    <x v="1"/>
    <x v="0"/>
    <s v="yes"/>
    <s v="yes"/>
    <x v="1"/>
    <n v="49.069999690000003"/>
    <x v="0"/>
    <n v="102431"/>
    <n v="13"/>
    <n v="4.3000001909999996"/>
    <n v="10.02999973"/>
    <n v="0.5"/>
    <x v="2"/>
    <n v="0.52424997090000003"/>
  </r>
  <r>
    <x v="1735"/>
    <x v="0"/>
    <x v="1538"/>
    <x v="2"/>
    <n v="2969"/>
    <n v="1403"/>
    <n v="4364"/>
    <x v="1"/>
    <x v="0"/>
    <s v="yes"/>
    <s v="yes"/>
    <x v="1"/>
    <n v="49.069999690000003"/>
    <x v="0"/>
    <n v="102431"/>
    <n v="13"/>
    <n v="14"/>
    <n v="12.149999619999999"/>
    <n v="0.80000001190000003"/>
    <x v="0"/>
    <n v="1.1662800310000001"/>
  </r>
  <r>
    <x v="1735"/>
    <x v="0"/>
    <x v="1538"/>
    <x v="2"/>
    <n v="2969"/>
    <n v="1403"/>
    <n v="4364"/>
    <x v="1"/>
    <x v="0"/>
    <s v="yes"/>
    <s v="yes"/>
    <x v="1"/>
    <n v="49.069999690000003"/>
    <x v="0"/>
    <n v="102431"/>
    <n v="13"/>
    <n v="6.8000001909999996"/>
    <n v="8.8900003430000005"/>
    <n v="0.20000000300000001"/>
    <x v="1"/>
    <n v="0.25751000639999999"/>
  </r>
  <r>
    <x v="1735"/>
    <x v="0"/>
    <x v="1538"/>
    <x v="2"/>
    <n v="2969"/>
    <n v="1403"/>
    <n v="4364"/>
    <x v="1"/>
    <x v="0"/>
    <s v="yes"/>
    <s v="yes"/>
    <x v="1"/>
    <n v="49.069999690000003"/>
    <x v="0"/>
    <n v="102431"/>
    <n v="13"/>
    <n v="8.1999998089999995"/>
    <n v="8.8900003430000005"/>
    <n v="3.5"/>
    <x v="1"/>
    <n v="0.25751000639999999"/>
  </r>
  <r>
    <x v="1735"/>
    <x v="0"/>
    <x v="1538"/>
    <x v="2"/>
    <n v="2969"/>
    <n v="1403"/>
    <n v="4364"/>
    <x v="0"/>
    <x v="1"/>
    <s v="yes"/>
    <s v="no"/>
    <x v="0"/>
    <n v="49.069999690000003"/>
    <x v="0"/>
    <n v="102431"/>
    <n v="13"/>
    <n v="10.69999981"/>
    <n v="9.6400003430000005"/>
    <n v="0.5"/>
    <x v="0"/>
    <n v="1.1524200440000001"/>
  </r>
  <r>
    <x v="1735"/>
    <x v="0"/>
    <x v="1538"/>
    <x v="2"/>
    <n v="2969"/>
    <n v="1403"/>
    <n v="4364"/>
    <x v="0"/>
    <x v="1"/>
    <s v="yes"/>
    <s v="no"/>
    <x v="0"/>
    <n v="49.069999690000003"/>
    <x v="0"/>
    <n v="102431"/>
    <n v="13"/>
    <n v="4.3000001909999996"/>
    <n v="10.02999973"/>
    <n v="0.5"/>
    <x v="2"/>
    <n v="0.52424997090000003"/>
  </r>
  <r>
    <x v="1735"/>
    <x v="0"/>
    <x v="1538"/>
    <x v="2"/>
    <n v="2969"/>
    <n v="1403"/>
    <n v="4364"/>
    <x v="0"/>
    <x v="1"/>
    <s v="yes"/>
    <s v="no"/>
    <x v="0"/>
    <n v="49.069999690000003"/>
    <x v="0"/>
    <n v="102431"/>
    <n v="13"/>
    <n v="14"/>
    <n v="12.149999619999999"/>
    <n v="0.80000001190000003"/>
    <x v="0"/>
    <n v="1.1662800310000001"/>
  </r>
  <r>
    <x v="1735"/>
    <x v="0"/>
    <x v="1538"/>
    <x v="2"/>
    <n v="2969"/>
    <n v="1403"/>
    <n v="4364"/>
    <x v="0"/>
    <x v="1"/>
    <s v="yes"/>
    <s v="no"/>
    <x v="0"/>
    <n v="49.069999690000003"/>
    <x v="0"/>
    <n v="102431"/>
    <n v="13"/>
    <n v="6.8000001909999996"/>
    <n v="8.8900003430000005"/>
    <n v="0.20000000300000001"/>
    <x v="1"/>
    <n v="0.25751000639999999"/>
  </r>
  <r>
    <x v="1735"/>
    <x v="0"/>
    <x v="1538"/>
    <x v="2"/>
    <n v="2969"/>
    <n v="1403"/>
    <n v="4364"/>
    <x v="0"/>
    <x v="1"/>
    <s v="yes"/>
    <s v="no"/>
    <x v="0"/>
    <n v="49.069999690000003"/>
    <x v="0"/>
    <n v="102431"/>
    <n v="13"/>
    <n v="8.1999998089999995"/>
    <n v="8.8900003430000005"/>
    <n v="3.5"/>
    <x v="1"/>
    <n v="0.25751000639999999"/>
  </r>
  <r>
    <x v="1735"/>
    <x v="0"/>
    <x v="1538"/>
    <x v="2"/>
    <n v="2969"/>
    <n v="1403"/>
    <n v="4364"/>
    <x v="1"/>
    <x v="0"/>
    <s v="yes"/>
    <s v="no"/>
    <x v="1"/>
    <n v="49.069999690000003"/>
    <x v="0"/>
    <n v="102431"/>
    <n v="13"/>
    <n v="10.69999981"/>
    <n v="9.6400003430000005"/>
    <n v="0.5"/>
    <x v="0"/>
    <n v="1.1524200440000001"/>
  </r>
  <r>
    <x v="1735"/>
    <x v="0"/>
    <x v="1538"/>
    <x v="2"/>
    <n v="2969"/>
    <n v="1403"/>
    <n v="4364"/>
    <x v="1"/>
    <x v="0"/>
    <s v="yes"/>
    <s v="no"/>
    <x v="1"/>
    <n v="49.069999690000003"/>
    <x v="0"/>
    <n v="102431"/>
    <n v="13"/>
    <n v="4.3000001909999996"/>
    <n v="10.02999973"/>
    <n v="0.5"/>
    <x v="2"/>
    <n v="0.52424997090000003"/>
  </r>
  <r>
    <x v="1735"/>
    <x v="0"/>
    <x v="1538"/>
    <x v="2"/>
    <n v="2969"/>
    <n v="1403"/>
    <n v="4364"/>
    <x v="1"/>
    <x v="0"/>
    <s v="yes"/>
    <s v="no"/>
    <x v="1"/>
    <n v="49.069999690000003"/>
    <x v="0"/>
    <n v="102431"/>
    <n v="13"/>
    <n v="14"/>
    <n v="12.149999619999999"/>
    <n v="0.80000001190000003"/>
    <x v="0"/>
    <n v="1.1662800310000001"/>
  </r>
  <r>
    <x v="1735"/>
    <x v="0"/>
    <x v="1538"/>
    <x v="2"/>
    <n v="2969"/>
    <n v="1403"/>
    <n v="4364"/>
    <x v="1"/>
    <x v="0"/>
    <s v="yes"/>
    <s v="no"/>
    <x v="1"/>
    <n v="49.069999690000003"/>
    <x v="0"/>
    <n v="102431"/>
    <n v="13"/>
    <n v="6.8000001909999996"/>
    <n v="8.8900003430000005"/>
    <n v="0.20000000300000001"/>
    <x v="1"/>
    <n v="0.25751000639999999"/>
  </r>
  <r>
    <x v="1735"/>
    <x v="0"/>
    <x v="1538"/>
    <x v="2"/>
    <n v="2969"/>
    <n v="1403"/>
    <n v="4364"/>
    <x v="1"/>
    <x v="0"/>
    <s v="yes"/>
    <s v="no"/>
    <x v="1"/>
    <n v="49.069999690000003"/>
    <x v="0"/>
    <n v="102431"/>
    <n v="13"/>
    <n v="8.1999998089999995"/>
    <n v="8.8900003430000005"/>
    <n v="3.5"/>
    <x v="1"/>
    <n v="0.25751000639999999"/>
  </r>
  <r>
    <x v="1736"/>
    <x v="1"/>
    <x v="1539"/>
    <x v="0"/>
    <n v="2880"/>
    <n v="4497"/>
    <n v="1579"/>
    <x v="1"/>
    <x v="0"/>
    <s v="yes"/>
    <s v="no"/>
    <x v="1"/>
    <n v="55.27999878"/>
    <x v="1"/>
    <n v="103170"/>
    <n v="16"/>
    <n v="6.0999999049999998"/>
    <n v="10.27999973"/>
    <n v="0.20000000300000001"/>
    <x v="0"/>
    <n v="0.93186998369999996"/>
  </r>
  <r>
    <x v="1736"/>
    <x v="1"/>
    <x v="1539"/>
    <x v="0"/>
    <n v="2880"/>
    <n v="4497"/>
    <n v="1579"/>
    <x v="1"/>
    <x v="0"/>
    <s v="yes"/>
    <s v="no"/>
    <x v="1"/>
    <n v="55.27999878"/>
    <x v="1"/>
    <n v="103170"/>
    <n v="16"/>
    <n v="6.8000001909999996"/>
    <n v="9.9200000760000009"/>
    <n v="3.7000000480000002"/>
    <x v="0"/>
    <n v="0.4549700022"/>
  </r>
  <r>
    <x v="1736"/>
    <x v="1"/>
    <x v="1539"/>
    <x v="0"/>
    <n v="2880"/>
    <n v="4497"/>
    <n v="1579"/>
    <x v="1"/>
    <x v="0"/>
    <s v="yes"/>
    <s v="yes"/>
    <x v="0"/>
    <n v="55.27999878"/>
    <x v="1"/>
    <n v="103170"/>
    <n v="16"/>
    <n v="6.0999999049999998"/>
    <n v="10.27999973"/>
    <n v="0.20000000300000001"/>
    <x v="0"/>
    <n v="0.93186998369999996"/>
  </r>
  <r>
    <x v="1736"/>
    <x v="1"/>
    <x v="1539"/>
    <x v="0"/>
    <n v="2880"/>
    <n v="4497"/>
    <n v="1579"/>
    <x v="1"/>
    <x v="0"/>
    <s v="yes"/>
    <s v="yes"/>
    <x v="0"/>
    <n v="55.27999878"/>
    <x v="1"/>
    <n v="103170"/>
    <n v="16"/>
    <n v="6.8000001909999996"/>
    <n v="9.9200000760000009"/>
    <n v="3.7000000480000002"/>
    <x v="0"/>
    <n v="0.4549700022"/>
  </r>
  <r>
    <x v="1737"/>
    <x v="1"/>
    <x v="1540"/>
    <x v="0"/>
    <n v="3595"/>
    <n v="3074"/>
    <n v="3696"/>
    <x v="1"/>
    <x v="0"/>
    <s v="yes"/>
    <s v="no"/>
    <x v="1"/>
    <n v="41.990001679999999"/>
    <x v="0"/>
    <n v="57136"/>
    <n v="12"/>
    <n v="5.5"/>
    <n v="10.27999973"/>
    <n v="0.30000001189999997"/>
    <x v="0"/>
    <n v="0.93186998369999996"/>
  </r>
  <r>
    <x v="1737"/>
    <x v="1"/>
    <x v="1540"/>
    <x v="0"/>
    <n v="3595"/>
    <n v="3074"/>
    <n v="3696"/>
    <x v="1"/>
    <x v="0"/>
    <s v="yes"/>
    <s v="no"/>
    <x v="1"/>
    <n v="35.869998930000001"/>
    <x v="0"/>
    <n v="82123"/>
    <n v="12"/>
    <n v="5.5"/>
    <n v="10.27999973"/>
    <n v="0.30000001189999997"/>
    <x v="0"/>
    <n v="0.93186998369999996"/>
  </r>
  <r>
    <x v="1737"/>
    <x v="1"/>
    <x v="1540"/>
    <x v="0"/>
    <n v="3595"/>
    <n v="3074"/>
    <n v="3696"/>
    <x v="1"/>
    <x v="0"/>
    <s v="yes"/>
    <s v="no"/>
    <x v="1"/>
    <n v="57.86000061"/>
    <x v="1"/>
    <n v="93921"/>
    <n v="16"/>
    <n v="5.5"/>
    <n v="10.27999973"/>
    <n v="0.30000001189999997"/>
    <x v="0"/>
    <n v="0.93186998369999996"/>
  </r>
  <r>
    <x v="1737"/>
    <x v="1"/>
    <x v="1540"/>
    <x v="0"/>
    <n v="3595"/>
    <n v="3074"/>
    <n v="3696"/>
    <x v="1"/>
    <x v="0"/>
    <s v="yes"/>
    <s v="no"/>
    <x v="1"/>
    <n v="45.130001069999999"/>
    <x v="0"/>
    <n v="77655"/>
    <n v="12"/>
    <n v="5.5"/>
    <n v="10.27999973"/>
    <n v="0.30000001189999997"/>
    <x v="0"/>
    <n v="0.93186998369999996"/>
  </r>
  <r>
    <x v="1737"/>
    <x v="1"/>
    <x v="1540"/>
    <x v="0"/>
    <n v="3595"/>
    <n v="3074"/>
    <n v="3696"/>
    <x v="1"/>
    <x v="0"/>
    <s v="yes"/>
    <s v="yes"/>
    <x v="1"/>
    <n v="41.990001679999999"/>
    <x v="0"/>
    <n v="57136"/>
    <n v="12"/>
    <n v="5.5"/>
    <n v="10.27999973"/>
    <n v="0.30000001189999997"/>
    <x v="0"/>
    <n v="0.93186998369999996"/>
  </r>
  <r>
    <x v="1737"/>
    <x v="1"/>
    <x v="1540"/>
    <x v="0"/>
    <n v="3595"/>
    <n v="3074"/>
    <n v="3696"/>
    <x v="1"/>
    <x v="0"/>
    <s v="yes"/>
    <s v="yes"/>
    <x v="1"/>
    <n v="35.869998930000001"/>
    <x v="0"/>
    <n v="82123"/>
    <n v="12"/>
    <n v="5.5"/>
    <n v="10.27999973"/>
    <n v="0.30000001189999997"/>
    <x v="0"/>
    <n v="0.93186998369999996"/>
  </r>
  <r>
    <x v="1737"/>
    <x v="1"/>
    <x v="1540"/>
    <x v="0"/>
    <n v="3595"/>
    <n v="3074"/>
    <n v="3696"/>
    <x v="1"/>
    <x v="0"/>
    <s v="yes"/>
    <s v="yes"/>
    <x v="1"/>
    <n v="57.86000061"/>
    <x v="1"/>
    <n v="93921"/>
    <n v="16"/>
    <n v="5.5"/>
    <n v="10.27999973"/>
    <n v="0.30000001189999997"/>
    <x v="0"/>
    <n v="0.93186998369999996"/>
  </r>
  <r>
    <x v="1737"/>
    <x v="1"/>
    <x v="1540"/>
    <x v="0"/>
    <n v="3595"/>
    <n v="3074"/>
    <n v="3696"/>
    <x v="1"/>
    <x v="0"/>
    <s v="yes"/>
    <s v="yes"/>
    <x v="1"/>
    <n v="45.130001069999999"/>
    <x v="0"/>
    <n v="77655"/>
    <n v="12"/>
    <n v="5.5"/>
    <n v="10.27999973"/>
    <n v="0.30000001189999997"/>
    <x v="0"/>
    <n v="0.93186998369999996"/>
  </r>
  <r>
    <x v="1737"/>
    <x v="1"/>
    <x v="1540"/>
    <x v="0"/>
    <n v="3595"/>
    <n v="3074"/>
    <n v="3696"/>
    <x v="1"/>
    <x v="0"/>
    <s v="yes"/>
    <s v="no"/>
    <x v="0"/>
    <n v="41.990001679999999"/>
    <x v="0"/>
    <n v="57136"/>
    <n v="12"/>
    <n v="5.5"/>
    <n v="10.27999973"/>
    <n v="0.30000001189999997"/>
    <x v="0"/>
    <n v="0.93186998369999996"/>
  </r>
  <r>
    <x v="1737"/>
    <x v="1"/>
    <x v="1540"/>
    <x v="0"/>
    <n v="3595"/>
    <n v="3074"/>
    <n v="3696"/>
    <x v="1"/>
    <x v="0"/>
    <s v="yes"/>
    <s v="no"/>
    <x v="0"/>
    <n v="35.869998930000001"/>
    <x v="0"/>
    <n v="82123"/>
    <n v="12"/>
    <n v="5.5"/>
    <n v="10.27999973"/>
    <n v="0.30000001189999997"/>
    <x v="0"/>
    <n v="0.93186998369999996"/>
  </r>
  <r>
    <x v="1737"/>
    <x v="1"/>
    <x v="1540"/>
    <x v="0"/>
    <n v="3595"/>
    <n v="3074"/>
    <n v="3696"/>
    <x v="1"/>
    <x v="0"/>
    <s v="yes"/>
    <s v="no"/>
    <x v="0"/>
    <n v="57.86000061"/>
    <x v="1"/>
    <n v="93921"/>
    <n v="16"/>
    <n v="5.5"/>
    <n v="10.27999973"/>
    <n v="0.30000001189999997"/>
    <x v="0"/>
    <n v="0.93186998369999996"/>
  </r>
  <r>
    <x v="1737"/>
    <x v="1"/>
    <x v="1540"/>
    <x v="0"/>
    <n v="3595"/>
    <n v="3074"/>
    <n v="3696"/>
    <x v="1"/>
    <x v="0"/>
    <s v="yes"/>
    <s v="no"/>
    <x v="0"/>
    <n v="45.130001069999999"/>
    <x v="0"/>
    <n v="77655"/>
    <n v="12"/>
    <n v="5.5"/>
    <n v="10.27999973"/>
    <n v="0.30000001189999997"/>
    <x v="0"/>
    <n v="0.93186998369999996"/>
  </r>
  <r>
    <x v="1737"/>
    <x v="1"/>
    <x v="1540"/>
    <x v="0"/>
    <n v="3595"/>
    <n v="3074"/>
    <n v="3696"/>
    <x v="1"/>
    <x v="0"/>
    <s v="yes"/>
    <s v="no"/>
    <x v="0"/>
    <n v="41.990001679999999"/>
    <x v="0"/>
    <n v="57136"/>
    <n v="12"/>
    <n v="5.5"/>
    <n v="10.27999973"/>
    <n v="0.30000001189999997"/>
    <x v="0"/>
    <n v="0.93186998369999996"/>
  </r>
  <r>
    <x v="1737"/>
    <x v="1"/>
    <x v="1540"/>
    <x v="0"/>
    <n v="3595"/>
    <n v="3074"/>
    <n v="3696"/>
    <x v="1"/>
    <x v="0"/>
    <s v="yes"/>
    <s v="no"/>
    <x v="0"/>
    <n v="35.869998930000001"/>
    <x v="0"/>
    <n v="82123"/>
    <n v="12"/>
    <n v="5.5"/>
    <n v="10.27999973"/>
    <n v="0.30000001189999997"/>
    <x v="0"/>
    <n v="0.93186998369999996"/>
  </r>
  <r>
    <x v="1737"/>
    <x v="1"/>
    <x v="1540"/>
    <x v="0"/>
    <n v="3595"/>
    <n v="3074"/>
    <n v="3696"/>
    <x v="1"/>
    <x v="0"/>
    <s v="yes"/>
    <s v="no"/>
    <x v="0"/>
    <n v="57.86000061"/>
    <x v="1"/>
    <n v="93921"/>
    <n v="16"/>
    <n v="5.5"/>
    <n v="10.27999973"/>
    <n v="0.30000001189999997"/>
    <x v="0"/>
    <n v="0.93186998369999996"/>
  </r>
  <r>
    <x v="1737"/>
    <x v="1"/>
    <x v="1540"/>
    <x v="0"/>
    <n v="3595"/>
    <n v="3074"/>
    <n v="3696"/>
    <x v="1"/>
    <x v="0"/>
    <s v="yes"/>
    <s v="no"/>
    <x v="0"/>
    <n v="45.130001069999999"/>
    <x v="0"/>
    <n v="77655"/>
    <n v="12"/>
    <n v="5.5"/>
    <n v="10.27999973"/>
    <n v="0.30000001189999997"/>
    <x v="0"/>
    <n v="0.93186998369999996"/>
  </r>
  <r>
    <x v="1738"/>
    <x v="0"/>
    <x v="1541"/>
    <x v="1"/>
    <n v="2594"/>
    <n v="704"/>
    <n v="2708"/>
    <x v="1"/>
    <x v="0"/>
    <s v="yes"/>
    <s v="no"/>
    <x v="1"/>
    <n v="65.16999817"/>
    <x v="1"/>
    <n v="111258"/>
    <n v="16"/>
    <n v="4.3000001909999996"/>
    <n v="9.9200000760000009"/>
    <n v="0.1000000015"/>
    <x v="2"/>
    <n v="0.4549700022"/>
  </r>
  <r>
    <x v="1738"/>
    <x v="0"/>
    <x v="1541"/>
    <x v="1"/>
    <n v="2594"/>
    <n v="704"/>
    <n v="2708"/>
    <x v="0"/>
    <x v="1"/>
    <s v="yes"/>
    <s v="yes"/>
    <x v="0"/>
    <n v="65.16999817"/>
    <x v="1"/>
    <n v="111258"/>
    <n v="16"/>
    <n v="4.3000001909999996"/>
    <n v="9.9200000760000009"/>
    <n v="0.1000000015"/>
    <x v="2"/>
    <n v="0.4549700022"/>
  </r>
  <r>
    <x v="1738"/>
    <x v="0"/>
    <x v="1541"/>
    <x v="1"/>
    <n v="2594"/>
    <n v="704"/>
    <n v="2708"/>
    <x v="1"/>
    <x v="0"/>
    <s v="yes"/>
    <s v="no"/>
    <x v="1"/>
    <n v="65.16999817"/>
    <x v="1"/>
    <n v="111258"/>
    <n v="16"/>
    <n v="4.3000001909999996"/>
    <n v="9.9200000760000009"/>
    <n v="0.1000000015"/>
    <x v="2"/>
    <n v="0.4549700022"/>
  </r>
  <r>
    <x v="1739"/>
    <x v="0"/>
    <x v="1542"/>
    <x v="0"/>
    <n v="2030"/>
    <n v="2337"/>
    <n v="1352"/>
    <x v="1"/>
    <x v="0"/>
    <s v="yes"/>
    <s v="yes"/>
    <x v="1"/>
    <n v="45.810001370000002"/>
    <x v="0"/>
    <n v="87129"/>
    <n v="12"/>
    <n v="3.7000000480000002"/>
    <n v="9.9200000760000009"/>
    <n v="0.5"/>
    <x v="0"/>
    <n v="0.4549700022"/>
  </r>
  <r>
    <x v="1739"/>
    <x v="0"/>
    <x v="1542"/>
    <x v="0"/>
    <n v="2030"/>
    <n v="2337"/>
    <n v="1352"/>
    <x v="1"/>
    <x v="0"/>
    <s v="yes"/>
    <s v="yes"/>
    <x v="1"/>
    <n v="45.810001370000002"/>
    <x v="0"/>
    <n v="87129"/>
    <n v="12"/>
    <n v="12.80000019"/>
    <n v="9.9200000760000009"/>
    <n v="0.60000002379999995"/>
    <x v="0"/>
    <n v="0.4549700022"/>
  </r>
  <r>
    <x v="1739"/>
    <x v="0"/>
    <x v="1542"/>
    <x v="0"/>
    <n v="2030"/>
    <n v="2337"/>
    <n v="1352"/>
    <x v="1"/>
    <x v="0"/>
    <s v="yes"/>
    <s v="yes"/>
    <x v="1"/>
    <n v="45.810001370000002"/>
    <x v="0"/>
    <n v="87129"/>
    <n v="12"/>
    <n v="8"/>
    <n v="10.27999973"/>
    <n v="0.1000000015"/>
    <x v="2"/>
    <n v="0.93186998369999996"/>
  </r>
  <r>
    <x v="1739"/>
    <x v="0"/>
    <x v="1542"/>
    <x v="0"/>
    <n v="2030"/>
    <n v="2337"/>
    <n v="1352"/>
    <x v="1"/>
    <x v="0"/>
    <s v="yes"/>
    <s v="yes"/>
    <x v="1"/>
    <n v="45.22000122"/>
    <x v="0"/>
    <n v="73596"/>
    <n v="16"/>
    <n v="3.7000000480000002"/>
    <n v="9.9200000760000009"/>
    <n v="0.5"/>
    <x v="0"/>
    <n v="0.4549700022"/>
  </r>
  <r>
    <x v="1739"/>
    <x v="0"/>
    <x v="1542"/>
    <x v="0"/>
    <n v="2030"/>
    <n v="2337"/>
    <n v="1352"/>
    <x v="1"/>
    <x v="0"/>
    <s v="yes"/>
    <s v="yes"/>
    <x v="1"/>
    <n v="45.22000122"/>
    <x v="0"/>
    <n v="73596"/>
    <n v="16"/>
    <n v="12.80000019"/>
    <n v="9.9200000760000009"/>
    <n v="0.60000002379999995"/>
    <x v="0"/>
    <n v="0.4549700022"/>
  </r>
  <r>
    <x v="1739"/>
    <x v="0"/>
    <x v="1542"/>
    <x v="0"/>
    <n v="2030"/>
    <n v="2337"/>
    <n v="1352"/>
    <x v="1"/>
    <x v="0"/>
    <s v="yes"/>
    <s v="yes"/>
    <x v="1"/>
    <n v="45.22000122"/>
    <x v="0"/>
    <n v="73596"/>
    <n v="16"/>
    <n v="8"/>
    <n v="10.27999973"/>
    <n v="0.1000000015"/>
    <x v="2"/>
    <n v="0.93186998369999996"/>
  </r>
  <r>
    <x v="1739"/>
    <x v="0"/>
    <x v="1542"/>
    <x v="0"/>
    <n v="2030"/>
    <n v="2337"/>
    <n v="1352"/>
    <x v="0"/>
    <x v="0"/>
    <s v="yes"/>
    <s v="no"/>
    <x v="0"/>
    <n v="45.810001370000002"/>
    <x v="0"/>
    <n v="87129"/>
    <n v="12"/>
    <n v="3.7000000480000002"/>
    <n v="9.9200000760000009"/>
    <n v="0.5"/>
    <x v="0"/>
    <n v="0.4549700022"/>
  </r>
  <r>
    <x v="1739"/>
    <x v="0"/>
    <x v="1542"/>
    <x v="0"/>
    <n v="2030"/>
    <n v="2337"/>
    <n v="1352"/>
    <x v="0"/>
    <x v="0"/>
    <s v="yes"/>
    <s v="no"/>
    <x v="0"/>
    <n v="45.810001370000002"/>
    <x v="0"/>
    <n v="87129"/>
    <n v="12"/>
    <n v="12.80000019"/>
    <n v="9.9200000760000009"/>
    <n v="0.60000002379999995"/>
    <x v="0"/>
    <n v="0.4549700022"/>
  </r>
  <r>
    <x v="1739"/>
    <x v="0"/>
    <x v="1542"/>
    <x v="0"/>
    <n v="2030"/>
    <n v="2337"/>
    <n v="1352"/>
    <x v="0"/>
    <x v="0"/>
    <s v="yes"/>
    <s v="no"/>
    <x v="0"/>
    <n v="45.810001370000002"/>
    <x v="0"/>
    <n v="87129"/>
    <n v="12"/>
    <n v="8"/>
    <n v="10.27999973"/>
    <n v="0.1000000015"/>
    <x v="2"/>
    <n v="0.93186998369999996"/>
  </r>
  <r>
    <x v="1739"/>
    <x v="0"/>
    <x v="1542"/>
    <x v="0"/>
    <n v="2030"/>
    <n v="2337"/>
    <n v="1352"/>
    <x v="0"/>
    <x v="0"/>
    <s v="yes"/>
    <s v="no"/>
    <x v="0"/>
    <n v="45.22000122"/>
    <x v="0"/>
    <n v="73596"/>
    <n v="16"/>
    <n v="3.7000000480000002"/>
    <n v="9.9200000760000009"/>
    <n v="0.5"/>
    <x v="0"/>
    <n v="0.4549700022"/>
  </r>
  <r>
    <x v="1739"/>
    <x v="0"/>
    <x v="1542"/>
    <x v="0"/>
    <n v="2030"/>
    <n v="2337"/>
    <n v="1352"/>
    <x v="0"/>
    <x v="0"/>
    <s v="yes"/>
    <s v="no"/>
    <x v="0"/>
    <n v="45.22000122"/>
    <x v="0"/>
    <n v="73596"/>
    <n v="16"/>
    <n v="12.80000019"/>
    <n v="9.9200000760000009"/>
    <n v="0.60000002379999995"/>
    <x v="0"/>
    <n v="0.4549700022"/>
  </r>
  <r>
    <x v="1739"/>
    <x v="0"/>
    <x v="1542"/>
    <x v="0"/>
    <n v="2030"/>
    <n v="2337"/>
    <n v="1352"/>
    <x v="0"/>
    <x v="0"/>
    <s v="yes"/>
    <s v="no"/>
    <x v="0"/>
    <n v="45.22000122"/>
    <x v="0"/>
    <n v="73596"/>
    <n v="16"/>
    <n v="8"/>
    <n v="10.27999973"/>
    <n v="0.1000000015"/>
    <x v="2"/>
    <n v="0.93186998369999996"/>
  </r>
  <r>
    <x v="1739"/>
    <x v="0"/>
    <x v="1542"/>
    <x v="0"/>
    <n v="2030"/>
    <n v="2337"/>
    <n v="1352"/>
    <x v="1"/>
    <x v="0"/>
    <s v="yes"/>
    <s v="no"/>
    <x v="1"/>
    <n v="45.810001370000002"/>
    <x v="0"/>
    <n v="87129"/>
    <n v="12"/>
    <n v="3.7000000480000002"/>
    <n v="9.9200000760000009"/>
    <n v="0.5"/>
    <x v="0"/>
    <n v="0.4549700022"/>
  </r>
  <r>
    <x v="1739"/>
    <x v="0"/>
    <x v="1542"/>
    <x v="0"/>
    <n v="2030"/>
    <n v="2337"/>
    <n v="1352"/>
    <x v="1"/>
    <x v="0"/>
    <s v="yes"/>
    <s v="no"/>
    <x v="1"/>
    <n v="45.810001370000002"/>
    <x v="0"/>
    <n v="87129"/>
    <n v="12"/>
    <n v="12.80000019"/>
    <n v="9.9200000760000009"/>
    <n v="0.60000002379999995"/>
    <x v="0"/>
    <n v="0.4549700022"/>
  </r>
  <r>
    <x v="1739"/>
    <x v="0"/>
    <x v="1542"/>
    <x v="0"/>
    <n v="2030"/>
    <n v="2337"/>
    <n v="1352"/>
    <x v="1"/>
    <x v="0"/>
    <s v="yes"/>
    <s v="no"/>
    <x v="1"/>
    <n v="45.810001370000002"/>
    <x v="0"/>
    <n v="87129"/>
    <n v="12"/>
    <n v="8"/>
    <n v="10.27999973"/>
    <n v="0.1000000015"/>
    <x v="2"/>
    <n v="0.93186998369999996"/>
  </r>
  <r>
    <x v="1739"/>
    <x v="0"/>
    <x v="1542"/>
    <x v="0"/>
    <n v="2030"/>
    <n v="2337"/>
    <n v="1352"/>
    <x v="1"/>
    <x v="0"/>
    <s v="yes"/>
    <s v="no"/>
    <x v="1"/>
    <n v="45.22000122"/>
    <x v="0"/>
    <n v="73596"/>
    <n v="16"/>
    <n v="3.7000000480000002"/>
    <n v="9.9200000760000009"/>
    <n v="0.5"/>
    <x v="0"/>
    <n v="0.4549700022"/>
  </r>
  <r>
    <x v="1739"/>
    <x v="0"/>
    <x v="1542"/>
    <x v="0"/>
    <n v="2030"/>
    <n v="2337"/>
    <n v="1352"/>
    <x v="1"/>
    <x v="0"/>
    <s v="yes"/>
    <s v="no"/>
    <x v="1"/>
    <n v="45.22000122"/>
    <x v="0"/>
    <n v="73596"/>
    <n v="16"/>
    <n v="12.80000019"/>
    <n v="9.9200000760000009"/>
    <n v="0.60000002379999995"/>
    <x v="0"/>
    <n v="0.4549700022"/>
  </r>
  <r>
    <x v="1739"/>
    <x v="0"/>
    <x v="1542"/>
    <x v="0"/>
    <n v="2030"/>
    <n v="2337"/>
    <n v="1352"/>
    <x v="1"/>
    <x v="0"/>
    <s v="yes"/>
    <s v="no"/>
    <x v="1"/>
    <n v="45.22000122"/>
    <x v="0"/>
    <n v="73596"/>
    <n v="16"/>
    <n v="8"/>
    <n v="10.27999973"/>
    <n v="0.1000000015"/>
    <x v="2"/>
    <n v="0.93186998369999996"/>
  </r>
  <r>
    <x v="1740"/>
    <x v="1"/>
    <x v="1543"/>
    <x v="1"/>
    <n v="1058"/>
    <n v="2832"/>
    <n v="3891"/>
    <x v="0"/>
    <x v="0"/>
    <s v="yes"/>
    <s v="no"/>
    <x v="0"/>
    <n v="49.509998320000001"/>
    <x v="0"/>
    <n v="65741"/>
    <n v="12"/>
    <n v="4.9000000950000002"/>
    <n v="8.6499996190000008"/>
    <n v="0.69999998809999997"/>
    <x v="2"/>
    <n v="0.68476003409999997"/>
  </r>
  <r>
    <x v="1740"/>
    <x v="1"/>
    <x v="1543"/>
    <x v="1"/>
    <n v="1058"/>
    <n v="2832"/>
    <n v="3891"/>
    <x v="0"/>
    <x v="0"/>
    <s v="yes"/>
    <s v="no"/>
    <x v="0"/>
    <n v="49.509998320000001"/>
    <x v="0"/>
    <n v="65741"/>
    <n v="12"/>
    <n v="6.0999999049999998"/>
    <n v="12.960000040000001"/>
    <n v="1"/>
    <x v="1"/>
    <n v="0.71363002060000003"/>
  </r>
  <r>
    <x v="1740"/>
    <x v="1"/>
    <x v="1543"/>
    <x v="1"/>
    <n v="1058"/>
    <n v="2832"/>
    <n v="3891"/>
    <x v="0"/>
    <x v="0"/>
    <s v="yes"/>
    <s v="no"/>
    <x v="0"/>
    <n v="52.790000919999997"/>
    <x v="1"/>
    <n v="63595"/>
    <n v="12"/>
    <n v="4.9000000950000002"/>
    <n v="8.6499996190000008"/>
    <n v="0.69999998809999997"/>
    <x v="2"/>
    <n v="0.68476003409999997"/>
  </r>
  <r>
    <x v="1740"/>
    <x v="1"/>
    <x v="1543"/>
    <x v="1"/>
    <n v="1058"/>
    <n v="2832"/>
    <n v="3891"/>
    <x v="0"/>
    <x v="0"/>
    <s v="yes"/>
    <s v="no"/>
    <x v="0"/>
    <n v="52.790000919999997"/>
    <x v="1"/>
    <n v="63595"/>
    <n v="12"/>
    <n v="6.0999999049999998"/>
    <n v="12.960000040000001"/>
    <n v="1"/>
    <x v="1"/>
    <n v="0.71363002060000003"/>
  </r>
  <r>
    <x v="1740"/>
    <x v="1"/>
    <x v="1543"/>
    <x v="1"/>
    <n v="1058"/>
    <n v="2832"/>
    <n v="3891"/>
    <x v="0"/>
    <x v="0"/>
    <s v="yes"/>
    <s v="no"/>
    <x v="0"/>
    <n v="55.83000183"/>
    <x v="1"/>
    <n v="61834"/>
    <n v="15"/>
    <n v="4.9000000950000002"/>
    <n v="8.6499996190000008"/>
    <n v="0.69999998809999997"/>
    <x v="2"/>
    <n v="0.68476003409999997"/>
  </r>
  <r>
    <x v="1740"/>
    <x v="1"/>
    <x v="1543"/>
    <x v="1"/>
    <n v="1058"/>
    <n v="2832"/>
    <n v="3891"/>
    <x v="0"/>
    <x v="0"/>
    <s v="yes"/>
    <s v="no"/>
    <x v="0"/>
    <n v="55.83000183"/>
    <x v="1"/>
    <n v="61834"/>
    <n v="15"/>
    <n v="6.0999999049999998"/>
    <n v="12.960000040000001"/>
    <n v="1"/>
    <x v="1"/>
    <n v="0.71363002060000003"/>
  </r>
  <r>
    <x v="1740"/>
    <x v="1"/>
    <x v="1543"/>
    <x v="1"/>
    <n v="1058"/>
    <n v="2832"/>
    <n v="3891"/>
    <x v="1"/>
    <x v="0"/>
    <s v="yes"/>
    <s v="no"/>
    <x v="1"/>
    <n v="49.509998320000001"/>
    <x v="0"/>
    <n v="65741"/>
    <n v="12"/>
    <n v="4.9000000950000002"/>
    <n v="8.6499996190000008"/>
    <n v="0.69999998809999997"/>
    <x v="2"/>
    <n v="0.68476003409999997"/>
  </r>
  <r>
    <x v="1740"/>
    <x v="1"/>
    <x v="1543"/>
    <x v="1"/>
    <n v="1058"/>
    <n v="2832"/>
    <n v="3891"/>
    <x v="1"/>
    <x v="0"/>
    <s v="yes"/>
    <s v="no"/>
    <x v="1"/>
    <n v="49.509998320000001"/>
    <x v="0"/>
    <n v="65741"/>
    <n v="12"/>
    <n v="6.0999999049999998"/>
    <n v="12.960000040000001"/>
    <n v="1"/>
    <x v="1"/>
    <n v="0.71363002060000003"/>
  </r>
  <r>
    <x v="1740"/>
    <x v="1"/>
    <x v="1543"/>
    <x v="1"/>
    <n v="1058"/>
    <n v="2832"/>
    <n v="3891"/>
    <x v="1"/>
    <x v="0"/>
    <s v="yes"/>
    <s v="no"/>
    <x v="1"/>
    <n v="52.790000919999997"/>
    <x v="1"/>
    <n v="63595"/>
    <n v="12"/>
    <n v="4.9000000950000002"/>
    <n v="8.6499996190000008"/>
    <n v="0.69999998809999997"/>
    <x v="2"/>
    <n v="0.68476003409999997"/>
  </r>
  <r>
    <x v="1740"/>
    <x v="1"/>
    <x v="1543"/>
    <x v="1"/>
    <n v="1058"/>
    <n v="2832"/>
    <n v="3891"/>
    <x v="1"/>
    <x v="0"/>
    <s v="yes"/>
    <s v="no"/>
    <x v="1"/>
    <n v="52.790000919999997"/>
    <x v="1"/>
    <n v="63595"/>
    <n v="12"/>
    <n v="6.0999999049999998"/>
    <n v="12.960000040000001"/>
    <n v="1"/>
    <x v="1"/>
    <n v="0.71363002060000003"/>
  </r>
  <r>
    <x v="1740"/>
    <x v="1"/>
    <x v="1543"/>
    <x v="1"/>
    <n v="1058"/>
    <n v="2832"/>
    <n v="3891"/>
    <x v="1"/>
    <x v="0"/>
    <s v="yes"/>
    <s v="no"/>
    <x v="1"/>
    <n v="55.83000183"/>
    <x v="1"/>
    <n v="61834"/>
    <n v="15"/>
    <n v="4.9000000950000002"/>
    <n v="8.6499996190000008"/>
    <n v="0.69999998809999997"/>
    <x v="2"/>
    <n v="0.68476003409999997"/>
  </r>
  <r>
    <x v="1740"/>
    <x v="1"/>
    <x v="1543"/>
    <x v="1"/>
    <n v="1058"/>
    <n v="2832"/>
    <n v="3891"/>
    <x v="1"/>
    <x v="0"/>
    <s v="yes"/>
    <s v="no"/>
    <x v="1"/>
    <n v="55.83000183"/>
    <x v="1"/>
    <n v="61834"/>
    <n v="15"/>
    <n v="6.0999999049999998"/>
    <n v="12.960000040000001"/>
    <n v="1"/>
    <x v="1"/>
    <n v="0.71363002060000003"/>
  </r>
  <r>
    <x v="1740"/>
    <x v="1"/>
    <x v="1543"/>
    <x v="1"/>
    <n v="1058"/>
    <n v="2832"/>
    <n v="3891"/>
    <x v="0"/>
    <x v="1"/>
    <s v="yes"/>
    <s v="no"/>
    <x v="0"/>
    <n v="49.509998320000001"/>
    <x v="0"/>
    <n v="65741"/>
    <n v="12"/>
    <n v="4.9000000950000002"/>
    <n v="8.6499996190000008"/>
    <n v="0.69999998809999997"/>
    <x v="2"/>
    <n v="0.68476003409999997"/>
  </r>
  <r>
    <x v="1740"/>
    <x v="1"/>
    <x v="1543"/>
    <x v="1"/>
    <n v="1058"/>
    <n v="2832"/>
    <n v="3891"/>
    <x v="0"/>
    <x v="1"/>
    <s v="yes"/>
    <s v="no"/>
    <x v="0"/>
    <n v="49.509998320000001"/>
    <x v="0"/>
    <n v="65741"/>
    <n v="12"/>
    <n v="6.0999999049999998"/>
    <n v="12.960000040000001"/>
    <n v="1"/>
    <x v="1"/>
    <n v="0.71363002060000003"/>
  </r>
  <r>
    <x v="1740"/>
    <x v="1"/>
    <x v="1543"/>
    <x v="1"/>
    <n v="1058"/>
    <n v="2832"/>
    <n v="3891"/>
    <x v="0"/>
    <x v="1"/>
    <s v="yes"/>
    <s v="no"/>
    <x v="0"/>
    <n v="52.790000919999997"/>
    <x v="1"/>
    <n v="63595"/>
    <n v="12"/>
    <n v="4.9000000950000002"/>
    <n v="8.6499996190000008"/>
    <n v="0.69999998809999997"/>
    <x v="2"/>
    <n v="0.68476003409999997"/>
  </r>
  <r>
    <x v="1740"/>
    <x v="1"/>
    <x v="1543"/>
    <x v="1"/>
    <n v="1058"/>
    <n v="2832"/>
    <n v="3891"/>
    <x v="0"/>
    <x v="1"/>
    <s v="yes"/>
    <s v="no"/>
    <x v="0"/>
    <n v="52.790000919999997"/>
    <x v="1"/>
    <n v="63595"/>
    <n v="12"/>
    <n v="6.0999999049999998"/>
    <n v="12.960000040000001"/>
    <n v="1"/>
    <x v="1"/>
    <n v="0.71363002060000003"/>
  </r>
  <r>
    <x v="1740"/>
    <x v="1"/>
    <x v="1543"/>
    <x v="1"/>
    <n v="1058"/>
    <n v="2832"/>
    <n v="3891"/>
    <x v="0"/>
    <x v="1"/>
    <s v="yes"/>
    <s v="no"/>
    <x v="0"/>
    <n v="55.83000183"/>
    <x v="1"/>
    <n v="61834"/>
    <n v="15"/>
    <n v="4.9000000950000002"/>
    <n v="8.6499996190000008"/>
    <n v="0.69999998809999997"/>
    <x v="2"/>
    <n v="0.68476003409999997"/>
  </r>
  <r>
    <x v="1740"/>
    <x v="1"/>
    <x v="1543"/>
    <x v="1"/>
    <n v="1058"/>
    <n v="2832"/>
    <n v="3891"/>
    <x v="0"/>
    <x v="1"/>
    <s v="yes"/>
    <s v="no"/>
    <x v="0"/>
    <n v="55.83000183"/>
    <x v="1"/>
    <n v="61834"/>
    <n v="15"/>
    <n v="6.0999999049999998"/>
    <n v="12.960000040000001"/>
    <n v="1"/>
    <x v="1"/>
    <n v="0.71363002060000003"/>
  </r>
  <r>
    <x v="1741"/>
    <x v="0"/>
    <x v="1544"/>
    <x v="0"/>
    <n v="1058"/>
    <n v="4472"/>
    <n v="1050"/>
    <x v="1"/>
    <x v="0"/>
    <s v="yes"/>
    <s v="no"/>
    <x v="1"/>
    <n v="49.509998320000001"/>
    <x v="0"/>
    <n v="65741"/>
    <n v="12"/>
    <n v="8.8999996190000008"/>
    <n v="11.619999890000001"/>
    <n v="0.5"/>
    <x v="2"/>
    <n v="1.248270035"/>
  </r>
  <r>
    <x v="1741"/>
    <x v="0"/>
    <x v="1544"/>
    <x v="0"/>
    <n v="1058"/>
    <n v="4472"/>
    <n v="1050"/>
    <x v="1"/>
    <x v="0"/>
    <s v="yes"/>
    <s v="no"/>
    <x v="1"/>
    <n v="49.509998320000001"/>
    <x v="0"/>
    <n v="65741"/>
    <n v="12"/>
    <n v="9"/>
    <n v="8.8900003430000005"/>
    <n v="2.5"/>
    <x v="1"/>
    <n v="0.25751000639999999"/>
  </r>
  <r>
    <x v="1741"/>
    <x v="0"/>
    <x v="1544"/>
    <x v="0"/>
    <n v="1058"/>
    <n v="4472"/>
    <n v="1050"/>
    <x v="1"/>
    <x v="0"/>
    <s v="yes"/>
    <s v="no"/>
    <x v="1"/>
    <n v="52.790000919999997"/>
    <x v="1"/>
    <n v="63595"/>
    <n v="12"/>
    <n v="8.8999996190000008"/>
    <n v="11.619999890000001"/>
    <n v="0.5"/>
    <x v="2"/>
    <n v="1.248270035"/>
  </r>
  <r>
    <x v="1741"/>
    <x v="0"/>
    <x v="1544"/>
    <x v="0"/>
    <n v="1058"/>
    <n v="4472"/>
    <n v="1050"/>
    <x v="1"/>
    <x v="0"/>
    <s v="yes"/>
    <s v="no"/>
    <x v="1"/>
    <n v="52.790000919999997"/>
    <x v="1"/>
    <n v="63595"/>
    <n v="12"/>
    <n v="9"/>
    <n v="8.8900003430000005"/>
    <n v="2.5"/>
    <x v="1"/>
    <n v="0.25751000639999999"/>
  </r>
  <r>
    <x v="1741"/>
    <x v="0"/>
    <x v="1544"/>
    <x v="0"/>
    <n v="1058"/>
    <n v="4472"/>
    <n v="1050"/>
    <x v="1"/>
    <x v="0"/>
    <s v="yes"/>
    <s v="no"/>
    <x v="1"/>
    <n v="55.83000183"/>
    <x v="1"/>
    <n v="61834"/>
    <n v="15"/>
    <n v="8.8999996190000008"/>
    <n v="11.619999890000001"/>
    <n v="0.5"/>
    <x v="2"/>
    <n v="1.248270035"/>
  </r>
  <r>
    <x v="1741"/>
    <x v="0"/>
    <x v="1544"/>
    <x v="0"/>
    <n v="1058"/>
    <n v="4472"/>
    <n v="1050"/>
    <x v="1"/>
    <x v="0"/>
    <s v="yes"/>
    <s v="no"/>
    <x v="1"/>
    <n v="55.83000183"/>
    <x v="1"/>
    <n v="61834"/>
    <n v="15"/>
    <n v="9"/>
    <n v="8.8900003430000005"/>
    <n v="2.5"/>
    <x v="1"/>
    <n v="0.25751000639999999"/>
  </r>
  <r>
    <x v="1741"/>
    <x v="0"/>
    <x v="1544"/>
    <x v="0"/>
    <n v="1058"/>
    <n v="4472"/>
    <n v="1050"/>
    <x v="0"/>
    <x v="1"/>
    <s v="yes"/>
    <s v="no"/>
    <x v="1"/>
    <n v="49.509998320000001"/>
    <x v="0"/>
    <n v="65741"/>
    <n v="12"/>
    <n v="8.8999996190000008"/>
    <n v="11.619999890000001"/>
    <n v="0.5"/>
    <x v="2"/>
    <n v="1.248270035"/>
  </r>
  <r>
    <x v="1741"/>
    <x v="0"/>
    <x v="1544"/>
    <x v="0"/>
    <n v="1058"/>
    <n v="4472"/>
    <n v="1050"/>
    <x v="0"/>
    <x v="1"/>
    <s v="yes"/>
    <s v="no"/>
    <x v="1"/>
    <n v="49.509998320000001"/>
    <x v="0"/>
    <n v="65741"/>
    <n v="12"/>
    <n v="9"/>
    <n v="8.8900003430000005"/>
    <n v="2.5"/>
    <x v="1"/>
    <n v="0.25751000639999999"/>
  </r>
  <r>
    <x v="1741"/>
    <x v="0"/>
    <x v="1544"/>
    <x v="0"/>
    <n v="1058"/>
    <n v="4472"/>
    <n v="1050"/>
    <x v="0"/>
    <x v="1"/>
    <s v="yes"/>
    <s v="no"/>
    <x v="1"/>
    <n v="52.790000919999997"/>
    <x v="1"/>
    <n v="63595"/>
    <n v="12"/>
    <n v="8.8999996190000008"/>
    <n v="11.619999890000001"/>
    <n v="0.5"/>
    <x v="2"/>
    <n v="1.248270035"/>
  </r>
  <r>
    <x v="1741"/>
    <x v="0"/>
    <x v="1544"/>
    <x v="0"/>
    <n v="1058"/>
    <n v="4472"/>
    <n v="1050"/>
    <x v="0"/>
    <x v="1"/>
    <s v="yes"/>
    <s v="no"/>
    <x v="1"/>
    <n v="52.790000919999997"/>
    <x v="1"/>
    <n v="63595"/>
    <n v="12"/>
    <n v="9"/>
    <n v="8.8900003430000005"/>
    <n v="2.5"/>
    <x v="1"/>
    <n v="0.25751000639999999"/>
  </r>
  <r>
    <x v="1741"/>
    <x v="0"/>
    <x v="1544"/>
    <x v="0"/>
    <n v="1058"/>
    <n v="4472"/>
    <n v="1050"/>
    <x v="0"/>
    <x v="1"/>
    <s v="yes"/>
    <s v="no"/>
    <x v="1"/>
    <n v="55.83000183"/>
    <x v="1"/>
    <n v="61834"/>
    <n v="15"/>
    <n v="8.8999996190000008"/>
    <n v="11.619999890000001"/>
    <n v="0.5"/>
    <x v="2"/>
    <n v="1.248270035"/>
  </r>
  <r>
    <x v="1741"/>
    <x v="0"/>
    <x v="1544"/>
    <x v="0"/>
    <n v="1058"/>
    <n v="4472"/>
    <n v="1050"/>
    <x v="0"/>
    <x v="1"/>
    <s v="yes"/>
    <s v="no"/>
    <x v="1"/>
    <n v="55.83000183"/>
    <x v="1"/>
    <n v="61834"/>
    <n v="15"/>
    <n v="9"/>
    <n v="8.8900003430000005"/>
    <n v="2.5"/>
    <x v="1"/>
    <n v="0.25751000639999999"/>
  </r>
  <r>
    <x v="1742"/>
    <x v="1"/>
    <x v="1545"/>
    <x v="0"/>
    <n v="4586"/>
    <n v="649"/>
    <n v="2969"/>
    <x v="0"/>
    <x v="0"/>
    <s v="yes"/>
    <s v="no"/>
    <x v="1"/>
    <n v="53.650001529999997"/>
    <x v="1"/>
    <n v="103415"/>
    <n v="13"/>
    <n v="4.5"/>
    <n v="9.9200000760000009"/>
    <n v="1.7000000479999999"/>
    <x v="2"/>
    <n v="0.4549700022"/>
  </r>
  <r>
    <x v="1742"/>
    <x v="1"/>
    <x v="1545"/>
    <x v="0"/>
    <n v="4586"/>
    <n v="649"/>
    <n v="2969"/>
    <x v="1"/>
    <x v="0"/>
    <s v="yes"/>
    <s v="no"/>
    <x v="1"/>
    <n v="53.650001529999997"/>
    <x v="1"/>
    <n v="103415"/>
    <n v="13"/>
    <n v="4.5"/>
    <n v="9.9200000760000009"/>
    <n v="1.7000000479999999"/>
    <x v="2"/>
    <n v="0.4549700022"/>
  </r>
  <r>
    <x v="1743"/>
    <x v="1"/>
    <x v="1546"/>
    <x v="2"/>
    <n v="3637"/>
    <n v="953"/>
    <n v="2840"/>
    <x v="0"/>
    <x v="0"/>
    <s v="yes"/>
    <s v="no"/>
    <x v="1"/>
    <n v="52.069999690000003"/>
    <x v="1"/>
    <n v="111276"/>
    <n v="14"/>
    <n v="10.30000019"/>
    <n v="7.4899997709999999"/>
    <n v="2.5"/>
    <x v="0"/>
    <n v="0.80484998230000004"/>
  </r>
  <r>
    <x v="1743"/>
    <x v="1"/>
    <x v="1546"/>
    <x v="2"/>
    <n v="3637"/>
    <n v="953"/>
    <n v="2840"/>
    <x v="0"/>
    <x v="0"/>
    <s v="yes"/>
    <s v="no"/>
    <x v="1"/>
    <n v="52.069999690000003"/>
    <x v="1"/>
    <n v="111276"/>
    <n v="14"/>
    <n v="8"/>
    <n v="10.27999973"/>
    <n v="0.20000000300000001"/>
    <x v="2"/>
    <n v="0.93186998369999996"/>
  </r>
  <r>
    <x v="1743"/>
    <x v="1"/>
    <x v="1546"/>
    <x v="2"/>
    <n v="3637"/>
    <n v="953"/>
    <n v="2840"/>
    <x v="1"/>
    <x v="0"/>
    <s v="yes"/>
    <s v="no"/>
    <x v="1"/>
    <n v="52.069999690000003"/>
    <x v="1"/>
    <n v="111276"/>
    <n v="14"/>
    <n v="10.30000019"/>
    <n v="7.4899997709999999"/>
    <n v="2.5"/>
    <x v="0"/>
    <n v="0.80484998230000004"/>
  </r>
  <r>
    <x v="1743"/>
    <x v="1"/>
    <x v="1546"/>
    <x v="2"/>
    <n v="3637"/>
    <n v="953"/>
    <n v="2840"/>
    <x v="1"/>
    <x v="0"/>
    <s v="yes"/>
    <s v="no"/>
    <x v="1"/>
    <n v="52.069999690000003"/>
    <x v="1"/>
    <n v="111276"/>
    <n v="14"/>
    <n v="8"/>
    <n v="10.27999973"/>
    <n v="0.20000000300000001"/>
    <x v="2"/>
    <n v="0.93186998369999996"/>
  </r>
  <r>
    <x v="1743"/>
    <x v="1"/>
    <x v="1546"/>
    <x v="2"/>
    <n v="3637"/>
    <n v="953"/>
    <n v="2840"/>
    <x v="0"/>
    <x v="0"/>
    <s v="no"/>
    <s v="no"/>
    <x v="0"/>
    <n v="52.069999690000003"/>
    <x v="1"/>
    <n v="111276"/>
    <n v="14"/>
    <n v="10.30000019"/>
    <n v="7.4899997709999999"/>
    <n v="2.5"/>
    <x v="0"/>
    <n v="0.80484998230000004"/>
  </r>
  <r>
    <x v="1743"/>
    <x v="1"/>
    <x v="1546"/>
    <x v="2"/>
    <n v="3637"/>
    <n v="953"/>
    <n v="2840"/>
    <x v="0"/>
    <x v="0"/>
    <s v="no"/>
    <s v="no"/>
    <x v="0"/>
    <n v="52.069999690000003"/>
    <x v="1"/>
    <n v="111276"/>
    <n v="14"/>
    <n v="8"/>
    <n v="10.27999973"/>
    <n v="0.20000000300000001"/>
    <x v="2"/>
    <n v="0.93186998369999996"/>
  </r>
  <r>
    <x v="1744"/>
    <x v="0"/>
    <x v="1547"/>
    <x v="3"/>
    <n v="732"/>
    <n v="3644"/>
    <n v="4480"/>
    <x v="1"/>
    <x v="0"/>
    <s v="yes"/>
    <s v="no"/>
    <x v="1"/>
    <n v="39.990001679999999"/>
    <x v="0"/>
    <n v="98002"/>
    <n v="12"/>
    <n v="4.5999999049999998"/>
    <n v="9.9200000760000009"/>
    <n v="4"/>
    <x v="2"/>
    <n v="0.4549700022"/>
  </r>
  <r>
    <x v="1744"/>
    <x v="0"/>
    <x v="1547"/>
    <x v="3"/>
    <n v="732"/>
    <n v="3644"/>
    <n v="4480"/>
    <x v="1"/>
    <x v="0"/>
    <s v="yes"/>
    <s v="no"/>
    <x v="1"/>
    <n v="39.990001679999999"/>
    <x v="0"/>
    <n v="98002"/>
    <n v="12"/>
    <n v="10"/>
    <n v="10.81000042"/>
    <n v="2.5"/>
    <x v="0"/>
    <n v="1.1258699889999999"/>
  </r>
  <r>
    <x v="1744"/>
    <x v="0"/>
    <x v="1547"/>
    <x v="3"/>
    <n v="732"/>
    <n v="3644"/>
    <n v="4480"/>
    <x v="1"/>
    <x v="0"/>
    <s v="yes"/>
    <s v="no"/>
    <x v="1"/>
    <n v="39.990001679999999"/>
    <x v="0"/>
    <n v="98002"/>
    <n v="12"/>
    <n v="12"/>
    <n v="12.149999619999999"/>
    <n v="0.80000001190000003"/>
    <x v="0"/>
    <n v="1.1662800310000001"/>
  </r>
  <r>
    <x v="1744"/>
    <x v="0"/>
    <x v="1547"/>
    <x v="3"/>
    <n v="732"/>
    <n v="3644"/>
    <n v="4480"/>
    <x v="1"/>
    <x v="0"/>
    <s v="no"/>
    <s v="no"/>
    <x v="1"/>
    <n v="39.990001679999999"/>
    <x v="0"/>
    <n v="98002"/>
    <n v="12"/>
    <n v="4.5999999049999998"/>
    <n v="9.9200000760000009"/>
    <n v="4"/>
    <x v="2"/>
    <n v="0.4549700022"/>
  </r>
  <r>
    <x v="1744"/>
    <x v="0"/>
    <x v="1547"/>
    <x v="3"/>
    <n v="732"/>
    <n v="3644"/>
    <n v="4480"/>
    <x v="1"/>
    <x v="0"/>
    <s v="no"/>
    <s v="no"/>
    <x v="1"/>
    <n v="39.990001679999999"/>
    <x v="0"/>
    <n v="98002"/>
    <n v="12"/>
    <n v="10"/>
    <n v="10.81000042"/>
    <n v="2.5"/>
    <x v="0"/>
    <n v="1.1258699889999999"/>
  </r>
  <r>
    <x v="1744"/>
    <x v="0"/>
    <x v="1547"/>
    <x v="3"/>
    <n v="732"/>
    <n v="3644"/>
    <n v="4480"/>
    <x v="1"/>
    <x v="0"/>
    <s v="no"/>
    <s v="no"/>
    <x v="1"/>
    <n v="39.990001679999999"/>
    <x v="0"/>
    <n v="98002"/>
    <n v="12"/>
    <n v="12"/>
    <n v="12.149999619999999"/>
    <n v="0.80000001190000003"/>
    <x v="0"/>
    <n v="1.1662800310000001"/>
  </r>
  <r>
    <x v="1745"/>
    <x v="1"/>
    <x v="1548"/>
    <x v="1"/>
    <n v="2816"/>
    <n v="596"/>
    <n v="4626"/>
    <x v="1"/>
    <x v="0"/>
    <s v="yes"/>
    <s v="no"/>
    <x v="1"/>
    <n v="49.650001529999997"/>
    <x v="0"/>
    <n v="111912"/>
    <n v="12"/>
    <n v="8"/>
    <n v="9.6400003430000005"/>
    <n v="0.80000001190000003"/>
    <x v="2"/>
    <n v="1.1524200440000001"/>
  </r>
  <r>
    <x v="1745"/>
    <x v="1"/>
    <x v="1548"/>
    <x v="1"/>
    <n v="2816"/>
    <n v="596"/>
    <n v="4626"/>
    <x v="1"/>
    <x v="0"/>
    <s v="yes"/>
    <s v="no"/>
    <x v="1"/>
    <n v="49.650001529999997"/>
    <x v="0"/>
    <n v="111912"/>
    <n v="12"/>
    <n v="8"/>
    <n v="8.4099998469999999"/>
    <n v="7"/>
    <x v="1"/>
    <n v="0.69284003969999997"/>
  </r>
  <r>
    <x v="1745"/>
    <x v="1"/>
    <x v="1548"/>
    <x v="1"/>
    <n v="2816"/>
    <n v="596"/>
    <n v="4626"/>
    <x v="1"/>
    <x v="0"/>
    <s v="yes"/>
    <s v="no"/>
    <x v="1"/>
    <n v="59.459999080000003"/>
    <x v="1"/>
    <n v="77024"/>
    <n v="12"/>
    <n v="8"/>
    <n v="9.6400003430000005"/>
    <n v="0.80000001190000003"/>
    <x v="2"/>
    <n v="1.1524200440000001"/>
  </r>
  <r>
    <x v="1745"/>
    <x v="1"/>
    <x v="1548"/>
    <x v="1"/>
    <n v="2816"/>
    <n v="596"/>
    <n v="4626"/>
    <x v="1"/>
    <x v="0"/>
    <s v="yes"/>
    <s v="no"/>
    <x v="1"/>
    <n v="59.459999080000003"/>
    <x v="1"/>
    <n v="77024"/>
    <n v="12"/>
    <n v="8"/>
    <n v="8.4099998469999999"/>
    <n v="7"/>
    <x v="1"/>
    <n v="0.69284003969999997"/>
  </r>
  <r>
    <x v="1745"/>
    <x v="1"/>
    <x v="1548"/>
    <x v="1"/>
    <n v="2816"/>
    <n v="596"/>
    <n v="4626"/>
    <x v="0"/>
    <x v="1"/>
    <s v="yes"/>
    <s v="no"/>
    <x v="0"/>
    <n v="49.650001529999997"/>
    <x v="0"/>
    <n v="111912"/>
    <n v="12"/>
    <n v="8"/>
    <n v="9.6400003430000005"/>
    <n v="0.80000001190000003"/>
    <x v="2"/>
    <n v="1.1524200440000001"/>
  </r>
  <r>
    <x v="1745"/>
    <x v="1"/>
    <x v="1548"/>
    <x v="1"/>
    <n v="2816"/>
    <n v="596"/>
    <n v="4626"/>
    <x v="0"/>
    <x v="1"/>
    <s v="yes"/>
    <s v="no"/>
    <x v="0"/>
    <n v="49.650001529999997"/>
    <x v="0"/>
    <n v="111912"/>
    <n v="12"/>
    <n v="8"/>
    <n v="8.4099998469999999"/>
    <n v="7"/>
    <x v="1"/>
    <n v="0.69284003969999997"/>
  </r>
  <r>
    <x v="1745"/>
    <x v="1"/>
    <x v="1548"/>
    <x v="1"/>
    <n v="2816"/>
    <n v="596"/>
    <n v="4626"/>
    <x v="0"/>
    <x v="1"/>
    <s v="yes"/>
    <s v="no"/>
    <x v="0"/>
    <n v="59.459999080000003"/>
    <x v="1"/>
    <n v="77024"/>
    <n v="12"/>
    <n v="8"/>
    <n v="9.6400003430000005"/>
    <n v="0.80000001190000003"/>
    <x v="2"/>
    <n v="1.1524200440000001"/>
  </r>
  <r>
    <x v="1745"/>
    <x v="1"/>
    <x v="1548"/>
    <x v="1"/>
    <n v="2816"/>
    <n v="596"/>
    <n v="4626"/>
    <x v="0"/>
    <x v="1"/>
    <s v="yes"/>
    <s v="no"/>
    <x v="0"/>
    <n v="59.459999080000003"/>
    <x v="1"/>
    <n v="77024"/>
    <n v="12"/>
    <n v="8"/>
    <n v="8.4099998469999999"/>
    <n v="7"/>
    <x v="1"/>
    <n v="0.69284003969999997"/>
  </r>
  <r>
    <x v="1746"/>
    <x v="0"/>
    <x v="1549"/>
    <x v="1"/>
    <n v="4052"/>
    <n v="3270"/>
    <n v="2787"/>
    <x v="1"/>
    <x v="0"/>
    <s v="yes"/>
    <s v="no"/>
    <x v="0"/>
    <n v="39.290000919999997"/>
    <x v="0"/>
    <n v="115445"/>
    <n v="14"/>
    <n v="5.5"/>
    <n v="8.0900001530000001"/>
    <n v="1.5"/>
    <x v="0"/>
    <n v="0.88915002350000005"/>
  </r>
  <r>
    <x v="1746"/>
    <x v="0"/>
    <x v="1549"/>
    <x v="1"/>
    <n v="4052"/>
    <n v="3270"/>
    <n v="2787"/>
    <x v="1"/>
    <x v="0"/>
    <s v="yes"/>
    <s v="no"/>
    <x v="0"/>
    <n v="39.290000919999997"/>
    <x v="0"/>
    <n v="115445"/>
    <n v="14"/>
    <n v="6.5999999049999998"/>
    <n v="9.6400003430000005"/>
    <n v="2"/>
    <x v="0"/>
    <n v="1.1524200440000001"/>
  </r>
  <r>
    <x v="1746"/>
    <x v="0"/>
    <x v="1549"/>
    <x v="1"/>
    <n v="4052"/>
    <n v="3270"/>
    <n v="2787"/>
    <x v="1"/>
    <x v="0"/>
    <s v="yes"/>
    <s v="no"/>
    <x v="0"/>
    <n v="39.290000919999997"/>
    <x v="0"/>
    <n v="115445"/>
    <n v="14"/>
    <n v="4"/>
    <n v="7.329999924"/>
    <n v="0.40000000600000002"/>
    <x v="2"/>
    <n v="0.65588998789999997"/>
  </r>
  <r>
    <x v="1746"/>
    <x v="0"/>
    <x v="1549"/>
    <x v="1"/>
    <n v="4052"/>
    <n v="3270"/>
    <n v="2787"/>
    <x v="1"/>
    <x v="0"/>
    <s v="yes"/>
    <s v="no"/>
    <x v="0"/>
    <n v="39.290000919999997"/>
    <x v="0"/>
    <n v="115445"/>
    <n v="14"/>
    <n v="8.1000003809999992"/>
    <n v="9.9200000760000009"/>
    <n v="3"/>
    <x v="2"/>
    <n v="0.4549700022"/>
  </r>
  <r>
    <x v="1746"/>
    <x v="0"/>
    <x v="1549"/>
    <x v="1"/>
    <n v="4052"/>
    <n v="3270"/>
    <n v="2787"/>
    <x v="1"/>
    <x v="0"/>
    <s v="yes"/>
    <s v="no"/>
    <x v="0"/>
    <n v="39.290000919999997"/>
    <x v="0"/>
    <n v="115445"/>
    <n v="14"/>
    <n v="10.899999619999999"/>
    <n v="10.27999973"/>
    <n v="2"/>
    <x v="0"/>
    <n v="0.93186998369999996"/>
  </r>
  <r>
    <x v="1746"/>
    <x v="0"/>
    <x v="1549"/>
    <x v="1"/>
    <n v="4052"/>
    <n v="3270"/>
    <n v="2787"/>
    <x v="1"/>
    <x v="0"/>
    <s v="yes"/>
    <s v="no"/>
    <x v="0"/>
    <n v="39.290000919999997"/>
    <x v="0"/>
    <n v="115445"/>
    <n v="14"/>
    <n v="8.1999998089999995"/>
    <n v="7.5399999619999996"/>
    <n v="0.20000000300000001"/>
    <x v="2"/>
    <n v="0.81871002910000001"/>
  </r>
  <r>
    <x v="1746"/>
    <x v="0"/>
    <x v="1549"/>
    <x v="1"/>
    <n v="4052"/>
    <n v="3270"/>
    <n v="2787"/>
    <x v="1"/>
    <x v="0"/>
    <s v="yes"/>
    <s v="no"/>
    <x v="0"/>
    <n v="41.16999817"/>
    <x v="0"/>
    <n v="60176"/>
    <n v="12"/>
    <n v="5.5"/>
    <n v="8.0900001530000001"/>
    <n v="1.5"/>
    <x v="0"/>
    <n v="0.88915002350000005"/>
  </r>
  <r>
    <x v="1746"/>
    <x v="0"/>
    <x v="1549"/>
    <x v="1"/>
    <n v="4052"/>
    <n v="3270"/>
    <n v="2787"/>
    <x v="1"/>
    <x v="0"/>
    <s v="yes"/>
    <s v="no"/>
    <x v="0"/>
    <n v="41.16999817"/>
    <x v="0"/>
    <n v="60176"/>
    <n v="12"/>
    <n v="6.5999999049999998"/>
    <n v="9.6400003430000005"/>
    <n v="2"/>
    <x v="0"/>
    <n v="1.1524200440000001"/>
  </r>
  <r>
    <x v="1746"/>
    <x v="0"/>
    <x v="1549"/>
    <x v="1"/>
    <n v="4052"/>
    <n v="3270"/>
    <n v="2787"/>
    <x v="1"/>
    <x v="0"/>
    <s v="yes"/>
    <s v="no"/>
    <x v="0"/>
    <n v="41.16999817"/>
    <x v="0"/>
    <n v="60176"/>
    <n v="12"/>
    <n v="4"/>
    <n v="7.329999924"/>
    <n v="0.40000000600000002"/>
    <x v="2"/>
    <n v="0.65588998789999997"/>
  </r>
  <r>
    <x v="1746"/>
    <x v="0"/>
    <x v="1549"/>
    <x v="1"/>
    <n v="4052"/>
    <n v="3270"/>
    <n v="2787"/>
    <x v="1"/>
    <x v="0"/>
    <s v="yes"/>
    <s v="no"/>
    <x v="0"/>
    <n v="41.16999817"/>
    <x v="0"/>
    <n v="60176"/>
    <n v="12"/>
    <n v="8.1000003809999992"/>
    <n v="9.9200000760000009"/>
    <n v="3"/>
    <x v="2"/>
    <n v="0.4549700022"/>
  </r>
  <r>
    <x v="1746"/>
    <x v="0"/>
    <x v="1549"/>
    <x v="1"/>
    <n v="4052"/>
    <n v="3270"/>
    <n v="2787"/>
    <x v="1"/>
    <x v="0"/>
    <s v="yes"/>
    <s v="no"/>
    <x v="0"/>
    <n v="41.16999817"/>
    <x v="0"/>
    <n v="60176"/>
    <n v="12"/>
    <n v="10.899999619999999"/>
    <n v="10.27999973"/>
    <n v="2"/>
    <x v="0"/>
    <n v="0.93186998369999996"/>
  </r>
  <r>
    <x v="1746"/>
    <x v="0"/>
    <x v="1549"/>
    <x v="1"/>
    <n v="4052"/>
    <n v="3270"/>
    <n v="2787"/>
    <x v="1"/>
    <x v="0"/>
    <s v="yes"/>
    <s v="no"/>
    <x v="0"/>
    <n v="41.16999817"/>
    <x v="0"/>
    <n v="60176"/>
    <n v="12"/>
    <n v="8.1999998089999995"/>
    <n v="7.5399999619999996"/>
    <n v="0.20000000300000001"/>
    <x v="2"/>
    <n v="0.81871002910000001"/>
  </r>
  <r>
    <x v="1746"/>
    <x v="0"/>
    <x v="1549"/>
    <x v="1"/>
    <n v="4052"/>
    <n v="3270"/>
    <n v="2787"/>
    <x v="1"/>
    <x v="0"/>
    <s v="yes"/>
    <s v="no"/>
    <x v="0"/>
    <n v="69.379997250000002"/>
    <x v="1"/>
    <n v="87787"/>
    <n v="12"/>
    <n v="5.5"/>
    <n v="8.0900001530000001"/>
    <n v="1.5"/>
    <x v="0"/>
    <n v="0.88915002350000005"/>
  </r>
  <r>
    <x v="1746"/>
    <x v="0"/>
    <x v="1549"/>
    <x v="1"/>
    <n v="4052"/>
    <n v="3270"/>
    <n v="2787"/>
    <x v="1"/>
    <x v="0"/>
    <s v="yes"/>
    <s v="no"/>
    <x v="0"/>
    <n v="69.379997250000002"/>
    <x v="1"/>
    <n v="87787"/>
    <n v="12"/>
    <n v="6.5999999049999998"/>
    <n v="9.6400003430000005"/>
    <n v="2"/>
    <x v="0"/>
    <n v="1.1524200440000001"/>
  </r>
  <r>
    <x v="1746"/>
    <x v="0"/>
    <x v="1549"/>
    <x v="1"/>
    <n v="4052"/>
    <n v="3270"/>
    <n v="2787"/>
    <x v="1"/>
    <x v="0"/>
    <s v="yes"/>
    <s v="no"/>
    <x v="0"/>
    <n v="69.379997250000002"/>
    <x v="1"/>
    <n v="87787"/>
    <n v="12"/>
    <n v="4"/>
    <n v="7.329999924"/>
    <n v="0.40000000600000002"/>
    <x v="2"/>
    <n v="0.65588998789999997"/>
  </r>
  <r>
    <x v="1746"/>
    <x v="0"/>
    <x v="1549"/>
    <x v="1"/>
    <n v="4052"/>
    <n v="3270"/>
    <n v="2787"/>
    <x v="1"/>
    <x v="0"/>
    <s v="yes"/>
    <s v="no"/>
    <x v="0"/>
    <n v="69.379997250000002"/>
    <x v="1"/>
    <n v="87787"/>
    <n v="12"/>
    <n v="8.1000003809999992"/>
    <n v="9.9200000760000009"/>
    <n v="3"/>
    <x v="2"/>
    <n v="0.4549700022"/>
  </r>
  <r>
    <x v="1746"/>
    <x v="0"/>
    <x v="1549"/>
    <x v="1"/>
    <n v="4052"/>
    <n v="3270"/>
    <n v="2787"/>
    <x v="1"/>
    <x v="0"/>
    <s v="yes"/>
    <s v="no"/>
    <x v="0"/>
    <n v="69.379997250000002"/>
    <x v="1"/>
    <n v="87787"/>
    <n v="12"/>
    <n v="10.899999619999999"/>
    <n v="10.27999973"/>
    <n v="2"/>
    <x v="0"/>
    <n v="0.93186998369999996"/>
  </r>
  <r>
    <x v="1746"/>
    <x v="0"/>
    <x v="1549"/>
    <x v="1"/>
    <n v="4052"/>
    <n v="3270"/>
    <n v="2787"/>
    <x v="1"/>
    <x v="0"/>
    <s v="yes"/>
    <s v="no"/>
    <x v="0"/>
    <n v="69.379997250000002"/>
    <x v="1"/>
    <n v="87787"/>
    <n v="12"/>
    <n v="8.1999998089999995"/>
    <n v="7.5399999619999996"/>
    <n v="0.20000000300000001"/>
    <x v="2"/>
    <n v="0.81871002910000001"/>
  </r>
  <r>
    <x v="1746"/>
    <x v="0"/>
    <x v="1549"/>
    <x v="1"/>
    <n v="4052"/>
    <n v="3270"/>
    <n v="2787"/>
    <x v="1"/>
    <x v="0"/>
    <s v="yes"/>
    <s v="no"/>
    <x v="0"/>
    <n v="39.290000919999997"/>
    <x v="0"/>
    <n v="115445"/>
    <n v="14"/>
    <n v="5.5"/>
    <n v="8.0900001530000001"/>
    <n v="1.5"/>
    <x v="0"/>
    <n v="0.88915002350000005"/>
  </r>
  <r>
    <x v="1746"/>
    <x v="0"/>
    <x v="1549"/>
    <x v="1"/>
    <n v="4052"/>
    <n v="3270"/>
    <n v="2787"/>
    <x v="1"/>
    <x v="0"/>
    <s v="yes"/>
    <s v="no"/>
    <x v="0"/>
    <n v="39.290000919999997"/>
    <x v="0"/>
    <n v="115445"/>
    <n v="14"/>
    <n v="6.5999999049999998"/>
    <n v="9.6400003430000005"/>
    <n v="2"/>
    <x v="0"/>
    <n v="1.1524200440000001"/>
  </r>
  <r>
    <x v="1746"/>
    <x v="0"/>
    <x v="1549"/>
    <x v="1"/>
    <n v="4052"/>
    <n v="3270"/>
    <n v="2787"/>
    <x v="1"/>
    <x v="0"/>
    <s v="yes"/>
    <s v="no"/>
    <x v="0"/>
    <n v="39.290000919999997"/>
    <x v="0"/>
    <n v="115445"/>
    <n v="14"/>
    <n v="4"/>
    <n v="7.329999924"/>
    <n v="0.40000000600000002"/>
    <x v="2"/>
    <n v="0.65588998789999997"/>
  </r>
  <r>
    <x v="1746"/>
    <x v="0"/>
    <x v="1549"/>
    <x v="1"/>
    <n v="4052"/>
    <n v="3270"/>
    <n v="2787"/>
    <x v="1"/>
    <x v="0"/>
    <s v="yes"/>
    <s v="no"/>
    <x v="0"/>
    <n v="39.290000919999997"/>
    <x v="0"/>
    <n v="115445"/>
    <n v="14"/>
    <n v="8.1000003809999992"/>
    <n v="9.9200000760000009"/>
    <n v="3"/>
    <x v="2"/>
    <n v="0.4549700022"/>
  </r>
  <r>
    <x v="1746"/>
    <x v="0"/>
    <x v="1549"/>
    <x v="1"/>
    <n v="4052"/>
    <n v="3270"/>
    <n v="2787"/>
    <x v="1"/>
    <x v="0"/>
    <s v="yes"/>
    <s v="no"/>
    <x v="0"/>
    <n v="39.290000919999997"/>
    <x v="0"/>
    <n v="115445"/>
    <n v="14"/>
    <n v="10.899999619999999"/>
    <n v="10.27999973"/>
    <n v="2"/>
    <x v="0"/>
    <n v="0.93186998369999996"/>
  </r>
  <r>
    <x v="1746"/>
    <x v="0"/>
    <x v="1549"/>
    <x v="1"/>
    <n v="4052"/>
    <n v="3270"/>
    <n v="2787"/>
    <x v="1"/>
    <x v="0"/>
    <s v="yes"/>
    <s v="no"/>
    <x v="0"/>
    <n v="39.290000919999997"/>
    <x v="0"/>
    <n v="115445"/>
    <n v="14"/>
    <n v="8.1999998089999995"/>
    <n v="7.5399999619999996"/>
    <n v="0.20000000300000001"/>
    <x v="2"/>
    <n v="0.81871002910000001"/>
  </r>
  <r>
    <x v="1746"/>
    <x v="0"/>
    <x v="1549"/>
    <x v="1"/>
    <n v="4052"/>
    <n v="3270"/>
    <n v="2787"/>
    <x v="1"/>
    <x v="0"/>
    <s v="yes"/>
    <s v="no"/>
    <x v="0"/>
    <n v="41.16999817"/>
    <x v="0"/>
    <n v="60176"/>
    <n v="12"/>
    <n v="5.5"/>
    <n v="8.0900001530000001"/>
    <n v="1.5"/>
    <x v="0"/>
    <n v="0.88915002350000005"/>
  </r>
  <r>
    <x v="1746"/>
    <x v="0"/>
    <x v="1549"/>
    <x v="1"/>
    <n v="4052"/>
    <n v="3270"/>
    <n v="2787"/>
    <x v="1"/>
    <x v="0"/>
    <s v="yes"/>
    <s v="no"/>
    <x v="0"/>
    <n v="41.16999817"/>
    <x v="0"/>
    <n v="60176"/>
    <n v="12"/>
    <n v="6.5999999049999998"/>
    <n v="9.6400003430000005"/>
    <n v="2"/>
    <x v="0"/>
    <n v="1.1524200440000001"/>
  </r>
  <r>
    <x v="1746"/>
    <x v="0"/>
    <x v="1549"/>
    <x v="1"/>
    <n v="4052"/>
    <n v="3270"/>
    <n v="2787"/>
    <x v="1"/>
    <x v="0"/>
    <s v="yes"/>
    <s v="no"/>
    <x v="0"/>
    <n v="41.16999817"/>
    <x v="0"/>
    <n v="60176"/>
    <n v="12"/>
    <n v="4"/>
    <n v="7.329999924"/>
    <n v="0.40000000600000002"/>
    <x v="2"/>
    <n v="0.65588998789999997"/>
  </r>
  <r>
    <x v="1746"/>
    <x v="0"/>
    <x v="1549"/>
    <x v="1"/>
    <n v="4052"/>
    <n v="3270"/>
    <n v="2787"/>
    <x v="1"/>
    <x v="0"/>
    <s v="yes"/>
    <s v="no"/>
    <x v="0"/>
    <n v="41.16999817"/>
    <x v="0"/>
    <n v="60176"/>
    <n v="12"/>
    <n v="8.1000003809999992"/>
    <n v="9.9200000760000009"/>
    <n v="3"/>
    <x v="2"/>
    <n v="0.4549700022"/>
  </r>
  <r>
    <x v="1746"/>
    <x v="0"/>
    <x v="1549"/>
    <x v="1"/>
    <n v="4052"/>
    <n v="3270"/>
    <n v="2787"/>
    <x v="1"/>
    <x v="0"/>
    <s v="yes"/>
    <s v="no"/>
    <x v="0"/>
    <n v="41.16999817"/>
    <x v="0"/>
    <n v="60176"/>
    <n v="12"/>
    <n v="10.899999619999999"/>
    <n v="10.27999973"/>
    <n v="2"/>
    <x v="0"/>
    <n v="0.93186998369999996"/>
  </r>
  <r>
    <x v="1746"/>
    <x v="0"/>
    <x v="1549"/>
    <x v="1"/>
    <n v="4052"/>
    <n v="3270"/>
    <n v="2787"/>
    <x v="1"/>
    <x v="0"/>
    <s v="yes"/>
    <s v="no"/>
    <x v="0"/>
    <n v="41.16999817"/>
    <x v="0"/>
    <n v="60176"/>
    <n v="12"/>
    <n v="8.1999998089999995"/>
    <n v="7.5399999619999996"/>
    <n v="0.20000000300000001"/>
    <x v="2"/>
    <n v="0.81871002910000001"/>
  </r>
  <r>
    <x v="1746"/>
    <x v="0"/>
    <x v="1549"/>
    <x v="1"/>
    <n v="4052"/>
    <n v="3270"/>
    <n v="2787"/>
    <x v="1"/>
    <x v="0"/>
    <s v="yes"/>
    <s v="no"/>
    <x v="0"/>
    <n v="69.379997250000002"/>
    <x v="1"/>
    <n v="87787"/>
    <n v="12"/>
    <n v="5.5"/>
    <n v="8.0900001530000001"/>
    <n v="1.5"/>
    <x v="0"/>
    <n v="0.88915002350000005"/>
  </r>
  <r>
    <x v="1746"/>
    <x v="0"/>
    <x v="1549"/>
    <x v="1"/>
    <n v="4052"/>
    <n v="3270"/>
    <n v="2787"/>
    <x v="1"/>
    <x v="0"/>
    <s v="yes"/>
    <s v="no"/>
    <x v="0"/>
    <n v="69.379997250000002"/>
    <x v="1"/>
    <n v="87787"/>
    <n v="12"/>
    <n v="6.5999999049999998"/>
    <n v="9.6400003430000005"/>
    <n v="2"/>
    <x v="0"/>
    <n v="1.1524200440000001"/>
  </r>
  <r>
    <x v="1746"/>
    <x v="0"/>
    <x v="1549"/>
    <x v="1"/>
    <n v="4052"/>
    <n v="3270"/>
    <n v="2787"/>
    <x v="1"/>
    <x v="0"/>
    <s v="yes"/>
    <s v="no"/>
    <x v="0"/>
    <n v="69.379997250000002"/>
    <x v="1"/>
    <n v="87787"/>
    <n v="12"/>
    <n v="4"/>
    <n v="7.329999924"/>
    <n v="0.40000000600000002"/>
    <x v="2"/>
    <n v="0.65588998789999997"/>
  </r>
  <r>
    <x v="1746"/>
    <x v="0"/>
    <x v="1549"/>
    <x v="1"/>
    <n v="4052"/>
    <n v="3270"/>
    <n v="2787"/>
    <x v="1"/>
    <x v="0"/>
    <s v="yes"/>
    <s v="no"/>
    <x v="0"/>
    <n v="69.379997250000002"/>
    <x v="1"/>
    <n v="87787"/>
    <n v="12"/>
    <n v="8.1000003809999992"/>
    <n v="9.9200000760000009"/>
    <n v="3"/>
    <x v="2"/>
    <n v="0.4549700022"/>
  </r>
  <r>
    <x v="1746"/>
    <x v="0"/>
    <x v="1549"/>
    <x v="1"/>
    <n v="4052"/>
    <n v="3270"/>
    <n v="2787"/>
    <x v="1"/>
    <x v="0"/>
    <s v="yes"/>
    <s v="no"/>
    <x v="0"/>
    <n v="69.379997250000002"/>
    <x v="1"/>
    <n v="87787"/>
    <n v="12"/>
    <n v="10.899999619999999"/>
    <n v="10.27999973"/>
    <n v="2"/>
    <x v="0"/>
    <n v="0.93186998369999996"/>
  </r>
  <r>
    <x v="1746"/>
    <x v="0"/>
    <x v="1549"/>
    <x v="1"/>
    <n v="4052"/>
    <n v="3270"/>
    <n v="2787"/>
    <x v="1"/>
    <x v="0"/>
    <s v="yes"/>
    <s v="no"/>
    <x v="0"/>
    <n v="69.379997250000002"/>
    <x v="1"/>
    <n v="87787"/>
    <n v="12"/>
    <n v="8.1999998089999995"/>
    <n v="7.5399999619999996"/>
    <n v="0.20000000300000001"/>
    <x v="2"/>
    <n v="0.81871002910000001"/>
  </r>
  <r>
    <x v="1746"/>
    <x v="0"/>
    <x v="1549"/>
    <x v="1"/>
    <n v="4052"/>
    <n v="3270"/>
    <n v="2787"/>
    <x v="1"/>
    <x v="0"/>
    <s v="no"/>
    <s v="no"/>
    <x v="1"/>
    <n v="39.290000919999997"/>
    <x v="0"/>
    <n v="115445"/>
    <n v="14"/>
    <n v="5.5"/>
    <n v="8.0900001530000001"/>
    <n v="1.5"/>
    <x v="0"/>
    <n v="0.88915002350000005"/>
  </r>
  <r>
    <x v="1746"/>
    <x v="0"/>
    <x v="1549"/>
    <x v="1"/>
    <n v="4052"/>
    <n v="3270"/>
    <n v="2787"/>
    <x v="1"/>
    <x v="0"/>
    <s v="no"/>
    <s v="no"/>
    <x v="1"/>
    <n v="39.290000919999997"/>
    <x v="0"/>
    <n v="115445"/>
    <n v="14"/>
    <n v="6.5999999049999998"/>
    <n v="9.6400003430000005"/>
    <n v="2"/>
    <x v="0"/>
    <n v="1.1524200440000001"/>
  </r>
  <r>
    <x v="1746"/>
    <x v="0"/>
    <x v="1549"/>
    <x v="1"/>
    <n v="4052"/>
    <n v="3270"/>
    <n v="2787"/>
    <x v="1"/>
    <x v="0"/>
    <s v="no"/>
    <s v="no"/>
    <x v="1"/>
    <n v="39.290000919999997"/>
    <x v="0"/>
    <n v="115445"/>
    <n v="14"/>
    <n v="4"/>
    <n v="7.329999924"/>
    <n v="0.40000000600000002"/>
    <x v="2"/>
    <n v="0.65588998789999997"/>
  </r>
  <r>
    <x v="1746"/>
    <x v="0"/>
    <x v="1549"/>
    <x v="1"/>
    <n v="4052"/>
    <n v="3270"/>
    <n v="2787"/>
    <x v="1"/>
    <x v="0"/>
    <s v="no"/>
    <s v="no"/>
    <x v="1"/>
    <n v="39.290000919999997"/>
    <x v="0"/>
    <n v="115445"/>
    <n v="14"/>
    <n v="8.1000003809999992"/>
    <n v="9.9200000760000009"/>
    <n v="3"/>
    <x v="2"/>
    <n v="0.4549700022"/>
  </r>
  <r>
    <x v="1746"/>
    <x v="0"/>
    <x v="1549"/>
    <x v="1"/>
    <n v="4052"/>
    <n v="3270"/>
    <n v="2787"/>
    <x v="1"/>
    <x v="0"/>
    <s v="no"/>
    <s v="no"/>
    <x v="1"/>
    <n v="39.290000919999997"/>
    <x v="0"/>
    <n v="115445"/>
    <n v="14"/>
    <n v="10.899999619999999"/>
    <n v="10.27999973"/>
    <n v="2"/>
    <x v="0"/>
    <n v="0.93186998369999996"/>
  </r>
  <r>
    <x v="1746"/>
    <x v="0"/>
    <x v="1549"/>
    <x v="1"/>
    <n v="4052"/>
    <n v="3270"/>
    <n v="2787"/>
    <x v="1"/>
    <x v="0"/>
    <s v="no"/>
    <s v="no"/>
    <x v="1"/>
    <n v="39.290000919999997"/>
    <x v="0"/>
    <n v="115445"/>
    <n v="14"/>
    <n v="8.1999998089999995"/>
    <n v="7.5399999619999996"/>
    <n v="0.20000000300000001"/>
    <x v="2"/>
    <n v="0.81871002910000001"/>
  </r>
  <r>
    <x v="1746"/>
    <x v="0"/>
    <x v="1549"/>
    <x v="1"/>
    <n v="4052"/>
    <n v="3270"/>
    <n v="2787"/>
    <x v="1"/>
    <x v="0"/>
    <s v="no"/>
    <s v="no"/>
    <x v="1"/>
    <n v="41.16999817"/>
    <x v="0"/>
    <n v="60176"/>
    <n v="12"/>
    <n v="5.5"/>
    <n v="8.0900001530000001"/>
    <n v="1.5"/>
    <x v="0"/>
    <n v="0.88915002350000005"/>
  </r>
  <r>
    <x v="1746"/>
    <x v="0"/>
    <x v="1549"/>
    <x v="1"/>
    <n v="4052"/>
    <n v="3270"/>
    <n v="2787"/>
    <x v="1"/>
    <x v="0"/>
    <s v="no"/>
    <s v="no"/>
    <x v="1"/>
    <n v="41.16999817"/>
    <x v="0"/>
    <n v="60176"/>
    <n v="12"/>
    <n v="6.5999999049999998"/>
    <n v="9.6400003430000005"/>
    <n v="2"/>
    <x v="0"/>
    <n v="1.1524200440000001"/>
  </r>
  <r>
    <x v="1746"/>
    <x v="0"/>
    <x v="1549"/>
    <x v="1"/>
    <n v="4052"/>
    <n v="3270"/>
    <n v="2787"/>
    <x v="1"/>
    <x v="0"/>
    <s v="no"/>
    <s v="no"/>
    <x v="1"/>
    <n v="41.16999817"/>
    <x v="0"/>
    <n v="60176"/>
    <n v="12"/>
    <n v="4"/>
    <n v="7.329999924"/>
    <n v="0.40000000600000002"/>
    <x v="2"/>
    <n v="0.65588998789999997"/>
  </r>
  <r>
    <x v="1746"/>
    <x v="0"/>
    <x v="1549"/>
    <x v="1"/>
    <n v="4052"/>
    <n v="3270"/>
    <n v="2787"/>
    <x v="1"/>
    <x v="0"/>
    <s v="no"/>
    <s v="no"/>
    <x v="1"/>
    <n v="41.16999817"/>
    <x v="0"/>
    <n v="60176"/>
    <n v="12"/>
    <n v="8.1000003809999992"/>
    <n v="9.9200000760000009"/>
    <n v="3"/>
    <x v="2"/>
    <n v="0.4549700022"/>
  </r>
  <r>
    <x v="1746"/>
    <x v="0"/>
    <x v="1549"/>
    <x v="1"/>
    <n v="4052"/>
    <n v="3270"/>
    <n v="2787"/>
    <x v="1"/>
    <x v="0"/>
    <s v="no"/>
    <s v="no"/>
    <x v="1"/>
    <n v="41.16999817"/>
    <x v="0"/>
    <n v="60176"/>
    <n v="12"/>
    <n v="10.899999619999999"/>
    <n v="10.27999973"/>
    <n v="2"/>
    <x v="0"/>
    <n v="0.93186998369999996"/>
  </r>
  <r>
    <x v="1746"/>
    <x v="0"/>
    <x v="1549"/>
    <x v="1"/>
    <n v="4052"/>
    <n v="3270"/>
    <n v="2787"/>
    <x v="1"/>
    <x v="0"/>
    <s v="no"/>
    <s v="no"/>
    <x v="1"/>
    <n v="41.16999817"/>
    <x v="0"/>
    <n v="60176"/>
    <n v="12"/>
    <n v="8.1999998089999995"/>
    <n v="7.5399999619999996"/>
    <n v="0.20000000300000001"/>
    <x v="2"/>
    <n v="0.81871002910000001"/>
  </r>
  <r>
    <x v="1746"/>
    <x v="0"/>
    <x v="1549"/>
    <x v="1"/>
    <n v="4052"/>
    <n v="3270"/>
    <n v="2787"/>
    <x v="1"/>
    <x v="0"/>
    <s v="no"/>
    <s v="no"/>
    <x v="1"/>
    <n v="69.379997250000002"/>
    <x v="1"/>
    <n v="87787"/>
    <n v="12"/>
    <n v="5.5"/>
    <n v="8.0900001530000001"/>
    <n v="1.5"/>
    <x v="0"/>
    <n v="0.88915002350000005"/>
  </r>
  <r>
    <x v="1746"/>
    <x v="0"/>
    <x v="1549"/>
    <x v="1"/>
    <n v="4052"/>
    <n v="3270"/>
    <n v="2787"/>
    <x v="1"/>
    <x v="0"/>
    <s v="no"/>
    <s v="no"/>
    <x v="1"/>
    <n v="69.379997250000002"/>
    <x v="1"/>
    <n v="87787"/>
    <n v="12"/>
    <n v="6.5999999049999998"/>
    <n v="9.6400003430000005"/>
    <n v="2"/>
    <x v="0"/>
    <n v="1.1524200440000001"/>
  </r>
  <r>
    <x v="1746"/>
    <x v="0"/>
    <x v="1549"/>
    <x v="1"/>
    <n v="4052"/>
    <n v="3270"/>
    <n v="2787"/>
    <x v="1"/>
    <x v="0"/>
    <s v="no"/>
    <s v="no"/>
    <x v="1"/>
    <n v="69.379997250000002"/>
    <x v="1"/>
    <n v="87787"/>
    <n v="12"/>
    <n v="4"/>
    <n v="7.329999924"/>
    <n v="0.40000000600000002"/>
    <x v="2"/>
    <n v="0.65588998789999997"/>
  </r>
  <r>
    <x v="1746"/>
    <x v="0"/>
    <x v="1549"/>
    <x v="1"/>
    <n v="4052"/>
    <n v="3270"/>
    <n v="2787"/>
    <x v="1"/>
    <x v="0"/>
    <s v="no"/>
    <s v="no"/>
    <x v="1"/>
    <n v="69.379997250000002"/>
    <x v="1"/>
    <n v="87787"/>
    <n v="12"/>
    <n v="8.1000003809999992"/>
    <n v="9.9200000760000009"/>
    <n v="3"/>
    <x v="2"/>
    <n v="0.4549700022"/>
  </r>
  <r>
    <x v="1746"/>
    <x v="0"/>
    <x v="1549"/>
    <x v="1"/>
    <n v="4052"/>
    <n v="3270"/>
    <n v="2787"/>
    <x v="1"/>
    <x v="0"/>
    <s v="no"/>
    <s v="no"/>
    <x v="1"/>
    <n v="69.379997250000002"/>
    <x v="1"/>
    <n v="87787"/>
    <n v="12"/>
    <n v="10.899999619999999"/>
    <n v="10.27999973"/>
    <n v="2"/>
    <x v="0"/>
    <n v="0.93186998369999996"/>
  </r>
  <r>
    <x v="1746"/>
    <x v="0"/>
    <x v="1549"/>
    <x v="1"/>
    <n v="4052"/>
    <n v="3270"/>
    <n v="2787"/>
    <x v="1"/>
    <x v="0"/>
    <s v="no"/>
    <s v="no"/>
    <x v="1"/>
    <n v="69.379997250000002"/>
    <x v="1"/>
    <n v="87787"/>
    <n v="12"/>
    <n v="8.1999998089999995"/>
    <n v="7.5399999619999996"/>
    <n v="0.20000000300000001"/>
    <x v="2"/>
    <n v="0.81871002910000001"/>
  </r>
  <r>
    <x v="1746"/>
    <x v="0"/>
    <x v="1549"/>
    <x v="1"/>
    <n v="4052"/>
    <n v="3270"/>
    <n v="2787"/>
    <x v="1"/>
    <x v="0"/>
    <s v="no"/>
    <s v="yes"/>
    <x v="1"/>
    <n v="39.290000919999997"/>
    <x v="0"/>
    <n v="115445"/>
    <n v="14"/>
    <n v="5.5"/>
    <n v="8.0900001530000001"/>
    <n v="1.5"/>
    <x v="0"/>
    <n v="0.88915002350000005"/>
  </r>
  <r>
    <x v="1746"/>
    <x v="0"/>
    <x v="1549"/>
    <x v="1"/>
    <n v="4052"/>
    <n v="3270"/>
    <n v="2787"/>
    <x v="1"/>
    <x v="0"/>
    <s v="no"/>
    <s v="yes"/>
    <x v="1"/>
    <n v="39.290000919999997"/>
    <x v="0"/>
    <n v="115445"/>
    <n v="14"/>
    <n v="6.5999999049999998"/>
    <n v="9.6400003430000005"/>
    <n v="2"/>
    <x v="0"/>
    <n v="1.1524200440000001"/>
  </r>
  <r>
    <x v="1746"/>
    <x v="0"/>
    <x v="1549"/>
    <x v="1"/>
    <n v="4052"/>
    <n v="3270"/>
    <n v="2787"/>
    <x v="1"/>
    <x v="0"/>
    <s v="no"/>
    <s v="yes"/>
    <x v="1"/>
    <n v="39.290000919999997"/>
    <x v="0"/>
    <n v="115445"/>
    <n v="14"/>
    <n v="4"/>
    <n v="7.329999924"/>
    <n v="0.40000000600000002"/>
    <x v="2"/>
    <n v="0.65588998789999997"/>
  </r>
  <r>
    <x v="1746"/>
    <x v="0"/>
    <x v="1549"/>
    <x v="1"/>
    <n v="4052"/>
    <n v="3270"/>
    <n v="2787"/>
    <x v="1"/>
    <x v="0"/>
    <s v="no"/>
    <s v="yes"/>
    <x v="1"/>
    <n v="39.290000919999997"/>
    <x v="0"/>
    <n v="115445"/>
    <n v="14"/>
    <n v="8.1000003809999992"/>
    <n v="9.9200000760000009"/>
    <n v="3"/>
    <x v="2"/>
    <n v="0.4549700022"/>
  </r>
  <r>
    <x v="1746"/>
    <x v="0"/>
    <x v="1549"/>
    <x v="1"/>
    <n v="4052"/>
    <n v="3270"/>
    <n v="2787"/>
    <x v="1"/>
    <x v="0"/>
    <s v="no"/>
    <s v="yes"/>
    <x v="1"/>
    <n v="39.290000919999997"/>
    <x v="0"/>
    <n v="115445"/>
    <n v="14"/>
    <n v="10.899999619999999"/>
    <n v="10.27999973"/>
    <n v="2"/>
    <x v="0"/>
    <n v="0.93186998369999996"/>
  </r>
  <r>
    <x v="1746"/>
    <x v="0"/>
    <x v="1549"/>
    <x v="1"/>
    <n v="4052"/>
    <n v="3270"/>
    <n v="2787"/>
    <x v="1"/>
    <x v="0"/>
    <s v="no"/>
    <s v="yes"/>
    <x v="1"/>
    <n v="39.290000919999997"/>
    <x v="0"/>
    <n v="115445"/>
    <n v="14"/>
    <n v="8.1999998089999995"/>
    <n v="7.5399999619999996"/>
    <n v="0.20000000300000001"/>
    <x v="2"/>
    <n v="0.81871002910000001"/>
  </r>
  <r>
    <x v="1746"/>
    <x v="0"/>
    <x v="1549"/>
    <x v="1"/>
    <n v="4052"/>
    <n v="3270"/>
    <n v="2787"/>
    <x v="1"/>
    <x v="0"/>
    <s v="no"/>
    <s v="yes"/>
    <x v="1"/>
    <n v="41.16999817"/>
    <x v="0"/>
    <n v="60176"/>
    <n v="12"/>
    <n v="5.5"/>
    <n v="8.0900001530000001"/>
    <n v="1.5"/>
    <x v="0"/>
    <n v="0.88915002350000005"/>
  </r>
  <r>
    <x v="1746"/>
    <x v="0"/>
    <x v="1549"/>
    <x v="1"/>
    <n v="4052"/>
    <n v="3270"/>
    <n v="2787"/>
    <x v="1"/>
    <x v="0"/>
    <s v="no"/>
    <s v="yes"/>
    <x v="1"/>
    <n v="41.16999817"/>
    <x v="0"/>
    <n v="60176"/>
    <n v="12"/>
    <n v="6.5999999049999998"/>
    <n v="9.6400003430000005"/>
    <n v="2"/>
    <x v="0"/>
    <n v="1.1524200440000001"/>
  </r>
  <r>
    <x v="1746"/>
    <x v="0"/>
    <x v="1549"/>
    <x v="1"/>
    <n v="4052"/>
    <n v="3270"/>
    <n v="2787"/>
    <x v="1"/>
    <x v="0"/>
    <s v="no"/>
    <s v="yes"/>
    <x v="1"/>
    <n v="41.16999817"/>
    <x v="0"/>
    <n v="60176"/>
    <n v="12"/>
    <n v="4"/>
    <n v="7.329999924"/>
    <n v="0.40000000600000002"/>
    <x v="2"/>
    <n v="0.65588998789999997"/>
  </r>
  <r>
    <x v="1746"/>
    <x v="0"/>
    <x v="1549"/>
    <x v="1"/>
    <n v="4052"/>
    <n v="3270"/>
    <n v="2787"/>
    <x v="1"/>
    <x v="0"/>
    <s v="no"/>
    <s v="yes"/>
    <x v="1"/>
    <n v="41.16999817"/>
    <x v="0"/>
    <n v="60176"/>
    <n v="12"/>
    <n v="8.1000003809999992"/>
    <n v="9.9200000760000009"/>
    <n v="3"/>
    <x v="2"/>
    <n v="0.4549700022"/>
  </r>
  <r>
    <x v="1746"/>
    <x v="0"/>
    <x v="1549"/>
    <x v="1"/>
    <n v="4052"/>
    <n v="3270"/>
    <n v="2787"/>
    <x v="1"/>
    <x v="0"/>
    <s v="no"/>
    <s v="yes"/>
    <x v="1"/>
    <n v="41.16999817"/>
    <x v="0"/>
    <n v="60176"/>
    <n v="12"/>
    <n v="10.899999619999999"/>
    <n v="10.27999973"/>
    <n v="2"/>
    <x v="0"/>
    <n v="0.93186998369999996"/>
  </r>
  <r>
    <x v="1746"/>
    <x v="0"/>
    <x v="1549"/>
    <x v="1"/>
    <n v="4052"/>
    <n v="3270"/>
    <n v="2787"/>
    <x v="1"/>
    <x v="0"/>
    <s v="no"/>
    <s v="yes"/>
    <x v="1"/>
    <n v="41.16999817"/>
    <x v="0"/>
    <n v="60176"/>
    <n v="12"/>
    <n v="8.1999998089999995"/>
    <n v="7.5399999619999996"/>
    <n v="0.20000000300000001"/>
    <x v="2"/>
    <n v="0.81871002910000001"/>
  </r>
  <r>
    <x v="1746"/>
    <x v="0"/>
    <x v="1549"/>
    <x v="1"/>
    <n v="4052"/>
    <n v="3270"/>
    <n v="2787"/>
    <x v="1"/>
    <x v="0"/>
    <s v="no"/>
    <s v="yes"/>
    <x v="1"/>
    <n v="69.379997250000002"/>
    <x v="1"/>
    <n v="87787"/>
    <n v="12"/>
    <n v="5.5"/>
    <n v="8.0900001530000001"/>
    <n v="1.5"/>
    <x v="0"/>
    <n v="0.88915002350000005"/>
  </r>
  <r>
    <x v="1746"/>
    <x v="0"/>
    <x v="1549"/>
    <x v="1"/>
    <n v="4052"/>
    <n v="3270"/>
    <n v="2787"/>
    <x v="1"/>
    <x v="0"/>
    <s v="no"/>
    <s v="yes"/>
    <x v="1"/>
    <n v="69.379997250000002"/>
    <x v="1"/>
    <n v="87787"/>
    <n v="12"/>
    <n v="6.5999999049999998"/>
    <n v="9.6400003430000005"/>
    <n v="2"/>
    <x v="0"/>
    <n v="1.1524200440000001"/>
  </r>
  <r>
    <x v="1746"/>
    <x v="0"/>
    <x v="1549"/>
    <x v="1"/>
    <n v="4052"/>
    <n v="3270"/>
    <n v="2787"/>
    <x v="1"/>
    <x v="0"/>
    <s v="no"/>
    <s v="yes"/>
    <x v="1"/>
    <n v="69.379997250000002"/>
    <x v="1"/>
    <n v="87787"/>
    <n v="12"/>
    <n v="4"/>
    <n v="7.329999924"/>
    <n v="0.40000000600000002"/>
    <x v="2"/>
    <n v="0.65588998789999997"/>
  </r>
  <r>
    <x v="1746"/>
    <x v="0"/>
    <x v="1549"/>
    <x v="1"/>
    <n v="4052"/>
    <n v="3270"/>
    <n v="2787"/>
    <x v="1"/>
    <x v="0"/>
    <s v="no"/>
    <s v="yes"/>
    <x v="1"/>
    <n v="69.379997250000002"/>
    <x v="1"/>
    <n v="87787"/>
    <n v="12"/>
    <n v="8.1000003809999992"/>
    <n v="9.9200000760000009"/>
    <n v="3"/>
    <x v="2"/>
    <n v="0.4549700022"/>
  </r>
  <r>
    <x v="1746"/>
    <x v="0"/>
    <x v="1549"/>
    <x v="1"/>
    <n v="4052"/>
    <n v="3270"/>
    <n v="2787"/>
    <x v="1"/>
    <x v="0"/>
    <s v="no"/>
    <s v="yes"/>
    <x v="1"/>
    <n v="69.379997250000002"/>
    <x v="1"/>
    <n v="87787"/>
    <n v="12"/>
    <n v="10.899999619999999"/>
    <n v="10.27999973"/>
    <n v="2"/>
    <x v="0"/>
    <n v="0.93186998369999996"/>
  </r>
  <r>
    <x v="1746"/>
    <x v="0"/>
    <x v="1549"/>
    <x v="1"/>
    <n v="4052"/>
    <n v="3270"/>
    <n v="2787"/>
    <x v="1"/>
    <x v="0"/>
    <s v="no"/>
    <s v="yes"/>
    <x v="1"/>
    <n v="69.379997250000002"/>
    <x v="1"/>
    <n v="87787"/>
    <n v="12"/>
    <n v="8.1999998089999995"/>
    <n v="7.5399999619999996"/>
    <n v="0.20000000300000001"/>
    <x v="2"/>
    <n v="0.81871002910000001"/>
  </r>
  <r>
    <x v="1747"/>
    <x v="1"/>
    <x v="1550"/>
    <x v="2"/>
    <n v="1104"/>
    <n v="4171"/>
    <n v="2405"/>
    <x v="0"/>
    <x v="0"/>
    <s v="yes"/>
    <s v="no"/>
    <x v="1"/>
    <n v="41.229999540000001"/>
    <x v="0"/>
    <n v="93078"/>
    <n v="14"/>
    <n v="5.0999999049999998"/>
    <n v="9.9200000760000009"/>
    <n v="3.5"/>
    <x v="0"/>
    <n v="0.4549700022"/>
  </r>
  <r>
    <x v="1747"/>
    <x v="1"/>
    <x v="1550"/>
    <x v="2"/>
    <n v="1104"/>
    <n v="4171"/>
    <n v="2405"/>
    <x v="1"/>
    <x v="0"/>
    <s v="yes"/>
    <s v="no"/>
    <x v="1"/>
    <n v="41.229999540000001"/>
    <x v="0"/>
    <n v="93078"/>
    <n v="14"/>
    <n v="5.0999999049999998"/>
    <n v="9.9200000760000009"/>
    <n v="3.5"/>
    <x v="0"/>
    <n v="0.4549700022"/>
  </r>
  <r>
    <x v="1748"/>
    <x v="1"/>
    <x v="1551"/>
    <x v="3"/>
    <n v="2308"/>
    <n v="670"/>
    <n v="2684"/>
    <x v="1"/>
    <x v="0"/>
    <s v="no"/>
    <s v="no"/>
    <x v="1"/>
    <n v="44.33000183"/>
    <x v="0"/>
    <n v="93923"/>
    <n v="15"/>
    <n v="5.9000000950000002"/>
    <n v="9.9200000760000009"/>
    <n v="0.30000001189999997"/>
    <x v="0"/>
    <n v="0.4549700022"/>
  </r>
  <r>
    <x v="1748"/>
    <x v="1"/>
    <x v="1551"/>
    <x v="3"/>
    <n v="2308"/>
    <n v="670"/>
    <n v="2684"/>
    <x v="1"/>
    <x v="0"/>
    <s v="no"/>
    <s v="no"/>
    <x v="1"/>
    <n v="51.950000760000002"/>
    <x v="1"/>
    <n v="97866"/>
    <n v="14"/>
    <n v="5.9000000950000002"/>
    <n v="9.9200000760000009"/>
    <n v="0.30000001189999997"/>
    <x v="0"/>
    <n v="0.4549700022"/>
  </r>
  <r>
    <x v="1748"/>
    <x v="1"/>
    <x v="1551"/>
    <x v="3"/>
    <n v="2308"/>
    <n v="670"/>
    <n v="2684"/>
    <x v="1"/>
    <x v="0"/>
    <s v="yes"/>
    <s v="yes"/>
    <x v="1"/>
    <n v="44.33000183"/>
    <x v="0"/>
    <n v="93923"/>
    <n v="15"/>
    <n v="5.9000000950000002"/>
    <n v="9.9200000760000009"/>
    <n v="0.30000001189999997"/>
    <x v="0"/>
    <n v="0.4549700022"/>
  </r>
  <r>
    <x v="1748"/>
    <x v="1"/>
    <x v="1551"/>
    <x v="3"/>
    <n v="2308"/>
    <n v="670"/>
    <n v="2684"/>
    <x v="1"/>
    <x v="0"/>
    <s v="yes"/>
    <s v="yes"/>
    <x v="1"/>
    <n v="51.950000760000002"/>
    <x v="1"/>
    <n v="97866"/>
    <n v="14"/>
    <n v="5.9000000950000002"/>
    <n v="9.9200000760000009"/>
    <n v="0.30000001189999997"/>
    <x v="0"/>
    <n v="0.4549700022"/>
  </r>
  <r>
    <x v="1749"/>
    <x v="1"/>
    <x v="1552"/>
    <x v="2"/>
    <n v="1086"/>
    <n v="4620"/>
    <n v="1356"/>
    <x v="1"/>
    <x v="0"/>
    <s v="yes"/>
    <s v="no"/>
    <x v="0"/>
    <n v="54.909999849999998"/>
    <x v="1"/>
    <n v="52112"/>
    <n v="13"/>
    <n v="6"/>
    <n v="10.02999973"/>
    <n v="2.5"/>
    <x v="0"/>
    <n v="0.52424997090000003"/>
  </r>
  <r>
    <x v="1749"/>
    <x v="1"/>
    <x v="1552"/>
    <x v="2"/>
    <n v="1086"/>
    <n v="4620"/>
    <n v="1356"/>
    <x v="1"/>
    <x v="0"/>
    <s v="yes"/>
    <s v="no"/>
    <x v="0"/>
    <n v="54.909999849999998"/>
    <x v="1"/>
    <n v="52112"/>
    <n v="13"/>
    <n v="4.9000000950000002"/>
    <n v="9.9200000760000009"/>
    <n v="0.69999998809999997"/>
    <x v="2"/>
    <n v="0.4549700022"/>
  </r>
  <r>
    <x v="1749"/>
    <x v="1"/>
    <x v="1552"/>
    <x v="2"/>
    <n v="1086"/>
    <n v="4620"/>
    <n v="1356"/>
    <x v="1"/>
    <x v="0"/>
    <s v="yes"/>
    <s v="no"/>
    <x v="1"/>
    <n v="54.909999849999998"/>
    <x v="1"/>
    <n v="52112"/>
    <n v="13"/>
    <n v="6"/>
    <n v="10.02999973"/>
    <n v="2.5"/>
    <x v="0"/>
    <n v="0.52424997090000003"/>
  </r>
  <r>
    <x v="1749"/>
    <x v="1"/>
    <x v="1552"/>
    <x v="2"/>
    <n v="1086"/>
    <n v="4620"/>
    <n v="1356"/>
    <x v="1"/>
    <x v="0"/>
    <s v="yes"/>
    <s v="no"/>
    <x v="1"/>
    <n v="54.909999849999998"/>
    <x v="1"/>
    <n v="52112"/>
    <n v="13"/>
    <n v="4.9000000950000002"/>
    <n v="9.9200000760000009"/>
    <n v="0.69999998809999997"/>
    <x v="2"/>
    <n v="0.4549700022"/>
  </r>
  <r>
    <x v="1749"/>
    <x v="1"/>
    <x v="1552"/>
    <x v="2"/>
    <n v="1086"/>
    <n v="4620"/>
    <n v="1356"/>
    <x v="0"/>
    <x v="0"/>
    <s v="yes"/>
    <s v="yes"/>
    <x v="1"/>
    <n v="54.909999849999998"/>
    <x v="1"/>
    <n v="52112"/>
    <n v="13"/>
    <n v="6"/>
    <n v="10.02999973"/>
    <n v="2.5"/>
    <x v="0"/>
    <n v="0.52424997090000003"/>
  </r>
  <r>
    <x v="1749"/>
    <x v="1"/>
    <x v="1552"/>
    <x v="2"/>
    <n v="1086"/>
    <n v="4620"/>
    <n v="1356"/>
    <x v="0"/>
    <x v="0"/>
    <s v="yes"/>
    <s v="yes"/>
    <x v="1"/>
    <n v="54.909999849999998"/>
    <x v="1"/>
    <n v="52112"/>
    <n v="13"/>
    <n v="4.9000000950000002"/>
    <n v="9.9200000760000009"/>
    <n v="0.69999998809999997"/>
    <x v="2"/>
    <n v="0.4549700022"/>
  </r>
  <r>
    <x v="1750"/>
    <x v="1"/>
    <x v="1553"/>
    <x v="0"/>
    <n v="1163"/>
    <n v="1209"/>
    <n v="3659"/>
    <x v="1"/>
    <x v="0"/>
    <s v="yes"/>
    <s v="yes"/>
    <x v="1"/>
    <n v="48.979999540000001"/>
    <x v="0"/>
    <n v="88658"/>
    <n v="12"/>
    <n v="8"/>
    <n v="9.6400003430000005"/>
    <n v="6"/>
    <x v="2"/>
    <n v="1.1524200440000001"/>
  </r>
  <r>
    <x v="1750"/>
    <x v="1"/>
    <x v="1553"/>
    <x v="0"/>
    <n v="1163"/>
    <n v="1209"/>
    <n v="3659"/>
    <x v="1"/>
    <x v="0"/>
    <s v="yes"/>
    <s v="yes"/>
    <x v="1"/>
    <n v="48.979999540000001"/>
    <x v="0"/>
    <n v="88658"/>
    <n v="12"/>
    <n v="8.3000001910000005"/>
    <n v="10.510000229999999"/>
    <n v="4"/>
    <x v="2"/>
    <n v="0.82447999719999998"/>
  </r>
  <r>
    <x v="1750"/>
    <x v="1"/>
    <x v="1553"/>
    <x v="0"/>
    <n v="1163"/>
    <n v="1209"/>
    <n v="3659"/>
    <x v="1"/>
    <x v="0"/>
    <s v="yes"/>
    <s v="no"/>
    <x v="1"/>
    <n v="48.979999540000001"/>
    <x v="0"/>
    <n v="88658"/>
    <n v="12"/>
    <n v="8"/>
    <n v="9.6400003430000005"/>
    <n v="6"/>
    <x v="2"/>
    <n v="1.1524200440000001"/>
  </r>
  <r>
    <x v="1750"/>
    <x v="1"/>
    <x v="1553"/>
    <x v="0"/>
    <n v="1163"/>
    <n v="1209"/>
    <n v="3659"/>
    <x v="1"/>
    <x v="0"/>
    <s v="yes"/>
    <s v="no"/>
    <x v="1"/>
    <n v="48.979999540000001"/>
    <x v="0"/>
    <n v="88658"/>
    <n v="12"/>
    <n v="8.3000001910000005"/>
    <n v="10.510000229999999"/>
    <n v="4"/>
    <x v="2"/>
    <n v="0.82447999719999998"/>
  </r>
  <r>
    <x v="1750"/>
    <x v="1"/>
    <x v="1553"/>
    <x v="0"/>
    <n v="1163"/>
    <n v="1209"/>
    <n v="3659"/>
    <x v="1"/>
    <x v="0"/>
    <s v="yes"/>
    <s v="no"/>
    <x v="1"/>
    <n v="48.979999540000001"/>
    <x v="0"/>
    <n v="88658"/>
    <n v="12"/>
    <n v="8"/>
    <n v="9.6400003430000005"/>
    <n v="6"/>
    <x v="2"/>
    <n v="1.1524200440000001"/>
  </r>
  <r>
    <x v="1750"/>
    <x v="1"/>
    <x v="1553"/>
    <x v="0"/>
    <n v="1163"/>
    <n v="1209"/>
    <n v="3659"/>
    <x v="1"/>
    <x v="0"/>
    <s v="yes"/>
    <s v="no"/>
    <x v="1"/>
    <n v="48.979999540000001"/>
    <x v="0"/>
    <n v="88658"/>
    <n v="12"/>
    <n v="8.3000001910000005"/>
    <n v="10.510000229999999"/>
    <n v="4"/>
    <x v="2"/>
    <n v="0.82447999719999998"/>
  </r>
  <r>
    <x v="1751"/>
    <x v="1"/>
    <x v="1554"/>
    <x v="3"/>
    <n v="2960"/>
    <n v="2213"/>
    <n v="4501"/>
    <x v="1"/>
    <x v="0"/>
    <s v="no"/>
    <s v="no"/>
    <x v="1"/>
    <n v="60.25"/>
    <x v="1"/>
    <n v="84364"/>
    <n v="16"/>
    <n v="5.0999999049999998"/>
    <n v="8.8500003809999992"/>
    <n v="0.5"/>
    <x v="0"/>
    <n v="0.84987998009999999"/>
  </r>
  <r>
    <x v="1751"/>
    <x v="1"/>
    <x v="1554"/>
    <x v="3"/>
    <n v="2960"/>
    <n v="2213"/>
    <n v="4501"/>
    <x v="1"/>
    <x v="0"/>
    <s v="no"/>
    <s v="no"/>
    <x v="1"/>
    <n v="60.25"/>
    <x v="1"/>
    <n v="84364"/>
    <n v="16"/>
    <n v="9.1999998089999995"/>
    <n v="9.6400003430000005"/>
    <n v="0.1000000015"/>
    <x v="0"/>
    <n v="1.1524200440000001"/>
  </r>
  <r>
    <x v="1751"/>
    <x v="1"/>
    <x v="1554"/>
    <x v="3"/>
    <n v="2960"/>
    <n v="2213"/>
    <n v="4501"/>
    <x v="1"/>
    <x v="0"/>
    <s v="no"/>
    <s v="no"/>
    <x v="1"/>
    <n v="38.119998930000001"/>
    <x v="0"/>
    <n v="91988"/>
    <n v="12"/>
    <n v="5.0999999049999998"/>
    <n v="8.8500003809999992"/>
    <n v="0.5"/>
    <x v="0"/>
    <n v="0.84987998009999999"/>
  </r>
  <r>
    <x v="1751"/>
    <x v="1"/>
    <x v="1554"/>
    <x v="3"/>
    <n v="2960"/>
    <n v="2213"/>
    <n v="4501"/>
    <x v="1"/>
    <x v="0"/>
    <s v="no"/>
    <s v="no"/>
    <x v="1"/>
    <n v="38.119998930000001"/>
    <x v="0"/>
    <n v="91988"/>
    <n v="12"/>
    <n v="9.1999998089999995"/>
    <n v="9.6400003430000005"/>
    <n v="0.1000000015"/>
    <x v="0"/>
    <n v="1.1524200440000001"/>
  </r>
  <r>
    <x v="1751"/>
    <x v="1"/>
    <x v="1554"/>
    <x v="3"/>
    <n v="2960"/>
    <n v="2213"/>
    <n v="4501"/>
    <x v="1"/>
    <x v="0"/>
    <s v="no"/>
    <s v="no"/>
    <x v="1"/>
    <n v="51.63999939"/>
    <x v="1"/>
    <n v="84974"/>
    <n v="13"/>
    <n v="5.0999999049999998"/>
    <n v="8.8500003809999992"/>
    <n v="0.5"/>
    <x v="0"/>
    <n v="0.84987998009999999"/>
  </r>
  <r>
    <x v="1751"/>
    <x v="1"/>
    <x v="1554"/>
    <x v="3"/>
    <n v="2960"/>
    <n v="2213"/>
    <n v="4501"/>
    <x v="1"/>
    <x v="0"/>
    <s v="no"/>
    <s v="no"/>
    <x v="1"/>
    <n v="51.63999939"/>
    <x v="1"/>
    <n v="84974"/>
    <n v="13"/>
    <n v="9.1999998089999995"/>
    <n v="9.6400003430000005"/>
    <n v="0.1000000015"/>
    <x v="0"/>
    <n v="1.1524200440000001"/>
  </r>
  <r>
    <x v="1751"/>
    <x v="1"/>
    <x v="1554"/>
    <x v="3"/>
    <n v="2960"/>
    <n v="2213"/>
    <n v="4501"/>
    <x v="1"/>
    <x v="0"/>
    <s v="no"/>
    <s v="yes"/>
    <x v="1"/>
    <n v="60.25"/>
    <x v="1"/>
    <n v="84364"/>
    <n v="16"/>
    <n v="5.0999999049999998"/>
    <n v="8.8500003809999992"/>
    <n v="0.5"/>
    <x v="0"/>
    <n v="0.84987998009999999"/>
  </r>
  <r>
    <x v="1751"/>
    <x v="1"/>
    <x v="1554"/>
    <x v="3"/>
    <n v="2960"/>
    <n v="2213"/>
    <n v="4501"/>
    <x v="1"/>
    <x v="0"/>
    <s v="no"/>
    <s v="yes"/>
    <x v="1"/>
    <n v="60.25"/>
    <x v="1"/>
    <n v="84364"/>
    <n v="16"/>
    <n v="9.1999998089999995"/>
    <n v="9.6400003430000005"/>
    <n v="0.1000000015"/>
    <x v="0"/>
    <n v="1.1524200440000001"/>
  </r>
  <r>
    <x v="1751"/>
    <x v="1"/>
    <x v="1554"/>
    <x v="3"/>
    <n v="2960"/>
    <n v="2213"/>
    <n v="4501"/>
    <x v="1"/>
    <x v="0"/>
    <s v="no"/>
    <s v="yes"/>
    <x v="1"/>
    <n v="38.119998930000001"/>
    <x v="0"/>
    <n v="91988"/>
    <n v="12"/>
    <n v="5.0999999049999998"/>
    <n v="8.8500003809999992"/>
    <n v="0.5"/>
    <x v="0"/>
    <n v="0.84987998009999999"/>
  </r>
  <r>
    <x v="1751"/>
    <x v="1"/>
    <x v="1554"/>
    <x v="3"/>
    <n v="2960"/>
    <n v="2213"/>
    <n v="4501"/>
    <x v="1"/>
    <x v="0"/>
    <s v="no"/>
    <s v="yes"/>
    <x v="1"/>
    <n v="38.119998930000001"/>
    <x v="0"/>
    <n v="91988"/>
    <n v="12"/>
    <n v="9.1999998089999995"/>
    <n v="9.6400003430000005"/>
    <n v="0.1000000015"/>
    <x v="0"/>
    <n v="1.1524200440000001"/>
  </r>
  <r>
    <x v="1751"/>
    <x v="1"/>
    <x v="1554"/>
    <x v="3"/>
    <n v="2960"/>
    <n v="2213"/>
    <n v="4501"/>
    <x v="1"/>
    <x v="0"/>
    <s v="no"/>
    <s v="yes"/>
    <x v="1"/>
    <n v="51.63999939"/>
    <x v="1"/>
    <n v="84974"/>
    <n v="13"/>
    <n v="5.0999999049999998"/>
    <n v="8.8500003809999992"/>
    <n v="0.5"/>
    <x v="0"/>
    <n v="0.84987998009999999"/>
  </r>
  <r>
    <x v="1751"/>
    <x v="1"/>
    <x v="1554"/>
    <x v="3"/>
    <n v="2960"/>
    <n v="2213"/>
    <n v="4501"/>
    <x v="1"/>
    <x v="0"/>
    <s v="no"/>
    <s v="yes"/>
    <x v="1"/>
    <n v="51.63999939"/>
    <x v="1"/>
    <n v="84974"/>
    <n v="13"/>
    <n v="9.1999998089999995"/>
    <n v="9.6400003430000005"/>
    <n v="0.1000000015"/>
    <x v="0"/>
    <n v="1.1524200440000001"/>
  </r>
  <r>
    <x v="1752"/>
    <x v="0"/>
    <x v="1555"/>
    <x v="0"/>
    <n v="3893"/>
    <n v="2774"/>
    <n v="1352"/>
    <x v="1"/>
    <x v="0"/>
    <s v="yes"/>
    <s v="yes"/>
    <x v="1"/>
    <n v="46.66999817"/>
    <x v="0"/>
    <n v="68268"/>
    <n v="13"/>
    <n v="7.1999998090000004"/>
    <n v="7.329999924"/>
    <n v="5"/>
    <x v="0"/>
    <n v="0.65588998789999997"/>
  </r>
  <r>
    <x v="1752"/>
    <x v="0"/>
    <x v="1555"/>
    <x v="0"/>
    <n v="3893"/>
    <n v="2774"/>
    <n v="1352"/>
    <x v="1"/>
    <x v="0"/>
    <s v="yes"/>
    <s v="yes"/>
    <x v="1"/>
    <n v="46.66999817"/>
    <x v="0"/>
    <n v="68268"/>
    <n v="13"/>
    <n v="4.1999998090000004"/>
    <n v="11.079999920000001"/>
    <n v="6"/>
    <x v="2"/>
    <n v="0.8937600255"/>
  </r>
  <r>
    <x v="1752"/>
    <x v="0"/>
    <x v="1555"/>
    <x v="0"/>
    <n v="3893"/>
    <n v="2774"/>
    <n v="1352"/>
    <x v="1"/>
    <x v="0"/>
    <s v="yes"/>
    <s v="yes"/>
    <x v="1"/>
    <n v="46.66999817"/>
    <x v="0"/>
    <n v="68268"/>
    <n v="13"/>
    <n v="6.0999999049999998"/>
    <n v="8.1000003809999992"/>
    <n v="1.6000000240000001"/>
    <x v="1"/>
    <n v="0.73094999790000004"/>
  </r>
  <r>
    <x v="1752"/>
    <x v="0"/>
    <x v="1555"/>
    <x v="0"/>
    <n v="3893"/>
    <n v="2774"/>
    <n v="1352"/>
    <x v="1"/>
    <x v="0"/>
    <s v="yes"/>
    <s v="yes"/>
    <x v="1"/>
    <n v="46.66999817"/>
    <x v="0"/>
    <n v="68268"/>
    <n v="13"/>
    <n v="5.9000000950000002"/>
    <n v="8.3199996949999999"/>
    <n v="9"/>
    <x v="1"/>
    <n v="0.4953800142"/>
  </r>
  <r>
    <x v="1752"/>
    <x v="0"/>
    <x v="1555"/>
    <x v="0"/>
    <n v="3893"/>
    <n v="2774"/>
    <n v="1352"/>
    <x v="0"/>
    <x v="0"/>
    <s v="yes"/>
    <s v="no"/>
    <x v="0"/>
    <n v="46.66999817"/>
    <x v="0"/>
    <n v="68268"/>
    <n v="13"/>
    <n v="7.1999998090000004"/>
    <n v="7.329999924"/>
    <n v="5"/>
    <x v="0"/>
    <n v="0.65588998789999997"/>
  </r>
  <r>
    <x v="1752"/>
    <x v="0"/>
    <x v="1555"/>
    <x v="0"/>
    <n v="3893"/>
    <n v="2774"/>
    <n v="1352"/>
    <x v="0"/>
    <x v="0"/>
    <s v="yes"/>
    <s v="no"/>
    <x v="0"/>
    <n v="46.66999817"/>
    <x v="0"/>
    <n v="68268"/>
    <n v="13"/>
    <n v="4.1999998090000004"/>
    <n v="11.079999920000001"/>
    <n v="6"/>
    <x v="2"/>
    <n v="0.8937600255"/>
  </r>
  <r>
    <x v="1752"/>
    <x v="0"/>
    <x v="1555"/>
    <x v="0"/>
    <n v="3893"/>
    <n v="2774"/>
    <n v="1352"/>
    <x v="0"/>
    <x v="0"/>
    <s v="yes"/>
    <s v="no"/>
    <x v="0"/>
    <n v="46.66999817"/>
    <x v="0"/>
    <n v="68268"/>
    <n v="13"/>
    <n v="6.0999999049999998"/>
    <n v="8.1000003809999992"/>
    <n v="1.6000000240000001"/>
    <x v="1"/>
    <n v="0.73094999790000004"/>
  </r>
  <r>
    <x v="1752"/>
    <x v="0"/>
    <x v="1555"/>
    <x v="0"/>
    <n v="3893"/>
    <n v="2774"/>
    <n v="1352"/>
    <x v="0"/>
    <x v="0"/>
    <s v="yes"/>
    <s v="no"/>
    <x v="0"/>
    <n v="46.66999817"/>
    <x v="0"/>
    <n v="68268"/>
    <n v="13"/>
    <n v="5.9000000950000002"/>
    <n v="8.3199996949999999"/>
    <n v="9"/>
    <x v="1"/>
    <n v="0.4953800142"/>
  </r>
  <r>
    <x v="1752"/>
    <x v="0"/>
    <x v="1555"/>
    <x v="0"/>
    <n v="3893"/>
    <n v="2774"/>
    <n v="1352"/>
    <x v="1"/>
    <x v="0"/>
    <s v="yes"/>
    <s v="no"/>
    <x v="1"/>
    <n v="46.66999817"/>
    <x v="0"/>
    <n v="68268"/>
    <n v="13"/>
    <n v="7.1999998090000004"/>
    <n v="7.329999924"/>
    <n v="5"/>
    <x v="0"/>
    <n v="0.65588998789999997"/>
  </r>
  <r>
    <x v="1752"/>
    <x v="0"/>
    <x v="1555"/>
    <x v="0"/>
    <n v="3893"/>
    <n v="2774"/>
    <n v="1352"/>
    <x v="1"/>
    <x v="0"/>
    <s v="yes"/>
    <s v="no"/>
    <x v="1"/>
    <n v="46.66999817"/>
    <x v="0"/>
    <n v="68268"/>
    <n v="13"/>
    <n v="4.1999998090000004"/>
    <n v="11.079999920000001"/>
    <n v="6"/>
    <x v="2"/>
    <n v="0.8937600255"/>
  </r>
  <r>
    <x v="1752"/>
    <x v="0"/>
    <x v="1555"/>
    <x v="0"/>
    <n v="3893"/>
    <n v="2774"/>
    <n v="1352"/>
    <x v="1"/>
    <x v="0"/>
    <s v="yes"/>
    <s v="no"/>
    <x v="1"/>
    <n v="46.66999817"/>
    <x v="0"/>
    <n v="68268"/>
    <n v="13"/>
    <n v="6.0999999049999998"/>
    <n v="8.1000003809999992"/>
    <n v="1.6000000240000001"/>
    <x v="1"/>
    <n v="0.73094999790000004"/>
  </r>
  <r>
    <x v="1752"/>
    <x v="0"/>
    <x v="1555"/>
    <x v="0"/>
    <n v="3893"/>
    <n v="2774"/>
    <n v="1352"/>
    <x v="1"/>
    <x v="0"/>
    <s v="yes"/>
    <s v="no"/>
    <x v="1"/>
    <n v="46.66999817"/>
    <x v="0"/>
    <n v="68268"/>
    <n v="13"/>
    <n v="5.9000000950000002"/>
    <n v="8.3199996949999999"/>
    <n v="9"/>
    <x v="1"/>
    <n v="0.4953800142"/>
  </r>
  <r>
    <x v="1753"/>
    <x v="0"/>
    <x v="1556"/>
    <x v="0"/>
    <n v="614"/>
    <n v="2267"/>
    <n v="1673"/>
    <x v="1"/>
    <x v="0"/>
    <s v="yes"/>
    <s v="yes"/>
    <x v="0"/>
    <n v="49.409999849999998"/>
    <x v="0"/>
    <n v="116911"/>
    <n v="13"/>
    <n v="6.4000000950000002"/>
    <n v="9.7600002289999992"/>
    <n v="0"/>
    <x v="0"/>
    <n v="0.48499000069999998"/>
  </r>
  <r>
    <x v="1753"/>
    <x v="0"/>
    <x v="1556"/>
    <x v="0"/>
    <n v="614"/>
    <n v="2267"/>
    <n v="1673"/>
    <x v="0"/>
    <x v="0"/>
    <s v="yes"/>
    <s v="no"/>
    <x v="0"/>
    <n v="49.409999849999998"/>
    <x v="0"/>
    <n v="116911"/>
    <n v="13"/>
    <n v="6.4000000950000002"/>
    <n v="9.7600002289999992"/>
    <n v="0"/>
    <x v="0"/>
    <n v="0.48499000069999998"/>
  </r>
  <r>
    <x v="1754"/>
    <x v="1"/>
    <x v="710"/>
    <x v="1"/>
    <n v="4073"/>
    <n v="4581"/>
    <n v="2860"/>
    <x v="1"/>
    <x v="0"/>
    <s v="no"/>
    <s v="no"/>
    <x v="1"/>
    <n v="46.33000183"/>
    <x v="0"/>
    <n v="58904"/>
    <n v="12"/>
    <n v="17.700000760000002"/>
    <n v="12.149999619999999"/>
    <n v="1.5"/>
    <x v="0"/>
    <n v="1.1662800310000001"/>
  </r>
  <r>
    <x v="1754"/>
    <x v="1"/>
    <x v="710"/>
    <x v="1"/>
    <n v="4073"/>
    <n v="4581"/>
    <n v="2860"/>
    <x v="1"/>
    <x v="0"/>
    <s v="no"/>
    <s v="no"/>
    <x v="1"/>
    <n v="47.13999939"/>
    <x v="0"/>
    <n v="115646"/>
    <n v="13"/>
    <n v="17.700000760000002"/>
    <n v="12.149999619999999"/>
    <n v="1.5"/>
    <x v="0"/>
    <n v="1.1662800310000001"/>
  </r>
  <r>
    <x v="1754"/>
    <x v="1"/>
    <x v="710"/>
    <x v="1"/>
    <n v="4073"/>
    <n v="4581"/>
    <n v="2860"/>
    <x v="1"/>
    <x v="0"/>
    <s v="yes"/>
    <s v="no"/>
    <x v="1"/>
    <n v="46.33000183"/>
    <x v="0"/>
    <n v="58904"/>
    <n v="12"/>
    <n v="17.700000760000002"/>
    <n v="12.149999619999999"/>
    <n v="1.5"/>
    <x v="0"/>
    <n v="1.1662800310000001"/>
  </r>
  <r>
    <x v="1754"/>
    <x v="1"/>
    <x v="710"/>
    <x v="1"/>
    <n v="4073"/>
    <n v="4581"/>
    <n v="2860"/>
    <x v="1"/>
    <x v="0"/>
    <s v="yes"/>
    <s v="no"/>
    <x v="1"/>
    <n v="47.13999939"/>
    <x v="0"/>
    <n v="115646"/>
    <n v="13"/>
    <n v="17.700000760000002"/>
    <n v="12.149999619999999"/>
    <n v="1.5"/>
    <x v="0"/>
    <n v="1.1662800310000001"/>
  </r>
  <r>
    <x v="1755"/>
    <x v="1"/>
    <x v="927"/>
    <x v="2"/>
    <n v="2534"/>
    <n v="217"/>
    <n v="2843"/>
    <x v="1"/>
    <x v="0"/>
    <s v="no"/>
    <s v="yes"/>
    <x v="1"/>
    <n v="37.009998320000001"/>
    <x v="0"/>
    <n v="94163"/>
    <n v="16"/>
    <n v="13.80000019"/>
    <n v="12.149999619999999"/>
    <n v="0.5"/>
    <x v="0"/>
    <n v="1.1662800310000001"/>
  </r>
  <r>
    <x v="1755"/>
    <x v="1"/>
    <x v="927"/>
    <x v="2"/>
    <n v="2534"/>
    <n v="217"/>
    <n v="2843"/>
    <x v="1"/>
    <x v="0"/>
    <s v="no"/>
    <s v="yes"/>
    <x v="1"/>
    <n v="37.009998320000001"/>
    <x v="0"/>
    <n v="94163"/>
    <n v="16"/>
    <n v="4.3000001909999996"/>
    <n v="8.8900003430000005"/>
    <n v="0.60000002379999995"/>
    <x v="1"/>
    <n v="0.25751000639999999"/>
  </r>
  <r>
    <x v="1755"/>
    <x v="1"/>
    <x v="927"/>
    <x v="2"/>
    <n v="2534"/>
    <n v="217"/>
    <n v="2843"/>
    <x v="1"/>
    <x v="0"/>
    <s v="no"/>
    <s v="yes"/>
    <x v="1"/>
    <n v="47.479999540000001"/>
    <x v="0"/>
    <n v="110696"/>
    <n v="13"/>
    <n v="13.80000019"/>
    <n v="12.149999619999999"/>
    <n v="0.5"/>
    <x v="0"/>
    <n v="1.1662800310000001"/>
  </r>
  <r>
    <x v="1755"/>
    <x v="1"/>
    <x v="927"/>
    <x v="2"/>
    <n v="2534"/>
    <n v="217"/>
    <n v="2843"/>
    <x v="1"/>
    <x v="0"/>
    <s v="no"/>
    <s v="yes"/>
    <x v="1"/>
    <n v="47.479999540000001"/>
    <x v="0"/>
    <n v="110696"/>
    <n v="13"/>
    <n v="4.3000001909999996"/>
    <n v="8.8900003430000005"/>
    <n v="0.60000002379999995"/>
    <x v="1"/>
    <n v="0.25751000639999999"/>
  </r>
  <r>
    <x v="1755"/>
    <x v="1"/>
    <x v="927"/>
    <x v="2"/>
    <n v="2534"/>
    <n v="217"/>
    <n v="2843"/>
    <x v="1"/>
    <x v="0"/>
    <s v="yes"/>
    <s v="yes"/>
    <x v="0"/>
    <n v="37.009998320000001"/>
    <x v="0"/>
    <n v="94163"/>
    <n v="16"/>
    <n v="13.80000019"/>
    <n v="12.149999619999999"/>
    <n v="0.5"/>
    <x v="0"/>
    <n v="1.1662800310000001"/>
  </r>
  <r>
    <x v="1755"/>
    <x v="1"/>
    <x v="927"/>
    <x v="2"/>
    <n v="2534"/>
    <n v="217"/>
    <n v="2843"/>
    <x v="1"/>
    <x v="0"/>
    <s v="yes"/>
    <s v="yes"/>
    <x v="0"/>
    <n v="37.009998320000001"/>
    <x v="0"/>
    <n v="94163"/>
    <n v="16"/>
    <n v="4.3000001909999996"/>
    <n v="8.8900003430000005"/>
    <n v="0.60000002379999995"/>
    <x v="1"/>
    <n v="0.25751000639999999"/>
  </r>
  <r>
    <x v="1755"/>
    <x v="1"/>
    <x v="927"/>
    <x v="2"/>
    <n v="2534"/>
    <n v="217"/>
    <n v="2843"/>
    <x v="1"/>
    <x v="0"/>
    <s v="yes"/>
    <s v="yes"/>
    <x v="0"/>
    <n v="47.479999540000001"/>
    <x v="0"/>
    <n v="110696"/>
    <n v="13"/>
    <n v="13.80000019"/>
    <n v="12.149999619999999"/>
    <n v="0.5"/>
    <x v="0"/>
    <n v="1.1662800310000001"/>
  </r>
  <r>
    <x v="1755"/>
    <x v="1"/>
    <x v="927"/>
    <x v="2"/>
    <n v="2534"/>
    <n v="217"/>
    <n v="2843"/>
    <x v="1"/>
    <x v="0"/>
    <s v="yes"/>
    <s v="yes"/>
    <x v="0"/>
    <n v="47.479999540000001"/>
    <x v="0"/>
    <n v="110696"/>
    <n v="13"/>
    <n v="4.3000001909999996"/>
    <n v="8.8900003430000005"/>
    <n v="0.60000002379999995"/>
    <x v="1"/>
    <n v="0.25751000639999999"/>
  </r>
  <r>
    <x v="1756"/>
    <x v="1"/>
    <x v="499"/>
    <x v="2"/>
    <n v="4694"/>
    <n v="2665"/>
    <n v="4715"/>
    <x v="1"/>
    <x v="0"/>
    <s v="no"/>
    <s v="no"/>
    <x v="1"/>
    <n v="50.319999690000003"/>
    <x v="1"/>
    <n v="54226"/>
    <n v="13"/>
    <n v="5.5999999049999998"/>
    <n v="9.9200000760000009"/>
    <n v="3.5"/>
    <x v="0"/>
    <n v="0.4549700022"/>
  </r>
  <r>
    <x v="1756"/>
    <x v="1"/>
    <x v="499"/>
    <x v="2"/>
    <n v="4694"/>
    <n v="2665"/>
    <n v="4715"/>
    <x v="1"/>
    <x v="0"/>
    <s v="no"/>
    <s v="no"/>
    <x v="1"/>
    <n v="50.319999690000003"/>
    <x v="1"/>
    <n v="54226"/>
    <n v="13"/>
    <n v="9.5"/>
    <n v="9.6400003430000005"/>
    <n v="0.1000000015"/>
    <x v="0"/>
    <n v="1.1524200440000001"/>
  </r>
  <r>
    <x v="1756"/>
    <x v="1"/>
    <x v="499"/>
    <x v="2"/>
    <n v="4694"/>
    <n v="2665"/>
    <n v="4715"/>
    <x v="1"/>
    <x v="0"/>
    <s v="no"/>
    <s v="no"/>
    <x v="1"/>
    <n v="50.090000150000002"/>
    <x v="1"/>
    <n v="56851"/>
    <n v="13"/>
    <n v="5.5999999049999998"/>
    <n v="9.9200000760000009"/>
    <n v="3.5"/>
    <x v="0"/>
    <n v="0.4549700022"/>
  </r>
  <r>
    <x v="1756"/>
    <x v="1"/>
    <x v="499"/>
    <x v="2"/>
    <n v="4694"/>
    <n v="2665"/>
    <n v="4715"/>
    <x v="1"/>
    <x v="0"/>
    <s v="no"/>
    <s v="no"/>
    <x v="1"/>
    <n v="50.090000150000002"/>
    <x v="1"/>
    <n v="56851"/>
    <n v="13"/>
    <n v="9.5"/>
    <n v="9.6400003430000005"/>
    <n v="0.1000000015"/>
    <x v="0"/>
    <n v="1.1524200440000001"/>
  </r>
  <r>
    <x v="1756"/>
    <x v="1"/>
    <x v="499"/>
    <x v="2"/>
    <n v="4694"/>
    <n v="2665"/>
    <n v="4715"/>
    <x v="0"/>
    <x v="1"/>
    <s v="yes"/>
    <s v="no"/>
    <x v="1"/>
    <n v="50.319999690000003"/>
    <x v="1"/>
    <n v="54226"/>
    <n v="13"/>
    <n v="5.5999999049999998"/>
    <n v="9.9200000760000009"/>
    <n v="3.5"/>
    <x v="0"/>
    <n v="0.4549700022"/>
  </r>
  <r>
    <x v="1756"/>
    <x v="1"/>
    <x v="499"/>
    <x v="2"/>
    <n v="4694"/>
    <n v="2665"/>
    <n v="4715"/>
    <x v="0"/>
    <x v="1"/>
    <s v="yes"/>
    <s v="no"/>
    <x v="1"/>
    <n v="50.319999690000003"/>
    <x v="1"/>
    <n v="54226"/>
    <n v="13"/>
    <n v="9.5"/>
    <n v="9.6400003430000005"/>
    <n v="0.1000000015"/>
    <x v="0"/>
    <n v="1.1524200440000001"/>
  </r>
  <r>
    <x v="1756"/>
    <x v="1"/>
    <x v="499"/>
    <x v="2"/>
    <n v="4694"/>
    <n v="2665"/>
    <n v="4715"/>
    <x v="0"/>
    <x v="1"/>
    <s v="yes"/>
    <s v="no"/>
    <x v="1"/>
    <n v="50.090000150000002"/>
    <x v="1"/>
    <n v="56851"/>
    <n v="13"/>
    <n v="5.5999999049999998"/>
    <n v="9.9200000760000009"/>
    <n v="3.5"/>
    <x v="0"/>
    <n v="0.4549700022"/>
  </r>
  <r>
    <x v="1756"/>
    <x v="1"/>
    <x v="499"/>
    <x v="2"/>
    <n v="4694"/>
    <n v="2665"/>
    <n v="4715"/>
    <x v="0"/>
    <x v="1"/>
    <s v="yes"/>
    <s v="no"/>
    <x v="1"/>
    <n v="50.090000150000002"/>
    <x v="1"/>
    <n v="56851"/>
    <n v="13"/>
    <n v="9.5"/>
    <n v="9.6400003430000005"/>
    <n v="0.1000000015"/>
    <x v="0"/>
    <n v="1.1524200440000001"/>
  </r>
  <r>
    <x v="1756"/>
    <x v="1"/>
    <x v="499"/>
    <x v="2"/>
    <n v="4694"/>
    <n v="2665"/>
    <n v="4715"/>
    <x v="1"/>
    <x v="0"/>
    <s v="no"/>
    <s v="yes"/>
    <x v="1"/>
    <n v="50.319999690000003"/>
    <x v="1"/>
    <n v="54226"/>
    <n v="13"/>
    <n v="5.5999999049999998"/>
    <n v="9.9200000760000009"/>
    <n v="3.5"/>
    <x v="0"/>
    <n v="0.4549700022"/>
  </r>
  <r>
    <x v="1756"/>
    <x v="1"/>
    <x v="499"/>
    <x v="2"/>
    <n v="4694"/>
    <n v="2665"/>
    <n v="4715"/>
    <x v="1"/>
    <x v="0"/>
    <s v="no"/>
    <s v="yes"/>
    <x v="1"/>
    <n v="50.319999690000003"/>
    <x v="1"/>
    <n v="54226"/>
    <n v="13"/>
    <n v="9.5"/>
    <n v="9.6400003430000005"/>
    <n v="0.1000000015"/>
    <x v="0"/>
    <n v="1.1524200440000001"/>
  </r>
  <r>
    <x v="1756"/>
    <x v="1"/>
    <x v="499"/>
    <x v="2"/>
    <n v="4694"/>
    <n v="2665"/>
    <n v="4715"/>
    <x v="1"/>
    <x v="0"/>
    <s v="no"/>
    <s v="yes"/>
    <x v="1"/>
    <n v="50.090000150000002"/>
    <x v="1"/>
    <n v="56851"/>
    <n v="13"/>
    <n v="5.5999999049999998"/>
    <n v="9.9200000760000009"/>
    <n v="3.5"/>
    <x v="0"/>
    <n v="0.4549700022"/>
  </r>
  <r>
    <x v="1756"/>
    <x v="1"/>
    <x v="499"/>
    <x v="2"/>
    <n v="4694"/>
    <n v="2665"/>
    <n v="4715"/>
    <x v="1"/>
    <x v="0"/>
    <s v="no"/>
    <s v="yes"/>
    <x v="1"/>
    <n v="50.090000150000002"/>
    <x v="1"/>
    <n v="56851"/>
    <n v="13"/>
    <n v="9.5"/>
    <n v="9.6400003430000005"/>
    <n v="0.1000000015"/>
    <x v="0"/>
    <n v="1.1524200440000001"/>
  </r>
  <r>
    <x v="1756"/>
    <x v="1"/>
    <x v="499"/>
    <x v="2"/>
    <n v="4694"/>
    <n v="2665"/>
    <n v="4715"/>
    <x v="1"/>
    <x v="0"/>
    <s v="yes"/>
    <s v="no"/>
    <x v="1"/>
    <n v="50.319999690000003"/>
    <x v="1"/>
    <n v="54226"/>
    <n v="13"/>
    <n v="5.5999999049999998"/>
    <n v="9.9200000760000009"/>
    <n v="3.5"/>
    <x v="0"/>
    <n v="0.4549700022"/>
  </r>
  <r>
    <x v="1756"/>
    <x v="1"/>
    <x v="499"/>
    <x v="2"/>
    <n v="4694"/>
    <n v="2665"/>
    <n v="4715"/>
    <x v="1"/>
    <x v="0"/>
    <s v="yes"/>
    <s v="no"/>
    <x v="1"/>
    <n v="50.319999690000003"/>
    <x v="1"/>
    <n v="54226"/>
    <n v="13"/>
    <n v="9.5"/>
    <n v="9.6400003430000005"/>
    <n v="0.1000000015"/>
    <x v="0"/>
    <n v="1.1524200440000001"/>
  </r>
  <r>
    <x v="1756"/>
    <x v="1"/>
    <x v="499"/>
    <x v="2"/>
    <n v="4694"/>
    <n v="2665"/>
    <n v="4715"/>
    <x v="1"/>
    <x v="0"/>
    <s v="yes"/>
    <s v="no"/>
    <x v="1"/>
    <n v="50.090000150000002"/>
    <x v="1"/>
    <n v="56851"/>
    <n v="13"/>
    <n v="5.5999999049999998"/>
    <n v="9.9200000760000009"/>
    <n v="3.5"/>
    <x v="0"/>
    <n v="0.4549700022"/>
  </r>
  <r>
    <x v="1756"/>
    <x v="1"/>
    <x v="499"/>
    <x v="2"/>
    <n v="4694"/>
    <n v="2665"/>
    <n v="4715"/>
    <x v="1"/>
    <x v="0"/>
    <s v="yes"/>
    <s v="no"/>
    <x v="1"/>
    <n v="50.090000150000002"/>
    <x v="1"/>
    <n v="56851"/>
    <n v="13"/>
    <n v="9.5"/>
    <n v="9.6400003430000005"/>
    <n v="0.1000000015"/>
    <x v="0"/>
    <n v="1.1524200440000001"/>
  </r>
  <r>
    <x v="1757"/>
    <x v="1"/>
    <x v="1557"/>
    <x v="3"/>
    <n v="4587"/>
    <n v="3807"/>
    <n v="3833"/>
    <x v="1"/>
    <x v="0"/>
    <s v="yes"/>
    <s v="no"/>
    <x v="1"/>
    <n v="51.509998320000001"/>
    <x v="1"/>
    <n v="73320"/>
    <n v="15"/>
    <n v="4.8000001909999996"/>
    <n v="10.039999959999999"/>
    <n v="1"/>
    <x v="2"/>
    <n v="1.127020001"/>
  </r>
  <r>
    <x v="1757"/>
    <x v="1"/>
    <x v="1557"/>
    <x v="3"/>
    <n v="4587"/>
    <n v="3807"/>
    <n v="3833"/>
    <x v="1"/>
    <x v="0"/>
    <s v="yes"/>
    <s v="no"/>
    <x v="1"/>
    <n v="51.509998320000001"/>
    <x v="1"/>
    <n v="73320"/>
    <n v="15"/>
    <n v="10.399999619999999"/>
    <n v="9.9200000760000009"/>
    <n v="16"/>
    <x v="0"/>
    <n v="0.4549700022"/>
  </r>
  <r>
    <x v="1757"/>
    <x v="1"/>
    <x v="1557"/>
    <x v="3"/>
    <n v="4587"/>
    <n v="3807"/>
    <n v="3833"/>
    <x v="1"/>
    <x v="0"/>
    <s v="yes"/>
    <s v="no"/>
    <x v="1"/>
    <n v="51.509998320000001"/>
    <x v="1"/>
    <n v="73320"/>
    <n v="15"/>
    <n v="6.5"/>
    <n v="9.7600002289999992"/>
    <n v="0.1000000015"/>
    <x v="0"/>
    <n v="0.48499000069999998"/>
  </r>
  <r>
    <x v="1757"/>
    <x v="1"/>
    <x v="1557"/>
    <x v="3"/>
    <n v="4587"/>
    <n v="3807"/>
    <n v="3833"/>
    <x v="1"/>
    <x v="0"/>
    <s v="yes"/>
    <s v="no"/>
    <x v="1"/>
    <n v="51.509998320000001"/>
    <x v="1"/>
    <n v="73320"/>
    <n v="15"/>
    <n v="8.6999998089999995"/>
    <n v="8.8900003430000005"/>
    <n v="2.0999999049999998"/>
    <x v="1"/>
    <n v="0.25751000639999999"/>
  </r>
  <r>
    <x v="1757"/>
    <x v="1"/>
    <x v="1557"/>
    <x v="3"/>
    <n v="4587"/>
    <n v="3807"/>
    <n v="3833"/>
    <x v="1"/>
    <x v="0"/>
    <s v="yes"/>
    <s v="no"/>
    <x v="1"/>
    <n v="37.159999849999998"/>
    <x v="0"/>
    <n v="89918"/>
    <n v="14"/>
    <n v="4.8000001909999996"/>
    <n v="10.039999959999999"/>
    <n v="1"/>
    <x v="2"/>
    <n v="1.127020001"/>
  </r>
  <r>
    <x v="1757"/>
    <x v="1"/>
    <x v="1557"/>
    <x v="3"/>
    <n v="4587"/>
    <n v="3807"/>
    <n v="3833"/>
    <x v="1"/>
    <x v="0"/>
    <s v="yes"/>
    <s v="no"/>
    <x v="1"/>
    <n v="37.159999849999998"/>
    <x v="0"/>
    <n v="89918"/>
    <n v="14"/>
    <n v="10.399999619999999"/>
    <n v="9.9200000760000009"/>
    <n v="16"/>
    <x v="0"/>
    <n v="0.4549700022"/>
  </r>
  <r>
    <x v="1757"/>
    <x v="1"/>
    <x v="1557"/>
    <x v="3"/>
    <n v="4587"/>
    <n v="3807"/>
    <n v="3833"/>
    <x v="1"/>
    <x v="0"/>
    <s v="yes"/>
    <s v="no"/>
    <x v="1"/>
    <n v="37.159999849999998"/>
    <x v="0"/>
    <n v="89918"/>
    <n v="14"/>
    <n v="6.5"/>
    <n v="9.7600002289999992"/>
    <n v="0.1000000015"/>
    <x v="0"/>
    <n v="0.48499000069999998"/>
  </r>
  <r>
    <x v="1757"/>
    <x v="1"/>
    <x v="1557"/>
    <x v="3"/>
    <n v="4587"/>
    <n v="3807"/>
    <n v="3833"/>
    <x v="1"/>
    <x v="0"/>
    <s v="yes"/>
    <s v="no"/>
    <x v="1"/>
    <n v="37.159999849999998"/>
    <x v="0"/>
    <n v="89918"/>
    <n v="14"/>
    <n v="8.6999998089999995"/>
    <n v="8.8900003430000005"/>
    <n v="2.0999999049999998"/>
    <x v="1"/>
    <n v="0.25751000639999999"/>
  </r>
  <r>
    <x v="1757"/>
    <x v="1"/>
    <x v="1557"/>
    <x v="3"/>
    <n v="4587"/>
    <n v="3807"/>
    <n v="3833"/>
    <x v="1"/>
    <x v="0"/>
    <s v="yes"/>
    <s v="no"/>
    <x v="1"/>
    <n v="51.509998320000001"/>
    <x v="1"/>
    <n v="73320"/>
    <n v="15"/>
    <n v="4.8000001909999996"/>
    <n v="10.039999959999999"/>
    <n v="1"/>
    <x v="2"/>
    <n v="1.127020001"/>
  </r>
  <r>
    <x v="1757"/>
    <x v="1"/>
    <x v="1557"/>
    <x v="3"/>
    <n v="4587"/>
    <n v="3807"/>
    <n v="3833"/>
    <x v="1"/>
    <x v="0"/>
    <s v="yes"/>
    <s v="no"/>
    <x v="1"/>
    <n v="51.509998320000001"/>
    <x v="1"/>
    <n v="73320"/>
    <n v="15"/>
    <n v="10.399999619999999"/>
    <n v="9.9200000760000009"/>
    <n v="16"/>
    <x v="0"/>
    <n v="0.4549700022"/>
  </r>
  <r>
    <x v="1757"/>
    <x v="1"/>
    <x v="1557"/>
    <x v="3"/>
    <n v="4587"/>
    <n v="3807"/>
    <n v="3833"/>
    <x v="1"/>
    <x v="0"/>
    <s v="yes"/>
    <s v="no"/>
    <x v="1"/>
    <n v="51.509998320000001"/>
    <x v="1"/>
    <n v="73320"/>
    <n v="15"/>
    <n v="6.5"/>
    <n v="9.7600002289999992"/>
    <n v="0.1000000015"/>
    <x v="0"/>
    <n v="0.48499000069999998"/>
  </r>
  <r>
    <x v="1757"/>
    <x v="1"/>
    <x v="1557"/>
    <x v="3"/>
    <n v="4587"/>
    <n v="3807"/>
    <n v="3833"/>
    <x v="1"/>
    <x v="0"/>
    <s v="yes"/>
    <s v="no"/>
    <x v="1"/>
    <n v="51.509998320000001"/>
    <x v="1"/>
    <n v="73320"/>
    <n v="15"/>
    <n v="8.6999998089999995"/>
    <n v="8.8900003430000005"/>
    <n v="2.0999999049999998"/>
    <x v="1"/>
    <n v="0.25751000639999999"/>
  </r>
  <r>
    <x v="1757"/>
    <x v="1"/>
    <x v="1557"/>
    <x v="3"/>
    <n v="4587"/>
    <n v="3807"/>
    <n v="3833"/>
    <x v="1"/>
    <x v="0"/>
    <s v="yes"/>
    <s v="no"/>
    <x v="1"/>
    <n v="37.159999849999998"/>
    <x v="0"/>
    <n v="89918"/>
    <n v="14"/>
    <n v="4.8000001909999996"/>
    <n v="10.039999959999999"/>
    <n v="1"/>
    <x v="2"/>
    <n v="1.127020001"/>
  </r>
  <r>
    <x v="1757"/>
    <x v="1"/>
    <x v="1557"/>
    <x v="3"/>
    <n v="4587"/>
    <n v="3807"/>
    <n v="3833"/>
    <x v="1"/>
    <x v="0"/>
    <s v="yes"/>
    <s v="no"/>
    <x v="1"/>
    <n v="37.159999849999998"/>
    <x v="0"/>
    <n v="89918"/>
    <n v="14"/>
    <n v="10.399999619999999"/>
    <n v="9.9200000760000009"/>
    <n v="16"/>
    <x v="0"/>
    <n v="0.4549700022"/>
  </r>
  <r>
    <x v="1757"/>
    <x v="1"/>
    <x v="1557"/>
    <x v="3"/>
    <n v="4587"/>
    <n v="3807"/>
    <n v="3833"/>
    <x v="1"/>
    <x v="0"/>
    <s v="yes"/>
    <s v="no"/>
    <x v="1"/>
    <n v="37.159999849999998"/>
    <x v="0"/>
    <n v="89918"/>
    <n v="14"/>
    <n v="6.5"/>
    <n v="9.7600002289999992"/>
    <n v="0.1000000015"/>
    <x v="0"/>
    <n v="0.48499000069999998"/>
  </r>
  <r>
    <x v="1757"/>
    <x v="1"/>
    <x v="1557"/>
    <x v="3"/>
    <n v="4587"/>
    <n v="3807"/>
    <n v="3833"/>
    <x v="1"/>
    <x v="0"/>
    <s v="yes"/>
    <s v="no"/>
    <x v="1"/>
    <n v="37.159999849999998"/>
    <x v="0"/>
    <n v="89918"/>
    <n v="14"/>
    <n v="8.6999998089999995"/>
    <n v="8.8900003430000005"/>
    <n v="2.0999999049999998"/>
    <x v="1"/>
    <n v="0.25751000639999999"/>
  </r>
  <r>
    <x v="1757"/>
    <x v="1"/>
    <x v="1557"/>
    <x v="3"/>
    <n v="4587"/>
    <n v="3807"/>
    <n v="3833"/>
    <x v="1"/>
    <x v="0"/>
    <s v="yes"/>
    <s v="no"/>
    <x v="0"/>
    <n v="51.509998320000001"/>
    <x v="1"/>
    <n v="73320"/>
    <n v="15"/>
    <n v="4.8000001909999996"/>
    <n v="10.039999959999999"/>
    <n v="1"/>
    <x v="2"/>
    <n v="1.127020001"/>
  </r>
  <r>
    <x v="1757"/>
    <x v="1"/>
    <x v="1557"/>
    <x v="3"/>
    <n v="4587"/>
    <n v="3807"/>
    <n v="3833"/>
    <x v="1"/>
    <x v="0"/>
    <s v="yes"/>
    <s v="no"/>
    <x v="0"/>
    <n v="51.509998320000001"/>
    <x v="1"/>
    <n v="73320"/>
    <n v="15"/>
    <n v="10.399999619999999"/>
    <n v="9.9200000760000009"/>
    <n v="16"/>
    <x v="0"/>
    <n v="0.4549700022"/>
  </r>
  <r>
    <x v="1757"/>
    <x v="1"/>
    <x v="1557"/>
    <x v="3"/>
    <n v="4587"/>
    <n v="3807"/>
    <n v="3833"/>
    <x v="1"/>
    <x v="0"/>
    <s v="yes"/>
    <s v="no"/>
    <x v="0"/>
    <n v="51.509998320000001"/>
    <x v="1"/>
    <n v="73320"/>
    <n v="15"/>
    <n v="6.5"/>
    <n v="9.7600002289999992"/>
    <n v="0.1000000015"/>
    <x v="0"/>
    <n v="0.48499000069999998"/>
  </r>
  <r>
    <x v="1757"/>
    <x v="1"/>
    <x v="1557"/>
    <x v="3"/>
    <n v="4587"/>
    <n v="3807"/>
    <n v="3833"/>
    <x v="1"/>
    <x v="0"/>
    <s v="yes"/>
    <s v="no"/>
    <x v="0"/>
    <n v="51.509998320000001"/>
    <x v="1"/>
    <n v="73320"/>
    <n v="15"/>
    <n v="8.6999998089999995"/>
    <n v="8.8900003430000005"/>
    <n v="2.0999999049999998"/>
    <x v="1"/>
    <n v="0.25751000639999999"/>
  </r>
  <r>
    <x v="1757"/>
    <x v="1"/>
    <x v="1557"/>
    <x v="3"/>
    <n v="4587"/>
    <n v="3807"/>
    <n v="3833"/>
    <x v="1"/>
    <x v="0"/>
    <s v="yes"/>
    <s v="no"/>
    <x v="0"/>
    <n v="37.159999849999998"/>
    <x v="0"/>
    <n v="89918"/>
    <n v="14"/>
    <n v="4.8000001909999996"/>
    <n v="10.039999959999999"/>
    <n v="1"/>
    <x v="2"/>
    <n v="1.127020001"/>
  </r>
  <r>
    <x v="1757"/>
    <x v="1"/>
    <x v="1557"/>
    <x v="3"/>
    <n v="4587"/>
    <n v="3807"/>
    <n v="3833"/>
    <x v="1"/>
    <x v="0"/>
    <s v="yes"/>
    <s v="no"/>
    <x v="0"/>
    <n v="37.159999849999998"/>
    <x v="0"/>
    <n v="89918"/>
    <n v="14"/>
    <n v="10.399999619999999"/>
    <n v="9.9200000760000009"/>
    <n v="16"/>
    <x v="0"/>
    <n v="0.4549700022"/>
  </r>
  <r>
    <x v="1757"/>
    <x v="1"/>
    <x v="1557"/>
    <x v="3"/>
    <n v="4587"/>
    <n v="3807"/>
    <n v="3833"/>
    <x v="1"/>
    <x v="0"/>
    <s v="yes"/>
    <s v="no"/>
    <x v="0"/>
    <n v="37.159999849999998"/>
    <x v="0"/>
    <n v="89918"/>
    <n v="14"/>
    <n v="6.5"/>
    <n v="9.7600002289999992"/>
    <n v="0.1000000015"/>
    <x v="0"/>
    <n v="0.48499000069999998"/>
  </r>
  <r>
    <x v="1757"/>
    <x v="1"/>
    <x v="1557"/>
    <x v="3"/>
    <n v="4587"/>
    <n v="3807"/>
    <n v="3833"/>
    <x v="1"/>
    <x v="0"/>
    <s v="yes"/>
    <s v="no"/>
    <x v="0"/>
    <n v="37.159999849999998"/>
    <x v="0"/>
    <n v="89918"/>
    <n v="14"/>
    <n v="8.6999998089999995"/>
    <n v="8.8900003430000005"/>
    <n v="2.0999999049999998"/>
    <x v="1"/>
    <n v="0.25751000639999999"/>
  </r>
  <r>
    <x v="1757"/>
    <x v="1"/>
    <x v="1557"/>
    <x v="3"/>
    <n v="4587"/>
    <n v="3807"/>
    <n v="3833"/>
    <x v="0"/>
    <x v="0"/>
    <s v="yes"/>
    <s v="yes"/>
    <x v="0"/>
    <n v="51.509998320000001"/>
    <x v="1"/>
    <n v="73320"/>
    <n v="15"/>
    <n v="4.8000001909999996"/>
    <n v="10.039999959999999"/>
    <n v="1"/>
    <x v="2"/>
    <n v="1.127020001"/>
  </r>
  <r>
    <x v="1757"/>
    <x v="1"/>
    <x v="1557"/>
    <x v="3"/>
    <n v="4587"/>
    <n v="3807"/>
    <n v="3833"/>
    <x v="0"/>
    <x v="0"/>
    <s v="yes"/>
    <s v="yes"/>
    <x v="0"/>
    <n v="51.509998320000001"/>
    <x v="1"/>
    <n v="73320"/>
    <n v="15"/>
    <n v="10.399999619999999"/>
    <n v="9.9200000760000009"/>
    <n v="16"/>
    <x v="0"/>
    <n v="0.4549700022"/>
  </r>
  <r>
    <x v="1757"/>
    <x v="1"/>
    <x v="1557"/>
    <x v="3"/>
    <n v="4587"/>
    <n v="3807"/>
    <n v="3833"/>
    <x v="0"/>
    <x v="0"/>
    <s v="yes"/>
    <s v="yes"/>
    <x v="0"/>
    <n v="51.509998320000001"/>
    <x v="1"/>
    <n v="73320"/>
    <n v="15"/>
    <n v="6.5"/>
    <n v="9.7600002289999992"/>
    <n v="0.1000000015"/>
    <x v="0"/>
    <n v="0.48499000069999998"/>
  </r>
  <r>
    <x v="1757"/>
    <x v="1"/>
    <x v="1557"/>
    <x v="3"/>
    <n v="4587"/>
    <n v="3807"/>
    <n v="3833"/>
    <x v="0"/>
    <x v="0"/>
    <s v="yes"/>
    <s v="yes"/>
    <x v="0"/>
    <n v="51.509998320000001"/>
    <x v="1"/>
    <n v="73320"/>
    <n v="15"/>
    <n v="8.6999998089999995"/>
    <n v="8.8900003430000005"/>
    <n v="2.0999999049999998"/>
    <x v="1"/>
    <n v="0.25751000639999999"/>
  </r>
  <r>
    <x v="1757"/>
    <x v="1"/>
    <x v="1557"/>
    <x v="3"/>
    <n v="4587"/>
    <n v="3807"/>
    <n v="3833"/>
    <x v="0"/>
    <x v="0"/>
    <s v="yes"/>
    <s v="yes"/>
    <x v="0"/>
    <n v="37.159999849999998"/>
    <x v="0"/>
    <n v="89918"/>
    <n v="14"/>
    <n v="4.8000001909999996"/>
    <n v="10.039999959999999"/>
    <n v="1"/>
    <x v="2"/>
    <n v="1.127020001"/>
  </r>
  <r>
    <x v="1757"/>
    <x v="1"/>
    <x v="1557"/>
    <x v="3"/>
    <n v="4587"/>
    <n v="3807"/>
    <n v="3833"/>
    <x v="0"/>
    <x v="0"/>
    <s v="yes"/>
    <s v="yes"/>
    <x v="0"/>
    <n v="37.159999849999998"/>
    <x v="0"/>
    <n v="89918"/>
    <n v="14"/>
    <n v="10.399999619999999"/>
    <n v="9.9200000760000009"/>
    <n v="16"/>
    <x v="0"/>
    <n v="0.4549700022"/>
  </r>
  <r>
    <x v="1757"/>
    <x v="1"/>
    <x v="1557"/>
    <x v="3"/>
    <n v="4587"/>
    <n v="3807"/>
    <n v="3833"/>
    <x v="0"/>
    <x v="0"/>
    <s v="yes"/>
    <s v="yes"/>
    <x v="0"/>
    <n v="37.159999849999998"/>
    <x v="0"/>
    <n v="89918"/>
    <n v="14"/>
    <n v="6.5"/>
    <n v="9.7600002289999992"/>
    <n v="0.1000000015"/>
    <x v="0"/>
    <n v="0.48499000069999998"/>
  </r>
  <r>
    <x v="1757"/>
    <x v="1"/>
    <x v="1557"/>
    <x v="3"/>
    <n v="4587"/>
    <n v="3807"/>
    <n v="3833"/>
    <x v="0"/>
    <x v="0"/>
    <s v="yes"/>
    <s v="yes"/>
    <x v="0"/>
    <n v="37.159999849999998"/>
    <x v="0"/>
    <n v="89918"/>
    <n v="14"/>
    <n v="8.6999998089999995"/>
    <n v="8.8900003430000005"/>
    <n v="2.0999999049999998"/>
    <x v="1"/>
    <n v="0.25751000639999999"/>
  </r>
  <r>
    <x v="1758"/>
    <x v="1"/>
    <x v="1558"/>
    <x v="3"/>
    <n v="1272"/>
    <n v="4398"/>
    <n v="3833"/>
    <x v="1"/>
    <x v="0"/>
    <s v="yes"/>
    <s v="no"/>
    <x v="1"/>
    <n v="48.159999849999998"/>
    <x v="0"/>
    <n v="106258"/>
    <n v="14"/>
    <n v="11.899999619999999"/>
    <n v="8.4099998469999999"/>
    <n v="16"/>
    <x v="1"/>
    <n v="0.69284003969999997"/>
  </r>
  <r>
    <x v="1758"/>
    <x v="1"/>
    <x v="1558"/>
    <x v="3"/>
    <n v="1272"/>
    <n v="4398"/>
    <n v="3833"/>
    <x v="1"/>
    <x v="0"/>
    <s v="yes"/>
    <s v="no"/>
    <x v="1"/>
    <n v="48.159999849999998"/>
    <x v="0"/>
    <n v="106258"/>
    <n v="14"/>
    <n v="11.899999619999999"/>
    <n v="8.4099998469999999"/>
    <n v="16"/>
    <x v="1"/>
    <n v="0.69284003969999997"/>
  </r>
  <r>
    <x v="1758"/>
    <x v="1"/>
    <x v="1558"/>
    <x v="3"/>
    <n v="1272"/>
    <n v="4398"/>
    <n v="3833"/>
    <x v="1"/>
    <x v="0"/>
    <s v="yes"/>
    <s v="no"/>
    <x v="0"/>
    <n v="48.159999849999998"/>
    <x v="0"/>
    <n v="106258"/>
    <n v="14"/>
    <n v="11.899999619999999"/>
    <n v="8.4099998469999999"/>
    <n v="16"/>
    <x v="1"/>
    <n v="0.69284003969999997"/>
  </r>
  <r>
    <x v="1758"/>
    <x v="1"/>
    <x v="1558"/>
    <x v="3"/>
    <n v="1272"/>
    <n v="4398"/>
    <n v="3833"/>
    <x v="0"/>
    <x v="0"/>
    <s v="yes"/>
    <s v="yes"/>
    <x v="0"/>
    <n v="48.159999849999998"/>
    <x v="0"/>
    <n v="106258"/>
    <n v="14"/>
    <n v="11.899999619999999"/>
    <n v="8.4099998469999999"/>
    <n v="16"/>
    <x v="1"/>
    <n v="0.69284003969999997"/>
  </r>
  <r>
    <x v="1759"/>
    <x v="1"/>
    <x v="1559"/>
    <x v="2"/>
    <n v="3118"/>
    <n v="1785"/>
    <n v="1707"/>
    <x v="1"/>
    <x v="0"/>
    <s v="no"/>
    <s v="no"/>
    <x v="1"/>
    <n v="54.430000309999997"/>
    <x v="1"/>
    <n v="54665"/>
    <n v="14"/>
    <n v="9"/>
    <n v="7.4899997709999999"/>
    <n v="1.2000000479999999"/>
    <x v="2"/>
    <n v="0.80484998230000004"/>
  </r>
  <r>
    <x v="1759"/>
    <x v="1"/>
    <x v="1559"/>
    <x v="2"/>
    <n v="3118"/>
    <n v="1785"/>
    <n v="1707"/>
    <x v="1"/>
    <x v="0"/>
    <s v="no"/>
    <s v="no"/>
    <x v="1"/>
    <n v="54.430000309999997"/>
    <x v="1"/>
    <n v="54665"/>
    <n v="14"/>
    <n v="16.299999239999998"/>
    <n v="8.4099998469999999"/>
    <n v="2.5"/>
    <x v="1"/>
    <n v="0.69284003969999997"/>
  </r>
  <r>
    <x v="1759"/>
    <x v="1"/>
    <x v="1559"/>
    <x v="2"/>
    <n v="3118"/>
    <n v="1785"/>
    <n v="1707"/>
    <x v="1"/>
    <x v="0"/>
    <s v="no"/>
    <s v="no"/>
    <x v="1"/>
    <n v="54.430000309999997"/>
    <x v="1"/>
    <n v="54665"/>
    <n v="14"/>
    <n v="6.5999999049999998"/>
    <n v="8.8900003430000005"/>
    <n v="0.5"/>
    <x v="1"/>
    <n v="0.25751000639999999"/>
  </r>
  <r>
    <x v="1759"/>
    <x v="1"/>
    <x v="1559"/>
    <x v="2"/>
    <n v="3118"/>
    <n v="1785"/>
    <n v="1707"/>
    <x v="1"/>
    <x v="0"/>
    <s v="no"/>
    <s v="no"/>
    <x v="1"/>
    <n v="47.86000061"/>
    <x v="0"/>
    <n v="104078"/>
    <n v="12"/>
    <n v="9"/>
    <n v="7.4899997709999999"/>
    <n v="1.2000000479999999"/>
    <x v="2"/>
    <n v="0.80484998230000004"/>
  </r>
  <r>
    <x v="1759"/>
    <x v="1"/>
    <x v="1559"/>
    <x v="2"/>
    <n v="3118"/>
    <n v="1785"/>
    <n v="1707"/>
    <x v="1"/>
    <x v="0"/>
    <s v="no"/>
    <s v="no"/>
    <x v="1"/>
    <n v="47.86000061"/>
    <x v="0"/>
    <n v="104078"/>
    <n v="12"/>
    <n v="16.299999239999998"/>
    <n v="8.4099998469999999"/>
    <n v="2.5"/>
    <x v="1"/>
    <n v="0.69284003969999997"/>
  </r>
  <r>
    <x v="1759"/>
    <x v="1"/>
    <x v="1559"/>
    <x v="2"/>
    <n v="3118"/>
    <n v="1785"/>
    <n v="1707"/>
    <x v="1"/>
    <x v="0"/>
    <s v="no"/>
    <s v="no"/>
    <x v="1"/>
    <n v="47.86000061"/>
    <x v="0"/>
    <n v="104078"/>
    <n v="12"/>
    <n v="6.5999999049999998"/>
    <n v="8.8900003430000005"/>
    <n v="0.5"/>
    <x v="1"/>
    <n v="0.25751000639999999"/>
  </r>
  <r>
    <x v="1759"/>
    <x v="1"/>
    <x v="1559"/>
    <x v="2"/>
    <n v="3118"/>
    <n v="1785"/>
    <n v="1707"/>
    <x v="1"/>
    <x v="0"/>
    <s v="no"/>
    <s v="no"/>
    <x v="1"/>
    <n v="46.680000309999997"/>
    <x v="0"/>
    <n v="110333"/>
    <n v="15"/>
    <n v="9"/>
    <n v="7.4899997709999999"/>
    <n v="1.2000000479999999"/>
    <x v="2"/>
    <n v="0.80484998230000004"/>
  </r>
  <r>
    <x v="1759"/>
    <x v="1"/>
    <x v="1559"/>
    <x v="2"/>
    <n v="3118"/>
    <n v="1785"/>
    <n v="1707"/>
    <x v="1"/>
    <x v="0"/>
    <s v="no"/>
    <s v="no"/>
    <x v="1"/>
    <n v="46.680000309999997"/>
    <x v="0"/>
    <n v="110333"/>
    <n v="15"/>
    <n v="16.299999239999998"/>
    <n v="8.4099998469999999"/>
    <n v="2.5"/>
    <x v="1"/>
    <n v="0.69284003969999997"/>
  </r>
  <r>
    <x v="1759"/>
    <x v="1"/>
    <x v="1559"/>
    <x v="2"/>
    <n v="3118"/>
    <n v="1785"/>
    <n v="1707"/>
    <x v="1"/>
    <x v="0"/>
    <s v="no"/>
    <s v="no"/>
    <x v="1"/>
    <n v="46.680000309999997"/>
    <x v="0"/>
    <n v="110333"/>
    <n v="15"/>
    <n v="6.5999999049999998"/>
    <n v="8.8900003430000005"/>
    <n v="0.5"/>
    <x v="1"/>
    <n v="0.25751000639999999"/>
  </r>
  <r>
    <x v="1759"/>
    <x v="1"/>
    <x v="1559"/>
    <x v="2"/>
    <n v="3118"/>
    <n v="1785"/>
    <n v="1707"/>
    <x v="1"/>
    <x v="0"/>
    <s v="yes"/>
    <s v="yes"/>
    <x v="1"/>
    <n v="54.430000309999997"/>
    <x v="1"/>
    <n v="54665"/>
    <n v="14"/>
    <n v="9"/>
    <n v="7.4899997709999999"/>
    <n v="1.2000000479999999"/>
    <x v="2"/>
    <n v="0.80484998230000004"/>
  </r>
  <r>
    <x v="1759"/>
    <x v="1"/>
    <x v="1559"/>
    <x v="2"/>
    <n v="3118"/>
    <n v="1785"/>
    <n v="1707"/>
    <x v="1"/>
    <x v="0"/>
    <s v="yes"/>
    <s v="yes"/>
    <x v="1"/>
    <n v="54.430000309999997"/>
    <x v="1"/>
    <n v="54665"/>
    <n v="14"/>
    <n v="16.299999239999998"/>
    <n v="8.4099998469999999"/>
    <n v="2.5"/>
    <x v="1"/>
    <n v="0.69284003969999997"/>
  </r>
  <r>
    <x v="1759"/>
    <x v="1"/>
    <x v="1559"/>
    <x v="2"/>
    <n v="3118"/>
    <n v="1785"/>
    <n v="1707"/>
    <x v="1"/>
    <x v="0"/>
    <s v="yes"/>
    <s v="yes"/>
    <x v="1"/>
    <n v="54.430000309999997"/>
    <x v="1"/>
    <n v="54665"/>
    <n v="14"/>
    <n v="6.5999999049999998"/>
    <n v="8.8900003430000005"/>
    <n v="0.5"/>
    <x v="1"/>
    <n v="0.25751000639999999"/>
  </r>
  <r>
    <x v="1759"/>
    <x v="1"/>
    <x v="1559"/>
    <x v="2"/>
    <n v="3118"/>
    <n v="1785"/>
    <n v="1707"/>
    <x v="1"/>
    <x v="0"/>
    <s v="yes"/>
    <s v="yes"/>
    <x v="1"/>
    <n v="47.86000061"/>
    <x v="0"/>
    <n v="104078"/>
    <n v="12"/>
    <n v="9"/>
    <n v="7.4899997709999999"/>
    <n v="1.2000000479999999"/>
    <x v="2"/>
    <n v="0.80484998230000004"/>
  </r>
  <r>
    <x v="1759"/>
    <x v="1"/>
    <x v="1559"/>
    <x v="2"/>
    <n v="3118"/>
    <n v="1785"/>
    <n v="1707"/>
    <x v="1"/>
    <x v="0"/>
    <s v="yes"/>
    <s v="yes"/>
    <x v="1"/>
    <n v="47.86000061"/>
    <x v="0"/>
    <n v="104078"/>
    <n v="12"/>
    <n v="16.299999239999998"/>
    <n v="8.4099998469999999"/>
    <n v="2.5"/>
    <x v="1"/>
    <n v="0.69284003969999997"/>
  </r>
  <r>
    <x v="1759"/>
    <x v="1"/>
    <x v="1559"/>
    <x v="2"/>
    <n v="3118"/>
    <n v="1785"/>
    <n v="1707"/>
    <x v="1"/>
    <x v="0"/>
    <s v="yes"/>
    <s v="yes"/>
    <x v="1"/>
    <n v="47.86000061"/>
    <x v="0"/>
    <n v="104078"/>
    <n v="12"/>
    <n v="6.5999999049999998"/>
    <n v="8.8900003430000005"/>
    <n v="0.5"/>
    <x v="1"/>
    <n v="0.25751000639999999"/>
  </r>
  <r>
    <x v="1759"/>
    <x v="1"/>
    <x v="1559"/>
    <x v="2"/>
    <n v="3118"/>
    <n v="1785"/>
    <n v="1707"/>
    <x v="1"/>
    <x v="0"/>
    <s v="yes"/>
    <s v="yes"/>
    <x v="1"/>
    <n v="46.680000309999997"/>
    <x v="0"/>
    <n v="110333"/>
    <n v="15"/>
    <n v="9"/>
    <n v="7.4899997709999999"/>
    <n v="1.2000000479999999"/>
    <x v="2"/>
    <n v="0.80484998230000004"/>
  </r>
  <r>
    <x v="1759"/>
    <x v="1"/>
    <x v="1559"/>
    <x v="2"/>
    <n v="3118"/>
    <n v="1785"/>
    <n v="1707"/>
    <x v="1"/>
    <x v="0"/>
    <s v="yes"/>
    <s v="yes"/>
    <x v="1"/>
    <n v="46.680000309999997"/>
    <x v="0"/>
    <n v="110333"/>
    <n v="15"/>
    <n v="16.299999239999998"/>
    <n v="8.4099998469999999"/>
    <n v="2.5"/>
    <x v="1"/>
    <n v="0.69284003969999997"/>
  </r>
  <r>
    <x v="1759"/>
    <x v="1"/>
    <x v="1559"/>
    <x v="2"/>
    <n v="3118"/>
    <n v="1785"/>
    <n v="1707"/>
    <x v="1"/>
    <x v="0"/>
    <s v="yes"/>
    <s v="yes"/>
    <x v="1"/>
    <n v="46.680000309999997"/>
    <x v="0"/>
    <n v="110333"/>
    <n v="15"/>
    <n v="6.5999999049999998"/>
    <n v="8.8900003430000005"/>
    <n v="0.5"/>
    <x v="1"/>
    <n v="0.25751000639999999"/>
  </r>
  <r>
    <x v="1760"/>
    <x v="0"/>
    <x v="1560"/>
    <x v="1"/>
    <n v="2802"/>
    <n v="2237"/>
    <n v="3833"/>
    <x v="1"/>
    <x v="0"/>
    <s v="yes"/>
    <s v="no"/>
    <x v="1"/>
    <n v="46.77999878"/>
    <x v="0"/>
    <n v="58536"/>
    <n v="13"/>
    <n v="4.3000001909999996"/>
    <n v="10.02999973"/>
    <n v="0.5"/>
    <x v="2"/>
    <n v="0.52424997090000003"/>
  </r>
  <r>
    <x v="1760"/>
    <x v="0"/>
    <x v="1560"/>
    <x v="1"/>
    <n v="2802"/>
    <n v="2237"/>
    <n v="3833"/>
    <x v="1"/>
    <x v="0"/>
    <s v="yes"/>
    <s v="no"/>
    <x v="1"/>
    <n v="46.77999878"/>
    <x v="0"/>
    <n v="58536"/>
    <n v="13"/>
    <n v="6.9000000950000002"/>
    <n v="9.9200000760000009"/>
    <n v="4"/>
    <x v="0"/>
    <n v="0.4549700022"/>
  </r>
  <r>
    <x v="1760"/>
    <x v="0"/>
    <x v="1560"/>
    <x v="1"/>
    <n v="2802"/>
    <n v="2237"/>
    <n v="3833"/>
    <x v="1"/>
    <x v="0"/>
    <s v="yes"/>
    <s v="no"/>
    <x v="1"/>
    <n v="46.77999878"/>
    <x v="0"/>
    <n v="58536"/>
    <n v="13"/>
    <n v="5.0999999049999998"/>
    <n v="9.9200000760000009"/>
    <n v="3.5"/>
    <x v="0"/>
    <n v="0.4549700022"/>
  </r>
  <r>
    <x v="1760"/>
    <x v="0"/>
    <x v="1560"/>
    <x v="1"/>
    <n v="2802"/>
    <n v="2237"/>
    <n v="3833"/>
    <x v="1"/>
    <x v="0"/>
    <s v="yes"/>
    <s v="no"/>
    <x v="1"/>
    <n v="46.77999878"/>
    <x v="0"/>
    <n v="58536"/>
    <n v="13"/>
    <n v="6.5999999049999998"/>
    <n v="8.8900003430000005"/>
    <n v="0.60000002379999995"/>
    <x v="1"/>
    <n v="0.25751000639999999"/>
  </r>
  <r>
    <x v="1760"/>
    <x v="0"/>
    <x v="1560"/>
    <x v="1"/>
    <n v="2802"/>
    <n v="2237"/>
    <n v="3833"/>
    <x v="1"/>
    <x v="0"/>
    <s v="yes"/>
    <s v="no"/>
    <x v="1"/>
    <n v="43.619998930000001"/>
    <x v="0"/>
    <n v="70482"/>
    <n v="12"/>
    <n v="4.3000001909999996"/>
    <n v="10.02999973"/>
    <n v="0.5"/>
    <x v="2"/>
    <n v="0.52424997090000003"/>
  </r>
  <r>
    <x v="1760"/>
    <x v="0"/>
    <x v="1560"/>
    <x v="1"/>
    <n v="2802"/>
    <n v="2237"/>
    <n v="3833"/>
    <x v="1"/>
    <x v="0"/>
    <s v="yes"/>
    <s v="no"/>
    <x v="1"/>
    <n v="43.619998930000001"/>
    <x v="0"/>
    <n v="70482"/>
    <n v="12"/>
    <n v="6.9000000950000002"/>
    <n v="9.9200000760000009"/>
    <n v="4"/>
    <x v="0"/>
    <n v="0.4549700022"/>
  </r>
  <r>
    <x v="1760"/>
    <x v="0"/>
    <x v="1560"/>
    <x v="1"/>
    <n v="2802"/>
    <n v="2237"/>
    <n v="3833"/>
    <x v="1"/>
    <x v="0"/>
    <s v="yes"/>
    <s v="no"/>
    <x v="1"/>
    <n v="43.619998930000001"/>
    <x v="0"/>
    <n v="70482"/>
    <n v="12"/>
    <n v="5.0999999049999998"/>
    <n v="9.9200000760000009"/>
    <n v="3.5"/>
    <x v="0"/>
    <n v="0.4549700022"/>
  </r>
  <r>
    <x v="1760"/>
    <x v="0"/>
    <x v="1560"/>
    <x v="1"/>
    <n v="2802"/>
    <n v="2237"/>
    <n v="3833"/>
    <x v="1"/>
    <x v="0"/>
    <s v="yes"/>
    <s v="no"/>
    <x v="1"/>
    <n v="43.619998930000001"/>
    <x v="0"/>
    <n v="70482"/>
    <n v="12"/>
    <n v="6.5999999049999998"/>
    <n v="8.8900003430000005"/>
    <n v="0.60000002379999995"/>
    <x v="1"/>
    <n v="0.25751000639999999"/>
  </r>
  <r>
    <x v="1760"/>
    <x v="0"/>
    <x v="1560"/>
    <x v="1"/>
    <n v="2802"/>
    <n v="2237"/>
    <n v="3833"/>
    <x v="1"/>
    <x v="0"/>
    <s v="yes"/>
    <s v="no"/>
    <x v="1"/>
    <n v="46.77999878"/>
    <x v="0"/>
    <n v="58536"/>
    <n v="13"/>
    <n v="4.3000001909999996"/>
    <n v="10.02999973"/>
    <n v="0.5"/>
    <x v="2"/>
    <n v="0.52424997090000003"/>
  </r>
  <r>
    <x v="1760"/>
    <x v="0"/>
    <x v="1560"/>
    <x v="1"/>
    <n v="2802"/>
    <n v="2237"/>
    <n v="3833"/>
    <x v="1"/>
    <x v="0"/>
    <s v="yes"/>
    <s v="no"/>
    <x v="1"/>
    <n v="46.77999878"/>
    <x v="0"/>
    <n v="58536"/>
    <n v="13"/>
    <n v="6.9000000950000002"/>
    <n v="9.9200000760000009"/>
    <n v="4"/>
    <x v="0"/>
    <n v="0.4549700022"/>
  </r>
  <r>
    <x v="1760"/>
    <x v="0"/>
    <x v="1560"/>
    <x v="1"/>
    <n v="2802"/>
    <n v="2237"/>
    <n v="3833"/>
    <x v="1"/>
    <x v="0"/>
    <s v="yes"/>
    <s v="no"/>
    <x v="1"/>
    <n v="46.77999878"/>
    <x v="0"/>
    <n v="58536"/>
    <n v="13"/>
    <n v="5.0999999049999998"/>
    <n v="9.9200000760000009"/>
    <n v="3.5"/>
    <x v="0"/>
    <n v="0.4549700022"/>
  </r>
  <r>
    <x v="1760"/>
    <x v="0"/>
    <x v="1560"/>
    <x v="1"/>
    <n v="2802"/>
    <n v="2237"/>
    <n v="3833"/>
    <x v="1"/>
    <x v="0"/>
    <s v="yes"/>
    <s v="no"/>
    <x v="1"/>
    <n v="46.77999878"/>
    <x v="0"/>
    <n v="58536"/>
    <n v="13"/>
    <n v="6.5999999049999998"/>
    <n v="8.8900003430000005"/>
    <n v="0.60000002379999995"/>
    <x v="1"/>
    <n v="0.25751000639999999"/>
  </r>
  <r>
    <x v="1760"/>
    <x v="0"/>
    <x v="1560"/>
    <x v="1"/>
    <n v="2802"/>
    <n v="2237"/>
    <n v="3833"/>
    <x v="1"/>
    <x v="0"/>
    <s v="yes"/>
    <s v="no"/>
    <x v="1"/>
    <n v="43.619998930000001"/>
    <x v="0"/>
    <n v="70482"/>
    <n v="12"/>
    <n v="4.3000001909999996"/>
    <n v="10.02999973"/>
    <n v="0.5"/>
    <x v="2"/>
    <n v="0.52424997090000003"/>
  </r>
  <r>
    <x v="1760"/>
    <x v="0"/>
    <x v="1560"/>
    <x v="1"/>
    <n v="2802"/>
    <n v="2237"/>
    <n v="3833"/>
    <x v="1"/>
    <x v="0"/>
    <s v="yes"/>
    <s v="no"/>
    <x v="1"/>
    <n v="43.619998930000001"/>
    <x v="0"/>
    <n v="70482"/>
    <n v="12"/>
    <n v="6.9000000950000002"/>
    <n v="9.9200000760000009"/>
    <n v="4"/>
    <x v="0"/>
    <n v="0.4549700022"/>
  </r>
  <r>
    <x v="1760"/>
    <x v="0"/>
    <x v="1560"/>
    <x v="1"/>
    <n v="2802"/>
    <n v="2237"/>
    <n v="3833"/>
    <x v="1"/>
    <x v="0"/>
    <s v="yes"/>
    <s v="no"/>
    <x v="1"/>
    <n v="43.619998930000001"/>
    <x v="0"/>
    <n v="70482"/>
    <n v="12"/>
    <n v="5.0999999049999998"/>
    <n v="9.9200000760000009"/>
    <n v="3.5"/>
    <x v="0"/>
    <n v="0.4549700022"/>
  </r>
  <r>
    <x v="1760"/>
    <x v="0"/>
    <x v="1560"/>
    <x v="1"/>
    <n v="2802"/>
    <n v="2237"/>
    <n v="3833"/>
    <x v="1"/>
    <x v="0"/>
    <s v="yes"/>
    <s v="no"/>
    <x v="1"/>
    <n v="43.619998930000001"/>
    <x v="0"/>
    <n v="70482"/>
    <n v="12"/>
    <n v="6.5999999049999998"/>
    <n v="8.8900003430000005"/>
    <n v="0.60000002379999995"/>
    <x v="1"/>
    <n v="0.25751000639999999"/>
  </r>
  <r>
    <x v="1760"/>
    <x v="0"/>
    <x v="1560"/>
    <x v="1"/>
    <n v="2802"/>
    <n v="2237"/>
    <n v="3833"/>
    <x v="1"/>
    <x v="0"/>
    <s v="yes"/>
    <s v="no"/>
    <x v="0"/>
    <n v="46.77999878"/>
    <x v="0"/>
    <n v="58536"/>
    <n v="13"/>
    <n v="4.3000001909999996"/>
    <n v="10.02999973"/>
    <n v="0.5"/>
    <x v="2"/>
    <n v="0.52424997090000003"/>
  </r>
  <r>
    <x v="1760"/>
    <x v="0"/>
    <x v="1560"/>
    <x v="1"/>
    <n v="2802"/>
    <n v="2237"/>
    <n v="3833"/>
    <x v="1"/>
    <x v="0"/>
    <s v="yes"/>
    <s v="no"/>
    <x v="0"/>
    <n v="46.77999878"/>
    <x v="0"/>
    <n v="58536"/>
    <n v="13"/>
    <n v="6.9000000950000002"/>
    <n v="9.9200000760000009"/>
    <n v="4"/>
    <x v="0"/>
    <n v="0.4549700022"/>
  </r>
  <r>
    <x v="1760"/>
    <x v="0"/>
    <x v="1560"/>
    <x v="1"/>
    <n v="2802"/>
    <n v="2237"/>
    <n v="3833"/>
    <x v="1"/>
    <x v="0"/>
    <s v="yes"/>
    <s v="no"/>
    <x v="0"/>
    <n v="46.77999878"/>
    <x v="0"/>
    <n v="58536"/>
    <n v="13"/>
    <n v="5.0999999049999998"/>
    <n v="9.9200000760000009"/>
    <n v="3.5"/>
    <x v="0"/>
    <n v="0.4549700022"/>
  </r>
  <r>
    <x v="1760"/>
    <x v="0"/>
    <x v="1560"/>
    <x v="1"/>
    <n v="2802"/>
    <n v="2237"/>
    <n v="3833"/>
    <x v="1"/>
    <x v="0"/>
    <s v="yes"/>
    <s v="no"/>
    <x v="0"/>
    <n v="46.77999878"/>
    <x v="0"/>
    <n v="58536"/>
    <n v="13"/>
    <n v="6.5999999049999998"/>
    <n v="8.8900003430000005"/>
    <n v="0.60000002379999995"/>
    <x v="1"/>
    <n v="0.25751000639999999"/>
  </r>
  <r>
    <x v="1760"/>
    <x v="0"/>
    <x v="1560"/>
    <x v="1"/>
    <n v="2802"/>
    <n v="2237"/>
    <n v="3833"/>
    <x v="1"/>
    <x v="0"/>
    <s v="yes"/>
    <s v="no"/>
    <x v="0"/>
    <n v="43.619998930000001"/>
    <x v="0"/>
    <n v="70482"/>
    <n v="12"/>
    <n v="4.3000001909999996"/>
    <n v="10.02999973"/>
    <n v="0.5"/>
    <x v="2"/>
    <n v="0.52424997090000003"/>
  </r>
  <r>
    <x v="1760"/>
    <x v="0"/>
    <x v="1560"/>
    <x v="1"/>
    <n v="2802"/>
    <n v="2237"/>
    <n v="3833"/>
    <x v="1"/>
    <x v="0"/>
    <s v="yes"/>
    <s v="no"/>
    <x v="0"/>
    <n v="43.619998930000001"/>
    <x v="0"/>
    <n v="70482"/>
    <n v="12"/>
    <n v="6.9000000950000002"/>
    <n v="9.9200000760000009"/>
    <n v="4"/>
    <x v="0"/>
    <n v="0.4549700022"/>
  </r>
  <r>
    <x v="1760"/>
    <x v="0"/>
    <x v="1560"/>
    <x v="1"/>
    <n v="2802"/>
    <n v="2237"/>
    <n v="3833"/>
    <x v="1"/>
    <x v="0"/>
    <s v="yes"/>
    <s v="no"/>
    <x v="0"/>
    <n v="43.619998930000001"/>
    <x v="0"/>
    <n v="70482"/>
    <n v="12"/>
    <n v="5.0999999049999998"/>
    <n v="9.9200000760000009"/>
    <n v="3.5"/>
    <x v="0"/>
    <n v="0.4549700022"/>
  </r>
  <r>
    <x v="1760"/>
    <x v="0"/>
    <x v="1560"/>
    <x v="1"/>
    <n v="2802"/>
    <n v="2237"/>
    <n v="3833"/>
    <x v="1"/>
    <x v="0"/>
    <s v="yes"/>
    <s v="no"/>
    <x v="0"/>
    <n v="43.619998930000001"/>
    <x v="0"/>
    <n v="70482"/>
    <n v="12"/>
    <n v="6.5999999049999998"/>
    <n v="8.8900003430000005"/>
    <n v="0.60000002379999995"/>
    <x v="1"/>
    <n v="0.25751000639999999"/>
  </r>
  <r>
    <x v="1760"/>
    <x v="0"/>
    <x v="1560"/>
    <x v="1"/>
    <n v="2802"/>
    <n v="2237"/>
    <n v="3833"/>
    <x v="0"/>
    <x v="0"/>
    <s v="yes"/>
    <s v="yes"/>
    <x v="0"/>
    <n v="46.77999878"/>
    <x v="0"/>
    <n v="58536"/>
    <n v="13"/>
    <n v="4.3000001909999996"/>
    <n v="10.02999973"/>
    <n v="0.5"/>
    <x v="2"/>
    <n v="0.52424997090000003"/>
  </r>
  <r>
    <x v="1760"/>
    <x v="0"/>
    <x v="1560"/>
    <x v="1"/>
    <n v="2802"/>
    <n v="2237"/>
    <n v="3833"/>
    <x v="0"/>
    <x v="0"/>
    <s v="yes"/>
    <s v="yes"/>
    <x v="0"/>
    <n v="46.77999878"/>
    <x v="0"/>
    <n v="58536"/>
    <n v="13"/>
    <n v="6.9000000950000002"/>
    <n v="9.9200000760000009"/>
    <n v="4"/>
    <x v="0"/>
    <n v="0.4549700022"/>
  </r>
  <r>
    <x v="1760"/>
    <x v="0"/>
    <x v="1560"/>
    <x v="1"/>
    <n v="2802"/>
    <n v="2237"/>
    <n v="3833"/>
    <x v="0"/>
    <x v="0"/>
    <s v="yes"/>
    <s v="yes"/>
    <x v="0"/>
    <n v="46.77999878"/>
    <x v="0"/>
    <n v="58536"/>
    <n v="13"/>
    <n v="5.0999999049999998"/>
    <n v="9.9200000760000009"/>
    <n v="3.5"/>
    <x v="0"/>
    <n v="0.4549700022"/>
  </r>
  <r>
    <x v="1760"/>
    <x v="0"/>
    <x v="1560"/>
    <x v="1"/>
    <n v="2802"/>
    <n v="2237"/>
    <n v="3833"/>
    <x v="0"/>
    <x v="0"/>
    <s v="yes"/>
    <s v="yes"/>
    <x v="0"/>
    <n v="46.77999878"/>
    <x v="0"/>
    <n v="58536"/>
    <n v="13"/>
    <n v="6.5999999049999998"/>
    <n v="8.8900003430000005"/>
    <n v="0.60000002379999995"/>
    <x v="1"/>
    <n v="0.25751000639999999"/>
  </r>
  <r>
    <x v="1760"/>
    <x v="0"/>
    <x v="1560"/>
    <x v="1"/>
    <n v="2802"/>
    <n v="2237"/>
    <n v="3833"/>
    <x v="0"/>
    <x v="0"/>
    <s v="yes"/>
    <s v="yes"/>
    <x v="0"/>
    <n v="43.619998930000001"/>
    <x v="0"/>
    <n v="70482"/>
    <n v="12"/>
    <n v="4.3000001909999996"/>
    <n v="10.02999973"/>
    <n v="0.5"/>
    <x v="2"/>
    <n v="0.52424997090000003"/>
  </r>
  <r>
    <x v="1760"/>
    <x v="0"/>
    <x v="1560"/>
    <x v="1"/>
    <n v="2802"/>
    <n v="2237"/>
    <n v="3833"/>
    <x v="0"/>
    <x v="0"/>
    <s v="yes"/>
    <s v="yes"/>
    <x v="0"/>
    <n v="43.619998930000001"/>
    <x v="0"/>
    <n v="70482"/>
    <n v="12"/>
    <n v="6.9000000950000002"/>
    <n v="9.9200000760000009"/>
    <n v="4"/>
    <x v="0"/>
    <n v="0.4549700022"/>
  </r>
  <r>
    <x v="1760"/>
    <x v="0"/>
    <x v="1560"/>
    <x v="1"/>
    <n v="2802"/>
    <n v="2237"/>
    <n v="3833"/>
    <x v="0"/>
    <x v="0"/>
    <s v="yes"/>
    <s v="yes"/>
    <x v="0"/>
    <n v="43.619998930000001"/>
    <x v="0"/>
    <n v="70482"/>
    <n v="12"/>
    <n v="5.0999999049999998"/>
    <n v="9.9200000760000009"/>
    <n v="3.5"/>
    <x v="0"/>
    <n v="0.4549700022"/>
  </r>
  <r>
    <x v="1760"/>
    <x v="0"/>
    <x v="1560"/>
    <x v="1"/>
    <n v="2802"/>
    <n v="2237"/>
    <n v="3833"/>
    <x v="0"/>
    <x v="0"/>
    <s v="yes"/>
    <s v="yes"/>
    <x v="0"/>
    <n v="43.619998930000001"/>
    <x v="0"/>
    <n v="70482"/>
    <n v="12"/>
    <n v="6.5999999049999998"/>
    <n v="8.8900003430000005"/>
    <n v="0.60000002379999995"/>
    <x v="1"/>
    <n v="0.25751000639999999"/>
  </r>
  <r>
    <x v="1761"/>
    <x v="0"/>
    <x v="1561"/>
    <x v="1"/>
    <n v="2802"/>
    <n v="1361"/>
    <n v="2271"/>
    <x v="1"/>
    <x v="0"/>
    <s v="yes"/>
    <s v="no"/>
    <x v="1"/>
    <n v="46.77999878"/>
    <x v="0"/>
    <n v="58536"/>
    <n v="13"/>
    <n v="12"/>
    <n v="12.149999619999999"/>
    <n v="0.80000001190000003"/>
    <x v="0"/>
    <n v="1.1662800310000001"/>
  </r>
  <r>
    <x v="1761"/>
    <x v="0"/>
    <x v="1561"/>
    <x v="1"/>
    <n v="2802"/>
    <n v="1361"/>
    <n v="2271"/>
    <x v="1"/>
    <x v="0"/>
    <s v="yes"/>
    <s v="no"/>
    <x v="1"/>
    <n v="46.77999878"/>
    <x v="0"/>
    <n v="58536"/>
    <n v="13"/>
    <n v="6.0999999049999998"/>
    <n v="12.960000040000001"/>
    <n v="4"/>
    <x v="1"/>
    <n v="0.71363002060000003"/>
  </r>
  <r>
    <x v="1761"/>
    <x v="0"/>
    <x v="1561"/>
    <x v="1"/>
    <n v="2802"/>
    <n v="1361"/>
    <n v="2271"/>
    <x v="1"/>
    <x v="0"/>
    <s v="yes"/>
    <s v="no"/>
    <x v="1"/>
    <n v="43.619998930000001"/>
    <x v="0"/>
    <n v="70482"/>
    <n v="12"/>
    <n v="12"/>
    <n v="12.149999619999999"/>
    <n v="0.80000001190000003"/>
    <x v="0"/>
    <n v="1.1662800310000001"/>
  </r>
  <r>
    <x v="1761"/>
    <x v="0"/>
    <x v="1561"/>
    <x v="1"/>
    <n v="2802"/>
    <n v="1361"/>
    <n v="2271"/>
    <x v="1"/>
    <x v="0"/>
    <s v="yes"/>
    <s v="no"/>
    <x v="1"/>
    <n v="43.619998930000001"/>
    <x v="0"/>
    <n v="70482"/>
    <n v="12"/>
    <n v="6.0999999049999998"/>
    <n v="12.960000040000001"/>
    <n v="4"/>
    <x v="1"/>
    <n v="0.71363002060000003"/>
  </r>
  <r>
    <x v="1761"/>
    <x v="0"/>
    <x v="1561"/>
    <x v="1"/>
    <n v="2802"/>
    <n v="1361"/>
    <n v="2271"/>
    <x v="1"/>
    <x v="0"/>
    <s v="no"/>
    <s v="yes"/>
    <x v="1"/>
    <n v="46.77999878"/>
    <x v="0"/>
    <n v="58536"/>
    <n v="13"/>
    <n v="12"/>
    <n v="12.149999619999999"/>
    <n v="0.80000001190000003"/>
    <x v="0"/>
    <n v="1.1662800310000001"/>
  </r>
  <r>
    <x v="1761"/>
    <x v="0"/>
    <x v="1561"/>
    <x v="1"/>
    <n v="2802"/>
    <n v="1361"/>
    <n v="2271"/>
    <x v="1"/>
    <x v="0"/>
    <s v="no"/>
    <s v="yes"/>
    <x v="1"/>
    <n v="46.77999878"/>
    <x v="0"/>
    <n v="58536"/>
    <n v="13"/>
    <n v="6.0999999049999998"/>
    <n v="12.960000040000001"/>
    <n v="4"/>
    <x v="1"/>
    <n v="0.71363002060000003"/>
  </r>
  <r>
    <x v="1761"/>
    <x v="0"/>
    <x v="1561"/>
    <x v="1"/>
    <n v="2802"/>
    <n v="1361"/>
    <n v="2271"/>
    <x v="1"/>
    <x v="0"/>
    <s v="no"/>
    <s v="yes"/>
    <x v="1"/>
    <n v="43.619998930000001"/>
    <x v="0"/>
    <n v="70482"/>
    <n v="12"/>
    <n v="12"/>
    <n v="12.149999619999999"/>
    <n v="0.80000001190000003"/>
    <x v="0"/>
    <n v="1.1662800310000001"/>
  </r>
  <r>
    <x v="1761"/>
    <x v="0"/>
    <x v="1561"/>
    <x v="1"/>
    <n v="2802"/>
    <n v="1361"/>
    <n v="2271"/>
    <x v="1"/>
    <x v="0"/>
    <s v="no"/>
    <s v="yes"/>
    <x v="1"/>
    <n v="43.619998930000001"/>
    <x v="0"/>
    <n v="70482"/>
    <n v="12"/>
    <n v="6.0999999049999998"/>
    <n v="12.960000040000001"/>
    <n v="4"/>
    <x v="1"/>
    <n v="0.71363002060000003"/>
  </r>
  <r>
    <x v="1761"/>
    <x v="0"/>
    <x v="1561"/>
    <x v="1"/>
    <n v="2802"/>
    <n v="1361"/>
    <n v="2271"/>
    <x v="0"/>
    <x v="0"/>
    <s v="yes"/>
    <s v="no"/>
    <x v="0"/>
    <n v="46.77999878"/>
    <x v="0"/>
    <n v="58536"/>
    <n v="13"/>
    <n v="12"/>
    <n v="12.149999619999999"/>
    <n v="0.80000001190000003"/>
    <x v="0"/>
    <n v="1.1662800310000001"/>
  </r>
  <r>
    <x v="1761"/>
    <x v="0"/>
    <x v="1561"/>
    <x v="1"/>
    <n v="2802"/>
    <n v="1361"/>
    <n v="2271"/>
    <x v="0"/>
    <x v="0"/>
    <s v="yes"/>
    <s v="no"/>
    <x v="0"/>
    <n v="46.77999878"/>
    <x v="0"/>
    <n v="58536"/>
    <n v="13"/>
    <n v="6.0999999049999998"/>
    <n v="12.960000040000001"/>
    <n v="4"/>
    <x v="1"/>
    <n v="0.71363002060000003"/>
  </r>
  <r>
    <x v="1761"/>
    <x v="0"/>
    <x v="1561"/>
    <x v="1"/>
    <n v="2802"/>
    <n v="1361"/>
    <n v="2271"/>
    <x v="0"/>
    <x v="0"/>
    <s v="yes"/>
    <s v="no"/>
    <x v="0"/>
    <n v="43.619998930000001"/>
    <x v="0"/>
    <n v="70482"/>
    <n v="12"/>
    <n v="12"/>
    <n v="12.149999619999999"/>
    <n v="0.80000001190000003"/>
    <x v="0"/>
    <n v="1.1662800310000001"/>
  </r>
  <r>
    <x v="1761"/>
    <x v="0"/>
    <x v="1561"/>
    <x v="1"/>
    <n v="2802"/>
    <n v="1361"/>
    <n v="2271"/>
    <x v="0"/>
    <x v="0"/>
    <s v="yes"/>
    <s v="no"/>
    <x v="0"/>
    <n v="43.619998930000001"/>
    <x v="0"/>
    <n v="70482"/>
    <n v="12"/>
    <n v="6.0999999049999998"/>
    <n v="12.960000040000001"/>
    <n v="4"/>
    <x v="1"/>
    <n v="0.71363002060000003"/>
  </r>
  <r>
    <x v="1761"/>
    <x v="0"/>
    <x v="1561"/>
    <x v="1"/>
    <n v="2802"/>
    <n v="1361"/>
    <n v="2271"/>
    <x v="1"/>
    <x v="0"/>
    <s v="no"/>
    <s v="yes"/>
    <x v="1"/>
    <n v="46.77999878"/>
    <x v="0"/>
    <n v="58536"/>
    <n v="13"/>
    <n v="12"/>
    <n v="12.149999619999999"/>
    <n v="0.80000001190000003"/>
    <x v="0"/>
    <n v="1.1662800310000001"/>
  </r>
  <r>
    <x v="1761"/>
    <x v="0"/>
    <x v="1561"/>
    <x v="1"/>
    <n v="2802"/>
    <n v="1361"/>
    <n v="2271"/>
    <x v="1"/>
    <x v="0"/>
    <s v="no"/>
    <s v="yes"/>
    <x v="1"/>
    <n v="46.77999878"/>
    <x v="0"/>
    <n v="58536"/>
    <n v="13"/>
    <n v="6.0999999049999998"/>
    <n v="12.960000040000001"/>
    <n v="4"/>
    <x v="1"/>
    <n v="0.71363002060000003"/>
  </r>
  <r>
    <x v="1761"/>
    <x v="0"/>
    <x v="1561"/>
    <x v="1"/>
    <n v="2802"/>
    <n v="1361"/>
    <n v="2271"/>
    <x v="1"/>
    <x v="0"/>
    <s v="no"/>
    <s v="yes"/>
    <x v="1"/>
    <n v="43.619998930000001"/>
    <x v="0"/>
    <n v="70482"/>
    <n v="12"/>
    <n v="12"/>
    <n v="12.149999619999999"/>
    <n v="0.80000001190000003"/>
    <x v="0"/>
    <n v="1.1662800310000001"/>
  </r>
  <r>
    <x v="1761"/>
    <x v="0"/>
    <x v="1561"/>
    <x v="1"/>
    <n v="2802"/>
    <n v="1361"/>
    <n v="2271"/>
    <x v="1"/>
    <x v="0"/>
    <s v="no"/>
    <s v="yes"/>
    <x v="1"/>
    <n v="43.619998930000001"/>
    <x v="0"/>
    <n v="70482"/>
    <n v="12"/>
    <n v="6.0999999049999998"/>
    <n v="12.960000040000001"/>
    <n v="4"/>
    <x v="1"/>
    <n v="0.71363002060000003"/>
  </r>
  <r>
    <x v="1762"/>
    <x v="1"/>
    <x v="1533"/>
    <x v="1"/>
    <n v="1611"/>
    <n v="807"/>
    <n v="103"/>
    <x v="1"/>
    <x v="0"/>
    <s v="yes"/>
    <s v="no"/>
    <x v="1"/>
    <n v="46.240001679999999"/>
    <x v="0"/>
    <n v="109621"/>
    <n v="12"/>
    <n v="8.8999996190000008"/>
    <n v="10.149999619999999"/>
    <n v="3.5"/>
    <x v="2"/>
    <n v="1.0161700250000001"/>
  </r>
  <r>
    <x v="1762"/>
    <x v="1"/>
    <x v="1533"/>
    <x v="1"/>
    <n v="1611"/>
    <n v="807"/>
    <n v="103"/>
    <x v="1"/>
    <x v="0"/>
    <s v="yes"/>
    <s v="no"/>
    <x v="1"/>
    <n v="46.240001679999999"/>
    <x v="0"/>
    <n v="109621"/>
    <n v="12"/>
    <n v="5.9000000950000002"/>
    <n v="9.9200000760000009"/>
    <n v="0.5"/>
    <x v="0"/>
    <n v="0.4549700022"/>
  </r>
  <r>
    <x v="1762"/>
    <x v="1"/>
    <x v="1533"/>
    <x v="1"/>
    <n v="1611"/>
    <n v="807"/>
    <n v="103"/>
    <x v="1"/>
    <x v="0"/>
    <s v="yes"/>
    <s v="no"/>
    <x v="1"/>
    <n v="46.240001679999999"/>
    <x v="0"/>
    <n v="109621"/>
    <n v="12"/>
    <n v="16.299999239999998"/>
    <n v="8.4099998469999999"/>
    <n v="2.5"/>
    <x v="1"/>
    <n v="0.69284003969999997"/>
  </r>
  <r>
    <x v="1762"/>
    <x v="1"/>
    <x v="1533"/>
    <x v="1"/>
    <n v="1611"/>
    <n v="807"/>
    <n v="103"/>
    <x v="1"/>
    <x v="0"/>
    <s v="yes"/>
    <s v="no"/>
    <x v="1"/>
    <n v="38.099998470000003"/>
    <x v="0"/>
    <n v="71132"/>
    <n v="14"/>
    <n v="8.8999996190000008"/>
    <n v="10.149999619999999"/>
    <n v="3.5"/>
    <x v="2"/>
    <n v="1.0161700250000001"/>
  </r>
  <r>
    <x v="1762"/>
    <x v="1"/>
    <x v="1533"/>
    <x v="1"/>
    <n v="1611"/>
    <n v="807"/>
    <n v="103"/>
    <x v="1"/>
    <x v="0"/>
    <s v="yes"/>
    <s v="no"/>
    <x v="1"/>
    <n v="38.099998470000003"/>
    <x v="0"/>
    <n v="71132"/>
    <n v="14"/>
    <n v="5.9000000950000002"/>
    <n v="9.9200000760000009"/>
    <n v="0.5"/>
    <x v="0"/>
    <n v="0.4549700022"/>
  </r>
  <r>
    <x v="1762"/>
    <x v="1"/>
    <x v="1533"/>
    <x v="1"/>
    <n v="1611"/>
    <n v="807"/>
    <n v="103"/>
    <x v="1"/>
    <x v="0"/>
    <s v="yes"/>
    <s v="no"/>
    <x v="1"/>
    <n v="38.099998470000003"/>
    <x v="0"/>
    <n v="71132"/>
    <n v="14"/>
    <n v="16.299999239999998"/>
    <n v="8.4099998469999999"/>
    <n v="2.5"/>
    <x v="1"/>
    <n v="0.69284003969999997"/>
  </r>
  <r>
    <x v="1762"/>
    <x v="1"/>
    <x v="1533"/>
    <x v="1"/>
    <n v="1611"/>
    <n v="807"/>
    <n v="103"/>
    <x v="1"/>
    <x v="0"/>
    <s v="yes"/>
    <s v="yes"/>
    <x v="1"/>
    <n v="46.240001679999999"/>
    <x v="0"/>
    <n v="109621"/>
    <n v="12"/>
    <n v="8.8999996190000008"/>
    <n v="10.149999619999999"/>
    <n v="3.5"/>
    <x v="2"/>
    <n v="1.0161700250000001"/>
  </r>
  <r>
    <x v="1762"/>
    <x v="1"/>
    <x v="1533"/>
    <x v="1"/>
    <n v="1611"/>
    <n v="807"/>
    <n v="103"/>
    <x v="1"/>
    <x v="0"/>
    <s v="yes"/>
    <s v="yes"/>
    <x v="1"/>
    <n v="46.240001679999999"/>
    <x v="0"/>
    <n v="109621"/>
    <n v="12"/>
    <n v="5.9000000950000002"/>
    <n v="9.9200000760000009"/>
    <n v="0.5"/>
    <x v="0"/>
    <n v="0.4549700022"/>
  </r>
  <r>
    <x v="1762"/>
    <x v="1"/>
    <x v="1533"/>
    <x v="1"/>
    <n v="1611"/>
    <n v="807"/>
    <n v="103"/>
    <x v="1"/>
    <x v="0"/>
    <s v="yes"/>
    <s v="yes"/>
    <x v="1"/>
    <n v="46.240001679999999"/>
    <x v="0"/>
    <n v="109621"/>
    <n v="12"/>
    <n v="16.299999239999998"/>
    <n v="8.4099998469999999"/>
    <n v="2.5"/>
    <x v="1"/>
    <n v="0.69284003969999997"/>
  </r>
  <r>
    <x v="1762"/>
    <x v="1"/>
    <x v="1533"/>
    <x v="1"/>
    <n v="1611"/>
    <n v="807"/>
    <n v="103"/>
    <x v="1"/>
    <x v="0"/>
    <s v="yes"/>
    <s v="yes"/>
    <x v="1"/>
    <n v="38.099998470000003"/>
    <x v="0"/>
    <n v="71132"/>
    <n v="14"/>
    <n v="8.8999996190000008"/>
    <n v="10.149999619999999"/>
    <n v="3.5"/>
    <x v="2"/>
    <n v="1.0161700250000001"/>
  </r>
  <r>
    <x v="1762"/>
    <x v="1"/>
    <x v="1533"/>
    <x v="1"/>
    <n v="1611"/>
    <n v="807"/>
    <n v="103"/>
    <x v="1"/>
    <x v="0"/>
    <s v="yes"/>
    <s v="yes"/>
    <x v="1"/>
    <n v="38.099998470000003"/>
    <x v="0"/>
    <n v="71132"/>
    <n v="14"/>
    <n v="5.9000000950000002"/>
    <n v="9.9200000760000009"/>
    <n v="0.5"/>
    <x v="0"/>
    <n v="0.4549700022"/>
  </r>
  <r>
    <x v="1762"/>
    <x v="1"/>
    <x v="1533"/>
    <x v="1"/>
    <n v="1611"/>
    <n v="807"/>
    <n v="103"/>
    <x v="1"/>
    <x v="0"/>
    <s v="yes"/>
    <s v="yes"/>
    <x v="1"/>
    <n v="38.099998470000003"/>
    <x v="0"/>
    <n v="71132"/>
    <n v="14"/>
    <n v="16.299999239999998"/>
    <n v="8.4099998469999999"/>
    <n v="2.5"/>
    <x v="1"/>
    <n v="0.69284003969999997"/>
  </r>
  <r>
    <x v="1762"/>
    <x v="1"/>
    <x v="1533"/>
    <x v="1"/>
    <n v="1611"/>
    <n v="807"/>
    <n v="103"/>
    <x v="1"/>
    <x v="0"/>
    <s v="yes"/>
    <s v="no"/>
    <x v="1"/>
    <n v="46.240001679999999"/>
    <x v="0"/>
    <n v="109621"/>
    <n v="12"/>
    <n v="8.8999996190000008"/>
    <n v="10.149999619999999"/>
    <n v="3.5"/>
    <x v="2"/>
    <n v="1.0161700250000001"/>
  </r>
  <r>
    <x v="1762"/>
    <x v="1"/>
    <x v="1533"/>
    <x v="1"/>
    <n v="1611"/>
    <n v="807"/>
    <n v="103"/>
    <x v="1"/>
    <x v="0"/>
    <s v="yes"/>
    <s v="no"/>
    <x v="1"/>
    <n v="46.240001679999999"/>
    <x v="0"/>
    <n v="109621"/>
    <n v="12"/>
    <n v="5.9000000950000002"/>
    <n v="9.9200000760000009"/>
    <n v="0.5"/>
    <x v="0"/>
    <n v="0.4549700022"/>
  </r>
  <r>
    <x v="1762"/>
    <x v="1"/>
    <x v="1533"/>
    <x v="1"/>
    <n v="1611"/>
    <n v="807"/>
    <n v="103"/>
    <x v="1"/>
    <x v="0"/>
    <s v="yes"/>
    <s v="no"/>
    <x v="1"/>
    <n v="46.240001679999999"/>
    <x v="0"/>
    <n v="109621"/>
    <n v="12"/>
    <n v="16.299999239999998"/>
    <n v="8.4099998469999999"/>
    <n v="2.5"/>
    <x v="1"/>
    <n v="0.69284003969999997"/>
  </r>
  <r>
    <x v="1762"/>
    <x v="1"/>
    <x v="1533"/>
    <x v="1"/>
    <n v="1611"/>
    <n v="807"/>
    <n v="103"/>
    <x v="1"/>
    <x v="0"/>
    <s v="yes"/>
    <s v="no"/>
    <x v="1"/>
    <n v="38.099998470000003"/>
    <x v="0"/>
    <n v="71132"/>
    <n v="14"/>
    <n v="8.8999996190000008"/>
    <n v="10.149999619999999"/>
    <n v="3.5"/>
    <x v="2"/>
    <n v="1.0161700250000001"/>
  </r>
  <r>
    <x v="1762"/>
    <x v="1"/>
    <x v="1533"/>
    <x v="1"/>
    <n v="1611"/>
    <n v="807"/>
    <n v="103"/>
    <x v="1"/>
    <x v="0"/>
    <s v="yes"/>
    <s v="no"/>
    <x v="1"/>
    <n v="38.099998470000003"/>
    <x v="0"/>
    <n v="71132"/>
    <n v="14"/>
    <n v="5.9000000950000002"/>
    <n v="9.9200000760000009"/>
    <n v="0.5"/>
    <x v="0"/>
    <n v="0.4549700022"/>
  </r>
  <r>
    <x v="1762"/>
    <x v="1"/>
    <x v="1533"/>
    <x v="1"/>
    <n v="1611"/>
    <n v="807"/>
    <n v="103"/>
    <x v="1"/>
    <x v="0"/>
    <s v="yes"/>
    <s v="no"/>
    <x v="1"/>
    <n v="38.099998470000003"/>
    <x v="0"/>
    <n v="71132"/>
    <n v="14"/>
    <n v="16.299999239999998"/>
    <n v="8.4099998469999999"/>
    <n v="2.5"/>
    <x v="1"/>
    <n v="0.69284003969999997"/>
  </r>
  <r>
    <x v="1763"/>
    <x v="0"/>
    <x v="1562"/>
    <x v="3"/>
    <n v="1611"/>
    <n v="4354"/>
    <n v="64"/>
    <x v="1"/>
    <x v="0"/>
    <s v="no"/>
    <s v="yes"/>
    <x v="1"/>
    <n v="46.240001679999999"/>
    <x v="0"/>
    <n v="109621"/>
    <n v="12"/>
    <n v="3.9000000950000002"/>
    <n v="9.9200000760000009"/>
    <n v="3.7999999519999998"/>
    <x v="0"/>
    <n v="0.4549700022"/>
  </r>
  <r>
    <x v="1763"/>
    <x v="0"/>
    <x v="1562"/>
    <x v="3"/>
    <n v="1611"/>
    <n v="4354"/>
    <n v="64"/>
    <x v="1"/>
    <x v="0"/>
    <s v="no"/>
    <s v="yes"/>
    <x v="1"/>
    <n v="46.240001679999999"/>
    <x v="0"/>
    <n v="109621"/>
    <n v="12"/>
    <n v="6.6999998090000004"/>
    <n v="11.619999890000001"/>
    <n v="1"/>
    <x v="0"/>
    <n v="1.248270035"/>
  </r>
  <r>
    <x v="1763"/>
    <x v="0"/>
    <x v="1562"/>
    <x v="3"/>
    <n v="1611"/>
    <n v="4354"/>
    <n v="64"/>
    <x v="1"/>
    <x v="0"/>
    <s v="no"/>
    <s v="yes"/>
    <x v="1"/>
    <n v="38.099998470000003"/>
    <x v="0"/>
    <n v="71132"/>
    <n v="14"/>
    <n v="3.9000000950000002"/>
    <n v="9.9200000760000009"/>
    <n v="3.7999999519999998"/>
    <x v="0"/>
    <n v="0.4549700022"/>
  </r>
  <r>
    <x v="1763"/>
    <x v="0"/>
    <x v="1562"/>
    <x v="3"/>
    <n v="1611"/>
    <n v="4354"/>
    <n v="64"/>
    <x v="1"/>
    <x v="0"/>
    <s v="no"/>
    <s v="yes"/>
    <x v="1"/>
    <n v="38.099998470000003"/>
    <x v="0"/>
    <n v="71132"/>
    <n v="14"/>
    <n v="6.6999998090000004"/>
    <n v="11.619999890000001"/>
    <n v="1"/>
    <x v="0"/>
    <n v="1.248270035"/>
  </r>
  <r>
    <x v="1763"/>
    <x v="0"/>
    <x v="1562"/>
    <x v="3"/>
    <n v="1611"/>
    <n v="4354"/>
    <n v="64"/>
    <x v="1"/>
    <x v="0"/>
    <s v="yes"/>
    <s v="no"/>
    <x v="1"/>
    <n v="46.240001679999999"/>
    <x v="0"/>
    <n v="109621"/>
    <n v="12"/>
    <n v="3.9000000950000002"/>
    <n v="9.9200000760000009"/>
    <n v="3.7999999519999998"/>
    <x v="0"/>
    <n v="0.4549700022"/>
  </r>
  <r>
    <x v="1763"/>
    <x v="0"/>
    <x v="1562"/>
    <x v="3"/>
    <n v="1611"/>
    <n v="4354"/>
    <n v="64"/>
    <x v="1"/>
    <x v="0"/>
    <s v="yes"/>
    <s v="no"/>
    <x v="1"/>
    <n v="46.240001679999999"/>
    <x v="0"/>
    <n v="109621"/>
    <n v="12"/>
    <n v="6.6999998090000004"/>
    <n v="11.619999890000001"/>
    <n v="1"/>
    <x v="0"/>
    <n v="1.248270035"/>
  </r>
  <r>
    <x v="1763"/>
    <x v="0"/>
    <x v="1562"/>
    <x v="3"/>
    <n v="1611"/>
    <n v="4354"/>
    <n v="64"/>
    <x v="1"/>
    <x v="0"/>
    <s v="yes"/>
    <s v="no"/>
    <x v="1"/>
    <n v="38.099998470000003"/>
    <x v="0"/>
    <n v="71132"/>
    <n v="14"/>
    <n v="3.9000000950000002"/>
    <n v="9.9200000760000009"/>
    <n v="3.7999999519999998"/>
    <x v="0"/>
    <n v="0.4549700022"/>
  </r>
  <r>
    <x v="1763"/>
    <x v="0"/>
    <x v="1562"/>
    <x v="3"/>
    <n v="1611"/>
    <n v="4354"/>
    <n v="64"/>
    <x v="1"/>
    <x v="0"/>
    <s v="yes"/>
    <s v="no"/>
    <x v="1"/>
    <n v="38.099998470000003"/>
    <x v="0"/>
    <n v="71132"/>
    <n v="14"/>
    <n v="6.6999998090000004"/>
    <n v="11.619999890000001"/>
    <n v="1"/>
    <x v="0"/>
    <n v="1.248270035"/>
  </r>
  <r>
    <x v="1764"/>
    <x v="1"/>
    <x v="586"/>
    <x v="0"/>
    <n v="3849"/>
    <n v="1464"/>
    <n v="416"/>
    <x v="0"/>
    <x v="1"/>
    <s v="no"/>
    <s v="no"/>
    <x v="0"/>
    <n v="56.009998320000001"/>
    <x v="1"/>
    <n v="51319"/>
    <n v="12"/>
    <n v="7.8000001909999996"/>
    <n v="7.6900000569999998"/>
    <n v="1.7999999520000001"/>
    <x v="0"/>
    <n v="1.1120100020000001"/>
  </r>
  <r>
    <x v="1764"/>
    <x v="1"/>
    <x v="586"/>
    <x v="0"/>
    <n v="3849"/>
    <n v="1464"/>
    <n v="416"/>
    <x v="0"/>
    <x v="1"/>
    <s v="no"/>
    <s v="no"/>
    <x v="0"/>
    <n v="56.009998320000001"/>
    <x v="1"/>
    <n v="51319"/>
    <n v="12"/>
    <n v="8.6999998089999995"/>
    <n v="9.9600000380000004"/>
    <n v="2"/>
    <x v="2"/>
    <n v="1.404160023"/>
  </r>
  <r>
    <x v="1764"/>
    <x v="1"/>
    <x v="586"/>
    <x v="0"/>
    <n v="3849"/>
    <n v="1464"/>
    <n v="416"/>
    <x v="0"/>
    <x v="1"/>
    <s v="no"/>
    <s v="no"/>
    <x v="0"/>
    <n v="56.009998320000001"/>
    <x v="1"/>
    <n v="51319"/>
    <n v="12"/>
    <n v="14.80000019"/>
    <n v="10.81000042"/>
    <n v="3"/>
    <x v="0"/>
    <n v="1.1258699889999999"/>
  </r>
  <r>
    <x v="1764"/>
    <x v="1"/>
    <x v="586"/>
    <x v="0"/>
    <n v="3849"/>
    <n v="1464"/>
    <n v="416"/>
    <x v="0"/>
    <x v="1"/>
    <s v="no"/>
    <s v="no"/>
    <x v="0"/>
    <n v="52.810001370000002"/>
    <x v="1"/>
    <n v="80742"/>
    <n v="16"/>
    <n v="7.8000001909999996"/>
    <n v="7.6900000569999998"/>
    <n v="1.7999999520000001"/>
    <x v="0"/>
    <n v="1.1120100020000001"/>
  </r>
  <r>
    <x v="1764"/>
    <x v="1"/>
    <x v="586"/>
    <x v="0"/>
    <n v="3849"/>
    <n v="1464"/>
    <n v="416"/>
    <x v="0"/>
    <x v="1"/>
    <s v="no"/>
    <s v="no"/>
    <x v="0"/>
    <n v="52.810001370000002"/>
    <x v="1"/>
    <n v="80742"/>
    <n v="16"/>
    <n v="8.6999998089999995"/>
    <n v="9.9600000380000004"/>
    <n v="2"/>
    <x v="2"/>
    <n v="1.404160023"/>
  </r>
  <r>
    <x v="1764"/>
    <x v="1"/>
    <x v="586"/>
    <x v="0"/>
    <n v="3849"/>
    <n v="1464"/>
    <n v="416"/>
    <x v="0"/>
    <x v="1"/>
    <s v="no"/>
    <s v="no"/>
    <x v="0"/>
    <n v="52.810001370000002"/>
    <x v="1"/>
    <n v="80742"/>
    <n v="16"/>
    <n v="14.80000019"/>
    <n v="10.81000042"/>
    <n v="3"/>
    <x v="0"/>
    <n v="1.1258699889999999"/>
  </r>
  <r>
    <x v="1764"/>
    <x v="1"/>
    <x v="586"/>
    <x v="0"/>
    <n v="3849"/>
    <n v="1464"/>
    <n v="416"/>
    <x v="0"/>
    <x v="1"/>
    <s v="no"/>
    <s v="no"/>
    <x v="0"/>
    <n v="40.259998320000001"/>
    <x v="0"/>
    <n v="99554"/>
    <n v="12"/>
    <n v="7.8000001909999996"/>
    <n v="7.6900000569999998"/>
    <n v="1.7999999520000001"/>
    <x v="0"/>
    <n v="1.1120100020000001"/>
  </r>
  <r>
    <x v="1764"/>
    <x v="1"/>
    <x v="586"/>
    <x v="0"/>
    <n v="3849"/>
    <n v="1464"/>
    <n v="416"/>
    <x v="0"/>
    <x v="1"/>
    <s v="no"/>
    <s v="no"/>
    <x v="0"/>
    <n v="40.259998320000001"/>
    <x v="0"/>
    <n v="99554"/>
    <n v="12"/>
    <n v="8.6999998089999995"/>
    <n v="9.9600000380000004"/>
    <n v="2"/>
    <x v="2"/>
    <n v="1.404160023"/>
  </r>
  <r>
    <x v="1764"/>
    <x v="1"/>
    <x v="586"/>
    <x v="0"/>
    <n v="3849"/>
    <n v="1464"/>
    <n v="416"/>
    <x v="0"/>
    <x v="1"/>
    <s v="no"/>
    <s v="no"/>
    <x v="0"/>
    <n v="40.259998320000001"/>
    <x v="0"/>
    <n v="99554"/>
    <n v="12"/>
    <n v="14.80000019"/>
    <n v="10.81000042"/>
    <n v="3"/>
    <x v="0"/>
    <n v="1.1258699889999999"/>
  </r>
  <r>
    <x v="1764"/>
    <x v="1"/>
    <x v="586"/>
    <x v="0"/>
    <n v="3849"/>
    <n v="1464"/>
    <n v="416"/>
    <x v="1"/>
    <x v="0"/>
    <s v="yes"/>
    <s v="no"/>
    <x v="1"/>
    <n v="56.009998320000001"/>
    <x v="1"/>
    <n v="51319"/>
    <n v="12"/>
    <n v="7.8000001909999996"/>
    <n v="7.6900000569999998"/>
    <n v="1.7999999520000001"/>
    <x v="0"/>
    <n v="1.1120100020000001"/>
  </r>
  <r>
    <x v="1764"/>
    <x v="1"/>
    <x v="586"/>
    <x v="0"/>
    <n v="3849"/>
    <n v="1464"/>
    <n v="416"/>
    <x v="1"/>
    <x v="0"/>
    <s v="yes"/>
    <s v="no"/>
    <x v="1"/>
    <n v="56.009998320000001"/>
    <x v="1"/>
    <n v="51319"/>
    <n v="12"/>
    <n v="8.6999998089999995"/>
    <n v="9.9600000380000004"/>
    <n v="2"/>
    <x v="2"/>
    <n v="1.404160023"/>
  </r>
  <r>
    <x v="1764"/>
    <x v="1"/>
    <x v="586"/>
    <x v="0"/>
    <n v="3849"/>
    <n v="1464"/>
    <n v="416"/>
    <x v="1"/>
    <x v="0"/>
    <s v="yes"/>
    <s v="no"/>
    <x v="1"/>
    <n v="56.009998320000001"/>
    <x v="1"/>
    <n v="51319"/>
    <n v="12"/>
    <n v="14.80000019"/>
    <n v="10.81000042"/>
    <n v="3"/>
    <x v="0"/>
    <n v="1.1258699889999999"/>
  </r>
  <r>
    <x v="1764"/>
    <x v="1"/>
    <x v="586"/>
    <x v="0"/>
    <n v="3849"/>
    <n v="1464"/>
    <n v="416"/>
    <x v="1"/>
    <x v="0"/>
    <s v="yes"/>
    <s v="no"/>
    <x v="1"/>
    <n v="52.810001370000002"/>
    <x v="1"/>
    <n v="80742"/>
    <n v="16"/>
    <n v="7.8000001909999996"/>
    <n v="7.6900000569999998"/>
    <n v="1.7999999520000001"/>
    <x v="0"/>
    <n v="1.1120100020000001"/>
  </r>
  <r>
    <x v="1764"/>
    <x v="1"/>
    <x v="586"/>
    <x v="0"/>
    <n v="3849"/>
    <n v="1464"/>
    <n v="416"/>
    <x v="1"/>
    <x v="0"/>
    <s v="yes"/>
    <s v="no"/>
    <x v="1"/>
    <n v="52.810001370000002"/>
    <x v="1"/>
    <n v="80742"/>
    <n v="16"/>
    <n v="8.6999998089999995"/>
    <n v="9.9600000380000004"/>
    <n v="2"/>
    <x v="2"/>
    <n v="1.404160023"/>
  </r>
  <r>
    <x v="1764"/>
    <x v="1"/>
    <x v="586"/>
    <x v="0"/>
    <n v="3849"/>
    <n v="1464"/>
    <n v="416"/>
    <x v="1"/>
    <x v="0"/>
    <s v="yes"/>
    <s v="no"/>
    <x v="1"/>
    <n v="52.810001370000002"/>
    <x v="1"/>
    <n v="80742"/>
    <n v="16"/>
    <n v="14.80000019"/>
    <n v="10.81000042"/>
    <n v="3"/>
    <x v="0"/>
    <n v="1.1258699889999999"/>
  </r>
  <r>
    <x v="1764"/>
    <x v="1"/>
    <x v="586"/>
    <x v="0"/>
    <n v="3849"/>
    <n v="1464"/>
    <n v="416"/>
    <x v="1"/>
    <x v="0"/>
    <s v="yes"/>
    <s v="no"/>
    <x v="1"/>
    <n v="40.259998320000001"/>
    <x v="0"/>
    <n v="99554"/>
    <n v="12"/>
    <n v="7.8000001909999996"/>
    <n v="7.6900000569999998"/>
    <n v="1.7999999520000001"/>
    <x v="0"/>
    <n v="1.1120100020000001"/>
  </r>
  <r>
    <x v="1764"/>
    <x v="1"/>
    <x v="586"/>
    <x v="0"/>
    <n v="3849"/>
    <n v="1464"/>
    <n v="416"/>
    <x v="1"/>
    <x v="0"/>
    <s v="yes"/>
    <s v="no"/>
    <x v="1"/>
    <n v="40.259998320000001"/>
    <x v="0"/>
    <n v="99554"/>
    <n v="12"/>
    <n v="8.6999998089999995"/>
    <n v="9.9600000380000004"/>
    <n v="2"/>
    <x v="2"/>
    <n v="1.404160023"/>
  </r>
  <r>
    <x v="1764"/>
    <x v="1"/>
    <x v="586"/>
    <x v="0"/>
    <n v="3849"/>
    <n v="1464"/>
    <n v="416"/>
    <x v="1"/>
    <x v="0"/>
    <s v="yes"/>
    <s v="no"/>
    <x v="1"/>
    <n v="40.259998320000001"/>
    <x v="0"/>
    <n v="99554"/>
    <n v="12"/>
    <n v="14.80000019"/>
    <n v="10.81000042"/>
    <n v="3"/>
    <x v="0"/>
    <n v="1.1258699889999999"/>
  </r>
  <r>
    <x v="1765"/>
    <x v="1"/>
    <x v="1563"/>
    <x v="3"/>
    <n v="1993"/>
    <n v="3860"/>
    <n v="848"/>
    <x v="0"/>
    <x v="1"/>
    <s v="yes"/>
    <s v="no"/>
    <x v="0"/>
    <n v="68.58000183"/>
    <x v="1"/>
    <n v="89246"/>
    <n v="17"/>
    <n v="8"/>
    <n v="9.6400003430000005"/>
    <n v="0.1000000015"/>
    <x v="2"/>
    <n v="1.1524200440000001"/>
  </r>
  <r>
    <x v="1765"/>
    <x v="1"/>
    <x v="1563"/>
    <x v="3"/>
    <n v="1993"/>
    <n v="3860"/>
    <n v="848"/>
    <x v="0"/>
    <x v="1"/>
    <s v="yes"/>
    <s v="no"/>
    <x v="0"/>
    <n v="58.900001529999997"/>
    <x v="1"/>
    <n v="106457"/>
    <n v="12"/>
    <n v="8"/>
    <n v="9.6400003430000005"/>
    <n v="0.1000000015"/>
    <x v="2"/>
    <n v="1.1524200440000001"/>
  </r>
  <r>
    <x v="1765"/>
    <x v="1"/>
    <x v="1563"/>
    <x v="3"/>
    <n v="1993"/>
    <n v="3860"/>
    <n v="848"/>
    <x v="0"/>
    <x v="1"/>
    <s v="yes"/>
    <s v="no"/>
    <x v="0"/>
    <n v="39.11000061"/>
    <x v="0"/>
    <n v="53000"/>
    <n v="12"/>
    <n v="8"/>
    <n v="9.6400003430000005"/>
    <n v="0.1000000015"/>
    <x v="2"/>
    <n v="1.1524200440000001"/>
  </r>
  <r>
    <x v="1765"/>
    <x v="1"/>
    <x v="1563"/>
    <x v="3"/>
    <n v="1993"/>
    <n v="3860"/>
    <n v="848"/>
    <x v="1"/>
    <x v="0"/>
    <s v="no"/>
    <s v="yes"/>
    <x v="1"/>
    <n v="68.58000183"/>
    <x v="1"/>
    <n v="89246"/>
    <n v="17"/>
    <n v="8"/>
    <n v="9.6400003430000005"/>
    <n v="0.1000000015"/>
    <x v="2"/>
    <n v="1.1524200440000001"/>
  </r>
  <r>
    <x v="1765"/>
    <x v="1"/>
    <x v="1563"/>
    <x v="3"/>
    <n v="1993"/>
    <n v="3860"/>
    <n v="848"/>
    <x v="1"/>
    <x v="0"/>
    <s v="no"/>
    <s v="yes"/>
    <x v="1"/>
    <n v="58.900001529999997"/>
    <x v="1"/>
    <n v="106457"/>
    <n v="12"/>
    <n v="8"/>
    <n v="9.6400003430000005"/>
    <n v="0.1000000015"/>
    <x v="2"/>
    <n v="1.1524200440000001"/>
  </r>
  <r>
    <x v="1765"/>
    <x v="1"/>
    <x v="1563"/>
    <x v="3"/>
    <n v="1993"/>
    <n v="3860"/>
    <n v="848"/>
    <x v="1"/>
    <x v="0"/>
    <s v="no"/>
    <s v="yes"/>
    <x v="1"/>
    <n v="39.11000061"/>
    <x v="0"/>
    <n v="53000"/>
    <n v="12"/>
    <n v="8"/>
    <n v="9.6400003430000005"/>
    <n v="0.1000000015"/>
    <x v="2"/>
    <n v="1.1524200440000001"/>
  </r>
  <r>
    <x v="1766"/>
    <x v="0"/>
    <x v="1564"/>
    <x v="0"/>
    <n v="4417"/>
    <n v="4708"/>
    <n v="3090"/>
    <x v="1"/>
    <x v="0"/>
    <s v="yes"/>
    <s v="no"/>
    <x v="1"/>
    <n v="44.349998470000003"/>
    <x v="0"/>
    <n v="77036"/>
    <n v="12"/>
    <n v="6"/>
    <n v="9.9200000760000009"/>
    <n v="4.5"/>
    <x v="0"/>
    <n v="0.4549700022"/>
  </r>
  <r>
    <x v="1766"/>
    <x v="0"/>
    <x v="1564"/>
    <x v="0"/>
    <n v="4417"/>
    <n v="4708"/>
    <n v="3090"/>
    <x v="0"/>
    <x v="0"/>
    <s v="yes"/>
    <s v="no"/>
    <x v="0"/>
    <n v="44.349998470000003"/>
    <x v="0"/>
    <n v="77036"/>
    <n v="12"/>
    <n v="6"/>
    <n v="9.9200000760000009"/>
    <n v="4.5"/>
    <x v="0"/>
    <n v="0.4549700022"/>
  </r>
  <r>
    <x v="1766"/>
    <x v="0"/>
    <x v="1564"/>
    <x v="0"/>
    <n v="4417"/>
    <n v="4708"/>
    <n v="3090"/>
    <x v="1"/>
    <x v="0"/>
    <s v="yes"/>
    <s v="no"/>
    <x v="1"/>
    <n v="44.349998470000003"/>
    <x v="0"/>
    <n v="77036"/>
    <n v="12"/>
    <n v="6"/>
    <n v="9.9200000760000009"/>
    <n v="4.5"/>
    <x v="0"/>
    <n v="0.4549700022"/>
  </r>
  <r>
    <x v="1767"/>
    <x v="0"/>
    <x v="21"/>
    <x v="1"/>
    <n v="237"/>
    <n v="4143"/>
    <n v="3706"/>
    <x v="0"/>
    <x v="0"/>
    <s v="yes"/>
    <s v="no"/>
    <x v="0"/>
    <n v="47.049999239999998"/>
    <x v="0"/>
    <n v="88083"/>
    <n v="13"/>
    <n v="7.1999998090000004"/>
    <n v="11.619999890000001"/>
    <n v="1.5"/>
    <x v="0"/>
    <n v="1.248270035"/>
  </r>
  <r>
    <x v="1767"/>
    <x v="0"/>
    <x v="21"/>
    <x v="1"/>
    <n v="237"/>
    <n v="4143"/>
    <n v="3706"/>
    <x v="1"/>
    <x v="0"/>
    <s v="yes"/>
    <s v="no"/>
    <x v="1"/>
    <n v="47.049999239999998"/>
    <x v="0"/>
    <n v="88083"/>
    <n v="13"/>
    <n v="7.1999998090000004"/>
    <n v="11.619999890000001"/>
    <n v="1.5"/>
    <x v="0"/>
    <n v="1.248270035"/>
  </r>
  <r>
    <x v="1768"/>
    <x v="1"/>
    <x v="1565"/>
    <x v="2"/>
    <n v="984"/>
    <n v="4078"/>
    <n v="3953"/>
    <x v="1"/>
    <x v="0"/>
    <s v="yes"/>
    <s v="no"/>
    <x v="1"/>
    <n v="43.83000183"/>
    <x v="0"/>
    <n v="68309"/>
    <n v="12"/>
    <n v="4.9000000950000002"/>
    <n v="9.9200000760000009"/>
    <n v="0.20000000300000001"/>
    <x v="2"/>
    <n v="0.4549700022"/>
  </r>
  <r>
    <x v="1768"/>
    <x v="1"/>
    <x v="1565"/>
    <x v="2"/>
    <n v="984"/>
    <n v="4078"/>
    <n v="3953"/>
    <x v="1"/>
    <x v="0"/>
    <s v="yes"/>
    <s v="no"/>
    <x v="1"/>
    <n v="43.83000183"/>
    <x v="0"/>
    <n v="68309"/>
    <n v="12"/>
    <n v="4.3000001909999996"/>
    <n v="9.9200000760000009"/>
    <n v="4"/>
    <x v="2"/>
    <n v="0.4549700022"/>
  </r>
  <r>
    <x v="1768"/>
    <x v="1"/>
    <x v="1565"/>
    <x v="2"/>
    <n v="984"/>
    <n v="4078"/>
    <n v="3953"/>
    <x v="1"/>
    <x v="0"/>
    <s v="yes"/>
    <s v="no"/>
    <x v="1"/>
    <n v="43.83000183"/>
    <x v="0"/>
    <n v="68309"/>
    <n v="12"/>
    <n v="8.1000003809999992"/>
    <n v="8.3199996949999999"/>
    <n v="3"/>
    <x v="1"/>
    <n v="0.4953800142"/>
  </r>
  <r>
    <x v="1768"/>
    <x v="1"/>
    <x v="1565"/>
    <x v="2"/>
    <n v="984"/>
    <n v="4078"/>
    <n v="3953"/>
    <x v="1"/>
    <x v="0"/>
    <s v="yes"/>
    <s v="no"/>
    <x v="1"/>
    <n v="43.83000183"/>
    <x v="0"/>
    <n v="68309"/>
    <n v="12"/>
    <n v="4.9000000950000002"/>
    <n v="9.9200000760000009"/>
    <n v="0.20000000300000001"/>
    <x v="2"/>
    <n v="0.4549700022"/>
  </r>
  <r>
    <x v="1768"/>
    <x v="1"/>
    <x v="1565"/>
    <x v="2"/>
    <n v="984"/>
    <n v="4078"/>
    <n v="3953"/>
    <x v="1"/>
    <x v="0"/>
    <s v="yes"/>
    <s v="no"/>
    <x v="1"/>
    <n v="43.83000183"/>
    <x v="0"/>
    <n v="68309"/>
    <n v="12"/>
    <n v="4.3000001909999996"/>
    <n v="9.9200000760000009"/>
    <n v="4"/>
    <x v="2"/>
    <n v="0.4549700022"/>
  </r>
  <r>
    <x v="1768"/>
    <x v="1"/>
    <x v="1565"/>
    <x v="2"/>
    <n v="984"/>
    <n v="4078"/>
    <n v="3953"/>
    <x v="1"/>
    <x v="0"/>
    <s v="yes"/>
    <s v="no"/>
    <x v="1"/>
    <n v="43.83000183"/>
    <x v="0"/>
    <n v="68309"/>
    <n v="12"/>
    <n v="8.1000003809999992"/>
    <n v="8.3199996949999999"/>
    <n v="3"/>
    <x v="1"/>
    <n v="0.4953800142"/>
  </r>
  <r>
    <x v="1768"/>
    <x v="1"/>
    <x v="1565"/>
    <x v="2"/>
    <n v="984"/>
    <n v="4078"/>
    <n v="3953"/>
    <x v="1"/>
    <x v="0"/>
    <s v="yes"/>
    <s v="no"/>
    <x v="1"/>
    <n v="43.83000183"/>
    <x v="0"/>
    <n v="68309"/>
    <n v="12"/>
    <n v="4.9000000950000002"/>
    <n v="9.9200000760000009"/>
    <n v="0.20000000300000001"/>
    <x v="2"/>
    <n v="0.4549700022"/>
  </r>
  <r>
    <x v="1768"/>
    <x v="1"/>
    <x v="1565"/>
    <x v="2"/>
    <n v="984"/>
    <n v="4078"/>
    <n v="3953"/>
    <x v="1"/>
    <x v="0"/>
    <s v="yes"/>
    <s v="no"/>
    <x v="1"/>
    <n v="43.83000183"/>
    <x v="0"/>
    <n v="68309"/>
    <n v="12"/>
    <n v="4.3000001909999996"/>
    <n v="9.9200000760000009"/>
    <n v="4"/>
    <x v="2"/>
    <n v="0.4549700022"/>
  </r>
  <r>
    <x v="1768"/>
    <x v="1"/>
    <x v="1565"/>
    <x v="2"/>
    <n v="984"/>
    <n v="4078"/>
    <n v="3953"/>
    <x v="1"/>
    <x v="0"/>
    <s v="yes"/>
    <s v="no"/>
    <x v="1"/>
    <n v="43.83000183"/>
    <x v="0"/>
    <n v="68309"/>
    <n v="12"/>
    <n v="8.1000003809999992"/>
    <n v="8.3199996949999999"/>
    <n v="3"/>
    <x v="1"/>
    <n v="0.4953800142"/>
  </r>
  <r>
    <x v="1768"/>
    <x v="1"/>
    <x v="1565"/>
    <x v="2"/>
    <n v="984"/>
    <n v="4078"/>
    <n v="3953"/>
    <x v="1"/>
    <x v="0"/>
    <s v="no"/>
    <s v="yes"/>
    <x v="1"/>
    <n v="43.83000183"/>
    <x v="0"/>
    <n v="68309"/>
    <n v="12"/>
    <n v="4.9000000950000002"/>
    <n v="9.9200000760000009"/>
    <n v="0.20000000300000001"/>
    <x v="2"/>
    <n v="0.4549700022"/>
  </r>
  <r>
    <x v="1768"/>
    <x v="1"/>
    <x v="1565"/>
    <x v="2"/>
    <n v="984"/>
    <n v="4078"/>
    <n v="3953"/>
    <x v="1"/>
    <x v="0"/>
    <s v="no"/>
    <s v="yes"/>
    <x v="1"/>
    <n v="43.83000183"/>
    <x v="0"/>
    <n v="68309"/>
    <n v="12"/>
    <n v="4.3000001909999996"/>
    <n v="9.9200000760000009"/>
    <n v="4"/>
    <x v="2"/>
    <n v="0.4549700022"/>
  </r>
  <r>
    <x v="1768"/>
    <x v="1"/>
    <x v="1565"/>
    <x v="2"/>
    <n v="984"/>
    <n v="4078"/>
    <n v="3953"/>
    <x v="1"/>
    <x v="0"/>
    <s v="no"/>
    <s v="yes"/>
    <x v="1"/>
    <n v="43.83000183"/>
    <x v="0"/>
    <n v="68309"/>
    <n v="12"/>
    <n v="8.1000003809999992"/>
    <n v="8.3199996949999999"/>
    <n v="3"/>
    <x v="1"/>
    <n v="0.4953800142"/>
  </r>
  <r>
    <x v="1768"/>
    <x v="1"/>
    <x v="1565"/>
    <x v="2"/>
    <n v="984"/>
    <n v="4078"/>
    <n v="3953"/>
    <x v="1"/>
    <x v="0"/>
    <s v="yes"/>
    <s v="no"/>
    <x v="1"/>
    <n v="43.83000183"/>
    <x v="0"/>
    <n v="68309"/>
    <n v="12"/>
    <n v="4.9000000950000002"/>
    <n v="9.9200000760000009"/>
    <n v="0.20000000300000001"/>
    <x v="2"/>
    <n v="0.4549700022"/>
  </r>
  <r>
    <x v="1768"/>
    <x v="1"/>
    <x v="1565"/>
    <x v="2"/>
    <n v="984"/>
    <n v="4078"/>
    <n v="3953"/>
    <x v="1"/>
    <x v="0"/>
    <s v="yes"/>
    <s v="no"/>
    <x v="1"/>
    <n v="43.83000183"/>
    <x v="0"/>
    <n v="68309"/>
    <n v="12"/>
    <n v="4.3000001909999996"/>
    <n v="9.9200000760000009"/>
    <n v="4"/>
    <x v="2"/>
    <n v="0.4549700022"/>
  </r>
  <r>
    <x v="1768"/>
    <x v="1"/>
    <x v="1565"/>
    <x v="2"/>
    <n v="984"/>
    <n v="4078"/>
    <n v="3953"/>
    <x v="1"/>
    <x v="0"/>
    <s v="yes"/>
    <s v="no"/>
    <x v="1"/>
    <n v="43.83000183"/>
    <x v="0"/>
    <n v="68309"/>
    <n v="12"/>
    <n v="8.1000003809999992"/>
    <n v="8.3199996949999999"/>
    <n v="3"/>
    <x v="1"/>
    <n v="0.4953800142"/>
  </r>
  <r>
    <x v="1769"/>
    <x v="1"/>
    <x v="356"/>
    <x v="1"/>
    <n v="2354"/>
    <n v="4128"/>
    <n v="3868"/>
    <x v="1"/>
    <x v="0"/>
    <s v="yes"/>
    <s v="no"/>
    <x v="0"/>
    <n v="55.319999690000003"/>
    <x v="1"/>
    <n v="68548"/>
    <n v="13"/>
    <n v="14"/>
    <n v="12.149999619999999"/>
    <n v="1.5"/>
    <x v="0"/>
    <n v="1.1662800310000001"/>
  </r>
  <r>
    <x v="1769"/>
    <x v="1"/>
    <x v="356"/>
    <x v="1"/>
    <n v="2354"/>
    <n v="4128"/>
    <n v="3868"/>
    <x v="1"/>
    <x v="0"/>
    <s v="yes"/>
    <s v="no"/>
    <x v="0"/>
    <n v="55.319999690000003"/>
    <x v="1"/>
    <n v="68548"/>
    <n v="13"/>
    <n v="6.5999999049999998"/>
    <n v="8.8900003430000005"/>
    <n v="0.1000000015"/>
    <x v="1"/>
    <n v="0.25751000639999999"/>
  </r>
  <r>
    <x v="1769"/>
    <x v="1"/>
    <x v="356"/>
    <x v="1"/>
    <n v="2354"/>
    <n v="4128"/>
    <n v="3868"/>
    <x v="1"/>
    <x v="0"/>
    <s v="yes"/>
    <s v="no"/>
    <x v="0"/>
    <n v="52.88999939"/>
    <x v="1"/>
    <n v="116981"/>
    <n v="15"/>
    <n v="14"/>
    <n v="12.149999619999999"/>
    <n v="1.5"/>
    <x v="0"/>
    <n v="1.1662800310000001"/>
  </r>
  <r>
    <x v="1769"/>
    <x v="1"/>
    <x v="356"/>
    <x v="1"/>
    <n v="2354"/>
    <n v="4128"/>
    <n v="3868"/>
    <x v="1"/>
    <x v="0"/>
    <s v="yes"/>
    <s v="no"/>
    <x v="0"/>
    <n v="52.88999939"/>
    <x v="1"/>
    <n v="116981"/>
    <n v="15"/>
    <n v="6.5999999049999998"/>
    <n v="8.8900003430000005"/>
    <n v="0.1000000015"/>
    <x v="1"/>
    <n v="0.25751000639999999"/>
  </r>
  <r>
    <x v="1769"/>
    <x v="1"/>
    <x v="356"/>
    <x v="1"/>
    <n v="2354"/>
    <n v="4128"/>
    <n v="3868"/>
    <x v="0"/>
    <x v="0"/>
    <s v="yes"/>
    <s v="yes"/>
    <x v="1"/>
    <n v="55.319999690000003"/>
    <x v="1"/>
    <n v="68548"/>
    <n v="13"/>
    <n v="14"/>
    <n v="12.149999619999999"/>
    <n v="1.5"/>
    <x v="0"/>
    <n v="1.1662800310000001"/>
  </r>
  <r>
    <x v="1769"/>
    <x v="1"/>
    <x v="356"/>
    <x v="1"/>
    <n v="2354"/>
    <n v="4128"/>
    <n v="3868"/>
    <x v="0"/>
    <x v="0"/>
    <s v="yes"/>
    <s v="yes"/>
    <x v="1"/>
    <n v="55.319999690000003"/>
    <x v="1"/>
    <n v="68548"/>
    <n v="13"/>
    <n v="6.5999999049999998"/>
    <n v="8.8900003430000005"/>
    <n v="0.1000000015"/>
    <x v="1"/>
    <n v="0.25751000639999999"/>
  </r>
  <r>
    <x v="1769"/>
    <x v="1"/>
    <x v="356"/>
    <x v="1"/>
    <n v="2354"/>
    <n v="4128"/>
    <n v="3868"/>
    <x v="0"/>
    <x v="0"/>
    <s v="yes"/>
    <s v="yes"/>
    <x v="1"/>
    <n v="52.88999939"/>
    <x v="1"/>
    <n v="116981"/>
    <n v="15"/>
    <n v="14"/>
    <n v="12.149999619999999"/>
    <n v="1.5"/>
    <x v="0"/>
    <n v="1.1662800310000001"/>
  </r>
  <r>
    <x v="1769"/>
    <x v="1"/>
    <x v="356"/>
    <x v="1"/>
    <n v="2354"/>
    <n v="4128"/>
    <n v="3868"/>
    <x v="0"/>
    <x v="0"/>
    <s v="yes"/>
    <s v="yes"/>
    <x v="1"/>
    <n v="52.88999939"/>
    <x v="1"/>
    <n v="116981"/>
    <n v="15"/>
    <n v="6.5999999049999998"/>
    <n v="8.8900003430000005"/>
    <n v="0.1000000015"/>
    <x v="1"/>
    <n v="0.25751000639999999"/>
  </r>
  <r>
    <x v="1770"/>
    <x v="1"/>
    <x v="1566"/>
    <x v="0"/>
    <n v="393"/>
    <n v="2993"/>
    <n v="744"/>
    <x v="1"/>
    <x v="0"/>
    <s v="yes"/>
    <s v="yes"/>
    <x v="1"/>
    <n v="42.36000061"/>
    <x v="0"/>
    <n v="78989"/>
    <n v="12"/>
    <n v="4.3000001909999996"/>
    <n v="9.9200000760000009"/>
    <n v="4"/>
    <x v="2"/>
    <n v="0.4549700022"/>
  </r>
  <r>
    <x v="1770"/>
    <x v="1"/>
    <x v="1566"/>
    <x v="0"/>
    <n v="393"/>
    <n v="2993"/>
    <n v="744"/>
    <x v="1"/>
    <x v="0"/>
    <s v="yes"/>
    <s v="yes"/>
    <x v="1"/>
    <n v="42.36000061"/>
    <x v="0"/>
    <n v="78989"/>
    <n v="12"/>
    <n v="9.3000001910000005"/>
    <n v="11.619999890000001"/>
    <n v="2"/>
    <x v="0"/>
    <n v="1.248270035"/>
  </r>
  <r>
    <x v="1770"/>
    <x v="1"/>
    <x v="1566"/>
    <x v="0"/>
    <n v="393"/>
    <n v="2993"/>
    <n v="744"/>
    <x v="1"/>
    <x v="0"/>
    <s v="yes"/>
    <s v="yes"/>
    <x v="1"/>
    <n v="59.119998930000001"/>
    <x v="1"/>
    <n v="110005"/>
    <n v="15"/>
    <n v="4.3000001909999996"/>
    <n v="9.9200000760000009"/>
    <n v="4"/>
    <x v="2"/>
    <n v="0.4549700022"/>
  </r>
  <r>
    <x v="1770"/>
    <x v="1"/>
    <x v="1566"/>
    <x v="0"/>
    <n v="393"/>
    <n v="2993"/>
    <n v="744"/>
    <x v="1"/>
    <x v="0"/>
    <s v="yes"/>
    <s v="yes"/>
    <x v="1"/>
    <n v="59.119998930000001"/>
    <x v="1"/>
    <n v="110005"/>
    <n v="15"/>
    <n v="9.3000001910000005"/>
    <n v="11.619999890000001"/>
    <n v="2"/>
    <x v="0"/>
    <n v="1.248270035"/>
  </r>
  <r>
    <x v="1770"/>
    <x v="1"/>
    <x v="1566"/>
    <x v="0"/>
    <n v="393"/>
    <n v="2993"/>
    <n v="744"/>
    <x v="1"/>
    <x v="0"/>
    <s v="yes"/>
    <s v="no"/>
    <x v="1"/>
    <n v="42.36000061"/>
    <x v="0"/>
    <n v="78989"/>
    <n v="12"/>
    <n v="4.3000001909999996"/>
    <n v="9.9200000760000009"/>
    <n v="4"/>
    <x v="2"/>
    <n v="0.4549700022"/>
  </r>
  <r>
    <x v="1770"/>
    <x v="1"/>
    <x v="1566"/>
    <x v="0"/>
    <n v="393"/>
    <n v="2993"/>
    <n v="744"/>
    <x v="1"/>
    <x v="0"/>
    <s v="yes"/>
    <s v="no"/>
    <x v="1"/>
    <n v="42.36000061"/>
    <x v="0"/>
    <n v="78989"/>
    <n v="12"/>
    <n v="9.3000001910000005"/>
    <n v="11.619999890000001"/>
    <n v="2"/>
    <x v="0"/>
    <n v="1.248270035"/>
  </r>
  <r>
    <x v="1770"/>
    <x v="1"/>
    <x v="1566"/>
    <x v="0"/>
    <n v="393"/>
    <n v="2993"/>
    <n v="744"/>
    <x v="1"/>
    <x v="0"/>
    <s v="yes"/>
    <s v="no"/>
    <x v="1"/>
    <n v="59.119998930000001"/>
    <x v="1"/>
    <n v="110005"/>
    <n v="15"/>
    <n v="4.3000001909999996"/>
    <n v="9.9200000760000009"/>
    <n v="4"/>
    <x v="2"/>
    <n v="0.4549700022"/>
  </r>
  <r>
    <x v="1770"/>
    <x v="1"/>
    <x v="1566"/>
    <x v="0"/>
    <n v="393"/>
    <n v="2993"/>
    <n v="744"/>
    <x v="1"/>
    <x v="0"/>
    <s v="yes"/>
    <s v="no"/>
    <x v="1"/>
    <n v="59.119998930000001"/>
    <x v="1"/>
    <n v="110005"/>
    <n v="15"/>
    <n v="9.3000001910000005"/>
    <n v="11.619999890000001"/>
    <n v="2"/>
    <x v="0"/>
    <n v="1.248270035"/>
  </r>
  <r>
    <x v="1770"/>
    <x v="1"/>
    <x v="1566"/>
    <x v="0"/>
    <n v="393"/>
    <n v="2993"/>
    <n v="744"/>
    <x v="1"/>
    <x v="0"/>
    <s v="no"/>
    <s v="no"/>
    <x v="1"/>
    <n v="42.36000061"/>
    <x v="0"/>
    <n v="78989"/>
    <n v="12"/>
    <n v="4.3000001909999996"/>
    <n v="9.9200000760000009"/>
    <n v="4"/>
    <x v="2"/>
    <n v="0.4549700022"/>
  </r>
  <r>
    <x v="1770"/>
    <x v="1"/>
    <x v="1566"/>
    <x v="0"/>
    <n v="393"/>
    <n v="2993"/>
    <n v="744"/>
    <x v="1"/>
    <x v="0"/>
    <s v="no"/>
    <s v="no"/>
    <x v="1"/>
    <n v="42.36000061"/>
    <x v="0"/>
    <n v="78989"/>
    <n v="12"/>
    <n v="9.3000001910000005"/>
    <n v="11.619999890000001"/>
    <n v="2"/>
    <x v="0"/>
    <n v="1.248270035"/>
  </r>
  <r>
    <x v="1770"/>
    <x v="1"/>
    <x v="1566"/>
    <x v="0"/>
    <n v="393"/>
    <n v="2993"/>
    <n v="744"/>
    <x v="1"/>
    <x v="0"/>
    <s v="no"/>
    <s v="no"/>
    <x v="1"/>
    <n v="59.119998930000001"/>
    <x v="1"/>
    <n v="110005"/>
    <n v="15"/>
    <n v="4.3000001909999996"/>
    <n v="9.9200000760000009"/>
    <n v="4"/>
    <x v="2"/>
    <n v="0.4549700022"/>
  </r>
  <r>
    <x v="1770"/>
    <x v="1"/>
    <x v="1566"/>
    <x v="0"/>
    <n v="393"/>
    <n v="2993"/>
    <n v="744"/>
    <x v="1"/>
    <x v="0"/>
    <s v="no"/>
    <s v="no"/>
    <x v="1"/>
    <n v="59.119998930000001"/>
    <x v="1"/>
    <n v="110005"/>
    <n v="15"/>
    <n v="9.3000001910000005"/>
    <n v="11.619999890000001"/>
    <n v="2"/>
    <x v="0"/>
    <n v="1.248270035"/>
  </r>
  <r>
    <x v="1771"/>
    <x v="0"/>
    <x v="1567"/>
    <x v="3"/>
    <n v="2309"/>
    <n v="3290"/>
    <n v="3040"/>
    <x v="1"/>
    <x v="1"/>
    <s v="yes"/>
    <s v="no"/>
    <x v="1"/>
    <n v="46.380001069999999"/>
    <x v="0"/>
    <n v="112804"/>
    <n v="12"/>
    <n v="5.9000000950000002"/>
    <n v="9.9200000760000009"/>
    <n v="0.20000000300000001"/>
    <x v="0"/>
    <n v="0.4549700022"/>
  </r>
  <r>
    <x v="1771"/>
    <x v="0"/>
    <x v="1567"/>
    <x v="3"/>
    <n v="2309"/>
    <n v="3290"/>
    <n v="3040"/>
    <x v="1"/>
    <x v="1"/>
    <s v="yes"/>
    <s v="no"/>
    <x v="1"/>
    <n v="46.380001069999999"/>
    <x v="0"/>
    <n v="112804"/>
    <n v="12"/>
    <n v="12.80000019"/>
    <n v="9.9200000760000009"/>
    <n v="0.1000000015"/>
    <x v="0"/>
    <n v="0.4549700022"/>
  </r>
  <r>
    <x v="1771"/>
    <x v="0"/>
    <x v="1567"/>
    <x v="3"/>
    <n v="2309"/>
    <n v="3290"/>
    <n v="3040"/>
    <x v="1"/>
    <x v="1"/>
    <s v="yes"/>
    <s v="no"/>
    <x v="1"/>
    <n v="46.380001069999999"/>
    <x v="0"/>
    <n v="112804"/>
    <n v="12"/>
    <n v="6.0999999049999998"/>
    <n v="9.8999996190000008"/>
    <n v="0.30000001189999997"/>
    <x v="0"/>
    <n v="0.67321002480000003"/>
  </r>
  <r>
    <x v="1771"/>
    <x v="0"/>
    <x v="1567"/>
    <x v="3"/>
    <n v="2309"/>
    <n v="3290"/>
    <n v="3040"/>
    <x v="1"/>
    <x v="1"/>
    <s v="yes"/>
    <s v="no"/>
    <x v="1"/>
    <n v="46.380001069999999"/>
    <x v="0"/>
    <n v="112804"/>
    <n v="12"/>
    <n v="6.0999999049999998"/>
    <n v="8.1000003809999992"/>
    <n v="0.40000000600000002"/>
    <x v="1"/>
    <n v="0.73094999790000004"/>
  </r>
  <r>
    <x v="1771"/>
    <x v="0"/>
    <x v="1567"/>
    <x v="3"/>
    <n v="2309"/>
    <n v="3290"/>
    <n v="3040"/>
    <x v="1"/>
    <x v="1"/>
    <s v="yes"/>
    <s v="no"/>
    <x v="1"/>
    <n v="60.299999239999998"/>
    <x v="1"/>
    <n v="109992"/>
    <n v="15"/>
    <n v="5.9000000950000002"/>
    <n v="9.9200000760000009"/>
    <n v="0.20000000300000001"/>
    <x v="0"/>
    <n v="0.4549700022"/>
  </r>
  <r>
    <x v="1771"/>
    <x v="0"/>
    <x v="1567"/>
    <x v="3"/>
    <n v="2309"/>
    <n v="3290"/>
    <n v="3040"/>
    <x v="1"/>
    <x v="1"/>
    <s v="yes"/>
    <s v="no"/>
    <x v="1"/>
    <n v="60.299999239999998"/>
    <x v="1"/>
    <n v="109992"/>
    <n v="15"/>
    <n v="12.80000019"/>
    <n v="9.9200000760000009"/>
    <n v="0.1000000015"/>
    <x v="0"/>
    <n v="0.4549700022"/>
  </r>
  <r>
    <x v="1771"/>
    <x v="0"/>
    <x v="1567"/>
    <x v="3"/>
    <n v="2309"/>
    <n v="3290"/>
    <n v="3040"/>
    <x v="1"/>
    <x v="1"/>
    <s v="yes"/>
    <s v="no"/>
    <x v="1"/>
    <n v="60.299999239999998"/>
    <x v="1"/>
    <n v="109992"/>
    <n v="15"/>
    <n v="6.0999999049999998"/>
    <n v="9.8999996190000008"/>
    <n v="0.30000001189999997"/>
    <x v="0"/>
    <n v="0.67321002480000003"/>
  </r>
  <r>
    <x v="1771"/>
    <x v="0"/>
    <x v="1567"/>
    <x v="3"/>
    <n v="2309"/>
    <n v="3290"/>
    <n v="3040"/>
    <x v="1"/>
    <x v="1"/>
    <s v="yes"/>
    <s v="no"/>
    <x v="1"/>
    <n v="60.299999239999998"/>
    <x v="1"/>
    <n v="109992"/>
    <n v="15"/>
    <n v="6.0999999049999998"/>
    <n v="8.1000003809999992"/>
    <n v="0.40000000600000002"/>
    <x v="1"/>
    <n v="0.73094999790000004"/>
  </r>
  <r>
    <x v="1771"/>
    <x v="0"/>
    <x v="1567"/>
    <x v="3"/>
    <n v="2309"/>
    <n v="3290"/>
    <n v="3040"/>
    <x v="0"/>
    <x v="0"/>
    <s v="yes"/>
    <s v="no"/>
    <x v="0"/>
    <n v="46.380001069999999"/>
    <x v="0"/>
    <n v="112804"/>
    <n v="12"/>
    <n v="5.9000000950000002"/>
    <n v="9.9200000760000009"/>
    <n v="0.20000000300000001"/>
    <x v="0"/>
    <n v="0.4549700022"/>
  </r>
  <r>
    <x v="1771"/>
    <x v="0"/>
    <x v="1567"/>
    <x v="3"/>
    <n v="2309"/>
    <n v="3290"/>
    <n v="3040"/>
    <x v="0"/>
    <x v="0"/>
    <s v="yes"/>
    <s v="no"/>
    <x v="0"/>
    <n v="46.380001069999999"/>
    <x v="0"/>
    <n v="112804"/>
    <n v="12"/>
    <n v="12.80000019"/>
    <n v="9.9200000760000009"/>
    <n v="0.1000000015"/>
    <x v="0"/>
    <n v="0.4549700022"/>
  </r>
  <r>
    <x v="1771"/>
    <x v="0"/>
    <x v="1567"/>
    <x v="3"/>
    <n v="2309"/>
    <n v="3290"/>
    <n v="3040"/>
    <x v="0"/>
    <x v="0"/>
    <s v="yes"/>
    <s v="no"/>
    <x v="0"/>
    <n v="46.380001069999999"/>
    <x v="0"/>
    <n v="112804"/>
    <n v="12"/>
    <n v="6.0999999049999998"/>
    <n v="9.8999996190000008"/>
    <n v="0.30000001189999997"/>
    <x v="0"/>
    <n v="0.67321002480000003"/>
  </r>
  <r>
    <x v="1771"/>
    <x v="0"/>
    <x v="1567"/>
    <x v="3"/>
    <n v="2309"/>
    <n v="3290"/>
    <n v="3040"/>
    <x v="0"/>
    <x v="0"/>
    <s v="yes"/>
    <s v="no"/>
    <x v="0"/>
    <n v="46.380001069999999"/>
    <x v="0"/>
    <n v="112804"/>
    <n v="12"/>
    <n v="6.0999999049999998"/>
    <n v="8.1000003809999992"/>
    <n v="0.40000000600000002"/>
    <x v="1"/>
    <n v="0.73094999790000004"/>
  </r>
  <r>
    <x v="1771"/>
    <x v="0"/>
    <x v="1567"/>
    <x v="3"/>
    <n v="2309"/>
    <n v="3290"/>
    <n v="3040"/>
    <x v="0"/>
    <x v="0"/>
    <s v="yes"/>
    <s v="no"/>
    <x v="0"/>
    <n v="60.299999239999998"/>
    <x v="1"/>
    <n v="109992"/>
    <n v="15"/>
    <n v="5.9000000950000002"/>
    <n v="9.9200000760000009"/>
    <n v="0.20000000300000001"/>
    <x v="0"/>
    <n v="0.4549700022"/>
  </r>
  <r>
    <x v="1771"/>
    <x v="0"/>
    <x v="1567"/>
    <x v="3"/>
    <n v="2309"/>
    <n v="3290"/>
    <n v="3040"/>
    <x v="0"/>
    <x v="0"/>
    <s v="yes"/>
    <s v="no"/>
    <x v="0"/>
    <n v="60.299999239999998"/>
    <x v="1"/>
    <n v="109992"/>
    <n v="15"/>
    <n v="12.80000019"/>
    <n v="9.9200000760000009"/>
    <n v="0.1000000015"/>
    <x v="0"/>
    <n v="0.4549700022"/>
  </r>
  <r>
    <x v="1771"/>
    <x v="0"/>
    <x v="1567"/>
    <x v="3"/>
    <n v="2309"/>
    <n v="3290"/>
    <n v="3040"/>
    <x v="0"/>
    <x v="0"/>
    <s v="yes"/>
    <s v="no"/>
    <x v="0"/>
    <n v="60.299999239999998"/>
    <x v="1"/>
    <n v="109992"/>
    <n v="15"/>
    <n v="6.0999999049999998"/>
    <n v="9.8999996190000008"/>
    <n v="0.30000001189999997"/>
    <x v="0"/>
    <n v="0.67321002480000003"/>
  </r>
  <r>
    <x v="1771"/>
    <x v="0"/>
    <x v="1567"/>
    <x v="3"/>
    <n v="2309"/>
    <n v="3290"/>
    <n v="3040"/>
    <x v="0"/>
    <x v="0"/>
    <s v="yes"/>
    <s v="no"/>
    <x v="0"/>
    <n v="60.299999239999998"/>
    <x v="1"/>
    <n v="109992"/>
    <n v="15"/>
    <n v="6.0999999049999998"/>
    <n v="8.1000003809999992"/>
    <n v="0.40000000600000002"/>
    <x v="1"/>
    <n v="0.73094999790000004"/>
  </r>
  <r>
    <x v="1771"/>
    <x v="0"/>
    <x v="1567"/>
    <x v="3"/>
    <n v="2309"/>
    <n v="3290"/>
    <n v="3040"/>
    <x v="1"/>
    <x v="0"/>
    <s v="yes"/>
    <s v="no"/>
    <x v="1"/>
    <n v="46.380001069999999"/>
    <x v="0"/>
    <n v="112804"/>
    <n v="12"/>
    <n v="5.9000000950000002"/>
    <n v="9.9200000760000009"/>
    <n v="0.20000000300000001"/>
    <x v="0"/>
    <n v="0.4549700022"/>
  </r>
  <r>
    <x v="1771"/>
    <x v="0"/>
    <x v="1567"/>
    <x v="3"/>
    <n v="2309"/>
    <n v="3290"/>
    <n v="3040"/>
    <x v="1"/>
    <x v="0"/>
    <s v="yes"/>
    <s v="no"/>
    <x v="1"/>
    <n v="46.380001069999999"/>
    <x v="0"/>
    <n v="112804"/>
    <n v="12"/>
    <n v="12.80000019"/>
    <n v="9.9200000760000009"/>
    <n v="0.1000000015"/>
    <x v="0"/>
    <n v="0.4549700022"/>
  </r>
  <r>
    <x v="1771"/>
    <x v="0"/>
    <x v="1567"/>
    <x v="3"/>
    <n v="2309"/>
    <n v="3290"/>
    <n v="3040"/>
    <x v="1"/>
    <x v="0"/>
    <s v="yes"/>
    <s v="no"/>
    <x v="1"/>
    <n v="46.380001069999999"/>
    <x v="0"/>
    <n v="112804"/>
    <n v="12"/>
    <n v="6.0999999049999998"/>
    <n v="9.8999996190000008"/>
    <n v="0.30000001189999997"/>
    <x v="0"/>
    <n v="0.67321002480000003"/>
  </r>
  <r>
    <x v="1771"/>
    <x v="0"/>
    <x v="1567"/>
    <x v="3"/>
    <n v="2309"/>
    <n v="3290"/>
    <n v="3040"/>
    <x v="1"/>
    <x v="0"/>
    <s v="yes"/>
    <s v="no"/>
    <x v="1"/>
    <n v="46.380001069999999"/>
    <x v="0"/>
    <n v="112804"/>
    <n v="12"/>
    <n v="6.0999999049999998"/>
    <n v="8.1000003809999992"/>
    <n v="0.40000000600000002"/>
    <x v="1"/>
    <n v="0.73094999790000004"/>
  </r>
  <r>
    <x v="1771"/>
    <x v="0"/>
    <x v="1567"/>
    <x v="3"/>
    <n v="2309"/>
    <n v="3290"/>
    <n v="3040"/>
    <x v="1"/>
    <x v="0"/>
    <s v="yes"/>
    <s v="no"/>
    <x v="1"/>
    <n v="60.299999239999998"/>
    <x v="1"/>
    <n v="109992"/>
    <n v="15"/>
    <n v="5.9000000950000002"/>
    <n v="9.9200000760000009"/>
    <n v="0.20000000300000001"/>
    <x v="0"/>
    <n v="0.4549700022"/>
  </r>
  <r>
    <x v="1771"/>
    <x v="0"/>
    <x v="1567"/>
    <x v="3"/>
    <n v="2309"/>
    <n v="3290"/>
    <n v="3040"/>
    <x v="1"/>
    <x v="0"/>
    <s v="yes"/>
    <s v="no"/>
    <x v="1"/>
    <n v="60.299999239999998"/>
    <x v="1"/>
    <n v="109992"/>
    <n v="15"/>
    <n v="12.80000019"/>
    <n v="9.9200000760000009"/>
    <n v="0.1000000015"/>
    <x v="0"/>
    <n v="0.4549700022"/>
  </r>
  <r>
    <x v="1771"/>
    <x v="0"/>
    <x v="1567"/>
    <x v="3"/>
    <n v="2309"/>
    <n v="3290"/>
    <n v="3040"/>
    <x v="1"/>
    <x v="0"/>
    <s v="yes"/>
    <s v="no"/>
    <x v="1"/>
    <n v="60.299999239999998"/>
    <x v="1"/>
    <n v="109992"/>
    <n v="15"/>
    <n v="6.0999999049999998"/>
    <n v="9.8999996190000008"/>
    <n v="0.30000001189999997"/>
    <x v="0"/>
    <n v="0.67321002480000003"/>
  </r>
  <r>
    <x v="1771"/>
    <x v="0"/>
    <x v="1567"/>
    <x v="3"/>
    <n v="2309"/>
    <n v="3290"/>
    <n v="3040"/>
    <x v="1"/>
    <x v="0"/>
    <s v="yes"/>
    <s v="no"/>
    <x v="1"/>
    <n v="60.299999239999998"/>
    <x v="1"/>
    <n v="109992"/>
    <n v="15"/>
    <n v="6.0999999049999998"/>
    <n v="8.1000003809999992"/>
    <n v="0.40000000600000002"/>
    <x v="1"/>
    <n v="0.73094999790000004"/>
  </r>
  <r>
    <x v="1771"/>
    <x v="0"/>
    <x v="1567"/>
    <x v="3"/>
    <n v="2309"/>
    <n v="3290"/>
    <n v="3040"/>
    <x v="1"/>
    <x v="0"/>
    <s v="yes"/>
    <s v="yes"/>
    <x v="0"/>
    <n v="46.380001069999999"/>
    <x v="0"/>
    <n v="112804"/>
    <n v="12"/>
    <n v="5.9000000950000002"/>
    <n v="9.9200000760000009"/>
    <n v="0.20000000300000001"/>
    <x v="0"/>
    <n v="0.4549700022"/>
  </r>
  <r>
    <x v="1771"/>
    <x v="0"/>
    <x v="1567"/>
    <x v="3"/>
    <n v="2309"/>
    <n v="3290"/>
    <n v="3040"/>
    <x v="1"/>
    <x v="0"/>
    <s v="yes"/>
    <s v="yes"/>
    <x v="0"/>
    <n v="46.380001069999999"/>
    <x v="0"/>
    <n v="112804"/>
    <n v="12"/>
    <n v="12.80000019"/>
    <n v="9.9200000760000009"/>
    <n v="0.1000000015"/>
    <x v="0"/>
    <n v="0.4549700022"/>
  </r>
  <r>
    <x v="1771"/>
    <x v="0"/>
    <x v="1567"/>
    <x v="3"/>
    <n v="2309"/>
    <n v="3290"/>
    <n v="3040"/>
    <x v="1"/>
    <x v="0"/>
    <s v="yes"/>
    <s v="yes"/>
    <x v="0"/>
    <n v="46.380001069999999"/>
    <x v="0"/>
    <n v="112804"/>
    <n v="12"/>
    <n v="6.0999999049999998"/>
    <n v="9.8999996190000008"/>
    <n v="0.30000001189999997"/>
    <x v="0"/>
    <n v="0.67321002480000003"/>
  </r>
  <r>
    <x v="1771"/>
    <x v="0"/>
    <x v="1567"/>
    <x v="3"/>
    <n v="2309"/>
    <n v="3290"/>
    <n v="3040"/>
    <x v="1"/>
    <x v="0"/>
    <s v="yes"/>
    <s v="yes"/>
    <x v="0"/>
    <n v="46.380001069999999"/>
    <x v="0"/>
    <n v="112804"/>
    <n v="12"/>
    <n v="6.0999999049999998"/>
    <n v="8.1000003809999992"/>
    <n v="0.40000000600000002"/>
    <x v="1"/>
    <n v="0.73094999790000004"/>
  </r>
  <r>
    <x v="1771"/>
    <x v="0"/>
    <x v="1567"/>
    <x v="3"/>
    <n v="2309"/>
    <n v="3290"/>
    <n v="3040"/>
    <x v="1"/>
    <x v="0"/>
    <s v="yes"/>
    <s v="yes"/>
    <x v="0"/>
    <n v="60.299999239999998"/>
    <x v="1"/>
    <n v="109992"/>
    <n v="15"/>
    <n v="5.9000000950000002"/>
    <n v="9.9200000760000009"/>
    <n v="0.20000000300000001"/>
    <x v="0"/>
    <n v="0.4549700022"/>
  </r>
  <r>
    <x v="1771"/>
    <x v="0"/>
    <x v="1567"/>
    <x v="3"/>
    <n v="2309"/>
    <n v="3290"/>
    <n v="3040"/>
    <x v="1"/>
    <x v="0"/>
    <s v="yes"/>
    <s v="yes"/>
    <x v="0"/>
    <n v="60.299999239999998"/>
    <x v="1"/>
    <n v="109992"/>
    <n v="15"/>
    <n v="12.80000019"/>
    <n v="9.9200000760000009"/>
    <n v="0.1000000015"/>
    <x v="0"/>
    <n v="0.4549700022"/>
  </r>
  <r>
    <x v="1771"/>
    <x v="0"/>
    <x v="1567"/>
    <x v="3"/>
    <n v="2309"/>
    <n v="3290"/>
    <n v="3040"/>
    <x v="1"/>
    <x v="0"/>
    <s v="yes"/>
    <s v="yes"/>
    <x v="0"/>
    <n v="60.299999239999998"/>
    <x v="1"/>
    <n v="109992"/>
    <n v="15"/>
    <n v="6.0999999049999998"/>
    <n v="9.8999996190000008"/>
    <n v="0.30000001189999997"/>
    <x v="0"/>
    <n v="0.67321002480000003"/>
  </r>
  <r>
    <x v="1771"/>
    <x v="0"/>
    <x v="1567"/>
    <x v="3"/>
    <n v="2309"/>
    <n v="3290"/>
    <n v="3040"/>
    <x v="1"/>
    <x v="0"/>
    <s v="yes"/>
    <s v="yes"/>
    <x v="0"/>
    <n v="60.299999239999998"/>
    <x v="1"/>
    <n v="109992"/>
    <n v="15"/>
    <n v="6.0999999049999998"/>
    <n v="8.1000003809999992"/>
    <n v="0.40000000600000002"/>
    <x v="1"/>
    <n v="0.73094999790000004"/>
  </r>
  <r>
    <x v="1771"/>
    <x v="0"/>
    <x v="1567"/>
    <x v="3"/>
    <n v="2309"/>
    <n v="3290"/>
    <n v="3040"/>
    <x v="1"/>
    <x v="0"/>
    <s v="yes"/>
    <s v="yes"/>
    <x v="1"/>
    <n v="46.380001069999999"/>
    <x v="0"/>
    <n v="112804"/>
    <n v="12"/>
    <n v="5.9000000950000002"/>
    <n v="9.9200000760000009"/>
    <n v="0.20000000300000001"/>
    <x v="0"/>
    <n v="0.4549700022"/>
  </r>
  <r>
    <x v="1771"/>
    <x v="0"/>
    <x v="1567"/>
    <x v="3"/>
    <n v="2309"/>
    <n v="3290"/>
    <n v="3040"/>
    <x v="1"/>
    <x v="0"/>
    <s v="yes"/>
    <s v="yes"/>
    <x v="1"/>
    <n v="46.380001069999999"/>
    <x v="0"/>
    <n v="112804"/>
    <n v="12"/>
    <n v="12.80000019"/>
    <n v="9.9200000760000009"/>
    <n v="0.1000000015"/>
    <x v="0"/>
    <n v="0.4549700022"/>
  </r>
  <r>
    <x v="1771"/>
    <x v="0"/>
    <x v="1567"/>
    <x v="3"/>
    <n v="2309"/>
    <n v="3290"/>
    <n v="3040"/>
    <x v="1"/>
    <x v="0"/>
    <s v="yes"/>
    <s v="yes"/>
    <x v="1"/>
    <n v="46.380001069999999"/>
    <x v="0"/>
    <n v="112804"/>
    <n v="12"/>
    <n v="6.0999999049999998"/>
    <n v="9.8999996190000008"/>
    <n v="0.30000001189999997"/>
    <x v="0"/>
    <n v="0.67321002480000003"/>
  </r>
  <r>
    <x v="1771"/>
    <x v="0"/>
    <x v="1567"/>
    <x v="3"/>
    <n v="2309"/>
    <n v="3290"/>
    <n v="3040"/>
    <x v="1"/>
    <x v="0"/>
    <s v="yes"/>
    <s v="yes"/>
    <x v="1"/>
    <n v="46.380001069999999"/>
    <x v="0"/>
    <n v="112804"/>
    <n v="12"/>
    <n v="6.0999999049999998"/>
    <n v="8.1000003809999992"/>
    <n v="0.40000000600000002"/>
    <x v="1"/>
    <n v="0.73094999790000004"/>
  </r>
  <r>
    <x v="1771"/>
    <x v="0"/>
    <x v="1567"/>
    <x v="3"/>
    <n v="2309"/>
    <n v="3290"/>
    <n v="3040"/>
    <x v="1"/>
    <x v="0"/>
    <s v="yes"/>
    <s v="yes"/>
    <x v="1"/>
    <n v="60.299999239999998"/>
    <x v="1"/>
    <n v="109992"/>
    <n v="15"/>
    <n v="5.9000000950000002"/>
    <n v="9.9200000760000009"/>
    <n v="0.20000000300000001"/>
    <x v="0"/>
    <n v="0.4549700022"/>
  </r>
  <r>
    <x v="1771"/>
    <x v="0"/>
    <x v="1567"/>
    <x v="3"/>
    <n v="2309"/>
    <n v="3290"/>
    <n v="3040"/>
    <x v="1"/>
    <x v="0"/>
    <s v="yes"/>
    <s v="yes"/>
    <x v="1"/>
    <n v="60.299999239999998"/>
    <x v="1"/>
    <n v="109992"/>
    <n v="15"/>
    <n v="12.80000019"/>
    <n v="9.9200000760000009"/>
    <n v="0.1000000015"/>
    <x v="0"/>
    <n v="0.4549700022"/>
  </r>
  <r>
    <x v="1771"/>
    <x v="0"/>
    <x v="1567"/>
    <x v="3"/>
    <n v="2309"/>
    <n v="3290"/>
    <n v="3040"/>
    <x v="1"/>
    <x v="0"/>
    <s v="yes"/>
    <s v="yes"/>
    <x v="1"/>
    <n v="60.299999239999998"/>
    <x v="1"/>
    <n v="109992"/>
    <n v="15"/>
    <n v="6.0999999049999998"/>
    <n v="9.8999996190000008"/>
    <n v="0.30000001189999997"/>
    <x v="0"/>
    <n v="0.67321002480000003"/>
  </r>
  <r>
    <x v="1771"/>
    <x v="0"/>
    <x v="1567"/>
    <x v="3"/>
    <n v="2309"/>
    <n v="3290"/>
    <n v="3040"/>
    <x v="1"/>
    <x v="0"/>
    <s v="yes"/>
    <s v="yes"/>
    <x v="1"/>
    <n v="60.299999239999998"/>
    <x v="1"/>
    <n v="109992"/>
    <n v="15"/>
    <n v="6.0999999049999998"/>
    <n v="8.1000003809999992"/>
    <n v="0.40000000600000002"/>
    <x v="1"/>
    <n v="0.73094999790000004"/>
  </r>
  <r>
    <x v="1771"/>
    <x v="0"/>
    <x v="1567"/>
    <x v="3"/>
    <n v="2309"/>
    <n v="3290"/>
    <n v="3040"/>
    <x v="0"/>
    <x v="0"/>
    <s v="yes"/>
    <s v="no"/>
    <x v="0"/>
    <n v="46.380001069999999"/>
    <x v="0"/>
    <n v="112804"/>
    <n v="12"/>
    <n v="5.9000000950000002"/>
    <n v="9.9200000760000009"/>
    <n v="0.20000000300000001"/>
    <x v="0"/>
    <n v="0.4549700022"/>
  </r>
  <r>
    <x v="1771"/>
    <x v="0"/>
    <x v="1567"/>
    <x v="3"/>
    <n v="2309"/>
    <n v="3290"/>
    <n v="3040"/>
    <x v="0"/>
    <x v="0"/>
    <s v="yes"/>
    <s v="no"/>
    <x v="0"/>
    <n v="46.380001069999999"/>
    <x v="0"/>
    <n v="112804"/>
    <n v="12"/>
    <n v="12.80000019"/>
    <n v="9.9200000760000009"/>
    <n v="0.1000000015"/>
    <x v="0"/>
    <n v="0.4549700022"/>
  </r>
  <r>
    <x v="1771"/>
    <x v="0"/>
    <x v="1567"/>
    <x v="3"/>
    <n v="2309"/>
    <n v="3290"/>
    <n v="3040"/>
    <x v="0"/>
    <x v="0"/>
    <s v="yes"/>
    <s v="no"/>
    <x v="0"/>
    <n v="46.380001069999999"/>
    <x v="0"/>
    <n v="112804"/>
    <n v="12"/>
    <n v="6.0999999049999998"/>
    <n v="9.8999996190000008"/>
    <n v="0.30000001189999997"/>
    <x v="0"/>
    <n v="0.67321002480000003"/>
  </r>
  <r>
    <x v="1771"/>
    <x v="0"/>
    <x v="1567"/>
    <x v="3"/>
    <n v="2309"/>
    <n v="3290"/>
    <n v="3040"/>
    <x v="0"/>
    <x v="0"/>
    <s v="yes"/>
    <s v="no"/>
    <x v="0"/>
    <n v="46.380001069999999"/>
    <x v="0"/>
    <n v="112804"/>
    <n v="12"/>
    <n v="6.0999999049999998"/>
    <n v="8.1000003809999992"/>
    <n v="0.40000000600000002"/>
    <x v="1"/>
    <n v="0.73094999790000004"/>
  </r>
  <r>
    <x v="1771"/>
    <x v="0"/>
    <x v="1567"/>
    <x v="3"/>
    <n v="2309"/>
    <n v="3290"/>
    <n v="3040"/>
    <x v="0"/>
    <x v="0"/>
    <s v="yes"/>
    <s v="no"/>
    <x v="0"/>
    <n v="60.299999239999998"/>
    <x v="1"/>
    <n v="109992"/>
    <n v="15"/>
    <n v="5.9000000950000002"/>
    <n v="9.9200000760000009"/>
    <n v="0.20000000300000001"/>
    <x v="0"/>
    <n v="0.4549700022"/>
  </r>
  <r>
    <x v="1771"/>
    <x v="0"/>
    <x v="1567"/>
    <x v="3"/>
    <n v="2309"/>
    <n v="3290"/>
    <n v="3040"/>
    <x v="0"/>
    <x v="0"/>
    <s v="yes"/>
    <s v="no"/>
    <x v="0"/>
    <n v="60.299999239999998"/>
    <x v="1"/>
    <n v="109992"/>
    <n v="15"/>
    <n v="12.80000019"/>
    <n v="9.9200000760000009"/>
    <n v="0.1000000015"/>
    <x v="0"/>
    <n v="0.4549700022"/>
  </r>
  <r>
    <x v="1771"/>
    <x v="0"/>
    <x v="1567"/>
    <x v="3"/>
    <n v="2309"/>
    <n v="3290"/>
    <n v="3040"/>
    <x v="0"/>
    <x v="0"/>
    <s v="yes"/>
    <s v="no"/>
    <x v="0"/>
    <n v="60.299999239999998"/>
    <x v="1"/>
    <n v="109992"/>
    <n v="15"/>
    <n v="6.0999999049999998"/>
    <n v="9.8999996190000008"/>
    <n v="0.30000001189999997"/>
    <x v="0"/>
    <n v="0.67321002480000003"/>
  </r>
  <r>
    <x v="1771"/>
    <x v="0"/>
    <x v="1567"/>
    <x v="3"/>
    <n v="2309"/>
    <n v="3290"/>
    <n v="3040"/>
    <x v="0"/>
    <x v="0"/>
    <s v="yes"/>
    <s v="no"/>
    <x v="0"/>
    <n v="60.299999239999998"/>
    <x v="1"/>
    <n v="109992"/>
    <n v="15"/>
    <n v="6.0999999049999998"/>
    <n v="8.1000003809999992"/>
    <n v="0.40000000600000002"/>
    <x v="1"/>
    <n v="0.73094999790000004"/>
  </r>
  <r>
    <x v="1771"/>
    <x v="0"/>
    <x v="1567"/>
    <x v="3"/>
    <n v="2309"/>
    <n v="3290"/>
    <n v="3040"/>
    <x v="1"/>
    <x v="1"/>
    <s v="yes"/>
    <s v="no"/>
    <x v="0"/>
    <n v="46.380001069999999"/>
    <x v="0"/>
    <n v="112804"/>
    <n v="12"/>
    <n v="5.9000000950000002"/>
    <n v="9.9200000760000009"/>
    <n v="0.20000000300000001"/>
    <x v="0"/>
    <n v="0.4549700022"/>
  </r>
  <r>
    <x v="1771"/>
    <x v="0"/>
    <x v="1567"/>
    <x v="3"/>
    <n v="2309"/>
    <n v="3290"/>
    <n v="3040"/>
    <x v="1"/>
    <x v="1"/>
    <s v="yes"/>
    <s v="no"/>
    <x v="0"/>
    <n v="46.380001069999999"/>
    <x v="0"/>
    <n v="112804"/>
    <n v="12"/>
    <n v="12.80000019"/>
    <n v="9.9200000760000009"/>
    <n v="0.1000000015"/>
    <x v="0"/>
    <n v="0.4549700022"/>
  </r>
  <r>
    <x v="1771"/>
    <x v="0"/>
    <x v="1567"/>
    <x v="3"/>
    <n v="2309"/>
    <n v="3290"/>
    <n v="3040"/>
    <x v="1"/>
    <x v="1"/>
    <s v="yes"/>
    <s v="no"/>
    <x v="0"/>
    <n v="46.380001069999999"/>
    <x v="0"/>
    <n v="112804"/>
    <n v="12"/>
    <n v="6.0999999049999998"/>
    <n v="9.8999996190000008"/>
    <n v="0.30000001189999997"/>
    <x v="0"/>
    <n v="0.67321002480000003"/>
  </r>
  <r>
    <x v="1771"/>
    <x v="0"/>
    <x v="1567"/>
    <x v="3"/>
    <n v="2309"/>
    <n v="3290"/>
    <n v="3040"/>
    <x v="1"/>
    <x v="1"/>
    <s v="yes"/>
    <s v="no"/>
    <x v="0"/>
    <n v="46.380001069999999"/>
    <x v="0"/>
    <n v="112804"/>
    <n v="12"/>
    <n v="6.0999999049999998"/>
    <n v="8.1000003809999992"/>
    <n v="0.40000000600000002"/>
    <x v="1"/>
    <n v="0.73094999790000004"/>
  </r>
  <r>
    <x v="1771"/>
    <x v="0"/>
    <x v="1567"/>
    <x v="3"/>
    <n v="2309"/>
    <n v="3290"/>
    <n v="3040"/>
    <x v="1"/>
    <x v="1"/>
    <s v="yes"/>
    <s v="no"/>
    <x v="0"/>
    <n v="60.299999239999998"/>
    <x v="1"/>
    <n v="109992"/>
    <n v="15"/>
    <n v="5.9000000950000002"/>
    <n v="9.9200000760000009"/>
    <n v="0.20000000300000001"/>
    <x v="0"/>
    <n v="0.4549700022"/>
  </r>
  <r>
    <x v="1771"/>
    <x v="0"/>
    <x v="1567"/>
    <x v="3"/>
    <n v="2309"/>
    <n v="3290"/>
    <n v="3040"/>
    <x v="1"/>
    <x v="1"/>
    <s v="yes"/>
    <s v="no"/>
    <x v="0"/>
    <n v="60.299999239999998"/>
    <x v="1"/>
    <n v="109992"/>
    <n v="15"/>
    <n v="12.80000019"/>
    <n v="9.9200000760000009"/>
    <n v="0.1000000015"/>
    <x v="0"/>
    <n v="0.4549700022"/>
  </r>
  <r>
    <x v="1771"/>
    <x v="0"/>
    <x v="1567"/>
    <x v="3"/>
    <n v="2309"/>
    <n v="3290"/>
    <n v="3040"/>
    <x v="1"/>
    <x v="1"/>
    <s v="yes"/>
    <s v="no"/>
    <x v="0"/>
    <n v="60.299999239999998"/>
    <x v="1"/>
    <n v="109992"/>
    <n v="15"/>
    <n v="6.0999999049999998"/>
    <n v="9.8999996190000008"/>
    <n v="0.30000001189999997"/>
    <x v="0"/>
    <n v="0.67321002480000003"/>
  </r>
  <r>
    <x v="1771"/>
    <x v="0"/>
    <x v="1567"/>
    <x v="3"/>
    <n v="2309"/>
    <n v="3290"/>
    <n v="3040"/>
    <x v="1"/>
    <x v="1"/>
    <s v="yes"/>
    <s v="no"/>
    <x v="0"/>
    <n v="60.299999239999998"/>
    <x v="1"/>
    <n v="109992"/>
    <n v="15"/>
    <n v="6.0999999049999998"/>
    <n v="8.1000003809999992"/>
    <n v="0.40000000600000002"/>
    <x v="1"/>
    <n v="0.73094999790000004"/>
  </r>
  <r>
    <x v="1772"/>
    <x v="1"/>
    <x v="1568"/>
    <x v="0"/>
    <n v="3520"/>
    <n v="459"/>
    <n v="3785"/>
    <x v="0"/>
    <x v="0"/>
    <s v="yes"/>
    <s v="no"/>
    <x v="0"/>
    <n v="49.979999540000001"/>
    <x v="0"/>
    <n v="92766"/>
    <n v="12"/>
    <n v="3.0999999049999998"/>
    <n v="9.9200000760000009"/>
    <n v="0.1000000015"/>
    <x v="0"/>
    <n v="0.4549700022"/>
  </r>
  <r>
    <x v="1772"/>
    <x v="1"/>
    <x v="1568"/>
    <x v="0"/>
    <n v="3520"/>
    <n v="459"/>
    <n v="3785"/>
    <x v="1"/>
    <x v="0"/>
    <s v="no"/>
    <s v="no"/>
    <x v="1"/>
    <n v="49.979999540000001"/>
    <x v="0"/>
    <n v="92766"/>
    <n v="12"/>
    <n v="3.0999999049999998"/>
    <n v="9.9200000760000009"/>
    <n v="0.1000000015"/>
    <x v="0"/>
    <n v="0.4549700022"/>
  </r>
  <r>
    <x v="1773"/>
    <x v="0"/>
    <x v="1569"/>
    <x v="3"/>
    <n v="3341"/>
    <n v="1881"/>
    <n v="3071"/>
    <x v="1"/>
    <x v="0"/>
    <s v="yes"/>
    <s v="no"/>
    <x v="1"/>
    <n v="53.619998930000001"/>
    <x v="1"/>
    <n v="72177"/>
    <n v="14"/>
    <n v="6.8000001909999996"/>
    <n v="8.8900003430000005"/>
    <n v="1.5"/>
    <x v="1"/>
    <n v="0.25751000639999999"/>
  </r>
  <r>
    <x v="1773"/>
    <x v="0"/>
    <x v="1569"/>
    <x v="3"/>
    <n v="3341"/>
    <n v="1881"/>
    <n v="3071"/>
    <x v="1"/>
    <x v="0"/>
    <s v="yes"/>
    <s v="no"/>
    <x v="1"/>
    <n v="58.619998930000001"/>
    <x v="1"/>
    <n v="74353"/>
    <n v="16"/>
    <n v="6.8000001909999996"/>
    <n v="8.8900003430000005"/>
    <n v="1.5"/>
    <x v="1"/>
    <n v="0.25751000639999999"/>
  </r>
  <r>
    <x v="1773"/>
    <x v="0"/>
    <x v="1569"/>
    <x v="3"/>
    <n v="3341"/>
    <n v="1881"/>
    <n v="3071"/>
    <x v="1"/>
    <x v="0"/>
    <s v="no"/>
    <s v="no"/>
    <x v="0"/>
    <n v="53.619998930000001"/>
    <x v="1"/>
    <n v="72177"/>
    <n v="14"/>
    <n v="6.8000001909999996"/>
    <n v="8.8900003430000005"/>
    <n v="1.5"/>
    <x v="1"/>
    <n v="0.25751000639999999"/>
  </r>
  <r>
    <x v="1773"/>
    <x v="0"/>
    <x v="1569"/>
    <x v="3"/>
    <n v="3341"/>
    <n v="1881"/>
    <n v="3071"/>
    <x v="1"/>
    <x v="0"/>
    <s v="no"/>
    <s v="no"/>
    <x v="0"/>
    <n v="58.619998930000001"/>
    <x v="1"/>
    <n v="74353"/>
    <n v="16"/>
    <n v="6.8000001909999996"/>
    <n v="8.8900003430000005"/>
    <n v="1.5"/>
    <x v="1"/>
    <n v="0.25751000639999999"/>
  </r>
  <r>
    <x v="1774"/>
    <x v="0"/>
    <x v="1570"/>
    <x v="0"/>
    <n v="3929"/>
    <n v="2310"/>
    <n v="490"/>
    <x v="0"/>
    <x v="1"/>
    <s v="yes"/>
    <s v="no"/>
    <x v="0"/>
    <n v="57.560001370000002"/>
    <x v="1"/>
    <n v="111866"/>
    <n v="16"/>
    <n v="5.5999999049999998"/>
    <n v="10.039999959999999"/>
    <n v="0.5"/>
    <x v="0"/>
    <n v="1.127020001"/>
  </r>
  <r>
    <x v="1774"/>
    <x v="0"/>
    <x v="1570"/>
    <x v="0"/>
    <n v="3929"/>
    <n v="2310"/>
    <n v="490"/>
    <x v="0"/>
    <x v="1"/>
    <s v="yes"/>
    <s v="no"/>
    <x v="0"/>
    <n v="57.560001370000002"/>
    <x v="1"/>
    <n v="111866"/>
    <n v="16"/>
    <n v="3.0999999049999998"/>
    <n v="9.9200000760000009"/>
    <n v="0.1000000015"/>
    <x v="0"/>
    <n v="0.4549700022"/>
  </r>
  <r>
    <x v="1774"/>
    <x v="0"/>
    <x v="1570"/>
    <x v="0"/>
    <n v="3929"/>
    <n v="2310"/>
    <n v="490"/>
    <x v="0"/>
    <x v="1"/>
    <s v="yes"/>
    <s v="no"/>
    <x v="0"/>
    <n v="57.560001370000002"/>
    <x v="1"/>
    <n v="111866"/>
    <n v="16"/>
    <n v="11.399999619999999"/>
    <n v="10.81000042"/>
    <n v="2"/>
    <x v="0"/>
    <n v="1.1258699889999999"/>
  </r>
  <r>
    <x v="1774"/>
    <x v="0"/>
    <x v="1570"/>
    <x v="0"/>
    <n v="3929"/>
    <n v="2310"/>
    <n v="490"/>
    <x v="1"/>
    <x v="0"/>
    <s v="yes"/>
    <s v="no"/>
    <x v="1"/>
    <n v="57.560001370000002"/>
    <x v="1"/>
    <n v="111866"/>
    <n v="16"/>
    <n v="5.5999999049999998"/>
    <n v="10.039999959999999"/>
    <n v="0.5"/>
    <x v="0"/>
    <n v="1.127020001"/>
  </r>
  <r>
    <x v="1774"/>
    <x v="0"/>
    <x v="1570"/>
    <x v="0"/>
    <n v="3929"/>
    <n v="2310"/>
    <n v="490"/>
    <x v="1"/>
    <x v="0"/>
    <s v="yes"/>
    <s v="no"/>
    <x v="1"/>
    <n v="57.560001370000002"/>
    <x v="1"/>
    <n v="111866"/>
    <n v="16"/>
    <n v="3.0999999049999998"/>
    <n v="9.9200000760000009"/>
    <n v="0.1000000015"/>
    <x v="0"/>
    <n v="0.4549700022"/>
  </r>
  <r>
    <x v="1774"/>
    <x v="0"/>
    <x v="1570"/>
    <x v="0"/>
    <n v="3929"/>
    <n v="2310"/>
    <n v="490"/>
    <x v="1"/>
    <x v="0"/>
    <s v="yes"/>
    <s v="no"/>
    <x v="1"/>
    <n v="57.560001370000002"/>
    <x v="1"/>
    <n v="111866"/>
    <n v="16"/>
    <n v="11.399999619999999"/>
    <n v="10.81000042"/>
    <n v="2"/>
    <x v="0"/>
    <n v="1.1258699889999999"/>
  </r>
  <r>
    <x v="1774"/>
    <x v="0"/>
    <x v="1570"/>
    <x v="0"/>
    <n v="3929"/>
    <n v="2310"/>
    <n v="490"/>
    <x v="1"/>
    <x v="1"/>
    <s v="yes"/>
    <s v="no"/>
    <x v="0"/>
    <n v="57.560001370000002"/>
    <x v="1"/>
    <n v="111866"/>
    <n v="16"/>
    <n v="5.5999999049999998"/>
    <n v="10.039999959999999"/>
    <n v="0.5"/>
    <x v="0"/>
    <n v="1.127020001"/>
  </r>
  <r>
    <x v="1774"/>
    <x v="0"/>
    <x v="1570"/>
    <x v="0"/>
    <n v="3929"/>
    <n v="2310"/>
    <n v="490"/>
    <x v="1"/>
    <x v="1"/>
    <s v="yes"/>
    <s v="no"/>
    <x v="0"/>
    <n v="57.560001370000002"/>
    <x v="1"/>
    <n v="111866"/>
    <n v="16"/>
    <n v="3.0999999049999998"/>
    <n v="9.9200000760000009"/>
    <n v="0.1000000015"/>
    <x v="0"/>
    <n v="0.4549700022"/>
  </r>
  <r>
    <x v="1774"/>
    <x v="0"/>
    <x v="1570"/>
    <x v="0"/>
    <n v="3929"/>
    <n v="2310"/>
    <n v="490"/>
    <x v="1"/>
    <x v="1"/>
    <s v="yes"/>
    <s v="no"/>
    <x v="0"/>
    <n v="57.560001370000002"/>
    <x v="1"/>
    <n v="111866"/>
    <n v="16"/>
    <n v="11.399999619999999"/>
    <n v="10.81000042"/>
    <n v="2"/>
    <x v="0"/>
    <n v="1.1258699889999999"/>
  </r>
  <r>
    <x v="1774"/>
    <x v="0"/>
    <x v="1570"/>
    <x v="0"/>
    <n v="3929"/>
    <n v="2310"/>
    <n v="490"/>
    <x v="0"/>
    <x v="0"/>
    <s v="yes"/>
    <s v="no"/>
    <x v="1"/>
    <n v="57.560001370000002"/>
    <x v="1"/>
    <n v="111866"/>
    <n v="16"/>
    <n v="5.5999999049999998"/>
    <n v="10.039999959999999"/>
    <n v="0.5"/>
    <x v="0"/>
    <n v="1.127020001"/>
  </r>
  <r>
    <x v="1774"/>
    <x v="0"/>
    <x v="1570"/>
    <x v="0"/>
    <n v="3929"/>
    <n v="2310"/>
    <n v="490"/>
    <x v="0"/>
    <x v="0"/>
    <s v="yes"/>
    <s v="no"/>
    <x v="1"/>
    <n v="57.560001370000002"/>
    <x v="1"/>
    <n v="111866"/>
    <n v="16"/>
    <n v="3.0999999049999998"/>
    <n v="9.9200000760000009"/>
    <n v="0.1000000015"/>
    <x v="0"/>
    <n v="0.4549700022"/>
  </r>
  <r>
    <x v="1774"/>
    <x v="0"/>
    <x v="1570"/>
    <x v="0"/>
    <n v="3929"/>
    <n v="2310"/>
    <n v="490"/>
    <x v="0"/>
    <x v="0"/>
    <s v="yes"/>
    <s v="no"/>
    <x v="1"/>
    <n v="57.560001370000002"/>
    <x v="1"/>
    <n v="111866"/>
    <n v="16"/>
    <n v="11.399999619999999"/>
    <n v="10.81000042"/>
    <n v="2"/>
    <x v="0"/>
    <n v="1.1258699889999999"/>
  </r>
  <r>
    <x v="1775"/>
    <x v="1"/>
    <x v="1571"/>
    <x v="1"/>
    <n v="736"/>
    <n v="4323"/>
    <n v="4364"/>
    <x v="1"/>
    <x v="0"/>
    <s v="no"/>
    <s v="no"/>
    <x v="1"/>
    <n v="49.650001529999997"/>
    <x v="0"/>
    <n v="85841"/>
    <n v="17"/>
    <n v="3.7000000480000002"/>
    <n v="9.9200000760000009"/>
    <n v="0.1000000015"/>
    <x v="0"/>
    <n v="0.4549700022"/>
  </r>
  <r>
    <x v="1775"/>
    <x v="1"/>
    <x v="1571"/>
    <x v="1"/>
    <n v="736"/>
    <n v="4323"/>
    <n v="4364"/>
    <x v="1"/>
    <x v="0"/>
    <s v="yes"/>
    <s v="yes"/>
    <x v="1"/>
    <n v="49.650001529999997"/>
    <x v="0"/>
    <n v="85841"/>
    <n v="17"/>
    <n v="3.7000000480000002"/>
    <n v="9.9200000760000009"/>
    <n v="0.1000000015"/>
    <x v="0"/>
    <n v="0.4549700022"/>
  </r>
  <r>
    <x v="1775"/>
    <x v="1"/>
    <x v="1571"/>
    <x v="1"/>
    <n v="736"/>
    <n v="4323"/>
    <n v="4364"/>
    <x v="0"/>
    <x v="1"/>
    <s v="yes"/>
    <s v="no"/>
    <x v="0"/>
    <n v="49.650001529999997"/>
    <x v="0"/>
    <n v="85841"/>
    <n v="17"/>
    <n v="3.7000000480000002"/>
    <n v="9.9200000760000009"/>
    <n v="0.1000000015"/>
    <x v="0"/>
    <n v="0.4549700022"/>
  </r>
  <r>
    <x v="1775"/>
    <x v="1"/>
    <x v="1571"/>
    <x v="1"/>
    <n v="736"/>
    <n v="4323"/>
    <n v="4364"/>
    <x v="1"/>
    <x v="0"/>
    <s v="yes"/>
    <s v="no"/>
    <x v="1"/>
    <n v="49.650001529999997"/>
    <x v="0"/>
    <n v="85841"/>
    <n v="17"/>
    <n v="3.7000000480000002"/>
    <n v="9.9200000760000009"/>
    <n v="0.1000000015"/>
    <x v="0"/>
    <n v="0.4549700022"/>
  </r>
  <r>
    <x v="1776"/>
    <x v="1"/>
    <x v="1572"/>
    <x v="0"/>
    <n v="4018"/>
    <n v="4652"/>
    <n v="2142"/>
    <x v="1"/>
    <x v="0"/>
    <s v="no"/>
    <s v="no"/>
    <x v="0"/>
    <n v="56"/>
    <x v="1"/>
    <n v="117720"/>
    <n v="18"/>
    <n v="6.3000001909999996"/>
    <n v="8.8900003430000005"/>
    <n v="0.20000000300000001"/>
    <x v="1"/>
    <n v="0.25751000639999999"/>
  </r>
  <r>
    <x v="1776"/>
    <x v="1"/>
    <x v="1572"/>
    <x v="0"/>
    <n v="4018"/>
    <n v="4652"/>
    <n v="2142"/>
    <x v="1"/>
    <x v="1"/>
    <s v="yes"/>
    <s v="yes"/>
    <x v="1"/>
    <n v="56"/>
    <x v="1"/>
    <n v="117720"/>
    <n v="18"/>
    <n v="6.3000001909999996"/>
    <n v="8.8900003430000005"/>
    <n v="0.20000000300000001"/>
    <x v="1"/>
    <n v="0.25751000639999999"/>
  </r>
  <r>
    <x v="1776"/>
    <x v="1"/>
    <x v="1572"/>
    <x v="0"/>
    <n v="4018"/>
    <n v="4652"/>
    <n v="2142"/>
    <x v="1"/>
    <x v="0"/>
    <s v="yes"/>
    <s v="yes"/>
    <x v="1"/>
    <n v="56"/>
    <x v="1"/>
    <n v="117720"/>
    <n v="18"/>
    <n v="6.3000001909999996"/>
    <n v="8.8900003430000005"/>
    <n v="0.20000000300000001"/>
    <x v="1"/>
    <n v="0.25751000639999999"/>
  </r>
  <r>
    <x v="1776"/>
    <x v="1"/>
    <x v="1572"/>
    <x v="0"/>
    <n v="4018"/>
    <n v="4652"/>
    <n v="2142"/>
    <x v="0"/>
    <x v="1"/>
    <s v="yes"/>
    <s v="no"/>
    <x v="0"/>
    <n v="56"/>
    <x v="1"/>
    <n v="117720"/>
    <n v="18"/>
    <n v="6.3000001909999996"/>
    <n v="8.8900003430000005"/>
    <n v="0.20000000300000001"/>
    <x v="1"/>
    <n v="0.25751000639999999"/>
  </r>
  <r>
    <x v="1777"/>
    <x v="0"/>
    <x v="1573"/>
    <x v="3"/>
    <n v="855"/>
    <n v="242"/>
    <n v="3575"/>
    <x v="1"/>
    <x v="0"/>
    <s v="yes"/>
    <s v="no"/>
    <x v="1"/>
    <n v="51.72000122"/>
    <x v="1"/>
    <n v="71060"/>
    <n v="13"/>
    <n v="7.5"/>
    <n v="9.9600000380000004"/>
    <n v="0.20000000300000001"/>
    <x v="0"/>
    <n v="1.404160023"/>
  </r>
  <r>
    <x v="1777"/>
    <x v="0"/>
    <x v="1573"/>
    <x v="3"/>
    <n v="855"/>
    <n v="242"/>
    <n v="3575"/>
    <x v="1"/>
    <x v="0"/>
    <s v="yes"/>
    <s v="no"/>
    <x v="1"/>
    <n v="51.72000122"/>
    <x v="1"/>
    <n v="71060"/>
    <n v="13"/>
    <n v="5.9000000950000002"/>
    <n v="9.9200000760000009"/>
    <n v="0.1000000015"/>
    <x v="0"/>
    <n v="0.4549700022"/>
  </r>
  <r>
    <x v="1777"/>
    <x v="0"/>
    <x v="1573"/>
    <x v="3"/>
    <n v="855"/>
    <n v="242"/>
    <n v="3575"/>
    <x v="1"/>
    <x v="0"/>
    <s v="yes"/>
    <s v="no"/>
    <x v="1"/>
    <n v="40.47000122"/>
    <x v="0"/>
    <n v="92415"/>
    <n v="14"/>
    <n v="7.5"/>
    <n v="9.9600000380000004"/>
    <n v="0.20000000300000001"/>
    <x v="0"/>
    <n v="1.404160023"/>
  </r>
  <r>
    <x v="1777"/>
    <x v="0"/>
    <x v="1573"/>
    <x v="3"/>
    <n v="855"/>
    <n v="242"/>
    <n v="3575"/>
    <x v="1"/>
    <x v="0"/>
    <s v="yes"/>
    <s v="no"/>
    <x v="1"/>
    <n v="40.47000122"/>
    <x v="0"/>
    <n v="92415"/>
    <n v="14"/>
    <n v="5.9000000950000002"/>
    <n v="9.9200000760000009"/>
    <n v="0.1000000015"/>
    <x v="0"/>
    <n v="0.4549700022"/>
  </r>
  <r>
    <x v="1777"/>
    <x v="0"/>
    <x v="1573"/>
    <x v="3"/>
    <n v="855"/>
    <n v="242"/>
    <n v="3575"/>
    <x v="1"/>
    <x v="0"/>
    <s v="yes"/>
    <s v="no"/>
    <x v="1"/>
    <n v="65.269996640000002"/>
    <x v="1"/>
    <n v="88995"/>
    <n v="15"/>
    <n v="7.5"/>
    <n v="9.9600000380000004"/>
    <n v="0.20000000300000001"/>
    <x v="0"/>
    <n v="1.404160023"/>
  </r>
  <r>
    <x v="1777"/>
    <x v="0"/>
    <x v="1573"/>
    <x v="3"/>
    <n v="855"/>
    <n v="242"/>
    <n v="3575"/>
    <x v="1"/>
    <x v="0"/>
    <s v="yes"/>
    <s v="no"/>
    <x v="1"/>
    <n v="65.269996640000002"/>
    <x v="1"/>
    <n v="88995"/>
    <n v="15"/>
    <n v="5.9000000950000002"/>
    <n v="9.9200000760000009"/>
    <n v="0.1000000015"/>
    <x v="0"/>
    <n v="0.4549700022"/>
  </r>
  <r>
    <x v="1777"/>
    <x v="0"/>
    <x v="1573"/>
    <x v="3"/>
    <n v="855"/>
    <n v="242"/>
    <n v="3575"/>
    <x v="1"/>
    <x v="0"/>
    <s v="yes"/>
    <s v="no"/>
    <x v="1"/>
    <n v="42.900001529999997"/>
    <x v="0"/>
    <n v="86210"/>
    <n v="13"/>
    <n v="7.5"/>
    <n v="9.9600000380000004"/>
    <n v="0.20000000300000001"/>
    <x v="0"/>
    <n v="1.404160023"/>
  </r>
  <r>
    <x v="1777"/>
    <x v="0"/>
    <x v="1573"/>
    <x v="3"/>
    <n v="855"/>
    <n v="242"/>
    <n v="3575"/>
    <x v="1"/>
    <x v="0"/>
    <s v="yes"/>
    <s v="no"/>
    <x v="1"/>
    <n v="42.900001529999997"/>
    <x v="0"/>
    <n v="86210"/>
    <n v="13"/>
    <n v="5.9000000950000002"/>
    <n v="9.9200000760000009"/>
    <n v="0.1000000015"/>
    <x v="0"/>
    <n v="0.4549700022"/>
  </r>
  <r>
    <x v="1777"/>
    <x v="0"/>
    <x v="1573"/>
    <x v="3"/>
    <n v="855"/>
    <n v="242"/>
    <n v="3575"/>
    <x v="1"/>
    <x v="0"/>
    <s v="yes"/>
    <s v="yes"/>
    <x v="1"/>
    <n v="51.72000122"/>
    <x v="1"/>
    <n v="71060"/>
    <n v="13"/>
    <n v="7.5"/>
    <n v="9.9600000380000004"/>
    <n v="0.20000000300000001"/>
    <x v="0"/>
    <n v="1.404160023"/>
  </r>
  <r>
    <x v="1777"/>
    <x v="0"/>
    <x v="1573"/>
    <x v="3"/>
    <n v="855"/>
    <n v="242"/>
    <n v="3575"/>
    <x v="1"/>
    <x v="0"/>
    <s v="yes"/>
    <s v="yes"/>
    <x v="1"/>
    <n v="51.72000122"/>
    <x v="1"/>
    <n v="71060"/>
    <n v="13"/>
    <n v="5.9000000950000002"/>
    <n v="9.9200000760000009"/>
    <n v="0.1000000015"/>
    <x v="0"/>
    <n v="0.4549700022"/>
  </r>
  <r>
    <x v="1777"/>
    <x v="0"/>
    <x v="1573"/>
    <x v="3"/>
    <n v="855"/>
    <n v="242"/>
    <n v="3575"/>
    <x v="1"/>
    <x v="0"/>
    <s v="yes"/>
    <s v="yes"/>
    <x v="1"/>
    <n v="40.47000122"/>
    <x v="0"/>
    <n v="92415"/>
    <n v="14"/>
    <n v="7.5"/>
    <n v="9.9600000380000004"/>
    <n v="0.20000000300000001"/>
    <x v="0"/>
    <n v="1.404160023"/>
  </r>
  <r>
    <x v="1777"/>
    <x v="0"/>
    <x v="1573"/>
    <x v="3"/>
    <n v="855"/>
    <n v="242"/>
    <n v="3575"/>
    <x v="1"/>
    <x v="0"/>
    <s v="yes"/>
    <s v="yes"/>
    <x v="1"/>
    <n v="40.47000122"/>
    <x v="0"/>
    <n v="92415"/>
    <n v="14"/>
    <n v="5.9000000950000002"/>
    <n v="9.9200000760000009"/>
    <n v="0.1000000015"/>
    <x v="0"/>
    <n v="0.4549700022"/>
  </r>
  <r>
    <x v="1777"/>
    <x v="0"/>
    <x v="1573"/>
    <x v="3"/>
    <n v="855"/>
    <n v="242"/>
    <n v="3575"/>
    <x v="1"/>
    <x v="0"/>
    <s v="yes"/>
    <s v="yes"/>
    <x v="1"/>
    <n v="65.269996640000002"/>
    <x v="1"/>
    <n v="88995"/>
    <n v="15"/>
    <n v="7.5"/>
    <n v="9.9600000380000004"/>
    <n v="0.20000000300000001"/>
    <x v="0"/>
    <n v="1.404160023"/>
  </r>
  <r>
    <x v="1777"/>
    <x v="0"/>
    <x v="1573"/>
    <x v="3"/>
    <n v="855"/>
    <n v="242"/>
    <n v="3575"/>
    <x v="1"/>
    <x v="0"/>
    <s v="yes"/>
    <s v="yes"/>
    <x v="1"/>
    <n v="65.269996640000002"/>
    <x v="1"/>
    <n v="88995"/>
    <n v="15"/>
    <n v="5.9000000950000002"/>
    <n v="9.9200000760000009"/>
    <n v="0.1000000015"/>
    <x v="0"/>
    <n v="0.4549700022"/>
  </r>
  <r>
    <x v="1777"/>
    <x v="0"/>
    <x v="1573"/>
    <x v="3"/>
    <n v="855"/>
    <n v="242"/>
    <n v="3575"/>
    <x v="1"/>
    <x v="0"/>
    <s v="yes"/>
    <s v="yes"/>
    <x v="1"/>
    <n v="42.900001529999997"/>
    <x v="0"/>
    <n v="86210"/>
    <n v="13"/>
    <n v="7.5"/>
    <n v="9.9600000380000004"/>
    <n v="0.20000000300000001"/>
    <x v="0"/>
    <n v="1.404160023"/>
  </r>
  <r>
    <x v="1777"/>
    <x v="0"/>
    <x v="1573"/>
    <x v="3"/>
    <n v="855"/>
    <n v="242"/>
    <n v="3575"/>
    <x v="1"/>
    <x v="0"/>
    <s v="yes"/>
    <s v="yes"/>
    <x v="1"/>
    <n v="42.900001529999997"/>
    <x v="0"/>
    <n v="86210"/>
    <n v="13"/>
    <n v="5.9000000950000002"/>
    <n v="9.9200000760000009"/>
    <n v="0.1000000015"/>
    <x v="0"/>
    <n v="0.4549700022"/>
  </r>
  <r>
    <x v="1777"/>
    <x v="0"/>
    <x v="1573"/>
    <x v="3"/>
    <n v="855"/>
    <n v="242"/>
    <n v="3575"/>
    <x v="1"/>
    <x v="0"/>
    <s v="yes"/>
    <s v="no"/>
    <x v="1"/>
    <n v="51.72000122"/>
    <x v="1"/>
    <n v="71060"/>
    <n v="13"/>
    <n v="7.5"/>
    <n v="9.9600000380000004"/>
    <n v="0.20000000300000001"/>
    <x v="0"/>
    <n v="1.404160023"/>
  </r>
  <r>
    <x v="1777"/>
    <x v="0"/>
    <x v="1573"/>
    <x v="3"/>
    <n v="855"/>
    <n v="242"/>
    <n v="3575"/>
    <x v="1"/>
    <x v="0"/>
    <s v="yes"/>
    <s v="no"/>
    <x v="1"/>
    <n v="51.72000122"/>
    <x v="1"/>
    <n v="71060"/>
    <n v="13"/>
    <n v="5.9000000950000002"/>
    <n v="9.9200000760000009"/>
    <n v="0.1000000015"/>
    <x v="0"/>
    <n v="0.4549700022"/>
  </r>
  <r>
    <x v="1777"/>
    <x v="0"/>
    <x v="1573"/>
    <x v="3"/>
    <n v="855"/>
    <n v="242"/>
    <n v="3575"/>
    <x v="1"/>
    <x v="0"/>
    <s v="yes"/>
    <s v="no"/>
    <x v="1"/>
    <n v="40.47000122"/>
    <x v="0"/>
    <n v="92415"/>
    <n v="14"/>
    <n v="7.5"/>
    <n v="9.9600000380000004"/>
    <n v="0.20000000300000001"/>
    <x v="0"/>
    <n v="1.404160023"/>
  </r>
  <r>
    <x v="1777"/>
    <x v="0"/>
    <x v="1573"/>
    <x v="3"/>
    <n v="855"/>
    <n v="242"/>
    <n v="3575"/>
    <x v="1"/>
    <x v="0"/>
    <s v="yes"/>
    <s v="no"/>
    <x v="1"/>
    <n v="40.47000122"/>
    <x v="0"/>
    <n v="92415"/>
    <n v="14"/>
    <n v="5.9000000950000002"/>
    <n v="9.9200000760000009"/>
    <n v="0.1000000015"/>
    <x v="0"/>
    <n v="0.4549700022"/>
  </r>
  <r>
    <x v="1777"/>
    <x v="0"/>
    <x v="1573"/>
    <x v="3"/>
    <n v="855"/>
    <n v="242"/>
    <n v="3575"/>
    <x v="1"/>
    <x v="0"/>
    <s v="yes"/>
    <s v="no"/>
    <x v="1"/>
    <n v="65.269996640000002"/>
    <x v="1"/>
    <n v="88995"/>
    <n v="15"/>
    <n v="7.5"/>
    <n v="9.9600000380000004"/>
    <n v="0.20000000300000001"/>
    <x v="0"/>
    <n v="1.404160023"/>
  </r>
  <r>
    <x v="1777"/>
    <x v="0"/>
    <x v="1573"/>
    <x v="3"/>
    <n v="855"/>
    <n v="242"/>
    <n v="3575"/>
    <x v="1"/>
    <x v="0"/>
    <s v="yes"/>
    <s v="no"/>
    <x v="1"/>
    <n v="65.269996640000002"/>
    <x v="1"/>
    <n v="88995"/>
    <n v="15"/>
    <n v="5.9000000950000002"/>
    <n v="9.9200000760000009"/>
    <n v="0.1000000015"/>
    <x v="0"/>
    <n v="0.4549700022"/>
  </r>
  <r>
    <x v="1777"/>
    <x v="0"/>
    <x v="1573"/>
    <x v="3"/>
    <n v="855"/>
    <n v="242"/>
    <n v="3575"/>
    <x v="1"/>
    <x v="0"/>
    <s v="yes"/>
    <s v="no"/>
    <x v="1"/>
    <n v="42.900001529999997"/>
    <x v="0"/>
    <n v="86210"/>
    <n v="13"/>
    <n v="7.5"/>
    <n v="9.9600000380000004"/>
    <n v="0.20000000300000001"/>
    <x v="0"/>
    <n v="1.404160023"/>
  </r>
  <r>
    <x v="1777"/>
    <x v="0"/>
    <x v="1573"/>
    <x v="3"/>
    <n v="855"/>
    <n v="242"/>
    <n v="3575"/>
    <x v="1"/>
    <x v="0"/>
    <s v="yes"/>
    <s v="no"/>
    <x v="1"/>
    <n v="42.900001529999997"/>
    <x v="0"/>
    <n v="86210"/>
    <n v="13"/>
    <n v="5.9000000950000002"/>
    <n v="9.9200000760000009"/>
    <n v="0.1000000015"/>
    <x v="0"/>
    <n v="0.4549700022"/>
  </r>
  <r>
    <x v="1778"/>
    <x v="0"/>
    <x v="1574"/>
    <x v="3"/>
    <n v="2141"/>
    <n v="429"/>
    <n v="3565"/>
    <x v="1"/>
    <x v="0"/>
    <s v="no"/>
    <s v="no"/>
    <x v="1"/>
    <n v="37.849998470000003"/>
    <x v="0"/>
    <n v="81822"/>
    <n v="12"/>
    <n v="6.9000000950000002"/>
    <n v="10.27999973"/>
    <n v="2"/>
    <x v="0"/>
    <n v="0.93186998369999996"/>
  </r>
  <r>
    <x v="1778"/>
    <x v="0"/>
    <x v="1574"/>
    <x v="3"/>
    <n v="2141"/>
    <n v="429"/>
    <n v="3565"/>
    <x v="1"/>
    <x v="0"/>
    <s v="no"/>
    <s v="no"/>
    <x v="1"/>
    <n v="37.849998470000003"/>
    <x v="0"/>
    <n v="81822"/>
    <n v="12"/>
    <n v="5.9000000950000002"/>
    <n v="9.9200000760000009"/>
    <n v="0.30000001189999997"/>
    <x v="0"/>
    <n v="0.4549700022"/>
  </r>
  <r>
    <x v="1778"/>
    <x v="0"/>
    <x v="1574"/>
    <x v="3"/>
    <n v="2141"/>
    <n v="429"/>
    <n v="3565"/>
    <x v="1"/>
    <x v="0"/>
    <s v="no"/>
    <s v="no"/>
    <x v="1"/>
    <n v="37.849998470000003"/>
    <x v="0"/>
    <n v="81822"/>
    <n v="12"/>
    <n v="5.9000000950000002"/>
    <n v="9.9200000760000009"/>
    <n v="1"/>
    <x v="0"/>
    <n v="0.4549700022"/>
  </r>
  <r>
    <x v="1778"/>
    <x v="0"/>
    <x v="1574"/>
    <x v="3"/>
    <n v="2141"/>
    <n v="429"/>
    <n v="3565"/>
    <x v="1"/>
    <x v="0"/>
    <s v="no"/>
    <s v="no"/>
    <x v="1"/>
    <n v="55.91999817"/>
    <x v="1"/>
    <n v="67159"/>
    <n v="15"/>
    <n v="6.9000000950000002"/>
    <n v="10.27999973"/>
    <n v="2"/>
    <x v="0"/>
    <n v="0.93186998369999996"/>
  </r>
  <r>
    <x v="1778"/>
    <x v="0"/>
    <x v="1574"/>
    <x v="3"/>
    <n v="2141"/>
    <n v="429"/>
    <n v="3565"/>
    <x v="1"/>
    <x v="0"/>
    <s v="no"/>
    <s v="no"/>
    <x v="1"/>
    <n v="55.91999817"/>
    <x v="1"/>
    <n v="67159"/>
    <n v="15"/>
    <n v="5.9000000950000002"/>
    <n v="9.9200000760000009"/>
    <n v="0.30000001189999997"/>
    <x v="0"/>
    <n v="0.4549700022"/>
  </r>
  <r>
    <x v="1778"/>
    <x v="0"/>
    <x v="1574"/>
    <x v="3"/>
    <n v="2141"/>
    <n v="429"/>
    <n v="3565"/>
    <x v="1"/>
    <x v="0"/>
    <s v="no"/>
    <s v="no"/>
    <x v="1"/>
    <n v="55.91999817"/>
    <x v="1"/>
    <n v="67159"/>
    <n v="15"/>
    <n v="5.9000000950000002"/>
    <n v="9.9200000760000009"/>
    <n v="1"/>
    <x v="0"/>
    <n v="0.4549700022"/>
  </r>
  <r>
    <x v="1778"/>
    <x v="0"/>
    <x v="1574"/>
    <x v="3"/>
    <n v="2141"/>
    <n v="429"/>
    <n v="3565"/>
    <x v="1"/>
    <x v="0"/>
    <s v="no"/>
    <s v="no"/>
    <x v="1"/>
    <n v="57.009998320000001"/>
    <x v="1"/>
    <n v="101038"/>
    <n v="16"/>
    <n v="6.9000000950000002"/>
    <n v="10.27999973"/>
    <n v="2"/>
    <x v="0"/>
    <n v="0.93186998369999996"/>
  </r>
  <r>
    <x v="1778"/>
    <x v="0"/>
    <x v="1574"/>
    <x v="3"/>
    <n v="2141"/>
    <n v="429"/>
    <n v="3565"/>
    <x v="1"/>
    <x v="0"/>
    <s v="no"/>
    <s v="no"/>
    <x v="1"/>
    <n v="57.009998320000001"/>
    <x v="1"/>
    <n v="101038"/>
    <n v="16"/>
    <n v="5.9000000950000002"/>
    <n v="9.9200000760000009"/>
    <n v="0.30000001189999997"/>
    <x v="0"/>
    <n v="0.4549700022"/>
  </r>
  <r>
    <x v="1778"/>
    <x v="0"/>
    <x v="1574"/>
    <x v="3"/>
    <n v="2141"/>
    <n v="429"/>
    <n v="3565"/>
    <x v="1"/>
    <x v="0"/>
    <s v="no"/>
    <s v="no"/>
    <x v="1"/>
    <n v="57.009998320000001"/>
    <x v="1"/>
    <n v="101038"/>
    <n v="16"/>
    <n v="5.9000000950000002"/>
    <n v="9.9200000760000009"/>
    <n v="1"/>
    <x v="0"/>
    <n v="0.4549700022"/>
  </r>
  <r>
    <x v="1778"/>
    <x v="0"/>
    <x v="1574"/>
    <x v="3"/>
    <n v="2141"/>
    <n v="429"/>
    <n v="3565"/>
    <x v="0"/>
    <x v="0"/>
    <s v="yes"/>
    <s v="yes"/>
    <x v="0"/>
    <n v="37.849998470000003"/>
    <x v="0"/>
    <n v="81822"/>
    <n v="12"/>
    <n v="6.9000000950000002"/>
    <n v="10.27999973"/>
    <n v="2"/>
    <x v="0"/>
    <n v="0.93186998369999996"/>
  </r>
  <r>
    <x v="1778"/>
    <x v="0"/>
    <x v="1574"/>
    <x v="3"/>
    <n v="2141"/>
    <n v="429"/>
    <n v="3565"/>
    <x v="0"/>
    <x v="0"/>
    <s v="yes"/>
    <s v="yes"/>
    <x v="0"/>
    <n v="37.849998470000003"/>
    <x v="0"/>
    <n v="81822"/>
    <n v="12"/>
    <n v="5.9000000950000002"/>
    <n v="9.9200000760000009"/>
    <n v="0.30000001189999997"/>
    <x v="0"/>
    <n v="0.4549700022"/>
  </r>
  <r>
    <x v="1778"/>
    <x v="0"/>
    <x v="1574"/>
    <x v="3"/>
    <n v="2141"/>
    <n v="429"/>
    <n v="3565"/>
    <x v="0"/>
    <x v="0"/>
    <s v="yes"/>
    <s v="yes"/>
    <x v="0"/>
    <n v="37.849998470000003"/>
    <x v="0"/>
    <n v="81822"/>
    <n v="12"/>
    <n v="5.9000000950000002"/>
    <n v="9.9200000760000009"/>
    <n v="1"/>
    <x v="0"/>
    <n v="0.4549700022"/>
  </r>
  <r>
    <x v="1778"/>
    <x v="0"/>
    <x v="1574"/>
    <x v="3"/>
    <n v="2141"/>
    <n v="429"/>
    <n v="3565"/>
    <x v="0"/>
    <x v="0"/>
    <s v="yes"/>
    <s v="yes"/>
    <x v="0"/>
    <n v="55.91999817"/>
    <x v="1"/>
    <n v="67159"/>
    <n v="15"/>
    <n v="6.9000000950000002"/>
    <n v="10.27999973"/>
    <n v="2"/>
    <x v="0"/>
    <n v="0.93186998369999996"/>
  </r>
  <r>
    <x v="1778"/>
    <x v="0"/>
    <x v="1574"/>
    <x v="3"/>
    <n v="2141"/>
    <n v="429"/>
    <n v="3565"/>
    <x v="0"/>
    <x v="0"/>
    <s v="yes"/>
    <s v="yes"/>
    <x v="0"/>
    <n v="55.91999817"/>
    <x v="1"/>
    <n v="67159"/>
    <n v="15"/>
    <n v="5.9000000950000002"/>
    <n v="9.9200000760000009"/>
    <n v="0.30000001189999997"/>
    <x v="0"/>
    <n v="0.4549700022"/>
  </r>
  <r>
    <x v="1778"/>
    <x v="0"/>
    <x v="1574"/>
    <x v="3"/>
    <n v="2141"/>
    <n v="429"/>
    <n v="3565"/>
    <x v="0"/>
    <x v="0"/>
    <s v="yes"/>
    <s v="yes"/>
    <x v="0"/>
    <n v="55.91999817"/>
    <x v="1"/>
    <n v="67159"/>
    <n v="15"/>
    <n v="5.9000000950000002"/>
    <n v="9.9200000760000009"/>
    <n v="1"/>
    <x v="0"/>
    <n v="0.4549700022"/>
  </r>
  <r>
    <x v="1778"/>
    <x v="0"/>
    <x v="1574"/>
    <x v="3"/>
    <n v="2141"/>
    <n v="429"/>
    <n v="3565"/>
    <x v="0"/>
    <x v="0"/>
    <s v="yes"/>
    <s v="yes"/>
    <x v="0"/>
    <n v="57.009998320000001"/>
    <x v="1"/>
    <n v="101038"/>
    <n v="16"/>
    <n v="6.9000000950000002"/>
    <n v="10.27999973"/>
    <n v="2"/>
    <x v="0"/>
    <n v="0.93186998369999996"/>
  </r>
  <r>
    <x v="1778"/>
    <x v="0"/>
    <x v="1574"/>
    <x v="3"/>
    <n v="2141"/>
    <n v="429"/>
    <n v="3565"/>
    <x v="0"/>
    <x v="0"/>
    <s v="yes"/>
    <s v="yes"/>
    <x v="0"/>
    <n v="57.009998320000001"/>
    <x v="1"/>
    <n v="101038"/>
    <n v="16"/>
    <n v="5.9000000950000002"/>
    <n v="9.9200000760000009"/>
    <n v="0.30000001189999997"/>
    <x v="0"/>
    <n v="0.4549700022"/>
  </r>
  <r>
    <x v="1778"/>
    <x v="0"/>
    <x v="1574"/>
    <x v="3"/>
    <n v="2141"/>
    <n v="429"/>
    <n v="3565"/>
    <x v="0"/>
    <x v="0"/>
    <s v="yes"/>
    <s v="yes"/>
    <x v="0"/>
    <n v="57.009998320000001"/>
    <x v="1"/>
    <n v="101038"/>
    <n v="16"/>
    <n v="5.9000000950000002"/>
    <n v="9.9200000760000009"/>
    <n v="1"/>
    <x v="0"/>
    <n v="0.4549700022"/>
  </r>
  <r>
    <x v="1778"/>
    <x v="0"/>
    <x v="1574"/>
    <x v="3"/>
    <n v="2141"/>
    <n v="429"/>
    <n v="3565"/>
    <x v="0"/>
    <x v="1"/>
    <s v="yes"/>
    <s v="yes"/>
    <x v="1"/>
    <n v="37.849998470000003"/>
    <x v="0"/>
    <n v="81822"/>
    <n v="12"/>
    <n v="6.9000000950000002"/>
    <n v="10.27999973"/>
    <n v="2"/>
    <x v="0"/>
    <n v="0.93186998369999996"/>
  </r>
  <r>
    <x v="1778"/>
    <x v="0"/>
    <x v="1574"/>
    <x v="3"/>
    <n v="2141"/>
    <n v="429"/>
    <n v="3565"/>
    <x v="0"/>
    <x v="1"/>
    <s v="yes"/>
    <s v="yes"/>
    <x v="1"/>
    <n v="37.849998470000003"/>
    <x v="0"/>
    <n v="81822"/>
    <n v="12"/>
    <n v="5.9000000950000002"/>
    <n v="9.9200000760000009"/>
    <n v="0.30000001189999997"/>
    <x v="0"/>
    <n v="0.4549700022"/>
  </r>
  <r>
    <x v="1778"/>
    <x v="0"/>
    <x v="1574"/>
    <x v="3"/>
    <n v="2141"/>
    <n v="429"/>
    <n v="3565"/>
    <x v="0"/>
    <x v="1"/>
    <s v="yes"/>
    <s v="yes"/>
    <x v="1"/>
    <n v="37.849998470000003"/>
    <x v="0"/>
    <n v="81822"/>
    <n v="12"/>
    <n v="5.9000000950000002"/>
    <n v="9.9200000760000009"/>
    <n v="1"/>
    <x v="0"/>
    <n v="0.4549700022"/>
  </r>
  <r>
    <x v="1778"/>
    <x v="0"/>
    <x v="1574"/>
    <x v="3"/>
    <n v="2141"/>
    <n v="429"/>
    <n v="3565"/>
    <x v="0"/>
    <x v="1"/>
    <s v="yes"/>
    <s v="yes"/>
    <x v="1"/>
    <n v="55.91999817"/>
    <x v="1"/>
    <n v="67159"/>
    <n v="15"/>
    <n v="6.9000000950000002"/>
    <n v="10.27999973"/>
    <n v="2"/>
    <x v="0"/>
    <n v="0.93186998369999996"/>
  </r>
  <r>
    <x v="1778"/>
    <x v="0"/>
    <x v="1574"/>
    <x v="3"/>
    <n v="2141"/>
    <n v="429"/>
    <n v="3565"/>
    <x v="0"/>
    <x v="1"/>
    <s v="yes"/>
    <s v="yes"/>
    <x v="1"/>
    <n v="55.91999817"/>
    <x v="1"/>
    <n v="67159"/>
    <n v="15"/>
    <n v="5.9000000950000002"/>
    <n v="9.9200000760000009"/>
    <n v="0.30000001189999997"/>
    <x v="0"/>
    <n v="0.4549700022"/>
  </r>
  <r>
    <x v="1778"/>
    <x v="0"/>
    <x v="1574"/>
    <x v="3"/>
    <n v="2141"/>
    <n v="429"/>
    <n v="3565"/>
    <x v="0"/>
    <x v="1"/>
    <s v="yes"/>
    <s v="yes"/>
    <x v="1"/>
    <n v="55.91999817"/>
    <x v="1"/>
    <n v="67159"/>
    <n v="15"/>
    <n v="5.9000000950000002"/>
    <n v="9.9200000760000009"/>
    <n v="1"/>
    <x v="0"/>
    <n v="0.4549700022"/>
  </r>
  <r>
    <x v="1778"/>
    <x v="0"/>
    <x v="1574"/>
    <x v="3"/>
    <n v="2141"/>
    <n v="429"/>
    <n v="3565"/>
    <x v="0"/>
    <x v="1"/>
    <s v="yes"/>
    <s v="yes"/>
    <x v="1"/>
    <n v="57.009998320000001"/>
    <x v="1"/>
    <n v="101038"/>
    <n v="16"/>
    <n v="6.9000000950000002"/>
    <n v="10.27999973"/>
    <n v="2"/>
    <x v="0"/>
    <n v="0.93186998369999996"/>
  </r>
  <r>
    <x v="1778"/>
    <x v="0"/>
    <x v="1574"/>
    <x v="3"/>
    <n v="2141"/>
    <n v="429"/>
    <n v="3565"/>
    <x v="0"/>
    <x v="1"/>
    <s v="yes"/>
    <s v="yes"/>
    <x v="1"/>
    <n v="57.009998320000001"/>
    <x v="1"/>
    <n v="101038"/>
    <n v="16"/>
    <n v="5.9000000950000002"/>
    <n v="9.9200000760000009"/>
    <n v="0.30000001189999997"/>
    <x v="0"/>
    <n v="0.4549700022"/>
  </r>
  <r>
    <x v="1778"/>
    <x v="0"/>
    <x v="1574"/>
    <x v="3"/>
    <n v="2141"/>
    <n v="429"/>
    <n v="3565"/>
    <x v="0"/>
    <x v="1"/>
    <s v="yes"/>
    <s v="yes"/>
    <x v="1"/>
    <n v="57.009998320000001"/>
    <x v="1"/>
    <n v="101038"/>
    <n v="16"/>
    <n v="5.9000000950000002"/>
    <n v="9.9200000760000009"/>
    <n v="1"/>
    <x v="0"/>
    <n v="0.4549700022"/>
  </r>
  <r>
    <x v="1779"/>
    <x v="1"/>
    <x v="1575"/>
    <x v="0"/>
    <n v="2141"/>
    <n v="2565"/>
    <n v="4670"/>
    <x v="1"/>
    <x v="0"/>
    <s v="yes"/>
    <s v="no"/>
    <x v="1"/>
    <n v="37.849998470000003"/>
    <x v="0"/>
    <n v="81822"/>
    <n v="12"/>
    <n v="6.6999998090000004"/>
    <n v="10.039999959999999"/>
    <n v="0.5"/>
    <x v="0"/>
    <n v="1.127020001"/>
  </r>
  <r>
    <x v="1779"/>
    <x v="1"/>
    <x v="1575"/>
    <x v="0"/>
    <n v="2141"/>
    <n v="2565"/>
    <n v="4670"/>
    <x v="1"/>
    <x v="0"/>
    <s v="yes"/>
    <s v="no"/>
    <x v="1"/>
    <n v="55.91999817"/>
    <x v="1"/>
    <n v="67159"/>
    <n v="15"/>
    <n v="6.6999998090000004"/>
    <n v="10.039999959999999"/>
    <n v="0.5"/>
    <x v="0"/>
    <n v="1.127020001"/>
  </r>
  <r>
    <x v="1779"/>
    <x v="1"/>
    <x v="1575"/>
    <x v="0"/>
    <n v="2141"/>
    <n v="2565"/>
    <n v="4670"/>
    <x v="1"/>
    <x v="0"/>
    <s v="yes"/>
    <s v="no"/>
    <x v="1"/>
    <n v="57.009998320000001"/>
    <x v="1"/>
    <n v="101038"/>
    <n v="16"/>
    <n v="6.6999998090000004"/>
    <n v="10.039999959999999"/>
    <n v="0.5"/>
    <x v="0"/>
    <n v="1.127020001"/>
  </r>
  <r>
    <x v="1779"/>
    <x v="1"/>
    <x v="1575"/>
    <x v="0"/>
    <n v="2141"/>
    <n v="2565"/>
    <n v="4670"/>
    <x v="1"/>
    <x v="1"/>
    <s v="no"/>
    <s v="no"/>
    <x v="1"/>
    <n v="37.849998470000003"/>
    <x v="0"/>
    <n v="81822"/>
    <n v="12"/>
    <n v="6.6999998090000004"/>
    <n v="10.039999959999999"/>
    <n v="0.5"/>
    <x v="0"/>
    <n v="1.127020001"/>
  </r>
  <r>
    <x v="1779"/>
    <x v="1"/>
    <x v="1575"/>
    <x v="0"/>
    <n v="2141"/>
    <n v="2565"/>
    <n v="4670"/>
    <x v="1"/>
    <x v="1"/>
    <s v="no"/>
    <s v="no"/>
    <x v="1"/>
    <n v="55.91999817"/>
    <x v="1"/>
    <n v="67159"/>
    <n v="15"/>
    <n v="6.6999998090000004"/>
    <n v="10.039999959999999"/>
    <n v="0.5"/>
    <x v="0"/>
    <n v="1.127020001"/>
  </r>
  <r>
    <x v="1779"/>
    <x v="1"/>
    <x v="1575"/>
    <x v="0"/>
    <n v="2141"/>
    <n v="2565"/>
    <n v="4670"/>
    <x v="1"/>
    <x v="1"/>
    <s v="no"/>
    <s v="no"/>
    <x v="1"/>
    <n v="57.009998320000001"/>
    <x v="1"/>
    <n v="101038"/>
    <n v="16"/>
    <n v="6.6999998090000004"/>
    <n v="10.039999959999999"/>
    <n v="0.5"/>
    <x v="0"/>
    <n v="1.127020001"/>
  </r>
  <r>
    <x v="1779"/>
    <x v="1"/>
    <x v="1575"/>
    <x v="0"/>
    <n v="2141"/>
    <n v="2565"/>
    <n v="4670"/>
    <x v="1"/>
    <x v="0"/>
    <s v="yes"/>
    <s v="no"/>
    <x v="0"/>
    <n v="37.849998470000003"/>
    <x v="0"/>
    <n v="81822"/>
    <n v="12"/>
    <n v="6.6999998090000004"/>
    <n v="10.039999959999999"/>
    <n v="0.5"/>
    <x v="0"/>
    <n v="1.127020001"/>
  </r>
  <r>
    <x v="1779"/>
    <x v="1"/>
    <x v="1575"/>
    <x v="0"/>
    <n v="2141"/>
    <n v="2565"/>
    <n v="4670"/>
    <x v="1"/>
    <x v="0"/>
    <s v="yes"/>
    <s v="no"/>
    <x v="0"/>
    <n v="55.91999817"/>
    <x v="1"/>
    <n v="67159"/>
    <n v="15"/>
    <n v="6.6999998090000004"/>
    <n v="10.039999959999999"/>
    <n v="0.5"/>
    <x v="0"/>
    <n v="1.127020001"/>
  </r>
  <r>
    <x v="1779"/>
    <x v="1"/>
    <x v="1575"/>
    <x v="0"/>
    <n v="2141"/>
    <n v="2565"/>
    <n v="4670"/>
    <x v="1"/>
    <x v="0"/>
    <s v="yes"/>
    <s v="no"/>
    <x v="0"/>
    <n v="57.009998320000001"/>
    <x v="1"/>
    <n v="101038"/>
    <n v="16"/>
    <n v="6.6999998090000004"/>
    <n v="10.039999959999999"/>
    <n v="0.5"/>
    <x v="0"/>
    <n v="1.127020001"/>
  </r>
  <r>
    <x v="1779"/>
    <x v="1"/>
    <x v="1575"/>
    <x v="0"/>
    <n v="2141"/>
    <n v="2565"/>
    <n v="4670"/>
    <x v="1"/>
    <x v="0"/>
    <s v="no"/>
    <s v="no"/>
    <x v="1"/>
    <n v="37.849998470000003"/>
    <x v="0"/>
    <n v="81822"/>
    <n v="12"/>
    <n v="6.6999998090000004"/>
    <n v="10.039999959999999"/>
    <n v="0.5"/>
    <x v="0"/>
    <n v="1.127020001"/>
  </r>
  <r>
    <x v="1779"/>
    <x v="1"/>
    <x v="1575"/>
    <x v="0"/>
    <n v="2141"/>
    <n v="2565"/>
    <n v="4670"/>
    <x v="1"/>
    <x v="0"/>
    <s v="no"/>
    <s v="no"/>
    <x v="1"/>
    <n v="55.91999817"/>
    <x v="1"/>
    <n v="67159"/>
    <n v="15"/>
    <n v="6.6999998090000004"/>
    <n v="10.039999959999999"/>
    <n v="0.5"/>
    <x v="0"/>
    <n v="1.127020001"/>
  </r>
  <r>
    <x v="1779"/>
    <x v="1"/>
    <x v="1575"/>
    <x v="0"/>
    <n v="2141"/>
    <n v="2565"/>
    <n v="4670"/>
    <x v="1"/>
    <x v="0"/>
    <s v="no"/>
    <s v="no"/>
    <x v="1"/>
    <n v="57.009998320000001"/>
    <x v="1"/>
    <n v="101038"/>
    <n v="16"/>
    <n v="6.6999998090000004"/>
    <n v="10.039999959999999"/>
    <n v="0.5"/>
    <x v="0"/>
    <n v="1.127020001"/>
  </r>
  <r>
    <x v="1780"/>
    <x v="1"/>
    <x v="1576"/>
    <x v="1"/>
    <n v="2141"/>
    <n v="3575"/>
    <n v="1900"/>
    <x v="1"/>
    <x v="0"/>
    <s v="yes"/>
    <s v="no"/>
    <x v="0"/>
    <n v="37.849998470000003"/>
    <x v="0"/>
    <n v="81822"/>
    <n v="12"/>
    <n v="7.1999998090000004"/>
    <n v="7.3499999049999998"/>
    <n v="0.1000000015"/>
    <x v="0"/>
    <n v="0.75172996520000002"/>
  </r>
  <r>
    <x v="1780"/>
    <x v="1"/>
    <x v="1576"/>
    <x v="1"/>
    <n v="2141"/>
    <n v="3575"/>
    <n v="1900"/>
    <x v="1"/>
    <x v="0"/>
    <s v="yes"/>
    <s v="no"/>
    <x v="0"/>
    <n v="55.91999817"/>
    <x v="1"/>
    <n v="67159"/>
    <n v="15"/>
    <n v="7.1999998090000004"/>
    <n v="7.3499999049999998"/>
    <n v="0.1000000015"/>
    <x v="0"/>
    <n v="0.75172996520000002"/>
  </r>
  <r>
    <x v="1780"/>
    <x v="1"/>
    <x v="1576"/>
    <x v="1"/>
    <n v="2141"/>
    <n v="3575"/>
    <n v="1900"/>
    <x v="1"/>
    <x v="0"/>
    <s v="yes"/>
    <s v="no"/>
    <x v="0"/>
    <n v="57.009998320000001"/>
    <x v="1"/>
    <n v="101038"/>
    <n v="16"/>
    <n v="7.1999998090000004"/>
    <n v="7.3499999049999998"/>
    <n v="0.1000000015"/>
    <x v="0"/>
    <n v="0.75172996520000002"/>
  </r>
  <r>
    <x v="1780"/>
    <x v="1"/>
    <x v="1576"/>
    <x v="1"/>
    <n v="2141"/>
    <n v="3575"/>
    <n v="1900"/>
    <x v="1"/>
    <x v="0"/>
    <s v="yes"/>
    <s v="no"/>
    <x v="1"/>
    <n v="37.849998470000003"/>
    <x v="0"/>
    <n v="81822"/>
    <n v="12"/>
    <n v="7.1999998090000004"/>
    <n v="7.3499999049999998"/>
    <n v="0.1000000015"/>
    <x v="0"/>
    <n v="0.75172996520000002"/>
  </r>
  <r>
    <x v="1780"/>
    <x v="1"/>
    <x v="1576"/>
    <x v="1"/>
    <n v="2141"/>
    <n v="3575"/>
    <n v="1900"/>
    <x v="1"/>
    <x v="0"/>
    <s v="yes"/>
    <s v="no"/>
    <x v="1"/>
    <n v="55.91999817"/>
    <x v="1"/>
    <n v="67159"/>
    <n v="15"/>
    <n v="7.1999998090000004"/>
    <n v="7.3499999049999998"/>
    <n v="0.1000000015"/>
    <x v="0"/>
    <n v="0.75172996520000002"/>
  </r>
  <r>
    <x v="1780"/>
    <x v="1"/>
    <x v="1576"/>
    <x v="1"/>
    <n v="2141"/>
    <n v="3575"/>
    <n v="1900"/>
    <x v="1"/>
    <x v="0"/>
    <s v="yes"/>
    <s v="no"/>
    <x v="1"/>
    <n v="57.009998320000001"/>
    <x v="1"/>
    <n v="101038"/>
    <n v="16"/>
    <n v="7.1999998090000004"/>
    <n v="7.3499999049999998"/>
    <n v="0.1000000015"/>
    <x v="0"/>
    <n v="0.75172996520000002"/>
  </r>
  <r>
    <x v="1781"/>
    <x v="0"/>
    <x v="1577"/>
    <x v="2"/>
    <n v="1648"/>
    <n v="1193"/>
    <n v="2344"/>
    <x v="1"/>
    <x v="0"/>
    <s v="yes"/>
    <s v="no"/>
    <x v="1"/>
    <n v="34.72000122"/>
    <x v="0"/>
    <n v="112846"/>
    <n v="12"/>
    <n v="5.4000000950000002"/>
    <n v="8.8500003809999992"/>
    <n v="1"/>
    <x v="0"/>
    <n v="0.84987998009999999"/>
  </r>
  <r>
    <x v="1781"/>
    <x v="0"/>
    <x v="1577"/>
    <x v="2"/>
    <n v="1648"/>
    <n v="1193"/>
    <n v="2344"/>
    <x v="1"/>
    <x v="0"/>
    <s v="yes"/>
    <s v="no"/>
    <x v="1"/>
    <n v="34.72000122"/>
    <x v="0"/>
    <n v="112846"/>
    <n v="12"/>
    <n v="13.80000019"/>
    <n v="12.149999619999999"/>
    <n v="0.20000000300000001"/>
    <x v="0"/>
    <n v="1.1662800310000001"/>
  </r>
  <r>
    <x v="1781"/>
    <x v="0"/>
    <x v="1577"/>
    <x v="2"/>
    <n v="1648"/>
    <n v="1193"/>
    <n v="2344"/>
    <x v="1"/>
    <x v="0"/>
    <s v="yes"/>
    <s v="no"/>
    <x v="1"/>
    <n v="46.729999540000001"/>
    <x v="0"/>
    <n v="106088"/>
    <n v="16"/>
    <n v="5.4000000950000002"/>
    <n v="8.8500003809999992"/>
    <n v="1"/>
    <x v="0"/>
    <n v="0.84987998009999999"/>
  </r>
  <r>
    <x v="1781"/>
    <x v="0"/>
    <x v="1577"/>
    <x v="2"/>
    <n v="1648"/>
    <n v="1193"/>
    <n v="2344"/>
    <x v="1"/>
    <x v="0"/>
    <s v="yes"/>
    <s v="no"/>
    <x v="1"/>
    <n v="46.729999540000001"/>
    <x v="0"/>
    <n v="106088"/>
    <n v="16"/>
    <n v="13.80000019"/>
    <n v="12.149999619999999"/>
    <n v="0.20000000300000001"/>
    <x v="0"/>
    <n v="1.1662800310000001"/>
  </r>
  <r>
    <x v="1781"/>
    <x v="0"/>
    <x v="1577"/>
    <x v="2"/>
    <n v="1648"/>
    <n v="1193"/>
    <n v="2344"/>
    <x v="0"/>
    <x v="1"/>
    <s v="yes"/>
    <s v="no"/>
    <x v="1"/>
    <n v="34.72000122"/>
    <x v="0"/>
    <n v="112846"/>
    <n v="12"/>
    <n v="5.4000000950000002"/>
    <n v="8.8500003809999992"/>
    <n v="1"/>
    <x v="0"/>
    <n v="0.84987998009999999"/>
  </r>
  <r>
    <x v="1781"/>
    <x v="0"/>
    <x v="1577"/>
    <x v="2"/>
    <n v="1648"/>
    <n v="1193"/>
    <n v="2344"/>
    <x v="0"/>
    <x v="1"/>
    <s v="yes"/>
    <s v="no"/>
    <x v="1"/>
    <n v="34.72000122"/>
    <x v="0"/>
    <n v="112846"/>
    <n v="12"/>
    <n v="13.80000019"/>
    <n v="12.149999619999999"/>
    <n v="0.20000000300000001"/>
    <x v="0"/>
    <n v="1.1662800310000001"/>
  </r>
  <r>
    <x v="1781"/>
    <x v="0"/>
    <x v="1577"/>
    <x v="2"/>
    <n v="1648"/>
    <n v="1193"/>
    <n v="2344"/>
    <x v="0"/>
    <x v="1"/>
    <s v="yes"/>
    <s v="no"/>
    <x v="1"/>
    <n v="46.729999540000001"/>
    <x v="0"/>
    <n v="106088"/>
    <n v="16"/>
    <n v="5.4000000950000002"/>
    <n v="8.8500003809999992"/>
    <n v="1"/>
    <x v="0"/>
    <n v="0.84987998009999999"/>
  </r>
  <r>
    <x v="1781"/>
    <x v="0"/>
    <x v="1577"/>
    <x v="2"/>
    <n v="1648"/>
    <n v="1193"/>
    <n v="2344"/>
    <x v="0"/>
    <x v="1"/>
    <s v="yes"/>
    <s v="no"/>
    <x v="1"/>
    <n v="46.729999540000001"/>
    <x v="0"/>
    <n v="106088"/>
    <n v="16"/>
    <n v="13.80000019"/>
    <n v="12.149999619999999"/>
    <n v="0.20000000300000001"/>
    <x v="0"/>
    <n v="1.1662800310000001"/>
  </r>
  <r>
    <x v="1782"/>
    <x v="0"/>
    <x v="1578"/>
    <x v="0"/>
    <n v="2791"/>
    <n v="2295"/>
    <n v="4154"/>
    <x v="1"/>
    <x v="0"/>
    <s v="yes"/>
    <s v="yes"/>
    <x v="1"/>
    <n v="32.63999939"/>
    <x v="0"/>
    <n v="71689"/>
    <n v="12"/>
    <n v="8.8999996190000008"/>
    <n v="11.619999890000001"/>
    <n v="0.20000000300000001"/>
    <x v="2"/>
    <n v="1.248270035"/>
  </r>
  <r>
    <x v="1782"/>
    <x v="0"/>
    <x v="1578"/>
    <x v="0"/>
    <n v="2791"/>
    <n v="2295"/>
    <n v="4154"/>
    <x v="1"/>
    <x v="0"/>
    <s v="yes"/>
    <s v="no"/>
    <x v="1"/>
    <n v="32.63999939"/>
    <x v="0"/>
    <n v="71689"/>
    <n v="12"/>
    <n v="8.8999996190000008"/>
    <n v="11.619999890000001"/>
    <n v="0.20000000300000001"/>
    <x v="2"/>
    <n v="1.248270035"/>
  </r>
  <r>
    <x v="1782"/>
    <x v="0"/>
    <x v="1578"/>
    <x v="0"/>
    <n v="2791"/>
    <n v="2295"/>
    <n v="4154"/>
    <x v="1"/>
    <x v="0"/>
    <s v="yes"/>
    <s v="yes"/>
    <x v="1"/>
    <n v="32.63999939"/>
    <x v="0"/>
    <n v="71689"/>
    <n v="12"/>
    <n v="8.8999996190000008"/>
    <n v="11.619999890000001"/>
    <n v="0.20000000300000001"/>
    <x v="2"/>
    <n v="1.248270035"/>
  </r>
  <r>
    <x v="1783"/>
    <x v="1"/>
    <x v="1579"/>
    <x v="0"/>
    <n v="413"/>
    <n v="506"/>
    <n v="2061"/>
    <x v="1"/>
    <x v="0"/>
    <s v="no"/>
    <s v="yes"/>
    <x v="1"/>
    <n v="52.119998930000001"/>
    <x v="1"/>
    <n v="50660"/>
    <n v="16"/>
    <n v="8.8999996190000008"/>
    <n v="11.619999890000001"/>
    <n v="0.20000000300000001"/>
    <x v="2"/>
    <n v="1.248270035"/>
  </r>
  <r>
    <x v="1783"/>
    <x v="1"/>
    <x v="1579"/>
    <x v="0"/>
    <n v="413"/>
    <n v="506"/>
    <n v="2061"/>
    <x v="1"/>
    <x v="0"/>
    <s v="no"/>
    <s v="yes"/>
    <x v="1"/>
    <n v="67.63999939"/>
    <x v="1"/>
    <n v="101275"/>
    <n v="13"/>
    <n v="8.8999996190000008"/>
    <n v="11.619999890000001"/>
    <n v="0.20000000300000001"/>
    <x v="2"/>
    <n v="1.248270035"/>
  </r>
  <r>
    <x v="1783"/>
    <x v="1"/>
    <x v="1579"/>
    <x v="0"/>
    <n v="413"/>
    <n v="506"/>
    <n v="2061"/>
    <x v="0"/>
    <x v="0"/>
    <s v="no"/>
    <s v="no"/>
    <x v="1"/>
    <n v="52.119998930000001"/>
    <x v="1"/>
    <n v="50660"/>
    <n v="16"/>
    <n v="8.8999996190000008"/>
    <n v="11.619999890000001"/>
    <n v="0.20000000300000001"/>
    <x v="2"/>
    <n v="1.248270035"/>
  </r>
  <r>
    <x v="1783"/>
    <x v="1"/>
    <x v="1579"/>
    <x v="0"/>
    <n v="413"/>
    <n v="506"/>
    <n v="2061"/>
    <x v="0"/>
    <x v="0"/>
    <s v="no"/>
    <s v="no"/>
    <x v="1"/>
    <n v="67.63999939"/>
    <x v="1"/>
    <n v="101275"/>
    <n v="13"/>
    <n v="8.8999996190000008"/>
    <n v="11.619999890000001"/>
    <n v="0.20000000300000001"/>
    <x v="2"/>
    <n v="1.248270035"/>
  </r>
  <r>
    <x v="1784"/>
    <x v="1"/>
    <x v="1580"/>
    <x v="3"/>
    <n v="3843"/>
    <n v="2746"/>
    <n v="4188"/>
    <x v="1"/>
    <x v="0"/>
    <s v="no"/>
    <s v="yes"/>
    <x v="1"/>
    <n v="40.709999080000003"/>
    <x v="0"/>
    <n v="69777"/>
    <n v="12"/>
    <n v="5.3000001909999996"/>
    <n v="9.6400003430000005"/>
    <n v="0.69999998809999997"/>
    <x v="0"/>
    <n v="1.1524200440000001"/>
  </r>
  <r>
    <x v="1784"/>
    <x v="1"/>
    <x v="1580"/>
    <x v="3"/>
    <n v="3843"/>
    <n v="2746"/>
    <n v="4188"/>
    <x v="1"/>
    <x v="0"/>
    <s v="no"/>
    <s v="yes"/>
    <x v="1"/>
    <n v="40.709999080000003"/>
    <x v="0"/>
    <n v="69777"/>
    <n v="12"/>
    <n v="12"/>
    <n v="12.149999619999999"/>
    <n v="0.80000001190000003"/>
    <x v="0"/>
    <n v="1.1662800310000001"/>
  </r>
  <r>
    <x v="1784"/>
    <x v="1"/>
    <x v="1580"/>
    <x v="3"/>
    <n v="3843"/>
    <n v="2746"/>
    <n v="4188"/>
    <x v="1"/>
    <x v="0"/>
    <s v="no"/>
    <s v="no"/>
    <x v="1"/>
    <n v="40.709999080000003"/>
    <x v="0"/>
    <n v="69777"/>
    <n v="12"/>
    <n v="5.3000001909999996"/>
    <n v="9.6400003430000005"/>
    <n v="0.69999998809999997"/>
    <x v="0"/>
    <n v="1.1524200440000001"/>
  </r>
  <r>
    <x v="1784"/>
    <x v="1"/>
    <x v="1580"/>
    <x v="3"/>
    <n v="3843"/>
    <n v="2746"/>
    <n v="4188"/>
    <x v="1"/>
    <x v="0"/>
    <s v="no"/>
    <s v="no"/>
    <x v="1"/>
    <n v="40.709999080000003"/>
    <x v="0"/>
    <n v="69777"/>
    <n v="12"/>
    <n v="12"/>
    <n v="12.149999619999999"/>
    <n v="0.80000001190000003"/>
    <x v="0"/>
    <n v="1.1662800310000001"/>
  </r>
  <r>
    <x v="1785"/>
    <x v="0"/>
    <x v="365"/>
    <x v="0"/>
    <n v="437"/>
    <n v="852"/>
    <n v="3942"/>
    <x v="0"/>
    <x v="1"/>
    <s v="yes"/>
    <s v="no"/>
    <x v="0"/>
    <n v="62.08000183"/>
    <x v="1"/>
    <n v="91941"/>
    <n v="14"/>
    <n v="9.3000001910000005"/>
    <n v="11.619999890000001"/>
    <n v="2"/>
    <x v="0"/>
    <n v="1.248270035"/>
  </r>
  <r>
    <x v="1785"/>
    <x v="0"/>
    <x v="365"/>
    <x v="0"/>
    <n v="437"/>
    <n v="852"/>
    <n v="3942"/>
    <x v="1"/>
    <x v="0"/>
    <s v="no"/>
    <s v="yes"/>
    <x v="1"/>
    <n v="62.08000183"/>
    <x v="1"/>
    <n v="91941"/>
    <n v="14"/>
    <n v="9.3000001910000005"/>
    <n v="11.619999890000001"/>
    <n v="2"/>
    <x v="0"/>
    <n v="1.248270035"/>
  </r>
  <r>
    <x v="1785"/>
    <x v="0"/>
    <x v="365"/>
    <x v="0"/>
    <n v="437"/>
    <n v="852"/>
    <n v="3942"/>
    <x v="1"/>
    <x v="1"/>
    <s v="yes"/>
    <s v="yes"/>
    <x v="0"/>
    <n v="62.08000183"/>
    <x v="1"/>
    <n v="91941"/>
    <n v="14"/>
    <n v="9.3000001910000005"/>
    <n v="11.619999890000001"/>
    <n v="2"/>
    <x v="0"/>
    <n v="1.248270035"/>
  </r>
  <r>
    <x v="1786"/>
    <x v="1"/>
    <x v="1581"/>
    <x v="3"/>
    <n v="371"/>
    <n v="2788"/>
    <n v="3744"/>
    <x v="1"/>
    <x v="0"/>
    <s v="yes"/>
    <s v="yes"/>
    <x v="1"/>
    <n v="49.119998930000001"/>
    <x v="0"/>
    <n v="52926"/>
    <n v="12"/>
    <n v="9.8000001910000005"/>
    <n v="9.6400003430000005"/>
    <n v="4.5"/>
    <x v="0"/>
    <n v="1.1524200440000001"/>
  </r>
  <r>
    <x v="1786"/>
    <x v="1"/>
    <x v="1581"/>
    <x v="3"/>
    <n v="371"/>
    <n v="2788"/>
    <n v="3744"/>
    <x v="1"/>
    <x v="0"/>
    <s v="yes"/>
    <s v="yes"/>
    <x v="1"/>
    <n v="49.119998930000001"/>
    <x v="0"/>
    <n v="52926"/>
    <n v="12"/>
    <n v="13.399999619999999"/>
    <n v="8.2600002289999992"/>
    <n v="3.5"/>
    <x v="0"/>
    <n v="0.61546999219999998"/>
  </r>
  <r>
    <x v="1786"/>
    <x v="1"/>
    <x v="1581"/>
    <x v="3"/>
    <n v="371"/>
    <n v="2788"/>
    <n v="3744"/>
    <x v="1"/>
    <x v="0"/>
    <s v="yes"/>
    <s v="yes"/>
    <x v="1"/>
    <n v="49.119998930000001"/>
    <x v="0"/>
    <n v="52926"/>
    <n v="12"/>
    <n v="8.1999998089999995"/>
    <n v="7.5399999619999996"/>
    <n v="0.20000000300000001"/>
    <x v="2"/>
    <n v="0.81871002910000001"/>
  </r>
  <r>
    <x v="1786"/>
    <x v="1"/>
    <x v="1581"/>
    <x v="3"/>
    <n v="371"/>
    <n v="2788"/>
    <n v="3744"/>
    <x v="1"/>
    <x v="0"/>
    <s v="yes"/>
    <s v="yes"/>
    <x v="1"/>
    <n v="54.08000183"/>
    <x v="1"/>
    <n v="52810"/>
    <n v="12"/>
    <n v="9.8000001910000005"/>
    <n v="9.6400003430000005"/>
    <n v="4.5"/>
    <x v="0"/>
    <n v="1.1524200440000001"/>
  </r>
  <r>
    <x v="1786"/>
    <x v="1"/>
    <x v="1581"/>
    <x v="3"/>
    <n v="371"/>
    <n v="2788"/>
    <n v="3744"/>
    <x v="1"/>
    <x v="0"/>
    <s v="yes"/>
    <s v="yes"/>
    <x v="1"/>
    <n v="54.08000183"/>
    <x v="1"/>
    <n v="52810"/>
    <n v="12"/>
    <n v="13.399999619999999"/>
    <n v="8.2600002289999992"/>
    <n v="3.5"/>
    <x v="0"/>
    <n v="0.61546999219999998"/>
  </r>
  <r>
    <x v="1786"/>
    <x v="1"/>
    <x v="1581"/>
    <x v="3"/>
    <n v="371"/>
    <n v="2788"/>
    <n v="3744"/>
    <x v="1"/>
    <x v="0"/>
    <s v="yes"/>
    <s v="yes"/>
    <x v="1"/>
    <n v="54.08000183"/>
    <x v="1"/>
    <n v="52810"/>
    <n v="12"/>
    <n v="8.1999998089999995"/>
    <n v="7.5399999619999996"/>
    <n v="0.20000000300000001"/>
    <x v="2"/>
    <n v="0.81871002910000001"/>
  </r>
  <r>
    <x v="1786"/>
    <x v="1"/>
    <x v="1581"/>
    <x v="3"/>
    <n v="371"/>
    <n v="2788"/>
    <n v="3744"/>
    <x v="1"/>
    <x v="0"/>
    <s v="yes"/>
    <s v="no"/>
    <x v="1"/>
    <n v="49.119998930000001"/>
    <x v="0"/>
    <n v="52926"/>
    <n v="12"/>
    <n v="9.8000001910000005"/>
    <n v="9.6400003430000005"/>
    <n v="4.5"/>
    <x v="0"/>
    <n v="1.1524200440000001"/>
  </r>
  <r>
    <x v="1786"/>
    <x v="1"/>
    <x v="1581"/>
    <x v="3"/>
    <n v="371"/>
    <n v="2788"/>
    <n v="3744"/>
    <x v="1"/>
    <x v="0"/>
    <s v="yes"/>
    <s v="no"/>
    <x v="1"/>
    <n v="49.119998930000001"/>
    <x v="0"/>
    <n v="52926"/>
    <n v="12"/>
    <n v="13.399999619999999"/>
    <n v="8.2600002289999992"/>
    <n v="3.5"/>
    <x v="0"/>
    <n v="0.61546999219999998"/>
  </r>
  <r>
    <x v="1786"/>
    <x v="1"/>
    <x v="1581"/>
    <x v="3"/>
    <n v="371"/>
    <n v="2788"/>
    <n v="3744"/>
    <x v="1"/>
    <x v="0"/>
    <s v="yes"/>
    <s v="no"/>
    <x v="1"/>
    <n v="49.119998930000001"/>
    <x v="0"/>
    <n v="52926"/>
    <n v="12"/>
    <n v="8.1999998089999995"/>
    <n v="7.5399999619999996"/>
    <n v="0.20000000300000001"/>
    <x v="2"/>
    <n v="0.81871002910000001"/>
  </r>
  <r>
    <x v="1786"/>
    <x v="1"/>
    <x v="1581"/>
    <x v="3"/>
    <n v="371"/>
    <n v="2788"/>
    <n v="3744"/>
    <x v="1"/>
    <x v="0"/>
    <s v="yes"/>
    <s v="no"/>
    <x v="1"/>
    <n v="54.08000183"/>
    <x v="1"/>
    <n v="52810"/>
    <n v="12"/>
    <n v="9.8000001910000005"/>
    <n v="9.6400003430000005"/>
    <n v="4.5"/>
    <x v="0"/>
    <n v="1.1524200440000001"/>
  </r>
  <r>
    <x v="1786"/>
    <x v="1"/>
    <x v="1581"/>
    <x v="3"/>
    <n v="371"/>
    <n v="2788"/>
    <n v="3744"/>
    <x v="1"/>
    <x v="0"/>
    <s v="yes"/>
    <s v="no"/>
    <x v="1"/>
    <n v="54.08000183"/>
    <x v="1"/>
    <n v="52810"/>
    <n v="12"/>
    <n v="13.399999619999999"/>
    <n v="8.2600002289999992"/>
    <n v="3.5"/>
    <x v="0"/>
    <n v="0.61546999219999998"/>
  </r>
  <r>
    <x v="1786"/>
    <x v="1"/>
    <x v="1581"/>
    <x v="3"/>
    <n v="371"/>
    <n v="2788"/>
    <n v="3744"/>
    <x v="1"/>
    <x v="0"/>
    <s v="yes"/>
    <s v="no"/>
    <x v="1"/>
    <n v="54.08000183"/>
    <x v="1"/>
    <n v="52810"/>
    <n v="12"/>
    <n v="8.1999998089999995"/>
    <n v="7.5399999619999996"/>
    <n v="0.20000000300000001"/>
    <x v="2"/>
    <n v="0.81871002910000001"/>
  </r>
  <r>
    <x v="1786"/>
    <x v="1"/>
    <x v="1581"/>
    <x v="3"/>
    <n v="371"/>
    <n v="2788"/>
    <n v="3744"/>
    <x v="1"/>
    <x v="0"/>
    <s v="yes"/>
    <s v="no"/>
    <x v="1"/>
    <n v="49.119998930000001"/>
    <x v="0"/>
    <n v="52926"/>
    <n v="12"/>
    <n v="9.8000001910000005"/>
    <n v="9.6400003430000005"/>
    <n v="4.5"/>
    <x v="0"/>
    <n v="1.1524200440000001"/>
  </r>
  <r>
    <x v="1786"/>
    <x v="1"/>
    <x v="1581"/>
    <x v="3"/>
    <n v="371"/>
    <n v="2788"/>
    <n v="3744"/>
    <x v="1"/>
    <x v="0"/>
    <s v="yes"/>
    <s v="no"/>
    <x v="1"/>
    <n v="49.119998930000001"/>
    <x v="0"/>
    <n v="52926"/>
    <n v="12"/>
    <n v="13.399999619999999"/>
    <n v="8.2600002289999992"/>
    <n v="3.5"/>
    <x v="0"/>
    <n v="0.61546999219999998"/>
  </r>
  <r>
    <x v="1786"/>
    <x v="1"/>
    <x v="1581"/>
    <x v="3"/>
    <n v="371"/>
    <n v="2788"/>
    <n v="3744"/>
    <x v="1"/>
    <x v="0"/>
    <s v="yes"/>
    <s v="no"/>
    <x v="1"/>
    <n v="49.119998930000001"/>
    <x v="0"/>
    <n v="52926"/>
    <n v="12"/>
    <n v="8.1999998089999995"/>
    <n v="7.5399999619999996"/>
    <n v="0.20000000300000001"/>
    <x v="2"/>
    <n v="0.81871002910000001"/>
  </r>
  <r>
    <x v="1786"/>
    <x v="1"/>
    <x v="1581"/>
    <x v="3"/>
    <n v="371"/>
    <n v="2788"/>
    <n v="3744"/>
    <x v="1"/>
    <x v="0"/>
    <s v="yes"/>
    <s v="no"/>
    <x v="1"/>
    <n v="54.08000183"/>
    <x v="1"/>
    <n v="52810"/>
    <n v="12"/>
    <n v="9.8000001910000005"/>
    <n v="9.6400003430000005"/>
    <n v="4.5"/>
    <x v="0"/>
    <n v="1.1524200440000001"/>
  </r>
  <r>
    <x v="1786"/>
    <x v="1"/>
    <x v="1581"/>
    <x v="3"/>
    <n v="371"/>
    <n v="2788"/>
    <n v="3744"/>
    <x v="1"/>
    <x v="0"/>
    <s v="yes"/>
    <s v="no"/>
    <x v="1"/>
    <n v="54.08000183"/>
    <x v="1"/>
    <n v="52810"/>
    <n v="12"/>
    <n v="13.399999619999999"/>
    <n v="8.2600002289999992"/>
    <n v="3.5"/>
    <x v="0"/>
    <n v="0.61546999219999998"/>
  </r>
  <r>
    <x v="1786"/>
    <x v="1"/>
    <x v="1581"/>
    <x v="3"/>
    <n v="371"/>
    <n v="2788"/>
    <n v="3744"/>
    <x v="1"/>
    <x v="0"/>
    <s v="yes"/>
    <s v="no"/>
    <x v="1"/>
    <n v="54.08000183"/>
    <x v="1"/>
    <n v="52810"/>
    <n v="12"/>
    <n v="8.1999998089999995"/>
    <n v="7.5399999619999996"/>
    <n v="0.20000000300000001"/>
    <x v="2"/>
    <n v="0.81871002910000001"/>
  </r>
  <r>
    <x v="1787"/>
    <x v="0"/>
    <x v="1582"/>
    <x v="3"/>
    <n v="3110"/>
    <n v="4110"/>
    <n v="3489"/>
    <x v="1"/>
    <x v="0"/>
    <s v="no"/>
    <s v="no"/>
    <x v="1"/>
    <n v="39.349998470000003"/>
    <x v="0"/>
    <n v="54694"/>
    <n v="13"/>
    <n v="8.1999998089999995"/>
    <n v="7.5399999619999996"/>
    <n v="0.5"/>
    <x v="2"/>
    <n v="0.81871002910000001"/>
  </r>
  <r>
    <x v="1787"/>
    <x v="0"/>
    <x v="1582"/>
    <x v="3"/>
    <n v="3110"/>
    <n v="4110"/>
    <n v="3489"/>
    <x v="1"/>
    <x v="0"/>
    <s v="no"/>
    <s v="no"/>
    <x v="1"/>
    <n v="38.240001679999999"/>
    <x v="0"/>
    <n v="82225"/>
    <n v="13"/>
    <n v="8.1999998089999995"/>
    <n v="7.5399999619999996"/>
    <n v="0.5"/>
    <x v="2"/>
    <n v="0.81871002910000001"/>
  </r>
  <r>
    <x v="1787"/>
    <x v="0"/>
    <x v="1582"/>
    <x v="3"/>
    <n v="3110"/>
    <n v="4110"/>
    <n v="3489"/>
    <x v="1"/>
    <x v="0"/>
    <s v="no"/>
    <s v="no"/>
    <x v="1"/>
    <n v="48.709999080000003"/>
    <x v="0"/>
    <n v="70027"/>
    <n v="13"/>
    <n v="8.1999998089999995"/>
    <n v="7.5399999619999996"/>
    <n v="0.5"/>
    <x v="2"/>
    <n v="0.81871002910000001"/>
  </r>
  <r>
    <x v="1787"/>
    <x v="0"/>
    <x v="1582"/>
    <x v="3"/>
    <n v="3110"/>
    <n v="4110"/>
    <n v="3489"/>
    <x v="1"/>
    <x v="0"/>
    <s v="no"/>
    <s v="yes"/>
    <x v="1"/>
    <n v="39.349998470000003"/>
    <x v="0"/>
    <n v="54694"/>
    <n v="13"/>
    <n v="8.1999998089999995"/>
    <n v="7.5399999619999996"/>
    <n v="0.5"/>
    <x v="2"/>
    <n v="0.81871002910000001"/>
  </r>
  <r>
    <x v="1787"/>
    <x v="0"/>
    <x v="1582"/>
    <x v="3"/>
    <n v="3110"/>
    <n v="4110"/>
    <n v="3489"/>
    <x v="1"/>
    <x v="0"/>
    <s v="no"/>
    <s v="yes"/>
    <x v="1"/>
    <n v="38.240001679999999"/>
    <x v="0"/>
    <n v="82225"/>
    <n v="13"/>
    <n v="8.1999998089999995"/>
    <n v="7.5399999619999996"/>
    <n v="0.5"/>
    <x v="2"/>
    <n v="0.81871002910000001"/>
  </r>
  <r>
    <x v="1787"/>
    <x v="0"/>
    <x v="1582"/>
    <x v="3"/>
    <n v="3110"/>
    <n v="4110"/>
    <n v="3489"/>
    <x v="1"/>
    <x v="0"/>
    <s v="no"/>
    <s v="yes"/>
    <x v="1"/>
    <n v="48.709999080000003"/>
    <x v="0"/>
    <n v="70027"/>
    <n v="13"/>
    <n v="8.1999998089999995"/>
    <n v="7.5399999619999996"/>
    <n v="0.5"/>
    <x v="2"/>
    <n v="0.81871002910000001"/>
  </r>
  <r>
    <x v="1787"/>
    <x v="0"/>
    <x v="1582"/>
    <x v="3"/>
    <n v="3110"/>
    <n v="4110"/>
    <n v="3489"/>
    <x v="1"/>
    <x v="0"/>
    <s v="yes"/>
    <s v="no"/>
    <x v="0"/>
    <n v="39.349998470000003"/>
    <x v="0"/>
    <n v="54694"/>
    <n v="13"/>
    <n v="8.1999998089999995"/>
    <n v="7.5399999619999996"/>
    <n v="0.5"/>
    <x v="2"/>
    <n v="0.81871002910000001"/>
  </r>
  <r>
    <x v="1787"/>
    <x v="0"/>
    <x v="1582"/>
    <x v="3"/>
    <n v="3110"/>
    <n v="4110"/>
    <n v="3489"/>
    <x v="1"/>
    <x v="0"/>
    <s v="yes"/>
    <s v="no"/>
    <x v="0"/>
    <n v="38.240001679999999"/>
    <x v="0"/>
    <n v="82225"/>
    <n v="13"/>
    <n v="8.1999998089999995"/>
    <n v="7.5399999619999996"/>
    <n v="0.5"/>
    <x v="2"/>
    <n v="0.81871002910000001"/>
  </r>
  <r>
    <x v="1787"/>
    <x v="0"/>
    <x v="1582"/>
    <x v="3"/>
    <n v="3110"/>
    <n v="4110"/>
    <n v="3489"/>
    <x v="1"/>
    <x v="0"/>
    <s v="yes"/>
    <s v="no"/>
    <x v="0"/>
    <n v="48.709999080000003"/>
    <x v="0"/>
    <n v="70027"/>
    <n v="13"/>
    <n v="8.1999998089999995"/>
    <n v="7.5399999619999996"/>
    <n v="0.5"/>
    <x v="2"/>
    <n v="0.81871002910000001"/>
  </r>
  <r>
    <x v="1788"/>
    <x v="1"/>
    <x v="1583"/>
    <x v="0"/>
    <n v="3110"/>
    <n v="2954"/>
    <n v="795"/>
    <x v="1"/>
    <x v="0"/>
    <s v="yes"/>
    <s v="no"/>
    <x v="1"/>
    <n v="39.349998470000003"/>
    <x v="0"/>
    <n v="54694"/>
    <n v="13"/>
    <n v="3.5"/>
    <n v="9.9200000760000009"/>
    <n v="0.80000001190000003"/>
    <x v="0"/>
    <n v="0.4549700022"/>
  </r>
  <r>
    <x v="1788"/>
    <x v="1"/>
    <x v="1583"/>
    <x v="0"/>
    <n v="3110"/>
    <n v="2954"/>
    <n v="795"/>
    <x v="1"/>
    <x v="0"/>
    <s v="yes"/>
    <s v="no"/>
    <x v="1"/>
    <n v="39.349998470000003"/>
    <x v="0"/>
    <n v="54694"/>
    <n v="13"/>
    <n v="7.6999998090000004"/>
    <n v="9.9600000380000004"/>
    <n v="0"/>
    <x v="0"/>
    <n v="1.404160023"/>
  </r>
  <r>
    <x v="1788"/>
    <x v="1"/>
    <x v="1583"/>
    <x v="0"/>
    <n v="3110"/>
    <n v="2954"/>
    <n v="795"/>
    <x v="1"/>
    <x v="0"/>
    <s v="yes"/>
    <s v="no"/>
    <x v="1"/>
    <n v="39.349998470000003"/>
    <x v="0"/>
    <n v="54694"/>
    <n v="13"/>
    <n v="7.6999998090000004"/>
    <n v="8.8900003430000005"/>
    <n v="1.7999999520000001"/>
    <x v="1"/>
    <n v="0.25751000639999999"/>
  </r>
  <r>
    <x v="1788"/>
    <x v="1"/>
    <x v="1583"/>
    <x v="0"/>
    <n v="3110"/>
    <n v="2954"/>
    <n v="795"/>
    <x v="1"/>
    <x v="0"/>
    <s v="yes"/>
    <s v="no"/>
    <x v="1"/>
    <n v="38.240001679999999"/>
    <x v="0"/>
    <n v="82225"/>
    <n v="13"/>
    <n v="3.5"/>
    <n v="9.9200000760000009"/>
    <n v="0.80000001190000003"/>
    <x v="0"/>
    <n v="0.4549700022"/>
  </r>
  <r>
    <x v="1788"/>
    <x v="1"/>
    <x v="1583"/>
    <x v="0"/>
    <n v="3110"/>
    <n v="2954"/>
    <n v="795"/>
    <x v="1"/>
    <x v="0"/>
    <s v="yes"/>
    <s v="no"/>
    <x v="1"/>
    <n v="38.240001679999999"/>
    <x v="0"/>
    <n v="82225"/>
    <n v="13"/>
    <n v="7.6999998090000004"/>
    <n v="9.9600000380000004"/>
    <n v="0"/>
    <x v="0"/>
    <n v="1.404160023"/>
  </r>
  <r>
    <x v="1788"/>
    <x v="1"/>
    <x v="1583"/>
    <x v="0"/>
    <n v="3110"/>
    <n v="2954"/>
    <n v="795"/>
    <x v="1"/>
    <x v="0"/>
    <s v="yes"/>
    <s v="no"/>
    <x v="1"/>
    <n v="38.240001679999999"/>
    <x v="0"/>
    <n v="82225"/>
    <n v="13"/>
    <n v="7.6999998090000004"/>
    <n v="8.8900003430000005"/>
    <n v="1.7999999520000001"/>
    <x v="1"/>
    <n v="0.25751000639999999"/>
  </r>
  <r>
    <x v="1788"/>
    <x v="1"/>
    <x v="1583"/>
    <x v="0"/>
    <n v="3110"/>
    <n v="2954"/>
    <n v="795"/>
    <x v="1"/>
    <x v="0"/>
    <s v="yes"/>
    <s v="no"/>
    <x v="1"/>
    <n v="48.709999080000003"/>
    <x v="0"/>
    <n v="70027"/>
    <n v="13"/>
    <n v="3.5"/>
    <n v="9.9200000760000009"/>
    <n v="0.80000001190000003"/>
    <x v="0"/>
    <n v="0.4549700022"/>
  </r>
  <r>
    <x v="1788"/>
    <x v="1"/>
    <x v="1583"/>
    <x v="0"/>
    <n v="3110"/>
    <n v="2954"/>
    <n v="795"/>
    <x v="1"/>
    <x v="0"/>
    <s v="yes"/>
    <s v="no"/>
    <x v="1"/>
    <n v="48.709999080000003"/>
    <x v="0"/>
    <n v="70027"/>
    <n v="13"/>
    <n v="7.6999998090000004"/>
    <n v="9.9600000380000004"/>
    <n v="0"/>
    <x v="0"/>
    <n v="1.404160023"/>
  </r>
  <r>
    <x v="1788"/>
    <x v="1"/>
    <x v="1583"/>
    <x v="0"/>
    <n v="3110"/>
    <n v="2954"/>
    <n v="795"/>
    <x v="1"/>
    <x v="0"/>
    <s v="yes"/>
    <s v="no"/>
    <x v="1"/>
    <n v="48.709999080000003"/>
    <x v="0"/>
    <n v="70027"/>
    <n v="13"/>
    <n v="7.6999998090000004"/>
    <n v="8.8900003430000005"/>
    <n v="1.7999999520000001"/>
    <x v="1"/>
    <n v="0.25751000639999999"/>
  </r>
  <r>
    <x v="1788"/>
    <x v="1"/>
    <x v="1583"/>
    <x v="0"/>
    <n v="3110"/>
    <n v="2954"/>
    <n v="795"/>
    <x v="1"/>
    <x v="0"/>
    <s v="yes"/>
    <s v="no"/>
    <x v="1"/>
    <n v="39.349998470000003"/>
    <x v="0"/>
    <n v="54694"/>
    <n v="13"/>
    <n v="3.5"/>
    <n v="9.9200000760000009"/>
    <n v="0.80000001190000003"/>
    <x v="0"/>
    <n v="0.4549700022"/>
  </r>
  <r>
    <x v="1788"/>
    <x v="1"/>
    <x v="1583"/>
    <x v="0"/>
    <n v="3110"/>
    <n v="2954"/>
    <n v="795"/>
    <x v="1"/>
    <x v="0"/>
    <s v="yes"/>
    <s v="no"/>
    <x v="1"/>
    <n v="39.349998470000003"/>
    <x v="0"/>
    <n v="54694"/>
    <n v="13"/>
    <n v="7.6999998090000004"/>
    <n v="9.9600000380000004"/>
    <n v="0"/>
    <x v="0"/>
    <n v="1.404160023"/>
  </r>
  <r>
    <x v="1788"/>
    <x v="1"/>
    <x v="1583"/>
    <x v="0"/>
    <n v="3110"/>
    <n v="2954"/>
    <n v="795"/>
    <x v="1"/>
    <x v="0"/>
    <s v="yes"/>
    <s v="no"/>
    <x v="1"/>
    <n v="39.349998470000003"/>
    <x v="0"/>
    <n v="54694"/>
    <n v="13"/>
    <n v="7.6999998090000004"/>
    <n v="8.8900003430000005"/>
    <n v="1.7999999520000001"/>
    <x v="1"/>
    <n v="0.25751000639999999"/>
  </r>
  <r>
    <x v="1788"/>
    <x v="1"/>
    <x v="1583"/>
    <x v="0"/>
    <n v="3110"/>
    <n v="2954"/>
    <n v="795"/>
    <x v="1"/>
    <x v="0"/>
    <s v="yes"/>
    <s v="no"/>
    <x v="1"/>
    <n v="38.240001679999999"/>
    <x v="0"/>
    <n v="82225"/>
    <n v="13"/>
    <n v="3.5"/>
    <n v="9.9200000760000009"/>
    <n v="0.80000001190000003"/>
    <x v="0"/>
    <n v="0.4549700022"/>
  </r>
  <r>
    <x v="1788"/>
    <x v="1"/>
    <x v="1583"/>
    <x v="0"/>
    <n v="3110"/>
    <n v="2954"/>
    <n v="795"/>
    <x v="1"/>
    <x v="0"/>
    <s v="yes"/>
    <s v="no"/>
    <x v="1"/>
    <n v="38.240001679999999"/>
    <x v="0"/>
    <n v="82225"/>
    <n v="13"/>
    <n v="7.6999998090000004"/>
    <n v="9.9600000380000004"/>
    <n v="0"/>
    <x v="0"/>
    <n v="1.404160023"/>
  </r>
  <r>
    <x v="1788"/>
    <x v="1"/>
    <x v="1583"/>
    <x v="0"/>
    <n v="3110"/>
    <n v="2954"/>
    <n v="795"/>
    <x v="1"/>
    <x v="0"/>
    <s v="yes"/>
    <s v="no"/>
    <x v="1"/>
    <n v="38.240001679999999"/>
    <x v="0"/>
    <n v="82225"/>
    <n v="13"/>
    <n v="7.6999998090000004"/>
    <n v="8.8900003430000005"/>
    <n v="1.7999999520000001"/>
    <x v="1"/>
    <n v="0.25751000639999999"/>
  </r>
  <r>
    <x v="1788"/>
    <x v="1"/>
    <x v="1583"/>
    <x v="0"/>
    <n v="3110"/>
    <n v="2954"/>
    <n v="795"/>
    <x v="1"/>
    <x v="0"/>
    <s v="yes"/>
    <s v="no"/>
    <x v="1"/>
    <n v="48.709999080000003"/>
    <x v="0"/>
    <n v="70027"/>
    <n v="13"/>
    <n v="3.5"/>
    <n v="9.9200000760000009"/>
    <n v="0.80000001190000003"/>
    <x v="0"/>
    <n v="0.4549700022"/>
  </r>
  <r>
    <x v="1788"/>
    <x v="1"/>
    <x v="1583"/>
    <x v="0"/>
    <n v="3110"/>
    <n v="2954"/>
    <n v="795"/>
    <x v="1"/>
    <x v="0"/>
    <s v="yes"/>
    <s v="no"/>
    <x v="1"/>
    <n v="48.709999080000003"/>
    <x v="0"/>
    <n v="70027"/>
    <n v="13"/>
    <n v="7.6999998090000004"/>
    <n v="9.9600000380000004"/>
    <n v="0"/>
    <x v="0"/>
    <n v="1.404160023"/>
  </r>
  <r>
    <x v="1788"/>
    <x v="1"/>
    <x v="1583"/>
    <x v="0"/>
    <n v="3110"/>
    <n v="2954"/>
    <n v="795"/>
    <x v="1"/>
    <x v="0"/>
    <s v="yes"/>
    <s v="no"/>
    <x v="1"/>
    <n v="48.709999080000003"/>
    <x v="0"/>
    <n v="70027"/>
    <n v="13"/>
    <n v="7.6999998090000004"/>
    <n v="8.8900003430000005"/>
    <n v="1.7999999520000001"/>
    <x v="1"/>
    <n v="0.25751000639999999"/>
  </r>
  <r>
    <x v="1788"/>
    <x v="1"/>
    <x v="1583"/>
    <x v="0"/>
    <n v="3110"/>
    <n v="2954"/>
    <n v="795"/>
    <x v="1"/>
    <x v="0"/>
    <s v="yes"/>
    <s v="no"/>
    <x v="1"/>
    <n v="39.349998470000003"/>
    <x v="0"/>
    <n v="54694"/>
    <n v="13"/>
    <n v="3.5"/>
    <n v="9.9200000760000009"/>
    <n v="0.80000001190000003"/>
    <x v="0"/>
    <n v="0.4549700022"/>
  </r>
  <r>
    <x v="1788"/>
    <x v="1"/>
    <x v="1583"/>
    <x v="0"/>
    <n v="3110"/>
    <n v="2954"/>
    <n v="795"/>
    <x v="1"/>
    <x v="0"/>
    <s v="yes"/>
    <s v="no"/>
    <x v="1"/>
    <n v="39.349998470000003"/>
    <x v="0"/>
    <n v="54694"/>
    <n v="13"/>
    <n v="7.6999998090000004"/>
    <n v="9.9600000380000004"/>
    <n v="0"/>
    <x v="0"/>
    <n v="1.404160023"/>
  </r>
  <r>
    <x v="1788"/>
    <x v="1"/>
    <x v="1583"/>
    <x v="0"/>
    <n v="3110"/>
    <n v="2954"/>
    <n v="795"/>
    <x v="1"/>
    <x v="0"/>
    <s v="yes"/>
    <s v="no"/>
    <x v="1"/>
    <n v="39.349998470000003"/>
    <x v="0"/>
    <n v="54694"/>
    <n v="13"/>
    <n v="7.6999998090000004"/>
    <n v="8.8900003430000005"/>
    <n v="1.7999999520000001"/>
    <x v="1"/>
    <n v="0.25751000639999999"/>
  </r>
  <r>
    <x v="1788"/>
    <x v="1"/>
    <x v="1583"/>
    <x v="0"/>
    <n v="3110"/>
    <n v="2954"/>
    <n v="795"/>
    <x v="1"/>
    <x v="0"/>
    <s v="yes"/>
    <s v="no"/>
    <x v="1"/>
    <n v="38.240001679999999"/>
    <x v="0"/>
    <n v="82225"/>
    <n v="13"/>
    <n v="3.5"/>
    <n v="9.9200000760000009"/>
    <n v="0.80000001190000003"/>
    <x v="0"/>
    <n v="0.4549700022"/>
  </r>
  <r>
    <x v="1788"/>
    <x v="1"/>
    <x v="1583"/>
    <x v="0"/>
    <n v="3110"/>
    <n v="2954"/>
    <n v="795"/>
    <x v="1"/>
    <x v="0"/>
    <s v="yes"/>
    <s v="no"/>
    <x v="1"/>
    <n v="38.240001679999999"/>
    <x v="0"/>
    <n v="82225"/>
    <n v="13"/>
    <n v="7.6999998090000004"/>
    <n v="9.9600000380000004"/>
    <n v="0"/>
    <x v="0"/>
    <n v="1.404160023"/>
  </r>
  <r>
    <x v="1788"/>
    <x v="1"/>
    <x v="1583"/>
    <x v="0"/>
    <n v="3110"/>
    <n v="2954"/>
    <n v="795"/>
    <x v="1"/>
    <x v="0"/>
    <s v="yes"/>
    <s v="no"/>
    <x v="1"/>
    <n v="38.240001679999999"/>
    <x v="0"/>
    <n v="82225"/>
    <n v="13"/>
    <n v="7.6999998090000004"/>
    <n v="8.8900003430000005"/>
    <n v="1.7999999520000001"/>
    <x v="1"/>
    <n v="0.25751000639999999"/>
  </r>
  <r>
    <x v="1788"/>
    <x v="1"/>
    <x v="1583"/>
    <x v="0"/>
    <n v="3110"/>
    <n v="2954"/>
    <n v="795"/>
    <x v="1"/>
    <x v="0"/>
    <s v="yes"/>
    <s v="no"/>
    <x v="1"/>
    <n v="48.709999080000003"/>
    <x v="0"/>
    <n v="70027"/>
    <n v="13"/>
    <n v="3.5"/>
    <n v="9.9200000760000009"/>
    <n v="0.80000001190000003"/>
    <x v="0"/>
    <n v="0.4549700022"/>
  </r>
  <r>
    <x v="1788"/>
    <x v="1"/>
    <x v="1583"/>
    <x v="0"/>
    <n v="3110"/>
    <n v="2954"/>
    <n v="795"/>
    <x v="1"/>
    <x v="0"/>
    <s v="yes"/>
    <s v="no"/>
    <x v="1"/>
    <n v="48.709999080000003"/>
    <x v="0"/>
    <n v="70027"/>
    <n v="13"/>
    <n v="7.6999998090000004"/>
    <n v="9.9600000380000004"/>
    <n v="0"/>
    <x v="0"/>
    <n v="1.404160023"/>
  </r>
  <r>
    <x v="1788"/>
    <x v="1"/>
    <x v="1583"/>
    <x v="0"/>
    <n v="3110"/>
    <n v="2954"/>
    <n v="795"/>
    <x v="1"/>
    <x v="0"/>
    <s v="yes"/>
    <s v="no"/>
    <x v="1"/>
    <n v="48.709999080000003"/>
    <x v="0"/>
    <n v="70027"/>
    <n v="13"/>
    <n v="7.6999998090000004"/>
    <n v="8.8900003430000005"/>
    <n v="1.7999999520000001"/>
    <x v="1"/>
    <n v="0.25751000639999999"/>
  </r>
  <r>
    <x v="1789"/>
    <x v="0"/>
    <x v="1584"/>
    <x v="1"/>
    <n v="1064"/>
    <n v="298"/>
    <n v="2558"/>
    <x v="1"/>
    <x v="0"/>
    <s v="yes"/>
    <s v="yes"/>
    <x v="1"/>
    <n v="65.819999690000003"/>
    <x v="1"/>
    <n v="104585"/>
    <n v="12"/>
    <n v="12.30000019"/>
    <n v="10.81000042"/>
    <n v="2.5"/>
    <x v="0"/>
    <n v="1.1258699889999999"/>
  </r>
  <r>
    <x v="1789"/>
    <x v="0"/>
    <x v="1584"/>
    <x v="1"/>
    <n v="1064"/>
    <n v="298"/>
    <n v="2558"/>
    <x v="1"/>
    <x v="0"/>
    <s v="yes"/>
    <s v="yes"/>
    <x v="1"/>
    <n v="60.200000760000002"/>
    <x v="1"/>
    <n v="91332"/>
    <n v="16"/>
    <n v="12.30000019"/>
    <n v="10.81000042"/>
    <n v="2.5"/>
    <x v="0"/>
    <n v="1.1258699889999999"/>
  </r>
  <r>
    <x v="1789"/>
    <x v="0"/>
    <x v="1584"/>
    <x v="1"/>
    <n v="1064"/>
    <n v="298"/>
    <n v="2558"/>
    <x v="1"/>
    <x v="0"/>
    <s v="yes"/>
    <s v="yes"/>
    <x v="1"/>
    <n v="63.349998470000003"/>
    <x v="1"/>
    <n v="114220"/>
    <n v="15"/>
    <n v="12.30000019"/>
    <n v="10.81000042"/>
    <n v="2.5"/>
    <x v="0"/>
    <n v="1.1258699889999999"/>
  </r>
  <r>
    <x v="1789"/>
    <x v="0"/>
    <x v="1584"/>
    <x v="1"/>
    <n v="1064"/>
    <n v="298"/>
    <n v="2558"/>
    <x v="1"/>
    <x v="0"/>
    <s v="yes"/>
    <s v="no"/>
    <x v="1"/>
    <n v="65.819999690000003"/>
    <x v="1"/>
    <n v="104585"/>
    <n v="12"/>
    <n v="12.30000019"/>
    <n v="10.81000042"/>
    <n v="2.5"/>
    <x v="0"/>
    <n v="1.1258699889999999"/>
  </r>
  <r>
    <x v="1789"/>
    <x v="0"/>
    <x v="1584"/>
    <x v="1"/>
    <n v="1064"/>
    <n v="298"/>
    <n v="2558"/>
    <x v="1"/>
    <x v="0"/>
    <s v="yes"/>
    <s v="no"/>
    <x v="1"/>
    <n v="60.200000760000002"/>
    <x v="1"/>
    <n v="91332"/>
    <n v="16"/>
    <n v="12.30000019"/>
    <n v="10.81000042"/>
    <n v="2.5"/>
    <x v="0"/>
    <n v="1.1258699889999999"/>
  </r>
  <r>
    <x v="1789"/>
    <x v="0"/>
    <x v="1584"/>
    <x v="1"/>
    <n v="1064"/>
    <n v="298"/>
    <n v="2558"/>
    <x v="1"/>
    <x v="0"/>
    <s v="yes"/>
    <s v="no"/>
    <x v="1"/>
    <n v="63.349998470000003"/>
    <x v="1"/>
    <n v="114220"/>
    <n v="15"/>
    <n v="12.30000019"/>
    <n v="10.81000042"/>
    <n v="2.5"/>
    <x v="0"/>
    <n v="1.1258699889999999"/>
  </r>
  <r>
    <x v="1790"/>
    <x v="1"/>
    <x v="1585"/>
    <x v="0"/>
    <n v="1064"/>
    <n v="3929"/>
    <n v="746"/>
    <x v="0"/>
    <x v="1"/>
    <s v="yes"/>
    <s v="no"/>
    <x v="1"/>
    <n v="65.819999690000003"/>
    <x v="1"/>
    <n v="104585"/>
    <n v="12"/>
    <n v="4"/>
    <n v="7.5399999619999996"/>
    <n v="0.40000000600000002"/>
    <x v="2"/>
    <n v="0.81871002910000001"/>
  </r>
  <r>
    <x v="1790"/>
    <x v="1"/>
    <x v="1585"/>
    <x v="0"/>
    <n v="1064"/>
    <n v="3929"/>
    <n v="746"/>
    <x v="0"/>
    <x v="1"/>
    <s v="yes"/>
    <s v="no"/>
    <x v="1"/>
    <n v="65.819999690000003"/>
    <x v="1"/>
    <n v="104585"/>
    <n v="12"/>
    <n v="5.0999999049999998"/>
    <n v="8.8900003430000005"/>
    <n v="1"/>
    <x v="1"/>
    <n v="0.25751000639999999"/>
  </r>
  <r>
    <x v="1790"/>
    <x v="1"/>
    <x v="1585"/>
    <x v="0"/>
    <n v="1064"/>
    <n v="3929"/>
    <n v="746"/>
    <x v="0"/>
    <x v="1"/>
    <s v="yes"/>
    <s v="no"/>
    <x v="1"/>
    <n v="60.200000760000002"/>
    <x v="1"/>
    <n v="91332"/>
    <n v="16"/>
    <n v="4"/>
    <n v="7.5399999619999996"/>
    <n v="0.40000000600000002"/>
    <x v="2"/>
    <n v="0.81871002910000001"/>
  </r>
  <r>
    <x v="1790"/>
    <x v="1"/>
    <x v="1585"/>
    <x v="0"/>
    <n v="1064"/>
    <n v="3929"/>
    <n v="746"/>
    <x v="0"/>
    <x v="1"/>
    <s v="yes"/>
    <s v="no"/>
    <x v="1"/>
    <n v="60.200000760000002"/>
    <x v="1"/>
    <n v="91332"/>
    <n v="16"/>
    <n v="5.0999999049999998"/>
    <n v="8.8900003430000005"/>
    <n v="1"/>
    <x v="1"/>
    <n v="0.25751000639999999"/>
  </r>
  <r>
    <x v="1790"/>
    <x v="1"/>
    <x v="1585"/>
    <x v="0"/>
    <n v="1064"/>
    <n v="3929"/>
    <n v="746"/>
    <x v="0"/>
    <x v="1"/>
    <s v="yes"/>
    <s v="no"/>
    <x v="1"/>
    <n v="63.349998470000003"/>
    <x v="1"/>
    <n v="114220"/>
    <n v="15"/>
    <n v="4"/>
    <n v="7.5399999619999996"/>
    <n v="0.40000000600000002"/>
    <x v="2"/>
    <n v="0.81871002910000001"/>
  </r>
  <r>
    <x v="1790"/>
    <x v="1"/>
    <x v="1585"/>
    <x v="0"/>
    <n v="1064"/>
    <n v="3929"/>
    <n v="746"/>
    <x v="0"/>
    <x v="1"/>
    <s v="yes"/>
    <s v="no"/>
    <x v="1"/>
    <n v="63.349998470000003"/>
    <x v="1"/>
    <n v="114220"/>
    <n v="15"/>
    <n v="5.0999999049999998"/>
    <n v="8.8900003430000005"/>
    <n v="1"/>
    <x v="1"/>
    <n v="0.25751000639999999"/>
  </r>
  <r>
    <x v="1790"/>
    <x v="1"/>
    <x v="1585"/>
    <x v="0"/>
    <n v="1064"/>
    <n v="3929"/>
    <n v="746"/>
    <x v="1"/>
    <x v="1"/>
    <s v="yes"/>
    <s v="no"/>
    <x v="1"/>
    <n v="65.819999690000003"/>
    <x v="1"/>
    <n v="104585"/>
    <n v="12"/>
    <n v="4"/>
    <n v="7.5399999619999996"/>
    <n v="0.40000000600000002"/>
    <x v="2"/>
    <n v="0.81871002910000001"/>
  </r>
  <r>
    <x v="1790"/>
    <x v="1"/>
    <x v="1585"/>
    <x v="0"/>
    <n v="1064"/>
    <n v="3929"/>
    <n v="746"/>
    <x v="1"/>
    <x v="1"/>
    <s v="yes"/>
    <s v="no"/>
    <x v="1"/>
    <n v="65.819999690000003"/>
    <x v="1"/>
    <n v="104585"/>
    <n v="12"/>
    <n v="5.0999999049999998"/>
    <n v="8.8900003430000005"/>
    <n v="1"/>
    <x v="1"/>
    <n v="0.25751000639999999"/>
  </r>
  <r>
    <x v="1790"/>
    <x v="1"/>
    <x v="1585"/>
    <x v="0"/>
    <n v="1064"/>
    <n v="3929"/>
    <n v="746"/>
    <x v="1"/>
    <x v="1"/>
    <s v="yes"/>
    <s v="no"/>
    <x v="1"/>
    <n v="60.200000760000002"/>
    <x v="1"/>
    <n v="91332"/>
    <n v="16"/>
    <n v="4"/>
    <n v="7.5399999619999996"/>
    <n v="0.40000000600000002"/>
    <x v="2"/>
    <n v="0.81871002910000001"/>
  </r>
  <r>
    <x v="1790"/>
    <x v="1"/>
    <x v="1585"/>
    <x v="0"/>
    <n v="1064"/>
    <n v="3929"/>
    <n v="746"/>
    <x v="1"/>
    <x v="1"/>
    <s v="yes"/>
    <s v="no"/>
    <x v="1"/>
    <n v="60.200000760000002"/>
    <x v="1"/>
    <n v="91332"/>
    <n v="16"/>
    <n v="5.0999999049999998"/>
    <n v="8.8900003430000005"/>
    <n v="1"/>
    <x v="1"/>
    <n v="0.25751000639999999"/>
  </r>
  <r>
    <x v="1790"/>
    <x v="1"/>
    <x v="1585"/>
    <x v="0"/>
    <n v="1064"/>
    <n v="3929"/>
    <n v="746"/>
    <x v="1"/>
    <x v="1"/>
    <s v="yes"/>
    <s v="no"/>
    <x v="1"/>
    <n v="63.349998470000003"/>
    <x v="1"/>
    <n v="114220"/>
    <n v="15"/>
    <n v="4"/>
    <n v="7.5399999619999996"/>
    <n v="0.40000000600000002"/>
    <x v="2"/>
    <n v="0.81871002910000001"/>
  </r>
  <r>
    <x v="1790"/>
    <x v="1"/>
    <x v="1585"/>
    <x v="0"/>
    <n v="1064"/>
    <n v="3929"/>
    <n v="746"/>
    <x v="1"/>
    <x v="1"/>
    <s v="yes"/>
    <s v="no"/>
    <x v="1"/>
    <n v="63.349998470000003"/>
    <x v="1"/>
    <n v="114220"/>
    <n v="15"/>
    <n v="5.0999999049999998"/>
    <n v="8.8900003430000005"/>
    <n v="1"/>
    <x v="1"/>
    <n v="0.25751000639999999"/>
  </r>
  <r>
    <x v="1791"/>
    <x v="1"/>
    <x v="1586"/>
    <x v="0"/>
    <n v="1064"/>
    <n v="4569"/>
    <n v="2652"/>
    <x v="1"/>
    <x v="0"/>
    <s v="yes"/>
    <s v="no"/>
    <x v="1"/>
    <n v="65.819999690000003"/>
    <x v="1"/>
    <n v="104585"/>
    <n v="12"/>
    <n v="8.8999996190000008"/>
    <n v="11.619999890000001"/>
    <n v="0.5"/>
    <x v="2"/>
    <n v="1.248270035"/>
  </r>
  <r>
    <x v="1791"/>
    <x v="1"/>
    <x v="1586"/>
    <x v="0"/>
    <n v="1064"/>
    <n v="4569"/>
    <n v="2652"/>
    <x v="1"/>
    <x v="0"/>
    <s v="yes"/>
    <s v="no"/>
    <x v="1"/>
    <n v="60.200000760000002"/>
    <x v="1"/>
    <n v="91332"/>
    <n v="16"/>
    <n v="8.8999996190000008"/>
    <n v="11.619999890000001"/>
    <n v="0.5"/>
    <x v="2"/>
    <n v="1.248270035"/>
  </r>
  <r>
    <x v="1791"/>
    <x v="1"/>
    <x v="1586"/>
    <x v="0"/>
    <n v="1064"/>
    <n v="4569"/>
    <n v="2652"/>
    <x v="1"/>
    <x v="0"/>
    <s v="yes"/>
    <s v="no"/>
    <x v="1"/>
    <n v="63.349998470000003"/>
    <x v="1"/>
    <n v="114220"/>
    <n v="15"/>
    <n v="8.8999996190000008"/>
    <n v="11.619999890000001"/>
    <n v="0.5"/>
    <x v="2"/>
    <n v="1.248270035"/>
  </r>
  <r>
    <x v="1791"/>
    <x v="1"/>
    <x v="1586"/>
    <x v="0"/>
    <n v="1064"/>
    <n v="4569"/>
    <n v="2652"/>
    <x v="1"/>
    <x v="0"/>
    <s v="yes"/>
    <s v="no"/>
    <x v="1"/>
    <n v="65.819999690000003"/>
    <x v="1"/>
    <n v="104585"/>
    <n v="12"/>
    <n v="8.8999996190000008"/>
    <n v="11.619999890000001"/>
    <n v="0.5"/>
    <x v="2"/>
    <n v="1.248270035"/>
  </r>
  <r>
    <x v="1791"/>
    <x v="1"/>
    <x v="1586"/>
    <x v="0"/>
    <n v="1064"/>
    <n v="4569"/>
    <n v="2652"/>
    <x v="1"/>
    <x v="0"/>
    <s v="yes"/>
    <s v="no"/>
    <x v="1"/>
    <n v="60.200000760000002"/>
    <x v="1"/>
    <n v="91332"/>
    <n v="16"/>
    <n v="8.8999996190000008"/>
    <n v="11.619999890000001"/>
    <n v="0.5"/>
    <x v="2"/>
    <n v="1.248270035"/>
  </r>
  <r>
    <x v="1791"/>
    <x v="1"/>
    <x v="1586"/>
    <x v="0"/>
    <n v="1064"/>
    <n v="4569"/>
    <n v="2652"/>
    <x v="1"/>
    <x v="0"/>
    <s v="yes"/>
    <s v="no"/>
    <x v="1"/>
    <n v="63.349998470000003"/>
    <x v="1"/>
    <n v="114220"/>
    <n v="15"/>
    <n v="8.8999996190000008"/>
    <n v="11.619999890000001"/>
    <n v="0.5"/>
    <x v="2"/>
    <n v="1.248270035"/>
  </r>
  <r>
    <x v="1791"/>
    <x v="1"/>
    <x v="1586"/>
    <x v="0"/>
    <n v="1064"/>
    <n v="4569"/>
    <n v="2652"/>
    <x v="1"/>
    <x v="0"/>
    <s v="yes"/>
    <s v="no"/>
    <x v="1"/>
    <n v="65.819999690000003"/>
    <x v="1"/>
    <n v="104585"/>
    <n v="12"/>
    <n v="8.8999996190000008"/>
    <n v="11.619999890000001"/>
    <n v="0.5"/>
    <x v="2"/>
    <n v="1.248270035"/>
  </r>
  <r>
    <x v="1791"/>
    <x v="1"/>
    <x v="1586"/>
    <x v="0"/>
    <n v="1064"/>
    <n v="4569"/>
    <n v="2652"/>
    <x v="1"/>
    <x v="0"/>
    <s v="yes"/>
    <s v="no"/>
    <x v="1"/>
    <n v="60.200000760000002"/>
    <x v="1"/>
    <n v="91332"/>
    <n v="16"/>
    <n v="8.8999996190000008"/>
    <n v="11.619999890000001"/>
    <n v="0.5"/>
    <x v="2"/>
    <n v="1.248270035"/>
  </r>
  <r>
    <x v="1791"/>
    <x v="1"/>
    <x v="1586"/>
    <x v="0"/>
    <n v="1064"/>
    <n v="4569"/>
    <n v="2652"/>
    <x v="1"/>
    <x v="0"/>
    <s v="yes"/>
    <s v="no"/>
    <x v="1"/>
    <n v="63.349998470000003"/>
    <x v="1"/>
    <n v="114220"/>
    <n v="15"/>
    <n v="8.8999996190000008"/>
    <n v="11.619999890000001"/>
    <n v="0.5"/>
    <x v="2"/>
    <n v="1.248270035"/>
  </r>
  <r>
    <x v="1792"/>
    <x v="0"/>
    <x v="1587"/>
    <x v="3"/>
    <n v="3485"/>
    <n v="3064"/>
    <n v="4168"/>
    <x v="1"/>
    <x v="0"/>
    <s v="yes"/>
    <s v="no"/>
    <x v="1"/>
    <n v="50.33000183"/>
    <x v="1"/>
    <n v="94068"/>
    <n v="14"/>
    <n v="24.899999619999999"/>
    <n v="9.9200000760000009"/>
    <n v="15"/>
    <x v="0"/>
    <n v="0.4549700022"/>
  </r>
  <r>
    <x v="1792"/>
    <x v="0"/>
    <x v="1587"/>
    <x v="3"/>
    <n v="3485"/>
    <n v="3064"/>
    <n v="4168"/>
    <x v="1"/>
    <x v="0"/>
    <s v="yes"/>
    <s v="no"/>
    <x v="1"/>
    <n v="50.33000183"/>
    <x v="1"/>
    <n v="94068"/>
    <n v="14"/>
    <n v="8"/>
    <n v="9.6400003430000005"/>
    <n v="0.20000000300000001"/>
    <x v="2"/>
    <n v="1.1524200440000001"/>
  </r>
  <r>
    <x v="1792"/>
    <x v="0"/>
    <x v="1587"/>
    <x v="3"/>
    <n v="3485"/>
    <n v="3064"/>
    <n v="4168"/>
    <x v="1"/>
    <x v="0"/>
    <s v="yes"/>
    <s v="no"/>
    <x v="1"/>
    <n v="57.58000183"/>
    <x v="1"/>
    <n v="103809"/>
    <n v="13"/>
    <n v="24.899999619999999"/>
    <n v="9.9200000760000009"/>
    <n v="15"/>
    <x v="0"/>
    <n v="0.4549700022"/>
  </r>
  <r>
    <x v="1792"/>
    <x v="0"/>
    <x v="1587"/>
    <x v="3"/>
    <n v="3485"/>
    <n v="3064"/>
    <n v="4168"/>
    <x v="1"/>
    <x v="0"/>
    <s v="yes"/>
    <s v="no"/>
    <x v="1"/>
    <n v="57.58000183"/>
    <x v="1"/>
    <n v="103809"/>
    <n v="13"/>
    <n v="8"/>
    <n v="9.6400003430000005"/>
    <n v="0.20000000300000001"/>
    <x v="2"/>
    <n v="1.1524200440000001"/>
  </r>
  <r>
    <x v="1792"/>
    <x v="0"/>
    <x v="1587"/>
    <x v="3"/>
    <n v="3485"/>
    <n v="3064"/>
    <n v="4168"/>
    <x v="1"/>
    <x v="0"/>
    <s v="yes"/>
    <s v="yes"/>
    <x v="0"/>
    <n v="50.33000183"/>
    <x v="1"/>
    <n v="94068"/>
    <n v="14"/>
    <n v="24.899999619999999"/>
    <n v="9.9200000760000009"/>
    <n v="15"/>
    <x v="0"/>
    <n v="0.4549700022"/>
  </r>
  <r>
    <x v="1792"/>
    <x v="0"/>
    <x v="1587"/>
    <x v="3"/>
    <n v="3485"/>
    <n v="3064"/>
    <n v="4168"/>
    <x v="1"/>
    <x v="0"/>
    <s v="yes"/>
    <s v="yes"/>
    <x v="0"/>
    <n v="50.33000183"/>
    <x v="1"/>
    <n v="94068"/>
    <n v="14"/>
    <n v="8"/>
    <n v="9.6400003430000005"/>
    <n v="0.20000000300000001"/>
    <x v="2"/>
    <n v="1.1524200440000001"/>
  </r>
  <r>
    <x v="1792"/>
    <x v="0"/>
    <x v="1587"/>
    <x v="3"/>
    <n v="3485"/>
    <n v="3064"/>
    <n v="4168"/>
    <x v="1"/>
    <x v="0"/>
    <s v="yes"/>
    <s v="yes"/>
    <x v="0"/>
    <n v="57.58000183"/>
    <x v="1"/>
    <n v="103809"/>
    <n v="13"/>
    <n v="24.899999619999999"/>
    <n v="9.9200000760000009"/>
    <n v="15"/>
    <x v="0"/>
    <n v="0.4549700022"/>
  </r>
  <r>
    <x v="1792"/>
    <x v="0"/>
    <x v="1587"/>
    <x v="3"/>
    <n v="3485"/>
    <n v="3064"/>
    <n v="4168"/>
    <x v="1"/>
    <x v="0"/>
    <s v="yes"/>
    <s v="yes"/>
    <x v="0"/>
    <n v="57.58000183"/>
    <x v="1"/>
    <n v="103809"/>
    <n v="13"/>
    <n v="8"/>
    <n v="9.6400003430000005"/>
    <n v="0.20000000300000001"/>
    <x v="2"/>
    <n v="1.1524200440000001"/>
  </r>
  <r>
    <x v="1793"/>
    <x v="1"/>
    <x v="1588"/>
    <x v="1"/>
    <n v="1566"/>
    <n v="4019"/>
    <n v="3094"/>
    <x v="1"/>
    <x v="0"/>
    <s v="yes"/>
    <s v="no"/>
    <x v="1"/>
    <n v="57.58000183"/>
    <x v="1"/>
    <n v="68571"/>
    <n v="14"/>
    <n v="5.0999999049999998"/>
    <n v="8.8500003809999992"/>
    <n v="0.5"/>
    <x v="0"/>
    <n v="0.84987998009999999"/>
  </r>
  <r>
    <x v="1793"/>
    <x v="1"/>
    <x v="1588"/>
    <x v="1"/>
    <n v="1566"/>
    <n v="4019"/>
    <n v="3094"/>
    <x v="1"/>
    <x v="0"/>
    <s v="yes"/>
    <s v="no"/>
    <x v="1"/>
    <n v="57.58000183"/>
    <x v="1"/>
    <n v="68571"/>
    <n v="14"/>
    <n v="8.8999996190000008"/>
    <n v="11.619999890000001"/>
    <n v="0.30000001189999997"/>
    <x v="2"/>
    <n v="1.248270035"/>
  </r>
  <r>
    <x v="1793"/>
    <x v="1"/>
    <x v="1588"/>
    <x v="1"/>
    <n v="1566"/>
    <n v="4019"/>
    <n v="3094"/>
    <x v="1"/>
    <x v="0"/>
    <s v="yes"/>
    <s v="no"/>
    <x v="1"/>
    <n v="57.58000183"/>
    <x v="1"/>
    <n v="68571"/>
    <n v="14"/>
    <n v="7.6999998090000004"/>
    <n v="11.619999890000001"/>
    <n v="2.5"/>
    <x v="0"/>
    <n v="1.248270035"/>
  </r>
  <r>
    <x v="1793"/>
    <x v="1"/>
    <x v="1588"/>
    <x v="1"/>
    <n v="1566"/>
    <n v="4019"/>
    <n v="3094"/>
    <x v="1"/>
    <x v="0"/>
    <s v="yes"/>
    <s v="no"/>
    <x v="1"/>
    <n v="57.58000183"/>
    <x v="1"/>
    <n v="68571"/>
    <n v="14"/>
    <n v="8"/>
    <n v="10.27999973"/>
    <n v="0.60000002379999995"/>
    <x v="2"/>
    <n v="0.93186998369999996"/>
  </r>
  <r>
    <x v="1793"/>
    <x v="1"/>
    <x v="1588"/>
    <x v="1"/>
    <n v="1566"/>
    <n v="4019"/>
    <n v="3094"/>
    <x v="1"/>
    <x v="0"/>
    <s v="yes"/>
    <s v="no"/>
    <x v="0"/>
    <n v="57.58000183"/>
    <x v="1"/>
    <n v="68571"/>
    <n v="14"/>
    <n v="5.0999999049999998"/>
    <n v="8.8500003809999992"/>
    <n v="0.5"/>
    <x v="0"/>
    <n v="0.84987998009999999"/>
  </r>
  <r>
    <x v="1793"/>
    <x v="1"/>
    <x v="1588"/>
    <x v="1"/>
    <n v="1566"/>
    <n v="4019"/>
    <n v="3094"/>
    <x v="1"/>
    <x v="0"/>
    <s v="yes"/>
    <s v="no"/>
    <x v="0"/>
    <n v="57.58000183"/>
    <x v="1"/>
    <n v="68571"/>
    <n v="14"/>
    <n v="8.8999996190000008"/>
    <n v="11.619999890000001"/>
    <n v="0.30000001189999997"/>
    <x v="2"/>
    <n v="1.248270035"/>
  </r>
  <r>
    <x v="1793"/>
    <x v="1"/>
    <x v="1588"/>
    <x v="1"/>
    <n v="1566"/>
    <n v="4019"/>
    <n v="3094"/>
    <x v="1"/>
    <x v="0"/>
    <s v="yes"/>
    <s v="no"/>
    <x v="0"/>
    <n v="57.58000183"/>
    <x v="1"/>
    <n v="68571"/>
    <n v="14"/>
    <n v="7.6999998090000004"/>
    <n v="11.619999890000001"/>
    <n v="2.5"/>
    <x v="0"/>
    <n v="1.248270035"/>
  </r>
  <r>
    <x v="1793"/>
    <x v="1"/>
    <x v="1588"/>
    <x v="1"/>
    <n v="1566"/>
    <n v="4019"/>
    <n v="3094"/>
    <x v="1"/>
    <x v="0"/>
    <s v="yes"/>
    <s v="no"/>
    <x v="0"/>
    <n v="57.58000183"/>
    <x v="1"/>
    <n v="68571"/>
    <n v="14"/>
    <n v="8"/>
    <n v="10.27999973"/>
    <n v="0.60000002379999995"/>
    <x v="2"/>
    <n v="0.93186998369999996"/>
  </r>
  <r>
    <x v="1793"/>
    <x v="1"/>
    <x v="1588"/>
    <x v="1"/>
    <n v="1566"/>
    <n v="4019"/>
    <n v="3094"/>
    <x v="1"/>
    <x v="0"/>
    <s v="yes"/>
    <s v="no"/>
    <x v="1"/>
    <n v="57.58000183"/>
    <x v="1"/>
    <n v="68571"/>
    <n v="14"/>
    <n v="5.0999999049999998"/>
    <n v="8.8500003809999992"/>
    <n v="0.5"/>
    <x v="0"/>
    <n v="0.84987998009999999"/>
  </r>
  <r>
    <x v="1793"/>
    <x v="1"/>
    <x v="1588"/>
    <x v="1"/>
    <n v="1566"/>
    <n v="4019"/>
    <n v="3094"/>
    <x v="1"/>
    <x v="0"/>
    <s v="yes"/>
    <s v="no"/>
    <x v="1"/>
    <n v="57.58000183"/>
    <x v="1"/>
    <n v="68571"/>
    <n v="14"/>
    <n v="8.8999996190000008"/>
    <n v="11.619999890000001"/>
    <n v="0.30000001189999997"/>
    <x v="2"/>
    <n v="1.248270035"/>
  </r>
  <r>
    <x v="1793"/>
    <x v="1"/>
    <x v="1588"/>
    <x v="1"/>
    <n v="1566"/>
    <n v="4019"/>
    <n v="3094"/>
    <x v="1"/>
    <x v="0"/>
    <s v="yes"/>
    <s v="no"/>
    <x v="1"/>
    <n v="57.58000183"/>
    <x v="1"/>
    <n v="68571"/>
    <n v="14"/>
    <n v="7.6999998090000004"/>
    <n v="11.619999890000001"/>
    <n v="2.5"/>
    <x v="0"/>
    <n v="1.248270035"/>
  </r>
  <r>
    <x v="1793"/>
    <x v="1"/>
    <x v="1588"/>
    <x v="1"/>
    <n v="1566"/>
    <n v="4019"/>
    <n v="3094"/>
    <x v="1"/>
    <x v="0"/>
    <s v="yes"/>
    <s v="no"/>
    <x v="1"/>
    <n v="57.58000183"/>
    <x v="1"/>
    <n v="68571"/>
    <n v="14"/>
    <n v="8"/>
    <n v="10.27999973"/>
    <n v="0.60000002379999995"/>
    <x v="2"/>
    <n v="0.93186998369999996"/>
  </r>
  <r>
    <x v="1794"/>
    <x v="1"/>
    <x v="1589"/>
    <x v="1"/>
    <n v="2959"/>
    <n v="4060"/>
    <n v="117"/>
    <x v="1"/>
    <x v="0"/>
    <s v="yes"/>
    <s v="no"/>
    <x v="1"/>
    <n v="55.450000760000002"/>
    <x v="1"/>
    <n v="93585"/>
    <n v="17"/>
    <n v="7.1999998090000004"/>
    <n v="8.8900003430000005"/>
    <n v="1"/>
    <x v="1"/>
    <n v="0.25751000639999999"/>
  </r>
  <r>
    <x v="1794"/>
    <x v="1"/>
    <x v="1589"/>
    <x v="1"/>
    <n v="2959"/>
    <n v="4060"/>
    <n v="117"/>
    <x v="1"/>
    <x v="0"/>
    <s v="yes"/>
    <s v="no"/>
    <x v="1"/>
    <n v="55.450000760000002"/>
    <x v="1"/>
    <n v="93585"/>
    <n v="17"/>
    <n v="8.1999998089999995"/>
    <n v="8.8900003430000005"/>
    <n v="5"/>
    <x v="1"/>
    <n v="0.25751000639999999"/>
  </r>
  <r>
    <x v="1794"/>
    <x v="1"/>
    <x v="1589"/>
    <x v="1"/>
    <n v="2959"/>
    <n v="4060"/>
    <n v="117"/>
    <x v="1"/>
    <x v="0"/>
    <s v="yes"/>
    <s v="no"/>
    <x v="1"/>
    <n v="60.270000459999999"/>
    <x v="1"/>
    <n v="92533"/>
    <n v="12"/>
    <n v="7.1999998090000004"/>
    <n v="8.8900003430000005"/>
    <n v="1"/>
    <x v="1"/>
    <n v="0.25751000639999999"/>
  </r>
  <r>
    <x v="1794"/>
    <x v="1"/>
    <x v="1589"/>
    <x v="1"/>
    <n v="2959"/>
    <n v="4060"/>
    <n v="117"/>
    <x v="1"/>
    <x v="0"/>
    <s v="yes"/>
    <s v="no"/>
    <x v="1"/>
    <n v="60.270000459999999"/>
    <x v="1"/>
    <n v="92533"/>
    <n v="12"/>
    <n v="8.1999998089999995"/>
    <n v="8.8900003430000005"/>
    <n v="5"/>
    <x v="1"/>
    <n v="0.25751000639999999"/>
  </r>
  <r>
    <x v="1794"/>
    <x v="1"/>
    <x v="1589"/>
    <x v="1"/>
    <n v="2959"/>
    <n v="4060"/>
    <n v="117"/>
    <x v="1"/>
    <x v="1"/>
    <s v="yes"/>
    <s v="no"/>
    <x v="1"/>
    <n v="55.450000760000002"/>
    <x v="1"/>
    <n v="93585"/>
    <n v="17"/>
    <n v="7.1999998090000004"/>
    <n v="8.8900003430000005"/>
    <n v="1"/>
    <x v="1"/>
    <n v="0.25751000639999999"/>
  </r>
  <r>
    <x v="1794"/>
    <x v="1"/>
    <x v="1589"/>
    <x v="1"/>
    <n v="2959"/>
    <n v="4060"/>
    <n v="117"/>
    <x v="1"/>
    <x v="1"/>
    <s v="yes"/>
    <s v="no"/>
    <x v="1"/>
    <n v="55.450000760000002"/>
    <x v="1"/>
    <n v="93585"/>
    <n v="17"/>
    <n v="8.1999998089999995"/>
    <n v="8.8900003430000005"/>
    <n v="5"/>
    <x v="1"/>
    <n v="0.25751000639999999"/>
  </r>
  <r>
    <x v="1794"/>
    <x v="1"/>
    <x v="1589"/>
    <x v="1"/>
    <n v="2959"/>
    <n v="4060"/>
    <n v="117"/>
    <x v="1"/>
    <x v="1"/>
    <s v="yes"/>
    <s v="no"/>
    <x v="1"/>
    <n v="60.270000459999999"/>
    <x v="1"/>
    <n v="92533"/>
    <n v="12"/>
    <n v="7.1999998090000004"/>
    <n v="8.8900003430000005"/>
    <n v="1"/>
    <x v="1"/>
    <n v="0.25751000639999999"/>
  </r>
  <r>
    <x v="1794"/>
    <x v="1"/>
    <x v="1589"/>
    <x v="1"/>
    <n v="2959"/>
    <n v="4060"/>
    <n v="117"/>
    <x v="1"/>
    <x v="1"/>
    <s v="yes"/>
    <s v="no"/>
    <x v="1"/>
    <n v="60.270000459999999"/>
    <x v="1"/>
    <n v="92533"/>
    <n v="12"/>
    <n v="8.1999998089999995"/>
    <n v="8.8900003430000005"/>
    <n v="5"/>
    <x v="1"/>
    <n v="0.25751000639999999"/>
  </r>
  <r>
    <x v="1795"/>
    <x v="1"/>
    <x v="1590"/>
    <x v="3"/>
    <n v="1199"/>
    <n v="1746"/>
    <n v="3838"/>
    <x v="1"/>
    <x v="0"/>
    <s v="yes"/>
    <s v="yes"/>
    <x v="1"/>
    <n v="44.159999849999998"/>
    <x v="0"/>
    <n v="96854"/>
    <n v="12"/>
    <n v="5.3000001909999996"/>
    <n v="9.6800003050000001"/>
    <n v="1.2000000479999999"/>
    <x v="0"/>
    <n v="1.0935300590000001"/>
  </r>
  <r>
    <x v="1795"/>
    <x v="1"/>
    <x v="1590"/>
    <x v="3"/>
    <n v="1199"/>
    <n v="1746"/>
    <n v="3838"/>
    <x v="1"/>
    <x v="0"/>
    <s v="yes"/>
    <s v="yes"/>
    <x v="1"/>
    <n v="44.159999849999998"/>
    <x v="0"/>
    <n v="96854"/>
    <n v="12"/>
    <n v="6.5999999049999998"/>
    <n v="8.8900003430000005"/>
    <n v="0.20000000300000001"/>
    <x v="1"/>
    <n v="0.25751000639999999"/>
  </r>
  <r>
    <x v="1795"/>
    <x v="1"/>
    <x v="1590"/>
    <x v="3"/>
    <n v="1199"/>
    <n v="1746"/>
    <n v="3838"/>
    <x v="1"/>
    <x v="0"/>
    <s v="yes"/>
    <s v="yes"/>
    <x v="1"/>
    <n v="41.22000122"/>
    <x v="0"/>
    <n v="70936"/>
    <n v="14"/>
    <n v="5.3000001909999996"/>
    <n v="9.6800003050000001"/>
    <n v="1.2000000479999999"/>
    <x v="0"/>
    <n v="1.0935300590000001"/>
  </r>
  <r>
    <x v="1795"/>
    <x v="1"/>
    <x v="1590"/>
    <x v="3"/>
    <n v="1199"/>
    <n v="1746"/>
    <n v="3838"/>
    <x v="1"/>
    <x v="0"/>
    <s v="yes"/>
    <s v="yes"/>
    <x v="1"/>
    <n v="41.22000122"/>
    <x v="0"/>
    <n v="70936"/>
    <n v="14"/>
    <n v="6.5999999049999998"/>
    <n v="8.8900003430000005"/>
    <n v="0.20000000300000001"/>
    <x v="1"/>
    <n v="0.25751000639999999"/>
  </r>
  <r>
    <x v="1795"/>
    <x v="1"/>
    <x v="1590"/>
    <x v="3"/>
    <n v="1199"/>
    <n v="1746"/>
    <n v="3838"/>
    <x v="1"/>
    <x v="0"/>
    <s v="yes"/>
    <s v="yes"/>
    <x v="1"/>
    <n v="51.939998629999998"/>
    <x v="1"/>
    <n v="54815"/>
    <n v="14"/>
    <n v="5.3000001909999996"/>
    <n v="9.6800003050000001"/>
    <n v="1.2000000479999999"/>
    <x v="0"/>
    <n v="1.0935300590000001"/>
  </r>
  <r>
    <x v="1795"/>
    <x v="1"/>
    <x v="1590"/>
    <x v="3"/>
    <n v="1199"/>
    <n v="1746"/>
    <n v="3838"/>
    <x v="1"/>
    <x v="0"/>
    <s v="yes"/>
    <s v="yes"/>
    <x v="1"/>
    <n v="51.939998629999998"/>
    <x v="1"/>
    <n v="54815"/>
    <n v="14"/>
    <n v="6.5999999049999998"/>
    <n v="8.8900003430000005"/>
    <n v="0.20000000300000001"/>
    <x v="1"/>
    <n v="0.25751000639999999"/>
  </r>
  <r>
    <x v="1795"/>
    <x v="1"/>
    <x v="1590"/>
    <x v="3"/>
    <n v="1199"/>
    <n v="1746"/>
    <n v="3838"/>
    <x v="1"/>
    <x v="0"/>
    <s v="yes"/>
    <s v="no"/>
    <x v="1"/>
    <n v="44.159999849999998"/>
    <x v="0"/>
    <n v="96854"/>
    <n v="12"/>
    <n v="5.3000001909999996"/>
    <n v="9.6800003050000001"/>
    <n v="1.2000000479999999"/>
    <x v="0"/>
    <n v="1.0935300590000001"/>
  </r>
  <r>
    <x v="1795"/>
    <x v="1"/>
    <x v="1590"/>
    <x v="3"/>
    <n v="1199"/>
    <n v="1746"/>
    <n v="3838"/>
    <x v="1"/>
    <x v="0"/>
    <s v="yes"/>
    <s v="no"/>
    <x v="1"/>
    <n v="44.159999849999998"/>
    <x v="0"/>
    <n v="96854"/>
    <n v="12"/>
    <n v="6.5999999049999998"/>
    <n v="8.8900003430000005"/>
    <n v="0.20000000300000001"/>
    <x v="1"/>
    <n v="0.25751000639999999"/>
  </r>
  <r>
    <x v="1795"/>
    <x v="1"/>
    <x v="1590"/>
    <x v="3"/>
    <n v="1199"/>
    <n v="1746"/>
    <n v="3838"/>
    <x v="1"/>
    <x v="0"/>
    <s v="yes"/>
    <s v="no"/>
    <x v="1"/>
    <n v="41.22000122"/>
    <x v="0"/>
    <n v="70936"/>
    <n v="14"/>
    <n v="5.3000001909999996"/>
    <n v="9.6800003050000001"/>
    <n v="1.2000000479999999"/>
    <x v="0"/>
    <n v="1.0935300590000001"/>
  </r>
  <r>
    <x v="1795"/>
    <x v="1"/>
    <x v="1590"/>
    <x v="3"/>
    <n v="1199"/>
    <n v="1746"/>
    <n v="3838"/>
    <x v="1"/>
    <x v="0"/>
    <s v="yes"/>
    <s v="no"/>
    <x v="1"/>
    <n v="41.22000122"/>
    <x v="0"/>
    <n v="70936"/>
    <n v="14"/>
    <n v="6.5999999049999998"/>
    <n v="8.8900003430000005"/>
    <n v="0.20000000300000001"/>
    <x v="1"/>
    <n v="0.25751000639999999"/>
  </r>
  <r>
    <x v="1795"/>
    <x v="1"/>
    <x v="1590"/>
    <x v="3"/>
    <n v="1199"/>
    <n v="1746"/>
    <n v="3838"/>
    <x v="1"/>
    <x v="0"/>
    <s v="yes"/>
    <s v="no"/>
    <x v="1"/>
    <n v="51.939998629999998"/>
    <x v="1"/>
    <n v="54815"/>
    <n v="14"/>
    <n v="5.3000001909999996"/>
    <n v="9.6800003050000001"/>
    <n v="1.2000000479999999"/>
    <x v="0"/>
    <n v="1.0935300590000001"/>
  </r>
  <r>
    <x v="1795"/>
    <x v="1"/>
    <x v="1590"/>
    <x v="3"/>
    <n v="1199"/>
    <n v="1746"/>
    <n v="3838"/>
    <x v="1"/>
    <x v="0"/>
    <s v="yes"/>
    <s v="no"/>
    <x v="1"/>
    <n v="51.939998629999998"/>
    <x v="1"/>
    <n v="54815"/>
    <n v="14"/>
    <n v="6.5999999049999998"/>
    <n v="8.8900003430000005"/>
    <n v="0.20000000300000001"/>
    <x v="1"/>
    <n v="0.25751000639999999"/>
  </r>
  <r>
    <x v="1796"/>
    <x v="0"/>
    <x v="1591"/>
    <x v="1"/>
    <n v="2993"/>
    <n v="1650"/>
    <n v="890"/>
    <x v="1"/>
    <x v="0"/>
    <s v="yes"/>
    <s v="no"/>
    <x v="0"/>
    <n v="68.209999080000003"/>
    <x v="1"/>
    <n v="60589"/>
    <n v="16"/>
    <n v="6.4000000950000002"/>
    <n v="11.619999890000001"/>
    <n v="0.5"/>
    <x v="0"/>
    <n v="1.248270035"/>
  </r>
  <r>
    <x v="1796"/>
    <x v="0"/>
    <x v="1591"/>
    <x v="1"/>
    <n v="2993"/>
    <n v="1650"/>
    <n v="890"/>
    <x v="1"/>
    <x v="0"/>
    <s v="yes"/>
    <s v="no"/>
    <x v="0"/>
    <n v="56.380001069999999"/>
    <x v="1"/>
    <n v="116128"/>
    <n v="16"/>
    <n v="6.4000000950000002"/>
    <n v="11.619999890000001"/>
    <n v="0.5"/>
    <x v="0"/>
    <n v="1.248270035"/>
  </r>
  <r>
    <x v="1796"/>
    <x v="0"/>
    <x v="1591"/>
    <x v="1"/>
    <n v="2993"/>
    <n v="1650"/>
    <n v="890"/>
    <x v="1"/>
    <x v="0"/>
    <s v="yes"/>
    <s v="no"/>
    <x v="0"/>
    <n v="68.209999080000003"/>
    <x v="1"/>
    <n v="60589"/>
    <n v="16"/>
    <n v="6.4000000950000002"/>
    <n v="11.619999890000001"/>
    <n v="0.5"/>
    <x v="0"/>
    <n v="1.248270035"/>
  </r>
  <r>
    <x v="1796"/>
    <x v="0"/>
    <x v="1591"/>
    <x v="1"/>
    <n v="2993"/>
    <n v="1650"/>
    <n v="890"/>
    <x v="1"/>
    <x v="0"/>
    <s v="yes"/>
    <s v="no"/>
    <x v="0"/>
    <n v="56.380001069999999"/>
    <x v="1"/>
    <n v="116128"/>
    <n v="16"/>
    <n v="6.4000000950000002"/>
    <n v="11.619999890000001"/>
    <n v="0.5"/>
    <x v="0"/>
    <n v="1.248270035"/>
  </r>
  <r>
    <x v="1796"/>
    <x v="0"/>
    <x v="1591"/>
    <x v="1"/>
    <n v="2993"/>
    <n v="1650"/>
    <n v="890"/>
    <x v="1"/>
    <x v="0"/>
    <s v="no"/>
    <s v="no"/>
    <x v="0"/>
    <n v="68.209999080000003"/>
    <x v="1"/>
    <n v="60589"/>
    <n v="16"/>
    <n v="6.4000000950000002"/>
    <n v="11.619999890000001"/>
    <n v="0.5"/>
    <x v="0"/>
    <n v="1.248270035"/>
  </r>
  <r>
    <x v="1796"/>
    <x v="0"/>
    <x v="1591"/>
    <x v="1"/>
    <n v="2993"/>
    <n v="1650"/>
    <n v="890"/>
    <x v="1"/>
    <x v="0"/>
    <s v="no"/>
    <s v="no"/>
    <x v="0"/>
    <n v="56.380001069999999"/>
    <x v="1"/>
    <n v="116128"/>
    <n v="16"/>
    <n v="6.4000000950000002"/>
    <n v="11.619999890000001"/>
    <n v="0.5"/>
    <x v="0"/>
    <n v="1.248270035"/>
  </r>
  <r>
    <x v="1797"/>
    <x v="1"/>
    <x v="1592"/>
    <x v="1"/>
    <n v="3174"/>
    <n v="451"/>
    <n v="2855"/>
    <x v="0"/>
    <x v="1"/>
    <s v="yes"/>
    <s v="no"/>
    <x v="0"/>
    <n v="58.16999817"/>
    <x v="1"/>
    <n v="100170"/>
    <n v="17"/>
    <n v="5.9000000950000002"/>
    <n v="11.079999920000001"/>
    <n v="2.5999999049999998"/>
    <x v="0"/>
    <n v="0.8937600255"/>
  </r>
  <r>
    <x v="1797"/>
    <x v="1"/>
    <x v="1592"/>
    <x v="1"/>
    <n v="3174"/>
    <n v="451"/>
    <n v="2855"/>
    <x v="1"/>
    <x v="0"/>
    <s v="yes"/>
    <s v="no"/>
    <x v="0"/>
    <n v="58.16999817"/>
    <x v="1"/>
    <n v="100170"/>
    <n v="17"/>
    <n v="5.9000000950000002"/>
    <n v="11.079999920000001"/>
    <n v="2.5999999049999998"/>
    <x v="0"/>
    <n v="0.8937600255"/>
  </r>
  <r>
    <x v="1797"/>
    <x v="1"/>
    <x v="1592"/>
    <x v="1"/>
    <n v="3174"/>
    <n v="451"/>
    <n v="2855"/>
    <x v="1"/>
    <x v="0"/>
    <s v="no"/>
    <s v="no"/>
    <x v="1"/>
    <n v="58.16999817"/>
    <x v="1"/>
    <n v="100170"/>
    <n v="17"/>
    <n v="5.9000000950000002"/>
    <n v="11.079999920000001"/>
    <n v="2.5999999049999998"/>
    <x v="0"/>
    <n v="0.8937600255"/>
  </r>
  <r>
    <x v="1798"/>
    <x v="1"/>
    <x v="1593"/>
    <x v="1"/>
    <n v="848"/>
    <n v="3384"/>
    <n v="2855"/>
    <x v="0"/>
    <x v="1"/>
    <s v="yes"/>
    <s v="no"/>
    <x v="0"/>
    <n v="37.02999878"/>
    <x v="0"/>
    <n v="119935"/>
    <n v="12"/>
    <n v="6.1999998090000004"/>
    <n v="10.039999959999999"/>
    <n v="0.1000000015"/>
    <x v="0"/>
    <n v="1.127020001"/>
  </r>
  <r>
    <x v="1798"/>
    <x v="1"/>
    <x v="1593"/>
    <x v="1"/>
    <n v="848"/>
    <n v="3384"/>
    <n v="2855"/>
    <x v="0"/>
    <x v="1"/>
    <s v="yes"/>
    <s v="no"/>
    <x v="0"/>
    <n v="37.02999878"/>
    <x v="0"/>
    <n v="119935"/>
    <n v="12"/>
    <n v="13.80000019"/>
    <n v="12.960000040000001"/>
    <n v="5"/>
    <x v="1"/>
    <n v="0.71363002060000003"/>
  </r>
  <r>
    <x v="1798"/>
    <x v="1"/>
    <x v="1593"/>
    <x v="1"/>
    <n v="848"/>
    <n v="3384"/>
    <n v="2855"/>
    <x v="1"/>
    <x v="0"/>
    <s v="yes"/>
    <s v="no"/>
    <x v="0"/>
    <n v="37.02999878"/>
    <x v="0"/>
    <n v="119935"/>
    <n v="12"/>
    <n v="6.1999998090000004"/>
    <n v="10.039999959999999"/>
    <n v="0.1000000015"/>
    <x v="0"/>
    <n v="1.127020001"/>
  </r>
  <r>
    <x v="1798"/>
    <x v="1"/>
    <x v="1593"/>
    <x v="1"/>
    <n v="848"/>
    <n v="3384"/>
    <n v="2855"/>
    <x v="1"/>
    <x v="0"/>
    <s v="yes"/>
    <s v="no"/>
    <x v="0"/>
    <n v="37.02999878"/>
    <x v="0"/>
    <n v="119935"/>
    <n v="12"/>
    <n v="13.80000019"/>
    <n v="12.960000040000001"/>
    <n v="5"/>
    <x v="1"/>
    <n v="0.71363002060000003"/>
  </r>
  <r>
    <x v="1798"/>
    <x v="1"/>
    <x v="1593"/>
    <x v="1"/>
    <n v="848"/>
    <n v="3384"/>
    <n v="2855"/>
    <x v="1"/>
    <x v="0"/>
    <s v="no"/>
    <s v="no"/>
    <x v="1"/>
    <n v="37.02999878"/>
    <x v="0"/>
    <n v="119935"/>
    <n v="12"/>
    <n v="6.1999998090000004"/>
    <n v="10.039999959999999"/>
    <n v="0.1000000015"/>
    <x v="0"/>
    <n v="1.127020001"/>
  </r>
  <r>
    <x v="1798"/>
    <x v="1"/>
    <x v="1593"/>
    <x v="1"/>
    <n v="848"/>
    <n v="3384"/>
    <n v="2855"/>
    <x v="1"/>
    <x v="0"/>
    <s v="no"/>
    <s v="no"/>
    <x v="1"/>
    <n v="37.02999878"/>
    <x v="0"/>
    <n v="119935"/>
    <n v="12"/>
    <n v="13.80000019"/>
    <n v="12.960000040000001"/>
    <n v="5"/>
    <x v="1"/>
    <n v="0.71363002060000003"/>
  </r>
  <r>
    <x v="1799"/>
    <x v="0"/>
    <x v="1594"/>
    <x v="0"/>
    <n v="1315"/>
    <n v="2779"/>
    <n v="2524"/>
    <x v="0"/>
    <x v="1"/>
    <s v="yes"/>
    <s v="no"/>
    <x v="0"/>
    <n v="59.209999080000003"/>
    <x v="1"/>
    <n v="95013"/>
    <n v="16"/>
    <n v="4.8000001909999996"/>
    <n v="9.9200000760000009"/>
    <n v="4.5"/>
    <x v="2"/>
    <n v="0.4549700022"/>
  </r>
  <r>
    <x v="1799"/>
    <x v="0"/>
    <x v="1594"/>
    <x v="0"/>
    <n v="1315"/>
    <n v="2779"/>
    <n v="2524"/>
    <x v="0"/>
    <x v="1"/>
    <s v="yes"/>
    <s v="no"/>
    <x v="0"/>
    <n v="68.099998470000003"/>
    <x v="1"/>
    <n v="105558"/>
    <n v="16"/>
    <n v="4.8000001909999996"/>
    <n v="9.9200000760000009"/>
    <n v="4.5"/>
    <x v="2"/>
    <n v="0.4549700022"/>
  </r>
  <r>
    <x v="1799"/>
    <x v="0"/>
    <x v="1594"/>
    <x v="0"/>
    <n v="1315"/>
    <n v="2779"/>
    <n v="2524"/>
    <x v="1"/>
    <x v="1"/>
    <s v="yes"/>
    <s v="no"/>
    <x v="0"/>
    <n v="59.209999080000003"/>
    <x v="1"/>
    <n v="95013"/>
    <n v="16"/>
    <n v="4.8000001909999996"/>
    <n v="9.9200000760000009"/>
    <n v="4.5"/>
    <x v="2"/>
    <n v="0.4549700022"/>
  </r>
  <r>
    <x v="1799"/>
    <x v="0"/>
    <x v="1594"/>
    <x v="0"/>
    <n v="1315"/>
    <n v="2779"/>
    <n v="2524"/>
    <x v="1"/>
    <x v="1"/>
    <s v="yes"/>
    <s v="no"/>
    <x v="0"/>
    <n v="68.099998470000003"/>
    <x v="1"/>
    <n v="105558"/>
    <n v="16"/>
    <n v="4.8000001909999996"/>
    <n v="9.9200000760000009"/>
    <n v="4.5"/>
    <x v="2"/>
    <n v="0.4549700022"/>
  </r>
  <r>
    <x v="1800"/>
    <x v="1"/>
    <x v="1595"/>
    <x v="1"/>
    <n v="636"/>
    <n v="3802"/>
    <n v="2164"/>
    <x v="1"/>
    <x v="0"/>
    <s v="yes"/>
    <s v="no"/>
    <x v="1"/>
    <n v="65.510002139999997"/>
    <x v="1"/>
    <n v="97986"/>
    <n v="15"/>
    <n v="10"/>
    <n v="11.619999890000001"/>
    <n v="0.89999997620000005"/>
    <x v="0"/>
    <n v="1.248270035"/>
  </r>
  <r>
    <x v="1800"/>
    <x v="1"/>
    <x v="1595"/>
    <x v="1"/>
    <n v="636"/>
    <n v="3802"/>
    <n v="2164"/>
    <x v="1"/>
    <x v="0"/>
    <s v="yes"/>
    <s v="no"/>
    <x v="1"/>
    <n v="65.510002139999997"/>
    <x v="1"/>
    <n v="97986"/>
    <n v="15"/>
    <n v="4.4000000950000002"/>
    <n v="10.510000229999999"/>
    <n v="2"/>
    <x v="2"/>
    <n v="0.82447999719999998"/>
  </r>
  <r>
    <x v="1800"/>
    <x v="1"/>
    <x v="1595"/>
    <x v="1"/>
    <n v="636"/>
    <n v="3802"/>
    <n v="2164"/>
    <x v="1"/>
    <x v="0"/>
    <s v="yes"/>
    <s v="no"/>
    <x v="1"/>
    <n v="65.510002139999997"/>
    <x v="1"/>
    <n v="97986"/>
    <n v="15"/>
    <n v="10"/>
    <n v="11.619999890000001"/>
    <n v="0.89999997620000005"/>
    <x v="0"/>
    <n v="1.248270035"/>
  </r>
  <r>
    <x v="1800"/>
    <x v="1"/>
    <x v="1595"/>
    <x v="1"/>
    <n v="636"/>
    <n v="3802"/>
    <n v="2164"/>
    <x v="1"/>
    <x v="0"/>
    <s v="yes"/>
    <s v="no"/>
    <x v="1"/>
    <n v="65.510002139999997"/>
    <x v="1"/>
    <n v="97986"/>
    <n v="15"/>
    <n v="4.4000000950000002"/>
    <n v="10.510000229999999"/>
    <n v="2"/>
    <x v="2"/>
    <n v="0.82447999719999998"/>
  </r>
  <r>
    <x v="1800"/>
    <x v="1"/>
    <x v="1595"/>
    <x v="1"/>
    <n v="636"/>
    <n v="3802"/>
    <n v="2164"/>
    <x v="0"/>
    <x v="1"/>
    <s v="yes"/>
    <s v="no"/>
    <x v="1"/>
    <n v="65.510002139999997"/>
    <x v="1"/>
    <n v="97986"/>
    <n v="15"/>
    <n v="10"/>
    <n v="11.619999890000001"/>
    <n v="0.89999997620000005"/>
    <x v="0"/>
    <n v="1.248270035"/>
  </r>
  <r>
    <x v="1800"/>
    <x v="1"/>
    <x v="1595"/>
    <x v="1"/>
    <n v="636"/>
    <n v="3802"/>
    <n v="2164"/>
    <x v="0"/>
    <x v="1"/>
    <s v="yes"/>
    <s v="no"/>
    <x v="1"/>
    <n v="65.510002139999997"/>
    <x v="1"/>
    <n v="97986"/>
    <n v="15"/>
    <n v="4.4000000950000002"/>
    <n v="10.510000229999999"/>
    <n v="2"/>
    <x v="2"/>
    <n v="0.82447999719999998"/>
  </r>
  <r>
    <x v="1801"/>
    <x v="0"/>
    <x v="1187"/>
    <x v="1"/>
    <n v="1770"/>
    <n v="1217"/>
    <n v="4516"/>
    <x v="1"/>
    <x v="0"/>
    <s v="yes"/>
    <s v="no"/>
    <x v="0"/>
    <n v="41.75"/>
    <x v="0"/>
    <n v="58362"/>
    <n v="12"/>
    <n v="11.600000380000001"/>
    <n v="11.619999890000001"/>
    <n v="0.5"/>
    <x v="0"/>
    <n v="1.248270035"/>
  </r>
  <r>
    <x v="1801"/>
    <x v="0"/>
    <x v="1187"/>
    <x v="1"/>
    <n v="1770"/>
    <n v="1217"/>
    <n v="4516"/>
    <x v="1"/>
    <x v="0"/>
    <s v="no"/>
    <s v="no"/>
    <x v="1"/>
    <n v="41.75"/>
    <x v="0"/>
    <n v="58362"/>
    <n v="12"/>
    <n v="11.600000380000001"/>
    <n v="11.619999890000001"/>
    <n v="0.5"/>
    <x v="0"/>
    <n v="1.248270035"/>
  </r>
  <r>
    <x v="1801"/>
    <x v="0"/>
    <x v="1187"/>
    <x v="1"/>
    <n v="1770"/>
    <n v="1217"/>
    <n v="4516"/>
    <x v="0"/>
    <x v="0"/>
    <s v="no"/>
    <s v="no"/>
    <x v="1"/>
    <n v="41.75"/>
    <x v="0"/>
    <n v="58362"/>
    <n v="12"/>
    <n v="11.600000380000001"/>
    <n v="11.619999890000001"/>
    <n v="0.5"/>
    <x v="0"/>
    <n v="1.248270035"/>
  </r>
  <r>
    <x v="1802"/>
    <x v="0"/>
    <x v="1596"/>
    <x v="1"/>
    <n v="4432"/>
    <n v="1878"/>
    <n v="1047"/>
    <x v="1"/>
    <x v="0"/>
    <s v="yes"/>
    <s v="no"/>
    <x v="1"/>
    <n v="56.009998320000001"/>
    <x v="1"/>
    <n v="102287"/>
    <n v="16"/>
    <n v="5.3000001909999996"/>
    <n v="9.6400003430000005"/>
    <n v="1.1000000240000001"/>
    <x v="0"/>
    <n v="1.1524200440000001"/>
  </r>
  <r>
    <x v="1802"/>
    <x v="0"/>
    <x v="1596"/>
    <x v="1"/>
    <n v="4432"/>
    <n v="1878"/>
    <n v="1047"/>
    <x v="1"/>
    <x v="0"/>
    <s v="yes"/>
    <s v="no"/>
    <x v="1"/>
    <n v="56.009998320000001"/>
    <x v="1"/>
    <n v="102287"/>
    <n v="16"/>
    <n v="14.19999981"/>
    <n v="10.149999619999999"/>
    <n v="3"/>
    <x v="0"/>
    <n v="0.43417999149999997"/>
  </r>
  <r>
    <x v="1802"/>
    <x v="0"/>
    <x v="1596"/>
    <x v="1"/>
    <n v="4432"/>
    <n v="1878"/>
    <n v="1047"/>
    <x v="1"/>
    <x v="0"/>
    <s v="yes"/>
    <s v="no"/>
    <x v="1"/>
    <n v="56.009998320000001"/>
    <x v="1"/>
    <n v="102287"/>
    <n v="16"/>
    <n v="8"/>
    <n v="11.619999890000001"/>
    <n v="2"/>
    <x v="2"/>
    <n v="1.248270035"/>
  </r>
  <r>
    <x v="1802"/>
    <x v="0"/>
    <x v="1596"/>
    <x v="1"/>
    <n v="4432"/>
    <n v="1878"/>
    <n v="1047"/>
    <x v="1"/>
    <x v="0"/>
    <s v="yes"/>
    <s v="no"/>
    <x v="1"/>
    <n v="56.009998320000001"/>
    <x v="1"/>
    <n v="102287"/>
    <n v="16"/>
    <n v="1.3999999759999999"/>
    <n v="9.2899999619999996"/>
    <n v="5.5"/>
    <x v="0"/>
    <n v="0.76905000209999996"/>
  </r>
  <r>
    <x v="1802"/>
    <x v="0"/>
    <x v="1596"/>
    <x v="1"/>
    <n v="4432"/>
    <n v="1878"/>
    <n v="1047"/>
    <x v="1"/>
    <x v="0"/>
    <s v="yes"/>
    <s v="no"/>
    <x v="1"/>
    <n v="56.009998320000001"/>
    <x v="1"/>
    <n v="102287"/>
    <n v="16"/>
    <n v="8.1999998089999995"/>
    <n v="7.5399999619999996"/>
    <n v="0.40000000600000002"/>
    <x v="2"/>
    <n v="0.81871002910000001"/>
  </r>
  <r>
    <x v="1802"/>
    <x v="0"/>
    <x v="1596"/>
    <x v="1"/>
    <n v="4432"/>
    <n v="1878"/>
    <n v="1047"/>
    <x v="1"/>
    <x v="0"/>
    <s v="yes"/>
    <s v="no"/>
    <x v="1"/>
    <n v="65.559997559999999"/>
    <x v="1"/>
    <n v="97683"/>
    <n v="12"/>
    <n v="5.3000001909999996"/>
    <n v="9.6400003430000005"/>
    <n v="1.1000000240000001"/>
    <x v="0"/>
    <n v="1.1524200440000001"/>
  </r>
  <r>
    <x v="1802"/>
    <x v="0"/>
    <x v="1596"/>
    <x v="1"/>
    <n v="4432"/>
    <n v="1878"/>
    <n v="1047"/>
    <x v="1"/>
    <x v="0"/>
    <s v="yes"/>
    <s v="no"/>
    <x v="1"/>
    <n v="65.559997559999999"/>
    <x v="1"/>
    <n v="97683"/>
    <n v="12"/>
    <n v="14.19999981"/>
    <n v="10.149999619999999"/>
    <n v="3"/>
    <x v="0"/>
    <n v="0.43417999149999997"/>
  </r>
  <r>
    <x v="1802"/>
    <x v="0"/>
    <x v="1596"/>
    <x v="1"/>
    <n v="4432"/>
    <n v="1878"/>
    <n v="1047"/>
    <x v="1"/>
    <x v="0"/>
    <s v="yes"/>
    <s v="no"/>
    <x v="1"/>
    <n v="65.559997559999999"/>
    <x v="1"/>
    <n v="97683"/>
    <n v="12"/>
    <n v="8"/>
    <n v="11.619999890000001"/>
    <n v="2"/>
    <x v="2"/>
    <n v="1.248270035"/>
  </r>
  <r>
    <x v="1802"/>
    <x v="0"/>
    <x v="1596"/>
    <x v="1"/>
    <n v="4432"/>
    <n v="1878"/>
    <n v="1047"/>
    <x v="1"/>
    <x v="0"/>
    <s v="yes"/>
    <s v="no"/>
    <x v="1"/>
    <n v="65.559997559999999"/>
    <x v="1"/>
    <n v="97683"/>
    <n v="12"/>
    <n v="1.3999999759999999"/>
    <n v="9.2899999619999996"/>
    <n v="5.5"/>
    <x v="0"/>
    <n v="0.76905000209999996"/>
  </r>
  <r>
    <x v="1802"/>
    <x v="0"/>
    <x v="1596"/>
    <x v="1"/>
    <n v="4432"/>
    <n v="1878"/>
    <n v="1047"/>
    <x v="1"/>
    <x v="0"/>
    <s v="yes"/>
    <s v="no"/>
    <x v="1"/>
    <n v="65.559997559999999"/>
    <x v="1"/>
    <n v="97683"/>
    <n v="12"/>
    <n v="8.1999998089999995"/>
    <n v="7.5399999619999996"/>
    <n v="0.40000000600000002"/>
    <x v="2"/>
    <n v="0.81871002910000001"/>
  </r>
  <r>
    <x v="1802"/>
    <x v="0"/>
    <x v="1596"/>
    <x v="1"/>
    <n v="4432"/>
    <n v="1878"/>
    <n v="1047"/>
    <x v="1"/>
    <x v="0"/>
    <s v="yes"/>
    <s v="no"/>
    <x v="1"/>
    <n v="34.689998629999998"/>
    <x v="0"/>
    <n v="117503"/>
    <n v="12"/>
    <n v="5.3000001909999996"/>
    <n v="9.6400003430000005"/>
    <n v="1.1000000240000001"/>
    <x v="0"/>
    <n v="1.1524200440000001"/>
  </r>
  <r>
    <x v="1802"/>
    <x v="0"/>
    <x v="1596"/>
    <x v="1"/>
    <n v="4432"/>
    <n v="1878"/>
    <n v="1047"/>
    <x v="1"/>
    <x v="0"/>
    <s v="yes"/>
    <s v="no"/>
    <x v="1"/>
    <n v="34.689998629999998"/>
    <x v="0"/>
    <n v="117503"/>
    <n v="12"/>
    <n v="14.19999981"/>
    <n v="10.149999619999999"/>
    <n v="3"/>
    <x v="0"/>
    <n v="0.43417999149999997"/>
  </r>
  <r>
    <x v="1802"/>
    <x v="0"/>
    <x v="1596"/>
    <x v="1"/>
    <n v="4432"/>
    <n v="1878"/>
    <n v="1047"/>
    <x v="1"/>
    <x v="0"/>
    <s v="yes"/>
    <s v="no"/>
    <x v="1"/>
    <n v="34.689998629999998"/>
    <x v="0"/>
    <n v="117503"/>
    <n v="12"/>
    <n v="8"/>
    <n v="11.619999890000001"/>
    <n v="2"/>
    <x v="2"/>
    <n v="1.248270035"/>
  </r>
  <r>
    <x v="1802"/>
    <x v="0"/>
    <x v="1596"/>
    <x v="1"/>
    <n v="4432"/>
    <n v="1878"/>
    <n v="1047"/>
    <x v="1"/>
    <x v="0"/>
    <s v="yes"/>
    <s v="no"/>
    <x v="1"/>
    <n v="34.689998629999998"/>
    <x v="0"/>
    <n v="117503"/>
    <n v="12"/>
    <n v="1.3999999759999999"/>
    <n v="9.2899999619999996"/>
    <n v="5.5"/>
    <x v="0"/>
    <n v="0.76905000209999996"/>
  </r>
  <r>
    <x v="1802"/>
    <x v="0"/>
    <x v="1596"/>
    <x v="1"/>
    <n v="4432"/>
    <n v="1878"/>
    <n v="1047"/>
    <x v="1"/>
    <x v="0"/>
    <s v="yes"/>
    <s v="no"/>
    <x v="1"/>
    <n v="34.689998629999998"/>
    <x v="0"/>
    <n v="117503"/>
    <n v="12"/>
    <n v="8.1999998089999995"/>
    <n v="7.5399999619999996"/>
    <n v="0.40000000600000002"/>
    <x v="2"/>
    <n v="0.81871002910000001"/>
  </r>
  <r>
    <x v="1802"/>
    <x v="0"/>
    <x v="1596"/>
    <x v="1"/>
    <n v="4432"/>
    <n v="1878"/>
    <n v="1047"/>
    <x v="1"/>
    <x v="0"/>
    <s v="yes"/>
    <s v="yes"/>
    <x v="0"/>
    <n v="56.009998320000001"/>
    <x v="1"/>
    <n v="102287"/>
    <n v="16"/>
    <n v="5.3000001909999996"/>
    <n v="9.6400003430000005"/>
    <n v="1.1000000240000001"/>
    <x v="0"/>
    <n v="1.1524200440000001"/>
  </r>
  <r>
    <x v="1802"/>
    <x v="0"/>
    <x v="1596"/>
    <x v="1"/>
    <n v="4432"/>
    <n v="1878"/>
    <n v="1047"/>
    <x v="1"/>
    <x v="0"/>
    <s v="yes"/>
    <s v="yes"/>
    <x v="0"/>
    <n v="56.009998320000001"/>
    <x v="1"/>
    <n v="102287"/>
    <n v="16"/>
    <n v="14.19999981"/>
    <n v="10.149999619999999"/>
    <n v="3"/>
    <x v="0"/>
    <n v="0.43417999149999997"/>
  </r>
  <r>
    <x v="1802"/>
    <x v="0"/>
    <x v="1596"/>
    <x v="1"/>
    <n v="4432"/>
    <n v="1878"/>
    <n v="1047"/>
    <x v="1"/>
    <x v="0"/>
    <s v="yes"/>
    <s v="yes"/>
    <x v="0"/>
    <n v="56.009998320000001"/>
    <x v="1"/>
    <n v="102287"/>
    <n v="16"/>
    <n v="8"/>
    <n v="11.619999890000001"/>
    <n v="2"/>
    <x v="2"/>
    <n v="1.248270035"/>
  </r>
  <r>
    <x v="1802"/>
    <x v="0"/>
    <x v="1596"/>
    <x v="1"/>
    <n v="4432"/>
    <n v="1878"/>
    <n v="1047"/>
    <x v="1"/>
    <x v="0"/>
    <s v="yes"/>
    <s v="yes"/>
    <x v="0"/>
    <n v="56.009998320000001"/>
    <x v="1"/>
    <n v="102287"/>
    <n v="16"/>
    <n v="1.3999999759999999"/>
    <n v="9.2899999619999996"/>
    <n v="5.5"/>
    <x v="0"/>
    <n v="0.76905000209999996"/>
  </r>
  <r>
    <x v="1802"/>
    <x v="0"/>
    <x v="1596"/>
    <x v="1"/>
    <n v="4432"/>
    <n v="1878"/>
    <n v="1047"/>
    <x v="1"/>
    <x v="0"/>
    <s v="yes"/>
    <s v="yes"/>
    <x v="0"/>
    <n v="56.009998320000001"/>
    <x v="1"/>
    <n v="102287"/>
    <n v="16"/>
    <n v="8.1999998089999995"/>
    <n v="7.5399999619999996"/>
    <n v="0.40000000600000002"/>
    <x v="2"/>
    <n v="0.81871002910000001"/>
  </r>
  <r>
    <x v="1802"/>
    <x v="0"/>
    <x v="1596"/>
    <x v="1"/>
    <n v="4432"/>
    <n v="1878"/>
    <n v="1047"/>
    <x v="1"/>
    <x v="0"/>
    <s v="yes"/>
    <s v="yes"/>
    <x v="0"/>
    <n v="65.559997559999999"/>
    <x v="1"/>
    <n v="97683"/>
    <n v="12"/>
    <n v="5.3000001909999996"/>
    <n v="9.6400003430000005"/>
    <n v="1.1000000240000001"/>
    <x v="0"/>
    <n v="1.1524200440000001"/>
  </r>
  <r>
    <x v="1802"/>
    <x v="0"/>
    <x v="1596"/>
    <x v="1"/>
    <n v="4432"/>
    <n v="1878"/>
    <n v="1047"/>
    <x v="1"/>
    <x v="0"/>
    <s v="yes"/>
    <s v="yes"/>
    <x v="0"/>
    <n v="65.559997559999999"/>
    <x v="1"/>
    <n v="97683"/>
    <n v="12"/>
    <n v="14.19999981"/>
    <n v="10.149999619999999"/>
    <n v="3"/>
    <x v="0"/>
    <n v="0.43417999149999997"/>
  </r>
  <r>
    <x v="1802"/>
    <x v="0"/>
    <x v="1596"/>
    <x v="1"/>
    <n v="4432"/>
    <n v="1878"/>
    <n v="1047"/>
    <x v="1"/>
    <x v="0"/>
    <s v="yes"/>
    <s v="yes"/>
    <x v="0"/>
    <n v="65.559997559999999"/>
    <x v="1"/>
    <n v="97683"/>
    <n v="12"/>
    <n v="8"/>
    <n v="11.619999890000001"/>
    <n v="2"/>
    <x v="2"/>
    <n v="1.248270035"/>
  </r>
  <r>
    <x v="1802"/>
    <x v="0"/>
    <x v="1596"/>
    <x v="1"/>
    <n v="4432"/>
    <n v="1878"/>
    <n v="1047"/>
    <x v="1"/>
    <x v="0"/>
    <s v="yes"/>
    <s v="yes"/>
    <x v="0"/>
    <n v="65.559997559999999"/>
    <x v="1"/>
    <n v="97683"/>
    <n v="12"/>
    <n v="1.3999999759999999"/>
    <n v="9.2899999619999996"/>
    <n v="5.5"/>
    <x v="0"/>
    <n v="0.76905000209999996"/>
  </r>
  <r>
    <x v="1802"/>
    <x v="0"/>
    <x v="1596"/>
    <x v="1"/>
    <n v="4432"/>
    <n v="1878"/>
    <n v="1047"/>
    <x v="1"/>
    <x v="0"/>
    <s v="yes"/>
    <s v="yes"/>
    <x v="0"/>
    <n v="65.559997559999999"/>
    <x v="1"/>
    <n v="97683"/>
    <n v="12"/>
    <n v="8.1999998089999995"/>
    <n v="7.5399999619999996"/>
    <n v="0.40000000600000002"/>
    <x v="2"/>
    <n v="0.81871002910000001"/>
  </r>
  <r>
    <x v="1802"/>
    <x v="0"/>
    <x v="1596"/>
    <x v="1"/>
    <n v="4432"/>
    <n v="1878"/>
    <n v="1047"/>
    <x v="1"/>
    <x v="0"/>
    <s v="yes"/>
    <s v="yes"/>
    <x v="0"/>
    <n v="34.689998629999998"/>
    <x v="0"/>
    <n v="117503"/>
    <n v="12"/>
    <n v="5.3000001909999996"/>
    <n v="9.6400003430000005"/>
    <n v="1.1000000240000001"/>
    <x v="0"/>
    <n v="1.1524200440000001"/>
  </r>
  <r>
    <x v="1802"/>
    <x v="0"/>
    <x v="1596"/>
    <x v="1"/>
    <n v="4432"/>
    <n v="1878"/>
    <n v="1047"/>
    <x v="1"/>
    <x v="0"/>
    <s v="yes"/>
    <s v="yes"/>
    <x v="0"/>
    <n v="34.689998629999998"/>
    <x v="0"/>
    <n v="117503"/>
    <n v="12"/>
    <n v="14.19999981"/>
    <n v="10.149999619999999"/>
    <n v="3"/>
    <x v="0"/>
    <n v="0.43417999149999997"/>
  </r>
  <r>
    <x v="1802"/>
    <x v="0"/>
    <x v="1596"/>
    <x v="1"/>
    <n v="4432"/>
    <n v="1878"/>
    <n v="1047"/>
    <x v="1"/>
    <x v="0"/>
    <s v="yes"/>
    <s v="yes"/>
    <x v="0"/>
    <n v="34.689998629999998"/>
    <x v="0"/>
    <n v="117503"/>
    <n v="12"/>
    <n v="8"/>
    <n v="11.619999890000001"/>
    <n v="2"/>
    <x v="2"/>
    <n v="1.248270035"/>
  </r>
  <r>
    <x v="1802"/>
    <x v="0"/>
    <x v="1596"/>
    <x v="1"/>
    <n v="4432"/>
    <n v="1878"/>
    <n v="1047"/>
    <x v="1"/>
    <x v="0"/>
    <s v="yes"/>
    <s v="yes"/>
    <x v="0"/>
    <n v="34.689998629999998"/>
    <x v="0"/>
    <n v="117503"/>
    <n v="12"/>
    <n v="1.3999999759999999"/>
    <n v="9.2899999619999996"/>
    <n v="5.5"/>
    <x v="0"/>
    <n v="0.76905000209999996"/>
  </r>
  <r>
    <x v="1802"/>
    <x v="0"/>
    <x v="1596"/>
    <x v="1"/>
    <n v="4432"/>
    <n v="1878"/>
    <n v="1047"/>
    <x v="1"/>
    <x v="0"/>
    <s v="yes"/>
    <s v="yes"/>
    <x v="0"/>
    <n v="34.689998629999998"/>
    <x v="0"/>
    <n v="117503"/>
    <n v="12"/>
    <n v="8.1999998089999995"/>
    <n v="7.5399999619999996"/>
    <n v="0.40000000600000002"/>
    <x v="2"/>
    <n v="0.81871002910000001"/>
  </r>
  <r>
    <x v="1803"/>
    <x v="1"/>
    <x v="1597"/>
    <x v="2"/>
    <n v="359"/>
    <n v="1104"/>
    <n v="4670"/>
    <x v="1"/>
    <x v="0"/>
    <s v="yes"/>
    <s v="no"/>
    <x v="1"/>
    <n v="49.310001370000002"/>
    <x v="0"/>
    <n v="116869"/>
    <n v="15"/>
    <n v="6.1999998090000004"/>
    <n v="10.039999959999999"/>
    <n v="0.5"/>
    <x v="0"/>
    <n v="1.127020001"/>
  </r>
  <r>
    <x v="1803"/>
    <x v="1"/>
    <x v="1597"/>
    <x v="2"/>
    <n v="359"/>
    <n v="1104"/>
    <n v="4670"/>
    <x v="1"/>
    <x v="0"/>
    <s v="yes"/>
    <s v="no"/>
    <x v="1"/>
    <n v="49.310001370000002"/>
    <x v="0"/>
    <n v="116869"/>
    <n v="15"/>
    <n v="9.8999996190000008"/>
    <n v="10.149999619999999"/>
    <n v="1.8999999759999999"/>
    <x v="0"/>
    <n v="0.43417999149999997"/>
  </r>
  <r>
    <x v="1803"/>
    <x v="1"/>
    <x v="1597"/>
    <x v="2"/>
    <n v="359"/>
    <n v="1104"/>
    <n v="4670"/>
    <x v="1"/>
    <x v="0"/>
    <s v="yes"/>
    <s v="no"/>
    <x v="1"/>
    <n v="49.310001370000002"/>
    <x v="0"/>
    <n v="116869"/>
    <n v="15"/>
    <n v="6.5999999049999998"/>
    <n v="8.8900003430000005"/>
    <n v="0.69999998809999997"/>
    <x v="1"/>
    <n v="0.25751000639999999"/>
  </r>
  <r>
    <x v="1803"/>
    <x v="1"/>
    <x v="1597"/>
    <x v="2"/>
    <n v="359"/>
    <n v="1104"/>
    <n v="4670"/>
    <x v="1"/>
    <x v="0"/>
    <s v="yes"/>
    <s v="no"/>
    <x v="1"/>
    <n v="37.810001370000002"/>
    <x v="0"/>
    <n v="81247"/>
    <n v="12"/>
    <n v="6.1999998090000004"/>
    <n v="10.039999959999999"/>
    <n v="0.5"/>
    <x v="0"/>
    <n v="1.127020001"/>
  </r>
  <r>
    <x v="1803"/>
    <x v="1"/>
    <x v="1597"/>
    <x v="2"/>
    <n v="359"/>
    <n v="1104"/>
    <n v="4670"/>
    <x v="1"/>
    <x v="0"/>
    <s v="yes"/>
    <s v="no"/>
    <x v="1"/>
    <n v="37.810001370000002"/>
    <x v="0"/>
    <n v="81247"/>
    <n v="12"/>
    <n v="9.8999996190000008"/>
    <n v="10.149999619999999"/>
    <n v="1.8999999759999999"/>
    <x v="0"/>
    <n v="0.43417999149999997"/>
  </r>
  <r>
    <x v="1803"/>
    <x v="1"/>
    <x v="1597"/>
    <x v="2"/>
    <n v="359"/>
    <n v="1104"/>
    <n v="4670"/>
    <x v="1"/>
    <x v="0"/>
    <s v="yes"/>
    <s v="no"/>
    <x v="1"/>
    <n v="37.810001370000002"/>
    <x v="0"/>
    <n v="81247"/>
    <n v="12"/>
    <n v="6.5999999049999998"/>
    <n v="8.8900003430000005"/>
    <n v="0.69999998809999997"/>
    <x v="1"/>
    <n v="0.25751000639999999"/>
  </r>
  <r>
    <x v="1803"/>
    <x v="1"/>
    <x v="1597"/>
    <x v="2"/>
    <n v="359"/>
    <n v="1104"/>
    <n v="4670"/>
    <x v="1"/>
    <x v="0"/>
    <s v="yes"/>
    <s v="no"/>
    <x v="1"/>
    <n v="39"/>
    <x v="0"/>
    <n v="68304"/>
    <n v="12"/>
    <n v="6.1999998090000004"/>
    <n v="10.039999959999999"/>
    <n v="0.5"/>
    <x v="0"/>
    <n v="1.127020001"/>
  </r>
  <r>
    <x v="1803"/>
    <x v="1"/>
    <x v="1597"/>
    <x v="2"/>
    <n v="359"/>
    <n v="1104"/>
    <n v="4670"/>
    <x v="1"/>
    <x v="0"/>
    <s v="yes"/>
    <s v="no"/>
    <x v="1"/>
    <n v="39"/>
    <x v="0"/>
    <n v="68304"/>
    <n v="12"/>
    <n v="9.8999996190000008"/>
    <n v="10.149999619999999"/>
    <n v="1.8999999759999999"/>
    <x v="0"/>
    <n v="0.43417999149999997"/>
  </r>
  <r>
    <x v="1803"/>
    <x v="1"/>
    <x v="1597"/>
    <x v="2"/>
    <n v="359"/>
    <n v="1104"/>
    <n v="4670"/>
    <x v="1"/>
    <x v="0"/>
    <s v="yes"/>
    <s v="no"/>
    <x v="1"/>
    <n v="39"/>
    <x v="0"/>
    <n v="68304"/>
    <n v="12"/>
    <n v="6.5999999049999998"/>
    <n v="8.8900003430000005"/>
    <n v="0.69999998809999997"/>
    <x v="1"/>
    <n v="0.25751000639999999"/>
  </r>
  <r>
    <x v="1803"/>
    <x v="1"/>
    <x v="1597"/>
    <x v="2"/>
    <n v="359"/>
    <n v="1104"/>
    <n v="4670"/>
    <x v="1"/>
    <x v="1"/>
    <s v="no"/>
    <s v="no"/>
    <x v="1"/>
    <n v="49.310001370000002"/>
    <x v="0"/>
    <n v="116869"/>
    <n v="15"/>
    <n v="6.1999998090000004"/>
    <n v="10.039999959999999"/>
    <n v="0.5"/>
    <x v="0"/>
    <n v="1.127020001"/>
  </r>
  <r>
    <x v="1803"/>
    <x v="1"/>
    <x v="1597"/>
    <x v="2"/>
    <n v="359"/>
    <n v="1104"/>
    <n v="4670"/>
    <x v="1"/>
    <x v="1"/>
    <s v="no"/>
    <s v="no"/>
    <x v="1"/>
    <n v="49.310001370000002"/>
    <x v="0"/>
    <n v="116869"/>
    <n v="15"/>
    <n v="9.8999996190000008"/>
    <n v="10.149999619999999"/>
    <n v="1.8999999759999999"/>
    <x v="0"/>
    <n v="0.43417999149999997"/>
  </r>
  <r>
    <x v="1803"/>
    <x v="1"/>
    <x v="1597"/>
    <x v="2"/>
    <n v="359"/>
    <n v="1104"/>
    <n v="4670"/>
    <x v="1"/>
    <x v="1"/>
    <s v="no"/>
    <s v="no"/>
    <x v="1"/>
    <n v="49.310001370000002"/>
    <x v="0"/>
    <n v="116869"/>
    <n v="15"/>
    <n v="6.5999999049999998"/>
    <n v="8.8900003430000005"/>
    <n v="0.69999998809999997"/>
    <x v="1"/>
    <n v="0.25751000639999999"/>
  </r>
  <r>
    <x v="1803"/>
    <x v="1"/>
    <x v="1597"/>
    <x v="2"/>
    <n v="359"/>
    <n v="1104"/>
    <n v="4670"/>
    <x v="1"/>
    <x v="1"/>
    <s v="no"/>
    <s v="no"/>
    <x v="1"/>
    <n v="37.810001370000002"/>
    <x v="0"/>
    <n v="81247"/>
    <n v="12"/>
    <n v="6.1999998090000004"/>
    <n v="10.039999959999999"/>
    <n v="0.5"/>
    <x v="0"/>
    <n v="1.127020001"/>
  </r>
  <r>
    <x v="1803"/>
    <x v="1"/>
    <x v="1597"/>
    <x v="2"/>
    <n v="359"/>
    <n v="1104"/>
    <n v="4670"/>
    <x v="1"/>
    <x v="1"/>
    <s v="no"/>
    <s v="no"/>
    <x v="1"/>
    <n v="37.810001370000002"/>
    <x v="0"/>
    <n v="81247"/>
    <n v="12"/>
    <n v="9.8999996190000008"/>
    <n v="10.149999619999999"/>
    <n v="1.8999999759999999"/>
    <x v="0"/>
    <n v="0.43417999149999997"/>
  </r>
  <r>
    <x v="1803"/>
    <x v="1"/>
    <x v="1597"/>
    <x v="2"/>
    <n v="359"/>
    <n v="1104"/>
    <n v="4670"/>
    <x v="1"/>
    <x v="1"/>
    <s v="no"/>
    <s v="no"/>
    <x v="1"/>
    <n v="37.810001370000002"/>
    <x v="0"/>
    <n v="81247"/>
    <n v="12"/>
    <n v="6.5999999049999998"/>
    <n v="8.8900003430000005"/>
    <n v="0.69999998809999997"/>
    <x v="1"/>
    <n v="0.25751000639999999"/>
  </r>
  <r>
    <x v="1803"/>
    <x v="1"/>
    <x v="1597"/>
    <x v="2"/>
    <n v="359"/>
    <n v="1104"/>
    <n v="4670"/>
    <x v="1"/>
    <x v="1"/>
    <s v="no"/>
    <s v="no"/>
    <x v="1"/>
    <n v="39"/>
    <x v="0"/>
    <n v="68304"/>
    <n v="12"/>
    <n v="6.1999998090000004"/>
    <n v="10.039999959999999"/>
    <n v="0.5"/>
    <x v="0"/>
    <n v="1.127020001"/>
  </r>
  <r>
    <x v="1803"/>
    <x v="1"/>
    <x v="1597"/>
    <x v="2"/>
    <n v="359"/>
    <n v="1104"/>
    <n v="4670"/>
    <x v="1"/>
    <x v="1"/>
    <s v="no"/>
    <s v="no"/>
    <x v="1"/>
    <n v="39"/>
    <x v="0"/>
    <n v="68304"/>
    <n v="12"/>
    <n v="9.8999996190000008"/>
    <n v="10.149999619999999"/>
    <n v="1.8999999759999999"/>
    <x v="0"/>
    <n v="0.43417999149999997"/>
  </r>
  <r>
    <x v="1803"/>
    <x v="1"/>
    <x v="1597"/>
    <x v="2"/>
    <n v="359"/>
    <n v="1104"/>
    <n v="4670"/>
    <x v="1"/>
    <x v="1"/>
    <s v="no"/>
    <s v="no"/>
    <x v="1"/>
    <n v="39"/>
    <x v="0"/>
    <n v="68304"/>
    <n v="12"/>
    <n v="6.5999999049999998"/>
    <n v="8.8900003430000005"/>
    <n v="0.69999998809999997"/>
    <x v="1"/>
    <n v="0.25751000639999999"/>
  </r>
  <r>
    <x v="1803"/>
    <x v="1"/>
    <x v="1597"/>
    <x v="2"/>
    <n v="359"/>
    <n v="1104"/>
    <n v="4670"/>
    <x v="1"/>
    <x v="0"/>
    <s v="yes"/>
    <s v="no"/>
    <x v="0"/>
    <n v="49.310001370000002"/>
    <x v="0"/>
    <n v="116869"/>
    <n v="15"/>
    <n v="6.1999998090000004"/>
    <n v="10.039999959999999"/>
    <n v="0.5"/>
    <x v="0"/>
    <n v="1.127020001"/>
  </r>
  <r>
    <x v="1803"/>
    <x v="1"/>
    <x v="1597"/>
    <x v="2"/>
    <n v="359"/>
    <n v="1104"/>
    <n v="4670"/>
    <x v="1"/>
    <x v="0"/>
    <s v="yes"/>
    <s v="no"/>
    <x v="0"/>
    <n v="49.310001370000002"/>
    <x v="0"/>
    <n v="116869"/>
    <n v="15"/>
    <n v="9.8999996190000008"/>
    <n v="10.149999619999999"/>
    <n v="1.8999999759999999"/>
    <x v="0"/>
    <n v="0.43417999149999997"/>
  </r>
  <r>
    <x v="1803"/>
    <x v="1"/>
    <x v="1597"/>
    <x v="2"/>
    <n v="359"/>
    <n v="1104"/>
    <n v="4670"/>
    <x v="1"/>
    <x v="0"/>
    <s v="yes"/>
    <s v="no"/>
    <x v="0"/>
    <n v="49.310001370000002"/>
    <x v="0"/>
    <n v="116869"/>
    <n v="15"/>
    <n v="6.5999999049999998"/>
    <n v="8.8900003430000005"/>
    <n v="0.69999998809999997"/>
    <x v="1"/>
    <n v="0.25751000639999999"/>
  </r>
  <r>
    <x v="1803"/>
    <x v="1"/>
    <x v="1597"/>
    <x v="2"/>
    <n v="359"/>
    <n v="1104"/>
    <n v="4670"/>
    <x v="1"/>
    <x v="0"/>
    <s v="yes"/>
    <s v="no"/>
    <x v="0"/>
    <n v="37.810001370000002"/>
    <x v="0"/>
    <n v="81247"/>
    <n v="12"/>
    <n v="6.1999998090000004"/>
    <n v="10.039999959999999"/>
    <n v="0.5"/>
    <x v="0"/>
    <n v="1.127020001"/>
  </r>
  <r>
    <x v="1803"/>
    <x v="1"/>
    <x v="1597"/>
    <x v="2"/>
    <n v="359"/>
    <n v="1104"/>
    <n v="4670"/>
    <x v="1"/>
    <x v="0"/>
    <s v="yes"/>
    <s v="no"/>
    <x v="0"/>
    <n v="37.810001370000002"/>
    <x v="0"/>
    <n v="81247"/>
    <n v="12"/>
    <n v="9.8999996190000008"/>
    <n v="10.149999619999999"/>
    <n v="1.8999999759999999"/>
    <x v="0"/>
    <n v="0.43417999149999997"/>
  </r>
  <r>
    <x v="1803"/>
    <x v="1"/>
    <x v="1597"/>
    <x v="2"/>
    <n v="359"/>
    <n v="1104"/>
    <n v="4670"/>
    <x v="1"/>
    <x v="0"/>
    <s v="yes"/>
    <s v="no"/>
    <x v="0"/>
    <n v="37.810001370000002"/>
    <x v="0"/>
    <n v="81247"/>
    <n v="12"/>
    <n v="6.5999999049999998"/>
    <n v="8.8900003430000005"/>
    <n v="0.69999998809999997"/>
    <x v="1"/>
    <n v="0.25751000639999999"/>
  </r>
  <r>
    <x v="1803"/>
    <x v="1"/>
    <x v="1597"/>
    <x v="2"/>
    <n v="359"/>
    <n v="1104"/>
    <n v="4670"/>
    <x v="1"/>
    <x v="0"/>
    <s v="yes"/>
    <s v="no"/>
    <x v="0"/>
    <n v="39"/>
    <x v="0"/>
    <n v="68304"/>
    <n v="12"/>
    <n v="6.1999998090000004"/>
    <n v="10.039999959999999"/>
    <n v="0.5"/>
    <x v="0"/>
    <n v="1.127020001"/>
  </r>
  <r>
    <x v="1803"/>
    <x v="1"/>
    <x v="1597"/>
    <x v="2"/>
    <n v="359"/>
    <n v="1104"/>
    <n v="4670"/>
    <x v="1"/>
    <x v="0"/>
    <s v="yes"/>
    <s v="no"/>
    <x v="0"/>
    <n v="39"/>
    <x v="0"/>
    <n v="68304"/>
    <n v="12"/>
    <n v="9.8999996190000008"/>
    <n v="10.149999619999999"/>
    <n v="1.8999999759999999"/>
    <x v="0"/>
    <n v="0.43417999149999997"/>
  </r>
  <r>
    <x v="1803"/>
    <x v="1"/>
    <x v="1597"/>
    <x v="2"/>
    <n v="359"/>
    <n v="1104"/>
    <n v="4670"/>
    <x v="1"/>
    <x v="0"/>
    <s v="yes"/>
    <s v="no"/>
    <x v="0"/>
    <n v="39"/>
    <x v="0"/>
    <n v="68304"/>
    <n v="12"/>
    <n v="6.5999999049999998"/>
    <n v="8.8900003430000005"/>
    <n v="0.69999998809999997"/>
    <x v="1"/>
    <n v="0.25751000639999999"/>
  </r>
  <r>
    <x v="1803"/>
    <x v="1"/>
    <x v="1597"/>
    <x v="2"/>
    <n v="359"/>
    <n v="1104"/>
    <n v="4670"/>
    <x v="1"/>
    <x v="0"/>
    <s v="no"/>
    <s v="no"/>
    <x v="1"/>
    <n v="49.310001370000002"/>
    <x v="0"/>
    <n v="116869"/>
    <n v="15"/>
    <n v="6.1999998090000004"/>
    <n v="10.039999959999999"/>
    <n v="0.5"/>
    <x v="0"/>
    <n v="1.127020001"/>
  </r>
  <r>
    <x v="1803"/>
    <x v="1"/>
    <x v="1597"/>
    <x v="2"/>
    <n v="359"/>
    <n v="1104"/>
    <n v="4670"/>
    <x v="1"/>
    <x v="0"/>
    <s v="no"/>
    <s v="no"/>
    <x v="1"/>
    <n v="49.310001370000002"/>
    <x v="0"/>
    <n v="116869"/>
    <n v="15"/>
    <n v="9.8999996190000008"/>
    <n v="10.149999619999999"/>
    <n v="1.8999999759999999"/>
    <x v="0"/>
    <n v="0.43417999149999997"/>
  </r>
  <r>
    <x v="1803"/>
    <x v="1"/>
    <x v="1597"/>
    <x v="2"/>
    <n v="359"/>
    <n v="1104"/>
    <n v="4670"/>
    <x v="1"/>
    <x v="0"/>
    <s v="no"/>
    <s v="no"/>
    <x v="1"/>
    <n v="49.310001370000002"/>
    <x v="0"/>
    <n v="116869"/>
    <n v="15"/>
    <n v="6.5999999049999998"/>
    <n v="8.8900003430000005"/>
    <n v="0.69999998809999997"/>
    <x v="1"/>
    <n v="0.25751000639999999"/>
  </r>
  <r>
    <x v="1803"/>
    <x v="1"/>
    <x v="1597"/>
    <x v="2"/>
    <n v="359"/>
    <n v="1104"/>
    <n v="4670"/>
    <x v="1"/>
    <x v="0"/>
    <s v="no"/>
    <s v="no"/>
    <x v="1"/>
    <n v="37.810001370000002"/>
    <x v="0"/>
    <n v="81247"/>
    <n v="12"/>
    <n v="6.1999998090000004"/>
    <n v="10.039999959999999"/>
    <n v="0.5"/>
    <x v="0"/>
    <n v="1.127020001"/>
  </r>
  <r>
    <x v="1803"/>
    <x v="1"/>
    <x v="1597"/>
    <x v="2"/>
    <n v="359"/>
    <n v="1104"/>
    <n v="4670"/>
    <x v="1"/>
    <x v="0"/>
    <s v="no"/>
    <s v="no"/>
    <x v="1"/>
    <n v="37.810001370000002"/>
    <x v="0"/>
    <n v="81247"/>
    <n v="12"/>
    <n v="9.8999996190000008"/>
    <n v="10.149999619999999"/>
    <n v="1.8999999759999999"/>
    <x v="0"/>
    <n v="0.43417999149999997"/>
  </r>
  <r>
    <x v="1803"/>
    <x v="1"/>
    <x v="1597"/>
    <x v="2"/>
    <n v="359"/>
    <n v="1104"/>
    <n v="4670"/>
    <x v="1"/>
    <x v="0"/>
    <s v="no"/>
    <s v="no"/>
    <x v="1"/>
    <n v="37.810001370000002"/>
    <x v="0"/>
    <n v="81247"/>
    <n v="12"/>
    <n v="6.5999999049999998"/>
    <n v="8.8900003430000005"/>
    <n v="0.69999998809999997"/>
    <x v="1"/>
    <n v="0.25751000639999999"/>
  </r>
  <r>
    <x v="1803"/>
    <x v="1"/>
    <x v="1597"/>
    <x v="2"/>
    <n v="359"/>
    <n v="1104"/>
    <n v="4670"/>
    <x v="1"/>
    <x v="0"/>
    <s v="no"/>
    <s v="no"/>
    <x v="1"/>
    <n v="39"/>
    <x v="0"/>
    <n v="68304"/>
    <n v="12"/>
    <n v="6.1999998090000004"/>
    <n v="10.039999959999999"/>
    <n v="0.5"/>
    <x v="0"/>
    <n v="1.127020001"/>
  </r>
  <r>
    <x v="1803"/>
    <x v="1"/>
    <x v="1597"/>
    <x v="2"/>
    <n v="359"/>
    <n v="1104"/>
    <n v="4670"/>
    <x v="1"/>
    <x v="0"/>
    <s v="no"/>
    <s v="no"/>
    <x v="1"/>
    <n v="39"/>
    <x v="0"/>
    <n v="68304"/>
    <n v="12"/>
    <n v="9.8999996190000008"/>
    <n v="10.149999619999999"/>
    <n v="1.8999999759999999"/>
    <x v="0"/>
    <n v="0.43417999149999997"/>
  </r>
  <r>
    <x v="1803"/>
    <x v="1"/>
    <x v="1597"/>
    <x v="2"/>
    <n v="359"/>
    <n v="1104"/>
    <n v="4670"/>
    <x v="1"/>
    <x v="0"/>
    <s v="no"/>
    <s v="no"/>
    <x v="1"/>
    <n v="39"/>
    <x v="0"/>
    <n v="68304"/>
    <n v="12"/>
    <n v="6.5999999049999998"/>
    <n v="8.8900003430000005"/>
    <n v="0.69999998809999997"/>
    <x v="1"/>
    <n v="0.25751000639999999"/>
  </r>
  <r>
    <x v="1804"/>
    <x v="1"/>
    <x v="1598"/>
    <x v="2"/>
    <n v="965"/>
    <n v="1219"/>
    <n v="607"/>
    <x v="1"/>
    <x v="0"/>
    <s v="yes"/>
    <s v="no"/>
    <x v="1"/>
    <n v="53"/>
    <x v="1"/>
    <n v="92657"/>
    <n v="16"/>
    <n v="7.6999998090000004"/>
    <n v="11.619999890000001"/>
    <n v="0.20000000300000001"/>
    <x v="0"/>
    <n v="1.248270035"/>
  </r>
  <r>
    <x v="1804"/>
    <x v="1"/>
    <x v="1598"/>
    <x v="2"/>
    <n v="965"/>
    <n v="1219"/>
    <n v="607"/>
    <x v="1"/>
    <x v="0"/>
    <s v="yes"/>
    <s v="no"/>
    <x v="1"/>
    <n v="58.840000150000002"/>
    <x v="1"/>
    <n v="66683"/>
    <n v="15"/>
    <n v="7.6999998090000004"/>
    <n v="11.619999890000001"/>
    <n v="0.20000000300000001"/>
    <x v="0"/>
    <n v="1.248270035"/>
  </r>
  <r>
    <x v="1804"/>
    <x v="1"/>
    <x v="1598"/>
    <x v="2"/>
    <n v="965"/>
    <n v="1219"/>
    <n v="607"/>
    <x v="1"/>
    <x v="0"/>
    <s v="yes"/>
    <s v="yes"/>
    <x v="1"/>
    <n v="53"/>
    <x v="1"/>
    <n v="92657"/>
    <n v="16"/>
    <n v="7.6999998090000004"/>
    <n v="11.619999890000001"/>
    <n v="0.20000000300000001"/>
    <x v="0"/>
    <n v="1.248270035"/>
  </r>
  <r>
    <x v="1804"/>
    <x v="1"/>
    <x v="1598"/>
    <x v="2"/>
    <n v="965"/>
    <n v="1219"/>
    <n v="607"/>
    <x v="1"/>
    <x v="0"/>
    <s v="yes"/>
    <s v="yes"/>
    <x v="1"/>
    <n v="58.840000150000002"/>
    <x v="1"/>
    <n v="66683"/>
    <n v="15"/>
    <n v="7.6999998090000004"/>
    <n v="11.619999890000001"/>
    <n v="0.20000000300000001"/>
    <x v="0"/>
    <n v="1.248270035"/>
  </r>
  <r>
    <x v="1804"/>
    <x v="1"/>
    <x v="1598"/>
    <x v="2"/>
    <n v="965"/>
    <n v="1219"/>
    <n v="607"/>
    <x v="0"/>
    <x v="0"/>
    <s v="yes"/>
    <s v="no"/>
    <x v="0"/>
    <n v="53"/>
    <x v="1"/>
    <n v="92657"/>
    <n v="16"/>
    <n v="7.6999998090000004"/>
    <n v="11.619999890000001"/>
    <n v="0.20000000300000001"/>
    <x v="0"/>
    <n v="1.248270035"/>
  </r>
  <r>
    <x v="1804"/>
    <x v="1"/>
    <x v="1598"/>
    <x v="2"/>
    <n v="965"/>
    <n v="1219"/>
    <n v="607"/>
    <x v="0"/>
    <x v="0"/>
    <s v="yes"/>
    <s v="no"/>
    <x v="0"/>
    <n v="58.840000150000002"/>
    <x v="1"/>
    <n v="66683"/>
    <n v="15"/>
    <n v="7.6999998090000004"/>
    <n v="11.619999890000001"/>
    <n v="0.20000000300000001"/>
    <x v="0"/>
    <n v="1.248270035"/>
  </r>
  <r>
    <x v="1805"/>
    <x v="1"/>
    <x v="1599"/>
    <x v="1"/>
    <n v="2226"/>
    <n v="3397"/>
    <n v="563"/>
    <x v="1"/>
    <x v="0"/>
    <s v="yes"/>
    <s v="no"/>
    <x v="1"/>
    <n v="48.58000183"/>
    <x v="0"/>
    <n v="110594"/>
    <n v="12"/>
    <n v="4.4000000950000002"/>
    <n v="9.6400003430000005"/>
    <n v="0.1000000015"/>
    <x v="2"/>
    <n v="1.1524200440000001"/>
  </r>
  <r>
    <x v="1805"/>
    <x v="1"/>
    <x v="1599"/>
    <x v="1"/>
    <n v="2226"/>
    <n v="3397"/>
    <n v="563"/>
    <x v="1"/>
    <x v="0"/>
    <s v="yes"/>
    <s v="no"/>
    <x v="1"/>
    <n v="48.58000183"/>
    <x v="0"/>
    <n v="110594"/>
    <n v="12"/>
    <n v="7.3000001909999996"/>
    <n v="7.3499999049999998"/>
    <n v="4"/>
    <x v="0"/>
    <n v="0.75172996520000002"/>
  </r>
  <r>
    <x v="1805"/>
    <x v="1"/>
    <x v="1599"/>
    <x v="1"/>
    <n v="2226"/>
    <n v="3397"/>
    <n v="563"/>
    <x v="1"/>
    <x v="0"/>
    <s v="yes"/>
    <s v="no"/>
    <x v="1"/>
    <n v="51.770000459999999"/>
    <x v="1"/>
    <n v="67415"/>
    <n v="13"/>
    <n v="4.4000000950000002"/>
    <n v="9.6400003430000005"/>
    <n v="0.1000000015"/>
    <x v="2"/>
    <n v="1.1524200440000001"/>
  </r>
  <r>
    <x v="1805"/>
    <x v="1"/>
    <x v="1599"/>
    <x v="1"/>
    <n v="2226"/>
    <n v="3397"/>
    <n v="563"/>
    <x v="1"/>
    <x v="0"/>
    <s v="yes"/>
    <s v="no"/>
    <x v="1"/>
    <n v="51.770000459999999"/>
    <x v="1"/>
    <n v="67415"/>
    <n v="13"/>
    <n v="7.3000001909999996"/>
    <n v="7.3499999049999998"/>
    <n v="4"/>
    <x v="0"/>
    <n v="0.75172996520000002"/>
  </r>
  <r>
    <x v="1805"/>
    <x v="1"/>
    <x v="1599"/>
    <x v="1"/>
    <n v="2226"/>
    <n v="3397"/>
    <n v="563"/>
    <x v="1"/>
    <x v="0"/>
    <s v="yes"/>
    <s v="no"/>
    <x v="1"/>
    <n v="55.790000919999997"/>
    <x v="1"/>
    <n v="82013"/>
    <n v="14"/>
    <n v="4.4000000950000002"/>
    <n v="9.6400003430000005"/>
    <n v="0.1000000015"/>
    <x v="2"/>
    <n v="1.1524200440000001"/>
  </r>
  <r>
    <x v="1805"/>
    <x v="1"/>
    <x v="1599"/>
    <x v="1"/>
    <n v="2226"/>
    <n v="3397"/>
    <n v="563"/>
    <x v="1"/>
    <x v="0"/>
    <s v="yes"/>
    <s v="no"/>
    <x v="1"/>
    <n v="55.790000919999997"/>
    <x v="1"/>
    <n v="82013"/>
    <n v="14"/>
    <n v="7.3000001909999996"/>
    <n v="7.3499999049999998"/>
    <n v="4"/>
    <x v="0"/>
    <n v="0.75172996520000002"/>
  </r>
  <r>
    <x v="1805"/>
    <x v="1"/>
    <x v="1599"/>
    <x v="1"/>
    <n v="2226"/>
    <n v="3397"/>
    <n v="563"/>
    <x v="1"/>
    <x v="0"/>
    <s v="yes"/>
    <s v="no"/>
    <x v="1"/>
    <n v="48.58000183"/>
    <x v="0"/>
    <n v="110594"/>
    <n v="12"/>
    <n v="4.4000000950000002"/>
    <n v="9.6400003430000005"/>
    <n v="0.1000000015"/>
    <x v="2"/>
    <n v="1.1524200440000001"/>
  </r>
  <r>
    <x v="1805"/>
    <x v="1"/>
    <x v="1599"/>
    <x v="1"/>
    <n v="2226"/>
    <n v="3397"/>
    <n v="563"/>
    <x v="1"/>
    <x v="0"/>
    <s v="yes"/>
    <s v="no"/>
    <x v="1"/>
    <n v="48.58000183"/>
    <x v="0"/>
    <n v="110594"/>
    <n v="12"/>
    <n v="7.3000001909999996"/>
    <n v="7.3499999049999998"/>
    <n v="4"/>
    <x v="0"/>
    <n v="0.75172996520000002"/>
  </r>
  <r>
    <x v="1805"/>
    <x v="1"/>
    <x v="1599"/>
    <x v="1"/>
    <n v="2226"/>
    <n v="3397"/>
    <n v="563"/>
    <x v="1"/>
    <x v="0"/>
    <s v="yes"/>
    <s v="no"/>
    <x v="1"/>
    <n v="51.770000459999999"/>
    <x v="1"/>
    <n v="67415"/>
    <n v="13"/>
    <n v="4.4000000950000002"/>
    <n v="9.6400003430000005"/>
    <n v="0.1000000015"/>
    <x v="2"/>
    <n v="1.1524200440000001"/>
  </r>
  <r>
    <x v="1805"/>
    <x v="1"/>
    <x v="1599"/>
    <x v="1"/>
    <n v="2226"/>
    <n v="3397"/>
    <n v="563"/>
    <x v="1"/>
    <x v="0"/>
    <s v="yes"/>
    <s v="no"/>
    <x v="1"/>
    <n v="51.770000459999999"/>
    <x v="1"/>
    <n v="67415"/>
    <n v="13"/>
    <n v="7.3000001909999996"/>
    <n v="7.3499999049999998"/>
    <n v="4"/>
    <x v="0"/>
    <n v="0.75172996520000002"/>
  </r>
  <r>
    <x v="1805"/>
    <x v="1"/>
    <x v="1599"/>
    <x v="1"/>
    <n v="2226"/>
    <n v="3397"/>
    <n v="563"/>
    <x v="1"/>
    <x v="0"/>
    <s v="yes"/>
    <s v="no"/>
    <x v="1"/>
    <n v="55.790000919999997"/>
    <x v="1"/>
    <n v="82013"/>
    <n v="14"/>
    <n v="4.4000000950000002"/>
    <n v="9.6400003430000005"/>
    <n v="0.1000000015"/>
    <x v="2"/>
    <n v="1.1524200440000001"/>
  </r>
  <r>
    <x v="1805"/>
    <x v="1"/>
    <x v="1599"/>
    <x v="1"/>
    <n v="2226"/>
    <n v="3397"/>
    <n v="563"/>
    <x v="1"/>
    <x v="0"/>
    <s v="yes"/>
    <s v="no"/>
    <x v="1"/>
    <n v="55.790000919999997"/>
    <x v="1"/>
    <n v="82013"/>
    <n v="14"/>
    <n v="7.3000001909999996"/>
    <n v="7.3499999049999998"/>
    <n v="4"/>
    <x v="0"/>
    <n v="0.75172996520000002"/>
  </r>
  <r>
    <x v="1806"/>
    <x v="1"/>
    <x v="1600"/>
    <x v="1"/>
    <n v="1197"/>
    <n v="756"/>
    <n v="2749"/>
    <x v="1"/>
    <x v="0"/>
    <s v="yes"/>
    <s v="no"/>
    <x v="1"/>
    <n v="58.900001529999997"/>
    <x v="1"/>
    <n v="53408"/>
    <n v="13"/>
    <n v="11.19999981"/>
    <n v="11.619999890000001"/>
    <n v="6"/>
    <x v="0"/>
    <n v="1.248270035"/>
  </r>
  <r>
    <x v="1806"/>
    <x v="1"/>
    <x v="1600"/>
    <x v="1"/>
    <n v="1197"/>
    <n v="756"/>
    <n v="2749"/>
    <x v="1"/>
    <x v="0"/>
    <s v="yes"/>
    <s v="no"/>
    <x v="1"/>
    <n v="58.900001529999997"/>
    <x v="1"/>
    <n v="53408"/>
    <n v="13"/>
    <n v="24.899999619999999"/>
    <n v="9.9200000760000009"/>
    <n v="15"/>
    <x v="0"/>
    <n v="0.4549700022"/>
  </r>
  <r>
    <x v="1806"/>
    <x v="1"/>
    <x v="1600"/>
    <x v="1"/>
    <n v="1197"/>
    <n v="756"/>
    <n v="2749"/>
    <x v="1"/>
    <x v="0"/>
    <s v="yes"/>
    <s v="no"/>
    <x v="1"/>
    <n v="58.900001529999997"/>
    <x v="1"/>
    <n v="53408"/>
    <n v="13"/>
    <n v="11.19999981"/>
    <n v="11.619999890000001"/>
    <n v="6"/>
    <x v="0"/>
    <n v="1.248270035"/>
  </r>
  <r>
    <x v="1806"/>
    <x v="1"/>
    <x v="1600"/>
    <x v="1"/>
    <n v="1197"/>
    <n v="756"/>
    <n v="2749"/>
    <x v="1"/>
    <x v="0"/>
    <s v="yes"/>
    <s v="no"/>
    <x v="1"/>
    <n v="58.900001529999997"/>
    <x v="1"/>
    <n v="53408"/>
    <n v="13"/>
    <n v="24.899999619999999"/>
    <n v="9.9200000760000009"/>
    <n v="15"/>
    <x v="0"/>
    <n v="0.4549700022"/>
  </r>
  <r>
    <x v="1807"/>
    <x v="0"/>
    <x v="1601"/>
    <x v="3"/>
    <n v="3770"/>
    <n v="4486"/>
    <n v="2441"/>
    <x v="1"/>
    <x v="0"/>
    <s v="yes"/>
    <s v="no"/>
    <x v="0"/>
    <n v="69.61000061"/>
    <x v="1"/>
    <n v="67525"/>
    <n v="16"/>
    <n v="8.1000003809999992"/>
    <n v="9.9200000760000009"/>
    <n v="3"/>
    <x v="2"/>
    <n v="0.4549700022"/>
  </r>
  <r>
    <x v="1807"/>
    <x v="0"/>
    <x v="1601"/>
    <x v="3"/>
    <n v="3770"/>
    <n v="4486"/>
    <n v="2441"/>
    <x v="1"/>
    <x v="0"/>
    <s v="yes"/>
    <s v="no"/>
    <x v="0"/>
    <n v="69.61000061"/>
    <x v="1"/>
    <n v="67525"/>
    <n v="16"/>
    <n v="6.5999999049999998"/>
    <n v="8.8900003430000005"/>
    <n v="1"/>
    <x v="1"/>
    <n v="0.25751000639999999"/>
  </r>
  <r>
    <x v="1807"/>
    <x v="0"/>
    <x v="1601"/>
    <x v="3"/>
    <n v="3770"/>
    <n v="4486"/>
    <n v="2441"/>
    <x v="1"/>
    <x v="0"/>
    <s v="yes"/>
    <s v="no"/>
    <x v="0"/>
    <n v="65.120002749999998"/>
    <x v="1"/>
    <n v="113721"/>
    <n v="17"/>
    <n v="8.1000003809999992"/>
    <n v="9.9200000760000009"/>
    <n v="3"/>
    <x v="2"/>
    <n v="0.4549700022"/>
  </r>
  <r>
    <x v="1807"/>
    <x v="0"/>
    <x v="1601"/>
    <x v="3"/>
    <n v="3770"/>
    <n v="4486"/>
    <n v="2441"/>
    <x v="1"/>
    <x v="0"/>
    <s v="yes"/>
    <s v="no"/>
    <x v="0"/>
    <n v="65.120002749999998"/>
    <x v="1"/>
    <n v="113721"/>
    <n v="17"/>
    <n v="6.5999999049999998"/>
    <n v="8.8900003430000005"/>
    <n v="1"/>
    <x v="1"/>
    <n v="0.25751000639999999"/>
  </r>
  <r>
    <x v="1807"/>
    <x v="0"/>
    <x v="1601"/>
    <x v="3"/>
    <n v="3770"/>
    <n v="4486"/>
    <n v="2441"/>
    <x v="1"/>
    <x v="0"/>
    <s v="yes"/>
    <s v="no"/>
    <x v="0"/>
    <n v="58"/>
    <x v="1"/>
    <n v="85522"/>
    <n v="17"/>
    <n v="8.1000003809999992"/>
    <n v="9.9200000760000009"/>
    <n v="3"/>
    <x v="2"/>
    <n v="0.4549700022"/>
  </r>
  <r>
    <x v="1807"/>
    <x v="0"/>
    <x v="1601"/>
    <x v="3"/>
    <n v="3770"/>
    <n v="4486"/>
    <n v="2441"/>
    <x v="1"/>
    <x v="0"/>
    <s v="yes"/>
    <s v="no"/>
    <x v="0"/>
    <n v="58"/>
    <x v="1"/>
    <n v="85522"/>
    <n v="17"/>
    <n v="6.5999999049999998"/>
    <n v="8.8900003430000005"/>
    <n v="1"/>
    <x v="1"/>
    <n v="0.25751000639999999"/>
  </r>
  <r>
    <x v="1807"/>
    <x v="0"/>
    <x v="1601"/>
    <x v="3"/>
    <n v="3770"/>
    <n v="4486"/>
    <n v="2441"/>
    <x v="1"/>
    <x v="0"/>
    <s v="no"/>
    <s v="no"/>
    <x v="1"/>
    <n v="69.61000061"/>
    <x v="1"/>
    <n v="67525"/>
    <n v="16"/>
    <n v="8.1000003809999992"/>
    <n v="9.9200000760000009"/>
    <n v="3"/>
    <x v="2"/>
    <n v="0.4549700022"/>
  </r>
  <r>
    <x v="1807"/>
    <x v="0"/>
    <x v="1601"/>
    <x v="3"/>
    <n v="3770"/>
    <n v="4486"/>
    <n v="2441"/>
    <x v="1"/>
    <x v="0"/>
    <s v="no"/>
    <s v="no"/>
    <x v="1"/>
    <n v="69.61000061"/>
    <x v="1"/>
    <n v="67525"/>
    <n v="16"/>
    <n v="6.5999999049999998"/>
    <n v="8.8900003430000005"/>
    <n v="1"/>
    <x v="1"/>
    <n v="0.25751000639999999"/>
  </r>
  <r>
    <x v="1807"/>
    <x v="0"/>
    <x v="1601"/>
    <x v="3"/>
    <n v="3770"/>
    <n v="4486"/>
    <n v="2441"/>
    <x v="1"/>
    <x v="0"/>
    <s v="no"/>
    <s v="no"/>
    <x v="1"/>
    <n v="65.120002749999998"/>
    <x v="1"/>
    <n v="113721"/>
    <n v="17"/>
    <n v="8.1000003809999992"/>
    <n v="9.9200000760000009"/>
    <n v="3"/>
    <x v="2"/>
    <n v="0.4549700022"/>
  </r>
  <r>
    <x v="1807"/>
    <x v="0"/>
    <x v="1601"/>
    <x v="3"/>
    <n v="3770"/>
    <n v="4486"/>
    <n v="2441"/>
    <x v="1"/>
    <x v="0"/>
    <s v="no"/>
    <s v="no"/>
    <x v="1"/>
    <n v="65.120002749999998"/>
    <x v="1"/>
    <n v="113721"/>
    <n v="17"/>
    <n v="6.5999999049999998"/>
    <n v="8.8900003430000005"/>
    <n v="1"/>
    <x v="1"/>
    <n v="0.25751000639999999"/>
  </r>
  <r>
    <x v="1807"/>
    <x v="0"/>
    <x v="1601"/>
    <x v="3"/>
    <n v="3770"/>
    <n v="4486"/>
    <n v="2441"/>
    <x v="1"/>
    <x v="0"/>
    <s v="no"/>
    <s v="no"/>
    <x v="1"/>
    <n v="58"/>
    <x v="1"/>
    <n v="85522"/>
    <n v="17"/>
    <n v="8.1000003809999992"/>
    <n v="9.9200000760000009"/>
    <n v="3"/>
    <x v="2"/>
    <n v="0.4549700022"/>
  </r>
  <r>
    <x v="1807"/>
    <x v="0"/>
    <x v="1601"/>
    <x v="3"/>
    <n v="3770"/>
    <n v="4486"/>
    <n v="2441"/>
    <x v="1"/>
    <x v="0"/>
    <s v="no"/>
    <s v="no"/>
    <x v="1"/>
    <n v="58"/>
    <x v="1"/>
    <n v="85522"/>
    <n v="17"/>
    <n v="6.5999999049999998"/>
    <n v="8.8900003430000005"/>
    <n v="1"/>
    <x v="1"/>
    <n v="0.25751000639999999"/>
  </r>
  <r>
    <x v="1807"/>
    <x v="0"/>
    <x v="1601"/>
    <x v="3"/>
    <n v="3770"/>
    <n v="4486"/>
    <n v="2441"/>
    <x v="0"/>
    <x v="0"/>
    <s v="yes"/>
    <s v="yes"/>
    <x v="0"/>
    <n v="69.61000061"/>
    <x v="1"/>
    <n v="67525"/>
    <n v="16"/>
    <n v="8.1000003809999992"/>
    <n v="9.9200000760000009"/>
    <n v="3"/>
    <x v="2"/>
    <n v="0.4549700022"/>
  </r>
  <r>
    <x v="1807"/>
    <x v="0"/>
    <x v="1601"/>
    <x v="3"/>
    <n v="3770"/>
    <n v="4486"/>
    <n v="2441"/>
    <x v="0"/>
    <x v="0"/>
    <s v="yes"/>
    <s v="yes"/>
    <x v="0"/>
    <n v="69.61000061"/>
    <x v="1"/>
    <n v="67525"/>
    <n v="16"/>
    <n v="6.5999999049999998"/>
    <n v="8.8900003430000005"/>
    <n v="1"/>
    <x v="1"/>
    <n v="0.25751000639999999"/>
  </r>
  <r>
    <x v="1807"/>
    <x v="0"/>
    <x v="1601"/>
    <x v="3"/>
    <n v="3770"/>
    <n v="4486"/>
    <n v="2441"/>
    <x v="0"/>
    <x v="0"/>
    <s v="yes"/>
    <s v="yes"/>
    <x v="0"/>
    <n v="65.120002749999998"/>
    <x v="1"/>
    <n v="113721"/>
    <n v="17"/>
    <n v="8.1000003809999992"/>
    <n v="9.9200000760000009"/>
    <n v="3"/>
    <x v="2"/>
    <n v="0.4549700022"/>
  </r>
  <r>
    <x v="1807"/>
    <x v="0"/>
    <x v="1601"/>
    <x v="3"/>
    <n v="3770"/>
    <n v="4486"/>
    <n v="2441"/>
    <x v="0"/>
    <x v="0"/>
    <s v="yes"/>
    <s v="yes"/>
    <x v="0"/>
    <n v="65.120002749999998"/>
    <x v="1"/>
    <n v="113721"/>
    <n v="17"/>
    <n v="6.5999999049999998"/>
    <n v="8.8900003430000005"/>
    <n v="1"/>
    <x v="1"/>
    <n v="0.25751000639999999"/>
  </r>
  <r>
    <x v="1807"/>
    <x v="0"/>
    <x v="1601"/>
    <x v="3"/>
    <n v="3770"/>
    <n v="4486"/>
    <n v="2441"/>
    <x v="0"/>
    <x v="0"/>
    <s v="yes"/>
    <s v="yes"/>
    <x v="0"/>
    <n v="58"/>
    <x v="1"/>
    <n v="85522"/>
    <n v="17"/>
    <n v="8.1000003809999992"/>
    <n v="9.9200000760000009"/>
    <n v="3"/>
    <x v="2"/>
    <n v="0.4549700022"/>
  </r>
  <r>
    <x v="1807"/>
    <x v="0"/>
    <x v="1601"/>
    <x v="3"/>
    <n v="3770"/>
    <n v="4486"/>
    <n v="2441"/>
    <x v="0"/>
    <x v="0"/>
    <s v="yes"/>
    <s v="yes"/>
    <x v="0"/>
    <n v="58"/>
    <x v="1"/>
    <n v="85522"/>
    <n v="17"/>
    <n v="6.5999999049999998"/>
    <n v="8.8900003430000005"/>
    <n v="1"/>
    <x v="1"/>
    <n v="0.25751000639999999"/>
  </r>
  <r>
    <x v="1808"/>
    <x v="0"/>
    <x v="1548"/>
    <x v="2"/>
    <n v="3770"/>
    <n v="3168"/>
    <n v="4040"/>
    <x v="1"/>
    <x v="0"/>
    <s v="yes"/>
    <s v="yes"/>
    <x v="0"/>
    <n v="69.61000061"/>
    <x v="1"/>
    <n v="67525"/>
    <n v="16"/>
    <n v="13.399999619999999"/>
    <n v="9.9600000380000004"/>
    <n v="7.5"/>
    <x v="0"/>
    <n v="1.404160023"/>
  </r>
  <r>
    <x v="1808"/>
    <x v="0"/>
    <x v="1548"/>
    <x v="2"/>
    <n v="3770"/>
    <n v="3168"/>
    <n v="4040"/>
    <x v="1"/>
    <x v="0"/>
    <s v="yes"/>
    <s v="yes"/>
    <x v="0"/>
    <n v="69.61000061"/>
    <x v="1"/>
    <n v="67525"/>
    <n v="16"/>
    <n v="4.3000001909999996"/>
    <n v="9.9200000760000009"/>
    <n v="1.5"/>
    <x v="2"/>
    <n v="0.4549700022"/>
  </r>
  <r>
    <x v="1808"/>
    <x v="0"/>
    <x v="1548"/>
    <x v="2"/>
    <n v="3770"/>
    <n v="3168"/>
    <n v="4040"/>
    <x v="1"/>
    <x v="0"/>
    <s v="yes"/>
    <s v="yes"/>
    <x v="0"/>
    <n v="69.61000061"/>
    <x v="1"/>
    <n v="67525"/>
    <n v="16"/>
    <n v="24.899999619999999"/>
    <n v="9.9200000760000009"/>
    <n v="15"/>
    <x v="0"/>
    <n v="0.4549700022"/>
  </r>
  <r>
    <x v="1808"/>
    <x v="0"/>
    <x v="1548"/>
    <x v="2"/>
    <n v="3770"/>
    <n v="3168"/>
    <n v="4040"/>
    <x v="1"/>
    <x v="0"/>
    <s v="yes"/>
    <s v="yes"/>
    <x v="0"/>
    <n v="69.61000061"/>
    <x v="1"/>
    <n v="67525"/>
    <n v="16"/>
    <n v="6.0999999049999998"/>
    <n v="9.8999996190000008"/>
    <n v="0.30000001189999997"/>
    <x v="0"/>
    <n v="0.67321002480000003"/>
  </r>
  <r>
    <x v="1808"/>
    <x v="0"/>
    <x v="1548"/>
    <x v="2"/>
    <n v="3770"/>
    <n v="3168"/>
    <n v="4040"/>
    <x v="1"/>
    <x v="0"/>
    <s v="yes"/>
    <s v="yes"/>
    <x v="0"/>
    <n v="69.61000061"/>
    <x v="1"/>
    <n v="67525"/>
    <n v="16"/>
    <n v="12.30000019"/>
    <n v="8.4099998469999999"/>
    <n v="6.5"/>
    <x v="1"/>
    <n v="0.69284003969999997"/>
  </r>
  <r>
    <x v="1808"/>
    <x v="0"/>
    <x v="1548"/>
    <x v="2"/>
    <n v="3770"/>
    <n v="3168"/>
    <n v="4040"/>
    <x v="1"/>
    <x v="0"/>
    <s v="yes"/>
    <s v="yes"/>
    <x v="0"/>
    <n v="65.120002749999998"/>
    <x v="1"/>
    <n v="113721"/>
    <n v="17"/>
    <n v="13.399999619999999"/>
    <n v="9.9600000380000004"/>
    <n v="7.5"/>
    <x v="0"/>
    <n v="1.404160023"/>
  </r>
  <r>
    <x v="1808"/>
    <x v="0"/>
    <x v="1548"/>
    <x v="2"/>
    <n v="3770"/>
    <n v="3168"/>
    <n v="4040"/>
    <x v="1"/>
    <x v="0"/>
    <s v="yes"/>
    <s v="yes"/>
    <x v="0"/>
    <n v="65.120002749999998"/>
    <x v="1"/>
    <n v="113721"/>
    <n v="17"/>
    <n v="4.3000001909999996"/>
    <n v="9.9200000760000009"/>
    <n v="1.5"/>
    <x v="2"/>
    <n v="0.4549700022"/>
  </r>
  <r>
    <x v="1808"/>
    <x v="0"/>
    <x v="1548"/>
    <x v="2"/>
    <n v="3770"/>
    <n v="3168"/>
    <n v="4040"/>
    <x v="1"/>
    <x v="0"/>
    <s v="yes"/>
    <s v="yes"/>
    <x v="0"/>
    <n v="65.120002749999998"/>
    <x v="1"/>
    <n v="113721"/>
    <n v="17"/>
    <n v="24.899999619999999"/>
    <n v="9.9200000760000009"/>
    <n v="15"/>
    <x v="0"/>
    <n v="0.4549700022"/>
  </r>
  <r>
    <x v="1808"/>
    <x v="0"/>
    <x v="1548"/>
    <x v="2"/>
    <n v="3770"/>
    <n v="3168"/>
    <n v="4040"/>
    <x v="1"/>
    <x v="0"/>
    <s v="yes"/>
    <s v="yes"/>
    <x v="0"/>
    <n v="65.120002749999998"/>
    <x v="1"/>
    <n v="113721"/>
    <n v="17"/>
    <n v="6.0999999049999998"/>
    <n v="9.8999996190000008"/>
    <n v="0.30000001189999997"/>
    <x v="0"/>
    <n v="0.67321002480000003"/>
  </r>
  <r>
    <x v="1808"/>
    <x v="0"/>
    <x v="1548"/>
    <x v="2"/>
    <n v="3770"/>
    <n v="3168"/>
    <n v="4040"/>
    <x v="1"/>
    <x v="0"/>
    <s v="yes"/>
    <s v="yes"/>
    <x v="0"/>
    <n v="65.120002749999998"/>
    <x v="1"/>
    <n v="113721"/>
    <n v="17"/>
    <n v="12.30000019"/>
    <n v="8.4099998469999999"/>
    <n v="6.5"/>
    <x v="1"/>
    <n v="0.69284003969999997"/>
  </r>
  <r>
    <x v="1808"/>
    <x v="0"/>
    <x v="1548"/>
    <x v="2"/>
    <n v="3770"/>
    <n v="3168"/>
    <n v="4040"/>
    <x v="1"/>
    <x v="0"/>
    <s v="yes"/>
    <s v="yes"/>
    <x v="0"/>
    <n v="58"/>
    <x v="1"/>
    <n v="85522"/>
    <n v="17"/>
    <n v="13.399999619999999"/>
    <n v="9.9600000380000004"/>
    <n v="7.5"/>
    <x v="0"/>
    <n v="1.404160023"/>
  </r>
  <r>
    <x v="1808"/>
    <x v="0"/>
    <x v="1548"/>
    <x v="2"/>
    <n v="3770"/>
    <n v="3168"/>
    <n v="4040"/>
    <x v="1"/>
    <x v="0"/>
    <s v="yes"/>
    <s v="yes"/>
    <x v="0"/>
    <n v="58"/>
    <x v="1"/>
    <n v="85522"/>
    <n v="17"/>
    <n v="4.3000001909999996"/>
    <n v="9.9200000760000009"/>
    <n v="1.5"/>
    <x v="2"/>
    <n v="0.4549700022"/>
  </r>
  <r>
    <x v="1808"/>
    <x v="0"/>
    <x v="1548"/>
    <x v="2"/>
    <n v="3770"/>
    <n v="3168"/>
    <n v="4040"/>
    <x v="1"/>
    <x v="0"/>
    <s v="yes"/>
    <s v="yes"/>
    <x v="0"/>
    <n v="58"/>
    <x v="1"/>
    <n v="85522"/>
    <n v="17"/>
    <n v="24.899999619999999"/>
    <n v="9.9200000760000009"/>
    <n v="15"/>
    <x v="0"/>
    <n v="0.4549700022"/>
  </r>
  <r>
    <x v="1808"/>
    <x v="0"/>
    <x v="1548"/>
    <x v="2"/>
    <n v="3770"/>
    <n v="3168"/>
    <n v="4040"/>
    <x v="1"/>
    <x v="0"/>
    <s v="yes"/>
    <s v="yes"/>
    <x v="0"/>
    <n v="58"/>
    <x v="1"/>
    <n v="85522"/>
    <n v="17"/>
    <n v="6.0999999049999998"/>
    <n v="9.8999996190000008"/>
    <n v="0.30000001189999997"/>
    <x v="0"/>
    <n v="0.67321002480000003"/>
  </r>
  <r>
    <x v="1808"/>
    <x v="0"/>
    <x v="1548"/>
    <x v="2"/>
    <n v="3770"/>
    <n v="3168"/>
    <n v="4040"/>
    <x v="1"/>
    <x v="0"/>
    <s v="yes"/>
    <s v="yes"/>
    <x v="0"/>
    <n v="58"/>
    <x v="1"/>
    <n v="85522"/>
    <n v="17"/>
    <n v="12.30000019"/>
    <n v="8.4099998469999999"/>
    <n v="6.5"/>
    <x v="1"/>
    <n v="0.69284003969999997"/>
  </r>
  <r>
    <x v="1808"/>
    <x v="0"/>
    <x v="1548"/>
    <x v="2"/>
    <n v="3770"/>
    <n v="3168"/>
    <n v="4040"/>
    <x v="1"/>
    <x v="1"/>
    <s v="yes"/>
    <s v="yes"/>
    <x v="1"/>
    <n v="69.61000061"/>
    <x v="1"/>
    <n v="67525"/>
    <n v="16"/>
    <n v="13.399999619999999"/>
    <n v="9.9600000380000004"/>
    <n v="7.5"/>
    <x v="0"/>
    <n v="1.404160023"/>
  </r>
  <r>
    <x v="1808"/>
    <x v="0"/>
    <x v="1548"/>
    <x v="2"/>
    <n v="3770"/>
    <n v="3168"/>
    <n v="4040"/>
    <x v="1"/>
    <x v="1"/>
    <s v="yes"/>
    <s v="yes"/>
    <x v="1"/>
    <n v="69.61000061"/>
    <x v="1"/>
    <n v="67525"/>
    <n v="16"/>
    <n v="4.3000001909999996"/>
    <n v="9.9200000760000009"/>
    <n v="1.5"/>
    <x v="2"/>
    <n v="0.4549700022"/>
  </r>
  <r>
    <x v="1808"/>
    <x v="0"/>
    <x v="1548"/>
    <x v="2"/>
    <n v="3770"/>
    <n v="3168"/>
    <n v="4040"/>
    <x v="1"/>
    <x v="1"/>
    <s v="yes"/>
    <s v="yes"/>
    <x v="1"/>
    <n v="69.61000061"/>
    <x v="1"/>
    <n v="67525"/>
    <n v="16"/>
    <n v="24.899999619999999"/>
    <n v="9.9200000760000009"/>
    <n v="15"/>
    <x v="0"/>
    <n v="0.4549700022"/>
  </r>
  <r>
    <x v="1808"/>
    <x v="0"/>
    <x v="1548"/>
    <x v="2"/>
    <n v="3770"/>
    <n v="3168"/>
    <n v="4040"/>
    <x v="1"/>
    <x v="1"/>
    <s v="yes"/>
    <s v="yes"/>
    <x v="1"/>
    <n v="69.61000061"/>
    <x v="1"/>
    <n v="67525"/>
    <n v="16"/>
    <n v="6.0999999049999998"/>
    <n v="9.8999996190000008"/>
    <n v="0.30000001189999997"/>
    <x v="0"/>
    <n v="0.67321002480000003"/>
  </r>
  <r>
    <x v="1808"/>
    <x v="0"/>
    <x v="1548"/>
    <x v="2"/>
    <n v="3770"/>
    <n v="3168"/>
    <n v="4040"/>
    <x v="1"/>
    <x v="1"/>
    <s v="yes"/>
    <s v="yes"/>
    <x v="1"/>
    <n v="69.61000061"/>
    <x v="1"/>
    <n v="67525"/>
    <n v="16"/>
    <n v="12.30000019"/>
    <n v="8.4099998469999999"/>
    <n v="6.5"/>
    <x v="1"/>
    <n v="0.69284003969999997"/>
  </r>
  <r>
    <x v="1808"/>
    <x v="0"/>
    <x v="1548"/>
    <x v="2"/>
    <n v="3770"/>
    <n v="3168"/>
    <n v="4040"/>
    <x v="1"/>
    <x v="1"/>
    <s v="yes"/>
    <s v="yes"/>
    <x v="1"/>
    <n v="65.120002749999998"/>
    <x v="1"/>
    <n v="113721"/>
    <n v="17"/>
    <n v="13.399999619999999"/>
    <n v="9.9600000380000004"/>
    <n v="7.5"/>
    <x v="0"/>
    <n v="1.404160023"/>
  </r>
  <r>
    <x v="1808"/>
    <x v="0"/>
    <x v="1548"/>
    <x v="2"/>
    <n v="3770"/>
    <n v="3168"/>
    <n v="4040"/>
    <x v="1"/>
    <x v="1"/>
    <s v="yes"/>
    <s v="yes"/>
    <x v="1"/>
    <n v="65.120002749999998"/>
    <x v="1"/>
    <n v="113721"/>
    <n v="17"/>
    <n v="4.3000001909999996"/>
    <n v="9.9200000760000009"/>
    <n v="1.5"/>
    <x v="2"/>
    <n v="0.4549700022"/>
  </r>
  <r>
    <x v="1808"/>
    <x v="0"/>
    <x v="1548"/>
    <x v="2"/>
    <n v="3770"/>
    <n v="3168"/>
    <n v="4040"/>
    <x v="1"/>
    <x v="1"/>
    <s v="yes"/>
    <s v="yes"/>
    <x v="1"/>
    <n v="65.120002749999998"/>
    <x v="1"/>
    <n v="113721"/>
    <n v="17"/>
    <n v="24.899999619999999"/>
    <n v="9.9200000760000009"/>
    <n v="15"/>
    <x v="0"/>
    <n v="0.4549700022"/>
  </r>
  <r>
    <x v="1808"/>
    <x v="0"/>
    <x v="1548"/>
    <x v="2"/>
    <n v="3770"/>
    <n v="3168"/>
    <n v="4040"/>
    <x v="1"/>
    <x v="1"/>
    <s v="yes"/>
    <s v="yes"/>
    <x v="1"/>
    <n v="65.120002749999998"/>
    <x v="1"/>
    <n v="113721"/>
    <n v="17"/>
    <n v="6.0999999049999998"/>
    <n v="9.8999996190000008"/>
    <n v="0.30000001189999997"/>
    <x v="0"/>
    <n v="0.67321002480000003"/>
  </r>
  <r>
    <x v="1808"/>
    <x v="0"/>
    <x v="1548"/>
    <x v="2"/>
    <n v="3770"/>
    <n v="3168"/>
    <n v="4040"/>
    <x v="1"/>
    <x v="1"/>
    <s v="yes"/>
    <s v="yes"/>
    <x v="1"/>
    <n v="65.120002749999998"/>
    <x v="1"/>
    <n v="113721"/>
    <n v="17"/>
    <n v="12.30000019"/>
    <n v="8.4099998469999999"/>
    <n v="6.5"/>
    <x v="1"/>
    <n v="0.69284003969999997"/>
  </r>
  <r>
    <x v="1808"/>
    <x v="0"/>
    <x v="1548"/>
    <x v="2"/>
    <n v="3770"/>
    <n v="3168"/>
    <n v="4040"/>
    <x v="1"/>
    <x v="1"/>
    <s v="yes"/>
    <s v="yes"/>
    <x v="1"/>
    <n v="58"/>
    <x v="1"/>
    <n v="85522"/>
    <n v="17"/>
    <n v="13.399999619999999"/>
    <n v="9.9600000380000004"/>
    <n v="7.5"/>
    <x v="0"/>
    <n v="1.404160023"/>
  </r>
  <r>
    <x v="1808"/>
    <x v="0"/>
    <x v="1548"/>
    <x v="2"/>
    <n v="3770"/>
    <n v="3168"/>
    <n v="4040"/>
    <x v="1"/>
    <x v="1"/>
    <s v="yes"/>
    <s v="yes"/>
    <x v="1"/>
    <n v="58"/>
    <x v="1"/>
    <n v="85522"/>
    <n v="17"/>
    <n v="4.3000001909999996"/>
    <n v="9.9200000760000009"/>
    <n v="1.5"/>
    <x v="2"/>
    <n v="0.4549700022"/>
  </r>
  <r>
    <x v="1808"/>
    <x v="0"/>
    <x v="1548"/>
    <x v="2"/>
    <n v="3770"/>
    <n v="3168"/>
    <n v="4040"/>
    <x v="1"/>
    <x v="1"/>
    <s v="yes"/>
    <s v="yes"/>
    <x v="1"/>
    <n v="58"/>
    <x v="1"/>
    <n v="85522"/>
    <n v="17"/>
    <n v="24.899999619999999"/>
    <n v="9.9200000760000009"/>
    <n v="15"/>
    <x v="0"/>
    <n v="0.4549700022"/>
  </r>
  <r>
    <x v="1808"/>
    <x v="0"/>
    <x v="1548"/>
    <x v="2"/>
    <n v="3770"/>
    <n v="3168"/>
    <n v="4040"/>
    <x v="1"/>
    <x v="1"/>
    <s v="yes"/>
    <s v="yes"/>
    <x v="1"/>
    <n v="58"/>
    <x v="1"/>
    <n v="85522"/>
    <n v="17"/>
    <n v="6.0999999049999998"/>
    <n v="9.8999996190000008"/>
    <n v="0.30000001189999997"/>
    <x v="0"/>
    <n v="0.67321002480000003"/>
  </r>
  <r>
    <x v="1808"/>
    <x v="0"/>
    <x v="1548"/>
    <x v="2"/>
    <n v="3770"/>
    <n v="3168"/>
    <n v="4040"/>
    <x v="1"/>
    <x v="1"/>
    <s v="yes"/>
    <s v="yes"/>
    <x v="1"/>
    <n v="58"/>
    <x v="1"/>
    <n v="85522"/>
    <n v="17"/>
    <n v="12.30000019"/>
    <n v="8.4099998469999999"/>
    <n v="6.5"/>
    <x v="1"/>
    <n v="0.69284003969999997"/>
  </r>
  <r>
    <x v="1809"/>
    <x v="0"/>
    <x v="1602"/>
    <x v="1"/>
    <n v="2103"/>
    <n v="1488"/>
    <n v="3811"/>
    <x v="1"/>
    <x v="0"/>
    <s v="yes"/>
    <s v="no"/>
    <x v="1"/>
    <n v="59"/>
    <x v="1"/>
    <n v="52979"/>
    <n v="17"/>
    <n v="7.1999998090000004"/>
    <n v="11.619999890000001"/>
    <n v="0.20000000300000001"/>
    <x v="0"/>
    <n v="1.248270035"/>
  </r>
  <r>
    <x v="1809"/>
    <x v="0"/>
    <x v="1602"/>
    <x v="1"/>
    <n v="2103"/>
    <n v="1488"/>
    <n v="3811"/>
    <x v="1"/>
    <x v="0"/>
    <s v="yes"/>
    <s v="no"/>
    <x v="1"/>
    <n v="59"/>
    <x v="1"/>
    <n v="52979"/>
    <n v="17"/>
    <n v="9.1000003809999992"/>
    <n v="9.9200000760000009"/>
    <n v="3"/>
    <x v="0"/>
    <n v="0.4549700022"/>
  </r>
  <r>
    <x v="1809"/>
    <x v="0"/>
    <x v="1602"/>
    <x v="1"/>
    <n v="2103"/>
    <n v="1488"/>
    <n v="3811"/>
    <x v="1"/>
    <x v="0"/>
    <s v="yes"/>
    <s v="no"/>
    <x v="1"/>
    <n v="43.13999939"/>
    <x v="0"/>
    <n v="86127"/>
    <n v="13"/>
    <n v="7.1999998090000004"/>
    <n v="11.619999890000001"/>
    <n v="0.20000000300000001"/>
    <x v="0"/>
    <n v="1.248270035"/>
  </r>
  <r>
    <x v="1809"/>
    <x v="0"/>
    <x v="1602"/>
    <x v="1"/>
    <n v="2103"/>
    <n v="1488"/>
    <n v="3811"/>
    <x v="1"/>
    <x v="0"/>
    <s v="yes"/>
    <s v="no"/>
    <x v="1"/>
    <n v="43.13999939"/>
    <x v="0"/>
    <n v="86127"/>
    <n v="13"/>
    <n v="9.1000003809999992"/>
    <n v="9.9200000760000009"/>
    <n v="3"/>
    <x v="0"/>
    <n v="0.4549700022"/>
  </r>
  <r>
    <x v="1809"/>
    <x v="0"/>
    <x v="1602"/>
    <x v="1"/>
    <n v="2103"/>
    <n v="1488"/>
    <n v="3811"/>
    <x v="1"/>
    <x v="0"/>
    <s v="yes"/>
    <s v="yes"/>
    <x v="1"/>
    <n v="59"/>
    <x v="1"/>
    <n v="52979"/>
    <n v="17"/>
    <n v="7.1999998090000004"/>
    <n v="11.619999890000001"/>
    <n v="0.20000000300000001"/>
    <x v="0"/>
    <n v="1.248270035"/>
  </r>
  <r>
    <x v="1809"/>
    <x v="0"/>
    <x v="1602"/>
    <x v="1"/>
    <n v="2103"/>
    <n v="1488"/>
    <n v="3811"/>
    <x v="1"/>
    <x v="0"/>
    <s v="yes"/>
    <s v="yes"/>
    <x v="1"/>
    <n v="59"/>
    <x v="1"/>
    <n v="52979"/>
    <n v="17"/>
    <n v="9.1000003809999992"/>
    <n v="9.9200000760000009"/>
    <n v="3"/>
    <x v="0"/>
    <n v="0.4549700022"/>
  </r>
  <r>
    <x v="1809"/>
    <x v="0"/>
    <x v="1602"/>
    <x v="1"/>
    <n v="2103"/>
    <n v="1488"/>
    <n v="3811"/>
    <x v="1"/>
    <x v="0"/>
    <s v="yes"/>
    <s v="yes"/>
    <x v="1"/>
    <n v="43.13999939"/>
    <x v="0"/>
    <n v="86127"/>
    <n v="13"/>
    <n v="7.1999998090000004"/>
    <n v="11.619999890000001"/>
    <n v="0.20000000300000001"/>
    <x v="0"/>
    <n v="1.248270035"/>
  </r>
  <r>
    <x v="1809"/>
    <x v="0"/>
    <x v="1602"/>
    <x v="1"/>
    <n v="2103"/>
    <n v="1488"/>
    <n v="3811"/>
    <x v="1"/>
    <x v="0"/>
    <s v="yes"/>
    <s v="yes"/>
    <x v="1"/>
    <n v="43.13999939"/>
    <x v="0"/>
    <n v="86127"/>
    <n v="13"/>
    <n v="9.1000003809999992"/>
    <n v="9.9200000760000009"/>
    <n v="3"/>
    <x v="0"/>
    <n v="0.4549700022"/>
  </r>
  <r>
    <x v="1809"/>
    <x v="0"/>
    <x v="1602"/>
    <x v="1"/>
    <n v="2103"/>
    <n v="1488"/>
    <n v="3811"/>
    <x v="1"/>
    <x v="0"/>
    <s v="no"/>
    <s v="no"/>
    <x v="1"/>
    <n v="59"/>
    <x v="1"/>
    <n v="52979"/>
    <n v="17"/>
    <n v="7.1999998090000004"/>
    <n v="11.619999890000001"/>
    <n v="0.20000000300000001"/>
    <x v="0"/>
    <n v="1.248270035"/>
  </r>
  <r>
    <x v="1809"/>
    <x v="0"/>
    <x v="1602"/>
    <x v="1"/>
    <n v="2103"/>
    <n v="1488"/>
    <n v="3811"/>
    <x v="1"/>
    <x v="0"/>
    <s v="no"/>
    <s v="no"/>
    <x v="1"/>
    <n v="59"/>
    <x v="1"/>
    <n v="52979"/>
    <n v="17"/>
    <n v="9.1000003809999992"/>
    <n v="9.9200000760000009"/>
    <n v="3"/>
    <x v="0"/>
    <n v="0.4549700022"/>
  </r>
  <r>
    <x v="1809"/>
    <x v="0"/>
    <x v="1602"/>
    <x v="1"/>
    <n v="2103"/>
    <n v="1488"/>
    <n v="3811"/>
    <x v="1"/>
    <x v="0"/>
    <s v="no"/>
    <s v="no"/>
    <x v="1"/>
    <n v="43.13999939"/>
    <x v="0"/>
    <n v="86127"/>
    <n v="13"/>
    <n v="7.1999998090000004"/>
    <n v="11.619999890000001"/>
    <n v="0.20000000300000001"/>
    <x v="0"/>
    <n v="1.248270035"/>
  </r>
  <r>
    <x v="1809"/>
    <x v="0"/>
    <x v="1602"/>
    <x v="1"/>
    <n v="2103"/>
    <n v="1488"/>
    <n v="3811"/>
    <x v="1"/>
    <x v="0"/>
    <s v="no"/>
    <s v="no"/>
    <x v="1"/>
    <n v="43.13999939"/>
    <x v="0"/>
    <n v="86127"/>
    <n v="13"/>
    <n v="9.1000003809999992"/>
    <n v="9.9200000760000009"/>
    <n v="3"/>
    <x v="0"/>
    <n v="0.4549700022"/>
  </r>
  <r>
    <x v="1810"/>
    <x v="1"/>
    <x v="1603"/>
    <x v="3"/>
    <n v="823"/>
    <n v="1793"/>
    <n v="4176"/>
    <x v="1"/>
    <x v="0"/>
    <s v="yes"/>
    <s v="no"/>
    <x v="1"/>
    <n v="44.86000061"/>
    <x v="0"/>
    <n v="95559"/>
    <n v="16"/>
    <n v="7.6999998090000004"/>
    <n v="11.619999890000001"/>
    <n v="2.5"/>
    <x v="0"/>
    <n v="1.248270035"/>
  </r>
  <r>
    <x v="1810"/>
    <x v="1"/>
    <x v="1603"/>
    <x v="3"/>
    <n v="823"/>
    <n v="1793"/>
    <n v="4176"/>
    <x v="1"/>
    <x v="0"/>
    <s v="yes"/>
    <s v="no"/>
    <x v="1"/>
    <n v="44.86000061"/>
    <x v="0"/>
    <n v="95559"/>
    <n v="16"/>
    <n v="7.1999998090000004"/>
    <n v="8.8900003430000005"/>
    <n v="0.20000000300000001"/>
    <x v="1"/>
    <n v="0.25751000639999999"/>
  </r>
  <r>
    <x v="1810"/>
    <x v="1"/>
    <x v="1603"/>
    <x v="3"/>
    <n v="823"/>
    <n v="1793"/>
    <n v="4176"/>
    <x v="1"/>
    <x v="0"/>
    <s v="yes"/>
    <s v="no"/>
    <x v="1"/>
    <n v="44.86000061"/>
    <x v="0"/>
    <n v="95559"/>
    <n v="16"/>
    <n v="8.8999996190000008"/>
    <n v="8.3199996949999999"/>
    <n v="0.20000000300000001"/>
    <x v="1"/>
    <n v="0.4953800142"/>
  </r>
  <r>
    <x v="1810"/>
    <x v="1"/>
    <x v="1603"/>
    <x v="3"/>
    <n v="823"/>
    <n v="1793"/>
    <n v="4176"/>
    <x v="1"/>
    <x v="0"/>
    <s v="yes"/>
    <s v="no"/>
    <x v="1"/>
    <n v="45.509998320000001"/>
    <x v="0"/>
    <n v="62602"/>
    <n v="13"/>
    <n v="7.6999998090000004"/>
    <n v="11.619999890000001"/>
    <n v="2.5"/>
    <x v="0"/>
    <n v="1.248270035"/>
  </r>
  <r>
    <x v="1810"/>
    <x v="1"/>
    <x v="1603"/>
    <x v="3"/>
    <n v="823"/>
    <n v="1793"/>
    <n v="4176"/>
    <x v="1"/>
    <x v="0"/>
    <s v="yes"/>
    <s v="no"/>
    <x v="1"/>
    <n v="45.509998320000001"/>
    <x v="0"/>
    <n v="62602"/>
    <n v="13"/>
    <n v="7.1999998090000004"/>
    <n v="8.8900003430000005"/>
    <n v="0.20000000300000001"/>
    <x v="1"/>
    <n v="0.25751000639999999"/>
  </r>
  <r>
    <x v="1810"/>
    <x v="1"/>
    <x v="1603"/>
    <x v="3"/>
    <n v="823"/>
    <n v="1793"/>
    <n v="4176"/>
    <x v="1"/>
    <x v="0"/>
    <s v="yes"/>
    <s v="no"/>
    <x v="1"/>
    <n v="45.509998320000001"/>
    <x v="0"/>
    <n v="62602"/>
    <n v="13"/>
    <n v="8.8999996190000008"/>
    <n v="8.3199996949999999"/>
    <n v="0.20000000300000001"/>
    <x v="1"/>
    <n v="0.4953800142"/>
  </r>
  <r>
    <x v="1810"/>
    <x v="1"/>
    <x v="1603"/>
    <x v="3"/>
    <n v="823"/>
    <n v="1793"/>
    <n v="4176"/>
    <x v="1"/>
    <x v="0"/>
    <s v="yes"/>
    <s v="no"/>
    <x v="1"/>
    <n v="44.86000061"/>
    <x v="0"/>
    <n v="95559"/>
    <n v="16"/>
    <n v="7.6999998090000004"/>
    <n v="11.619999890000001"/>
    <n v="2.5"/>
    <x v="0"/>
    <n v="1.248270035"/>
  </r>
  <r>
    <x v="1810"/>
    <x v="1"/>
    <x v="1603"/>
    <x v="3"/>
    <n v="823"/>
    <n v="1793"/>
    <n v="4176"/>
    <x v="1"/>
    <x v="0"/>
    <s v="yes"/>
    <s v="no"/>
    <x v="1"/>
    <n v="44.86000061"/>
    <x v="0"/>
    <n v="95559"/>
    <n v="16"/>
    <n v="7.1999998090000004"/>
    <n v="8.8900003430000005"/>
    <n v="0.20000000300000001"/>
    <x v="1"/>
    <n v="0.25751000639999999"/>
  </r>
  <r>
    <x v="1810"/>
    <x v="1"/>
    <x v="1603"/>
    <x v="3"/>
    <n v="823"/>
    <n v="1793"/>
    <n v="4176"/>
    <x v="1"/>
    <x v="0"/>
    <s v="yes"/>
    <s v="no"/>
    <x v="1"/>
    <n v="44.86000061"/>
    <x v="0"/>
    <n v="95559"/>
    <n v="16"/>
    <n v="8.8999996190000008"/>
    <n v="8.3199996949999999"/>
    <n v="0.20000000300000001"/>
    <x v="1"/>
    <n v="0.4953800142"/>
  </r>
  <r>
    <x v="1810"/>
    <x v="1"/>
    <x v="1603"/>
    <x v="3"/>
    <n v="823"/>
    <n v="1793"/>
    <n v="4176"/>
    <x v="1"/>
    <x v="0"/>
    <s v="yes"/>
    <s v="no"/>
    <x v="1"/>
    <n v="45.509998320000001"/>
    <x v="0"/>
    <n v="62602"/>
    <n v="13"/>
    <n v="7.6999998090000004"/>
    <n v="11.619999890000001"/>
    <n v="2.5"/>
    <x v="0"/>
    <n v="1.248270035"/>
  </r>
  <r>
    <x v="1810"/>
    <x v="1"/>
    <x v="1603"/>
    <x v="3"/>
    <n v="823"/>
    <n v="1793"/>
    <n v="4176"/>
    <x v="1"/>
    <x v="0"/>
    <s v="yes"/>
    <s v="no"/>
    <x v="1"/>
    <n v="45.509998320000001"/>
    <x v="0"/>
    <n v="62602"/>
    <n v="13"/>
    <n v="7.1999998090000004"/>
    <n v="8.8900003430000005"/>
    <n v="0.20000000300000001"/>
    <x v="1"/>
    <n v="0.25751000639999999"/>
  </r>
  <r>
    <x v="1810"/>
    <x v="1"/>
    <x v="1603"/>
    <x v="3"/>
    <n v="823"/>
    <n v="1793"/>
    <n v="4176"/>
    <x v="1"/>
    <x v="0"/>
    <s v="yes"/>
    <s v="no"/>
    <x v="1"/>
    <n v="45.509998320000001"/>
    <x v="0"/>
    <n v="62602"/>
    <n v="13"/>
    <n v="8.8999996190000008"/>
    <n v="8.3199996949999999"/>
    <n v="0.20000000300000001"/>
    <x v="1"/>
    <n v="0.4953800142"/>
  </r>
  <r>
    <x v="1810"/>
    <x v="1"/>
    <x v="1603"/>
    <x v="3"/>
    <n v="823"/>
    <n v="1793"/>
    <n v="4176"/>
    <x v="1"/>
    <x v="0"/>
    <s v="yes"/>
    <s v="no"/>
    <x v="1"/>
    <n v="44.86000061"/>
    <x v="0"/>
    <n v="95559"/>
    <n v="16"/>
    <n v="7.6999998090000004"/>
    <n v="11.619999890000001"/>
    <n v="2.5"/>
    <x v="0"/>
    <n v="1.248270035"/>
  </r>
  <r>
    <x v="1810"/>
    <x v="1"/>
    <x v="1603"/>
    <x v="3"/>
    <n v="823"/>
    <n v="1793"/>
    <n v="4176"/>
    <x v="1"/>
    <x v="0"/>
    <s v="yes"/>
    <s v="no"/>
    <x v="1"/>
    <n v="44.86000061"/>
    <x v="0"/>
    <n v="95559"/>
    <n v="16"/>
    <n v="7.1999998090000004"/>
    <n v="8.8900003430000005"/>
    <n v="0.20000000300000001"/>
    <x v="1"/>
    <n v="0.25751000639999999"/>
  </r>
  <r>
    <x v="1810"/>
    <x v="1"/>
    <x v="1603"/>
    <x v="3"/>
    <n v="823"/>
    <n v="1793"/>
    <n v="4176"/>
    <x v="1"/>
    <x v="0"/>
    <s v="yes"/>
    <s v="no"/>
    <x v="1"/>
    <n v="44.86000061"/>
    <x v="0"/>
    <n v="95559"/>
    <n v="16"/>
    <n v="8.8999996190000008"/>
    <n v="8.3199996949999999"/>
    <n v="0.20000000300000001"/>
    <x v="1"/>
    <n v="0.4953800142"/>
  </r>
  <r>
    <x v="1810"/>
    <x v="1"/>
    <x v="1603"/>
    <x v="3"/>
    <n v="823"/>
    <n v="1793"/>
    <n v="4176"/>
    <x v="1"/>
    <x v="0"/>
    <s v="yes"/>
    <s v="no"/>
    <x v="1"/>
    <n v="45.509998320000001"/>
    <x v="0"/>
    <n v="62602"/>
    <n v="13"/>
    <n v="7.6999998090000004"/>
    <n v="11.619999890000001"/>
    <n v="2.5"/>
    <x v="0"/>
    <n v="1.248270035"/>
  </r>
  <r>
    <x v="1810"/>
    <x v="1"/>
    <x v="1603"/>
    <x v="3"/>
    <n v="823"/>
    <n v="1793"/>
    <n v="4176"/>
    <x v="1"/>
    <x v="0"/>
    <s v="yes"/>
    <s v="no"/>
    <x v="1"/>
    <n v="45.509998320000001"/>
    <x v="0"/>
    <n v="62602"/>
    <n v="13"/>
    <n v="7.1999998090000004"/>
    <n v="8.8900003430000005"/>
    <n v="0.20000000300000001"/>
    <x v="1"/>
    <n v="0.25751000639999999"/>
  </r>
  <r>
    <x v="1810"/>
    <x v="1"/>
    <x v="1603"/>
    <x v="3"/>
    <n v="823"/>
    <n v="1793"/>
    <n v="4176"/>
    <x v="1"/>
    <x v="0"/>
    <s v="yes"/>
    <s v="no"/>
    <x v="1"/>
    <n v="45.509998320000001"/>
    <x v="0"/>
    <n v="62602"/>
    <n v="13"/>
    <n v="8.8999996190000008"/>
    <n v="8.3199996949999999"/>
    <n v="0.20000000300000001"/>
    <x v="1"/>
    <n v="0.4953800142"/>
  </r>
  <r>
    <x v="1810"/>
    <x v="1"/>
    <x v="1603"/>
    <x v="3"/>
    <n v="823"/>
    <n v="1793"/>
    <n v="4176"/>
    <x v="1"/>
    <x v="0"/>
    <s v="yes"/>
    <s v="no"/>
    <x v="0"/>
    <n v="44.86000061"/>
    <x v="0"/>
    <n v="95559"/>
    <n v="16"/>
    <n v="7.6999998090000004"/>
    <n v="11.619999890000001"/>
    <n v="2.5"/>
    <x v="0"/>
    <n v="1.248270035"/>
  </r>
  <r>
    <x v="1810"/>
    <x v="1"/>
    <x v="1603"/>
    <x v="3"/>
    <n v="823"/>
    <n v="1793"/>
    <n v="4176"/>
    <x v="1"/>
    <x v="0"/>
    <s v="yes"/>
    <s v="no"/>
    <x v="0"/>
    <n v="44.86000061"/>
    <x v="0"/>
    <n v="95559"/>
    <n v="16"/>
    <n v="7.1999998090000004"/>
    <n v="8.8900003430000005"/>
    <n v="0.20000000300000001"/>
    <x v="1"/>
    <n v="0.25751000639999999"/>
  </r>
  <r>
    <x v="1810"/>
    <x v="1"/>
    <x v="1603"/>
    <x v="3"/>
    <n v="823"/>
    <n v="1793"/>
    <n v="4176"/>
    <x v="1"/>
    <x v="0"/>
    <s v="yes"/>
    <s v="no"/>
    <x v="0"/>
    <n v="44.86000061"/>
    <x v="0"/>
    <n v="95559"/>
    <n v="16"/>
    <n v="8.8999996190000008"/>
    <n v="8.3199996949999999"/>
    <n v="0.20000000300000001"/>
    <x v="1"/>
    <n v="0.4953800142"/>
  </r>
  <r>
    <x v="1810"/>
    <x v="1"/>
    <x v="1603"/>
    <x v="3"/>
    <n v="823"/>
    <n v="1793"/>
    <n v="4176"/>
    <x v="1"/>
    <x v="0"/>
    <s v="yes"/>
    <s v="no"/>
    <x v="0"/>
    <n v="45.509998320000001"/>
    <x v="0"/>
    <n v="62602"/>
    <n v="13"/>
    <n v="7.6999998090000004"/>
    <n v="11.619999890000001"/>
    <n v="2.5"/>
    <x v="0"/>
    <n v="1.248270035"/>
  </r>
  <r>
    <x v="1810"/>
    <x v="1"/>
    <x v="1603"/>
    <x v="3"/>
    <n v="823"/>
    <n v="1793"/>
    <n v="4176"/>
    <x v="1"/>
    <x v="0"/>
    <s v="yes"/>
    <s v="no"/>
    <x v="0"/>
    <n v="45.509998320000001"/>
    <x v="0"/>
    <n v="62602"/>
    <n v="13"/>
    <n v="7.1999998090000004"/>
    <n v="8.8900003430000005"/>
    <n v="0.20000000300000001"/>
    <x v="1"/>
    <n v="0.25751000639999999"/>
  </r>
  <r>
    <x v="1810"/>
    <x v="1"/>
    <x v="1603"/>
    <x v="3"/>
    <n v="823"/>
    <n v="1793"/>
    <n v="4176"/>
    <x v="1"/>
    <x v="0"/>
    <s v="yes"/>
    <s v="no"/>
    <x v="0"/>
    <n v="45.509998320000001"/>
    <x v="0"/>
    <n v="62602"/>
    <n v="13"/>
    <n v="8.8999996190000008"/>
    <n v="8.3199996949999999"/>
    <n v="0.20000000300000001"/>
    <x v="1"/>
    <n v="0.4953800142"/>
  </r>
  <r>
    <x v="1811"/>
    <x v="0"/>
    <x v="1604"/>
    <x v="1"/>
    <n v="886"/>
    <n v="2856"/>
    <n v="4176"/>
    <x v="1"/>
    <x v="0"/>
    <s v="yes"/>
    <s v="no"/>
    <x v="1"/>
    <n v="53.229999540000001"/>
    <x v="1"/>
    <n v="52842"/>
    <n v="15"/>
    <n v="9.8000001910000005"/>
    <n v="8.8900003430000005"/>
    <n v="4.3000001909999996"/>
    <x v="1"/>
    <n v="0.25751000639999999"/>
  </r>
  <r>
    <x v="1811"/>
    <x v="0"/>
    <x v="1604"/>
    <x v="1"/>
    <n v="886"/>
    <n v="2856"/>
    <n v="4176"/>
    <x v="1"/>
    <x v="0"/>
    <s v="yes"/>
    <s v="no"/>
    <x v="1"/>
    <n v="53.229999540000001"/>
    <x v="1"/>
    <n v="52842"/>
    <n v="15"/>
    <n v="6.5999999049999998"/>
    <n v="8.8900003430000005"/>
    <n v="0.80000001190000003"/>
    <x v="1"/>
    <n v="0.25751000639999999"/>
  </r>
  <r>
    <x v="1811"/>
    <x v="0"/>
    <x v="1604"/>
    <x v="1"/>
    <n v="886"/>
    <n v="2856"/>
    <n v="4176"/>
    <x v="1"/>
    <x v="0"/>
    <s v="yes"/>
    <s v="no"/>
    <x v="1"/>
    <n v="43.16999817"/>
    <x v="0"/>
    <n v="64279"/>
    <n v="12"/>
    <n v="9.8000001910000005"/>
    <n v="8.8900003430000005"/>
    <n v="4.3000001909999996"/>
    <x v="1"/>
    <n v="0.25751000639999999"/>
  </r>
  <r>
    <x v="1811"/>
    <x v="0"/>
    <x v="1604"/>
    <x v="1"/>
    <n v="886"/>
    <n v="2856"/>
    <n v="4176"/>
    <x v="1"/>
    <x v="0"/>
    <s v="yes"/>
    <s v="no"/>
    <x v="1"/>
    <n v="43.16999817"/>
    <x v="0"/>
    <n v="64279"/>
    <n v="12"/>
    <n v="6.5999999049999998"/>
    <n v="8.8900003430000005"/>
    <n v="0.80000001190000003"/>
    <x v="1"/>
    <n v="0.25751000639999999"/>
  </r>
  <r>
    <x v="1811"/>
    <x v="0"/>
    <x v="1604"/>
    <x v="1"/>
    <n v="886"/>
    <n v="2856"/>
    <n v="4176"/>
    <x v="1"/>
    <x v="0"/>
    <s v="yes"/>
    <s v="no"/>
    <x v="1"/>
    <n v="53.229999540000001"/>
    <x v="1"/>
    <n v="52842"/>
    <n v="15"/>
    <n v="9.8000001910000005"/>
    <n v="8.8900003430000005"/>
    <n v="4.3000001909999996"/>
    <x v="1"/>
    <n v="0.25751000639999999"/>
  </r>
  <r>
    <x v="1811"/>
    <x v="0"/>
    <x v="1604"/>
    <x v="1"/>
    <n v="886"/>
    <n v="2856"/>
    <n v="4176"/>
    <x v="1"/>
    <x v="0"/>
    <s v="yes"/>
    <s v="no"/>
    <x v="1"/>
    <n v="53.229999540000001"/>
    <x v="1"/>
    <n v="52842"/>
    <n v="15"/>
    <n v="6.5999999049999998"/>
    <n v="8.8900003430000005"/>
    <n v="0.80000001190000003"/>
    <x v="1"/>
    <n v="0.25751000639999999"/>
  </r>
  <r>
    <x v="1811"/>
    <x v="0"/>
    <x v="1604"/>
    <x v="1"/>
    <n v="886"/>
    <n v="2856"/>
    <n v="4176"/>
    <x v="1"/>
    <x v="0"/>
    <s v="yes"/>
    <s v="no"/>
    <x v="1"/>
    <n v="43.16999817"/>
    <x v="0"/>
    <n v="64279"/>
    <n v="12"/>
    <n v="9.8000001910000005"/>
    <n v="8.8900003430000005"/>
    <n v="4.3000001909999996"/>
    <x v="1"/>
    <n v="0.25751000639999999"/>
  </r>
  <r>
    <x v="1811"/>
    <x v="0"/>
    <x v="1604"/>
    <x v="1"/>
    <n v="886"/>
    <n v="2856"/>
    <n v="4176"/>
    <x v="1"/>
    <x v="0"/>
    <s v="yes"/>
    <s v="no"/>
    <x v="1"/>
    <n v="43.16999817"/>
    <x v="0"/>
    <n v="64279"/>
    <n v="12"/>
    <n v="6.5999999049999998"/>
    <n v="8.8900003430000005"/>
    <n v="0.80000001190000003"/>
    <x v="1"/>
    <n v="0.25751000639999999"/>
  </r>
  <r>
    <x v="1811"/>
    <x v="0"/>
    <x v="1604"/>
    <x v="1"/>
    <n v="886"/>
    <n v="2856"/>
    <n v="4176"/>
    <x v="1"/>
    <x v="0"/>
    <s v="yes"/>
    <s v="no"/>
    <x v="1"/>
    <n v="53.229999540000001"/>
    <x v="1"/>
    <n v="52842"/>
    <n v="15"/>
    <n v="9.8000001910000005"/>
    <n v="8.8900003430000005"/>
    <n v="4.3000001909999996"/>
    <x v="1"/>
    <n v="0.25751000639999999"/>
  </r>
  <r>
    <x v="1811"/>
    <x v="0"/>
    <x v="1604"/>
    <x v="1"/>
    <n v="886"/>
    <n v="2856"/>
    <n v="4176"/>
    <x v="1"/>
    <x v="0"/>
    <s v="yes"/>
    <s v="no"/>
    <x v="1"/>
    <n v="53.229999540000001"/>
    <x v="1"/>
    <n v="52842"/>
    <n v="15"/>
    <n v="6.5999999049999998"/>
    <n v="8.8900003430000005"/>
    <n v="0.80000001190000003"/>
    <x v="1"/>
    <n v="0.25751000639999999"/>
  </r>
  <r>
    <x v="1811"/>
    <x v="0"/>
    <x v="1604"/>
    <x v="1"/>
    <n v="886"/>
    <n v="2856"/>
    <n v="4176"/>
    <x v="1"/>
    <x v="0"/>
    <s v="yes"/>
    <s v="no"/>
    <x v="1"/>
    <n v="43.16999817"/>
    <x v="0"/>
    <n v="64279"/>
    <n v="12"/>
    <n v="9.8000001910000005"/>
    <n v="8.8900003430000005"/>
    <n v="4.3000001909999996"/>
    <x v="1"/>
    <n v="0.25751000639999999"/>
  </r>
  <r>
    <x v="1811"/>
    <x v="0"/>
    <x v="1604"/>
    <x v="1"/>
    <n v="886"/>
    <n v="2856"/>
    <n v="4176"/>
    <x v="1"/>
    <x v="0"/>
    <s v="yes"/>
    <s v="no"/>
    <x v="1"/>
    <n v="43.16999817"/>
    <x v="0"/>
    <n v="64279"/>
    <n v="12"/>
    <n v="6.5999999049999998"/>
    <n v="8.8900003430000005"/>
    <n v="0.80000001190000003"/>
    <x v="1"/>
    <n v="0.25751000639999999"/>
  </r>
  <r>
    <x v="1811"/>
    <x v="0"/>
    <x v="1604"/>
    <x v="1"/>
    <n v="886"/>
    <n v="2856"/>
    <n v="4176"/>
    <x v="1"/>
    <x v="0"/>
    <s v="yes"/>
    <s v="no"/>
    <x v="0"/>
    <n v="53.229999540000001"/>
    <x v="1"/>
    <n v="52842"/>
    <n v="15"/>
    <n v="9.8000001910000005"/>
    <n v="8.8900003430000005"/>
    <n v="4.3000001909999996"/>
    <x v="1"/>
    <n v="0.25751000639999999"/>
  </r>
  <r>
    <x v="1811"/>
    <x v="0"/>
    <x v="1604"/>
    <x v="1"/>
    <n v="886"/>
    <n v="2856"/>
    <n v="4176"/>
    <x v="1"/>
    <x v="0"/>
    <s v="yes"/>
    <s v="no"/>
    <x v="0"/>
    <n v="53.229999540000001"/>
    <x v="1"/>
    <n v="52842"/>
    <n v="15"/>
    <n v="6.5999999049999998"/>
    <n v="8.8900003430000005"/>
    <n v="0.80000001190000003"/>
    <x v="1"/>
    <n v="0.25751000639999999"/>
  </r>
  <r>
    <x v="1811"/>
    <x v="0"/>
    <x v="1604"/>
    <x v="1"/>
    <n v="886"/>
    <n v="2856"/>
    <n v="4176"/>
    <x v="1"/>
    <x v="0"/>
    <s v="yes"/>
    <s v="no"/>
    <x v="0"/>
    <n v="43.16999817"/>
    <x v="0"/>
    <n v="64279"/>
    <n v="12"/>
    <n v="9.8000001910000005"/>
    <n v="8.8900003430000005"/>
    <n v="4.3000001909999996"/>
    <x v="1"/>
    <n v="0.25751000639999999"/>
  </r>
  <r>
    <x v="1811"/>
    <x v="0"/>
    <x v="1604"/>
    <x v="1"/>
    <n v="886"/>
    <n v="2856"/>
    <n v="4176"/>
    <x v="1"/>
    <x v="0"/>
    <s v="yes"/>
    <s v="no"/>
    <x v="0"/>
    <n v="43.16999817"/>
    <x v="0"/>
    <n v="64279"/>
    <n v="12"/>
    <n v="6.5999999049999998"/>
    <n v="8.8900003430000005"/>
    <n v="0.80000001190000003"/>
    <x v="1"/>
    <n v="0.25751000639999999"/>
  </r>
  <r>
    <x v="1812"/>
    <x v="0"/>
    <x v="1605"/>
    <x v="1"/>
    <n v="2304"/>
    <n v="4522"/>
    <n v="2690"/>
    <x v="1"/>
    <x v="1"/>
    <s v="yes"/>
    <s v="no"/>
    <x v="0"/>
    <n v="54.680000309999997"/>
    <x v="1"/>
    <n v="89525"/>
    <n v="15"/>
    <n v="7.6999998090000004"/>
    <n v="7.0399999619999996"/>
    <n v="0.5"/>
    <x v="0"/>
    <n v="0.90299999710000001"/>
  </r>
  <r>
    <x v="1812"/>
    <x v="0"/>
    <x v="1605"/>
    <x v="1"/>
    <n v="2304"/>
    <n v="4522"/>
    <n v="2690"/>
    <x v="1"/>
    <x v="1"/>
    <s v="yes"/>
    <s v="no"/>
    <x v="0"/>
    <n v="54.680000309999997"/>
    <x v="1"/>
    <n v="89525"/>
    <n v="15"/>
    <n v="10"/>
    <n v="11.619999890000001"/>
    <n v="0.89999997620000005"/>
    <x v="0"/>
    <n v="1.248270035"/>
  </r>
  <r>
    <x v="1812"/>
    <x v="0"/>
    <x v="1605"/>
    <x v="1"/>
    <n v="2304"/>
    <n v="4522"/>
    <n v="2690"/>
    <x v="1"/>
    <x v="1"/>
    <s v="yes"/>
    <s v="no"/>
    <x v="0"/>
    <n v="54.680000309999997"/>
    <x v="1"/>
    <n v="89525"/>
    <n v="15"/>
    <n v="6.4000000950000002"/>
    <n v="11.079999920000001"/>
    <n v="0.30000001189999997"/>
    <x v="0"/>
    <n v="0.8937600255"/>
  </r>
  <r>
    <x v="1812"/>
    <x v="0"/>
    <x v="1605"/>
    <x v="1"/>
    <n v="2304"/>
    <n v="4522"/>
    <n v="2690"/>
    <x v="1"/>
    <x v="1"/>
    <s v="yes"/>
    <s v="no"/>
    <x v="0"/>
    <n v="65.25"/>
    <x v="1"/>
    <n v="111176"/>
    <n v="17"/>
    <n v="7.6999998090000004"/>
    <n v="7.0399999619999996"/>
    <n v="0.5"/>
    <x v="0"/>
    <n v="0.90299999710000001"/>
  </r>
  <r>
    <x v="1812"/>
    <x v="0"/>
    <x v="1605"/>
    <x v="1"/>
    <n v="2304"/>
    <n v="4522"/>
    <n v="2690"/>
    <x v="1"/>
    <x v="1"/>
    <s v="yes"/>
    <s v="no"/>
    <x v="0"/>
    <n v="65.25"/>
    <x v="1"/>
    <n v="111176"/>
    <n v="17"/>
    <n v="10"/>
    <n v="11.619999890000001"/>
    <n v="0.89999997620000005"/>
    <x v="0"/>
    <n v="1.248270035"/>
  </r>
  <r>
    <x v="1812"/>
    <x v="0"/>
    <x v="1605"/>
    <x v="1"/>
    <n v="2304"/>
    <n v="4522"/>
    <n v="2690"/>
    <x v="1"/>
    <x v="1"/>
    <s v="yes"/>
    <s v="no"/>
    <x v="0"/>
    <n v="65.25"/>
    <x v="1"/>
    <n v="111176"/>
    <n v="17"/>
    <n v="6.4000000950000002"/>
    <n v="11.079999920000001"/>
    <n v="0.30000001189999997"/>
    <x v="0"/>
    <n v="0.8937600255"/>
  </r>
  <r>
    <x v="1812"/>
    <x v="0"/>
    <x v="1605"/>
    <x v="1"/>
    <n v="2304"/>
    <n v="4522"/>
    <n v="2690"/>
    <x v="1"/>
    <x v="1"/>
    <s v="yes"/>
    <s v="no"/>
    <x v="0"/>
    <n v="59.700000760000002"/>
    <x v="1"/>
    <n v="78318"/>
    <n v="15"/>
    <n v="7.6999998090000004"/>
    <n v="7.0399999619999996"/>
    <n v="0.5"/>
    <x v="0"/>
    <n v="0.90299999710000001"/>
  </r>
  <r>
    <x v="1812"/>
    <x v="0"/>
    <x v="1605"/>
    <x v="1"/>
    <n v="2304"/>
    <n v="4522"/>
    <n v="2690"/>
    <x v="1"/>
    <x v="1"/>
    <s v="yes"/>
    <s v="no"/>
    <x v="0"/>
    <n v="59.700000760000002"/>
    <x v="1"/>
    <n v="78318"/>
    <n v="15"/>
    <n v="10"/>
    <n v="11.619999890000001"/>
    <n v="0.89999997620000005"/>
    <x v="0"/>
    <n v="1.248270035"/>
  </r>
  <r>
    <x v="1812"/>
    <x v="0"/>
    <x v="1605"/>
    <x v="1"/>
    <n v="2304"/>
    <n v="4522"/>
    <n v="2690"/>
    <x v="1"/>
    <x v="1"/>
    <s v="yes"/>
    <s v="no"/>
    <x v="0"/>
    <n v="59.700000760000002"/>
    <x v="1"/>
    <n v="78318"/>
    <n v="15"/>
    <n v="6.4000000950000002"/>
    <n v="11.079999920000001"/>
    <n v="0.30000001189999997"/>
    <x v="0"/>
    <n v="0.8937600255"/>
  </r>
  <r>
    <x v="1812"/>
    <x v="0"/>
    <x v="1605"/>
    <x v="1"/>
    <n v="2304"/>
    <n v="4522"/>
    <n v="2690"/>
    <x v="1"/>
    <x v="1"/>
    <s v="no"/>
    <s v="yes"/>
    <x v="1"/>
    <n v="54.680000309999997"/>
    <x v="1"/>
    <n v="89525"/>
    <n v="15"/>
    <n v="7.6999998090000004"/>
    <n v="7.0399999619999996"/>
    <n v="0.5"/>
    <x v="0"/>
    <n v="0.90299999710000001"/>
  </r>
  <r>
    <x v="1812"/>
    <x v="0"/>
    <x v="1605"/>
    <x v="1"/>
    <n v="2304"/>
    <n v="4522"/>
    <n v="2690"/>
    <x v="1"/>
    <x v="1"/>
    <s v="no"/>
    <s v="yes"/>
    <x v="1"/>
    <n v="54.680000309999997"/>
    <x v="1"/>
    <n v="89525"/>
    <n v="15"/>
    <n v="10"/>
    <n v="11.619999890000001"/>
    <n v="0.89999997620000005"/>
    <x v="0"/>
    <n v="1.248270035"/>
  </r>
  <r>
    <x v="1812"/>
    <x v="0"/>
    <x v="1605"/>
    <x v="1"/>
    <n v="2304"/>
    <n v="4522"/>
    <n v="2690"/>
    <x v="1"/>
    <x v="1"/>
    <s v="no"/>
    <s v="yes"/>
    <x v="1"/>
    <n v="54.680000309999997"/>
    <x v="1"/>
    <n v="89525"/>
    <n v="15"/>
    <n v="6.4000000950000002"/>
    <n v="11.079999920000001"/>
    <n v="0.30000001189999997"/>
    <x v="0"/>
    <n v="0.8937600255"/>
  </r>
  <r>
    <x v="1812"/>
    <x v="0"/>
    <x v="1605"/>
    <x v="1"/>
    <n v="2304"/>
    <n v="4522"/>
    <n v="2690"/>
    <x v="1"/>
    <x v="1"/>
    <s v="no"/>
    <s v="yes"/>
    <x v="1"/>
    <n v="65.25"/>
    <x v="1"/>
    <n v="111176"/>
    <n v="17"/>
    <n v="7.6999998090000004"/>
    <n v="7.0399999619999996"/>
    <n v="0.5"/>
    <x v="0"/>
    <n v="0.90299999710000001"/>
  </r>
  <r>
    <x v="1812"/>
    <x v="0"/>
    <x v="1605"/>
    <x v="1"/>
    <n v="2304"/>
    <n v="4522"/>
    <n v="2690"/>
    <x v="1"/>
    <x v="1"/>
    <s v="no"/>
    <s v="yes"/>
    <x v="1"/>
    <n v="65.25"/>
    <x v="1"/>
    <n v="111176"/>
    <n v="17"/>
    <n v="10"/>
    <n v="11.619999890000001"/>
    <n v="0.89999997620000005"/>
    <x v="0"/>
    <n v="1.248270035"/>
  </r>
  <r>
    <x v="1812"/>
    <x v="0"/>
    <x v="1605"/>
    <x v="1"/>
    <n v="2304"/>
    <n v="4522"/>
    <n v="2690"/>
    <x v="1"/>
    <x v="1"/>
    <s v="no"/>
    <s v="yes"/>
    <x v="1"/>
    <n v="65.25"/>
    <x v="1"/>
    <n v="111176"/>
    <n v="17"/>
    <n v="6.4000000950000002"/>
    <n v="11.079999920000001"/>
    <n v="0.30000001189999997"/>
    <x v="0"/>
    <n v="0.8937600255"/>
  </r>
  <r>
    <x v="1812"/>
    <x v="0"/>
    <x v="1605"/>
    <x v="1"/>
    <n v="2304"/>
    <n v="4522"/>
    <n v="2690"/>
    <x v="1"/>
    <x v="1"/>
    <s v="no"/>
    <s v="yes"/>
    <x v="1"/>
    <n v="59.700000760000002"/>
    <x v="1"/>
    <n v="78318"/>
    <n v="15"/>
    <n v="7.6999998090000004"/>
    <n v="7.0399999619999996"/>
    <n v="0.5"/>
    <x v="0"/>
    <n v="0.90299999710000001"/>
  </r>
  <r>
    <x v="1812"/>
    <x v="0"/>
    <x v="1605"/>
    <x v="1"/>
    <n v="2304"/>
    <n v="4522"/>
    <n v="2690"/>
    <x v="1"/>
    <x v="1"/>
    <s v="no"/>
    <s v="yes"/>
    <x v="1"/>
    <n v="59.700000760000002"/>
    <x v="1"/>
    <n v="78318"/>
    <n v="15"/>
    <n v="10"/>
    <n v="11.619999890000001"/>
    <n v="0.89999997620000005"/>
    <x v="0"/>
    <n v="1.248270035"/>
  </r>
  <r>
    <x v="1812"/>
    <x v="0"/>
    <x v="1605"/>
    <x v="1"/>
    <n v="2304"/>
    <n v="4522"/>
    <n v="2690"/>
    <x v="1"/>
    <x v="1"/>
    <s v="no"/>
    <s v="yes"/>
    <x v="1"/>
    <n v="59.700000760000002"/>
    <x v="1"/>
    <n v="78318"/>
    <n v="15"/>
    <n v="6.4000000950000002"/>
    <n v="11.079999920000001"/>
    <n v="0.30000001189999997"/>
    <x v="0"/>
    <n v="0.8937600255"/>
  </r>
  <r>
    <x v="1813"/>
    <x v="0"/>
    <x v="1606"/>
    <x v="0"/>
    <n v="505"/>
    <n v="3265"/>
    <n v="609"/>
    <x v="0"/>
    <x v="0"/>
    <s v="yes"/>
    <s v="no"/>
    <x v="1"/>
    <n v="62.459999080000003"/>
    <x v="1"/>
    <n v="108451"/>
    <n v="16"/>
    <n v="4.6999998090000004"/>
    <n v="10.510000229999999"/>
    <n v="1.2000000479999999"/>
    <x v="2"/>
    <n v="0.82447999719999998"/>
  </r>
  <r>
    <x v="1813"/>
    <x v="0"/>
    <x v="1606"/>
    <x v="0"/>
    <n v="505"/>
    <n v="3265"/>
    <n v="609"/>
    <x v="0"/>
    <x v="1"/>
    <s v="yes"/>
    <s v="no"/>
    <x v="0"/>
    <n v="62.459999080000003"/>
    <x v="1"/>
    <n v="108451"/>
    <n v="16"/>
    <n v="4.6999998090000004"/>
    <n v="10.510000229999999"/>
    <n v="1.2000000479999999"/>
    <x v="2"/>
    <n v="0.82447999719999998"/>
  </r>
  <r>
    <x v="1813"/>
    <x v="0"/>
    <x v="1606"/>
    <x v="0"/>
    <n v="505"/>
    <n v="3265"/>
    <n v="609"/>
    <x v="1"/>
    <x v="0"/>
    <s v="yes"/>
    <s v="no"/>
    <x v="1"/>
    <n v="62.459999080000003"/>
    <x v="1"/>
    <n v="108451"/>
    <n v="16"/>
    <n v="4.6999998090000004"/>
    <n v="10.510000229999999"/>
    <n v="1.2000000479999999"/>
    <x v="2"/>
    <n v="0.82447999719999998"/>
  </r>
  <r>
    <x v="1814"/>
    <x v="1"/>
    <x v="789"/>
    <x v="0"/>
    <n v="2259"/>
    <n v="204"/>
    <n v="4025"/>
    <x v="1"/>
    <x v="0"/>
    <s v="no"/>
    <s v="no"/>
    <x v="1"/>
    <n v="58.849998470000003"/>
    <x v="1"/>
    <n v="70271"/>
    <n v="16"/>
    <n v="5.9000000950000002"/>
    <n v="9.9600000380000004"/>
    <n v="1"/>
    <x v="0"/>
    <n v="1.404160023"/>
  </r>
  <r>
    <x v="1814"/>
    <x v="1"/>
    <x v="789"/>
    <x v="0"/>
    <n v="2259"/>
    <n v="204"/>
    <n v="4025"/>
    <x v="1"/>
    <x v="0"/>
    <s v="no"/>
    <s v="no"/>
    <x v="1"/>
    <n v="58.849998470000003"/>
    <x v="1"/>
    <n v="70271"/>
    <n v="16"/>
    <n v="10.399999619999999"/>
    <n v="11.619999890000001"/>
    <n v="4"/>
    <x v="0"/>
    <n v="1.248270035"/>
  </r>
  <r>
    <x v="1814"/>
    <x v="1"/>
    <x v="789"/>
    <x v="0"/>
    <n v="2259"/>
    <n v="204"/>
    <n v="4025"/>
    <x v="1"/>
    <x v="0"/>
    <s v="no"/>
    <s v="no"/>
    <x v="1"/>
    <n v="37.930000309999997"/>
    <x v="0"/>
    <n v="63726"/>
    <n v="12"/>
    <n v="5.9000000950000002"/>
    <n v="9.9600000380000004"/>
    <n v="1"/>
    <x v="0"/>
    <n v="1.404160023"/>
  </r>
  <r>
    <x v="1814"/>
    <x v="1"/>
    <x v="789"/>
    <x v="0"/>
    <n v="2259"/>
    <n v="204"/>
    <n v="4025"/>
    <x v="1"/>
    <x v="0"/>
    <s v="no"/>
    <s v="no"/>
    <x v="1"/>
    <n v="37.930000309999997"/>
    <x v="0"/>
    <n v="63726"/>
    <n v="12"/>
    <n v="10.399999619999999"/>
    <n v="11.619999890000001"/>
    <n v="4"/>
    <x v="0"/>
    <n v="1.248270035"/>
  </r>
  <r>
    <x v="1814"/>
    <x v="1"/>
    <x v="789"/>
    <x v="0"/>
    <n v="2259"/>
    <n v="204"/>
    <n v="4025"/>
    <x v="1"/>
    <x v="0"/>
    <s v="no"/>
    <s v="no"/>
    <x v="1"/>
    <n v="56.020000459999999"/>
    <x v="1"/>
    <n v="60745"/>
    <n v="15"/>
    <n v="5.9000000950000002"/>
    <n v="9.9600000380000004"/>
    <n v="1"/>
    <x v="0"/>
    <n v="1.404160023"/>
  </r>
  <r>
    <x v="1814"/>
    <x v="1"/>
    <x v="789"/>
    <x v="0"/>
    <n v="2259"/>
    <n v="204"/>
    <n v="4025"/>
    <x v="1"/>
    <x v="0"/>
    <s v="no"/>
    <s v="no"/>
    <x v="1"/>
    <n v="56.020000459999999"/>
    <x v="1"/>
    <n v="60745"/>
    <n v="15"/>
    <n v="10.399999619999999"/>
    <n v="11.619999890000001"/>
    <n v="4"/>
    <x v="0"/>
    <n v="1.248270035"/>
  </r>
  <r>
    <x v="1814"/>
    <x v="1"/>
    <x v="789"/>
    <x v="0"/>
    <n v="2259"/>
    <n v="204"/>
    <n v="4025"/>
    <x v="1"/>
    <x v="0"/>
    <s v="no"/>
    <s v="no"/>
    <x v="1"/>
    <n v="61.159999849999998"/>
    <x v="1"/>
    <n v="116700"/>
    <n v="16"/>
    <n v="5.9000000950000002"/>
    <n v="9.9600000380000004"/>
    <n v="1"/>
    <x v="0"/>
    <n v="1.404160023"/>
  </r>
  <r>
    <x v="1814"/>
    <x v="1"/>
    <x v="789"/>
    <x v="0"/>
    <n v="2259"/>
    <n v="204"/>
    <n v="4025"/>
    <x v="1"/>
    <x v="0"/>
    <s v="no"/>
    <s v="no"/>
    <x v="1"/>
    <n v="61.159999849999998"/>
    <x v="1"/>
    <n v="116700"/>
    <n v="16"/>
    <n v="10.399999619999999"/>
    <n v="11.619999890000001"/>
    <n v="4"/>
    <x v="0"/>
    <n v="1.248270035"/>
  </r>
  <r>
    <x v="1814"/>
    <x v="1"/>
    <x v="789"/>
    <x v="0"/>
    <n v="2259"/>
    <n v="204"/>
    <n v="4025"/>
    <x v="1"/>
    <x v="0"/>
    <s v="yes"/>
    <s v="no"/>
    <x v="0"/>
    <n v="58.849998470000003"/>
    <x v="1"/>
    <n v="70271"/>
    <n v="16"/>
    <n v="5.9000000950000002"/>
    <n v="9.9600000380000004"/>
    <n v="1"/>
    <x v="0"/>
    <n v="1.404160023"/>
  </r>
  <r>
    <x v="1814"/>
    <x v="1"/>
    <x v="789"/>
    <x v="0"/>
    <n v="2259"/>
    <n v="204"/>
    <n v="4025"/>
    <x v="1"/>
    <x v="0"/>
    <s v="yes"/>
    <s v="no"/>
    <x v="0"/>
    <n v="58.849998470000003"/>
    <x v="1"/>
    <n v="70271"/>
    <n v="16"/>
    <n v="10.399999619999999"/>
    <n v="11.619999890000001"/>
    <n v="4"/>
    <x v="0"/>
    <n v="1.248270035"/>
  </r>
  <r>
    <x v="1814"/>
    <x v="1"/>
    <x v="789"/>
    <x v="0"/>
    <n v="2259"/>
    <n v="204"/>
    <n v="4025"/>
    <x v="1"/>
    <x v="0"/>
    <s v="yes"/>
    <s v="no"/>
    <x v="0"/>
    <n v="37.930000309999997"/>
    <x v="0"/>
    <n v="63726"/>
    <n v="12"/>
    <n v="5.9000000950000002"/>
    <n v="9.9600000380000004"/>
    <n v="1"/>
    <x v="0"/>
    <n v="1.404160023"/>
  </r>
  <r>
    <x v="1814"/>
    <x v="1"/>
    <x v="789"/>
    <x v="0"/>
    <n v="2259"/>
    <n v="204"/>
    <n v="4025"/>
    <x v="1"/>
    <x v="0"/>
    <s v="yes"/>
    <s v="no"/>
    <x v="0"/>
    <n v="37.930000309999997"/>
    <x v="0"/>
    <n v="63726"/>
    <n v="12"/>
    <n v="10.399999619999999"/>
    <n v="11.619999890000001"/>
    <n v="4"/>
    <x v="0"/>
    <n v="1.248270035"/>
  </r>
  <r>
    <x v="1814"/>
    <x v="1"/>
    <x v="789"/>
    <x v="0"/>
    <n v="2259"/>
    <n v="204"/>
    <n v="4025"/>
    <x v="1"/>
    <x v="0"/>
    <s v="yes"/>
    <s v="no"/>
    <x v="0"/>
    <n v="56.020000459999999"/>
    <x v="1"/>
    <n v="60745"/>
    <n v="15"/>
    <n v="5.9000000950000002"/>
    <n v="9.9600000380000004"/>
    <n v="1"/>
    <x v="0"/>
    <n v="1.404160023"/>
  </r>
  <r>
    <x v="1814"/>
    <x v="1"/>
    <x v="789"/>
    <x v="0"/>
    <n v="2259"/>
    <n v="204"/>
    <n v="4025"/>
    <x v="1"/>
    <x v="0"/>
    <s v="yes"/>
    <s v="no"/>
    <x v="0"/>
    <n v="56.020000459999999"/>
    <x v="1"/>
    <n v="60745"/>
    <n v="15"/>
    <n v="10.399999619999999"/>
    <n v="11.619999890000001"/>
    <n v="4"/>
    <x v="0"/>
    <n v="1.248270035"/>
  </r>
  <r>
    <x v="1814"/>
    <x v="1"/>
    <x v="789"/>
    <x v="0"/>
    <n v="2259"/>
    <n v="204"/>
    <n v="4025"/>
    <x v="1"/>
    <x v="0"/>
    <s v="yes"/>
    <s v="no"/>
    <x v="0"/>
    <n v="61.159999849999998"/>
    <x v="1"/>
    <n v="116700"/>
    <n v="16"/>
    <n v="5.9000000950000002"/>
    <n v="9.9600000380000004"/>
    <n v="1"/>
    <x v="0"/>
    <n v="1.404160023"/>
  </r>
  <r>
    <x v="1814"/>
    <x v="1"/>
    <x v="789"/>
    <x v="0"/>
    <n v="2259"/>
    <n v="204"/>
    <n v="4025"/>
    <x v="1"/>
    <x v="0"/>
    <s v="yes"/>
    <s v="no"/>
    <x v="0"/>
    <n v="61.159999849999998"/>
    <x v="1"/>
    <n v="116700"/>
    <n v="16"/>
    <n v="10.399999619999999"/>
    <n v="11.619999890000001"/>
    <n v="4"/>
    <x v="0"/>
    <n v="1.248270035"/>
  </r>
  <r>
    <x v="1815"/>
    <x v="1"/>
    <x v="108"/>
    <x v="0"/>
    <n v="439"/>
    <n v="1396"/>
    <n v="4719"/>
    <x v="1"/>
    <x v="0"/>
    <s v="no"/>
    <s v="yes"/>
    <x v="1"/>
    <n v="56.02999878"/>
    <x v="1"/>
    <n v="92517"/>
    <n v="16"/>
    <n v="5.5999999049999998"/>
    <n v="9.6400003430000005"/>
    <n v="0.5"/>
    <x v="0"/>
    <n v="1.1524200440000001"/>
  </r>
  <r>
    <x v="1815"/>
    <x v="1"/>
    <x v="108"/>
    <x v="0"/>
    <n v="439"/>
    <n v="1396"/>
    <n v="4719"/>
    <x v="1"/>
    <x v="0"/>
    <s v="no"/>
    <s v="yes"/>
    <x v="1"/>
    <n v="56.02999878"/>
    <x v="1"/>
    <n v="92517"/>
    <n v="16"/>
    <n v="7.1999998090000004"/>
    <n v="11.619999890000001"/>
    <n v="1.5"/>
    <x v="0"/>
    <n v="1.248270035"/>
  </r>
  <r>
    <x v="1815"/>
    <x v="1"/>
    <x v="108"/>
    <x v="0"/>
    <n v="439"/>
    <n v="1396"/>
    <n v="4719"/>
    <x v="1"/>
    <x v="0"/>
    <s v="no"/>
    <s v="yes"/>
    <x v="1"/>
    <n v="56.02999878"/>
    <x v="1"/>
    <n v="92517"/>
    <n v="16"/>
    <n v="4.0999999049999998"/>
    <n v="10.510000229999999"/>
    <n v="0.40000000600000002"/>
    <x v="2"/>
    <n v="0.82447999719999998"/>
  </r>
  <r>
    <x v="1815"/>
    <x v="1"/>
    <x v="108"/>
    <x v="0"/>
    <n v="439"/>
    <n v="1396"/>
    <n v="4719"/>
    <x v="1"/>
    <x v="0"/>
    <s v="no"/>
    <s v="yes"/>
    <x v="1"/>
    <n v="65.129997250000002"/>
    <x v="1"/>
    <n v="73488"/>
    <n v="16"/>
    <n v="5.5999999049999998"/>
    <n v="9.6400003430000005"/>
    <n v="0.5"/>
    <x v="0"/>
    <n v="1.1524200440000001"/>
  </r>
  <r>
    <x v="1815"/>
    <x v="1"/>
    <x v="108"/>
    <x v="0"/>
    <n v="439"/>
    <n v="1396"/>
    <n v="4719"/>
    <x v="1"/>
    <x v="0"/>
    <s v="no"/>
    <s v="yes"/>
    <x v="1"/>
    <n v="65.129997250000002"/>
    <x v="1"/>
    <n v="73488"/>
    <n v="16"/>
    <n v="7.1999998090000004"/>
    <n v="11.619999890000001"/>
    <n v="1.5"/>
    <x v="0"/>
    <n v="1.248270035"/>
  </r>
  <r>
    <x v="1815"/>
    <x v="1"/>
    <x v="108"/>
    <x v="0"/>
    <n v="439"/>
    <n v="1396"/>
    <n v="4719"/>
    <x v="1"/>
    <x v="0"/>
    <s v="no"/>
    <s v="yes"/>
    <x v="1"/>
    <n v="65.129997250000002"/>
    <x v="1"/>
    <n v="73488"/>
    <n v="16"/>
    <n v="4.0999999049999998"/>
    <n v="10.510000229999999"/>
    <n v="0.40000000600000002"/>
    <x v="2"/>
    <n v="0.82447999719999998"/>
  </r>
  <r>
    <x v="1815"/>
    <x v="1"/>
    <x v="108"/>
    <x v="0"/>
    <n v="439"/>
    <n v="1396"/>
    <n v="4719"/>
    <x v="1"/>
    <x v="0"/>
    <s v="yes"/>
    <s v="no"/>
    <x v="1"/>
    <n v="56.02999878"/>
    <x v="1"/>
    <n v="92517"/>
    <n v="16"/>
    <n v="5.5999999049999998"/>
    <n v="9.6400003430000005"/>
    <n v="0.5"/>
    <x v="0"/>
    <n v="1.1524200440000001"/>
  </r>
  <r>
    <x v="1815"/>
    <x v="1"/>
    <x v="108"/>
    <x v="0"/>
    <n v="439"/>
    <n v="1396"/>
    <n v="4719"/>
    <x v="1"/>
    <x v="0"/>
    <s v="yes"/>
    <s v="no"/>
    <x v="1"/>
    <n v="56.02999878"/>
    <x v="1"/>
    <n v="92517"/>
    <n v="16"/>
    <n v="7.1999998090000004"/>
    <n v="11.619999890000001"/>
    <n v="1.5"/>
    <x v="0"/>
    <n v="1.248270035"/>
  </r>
  <r>
    <x v="1815"/>
    <x v="1"/>
    <x v="108"/>
    <x v="0"/>
    <n v="439"/>
    <n v="1396"/>
    <n v="4719"/>
    <x v="1"/>
    <x v="0"/>
    <s v="yes"/>
    <s v="no"/>
    <x v="1"/>
    <n v="56.02999878"/>
    <x v="1"/>
    <n v="92517"/>
    <n v="16"/>
    <n v="4.0999999049999998"/>
    <n v="10.510000229999999"/>
    <n v="0.40000000600000002"/>
    <x v="2"/>
    <n v="0.82447999719999998"/>
  </r>
  <r>
    <x v="1815"/>
    <x v="1"/>
    <x v="108"/>
    <x v="0"/>
    <n v="439"/>
    <n v="1396"/>
    <n v="4719"/>
    <x v="1"/>
    <x v="0"/>
    <s v="yes"/>
    <s v="no"/>
    <x v="1"/>
    <n v="65.129997250000002"/>
    <x v="1"/>
    <n v="73488"/>
    <n v="16"/>
    <n v="5.5999999049999998"/>
    <n v="9.6400003430000005"/>
    <n v="0.5"/>
    <x v="0"/>
    <n v="1.1524200440000001"/>
  </r>
  <r>
    <x v="1815"/>
    <x v="1"/>
    <x v="108"/>
    <x v="0"/>
    <n v="439"/>
    <n v="1396"/>
    <n v="4719"/>
    <x v="1"/>
    <x v="0"/>
    <s v="yes"/>
    <s v="no"/>
    <x v="1"/>
    <n v="65.129997250000002"/>
    <x v="1"/>
    <n v="73488"/>
    <n v="16"/>
    <n v="7.1999998090000004"/>
    <n v="11.619999890000001"/>
    <n v="1.5"/>
    <x v="0"/>
    <n v="1.248270035"/>
  </r>
  <r>
    <x v="1815"/>
    <x v="1"/>
    <x v="108"/>
    <x v="0"/>
    <n v="439"/>
    <n v="1396"/>
    <n v="4719"/>
    <x v="1"/>
    <x v="0"/>
    <s v="yes"/>
    <s v="no"/>
    <x v="1"/>
    <n v="65.129997250000002"/>
    <x v="1"/>
    <n v="73488"/>
    <n v="16"/>
    <n v="4.0999999049999998"/>
    <n v="10.510000229999999"/>
    <n v="0.40000000600000002"/>
    <x v="2"/>
    <n v="0.82447999719999998"/>
  </r>
  <r>
    <x v="1816"/>
    <x v="1"/>
    <x v="1607"/>
    <x v="1"/>
    <n v="439"/>
    <n v="4349"/>
    <n v="1234"/>
    <x v="1"/>
    <x v="0"/>
    <s v="yes"/>
    <s v="no"/>
    <x v="1"/>
    <n v="56.02999878"/>
    <x v="1"/>
    <n v="92517"/>
    <n v="16"/>
    <n v="5.5"/>
    <n v="7.5399999619999996"/>
    <n v="0.1000000015"/>
    <x v="0"/>
    <n v="0.81871002910000001"/>
  </r>
  <r>
    <x v="1816"/>
    <x v="1"/>
    <x v="1607"/>
    <x v="1"/>
    <n v="439"/>
    <n v="4349"/>
    <n v="1234"/>
    <x v="1"/>
    <x v="0"/>
    <s v="yes"/>
    <s v="no"/>
    <x v="1"/>
    <n v="56.02999878"/>
    <x v="1"/>
    <n v="92517"/>
    <n v="16"/>
    <n v="7.8000001909999996"/>
    <n v="9.0699996949999999"/>
    <n v="1.2000000479999999"/>
    <x v="0"/>
    <n v="0.66974997520000001"/>
  </r>
  <r>
    <x v="1816"/>
    <x v="1"/>
    <x v="1607"/>
    <x v="1"/>
    <n v="439"/>
    <n v="4349"/>
    <n v="1234"/>
    <x v="1"/>
    <x v="0"/>
    <s v="yes"/>
    <s v="no"/>
    <x v="1"/>
    <n v="56.02999878"/>
    <x v="1"/>
    <n v="92517"/>
    <n v="16"/>
    <n v="10.899999619999999"/>
    <n v="10.27999973"/>
    <n v="2"/>
    <x v="0"/>
    <n v="0.93186998369999996"/>
  </r>
  <r>
    <x v="1816"/>
    <x v="1"/>
    <x v="1607"/>
    <x v="1"/>
    <n v="439"/>
    <n v="4349"/>
    <n v="1234"/>
    <x v="1"/>
    <x v="0"/>
    <s v="yes"/>
    <s v="no"/>
    <x v="1"/>
    <n v="56.02999878"/>
    <x v="1"/>
    <n v="92517"/>
    <n v="16"/>
    <n v="7.0999999049999998"/>
    <n v="8.8900003430000005"/>
    <n v="0.69999998809999997"/>
    <x v="1"/>
    <n v="0.25751000639999999"/>
  </r>
  <r>
    <x v="1816"/>
    <x v="1"/>
    <x v="1607"/>
    <x v="1"/>
    <n v="439"/>
    <n v="4349"/>
    <n v="1234"/>
    <x v="1"/>
    <x v="0"/>
    <s v="yes"/>
    <s v="no"/>
    <x v="1"/>
    <n v="65.129997250000002"/>
    <x v="1"/>
    <n v="73488"/>
    <n v="16"/>
    <n v="5.5"/>
    <n v="7.5399999619999996"/>
    <n v="0.1000000015"/>
    <x v="0"/>
    <n v="0.81871002910000001"/>
  </r>
  <r>
    <x v="1816"/>
    <x v="1"/>
    <x v="1607"/>
    <x v="1"/>
    <n v="439"/>
    <n v="4349"/>
    <n v="1234"/>
    <x v="1"/>
    <x v="0"/>
    <s v="yes"/>
    <s v="no"/>
    <x v="1"/>
    <n v="65.129997250000002"/>
    <x v="1"/>
    <n v="73488"/>
    <n v="16"/>
    <n v="7.8000001909999996"/>
    <n v="9.0699996949999999"/>
    <n v="1.2000000479999999"/>
    <x v="0"/>
    <n v="0.66974997520000001"/>
  </r>
  <r>
    <x v="1816"/>
    <x v="1"/>
    <x v="1607"/>
    <x v="1"/>
    <n v="439"/>
    <n v="4349"/>
    <n v="1234"/>
    <x v="1"/>
    <x v="0"/>
    <s v="yes"/>
    <s v="no"/>
    <x v="1"/>
    <n v="65.129997250000002"/>
    <x v="1"/>
    <n v="73488"/>
    <n v="16"/>
    <n v="10.899999619999999"/>
    <n v="10.27999973"/>
    <n v="2"/>
    <x v="0"/>
    <n v="0.93186998369999996"/>
  </r>
  <r>
    <x v="1816"/>
    <x v="1"/>
    <x v="1607"/>
    <x v="1"/>
    <n v="439"/>
    <n v="4349"/>
    <n v="1234"/>
    <x v="1"/>
    <x v="0"/>
    <s v="yes"/>
    <s v="no"/>
    <x v="1"/>
    <n v="65.129997250000002"/>
    <x v="1"/>
    <n v="73488"/>
    <n v="16"/>
    <n v="7.0999999049999998"/>
    <n v="8.8900003430000005"/>
    <n v="0.69999998809999997"/>
    <x v="1"/>
    <n v="0.25751000639999999"/>
  </r>
  <r>
    <x v="1816"/>
    <x v="1"/>
    <x v="1607"/>
    <x v="1"/>
    <n v="439"/>
    <n v="4349"/>
    <n v="1234"/>
    <x v="1"/>
    <x v="0"/>
    <s v="yes"/>
    <s v="no"/>
    <x v="1"/>
    <n v="56.02999878"/>
    <x v="1"/>
    <n v="92517"/>
    <n v="16"/>
    <n v="5.5"/>
    <n v="7.5399999619999996"/>
    <n v="0.1000000015"/>
    <x v="0"/>
    <n v="0.81871002910000001"/>
  </r>
  <r>
    <x v="1816"/>
    <x v="1"/>
    <x v="1607"/>
    <x v="1"/>
    <n v="439"/>
    <n v="4349"/>
    <n v="1234"/>
    <x v="1"/>
    <x v="0"/>
    <s v="yes"/>
    <s v="no"/>
    <x v="1"/>
    <n v="56.02999878"/>
    <x v="1"/>
    <n v="92517"/>
    <n v="16"/>
    <n v="7.8000001909999996"/>
    <n v="9.0699996949999999"/>
    <n v="1.2000000479999999"/>
    <x v="0"/>
    <n v="0.66974997520000001"/>
  </r>
  <r>
    <x v="1816"/>
    <x v="1"/>
    <x v="1607"/>
    <x v="1"/>
    <n v="439"/>
    <n v="4349"/>
    <n v="1234"/>
    <x v="1"/>
    <x v="0"/>
    <s v="yes"/>
    <s v="no"/>
    <x v="1"/>
    <n v="56.02999878"/>
    <x v="1"/>
    <n v="92517"/>
    <n v="16"/>
    <n v="10.899999619999999"/>
    <n v="10.27999973"/>
    <n v="2"/>
    <x v="0"/>
    <n v="0.93186998369999996"/>
  </r>
  <r>
    <x v="1816"/>
    <x v="1"/>
    <x v="1607"/>
    <x v="1"/>
    <n v="439"/>
    <n v="4349"/>
    <n v="1234"/>
    <x v="1"/>
    <x v="0"/>
    <s v="yes"/>
    <s v="no"/>
    <x v="1"/>
    <n v="56.02999878"/>
    <x v="1"/>
    <n v="92517"/>
    <n v="16"/>
    <n v="7.0999999049999998"/>
    <n v="8.8900003430000005"/>
    <n v="0.69999998809999997"/>
    <x v="1"/>
    <n v="0.25751000639999999"/>
  </r>
  <r>
    <x v="1816"/>
    <x v="1"/>
    <x v="1607"/>
    <x v="1"/>
    <n v="439"/>
    <n v="4349"/>
    <n v="1234"/>
    <x v="1"/>
    <x v="0"/>
    <s v="yes"/>
    <s v="no"/>
    <x v="1"/>
    <n v="65.129997250000002"/>
    <x v="1"/>
    <n v="73488"/>
    <n v="16"/>
    <n v="5.5"/>
    <n v="7.5399999619999996"/>
    <n v="0.1000000015"/>
    <x v="0"/>
    <n v="0.81871002910000001"/>
  </r>
  <r>
    <x v="1816"/>
    <x v="1"/>
    <x v="1607"/>
    <x v="1"/>
    <n v="439"/>
    <n v="4349"/>
    <n v="1234"/>
    <x v="1"/>
    <x v="0"/>
    <s v="yes"/>
    <s v="no"/>
    <x v="1"/>
    <n v="65.129997250000002"/>
    <x v="1"/>
    <n v="73488"/>
    <n v="16"/>
    <n v="7.8000001909999996"/>
    <n v="9.0699996949999999"/>
    <n v="1.2000000479999999"/>
    <x v="0"/>
    <n v="0.66974997520000001"/>
  </r>
  <r>
    <x v="1816"/>
    <x v="1"/>
    <x v="1607"/>
    <x v="1"/>
    <n v="439"/>
    <n v="4349"/>
    <n v="1234"/>
    <x v="1"/>
    <x v="0"/>
    <s v="yes"/>
    <s v="no"/>
    <x v="1"/>
    <n v="65.129997250000002"/>
    <x v="1"/>
    <n v="73488"/>
    <n v="16"/>
    <n v="10.899999619999999"/>
    <n v="10.27999973"/>
    <n v="2"/>
    <x v="0"/>
    <n v="0.93186998369999996"/>
  </r>
  <r>
    <x v="1816"/>
    <x v="1"/>
    <x v="1607"/>
    <x v="1"/>
    <n v="439"/>
    <n v="4349"/>
    <n v="1234"/>
    <x v="1"/>
    <x v="0"/>
    <s v="yes"/>
    <s v="no"/>
    <x v="1"/>
    <n v="65.129997250000002"/>
    <x v="1"/>
    <n v="73488"/>
    <n v="16"/>
    <n v="7.0999999049999998"/>
    <n v="8.8900003430000005"/>
    <n v="0.69999998809999997"/>
    <x v="1"/>
    <n v="0.25751000639999999"/>
  </r>
  <r>
    <x v="1817"/>
    <x v="0"/>
    <x v="1608"/>
    <x v="0"/>
    <n v="2984"/>
    <n v="3684"/>
    <n v="966"/>
    <x v="0"/>
    <x v="0"/>
    <s v="yes"/>
    <s v="no"/>
    <x v="1"/>
    <n v="52.909999849999998"/>
    <x v="1"/>
    <n v="108499"/>
    <n v="13"/>
    <n v="7.1999998090000004"/>
    <n v="11.619999890000001"/>
    <n v="1.5"/>
    <x v="0"/>
    <n v="1.248270035"/>
  </r>
  <r>
    <x v="1817"/>
    <x v="0"/>
    <x v="1608"/>
    <x v="0"/>
    <n v="2984"/>
    <n v="3684"/>
    <n v="966"/>
    <x v="0"/>
    <x v="0"/>
    <s v="yes"/>
    <s v="no"/>
    <x v="1"/>
    <n v="52.909999849999998"/>
    <x v="1"/>
    <n v="108499"/>
    <n v="13"/>
    <n v="8.3999996190000008"/>
    <n v="10.81000042"/>
    <n v="1.6000000240000001"/>
    <x v="2"/>
    <n v="1.1258699889999999"/>
  </r>
  <r>
    <x v="1817"/>
    <x v="0"/>
    <x v="1608"/>
    <x v="0"/>
    <n v="2984"/>
    <n v="3684"/>
    <n v="966"/>
    <x v="0"/>
    <x v="0"/>
    <s v="yes"/>
    <s v="no"/>
    <x v="1"/>
    <n v="52.909999849999998"/>
    <x v="1"/>
    <n v="108499"/>
    <n v="13"/>
    <n v="3.9000000950000002"/>
    <n v="8.8900003430000005"/>
    <n v="3"/>
    <x v="1"/>
    <n v="0.25751000639999999"/>
  </r>
  <r>
    <x v="1817"/>
    <x v="0"/>
    <x v="1608"/>
    <x v="0"/>
    <n v="2984"/>
    <n v="3684"/>
    <n v="966"/>
    <x v="0"/>
    <x v="0"/>
    <s v="yes"/>
    <s v="no"/>
    <x v="1"/>
    <n v="64.199996949999999"/>
    <x v="1"/>
    <n v="51737"/>
    <n v="16"/>
    <n v="7.1999998090000004"/>
    <n v="11.619999890000001"/>
    <n v="1.5"/>
    <x v="0"/>
    <n v="1.248270035"/>
  </r>
  <r>
    <x v="1817"/>
    <x v="0"/>
    <x v="1608"/>
    <x v="0"/>
    <n v="2984"/>
    <n v="3684"/>
    <n v="966"/>
    <x v="0"/>
    <x v="0"/>
    <s v="yes"/>
    <s v="no"/>
    <x v="1"/>
    <n v="64.199996949999999"/>
    <x v="1"/>
    <n v="51737"/>
    <n v="16"/>
    <n v="8.3999996190000008"/>
    <n v="10.81000042"/>
    <n v="1.6000000240000001"/>
    <x v="2"/>
    <n v="1.1258699889999999"/>
  </r>
  <r>
    <x v="1817"/>
    <x v="0"/>
    <x v="1608"/>
    <x v="0"/>
    <n v="2984"/>
    <n v="3684"/>
    <n v="966"/>
    <x v="0"/>
    <x v="0"/>
    <s v="yes"/>
    <s v="no"/>
    <x v="1"/>
    <n v="64.199996949999999"/>
    <x v="1"/>
    <n v="51737"/>
    <n v="16"/>
    <n v="3.9000000950000002"/>
    <n v="8.8900003430000005"/>
    <n v="3"/>
    <x v="1"/>
    <n v="0.25751000639999999"/>
  </r>
  <r>
    <x v="1817"/>
    <x v="0"/>
    <x v="1608"/>
    <x v="0"/>
    <n v="2984"/>
    <n v="3684"/>
    <n v="966"/>
    <x v="0"/>
    <x v="0"/>
    <s v="yes"/>
    <s v="no"/>
    <x v="0"/>
    <n v="52.909999849999998"/>
    <x v="1"/>
    <n v="108499"/>
    <n v="13"/>
    <n v="7.1999998090000004"/>
    <n v="11.619999890000001"/>
    <n v="1.5"/>
    <x v="0"/>
    <n v="1.248270035"/>
  </r>
  <r>
    <x v="1817"/>
    <x v="0"/>
    <x v="1608"/>
    <x v="0"/>
    <n v="2984"/>
    <n v="3684"/>
    <n v="966"/>
    <x v="0"/>
    <x v="0"/>
    <s v="yes"/>
    <s v="no"/>
    <x v="0"/>
    <n v="52.909999849999998"/>
    <x v="1"/>
    <n v="108499"/>
    <n v="13"/>
    <n v="8.3999996190000008"/>
    <n v="10.81000042"/>
    <n v="1.6000000240000001"/>
    <x v="2"/>
    <n v="1.1258699889999999"/>
  </r>
  <r>
    <x v="1817"/>
    <x v="0"/>
    <x v="1608"/>
    <x v="0"/>
    <n v="2984"/>
    <n v="3684"/>
    <n v="966"/>
    <x v="0"/>
    <x v="0"/>
    <s v="yes"/>
    <s v="no"/>
    <x v="0"/>
    <n v="52.909999849999998"/>
    <x v="1"/>
    <n v="108499"/>
    <n v="13"/>
    <n v="3.9000000950000002"/>
    <n v="8.8900003430000005"/>
    <n v="3"/>
    <x v="1"/>
    <n v="0.25751000639999999"/>
  </r>
  <r>
    <x v="1817"/>
    <x v="0"/>
    <x v="1608"/>
    <x v="0"/>
    <n v="2984"/>
    <n v="3684"/>
    <n v="966"/>
    <x v="0"/>
    <x v="0"/>
    <s v="yes"/>
    <s v="no"/>
    <x v="0"/>
    <n v="64.199996949999999"/>
    <x v="1"/>
    <n v="51737"/>
    <n v="16"/>
    <n v="7.1999998090000004"/>
    <n v="11.619999890000001"/>
    <n v="1.5"/>
    <x v="0"/>
    <n v="1.248270035"/>
  </r>
  <r>
    <x v="1817"/>
    <x v="0"/>
    <x v="1608"/>
    <x v="0"/>
    <n v="2984"/>
    <n v="3684"/>
    <n v="966"/>
    <x v="0"/>
    <x v="0"/>
    <s v="yes"/>
    <s v="no"/>
    <x v="0"/>
    <n v="64.199996949999999"/>
    <x v="1"/>
    <n v="51737"/>
    <n v="16"/>
    <n v="8.3999996190000008"/>
    <n v="10.81000042"/>
    <n v="1.6000000240000001"/>
    <x v="2"/>
    <n v="1.1258699889999999"/>
  </r>
  <r>
    <x v="1817"/>
    <x v="0"/>
    <x v="1608"/>
    <x v="0"/>
    <n v="2984"/>
    <n v="3684"/>
    <n v="966"/>
    <x v="0"/>
    <x v="0"/>
    <s v="yes"/>
    <s v="no"/>
    <x v="0"/>
    <n v="64.199996949999999"/>
    <x v="1"/>
    <n v="51737"/>
    <n v="16"/>
    <n v="3.9000000950000002"/>
    <n v="8.8900003430000005"/>
    <n v="3"/>
    <x v="1"/>
    <n v="0.25751000639999999"/>
  </r>
  <r>
    <x v="1818"/>
    <x v="1"/>
    <x v="1609"/>
    <x v="0"/>
    <n v="2913"/>
    <n v="854"/>
    <n v="4493"/>
    <x v="1"/>
    <x v="0"/>
    <s v="yes"/>
    <s v="no"/>
    <x v="0"/>
    <n v="62.790000919999997"/>
    <x v="1"/>
    <n v="118205"/>
    <n v="13"/>
    <n v="5.5"/>
    <n v="11.079999920000001"/>
    <n v="3.5"/>
    <x v="0"/>
    <n v="0.8937600255"/>
  </r>
  <r>
    <x v="1818"/>
    <x v="1"/>
    <x v="1609"/>
    <x v="0"/>
    <n v="2913"/>
    <n v="854"/>
    <n v="4493"/>
    <x v="1"/>
    <x v="0"/>
    <s v="yes"/>
    <s v="no"/>
    <x v="0"/>
    <n v="51.650001529999997"/>
    <x v="1"/>
    <n v="57657"/>
    <n v="13"/>
    <n v="5.5"/>
    <n v="11.079999920000001"/>
    <n v="3.5"/>
    <x v="0"/>
    <n v="0.8937600255"/>
  </r>
  <r>
    <x v="1818"/>
    <x v="1"/>
    <x v="1609"/>
    <x v="0"/>
    <n v="2913"/>
    <n v="854"/>
    <n v="4493"/>
    <x v="1"/>
    <x v="0"/>
    <s v="yes"/>
    <s v="no"/>
    <x v="0"/>
    <n v="60.11000061"/>
    <x v="1"/>
    <n v="59517"/>
    <n v="16"/>
    <n v="5.5"/>
    <n v="11.079999920000001"/>
    <n v="3.5"/>
    <x v="0"/>
    <n v="0.8937600255"/>
  </r>
  <r>
    <x v="1818"/>
    <x v="1"/>
    <x v="1609"/>
    <x v="0"/>
    <n v="2913"/>
    <n v="854"/>
    <n v="4493"/>
    <x v="1"/>
    <x v="0"/>
    <s v="yes"/>
    <s v="no"/>
    <x v="0"/>
    <n v="57.72000122"/>
    <x v="1"/>
    <n v="88785"/>
    <n v="12"/>
    <n v="5.5"/>
    <n v="11.079999920000001"/>
    <n v="3.5"/>
    <x v="0"/>
    <n v="0.8937600255"/>
  </r>
  <r>
    <x v="1818"/>
    <x v="1"/>
    <x v="1609"/>
    <x v="0"/>
    <n v="2913"/>
    <n v="854"/>
    <n v="4493"/>
    <x v="1"/>
    <x v="0"/>
    <s v="yes"/>
    <s v="no"/>
    <x v="1"/>
    <n v="62.790000919999997"/>
    <x v="1"/>
    <n v="118205"/>
    <n v="13"/>
    <n v="5.5"/>
    <n v="11.079999920000001"/>
    <n v="3.5"/>
    <x v="0"/>
    <n v="0.8937600255"/>
  </r>
  <r>
    <x v="1818"/>
    <x v="1"/>
    <x v="1609"/>
    <x v="0"/>
    <n v="2913"/>
    <n v="854"/>
    <n v="4493"/>
    <x v="1"/>
    <x v="0"/>
    <s v="yes"/>
    <s v="no"/>
    <x v="1"/>
    <n v="51.650001529999997"/>
    <x v="1"/>
    <n v="57657"/>
    <n v="13"/>
    <n v="5.5"/>
    <n v="11.079999920000001"/>
    <n v="3.5"/>
    <x v="0"/>
    <n v="0.8937600255"/>
  </r>
  <r>
    <x v="1818"/>
    <x v="1"/>
    <x v="1609"/>
    <x v="0"/>
    <n v="2913"/>
    <n v="854"/>
    <n v="4493"/>
    <x v="1"/>
    <x v="0"/>
    <s v="yes"/>
    <s v="no"/>
    <x v="1"/>
    <n v="60.11000061"/>
    <x v="1"/>
    <n v="59517"/>
    <n v="16"/>
    <n v="5.5"/>
    <n v="11.079999920000001"/>
    <n v="3.5"/>
    <x v="0"/>
    <n v="0.8937600255"/>
  </r>
  <r>
    <x v="1818"/>
    <x v="1"/>
    <x v="1609"/>
    <x v="0"/>
    <n v="2913"/>
    <n v="854"/>
    <n v="4493"/>
    <x v="1"/>
    <x v="0"/>
    <s v="yes"/>
    <s v="no"/>
    <x v="1"/>
    <n v="57.72000122"/>
    <x v="1"/>
    <n v="88785"/>
    <n v="12"/>
    <n v="5.5"/>
    <n v="11.079999920000001"/>
    <n v="3.5"/>
    <x v="0"/>
    <n v="0.8937600255"/>
  </r>
  <r>
    <x v="1818"/>
    <x v="1"/>
    <x v="1609"/>
    <x v="0"/>
    <n v="2913"/>
    <n v="854"/>
    <n v="4493"/>
    <x v="0"/>
    <x v="0"/>
    <s v="yes"/>
    <s v="no"/>
    <x v="0"/>
    <n v="62.790000919999997"/>
    <x v="1"/>
    <n v="118205"/>
    <n v="13"/>
    <n v="5.5"/>
    <n v="11.079999920000001"/>
    <n v="3.5"/>
    <x v="0"/>
    <n v="0.8937600255"/>
  </r>
  <r>
    <x v="1818"/>
    <x v="1"/>
    <x v="1609"/>
    <x v="0"/>
    <n v="2913"/>
    <n v="854"/>
    <n v="4493"/>
    <x v="0"/>
    <x v="0"/>
    <s v="yes"/>
    <s v="no"/>
    <x v="0"/>
    <n v="51.650001529999997"/>
    <x v="1"/>
    <n v="57657"/>
    <n v="13"/>
    <n v="5.5"/>
    <n v="11.079999920000001"/>
    <n v="3.5"/>
    <x v="0"/>
    <n v="0.8937600255"/>
  </r>
  <r>
    <x v="1818"/>
    <x v="1"/>
    <x v="1609"/>
    <x v="0"/>
    <n v="2913"/>
    <n v="854"/>
    <n v="4493"/>
    <x v="0"/>
    <x v="0"/>
    <s v="yes"/>
    <s v="no"/>
    <x v="0"/>
    <n v="60.11000061"/>
    <x v="1"/>
    <n v="59517"/>
    <n v="16"/>
    <n v="5.5"/>
    <n v="11.079999920000001"/>
    <n v="3.5"/>
    <x v="0"/>
    <n v="0.8937600255"/>
  </r>
  <r>
    <x v="1818"/>
    <x v="1"/>
    <x v="1609"/>
    <x v="0"/>
    <n v="2913"/>
    <n v="854"/>
    <n v="4493"/>
    <x v="0"/>
    <x v="0"/>
    <s v="yes"/>
    <s v="no"/>
    <x v="0"/>
    <n v="57.72000122"/>
    <x v="1"/>
    <n v="88785"/>
    <n v="12"/>
    <n v="5.5"/>
    <n v="11.079999920000001"/>
    <n v="3.5"/>
    <x v="0"/>
    <n v="0.8937600255"/>
  </r>
  <r>
    <x v="1819"/>
    <x v="0"/>
    <x v="347"/>
    <x v="0"/>
    <n v="1389"/>
    <n v="2341"/>
    <n v="3426"/>
    <x v="0"/>
    <x v="1"/>
    <s v="yes"/>
    <s v="no"/>
    <x v="1"/>
    <n v="54.25"/>
    <x v="1"/>
    <n v="57699"/>
    <n v="15"/>
    <n v="5.5"/>
    <n v="11.619999890000001"/>
    <n v="0.5"/>
    <x v="0"/>
    <n v="1.248270035"/>
  </r>
  <r>
    <x v="1819"/>
    <x v="0"/>
    <x v="347"/>
    <x v="0"/>
    <n v="1389"/>
    <n v="2341"/>
    <n v="3426"/>
    <x v="1"/>
    <x v="0"/>
    <s v="yes"/>
    <s v="yes"/>
    <x v="1"/>
    <n v="54.25"/>
    <x v="1"/>
    <n v="57699"/>
    <n v="15"/>
    <n v="5.5"/>
    <n v="11.619999890000001"/>
    <n v="0.5"/>
    <x v="0"/>
    <n v="1.248270035"/>
  </r>
  <r>
    <x v="1819"/>
    <x v="0"/>
    <x v="347"/>
    <x v="0"/>
    <n v="1389"/>
    <n v="2341"/>
    <n v="3426"/>
    <x v="1"/>
    <x v="0"/>
    <s v="yes"/>
    <s v="no"/>
    <x v="0"/>
    <n v="54.25"/>
    <x v="1"/>
    <n v="57699"/>
    <n v="15"/>
    <n v="5.5"/>
    <n v="11.619999890000001"/>
    <n v="0.5"/>
    <x v="0"/>
    <n v="1.248270035"/>
  </r>
  <r>
    <x v="1820"/>
    <x v="0"/>
    <x v="1610"/>
    <x v="0"/>
    <n v="4024"/>
    <n v="1767"/>
    <n v="1854"/>
    <x v="1"/>
    <x v="0"/>
    <s v="no"/>
    <s v="no"/>
    <x v="0"/>
    <n v="55.380001069999999"/>
    <x v="1"/>
    <n v="100009"/>
    <n v="16"/>
    <n v="17.700000760000002"/>
    <n v="12.149999619999999"/>
    <n v="1.5"/>
    <x v="0"/>
    <n v="1.1662800310000001"/>
  </r>
  <r>
    <x v="1820"/>
    <x v="0"/>
    <x v="1610"/>
    <x v="0"/>
    <n v="4024"/>
    <n v="1767"/>
    <n v="1854"/>
    <x v="1"/>
    <x v="0"/>
    <s v="yes"/>
    <s v="no"/>
    <x v="0"/>
    <n v="55.380001069999999"/>
    <x v="1"/>
    <n v="100009"/>
    <n v="16"/>
    <n v="17.700000760000002"/>
    <n v="12.149999619999999"/>
    <n v="1.5"/>
    <x v="0"/>
    <n v="1.1662800310000001"/>
  </r>
  <r>
    <x v="1821"/>
    <x v="1"/>
    <x v="1611"/>
    <x v="0"/>
    <n v="47"/>
    <n v="2235"/>
    <n v="241"/>
    <x v="1"/>
    <x v="0"/>
    <s v="yes"/>
    <s v="yes"/>
    <x v="1"/>
    <n v="55.729999540000001"/>
    <x v="1"/>
    <n v="78645"/>
    <n v="12"/>
    <n v="5.5999999049999998"/>
    <n v="10.149999619999999"/>
    <n v="0.1000000015"/>
    <x v="0"/>
    <n v="1.0161700250000001"/>
  </r>
  <r>
    <x v="1821"/>
    <x v="1"/>
    <x v="1611"/>
    <x v="0"/>
    <n v="47"/>
    <n v="2235"/>
    <n v="241"/>
    <x v="0"/>
    <x v="0"/>
    <s v="yes"/>
    <s v="yes"/>
    <x v="0"/>
    <n v="55.729999540000001"/>
    <x v="1"/>
    <n v="78645"/>
    <n v="12"/>
    <n v="5.5999999049999998"/>
    <n v="10.149999619999999"/>
    <n v="0.1000000015"/>
    <x v="0"/>
    <n v="1.0161700250000001"/>
  </r>
  <r>
    <x v="1822"/>
    <x v="1"/>
    <x v="1612"/>
    <x v="0"/>
    <n v="3547"/>
    <n v="3395"/>
    <n v="551"/>
    <x v="0"/>
    <x v="1"/>
    <s v="yes"/>
    <s v="no"/>
    <x v="0"/>
    <n v="68.58000183"/>
    <x v="1"/>
    <n v="92872"/>
    <n v="17"/>
    <n v="8"/>
    <n v="10.27999973"/>
    <n v="0.80000001190000003"/>
    <x v="2"/>
    <n v="0.93186998369999996"/>
  </r>
  <r>
    <x v="1822"/>
    <x v="1"/>
    <x v="1612"/>
    <x v="0"/>
    <n v="3547"/>
    <n v="3395"/>
    <n v="551"/>
    <x v="0"/>
    <x v="1"/>
    <s v="yes"/>
    <s v="no"/>
    <x v="0"/>
    <n v="68.58000183"/>
    <x v="1"/>
    <n v="92872"/>
    <n v="17"/>
    <n v="4.6999998090000004"/>
    <n v="10.510000229999999"/>
    <n v="0"/>
    <x v="2"/>
    <n v="0.82447999719999998"/>
  </r>
  <r>
    <x v="1822"/>
    <x v="1"/>
    <x v="1612"/>
    <x v="0"/>
    <n v="3547"/>
    <n v="3395"/>
    <n v="551"/>
    <x v="1"/>
    <x v="0"/>
    <s v="no"/>
    <s v="no"/>
    <x v="1"/>
    <n v="68.58000183"/>
    <x v="1"/>
    <n v="92872"/>
    <n v="17"/>
    <n v="8"/>
    <n v="10.27999973"/>
    <n v="0.80000001190000003"/>
    <x v="2"/>
    <n v="0.93186998369999996"/>
  </r>
  <r>
    <x v="1822"/>
    <x v="1"/>
    <x v="1612"/>
    <x v="0"/>
    <n v="3547"/>
    <n v="3395"/>
    <n v="551"/>
    <x v="1"/>
    <x v="0"/>
    <s v="no"/>
    <s v="no"/>
    <x v="1"/>
    <n v="68.58000183"/>
    <x v="1"/>
    <n v="92872"/>
    <n v="17"/>
    <n v="4.6999998090000004"/>
    <n v="10.510000229999999"/>
    <n v="0"/>
    <x v="2"/>
    <n v="0.82447999719999998"/>
  </r>
  <r>
    <x v="1822"/>
    <x v="1"/>
    <x v="1612"/>
    <x v="0"/>
    <n v="3547"/>
    <n v="3395"/>
    <n v="551"/>
    <x v="0"/>
    <x v="1"/>
    <s v="yes"/>
    <s v="no"/>
    <x v="0"/>
    <n v="68.58000183"/>
    <x v="1"/>
    <n v="92872"/>
    <n v="17"/>
    <n v="8"/>
    <n v="10.27999973"/>
    <n v="0.80000001190000003"/>
    <x v="2"/>
    <n v="0.93186998369999996"/>
  </r>
  <r>
    <x v="1822"/>
    <x v="1"/>
    <x v="1612"/>
    <x v="0"/>
    <n v="3547"/>
    <n v="3395"/>
    <n v="551"/>
    <x v="0"/>
    <x v="1"/>
    <s v="yes"/>
    <s v="no"/>
    <x v="0"/>
    <n v="68.58000183"/>
    <x v="1"/>
    <n v="92872"/>
    <n v="17"/>
    <n v="4.6999998090000004"/>
    <n v="10.510000229999999"/>
    <n v="0"/>
    <x v="2"/>
    <n v="0.82447999719999998"/>
  </r>
  <r>
    <x v="1823"/>
    <x v="1"/>
    <x v="731"/>
    <x v="1"/>
    <n v="1595"/>
    <n v="5"/>
    <n v="1495"/>
    <x v="1"/>
    <x v="0"/>
    <s v="yes"/>
    <s v="no"/>
    <x v="1"/>
    <n v="44.709999080000003"/>
    <x v="0"/>
    <n v="98358"/>
    <n v="12"/>
    <n v="11.80000019"/>
    <n v="10.81000042"/>
    <n v="0.1000000015"/>
    <x v="0"/>
    <n v="1.1258699889999999"/>
  </r>
  <r>
    <x v="1823"/>
    <x v="1"/>
    <x v="731"/>
    <x v="1"/>
    <n v="1595"/>
    <n v="5"/>
    <n v="1495"/>
    <x v="1"/>
    <x v="0"/>
    <s v="yes"/>
    <s v="no"/>
    <x v="1"/>
    <n v="45.689998629999998"/>
    <x v="0"/>
    <n v="107883"/>
    <n v="14"/>
    <n v="11.80000019"/>
    <n v="10.81000042"/>
    <n v="0.1000000015"/>
    <x v="0"/>
    <n v="1.1258699889999999"/>
  </r>
  <r>
    <x v="1823"/>
    <x v="1"/>
    <x v="731"/>
    <x v="1"/>
    <n v="1595"/>
    <n v="5"/>
    <n v="1495"/>
    <x v="1"/>
    <x v="0"/>
    <s v="yes"/>
    <s v="yes"/>
    <x v="1"/>
    <n v="44.709999080000003"/>
    <x v="0"/>
    <n v="98358"/>
    <n v="12"/>
    <n v="11.80000019"/>
    <n v="10.81000042"/>
    <n v="0.1000000015"/>
    <x v="0"/>
    <n v="1.1258699889999999"/>
  </r>
  <r>
    <x v="1823"/>
    <x v="1"/>
    <x v="731"/>
    <x v="1"/>
    <n v="1595"/>
    <n v="5"/>
    <n v="1495"/>
    <x v="1"/>
    <x v="0"/>
    <s v="yes"/>
    <s v="yes"/>
    <x v="1"/>
    <n v="45.689998629999998"/>
    <x v="0"/>
    <n v="107883"/>
    <n v="14"/>
    <n v="11.80000019"/>
    <n v="10.81000042"/>
    <n v="0.1000000015"/>
    <x v="0"/>
    <n v="1.1258699889999999"/>
  </r>
  <r>
    <x v="1824"/>
    <x v="1"/>
    <x v="1613"/>
    <x v="3"/>
    <n v="1597"/>
    <n v="73"/>
    <n v="596"/>
    <x v="0"/>
    <x v="0"/>
    <s v="no"/>
    <s v="no"/>
    <x v="0"/>
    <n v="49.270000459999999"/>
    <x v="0"/>
    <n v="62867"/>
    <n v="12"/>
    <n v="8.3999996190000008"/>
    <n v="10.02999973"/>
    <n v="10"/>
    <x v="2"/>
    <n v="0.52424997090000003"/>
  </r>
  <r>
    <x v="1824"/>
    <x v="1"/>
    <x v="1613"/>
    <x v="3"/>
    <n v="1597"/>
    <n v="73"/>
    <n v="596"/>
    <x v="0"/>
    <x v="0"/>
    <s v="no"/>
    <s v="no"/>
    <x v="0"/>
    <n v="49.270000459999999"/>
    <x v="0"/>
    <n v="62867"/>
    <n v="12"/>
    <n v="8.1999998089999995"/>
    <n v="7.5399999619999996"/>
    <n v="0.5"/>
    <x v="2"/>
    <n v="0.81871002910000001"/>
  </r>
  <r>
    <x v="1824"/>
    <x v="1"/>
    <x v="1613"/>
    <x v="3"/>
    <n v="1597"/>
    <n v="73"/>
    <n v="596"/>
    <x v="0"/>
    <x v="0"/>
    <s v="no"/>
    <s v="no"/>
    <x v="0"/>
    <n v="48.930000309999997"/>
    <x v="0"/>
    <n v="103605"/>
    <n v="12"/>
    <n v="8.3999996190000008"/>
    <n v="10.02999973"/>
    <n v="10"/>
    <x v="2"/>
    <n v="0.52424997090000003"/>
  </r>
  <r>
    <x v="1824"/>
    <x v="1"/>
    <x v="1613"/>
    <x v="3"/>
    <n v="1597"/>
    <n v="73"/>
    <n v="596"/>
    <x v="0"/>
    <x v="0"/>
    <s v="no"/>
    <s v="no"/>
    <x v="0"/>
    <n v="48.930000309999997"/>
    <x v="0"/>
    <n v="103605"/>
    <n v="12"/>
    <n v="8.1999998089999995"/>
    <n v="7.5399999619999996"/>
    <n v="0.5"/>
    <x v="2"/>
    <n v="0.81871002910000001"/>
  </r>
  <r>
    <x v="1824"/>
    <x v="1"/>
    <x v="1613"/>
    <x v="3"/>
    <n v="1597"/>
    <n v="73"/>
    <n v="596"/>
    <x v="0"/>
    <x v="0"/>
    <s v="yes"/>
    <s v="yes"/>
    <x v="1"/>
    <n v="49.270000459999999"/>
    <x v="0"/>
    <n v="62867"/>
    <n v="12"/>
    <n v="8.3999996190000008"/>
    <n v="10.02999973"/>
    <n v="10"/>
    <x v="2"/>
    <n v="0.52424997090000003"/>
  </r>
  <r>
    <x v="1824"/>
    <x v="1"/>
    <x v="1613"/>
    <x v="3"/>
    <n v="1597"/>
    <n v="73"/>
    <n v="596"/>
    <x v="0"/>
    <x v="0"/>
    <s v="yes"/>
    <s v="yes"/>
    <x v="1"/>
    <n v="49.270000459999999"/>
    <x v="0"/>
    <n v="62867"/>
    <n v="12"/>
    <n v="8.1999998089999995"/>
    <n v="7.5399999619999996"/>
    <n v="0.5"/>
    <x v="2"/>
    <n v="0.81871002910000001"/>
  </r>
  <r>
    <x v="1824"/>
    <x v="1"/>
    <x v="1613"/>
    <x v="3"/>
    <n v="1597"/>
    <n v="73"/>
    <n v="596"/>
    <x v="0"/>
    <x v="0"/>
    <s v="yes"/>
    <s v="yes"/>
    <x v="1"/>
    <n v="48.930000309999997"/>
    <x v="0"/>
    <n v="103605"/>
    <n v="12"/>
    <n v="8.3999996190000008"/>
    <n v="10.02999973"/>
    <n v="10"/>
    <x v="2"/>
    <n v="0.52424997090000003"/>
  </r>
  <r>
    <x v="1824"/>
    <x v="1"/>
    <x v="1613"/>
    <x v="3"/>
    <n v="1597"/>
    <n v="73"/>
    <n v="596"/>
    <x v="0"/>
    <x v="0"/>
    <s v="yes"/>
    <s v="yes"/>
    <x v="1"/>
    <n v="48.930000309999997"/>
    <x v="0"/>
    <n v="103605"/>
    <n v="12"/>
    <n v="8.1999998089999995"/>
    <n v="7.5399999619999996"/>
    <n v="0.5"/>
    <x v="2"/>
    <n v="0.81871002910000001"/>
  </r>
  <r>
    <x v="1824"/>
    <x v="1"/>
    <x v="1613"/>
    <x v="3"/>
    <n v="1597"/>
    <n v="73"/>
    <n v="596"/>
    <x v="1"/>
    <x v="0"/>
    <s v="yes"/>
    <s v="no"/>
    <x v="1"/>
    <n v="49.270000459999999"/>
    <x v="0"/>
    <n v="62867"/>
    <n v="12"/>
    <n v="8.3999996190000008"/>
    <n v="10.02999973"/>
    <n v="10"/>
    <x v="2"/>
    <n v="0.52424997090000003"/>
  </r>
  <r>
    <x v="1824"/>
    <x v="1"/>
    <x v="1613"/>
    <x v="3"/>
    <n v="1597"/>
    <n v="73"/>
    <n v="596"/>
    <x v="1"/>
    <x v="0"/>
    <s v="yes"/>
    <s v="no"/>
    <x v="1"/>
    <n v="49.270000459999999"/>
    <x v="0"/>
    <n v="62867"/>
    <n v="12"/>
    <n v="8.1999998089999995"/>
    <n v="7.5399999619999996"/>
    <n v="0.5"/>
    <x v="2"/>
    <n v="0.81871002910000001"/>
  </r>
  <r>
    <x v="1824"/>
    <x v="1"/>
    <x v="1613"/>
    <x v="3"/>
    <n v="1597"/>
    <n v="73"/>
    <n v="596"/>
    <x v="1"/>
    <x v="0"/>
    <s v="yes"/>
    <s v="no"/>
    <x v="1"/>
    <n v="48.930000309999997"/>
    <x v="0"/>
    <n v="103605"/>
    <n v="12"/>
    <n v="8.3999996190000008"/>
    <n v="10.02999973"/>
    <n v="10"/>
    <x v="2"/>
    <n v="0.52424997090000003"/>
  </r>
  <r>
    <x v="1824"/>
    <x v="1"/>
    <x v="1613"/>
    <x v="3"/>
    <n v="1597"/>
    <n v="73"/>
    <n v="596"/>
    <x v="1"/>
    <x v="0"/>
    <s v="yes"/>
    <s v="no"/>
    <x v="1"/>
    <n v="48.930000309999997"/>
    <x v="0"/>
    <n v="103605"/>
    <n v="12"/>
    <n v="8.1999998089999995"/>
    <n v="7.5399999619999996"/>
    <n v="0.5"/>
    <x v="2"/>
    <n v="0.81871002910000001"/>
  </r>
  <r>
    <x v="1825"/>
    <x v="1"/>
    <x v="1614"/>
    <x v="1"/>
    <n v="2504"/>
    <n v="575"/>
    <n v="3843"/>
    <x v="1"/>
    <x v="0"/>
    <s v="yes"/>
    <s v="no"/>
    <x v="1"/>
    <n v="47.619998930000001"/>
    <x v="0"/>
    <n v="62673"/>
    <n v="12"/>
    <n v="15.69999981"/>
    <n v="10.149999619999999"/>
    <n v="4"/>
    <x v="0"/>
    <n v="0.43417999149999997"/>
  </r>
  <r>
    <x v="1825"/>
    <x v="1"/>
    <x v="1614"/>
    <x v="1"/>
    <n v="2504"/>
    <n v="575"/>
    <n v="3843"/>
    <x v="1"/>
    <x v="0"/>
    <s v="yes"/>
    <s v="no"/>
    <x v="1"/>
    <n v="47.619998930000001"/>
    <x v="0"/>
    <n v="62673"/>
    <n v="12"/>
    <n v="5.6999998090000004"/>
    <n v="8.2600002289999992"/>
    <n v="0.5"/>
    <x v="0"/>
    <n v="0.61546999219999998"/>
  </r>
  <r>
    <x v="1825"/>
    <x v="1"/>
    <x v="1614"/>
    <x v="1"/>
    <n v="2504"/>
    <n v="575"/>
    <n v="3843"/>
    <x v="1"/>
    <x v="0"/>
    <s v="yes"/>
    <s v="no"/>
    <x v="1"/>
    <n v="47.619998930000001"/>
    <x v="0"/>
    <n v="62673"/>
    <n v="12"/>
    <n v="11.100000380000001"/>
    <n v="12.149999619999999"/>
    <n v="1.5"/>
    <x v="0"/>
    <n v="1.1662800310000001"/>
  </r>
  <r>
    <x v="1825"/>
    <x v="1"/>
    <x v="1614"/>
    <x v="1"/>
    <n v="2504"/>
    <n v="575"/>
    <n v="3843"/>
    <x v="1"/>
    <x v="0"/>
    <s v="yes"/>
    <s v="no"/>
    <x v="1"/>
    <n v="53.83000183"/>
    <x v="1"/>
    <n v="107288"/>
    <n v="14"/>
    <n v="15.69999981"/>
    <n v="10.149999619999999"/>
    <n v="4"/>
    <x v="0"/>
    <n v="0.43417999149999997"/>
  </r>
  <r>
    <x v="1825"/>
    <x v="1"/>
    <x v="1614"/>
    <x v="1"/>
    <n v="2504"/>
    <n v="575"/>
    <n v="3843"/>
    <x v="1"/>
    <x v="0"/>
    <s v="yes"/>
    <s v="no"/>
    <x v="1"/>
    <n v="53.83000183"/>
    <x v="1"/>
    <n v="107288"/>
    <n v="14"/>
    <n v="5.6999998090000004"/>
    <n v="8.2600002289999992"/>
    <n v="0.5"/>
    <x v="0"/>
    <n v="0.61546999219999998"/>
  </r>
  <r>
    <x v="1825"/>
    <x v="1"/>
    <x v="1614"/>
    <x v="1"/>
    <n v="2504"/>
    <n v="575"/>
    <n v="3843"/>
    <x v="1"/>
    <x v="0"/>
    <s v="yes"/>
    <s v="no"/>
    <x v="1"/>
    <n v="53.83000183"/>
    <x v="1"/>
    <n v="107288"/>
    <n v="14"/>
    <n v="11.100000380000001"/>
    <n v="12.149999619999999"/>
    <n v="1.5"/>
    <x v="0"/>
    <n v="1.1662800310000001"/>
  </r>
  <r>
    <x v="1825"/>
    <x v="1"/>
    <x v="1614"/>
    <x v="1"/>
    <n v="2504"/>
    <n v="575"/>
    <n v="3843"/>
    <x v="1"/>
    <x v="0"/>
    <s v="yes"/>
    <s v="no"/>
    <x v="0"/>
    <n v="47.619998930000001"/>
    <x v="0"/>
    <n v="62673"/>
    <n v="12"/>
    <n v="15.69999981"/>
    <n v="10.149999619999999"/>
    <n v="4"/>
    <x v="0"/>
    <n v="0.43417999149999997"/>
  </r>
  <r>
    <x v="1825"/>
    <x v="1"/>
    <x v="1614"/>
    <x v="1"/>
    <n v="2504"/>
    <n v="575"/>
    <n v="3843"/>
    <x v="1"/>
    <x v="0"/>
    <s v="yes"/>
    <s v="no"/>
    <x v="0"/>
    <n v="47.619998930000001"/>
    <x v="0"/>
    <n v="62673"/>
    <n v="12"/>
    <n v="5.6999998090000004"/>
    <n v="8.2600002289999992"/>
    <n v="0.5"/>
    <x v="0"/>
    <n v="0.61546999219999998"/>
  </r>
  <r>
    <x v="1825"/>
    <x v="1"/>
    <x v="1614"/>
    <x v="1"/>
    <n v="2504"/>
    <n v="575"/>
    <n v="3843"/>
    <x v="1"/>
    <x v="0"/>
    <s v="yes"/>
    <s v="no"/>
    <x v="0"/>
    <n v="47.619998930000001"/>
    <x v="0"/>
    <n v="62673"/>
    <n v="12"/>
    <n v="11.100000380000001"/>
    <n v="12.149999619999999"/>
    <n v="1.5"/>
    <x v="0"/>
    <n v="1.1662800310000001"/>
  </r>
  <r>
    <x v="1825"/>
    <x v="1"/>
    <x v="1614"/>
    <x v="1"/>
    <n v="2504"/>
    <n v="575"/>
    <n v="3843"/>
    <x v="1"/>
    <x v="0"/>
    <s v="yes"/>
    <s v="no"/>
    <x v="0"/>
    <n v="53.83000183"/>
    <x v="1"/>
    <n v="107288"/>
    <n v="14"/>
    <n v="15.69999981"/>
    <n v="10.149999619999999"/>
    <n v="4"/>
    <x v="0"/>
    <n v="0.43417999149999997"/>
  </r>
  <r>
    <x v="1825"/>
    <x v="1"/>
    <x v="1614"/>
    <x v="1"/>
    <n v="2504"/>
    <n v="575"/>
    <n v="3843"/>
    <x v="1"/>
    <x v="0"/>
    <s v="yes"/>
    <s v="no"/>
    <x v="0"/>
    <n v="53.83000183"/>
    <x v="1"/>
    <n v="107288"/>
    <n v="14"/>
    <n v="5.6999998090000004"/>
    <n v="8.2600002289999992"/>
    <n v="0.5"/>
    <x v="0"/>
    <n v="0.61546999219999998"/>
  </r>
  <r>
    <x v="1825"/>
    <x v="1"/>
    <x v="1614"/>
    <x v="1"/>
    <n v="2504"/>
    <n v="575"/>
    <n v="3843"/>
    <x v="1"/>
    <x v="0"/>
    <s v="yes"/>
    <s v="no"/>
    <x v="0"/>
    <n v="53.83000183"/>
    <x v="1"/>
    <n v="107288"/>
    <n v="14"/>
    <n v="11.100000380000001"/>
    <n v="12.149999619999999"/>
    <n v="1.5"/>
    <x v="0"/>
    <n v="1.1662800310000001"/>
  </r>
  <r>
    <x v="1825"/>
    <x v="1"/>
    <x v="1614"/>
    <x v="1"/>
    <n v="2504"/>
    <n v="575"/>
    <n v="3843"/>
    <x v="1"/>
    <x v="1"/>
    <s v="yes"/>
    <s v="no"/>
    <x v="0"/>
    <n v="47.619998930000001"/>
    <x v="0"/>
    <n v="62673"/>
    <n v="12"/>
    <n v="15.69999981"/>
    <n v="10.149999619999999"/>
    <n v="4"/>
    <x v="0"/>
    <n v="0.43417999149999997"/>
  </r>
  <r>
    <x v="1825"/>
    <x v="1"/>
    <x v="1614"/>
    <x v="1"/>
    <n v="2504"/>
    <n v="575"/>
    <n v="3843"/>
    <x v="1"/>
    <x v="1"/>
    <s v="yes"/>
    <s v="no"/>
    <x v="0"/>
    <n v="47.619998930000001"/>
    <x v="0"/>
    <n v="62673"/>
    <n v="12"/>
    <n v="5.6999998090000004"/>
    <n v="8.2600002289999992"/>
    <n v="0.5"/>
    <x v="0"/>
    <n v="0.61546999219999998"/>
  </r>
  <r>
    <x v="1825"/>
    <x v="1"/>
    <x v="1614"/>
    <x v="1"/>
    <n v="2504"/>
    <n v="575"/>
    <n v="3843"/>
    <x v="1"/>
    <x v="1"/>
    <s v="yes"/>
    <s v="no"/>
    <x v="0"/>
    <n v="47.619998930000001"/>
    <x v="0"/>
    <n v="62673"/>
    <n v="12"/>
    <n v="11.100000380000001"/>
    <n v="12.149999619999999"/>
    <n v="1.5"/>
    <x v="0"/>
    <n v="1.1662800310000001"/>
  </r>
  <r>
    <x v="1825"/>
    <x v="1"/>
    <x v="1614"/>
    <x v="1"/>
    <n v="2504"/>
    <n v="575"/>
    <n v="3843"/>
    <x v="1"/>
    <x v="1"/>
    <s v="yes"/>
    <s v="no"/>
    <x v="0"/>
    <n v="53.83000183"/>
    <x v="1"/>
    <n v="107288"/>
    <n v="14"/>
    <n v="15.69999981"/>
    <n v="10.149999619999999"/>
    <n v="4"/>
    <x v="0"/>
    <n v="0.43417999149999997"/>
  </r>
  <r>
    <x v="1825"/>
    <x v="1"/>
    <x v="1614"/>
    <x v="1"/>
    <n v="2504"/>
    <n v="575"/>
    <n v="3843"/>
    <x v="1"/>
    <x v="1"/>
    <s v="yes"/>
    <s v="no"/>
    <x v="0"/>
    <n v="53.83000183"/>
    <x v="1"/>
    <n v="107288"/>
    <n v="14"/>
    <n v="5.6999998090000004"/>
    <n v="8.2600002289999992"/>
    <n v="0.5"/>
    <x v="0"/>
    <n v="0.61546999219999998"/>
  </r>
  <r>
    <x v="1825"/>
    <x v="1"/>
    <x v="1614"/>
    <x v="1"/>
    <n v="2504"/>
    <n v="575"/>
    <n v="3843"/>
    <x v="1"/>
    <x v="1"/>
    <s v="yes"/>
    <s v="no"/>
    <x v="0"/>
    <n v="53.83000183"/>
    <x v="1"/>
    <n v="107288"/>
    <n v="14"/>
    <n v="11.100000380000001"/>
    <n v="12.149999619999999"/>
    <n v="1.5"/>
    <x v="0"/>
    <n v="1.1662800310000001"/>
  </r>
  <r>
    <x v="1826"/>
    <x v="1"/>
    <x v="1615"/>
    <x v="0"/>
    <n v="2179"/>
    <n v="2825"/>
    <n v="3098"/>
    <x v="1"/>
    <x v="0"/>
    <s v="yes"/>
    <s v="no"/>
    <x v="1"/>
    <n v="61.130001069999999"/>
    <x v="1"/>
    <n v="51524"/>
    <n v="16"/>
    <n v="11.100000380000001"/>
    <n v="12.149999619999999"/>
    <n v="1.5"/>
    <x v="0"/>
    <n v="1.1662800310000001"/>
  </r>
  <r>
    <x v="1826"/>
    <x v="1"/>
    <x v="1615"/>
    <x v="0"/>
    <n v="2179"/>
    <n v="2825"/>
    <n v="3098"/>
    <x v="0"/>
    <x v="0"/>
    <s v="yes"/>
    <s v="no"/>
    <x v="0"/>
    <n v="61.130001069999999"/>
    <x v="1"/>
    <n v="51524"/>
    <n v="16"/>
    <n v="11.100000380000001"/>
    <n v="12.149999619999999"/>
    <n v="1.5"/>
    <x v="0"/>
    <n v="1.1662800310000001"/>
  </r>
  <r>
    <x v="1826"/>
    <x v="1"/>
    <x v="1615"/>
    <x v="0"/>
    <n v="2179"/>
    <n v="2825"/>
    <n v="3098"/>
    <x v="1"/>
    <x v="0"/>
    <s v="yes"/>
    <s v="no"/>
    <x v="1"/>
    <n v="61.130001069999999"/>
    <x v="1"/>
    <n v="51524"/>
    <n v="16"/>
    <n v="11.100000380000001"/>
    <n v="12.149999619999999"/>
    <n v="1.5"/>
    <x v="0"/>
    <n v="1.1662800310000001"/>
  </r>
  <r>
    <x v="1827"/>
    <x v="0"/>
    <x v="1616"/>
    <x v="3"/>
    <n v="3623"/>
    <n v="2034"/>
    <n v="1981"/>
    <x v="1"/>
    <x v="0"/>
    <s v="yes"/>
    <s v="no"/>
    <x v="0"/>
    <n v="47.020000459999999"/>
    <x v="0"/>
    <n v="108353"/>
    <n v="12"/>
    <n v="4.1999998090000004"/>
    <n v="9.6800003050000001"/>
    <n v="0.1000000015"/>
    <x v="2"/>
    <n v="1.0935300590000001"/>
  </r>
  <r>
    <x v="1827"/>
    <x v="0"/>
    <x v="1616"/>
    <x v="3"/>
    <n v="3623"/>
    <n v="2034"/>
    <n v="1981"/>
    <x v="1"/>
    <x v="0"/>
    <s v="yes"/>
    <s v="no"/>
    <x v="0"/>
    <n v="47.020000459999999"/>
    <x v="0"/>
    <n v="108353"/>
    <n v="12"/>
    <n v="7.3000001909999996"/>
    <n v="10.27999973"/>
    <n v="1"/>
    <x v="0"/>
    <n v="0.93186998369999996"/>
  </r>
  <r>
    <x v="1827"/>
    <x v="0"/>
    <x v="1616"/>
    <x v="3"/>
    <n v="3623"/>
    <n v="2034"/>
    <n v="1981"/>
    <x v="1"/>
    <x v="0"/>
    <s v="yes"/>
    <s v="no"/>
    <x v="0"/>
    <n v="47.020000459999999"/>
    <x v="0"/>
    <n v="108353"/>
    <n v="12"/>
    <n v="8"/>
    <n v="10.27999973"/>
    <n v="2"/>
    <x v="2"/>
    <n v="0.93186998369999996"/>
  </r>
  <r>
    <x v="1827"/>
    <x v="0"/>
    <x v="1616"/>
    <x v="3"/>
    <n v="3623"/>
    <n v="2034"/>
    <n v="1981"/>
    <x v="1"/>
    <x v="0"/>
    <s v="yes"/>
    <s v="no"/>
    <x v="0"/>
    <n v="47.020000459999999"/>
    <x v="0"/>
    <n v="108353"/>
    <n v="12"/>
    <n v="3.5"/>
    <n v="8.6499996190000008"/>
    <n v="4"/>
    <x v="0"/>
    <n v="0.68476003409999997"/>
  </r>
  <r>
    <x v="1827"/>
    <x v="0"/>
    <x v="1616"/>
    <x v="3"/>
    <n v="3623"/>
    <n v="2034"/>
    <n v="1981"/>
    <x v="1"/>
    <x v="0"/>
    <s v="yes"/>
    <s v="no"/>
    <x v="0"/>
    <n v="47.020000459999999"/>
    <x v="0"/>
    <n v="108353"/>
    <n v="12"/>
    <n v="9.5"/>
    <n v="9.6400003430000005"/>
    <n v="0.69999998809999997"/>
    <x v="0"/>
    <n v="1.1524200440000001"/>
  </r>
  <r>
    <x v="1827"/>
    <x v="0"/>
    <x v="1616"/>
    <x v="3"/>
    <n v="3623"/>
    <n v="2034"/>
    <n v="1981"/>
    <x v="1"/>
    <x v="0"/>
    <s v="yes"/>
    <s v="no"/>
    <x v="0"/>
    <n v="44.959999080000003"/>
    <x v="0"/>
    <n v="65157"/>
    <n v="12"/>
    <n v="4.1999998090000004"/>
    <n v="9.6800003050000001"/>
    <n v="0.1000000015"/>
    <x v="2"/>
    <n v="1.0935300590000001"/>
  </r>
  <r>
    <x v="1827"/>
    <x v="0"/>
    <x v="1616"/>
    <x v="3"/>
    <n v="3623"/>
    <n v="2034"/>
    <n v="1981"/>
    <x v="1"/>
    <x v="0"/>
    <s v="yes"/>
    <s v="no"/>
    <x v="0"/>
    <n v="44.959999080000003"/>
    <x v="0"/>
    <n v="65157"/>
    <n v="12"/>
    <n v="7.3000001909999996"/>
    <n v="10.27999973"/>
    <n v="1"/>
    <x v="0"/>
    <n v="0.93186998369999996"/>
  </r>
  <r>
    <x v="1827"/>
    <x v="0"/>
    <x v="1616"/>
    <x v="3"/>
    <n v="3623"/>
    <n v="2034"/>
    <n v="1981"/>
    <x v="1"/>
    <x v="0"/>
    <s v="yes"/>
    <s v="no"/>
    <x v="0"/>
    <n v="44.959999080000003"/>
    <x v="0"/>
    <n v="65157"/>
    <n v="12"/>
    <n v="8"/>
    <n v="10.27999973"/>
    <n v="2"/>
    <x v="2"/>
    <n v="0.93186998369999996"/>
  </r>
  <r>
    <x v="1827"/>
    <x v="0"/>
    <x v="1616"/>
    <x v="3"/>
    <n v="3623"/>
    <n v="2034"/>
    <n v="1981"/>
    <x v="1"/>
    <x v="0"/>
    <s v="yes"/>
    <s v="no"/>
    <x v="0"/>
    <n v="44.959999080000003"/>
    <x v="0"/>
    <n v="65157"/>
    <n v="12"/>
    <n v="3.5"/>
    <n v="8.6499996190000008"/>
    <n v="4"/>
    <x v="0"/>
    <n v="0.68476003409999997"/>
  </r>
  <r>
    <x v="1827"/>
    <x v="0"/>
    <x v="1616"/>
    <x v="3"/>
    <n v="3623"/>
    <n v="2034"/>
    <n v="1981"/>
    <x v="1"/>
    <x v="0"/>
    <s v="yes"/>
    <s v="no"/>
    <x v="0"/>
    <n v="44.959999080000003"/>
    <x v="0"/>
    <n v="65157"/>
    <n v="12"/>
    <n v="9.5"/>
    <n v="9.6400003430000005"/>
    <n v="0.69999998809999997"/>
    <x v="0"/>
    <n v="1.1524200440000001"/>
  </r>
  <r>
    <x v="1827"/>
    <x v="0"/>
    <x v="1616"/>
    <x v="3"/>
    <n v="3623"/>
    <n v="2034"/>
    <n v="1981"/>
    <x v="1"/>
    <x v="0"/>
    <s v="yes"/>
    <s v="no"/>
    <x v="1"/>
    <n v="47.020000459999999"/>
    <x v="0"/>
    <n v="108353"/>
    <n v="12"/>
    <n v="4.1999998090000004"/>
    <n v="9.6800003050000001"/>
    <n v="0.1000000015"/>
    <x v="2"/>
    <n v="1.0935300590000001"/>
  </r>
  <r>
    <x v="1827"/>
    <x v="0"/>
    <x v="1616"/>
    <x v="3"/>
    <n v="3623"/>
    <n v="2034"/>
    <n v="1981"/>
    <x v="1"/>
    <x v="0"/>
    <s v="yes"/>
    <s v="no"/>
    <x v="1"/>
    <n v="47.020000459999999"/>
    <x v="0"/>
    <n v="108353"/>
    <n v="12"/>
    <n v="7.3000001909999996"/>
    <n v="10.27999973"/>
    <n v="1"/>
    <x v="0"/>
    <n v="0.93186998369999996"/>
  </r>
  <r>
    <x v="1827"/>
    <x v="0"/>
    <x v="1616"/>
    <x v="3"/>
    <n v="3623"/>
    <n v="2034"/>
    <n v="1981"/>
    <x v="1"/>
    <x v="0"/>
    <s v="yes"/>
    <s v="no"/>
    <x v="1"/>
    <n v="47.020000459999999"/>
    <x v="0"/>
    <n v="108353"/>
    <n v="12"/>
    <n v="8"/>
    <n v="10.27999973"/>
    <n v="2"/>
    <x v="2"/>
    <n v="0.93186998369999996"/>
  </r>
  <r>
    <x v="1827"/>
    <x v="0"/>
    <x v="1616"/>
    <x v="3"/>
    <n v="3623"/>
    <n v="2034"/>
    <n v="1981"/>
    <x v="1"/>
    <x v="0"/>
    <s v="yes"/>
    <s v="no"/>
    <x v="1"/>
    <n v="47.020000459999999"/>
    <x v="0"/>
    <n v="108353"/>
    <n v="12"/>
    <n v="3.5"/>
    <n v="8.6499996190000008"/>
    <n v="4"/>
    <x v="0"/>
    <n v="0.68476003409999997"/>
  </r>
  <r>
    <x v="1827"/>
    <x v="0"/>
    <x v="1616"/>
    <x v="3"/>
    <n v="3623"/>
    <n v="2034"/>
    <n v="1981"/>
    <x v="1"/>
    <x v="0"/>
    <s v="yes"/>
    <s v="no"/>
    <x v="1"/>
    <n v="47.020000459999999"/>
    <x v="0"/>
    <n v="108353"/>
    <n v="12"/>
    <n v="9.5"/>
    <n v="9.6400003430000005"/>
    <n v="0.69999998809999997"/>
    <x v="0"/>
    <n v="1.1524200440000001"/>
  </r>
  <r>
    <x v="1827"/>
    <x v="0"/>
    <x v="1616"/>
    <x v="3"/>
    <n v="3623"/>
    <n v="2034"/>
    <n v="1981"/>
    <x v="1"/>
    <x v="0"/>
    <s v="yes"/>
    <s v="no"/>
    <x v="1"/>
    <n v="44.959999080000003"/>
    <x v="0"/>
    <n v="65157"/>
    <n v="12"/>
    <n v="4.1999998090000004"/>
    <n v="9.6800003050000001"/>
    <n v="0.1000000015"/>
    <x v="2"/>
    <n v="1.0935300590000001"/>
  </r>
  <r>
    <x v="1827"/>
    <x v="0"/>
    <x v="1616"/>
    <x v="3"/>
    <n v="3623"/>
    <n v="2034"/>
    <n v="1981"/>
    <x v="1"/>
    <x v="0"/>
    <s v="yes"/>
    <s v="no"/>
    <x v="1"/>
    <n v="44.959999080000003"/>
    <x v="0"/>
    <n v="65157"/>
    <n v="12"/>
    <n v="7.3000001909999996"/>
    <n v="10.27999973"/>
    <n v="1"/>
    <x v="0"/>
    <n v="0.93186998369999996"/>
  </r>
  <r>
    <x v="1827"/>
    <x v="0"/>
    <x v="1616"/>
    <x v="3"/>
    <n v="3623"/>
    <n v="2034"/>
    <n v="1981"/>
    <x v="1"/>
    <x v="0"/>
    <s v="yes"/>
    <s v="no"/>
    <x v="1"/>
    <n v="44.959999080000003"/>
    <x v="0"/>
    <n v="65157"/>
    <n v="12"/>
    <n v="8"/>
    <n v="10.27999973"/>
    <n v="2"/>
    <x v="2"/>
    <n v="0.93186998369999996"/>
  </r>
  <r>
    <x v="1827"/>
    <x v="0"/>
    <x v="1616"/>
    <x v="3"/>
    <n v="3623"/>
    <n v="2034"/>
    <n v="1981"/>
    <x v="1"/>
    <x v="0"/>
    <s v="yes"/>
    <s v="no"/>
    <x v="1"/>
    <n v="44.959999080000003"/>
    <x v="0"/>
    <n v="65157"/>
    <n v="12"/>
    <n v="3.5"/>
    <n v="8.6499996190000008"/>
    <n v="4"/>
    <x v="0"/>
    <n v="0.68476003409999997"/>
  </r>
  <r>
    <x v="1827"/>
    <x v="0"/>
    <x v="1616"/>
    <x v="3"/>
    <n v="3623"/>
    <n v="2034"/>
    <n v="1981"/>
    <x v="1"/>
    <x v="0"/>
    <s v="yes"/>
    <s v="no"/>
    <x v="1"/>
    <n v="44.959999080000003"/>
    <x v="0"/>
    <n v="65157"/>
    <n v="12"/>
    <n v="9.5"/>
    <n v="9.6400003430000005"/>
    <n v="0.69999998809999997"/>
    <x v="0"/>
    <n v="1.1524200440000001"/>
  </r>
  <r>
    <x v="1827"/>
    <x v="0"/>
    <x v="1616"/>
    <x v="3"/>
    <n v="3623"/>
    <n v="2034"/>
    <n v="1981"/>
    <x v="1"/>
    <x v="0"/>
    <s v="no"/>
    <s v="no"/>
    <x v="1"/>
    <n v="47.020000459999999"/>
    <x v="0"/>
    <n v="108353"/>
    <n v="12"/>
    <n v="4.1999998090000004"/>
    <n v="9.6800003050000001"/>
    <n v="0.1000000015"/>
    <x v="2"/>
    <n v="1.0935300590000001"/>
  </r>
  <r>
    <x v="1827"/>
    <x v="0"/>
    <x v="1616"/>
    <x v="3"/>
    <n v="3623"/>
    <n v="2034"/>
    <n v="1981"/>
    <x v="1"/>
    <x v="0"/>
    <s v="no"/>
    <s v="no"/>
    <x v="1"/>
    <n v="47.020000459999999"/>
    <x v="0"/>
    <n v="108353"/>
    <n v="12"/>
    <n v="7.3000001909999996"/>
    <n v="10.27999973"/>
    <n v="1"/>
    <x v="0"/>
    <n v="0.93186998369999996"/>
  </r>
  <r>
    <x v="1827"/>
    <x v="0"/>
    <x v="1616"/>
    <x v="3"/>
    <n v="3623"/>
    <n v="2034"/>
    <n v="1981"/>
    <x v="1"/>
    <x v="0"/>
    <s v="no"/>
    <s v="no"/>
    <x v="1"/>
    <n v="47.020000459999999"/>
    <x v="0"/>
    <n v="108353"/>
    <n v="12"/>
    <n v="8"/>
    <n v="10.27999973"/>
    <n v="2"/>
    <x v="2"/>
    <n v="0.93186998369999996"/>
  </r>
  <r>
    <x v="1827"/>
    <x v="0"/>
    <x v="1616"/>
    <x v="3"/>
    <n v="3623"/>
    <n v="2034"/>
    <n v="1981"/>
    <x v="1"/>
    <x v="0"/>
    <s v="no"/>
    <s v="no"/>
    <x v="1"/>
    <n v="47.020000459999999"/>
    <x v="0"/>
    <n v="108353"/>
    <n v="12"/>
    <n v="3.5"/>
    <n v="8.6499996190000008"/>
    <n v="4"/>
    <x v="0"/>
    <n v="0.68476003409999997"/>
  </r>
  <r>
    <x v="1827"/>
    <x v="0"/>
    <x v="1616"/>
    <x v="3"/>
    <n v="3623"/>
    <n v="2034"/>
    <n v="1981"/>
    <x v="1"/>
    <x v="0"/>
    <s v="no"/>
    <s v="no"/>
    <x v="1"/>
    <n v="47.020000459999999"/>
    <x v="0"/>
    <n v="108353"/>
    <n v="12"/>
    <n v="9.5"/>
    <n v="9.6400003430000005"/>
    <n v="0.69999998809999997"/>
    <x v="0"/>
    <n v="1.1524200440000001"/>
  </r>
  <r>
    <x v="1827"/>
    <x v="0"/>
    <x v="1616"/>
    <x v="3"/>
    <n v="3623"/>
    <n v="2034"/>
    <n v="1981"/>
    <x v="1"/>
    <x v="0"/>
    <s v="no"/>
    <s v="no"/>
    <x v="1"/>
    <n v="44.959999080000003"/>
    <x v="0"/>
    <n v="65157"/>
    <n v="12"/>
    <n v="4.1999998090000004"/>
    <n v="9.6800003050000001"/>
    <n v="0.1000000015"/>
    <x v="2"/>
    <n v="1.0935300590000001"/>
  </r>
  <r>
    <x v="1827"/>
    <x v="0"/>
    <x v="1616"/>
    <x v="3"/>
    <n v="3623"/>
    <n v="2034"/>
    <n v="1981"/>
    <x v="1"/>
    <x v="0"/>
    <s v="no"/>
    <s v="no"/>
    <x v="1"/>
    <n v="44.959999080000003"/>
    <x v="0"/>
    <n v="65157"/>
    <n v="12"/>
    <n v="7.3000001909999996"/>
    <n v="10.27999973"/>
    <n v="1"/>
    <x v="0"/>
    <n v="0.93186998369999996"/>
  </r>
  <r>
    <x v="1827"/>
    <x v="0"/>
    <x v="1616"/>
    <x v="3"/>
    <n v="3623"/>
    <n v="2034"/>
    <n v="1981"/>
    <x v="1"/>
    <x v="0"/>
    <s v="no"/>
    <s v="no"/>
    <x v="1"/>
    <n v="44.959999080000003"/>
    <x v="0"/>
    <n v="65157"/>
    <n v="12"/>
    <n v="8"/>
    <n v="10.27999973"/>
    <n v="2"/>
    <x v="2"/>
    <n v="0.93186998369999996"/>
  </r>
  <r>
    <x v="1827"/>
    <x v="0"/>
    <x v="1616"/>
    <x v="3"/>
    <n v="3623"/>
    <n v="2034"/>
    <n v="1981"/>
    <x v="1"/>
    <x v="0"/>
    <s v="no"/>
    <s v="no"/>
    <x v="1"/>
    <n v="44.959999080000003"/>
    <x v="0"/>
    <n v="65157"/>
    <n v="12"/>
    <n v="3.5"/>
    <n v="8.6499996190000008"/>
    <n v="4"/>
    <x v="0"/>
    <n v="0.68476003409999997"/>
  </r>
  <r>
    <x v="1827"/>
    <x v="0"/>
    <x v="1616"/>
    <x v="3"/>
    <n v="3623"/>
    <n v="2034"/>
    <n v="1981"/>
    <x v="1"/>
    <x v="0"/>
    <s v="no"/>
    <s v="no"/>
    <x v="1"/>
    <n v="44.959999080000003"/>
    <x v="0"/>
    <n v="65157"/>
    <n v="12"/>
    <n v="9.5"/>
    <n v="9.6400003430000005"/>
    <n v="0.69999998809999997"/>
    <x v="0"/>
    <n v="1.1524200440000001"/>
  </r>
  <r>
    <x v="1828"/>
    <x v="0"/>
    <x v="1617"/>
    <x v="0"/>
    <n v="4484"/>
    <n v="2942"/>
    <n v="2705"/>
    <x v="1"/>
    <x v="0"/>
    <s v="yes"/>
    <s v="no"/>
    <x v="1"/>
    <n v="61.38999939"/>
    <x v="1"/>
    <n v="75561"/>
    <n v="16"/>
    <n v="9.1999998089999995"/>
    <n v="9.6800003050000001"/>
    <n v="0.40000000600000002"/>
    <x v="0"/>
    <n v="1.0935300590000001"/>
  </r>
  <r>
    <x v="1828"/>
    <x v="0"/>
    <x v="1617"/>
    <x v="0"/>
    <n v="4484"/>
    <n v="2942"/>
    <n v="2705"/>
    <x v="1"/>
    <x v="0"/>
    <s v="yes"/>
    <s v="no"/>
    <x v="1"/>
    <n v="61.38999939"/>
    <x v="1"/>
    <n v="75561"/>
    <n v="16"/>
    <n v="9.1999998089999995"/>
    <n v="9.6400003430000005"/>
    <n v="0.5"/>
    <x v="0"/>
    <n v="1.1524200440000001"/>
  </r>
  <r>
    <x v="1828"/>
    <x v="0"/>
    <x v="1617"/>
    <x v="0"/>
    <n v="4484"/>
    <n v="2942"/>
    <n v="2705"/>
    <x v="1"/>
    <x v="0"/>
    <s v="yes"/>
    <s v="no"/>
    <x v="1"/>
    <n v="61.38999939"/>
    <x v="1"/>
    <n v="75561"/>
    <n v="16"/>
    <n v="5.9000000950000002"/>
    <n v="8.4099998469999999"/>
    <n v="0.40000000600000002"/>
    <x v="1"/>
    <n v="0.69284003969999997"/>
  </r>
  <r>
    <x v="1828"/>
    <x v="0"/>
    <x v="1617"/>
    <x v="0"/>
    <n v="4484"/>
    <n v="2942"/>
    <n v="2705"/>
    <x v="1"/>
    <x v="0"/>
    <s v="yes"/>
    <s v="no"/>
    <x v="1"/>
    <n v="61.38999939"/>
    <x v="1"/>
    <n v="75561"/>
    <n v="16"/>
    <n v="9.1999998089999995"/>
    <n v="9.6800003050000001"/>
    <n v="0.40000000600000002"/>
    <x v="0"/>
    <n v="1.0935300590000001"/>
  </r>
  <r>
    <x v="1828"/>
    <x v="0"/>
    <x v="1617"/>
    <x v="0"/>
    <n v="4484"/>
    <n v="2942"/>
    <n v="2705"/>
    <x v="1"/>
    <x v="0"/>
    <s v="yes"/>
    <s v="no"/>
    <x v="1"/>
    <n v="61.38999939"/>
    <x v="1"/>
    <n v="75561"/>
    <n v="16"/>
    <n v="9.1999998089999995"/>
    <n v="9.6400003430000005"/>
    <n v="0.5"/>
    <x v="0"/>
    <n v="1.1524200440000001"/>
  </r>
  <r>
    <x v="1828"/>
    <x v="0"/>
    <x v="1617"/>
    <x v="0"/>
    <n v="4484"/>
    <n v="2942"/>
    <n v="2705"/>
    <x v="1"/>
    <x v="0"/>
    <s v="yes"/>
    <s v="no"/>
    <x v="1"/>
    <n v="61.38999939"/>
    <x v="1"/>
    <n v="75561"/>
    <n v="16"/>
    <n v="5.9000000950000002"/>
    <n v="8.4099998469999999"/>
    <n v="0.40000000600000002"/>
    <x v="1"/>
    <n v="0.69284003969999997"/>
  </r>
  <r>
    <x v="1828"/>
    <x v="0"/>
    <x v="1617"/>
    <x v="0"/>
    <n v="4484"/>
    <n v="2942"/>
    <n v="2705"/>
    <x v="1"/>
    <x v="0"/>
    <s v="no"/>
    <s v="yes"/>
    <x v="0"/>
    <n v="61.38999939"/>
    <x v="1"/>
    <n v="75561"/>
    <n v="16"/>
    <n v="9.1999998089999995"/>
    <n v="9.6800003050000001"/>
    <n v="0.40000000600000002"/>
    <x v="0"/>
    <n v="1.0935300590000001"/>
  </r>
  <r>
    <x v="1828"/>
    <x v="0"/>
    <x v="1617"/>
    <x v="0"/>
    <n v="4484"/>
    <n v="2942"/>
    <n v="2705"/>
    <x v="1"/>
    <x v="0"/>
    <s v="no"/>
    <s v="yes"/>
    <x v="0"/>
    <n v="61.38999939"/>
    <x v="1"/>
    <n v="75561"/>
    <n v="16"/>
    <n v="9.1999998089999995"/>
    <n v="9.6400003430000005"/>
    <n v="0.5"/>
    <x v="0"/>
    <n v="1.1524200440000001"/>
  </r>
  <r>
    <x v="1828"/>
    <x v="0"/>
    <x v="1617"/>
    <x v="0"/>
    <n v="4484"/>
    <n v="2942"/>
    <n v="2705"/>
    <x v="1"/>
    <x v="0"/>
    <s v="no"/>
    <s v="yes"/>
    <x v="0"/>
    <n v="61.38999939"/>
    <x v="1"/>
    <n v="75561"/>
    <n v="16"/>
    <n v="5.9000000950000002"/>
    <n v="8.4099998469999999"/>
    <n v="0.40000000600000002"/>
    <x v="1"/>
    <n v="0.69284003969999997"/>
  </r>
  <r>
    <x v="1829"/>
    <x v="0"/>
    <x v="1618"/>
    <x v="2"/>
    <n v="2174"/>
    <n v="1476"/>
    <n v="870"/>
    <x v="1"/>
    <x v="0"/>
    <s v="yes"/>
    <s v="no"/>
    <x v="1"/>
    <n v="47.099998470000003"/>
    <x v="0"/>
    <n v="69936"/>
    <n v="16"/>
    <n v="6.3000001909999996"/>
    <n v="10.149999619999999"/>
    <n v="0.69999998809999997"/>
    <x v="0"/>
    <n v="1.0161700250000001"/>
  </r>
  <r>
    <x v="1829"/>
    <x v="0"/>
    <x v="1618"/>
    <x v="2"/>
    <n v="2174"/>
    <n v="1476"/>
    <n v="870"/>
    <x v="1"/>
    <x v="0"/>
    <s v="yes"/>
    <s v="no"/>
    <x v="1"/>
    <n v="61.41999817"/>
    <x v="1"/>
    <n v="115204"/>
    <n v="16"/>
    <n v="6.3000001909999996"/>
    <n v="10.149999619999999"/>
    <n v="0.69999998809999997"/>
    <x v="0"/>
    <n v="1.0161700250000001"/>
  </r>
  <r>
    <x v="1829"/>
    <x v="0"/>
    <x v="1618"/>
    <x v="2"/>
    <n v="2174"/>
    <n v="1476"/>
    <n v="870"/>
    <x v="1"/>
    <x v="0"/>
    <s v="yes"/>
    <s v="no"/>
    <x v="0"/>
    <n v="47.099998470000003"/>
    <x v="0"/>
    <n v="69936"/>
    <n v="16"/>
    <n v="6.3000001909999996"/>
    <n v="10.149999619999999"/>
    <n v="0.69999998809999997"/>
    <x v="0"/>
    <n v="1.0161700250000001"/>
  </r>
  <r>
    <x v="1829"/>
    <x v="0"/>
    <x v="1618"/>
    <x v="2"/>
    <n v="2174"/>
    <n v="1476"/>
    <n v="870"/>
    <x v="1"/>
    <x v="0"/>
    <s v="yes"/>
    <s v="no"/>
    <x v="0"/>
    <n v="61.41999817"/>
    <x v="1"/>
    <n v="115204"/>
    <n v="16"/>
    <n v="6.3000001909999996"/>
    <n v="10.149999619999999"/>
    <n v="0.69999998809999997"/>
    <x v="0"/>
    <n v="1.0161700250000001"/>
  </r>
  <r>
    <x v="1829"/>
    <x v="0"/>
    <x v="1618"/>
    <x v="2"/>
    <n v="2174"/>
    <n v="1476"/>
    <n v="870"/>
    <x v="0"/>
    <x v="0"/>
    <s v="yes"/>
    <s v="no"/>
    <x v="0"/>
    <n v="47.099998470000003"/>
    <x v="0"/>
    <n v="69936"/>
    <n v="16"/>
    <n v="6.3000001909999996"/>
    <n v="10.149999619999999"/>
    <n v="0.69999998809999997"/>
    <x v="0"/>
    <n v="1.0161700250000001"/>
  </r>
  <r>
    <x v="1829"/>
    <x v="0"/>
    <x v="1618"/>
    <x v="2"/>
    <n v="2174"/>
    <n v="1476"/>
    <n v="870"/>
    <x v="0"/>
    <x v="0"/>
    <s v="yes"/>
    <s v="no"/>
    <x v="0"/>
    <n v="61.41999817"/>
    <x v="1"/>
    <n v="115204"/>
    <n v="16"/>
    <n v="6.3000001909999996"/>
    <n v="10.149999619999999"/>
    <n v="0.69999998809999997"/>
    <x v="0"/>
    <n v="1.0161700250000001"/>
  </r>
  <r>
    <x v="1829"/>
    <x v="0"/>
    <x v="1618"/>
    <x v="2"/>
    <n v="2174"/>
    <n v="1476"/>
    <n v="870"/>
    <x v="1"/>
    <x v="0"/>
    <s v="yes"/>
    <s v="yes"/>
    <x v="1"/>
    <n v="47.099998470000003"/>
    <x v="0"/>
    <n v="69936"/>
    <n v="16"/>
    <n v="6.3000001909999996"/>
    <n v="10.149999619999999"/>
    <n v="0.69999998809999997"/>
    <x v="0"/>
    <n v="1.0161700250000001"/>
  </r>
  <r>
    <x v="1829"/>
    <x v="0"/>
    <x v="1618"/>
    <x v="2"/>
    <n v="2174"/>
    <n v="1476"/>
    <n v="870"/>
    <x v="1"/>
    <x v="0"/>
    <s v="yes"/>
    <s v="yes"/>
    <x v="1"/>
    <n v="61.41999817"/>
    <x v="1"/>
    <n v="115204"/>
    <n v="16"/>
    <n v="6.3000001909999996"/>
    <n v="10.149999619999999"/>
    <n v="0.69999998809999997"/>
    <x v="0"/>
    <n v="1.0161700250000001"/>
  </r>
  <r>
    <x v="1829"/>
    <x v="0"/>
    <x v="1618"/>
    <x v="2"/>
    <n v="2174"/>
    <n v="1476"/>
    <n v="870"/>
    <x v="0"/>
    <x v="0"/>
    <s v="yes"/>
    <s v="no"/>
    <x v="0"/>
    <n v="47.099998470000003"/>
    <x v="0"/>
    <n v="69936"/>
    <n v="16"/>
    <n v="6.3000001909999996"/>
    <n v="10.149999619999999"/>
    <n v="0.69999998809999997"/>
    <x v="0"/>
    <n v="1.0161700250000001"/>
  </r>
  <r>
    <x v="1829"/>
    <x v="0"/>
    <x v="1618"/>
    <x v="2"/>
    <n v="2174"/>
    <n v="1476"/>
    <n v="870"/>
    <x v="0"/>
    <x v="0"/>
    <s v="yes"/>
    <s v="no"/>
    <x v="0"/>
    <n v="61.41999817"/>
    <x v="1"/>
    <n v="115204"/>
    <n v="16"/>
    <n v="6.3000001909999996"/>
    <n v="10.149999619999999"/>
    <n v="0.69999998809999997"/>
    <x v="0"/>
    <n v="1.0161700250000001"/>
  </r>
  <r>
    <x v="1830"/>
    <x v="1"/>
    <x v="1619"/>
    <x v="0"/>
    <n v="1583"/>
    <n v="2614"/>
    <n v="2804"/>
    <x v="1"/>
    <x v="0"/>
    <s v="yes"/>
    <s v="yes"/>
    <x v="1"/>
    <n v="53.459999080000003"/>
    <x v="1"/>
    <n v="104466"/>
    <n v="18"/>
    <n v="6.3000001909999996"/>
    <n v="10.149999619999999"/>
    <n v="0.69999998809999997"/>
    <x v="0"/>
    <n v="1.0161700250000001"/>
  </r>
  <r>
    <x v="1830"/>
    <x v="1"/>
    <x v="1619"/>
    <x v="0"/>
    <n v="1583"/>
    <n v="2614"/>
    <n v="2804"/>
    <x v="1"/>
    <x v="0"/>
    <s v="yes"/>
    <s v="yes"/>
    <x v="1"/>
    <n v="53.459999080000003"/>
    <x v="1"/>
    <n v="104466"/>
    <n v="18"/>
    <n v="6.3000001909999996"/>
    <n v="10.149999619999999"/>
    <n v="0.69999998809999997"/>
    <x v="0"/>
    <n v="1.0161700250000001"/>
  </r>
  <r>
    <x v="1830"/>
    <x v="1"/>
    <x v="1619"/>
    <x v="0"/>
    <n v="1583"/>
    <n v="2614"/>
    <n v="2804"/>
    <x v="0"/>
    <x v="0"/>
    <s v="yes"/>
    <s v="yes"/>
    <x v="1"/>
    <n v="53.459999080000003"/>
    <x v="1"/>
    <n v="104466"/>
    <n v="18"/>
    <n v="6.3000001909999996"/>
    <n v="10.149999619999999"/>
    <n v="0.69999998809999997"/>
    <x v="0"/>
    <n v="1.0161700250000001"/>
  </r>
  <r>
    <x v="1831"/>
    <x v="0"/>
    <x v="1620"/>
    <x v="1"/>
    <n v="4260"/>
    <n v="2664"/>
    <n v="547"/>
    <x v="1"/>
    <x v="0"/>
    <s v="no"/>
    <s v="no"/>
    <x v="1"/>
    <n v="58"/>
    <x v="1"/>
    <n v="53840"/>
    <n v="12"/>
    <n v="8"/>
    <n v="10.27999973"/>
    <n v="0.30000001189999997"/>
    <x v="2"/>
    <n v="0.93186998369999996"/>
  </r>
  <r>
    <x v="1831"/>
    <x v="0"/>
    <x v="1620"/>
    <x v="1"/>
    <n v="4260"/>
    <n v="2664"/>
    <n v="547"/>
    <x v="1"/>
    <x v="0"/>
    <s v="no"/>
    <s v="no"/>
    <x v="1"/>
    <n v="58"/>
    <x v="1"/>
    <n v="53840"/>
    <n v="12"/>
    <n v="7.3000001909999996"/>
    <n v="11.369999890000001"/>
    <n v="0.1000000015"/>
    <x v="1"/>
    <n v="0.61546999219999998"/>
  </r>
  <r>
    <x v="1831"/>
    <x v="0"/>
    <x v="1620"/>
    <x v="1"/>
    <n v="4260"/>
    <n v="2664"/>
    <n v="547"/>
    <x v="1"/>
    <x v="0"/>
    <s v="yes"/>
    <s v="yes"/>
    <x v="1"/>
    <n v="58"/>
    <x v="1"/>
    <n v="53840"/>
    <n v="12"/>
    <n v="8"/>
    <n v="10.27999973"/>
    <n v="0.30000001189999997"/>
    <x v="2"/>
    <n v="0.93186998369999996"/>
  </r>
  <r>
    <x v="1831"/>
    <x v="0"/>
    <x v="1620"/>
    <x v="1"/>
    <n v="4260"/>
    <n v="2664"/>
    <n v="547"/>
    <x v="1"/>
    <x v="0"/>
    <s v="yes"/>
    <s v="yes"/>
    <x v="1"/>
    <n v="58"/>
    <x v="1"/>
    <n v="53840"/>
    <n v="12"/>
    <n v="7.3000001909999996"/>
    <n v="11.369999890000001"/>
    <n v="0.1000000015"/>
    <x v="1"/>
    <n v="0.61546999219999998"/>
  </r>
  <r>
    <x v="1832"/>
    <x v="0"/>
    <x v="1621"/>
    <x v="1"/>
    <n v="1642"/>
    <n v="4487"/>
    <n v="1793"/>
    <x v="1"/>
    <x v="1"/>
    <s v="yes"/>
    <s v="no"/>
    <x v="0"/>
    <n v="34.83000183"/>
    <x v="0"/>
    <n v="63444"/>
    <n v="12"/>
    <n v="9.3999996190000008"/>
    <n v="10.27999973"/>
    <n v="4"/>
    <x v="0"/>
    <n v="0.93186998369999996"/>
  </r>
  <r>
    <x v="1832"/>
    <x v="0"/>
    <x v="1621"/>
    <x v="1"/>
    <n v="1642"/>
    <n v="4487"/>
    <n v="1793"/>
    <x v="1"/>
    <x v="1"/>
    <s v="yes"/>
    <s v="no"/>
    <x v="0"/>
    <n v="34.83000183"/>
    <x v="0"/>
    <n v="63444"/>
    <n v="12"/>
    <n v="5.3000001909999996"/>
    <n v="8.8900003430000005"/>
    <n v="2.5"/>
    <x v="1"/>
    <n v="0.25751000639999999"/>
  </r>
  <r>
    <x v="1832"/>
    <x v="0"/>
    <x v="1621"/>
    <x v="1"/>
    <n v="1642"/>
    <n v="4487"/>
    <n v="1793"/>
    <x v="1"/>
    <x v="1"/>
    <s v="yes"/>
    <s v="no"/>
    <x v="0"/>
    <n v="57.950000760000002"/>
    <x v="1"/>
    <n v="117515"/>
    <n v="13"/>
    <n v="9.3999996190000008"/>
    <n v="10.27999973"/>
    <n v="4"/>
    <x v="0"/>
    <n v="0.93186998369999996"/>
  </r>
  <r>
    <x v="1832"/>
    <x v="0"/>
    <x v="1621"/>
    <x v="1"/>
    <n v="1642"/>
    <n v="4487"/>
    <n v="1793"/>
    <x v="1"/>
    <x v="1"/>
    <s v="yes"/>
    <s v="no"/>
    <x v="0"/>
    <n v="57.950000760000002"/>
    <x v="1"/>
    <n v="117515"/>
    <n v="13"/>
    <n v="5.3000001909999996"/>
    <n v="8.8900003430000005"/>
    <n v="2.5"/>
    <x v="1"/>
    <n v="0.25751000639999999"/>
  </r>
  <r>
    <x v="1832"/>
    <x v="0"/>
    <x v="1621"/>
    <x v="1"/>
    <n v="1642"/>
    <n v="4487"/>
    <n v="1793"/>
    <x v="0"/>
    <x v="1"/>
    <s v="no"/>
    <s v="no"/>
    <x v="1"/>
    <n v="34.83000183"/>
    <x v="0"/>
    <n v="63444"/>
    <n v="12"/>
    <n v="9.3999996190000008"/>
    <n v="10.27999973"/>
    <n v="4"/>
    <x v="0"/>
    <n v="0.93186998369999996"/>
  </r>
  <r>
    <x v="1832"/>
    <x v="0"/>
    <x v="1621"/>
    <x v="1"/>
    <n v="1642"/>
    <n v="4487"/>
    <n v="1793"/>
    <x v="0"/>
    <x v="1"/>
    <s v="no"/>
    <s v="no"/>
    <x v="1"/>
    <n v="34.83000183"/>
    <x v="0"/>
    <n v="63444"/>
    <n v="12"/>
    <n v="5.3000001909999996"/>
    <n v="8.8900003430000005"/>
    <n v="2.5"/>
    <x v="1"/>
    <n v="0.25751000639999999"/>
  </r>
  <r>
    <x v="1832"/>
    <x v="0"/>
    <x v="1621"/>
    <x v="1"/>
    <n v="1642"/>
    <n v="4487"/>
    <n v="1793"/>
    <x v="0"/>
    <x v="1"/>
    <s v="no"/>
    <s v="no"/>
    <x v="1"/>
    <n v="57.950000760000002"/>
    <x v="1"/>
    <n v="117515"/>
    <n v="13"/>
    <n v="9.3999996190000008"/>
    <n v="10.27999973"/>
    <n v="4"/>
    <x v="0"/>
    <n v="0.93186998369999996"/>
  </r>
  <r>
    <x v="1832"/>
    <x v="0"/>
    <x v="1621"/>
    <x v="1"/>
    <n v="1642"/>
    <n v="4487"/>
    <n v="1793"/>
    <x v="0"/>
    <x v="1"/>
    <s v="no"/>
    <s v="no"/>
    <x v="1"/>
    <n v="57.950000760000002"/>
    <x v="1"/>
    <n v="117515"/>
    <n v="13"/>
    <n v="5.3000001909999996"/>
    <n v="8.8900003430000005"/>
    <n v="2.5"/>
    <x v="1"/>
    <n v="0.25751000639999999"/>
  </r>
  <r>
    <x v="1833"/>
    <x v="1"/>
    <x v="1622"/>
    <x v="0"/>
    <n v="1623"/>
    <n v="3748"/>
    <n v="487"/>
    <x v="1"/>
    <x v="0"/>
    <s v="no"/>
    <s v="no"/>
    <x v="1"/>
    <n v="38.66999817"/>
    <x v="0"/>
    <n v="90659"/>
    <n v="14"/>
    <n v="7.8000001909999996"/>
    <n v="7.6900000569999998"/>
    <n v="1.7999999520000001"/>
    <x v="0"/>
    <n v="1.1120100020000001"/>
  </r>
  <r>
    <x v="1833"/>
    <x v="1"/>
    <x v="1622"/>
    <x v="0"/>
    <n v="1623"/>
    <n v="3748"/>
    <n v="487"/>
    <x v="1"/>
    <x v="0"/>
    <s v="no"/>
    <s v="no"/>
    <x v="1"/>
    <n v="38.66999817"/>
    <x v="0"/>
    <n v="90659"/>
    <n v="14"/>
    <n v="17.700000760000002"/>
    <n v="12.149999619999999"/>
    <n v="1.5"/>
    <x v="0"/>
    <n v="1.1662800310000001"/>
  </r>
  <r>
    <x v="1833"/>
    <x v="1"/>
    <x v="1622"/>
    <x v="0"/>
    <n v="1623"/>
    <n v="3748"/>
    <n v="487"/>
    <x v="1"/>
    <x v="0"/>
    <s v="no"/>
    <s v="no"/>
    <x v="1"/>
    <n v="38.66999817"/>
    <x v="0"/>
    <n v="90659"/>
    <n v="14"/>
    <n v="6.5999999049999998"/>
    <n v="8.8900003430000005"/>
    <n v="1"/>
    <x v="1"/>
    <n v="0.25751000639999999"/>
  </r>
  <r>
    <x v="1833"/>
    <x v="1"/>
    <x v="1622"/>
    <x v="0"/>
    <n v="1623"/>
    <n v="3748"/>
    <n v="487"/>
    <x v="1"/>
    <x v="0"/>
    <s v="no"/>
    <s v="no"/>
    <x v="1"/>
    <n v="44.86000061"/>
    <x v="0"/>
    <n v="92796"/>
    <n v="16"/>
    <n v="7.8000001909999996"/>
    <n v="7.6900000569999998"/>
    <n v="1.7999999520000001"/>
    <x v="0"/>
    <n v="1.1120100020000001"/>
  </r>
  <r>
    <x v="1833"/>
    <x v="1"/>
    <x v="1622"/>
    <x v="0"/>
    <n v="1623"/>
    <n v="3748"/>
    <n v="487"/>
    <x v="1"/>
    <x v="0"/>
    <s v="no"/>
    <s v="no"/>
    <x v="1"/>
    <n v="44.86000061"/>
    <x v="0"/>
    <n v="92796"/>
    <n v="16"/>
    <n v="17.700000760000002"/>
    <n v="12.149999619999999"/>
    <n v="1.5"/>
    <x v="0"/>
    <n v="1.1662800310000001"/>
  </r>
  <r>
    <x v="1833"/>
    <x v="1"/>
    <x v="1622"/>
    <x v="0"/>
    <n v="1623"/>
    <n v="3748"/>
    <n v="487"/>
    <x v="1"/>
    <x v="0"/>
    <s v="no"/>
    <s v="no"/>
    <x v="1"/>
    <n v="44.86000061"/>
    <x v="0"/>
    <n v="92796"/>
    <n v="16"/>
    <n v="6.5999999049999998"/>
    <n v="8.8900003430000005"/>
    <n v="1"/>
    <x v="1"/>
    <n v="0.25751000639999999"/>
  </r>
  <r>
    <x v="1833"/>
    <x v="1"/>
    <x v="1622"/>
    <x v="0"/>
    <n v="1623"/>
    <n v="3748"/>
    <n v="487"/>
    <x v="1"/>
    <x v="0"/>
    <s v="no"/>
    <s v="no"/>
    <x v="0"/>
    <n v="38.66999817"/>
    <x v="0"/>
    <n v="90659"/>
    <n v="14"/>
    <n v="7.8000001909999996"/>
    <n v="7.6900000569999998"/>
    <n v="1.7999999520000001"/>
    <x v="0"/>
    <n v="1.1120100020000001"/>
  </r>
  <r>
    <x v="1833"/>
    <x v="1"/>
    <x v="1622"/>
    <x v="0"/>
    <n v="1623"/>
    <n v="3748"/>
    <n v="487"/>
    <x v="1"/>
    <x v="0"/>
    <s v="no"/>
    <s v="no"/>
    <x v="0"/>
    <n v="38.66999817"/>
    <x v="0"/>
    <n v="90659"/>
    <n v="14"/>
    <n v="17.700000760000002"/>
    <n v="12.149999619999999"/>
    <n v="1.5"/>
    <x v="0"/>
    <n v="1.1662800310000001"/>
  </r>
  <r>
    <x v="1833"/>
    <x v="1"/>
    <x v="1622"/>
    <x v="0"/>
    <n v="1623"/>
    <n v="3748"/>
    <n v="487"/>
    <x v="1"/>
    <x v="0"/>
    <s v="no"/>
    <s v="no"/>
    <x v="0"/>
    <n v="38.66999817"/>
    <x v="0"/>
    <n v="90659"/>
    <n v="14"/>
    <n v="6.5999999049999998"/>
    <n v="8.8900003430000005"/>
    <n v="1"/>
    <x v="1"/>
    <n v="0.25751000639999999"/>
  </r>
  <r>
    <x v="1833"/>
    <x v="1"/>
    <x v="1622"/>
    <x v="0"/>
    <n v="1623"/>
    <n v="3748"/>
    <n v="487"/>
    <x v="1"/>
    <x v="0"/>
    <s v="no"/>
    <s v="no"/>
    <x v="0"/>
    <n v="44.86000061"/>
    <x v="0"/>
    <n v="92796"/>
    <n v="16"/>
    <n v="7.8000001909999996"/>
    <n v="7.6900000569999998"/>
    <n v="1.7999999520000001"/>
    <x v="0"/>
    <n v="1.1120100020000001"/>
  </r>
  <r>
    <x v="1833"/>
    <x v="1"/>
    <x v="1622"/>
    <x v="0"/>
    <n v="1623"/>
    <n v="3748"/>
    <n v="487"/>
    <x v="1"/>
    <x v="0"/>
    <s v="no"/>
    <s v="no"/>
    <x v="0"/>
    <n v="44.86000061"/>
    <x v="0"/>
    <n v="92796"/>
    <n v="16"/>
    <n v="17.700000760000002"/>
    <n v="12.149999619999999"/>
    <n v="1.5"/>
    <x v="0"/>
    <n v="1.1662800310000001"/>
  </r>
  <r>
    <x v="1833"/>
    <x v="1"/>
    <x v="1622"/>
    <x v="0"/>
    <n v="1623"/>
    <n v="3748"/>
    <n v="487"/>
    <x v="1"/>
    <x v="0"/>
    <s v="no"/>
    <s v="no"/>
    <x v="0"/>
    <n v="44.86000061"/>
    <x v="0"/>
    <n v="92796"/>
    <n v="16"/>
    <n v="6.5999999049999998"/>
    <n v="8.8900003430000005"/>
    <n v="1"/>
    <x v="1"/>
    <n v="0.25751000639999999"/>
  </r>
  <r>
    <x v="1833"/>
    <x v="1"/>
    <x v="1622"/>
    <x v="0"/>
    <n v="1623"/>
    <n v="3748"/>
    <n v="487"/>
    <x v="1"/>
    <x v="0"/>
    <s v="yes"/>
    <s v="no"/>
    <x v="0"/>
    <n v="38.66999817"/>
    <x v="0"/>
    <n v="90659"/>
    <n v="14"/>
    <n v="7.8000001909999996"/>
    <n v="7.6900000569999998"/>
    <n v="1.7999999520000001"/>
    <x v="0"/>
    <n v="1.1120100020000001"/>
  </r>
  <r>
    <x v="1833"/>
    <x v="1"/>
    <x v="1622"/>
    <x v="0"/>
    <n v="1623"/>
    <n v="3748"/>
    <n v="487"/>
    <x v="1"/>
    <x v="0"/>
    <s v="yes"/>
    <s v="no"/>
    <x v="0"/>
    <n v="38.66999817"/>
    <x v="0"/>
    <n v="90659"/>
    <n v="14"/>
    <n v="17.700000760000002"/>
    <n v="12.149999619999999"/>
    <n v="1.5"/>
    <x v="0"/>
    <n v="1.1662800310000001"/>
  </r>
  <r>
    <x v="1833"/>
    <x v="1"/>
    <x v="1622"/>
    <x v="0"/>
    <n v="1623"/>
    <n v="3748"/>
    <n v="487"/>
    <x v="1"/>
    <x v="0"/>
    <s v="yes"/>
    <s v="no"/>
    <x v="0"/>
    <n v="38.66999817"/>
    <x v="0"/>
    <n v="90659"/>
    <n v="14"/>
    <n v="6.5999999049999998"/>
    <n v="8.8900003430000005"/>
    <n v="1"/>
    <x v="1"/>
    <n v="0.25751000639999999"/>
  </r>
  <r>
    <x v="1833"/>
    <x v="1"/>
    <x v="1622"/>
    <x v="0"/>
    <n v="1623"/>
    <n v="3748"/>
    <n v="487"/>
    <x v="1"/>
    <x v="0"/>
    <s v="yes"/>
    <s v="no"/>
    <x v="0"/>
    <n v="44.86000061"/>
    <x v="0"/>
    <n v="92796"/>
    <n v="16"/>
    <n v="7.8000001909999996"/>
    <n v="7.6900000569999998"/>
    <n v="1.7999999520000001"/>
    <x v="0"/>
    <n v="1.1120100020000001"/>
  </r>
  <r>
    <x v="1833"/>
    <x v="1"/>
    <x v="1622"/>
    <x v="0"/>
    <n v="1623"/>
    <n v="3748"/>
    <n v="487"/>
    <x v="1"/>
    <x v="0"/>
    <s v="yes"/>
    <s v="no"/>
    <x v="0"/>
    <n v="44.86000061"/>
    <x v="0"/>
    <n v="92796"/>
    <n v="16"/>
    <n v="17.700000760000002"/>
    <n v="12.149999619999999"/>
    <n v="1.5"/>
    <x v="0"/>
    <n v="1.1662800310000001"/>
  </r>
  <r>
    <x v="1833"/>
    <x v="1"/>
    <x v="1622"/>
    <x v="0"/>
    <n v="1623"/>
    <n v="3748"/>
    <n v="487"/>
    <x v="1"/>
    <x v="0"/>
    <s v="yes"/>
    <s v="no"/>
    <x v="0"/>
    <n v="44.86000061"/>
    <x v="0"/>
    <n v="92796"/>
    <n v="16"/>
    <n v="6.5999999049999998"/>
    <n v="8.8900003430000005"/>
    <n v="1"/>
    <x v="1"/>
    <n v="0.25751000639999999"/>
  </r>
  <r>
    <x v="1833"/>
    <x v="1"/>
    <x v="1622"/>
    <x v="0"/>
    <n v="1623"/>
    <n v="3748"/>
    <n v="487"/>
    <x v="1"/>
    <x v="0"/>
    <s v="yes"/>
    <s v="no"/>
    <x v="1"/>
    <n v="38.66999817"/>
    <x v="0"/>
    <n v="90659"/>
    <n v="14"/>
    <n v="7.8000001909999996"/>
    <n v="7.6900000569999998"/>
    <n v="1.7999999520000001"/>
    <x v="0"/>
    <n v="1.1120100020000001"/>
  </r>
  <r>
    <x v="1833"/>
    <x v="1"/>
    <x v="1622"/>
    <x v="0"/>
    <n v="1623"/>
    <n v="3748"/>
    <n v="487"/>
    <x v="1"/>
    <x v="0"/>
    <s v="yes"/>
    <s v="no"/>
    <x v="1"/>
    <n v="38.66999817"/>
    <x v="0"/>
    <n v="90659"/>
    <n v="14"/>
    <n v="17.700000760000002"/>
    <n v="12.149999619999999"/>
    <n v="1.5"/>
    <x v="0"/>
    <n v="1.1662800310000001"/>
  </r>
  <r>
    <x v="1833"/>
    <x v="1"/>
    <x v="1622"/>
    <x v="0"/>
    <n v="1623"/>
    <n v="3748"/>
    <n v="487"/>
    <x v="1"/>
    <x v="0"/>
    <s v="yes"/>
    <s v="no"/>
    <x v="1"/>
    <n v="38.66999817"/>
    <x v="0"/>
    <n v="90659"/>
    <n v="14"/>
    <n v="6.5999999049999998"/>
    <n v="8.8900003430000005"/>
    <n v="1"/>
    <x v="1"/>
    <n v="0.25751000639999999"/>
  </r>
  <r>
    <x v="1833"/>
    <x v="1"/>
    <x v="1622"/>
    <x v="0"/>
    <n v="1623"/>
    <n v="3748"/>
    <n v="487"/>
    <x v="1"/>
    <x v="0"/>
    <s v="yes"/>
    <s v="no"/>
    <x v="1"/>
    <n v="44.86000061"/>
    <x v="0"/>
    <n v="92796"/>
    <n v="16"/>
    <n v="7.8000001909999996"/>
    <n v="7.6900000569999998"/>
    <n v="1.7999999520000001"/>
    <x v="0"/>
    <n v="1.1120100020000001"/>
  </r>
  <r>
    <x v="1833"/>
    <x v="1"/>
    <x v="1622"/>
    <x v="0"/>
    <n v="1623"/>
    <n v="3748"/>
    <n v="487"/>
    <x v="1"/>
    <x v="0"/>
    <s v="yes"/>
    <s v="no"/>
    <x v="1"/>
    <n v="44.86000061"/>
    <x v="0"/>
    <n v="92796"/>
    <n v="16"/>
    <n v="17.700000760000002"/>
    <n v="12.149999619999999"/>
    <n v="1.5"/>
    <x v="0"/>
    <n v="1.1662800310000001"/>
  </r>
  <r>
    <x v="1833"/>
    <x v="1"/>
    <x v="1622"/>
    <x v="0"/>
    <n v="1623"/>
    <n v="3748"/>
    <n v="487"/>
    <x v="1"/>
    <x v="0"/>
    <s v="yes"/>
    <s v="no"/>
    <x v="1"/>
    <n v="44.86000061"/>
    <x v="0"/>
    <n v="92796"/>
    <n v="16"/>
    <n v="6.5999999049999998"/>
    <n v="8.8900003430000005"/>
    <n v="1"/>
    <x v="1"/>
    <n v="0.25751000639999999"/>
  </r>
  <r>
    <x v="1834"/>
    <x v="1"/>
    <x v="1623"/>
    <x v="1"/>
    <n v="2553"/>
    <n v="1517"/>
    <n v="3431"/>
    <x v="0"/>
    <x v="0"/>
    <s v="no"/>
    <s v="no"/>
    <x v="0"/>
    <n v="42.91999817"/>
    <x v="0"/>
    <n v="80038"/>
    <n v="14"/>
    <n v="5.0999999049999998"/>
    <n v="8.8500003809999992"/>
    <n v="0.5"/>
    <x v="0"/>
    <n v="0.84987998009999999"/>
  </r>
  <r>
    <x v="1834"/>
    <x v="1"/>
    <x v="1623"/>
    <x v="1"/>
    <n v="2553"/>
    <n v="1517"/>
    <n v="3431"/>
    <x v="0"/>
    <x v="0"/>
    <s v="no"/>
    <s v="no"/>
    <x v="0"/>
    <n v="42.91999817"/>
    <x v="0"/>
    <n v="80038"/>
    <n v="14"/>
    <n v="5.5"/>
    <n v="7.3499999049999998"/>
    <n v="2.5"/>
    <x v="0"/>
    <n v="0.75172996520000002"/>
  </r>
  <r>
    <x v="1834"/>
    <x v="1"/>
    <x v="1623"/>
    <x v="1"/>
    <n v="2553"/>
    <n v="1517"/>
    <n v="3431"/>
    <x v="0"/>
    <x v="0"/>
    <s v="no"/>
    <s v="no"/>
    <x v="0"/>
    <n v="42.91999817"/>
    <x v="0"/>
    <n v="80038"/>
    <n v="14"/>
    <n v="9.6999998089999995"/>
    <n v="10.27999973"/>
    <n v="1.5"/>
    <x v="0"/>
    <n v="0.93186998369999996"/>
  </r>
  <r>
    <x v="1834"/>
    <x v="1"/>
    <x v="1623"/>
    <x v="1"/>
    <n v="2553"/>
    <n v="1517"/>
    <n v="3431"/>
    <x v="0"/>
    <x v="0"/>
    <s v="no"/>
    <s v="no"/>
    <x v="0"/>
    <n v="42.91999817"/>
    <x v="0"/>
    <n v="80038"/>
    <n v="14"/>
    <n v="8.1999998089999995"/>
    <n v="7.5399999619999996"/>
    <n v="0.80000001190000003"/>
    <x v="2"/>
    <n v="0.81871002910000001"/>
  </r>
  <r>
    <x v="1834"/>
    <x v="1"/>
    <x v="1623"/>
    <x v="1"/>
    <n v="2553"/>
    <n v="1517"/>
    <n v="3431"/>
    <x v="0"/>
    <x v="0"/>
    <s v="no"/>
    <s v="no"/>
    <x v="0"/>
    <n v="57.27999878"/>
    <x v="1"/>
    <n v="112832"/>
    <n v="12"/>
    <n v="5.0999999049999998"/>
    <n v="8.8500003809999992"/>
    <n v="0.5"/>
    <x v="0"/>
    <n v="0.84987998009999999"/>
  </r>
  <r>
    <x v="1834"/>
    <x v="1"/>
    <x v="1623"/>
    <x v="1"/>
    <n v="2553"/>
    <n v="1517"/>
    <n v="3431"/>
    <x v="0"/>
    <x v="0"/>
    <s v="no"/>
    <s v="no"/>
    <x v="0"/>
    <n v="57.27999878"/>
    <x v="1"/>
    <n v="112832"/>
    <n v="12"/>
    <n v="5.5"/>
    <n v="7.3499999049999998"/>
    <n v="2.5"/>
    <x v="0"/>
    <n v="0.75172996520000002"/>
  </r>
  <r>
    <x v="1834"/>
    <x v="1"/>
    <x v="1623"/>
    <x v="1"/>
    <n v="2553"/>
    <n v="1517"/>
    <n v="3431"/>
    <x v="0"/>
    <x v="0"/>
    <s v="no"/>
    <s v="no"/>
    <x v="0"/>
    <n v="57.27999878"/>
    <x v="1"/>
    <n v="112832"/>
    <n v="12"/>
    <n v="9.6999998089999995"/>
    <n v="10.27999973"/>
    <n v="1.5"/>
    <x v="0"/>
    <n v="0.93186998369999996"/>
  </r>
  <r>
    <x v="1834"/>
    <x v="1"/>
    <x v="1623"/>
    <x v="1"/>
    <n v="2553"/>
    <n v="1517"/>
    <n v="3431"/>
    <x v="0"/>
    <x v="0"/>
    <s v="no"/>
    <s v="no"/>
    <x v="0"/>
    <n v="57.27999878"/>
    <x v="1"/>
    <n v="112832"/>
    <n v="12"/>
    <n v="8.1999998089999995"/>
    <n v="7.5399999619999996"/>
    <n v="0.80000001190000003"/>
    <x v="2"/>
    <n v="0.81871002910000001"/>
  </r>
  <r>
    <x v="1834"/>
    <x v="1"/>
    <x v="1623"/>
    <x v="1"/>
    <n v="2553"/>
    <n v="1517"/>
    <n v="3431"/>
    <x v="1"/>
    <x v="0"/>
    <s v="yes"/>
    <s v="no"/>
    <x v="1"/>
    <n v="42.91999817"/>
    <x v="0"/>
    <n v="80038"/>
    <n v="14"/>
    <n v="5.0999999049999998"/>
    <n v="8.8500003809999992"/>
    <n v="0.5"/>
    <x v="0"/>
    <n v="0.84987998009999999"/>
  </r>
  <r>
    <x v="1834"/>
    <x v="1"/>
    <x v="1623"/>
    <x v="1"/>
    <n v="2553"/>
    <n v="1517"/>
    <n v="3431"/>
    <x v="1"/>
    <x v="0"/>
    <s v="yes"/>
    <s v="no"/>
    <x v="1"/>
    <n v="42.91999817"/>
    <x v="0"/>
    <n v="80038"/>
    <n v="14"/>
    <n v="5.5"/>
    <n v="7.3499999049999998"/>
    <n v="2.5"/>
    <x v="0"/>
    <n v="0.75172996520000002"/>
  </r>
  <r>
    <x v="1834"/>
    <x v="1"/>
    <x v="1623"/>
    <x v="1"/>
    <n v="2553"/>
    <n v="1517"/>
    <n v="3431"/>
    <x v="1"/>
    <x v="0"/>
    <s v="yes"/>
    <s v="no"/>
    <x v="1"/>
    <n v="42.91999817"/>
    <x v="0"/>
    <n v="80038"/>
    <n v="14"/>
    <n v="9.6999998089999995"/>
    <n v="10.27999973"/>
    <n v="1.5"/>
    <x v="0"/>
    <n v="0.93186998369999996"/>
  </r>
  <r>
    <x v="1834"/>
    <x v="1"/>
    <x v="1623"/>
    <x v="1"/>
    <n v="2553"/>
    <n v="1517"/>
    <n v="3431"/>
    <x v="1"/>
    <x v="0"/>
    <s v="yes"/>
    <s v="no"/>
    <x v="1"/>
    <n v="42.91999817"/>
    <x v="0"/>
    <n v="80038"/>
    <n v="14"/>
    <n v="8.1999998089999995"/>
    <n v="7.5399999619999996"/>
    <n v="0.80000001190000003"/>
    <x v="2"/>
    <n v="0.81871002910000001"/>
  </r>
  <r>
    <x v="1834"/>
    <x v="1"/>
    <x v="1623"/>
    <x v="1"/>
    <n v="2553"/>
    <n v="1517"/>
    <n v="3431"/>
    <x v="1"/>
    <x v="0"/>
    <s v="yes"/>
    <s v="no"/>
    <x v="1"/>
    <n v="57.27999878"/>
    <x v="1"/>
    <n v="112832"/>
    <n v="12"/>
    <n v="5.0999999049999998"/>
    <n v="8.8500003809999992"/>
    <n v="0.5"/>
    <x v="0"/>
    <n v="0.84987998009999999"/>
  </r>
  <r>
    <x v="1834"/>
    <x v="1"/>
    <x v="1623"/>
    <x v="1"/>
    <n v="2553"/>
    <n v="1517"/>
    <n v="3431"/>
    <x v="1"/>
    <x v="0"/>
    <s v="yes"/>
    <s v="no"/>
    <x v="1"/>
    <n v="57.27999878"/>
    <x v="1"/>
    <n v="112832"/>
    <n v="12"/>
    <n v="5.5"/>
    <n v="7.3499999049999998"/>
    <n v="2.5"/>
    <x v="0"/>
    <n v="0.75172996520000002"/>
  </r>
  <r>
    <x v="1834"/>
    <x v="1"/>
    <x v="1623"/>
    <x v="1"/>
    <n v="2553"/>
    <n v="1517"/>
    <n v="3431"/>
    <x v="1"/>
    <x v="0"/>
    <s v="yes"/>
    <s v="no"/>
    <x v="1"/>
    <n v="57.27999878"/>
    <x v="1"/>
    <n v="112832"/>
    <n v="12"/>
    <n v="9.6999998089999995"/>
    <n v="10.27999973"/>
    <n v="1.5"/>
    <x v="0"/>
    <n v="0.93186998369999996"/>
  </r>
  <r>
    <x v="1834"/>
    <x v="1"/>
    <x v="1623"/>
    <x v="1"/>
    <n v="2553"/>
    <n v="1517"/>
    <n v="3431"/>
    <x v="1"/>
    <x v="0"/>
    <s v="yes"/>
    <s v="no"/>
    <x v="1"/>
    <n v="57.27999878"/>
    <x v="1"/>
    <n v="112832"/>
    <n v="12"/>
    <n v="8.1999998089999995"/>
    <n v="7.5399999619999996"/>
    <n v="0.80000001190000003"/>
    <x v="2"/>
    <n v="0.81871002910000001"/>
  </r>
  <r>
    <x v="1834"/>
    <x v="1"/>
    <x v="1623"/>
    <x v="1"/>
    <n v="2553"/>
    <n v="1517"/>
    <n v="3431"/>
    <x v="1"/>
    <x v="0"/>
    <s v="yes"/>
    <s v="no"/>
    <x v="0"/>
    <n v="42.91999817"/>
    <x v="0"/>
    <n v="80038"/>
    <n v="14"/>
    <n v="5.0999999049999998"/>
    <n v="8.8500003809999992"/>
    <n v="0.5"/>
    <x v="0"/>
    <n v="0.84987998009999999"/>
  </r>
  <r>
    <x v="1834"/>
    <x v="1"/>
    <x v="1623"/>
    <x v="1"/>
    <n v="2553"/>
    <n v="1517"/>
    <n v="3431"/>
    <x v="1"/>
    <x v="0"/>
    <s v="yes"/>
    <s v="no"/>
    <x v="0"/>
    <n v="42.91999817"/>
    <x v="0"/>
    <n v="80038"/>
    <n v="14"/>
    <n v="5.5"/>
    <n v="7.3499999049999998"/>
    <n v="2.5"/>
    <x v="0"/>
    <n v="0.75172996520000002"/>
  </r>
  <r>
    <x v="1834"/>
    <x v="1"/>
    <x v="1623"/>
    <x v="1"/>
    <n v="2553"/>
    <n v="1517"/>
    <n v="3431"/>
    <x v="1"/>
    <x v="0"/>
    <s v="yes"/>
    <s v="no"/>
    <x v="0"/>
    <n v="42.91999817"/>
    <x v="0"/>
    <n v="80038"/>
    <n v="14"/>
    <n v="9.6999998089999995"/>
    <n v="10.27999973"/>
    <n v="1.5"/>
    <x v="0"/>
    <n v="0.93186998369999996"/>
  </r>
  <r>
    <x v="1834"/>
    <x v="1"/>
    <x v="1623"/>
    <x v="1"/>
    <n v="2553"/>
    <n v="1517"/>
    <n v="3431"/>
    <x v="1"/>
    <x v="0"/>
    <s v="yes"/>
    <s v="no"/>
    <x v="0"/>
    <n v="42.91999817"/>
    <x v="0"/>
    <n v="80038"/>
    <n v="14"/>
    <n v="8.1999998089999995"/>
    <n v="7.5399999619999996"/>
    <n v="0.80000001190000003"/>
    <x v="2"/>
    <n v="0.81871002910000001"/>
  </r>
  <r>
    <x v="1834"/>
    <x v="1"/>
    <x v="1623"/>
    <x v="1"/>
    <n v="2553"/>
    <n v="1517"/>
    <n v="3431"/>
    <x v="1"/>
    <x v="0"/>
    <s v="yes"/>
    <s v="no"/>
    <x v="0"/>
    <n v="57.27999878"/>
    <x v="1"/>
    <n v="112832"/>
    <n v="12"/>
    <n v="5.0999999049999998"/>
    <n v="8.8500003809999992"/>
    <n v="0.5"/>
    <x v="0"/>
    <n v="0.84987998009999999"/>
  </r>
  <r>
    <x v="1834"/>
    <x v="1"/>
    <x v="1623"/>
    <x v="1"/>
    <n v="2553"/>
    <n v="1517"/>
    <n v="3431"/>
    <x v="1"/>
    <x v="0"/>
    <s v="yes"/>
    <s v="no"/>
    <x v="0"/>
    <n v="57.27999878"/>
    <x v="1"/>
    <n v="112832"/>
    <n v="12"/>
    <n v="5.5"/>
    <n v="7.3499999049999998"/>
    <n v="2.5"/>
    <x v="0"/>
    <n v="0.75172996520000002"/>
  </r>
  <r>
    <x v="1834"/>
    <x v="1"/>
    <x v="1623"/>
    <x v="1"/>
    <n v="2553"/>
    <n v="1517"/>
    <n v="3431"/>
    <x v="1"/>
    <x v="0"/>
    <s v="yes"/>
    <s v="no"/>
    <x v="0"/>
    <n v="57.27999878"/>
    <x v="1"/>
    <n v="112832"/>
    <n v="12"/>
    <n v="9.6999998089999995"/>
    <n v="10.27999973"/>
    <n v="1.5"/>
    <x v="0"/>
    <n v="0.93186998369999996"/>
  </r>
  <r>
    <x v="1834"/>
    <x v="1"/>
    <x v="1623"/>
    <x v="1"/>
    <n v="2553"/>
    <n v="1517"/>
    <n v="3431"/>
    <x v="1"/>
    <x v="0"/>
    <s v="yes"/>
    <s v="no"/>
    <x v="0"/>
    <n v="57.27999878"/>
    <x v="1"/>
    <n v="112832"/>
    <n v="12"/>
    <n v="8.1999998089999995"/>
    <n v="7.5399999619999996"/>
    <n v="0.80000001190000003"/>
    <x v="2"/>
    <n v="0.81871002910000001"/>
  </r>
  <r>
    <x v="1834"/>
    <x v="1"/>
    <x v="1623"/>
    <x v="1"/>
    <n v="2553"/>
    <n v="1517"/>
    <n v="3431"/>
    <x v="1"/>
    <x v="0"/>
    <s v="yes"/>
    <s v="no"/>
    <x v="0"/>
    <n v="42.91999817"/>
    <x v="0"/>
    <n v="80038"/>
    <n v="14"/>
    <n v="5.0999999049999998"/>
    <n v="8.8500003809999992"/>
    <n v="0.5"/>
    <x v="0"/>
    <n v="0.84987998009999999"/>
  </r>
  <r>
    <x v="1834"/>
    <x v="1"/>
    <x v="1623"/>
    <x v="1"/>
    <n v="2553"/>
    <n v="1517"/>
    <n v="3431"/>
    <x v="1"/>
    <x v="0"/>
    <s v="yes"/>
    <s v="no"/>
    <x v="0"/>
    <n v="42.91999817"/>
    <x v="0"/>
    <n v="80038"/>
    <n v="14"/>
    <n v="5.5"/>
    <n v="7.3499999049999998"/>
    <n v="2.5"/>
    <x v="0"/>
    <n v="0.75172996520000002"/>
  </r>
  <r>
    <x v="1834"/>
    <x v="1"/>
    <x v="1623"/>
    <x v="1"/>
    <n v="2553"/>
    <n v="1517"/>
    <n v="3431"/>
    <x v="1"/>
    <x v="0"/>
    <s v="yes"/>
    <s v="no"/>
    <x v="0"/>
    <n v="42.91999817"/>
    <x v="0"/>
    <n v="80038"/>
    <n v="14"/>
    <n v="9.6999998089999995"/>
    <n v="10.27999973"/>
    <n v="1.5"/>
    <x v="0"/>
    <n v="0.93186998369999996"/>
  </r>
  <r>
    <x v="1834"/>
    <x v="1"/>
    <x v="1623"/>
    <x v="1"/>
    <n v="2553"/>
    <n v="1517"/>
    <n v="3431"/>
    <x v="1"/>
    <x v="0"/>
    <s v="yes"/>
    <s v="no"/>
    <x v="0"/>
    <n v="42.91999817"/>
    <x v="0"/>
    <n v="80038"/>
    <n v="14"/>
    <n v="8.1999998089999995"/>
    <n v="7.5399999619999996"/>
    <n v="0.80000001190000003"/>
    <x v="2"/>
    <n v="0.81871002910000001"/>
  </r>
  <r>
    <x v="1834"/>
    <x v="1"/>
    <x v="1623"/>
    <x v="1"/>
    <n v="2553"/>
    <n v="1517"/>
    <n v="3431"/>
    <x v="1"/>
    <x v="0"/>
    <s v="yes"/>
    <s v="no"/>
    <x v="0"/>
    <n v="57.27999878"/>
    <x v="1"/>
    <n v="112832"/>
    <n v="12"/>
    <n v="5.0999999049999998"/>
    <n v="8.8500003809999992"/>
    <n v="0.5"/>
    <x v="0"/>
    <n v="0.84987998009999999"/>
  </r>
  <r>
    <x v="1834"/>
    <x v="1"/>
    <x v="1623"/>
    <x v="1"/>
    <n v="2553"/>
    <n v="1517"/>
    <n v="3431"/>
    <x v="1"/>
    <x v="0"/>
    <s v="yes"/>
    <s v="no"/>
    <x v="0"/>
    <n v="57.27999878"/>
    <x v="1"/>
    <n v="112832"/>
    <n v="12"/>
    <n v="5.5"/>
    <n v="7.3499999049999998"/>
    <n v="2.5"/>
    <x v="0"/>
    <n v="0.75172996520000002"/>
  </r>
  <r>
    <x v="1834"/>
    <x v="1"/>
    <x v="1623"/>
    <x v="1"/>
    <n v="2553"/>
    <n v="1517"/>
    <n v="3431"/>
    <x v="1"/>
    <x v="0"/>
    <s v="yes"/>
    <s v="no"/>
    <x v="0"/>
    <n v="57.27999878"/>
    <x v="1"/>
    <n v="112832"/>
    <n v="12"/>
    <n v="9.6999998089999995"/>
    <n v="10.27999973"/>
    <n v="1.5"/>
    <x v="0"/>
    <n v="0.93186998369999996"/>
  </r>
  <r>
    <x v="1834"/>
    <x v="1"/>
    <x v="1623"/>
    <x v="1"/>
    <n v="2553"/>
    <n v="1517"/>
    <n v="3431"/>
    <x v="1"/>
    <x v="0"/>
    <s v="yes"/>
    <s v="no"/>
    <x v="0"/>
    <n v="57.27999878"/>
    <x v="1"/>
    <n v="112832"/>
    <n v="12"/>
    <n v="8.1999998089999995"/>
    <n v="7.5399999619999996"/>
    <n v="0.80000001190000003"/>
    <x v="2"/>
    <n v="0.81871002910000001"/>
  </r>
  <r>
    <x v="1835"/>
    <x v="0"/>
    <x v="1624"/>
    <x v="3"/>
    <n v="2553"/>
    <n v="4013"/>
    <n v="3854"/>
    <x v="1"/>
    <x v="0"/>
    <s v="yes"/>
    <s v="no"/>
    <x v="1"/>
    <n v="42.91999817"/>
    <x v="0"/>
    <n v="80038"/>
    <n v="14"/>
    <n v="9.1999998089999995"/>
    <n v="9.6400003430000005"/>
    <n v="0.1000000015"/>
    <x v="0"/>
    <n v="1.1524200440000001"/>
  </r>
  <r>
    <x v="1835"/>
    <x v="0"/>
    <x v="1624"/>
    <x v="3"/>
    <n v="2553"/>
    <n v="4013"/>
    <n v="3854"/>
    <x v="1"/>
    <x v="0"/>
    <s v="yes"/>
    <s v="no"/>
    <x v="1"/>
    <n v="57.27999878"/>
    <x v="1"/>
    <n v="112832"/>
    <n v="12"/>
    <n v="9.1999998089999995"/>
    <n v="9.6400003430000005"/>
    <n v="0.1000000015"/>
    <x v="0"/>
    <n v="1.1524200440000001"/>
  </r>
  <r>
    <x v="1835"/>
    <x v="0"/>
    <x v="1624"/>
    <x v="3"/>
    <n v="2553"/>
    <n v="4013"/>
    <n v="3854"/>
    <x v="1"/>
    <x v="0"/>
    <s v="no"/>
    <s v="yes"/>
    <x v="1"/>
    <n v="42.91999817"/>
    <x v="0"/>
    <n v="80038"/>
    <n v="14"/>
    <n v="9.1999998089999995"/>
    <n v="9.6400003430000005"/>
    <n v="0.1000000015"/>
    <x v="0"/>
    <n v="1.1524200440000001"/>
  </r>
  <r>
    <x v="1835"/>
    <x v="0"/>
    <x v="1624"/>
    <x v="3"/>
    <n v="2553"/>
    <n v="4013"/>
    <n v="3854"/>
    <x v="1"/>
    <x v="0"/>
    <s v="no"/>
    <s v="yes"/>
    <x v="1"/>
    <n v="57.27999878"/>
    <x v="1"/>
    <n v="112832"/>
    <n v="12"/>
    <n v="9.1999998089999995"/>
    <n v="9.6400003430000005"/>
    <n v="0.1000000015"/>
    <x v="0"/>
    <n v="1.1524200440000001"/>
  </r>
  <r>
    <x v="1835"/>
    <x v="0"/>
    <x v="1624"/>
    <x v="3"/>
    <n v="2553"/>
    <n v="4013"/>
    <n v="3854"/>
    <x v="1"/>
    <x v="0"/>
    <s v="yes"/>
    <s v="yes"/>
    <x v="1"/>
    <n v="42.91999817"/>
    <x v="0"/>
    <n v="80038"/>
    <n v="14"/>
    <n v="9.1999998089999995"/>
    <n v="9.6400003430000005"/>
    <n v="0.1000000015"/>
    <x v="0"/>
    <n v="1.1524200440000001"/>
  </r>
  <r>
    <x v="1835"/>
    <x v="0"/>
    <x v="1624"/>
    <x v="3"/>
    <n v="2553"/>
    <n v="4013"/>
    <n v="3854"/>
    <x v="1"/>
    <x v="0"/>
    <s v="yes"/>
    <s v="yes"/>
    <x v="1"/>
    <n v="57.27999878"/>
    <x v="1"/>
    <n v="112832"/>
    <n v="12"/>
    <n v="9.1999998089999995"/>
    <n v="9.6400003430000005"/>
    <n v="0.1000000015"/>
    <x v="0"/>
    <n v="1.1524200440000001"/>
  </r>
  <r>
    <x v="1836"/>
    <x v="1"/>
    <x v="1625"/>
    <x v="0"/>
    <n v="1856"/>
    <n v="4242"/>
    <n v="3431"/>
    <x v="0"/>
    <x v="0"/>
    <s v="no"/>
    <s v="no"/>
    <x v="0"/>
    <n v="61.61000061"/>
    <x v="1"/>
    <n v="66785"/>
    <n v="16"/>
    <n v="7.6999998090000004"/>
    <n v="11.619999890000001"/>
    <n v="0.5"/>
    <x v="0"/>
    <n v="1.248270035"/>
  </r>
  <r>
    <x v="1836"/>
    <x v="1"/>
    <x v="1625"/>
    <x v="0"/>
    <n v="1856"/>
    <n v="4242"/>
    <n v="3431"/>
    <x v="0"/>
    <x v="0"/>
    <s v="no"/>
    <s v="no"/>
    <x v="0"/>
    <n v="66.309997559999999"/>
    <x v="1"/>
    <n v="60004"/>
    <n v="13"/>
    <n v="7.6999998090000004"/>
    <n v="11.619999890000001"/>
    <n v="0.5"/>
    <x v="0"/>
    <n v="1.248270035"/>
  </r>
  <r>
    <x v="1836"/>
    <x v="1"/>
    <x v="1625"/>
    <x v="0"/>
    <n v="1856"/>
    <n v="4242"/>
    <n v="3431"/>
    <x v="1"/>
    <x v="0"/>
    <s v="yes"/>
    <s v="no"/>
    <x v="1"/>
    <n v="61.61000061"/>
    <x v="1"/>
    <n v="66785"/>
    <n v="16"/>
    <n v="7.6999998090000004"/>
    <n v="11.619999890000001"/>
    <n v="0.5"/>
    <x v="0"/>
    <n v="1.248270035"/>
  </r>
  <r>
    <x v="1836"/>
    <x v="1"/>
    <x v="1625"/>
    <x v="0"/>
    <n v="1856"/>
    <n v="4242"/>
    <n v="3431"/>
    <x v="1"/>
    <x v="0"/>
    <s v="yes"/>
    <s v="no"/>
    <x v="1"/>
    <n v="66.309997559999999"/>
    <x v="1"/>
    <n v="60004"/>
    <n v="13"/>
    <n v="7.6999998090000004"/>
    <n v="11.619999890000001"/>
    <n v="0.5"/>
    <x v="0"/>
    <n v="1.248270035"/>
  </r>
  <r>
    <x v="1836"/>
    <x v="1"/>
    <x v="1625"/>
    <x v="0"/>
    <n v="1856"/>
    <n v="4242"/>
    <n v="3431"/>
    <x v="1"/>
    <x v="0"/>
    <s v="yes"/>
    <s v="no"/>
    <x v="0"/>
    <n v="61.61000061"/>
    <x v="1"/>
    <n v="66785"/>
    <n v="16"/>
    <n v="7.6999998090000004"/>
    <n v="11.619999890000001"/>
    <n v="0.5"/>
    <x v="0"/>
    <n v="1.248270035"/>
  </r>
  <r>
    <x v="1836"/>
    <x v="1"/>
    <x v="1625"/>
    <x v="0"/>
    <n v="1856"/>
    <n v="4242"/>
    <n v="3431"/>
    <x v="1"/>
    <x v="0"/>
    <s v="yes"/>
    <s v="no"/>
    <x v="0"/>
    <n v="66.309997559999999"/>
    <x v="1"/>
    <n v="60004"/>
    <n v="13"/>
    <n v="7.6999998090000004"/>
    <n v="11.619999890000001"/>
    <n v="0.5"/>
    <x v="0"/>
    <n v="1.248270035"/>
  </r>
  <r>
    <x v="1836"/>
    <x v="1"/>
    <x v="1625"/>
    <x v="0"/>
    <n v="1856"/>
    <n v="4242"/>
    <n v="3431"/>
    <x v="1"/>
    <x v="0"/>
    <s v="yes"/>
    <s v="no"/>
    <x v="0"/>
    <n v="61.61000061"/>
    <x v="1"/>
    <n v="66785"/>
    <n v="16"/>
    <n v="7.6999998090000004"/>
    <n v="11.619999890000001"/>
    <n v="0.5"/>
    <x v="0"/>
    <n v="1.248270035"/>
  </r>
  <r>
    <x v="1836"/>
    <x v="1"/>
    <x v="1625"/>
    <x v="0"/>
    <n v="1856"/>
    <n v="4242"/>
    <n v="3431"/>
    <x v="1"/>
    <x v="0"/>
    <s v="yes"/>
    <s v="no"/>
    <x v="0"/>
    <n v="66.309997559999999"/>
    <x v="1"/>
    <n v="60004"/>
    <n v="13"/>
    <n v="7.6999998090000004"/>
    <n v="11.619999890000001"/>
    <n v="0.5"/>
    <x v="0"/>
    <n v="1.248270035"/>
  </r>
  <r>
    <x v="1837"/>
    <x v="0"/>
    <x v="1626"/>
    <x v="2"/>
    <n v="1856"/>
    <n v="4111"/>
    <n v="1380"/>
    <x v="1"/>
    <x v="0"/>
    <s v="yes"/>
    <s v="no"/>
    <x v="1"/>
    <n v="61.61000061"/>
    <x v="1"/>
    <n v="66785"/>
    <n v="16"/>
    <n v="13.80000019"/>
    <n v="12.149999619999999"/>
    <n v="0.20000000300000001"/>
    <x v="0"/>
    <n v="1.1662800310000001"/>
  </r>
  <r>
    <x v="1837"/>
    <x v="0"/>
    <x v="1626"/>
    <x v="2"/>
    <n v="1856"/>
    <n v="4111"/>
    <n v="1380"/>
    <x v="1"/>
    <x v="0"/>
    <s v="yes"/>
    <s v="no"/>
    <x v="1"/>
    <n v="61.61000061"/>
    <x v="1"/>
    <n v="66785"/>
    <n v="16"/>
    <n v="10.100000380000001"/>
    <n v="8.8900003430000005"/>
    <n v="1.2999999520000001"/>
    <x v="1"/>
    <n v="0.25751000639999999"/>
  </r>
  <r>
    <x v="1837"/>
    <x v="0"/>
    <x v="1626"/>
    <x v="2"/>
    <n v="1856"/>
    <n v="4111"/>
    <n v="1380"/>
    <x v="1"/>
    <x v="0"/>
    <s v="yes"/>
    <s v="no"/>
    <x v="1"/>
    <n v="66.309997559999999"/>
    <x v="1"/>
    <n v="60004"/>
    <n v="13"/>
    <n v="13.80000019"/>
    <n v="12.149999619999999"/>
    <n v="0.20000000300000001"/>
    <x v="0"/>
    <n v="1.1662800310000001"/>
  </r>
  <r>
    <x v="1837"/>
    <x v="0"/>
    <x v="1626"/>
    <x v="2"/>
    <n v="1856"/>
    <n v="4111"/>
    <n v="1380"/>
    <x v="1"/>
    <x v="0"/>
    <s v="yes"/>
    <s v="no"/>
    <x v="1"/>
    <n v="66.309997559999999"/>
    <x v="1"/>
    <n v="60004"/>
    <n v="13"/>
    <n v="10.100000380000001"/>
    <n v="8.8900003430000005"/>
    <n v="1.2999999520000001"/>
    <x v="1"/>
    <n v="0.25751000639999999"/>
  </r>
  <r>
    <x v="1837"/>
    <x v="0"/>
    <x v="1626"/>
    <x v="2"/>
    <n v="1856"/>
    <n v="4111"/>
    <n v="1380"/>
    <x v="1"/>
    <x v="0"/>
    <s v="yes"/>
    <s v="no"/>
    <x v="1"/>
    <n v="61.61000061"/>
    <x v="1"/>
    <n v="66785"/>
    <n v="16"/>
    <n v="13.80000019"/>
    <n v="12.149999619999999"/>
    <n v="0.20000000300000001"/>
    <x v="0"/>
    <n v="1.1662800310000001"/>
  </r>
  <r>
    <x v="1837"/>
    <x v="0"/>
    <x v="1626"/>
    <x v="2"/>
    <n v="1856"/>
    <n v="4111"/>
    <n v="1380"/>
    <x v="1"/>
    <x v="0"/>
    <s v="yes"/>
    <s v="no"/>
    <x v="1"/>
    <n v="61.61000061"/>
    <x v="1"/>
    <n v="66785"/>
    <n v="16"/>
    <n v="10.100000380000001"/>
    <n v="8.8900003430000005"/>
    <n v="1.2999999520000001"/>
    <x v="1"/>
    <n v="0.25751000639999999"/>
  </r>
  <r>
    <x v="1837"/>
    <x v="0"/>
    <x v="1626"/>
    <x v="2"/>
    <n v="1856"/>
    <n v="4111"/>
    <n v="1380"/>
    <x v="1"/>
    <x v="0"/>
    <s v="yes"/>
    <s v="no"/>
    <x v="1"/>
    <n v="66.309997559999999"/>
    <x v="1"/>
    <n v="60004"/>
    <n v="13"/>
    <n v="13.80000019"/>
    <n v="12.149999619999999"/>
    <n v="0.20000000300000001"/>
    <x v="0"/>
    <n v="1.1662800310000001"/>
  </r>
  <r>
    <x v="1837"/>
    <x v="0"/>
    <x v="1626"/>
    <x v="2"/>
    <n v="1856"/>
    <n v="4111"/>
    <n v="1380"/>
    <x v="1"/>
    <x v="0"/>
    <s v="yes"/>
    <s v="no"/>
    <x v="1"/>
    <n v="66.309997559999999"/>
    <x v="1"/>
    <n v="60004"/>
    <n v="13"/>
    <n v="10.100000380000001"/>
    <n v="8.8900003430000005"/>
    <n v="1.2999999520000001"/>
    <x v="1"/>
    <n v="0.25751000639999999"/>
  </r>
  <r>
    <x v="1837"/>
    <x v="0"/>
    <x v="1626"/>
    <x v="2"/>
    <n v="1856"/>
    <n v="4111"/>
    <n v="1380"/>
    <x v="0"/>
    <x v="1"/>
    <s v="yes"/>
    <s v="no"/>
    <x v="1"/>
    <n v="61.61000061"/>
    <x v="1"/>
    <n v="66785"/>
    <n v="16"/>
    <n v="13.80000019"/>
    <n v="12.149999619999999"/>
    <n v="0.20000000300000001"/>
    <x v="0"/>
    <n v="1.1662800310000001"/>
  </r>
  <r>
    <x v="1837"/>
    <x v="0"/>
    <x v="1626"/>
    <x v="2"/>
    <n v="1856"/>
    <n v="4111"/>
    <n v="1380"/>
    <x v="0"/>
    <x v="1"/>
    <s v="yes"/>
    <s v="no"/>
    <x v="1"/>
    <n v="61.61000061"/>
    <x v="1"/>
    <n v="66785"/>
    <n v="16"/>
    <n v="10.100000380000001"/>
    <n v="8.8900003430000005"/>
    <n v="1.2999999520000001"/>
    <x v="1"/>
    <n v="0.25751000639999999"/>
  </r>
  <r>
    <x v="1837"/>
    <x v="0"/>
    <x v="1626"/>
    <x v="2"/>
    <n v="1856"/>
    <n v="4111"/>
    <n v="1380"/>
    <x v="0"/>
    <x v="1"/>
    <s v="yes"/>
    <s v="no"/>
    <x v="1"/>
    <n v="66.309997559999999"/>
    <x v="1"/>
    <n v="60004"/>
    <n v="13"/>
    <n v="13.80000019"/>
    <n v="12.149999619999999"/>
    <n v="0.20000000300000001"/>
    <x v="0"/>
    <n v="1.1662800310000001"/>
  </r>
  <r>
    <x v="1837"/>
    <x v="0"/>
    <x v="1626"/>
    <x v="2"/>
    <n v="1856"/>
    <n v="4111"/>
    <n v="1380"/>
    <x v="0"/>
    <x v="1"/>
    <s v="yes"/>
    <s v="no"/>
    <x v="1"/>
    <n v="66.309997559999999"/>
    <x v="1"/>
    <n v="60004"/>
    <n v="13"/>
    <n v="10.100000380000001"/>
    <n v="8.8900003430000005"/>
    <n v="1.2999999520000001"/>
    <x v="1"/>
    <n v="0.25751000639999999"/>
  </r>
  <r>
    <x v="1837"/>
    <x v="0"/>
    <x v="1626"/>
    <x v="2"/>
    <n v="1856"/>
    <n v="4111"/>
    <n v="1380"/>
    <x v="0"/>
    <x v="0"/>
    <s v="yes"/>
    <s v="no"/>
    <x v="0"/>
    <n v="61.61000061"/>
    <x v="1"/>
    <n v="66785"/>
    <n v="16"/>
    <n v="13.80000019"/>
    <n v="12.149999619999999"/>
    <n v="0.20000000300000001"/>
    <x v="0"/>
    <n v="1.1662800310000001"/>
  </r>
  <r>
    <x v="1837"/>
    <x v="0"/>
    <x v="1626"/>
    <x v="2"/>
    <n v="1856"/>
    <n v="4111"/>
    <n v="1380"/>
    <x v="0"/>
    <x v="0"/>
    <s v="yes"/>
    <s v="no"/>
    <x v="0"/>
    <n v="61.61000061"/>
    <x v="1"/>
    <n v="66785"/>
    <n v="16"/>
    <n v="10.100000380000001"/>
    <n v="8.8900003430000005"/>
    <n v="1.2999999520000001"/>
    <x v="1"/>
    <n v="0.25751000639999999"/>
  </r>
  <r>
    <x v="1837"/>
    <x v="0"/>
    <x v="1626"/>
    <x v="2"/>
    <n v="1856"/>
    <n v="4111"/>
    <n v="1380"/>
    <x v="0"/>
    <x v="0"/>
    <s v="yes"/>
    <s v="no"/>
    <x v="0"/>
    <n v="66.309997559999999"/>
    <x v="1"/>
    <n v="60004"/>
    <n v="13"/>
    <n v="13.80000019"/>
    <n v="12.149999619999999"/>
    <n v="0.20000000300000001"/>
    <x v="0"/>
    <n v="1.1662800310000001"/>
  </r>
  <r>
    <x v="1837"/>
    <x v="0"/>
    <x v="1626"/>
    <x v="2"/>
    <n v="1856"/>
    <n v="4111"/>
    <n v="1380"/>
    <x v="0"/>
    <x v="0"/>
    <s v="yes"/>
    <s v="no"/>
    <x v="0"/>
    <n v="66.309997559999999"/>
    <x v="1"/>
    <n v="60004"/>
    <n v="13"/>
    <n v="10.100000380000001"/>
    <n v="8.8900003430000005"/>
    <n v="1.2999999520000001"/>
    <x v="1"/>
    <n v="0.25751000639999999"/>
  </r>
  <r>
    <x v="1838"/>
    <x v="0"/>
    <x v="1627"/>
    <x v="0"/>
    <n v="684"/>
    <n v="2700"/>
    <n v="2708"/>
    <x v="1"/>
    <x v="0"/>
    <s v="yes"/>
    <s v="no"/>
    <x v="1"/>
    <n v="55.020000459999999"/>
    <x v="1"/>
    <n v="51389"/>
    <n v="12"/>
    <n v="5.5"/>
    <n v="7.3499999049999998"/>
    <n v="1.7999999520000001"/>
    <x v="0"/>
    <n v="0.75172996520000002"/>
  </r>
  <r>
    <x v="1838"/>
    <x v="0"/>
    <x v="1627"/>
    <x v="0"/>
    <n v="684"/>
    <n v="2700"/>
    <n v="2708"/>
    <x v="1"/>
    <x v="0"/>
    <s v="yes"/>
    <s v="no"/>
    <x v="1"/>
    <n v="55.020000459999999"/>
    <x v="1"/>
    <n v="51389"/>
    <n v="12"/>
    <n v="6.6999998090000004"/>
    <n v="7.3499999049999998"/>
    <n v="1"/>
    <x v="0"/>
    <n v="0.75172996520000002"/>
  </r>
  <r>
    <x v="1838"/>
    <x v="0"/>
    <x v="1627"/>
    <x v="0"/>
    <n v="684"/>
    <n v="2700"/>
    <n v="2708"/>
    <x v="1"/>
    <x v="0"/>
    <s v="yes"/>
    <s v="no"/>
    <x v="1"/>
    <n v="55.020000459999999"/>
    <x v="1"/>
    <n v="51389"/>
    <n v="12"/>
    <n v="4.9000000950000002"/>
    <n v="10.149999619999999"/>
    <n v="1.5"/>
    <x v="2"/>
    <n v="1.0161700250000001"/>
  </r>
  <r>
    <x v="1838"/>
    <x v="0"/>
    <x v="1627"/>
    <x v="0"/>
    <n v="684"/>
    <n v="2700"/>
    <n v="2708"/>
    <x v="1"/>
    <x v="0"/>
    <s v="yes"/>
    <s v="no"/>
    <x v="1"/>
    <n v="55.020000459999999"/>
    <x v="1"/>
    <n v="51389"/>
    <n v="12"/>
    <n v="4.6999998090000004"/>
    <n v="10.510000229999999"/>
    <n v="0.5"/>
    <x v="2"/>
    <n v="0.82447999719999998"/>
  </r>
  <r>
    <x v="1838"/>
    <x v="0"/>
    <x v="1627"/>
    <x v="0"/>
    <n v="684"/>
    <n v="2700"/>
    <n v="2708"/>
    <x v="1"/>
    <x v="0"/>
    <s v="yes"/>
    <s v="no"/>
    <x v="1"/>
    <n v="37.259998320000001"/>
    <x v="0"/>
    <n v="84559"/>
    <n v="13"/>
    <n v="5.5"/>
    <n v="7.3499999049999998"/>
    <n v="1.7999999520000001"/>
    <x v="0"/>
    <n v="0.75172996520000002"/>
  </r>
  <r>
    <x v="1838"/>
    <x v="0"/>
    <x v="1627"/>
    <x v="0"/>
    <n v="684"/>
    <n v="2700"/>
    <n v="2708"/>
    <x v="1"/>
    <x v="0"/>
    <s v="yes"/>
    <s v="no"/>
    <x v="1"/>
    <n v="37.259998320000001"/>
    <x v="0"/>
    <n v="84559"/>
    <n v="13"/>
    <n v="6.6999998090000004"/>
    <n v="7.3499999049999998"/>
    <n v="1"/>
    <x v="0"/>
    <n v="0.75172996520000002"/>
  </r>
  <r>
    <x v="1838"/>
    <x v="0"/>
    <x v="1627"/>
    <x v="0"/>
    <n v="684"/>
    <n v="2700"/>
    <n v="2708"/>
    <x v="1"/>
    <x v="0"/>
    <s v="yes"/>
    <s v="no"/>
    <x v="1"/>
    <n v="37.259998320000001"/>
    <x v="0"/>
    <n v="84559"/>
    <n v="13"/>
    <n v="4.9000000950000002"/>
    <n v="10.149999619999999"/>
    <n v="1.5"/>
    <x v="2"/>
    <n v="1.0161700250000001"/>
  </r>
  <r>
    <x v="1838"/>
    <x v="0"/>
    <x v="1627"/>
    <x v="0"/>
    <n v="684"/>
    <n v="2700"/>
    <n v="2708"/>
    <x v="1"/>
    <x v="0"/>
    <s v="yes"/>
    <s v="no"/>
    <x v="1"/>
    <n v="37.259998320000001"/>
    <x v="0"/>
    <n v="84559"/>
    <n v="13"/>
    <n v="4.6999998090000004"/>
    <n v="10.510000229999999"/>
    <n v="0.5"/>
    <x v="2"/>
    <n v="0.82447999719999998"/>
  </r>
  <r>
    <x v="1838"/>
    <x v="0"/>
    <x v="1627"/>
    <x v="0"/>
    <n v="684"/>
    <n v="2700"/>
    <n v="2708"/>
    <x v="0"/>
    <x v="1"/>
    <s v="yes"/>
    <s v="yes"/>
    <x v="0"/>
    <n v="55.020000459999999"/>
    <x v="1"/>
    <n v="51389"/>
    <n v="12"/>
    <n v="5.5"/>
    <n v="7.3499999049999998"/>
    <n v="1.7999999520000001"/>
    <x v="0"/>
    <n v="0.75172996520000002"/>
  </r>
  <r>
    <x v="1838"/>
    <x v="0"/>
    <x v="1627"/>
    <x v="0"/>
    <n v="684"/>
    <n v="2700"/>
    <n v="2708"/>
    <x v="0"/>
    <x v="1"/>
    <s v="yes"/>
    <s v="yes"/>
    <x v="0"/>
    <n v="55.020000459999999"/>
    <x v="1"/>
    <n v="51389"/>
    <n v="12"/>
    <n v="6.6999998090000004"/>
    <n v="7.3499999049999998"/>
    <n v="1"/>
    <x v="0"/>
    <n v="0.75172996520000002"/>
  </r>
  <r>
    <x v="1838"/>
    <x v="0"/>
    <x v="1627"/>
    <x v="0"/>
    <n v="684"/>
    <n v="2700"/>
    <n v="2708"/>
    <x v="0"/>
    <x v="1"/>
    <s v="yes"/>
    <s v="yes"/>
    <x v="0"/>
    <n v="55.020000459999999"/>
    <x v="1"/>
    <n v="51389"/>
    <n v="12"/>
    <n v="4.9000000950000002"/>
    <n v="10.149999619999999"/>
    <n v="1.5"/>
    <x v="2"/>
    <n v="1.0161700250000001"/>
  </r>
  <r>
    <x v="1838"/>
    <x v="0"/>
    <x v="1627"/>
    <x v="0"/>
    <n v="684"/>
    <n v="2700"/>
    <n v="2708"/>
    <x v="0"/>
    <x v="1"/>
    <s v="yes"/>
    <s v="yes"/>
    <x v="0"/>
    <n v="55.020000459999999"/>
    <x v="1"/>
    <n v="51389"/>
    <n v="12"/>
    <n v="4.6999998090000004"/>
    <n v="10.510000229999999"/>
    <n v="0.5"/>
    <x v="2"/>
    <n v="0.82447999719999998"/>
  </r>
  <r>
    <x v="1838"/>
    <x v="0"/>
    <x v="1627"/>
    <x v="0"/>
    <n v="684"/>
    <n v="2700"/>
    <n v="2708"/>
    <x v="0"/>
    <x v="1"/>
    <s v="yes"/>
    <s v="yes"/>
    <x v="0"/>
    <n v="37.259998320000001"/>
    <x v="0"/>
    <n v="84559"/>
    <n v="13"/>
    <n v="5.5"/>
    <n v="7.3499999049999998"/>
    <n v="1.7999999520000001"/>
    <x v="0"/>
    <n v="0.75172996520000002"/>
  </r>
  <r>
    <x v="1838"/>
    <x v="0"/>
    <x v="1627"/>
    <x v="0"/>
    <n v="684"/>
    <n v="2700"/>
    <n v="2708"/>
    <x v="0"/>
    <x v="1"/>
    <s v="yes"/>
    <s v="yes"/>
    <x v="0"/>
    <n v="37.259998320000001"/>
    <x v="0"/>
    <n v="84559"/>
    <n v="13"/>
    <n v="6.6999998090000004"/>
    <n v="7.3499999049999998"/>
    <n v="1"/>
    <x v="0"/>
    <n v="0.75172996520000002"/>
  </r>
  <r>
    <x v="1838"/>
    <x v="0"/>
    <x v="1627"/>
    <x v="0"/>
    <n v="684"/>
    <n v="2700"/>
    <n v="2708"/>
    <x v="0"/>
    <x v="1"/>
    <s v="yes"/>
    <s v="yes"/>
    <x v="0"/>
    <n v="37.259998320000001"/>
    <x v="0"/>
    <n v="84559"/>
    <n v="13"/>
    <n v="4.9000000950000002"/>
    <n v="10.149999619999999"/>
    <n v="1.5"/>
    <x v="2"/>
    <n v="1.0161700250000001"/>
  </r>
  <r>
    <x v="1838"/>
    <x v="0"/>
    <x v="1627"/>
    <x v="0"/>
    <n v="684"/>
    <n v="2700"/>
    <n v="2708"/>
    <x v="0"/>
    <x v="1"/>
    <s v="yes"/>
    <s v="yes"/>
    <x v="0"/>
    <n v="37.259998320000001"/>
    <x v="0"/>
    <n v="84559"/>
    <n v="13"/>
    <n v="4.6999998090000004"/>
    <n v="10.510000229999999"/>
    <n v="0.5"/>
    <x v="2"/>
    <n v="0.82447999719999998"/>
  </r>
  <r>
    <x v="1838"/>
    <x v="0"/>
    <x v="1627"/>
    <x v="0"/>
    <n v="684"/>
    <n v="2700"/>
    <n v="2708"/>
    <x v="1"/>
    <x v="0"/>
    <s v="yes"/>
    <s v="no"/>
    <x v="1"/>
    <n v="55.020000459999999"/>
    <x v="1"/>
    <n v="51389"/>
    <n v="12"/>
    <n v="5.5"/>
    <n v="7.3499999049999998"/>
    <n v="1.7999999520000001"/>
    <x v="0"/>
    <n v="0.75172996520000002"/>
  </r>
  <r>
    <x v="1838"/>
    <x v="0"/>
    <x v="1627"/>
    <x v="0"/>
    <n v="684"/>
    <n v="2700"/>
    <n v="2708"/>
    <x v="1"/>
    <x v="0"/>
    <s v="yes"/>
    <s v="no"/>
    <x v="1"/>
    <n v="55.020000459999999"/>
    <x v="1"/>
    <n v="51389"/>
    <n v="12"/>
    <n v="6.6999998090000004"/>
    <n v="7.3499999049999998"/>
    <n v="1"/>
    <x v="0"/>
    <n v="0.75172996520000002"/>
  </r>
  <r>
    <x v="1838"/>
    <x v="0"/>
    <x v="1627"/>
    <x v="0"/>
    <n v="684"/>
    <n v="2700"/>
    <n v="2708"/>
    <x v="1"/>
    <x v="0"/>
    <s v="yes"/>
    <s v="no"/>
    <x v="1"/>
    <n v="55.020000459999999"/>
    <x v="1"/>
    <n v="51389"/>
    <n v="12"/>
    <n v="4.9000000950000002"/>
    <n v="10.149999619999999"/>
    <n v="1.5"/>
    <x v="2"/>
    <n v="1.0161700250000001"/>
  </r>
  <r>
    <x v="1838"/>
    <x v="0"/>
    <x v="1627"/>
    <x v="0"/>
    <n v="684"/>
    <n v="2700"/>
    <n v="2708"/>
    <x v="1"/>
    <x v="0"/>
    <s v="yes"/>
    <s v="no"/>
    <x v="1"/>
    <n v="55.020000459999999"/>
    <x v="1"/>
    <n v="51389"/>
    <n v="12"/>
    <n v="4.6999998090000004"/>
    <n v="10.510000229999999"/>
    <n v="0.5"/>
    <x v="2"/>
    <n v="0.82447999719999998"/>
  </r>
  <r>
    <x v="1838"/>
    <x v="0"/>
    <x v="1627"/>
    <x v="0"/>
    <n v="684"/>
    <n v="2700"/>
    <n v="2708"/>
    <x v="1"/>
    <x v="0"/>
    <s v="yes"/>
    <s v="no"/>
    <x v="1"/>
    <n v="37.259998320000001"/>
    <x v="0"/>
    <n v="84559"/>
    <n v="13"/>
    <n v="5.5"/>
    <n v="7.3499999049999998"/>
    <n v="1.7999999520000001"/>
    <x v="0"/>
    <n v="0.75172996520000002"/>
  </r>
  <r>
    <x v="1838"/>
    <x v="0"/>
    <x v="1627"/>
    <x v="0"/>
    <n v="684"/>
    <n v="2700"/>
    <n v="2708"/>
    <x v="1"/>
    <x v="0"/>
    <s v="yes"/>
    <s v="no"/>
    <x v="1"/>
    <n v="37.259998320000001"/>
    <x v="0"/>
    <n v="84559"/>
    <n v="13"/>
    <n v="6.6999998090000004"/>
    <n v="7.3499999049999998"/>
    <n v="1"/>
    <x v="0"/>
    <n v="0.75172996520000002"/>
  </r>
  <r>
    <x v="1838"/>
    <x v="0"/>
    <x v="1627"/>
    <x v="0"/>
    <n v="684"/>
    <n v="2700"/>
    <n v="2708"/>
    <x v="1"/>
    <x v="0"/>
    <s v="yes"/>
    <s v="no"/>
    <x v="1"/>
    <n v="37.259998320000001"/>
    <x v="0"/>
    <n v="84559"/>
    <n v="13"/>
    <n v="4.9000000950000002"/>
    <n v="10.149999619999999"/>
    <n v="1.5"/>
    <x v="2"/>
    <n v="1.0161700250000001"/>
  </r>
  <r>
    <x v="1838"/>
    <x v="0"/>
    <x v="1627"/>
    <x v="0"/>
    <n v="684"/>
    <n v="2700"/>
    <n v="2708"/>
    <x v="1"/>
    <x v="0"/>
    <s v="yes"/>
    <s v="no"/>
    <x v="1"/>
    <n v="37.259998320000001"/>
    <x v="0"/>
    <n v="84559"/>
    <n v="13"/>
    <n v="4.6999998090000004"/>
    <n v="10.510000229999999"/>
    <n v="0.5"/>
    <x v="2"/>
    <n v="0.82447999719999998"/>
  </r>
  <r>
    <x v="1839"/>
    <x v="0"/>
    <x v="1628"/>
    <x v="3"/>
    <n v="547"/>
    <n v="3702"/>
    <n v="3080"/>
    <x v="0"/>
    <x v="0"/>
    <s v="yes"/>
    <s v="no"/>
    <x v="0"/>
    <n v="41.91999817"/>
    <x v="0"/>
    <n v="117597"/>
    <n v="12"/>
    <n v="6.9000000950000002"/>
    <n v="9.9200000760000009"/>
    <n v="4"/>
    <x v="0"/>
    <n v="0.4549700022"/>
  </r>
  <r>
    <x v="1839"/>
    <x v="0"/>
    <x v="1628"/>
    <x v="3"/>
    <n v="547"/>
    <n v="3702"/>
    <n v="3080"/>
    <x v="0"/>
    <x v="0"/>
    <s v="yes"/>
    <s v="no"/>
    <x v="0"/>
    <n v="41.91999817"/>
    <x v="0"/>
    <n v="117597"/>
    <n v="12"/>
    <n v="5.9000000950000002"/>
    <n v="9.9200000760000009"/>
    <n v="0.30000001189999997"/>
    <x v="0"/>
    <n v="0.4549700022"/>
  </r>
  <r>
    <x v="1839"/>
    <x v="0"/>
    <x v="1628"/>
    <x v="3"/>
    <n v="547"/>
    <n v="3702"/>
    <n v="3080"/>
    <x v="0"/>
    <x v="0"/>
    <s v="yes"/>
    <s v="no"/>
    <x v="0"/>
    <n v="41.91999817"/>
    <x v="0"/>
    <n v="117597"/>
    <n v="12"/>
    <n v="10.399999619999999"/>
    <n v="9.9200000760000009"/>
    <n v="16"/>
    <x v="0"/>
    <n v="0.4549700022"/>
  </r>
  <r>
    <x v="1839"/>
    <x v="0"/>
    <x v="1628"/>
    <x v="3"/>
    <n v="547"/>
    <n v="3702"/>
    <n v="3080"/>
    <x v="1"/>
    <x v="0"/>
    <s v="yes"/>
    <s v="yes"/>
    <x v="1"/>
    <n v="41.91999817"/>
    <x v="0"/>
    <n v="117597"/>
    <n v="12"/>
    <n v="6.9000000950000002"/>
    <n v="9.9200000760000009"/>
    <n v="4"/>
    <x v="0"/>
    <n v="0.4549700022"/>
  </r>
  <r>
    <x v="1839"/>
    <x v="0"/>
    <x v="1628"/>
    <x v="3"/>
    <n v="547"/>
    <n v="3702"/>
    <n v="3080"/>
    <x v="1"/>
    <x v="0"/>
    <s v="yes"/>
    <s v="yes"/>
    <x v="1"/>
    <n v="41.91999817"/>
    <x v="0"/>
    <n v="117597"/>
    <n v="12"/>
    <n v="5.9000000950000002"/>
    <n v="9.9200000760000009"/>
    <n v="0.30000001189999997"/>
    <x v="0"/>
    <n v="0.4549700022"/>
  </r>
  <r>
    <x v="1839"/>
    <x v="0"/>
    <x v="1628"/>
    <x v="3"/>
    <n v="547"/>
    <n v="3702"/>
    <n v="3080"/>
    <x v="1"/>
    <x v="0"/>
    <s v="yes"/>
    <s v="yes"/>
    <x v="1"/>
    <n v="41.91999817"/>
    <x v="0"/>
    <n v="117597"/>
    <n v="12"/>
    <n v="10.399999619999999"/>
    <n v="9.9200000760000009"/>
    <n v="16"/>
    <x v="0"/>
    <n v="0.4549700022"/>
  </r>
  <r>
    <x v="1839"/>
    <x v="0"/>
    <x v="1628"/>
    <x v="3"/>
    <n v="547"/>
    <n v="3702"/>
    <n v="3080"/>
    <x v="0"/>
    <x v="0"/>
    <s v="yes"/>
    <s v="no"/>
    <x v="0"/>
    <n v="41.91999817"/>
    <x v="0"/>
    <n v="117597"/>
    <n v="12"/>
    <n v="6.9000000950000002"/>
    <n v="9.9200000760000009"/>
    <n v="4"/>
    <x v="0"/>
    <n v="0.4549700022"/>
  </r>
  <r>
    <x v="1839"/>
    <x v="0"/>
    <x v="1628"/>
    <x v="3"/>
    <n v="547"/>
    <n v="3702"/>
    <n v="3080"/>
    <x v="0"/>
    <x v="0"/>
    <s v="yes"/>
    <s v="no"/>
    <x v="0"/>
    <n v="41.91999817"/>
    <x v="0"/>
    <n v="117597"/>
    <n v="12"/>
    <n v="5.9000000950000002"/>
    <n v="9.9200000760000009"/>
    <n v="0.30000001189999997"/>
    <x v="0"/>
    <n v="0.4549700022"/>
  </r>
  <r>
    <x v="1839"/>
    <x v="0"/>
    <x v="1628"/>
    <x v="3"/>
    <n v="547"/>
    <n v="3702"/>
    <n v="3080"/>
    <x v="0"/>
    <x v="0"/>
    <s v="yes"/>
    <s v="no"/>
    <x v="0"/>
    <n v="41.91999817"/>
    <x v="0"/>
    <n v="117597"/>
    <n v="12"/>
    <n v="10.399999619999999"/>
    <n v="9.9200000760000009"/>
    <n v="16"/>
    <x v="0"/>
    <n v="0.4549700022"/>
  </r>
  <r>
    <x v="1840"/>
    <x v="0"/>
    <x v="1629"/>
    <x v="0"/>
    <n v="4731"/>
    <n v="1817"/>
    <n v="1981"/>
    <x v="1"/>
    <x v="0"/>
    <s v="yes"/>
    <s v="no"/>
    <x v="0"/>
    <n v="55"/>
    <x v="1"/>
    <n v="87568"/>
    <n v="12"/>
    <n v="14"/>
    <n v="12.149999619999999"/>
    <n v="1.5"/>
    <x v="0"/>
    <n v="1.1662800310000001"/>
  </r>
  <r>
    <x v="1840"/>
    <x v="0"/>
    <x v="1629"/>
    <x v="0"/>
    <n v="4731"/>
    <n v="1817"/>
    <n v="1981"/>
    <x v="1"/>
    <x v="0"/>
    <s v="yes"/>
    <s v="no"/>
    <x v="1"/>
    <n v="55"/>
    <x v="1"/>
    <n v="87568"/>
    <n v="12"/>
    <n v="14"/>
    <n v="12.149999619999999"/>
    <n v="1.5"/>
    <x v="0"/>
    <n v="1.1662800310000001"/>
  </r>
  <r>
    <x v="1840"/>
    <x v="0"/>
    <x v="1629"/>
    <x v="0"/>
    <n v="4731"/>
    <n v="1817"/>
    <n v="1981"/>
    <x v="1"/>
    <x v="0"/>
    <s v="no"/>
    <s v="no"/>
    <x v="1"/>
    <n v="55"/>
    <x v="1"/>
    <n v="87568"/>
    <n v="12"/>
    <n v="14"/>
    <n v="12.149999619999999"/>
    <n v="1.5"/>
    <x v="0"/>
    <n v="1.1662800310000001"/>
  </r>
  <r>
    <x v="1841"/>
    <x v="0"/>
    <x v="1630"/>
    <x v="1"/>
    <n v="533"/>
    <n v="163"/>
    <n v="3080"/>
    <x v="0"/>
    <x v="0"/>
    <s v="yes"/>
    <s v="no"/>
    <x v="0"/>
    <n v="51.930000309999997"/>
    <x v="1"/>
    <n v="91216"/>
    <n v="16"/>
    <n v="9"/>
    <n v="9.9600000380000004"/>
    <n v="1.2000000479999999"/>
    <x v="2"/>
    <n v="1.404160023"/>
  </r>
  <r>
    <x v="1841"/>
    <x v="0"/>
    <x v="1630"/>
    <x v="1"/>
    <n v="533"/>
    <n v="163"/>
    <n v="3080"/>
    <x v="0"/>
    <x v="0"/>
    <s v="yes"/>
    <s v="no"/>
    <x v="0"/>
    <n v="51.930000309999997"/>
    <x v="1"/>
    <n v="91216"/>
    <n v="16"/>
    <n v="11.5"/>
    <n v="9.9600000380000004"/>
    <n v="4.5"/>
    <x v="0"/>
    <n v="1.404160023"/>
  </r>
  <r>
    <x v="1841"/>
    <x v="0"/>
    <x v="1630"/>
    <x v="1"/>
    <n v="533"/>
    <n v="163"/>
    <n v="3080"/>
    <x v="1"/>
    <x v="0"/>
    <s v="yes"/>
    <s v="yes"/>
    <x v="1"/>
    <n v="51.930000309999997"/>
    <x v="1"/>
    <n v="91216"/>
    <n v="16"/>
    <n v="9"/>
    <n v="9.9600000380000004"/>
    <n v="1.2000000479999999"/>
    <x v="2"/>
    <n v="1.404160023"/>
  </r>
  <r>
    <x v="1841"/>
    <x v="0"/>
    <x v="1630"/>
    <x v="1"/>
    <n v="533"/>
    <n v="163"/>
    <n v="3080"/>
    <x v="1"/>
    <x v="0"/>
    <s v="yes"/>
    <s v="yes"/>
    <x v="1"/>
    <n v="51.930000309999997"/>
    <x v="1"/>
    <n v="91216"/>
    <n v="16"/>
    <n v="11.5"/>
    <n v="9.9600000380000004"/>
    <n v="4.5"/>
    <x v="0"/>
    <n v="1.404160023"/>
  </r>
  <r>
    <x v="1841"/>
    <x v="0"/>
    <x v="1630"/>
    <x v="1"/>
    <n v="533"/>
    <n v="163"/>
    <n v="3080"/>
    <x v="0"/>
    <x v="0"/>
    <s v="yes"/>
    <s v="no"/>
    <x v="0"/>
    <n v="51.930000309999997"/>
    <x v="1"/>
    <n v="91216"/>
    <n v="16"/>
    <n v="9"/>
    <n v="9.9600000380000004"/>
    <n v="1.2000000479999999"/>
    <x v="2"/>
    <n v="1.404160023"/>
  </r>
  <r>
    <x v="1841"/>
    <x v="0"/>
    <x v="1630"/>
    <x v="1"/>
    <n v="533"/>
    <n v="163"/>
    <n v="3080"/>
    <x v="0"/>
    <x v="0"/>
    <s v="yes"/>
    <s v="no"/>
    <x v="0"/>
    <n v="51.930000309999997"/>
    <x v="1"/>
    <n v="91216"/>
    <n v="16"/>
    <n v="11.5"/>
    <n v="9.9600000380000004"/>
    <n v="4.5"/>
    <x v="0"/>
    <n v="1.404160023"/>
  </r>
  <r>
    <x v="1842"/>
    <x v="0"/>
    <x v="799"/>
    <x v="3"/>
    <n v="2483"/>
    <n v="418"/>
    <n v="2992"/>
    <x v="0"/>
    <x v="1"/>
    <s v="yes"/>
    <s v="no"/>
    <x v="0"/>
    <n v="52.060001370000002"/>
    <x v="1"/>
    <n v="80494"/>
    <n v="12"/>
    <n v="6.1999998090000004"/>
    <n v="10.039999959999999"/>
    <n v="0.5"/>
    <x v="0"/>
    <n v="1.127020001"/>
  </r>
  <r>
    <x v="1842"/>
    <x v="0"/>
    <x v="799"/>
    <x v="3"/>
    <n v="2483"/>
    <n v="418"/>
    <n v="2992"/>
    <x v="0"/>
    <x v="1"/>
    <s v="yes"/>
    <s v="no"/>
    <x v="0"/>
    <n v="52.060001370000002"/>
    <x v="1"/>
    <n v="80494"/>
    <n v="12"/>
    <n v="10.399999619999999"/>
    <n v="9.9200000760000009"/>
    <n v="16"/>
    <x v="0"/>
    <n v="0.4549700022"/>
  </r>
  <r>
    <x v="1842"/>
    <x v="0"/>
    <x v="799"/>
    <x v="3"/>
    <n v="2483"/>
    <n v="418"/>
    <n v="2992"/>
    <x v="0"/>
    <x v="1"/>
    <s v="yes"/>
    <s v="no"/>
    <x v="0"/>
    <n v="52.060001370000002"/>
    <x v="1"/>
    <n v="80494"/>
    <n v="12"/>
    <n v="7.0999999049999998"/>
    <n v="8.8900003430000005"/>
    <n v="0.69999998809999997"/>
    <x v="1"/>
    <n v="0.25751000639999999"/>
  </r>
  <r>
    <x v="1842"/>
    <x v="0"/>
    <x v="799"/>
    <x v="3"/>
    <n v="2483"/>
    <n v="418"/>
    <n v="2992"/>
    <x v="1"/>
    <x v="0"/>
    <s v="yes"/>
    <s v="no"/>
    <x v="1"/>
    <n v="52.060001370000002"/>
    <x v="1"/>
    <n v="80494"/>
    <n v="12"/>
    <n v="6.1999998090000004"/>
    <n v="10.039999959999999"/>
    <n v="0.5"/>
    <x v="0"/>
    <n v="1.127020001"/>
  </r>
  <r>
    <x v="1842"/>
    <x v="0"/>
    <x v="799"/>
    <x v="3"/>
    <n v="2483"/>
    <n v="418"/>
    <n v="2992"/>
    <x v="1"/>
    <x v="0"/>
    <s v="yes"/>
    <s v="no"/>
    <x v="1"/>
    <n v="52.060001370000002"/>
    <x v="1"/>
    <n v="80494"/>
    <n v="12"/>
    <n v="10.399999619999999"/>
    <n v="9.9200000760000009"/>
    <n v="16"/>
    <x v="0"/>
    <n v="0.4549700022"/>
  </r>
  <r>
    <x v="1842"/>
    <x v="0"/>
    <x v="799"/>
    <x v="3"/>
    <n v="2483"/>
    <n v="418"/>
    <n v="2992"/>
    <x v="1"/>
    <x v="0"/>
    <s v="yes"/>
    <s v="no"/>
    <x v="1"/>
    <n v="52.060001370000002"/>
    <x v="1"/>
    <n v="80494"/>
    <n v="12"/>
    <n v="7.0999999049999998"/>
    <n v="8.8900003430000005"/>
    <n v="0.69999998809999997"/>
    <x v="1"/>
    <n v="0.25751000639999999"/>
  </r>
  <r>
    <x v="1843"/>
    <x v="0"/>
    <x v="1631"/>
    <x v="1"/>
    <n v="3659"/>
    <n v="3786"/>
    <n v="795"/>
    <x v="1"/>
    <x v="0"/>
    <s v="yes"/>
    <s v="no"/>
    <x v="1"/>
    <n v="65.120002749999998"/>
    <x v="1"/>
    <n v="106945"/>
    <n v="14"/>
    <n v="14"/>
    <n v="12.149999619999999"/>
    <n v="3.5"/>
    <x v="0"/>
    <n v="1.1662800310000001"/>
  </r>
  <r>
    <x v="1843"/>
    <x v="0"/>
    <x v="1631"/>
    <x v="1"/>
    <n v="3659"/>
    <n v="3786"/>
    <n v="795"/>
    <x v="1"/>
    <x v="0"/>
    <s v="yes"/>
    <s v="no"/>
    <x v="1"/>
    <n v="56.97000122"/>
    <x v="1"/>
    <n v="97829"/>
    <n v="16"/>
    <n v="14"/>
    <n v="12.149999619999999"/>
    <n v="3.5"/>
    <x v="0"/>
    <n v="1.1662800310000001"/>
  </r>
  <r>
    <x v="1843"/>
    <x v="0"/>
    <x v="1631"/>
    <x v="1"/>
    <n v="3659"/>
    <n v="3786"/>
    <n v="795"/>
    <x v="1"/>
    <x v="0"/>
    <s v="yes"/>
    <s v="no"/>
    <x v="1"/>
    <n v="65.120002749999998"/>
    <x v="1"/>
    <n v="106945"/>
    <n v="14"/>
    <n v="14"/>
    <n v="12.149999619999999"/>
    <n v="3.5"/>
    <x v="0"/>
    <n v="1.1662800310000001"/>
  </r>
  <r>
    <x v="1843"/>
    <x v="0"/>
    <x v="1631"/>
    <x v="1"/>
    <n v="3659"/>
    <n v="3786"/>
    <n v="795"/>
    <x v="1"/>
    <x v="0"/>
    <s v="yes"/>
    <s v="no"/>
    <x v="1"/>
    <n v="56.97000122"/>
    <x v="1"/>
    <n v="97829"/>
    <n v="16"/>
    <n v="14"/>
    <n v="12.149999619999999"/>
    <n v="3.5"/>
    <x v="0"/>
    <n v="1.1662800310000001"/>
  </r>
  <r>
    <x v="1843"/>
    <x v="0"/>
    <x v="1631"/>
    <x v="1"/>
    <n v="3659"/>
    <n v="3786"/>
    <n v="795"/>
    <x v="1"/>
    <x v="0"/>
    <s v="yes"/>
    <s v="no"/>
    <x v="1"/>
    <n v="65.120002749999998"/>
    <x v="1"/>
    <n v="106945"/>
    <n v="14"/>
    <n v="14"/>
    <n v="12.149999619999999"/>
    <n v="3.5"/>
    <x v="0"/>
    <n v="1.1662800310000001"/>
  </r>
  <r>
    <x v="1843"/>
    <x v="0"/>
    <x v="1631"/>
    <x v="1"/>
    <n v="3659"/>
    <n v="3786"/>
    <n v="795"/>
    <x v="1"/>
    <x v="0"/>
    <s v="yes"/>
    <s v="no"/>
    <x v="1"/>
    <n v="56.97000122"/>
    <x v="1"/>
    <n v="97829"/>
    <n v="16"/>
    <n v="14"/>
    <n v="12.149999619999999"/>
    <n v="3.5"/>
    <x v="0"/>
    <n v="1.1662800310000001"/>
  </r>
  <r>
    <x v="1844"/>
    <x v="0"/>
    <x v="1632"/>
    <x v="0"/>
    <n v="622"/>
    <n v="673"/>
    <n v="3683"/>
    <x v="1"/>
    <x v="0"/>
    <s v="no"/>
    <s v="yes"/>
    <x v="1"/>
    <n v="33.740001679999999"/>
    <x v="0"/>
    <n v="76261"/>
    <n v="14"/>
    <n v="6"/>
    <n v="10.02999973"/>
    <n v="3.2000000480000002"/>
    <x v="0"/>
    <n v="0.52424997090000003"/>
  </r>
  <r>
    <x v="1844"/>
    <x v="0"/>
    <x v="1632"/>
    <x v="0"/>
    <n v="622"/>
    <n v="673"/>
    <n v="3683"/>
    <x v="1"/>
    <x v="0"/>
    <s v="no"/>
    <s v="yes"/>
    <x v="1"/>
    <n v="33.740001679999999"/>
    <x v="0"/>
    <n v="76261"/>
    <n v="14"/>
    <n v="8"/>
    <n v="9.7600002289999992"/>
    <n v="0.69999998809999997"/>
    <x v="2"/>
    <n v="0.48499000069999998"/>
  </r>
  <r>
    <x v="1844"/>
    <x v="0"/>
    <x v="1632"/>
    <x v="0"/>
    <n v="622"/>
    <n v="673"/>
    <n v="3683"/>
    <x v="1"/>
    <x v="0"/>
    <s v="no"/>
    <s v="yes"/>
    <x v="1"/>
    <n v="33.740001679999999"/>
    <x v="0"/>
    <n v="76261"/>
    <n v="14"/>
    <n v="6.6999998090000004"/>
    <n v="10.039999959999999"/>
    <n v="0.5"/>
    <x v="0"/>
    <n v="1.127020001"/>
  </r>
  <r>
    <x v="1844"/>
    <x v="0"/>
    <x v="1632"/>
    <x v="0"/>
    <n v="622"/>
    <n v="673"/>
    <n v="3683"/>
    <x v="1"/>
    <x v="0"/>
    <s v="yes"/>
    <s v="no"/>
    <x v="1"/>
    <n v="33.740001679999999"/>
    <x v="0"/>
    <n v="76261"/>
    <n v="14"/>
    <n v="6"/>
    <n v="10.02999973"/>
    <n v="3.2000000480000002"/>
    <x v="0"/>
    <n v="0.52424997090000003"/>
  </r>
  <r>
    <x v="1844"/>
    <x v="0"/>
    <x v="1632"/>
    <x v="0"/>
    <n v="622"/>
    <n v="673"/>
    <n v="3683"/>
    <x v="1"/>
    <x v="0"/>
    <s v="yes"/>
    <s v="no"/>
    <x v="1"/>
    <n v="33.740001679999999"/>
    <x v="0"/>
    <n v="76261"/>
    <n v="14"/>
    <n v="8"/>
    <n v="9.7600002289999992"/>
    <n v="0.69999998809999997"/>
    <x v="2"/>
    <n v="0.48499000069999998"/>
  </r>
  <r>
    <x v="1844"/>
    <x v="0"/>
    <x v="1632"/>
    <x v="0"/>
    <n v="622"/>
    <n v="673"/>
    <n v="3683"/>
    <x v="1"/>
    <x v="0"/>
    <s v="yes"/>
    <s v="no"/>
    <x v="1"/>
    <n v="33.740001679999999"/>
    <x v="0"/>
    <n v="76261"/>
    <n v="14"/>
    <n v="6.6999998090000004"/>
    <n v="10.039999959999999"/>
    <n v="0.5"/>
    <x v="0"/>
    <n v="1.127020001"/>
  </r>
  <r>
    <x v="1844"/>
    <x v="0"/>
    <x v="1632"/>
    <x v="0"/>
    <n v="622"/>
    <n v="673"/>
    <n v="3683"/>
    <x v="1"/>
    <x v="0"/>
    <s v="yes"/>
    <s v="yes"/>
    <x v="1"/>
    <n v="33.740001679999999"/>
    <x v="0"/>
    <n v="76261"/>
    <n v="14"/>
    <n v="6"/>
    <n v="10.02999973"/>
    <n v="3.2000000480000002"/>
    <x v="0"/>
    <n v="0.52424997090000003"/>
  </r>
  <r>
    <x v="1844"/>
    <x v="0"/>
    <x v="1632"/>
    <x v="0"/>
    <n v="622"/>
    <n v="673"/>
    <n v="3683"/>
    <x v="1"/>
    <x v="0"/>
    <s v="yes"/>
    <s v="yes"/>
    <x v="1"/>
    <n v="33.740001679999999"/>
    <x v="0"/>
    <n v="76261"/>
    <n v="14"/>
    <n v="8"/>
    <n v="9.7600002289999992"/>
    <n v="0.69999998809999997"/>
    <x v="2"/>
    <n v="0.48499000069999998"/>
  </r>
  <r>
    <x v="1844"/>
    <x v="0"/>
    <x v="1632"/>
    <x v="0"/>
    <n v="622"/>
    <n v="673"/>
    <n v="3683"/>
    <x v="1"/>
    <x v="0"/>
    <s v="yes"/>
    <s v="yes"/>
    <x v="1"/>
    <n v="33.740001679999999"/>
    <x v="0"/>
    <n v="76261"/>
    <n v="14"/>
    <n v="6.6999998090000004"/>
    <n v="10.039999959999999"/>
    <n v="0.5"/>
    <x v="0"/>
    <n v="1.127020001"/>
  </r>
  <r>
    <x v="1845"/>
    <x v="0"/>
    <x v="1633"/>
    <x v="3"/>
    <n v="1212"/>
    <n v="1709"/>
    <n v="2483"/>
    <x v="1"/>
    <x v="0"/>
    <s v="yes"/>
    <s v="yes"/>
    <x v="1"/>
    <n v="47.150001529999997"/>
    <x v="0"/>
    <n v="116397"/>
    <n v="16"/>
    <n v="6.8000001909999996"/>
    <n v="8.8900003430000005"/>
    <n v="1.5"/>
    <x v="1"/>
    <n v="0.25751000639999999"/>
  </r>
  <r>
    <x v="1845"/>
    <x v="0"/>
    <x v="1633"/>
    <x v="3"/>
    <n v="1212"/>
    <n v="1709"/>
    <n v="2483"/>
    <x v="1"/>
    <x v="0"/>
    <s v="yes"/>
    <s v="no"/>
    <x v="1"/>
    <n v="47.150001529999997"/>
    <x v="0"/>
    <n v="116397"/>
    <n v="16"/>
    <n v="6.8000001909999996"/>
    <n v="8.8900003430000005"/>
    <n v="1.5"/>
    <x v="1"/>
    <n v="0.25751000639999999"/>
  </r>
  <r>
    <x v="1846"/>
    <x v="0"/>
    <x v="1634"/>
    <x v="0"/>
    <n v="436"/>
    <n v="516"/>
    <n v="3286"/>
    <x v="1"/>
    <x v="0"/>
    <s v="yes"/>
    <s v="no"/>
    <x v="1"/>
    <n v="43.740001679999999"/>
    <x v="0"/>
    <n v="57214"/>
    <n v="14"/>
    <n v="6.4000000950000002"/>
    <n v="8.2600002289999992"/>
    <n v="0.1000000015"/>
    <x v="0"/>
    <n v="0.61546999219999998"/>
  </r>
  <r>
    <x v="1846"/>
    <x v="0"/>
    <x v="1634"/>
    <x v="0"/>
    <n v="436"/>
    <n v="516"/>
    <n v="3286"/>
    <x v="1"/>
    <x v="0"/>
    <s v="yes"/>
    <s v="no"/>
    <x v="1"/>
    <n v="43.740001679999999"/>
    <x v="0"/>
    <n v="57214"/>
    <n v="14"/>
    <n v="5.3000001909999996"/>
    <n v="11.079999920000001"/>
    <n v="0.1000000015"/>
    <x v="0"/>
    <n v="0.8937600255"/>
  </r>
  <r>
    <x v="1846"/>
    <x v="0"/>
    <x v="1634"/>
    <x v="0"/>
    <n v="436"/>
    <n v="516"/>
    <n v="3286"/>
    <x v="1"/>
    <x v="0"/>
    <s v="yes"/>
    <s v="no"/>
    <x v="0"/>
    <n v="43.740001679999999"/>
    <x v="0"/>
    <n v="57214"/>
    <n v="14"/>
    <n v="6.4000000950000002"/>
    <n v="8.2600002289999992"/>
    <n v="0.1000000015"/>
    <x v="0"/>
    <n v="0.61546999219999998"/>
  </r>
  <r>
    <x v="1846"/>
    <x v="0"/>
    <x v="1634"/>
    <x v="0"/>
    <n v="436"/>
    <n v="516"/>
    <n v="3286"/>
    <x v="1"/>
    <x v="0"/>
    <s v="yes"/>
    <s v="no"/>
    <x v="0"/>
    <n v="43.740001679999999"/>
    <x v="0"/>
    <n v="57214"/>
    <n v="14"/>
    <n v="5.3000001909999996"/>
    <n v="11.079999920000001"/>
    <n v="0.1000000015"/>
    <x v="0"/>
    <n v="0.8937600255"/>
  </r>
  <r>
    <x v="1847"/>
    <x v="0"/>
    <x v="1635"/>
    <x v="0"/>
    <n v="1776"/>
    <n v="1432"/>
    <n v="4332"/>
    <x v="1"/>
    <x v="0"/>
    <s v="yes"/>
    <s v="no"/>
    <x v="1"/>
    <n v="56.58000183"/>
    <x v="1"/>
    <n v="79636"/>
    <n v="12"/>
    <n v="14"/>
    <n v="12.149999619999999"/>
    <n v="3.5"/>
    <x v="0"/>
    <n v="1.1662800310000001"/>
  </r>
  <r>
    <x v="1847"/>
    <x v="0"/>
    <x v="1635"/>
    <x v="0"/>
    <n v="1776"/>
    <n v="1432"/>
    <n v="4332"/>
    <x v="1"/>
    <x v="0"/>
    <s v="yes"/>
    <s v="no"/>
    <x v="1"/>
    <n v="56.58000183"/>
    <x v="1"/>
    <n v="79636"/>
    <n v="12"/>
    <n v="8.8999996190000008"/>
    <n v="8.3199996949999999"/>
    <n v="0.20000000300000001"/>
    <x v="1"/>
    <n v="0.4953800142"/>
  </r>
  <r>
    <x v="1847"/>
    <x v="0"/>
    <x v="1635"/>
    <x v="0"/>
    <n v="1776"/>
    <n v="1432"/>
    <n v="4332"/>
    <x v="1"/>
    <x v="0"/>
    <s v="yes"/>
    <s v="no"/>
    <x v="0"/>
    <n v="56.58000183"/>
    <x v="1"/>
    <n v="79636"/>
    <n v="12"/>
    <n v="14"/>
    <n v="12.149999619999999"/>
    <n v="3.5"/>
    <x v="0"/>
    <n v="1.1662800310000001"/>
  </r>
  <r>
    <x v="1847"/>
    <x v="0"/>
    <x v="1635"/>
    <x v="0"/>
    <n v="1776"/>
    <n v="1432"/>
    <n v="4332"/>
    <x v="1"/>
    <x v="0"/>
    <s v="yes"/>
    <s v="no"/>
    <x v="0"/>
    <n v="56.58000183"/>
    <x v="1"/>
    <n v="79636"/>
    <n v="12"/>
    <n v="8.8999996190000008"/>
    <n v="8.3199996949999999"/>
    <n v="0.20000000300000001"/>
    <x v="1"/>
    <n v="0.4953800142"/>
  </r>
  <r>
    <x v="1848"/>
    <x v="1"/>
    <x v="1636"/>
    <x v="1"/>
    <n v="4489"/>
    <n v="4680"/>
    <n v="84"/>
    <x v="1"/>
    <x v="0"/>
    <s v="yes"/>
    <s v="no"/>
    <x v="1"/>
    <n v="41.650001529999997"/>
    <x v="0"/>
    <n v="98481"/>
    <n v="14"/>
    <n v="14"/>
    <n v="12.149999619999999"/>
    <n v="3.5"/>
    <x v="0"/>
    <n v="1.1662800310000001"/>
  </r>
  <r>
    <x v="1848"/>
    <x v="1"/>
    <x v="1636"/>
    <x v="1"/>
    <n v="4489"/>
    <n v="4680"/>
    <n v="84"/>
    <x v="1"/>
    <x v="0"/>
    <s v="yes"/>
    <s v="no"/>
    <x v="1"/>
    <n v="41.650001529999997"/>
    <x v="0"/>
    <n v="98481"/>
    <n v="14"/>
    <n v="6.8000001909999996"/>
    <n v="8.8900003430000005"/>
    <n v="0.40000000600000002"/>
    <x v="1"/>
    <n v="0.25751000639999999"/>
  </r>
  <r>
    <x v="1848"/>
    <x v="1"/>
    <x v="1636"/>
    <x v="1"/>
    <n v="4489"/>
    <n v="4680"/>
    <n v="84"/>
    <x v="0"/>
    <x v="1"/>
    <s v="yes"/>
    <s v="no"/>
    <x v="1"/>
    <n v="41.650001529999997"/>
    <x v="0"/>
    <n v="98481"/>
    <n v="14"/>
    <n v="14"/>
    <n v="12.149999619999999"/>
    <n v="3.5"/>
    <x v="0"/>
    <n v="1.1662800310000001"/>
  </r>
  <r>
    <x v="1848"/>
    <x v="1"/>
    <x v="1636"/>
    <x v="1"/>
    <n v="4489"/>
    <n v="4680"/>
    <n v="84"/>
    <x v="0"/>
    <x v="1"/>
    <s v="yes"/>
    <s v="no"/>
    <x v="1"/>
    <n v="41.650001529999997"/>
    <x v="0"/>
    <n v="98481"/>
    <n v="14"/>
    <n v="6.8000001909999996"/>
    <n v="8.8900003430000005"/>
    <n v="0.40000000600000002"/>
    <x v="1"/>
    <n v="0.25751000639999999"/>
  </r>
  <r>
    <x v="1848"/>
    <x v="1"/>
    <x v="1636"/>
    <x v="1"/>
    <n v="4489"/>
    <n v="4680"/>
    <n v="84"/>
    <x v="0"/>
    <x v="1"/>
    <s v="yes"/>
    <s v="no"/>
    <x v="0"/>
    <n v="41.650001529999997"/>
    <x v="0"/>
    <n v="98481"/>
    <n v="14"/>
    <n v="14"/>
    <n v="12.149999619999999"/>
    <n v="3.5"/>
    <x v="0"/>
    <n v="1.1662800310000001"/>
  </r>
  <r>
    <x v="1848"/>
    <x v="1"/>
    <x v="1636"/>
    <x v="1"/>
    <n v="4489"/>
    <n v="4680"/>
    <n v="84"/>
    <x v="0"/>
    <x v="1"/>
    <s v="yes"/>
    <s v="no"/>
    <x v="0"/>
    <n v="41.650001529999997"/>
    <x v="0"/>
    <n v="98481"/>
    <n v="14"/>
    <n v="6.8000001909999996"/>
    <n v="8.8900003430000005"/>
    <n v="0.40000000600000002"/>
    <x v="1"/>
    <n v="0.25751000639999999"/>
  </r>
  <r>
    <x v="1849"/>
    <x v="0"/>
    <x v="1637"/>
    <x v="0"/>
    <n v="580"/>
    <n v="9"/>
    <n v="2221"/>
    <x v="1"/>
    <x v="0"/>
    <s v="yes"/>
    <s v="no"/>
    <x v="1"/>
    <n v="39.090000150000002"/>
    <x v="0"/>
    <n v="81478"/>
    <n v="12"/>
    <n v="7.6999998090000004"/>
    <n v="10.039999959999999"/>
    <n v="0.5"/>
    <x v="0"/>
    <n v="1.127020001"/>
  </r>
  <r>
    <x v="1849"/>
    <x v="0"/>
    <x v="1637"/>
    <x v="0"/>
    <n v="580"/>
    <n v="9"/>
    <n v="2221"/>
    <x v="1"/>
    <x v="0"/>
    <s v="yes"/>
    <s v="no"/>
    <x v="1"/>
    <n v="39.090000150000002"/>
    <x v="0"/>
    <n v="81478"/>
    <n v="12"/>
    <n v="14"/>
    <n v="12.149999619999999"/>
    <n v="3.5"/>
    <x v="0"/>
    <n v="1.1662800310000001"/>
  </r>
  <r>
    <x v="1849"/>
    <x v="0"/>
    <x v="1637"/>
    <x v="0"/>
    <n v="580"/>
    <n v="9"/>
    <n v="2221"/>
    <x v="1"/>
    <x v="0"/>
    <s v="yes"/>
    <s v="no"/>
    <x v="1"/>
    <n v="39.090000150000002"/>
    <x v="0"/>
    <n v="81478"/>
    <n v="12"/>
    <n v="10"/>
    <n v="10.27999973"/>
    <n v="2.5"/>
    <x v="0"/>
    <n v="0.93186998369999996"/>
  </r>
  <r>
    <x v="1849"/>
    <x v="0"/>
    <x v="1637"/>
    <x v="0"/>
    <n v="580"/>
    <n v="9"/>
    <n v="2221"/>
    <x v="1"/>
    <x v="0"/>
    <s v="yes"/>
    <s v="no"/>
    <x v="1"/>
    <n v="48.930000309999997"/>
    <x v="0"/>
    <n v="72262"/>
    <n v="12"/>
    <n v="7.6999998090000004"/>
    <n v="10.039999959999999"/>
    <n v="0.5"/>
    <x v="0"/>
    <n v="1.127020001"/>
  </r>
  <r>
    <x v="1849"/>
    <x v="0"/>
    <x v="1637"/>
    <x v="0"/>
    <n v="580"/>
    <n v="9"/>
    <n v="2221"/>
    <x v="1"/>
    <x v="0"/>
    <s v="yes"/>
    <s v="no"/>
    <x v="1"/>
    <n v="48.930000309999997"/>
    <x v="0"/>
    <n v="72262"/>
    <n v="12"/>
    <n v="14"/>
    <n v="12.149999619999999"/>
    <n v="3.5"/>
    <x v="0"/>
    <n v="1.1662800310000001"/>
  </r>
  <r>
    <x v="1849"/>
    <x v="0"/>
    <x v="1637"/>
    <x v="0"/>
    <n v="580"/>
    <n v="9"/>
    <n v="2221"/>
    <x v="1"/>
    <x v="0"/>
    <s v="yes"/>
    <s v="no"/>
    <x v="1"/>
    <n v="48.930000309999997"/>
    <x v="0"/>
    <n v="72262"/>
    <n v="12"/>
    <n v="10"/>
    <n v="10.27999973"/>
    <n v="2.5"/>
    <x v="0"/>
    <n v="0.93186998369999996"/>
  </r>
  <r>
    <x v="1849"/>
    <x v="0"/>
    <x v="1637"/>
    <x v="0"/>
    <n v="580"/>
    <n v="9"/>
    <n v="2221"/>
    <x v="1"/>
    <x v="0"/>
    <s v="yes"/>
    <s v="no"/>
    <x v="1"/>
    <n v="39.090000150000002"/>
    <x v="0"/>
    <n v="81478"/>
    <n v="12"/>
    <n v="7.6999998090000004"/>
    <n v="10.039999959999999"/>
    <n v="0.5"/>
    <x v="0"/>
    <n v="1.127020001"/>
  </r>
  <r>
    <x v="1849"/>
    <x v="0"/>
    <x v="1637"/>
    <x v="0"/>
    <n v="580"/>
    <n v="9"/>
    <n v="2221"/>
    <x v="1"/>
    <x v="0"/>
    <s v="yes"/>
    <s v="no"/>
    <x v="1"/>
    <n v="39.090000150000002"/>
    <x v="0"/>
    <n v="81478"/>
    <n v="12"/>
    <n v="14"/>
    <n v="12.149999619999999"/>
    <n v="3.5"/>
    <x v="0"/>
    <n v="1.1662800310000001"/>
  </r>
  <r>
    <x v="1849"/>
    <x v="0"/>
    <x v="1637"/>
    <x v="0"/>
    <n v="580"/>
    <n v="9"/>
    <n v="2221"/>
    <x v="1"/>
    <x v="0"/>
    <s v="yes"/>
    <s v="no"/>
    <x v="1"/>
    <n v="39.090000150000002"/>
    <x v="0"/>
    <n v="81478"/>
    <n v="12"/>
    <n v="10"/>
    <n v="10.27999973"/>
    <n v="2.5"/>
    <x v="0"/>
    <n v="0.93186998369999996"/>
  </r>
  <r>
    <x v="1849"/>
    <x v="0"/>
    <x v="1637"/>
    <x v="0"/>
    <n v="580"/>
    <n v="9"/>
    <n v="2221"/>
    <x v="1"/>
    <x v="0"/>
    <s v="yes"/>
    <s v="no"/>
    <x v="1"/>
    <n v="48.930000309999997"/>
    <x v="0"/>
    <n v="72262"/>
    <n v="12"/>
    <n v="7.6999998090000004"/>
    <n v="10.039999959999999"/>
    <n v="0.5"/>
    <x v="0"/>
    <n v="1.127020001"/>
  </r>
  <r>
    <x v="1849"/>
    <x v="0"/>
    <x v="1637"/>
    <x v="0"/>
    <n v="580"/>
    <n v="9"/>
    <n v="2221"/>
    <x v="1"/>
    <x v="0"/>
    <s v="yes"/>
    <s v="no"/>
    <x v="1"/>
    <n v="48.930000309999997"/>
    <x v="0"/>
    <n v="72262"/>
    <n v="12"/>
    <n v="14"/>
    <n v="12.149999619999999"/>
    <n v="3.5"/>
    <x v="0"/>
    <n v="1.1662800310000001"/>
  </r>
  <r>
    <x v="1849"/>
    <x v="0"/>
    <x v="1637"/>
    <x v="0"/>
    <n v="580"/>
    <n v="9"/>
    <n v="2221"/>
    <x v="1"/>
    <x v="0"/>
    <s v="yes"/>
    <s v="no"/>
    <x v="1"/>
    <n v="48.930000309999997"/>
    <x v="0"/>
    <n v="72262"/>
    <n v="12"/>
    <n v="10"/>
    <n v="10.27999973"/>
    <n v="2.5"/>
    <x v="0"/>
    <n v="0.93186998369999996"/>
  </r>
  <r>
    <x v="1850"/>
    <x v="0"/>
    <x v="1638"/>
    <x v="0"/>
    <n v="160"/>
    <n v="2568"/>
    <n v="4285"/>
    <x v="1"/>
    <x v="0"/>
    <s v="yes"/>
    <s v="no"/>
    <x v="0"/>
    <n v="46.259998320000001"/>
    <x v="0"/>
    <n v="110045"/>
    <n v="14"/>
    <n v="11.100000380000001"/>
    <n v="10.27999973"/>
    <n v="1.5"/>
    <x v="0"/>
    <n v="0.93186998369999996"/>
  </r>
  <r>
    <x v="1850"/>
    <x v="0"/>
    <x v="1638"/>
    <x v="0"/>
    <n v="160"/>
    <n v="2568"/>
    <n v="4285"/>
    <x v="1"/>
    <x v="0"/>
    <s v="yes"/>
    <s v="no"/>
    <x v="0"/>
    <n v="59.77999878"/>
    <x v="1"/>
    <n v="51573"/>
    <n v="16"/>
    <n v="11.100000380000001"/>
    <n v="10.27999973"/>
    <n v="1.5"/>
    <x v="0"/>
    <n v="0.93186998369999996"/>
  </r>
  <r>
    <x v="1850"/>
    <x v="0"/>
    <x v="1638"/>
    <x v="0"/>
    <n v="160"/>
    <n v="2568"/>
    <n v="4285"/>
    <x v="1"/>
    <x v="0"/>
    <s v="yes"/>
    <s v="no"/>
    <x v="0"/>
    <n v="58.47000122"/>
    <x v="1"/>
    <n v="76013"/>
    <n v="17"/>
    <n v="11.100000380000001"/>
    <n v="10.27999973"/>
    <n v="1.5"/>
    <x v="0"/>
    <n v="0.93186998369999996"/>
  </r>
  <r>
    <x v="1850"/>
    <x v="0"/>
    <x v="1638"/>
    <x v="0"/>
    <n v="160"/>
    <n v="2568"/>
    <n v="4285"/>
    <x v="0"/>
    <x v="0"/>
    <s v="yes"/>
    <s v="no"/>
    <x v="1"/>
    <n v="46.259998320000001"/>
    <x v="0"/>
    <n v="110045"/>
    <n v="14"/>
    <n v="11.100000380000001"/>
    <n v="10.27999973"/>
    <n v="1.5"/>
    <x v="0"/>
    <n v="0.93186998369999996"/>
  </r>
  <r>
    <x v="1850"/>
    <x v="0"/>
    <x v="1638"/>
    <x v="0"/>
    <n v="160"/>
    <n v="2568"/>
    <n v="4285"/>
    <x v="0"/>
    <x v="0"/>
    <s v="yes"/>
    <s v="no"/>
    <x v="1"/>
    <n v="59.77999878"/>
    <x v="1"/>
    <n v="51573"/>
    <n v="16"/>
    <n v="11.100000380000001"/>
    <n v="10.27999973"/>
    <n v="1.5"/>
    <x v="0"/>
    <n v="0.93186998369999996"/>
  </r>
  <r>
    <x v="1850"/>
    <x v="0"/>
    <x v="1638"/>
    <x v="0"/>
    <n v="160"/>
    <n v="2568"/>
    <n v="4285"/>
    <x v="0"/>
    <x v="0"/>
    <s v="yes"/>
    <s v="no"/>
    <x v="1"/>
    <n v="58.47000122"/>
    <x v="1"/>
    <n v="76013"/>
    <n v="17"/>
    <n v="11.100000380000001"/>
    <n v="10.27999973"/>
    <n v="1.5"/>
    <x v="0"/>
    <n v="0.93186998369999996"/>
  </r>
  <r>
    <x v="1850"/>
    <x v="0"/>
    <x v="1638"/>
    <x v="0"/>
    <n v="160"/>
    <n v="2568"/>
    <n v="4285"/>
    <x v="1"/>
    <x v="0"/>
    <s v="yes"/>
    <s v="no"/>
    <x v="1"/>
    <n v="46.259998320000001"/>
    <x v="0"/>
    <n v="110045"/>
    <n v="14"/>
    <n v="11.100000380000001"/>
    <n v="10.27999973"/>
    <n v="1.5"/>
    <x v="0"/>
    <n v="0.93186998369999996"/>
  </r>
  <r>
    <x v="1850"/>
    <x v="0"/>
    <x v="1638"/>
    <x v="0"/>
    <n v="160"/>
    <n v="2568"/>
    <n v="4285"/>
    <x v="1"/>
    <x v="0"/>
    <s v="yes"/>
    <s v="no"/>
    <x v="1"/>
    <n v="59.77999878"/>
    <x v="1"/>
    <n v="51573"/>
    <n v="16"/>
    <n v="11.100000380000001"/>
    <n v="10.27999973"/>
    <n v="1.5"/>
    <x v="0"/>
    <n v="0.93186998369999996"/>
  </r>
  <r>
    <x v="1850"/>
    <x v="0"/>
    <x v="1638"/>
    <x v="0"/>
    <n v="160"/>
    <n v="2568"/>
    <n v="4285"/>
    <x v="1"/>
    <x v="0"/>
    <s v="yes"/>
    <s v="no"/>
    <x v="1"/>
    <n v="58.47000122"/>
    <x v="1"/>
    <n v="76013"/>
    <n v="17"/>
    <n v="11.100000380000001"/>
    <n v="10.27999973"/>
    <n v="1.5"/>
    <x v="0"/>
    <n v="0.93186998369999996"/>
  </r>
  <r>
    <x v="1851"/>
    <x v="0"/>
    <x v="1639"/>
    <x v="1"/>
    <n v="3040"/>
    <n v="2441"/>
    <n v="2259"/>
    <x v="1"/>
    <x v="0"/>
    <s v="yes"/>
    <s v="no"/>
    <x v="0"/>
    <n v="47.759998320000001"/>
    <x v="0"/>
    <n v="86415"/>
    <n v="12"/>
    <n v="7.5"/>
    <n v="8.0900001530000001"/>
    <n v="0.5"/>
    <x v="0"/>
    <n v="0.88915002350000005"/>
  </r>
  <r>
    <x v="1851"/>
    <x v="0"/>
    <x v="1639"/>
    <x v="1"/>
    <n v="3040"/>
    <n v="2441"/>
    <n v="2259"/>
    <x v="1"/>
    <x v="0"/>
    <s v="yes"/>
    <s v="no"/>
    <x v="0"/>
    <n v="47.759998320000001"/>
    <x v="0"/>
    <n v="86415"/>
    <n v="12"/>
    <n v="9.3000001910000005"/>
    <n v="12.149999619999999"/>
    <n v="1"/>
    <x v="0"/>
    <n v="1.1662800310000001"/>
  </r>
  <r>
    <x v="1851"/>
    <x v="0"/>
    <x v="1639"/>
    <x v="1"/>
    <n v="3040"/>
    <n v="2441"/>
    <n v="2259"/>
    <x v="1"/>
    <x v="0"/>
    <s v="yes"/>
    <s v="yes"/>
    <x v="1"/>
    <n v="47.759998320000001"/>
    <x v="0"/>
    <n v="86415"/>
    <n v="12"/>
    <n v="7.5"/>
    <n v="8.0900001530000001"/>
    <n v="0.5"/>
    <x v="0"/>
    <n v="0.88915002350000005"/>
  </r>
  <r>
    <x v="1851"/>
    <x v="0"/>
    <x v="1639"/>
    <x v="1"/>
    <n v="3040"/>
    <n v="2441"/>
    <n v="2259"/>
    <x v="1"/>
    <x v="0"/>
    <s v="yes"/>
    <s v="yes"/>
    <x v="1"/>
    <n v="47.759998320000001"/>
    <x v="0"/>
    <n v="86415"/>
    <n v="12"/>
    <n v="9.3000001910000005"/>
    <n v="12.149999619999999"/>
    <n v="1"/>
    <x v="0"/>
    <n v="1.1662800310000001"/>
  </r>
  <r>
    <x v="1851"/>
    <x v="0"/>
    <x v="1639"/>
    <x v="1"/>
    <n v="3040"/>
    <n v="2441"/>
    <n v="2259"/>
    <x v="1"/>
    <x v="0"/>
    <s v="yes"/>
    <s v="no"/>
    <x v="1"/>
    <n v="47.759998320000001"/>
    <x v="0"/>
    <n v="86415"/>
    <n v="12"/>
    <n v="7.5"/>
    <n v="8.0900001530000001"/>
    <n v="0.5"/>
    <x v="0"/>
    <n v="0.88915002350000005"/>
  </r>
  <r>
    <x v="1851"/>
    <x v="0"/>
    <x v="1639"/>
    <x v="1"/>
    <n v="3040"/>
    <n v="2441"/>
    <n v="2259"/>
    <x v="1"/>
    <x v="0"/>
    <s v="yes"/>
    <s v="no"/>
    <x v="1"/>
    <n v="47.759998320000001"/>
    <x v="0"/>
    <n v="86415"/>
    <n v="12"/>
    <n v="9.3000001910000005"/>
    <n v="12.149999619999999"/>
    <n v="1"/>
    <x v="0"/>
    <n v="1.1662800310000001"/>
  </r>
  <r>
    <x v="1852"/>
    <x v="0"/>
    <x v="1640"/>
    <x v="1"/>
    <n v="3020"/>
    <n v="4427"/>
    <n v="4285"/>
    <x v="1"/>
    <x v="0"/>
    <s v="yes"/>
    <s v="no"/>
    <x v="0"/>
    <n v="57.950000760000002"/>
    <x v="1"/>
    <n v="68326"/>
    <n v="12"/>
    <n v="8"/>
    <n v="9.6400003430000005"/>
    <n v="6"/>
    <x v="2"/>
    <n v="1.1524200440000001"/>
  </r>
  <r>
    <x v="1852"/>
    <x v="0"/>
    <x v="1640"/>
    <x v="1"/>
    <n v="3020"/>
    <n v="4427"/>
    <n v="4285"/>
    <x v="1"/>
    <x v="0"/>
    <s v="yes"/>
    <s v="no"/>
    <x v="0"/>
    <n v="57.950000760000002"/>
    <x v="1"/>
    <n v="68326"/>
    <n v="12"/>
    <n v="12.899999619999999"/>
    <n v="8.8900003430000005"/>
    <n v="6.1999998090000004"/>
    <x v="1"/>
    <n v="0.25751000639999999"/>
  </r>
  <r>
    <x v="1852"/>
    <x v="0"/>
    <x v="1640"/>
    <x v="1"/>
    <n v="3020"/>
    <n v="4427"/>
    <n v="4285"/>
    <x v="0"/>
    <x v="0"/>
    <s v="yes"/>
    <s v="no"/>
    <x v="1"/>
    <n v="57.950000760000002"/>
    <x v="1"/>
    <n v="68326"/>
    <n v="12"/>
    <n v="8"/>
    <n v="9.6400003430000005"/>
    <n v="6"/>
    <x v="2"/>
    <n v="1.1524200440000001"/>
  </r>
  <r>
    <x v="1852"/>
    <x v="0"/>
    <x v="1640"/>
    <x v="1"/>
    <n v="3020"/>
    <n v="4427"/>
    <n v="4285"/>
    <x v="0"/>
    <x v="0"/>
    <s v="yes"/>
    <s v="no"/>
    <x v="1"/>
    <n v="57.950000760000002"/>
    <x v="1"/>
    <n v="68326"/>
    <n v="12"/>
    <n v="12.899999619999999"/>
    <n v="8.8900003430000005"/>
    <n v="6.1999998090000004"/>
    <x v="1"/>
    <n v="0.25751000639999999"/>
  </r>
  <r>
    <x v="1852"/>
    <x v="0"/>
    <x v="1640"/>
    <x v="1"/>
    <n v="3020"/>
    <n v="4427"/>
    <n v="4285"/>
    <x v="1"/>
    <x v="0"/>
    <s v="yes"/>
    <s v="no"/>
    <x v="1"/>
    <n v="57.950000760000002"/>
    <x v="1"/>
    <n v="68326"/>
    <n v="12"/>
    <n v="8"/>
    <n v="9.6400003430000005"/>
    <n v="6"/>
    <x v="2"/>
    <n v="1.1524200440000001"/>
  </r>
  <r>
    <x v="1852"/>
    <x v="0"/>
    <x v="1640"/>
    <x v="1"/>
    <n v="3020"/>
    <n v="4427"/>
    <n v="4285"/>
    <x v="1"/>
    <x v="0"/>
    <s v="yes"/>
    <s v="no"/>
    <x v="1"/>
    <n v="57.950000760000002"/>
    <x v="1"/>
    <n v="68326"/>
    <n v="12"/>
    <n v="12.899999619999999"/>
    <n v="8.8900003430000005"/>
    <n v="6.1999998090000004"/>
    <x v="1"/>
    <n v="0.25751000639999999"/>
  </r>
  <r>
    <x v="1853"/>
    <x v="0"/>
    <x v="1641"/>
    <x v="1"/>
    <n v="752"/>
    <n v="3347"/>
    <n v="4548"/>
    <x v="1"/>
    <x v="0"/>
    <s v="yes"/>
    <s v="no"/>
    <x v="0"/>
    <n v="55.86000061"/>
    <x v="1"/>
    <n v="100641"/>
    <n v="16"/>
    <n v="16"/>
    <n v="10.81000042"/>
    <n v="2"/>
    <x v="0"/>
    <n v="1.1258699889999999"/>
  </r>
  <r>
    <x v="1853"/>
    <x v="0"/>
    <x v="1641"/>
    <x v="1"/>
    <n v="752"/>
    <n v="3347"/>
    <n v="4548"/>
    <x v="1"/>
    <x v="0"/>
    <s v="yes"/>
    <s v="no"/>
    <x v="0"/>
    <n v="42.099998470000003"/>
    <x v="0"/>
    <n v="80388"/>
    <n v="13"/>
    <n v="16"/>
    <n v="10.81000042"/>
    <n v="2"/>
    <x v="0"/>
    <n v="1.1258699889999999"/>
  </r>
  <r>
    <x v="1853"/>
    <x v="0"/>
    <x v="1641"/>
    <x v="1"/>
    <n v="752"/>
    <n v="3347"/>
    <n v="4548"/>
    <x v="1"/>
    <x v="0"/>
    <s v="no"/>
    <s v="no"/>
    <x v="0"/>
    <n v="55.86000061"/>
    <x v="1"/>
    <n v="100641"/>
    <n v="16"/>
    <n v="16"/>
    <n v="10.81000042"/>
    <n v="2"/>
    <x v="0"/>
    <n v="1.1258699889999999"/>
  </r>
  <r>
    <x v="1853"/>
    <x v="0"/>
    <x v="1641"/>
    <x v="1"/>
    <n v="752"/>
    <n v="3347"/>
    <n v="4548"/>
    <x v="1"/>
    <x v="0"/>
    <s v="no"/>
    <s v="no"/>
    <x v="0"/>
    <n v="42.099998470000003"/>
    <x v="0"/>
    <n v="80388"/>
    <n v="13"/>
    <n v="16"/>
    <n v="10.81000042"/>
    <n v="2"/>
    <x v="0"/>
    <n v="1.1258699889999999"/>
  </r>
  <r>
    <x v="1854"/>
    <x v="1"/>
    <x v="359"/>
    <x v="0"/>
    <n v="2359"/>
    <n v="2515"/>
    <n v="1031"/>
    <x v="1"/>
    <x v="0"/>
    <s v="yes"/>
    <s v="no"/>
    <x v="1"/>
    <n v="42.990001679999999"/>
    <x v="0"/>
    <n v="68840"/>
    <n v="15"/>
    <n v="11.100000380000001"/>
    <n v="12.149999619999999"/>
    <n v="1"/>
    <x v="0"/>
    <n v="1.1662800310000001"/>
  </r>
  <r>
    <x v="1854"/>
    <x v="1"/>
    <x v="359"/>
    <x v="0"/>
    <n v="2359"/>
    <n v="2515"/>
    <n v="1031"/>
    <x v="1"/>
    <x v="0"/>
    <s v="yes"/>
    <s v="no"/>
    <x v="1"/>
    <n v="42.990001679999999"/>
    <x v="0"/>
    <n v="68840"/>
    <n v="15"/>
    <n v="5.9000000950000002"/>
    <n v="9.9200000760000009"/>
    <n v="1"/>
    <x v="0"/>
    <n v="0.4549700022"/>
  </r>
  <r>
    <x v="1854"/>
    <x v="1"/>
    <x v="359"/>
    <x v="0"/>
    <n v="2359"/>
    <n v="2515"/>
    <n v="1031"/>
    <x v="1"/>
    <x v="0"/>
    <s v="yes"/>
    <s v="no"/>
    <x v="1"/>
    <n v="42.990001679999999"/>
    <x v="0"/>
    <n v="68840"/>
    <n v="15"/>
    <n v="5.9000000950000002"/>
    <n v="9.9200000760000009"/>
    <n v="2.2000000480000002"/>
    <x v="0"/>
    <n v="0.4549700022"/>
  </r>
  <r>
    <x v="1854"/>
    <x v="1"/>
    <x v="359"/>
    <x v="0"/>
    <n v="2359"/>
    <n v="2515"/>
    <n v="1031"/>
    <x v="1"/>
    <x v="0"/>
    <s v="yes"/>
    <s v="no"/>
    <x v="1"/>
    <n v="42.990001679999999"/>
    <x v="0"/>
    <n v="68840"/>
    <n v="15"/>
    <n v="11.100000380000001"/>
    <n v="12.149999619999999"/>
    <n v="1"/>
    <x v="0"/>
    <n v="1.1662800310000001"/>
  </r>
  <r>
    <x v="1854"/>
    <x v="1"/>
    <x v="359"/>
    <x v="0"/>
    <n v="2359"/>
    <n v="2515"/>
    <n v="1031"/>
    <x v="1"/>
    <x v="0"/>
    <s v="yes"/>
    <s v="no"/>
    <x v="1"/>
    <n v="42.990001679999999"/>
    <x v="0"/>
    <n v="68840"/>
    <n v="15"/>
    <n v="5.9000000950000002"/>
    <n v="9.9200000760000009"/>
    <n v="1"/>
    <x v="0"/>
    <n v="0.4549700022"/>
  </r>
  <r>
    <x v="1854"/>
    <x v="1"/>
    <x v="359"/>
    <x v="0"/>
    <n v="2359"/>
    <n v="2515"/>
    <n v="1031"/>
    <x v="1"/>
    <x v="0"/>
    <s v="yes"/>
    <s v="no"/>
    <x v="1"/>
    <n v="42.990001679999999"/>
    <x v="0"/>
    <n v="68840"/>
    <n v="15"/>
    <n v="5.9000000950000002"/>
    <n v="9.9200000760000009"/>
    <n v="2.2000000480000002"/>
    <x v="0"/>
    <n v="0.4549700022"/>
  </r>
  <r>
    <x v="1854"/>
    <x v="1"/>
    <x v="359"/>
    <x v="0"/>
    <n v="2359"/>
    <n v="2515"/>
    <n v="1031"/>
    <x v="1"/>
    <x v="0"/>
    <s v="yes"/>
    <s v="yes"/>
    <x v="0"/>
    <n v="42.990001679999999"/>
    <x v="0"/>
    <n v="68840"/>
    <n v="15"/>
    <n v="11.100000380000001"/>
    <n v="12.149999619999999"/>
    <n v="1"/>
    <x v="0"/>
    <n v="1.1662800310000001"/>
  </r>
  <r>
    <x v="1854"/>
    <x v="1"/>
    <x v="359"/>
    <x v="0"/>
    <n v="2359"/>
    <n v="2515"/>
    <n v="1031"/>
    <x v="1"/>
    <x v="0"/>
    <s v="yes"/>
    <s v="yes"/>
    <x v="0"/>
    <n v="42.990001679999999"/>
    <x v="0"/>
    <n v="68840"/>
    <n v="15"/>
    <n v="5.9000000950000002"/>
    <n v="9.9200000760000009"/>
    <n v="1"/>
    <x v="0"/>
    <n v="0.4549700022"/>
  </r>
  <r>
    <x v="1854"/>
    <x v="1"/>
    <x v="359"/>
    <x v="0"/>
    <n v="2359"/>
    <n v="2515"/>
    <n v="1031"/>
    <x v="1"/>
    <x v="0"/>
    <s v="yes"/>
    <s v="yes"/>
    <x v="0"/>
    <n v="42.990001679999999"/>
    <x v="0"/>
    <n v="68840"/>
    <n v="15"/>
    <n v="5.9000000950000002"/>
    <n v="9.9200000760000009"/>
    <n v="2.2000000480000002"/>
    <x v="0"/>
    <n v="0.4549700022"/>
  </r>
  <r>
    <x v="1855"/>
    <x v="1"/>
    <x v="1642"/>
    <x v="1"/>
    <n v="1151"/>
    <n v="3360"/>
    <n v="752"/>
    <x v="1"/>
    <x v="0"/>
    <s v="yes"/>
    <s v="no"/>
    <x v="1"/>
    <n v="57.259998320000001"/>
    <x v="1"/>
    <n v="114566"/>
    <n v="12"/>
    <n v="8.3999996190000008"/>
    <n v="10.149999619999999"/>
    <n v="3.5"/>
    <x v="2"/>
    <n v="1.0161700250000001"/>
  </r>
  <r>
    <x v="1855"/>
    <x v="1"/>
    <x v="1642"/>
    <x v="1"/>
    <n v="1151"/>
    <n v="3360"/>
    <n v="752"/>
    <x v="1"/>
    <x v="0"/>
    <s v="yes"/>
    <s v="no"/>
    <x v="1"/>
    <n v="59.52999878"/>
    <x v="1"/>
    <n v="71516"/>
    <n v="14"/>
    <n v="8.3999996190000008"/>
    <n v="10.149999619999999"/>
    <n v="3.5"/>
    <x v="2"/>
    <n v="1.0161700250000001"/>
  </r>
  <r>
    <x v="1855"/>
    <x v="1"/>
    <x v="1642"/>
    <x v="1"/>
    <n v="1151"/>
    <n v="3360"/>
    <n v="752"/>
    <x v="1"/>
    <x v="0"/>
    <s v="yes"/>
    <s v="no"/>
    <x v="1"/>
    <n v="57.259998320000001"/>
    <x v="1"/>
    <n v="114566"/>
    <n v="12"/>
    <n v="8.3999996190000008"/>
    <n v="10.149999619999999"/>
    <n v="3.5"/>
    <x v="2"/>
    <n v="1.0161700250000001"/>
  </r>
  <r>
    <x v="1855"/>
    <x v="1"/>
    <x v="1642"/>
    <x v="1"/>
    <n v="1151"/>
    <n v="3360"/>
    <n v="752"/>
    <x v="1"/>
    <x v="0"/>
    <s v="yes"/>
    <s v="no"/>
    <x v="1"/>
    <n v="59.52999878"/>
    <x v="1"/>
    <n v="71516"/>
    <n v="14"/>
    <n v="8.3999996190000008"/>
    <n v="10.149999619999999"/>
    <n v="3.5"/>
    <x v="2"/>
    <n v="1.0161700250000001"/>
  </r>
  <r>
    <x v="1856"/>
    <x v="1"/>
    <x v="1643"/>
    <x v="1"/>
    <n v="2631"/>
    <n v="1832"/>
    <n v="4414"/>
    <x v="1"/>
    <x v="0"/>
    <s v="yes"/>
    <s v="no"/>
    <x v="1"/>
    <n v="56.619998930000001"/>
    <x v="1"/>
    <n v="91248"/>
    <n v="16"/>
    <n v="7.0999999049999998"/>
    <n v="8.8900003430000005"/>
    <n v="2.7999999519999998"/>
    <x v="1"/>
    <n v="0.25751000639999999"/>
  </r>
  <r>
    <x v="1856"/>
    <x v="1"/>
    <x v="1643"/>
    <x v="1"/>
    <n v="2631"/>
    <n v="1832"/>
    <n v="4414"/>
    <x v="1"/>
    <x v="0"/>
    <s v="yes"/>
    <s v="no"/>
    <x v="1"/>
    <n v="36.270000459999999"/>
    <x v="0"/>
    <n v="73902"/>
    <n v="12"/>
    <n v="7.0999999049999998"/>
    <n v="8.8900003430000005"/>
    <n v="2.7999999519999998"/>
    <x v="1"/>
    <n v="0.25751000639999999"/>
  </r>
  <r>
    <x v="1856"/>
    <x v="1"/>
    <x v="1643"/>
    <x v="1"/>
    <n v="2631"/>
    <n v="1832"/>
    <n v="4414"/>
    <x v="1"/>
    <x v="0"/>
    <s v="yes"/>
    <s v="no"/>
    <x v="1"/>
    <n v="49.33000183"/>
    <x v="0"/>
    <n v="118855"/>
    <n v="12"/>
    <n v="7.0999999049999998"/>
    <n v="8.8900003430000005"/>
    <n v="2.7999999519999998"/>
    <x v="1"/>
    <n v="0.25751000639999999"/>
  </r>
  <r>
    <x v="1856"/>
    <x v="1"/>
    <x v="1643"/>
    <x v="1"/>
    <n v="2631"/>
    <n v="1832"/>
    <n v="4414"/>
    <x v="0"/>
    <x v="0"/>
    <s v="yes"/>
    <s v="no"/>
    <x v="1"/>
    <n v="56.619998930000001"/>
    <x v="1"/>
    <n v="91248"/>
    <n v="16"/>
    <n v="7.0999999049999998"/>
    <n v="8.8900003430000005"/>
    <n v="2.7999999519999998"/>
    <x v="1"/>
    <n v="0.25751000639999999"/>
  </r>
  <r>
    <x v="1856"/>
    <x v="1"/>
    <x v="1643"/>
    <x v="1"/>
    <n v="2631"/>
    <n v="1832"/>
    <n v="4414"/>
    <x v="0"/>
    <x v="0"/>
    <s v="yes"/>
    <s v="no"/>
    <x v="1"/>
    <n v="36.270000459999999"/>
    <x v="0"/>
    <n v="73902"/>
    <n v="12"/>
    <n v="7.0999999049999998"/>
    <n v="8.8900003430000005"/>
    <n v="2.7999999519999998"/>
    <x v="1"/>
    <n v="0.25751000639999999"/>
  </r>
  <r>
    <x v="1856"/>
    <x v="1"/>
    <x v="1643"/>
    <x v="1"/>
    <n v="2631"/>
    <n v="1832"/>
    <n v="4414"/>
    <x v="0"/>
    <x v="0"/>
    <s v="yes"/>
    <s v="no"/>
    <x v="1"/>
    <n v="49.33000183"/>
    <x v="0"/>
    <n v="118855"/>
    <n v="12"/>
    <n v="7.0999999049999998"/>
    <n v="8.8900003430000005"/>
    <n v="2.7999999519999998"/>
    <x v="1"/>
    <n v="0.25751000639999999"/>
  </r>
  <r>
    <x v="1856"/>
    <x v="1"/>
    <x v="1643"/>
    <x v="1"/>
    <n v="2631"/>
    <n v="1832"/>
    <n v="4414"/>
    <x v="1"/>
    <x v="0"/>
    <s v="yes"/>
    <s v="no"/>
    <x v="1"/>
    <n v="56.619998930000001"/>
    <x v="1"/>
    <n v="91248"/>
    <n v="16"/>
    <n v="7.0999999049999998"/>
    <n v="8.8900003430000005"/>
    <n v="2.7999999519999998"/>
    <x v="1"/>
    <n v="0.25751000639999999"/>
  </r>
  <r>
    <x v="1856"/>
    <x v="1"/>
    <x v="1643"/>
    <x v="1"/>
    <n v="2631"/>
    <n v="1832"/>
    <n v="4414"/>
    <x v="1"/>
    <x v="0"/>
    <s v="yes"/>
    <s v="no"/>
    <x v="1"/>
    <n v="36.270000459999999"/>
    <x v="0"/>
    <n v="73902"/>
    <n v="12"/>
    <n v="7.0999999049999998"/>
    <n v="8.8900003430000005"/>
    <n v="2.7999999519999998"/>
    <x v="1"/>
    <n v="0.25751000639999999"/>
  </r>
  <r>
    <x v="1856"/>
    <x v="1"/>
    <x v="1643"/>
    <x v="1"/>
    <n v="2631"/>
    <n v="1832"/>
    <n v="4414"/>
    <x v="1"/>
    <x v="0"/>
    <s v="yes"/>
    <s v="no"/>
    <x v="1"/>
    <n v="49.33000183"/>
    <x v="0"/>
    <n v="118855"/>
    <n v="12"/>
    <n v="7.0999999049999998"/>
    <n v="8.8900003430000005"/>
    <n v="2.7999999519999998"/>
    <x v="1"/>
    <n v="0.25751000639999999"/>
  </r>
  <r>
    <x v="1857"/>
    <x v="0"/>
    <x v="559"/>
    <x v="1"/>
    <n v="4653"/>
    <n v="2797"/>
    <n v="4325"/>
    <x v="1"/>
    <x v="0"/>
    <s v="yes"/>
    <s v="no"/>
    <x v="1"/>
    <n v="58.549999239999998"/>
    <x v="1"/>
    <n v="77796"/>
    <n v="14"/>
    <n v="7.1999998090000004"/>
    <n v="8.1000003809999992"/>
    <n v="0.80000001190000003"/>
    <x v="1"/>
    <n v="0.73094999790000004"/>
  </r>
  <r>
    <x v="1857"/>
    <x v="0"/>
    <x v="559"/>
    <x v="1"/>
    <n v="4653"/>
    <n v="2797"/>
    <n v="4325"/>
    <x v="1"/>
    <x v="0"/>
    <s v="no"/>
    <s v="no"/>
    <x v="1"/>
    <n v="58.549999239999998"/>
    <x v="1"/>
    <n v="77796"/>
    <n v="14"/>
    <n v="7.1999998090000004"/>
    <n v="8.1000003809999992"/>
    <n v="0.80000001190000003"/>
    <x v="1"/>
    <n v="0.73094999790000004"/>
  </r>
  <r>
    <x v="1858"/>
    <x v="0"/>
    <x v="1644"/>
    <x v="1"/>
    <n v="4128"/>
    <n v="3171"/>
    <n v="3282"/>
    <x v="1"/>
    <x v="0"/>
    <s v="no"/>
    <s v="no"/>
    <x v="1"/>
    <n v="59.740001679999999"/>
    <x v="1"/>
    <n v="50447"/>
    <n v="15"/>
    <n v="5.6999998090000004"/>
    <n v="8.2600002289999992"/>
    <n v="0.5"/>
    <x v="0"/>
    <n v="0.61546999219999998"/>
  </r>
  <r>
    <x v="1858"/>
    <x v="0"/>
    <x v="1644"/>
    <x v="1"/>
    <n v="4128"/>
    <n v="3171"/>
    <n v="3282"/>
    <x v="1"/>
    <x v="0"/>
    <s v="no"/>
    <s v="no"/>
    <x v="1"/>
    <n v="59.740001679999999"/>
    <x v="1"/>
    <n v="50447"/>
    <n v="15"/>
    <n v="7.5"/>
    <n v="10.81000042"/>
    <n v="2.5"/>
    <x v="0"/>
    <n v="1.1258699889999999"/>
  </r>
  <r>
    <x v="1858"/>
    <x v="0"/>
    <x v="1644"/>
    <x v="1"/>
    <n v="4128"/>
    <n v="3171"/>
    <n v="3282"/>
    <x v="1"/>
    <x v="0"/>
    <s v="no"/>
    <s v="no"/>
    <x v="1"/>
    <n v="62.229999540000001"/>
    <x v="1"/>
    <n v="112276"/>
    <n v="13"/>
    <n v="5.6999998090000004"/>
    <n v="8.2600002289999992"/>
    <n v="0.5"/>
    <x v="0"/>
    <n v="0.61546999219999998"/>
  </r>
  <r>
    <x v="1858"/>
    <x v="0"/>
    <x v="1644"/>
    <x v="1"/>
    <n v="4128"/>
    <n v="3171"/>
    <n v="3282"/>
    <x v="1"/>
    <x v="0"/>
    <s v="no"/>
    <s v="no"/>
    <x v="1"/>
    <n v="62.229999540000001"/>
    <x v="1"/>
    <n v="112276"/>
    <n v="13"/>
    <n v="7.5"/>
    <n v="10.81000042"/>
    <n v="2.5"/>
    <x v="0"/>
    <n v="1.1258699889999999"/>
  </r>
  <r>
    <x v="1858"/>
    <x v="0"/>
    <x v="1644"/>
    <x v="1"/>
    <n v="4128"/>
    <n v="3171"/>
    <n v="3282"/>
    <x v="1"/>
    <x v="0"/>
    <s v="yes"/>
    <s v="no"/>
    <x v="0"/>
    <n v="59.740001679999999"/>
    <x v="1"/>
    <n v="50447"/>
    <n v="15"/>
    <n v="5.6999998090000004"/>
    <n v="8.2600002289999992"/>
    <n v="0.5"/>
    <x v="0"/>
    <n v="0.61546999219999998"/>
  </r>
  <r>
    <x v="1858"/>
    <x v="0"/>
    <x v="1644"/>
    <x v="1"/>
    <n v="4128"/>
    <n v="3171"/>
    <n v="3282"/>
    <x v="1"/>
    <x v="0"/>
    <s v="yes"/>
    <s v="no"/>
    <x v="0"/>
    <n v="59.740001679999999"/>
    <x v="1"/>
    <n v="50447"/>
    <n v="15"/>
    <n v="7.5"/>
    <n v="10.81000042"/>
    <n v="2.5"/>
    <x v="0"/>
    <n v="1.1258699889999999"/>
  </r>
  <r>
    <x v="1858"/>
    <x v="0"/>
    <x v="1644"/>
    <x v="1"/>
    <n v="4128"/>
    <n v="3171"/>
    <n v="3282"/>
    <x v="1"/>
    <x v="0"/>
    <s v="yes"/>
    <s v="no"/>
    <x v="0"/>
    <n v="62.229999540000001"/>
    <x v="1"/>
    <n v="112276"/>
    <n v="13"/>
    <n v="5.6999998090000004"/>
    <n v="8.2600002289999992"/>
    <n v="0.5"/>
    <x v="0"/>
    <n v="0.61546999219999998"/>
  </r>
  <r>
    <x v="1858"/>
    <x v="0"/>
    <x v="1644"/>
    <x v="1"/>
    <n v="4128"/>
    <n v="3171"/>
    <n v="3282"/>
    <x v="1"/>
    <x v="0"/>
    <s v="yes"/>
    <s v="no"/>
    <x v="0"/>
    <n v="62.229999540000001"/>
    <x v="1"/>
    <n v="112276"/>
    <n v="13"/>
    <n v="7.5"/>
    <n v="10.81000042"/>
    <n v="2.5"/>
    <x v="0"/>
    <n v="1.1258699889999999"/>
  </r>
  <r>
    <x v="1859"/>
    <x v="0"/>
    <x v="1645"/>
    <x v="0"/>
    <n v="2126"/>
    <n v="1235"/>
    <n v="3650"/>
    <x v="1"/>
    <x v="0"/>
    <s v="yes"/>
    <s v="no"/>
    <x v="1"/>
    <n v="54.009998320000001"/>
    <x v="1"/>
    <n v="96190"/>
    <n v="12"/>
    <n v="10.100000380000001"/>
    <n v="10.81000042"/>
    <n v="4.5"/>
    <x v="0"/>
    <n v="1.1258699889999999"/>
  </r>
  <r>
    <x v="1859"/>
    <x v="0"/>
    <x v="1645"/>
    <x v="0"/>
    <n v="2126"/>
    <n v="1235"/>
    <n v="3650"/>
    <x v="1"/>
    <x v="0"/>
    <s v="yes"/>
    <s v="no"/>
    <x v="1"/>
    <n v="54.009998320000001"/>
    <x v="1"/>
    <n v="96190"/>
    <n v="12"/>
    <n v="8"/>
    <n v="8.4099998469999999"/>
    <n v="7"/>
    <x v="1"/>
    <n v="0.69284003969999997"/>
  </r>
  <r>
    <x v="1859"/>
    <x v="0"/>
    <x v="1645"/>
    <x v="0"/>
    <n v="2126"/>
    <n v="1235"/>
    <n v="3650"/>
    <x v="1"/>
    <x v="0"/>
    <s v="yes"/>
    <s v="no"/>
    <x v="1"/>
    <n v="41.509998320000001"/>
    <x v="0"/>
    <n v="85969"/>
    <n v="13"/>
    <n v="10.100000380000001"/>
    <n v="10.81000042"/>
    <n v="4.5"/>
    <x v="0"/>
    <n v="1.1258699889999999"/>
  </r>
  <r>
    <x v="1859"/>
    <x v="0"/>
    <x v="1645"/>
    <x v="0"/>
    <n v="2126"/>
    <n v="1235"/>
    <n v="3650"/>
    <x v="1"/>
    <x v="0"/>
    <s v="yes"/>
    <s v="no"/>
    <x v="1"/>
    <n v="41.509998320000001"/>
    <x v="0"/>
    <n v="85969"/>
    <n v="13"/>
    <n v="8"/>
    <n v="8.4099998469999999"/>
    <n v="7"/>
    <x v="1"/>
    <n v="0.69284003969999997"/>
  </r>
  <r>
    <x v="1859"/>
    <x v="0"/>
    <x v="1645"/>
    <x v="0"/>
    <n v="2126"/>
    <n v="1235"/>
    <n v="3650"/>
    <x v="1"/>
    <x v="0"/>
    <s v="yes"/>
    <s v="no"/>
    <x v="1"/>
    <n v="54.259998320000001"/>
    <x v="1"/>
    <n v="105832"/>
    <n v="12"/>
    <n v="10.100000380000001"/>
    <n v="10.81000042"/>
    <n v="4.5"/>
    <x v="0"/>
    <n v="1.1258699889999999"/>
  </r>
  <r>
    <x v="1859"/>
    <x v="0"/>
    <x v="1645"/>
    <x v="0"/>
    <n v="2126"/>
    <n v="1235"/>
    <n v="3650"/>
    <x v="1"/>
    <x v="0"/>
    <s v="yes"/>
    <s v="no"/>
    <x v="1"/>
    <n v="54.259998320000001"/>
    <x v="1"/>
    <n v="105832"/>
    <n v="12"/>
    <n v="8"/>
    <n v="8.4099998469999999"/>
    <n v="7"/>
    <x v="1"/>
    <n v="0.69284003969999997"/>
  </r>
  <r>
    <x v="1859"/>
    <x v="0"/>
    <x v="1645"/>
    <x v="0"/>
    <n v="2126"/>
    <n v="1235"/>
    <n v="3650"/>
    <x v="1"/>
    <x v="1"/>
    <s v="no"/>
    <s v="no"/>
    <x v="1"/>
    <n v="54.009998320000001"/>
    <x v="1"/>
    <n v="96190"/>
    <n v="12"/>
    <n v="10.100000380000001"/>
    <n v="10.81000042"/>
    <n v="4.5"/>
    <x v="0"/>
    <n v="1.1258699889999999"/>
  </r>
  <r>
    <x v="1859"/>
    <x v="0"/>
    <x v="1645"/>
    <x v="0"/>
    <n v="2126"/>
    <n v="1235"/>
    <n v="3650"/>
    <x v="1"/>
    <x v="1"/>
    <s v="no"/>
    <s v="no"/>
    <x v="1"/>
    <n v="54.009998320000001"/>
    <x v="1"/>
    <n v="96190"/>
    <n v="12"/>
    <n v="8"/>
    <n v="8.4099998469999999"/>
    <n v="7"/>
    <x v="1"/>
    <n v="0.69284003969999997"/>
  </r>
  <r>
    <x v="1859"/>
    <x v="0"/>
    <x v="1645"/>
    <x v="0"/>
    <n v="2126"/>
    <n v="1235"/>
    <n v="3650"/>
    <x v="1"/>
    <x v="1"/>
    <s v="no"/>
    <s v="no"/>
    <x v="1"/>
    <n v="41.509998320000001"/>
    <x v="0"/>
    <n v="85969"/>
    <n v="13"/>
    <n v="10.100000380000001"/>
    <n v="10.81000042"/>
    <n v="4.5"/>
    <x v="0"/>
    <n v="1.1258699889999999"/>
  </r>
  <r>
    <x v="1859"/>
    <x v="0"/>
    <x v="1645"/>
    <x v="0"/>
    <n v="2126"/>
    <n v="1235"/>
    <n v="3650"/>
    <x v="1"/>
    <x v="1"/>
    <s v="no"/>
    <s v="no"/>
    <x v="1"/>
    <n v="41.509998320000001"/>
    <x v="0"/>
    <n v="85969"/>
    <n v="13"/>
    <n v="8"/>
    <n v="8.4099998469999999"/>
    <n v="7"/>
    <x v="1"/>
    <n v="0.69284003969999997"/>
  </r>
  <r>
    <x v="1859"/>
    <x v="0"/>
    <x v="1645"/>
    <x v="0"/>
    <n v="2126"/>
    <n v="1235"/>
    <n v="3650"/>
    <x v="1"/>
    <x v="1"/>
    <s v="no"/>
    <s v="no"/>
    <x v="1"/>
    <n v="54.259998320000001"/>
    <x v="1"/>
    <n v="105832"/>
    <n v="12"/>
    <n v="10.100000380000001"/>
    <n v="10.81000042"/>
    <n v="4.5"/>
    <x v="0"/>
    <n v="1.1258699889999999"/>
  </r>
  <r>
    <x v="1859"/>
    <x v="0"/>
    <x v="1645"/>
    <x v="0"/>
    <n v="2126"/>
    <n v="1235"/>
    <n v="3650"/>
    <x v="1"/>
    <x v="1"/>
    <s v="no"/>
    <s v="no"/>
    <x v="1"/>
    <n v="54.259998320000001"/>
    <x v="1"/>
    <n v="105832"/>
    <n v="12"/>
    <n v="8"/>
    <n v="8.4099998469999999"/>
    <n v="7"/>
    <x v="1"/>
    <n v="0.69284003969999997"/>
  </r>
  <r>
    <x v="1859"/>
    <x v="0"/>
    <x v="1645"/>
    <x v="0"/>
    <n v="2126"/>
    <n v="1235"/>
    <n v="3650"/>
    <x v="1"/>
    <x v="0"/>
    <s v="no"/>
    <s v="no"/>
    <x v="1"/>
    <n v="54.009998320000001"/>
    <x v="1"/>
    <n v="96190"/>
    <n v="12"/>
    <n v="10.100000380000001"/>
    <n v="10.81000042"/>
    <n v="4.5"/>
    <x v="0"/>
    <n v="1.1258699889999999"/>
  </r>
  <r>
    <x v="1859"/>
    <x v="0"/>
    <x v="1645"/>
    <x v="0"/>
    <n v="2126"/>
    <n v="1235"/>
    <n v="3650"/>
    <x v="1"/>
    <x v="0"/>
    <s v="no"/>
    <s v="no"/>
    <x v="1"/>
    <n v="54.009998320000001"/>
    <x v="1"/>
    <n v="96190"/>
    <n v="12"/>
    <n v="8"/>
    <n v="8.4099998469999999"/>
    <n v="7"/>
    <x v="1"/>
    <n v="0.69284003969999997"/>
  </r>
  <r>
    <x v="1859"/>
    <x v="0"/>
    <x v="1645"/>
    <x v="0"/>
    <n v="2126"/>
    <n v="1235"/>
    <n v="3650"/>
    <x v="1"/>
    <x v="0"/>
    <s v="no"/>
    <s v="no"/>
    <x v="1"/>
    <n v="41.509998320000001"/>
    <x v="0"/>
    <n v="85969"/>
    <n v="13"/>
    <n v="10.100000380000001"/>
    <n v="10.81000042"/>
    <n v="4.5"/>
    <x v="0"/>
    <n v="1.1258699889999999"/>
  </r>
  <r>
    <x v="1859"/>
    <x v="0"/>
    <x v="1645"/>
    <x v="0"/>
    <n v="2126"/>
    <n v="1235"/>
    <n v="3650"/>
    <x v="1"/>
    <x v="0"/>
    <s v="no"/>
    <s v="no"/>
    <x v="1"/>
    <n v="41.509998320000001"/>
    <x v="0"/>
    <n v="85969"/>
    <n v="13"/>
    <n v="8"/>
    <n v="8.4099998469999999"/>
    <n v="7"/>
    <x v="1"/>
    <n v="0.69284003969999997"/>
  </r>
  <r>
    <x v="1859"/>
    <x v="0"/>
    <x v="1645"/>
    <x v="0"/>
    <n v="2126"/>
    <n v="1235"/>
    <n v="3650"/>
    <x v="1"/>
    <x v="0"/>
    <s v="no"/>
    <s v="no"/>
    <x v="1"/>
    <n v="54.259998320000001"/>
    <x v="1"/>
    <n v="105832"/>
    <n v="12"/>
    <n v="10.100000380000001"/>
    <n v="10.81000042"/>
    <n v="4.5"/>
    <x v="0"/>
    <n v="1.1258699889999999"/>
  </r>
  <r>
    <x v="1859"/>
    <x v="0"/>
    <x v="1645"/>
    <x v="0"/>
    <n v="2126"/>
    <n v="1235"/>
    <n v="3650"/>
    <x v="1"/>
    <x v="0"/>
    <s v="no"/>
    <s v="no"/>
    <x v="1"/>
    <n v="54.259998320000001"/>
    <x v="1"/>
    <n v="105832"/>
    <n v="12"/>
    <n v="8"/>
    <n v="8.4099998469999999"/>
    <n v="7"/>
    <x v="1"/>
    <n v="0.69284003969999997"/>
  </r>
  <r>
    <x v="1860"/>
    <x v="1"/>
    <x v="1646"/>
    <x v="0"/>
    <n v="1127"/>
    <n v="785"/>
    <n v="2714"/>
    <x v="1"/>
    <x v="0"/>
    <s v="yes"/>
    <s v="no"/>
    <x v="1"/>
    <n v="40.430000309999997"/>
    <x v="0"/>
    <n v="61850"/>
    <n v="14"/>
    <n v="11.100000380000001"/>
    <n v="12.149999619999999"/>
    <n v="1.5"/>
    <x v="0"/>
    <n v="1.1662800310000001"/>
  </r>
  <r>
    <x v="1860"/>
    <x v="1"/>
    <x v="1646"/>
    <x v="0"/>
    <n v="1127"/>
    <n v="785"/>
    <n v="2714"/>
    <x v="1"/>
    <x v="0"/>
    <s v="yes"/>
    <s v="no"/>
    <x v="0"/>
    <n v="40.430000309999997"/>
    <x v="0"/>
    <n v="61850"/>
    <n v="14"/>
    <n v="11.100000380000001"/>
    <n v="12.149999619999999"/>
    <n v="1.5"/>
    <x v="0"/>
    <n v="1.1662800310000001"/>
  </r>
  <r>
    <x v="1861"/>
    <x v="0"/>
    <x v="1647"/>
    <x v="0"/>
    <n v="2486"/>
    <n v="1877"/>
    <n v="706"/>
    <x v="1"/>
    <x v="0"/>
    <s v="yes"/>
    <s v="no"/>
    <x v="0"/>
    <n v="59.38999939"/>
    <x v="1"/>
    <n v="55093"/>
    <n v="12"/>
    <n v="10.100000380000001"/>
    <n v="10.81000042"/>
    <n v="4.5"/>
    <x v="0"/>
    <n v="1.1258699889999999"/>
  </r>
  <r>
    <x v="1861"/>
    <x v="0"/>
    <x v="1647"/>
    <x v="0"/>
    <n v="2486"/>
    <n v="1877"/>
    <n v="706"/>
    <x v="1"/>
    <x v="0"/>
    <s v="yes"/>
    <s v="no"/>
    <x v="1"/>
    <n v="59.38999939"/>
    <x v="1"/>
    <n v="55093"/>
    <n v="12"/>
    <n v="10.100000380000001"/>
    <n v="10.81000042"/>
    <n v="4.5"/>
    <x v="0"/>
    <n v="1.1258699889999999"/>
  </r>
  <r>
    <x v="1861"/>
    <x v="0"/>
    <x v="1647"/>
    <x v="0"/>
    <n v="2486"/>
    <n v="1877"/>
    <n v="706"/>
    <x v="1"/>
    <x v="0"/>
    <s v="no"/>
    <s v="yes"/>
    <x v="1"/>
    <n v="59.38999939"/>
    <x v="1"/>
    <n v="55093"/>
    <n v="12"/>
    <n v="10.100000380000001"/>
    <n v="10.81000042"/>
    <n v="4.5"/>
    <x v="0"/>
    <n v="1.1258699889999999"/>
  </r>
  <r>
    <x v="1862"/>
    <x v="1"/>
    <x v="1648"/>
    <x v="3"/>
    <n v="2924"/>
    <n v="2671"/>
    <n v="3922"/>
    <x v="1"/>
    <x v="0"/>
    <s v="yes"/>
    <s v="no"/>
    <x v="1"/>
    <n v="55.090000150000002"/>
    <x v="1"/>
    <n v="74856"/>
    <n v="12"/>
    <n v="12.600000380000001"/>
    <n v="10.149999619999999"/>
    <n v="3"/>
    <x v="0"/>
    <n v="0.43417999149999997"/>
  </r>
  <r>
    <x v="1862"/>
    <x v="1"/>
    <x v="1648"/>
    <x v="3"/>
    <n v="2924"/>
    <n v="2671"/>
    <n v="3922"/>
    <x v="1"/>
    <x v="0"/>
    <s v="yes"/>
    <s v="no"/>
    <x v="1"/>
    <n v="55.090000150000002"/>
    <x v="1"/>
    <n v="74856"/>
    <n v="12"/>
    <n v="6.8000001909999996"/>
    <n v="9.9200000760000009"/>
    <n v="3.7000000480000002"/>
    <x v="0"/>
    <n v="0.4549700022"/>
  </r>
  <r>
    <x v="1862"/>
    <x v="1"/>
    <x v="1648"/>
    <x v="3"/>
    <n v="2924"/>
    <n v="2671"/>
    <n v="3922"/>
    <x v="1"/>
    <x v="0"/>
    <s v="yes"/>
    <s v="no"/>
    <x v="1"/>
    <n v="54.91999817"/>
    <x v="1"/>
    <n v="53849"/>
    <n v="17"/>
    <n v="12.600000380000001"/>
    <n v="10.149999619999999"/>
    <n v="3"/>
    <x v="0"/>
    <n v="0.43417999149999997"/>
  </r>
  <r>
    <x v="1862"/>
    <x v="1"/>
    <x v="1648"/>
    <x v="3"/>
    <n v="2924"/>
    <n v="2671"/>
    <n v="3922"/>
    <x v="1"/>
    <x v="0"/>
    <s v="yes"/>
    <s v="no"/>
    <x v="1"/>
    <n v="54.91999817"/>
    <x v="1"/>
    <n v="53849"/>
    <n v="17"/>
    <n v="6.8000001909999996"/>
    <n v="9.9200000760000009"/>
    <n v="3.7000000480000002"/>
    <x v="0"/>
    <n v="0.4549700022"/>
  </r>
  <r>
    <x v="1862"/>
    <x v="1"/>
    <x v="1648"/>
    <x v="3"/>
    <n v="2924"/>
    <n v="2671"/>
    <n v="3922"/>
    <x v="1"/>
    <x v="0"/>
    <s v="yes"/>
    <s v="no"/>
    <x v="0"/>
    <n v="55.090000150000002"/>
    <x v="1"/>
    <n v="74856"/>
    <n v="12"/>
    <n v="12.600000380000001"/>
    <n v="10.149999619999999"/>
    <n v="3"/>
    <x v="0"/>
    <n v="0.43417999149999997"/>
  </r>
  <r>
    <x v="1862"/>
    <x v="1"/>
    <x v="1648"/>
    <x v="3"/>
    <n v="2924"/>
    <n v="2671"/>
    <n v="3922"/>
    <x v="1"/>
    <x v="0"/>
    <s v="yes"/>
    <s v="no"/>
    <x v="0"/>
    <n v="55.090000150000002"/>
    <x v="1"/>
    <n v="74856"/>
    <n v="12"/>
    <n v="6.8000001909999996"/>
    <n v="9.9200000760000009"/>
    <n v="3.7000000480000002"/>
    <x v="0"/>
    <n v="0.4549700022"/>
  </r>
  <r>
    <x v="1862"/>
    <x v="1"/>
    <x v="1648"/>
    <x v="3"/>
    <n v="2924"/>
    <n v="2671"/>
    <n v="3922"/>
    <x v="1"/>
    <x v="0"/>
    <s v="yes"/>
    <s v="no"/>
    <x v="0"/>
    <n v="54.91999817"/>
    <x v="1"/>
    <n v="53849"/>
    <n v="17"/>
    <n v="12.600000380000001"/>
    <n v="10.149999619999999"/>
    <n v="3"/>
    <x v="0"/>
    <n v="0.43417999149999997"/>
  </r>
  <r>
    <x v="1862"/>
    <x v="1"/>
    <x v="1648"/>
    <x v="3"/>
    <n v="2924"/>
    <n v="2671"/>
    <n v="3922"/>
    <x v="1"/>
    <x v="0"/>
    <s v="yes"/>
    <s v="no"/>
    <x v="0"/>
    <n v="54.91999817"/>
    <x v="1"/>
    <n v="53849"/>
    <n v="17"/>
    <n v="6.8000001909999996"/>
    <n v="9.9200000760000009"/>
    <n v="3.7000000480000002"/>
    <x v="0"/>
    <n v="0.4549700022"/>
  </r>
  <r>
    <x v="1862"/>
    <x v="1"/>
    <x v="1648"/>
    <x v="3"/>
    <n v="2924"/>
    <n v="2671"/>
    <n v="3922"/>
    <x v="1"/>
    <x v="0"/>
    <s v="no"/>
    <s v="no"/>
    <x v="1"/>
    <n v="55.090000150000002"/>
    <x v="1"/>
    <n v="74856"/>
    <n v="12"/>
    <n v="12.600000380000001"/>
    <n v="10.149999619999999"/>
    <n v="3"/>
    <x v="0"/>
    <n v="0.43417999149999997"/>
  </r>
  <r>
    <x v="1862"/>
    <x v="1"/>
    <x v="1648"/>
    <x v="3"/>
    <n v="2924"/>
    <n v="2671"/>
    <n v="3922"/>
    <x v="1"/>
    <x v="0"/>
    <s v="no"/>
    <s v="no"/>
    <x v="1"/>
    <n v="55.090000150000002"/>
    <x v="1"/>
    <n v="74856"/>
    <n v="12"/>
    <n v="6.8000001909999996"/>
    <n v="9.9200000760000009"/>
    <n v="3.7000000480000002"/>
    <x v="0"/>
    <n v="0.4549700022"/>
  </r>
  <r>
    <x v="1862"/>
    <x v="1"/>
    <x v="1648"/>
    <x v="3"/>
    <n v="2924"/>
    <n v="2671"/>
    <n v="3922"/>
    <x v="1"/>
    <x v="0"/>
    <s v="no"/>
    <s v="no"/>
    <x v="1"/>
    <n v="54.91999817"/>
    <x v="1"/>
    <n v="53849"/>
    <n v="17"/>
    <n v="12.600000380000001"/>
    <n v="10.149999619999999"/>
    <n v="3"/>
    <x v="0"/>
    <n v="0.43417999149999997"/>
  </r>
  <r>
    <x v="1862"/>
    <x v="1"/>
    <x v="1648"/>
    <x v="3"/>
    <n v="2924"/>
    <n v="2671"/>
    <n v="3922"/>
    <x v="1"/>
    <x v="0"/>
    <s v="no"/>
    <s v="no"/>
    <x v="1"/>
    <n v="54.91999817"/>
    <x v="1"/>
    <n v="53849"/>
    <n v="17"/>
    <n v="6.8000001909999996"/>
    <n v="9.9200000760000009"/>
    <n v="3.7000000480000002"/>
    <x v="0"/>
    <n v="0.4549700022"/>
  </r>
  <r>
    <x v="1862"/>
    <x v="1"/>
    <x v="1648"/>
    <x v="3"/>
    <n v="2924"/>
    <n v="2671"/>
    <n v="3922"/>
    <x v="1"/>
    <x v="0"/>
    <s v="no"/>
    <s v="no"/>
    <x v="1"/>
    <n v="55.090000150000002"/>
    <x v="1"/>
    <n v="74856"/>
    <n v="12"/>
    <n v="12.600000380000001"/>
    <n v="10.149999619999999"/>
    <n v="3"/>
    <x v="0"/>
    <n v="0.43417999149999997"/>
  </r>
  <r>
    <x v="1862"/>
    <x v="1"/>
    <x v="1648"/>
    <x v="3"/>
    <n v="2924"/>
    <n v="2671"/>
    <n v="3922"/>
    <x v="1"/>
    <x v="0"/>
    <s v="no"/>
    <s v="no"/>
    <x v="1"/>
    <n v="55.090000150000002"/>
    <x v="1"/>
    <n v="74856"/>
    <n v="12"/>
    <n v="6.8000001909999996"/>
    <n v="9.9200000760000009"/>
    <n v="3.7000000480000002"/>
    <x v="0"/>
    <n v="0.4549700022"/>
  </r>
  <r>
    <x v="1862"/>
    <x v="1"/>
    <x v="1648"/>
    <x v="3"/>
    <n v="2924"/>
    <n v="2671"/>
    <n v="3922"/>
    <x v="1"/>
    <x v="0"/>
    <s v="no"/>
    <s v="no"/>
    <x v="1"/>
    <n v="54.91999817"/>
    <x v="1"/>
    <n v="53849"/>
    <n v="17"/>
    <n v="12.600000380000001"/>
    <n v="10.149999619999999"/>
    <n v="3"/>
    <x v="0"/>
    <n v="0.43417999149999997"/>
  </r>
  <r>
    <x v="1862"/>
    <x v="1"/>
    <x v="1648"/>
    <x v="3"/>
    <n v="2924"/>
    <n v="2671"/>
    <n v="3922"/>
    <x v="1"/>
    <x v="0"/>
    <s v="no"/>
    <s v="no"/>
    <x v="1"/>
    <n v="54.91999817"/>
    <x v="1"/>
    <n v="53849"/>
    <n v="17"/>
    <n v="6.8000001909999996"/>
    <n v="9.9200000760000009"/>
    <n v="3.7000000480000002"/>
    <x v="0"/>
    <n v="0.4549700022"/>
  </r>
  <r>
    <x v="1863"/>
    <x v="1"/>
    <x v="244"/>
    <x v="1"/>
    <n v="3034"/>
    <n v="2924"/>
    <n v="449"/>
    <x v="1"/>
    <x v="0"/>
    <s v="yes"/>
    <s v="no"/>
    <x v="0"/>
    <n v="51.400001529999997"/>
    <x v="1"/>
    <n v="80305"/>
    <n v="16"/>
    <n v="6.0999999049999998"/>
    <n v="9.7600002289999992"/>
    <n v="0.5"/>
    <x v="0"/>
    <n v="0.48499000069999998"/>
  </r>
  <r>
    <x v="1863"/>
    <x v="1"/>
    <x v="244"/>
    <x v="1"/>
    <n v="3034"/>
    <n v="2924"/>
    <n v="449"/>
    <x v="1"/>
    <x v="0"/>
    <s v="yes"/>
    <s v="no"/>
    <x v="0"/>
    <n v="51.400001529999997"/>
    <x v="1"/>
    <n v="80305"/>
    <n v="16"/>
    <n v="6.5999999049999998"/>
    <n v="8.8900003430000005"/>
    <n v="0.69999998809999997"/>
    <x v="1"/>
    <n v="0.25751000639999999"/>
  </r>
  <r>
    <x v="1863"/>
    <x v="1"/>
    <x v="244"/>
    <x v="1"/>
    <n v="3034"/>
    <n v="2924"/>
    <n v="449"/>
    <x v="1"/>
    <x v="0"/>
    <s v="yes"/>
    <s v="no"/>
    <x v="0"/>
    <n v="47.77999878"/>
    <x v="0"/>
    <n v="51285"/>
    <n v="13"/>
    <n v="6.0999999049999998"/>
    <n v="9.7600002289999992"/>
    <n v="0.5"/>
    <x v="0"/>
    <n v="0.48499000069999998"/>
  </r>
  <r>
    <x v="1863"/>
    <x v="1"/>
    <x v="244"/>
    <x v="1"/>
    <n v="3034"/>
    <n v="2924"/>
    <n v="449"/>
    <x v="1"/>
    <x v="0"/>
    <s v="yes"/>
    <s v="no"/>
    <x v="0"/>
    <n v="47.77999878"/>
    <x v="0"/>
    <n v="51285"/>
    <n v="13"/>
    <n v="6.5999999049999998"/>
    <n v="8.8900003430000005"/>
    <n v="0.69999998809999997"/>
    <x v="1"/>
    <n v="0.25751000639999999"/>
  </r>
  <r>
    <x v="1863"/>
    <x v="1"/>
    <x v="244"/>
    <x v="1"/>
    <n v="3034"/>
    <n v="2924"/>
    <n v="449"/>
    <x v="1"/>
    <x v="0"/>
    <s v="yes"/>
    <s v="yes"/>
    <x v="1"/>
    <n v="51.400001529999997"/>
    <x v="1"/>
    <n v="80305"/>
    <n v="16"/>
    <n v="6.0999999049999998"/>
    <n v="9.7600002289999992"/>
    <n v="0.5"/>
    <x v="0"/>
    <n v="0.48499000069999998"/>
  </r>
  <r>
    <x v="1863"/>
    <x v="1"/>
    <x v="244"/>
    <x v="1"/>
    <n v="3034"/>
    <n v="2924"/>
    <n v="449"/>
    <x v="1"/>
    <x v="0"/>
    <s v="yes"/>
    <s v="yes"/>
    <x v="1"/>
    <n v="51.400001529999997"/>
    <x v="1"/>
    <n v="80305"/>
    <n v="16"/>
    <n v="6.5999999049999998"/>
    <n v="8.8900003430000005"/>
    <n v="0.69999998809999997"/>
    <x v="1"/>
    <n v="0.25751000639999999"/>
  </r>
  <r>
    <x v="1863"/>
    <x v="1"/>
    <x v="244"/>
    <x v="1"/>
    <n v="3034"/>
    <n v="2924"/>
    <n v="449"/>
    <x v="1"/>
    <x v="0"/>
    <s v="yes"/>
    <s v="yes"/>
    <x v="1"/>
    <n v="47.77999878"/>
    <x v="0"/>
    <n v="51285"/>
    <n v="13"/>
    <n v="6.0999999049999998"/>
    <n v="9.7600002289999992"/>
    <n v="0.5"/>
    <x v="0"/>
    <n v="0.48499000069999998"/>
  </r>
  <r>
    <x v="1863"/>
    <x v="1"/>
    <x v="244"/>
    <x v="1"/>
    <n v="3034"/>
    <n v="2924"/>
    <n v="449"/>
    <x v="1"/>
    <x v="0"/>
    <s v="yes"/>
    <s v="yes"/>
    <x v="1"/>
    <n v="47.77999878"/>
    <x v="0"/>
    <n v="51285"/>
    <n v="13"/>
    <n v="6.5999999049999998"/>
    <n v="8.8900003430000005"/>
    <n v="0.69999998809999997"/>
    <x v="1"/>
    <n v="0.25751000639999999"/>
  </r>
  <r>
    <x v="1864"/>
    <x v="1"/>
    <x v="1649"/>
    <x v="1"/>
    <n v="4690"/>
    <n v="2763"/>
    <n v="1024"/>
    <x v="0"/>
    <x v="0"/>
    <s v="yes"/>
    <s v="no"/>
    <x v="0"/>
    <n v="60.16999817"/>
    <x v="1"/>
    <n v="118811"/>
    <n v="16"/>
    <n v="6.6999998090000004"/>
    <n v="10.039999959999999"/>
    <n v="0.5"/>
    <x v="0"/>
    <n v="1.127020001"/>
  </r>
  <r>
    <x v="1864"/>
    <x v="1"/>
    <x v="1649"/>
    <x v="1"/>
    <n v="4690"/>
    <n v="2763"/>
    <n v="1024"/>
    <x v="0"/>
    <x v="0"/>
    <s v="yes"/>
    <s v="no"/>
    <x v="0"/>
    <n v="60.16999817"/>
    <x v="1"/>
    <n v="118811"/>
    <n v="16"/>
    <n v="6.8000001909999996"/>
    <n v="8.8900003430000005"/>
    <n v="1.5"/>
    <x v="1"/>
    <n v="0.25751000639999999"/>
  </r>
  <r>
    <x v="1864"/>
    <x v="1"/>
    <x v="1649"/>
    <x v="1"/>
    <n v="4690"/>
    <n v="2763"/>
    <n v="1024"/>
    <x v="0"/>
    <x v="0"/>
    <s v="yes"/>
    <s v="no"/>
    <x v="0"/>
    <n v="54.63999939"/>
    <x v="1"/>
    <n v="92243"/>
    <n v="15"/>
    <n v="6.6999998090000004"/>
    <n v="10.039999959999999"/>
    <n v="0.5"/>
    <x v="0"/>
    <n v="1.127020001"/>
  </r>
  <r>
    <x v="1864"/>
    <x v="1"/>
    <x v="1649"/>
    <x v="1"/>
    <n v="4690"/>
    <n v="2763"/>
    <n v="1024"/>
    <x v="0"/>
    <x v="0"/>
    <s v="yes"/>
    <s v="no"/>
    <x v="0"/>
    <n v="54.63999939"/>
    <x v="1"/>
    <n v="92243"/>
    <n v="15"/>
    <n v="6.8000001909999996"/>
    <n v="8.8900003430000005"/>
    <n v="1.5"/>
    <x v="1"/>
    <n v="0.25751000639999999"/>
  </r>
  <r>
    <x v="1864"/>
    <x v="1"/>
    <x v="1649"/>
    <x v="1"/>
    <n v="4690"/>
    <n v="2763"/>
    <n v="1024"/>
    <x v="0"/>
    <x v="1"/>
    <s v="yes"/>
    <s v="no"/>
    <x v="0"/>
    <n v="60.16999817"/>
    <x v="1"/>
    <n v="118811"/>
    <n v="16"/>
    <n v="6.6999998090000004"/>
    <n v="10.039999959999999"/>
    <n v="0.5"/>
    <x v="0"/>
    <n v="1.127020001"/>
  </r>
  <r>
    <x v="1864"/>
    <x v="1"/>
    <x v="1649"/>
    <x v="1"/>
    <n v="4690"/>
    <n v="2763"/>
    <n v="1024"/>
    <x v="0"/>
    <x v="1"/>
    <s v="yes"/>
    <s v="no"/>
    <x v="0"/>
    <n v="60.16999817"/>
    <x v="1"/>
    <n v="118811"/>
    <n v="16"/>
    <n v="6.8000001909999996"/>
    <n v="8.8900003430000005"/>
    <n v="1.5"/>
    <x v="1"/>
    <n v="0.25751000639999999"/>
  </r>
  <r>
    <x v="1864"/>
    <x v="1"/>
    <x v="1649"/>
    <x v="1"/>
    <n v="4690"/>
    <n v="2763"/>
    <n v="1024"/>
    <x v="0"/>
    <x v="1"/>
    <s v="yes"/>
    <s v="no"/>
    <x v="0"/>
    <n v="54.63999939"/>
    <x v="1"/>
    <n v="92243"/>
    <n v="15"/>
    <n v="6.6999998090000004"/>
    <n v="10.039999959999999"/>
    <n v="0.5"/>
    <x v="0"/>
    <n v="1.127020001"/>
  </r>
  <r>
    <x v="1864"/>
    <x v="1"/>
    <x v="1649"/>
    <x v="1"/>
    <n v="4690"/>
    <n v="2763"/>
    <n v="1024"/>
    <x v="0"/>
    <x v="1"/>
    <s v="yes"/>
    <s v="no"/>
    <x v="0"/>
    <n v="54.63999939"/>
    <x v="1"/>
    <n v="92243"/>
    <n v="15"/>
    <n v="6.8000001909999996"/>
    <n v="8.8900003430000005"/>
    <n v="1.5"/>
    <x v="1"/>
    <n v="0.25751000639999999"/>
  </r>
  <r>
    <x v="1865"/>
    <x v="1"/>
    <x v="1650"/>
    <x v="0"/>
    <n v="993"/>
    <n v="3449"/>
    <n v="410"/>
    <x v="1"/>
    <x v="1"/>
    <s v="no"/>
    <s v="no"/>
    <x v="1"/>
    <n v="67.459999080000003"/>
    <x v="1"/>
    <n v="60468"/>
    <n v="12"/>
    <n v="5.4000000950000002"/>
    <n v="8.8500003809999992"/>
    <n v="1"/>
    <x v="0"/>
    <n v="0.84987998009999999"/>
  </r>
  <r>
    <x v="1865"/>
    <x v="1"/>
    <x v="1650"/>
    <x v="0"/>
    <n v="993"/>
    <n v="3449"/>
    <n v="410"/>
    <x v="1"/>
    <x v="1"/>
    <s v="no"/>
    <s v="no"/>
    <x v="1"/>
    <n v="67.459999080000003"/>
    <x v="1"/>
    <n v="60468"/>
    <n v="12"/>
    <n v="8.1999998089999995"/>
    <n v="8.8900003430000005"/>
    <n v="0.30000001189999997"/>
    <x v="1"/>
    <n v="0.25751000639999999"/>
  </r>
  <r>
    <x v="1865"/>
    <x v="1"/>
    <x v="1650"/>
    <x v="0"/>
    <n v="993"/>
    <n v="3449"/>
    <n v="410"/>
    <x v="1"/>
    <x v="1"/>
    <s v="no"/>
    <s v="no"/>
    <x v="1"/>
    <n v="36.83000183"/>
    <x v="0"/>
    <n v="80306"/>
    <n v="12"/>
    <n v="5.4000000950000002"/>
    <n v="8.8500003809999992"/>
    <n v="1"/>
    <x v="0"/>
    <n v="0.84987998009999999"/>
  </r>
  <r>
    <x v="1865"/>
    <x v="1"/>
    <x v="1650"/>
    <x v="0"/>
    <n v="993"/>
    <n v="3449"/>
    <n v="410"/>
    <x v="1"/>
    <x v="1"/>
    <s v="no"/>
    <s v="no"/>
    <x v="1"/>
    <n v="36.83000183"/>
    <x v="0"/>
    <n v="80306"/>
    <n v="12"/>
    <n v="8.1999998089999995"/>
    <n v="8.8900003430000005"/>
    <n v="0.30000001189999997"/>
    <x v="1"/>
    <n v="0.25751000639999999"/>
  </r>
  <r>
    <x v="1865"/>
    <x v="1"/>
    <x v="1650"/>
    <x v="0"/>
    <n v="993"/>
    <n v="3449"/>
    <n v="410"/>
    <x v="1"/>
    <x v="1"/>
    <s v="no"/>
    <s v="no"/>
    <x v="1"/>
    <n v="60.939998629999998"/>
    <x v="1"/>
    <n v="90998"/>
    <n v="16"/>
    <n v="5.4000000950000002"/>
    <n v="8.8500003809999992"/>
    <n v="1"/>
    <x v="0"/>
    <n v="0.84987998009999999"/>
  </r>
  <r>
    <x v="1865"/>
    <x v="1"/>
    <x v="1650"/>
    <x v="0"/>
    <n v="993"/>
    <n v="3449"/>
    <n v="410"/>
    <x v="1"/>
    <x v="1"/>
    <s v="no"/>
    <s v="no"/>
    <x v="1"/>
    <n v="60.939998629999998"/>
    <x v="1"/>
    <n v="90998"/>
    <n v="16"/>
    <n v="8.1999998089999995"/>
    <n v="8.8900003430000005"/>
    <n v="0.30000001189999997"/>
    <x v="1"/>
    <n v="0.25751000639999999"/>
  </r>
  <r>
    <x v="1865"/>
    <x v="1"/>
    <x v="1650"/>
    <x v="0"/>
    <n v="993"/>
    <n v="3449"/>
    <n v="410"/>
    <x v="0"/>
    <x v="0"/>
    <s v="yes"/>
    <s v="yes"/>
    <x v="0"/>
    <n v="67.459999080000003"/>
    <x v="1"/>
    <n v="60468"/>
    <n v="12"/>
    <n v="5.4000000950000002"/>
    <n v="8.8500003809999992"/>
    <n v="1"/>
    <x v="0"/>
    <n v="0.84987998009999999"/>
  </r>
  <r>
    <x v="1865"/>
    <x v="1"/>
    <x v="1650"/>
    <x v="0"/>
    <n v="993"/>
    <n v="3449"/>
    <n v="410"/>
    <x v="0"/>
    <x v="0"/>
    <s v="yes"/>
    <s v="yes"/>
    <x v="0"/>
    <n v="67.459999080000003"/>
    <x v="1"/>
    <n v="60468"/>
    <n v="12"/>
    <n v="8.1999998089999995"/>
    <n v="8.8900003430000005"/>
    <n v="0.30000001189999997"/>
    <x v="1"/>
    <n v="0.25751000639999999"/>
  </r>
  <r>
    <x v="1865"/>
    <x v="1"/>
    <x v="1650"/>
    <x v="0"/>
    <n v="993"/>
    <n v="3449"/>
    <n v="410"/>
    <x v="0"/>
    <x v="0"/>
    <s v="yes"/>
    <s v="yes"/>
    <x v="0"/>
    <n v="36.83000183"/>
    <x v="0"/>
    <n v="80306"/>
    <n v="12"/>
    <n v="5.4000000950000002"/>
    <n v="8.8500003809999992"/>
    <n v="1"/>
    <x v="0"/>
    <n v="0.84987998009999999"/>
  </r>
  <r>
    <x v="1865"/>
    <x v="1"/>
    <x v="1650"/>
    <x v="0"/>
    <n v="993"/>
    <n v="3449"/>
    <n v="410"/>
    <x v="0"/>
    <x v="0"/>
    <s v="yes"/>
    <s v="yes"/>
    <x v="0"/>
    <n v="36.83000183"/>
    <x v="0"/>
    <n v="80306"/>
    <n v="12"/>
    <n v="8.1999998089999995"/>
    <n v="8.8900003430000005"/>
    <n v="0.30000001189999997"/>
    <x v="1"/>
    <n v="0.25751000639999999"/>
  </r>
  <r>
    <x v="1865"/>
    <x v="1"/>
    <x v="1650"/>
    <x v="0"/>
    <n v="993"/>
    <n v="3449"/>
    <n v="410"/>
    <x v="0"/>
    <x v="0"/>
    <s v="yes"/>
    <s v="yes"/>
    <x v="0"/>
    <n v="60.939998629999998"/>
    <x v="1"/>
    <n v="90998"/>
    <n v="16"/>
    <n v="5.4000000950000002"/>
    <n v="8.8500003809999992"/>
    <n v="1"/>
    <x v="0"/>
    <n v="0.84987998009999999"/>
  </r>
  <r>
    <x v="1865"/>
    <x v="1"/>
    <x v="1650"/>
    <x v="0"/>
    <n v="993"/>
    <n v="3449"/>
    <n v="410"/>
    <x v="0"/>
    <x v="0"/>
    <s v="yes"/>
    <s v="yes"/>
    <x v="0"/>
    <n v="60.939998629999998"/>
    <x v="1"/>
    <n v="90998"/>
    <n v="16"/>
    <n v="8.1999998089999995"/>
    <n v="8.8900003430000005"/>
    <n v="0.30000001189999997"/>
    <x v="1"/>
    <n v="0.25751000639999999"/>
  </r>
  <r>
    <x v="1866"/>
    <x v="1"/>
    <x v="1651"/>
    <x v="3"/>
    <n v="993"/>
    <n v="2612"/>
    <n v="1604"/>
    <x v="1"/>
    <x v="0"/>
    <s v="yes"/>
    <s v="no"/>
    <x v="1"/>
    <n v="67.459999080000003"/>
    <x v="1"/>
    <n v="60468"/>
    <n v="12"/>
    <n v="13.399999619999999"/>
    <n v="9.9600000380000004"/>
    <n v="7.5"/>
    <x v="0"/>
    <n v="1.404160023"/>
  </r>
  <r>
    <x v="1866"/>
    <x v="1"/>
    <x v="1651"/>
    <x v="3"/>
    <n v="993"/>
    <n v="2612"/>
    <n v="1604"/>
    <x v="1"/>
    <x v="0"/>
    <s v="yes"/>
    <s v="no"/>
    <x v="1"/>
    <n v="67.459999080000003"/>
    <x v="1"/>
    <n v="60468"/>
    <n v="12"/>
    <n v="5"/>
    <n v="9.9200000760000009"/>
    <n v="2.7999999519999998"/>
    <x v="2"/>
    <n v="0.4549700022"/>
  </r>
  <r>
    <x v="1866"/>
    <x v="1"/>
    <x v="1651"/>
    <x v="3"/>
    <n v="993"/>
    <n v="2612"/>
    <n v="1604"/>
    <x v="1"/>
    <x v="0"/>
    <s v="yes"/>
    <s v="no"/>
    <x v="1"/>
    <n v="36.83000183"/>
    <x v="0"/>
    <n v="80306"/>
    <n v="12"/>
    <n v="13.399999619999999"/>
    <n v="9.9600000380000004"/>
    <n v="7.5"/>
    <x v="0"/>
    <n v="1.404160023"/>
  </r>
  <r>
    <x v="1866"/>
    <x v="1"/>
    <x v="1651"/>
    <x v="3"/>
    <n v="993"/>
    <n v="2612"/>
    <n v="1604"/>
    <x v="1"/>
    <x v="0"/>
    <s v="yes"/>
    <s v="no"/>
    <x v="1"/>
    <n v="36.83000183"/>
    <x v="0"/>
    <n v="80306"/>
    <n v="12"/>
    <n v="5"/>
    <n v="9.9200000760000009"/>
    <n v="2.7999999519999998"/>
    <x v="2"/>
    <n v="0.4549700022"/>
  </r>
  <r>
    <x v="1866"/>
    <x v="1"/>
    <x v="1651"/>
    <x v="3"/>
    <n v="993"/>
    <n v="2612"/>
    <n v="1604"/>
    <x v="1"/>
    <x v="0"/>
    <s v="yes"/>
    <s v="no"/>
    <x v="1"/>
    <n v="60.939998629999998"/>
    <x v="1"/>
    <n v="90998"/>
    <n v="16"/>
    <n v="13.399999619999999"/>
    <n v="9.9600000380000004"/>
    <n v="7.5"/>
    <x v="0"/>
    <n v="1.404160023"/>
  </r>
  <r>
    <x v="1866"/>
    <x v="1"/>
    <x v="1651"/>
    <x v="3"/>
    <n v="993"/>
    <n v="2612"/>
    <n v="1604"/>
    <x v="1"/>
    <x v="0"/>
    <s v="yes"/>
    <s v="no"/>
    <x v="1"/>
    <n v="60.939998629999998"/>
    <x v="1"/>
    <n v="90998"/>
    <n v="16"/>
    <n v="5"/>
    <n v="9.9200000760000009"/>
    <n v="2.7999999519999998"/>
    <x v="2"/>
    <n v="0.4549700022"/>
  </r>
  <r>
    <x v="1866"/>
    <x v="1"/>
    <x v="1651"/>
    <x v="3"/>
    <n v="993"/>
    <n v="2612"/>
    <n v="1604"/>
    <x v="1"/>
    <x v="0"/>
    <s v="yes"/>
    <s v="no"/>
    <x v="1"/>
    <n v="67.459999080000003"/>
    <x v="1"/>
    <n v="60468"/>
    <n v="12"/>
    <n v="13.399999619999999"/>
    <n v="9.9600000380000004"/>
    <n v="7.5"/>
    <x v="0"/>
    <n v="1.404160023"/>
  </r>
  <r>
    <x v="1866"/>
    <x v="1"/>
    <x v="1651"/>
    <x v="3"/>
    <n v="993"/>
    <n v="2612"/>
    <n v="1604"/>
    <x v="1"/>
    <x v="0"/>
    <s v="yes"/>
    <s v="no"/>
    <x v="1"/>
    <n v="67.459999080000003"/>
    <x v="1"/>
    <n v="60468"/>
    <n v="12"/>
    <n v="5"/>
    <n v="9.9200000760000009"/>
    <n v="2.7999999519999998"/>
    <x v="2"/>
    <n v="0.4549700022"/>
  </r>
  <r>
    <x v="1866"/>
    <x v="1"/>
    <x v="1651"/>
    <x v="3"/>
    <n v="993"/>
    <n v="2612"/>
    <n v="1604"/>
    <x v="1"/>
    <x v="0"/>
    <s v="yes"/>
    <s v="no"/>
    <x v="1"/>
    <n v="36.83000183"/>
    <x v="0"/>
    <n v="80306"/>
    <n v="12"/>
    <n v="13.399999619999999"/>
    <n v="9.9600000380000004"/>
    <n v="7.5"/>
    <x v="0"/>
    <n v="1.404160023"/>
  </r>
  <r>
    <x v="1866"/>
    <x v="1"/>
    <x v="1651"/>
    <x v="3"/>
    <n v="993"/>
    <n v="2612"/>
    <n v="1604"/>
    <x v="1"/>
    <x v="0"/>
    <s v="yes"/>
    <s v="no"/>
    <x v="1"/>
    <n v="36.83000183"/>
    <x v="0"/>
    <n v="80306"/>
    <n v="12"/>
    <n v="5"/>
    <n v="9.9200000760000009"/>
    <n v="2.7999999519999998"/>
    <x v="2"/>
    <n v="0.4549700022"/>
  </r>
  <r>
    <x v="1866"/>
    <x v="1"/>
    <x v="1651"/>
    <x v="3"/>
    <n v="993"/>
    <n v="2612"/>
    <n v="1604"/>
    <x v="1"/>
    <x v="0"/>
    <s v="yes"/>
    <s v="no"/>
    <x v="1"/>
    <n v="60.939998629999998"/>
    <x v="1"/>
    <n v="90998"/>
    <n v="16"/>
    <n v="13.399999619999999"/>
    <n v="9.9600000380000004"/>
    <n v="7.5"/>
    <x v="0"/>
    <n v="1.404160023"/>
  </r>
  <r>
    <x v="1866"/>
    <x v="1"/>
    <x v="1651"/>
    <x v="3"/>
    <n v="993"/>
    <n v="2612"/>
    <n v="1604"/>
    <x v="1"/>
    <x v="0"/>
    <s v="yes"/>
    <s v="no"/>
    <x v="1"/>
    <n v="60.939998629999998"/>
    <x v="1"/>
    <n v="90998"/>
    <n v="16"/>
    <n v="5"/>
    <n v="9.9200000760000009"/>
    <n v="2.7999999519999998"/>
    <x v="2"/>
    <n v="0.4549700022"/>
  </r>
  <r>
    <x v="1867"/>
    <x v="1"/>
    <x v="1256"/>
    <x v="1"/>
    <n v="216"/>
    <n v="4657"/>
    <n v="4451"/>
    <x v="1"/>
    <x v="0"/>
    <s v="yes"/>
    <s v="no"/>
    <x v="0"/>
    <n v="39.459999080000003"/>
    <x v="0"/>
    <n v="116435"/>
    <n v="12"/>
    <n v="8.1999998089999995"/>
    <n v="7.5399999619999996"/>
    <n v="0.40000000600000002"/>
    <x v="2"/>
    <n v="0.81871002910000001"/>
  </r>
  <r>
    <x v="1867"/>
    <x v="1"/>
    <x v="1256"/>
    <x v="1"/>
    <n v="216"/>
    <n v="4657"/>
    <n v="4451"/>
    <x v="1"/>
    <x v="0"/>
    <s v="yes"/>
    <s v="no"/>
    <x v="0"/>
    <n v="43.819999690000003"/>
    <x v="0"/>
    <n v="60686"/>
    <n v="12"/>
    <n v="8.1999998089999995"/>
    <n v="7.5399999619999996"/>
    <n v="0.40000000600000002"/>
    <x v="2"/>
    <n v="0.81871002910000001"/>
  </r>
  <r>
    <x v="1867"/>
    <x v="1"/>
    <x v="1256"/>
    <x v="1"/>
    <n v="216"/>
    <n v="4657"/>
    <n v="4451"/>
    <x v="0"/>
    <x v="0"/>
    <s v="yes"/>
    <s v="no"/>
    <x v="1"/>
    <n v="39.459999080000003"/>
    <x v="0"/>
    <n v="116435"/>
    <n v="12"/>
    <n v="8.1999998089999995"/>
    <n v="7.5399999619999996"/>
    <n v="0.40000000600000002"/>
    <x v="2"/>
    <n v="0.81871002910000001"/>
  </r>
  <r>
    <x v="1867"/>
    <x v="1"/>
    <x v="1256"/>
    <x v="1"/>
    <n v="216"/>
    <n v="4657"/>
    <n v="4451"/>
    <x v="0"/>
    <x v="0"/>
    <s v="yes"/>
    <s v="no"/>
    <x v="1"/>
    <n v="43.819999690000003"/>
    <x v="0"/>
    <n v="60686"/>
    <n v="12"/>
    <n v="8.1999998089999995"/>
    <n v="7.5399999619999996"/>
    <n v="0.40000000600000002"/>
    <x v="2"/>
    <n v="0.81871002910000001"/>
  </r>
  <r>
    <x v="1867"/>
    <x v="1"/>
    <x v="1256"/>
    <x v="1"/>
    <n v="216"/>
    <n v="4657"/>
    <n v="4451"/>
    <x v="1"/>
    <x v="0"/>
    <s v="yes"/>
    <s v="no"/>
    <x v="0"/>
    <n v="39.459999080000003"/>
    <x v="0"/>
    <n v="116435"/>
    <n v="12"/>
    <n v="8.1999998089999995"/>
    <n v="7.5399999619999996"/>
    <n v="0.40000000600000002"/>
    <x v="2"/>
    <n v="0.81871002910000001"/>
  </r>
  <r>
    <x v="1867"/>
    <x v="1"/>
    <x v="1256"/>
    <x v="1"/>
    <n v="216"/>
    <n v="4657"/>
    <n v="4451"/>
    <x v="1"/>
    <x v="0"/>
    <s v="yes"/>
    <s v="no"/>
    <x v="0"/>
    <n v="43.819999690000003"/>
    <x v="0"/>
    <n v="60686"/>
    <n v="12"/>
    <n v="8.1999998089999995"/>
    <n v="7.5399999619999996"/>
    <n v="0.40000000600000002"/>
    <x v="2"/>
    <n v="0.81871002910000001"/>
  </r>
  <r>
    <x v="1868"/>
    <x v="1"/>
    <x v="1652"/>
    <x v="3"/>
    <n v="216"/>
    <n v="261"/>
    <n v="249"/>
    <x v="1"/>
    <x v="0"/>
    <s v="yes"/>
    <s v="no"/>
    <x v="1"/>
    <n v="39.459999080000003"/>
    <x v="0"/>
    <n v="116435"/>
    <n v="12"/>
    <n v="5.9000000950000002"/>
    <n v="10.039999959999999"/>
    <n v="2"/>
    <x v="0"/>
    <n v="1.127020001"/>
  </r>
  <r>
    <x v="1868"/>
    <x v="1"/>
    <x v="1652"/>
    <x v="3"/>
    <n v="216"/>
    <n v="261"/>
    <n v="249"/>
    <x v="1"/>
    <x v="0"/>
    <s v="yes"/>
    <s v="no"/>
    <x v="1"/>
    <n v="39.459999080000003"/>
    <x v="0"/>
    <n v="116435"/>
    <n v="12"/>
    <n v="14.899999619999999"/>
    <n v="8.2600002289999992"/>
    <n v="2.5999999049999998"/>
    <x v="0"/>
    <n v="0.61546999219999998"/>
  </r>
  <r>
    <x v="1868"/>
    <x v="1"/>
    <x v="1652"/>
    <x v="3"/>
    <n v="216"/>
    <n v="261"/>
    <n v="249"/>
    <x v="1"/>
    <x v="0"/>
    <s v="yes"/>
    <s v="no"/>
    <x v="1"/>
    <n v="39.459999080000003"/>
    <x v="0"/>
    <n v="116435"/>
    <n v="12"/>
    <n v="8.3999996190000008"/>
    <n v="10.81000042"/>
    <n v="1.6000000240000001"/>
    <x v="2"/>
    <n v="1.1258699889999999"/>
  </r>
  <r>
    <x v="1868"/>
    <x v="1"/>
    <x v="1652"/>
    <x v="3"/>
    <n v="216"/>
    <n v="261"/>
    <n v="249"/>
    <x v="1"/>
    <x v="0"/>
    <s v="yes"/>
    <s v="no"/>
    <x v="1"/>
    <n v="39.459999080000003"/>
    <x v="0"/>
    <n v="116435"/>
    <n v="12"/>
    <n v="10.80000019"/>
    <n v="9.9200000760000009"/>
    <n v="0.40000000600000002"/>
    <x v="0"/>
    <n v="0.4549700022"/>
  </r>
  <r>
    <x v="1868"/>
    <x v="1"/>
    <x v="1652"/>
    <x v="3"/>
    <n v="216"/>
    <n v="261"/>
    <n v="249"/>
    <x v="1"/>
    <x v="0"/>
    <s v="yes"/>
    <s v="no"/>
    <x v="1"/>
    <n v="43.819999690000003"/>
    <x v="0"/>
    <n v="60686"/>
    <n v="12"/>
    <n v="5.9000000950000002"/>
    <n v="10.039999959999999"/>
    <n v="2"/>
    <x v="0"/>
    <n v="1.127020001"/>
  </r>
  <r>
    <x v="1868"/>
    <x v="1"/>
    <x v="1652"/>
    <x v="3"/>
    <n v="216"/>
    <n v="261"/>
    <n v="249"/>
    <x v="1"/>
    <x v="0"/>
    <s v="yes"/>
    <s v="no"/>
    <x v="1"/>
    <n v="43.819999690000003"/>
    <x v="0"/>
    <n v="60686"/>
    <n v="12"/>
    <n v="14.899999619999999"/>
    <n v="8.2600002289999992"/>
    <n v="2.5999999049999998"/>
    <x v="0"/>
    <n v="0.61546999219999998"/>
  </r>
  <r>
    <x v="1868"/>
    <x v="1"/>
    <x v="1652"/>
    <x v="3"/>
    <n v="216"/>
    <n v="261"/>
    <n v="249"/>
    <x v="1"/>
    <x v="0"/>
    <s v="yes"/>
    <s v="no"/>
    <x v="1"/>
    <n v="43.819999690000003"/>
    <x v="0"/>
    <n v="60686"/>
    <n v="12"/>
    <n v="8.3999996190000008"/>
    <n v="10.81000042"/>
    <n v="1.6000000240000001"/>
    <x v="2"/>
    <n v="1.1258699889999999"/>
  </r>
  <r>
    <x v="1868"/>
    <x v="1"/>
    <x v="1652"/>
    <x v="3"/>
    <n v="216"/>
    <n v="261"/>
    <n v="249"/>
    <x v="1"/>
    <x v="0"/>
    <s v="yes"/>
    <s v="no"/>
    <x v="1"/>
    <n v="43.819999690000003"/>
    <x v="0"/>
    <n v="60686"/>
    <n v="12"/>
    <n v="10.80000019"/>
    <n v="9.9200000760000009"/>
    <n v="0.40000000600000002"/>
    <x v="0"/>
    <n v="0.4549700022"/>
  </r>
  <r>
    <x v="1868"/>
    <x v="1"/>
    <x v="1652"/>
    <x v="3"/>
    <n v="216"/>
    <n v="261"/>
    <n v="249"/>
    <x v="1"/>
    <x v="0"/>
    <s v="yes"/>
    <s v="yes"/>
    <x v="1"/>
    <n v="39.459999080000003"/>
    <x v="0"/>
    <n v="116435"/>
    <n v="12"/>
    <n v="5.9000000950000002"/>
    <n v="10.039999959999999"/>
    <n v="2"/>
    <x v="0"/>
    <n v="1.127020001"/>
  </r>
  <r>
    <x v="1868"/>
    <x v="1"/>
    <x v="1652"/>
    <x v="3"/>
    <n v="216"/>
    <n v="261"/>
    <n v="249"/>
    <x v="1"/>
    <x v="0"/>
    <s v="yes"/>
    <s v="yes"/>
    <x v="1"/>
    <n v="39.459999080000003"/>
    <x v="0"/>
    <n v="116435"/>
    <n v="12"/>
    <n v="14.899999619999999"/>
    <n v="8.2600002289999992"/>
    <n v="2.5999999049999998"/>
    <x v="0"/>
    <n v="0.61546999219999998"/>
  </r>
  <r>
    <x v="1868"/>
    <x v="1"/>
    <x v="1652"/>
    <x v="3"/>
    <n v="216"/>
    <n v="261"/>
    <n v="249"/>
    <x v="1"/>
    <x v="0"/>
    <s v="yes"/>
    <s v="yes"/>
    <x v="1"/>
    <n v="39.459999080000003"/>
    <x v="0"/>
    <n v="116435"/>
    <n v="12"/>
    <n v="8.3999996190000008"/>
    <n v="10.81000042"/>
    <n v="1.6000000240000001"/>
    <x v="2"/>
    <n v="1.1258699889999999"/>
  </r>
  <r>
    <x v="1868"/>
    <x v="1"/>
    <x v="1652"/>
    <x v="3"/>
    <n v="216"/>
    <n v="261"/>
    <n v="249"/>
    <x v="1"/>
    <x v="0"/>
    <s v="yes"/>
    <s v="yes"/>
    <x v="1"/>
    <n v="39.459999080000003"/>
    <x v="0"/>
    <n v="116435"/>
    <n v="12"/>
    <n v="10.80000019"/>
    <n v="9.9200000760000009"/>
    <n v="0.40000000600000002"/>
    <x v="0"/>
    <n v="0.4549700022"/>
  </r>
  <r>
    <x v="1868"/>
    <x v="1"/>
    <x v="1652"/>
    <x v="3"/>
    <n v="216"/>
    <n v="261"/>
    <n v="249"/>
    <x v="1"/>
    <x v="0"/>
    <s v="yes"/>
    <s v="yes"/>
    <x v="1"/>
    <n v="43.819999690000003"/>
    <x v="0"/>
    <n v="60686"/>
    <n v="12"/>
    <n v="5.9000000950000002"/>
    <n v="10.039999959999999"/>
    <n v="2"/>
    <x v="0"/>
    <n v="1.127020001"/>
  </r>
  <r>
    <x v="1868"/>
    <x v="1"/>
    <x v="1652"/>
    <x v="3"/>
    <n v="216"/>
    <n v="261"/>
    <n v="249"/>
    <x v="1"/>
    <x v="0"/>
    <s v="yes"/>
    <s v="yes"/>
    <x v="1"/>
    <n v="43.819999690000003"/>
    <x v="0"/>
    <n v="60686"/>
    <n v="12"/>
    <n v="14.899999619999999"/>
    <n v="8.2600002289999992"/>
    <n v="2.5999999049999998"/>
    <x v="0"/>
    <n v="0.61546999219999998"/>
  </r>
  <r>
    <x v="1868"/>
    <x v="1"/>
    <x v="1652"/>
    <x v="3"/>
    <n v="216"/>
    <n v="261"/>
    <n v="249"/>
    <x v="1"/>
    <x v="0"/>
    <s v="yes"/>
    <s v="yes"/>
    <x v="1"/>
    <n v="43.819999690000003"/>
    <x v="0"/>
    <n v="60686"/>
    <n v="12"/>
    <n v="8.3999996190000008"/>
    <n v="10.81000042"/>
    <n v="1.6000000240000001"/>
    <x v="2"/>
    <n v="1.1258699889999999"/>
  </r>
  <r>
    <x v="1868"/>
    <x v="1"/>
    <x v="1652"/>
    <x v="3"/>
    <n v="216"/>
    <n v="261"/>
    <n v="249"/>
    <x v="1"/>
    <x v="0"/>
    <s v="yes"/>
    <s v="yes"/>
    <x v="1"/>
    <n v="43.819999690000003"/>
    <x v="0"/>
    <n v="60686"/>
    <n v="12"/>
    <n v="10.80000019"/>
    <n v="9.9200000760000009"/>
    <n v="0.40000000600000002"/>
    <x v="0"/>
    <n v="0.4549700022"/>
  </r>
  <r>
    <x v="1869"/>
    <x v="0"/>
    <x v="1653"/>
    <x v="0"/>
    <n v="3043"/>
    <n v="763"/>
    <n v="1971"/>
    <x v="0"/>
    <x v="1"/>
    <s v="yes"/>
    <s v="no"/>
    <x v="1"/>
    <n v="45.770000459999999"/>
    <x v="0"/>
    <n v="112179"/>
    <n v="12"/>
    <n v="10.30000019"/>
    <n v="9.5500001910000005"/>
    <n v="1.1000000240000001"/>
    <x v="1"/>
    <n v="0.80599999430000002"/>
  </r>
  <r>
    <x v="1869"/>
    <x v="0"/>
    <x v="1653"/>
    <x v="0"/>
    <n v="3043"/>
    <n v="763"/>
    <n v="1971"/>
    <x v="0"/>
    <x v="1"/>
    <s v="yes"/>
    <s v="no"/>
    <x v="1"/>
    <n v="45.770000459999999"/>
    <x v="0"/>
    <n v="112179"/>
    <n v="12"/>
    <n v="10.69999981"/>
    <n v="11.56000042"/>
    <n v="5.5"/>
    <x v="1"/>
    <n v="1.0773700479999999"/>
  </r>
  <r>
    <x v="1869"/>
    <x v="0"/>
    <x v="1653"/>
    <x v="0"/>
    <n v="3043"/>
    <n v="763"/>
    <n v="1971"/>
    <x v="0"/>
    <x v="1"/>
    <s v="yes"/>
    <s v="no"/>
    <x v="1"/>
    <n v="45.770000459999999"/>
    <x v="0"/>
    <n v="112179"/>
    <n v="12"/>
    <n v="6.8000001909999996"/>
    <n v="8.8900003430000005"/>
    <n v="1.5"/>
    <x v="1"/>
    <n v="0.25751000639999999"/>
  </r>
  <r>
    <x v="1869"/>
    <x v="0"/>
    <x v="1653"/>
    <x v="0"/>
    <n v="3043"/>
    <n v="763"/>
    <n v="1971"/>
    <x v="1"/>
    <x v="0"/>
    <s v="yes"/>
    <s v="no"/>
    <x v="1"/>
    <n v="45.770000459999999"/>
    <x v="0"/>
    <n v="112179"/>
    <n v="12"/>
    <n v="10.30000019"/>
    <n v="9.5500001910000005"/>
    <n v="1.1000000240000001"/>
    <x v="1"/>
    <n v="0.80599999430000002"/>
  </r>
  <r>
    <x v="1869"/>
    <x v="0"/>
    <x v="1653"/>
    <x v="0"/>
    <n v="3043"/>
    <n v="763"/>
    <n v="1971"/>
    <x v="1"/>
    <x v="0"/>
    <s v="yes"/>
    <s v="no"/>
    <x v="1"/>
    <n v="45.770000459999999"/>
    <x v="0"/>
    <n v="112179"/>
    <n v="12"/>
    <n v="10.69999981"/>
    <n v="11.56000042"/>
    <n v="5.5"/>
    <x v="1"/>
    <n v="1.0773700479999999"/>
  </r>
  <r>
    <x v="1869"/>
    <x v="0"/>
    <x v="1653"/>
    <x v="0"/>
    <n v="3043"/>
    <n v="763"/>
    <n v="1971"/>
    <x v="1"/>
    <x v="0"/>
    <s v="yes"/>
    <s v="no"/>
    <x v="1"/>
    <n v="45.770000459999999"/>
    <x v="0"/>
    <n v="112179"/>
    <n v="12"/>
    <n v="6.8000001909999996"/>
    <n v="8.8900003430000005"/>
    <n v="1.5"/>
    <x v="1"/>
    <n v="0.25751000639999999"/>
  </r>
  <r>
    <x v="1869"/>
    <x v="0"/>
    <x v="1653"/>
    <x v="0"/>
    <n v="3043"/>
    <n v="763"/>
    <n v="1971"/>
    <x v="1"/>
    <x v="0"/>
    <s v="yes"/>
    <s v="no"/>
    <x v="1"/>
    <n v="45.770000459999999"/>
    <x v="0"/>
    <n v="112179"/>
    <n v="12"/>
    <n v="10.30000019"/>
    <n v="9.5500001910000005"/>
    <n v="1.1000000240000001"/>
    <x v="1"/>
    <n v="0.80599999430000002"/>
  </r>
  <r>
    <x v="1869"/>
    <x v="0"/>
    <x v="1653"/>
    <x v="0"/>
    <n v="3043"/>
    <n v="763"/>
    <n v="1971"/>
    <x v="1"/>
    <x v="0"/>
    <s v="yes"/>
    <s v="no"/>
    <x v="1"/>
    <n v="45.770000459999999"/>
    <x v="0"/>
    <n v="112179"/>
    <n v="12"/>
    <n v="10.69999981"/>
    <n v="11.56000042"/>
    <n v="5.5"/>
    <x v="1"/>
    <n v="1.0773700479999999"/>
  </r>
  <r>
    <x v="1869"/>
    <x v="0"/>
    <x v="1653"/>
    <x v="0"/>
    <n v="3043"/>
    <n v="763"/>
    <n v="1971"/>
    <x v="1"/>
    <x v="0"/>
    <s v="yes"/>
    <s v="no"/>
    <x v="1"/>
    <n v="45.770000459999999"/>
    <x v="0"/>
    <n v="112179"/>
    <n v="12"/>
    <n v="6.8000001909999996"/>
    <n v="8.8900003430000005"/>
    <n v="1.5"/>
    <x v="1"/>
    <n v="0.25751000639999999"/>
  </r>
  <r>
    <x v="1870"/>
    <x v="1"/>
    <x v="1654"/>
    <x v="2"/>
    <n v="344"/>
    <n v="2164"/>
    <n v="2982"/>
    <x v="0"/>
    <x v="0"/>
    <s v="no"/>
    <s v="no"/>
    <x v="1"/>
    <n v="40.790000919999997"/>
    <x v="0"/>
    <n v="78853"/>
    <n v="13"/>
    <n v="11.80000019"/>
    <n v="10.81000042"/>
    <n v="0.5"/>
    <x v="0"/>
    <n v="1.1258699889999999"/>
  </r>
  <r>
    <x v="1870"/>
    <x v="1"/>
    <x v="1654"/>
    <x v="2"/>
    <n v="344"/>
    <n v="2164"/>
    <n v="2982"/>
    <x v="0"/>
    <x v="0"/>
    <s v="no"/>
    <s v="no"/>
    <x v="1"/>
    <n v="43.369998930000001"/>
    <x v="0"/>
    <n v="105488"/>
    <n v="12"/>
    <n v="11.80000019"/>
    <n v="10.81000042"/>
    <n v="0.5"/>
    <x v="0"/>
    <n v="1.1258699889999999"/>
  </r>
  <r>
    <x v="1870"/>
    <x v="1"/>
    <x v="1654"/>
    <x v="2"/>
    <n v="344"/>
    <n v="2164"/>
    <n v="2982"/>
    <x v="0"/>
    <x v="0"/>
    <s v="no"/>
    <s v="no"/>
    <x v="1"/>
    <n v="63.259998320000001"/>
    <x v="1"/>
    <n v="94045"/>
    <n v="16"/>
    <n v="11.80000019"/>
    <n v="10.81000042"/>
    <n v="0.5"/>
    <x v="0"/>
    <n v="1.1258699889999999"/>
  </r>
  <r>
    <x v="1870"/>
    <x v="1"/>
    <x v="1654"/>
    <x v="2"/>
    <n v="344"/>
    <n v="2164"/>
    <n v="2982"/>
    <x v="1"/>
    <x v="0"/>
    <s v="yes"/>
    <s v="yes"/>
    <x v="1"/>
    <n v="40.790000919999997"/>
    <x v="0"/>
    <n v="78853"/>
    <n v="13"/>
    <n v="11.80000019"/>
    <n v="10.81000042"/>
    <n v="0.5"/>
    <x v="0"/>
    <n v="1.1258699889999999"/>
  </r>
  <r>
    <x v="1870"/>
    <x v="1"/>
    <x v="1654"/>
    <x v="2"/>
    <n v="344"/>
    <n v="2164"/>
    <n v="2982"/>
    <x v="1"/>
    <x v="0"/>
    <s v="yes"/>
    <s v="yes"/>
    <x v="1"/>
    <n v="43.369998930000001"/>
    <x v="0"/>
    <n v="105488"/>
    <n v="12"/>
    <n v="11.80000019"/>
    <n v="10.81000042"/>
    <n v="0.5"/>
    <x v="0"/>
    <n v="1.1258699889999999"/>
  </r>
  <r>
    <x v="1870"/>
    <x v="1"/>
    <x v="1654"/>
    <x v="2"/>
    <n v="344"/>
    <n v="2164"/>
    <n v="2982"/>
    <x v="1"/>
    <x v="0"/>
    <s v="yes"/>
    <s v="yes"/>
    <x v="1"/>
    <n v="63.259998320000001"/>
    <x v="1"/>
    <n v="94045"/>
    <n v="16"/>
    <n v="11.80000019"/>
    <n v="10.81000042"/>
    <n v="0.5"/>
    <x v="0"/>
    <n v="1.1258699889999999"/>
  </r>
  <r>
    <x v="1870"/>
    <x v="1"/>
    <x v="1654"/>
    <x v="2"/>
    <n v="344"/>
    <n v="2164"/>
    <n v="2982"/>
    <x v="1"/>
    <x v="0"/>
    <s v="yes"/>
    <s v="no"/>
    <x v="0"/>
    <n v="40.790000919999997"/>
    <x v="0"/>
    <n v="78853"/>
    <n v="13"/>
    <n v="11.80000019"/>
    <n v="10.81000042"/>
    <n v="0.5"/>
    <x v="0"/>
    <n v="1.1258699889999999"/>
  </r>
  <r>
    <x v="1870"/>
    <x v="1"/>
    <x v="1654"/>
    <x v="2"/>
    <n v="344"/>
    <n v="2164"/>
    <n v="2982"/>
    <x v="1"/>
    <x v="0"/>
    <s v="yes"/>
    <s v="no"/>
    <x v="0"/>
    <n v="43.369998930000001"/>
    <x v="0"/>
    <n v="105488"/>
    <n v="12"/>
    <n v="11.80000019"/>
    <n v="10.81000042"/>
    <n v="0.5"/>
    <x v="0"/>
    <n v="1.1258699889999999"/>
  </r>
  <r>
    <x v="1870"/>
    <x v="1"/>
    <x v="1654"/>
    <x v="2"/>
    <n v="344"/>
    <n v="2164"/>
    <n v="2982"/>
    <x v="1"/>
    <x v="0"/>
    <s v="yes"/>
    <s v="no"/>
    <x v="0"/>
    <n v="63.259998320000001"/>
    <x v="1"/>
    <n v="94045"/>
    <n v="16"/>
    <n v="11.80000019"/>
    <n v="10.81000042"/>
    <n v="0.5"/>
    <x v="0"/>
    <n v="1.1258699889999999"/>
  </r>
  <r>
    <x v="1871"/>
    <x v="1"/>
    <x v="647"/>
    <x v="2"/>
    <n v="2071"/>
    <n v="2566"/>
    <n v="4441"/>
    <x v="1"/>
    <x v="0"/>
    <s v="yes"/>
    <s v="no"/>
    <x v="1"/>
    <n v="40.630001069999999"/>
    <x v="0"/>
    <n v="101841"/>
    <n v="12"/>
    <n v="7.6999998090000004"/>
    <n v="10.039999959999999"/>
    <n v="0.5"/>
    <x v="0"/>
    <n v="1.127020001"/>
  </r>
  <r>
    <x v="1871"/>
    <x v="1"/>
    <x v="647"/>
    <x v="2"/>
    <n v="2071"/>
    <n v="2566"/>
    <n v="4441"/>
    <x v="1"/>
    <x v="0"/>
    <s v="yes"/>
    <s v="no"/>
    <x v="1"/>
    <n v="40.630001069999999"/>
    <x v="0"/>
    <n v="101841"/>
    <n v="12"/>
    <n v="5.0999999049999998"/>
    <n v="7.3499999049999998"/>
    <n v="0.80000001190000003"/>
    <x v="0"/>
    <n v="0.75172996520000002"/>
  </r>
  <r>
    <x v="1871"/>
    <x v="1"/>
    <x v="647"/>
    <x v="2"/>
    <n v="2071"/>
    <n v="2566"/>
    <n v="4441"/>
    <x v="1"/>
    <x v="0"/>
    <s v="yes"/>
    <s v="no"/>
    <x v="1"/>
    <n v="40.630001069999999"/>
    <x v="0"/>
    <n v="101841"/>
    <n v="12"/>
    <n v="11.80000019"/>
    <n v="10.81000042"/>
    <n v="0.5"/>
    <x v="0"/>
    <n v="1.1258699889999999"/>
  </r>
  <r>
    <x v="1871"/>
    <x v="1"/>
    <x v="647"/>
    <x v="2"/>
    <n v="2071"/>
    <n v="2566"/>
    <n v="4441"/>
    <x v="1"/>
    <x v="0"/>
    <s v="yes"/>
    <s v="no"/>
    <x v="1"/>
    <n v="47.229999540000001"/>
    <x v="0"/>
    <n v="67066"/>
    <n v="15"/>
    <n v="7.6999998090000004"/>
    <n v="10.039999959999999"/>
    <n v="0.5"/>
    <x v="0"/>
    <n v="1.127020001"/>
  </r>
  <r>
    <x v="1871"/>
    <x v="1"/>
    <x v="647"/>
    <x v="2"/>
    <n v="2071"/>
    <n v="2566"/>
    <n v="4441"/>
    <x v="1"/>
    <x v="0"/>
    <s v="yes"/>
    <s v="no"/>
    <x v="1"/>
    <n v="47.229999540000001"/>
    <x v="0"/>
    <n v="67066"/>
    <n v="15"/>
    <n v="5.0999999049999998"/>
    <n v="7.3499999049999998"/>
    <n v="0.80000001190000003"/>
    <x v="0"/>
    <n v="0.75172996520000002"/>
  </r>
  <r>
    <x v="1871"/>
    <x v="1"/>
    <x v="647"/>
    <x v="2"/>
    <n v="2071"/>
    <n v="2566"/>
    <n v="4441"/>
    <x v="1"/>
    <x v="0"/>
    <s v="yes"/>
    <s v="no"/>
    <x v="1"/>
    <n v="47.229999540000001"/>
    <x v="0"/>
    <n v="67066"/>
    <n v="15"/>
    <n v="11.80000019"/>
    <n v="10.81000042"/>
    <n v="0.5"/>
    <x v="0"/>
    <n v="1.1258699889999999"/>
  </r>
  <r>
    <x v="1871"/>
    <x v="1"/>
    <x v="647"/>
    <x v="2"/>
    <n v="2071"/>
    <n v="2566"/>
    <n v="4441"/>
    <x v="1"/>
    <x v="0"/>
    <s v="yes"/>
    <s v="no"/>
    <x v="1"/>
    <n v="59.159999849999998"/>
    <x v="1"/>
    <n v="98964"/>
    <n v="12"/>
    <n v="7.6999998090000004"/>
    <n v="10.039999959999999"/>
    <n v="0.5"/>
    <x v="0"/>
    <n v="1.127020001"/>
  </r>
  <r>
    <x v="1871"/>
    <x v="1"/>
    <x v="647"/>
    <x v="2"/>
    <n v="2071"/>
    <n v="2566"/>
    <n v="4441"/>
    <x v="1"/>
    <x v="0"/>
    <s v="yes"/>
    <s v="no"/>
    <x v="1"/>
    <n v="59.159999849999998"/>
    <x v="1"/>
    <n v="98964"/>
    <n v="12"/>
    <n v="5.0999999049999998"/>
    <n v="7.3499999049999998"/>
    <n v="0.80000001190000003"/>
    <x v="0"/>
    <n v="0.75172996520000002"/>
  </r>
  <r>
    <x v="1871"/>
    <x v="1"/>
    <x v="647"/>
    <x v="2"/>
    <n v="2071"/>
    <n v="2566"/>
    <n v="4441"/>
    <x v="1"/>
    <x v="0"/>
    <s v="yes"/>
    <s v="no"/>
    <x v="1"/>
    <n v="59.159999849999998"/>
    <x v="1"/>
    <n v="98964"/>
    <n v="12"/>
    <n v="11.80000019"/>
    <n v="10.81000042"/>
    <n v="0.5"/>
    <x v="0"/>
    <n v="1.1258699889999999"/>
  </r>
  <r>
    <x v="1871"/>
    <x v="1"/>
    <x v="647"/>
    <x v="2"/>
    <n v="2071"/>
    <n v="2566"/>
    <n v="4441"/>
    <x v="1"/>
    <x v="0"/>
    <s v="yes"/>
    <s v="yes"/>
    <x v="1"/>
    <n v="40.630001069999999"/>
    <x v="0"/>
    <n v="101841"/>
    <n v="12"/>
    <n v="7.6999998090000004"/>
    <n v="10.039999959999999"/>
    <n v="0.5"/>
    <x v="0"/>
    <n v="1.127020001"/>
  </r>
  <r>
    <x v="1871"/>
    <x v="1"/>
    <x v="647"/>
    <x v="2"/>
    <n v="2071"/>
    <n v="2566"/>
    <n v="4441"/>
    <x v="1"/>
    <x v="0"/>
    <s v="yes"/>
    <s v="yes"/>
    <x v="1"/>
    <n v="40.630001069999999"/>
    <x v="0"/>
    <n v="101841"/>
    <n v="12"/>
    <n v="5.0999999049999998"/>
    <n v="7.3499999049999998"/>
    <n v="0.80000001190000003"/>
    <x v="0"/>
    <n v="0.75172996520000002"/>
  </r>
  <r>
    <x v="1871"/>
    <x v="1"/>
    <x v="647"/>
    <x v="2"/>
    <n v="2071"/>
    <n v="2566"/>
    <n v="4441"/>
    <x v="1"/>
    <x v="0"/>
    <s v="yes"/>
    <s v="yes"/>
    <x v="1"/>
    <n v="40.630001069999999"/>
    <x v="0"/>
    <n v="101841"/>
    <n v="12"/>
    <n v="11.80000019"/>
    <n v="10.81000042"/>
    <n v="0.5"/>
    <x v="0"/>
    <n v="1.1258699889999999"/>
  </r>
  <r>
    <x v="1871"/>
    <x v="1"/>
    <x v="647"/>
    <x v="2"/>
    <n v="2071"/>
    <n v="2566"/>
    <n v="4441"/>
    <x v="1"/>
    <x v="0"/>
    <s v="yes"/>
    <s v="yes"/>
    <x v="1"/>
    <n v="47.229999540000001"/>
    <x v="0"/>
    <n v="67066"/>
    <n v="15"/>
    <n v="7.6999998090000004"/>
    <n v="10.039999959999999"/>
    <n v="0.5"/>
    <x v="0"/>
    <n v="1.127020001"/>
  </r>
  <r>
    <x v="1871"/>
    <x v="1"/>
    <x v="647"/>
    <x v="2"/>
    <n v="2071"/>
    <n v="2566"/>
    <n v="4441"/>
    <x v="1"/>
    <x v="0"/>
    <s v="yes"/>
    <s v="yes"/>
    <x v="1"/>
    <n v="47.229999540000001"/>
    <x v="0"/>
    <n v="67066"/>
    <n v="15"/>
    <n v="5.0999999049999998"/>
    <n v="7.3499999049999998"/>
    <n v="0.80000001190000003"/>
    <x v="0"/>
    <n v="0.75172996520000002"/>
  </r>
  <r>
    <x v="1871"/>
    <x v="1"/>
    <x v="647"/>
    <x v="2"/>
    <n v="2071"/>
    <n v="2566"/>
    <n v="4441"/>
    <x v="1"/>
    <x v="0"/>
    <s v="yes"/>
    <s v="yes"/>
    <x v="1"/>
    <n v="47.229999540000001"/>
    <x v="0"/>
    <n v="67066"/>
    <n v="15"/>
    <n v="11.80000019"/>
    <n v="10.81000042"/>
    <n v="0.5"/>
    <x v="0"/>
    <n v="1.1258699889999999"/>
  </r>
  <r>
    <x v="1871"/>
    <x v="1"/>
    <x v="647"/>
    <x v="2"/>
    <n v="2071"/>
    <n v="2566"/>
    <n v="4441"/>
    <x v="1"/>
    <x v="0"/>
    <s v="yes"/>
    <s v="yes"/>
    <x v="1"/>
    <n v="59.159999849999998"/>
    <x v="1"/>
    <n v="98964"/>
    <n v="12"/>
    <n v="7.6999998090000004"/>
    <n v="10.039999959999999"/>
    <n v="0.5"/>
    <x v="0"/>
    <n v="1.127020001"/>
  </r>
  <r>
    <x v="1871"/>
    <x v="1"/>
    <x v="647"/>
    <x v="2"/>
    <n v="2071"/>
    <n v="2566"/>
    <n v="4441"/>
    <x v="1"/>
    <x v="0"/>
    <s v="yes"/>
    <s v="yes"/>
    <x v="1"/>
    <n v="59.159999849999998"/>
    <x v="1"/>
    <n v="98964"/>
    <n v="12"/>
    <n v="5.0999999049999998"/>
    <n v="7.3499999049999998"/>
    <n v="0.80000001190000003"/>
    <x v="0"/>
    <n v="0.75172996520000002"/>
  </r>
  <r>
    <x v="1871"/>
    <x v="1"/>
    <x v="647"/>
    <x v="2"/>
    <n v="2071"/>
    <n v="2566"/>
    <n v="4441"/>
    <x v="1"/>
    <x v="0"/>
    <s v="yes"/>
    <s v="yes"/>
    <x v="1"/>
    <n v="59.159999849999998"/>
    <x v="1"/>
    <n v="98964"/>
    <n v="12"/>
    <n v="11.80000019"/>
    <n v="10.81000042"/>
    <n v="0.5"/>
    <x v="0"/>
    <n v="1.1258699889999999"/>
  </r>
  <r>
    <x v="1872"/>
    <x v="0"/>
    <x v="1655"/>
    <x v="0"/>
    <n v="1792"/>
    <n v="4111"/>
    <n v="219"/>
    <x v="1"/>
    <x v="0"/>
    <s v="no"/>
    <s v="no"/>
    <x v="1"/>
    <n v="54.680000309999997"/>
    <x v="1"/>
    <n v="66933"/>
    <n v="12"/>
    <n v="13.80000019"/>
    <n v="12.149999619999999"/>
    <n v="0.20000000300000001"/>
    <x v="0"/>
    <n v="1.1662800310000001"/>
  </r>
  <r>
    <x v="1872"/>
    <x v="0"/>
    <x v="1655"/>
    <x v="0"/>
    <n v="1792"/>
    <n v="4111"/>
    <n v="219"/>
    <x v="1"/>
    <x v="0"/>
    <s v="no"/>
    <s v="no"/>
    <x v="1"/>
    <n v="54.680000309999997"/>
    <x v="1"/>
    <n v="66933"/>
    <n v="12"/>
    <n v="10.100000380000001"/>
    <n v="8.8900003430000005"/>
    <n v="1.2999999520000001"/>
    <x v="1"/>
    <n v="0.25751000639999999"/>
  </r>
  <r>
    <x v="1872"/>
    <x v="0"/>
    <x v="1655"/>
    <x v="0"/>
    <n v="1792"/>
    <n v="4111"/>
    <n v="219"/>
    <x v="0"/>
    <x v="0"/>
    <s v="no"/>
    <s v="no"/>
    <x v="0"/>
    <n v="54.680000309999997"/>
    <x v="1"/>
    <n v="66933"/>
    <n v="12"/>
    <n v="13.80000019"/>
    <n v="12.149999619999999"/>
    <n v="0.20000000300000001"/>
    <x v="0"/>
    <n v="1.1662800310000001"/>
  </r>
  <r>
    <x v="1872"/>
    <x v="0"/>
    <x v="1655"/>
    <x v="0"/>
    <n v="1792"/>
    <n v="4111"/>
    <n v="219"/>
    <x v="0"/>
    <x v="0"/>
    <s v="no"/>
    <s v="no"/>
    <x v="0"/>
    <n v="54.680000309999997"/>
    <x v="1"/>
    <n v="66933"/>
    <n v="12"/>
    <n v="10.100000380000001"/>
    <n v="8.8900003430000005"/>
    <n v="1.2999999520000001"/>
    <x v="1"/>
    <n v="0.25751000639999999"/>
  </r>
  <r>
    <x v="1873"/>
    <x v="1"/>
    <x v="1656"/>
    <x v="2"/>
    <n v="2112"/>
    <n v="441"/>
    <n v="1008"/>
    <x v="1"/>
    <x v="0"/>
    <s v="yes"/>
    <s v="no"/>
    <x v="1"/>
    <n v="41.86000061"/>
    <x v="0"/>
    <n v="54508"/>
    <n v="14"/>
    <n v="11.80000019"/>
    <n v="10.81000042"/>
    <n v="0.5"/>
    <x v="0"/>
    <n v="1.1258699889999999"/>
  </r>
  <r>
    <x v="1873"/>
    <x v="1"/>
    <x v="1656"/>
    <x v="2"/>
    <n v="2112"/>
    <n v="441"/>
    <n v="1008"/>
    <x v="1"/>
    <x v="0"/>
    <s v="yes"/>
    <s v="no"/>
    <x v="1"/>
    <n v="41.86000061"/>
    <x v="0"/>
    <n v="54508"/>
    <n v="14"/>
    <n v="7.6999998090000004"/>
    <n v="9.5500001910000005"/>
    <n v="6.5"/>
    <x v="1"/>
    <n v="0.80599999430000002"/>
  </r>
  <r>
    <x v="1873"/>
    <x v="1"/>
    <x v="1656"/>
    <x v="2"/>
    <n v="2112"/>
    <n v="441"/>
    <n v="1008"/>
    <x v="1"/>
    <x v="0"/>
    <s v="yes"/>
    <s v="no"/>
    <x v="1"/>
    <n v="41.86000061"/>
    <x v="0"/>
    <n v="54508"/>
    <n v="14"/>
    <n v="5.0999999049999998"/>
    <n v="8.8900003430000005"/>
    <n v="1"/>
    <x v="1"/>
    <n v="0.25751000639999999"/>
  </r>
  <r>
    <x v="1873"/>
    <x v="1"/>
    <x v="1656"/>
    <x v="2"/>
    <n v="2112"/>
    <n v="441"/>
    <n v="1008"/>
    <x v="1"/>
    <x v="0"/>
    <s v="yes"/>
    <s v="yes"/>
    <x v="1"/>
    <n v="41.86000061"/>
    <x v="0"/>
    <n v="54508"/>
    <n v="14"/>
    <n v="11.80000019"/>
    <n v="10.81000042"/>
    <n v="0.5"/>
    <x v="0"/>
    <n v="1.1258699889999999"/>
  </r>
  <r>
    <x v="1873"/>
    <x v="1"/>
    <x v="1656"/>
    <x v="2"/>
    <n v="2112"/>
    <n v="441"/>
    <n v="1008"/>
    <x v="1"/>
    <x v="0"/>
    <s v="yes"/>
    <s v="yes"/>
    <x v="1"/>
    <n v="41.86000061"/>
    <x v="0"/>
    <n v="54508"/>
    <n v="14"/>
    <n v="7.6999998090000004"/>
    <n v="9.5500001910000005"/>
    <n v="6.5"/>
    <x v="1"/>
    <n v="0.80599999430000002"/>
  </r>
  <r>
    <x v="1873"/>
    <x v="1"/>
    <x v="1656"/>
    <x v="2"/>
    <n v="2112"/>
    <n v="441"/>
    <n v="1008"/>
    <x v="1"/>
    <x v="0"/>
    <s v="yes"/>
    <s v="yes"/>
    <x v="1"/>
    <n v="41.86000061"/>
    <x v="0"/>
    <n v="54508"/>
    <n v="14"/>
    <n v="5.0999999049999998"/>
    <n v="8.8900003430000005"/>
    <n v="1"/>
    <x v="1"/>
    <n v="0.25751000639999999"/>
  </r>
  <r>
    <x v="1873"/>
    <x v="1"/>
    <x v="1656"/>
    <x v="2"/>
    <n v="2112"/>
    <n v="441"/>
    <n v="1008"/>
    <x v="1"/>
    <x v="0"/>
    <s v="yes"/>
    <s v="no"/>
    <x v="0"/>
    <n v="41.86000061"/>
    <x v="0"/>
    <n v="54508"/>
    <n v="14"/>
    <n v="11.80000019"/>
    <n v="10.81000042"/>
    <n v="0.5"/>
    <x v="0"/>
    <n v="1.1258699889999999"/>
  </r>
  <r>
    <x v="1873"/>
    <x v="1"/>
    <x v="1656"/>
    <x v="2"/>
    <n v="2112"/>
    <n v="441"/>
    <n v="1008"/>
    <x v="1"/>
    <x v="0"/>
    <s v="yes"/>
    <s v="no"/>
    <x v="0"/>
    <n v="41.86000061"/>
    <x v="0"/>
    <n v="54508"/>
    <n v="14"/>
    <n v="7.6999998090000004"/>
    <n v="9.5500001910000005"/>
    <n v="6.5"/>
    <x v="1"/>
    <n v="0.80599999430000002"/>
  </r>
  <r>
    <x v="1873"/>
    <x v="1"/>
    <x v="1656"/>
    <x v="2"/>
    <n v="2112"/>
    <n v="441"/>
    <n v="1008"/>
    <x v="1"/>
    <x v="0"/>
    <s v="yes"/>
    <s v="no"/>
    <x v="0"/>
    <n v="41.86000061"/>
    <x v="0"/>
    <n v="54508"/>
    <n v="14"/>
    <n v="5.0999999049999998"/>
    <n v="8.8900003430000005"/>
    <n v="1"/>
    <x v="1"/>
    <n v="0.25751000639999999"/>
  </r>
  <r>
    <x v="1873"/>
    <x v="1"/>
    <x v="1656"/>
    <x v="2"/>
    <n v="2112"/>
    <n v="441"/>
    <n v="1008"/>
    <x v="1"/>
    <x v="0"/>
    <s v="no"/>
    <s v="no"/>
    <x v="1"/>
    <n v="41.86000061"/>
    <x v="0"/>
    <n v="54508"/>
    <n v="14"/>
    <n v="11.80000019"/>
    <n v="10.81000042"/>
    <n v="0.5"/>
    <x v="0"/>
    <n v="1.1258699889999999"/>
  </r>
  <r>
    <x v="1873"/>
    <x v="1"/>
    <x v="1656"/>
    <x v="2"/>
    <n v="2112"/>
    <n v="441"/>
    <n v="1008"/>
    <x v="1"/>
    <x v="0"/>
    <s v="no"/>
    <s v="no"/>
    <x v="1"/>
    <n v="41.86000061"/>
    <x v="0"/>
    <n v="54508"/>
    <n v="14"/>
    <n v="7.6999998090000004"/>
    <n v="9.5500001910000005"/>
    <n v="6.5"/>
    <x v="1"/>
    <n v="0.80599999430000002"/>
  </r>
  <r>
    <x v="1873"/>
    <x v="1"/>
    <x v="1656"/>
    <x v="2"/>
    <n v="2112"/>
    <n v="441"/>
    <n v="1008"/>
    <x v="1"/>
    <x v="0"/>
    <s v="no"/>
    <s v="no"/>
    <x v="1"/>
    <n v="41.86000061"/>
    <x v="0"/>
    <n v="54508"/>
    <n v="14"/>
    <n v="5.0999999049999998"/>
    <n v="8.8900003430000005"/>
    <n v="1"/>
    <x v="1"/>
    <n v="0.25751000639999999"/>
  </r>
  <r>
    <x v="1874"/>
    <x v="1"/>
    <x v="1657"/>
    <x v="2"/>
    <n v="3381"/>
    <n v="680"/>
    <n v="4720"/>
    <x v="1"/>
    <x v="1"/>
    <s v="yes"/>
    <s v="no"/>
    <x v="0"/>
    <n v="38.72000122"/>
    <x v="0"/>
    <n v="96085"/>
    <n v="13"/>
    <n v="13.80000019"/>
    <n v="12.149999619999999"/>
    <n v="0.5"/>
    <x v="0"/>
    <n v="1.1662800310000001"/>
  </r>
  <r>
    <x v="1874"/>
    <x v="1"/>
    <x v="1657"/>
    <x v="2"/>
    <n v="3381"/>
    <n v="680"/>
    <n v="4720"/>
    <x v="1"/>
    <x v="0"/>
    <s v="yes"/>
    <s v="yes"/>
    <x v="1"/>
    <n v="38.72000122"/>
    <x v="0"/>
    <n v="96085"/>
    <n v="13"/>
    <n v="13.80000019"/>
    <n v="12.149999619999999"/>
    <n v="0.5"/>
    <x v="0"/>
    <n v="1.1662800310000001"/>
  </r>
  <r>
    <x v="1875"/>
    <x v="1"/>
    <x v="1658"/>
    <x v="0"/>
    <n v="3445"/>
    <n v="1489"/>
    <n v="898"/>
    <x v="1"/>
    <x v="0"/>
    <s v="yes"/>
    <s v="no"/>
    <x v="1"/>
    <n v="65.25"/>
    <x v="1"/>
    <n v="116981"/>
    <n v="17"/>
    <n v="9.8999996190000008"/>
    <n v="9.7600002289999992"/>
    <n v="6.5"/>
    <x v="0"/>
    <n v="0.48499000069999998"/>
  </r>
  <r>
    <x v="1875"/>
    <x v="1"/>
    <x v="1658"/>
    <x v="0"/>
    <n v="3445"/>
    <n v="1489"/>
    <n v="898"/>
    <x v="1"/>
    <x v="0"/>
    <s v="yes"/>
    <s v="no"/>
    <x v="1"/>
    <n v="53.759998320000001"/>
    <x v="1"/>
    <n v="67220"/>
    <n v="12"/>
    <n v="9.8999996190000008"/>
    <n v="9.7600002289999992"/>
    <n v="6.5"/>
    <x v="0"/>
    <n v="0.48499000069999998"/>
  </r>
  <r>
    <x v="1875"/>
    <x v="1"/>
    <x v="1658"/>
    <x v="0"/>
    <n v="3445"/>
    <n v="1489"/>
    <n v="898"/>
    <x v="1"/>
    <x v="0"/>
    <s v="yes"/>
    <s v="no"/>
    <x v="1"/>
    <n v="65.25"/>
    <x v="1"/>
    <n v="116981"/>
    <n v="17"/>
    <n v="9.8999996190000008"/>
    <n v="9.7600002289999992"/>
    <n v="6.5"/>
    <x v="0"/>
    <n v="0.48499000069999998"/>
  </r>
  <r>
    <x v="1875"/>
    <x v="1"/>
    <x v="1658"/>
    <x v="0"/>
    <n v="3445"/>
    <n v="1489"/>
    <n v="898"/>
    <x v="1"/>
    <x v="0"/>
    <s v="yes"/>
    <s v="no"/>
    <x v="1"/>
    <n v="53.759998320000001"/>
    <x v="1"/>
    <n v="67220"/>
    <n v="12"/>
    <n v="9.8999996190000008"/>
    <n v="9.7600002289999992"/>
    <n v="6.5"/>
    <x v="0"/>
    <n v="0.48499000069999998"/>
  </r>
  <r>
    <x v="1876"/>
    <x v="0"/>
    <x v="1659"/>
    <x v="0"/>
    <n v="4695"/>
    <n v="1487"/>
    <n v="4453"/>
    <x v="0"/>
    <x v="1"/>
    <s v="yes"/>
    <s v="no"/>
    <x v="1"/>
    <n v="43.040000919999997"/>
    <x v="0"/>
    <n v="94594"/>
    <n v="12"/>
    <n v="5.9000000950000002"/>
    <n v="9.9200000760000009"/>
    <n v="0.20000000300000001"/>
    <x v="0"/>
    <n v="0.4549700022"/>
  </r>
  <r>
    <x v="1876"/>
    <x v="0"/>
    <x v="1659"/>
    <x v="0"/>
    <n v="4695"/>
    <n v="1487"/>
    <n v="4453"/>
    <x v="0"/>
    <x v="1"/>
    <s v="yes"/>
    <s v="no"/>
    <x v="1"/>
    <n v="43.040000919999997"/>
    <x v="0"/>
    <n v="94594"/>
    <n v="12"/>
    <n v="6.0999999049999998"/>
    <n v="8.1000003809999992"/>
    <n v="2.5"/>
    <x v="1"/>
    <n v="0.73094999790000004"/>
  </r>
  <r>
    <x v="1876"/>
    <x v="0"/>
    <x v="1659"/>
    <x v="0"/>
    <n v="4695"/>
    <n v="1487"/>
    <n v="4453"/>
    <x v="1"/>
    <x v="0"/>
    <s v="yes"/>
    <s v="no"/>
    <x v="1"/>
    <n v="43.040000919999997"/>
    <x v="0"/>
    <n v="94594"/>
    <n v="12"/>
    <n v="5.9000000950000002"/>
    <n v="9.9200000760000009"/>
    <n v="0.20000000300000001"/>
    <x v="0"/>
    <n v="0.4549700022"/>
  </r>
  <r>
    <x v="1876"/>
    <x v="0"/>
    <x v="1659"/>
    <x v="0"/>
    <n v="4695"/>
    <n v="1487"/>
    <n v="4453"/>
    <x v="1"/>
    <x v="0"/>
    <s v="yes"/>
    <s v="no"/>
    <x v="1"/>
    <n v="43.040000919999997"/>
    <x v="0"/>
    <n v="94594"/>
    <n v="12"/>
    <n v="6.0999999049999998"/>
    <n v="8.1000003809999992"/>
    <n v="2.5"/>
    <x v="1"/>
    <n v="0.73094999790000004"/>
  </r>
  <r>
    <x v="1876"/>
    <x v="0"/>
    <x v="1659"/>
    <x v="0"/>
    <n v="4695"/>
    <n v="1487"/>
    <n v="4453"/>
    <x v="1"/>
    <x v="0"/>
    <s v="yes"/>
    <s v="no"/>
    <x v="1"/>
    <n v="43.040000919999997"/>
    <x v="0"/>
    <n v="94594"/>
    <n v="12"/>
    <n v="5.9000000950000002"/>
    <n v="9.9200000760000009"/>
    <n v="0.20000000300000001"/>
    <x v="0"/>
    <n v="0.4549700022"/>
  </r>
  <r>
    <x v="1876"/>
    <x v="0"/>
    <x v="1659"/>
    <x v="0"/>
    <n v="4695"/>
    <n v="1487"/>
    <n v="4453"/>
    <x v="1"/>
    <x v="0"/>
    <s v="yes"/>
    <s v="no"/>
    <x v="1"/>
    <n v="43.040000919999997"/>
    <x v="0"/>
    <n v="94594"/>
    <n v="12"/>
    <n v="6.0999999049999998"/>
    <n v="8.1000003809999992"/>
    <n v="2.5"/>
    <x v="1"/>
    <n v="0.73094999790000004"/>
  </r>
  <r>
    <x v="1877"/>
    <x v="1"/>
    <x v="1660"/>
    <x v="1"/>
    <n v="2213"/>
    <n v="3926"/>
    <n v="4453"/>
    <x v="0"/>
    <x v="1"/>
    <s v="yes"/>
    <s v="no"/>
    <x v="1"/>
    <n v="45.41999817"/>
    <x v="0"/>
    <n v="115114"/>
    <n v="12"/>
    <n v="11.600000380000001"/>
    <n v="8.3199996949999999"/>
    <n v="6"/>
    <x v="1"/>
    <n v="0.4953800142"/>
  </r>
  <r>
    <x v="1877"/>
    <x v="1"/>
    <x v="1660"/>
    <x v="1"/>
    <n v="2213"/>
    <n v="3926"/>
    <n v="4453"/>
    <x v="1"/>
    <x v="0"/>
    <s v="yes"/>
    <s v="no"/>
    <x v="1"/>
    <n v="45.41999817"/>
    <x v="0"/>
    <n v="115114"/>
    <n v="12"/>
    <n v="11.600000380000001"/>
    <n v="8.3199996949999999"/>
    <n v="6"/>
    <x v="1"/>
    <n v="0.4953800142"/>
  </r>
  <r>
    <x v="1877"/>
    <x v="1"/>
    <x v="1660"/>
    <x v="1"/>
    <n v="2213"/>
    <n v="3926"/>
    <n v="4453"/>
    <x v="1"/>
    <x v="0"/>
    <s v="yes"/>
    <s v="no"/>
    <x v="1"/>
    <n v="45.41999817"/>
    <x v="0"/>
    <n v="115114"/>
    <n v="12"/>
    <n v="11.600000380000001"/>
    <n v="8.3199996949999999"/>
    <n v="6"/>
    <x v="1"/>
    <n v="0.4953800142"/>
  </r>
  <r>
    <x v="1878"/>
    <x v="1"/>
    <x v="1661"/>
    <x v="3"/>
    <n v="4049"/>
    <n v="564"/>
    <n v="3758"/>
    <x v="1"/>
    <x v="0"/>
    <s v="yes"/>
    <s v="no"/>
    <x v="1"/>
    <n v="58.099998470000003"/>
    <x v="1"/>
    <n v="116108"/>
    <n v="13"/>
    <n v="11.19999981"/>
    <n v="8.3199996949999999"/>
    <n v="2.5"/>
    <x v="1"/>
    <n v="0.4953800142"/>
  </r>
  <r>
    <x v="1878"/>
    <x v="1"/>
    <x v="1661"/>
    <x v="3"/>
    <n v="4049"/>
    <n v="564"/>
    <n v="3758"/>
    <x v="1"/>
    <x v="0"/>
    <s v="yes"/>
    <s v="no"/>
    <x v="1"/>
    <n v="37"/>
    <x v="0"/>
    <n v="76168"/>
    <n v="12"/>
    <n v="11.19999981"/>
    <n v="8.3199996949999999"/>
    <n v="2.5"/>
    <x v="1"/>
    <n v="0.4953800142"/>
  </r>
  <r>
    <x v="1878"/>
    <x v="1"/>
    <x v="1661"/>
    <x v="3"/>
    <n v="4049"/>
    <n v="564"/>
    <n v="3758"/>
    <x v="1"/>
    <x v="0"/>
    <s v="yes"/>
    <s v="no"/>
    <x v="1"/>
    <n v="48.61000061"/>
    <x v="0"/>
    <n v="95514"/>
    <n v="15"/>
    <n v="11.19999981"/>
    <n v="8.3199996949999999"/>
    <n v="2.5"/>
    <x v="1"/>
    <n v="0.4953800142"/>
  </r>
  <r>
    <x v="1878"/>
    <x v="1"/>
    <x v="1661"/>
    <x v="3"/>
    <n v="4049"/>
    <n v="564"/>
    <n v="3758"/>
    <x v="1"/>
    <x v="0"/>
    <s v="yes"/>
    <s v="yes"/>
    <x v="1"/>
    <n v="58.099998470000003"/>
    <x v="1"/>
    <n v="116108"/>
    <n v="13"/>
    <n v="11.19999981"/>
    <n v="8.3199996949999999"/>
    <n v="2.5"/>
    <x v="1"/>
    <n v="0.4953800142"/>
  </r>
  <r>
    <x v="1878"/>
    <x v="1"/>
    <x v="1661"/>
    <x v="3"/>
    <n v="4049"/>
    <n v="564"/>
    <n v="3758"/>
    <x v="1"/>
    <x v="0"/>
    <s v="yes"/>
    <s v="yes"/>
    <x v="1"/>
    <n v="37"/>
    <x v="0"/>
    <n v="76168"/>
    <n v="12"/>
    <n v="11.19999981"/>
    <n v="8.3199996949999999"/>
    <n v="2.5"/>
    <x v="1"/>
    <n v="0.4953800142"/>
  </r>
  <r>
    <x v="1878"/>
    <x v="1"/>
    <x v="1661"/>
    <x v="3"/>
    <n v="4049"/>
    <n v="564"/>
    <n v="3758"/>
    <x v="1"/>
    <x v="0"/>
    <s v="yes"/>
    <s v="yes"/>
    <x v="1"/>
    <n v="48.61000061"/>
    <x v="0"/>
    <n v="95514"/>
    <n v="15"/>
    <n v="11.19999981"/>
    <n v="8.3199996949999999"/>
    <n v="2.5"/>
    <x v="1"/>
    <n v="0.4953800142"/>
  </r>
  <r>
    <x v="1878"/>
    <x v="1"/>
    <x v="1661"/>
    <x v="3"/>
    <n v="4049"/>
    <n v="564"/>
    <n v="3758"/>
    <x v="1"/>
    <x v="0"/>
    <s v="yes"/>
    <s v="yes"/>
    <x v="1"/>
    <n v="58.099998470000003"/>
    <x v="1"/>
    <n v="116108"/>
    <n v="13"/>
    <n v="11.19999981"/>
    <n v="8.3199996949999999"/>
    <n v="2.5"/>
    <x v="1"/>
    <n v="0.4953800142"/>
  </r>
  <r>
    <x v="1878"/>
    <x v="1"/>
    <x v="1661"/>
    <x v="3"/>
    <n v="4049"/>
    <n v="564"/>
    <n v="3758"/>
    <x v="1"/>
    <x v="0"/>
    <s v="yes"/>
    <s v="yes"/>
    <x v="1"/>
    <n v="37"/>
    <x v="0"/>
    <n v="76168"/>
    <n v="12"/>
    <n v="11.19999981"/>
    <n v="8.3199996949999999"/>
    <n v="2.5"/>
    <x v="1"/>
    <n v="0.4953800142"/>
  </r>
  <r>
    <x v="1878"/>
    <x v="1"/>
    <x v="1661"/>
    <x v="3"/>
    <n v="4049"/>
    <n v="564"/>
    <n v="3758"/>
    <x v="1"/>
    <x v="0"/>
    <s v="yes"/>
    <s v="yes"/>
    <x v="1"/>
    <n v="48.61000061"/>
    <x v="0"/>
    <n v="95514"/>
    <n v="15"/>
    <n v="11.19999981"/>
    <n v="8.3199996949999999"/>
    <n v="2.5"/>
    <x v="1"/>
    <n v="0.4953800142"/>
  </r>
  <r>
    <x v="1878"/>
    <x v="1"/>
    <x v="1661"/>
    <x v="3"/>
    <n v="4049"/>
    <n v="564"/>
    <n v="3758"/>
    <x v="1"/>
    <x v="0"/>
    <s v="yes"/>
    <s v="no"/>
    <x v="1"/>
    <n v="58.099998470000003"/>
    <x v="1"/>
    <n v="116108"/>
    <n v="13"/>
    <n v="11.19999981"/>
    <n v="8.3199996949999999"/>
    <n v="2.5"/>
    <x v="1"/>
    <n v="0.4953800142"/>
  </r>
  <r>
    <x v="1878"/>
    <x v="1"/>
    <x v="1661"/>
    <x v="3"/>
    <n v="4049"/>
    <n v="564"/>
    <n v="3758"/>
    <x v="1"/>
    <x v="0"/>
    <s v="yes"/>
    <s v="no"/>
    <x v="1"/>
    <n v="37"/>
    <x v="0"/>
    <n v="76168"/>
    <n v="12"/>
    <n v="11.19999981"/>
    <n v="8.3199996949999999"/>
    <n v="2.5"/>
    <x v="1"/>
    <n v="0.4953800142"/>
  </r>
  <r>
    <x v="1878"/>
    <x v="1"/>
    <x v="1661"/>
    <x v="3"/>
    <n v="4049"/>
    <n v="564"/>
    <n v="3758"/>
    <x v="1"/>
    <x v="0"/>
    <s v="yes"/>
    <s v="no"/>
    <x v="1"/>
    <n v="48.61000061"/>
    <x v="0"/>
    <n v="95514"/>
    <n v="15"/>
    <n v="11.19999981"/>
    <n v="8.3199996949999999"/>
    <n v="2.5"/>
    <x v="1"/>
    <n v="0.4953800142"/>
  </r>
  <r>
    <x v="1879"/>
    <x v="1"/>
    <x v="1662"/>
    <x v="3"/>
    <n v="4049"/>
    <n v="4223"/>
    <n v="1067"/>
    <x v="1"/>
    <x v="0"/>
    <s v="yes"/>
    <s v="no"/>
    <x v="0"/>
    <n v="58.099998470000003"/>
    <x v="1"/>
    <n v="116108"/>
    <n v="13"/>
    <n v="8"/>
    <n v="10.27999973"/>
    <n v="0.30000001189999997"/>
    <x v="2"/>
    <n v="0.93186998369999996"/>
  </r>
  <r>
    <x v="1879"/>
    <x v="1"/>
    <x v="1662"/>
    <x v="3"/>
    <n v="4049"/>
    <n v="4223"/>
    <n v="1067"/>
    <x v="1"/>
    <x v="0"/>
    <s v="yes"/>
    <s v="no"/>
    <x v="0"/>
    <n v="37"/>
    <x v="0"/>
    <n v="76168"/>
    <n v="12"/>
    <n v="8"/>
    <n v="10.27999973"/>
    <n v="0.30000001189999997"/>
    <x v="2"/>
    <n v="0.93186998369999996"/>
  </r>
  <r>
    <x v="1879"/>
    <x v="1"/>
    <x v="1662"/>
    <x v="3"/>
    <n v="4049"/>
    <n v="4223"/>
    <n v="1067"/>
    <x v="1"/>
    <x v="0"/>
    <s v="yes"/>
    <s v="no"/>
    <x v="0"/>
    <n v="48.61000061"/>
    <x v="0"/>
    <n v="95514"/>
    <n v="15"/>
    <n v="8"/>
    <n v="10.27999973"/>
    <n v="0.30000001189999997"/>
    <x v="2"/>
    <n v="0.93186998369999996"/>
  </r>
  <r>
    <x v="1879"/>
    <x v="1"/>
    <x v="1662"/>
    <x v="3"/>
    <n v="4049"/>
    <n v="4223"/>
    <n v="1067"/>
    <x v="1"/>
    <x v="0"/>
    <s v="no"/>
    <s v="yes"/>
    <x v="1"/>
    <n v="58.099998470000003"/>
    <x v="1"/>
    <n v="116108"/>
    <n v="13"/>
    <n v="8"/>
    <n v="10.27999973"/>
    <n v="0.30000001189999997"/>
    <x v="2"/>
    <n v="0.93186998369999996"/>
  </r>
  <r>
    <x v="1879"/>
    <x v="1"/>
    <x v="1662"/>
    <x v="3"/>
    <n v="4049"/>
    <n v="4223"/>
    <n v="1067"/>
    <x v="1"/>
    <x v="0"/>
    <s v="no"/>
    <s v="yes"/>
    <x v="1"/>
    <n v="37"/>
    <x v="0"/>
    <n v="76168"/>
    <n v="12"/>
    <n v="8"/>
    <n v="10.27999973"/>
    <n v="0.30000001189999997"/>
    <x v="2"/>
    <n v="0.93186998369999996"/>
  </r>
  <r>
    <x v="1879"/>
    <x v="1"/>
    <x v="1662"/>
    <x v="3"/>
    <n v="4049"/>
    <n v="4223"/>
    <n v="1067"/>
    <x v="1"/>
    <x v="0"/>
    <s v="no"/>
    <s v="yes"/>
    <x v="1"/>
    <n v="48.61000061"/>
    <x v="0"/>
    <n v="95514"/>
    <n v="15"/>
    <n v="8"/>
    <n v="10.27999973"/>
    <n v="0.30000001189999997"/>
    <x v="2"/>
    <n v="0.93186998369999996"/>
  </r>
  <r>
    <x v="1880"/>
    <x v="0"/>
    <x v="1663"/>
    <x v="3"/>
    <n v="2434"/>
    <n v="224"/>
    <n v="1317"/>
    <x v="0"/>
    <x v="0"/>
    <s v="yes"/>
    <s v="no"/>
    <x v="1"/>
    <n v="53.049999239999998"/>
    <x v="1"/>
    <n v="82883"/>
    <n v="12"/>
    <n v="7.5"/>
    <n v="7.4899997709999999"/>
    <n v="0.60000002379999995"/>
    <x v="0"/>
    <n v="0.80484998230000004"/>
  </r>
  <r>
    <x v="1880"/>
    <x v="0"/>
    <x v="1663"/>
    <x v="3"/>
    <n v="2434"/>
    <n v="224"/>
    <n v="1317"/>
    <x v="0"/>
    <x v="0"/>
    <s v="yes"/>
    <s v="no"/>
    <x v="1"/>
    <n v="53.049999239999998"/>
    <x v="1"/>
    <n v="82883"/>
    <n v="12"/>
    <n v="5.9000000950000002"/>
    <n v="9.9200000760000009"/>
    <n v="2.2000000480000002"/>
    <x v="0"/>
    <n v="0.4549700022"/>
  </r>
  <r>
    <x v="1880"/>
    <x v="0"/>
    <x v="1663"/>
    <x v="3"/>
    <n v="2434"/>
    <n v="224"/>
    <n v="1317"/>
    <x v="1"/>
    <x v="0"/>
    <s v="yes"/>
    <s v="yes"/>
    <x v="0"/>
    <n v="53.049999239999998"/>
    <x v="1"/>
    <n v="82883"/>
    <n v="12"/>
    <n v="7.5"/>
    <n v="7.4899997709999999"/>
    <n v="0.60000002379999995"/>
    <x v="0"/>
    <n v="0.80484998230000004"/>
  </r>
  <r>
    <x v="1880"/>
    <x v="0"/>
    <x v="1663"/>
    <x v="3"/>
    <n v="2434"/>
    <n v="224"/>
    <n v="1317"/>
    <x v="1"/>
    <x v="0"/>
    <s v="yes"/>
    <s v="yes"/>
    <x v="0"/>
    <n v="53.049999239999998"/>
    <x v="1"/>
    <n v="82883"/>
    <n v="12"/>
    <n v="5.9000000950000002"/>
    <n v="9.9200000760000009"/>
    <n v="2.2000000480000002"/>
    <x v="0"/>
    <n v="0.4549700022"/>
  </r>
  <r>
    <x v="1881"/>
    <x v="0"/>
    <x v="1605"/>
    <x v="1"/>
    <n v="3993"/>
    <n v="3684"/>
    <n v="4364"/>
    <x v="1"/>
    <x v="0"/>
    <s v="no"/>
    <s v="no"/>
    <x v="1"/>
    <n v="39.75"/>
    <x v="0"/>
    <n v="101764"/>
    <n v="12"/>
    <n v="7.1999998090000004"/>
    <n v="11.619999890000001"/>
    <n v="1.5"/>
    <x v="0"/>
    <n v="1.248270035"/>
  </r>
  <r>
    <x v="1881"/>
    <x v="0"/>
    <x v="1605"/>
    <x v="1"/>
    <n v="3993"/>
    <n v="3684"/>
    <n v="4364"/>
    <x v="1"/>
    <x v="0"/>
    <s v="no"/>
    <s v="no"/>
    <x v="1"/>
    <n v="39.75"/>
    <x v="0"/>
    <n v="101764"/>
    <n v="12"/>
    <n v="8.3999996190000008"/>
    <n v="10.81000042"/>
    <n v="1.6000000240000001"/>
    <x v="2"/>
    <n v="1.1258699889999999"/>
  </r>
  <r>
    <x v="1881"/>
    <x v="0"/>
    <x v="1605"/>
    <x v="1"/>
    <n v="3993"/>
    <n v="3684"/>
    <n v="4364"/>
    <x v="1"/>
    <x v="0"/>
    <s v="no"/>
    <s v="no"/>
    <x v="1"/>
    <n v="39.75"/>
    <x v="0"/>
    <n v="101764"/>
    <n v="12"/>
    <n v="3.9000000950000002"/>
    <n v="8.8900003430000005"/>
    <n v="3"/>
    <x v="1"/>
    <n v="0.25751000639999999"/>
  </r>
  <r>
    <x v="1881"/>
    <x v="0"/>
    <x v="1605"/>
    <x v="1"/>
    <n v="3993"/>
    <n v="3684"/>
    <n v="4364"/>
    <x v="1"/>
    <x v="0"/>
    <s v="no"/>
    <s v="no"/>
    <x v="1"/>
    <n v="41.740001679999999"/>
    <x v="0"/>
    <n v="66214"/>
    <n v="12"/>
    <n v="7.1999998090000004"/>
    <n v="11.619999890000001"/>
    <n v="1.5"/>
    <x v="0"/>
    <n v="1.248270035"/>
  </r>
  <r>
    <x v="1881"/>
    <x v="0"/>
    <x v="1605"/>
    <x v="1"/>
    <n v="3993"/>
    <n v="3684"/>
    <n v="4364"/>
    <x v="1"/>
    <x v="0"/>
    <s v="no"/>
    <s v="no"/>
    <x v="1"/>
    <n v="41.740001679999999"/>
    <x v="0"/>
    <n v="66214"/>
    <n v="12"/>
    <n v="8.3999996190000008"/>
    <n v="10.81000042"/>
    <n v="1.6000000240000001"/>
    <x v="2"/>
    <n v="1.1258699889999999"/>
  </r>
  <r>
    <x v="1881"/>
    <x v="0"/>
    <x v="1605"/>
    <x v="1"/>
    <n v="3993"/>
    <n v="3684"/>
    <n v="4364"/>
    <x v="1"/>
    <x v="0"/>
    <s v="no"/>
    <s v="no"/>
    <x v="1"/>
    <n v="41.740001679999999"/>
    <x v="0"/>
    <n v="66214"/>
    <n v="12"/>
    <n v="3.9000000950000002"/>
    <n v="8.8900003430000005"/>
    <n v="3"/>
    <x v="1"/>
    <n v="0.25751000639999999"/>
  </r>
  <r>
    <x v="1881"/>
    <x v="0"/>
    <x v="1605"/>
    <x v="1"/>
    <n v="3993"/>
    <n v="3684"/>
    <n v="4364"/>
    <x v="1"/>
    <x v="0"/>
    <s v="no"/>
    <s v="no"/>
    <x v="1"/>
    <n v="67.989997860000003"/>
    <x v="1"/>
    <n v="117654"/>
    <n v="14"/>
    <n v="7.1999998090000004"/>
    <n v="11.619999890000001"/>
    <n v="1.5"/>
    <x v="0"/>
    <n v="1.248270035"/>
  </r>
  <r>
    <x v="1881"/>
    <x v="0"/>
    <x v="1605"/>
    <x v="1"/>
    <n v="3993"/>
    <n v="3684"/>
    <n v="4364"/>
    <x v="1"/>
    <x v="0"/>
    <s v="no"/>
    <s v="no"/>
    <x v="1"/>
    <n v="67.989997860000003"/>
    <x v="1"/>
    <n v="117654"/>
    <n v="14"/>
    <n v="8.3999996190000008"/>
    <n v="10.81000042"/>
    <n v="1.6000000240000001"/>
    <x v="2"/>
    <n v="1.1258699889999999"/>
  </r>
  <r>
    <x v="1881"/>
    <x v="0"/>
    <x v="1605"/>
    <x v="1"/>
    <n v="3993"/>
    <n v="3684"/>
    <n v="4364"/>
    <x v="1"/>
    <x v="0"/>
    <s v="no"/>
    <s v="no"/>
    <x v="1"/>
    <n v="67.989997860000003"/>
    <x v="1"/>
    <n v="117654"/>
    <n v="14"/>
    <n v="3.9000000950000002"/>
    <n v="8.8900003430000005"/>
    <n v="3"/>
    <x v="1"/>
    <n v="0.25751000639999999"/>
  </r>
  <r>
    <x v="1881"/>
    <x v="0"/>
    <x v="1605"/>
    <x v="1"/>
    <n v="3993"/>
    <n v="3684"/>
    <n v="4364"/>
    <x v="1"/>
    <x v="0"/>
    <s v="yes"/>
    <s v="yes"/>
    <x v="1"/>
    <n v="39.75"/>
    <x v="0"/>
    <n v="101764"/>
    <n v="12"/>
    <n v="7.1999998090000004"/>
    <n v="11.619999890000001"/>
    <n v="1.5"/>
    <x v="0"/>
    <n v="1.248270035"/>
  </r>
  <r>
    <x v="1881"/>
    <x v="0"/>
    <x v="1605"/>
    <x v="1"/>
    <n v="3993"/>
    <n v="3684"/>
    <n v="4364"/>
    <x v="1"/>
    <x v="0"/>
    <s v="yes"/>
    <s v="yes"/>
    <x v="1"/>
    <n v="39.75"/>
    <x v="0"/>
    <n v="101764"/>
    <n v="12"/>
    <n v="8.3999996190000008"/>
    <n v="10.81000042"/>
    <n v="1.6000000240000001"/>
    <x v="2"/>
    <n v="1.1258699889999999"/>
  </r>
  <r>
    <x v="1881"/>
    <x v="0"/>
    <x v="1605"/>
    <x v="1"/>
    <n v="3993"/>
    <n v="3684"/>
    <n v="4364"/>
    <x v="1"/>
    <x v="0"/>
    <s v="yes"/>
    <s v="yes"/>
    <x v="1"/>
    <n v="39.75"/>
    <x v="0"/>
    <n v="101764"/>
    <n v="12"/>
    <n v="3.9000000950000002"/>
    <n v="8.8900003430000005"/>
    <n v="3"/>
    <x v="1"/>
    <n v="0.25751000639999999"/>
  </r>
  <r>
    <x v="1881"/>
    <x v="0"/>
    <x v="1605"/>
    <x v="1"/>
    <n v="3993"/>
    <n v="3684"/>
    <n v="4364"/>
    <x v="1"/>
    <x v="0"/>
    <s v="yes"/>
    <s v="yes"/>
    <x v="1"/>
    <n v="41.740001679999999"/>
    <x v="0"/>
    <n v="66214"/>
    <n v="12"/>
    <n v="7.1999998090000004"/>
    <n v="11.619999890000001"/>
    <n v="1.5"/>
    <x v="0"/>
    <n v="1.248270035"/>
  </r>
  <r>
    <x v="1881"/>
    <x v="0"/>
    <x v="1605"/>
    <x v="1"/>
    <n v="3993"/>
    <n v="3684"/>
    <n v="4364"/>
    <x v="1"/>
    <x v="0"/>
    <s v="yes"/>
    <s v="yes"/>
    <x v="1"/>
    <n v="41.740001679999999"/>
    <x v="0"/>
    <n v="66214"/>
    <n v="12"/>
    <n v="8.3999996190000008"/>
    <n v="10.81000042"/>
    <n v="1.6000000240000001"/>
    <x v="2"/>
    <n v="1.1258699889999999"/>
  </r>
  <r>
    <x v="1881"/>
    <x v="0"/>
    <x v="1605"/>
    <x v="1"/>
    <n v="3993"/>
    <n v="3684"/>
    <n v="4364"/>
    <x v="1"/>
    <x v="0"/>
    <s v="yes"/>
    <s v="yes"/>
    <x v="1"/>
    <n v="41.740001679999999"/>
    <x v="0"/>
    <n v="66214"/>
    <n v="12"/>
    <n v="3.9000000950000002"/>
    <n v="8.8900003430000005"/>
    <n v="3"/>
    <x v="1"/>
    <n v="0.25751000639999999"/>
  </r>
  <r>
    <x v="1881"/>
    <x v="0"/>
    <x v="1605"/>
    <x v="1"/>
    <n v="3993"/>
    <n v="3684"/>
    <n v="4364"/>
    <x v="1"/>
    <x v="0"/>
    <s v="yes"/>
    <s v="yes"/>
    <x v="1"/>
    <n v="67.989997860000003"/>
    <x v="1"/>
    <n v="117654"/>
    <n v="14"/>
    <n v="7.1999998090000004"/>
    <n v="11.619999890000001"/>
    <n v="1.5"/>
    <x v="0"/>
    <n v="1.248270035"/>
  </r>
  <r>
    <x v="1881"/>
    <x v="0"/>
    <x v="1605"/>
    <x v="1"/>
    <n v="3993"/>
    <n v="3684"/>
    <n v="4364"/>
    <x v="1"/>
    <x v="0"/>
    <s v="yes"/>
    <s v="yes"/>
    <x v="1"/>
    <n v="67.989997860000003"/>
    <x v="1"/>
    <n v="117654"/>
    <n v="14"/>
    <n v="8.3999996190000008"/>
    <n v="10.81000042"/>
    <n v="1.6000000240000001"/>
    <x v="2"/>
    <n v="1.1258699889999999"/>
  </r>
  <r>
    <x v="1881"/>
    <x v="0"/>
    <x v="1605"/>
    <x v="1"/>
    <n v="3993"/>
    <n v="3684"/>
    <n v="4364"/>
    <x v="1"/>
    <x v="0"/>
    <s v="yes"/>
    <s v="yes"/>
    <x v="1"/>
    <n v="67.989997860000003"/>
    <x v="1"/>
    <n v="117654"/>
    <n v="14"/>
    <n v="3.9000000950000002"/>
    <n v="8.8900003430000005"/>
    <n v="3"/>
    <x v="1"/>
    <n v="0.25751000639999999"/>
  </r>
  <r>
    <x v="1881"/>
    <x v="0"/>
    <x v="1605"/>
    <x v="1"/>
    <n v="3993"/>
    <n v="3684"/>
    <n v="4364"/>
    <x v="0"/>
    <x v="1"/>
    <s v="yes"/>
    <s v="no"/>
    <x v="0"/>
    <n v="39.75"/>
    <x v="0"/>
    <n v="101764"/>
    <n v="12"/>
    <n v="7.1999998090000004"/>
    <n v="11.619999890000001"/>
    <n v="1.5"/>
    <x v="0"/>
    <n v="1.248270035"/>
  </r>
  <r>
    <x v="1881"/>
    <x v="0"/>
    <x v="1605"/>
    <x v="1"/>
    <n v="3993"/>
    <n v="3684"/>
    <n v="4364"/>
    <x v="0"/>
    <x v="1"/>
    <s v="yes"/>
    <s v="no"/>
    <x v="0"/>
    <n v="39.75"/>
    <x v="0"/>
    <n v="101764"/>
    <n v="12"/>
    <n v="8.3999996190000008"/>
    <n v="10.81000042"/>
    <n v="1.6000000240000001"/>
    <x v="2"/>
    <n v="1.1258699889999999"/>
  </r>
  <r>
    <x v="1881"/>
    <x v="0"/>
    <x v="1605"/>
    <x v="1"/>
    <n v="3993"/>
    <n v="3684"/>
    <n v="4364"/>
    <x v="0"/>
    <x v="1"/>
    <s v="yes"/>
    <s v="no"/>
    <x v="0"/>
    <n v="39.75"/>
    <x v="0"/>
    <n v="101764"/>
    <n v="12"/>
    <n v="3.9000000950000002"/>
    <n v="8.8900003430000005"/>
    <n v="3"/>
    <x v="1"/>
    <n v="0.25751000639999999"/>
  </r>
  <r>
    <x v="1881"/>
    <x v="0"/>
    <x v="1605"/>
    <x v="1"/>
    <n v="3993"/>
    <n v="3684"/>
    <n v="4364"/>
    <x v="0"/>
    <x v="1"/>
    <s v="yes"/>
    <s v="no"/>
    <x v="0"/>
    <n v="41.740001679999999"/>
    <x v="0"/>
    <n v="66214"/>
    <n v="12"/>
    <n v="7.1999998090000004"/>
    <n v="11.619999890000001"/>
    <n v="1.5"/>
    <x v="0"/>
    <n v="1.248270035"/>
  </r>
  <r>
    <x v="1881"/>
    <x v="0"/>
    <x v="1605"/>
    <x v="1"/>
    <n v="3993"/>
    <n v="3684"/>
    <n v="4364"/>
    <x v="0"/>
    <x v="1"/>
    <s v="yes"/>
    <s v="no"/>
    <x v="0"/>
    <n v="41.740001679999999"/>
    <x v="0"/>
    <n v="66214"/>
    <n v="12"/>
    <n v="8.3999996190000008"/>
    <n v="10.81000042"/>
    <n v="1.6000000240000001"/>
    <x v="2"/>
    <n v="1.1258699889999999"/>
  </r>
  <r>
    <x v="1881"/>
    <x v="0"/>
    <x v="1605"/>
    <x v="1"/>
    <n v="3993"/>
    <n v="3684"/>
    <n v="4364"/>
    <x v="0"/>
    <x v="1"/>
    <s v="yes"/>
    <s v="no"/>
    <x v="0"/>
    <n v="41.740001679999999"/>
    <x v="0"/>
    <n v="66214"/>
    <n v="12"/>
    <n v="3.9000000950000002"/>
    <n v="8.8900003430000005"/>
    <n v="3"/>
    <x v="1"/>
    <n v="0.25751000639999999"/>
  </r>
  <r>
    <x v="1881"/>
    <x v="0"/>
    <x v="1605"/>
    <x v="1"/>
    <n v="3993"/>
    <n v="3684"/>
    <n v="4364"/>
    <x v="0"/>
    <x v="1"/>
    <s v="yes"/>
    <s v="no"/>
    <x v="0"/>
    <n v="67.989997860000003"/>
    <x v="1"/>
    <n v="117654"/>
    <n v="14"/>
    <n v="7.1999998090000004"/>
    <n v="11.619999890000001"/>
    <n v="1.5"/>
    <x v="0"/>
    <n v="1.248270035"/>
  </r>
  <r>
    <x v="1881"/>
    <x v="0"/>
    <x v="1605"/>
    <x v="1"/>
    <n v="3993"/>
    <n v="3684"/>
    <n v="4364"/>
    <x v="0"/>
    <x v="1"/>
    <s v="yes"/>
    <s v="no"/>
    <x v="0"/>
    <n v="67.989997860000003"/>
    <x v="1"/>
    <n v="117654"/>
    <n v="14"/>
    <n v="8.3999996190000008"/>
    <n v="10.81000042"/>
    <n v="1.6000000240000001"/>
    <x v="2"/>
    <n v="1.1258699889999999"/>
  </r>
  <r>
    <x v="1881"/>
    <x v="0"/>
    <x v="1605"/>
    <x v="1"/>
    <n v="3993"/>
    <n v="3684"/>
    <n v="4364"/>
    <x v="0"/>
    <x v="1"/>
    <s v="yes"/>
    <s v="no"/>
    <x v="0"/>
    <n v="67.989997860000003"/>
    <x v="1"/>
    <n v="117654"/>
    <n v="14"/>
    <n v="3.9000000950000002"/>
    <n v="8.8900003430000005"/>
    <n v="3"/>
    <x v="1"/>
    <n v="0.25751000639999999"/>
  </r>
  <r>
    <x v="1881"/>
    <x v="0"/>
    <x v="1605"/>
    <x v="1"/>
    <n v="3993"/>
    <n v="3684"/>
    <n v="4364"/>
    <x v="1"/>
    <x v="0"/>
    <s v="yes"/>
    <s v="no"/>
    <x v="1"/>
    <n v="39.75"/>
    <x v="0"/>
    <n v="101764"/>
    <n v="12"/>
    <n v="7.1999998090000004"/>
    <n v="11.619999890000001"/>
    <n v="1.5"/>
    <x v="0"/>
    <n v="1.248270035"/>
  </r>
  <r>
    <x v="1881"/>
    <x v="0"/>
    <x v="1605"/>
    <x v="1"/>
    <n v="3993"/>
    <n v="3684"/>
    <n v="4364"/>
    <x v="1"/>
    <x v="0"/>
    <s v="yes"/>
    <s v="no"/>
    <x v="1"/>
    <n v="39.75"/>
    <x v="0"/>
    <n v="101764"/>
    <n v="12"/>
    <n v="8.3999996190000008"/>
    <n v="10.81000042"/>
    <n v="1.6000000240000001"/>
    <x v="2"/>
    <n v="1.1258699889999999"/>
  </r>
  <r>
    <x v="1881"/>
    <x v="0"/>
    <x v="1605"/>
    <x v="1"/>
    <n v="3993"/>
    <n v="3684"/>
    <n v="4364"/>
    <x v="1"/>
    <x v="0"/>
    <s v="yes"/>
    <s v="no"/>
    <x v="1"/>
    <n v="39.75"/>
    <x v="0"/>
    <n v="101764"/>
    <n v="12"/>
    <n v="3.9000000950000002"/>
    <n v="8.8900003430000005"/>
    <n v="3"/>
    <x v="1"/>
    <n v="0.25751000639999999"/>
  </r>
  <r>
    <x v="1881"/>
    <x v="0"/>
    <x v="1605"/>
    <x v="1"/>
    <n v="3993"/>
    <n v="3684"/>
    <n v="4364"/>
    <x v="1"/>
    <x v="0"/>
    <s v="yes"/>
    <s v="no"/>
    <x v="1"/>
    <n v="41.740001679999999"/>
    <x v="0"/>
    <n v="66214"/>
    <n v="12"/>
    <n v="7.1999998090000004"/>
    <n v="11.619999890000001"/>
    <n v="1.5"/>
    <x v="0"/>
    <n v="1.248270035"/>
  </r>
  <r>
    <x v="1881"/>
    <x v="0"/>
    <x v="1605"/>
    <x v="1"/>
    <n v="3993"/>
    <n v="3684"/>
    <n v="4364"/>
    <x v="1"/>
    <x v="0"/>
    <s v="yes"/>
    <s v="no"/>
    <x v="1"/>
    <n v="41.740001679999999"/>
    <x v="0"/>
    <n v="66214"/>
    <n v="12"/>
    <n v="8.3999996190000008"/>
    <n v="10.81000042"/>
    <n v="1.6000000240000001"/>
    <x v="2"/>
    <n v="1.1258699889999999"/>
  </r>
  <r>
    <x v="1881"/>
    <x v="0"/>
    <x v="1605"/>
    <x v="1"/>
    <n v="3993"/>
    <n v="3684"/>
    <n v="4364"/>
    <x v="1"/>
    <x v="0"/>
    <s v="yes"/>
    <s v="no"/>
    <x v="1"/>
    <n v="41.740001679999999"/>
    <x v="0"/>
    <n v="66214"/>
    <n v="12"/>
    <n v="3.9000000950000002"/>
    <n v="8.8900003430000005"/>
    <n v="3"/>
    <x v="1"/>
    <n v="0.25751000639999999"/>
  </r>
  <r>
    <x v="1881"/>
    <x v="0"/>
    <x v="1605"/>
    <x v="1"/>
    <n v="3993"/>
    <n v="3684"/>
    <n v="4364"/>
    <x v="1"/>
    <x v="0"/>
    <s v="yes"/>
    <s v="no"/>
    <x v="1"/>
    <n v="67.989997860000003"/>
    <x v="1"/>
    <n v="117654"/>
    <n v="14"/>
    <n v="7.1999998090000004"/>
    <n v="11.619999890000001"/>
    <n v="1.5"/>
    <x v="0"/>
    <n v="1.248270035"/>
  </r>
  <r>
    <x v="1881"/>
    <x v="0"/>
    <x v="1605"/>
    <x v="1"/>
    <n v="3993"/>
    <n v="3684"/>
    <n v="4364"/>
    <x v="1"/>
    <x v="0"/>
    <s v="yes"/>
    <s v="no"/>
    <x v="1"/>
    <n v="67.989997860000003"/>
    <x v="1"/>
    <n v="117654"/>
    <n v="14"/>
    <n v="8.3999996190000008"/>
    <n v="10.81000042"/>
    <n v="1.6000000240000001"/>
    <x v="2"/>
    <n v="1.1258699889999999"/>
  </r>
  <r>
    <x v="1881"/>
    <x v="0"/>
    <x v="1605"/>
    <x v="1"/>
    <n v="3993"/>
    <n v="3684"/>
    <n v="4364"/>
    <x v="1"/>
    <x v="0"/>
    <s v="yes"/>
    <s v="no"/>
    <x v="1"/>
    <n v="67.989997860000003"/>
    <x v="1"/>
    <n v="117654"/>
    <n v="14"/>
    <n v="3.9000000950000002"/>
    <n v="8.8900003430000005"/>
    <n v="3"/>
    <x v="1"/>
    <n v="0.25751000639999999"/>
  </r>
  <r>
    <x v="1882"/>
    <x v="1"/>
    <x v="1664"/>
    <x v="0"/>
    <n v="2844"/>
    <n v="2100"/>
    <n v="837"/>
    <x v="1"/>
    <x v="0"/>
    <s v="yes"/>
    <s v="yes"/>
    <x v="0"/>
    <n v="46.840000150000002"/>
    <x v="0"/>
    <n v="51260"/>
    <n v="13"/>
    <n v="8.1000003809999992"/>
    <n v="9.9200000760000009"/>
    <n v="3"/>
    <x v="2"/>
    <n v="0.4549700022"/>
  </r>
  <r>
    <x v="1882"/>
    <x v="1"/>
    <x v="1664"/>
    <x v="0"/>
    <n v="2844"/>
    <n v="2100"/>
    <n v="837"/>
    <x v="1"/>
    <x v="0"/>
    <s v="yes"/>
    <s v="yes"/>
    <x v="0"/>
    <n v="46.840000150000002"/>
    <x v="0"/>
    <n v="51260"/>
    <n v="13"/>
    <n v="12"/>
    <n v="12.149999619999999"/>
    <n v="0.80000001190000003"/>
    <x v="0"/>
    <n v="1.1662800310000001"/>
  </r>
  <r>
    <x v="1882"/>
    <x v="1"/>
    <x v="1664"/>
    <x v="0"/>
    <n v="2844"/>
    <n v="2100"/>
    <n v="837"/>
    <x v="1"/>
    <x v="0"/>
    <s v="yes"/>
    <s v="yes"/>
    <x v="0"/>
    <n v="46.840000150000002"/>
    <x v="0"/>
    <n v="51260"/>
    <n v="13"/>
    <n v="6.6999998090000004"/>
    <n v="8.8900003430000005"/>
    <n v="5"/>
    <x v="1"/>
    <n v="0.25751000639999999"/>
  </r>
  <r>
    <x v="1882"/>
    <x v="1"/>
    <x v="1664"/>
    <x v="0"/>
    <n v="2844"/>
    <n v="2100"/>
    <n v="837"/>
    <x v="1"/>
    <x v="0"/>
    <s v="yes"/>
    <s v="no"/>
    <x v="1"/>
    <n v="46.840000150000002"/>
    <x v="0"/>
    <n v="51260"/>
    <n v="13"/>
    <n v="8.1000003809999992"/>
    <n v="9.9200000760000009"/>
    <n v="3"/>
    <x v="2"/>
    <n v="0.4549700022"/>
  </r>
  <r>
    <x v="1882"/>
    <x v="1"/>
    <x v="1664"/>
    <x v="0"/>
    <n v="2844"/>
    <n v="2100"/>
    <n v="837"/>
    <x v="1"/>
    <x v="0"/>
    <s v="yes"/>
    <s v="no"/>
    <x v="1"/>
    <n v="46.840000150000002"/>
    <x v="0"/>
    <n v="51260"/>
    <n v="13"/>
    <n v="12"/>
    <n v="12.149999619999999"/>
    <n v="0.80000001190000003"/>
    <x v="0"/>
    <n v="1.1662800310000001"/>
  </r>
  <r>
    <x v="1882"/>
    <x v="1"/>
    <x v="1664"/>
    <x v="0"/>
    <n v="2844"/>
    <n v="2100"/>
    <n v="837"/>
    <x v="1"/>
    <x v="0"/>
    <s v="yes"/>
    <s v="no"/>
    <x v="1"/>
    <n v="46.840000150000002"/>
    <x v="0"/>
    <n v="51260"/>
    <n v="13"/>
    <n v="6.6999998090000004"/>
    <n v="8.8900003430000005"/>
    <n v="5"/>
    <x v="1"/>
    <n v="0.25751000639999999"/>
  </r>
  <r>
    <x v="1883"/>
    <x v="0"/>
    <x v="1665"/>
    <x v="2"/>
    <n v="4483"/>
    <n v="51"/>
    <n v="2577"/>
    <x v="1"/>
    <x v="0"/>
    <s v="yes"/>
    <s v="no"/>
    <x v="0"/>
    <n v="42.63999939"/>
    <x v="0"/>
    <n v="50002"/>
    <n v="13"/>
    <n v="11.80000019"/>
    <n v="10.81000042"/>
    <n v="0.20000000300000001"/>
    <x v="0"/>
    <n v="1.1258699889999999"/>
  </r>
  <r>
    <x v="1883"/>
    <x v="0"/>
    <x v="1665"/>
    <x v="2"/>
    <n v="4483"/>
    <n v="51"/>
    <n v="2577"/>
    <x v="1"/>
    <x v="0"/>
    <s v="yes"/>
    <s v="no"/>
    <x v="1"/>
    <n v="42.63999939"/>
    <x v="0"/>
    <n v="50002"/>
    <n v="13"/>
    <n v="11.80000019"/>
    <n v="10.81000042"/>
    <n v="0.20000000300000001"/>
    <x v="0"/>
    <n v="1.1258699889999999"/>
  </r>
  <r>
    <x v="1883"/>
    <x v="0"/>
    <x v="1665"/>
    <x v="2"/>
    <n v="4483"/>
    <n v="51"/>
    <n v="2577"/>
    <x v="1"/>
    <x v="0"/>
    <s v="yes"/>
    <s v="no"/>
    <x v="1"/>
    <n v="42.63999939"/>
    <x v="0"/>
    <n v="50002"/>
    <n v="13"/>
    <n v="11.80000019"/>
    <n v="10.81000042"/>
    <n v="0.20000000300000001"/>
    <x v="0"/>
    <n v="1.1258699889999999"/>
  </r>
  <r>
    <x v="1883"/>
    <x v="0"/>
    <x v="1665"/>
    <x v="2"/>
    <n v="4483"/>
    <n v="51"/>
    <n v="2577"/>
    <x v="0"/>
    <x v="0"/>
    <s v="yes"/>
    <s v="no"/>
    <x v="0"/>
    <n v="42.63999939"/>
    <x v="0"/>
    <n v="50002"/>
    <n v="13"/>
    <n v="11.80000019"/>
    <n v="10.81000042"/>
    <n v="0.20000000300000001"/>
    <x v="0"/>
    <n v="1.1258699889999999"/>
  </r>
  <r>
    <x v="1884"/>
    <x v="0"/>
    <x v="1666"/>
    <x v="1"/>
    <n v="4579"/>
    <n v="1061"/>
    <n v="1928"/>
    <x v="0"/>
    <x v="1"/>
    <s v="yes"/>
    <s v="no"/>
    <x v="0"/>
    <n v="53.349998470000003"/>
    <x v="1"/>
    <n v="88635"/>
    <n v="18"/>
    <n v="11.80000019"/>
    <n v="10.81000042"/>
    <n v="0.20000000300000001"/>
    <x v="0"/>
    <n v="1.1258699889999999"/>
  </r>
  <r>
    <x v="1884"/>
    <x v="0"/>
    <x v="1666"/>
    <x v="1"/>
    <n v="4579"/>
    <n v="1061"/>
    <n v="1928"/>
    <x v="1"/>
    <x v="0"/>
    <s v="yes"/>
    <s v="no"/>
    <x v="0"/>
    <n v="53.349998470000003"/>
    <x v="1"/>
    <n v="88635"/>
    <n v="18"/>
    <n v="11.80000019"/>
    <n v="10.81000042"/>
    <n v="0.20000000300000001"/>
    <x v="0"/>
    <n v="1.1258699889999999"/>
  </r>
  <r>
    <x v="1884"/>
    <x v="0"/>
    <x v="1666"/>
    <x v="1"/>
    <n v="4579"/>
    <n v="1061"/>
    <n v="1928"/>
    <x v="0"/>
    <x v="1"/>
    <s v="yes"/>
    <s v="no"/>
    <x v="1"/>
    <n v="53.349998470000003"/>
    <x v="1"/>
    <n v="88635"/>
    <n v="18"/>
    <n v="11.80000019"/>
    <n v="10.81000042"/>
    <n v="0.20000000300000001"/>
    <x v="0"/>
    <n v="1.1258699889999999"/>
  </r>
  <r>
    <x v="1885"/>
    <x v="1"/>
    <x v="1667"/>
    <x v="0"/>
    <n v="4349"/>
    <n v="1781"/>
    <n v="2988"/>
    <x v="0"/>
    <x v="0"/>
    <s v="yes"/>
    <s v="no"/>
    <x v="0"/>
    <n v="51.950000760000002"/>
    <x v="1"/>
    <n v="73892"/>
    <n v="12"/>
    <n v="6.1999998090000004"/>
    <n v="8.0900001530000001"/>
    <n v="0.60000002379999995"/>
    <x v="0"/>
    <n v="0.88915002350000005"/>
  </r>
  <r>
    <x v="1885"/>
    <x v="1"/>
    <x v="1667"/>
    <x v="0"/>
    <n v="4349"/>
    <n v="1781"/>
    <n v="2988"/>
    <x v="0"/>
    <x v="0"/>
    <s v="yes"/>
    <s v="no"/>
    <x v="0"/>
    <n v="51.950000760000002"/>
    <x v="1"/>
    <n v="73892"/>
    <n v="12"/>
    <n v="6.3000001909999996"/>
    <n v="10.149999619999999"/>
    <n v="0.5"/>
    <x v="0"/>
    <n v="1.0161700250000001"/>
  </r>
  <r>
    <x v="1885"/>
    <x v="1"/>
    <x v="1667"/>
    <x v="0"/>
    <n v="4349"/>
    <n v="1781"/>
    <n v="2988"/>
    <x v="1"/>
    <x v="0"/>
    <s v="yes"/>
    <s v="yes"/>
    <x v="1"/>
    <n v="51.950000760000002"/>
    <x v="1"/>
    <n v="73892"/>
    <n v="12"/>
    <n v="6.1999998090000004"/>
    <n v="8.0900001530000001"/>
    <n v="0.60000002379999995"/>
    <x v="0"/>
    <n v="0.88915002350000005"/>
  </r>
  <r>
    <x v="1885"/>
    <x v="1"/>
    <x v="1667"/>
    <x v="0"/>
    <n v="4349"/>
    <n v="1781"/>
    <n v="2988"/>
    <x v="1"/>
    <x v="0"/>
    <s v="yes"/>
    <s v="yes"/>
    <x v="1"/>
    <n v="51.950000760000002"/>
    <x v="1"/>
    <n v="73892"/>
    <n v="12"/>
    <n v="6.3000001909999996"/>
    <n v="10.149999619999999"/>
    <n v="0.5"/>
    <x v="0"/>
    <n v="1.0161700250000001"/>
  </r>
  <r>
    <x v="1886"/>
    <x v="0"/>
    <x v="176"/>
    <x v="0"/>
    <n v="4310"/>
    <n v="367"/>
    <n v="607"/>
    <x v="1"/>
    <x v="0"/>
    <s v="yes"/>
    <s v="no"/>
    <x v="1"/>
    <n v="67.010002139999997"/>
    <x v="1"/>
    <n v="54512"/>
    <n v="17"/>
    <n v="11.399999619999999"/>
    <n v="10.81000042"/>
    <n v="2"/>
    <x v="0"/>
    <n v="1.1258699889999999"/>
  </r>
  <r>
    <x v="1886"/>
    <x v="0"/>
    <x v="176"/>
    <x v="0"/>
    <n v="4310"/>
    <n v="367"/>
    <n v="607"/>
    <x v="1"/>
    <x v="0"/>
    <s v="yes"/>
    <s v="no"/>
    <x v="1"/>
    <n v="67.010002139999997"/>
    <x v="1"/>
    <n v="54512"/>
    <n v="17"/>
    <n v="8.1999998089999995"/>
    <n v="7.5399999619999996"/>
    <n v="1.2000000479999999"/>
    <x v="2"/>
    <n v="0.81871002910000001"/>
  </r>
  <r>
    <x v="1886"/>
    <x v="0"/>
    <x v="176"/>
    <x v="0"/>
    <n v="4310"/>
    <n v="367"/>
    <n v="607"/>
    <x v="1"/>
    <x v="0"/>
    <s v="yes"/>
    <s v="yes"/>
    <x v="1"/>
    <n v="67.010002139999997"/>
    <x v="1"/>
    <n v="54512"/>
    <n v="17"/>
    <n v="11.399999619999999"/>
    <n v="10.81000042"/>
    <n v="2"/>
    <x v="0"/>
    <n v="1.1258699889999999"/>
  </r>
  <r>
    <x v="1886"/>
    <x v="0"/>
    <x v="176"/>
    <x v="0"/>
    <n v="4310"/>
    <n v="367"/>
    <n v="607"/>
    <x v="1"/>
    <x v="0"/>
    <s v="yes"/>
    <s v="yes"/>
    <x v="1"/>
    <n v="67.010002139999997"/>
    <x v="1"/>
    <n v="54512"/>
    <n v="17"/>
    <n v="8.1999998089999995"/>
    <n v="7.5399999619999996"/>
    <n v="1.2000000479999999"/>
    <x v="2"/>
    <n v="0.81871002910000001"/>
  </r>
  <r>
    <x v="1886"/>
    <x v="0"/>
    <x v="176"/>
    <x v="0"/>
    <n v="4310"/>
    <n v="367"/>
    <n v="607"/>
    <x v="0"/>
    <x v="0"/>
    <s v="yes"/>
    <s v="no"/>
    <x v="0"/>
    <n v="67.010002139999997"/>
    <x v="1"/>
    <n v="54512"/>
    <n v="17"/>
    <n v="11.399999619999999"/>
    <n v="10.81000042"/>
    <n v="2"/>
    <x v="0"/>
    <n v="1.1258699889999999"/>
  </r>
  <r>
    <x v="1886"/>
    <x v="0"/>
    <x v="176"/>
    <x v="0"/>
    <n v="4310"/>
    <n v="367"/>
    <n v="607"/>
    <x v="0"/>
    <x v="0"/>
    <s v="yes"/>
    <s v="no"/>
    <x v="0"/>
    <n v="67.010002139999997"/>
    <x v="1"/>
    <n v="54512"/>
    <n v="17"/>
    <n v="8.1999998089999995"/>
    <n v="7.5399999619999996"/>
    <n v="1.2000000479999999"/>
    <x v="2"/>
    <n v="0.81871002910000001"/>
  </r>
  <r>
    <x v="1887"/>
    <x v="1"/>
    <x v="212"/>
    <x v="0"/>
    <n v="3762"/>
    <n v="103"/>
    <n v="1457"/>
    <x v="1"/>
    <x v="0"/>
    <s v="yes"/>
    <s v="no"/>
    <x v="0"/>
    <n v="45.259998320000001"/>
    <x v="0"/>
    <n v="113782"/>
    <n v="12"/>
    <n v="5.5"/>
    <n v="7.4000000950000002"/>
    <n v="0.30000001189999997"/>
    <x v="0"/>
    <n v="0.88336998219999996"/>
  </r>
  <r>
    <x v="1887"/>
    <x v="1"/>
    <x v="212"/>
    <x v="0"/>
    <n v="3762"/>
    <n v="103"/>
    <n v="1457"/>
    <x v="1"/>
    <x v="0"/>
    <s v="yes"/>
    <s v="no"/>
    <x v="0"/>
    <n v="45.259998320000001"/>
    <x v="0"/>
    <n v="113782"/>
    <n v="12"/>
    <n v="11.399999619999999"/>
    <n v="10.81000042"/>
    <n v="2"/>
    <x v="0"/>
    <n v="1.1258699889999999"/>
  </r>
  <r>
    <x v="1887"/>
    <x v="1"/>
    <x v="212"/>
    <x v="0"/>
    <n v="3762"/>
    <n v="103"/>
    <n v="1457"/>
    <x v="1"/>
    <x v="0"/>
    <s v="yes"/>
    <s v="no"/>
    <x v="0"/>
    <n v="38.430000309999997"/>
    <x v="0"/>
    <n v="82340"/>
    <n v="12"/>
    <n v="5.5"/>
    <n v="7.4000000950000002"/>
    <n v="0.30000001189999997"/>
    <x v="0"/>
    <n v="0.88336998219999996"/>
  </r>
  <r>
    <x v="1887"/>
    <x v="1"/>
    <x v="212"/>
    <x v="0"/>
    <n v="3762"/>
    <n v="103"/>
    <n v="1457"/>
    <x v="1"/>
    <x v="0"/>
    <s v="yes"/>
    <s v="no"/>
    <x v="0"/>
    <n v="38.430000309999997"/>
    <x v="0"/>
    <n v="82340"/>
    <n v="12"/>
    <n v="11.399999619999999"/>
    <n v="10.81000042"/>
    <n v="2"/>
    <x v="0"/>
    <n v="1.1258699889999999"/>
  </r>
  <r>
    <x v="1887"/>
    <x v="1"/>
    <x v="212"/>
    <x v="0"/>
    <n v="3762"/>
    <n v="103"/>
    <n v="1457"/>
    <x v="1"/>
    <x v="0"/>
    <s v="yes"/>
    <s v="no"/>
    <x v="1"/>
    <n v="45.259998320000001"/>
    <x v="0"/>
    <n v="113782"/>
    <n v="12"/>
    <n v="5.5"/>
    <n v="7.4000000950000002"/>
    <n v="0.30000001189999997"/>
    <x v="0"/>
    <n v="0.88336998219999996"/>
  </r>
  <r>
    <x v="1887"/>
    <x v="1"/>
    <x v="212"/>
    <x v="0"/>
    <n v="3762"/>
    <n v="103"/>
    <n v="1457"/>
    <x v="1"/>
    <x v="0"/>
    <s v="yes"/>
    <s v="no"/>
    <x v="1"/>
    <n v="45.259998320000001"/>
    <x v="0"/>
    <n v="113782"/>
    <n v="12"/>
    <n v="11.399999619999999"/>
    <n v="10.81000042"/>
    <n v="2"/>
    <x v="0"/>
    <n v="1.1258699889999999"/>
  </r>
  <r>
    <x v="1887"/>
    <x v="1"/>
    <x v="212"/>
    <x v="0"/>
    <n v="3762"/>
    <n v="103"/>
    <n v="1457"/>
    <x v="1"/>
    <x v="0"/>
    <s v="yes"/>
    <s v="no"/>
    <x v="1"/>
    <n v="38.430000309999997"/>
    <x v="0"/>
    <n v="82340"/>
    <n v="12"/>
    <n v="5.5"/>
    <n v="7.4000000950000002"/>
    <n v="0.30000001189999997"/>
    <x v="0"/>
    <n v="0.88336998219999996"/>
  </r>
  <r>
    <x v="1887"/>
    <x v="1"/>
    <x v="212"/>
    <x v="0"/>
    <n v="3762"/>
    <n v="103"/>
    <n v="1457"/>
    <x v="1"/>
    <x v="0"/>
    <s v="yes"/>
    <s v="no"/>
    <x v="1"/>
    <n v="38.430000309999997"/>
    <x v="0"/>
    <n v="82340"/>
    <n v="12"/>
    <n v="11.399999619999999"/>
    <n v="10.81000042"/>
    <n v="2"/>
    <x v="0"/>
    <n v="1.1258699889999999"/>
  </r>
  <r>
    <x v="1887"/>
    <x v="1"/>
    <x v="212"/>
    <x v="0"/>
    <n v="3762"/>
    <n v="103"/>
    <n v="1457"/>
    <x v="1"/>
    <x v="0"/>
    <s v="yes"/>
    <s v="yes"/>
    <x v="1"/>
    <n v="45.259998320000001"/>
    <x v="0"/>
    <n v="113782"/>
    <n v="12"/>
    <n v="5.5"/>
    <n v="7.4000000950000002"/>
    <n v="0.30000001189999997"/>
    <x v="0"/>
    <n v="0.88336998219999996"/>
  </r>
  <r>
    <x v="1887"/>
    <x v="1"/>
    <x v="212"/>
    <x v="0"/>
    <n v="3762"/>
    <n v="103"/>
    <n v="1457"/>
    <x v="1"/>
    <x v="0"/>
    <s v="yes"/>
    <s v="yes"/>
    <x v="1"/>
    <n v="45.259998320000001"/>
    <x v="0"/>
    <n v="113782"/>
    <n v="12"/>
    <n v="11.399999619999999"/>
    <n v="10.81000042"/>
    <n v="2"/>
    <x v="0"/>
    <n v="1.1258699889999999"/>
  </r>
  <r>
    <x v="1887"/>
    <x v="1"/>
    <x v="212"/>
    <x v="0"/>
    <n v="3762"/>
    <n v="103"/>
    <n v="1457"/>
    <x v="1"/>
    <x v="0"/>
    <s v="yes"/>
    <s v="yes"/>
    <x v="1"/>
    <n v="38.430000309999997"/>
    <x v="0"/>
    <n v="82340"/>
    <n v="12"/>
    <n v="5.5"/>
    <n v="7.4000000950000002"/>
    <n v="0.30000001189999997"/>
    <x v="0"/>
    <n v="0.88336998219999996"/>
  </r>
  <r>
    <x v="1887"/>
    <x v="1"/>
    <x v="212"/>
    <x v="0"/>
    <n v="3762"/>
    <n v="103"/>
    <n v="1457"/>
    <x v="1"/>
    <x v="0"/>
    <s v="yes"/>
    <s v="yes"/>
    <x v="1"/>
    <n v="38.430000309999997"/>
    <x v="0"/>
    <n v="82340"/>
    <n v="12"/>
    <n v="11.399999619999999"/>
    <n v="10.81000042"/>
    <n v="2"/>
    <x v="0"/>
    <n v="1.1258699889999999"/>
  </r>
  <r>
    <x v="1887"/>
    <x v="1"/>
    <x v="212"/>
    <x v="0"/>
    <n v="3762"/>
    <n v="103"/>
    <n v="1457"/>
    <x v="1"/>
    <x v="0"/>
    <s v="yes"/>
    <s v="no"/>
    <x v="0"/>
    <n v="45.259998320000001"/>
    <x v="0"/>
    <n v="113782"/>
    <n v="12"/>
    <n v="5.5"/>
    <n v="7.4000000950000002"/>
    <n v="0.30000001189999997"/>
    <x v="0"/>
    <n v="0.88336998219999996"/>
  </r>
  <r>
    <x v="1887"/>
    <x v="1"/>
    <x v="212"/>
    <x v="0"/>
    <n v="3762"/>
    <n v="103"/>
    <n v="1457"/>
    <x v="1"/>
    <x v="0"/>
    <s v="yes"/>
    <s v="no"/>
    <x v="0"/>
    <n v="45.259998320000001"/>
    <x v="0"/>
    <n v="113782"/>
    <n v="12"/>
    <n v="11.399999619999999"/>
    <n v="10.81000042"/>
    <n v="2"/>
    <x v="0"/>
    <n v="1.1258699889999999"/>
  </r>
  <r>
    <x v="1887"/>
    <x v="1"/>
    <x v="212"/>
    <x v="0"/>
    <n v="3762"/>
    <n v="103"/>
    <n v="1457"/>
    <x v="1"/>
    <x v="0"/>
    <s v="yes"/>
    <s v="no"/>
    <x v="0"/>
    <n v="38.430000309999997"/>
    <x v="0"/>
    <n v="82340"/>
    <n v="12"/>
    <n v="5.5"/>
    <n v="7.4000000950000002"/>
    <n v="0.30000001189999997"/>
    <x v="0"/>
    <n v="0.88336998219999996"/>
  </r>
  <r>
    <x v="1887"/>
    <x v="1"/>
    <x v="212"/>
    <x v="0"/>
    <n v="3762"/>
    <n v="103"/>
    <n v="1457"/>
    <x v="1"/>
    <x v="0"/>
    <s v="yes"/>
    <s v="no"/>
    <x v="0"/>
    <n v="38.430000309999997"/>
    <x v="0"/>
    <n v="82340"/>
    <n v="12"/>
    <n v="11.399999619999999"/>
    <n v="10.81000042"/>
    <n v="2"/>
    <x v="0"/>
    <n v="1.1258699889999999"/>
  </r>
  <r>
    <x v="1888"/>
    <x v="1"/>
    <x v="1668"/>
    <x v="2"/>
    <n v="3570"/>
    <n v="660"/>
    <n v="1616"/>
    <x v="1"/>
    <x v="0"/>
    <s v="yes"/>
    <s v="yes"/>
    <x v="0"/>
    <n v="38.75"/>
    <x v="0"/>
    <n v="71331"/>
    <n v="12"/>
    <n v="6.0999999049999998"/>
    <n v="9.8999996190000008"/>
    <n v="0.30000001189999997"/>
    <x v="0"/>
    <n v="0.67321002480000003"/>
  </r>
  <r>
    <x v="1888"/>
    <x v="1"/>
    <x v="1668"/>
    <x v="2"/>
    <n v="3570"/>
    <n v="660"/>
    <n v="1616"/>
    <x v="1"/>
    <x v="0"/>
    <s v="yes"/>
    <s v="yes"/>
    <x v="0"/>
    <n v="38.75"/>
    <x v="0"/>
    <n v="71331"/>
    <n v="12"/>
    <n v="13.100000380000001"/>
    <n v="8.8900003430000005"/>
    <n v="1.8999999759999999"/>
    <x v="1"/>
    <n v="0.25751000639999999"/>
  </r>
  <r>
    <x v="1888"/>
    <x v="1"/>
    <x v="1668"/>
    <x v="2"/>
    <n v="3570"/>
    <n v="660"/>
    <n v="1616"/>
    <x v="1"/>
    <x v="0"/>
    <s v="yes"/>
    <s v="yes"/>
    <x v="0"/>
    <n v="34.979999540000001"/>
    <x v="0"/>
    <n v="118649"/>
    <n v="15"/>
    <n v="6.0999999049999998"/>
    <n v="9.8999996190000008"/>
    <n v="0.30000001189999997"/>
    <x v="0"/>
    <n v="0.67321002480000003"/>
  </r>
  <r>
    <x v="1888"/>
    <x v="1"/>
    <x v="1668"/>
    <x v="2"/>
    <n v="3570"/>
    <n v="660"/>
    <n v="1616"/>
    <x v="1"/>
    <x v="0"/>
    <s v="yes"/>
    <s v="yes"/>
    <x v="0"/>
    <n v="34.979999540000001"/>
    <x v="0"/>
    <n v="118649"/>
    <n v="15"/>
    <n v="13.100000380000001"/>
    <n v="8.8900003430000005"/>
    <n v="1.8999999759999999"/>
    <x v="1"/>
    <n v="0.25751000639999999"/>
  </r>
  <r>
    <x v="1888"/>
    <x v="1"/>
    <x v="1668"/>
    <x v="2"/>
    <n v="3570"/>
    <n v="660"/>
    <n v="1616"/>
    <x v="1"/>
    <x v="0"/>
    <s v="yes"/>
    <s v="yes"/>
    <x v="0"/>
    <n v="38.950000760000002"/>
    <x v="0"/>
    <n v="117032"/>
    <n v="12"/>
    <n v="6.0999999049999998"/>
    <n v="9.8999996190000008"/>
    <n v="0.30000001189999997"/>
    <x v="0"/>
    <n v="0.67321002480000003"/>
  </r>
  <r>
    <x v="1888"/>
    <x v="1"/>
    <x v="1668"/>
    <x v="2"/>
    <n v="3570"/>
    <n v="660"/>
    <n v="1616"/>
    <x v="1"/>
    <x v="0"/>
    <s v="yes"/>
    <s v="yes"/>
    <x v="0"/>
    <n v="38.950000760000002"/>
    <x v="0"/>
    <n v="117032"/>
    <n v="12"/>
    <n v="13.100000380000001"/>
    <n v="8.8900003430000005"/>
    <n v="1.8999999759999999"/>
    <x v="1"/>
    <n v="0.25751000639999999"/>
  </r>
  <r>
    <x v="1888"/>
    <x v="1"/>
    <x v="1668"/>
    <x v="2"/>
    <n v="3570"/>
    <n v="660"/>
    <n v="1616"/>
    <x v="1"/>
    <x v="0"/>
    <s v="no"/>
    <s v="yes"/>
    <x v="1"/>
    <n v="38.75"/>
    <x v="0"/>
    <n v="71331"/>
    <n v="12"/>
    <n v="6.0999999049999998"/>
    <n v="9.8999996190000008"/>
    <n v="0.30000001189999997"/>
    <x v="0"/>
    <n v="0.67321002480000003"/>
  </r>
  <r>
    <x v="1888"/>
    <x v="1"/>
    <x v="1668"/>
    <x v="2"/>
    <n v="3570"/>
    <n v="660"/>
    <n v="1616"/>
    <x v="1"/>
    <x v="0"/>
    <s v="no"/>
    <s v="yes"/>
    <x v="1"/>
    <n v="38.75"/>
    <x v="0"/>
    <n v="71331"/>
    <n v="12"/>
    <n v="13.100000380000001"/>
    <n v="8.8900003430000005"/>
    <n v="1.8999999759999999"/>
    <x v="1"/>
    <n v="0.25751000639999999"/>
  </r>
  <r>
    <x v="1888"/>
    <x v="1"/>
    <x v="1668"/>
    <x v="2"/>
    <n v="3570"/>
    <n v="660"/>
    <n v="1616"/>
    <x v="1"/>
    <x v="0"/>
    <s v="no"/>
    <s v="yes"/>
    <x v="1"/>
    <n v="34.979999540000001"/>
    <x v="0"/>
    <n v="118649"/>
    <n v="15"/>
    <n v="6.0999999049999998"/>
    <n v="9.8999996190000008"/>
    <n v="0.30000001189999997"/>
    <x v="0"/>
    <n v="0.67321002480000003"/>
  </r>
  <r>
    <x v="1888"/>
    <x v="1"/>
    <x v="1668"/>
    <x v="2"/>
    <n v="3570"/>
    <n v="660"/>
    <n v="1616"/>
    <x v="1"/>
    <x v="0"/>
    <s v="no"/>
    <s v="yes"/>
    <x v="1"/>
    <n v="34.979999540000001"/>
    <x v="0"/>
    <n v="118649"/>
    <n v="15"/>
    <n v="13.100000380000001"/>
    <n v="8.8900003430000005"/>
    <n v="1.8999999759999999"/>
    <x v="1"/>
    <n v="0.25751000639999999"/>
  </r>
  <r>
    <x v="1888"/>
    <x v="1"/>
    <x v="1668"/>
    <x v="2"/>
    <n v="3570"/>
    <n v="660"/>
    <n v="1616"/>
    <x v="1"/>
    <x v="0"/>
    <s v="no"/>
    <s v="yes"/>
    <x v="1"/>
    <n v="38.950000760000002"/>
    <x v="0"/>
    <n v="117032"/>
    <n v="12"/>
    <n v="6.0999999049999998"/>
    <n v="9.8999996190000008"/>
    <n v="0.30000001189999997"/>
    <x v="0"/>
    <n v="0.67321002480000003"/>
  </r>
  <r>
    <x v="1888"/>
    <x v="1"/>
    <x v="1668"/>
    <x v="2"/>
    <n v="3570"/>
    <n v="660"/>
    <n v="1616"/>
    <x v="1"/>
    <x v="0"/>
    <s v="no"/>
    <s v="yes"/>
    <x v="1"/>
    <n v="38.950000760000002"/>
    <x v="0"/>
    <n v="117032"/>
    <n v="12"/>
    <n v="13.100000380000001"/>
    <n v="8.8900003430000005"/>
    <n v="1.8999999759999999"/>
    <x v="1"/>
    <n v="0.25751000639999999"/>
  </r>
  <r>
    <x v="1889"/>
    <x v="1"/>
    <x v="1669"/>
    <x v="2"/>
    <n v="2412"/>
    <n v="1283"/>
    <n v="4716"/>
    <x v="1"/>
    <x v="0"/>
    <s v="no"/>
    <s v="no"/>
    <x v="1"/>
    <n v="68.800003050000001"/>
    <x v="1"/>
    <n v="100837"/>
    <n v="16"/>
    <n v="6.5999999049999998"/>
    <n v="8.8900003430000005"/>
    <n v="0.60000002379999995"/>
    <x v="1"/>
    <n v="0.25751000639999999"/>
  </r>
  <r>
    <x v="1889"/>
    <x v="1"/>
    <x v="1669"/>
    <x v="2"/>
    <n v="2412"/>
    <n v="1283"/>
    <n v="4716"/>
    <x v="1"/>
    <x v="0"/>
    <s v="no"/>
    <s v="no"/>
    <x v="1"/>
    <n v="41.849998470000003"/>
    <x v="0"/>
    <n v="72323"/>
    <n v="15"/>
    <n v="6.5999999049999998"/>
    <n v="8.8900003430000005"/>
    <n v="0.60000002379999995"/>
    <x v="1"/>
    <n v="0.25751000639999999"/>
  </r>
  <r>
    <x v="1889"/>
    <x v="1"/>
    <x v="1669"/>
    <x v="2"/>
    <n v="2412"/>
    <n v="1283"/>
    <n v="4716"/>
    <x v="0"/>
    <x v="0"/>
    <s v="no"/>
    <s v="no"/>
    <x v="1"/>
    <n v="68.800003050000001"/>
    <x v="1"/>
    <n v="100837"/>
    <n v="16"/>
    <n v="6.5999999049999998"/>
    <n v="8.8900003430000005"/>
    <n v="0.60000002379999995"/>
    <x v="1"/>
    <n v="0.25751000639999999"/>
  </r>
  <r>
    <x v="1889"/>
    <x v="1"/>
    <x v="1669"/>
    <x v="2"/>
    <n v="2412"/>
    <n v="1283"/>
    <n v="4716"/>
    <x v="0"/>
    <x v="0"/>
    <s v="no"/>
    <s v="no"/>
    <x v="1"/>
    <n v="41.849998470000003"/>
    <x v="0"/>
    <n v="72323"/>
    <n v="15"/>
    <n v="6.5999999049999998"/>
    <n v="8.8900003430000005"/>
    <n v="0.60000002379999995"/>
    <x v="1"/>
    <n v="0.25751000639999999"/>
  </r>
  <r>
    <x v="1890"/>
    <x v="0"/>
    <x v="1670"/>
    <x v="3"/>
    <n v="1587"/>
    <n v="1714"/>
    <n v="3471"/>
    <x v="1"/>
    <x v="0"/>
    <s v="yes"/>
    <s v="no"/>
    <x v="1"/>
    <n v="40.72000122"/>
    <x v="0"/>
    <n v="71441"/>
    <n v="13"/>
    <n v="5.9000000950000002"/>
    <n v="9.9200000760000009"/>
    <n v="0.30000001189999997"/>
    <x v="0"/>
    <n v="0.4549700022"/>
  </r>
  <r>
    <x v="1890"/>
    <x v="0"/>
    <x v="1670"/>
    <x v="3"/>
    <n v="1587"/>
    <n v="1714"/>
    <n v="3471"/>
    <x v="1"/>
    <x v="0"/>
    <s v="yes"/>
    <s v="no"/>
    <x v="1"/>
    <n v="40.72000122"/>
    <x v="0"/>
    <n v="71441"/>
    <n v="13"/>
    <n v="9.1000003809999992"/>
    <n v="9.9200000760000009"/>
    <n v="2.5"/>
    <x v="0"/>
    <n v="0.4549700022"/>
  </r>
  <r>
    <x v="1890"/>
    <x v="0"/>
    <x v="1670"/>
    <x v="3"/>
    <n v="1587"/>
    <n v="1714"/>
    <n v="3471"/>
    <x v="1"/>
    <x v="0"/>
    <s v="yes"/>
    <s v="no"/>
    <x v="1"/>
    <n v="40.72000122"/>
    <x v="0"/>
    <n v="71441"/>
    <n v="13"/>
    <n v="6.5999999049999998"/>
    <n v="8.8900003430000005"/>
    <n v="0.1000000015"/>
    <x v="1"/>
    <n v="0.25751000639999999"/>
  </r>
  <r>
    <x v="1890"/>
    <x v="0"/>
    <x v="1670"/>
    <x v="3"/>
    <n v="1587"/>
    <n v="1714"/>
    <n v="3471"/>
    <x v="1"/>
    <x v="0"/>
    <s v="yes"/>
    <s v="no"/>
    <x v="1"/>
    <n v="46.88999939"/>
    <x v="0"/>
    <n v="64744"/>
    <n v="13"/>
    <n v="5.9000000950000002"/>
    <n v="9.9200000760000009"/>
    <n v="0.30000001189999997"/>
    <x v="0"/>
    <n v="0.4549700022"/>
  </r>
  <r>
    <x v="1890"/>
    <x v="0"/>
    <x v="1670"/>
    <x v="3"/>
    <n v="1587"/>
    <n v="1714"/>
    <n v="3471"/>
    <x v="1"/>
    <x v="0"/>
    <s v="yes"/>
    <s v="no"/>
    <x v="1"/>
    <n v="46.88999939"/>
    <x v="0"/>
    <n v="64744"/>
    <n v="13"/>
    <n v="9.1000003809999992"/>
    <n v="9.9200000760000009"/>
    <n v="2.5"/>
    <x v="0"/>
    <n v="0.4549700022"/>
  </r>
  <r>
    <x v="1890"/>
    <x v="0"/>
    <x v="1670"/>
    <x v="3"/>
    <n v="1587"/>
    <n v="1714"/>
    <n v="3471"/>
    <x v="1"/>
    <x v="0"/>
    <s v="yes"/>
    <s v="no"/>
    <x v="1"/>
    <n v="46.88999939"/>
    <x v="0"/>
    <n v="64744"/>
    <n v="13"/>
    <n v="6.5999999049999998"/>
    <n v="8.8900003430000005"/>
    <n v="0.1000000015"/>
    <x v="1"/>
    <n v="0.25751000639999999"/>
  </r>
  <r>
    <x v="1890"/>
    <x v="0"/>
    <x v="1670"/>
    <x v="3"/>
    <n v="1587"/>
    <n v="1714"/>
    <n v="3471"/>
    <x v="1"/>
    <x v="0"/>
    <s v="yes"/>
    <s v="no"/>
    <x v="1"/>
    <n v="40.72000122"/>
    <x v="0"/>
    <n v="71441"/>
    <n v="13"/>
    <n v="5.9000000950000002"/>
    <n v="9.9200000760000009"/>
    <n v="0.30000001189999997"/>
    <x v="0"/>
    <n v="0.4549700022"/>
  </r>
  <r>
    <x v="1890"/>
    <x v="0"/>
    <x v="1670"/>
    <x v="3"/>
    <n v="1587"/>
    <n v="1714"/>
    <n v="3471"/>
    <x v="1"/>
    <x v="0"/>
    <s v="yes"/>
    <s v="no"/>
    <x v="1"/>
    <n v="40.72000122"/>
    <x v="0"/>
    <n v="71441"/>
    <n v="13"/>
    <n v="9.1000003809999992"/>
    <n v="9.9200000760000009"/>
    <n v="2.5"/>
    <x v="0"/>
    <n v="0.4549700022"/>
  </r>
  <r>
    <x v="1890"/>
    <x v="0"/>
    <x v="1670"/>
    <x v="3"/>
    <n v="1587"/>
    <n v="1714"/>
    <n v="3471"/>
    <x v="1"/>
    <x v="0"/>
    <s v="yes"/>
    <s v="no"/>
    <x v="1"/>
    <n v="40.72000122"/>
    <x v="0"/>
    <n v="71441"/>
    <n v="13"/>
    <n v="6.5999999049999998"/>
    <n v="8.8900003430000005"/>
    <n v="0.1000000015"/>
    <x v="1"/>
    <n v="0.25751000639999999"/>
  </r>
  <r>
    <x v="1890"/>
    <x v="0"/>
    <x v="1670"/>
    <x v="3"/>
    <n v="1587"/>
    <n v="1714"/>
    <n v="3471"/>
    <x v="1"/>
    <x v="0"/>
    <s v="yes"/>
    <s v="no"/>
    <x v="1"/>
    <n v="46.88999939"/>
    <x v="0"/>
    <n v="64744"/>
    <n v="13"/>
    <n v="5.9000000950000002"/>
    <n v="9.9200000760000009"/>
    <n v="0.30000001189999997"/>
    <x v="0"/>
    <n v="0.4549700022"/>
  </r>
  <r>
    <x v="1890"/>
    <x v="0"/>
    <x v="1670"/>
    <x v="3"/>
    <n v="1587"/>
    <n v="1714"/>
    <n v="3471"/>
    <x v="1"/>
    <x v="0"/>
    <s v="yes"/>
    <s v="no"/>
    <x v="1"/>
    <n v="46.88999939"/>
    <x v="0"/>
    <n v="64744"/>
    <n v="13"/>
    <n v="9.1000003809999992"/>
    <n v="9.9200000760000009"/>
    <n v="2.5"/>
    <x v="0"/>
    <n v="0.4549700022"/>
  </r>
  <r>
    <x v="1890"/>
    <x v="0"/>
    <x v="1670"/>
    <x v="3"/>
    <n v="1587"/>
    <n v="1714"/>
    <n v="3471"/>
    <x v="1"/>
    <x v="0"/>
    <s v="yes"/>
    <s v="no"/>
    <x v="1"/>
    <n v="46.88999939"/>
    <x v="0"/>
    <n v="64744"/>
    <n v="13"/>
    <n v="6.5999999049999998"/>
    <n v="8.8900003430000005"/>
    <n v="0.1000000015"/>
    <x v="1"/>
    <n v="0.25751000639999999"/>
  </r>
  <r>
    <x v="1890"/>
    <x v="0"/>
    <x v="1670"/>
    <x v="3"/>
    <n v="1587"/>
    <n v="1714"/>
    <n v="3471"/>
    <x v="1"/>
    <x v="0"/>
    <s v="no"/>
    <s v="yes"/>
    <x v="1"/>
    <n v="40.72000122"/>
    <x v="0"/>
    <n v="71441"/>
    <n v="13"/>
    <n v="5.9000000950000002"/>
    <n v="9.9200000760000009"/>
    <n v="0.30000001189999997"/>
    <x v="0"/>
    <n v="0.4549700022"/>
  </r>
  <r>
    <x v="1890"/>
    <x v="0"/>
    <x v="1670"/>
    <x v="3"/>
    <n v="1587"/>
    <n v="1714"/>
    <n v="3471"/>
    <x v="1"/>
    <x v="0"/>
    <s v="no"/>
    <s v="yes"/>
    <x v="1"/>
    <n v="40.72000122"/>
    <x v="0"/>
    <n v="71441"/>
    <n v="13"/>
    <n v="9.1000003809999992"/>
    <n v="9.9200000760000009"/>
    <n v="2.5"/>
    <x v="0"/>
    <n v="0.4549700022"/>
  </r>
  <r>
    <x v="1890"/>
    <x v="0"/>
    <x v="1670"/>
    <x v="3"/>
    <n v="1587"/>
    <n v="1714"/>
    <n v="3471"/>
    <x v="1"/>
    <x v="0"/>
    <s v="no"/>
    <s v="yes"/>
    <x v="1"/>
    <n v="40.72000122"/>
    <x v="0"/>
    <n v="71441"/>
    <n v="13"/>
    <n v="6.5999999049999998"/>
    <n v="8.8900003430000005"/>
    <n v="0.1000000015"/>
    <x v="1"/>
    <n v="0.25751000639999999"/>
  </r>
  <r>
    <x v="1890"/>
    <x v="0"/>
    <x v="1670"/>
    <x v="3"/>
    <n v="1587"/>
    <n v="1714"/>
    <n v="3471"/>
    <x v="1"/>
    <x v="0"/>
    <s v="no"/>
    <s v="yes"/>
    <x v="1"/>
    <n v="46.88999939"/>
    <x v="0"/>
    <n v="64744"/>
    <n v="13"/>
    <n v="5.9000000950000002"/>
    <n v="9.9200000760000009"/>
    <n v="0.30000001189999997"/>
    <x v="0"/>
    <n v="0.4549700022"/>
  </r>
  <r>
    <x v="1890"/>
    <x v="0"/>
    <x v="1670"/>
    <x v="3"/>
    <n v="1587"/>
    <n v="1714"/>
    <n v="3471"/>
    <x v="1"/>
    <x v="0"/>
    <s v="no"/>
    <s v="yes"/>
    <x v="1"/>
    <n v="46.88999939"/>
    <x v="0"/>
    <n v="64744"/>
    <n v="13"/>
    <n v="9.1000003809999992"/>
    <n v="9.9200000760000009"/>
    <n v="2.5"/>
    <x v="0"/>
    <n v="0.4549700022"/>
  </r>
  <r>
    <x v="1890"/>
    <x v="0"/>
    <x v="1670"/>
    <x v="3"/>
    <n v="1587"/>
    <n v="1714"/>
    <n v="3471"/>
    <x v="1"/>
    <x v="0"/>
    <s v="no"/>
    <s v="yes"/>
    <x v="1"/>
    <n v="46.88999939"/>
    <x v="0"/>
    <n v="64744"/>
    <n v="13"/>
    <n v="6.5999999049999998"/>
    <n v="8.8900003430000005"/>
    <n v="0.1000000015"/>
    <x v="1"/>
    <n v="0.25751000639999999"/>
  </r>
  <r>
    <x v="1891"/>
    <x v="0"/>
    <x v="1671"/>
    <x v="0"/>
    <n v="353"/>
    <n v="184"/>
    <n v="3942"/>
    <x v="0"/>
    <x v="1"/>
    <s v="yes"/>
    <s v="no"/>
    <x v="0"/>
    <n v="57.869998930000001"/>
    <x v="1"/>
    <n v="57756"/>
    <n v="17"/>
    <n v="10.399999619999999"/>
    <n v="11.619999890000001"/>
    <n v="4"/>
    <x v="0"/>
    <n v="1.248270035"/>
  </r>
  <r>
    <x v="1891"/>
    <x v="0"/>
    <x v="1671"/>
    <x v="0"/>
    <n v="353"/>
    <n v="184"/>
    <n v="3942"/>
    <x v="0"/>
    <x v="1"/>
    <s v="yes"/>
    <s v="no"/>
    <x v="0"/>
    <n v="57.869998930000001"/>
    <x v="1"/>
    <n v="57756"/>
    <n v="17"/>
    <n v="4.3000001909999996"/>
    <n v="8.8900003430000005"/>
    <n v="0"/>
    <x v="1"/>
    <n v="0.25751000639999999"/>
  </r>
  <r>
    <x v="1891"/>
    <x v="0"/>
    <x v="1671"/>
    <x v="0"/>
    <n v="353"/>
    <n v="184"/>
    <n v="3942"/>
    <x v="0"/>
    <x v="1"/>
    <s v="yes"/>
    <s v="no"/>
    <x v="0"/>
    <n v="57.869998930000001"/>
    <x v="1"/>
    <n v="57756"/>
    <n v="17"/>
    <n v="7.6999998090000004"/>
    <n v="8.8900003430000005"/>
    <n v="0.40000000600000002"/>
    <x v="1"/>
    <n v="0.25751000639999999"/>
  </r>
  <r>
    <x v="1891"/>
    <x v="0"/>
    <x v="1671"/>
    <x v="0"/>
    <n v="353"/>
    <n v="184"/>
    <n v="3942"/>
    <x v="1"/>
    <x v="0"/>
    <s v="no"/>
    <s v="yes"/>
    <x v="1"/>
    <n v="57.869998930000001"/>
    <x v="1"/>
    <n v="57756"/>
    <n v="17"/>
    <n v="10.399999619999999"/>
    <n v="11.619999890000001"/>
    <n v="4"/>
    <x v="0"/>
    <n v="1.248270035"/>
  </r>
  <r>
    <x v="1891"/>
    <x v="0"/>
    <x v="1671"/>
    <x v="0"/>
    <n v="353"/>
    <n v="184"/>
    <n v="3942"/>
    <x v="1"/>
    <x v="0"/>
    <s v="no"/>
    <s v="yes"/>
    <x v="1"/>
    <n v="57.869998930000001"/>
    <x v="1"/>
    <n v="57756"/>
    <n v="17"/>
    <n v="4.3000001909999996"/>
    <n v="8.8900003430000005"/>
    <n v="0"/>
    <x v="1"/>
    <n v="0.25751000639999999"/>
  </r>
  <r>
    <x v="1891"/>
    <x v="0"/>
    <x v="1671"/>
    <x v="0"/>
    <n v="353"/>
    <n v="184"/>
    <n v="3942"/>
    <x v="1"/>
    <x v="0"/>
    <s v="no"/>
    <s v="yes"/>
    <x v="1"/>
    <n v="57.869998930000001"/>
    <x v="1"/>
    <n v="57756"/>
    <n v="17"/>
    <n v="7.6999998090000004"/>
    <n v="8.8900003430000005"/>
    <n v="0.40000000600000002"/>
    <x v="1"/>
    <n v="0.25751000639999999"/>
  </r>
  <r>
    <x v="1891"/>
    <x v="0"/>
    <x v="1671"/>
    <x v="0"/>
    <n v="353"/>
    <n v="184"/>
    <n v="3942"/>
    <x v="1"/>
    <x v="1"/>
    <s v="yes"/>
    <s v="yes"/>
    <x v="0"/>
    <n v="57.869998930000001"/>
    <x v="1"/>
    <n v="57756"/>
    <n v="17"/>
    <n v="10.399999619999999"/>
    <n v="11.619999890000001"/>
    <n v="4"/>
    <x v="0"/>
    <n v="1.248270035"/>
  </r>
  <r>
    <x v="1891"/>
    <x v="0"/>
    <x v="1671"/>
    <x v="0"/>
    <n v="353"/>
    <n v="184"/>
    <n v="3942"/>
    <x v="1"/>
    <x v="1"/>
    <s v="yes"/>
    <s v="yes"/>
    <x v="0"/>
    <n v="57.869998930000001"/>
    <x v="1"/>
    <n v="57756"/>
    <n v="17"/>
    <n v="4.3000001909999996"/>
    <n v="8.8900003430000005"/>
    <n v="0"/>
    <x v="1"/>
    <n v="0.25751000639999999"/>
  </r>
  <r>
    <x v="1891"/>
    <x v="0"/>
    <x v="1671"/>
    <x v="0"/>
    <n v="353"/>
    <n v="184"/>
    <n v="3942"/>
    <x v="1"/>
    <x v="1"/>
    <s v="yes"/>
    <s v="yes"/>
    <x v="0"/>
    <n v="57.869998930000001"/>
    <x v="1"/>
    <n v="57756"/>
    <n v="17"/>
    <n v="7.6999998090000004"/>
    <n v="8.8900003430000005"/>
    <n v="0.40000000600000002"/>
    <x v="1"/>
    <n v="0.25751000639999999"/>
  </r>
  <r>
    <x v="1892"/>
    <x v="0"/>
    <x v="1672"/>
    <x v="0"/>
    <n v="1255"/>
    <n v="4602"/>
    <n v="613"/>
    <x v="1"/>
    <x v="0"/>
    <s v="yes"/>
    <s v="no"/>
    <x v="1"/>
    <n v="57.16999817"/>
    <x v="1"/>
    <n v="74539"/>
    <n v="17"/>
    <n v="7.9000000950000002"/>
    <n v="10.27999973"/>
    <n v="0.1000000015"/>
    <x v="0"/>
    <n v="0.93186998369999996"/>
  </r>
  <r>
    <x v="1892"/>
    <x v="0"/>
    <x v="1672"/>
    <x v="0"/>
    <n v="1255"/>
    <n v="4602"/>
    <n v="613"/>
    <x v="1"/>
    <x v="0"/>
    <s v="yes"/>
    <s v="no"/>
    <x v="1"/>
    <n v="57.16999817"/>
    <x v="1"/>
    <n v="74539"/>
    <n v="17"/>
    <n v="7.9000000950000002"/>
    <n v="10.27999973"/>
    <n v="0.1000000015"/>
    <x v="0"/>
    <n v="0.93186998369999996"/>
  </r>
  <r>
    <x v="1892"/>
    <x v="0"/>
    <x v="1672"/>
    <x v="0"/>
    <n v="1255"/>
    <n v="4602"/>
    <n v="613"/>
    <x v="0"/>
    <x v="1"/>
    <s v="yes"/>
    <s v="yes"/>
    <x v="0"/>
    <n v="57.16999817"/>
    <x v="1"/>
    <n v="74539"/>
    <n v="17"/>
    <n v="7.9000000950000002"/>
    <n v="10.27999973"/>
    <n v="0.1000000015"/>
    <x v="0"/>
    <n v="0.93186998369999996"/>
  </r>
  <r>
    <x v="1893"/>
    <x v="1"/>
    <x v="1673"/>
    <x v="0"/>
    <n v="2892"/>
    <n v="4335"/>
    <n v="63"/>
    <x v="0"/>
    <x v="0"/>
    <s v="yes"/>
    <s v="no"/>
    <x v="1"/>
    <n v="44.729999540000001"/>
    <x v="0"/>
    <n v="65882"/>
    <n v="12"/>
    <n v="11.899999619999999"/>
    <n v="8.4099998469999999"/>
    <n v="16"/>
    <x v="1"/>
    <n v="0.69284003969999997"/>
  </r>
  <r>
    <x v="1893"/>
    <x v="1"/>
    <x v="1673"/>
    <x v="0"/>
    <n v="2892"/>
    <n v="4335"/>
    <n v="63"/>
    <x v="1"/>
    <x v="0"/>
    <s v="yes"/>
    <s v="no"/>
    <x v="1"/>
    <n v="44.729999540000001"/>
    <x v="0"/>
    <n v="65882"/>
    <n v="12"/>
    <n v="11.899999619999999"/>
    <n v="8.4099998469999999"/>
    <n v="16"/>
    <x v="1"/>
    <n v="0.69284003969999997"/>
  </r>
  <r>
    <x v="1894"/>
    <x v="1"/>
    <x v="62"/>
    <x v="2"/>
    <n v="2053"/>
    <n v="2056"/>
    <n v="3134"/>
    <x v="1"/>
    <x v="0"/>
    <s v="no"/>
    <s v="no"/>
    <x v="1"/>
    <n v="36.700000760000002"/>
    <x v="0"/>
    <n v="82996"/>
    <n v="12"/>
    <n v="8"/>
    <n v="10.27999973"/>
    <n v="0.60000002379999995"/>
    <x v="2"/>
    <n v="0.93186998369999996"/>
  </r>
  <r>
    <x v="1894"/>
    <x v="1"/>
    <x v="62"/>
    <x v="2"/>
    <n v="2053"/>
    <n v="2056"/>
    <n v="3134"/>
    <x v="1"/>
    <x v="0"/>
    <s v="yes"/>
    <s v="no"/>
    <x v="1"/>
    <n v="36.700000760000002"/>
    <x v="0"/>
    <n v="82996"/>
    <n v="12"/>
    <n v="8"/>
    <n v="10.27999973"/>
    <n v="0.60000002379999995"/>
    <x v="2"/>
    <n v="0.93186998369999996"/>
  </r>
  <r>
    <x v="1895"/>
    <x v="0"/>
    <x v="1674"/>
    <x v="0"/>
    <n v="4327"/>
    <n v="2423"/>
    <n v="2193"/>
    <x v="1"/>
    <x v="0"/>
    <s v="yes"/>
    <s v="no"/>
    <x v="1"/>
    <n v="55.36000061"/>
    <x v="1"/>
    <n v="118278"/>
    <n v="16"/>
    <n v="8.6999998089999995"/>
    <n v="10.27999973"/>
    <n v="0.30000001189999997"/>
    <x v="2"/>
    <n v="0.93186998369999996"/>
  </r>
  <r>
    <x v="1895"/>
    <x v="0"/>
    <x v="1674"/>
    <x v="0"/>
    <n v="4327"/>
    <n v="2423"/>
    <n v="2193"/>
    <x v="1"/>
    <x v="0"/>
    <s v="yes"/>
    <s v="no"/>
    <x v="1"/>
    <n v="55.36000061"/>
    <x v="1"/>
    <n v="118278"/>
    <n v="16"/>
    <n v="8.6999998089999995"/>
    <n v="10.27999973"/>
    <n v="0.30000001189999997"/>
    <x v="2"/>
    <n v="0.93186998369999996"/>
  </r>
  <r>
    <x v="1896"/>
    <x v="0"/>
    <x v="942"/>
    <x v="2"/>
    <n v="2121"/>
    <n v="3839"/>
    <n v="1417"/>
    <x v="0"/>
    <x v="0"/>
    <s v="no"/>
    <s v="no"/>
    <x v="1"/>
    <n v="40.819999690000003"/>
    <x v="0"/>
    <n v="56782"/>
    <n v="14"/>
    <n v="8.6999998089999995"/>
    <n v="10.27999973"/>
    <n v="0.30000001189999997"/>
    <x v="2"/>
    <n v="0.93186998369999996"/>
  </r>
  <r>
    <x v="1896"/>
    <x v="0"/>
    <x v="942"/>
    <x v="2"/>
    <n v="2121"/>
    <n v="3839"/>
    <n v="1417"/>
    <x v="0"/>
    <x v="0"/>
    <s v="no"/>
    <s v="no"/>
    <x v="1"/>
    <n v="40.819999690000003"/>
    <x v="0"/>
    <n v="56782"/>
    <n v="14"/>
    <n v="6.5999999049999998"/>
    <n v="8.8900003430000005"/>
    <n v="1.2000000479999999"/>
    <x v="1"/>
    <n v="0.25751000639999999"/>
  </r>
  <r>
    <x v="1896"/>
    <x v="0"/>
    <x v="942"/>
    <x v="2"/>
    <n v="2121"/>
    <n v="3839"/>
    <n v="1417"/>
    <x v="0"/>
    <x v="0"/>
    <s v="no"/>
    <s v="no"/>
    <x v="1"/>
    <n v="58.930000309999997"/>
    <x v="1"/>
    <n v="68164"/>
    <n v="16"/>
    <n v="8.6999998089999995"/>
    <n v="10.27999973"/>
    <n v="0.30000001189999997"/>
    <x v="2"/>
    <n v="0.93186998369999996"/>
  </r>
  <r>
    <x v="1896"/>
    <x v="0"/>
    <x v="942"/>
    <x v="2"/>
    <n v="2121"/>
    <n v="3839"/>
    <n v="1417"/>
    <x v="0"/>
    <x v="0"/>
    <s v="no"/>
    <s v="no"/>
    <x v="1"/>
    <n v="58.930000309999997"/>
    <x v="1"/>
    <n v="68164"/>
    <n v="16"/>
    <n v="6.5999999049999998"/>
    <n v="8.8900003430000005"/>
    <n v="1.2000000479999999"/>
    <x v="1"/>
    <n v="0.25751000639999999"/>
  </r>
  <r>
    <x v="1896"/>
    <x v="0"/>
    <x v="942"/>
    <x v="2"/>
    <n v="2121"/>
    <n v="3839"/>
    <n v="1417"/>
    <x v="1"/>
    <x v="1"/>
    <s v="yes"/>
    <s v="no"/>
    <x v="1"/>
    <n v="40.819999690000003"/>
    <x v="0"/>
    <n v="56782"/>
    <n v="14"/>
    <n v="8.6999998089999995"/>
    <n v="10.27999973"/>
    <n v="0.30000001189999997"/>
    <x v="2"/>
    <n v="0.93186998369999996"/>
  </r>
  <r>
    <x v="1896"/>
    <x v="0"/>
    <x v="942"/>
    <x v="2"/>
    <n v="2121"/>
    <n v="3839"/>
    <n v="1417"/>
    <x v="1"/>
    <x v="1"/>
    <s v="yes"/>
    <s v="no"/>
    <x v="1"/>
    <n v="40.819999690000003"/>
    <x v="0"/>
    <n v="56782"/>
    <n v="14"/>
    <n v="6.5999999049999998"/>
    <n v="8.8900003430000005"/>
    <n v="1.2000000479999999"/>
    <x v="1"/>
    <n v="0.25751000639999999"/>
  </r>
  <r>
    <x v="1896"/>
    <x v="0"/>
    <x v="942"/>
    <x v="2"/>
    <n v="2121"/>
    <n v="3839"/>
    <n v="1417"/>
    <x v="1"/>
    <x v="1"/>
    <s v="yes"/>
    <s v="no"/>
    <x v="1"/>
    <n v="58.930000309999997"/>
    <x v="1"/>
    <n v="68164"/>
    <n v="16"/>
    <n v="8.6999998089999995"/>
    <n v="10.27999973"/>
    <n v="0.30000001189999997"/>
    <x v="2"/>
    <n v="0.93186998369999996"/>
  </r>
  <r>
    <x v="1896"/>
    <x v="0"/>
    <x v="942"/>
    <x v="2"/>
    <n v="2121"/>
    <n v="3839"/>
    <n v="1417"/>
    <x v="1"/>
    <x v="1"/>
    <s v="yes"/>
    <s v="no"/>
    <x v="1"/>
    <n v="58.930000309999997"/>
    <x v="1"/>
    <n v="68164"/>
    <n v="16"/>
    <n v="6.5999999049999998"/>
    <n v="8.8900003430000005"/>
    <n v="1.2000000479999999"/>
    <x v="1"/>
    <n v="0.25751000639999999"/>
  </r>
  <r>
    <x v="1897"/>
    <x v="0"/>
    <x v="1675"/>
    <x v="0"/>
    <n v="1402"/>
    <n v="1193"/>
    <n v="1790"/>
    <x v="1"/>
    <x v="0"/>
    <s v="yes"/>
    <s v="yes"/>
    <x v="1"/>
    <n v="56.58000183"/>
    <x v="1"/>
    <n v="84397"/>
    <n v="16"/>
    <n v="5.4000000950000002"/>
    <n v="8.8500003809999992"/>
    <n v="1"/>
    <x v="0"/>
    <n v="0.84987998009999999"/>
  </r>
  <r>
    <x v="1897"/>
    <x v="0"/>
    <x v="1675"/>
    <x v="0"/>
    <n v="1402"/>
    <n v="1193"/>
    <n v="1790"/>
    <x v="1"/>
    <x v="0"/>
    <s v="yes"/>
    <s v="yes"/>
    <x v="1"/>
    <n v="56.58000183"/>
    <x v="1"/>
    <n v="84397"/>
    <n v="16"/>
    <n v="13.80000019"/>
    <n v="12.149999619999999"/>
    <n v="0.20000000300000001"/>
    <x v="0"/>
    <n v="1.1662800310000001"/>
  </r>
  <r>
    <x v="1897"/>
    <x v="0"/>
    <x v="1675"/>
    <x v="0"/>
    <n v="1402"/>
    <n v="1193"/>
    <n v="1790"/>
    <x v="1"/>
    <x v="0"/>
    <s v="yes"/>
    <s v="yes"/>
    <x v="1"/>
    <n v="43.08000183"/>
    <x v="0"/>
    <n v="95153"/>
    <n v="12"/>
    <n v="5.4000000950000002"/>
    <n v="8.8500003809999992"/>
    <n v="1"/>
    <x v="0"/>
    <n v="0.84987998009999999"/>
  </r>
  <r>
    <x v="1897"/>
    <x v="0"/>
    <x v="1675"/>
    <x v="0"/>
    <n v="1402"/>
    <n v="1193"/>
    <n v="1790"/>
    <x v="1"/>
    <x v="0"/>
    <s v="yes"/>
    <s v="yes"/>
    <x v="1"/>
    <n v="43.08000183"/>
    <x v="0"/>
    <n v="95153"/>
    <n v="12"/>
    <n v="13.80000019"/>
    <n v="12.149999619999999"/>
    <n v="0.20000000300000001"/>
    <x v="0"/>
    <n v="1.1662800310000001"/>
  </r>
  <r>
    <x v="1897"/>
    <x v="0"/>
    <x v="1675"/>
    <x v="0"/>
    <n v="1402"/>
    <n v="1193"/>
    <n v="1790"/>
    <x v="1"/>
    <x v="0"/>
    <s v="yes"/>
    <s v="yes"/>
    <x v="1"/>
    <n v="50.869998930000001"/>
    <x v="1"/>
    <n v="86162"/>
    <n v="13"/>
    <n v="5.4000000950000002"/>
    <n v="8.8500003809999992"/>
    <n v="1"/>
    <x v="0"/>
    <n v="0.84987998009999999"/>
  </r>
  <r>
    <x v="1897"/>
    <x v="0"/>
    <x v="1675"/>
    <x v="0"/>
    <n v="1402"/>
    <n v="1193"/>
    <n v="1790"/>
    <x v="1"/>
    <x v="0"/>
    <s v="yes"/>
    <s v="yes"/>
    <x v="1"/>
    <n v="50.869998930000001"/>
    <x v="1"/>
    <n v="86162"/>
    <n v="13"/>
    <n v="13.80000019"/>
    <n v="12.149999619999999"/>
    <n v="0.20000000300000001"/>
    <x v="0"/>
    <n v="1.1662800310000001"/>
  </r>
  <r>
    <x v="1897"/>
    <x v="0"/>
    <x v="1675"/>
    <x v="0"/>
    <n v="1402"/>
    <n v="1193"/>
    <n v="1790"/>
    <x v="1"/>
    <x v="0"/>
    <s v="yes"/>
    <s v="no"/>
    <x v="1"/>
    <n v="56.58000183"/>
    <x v="1"/>
    <n v="84397"/>
    <n v="16"/>
    <n v="5.4000000950000002"/>
    <n v="8.8500003809999992"/>
    <n v="1"/>
    <x v="0"/>
    <n v="0.84987998009999999"/>
  </r>
  <r>
    <x v="1897"/>
    <x v="0"/>
    <x v="1675"/>
    <x v="0"/>
    <n v="1402"/>
    <n v="1193"/>
    <n v="1790"/>
    <x v="1"/>
    <x v="0"/>
    <s v="yes"/>
    <s v="no"/>
    <x v="1"/>
    <n v="56.58000183"/>
    <x v="1"/>
    <n v="84397"/>
    <n v="16"/>
    <n v="13.80000019"/>
    <n v="12.149999619999999"/>
    <n v="0.20000000300000001"/>
    <x v="0"/>
    <n v="1.1662800310000001"/>
  </r>
  <r>
    <x v="1897"/>
    <x v="0"/>
    <x v="1675"/>
    <x v="0"/>
    <n v="1402"/>
    <n v="1193"/>
    <n v="1790"/>
    <x v="1"/>
    <x v="0"/>
    <s v="yes"/>
    <s v="no"/>
    <x v="1"/>
    <n v="43.08000183"/>
    <x v="0"/>
    <n v="95153"/>
    <n v="12"/>
    <n v="5.4000000950000002"/>
    <n v="8.8500003809999992"/>
    <n v="1"/>
    <x v="0"/>
    <n v="0.84987998009999999"/>
  </r>
  <r>
    <x v="1897"/>
    <x v="0"/>
    <x v="1675"/>
    <x v="0"/>
    <n v="1402"/>
    <n v="1193"/>
    <n v="1790"/>
    <x v="1"/>
    <x v="0"/>
    <s v="yes"/>
    <s v="no"/>
    <x v="1"/>
    <n v="43.08000183"/>
    <x v="0"/>
    <n v="95153"/>
    <n v="12"/>
    <n v="13.80000019"/>
    <n v="12.149999619999999"/>
    <n v="0.20000000300000001"/>
    <x v="0"/>
    <n v="1.1662800310000001"/>
  </r>
  <r>
    <x v="1897"/>
    <x v="0"/>
    <x v="1675"/>
    <x v="0"/>
    <n v="1402"/>
    <n v="1193"/>
    <n v="1790"/>
    <x v="1"/>
    <x v="0"/>
    <s v="yes"/>
    <s v="no"/>
    <x v="1"/>
    <n v="50.869998930000001"/>
    <x v="1"/>
    <n v="86162"/>
    <n v="13"/>
    <n v="5.4000000950000002"/>
    <n v="8.8500003809999992"/>
    <n v="1"/>
    <x v="0"/>
    <n v="0.84987998009999999"/>
  </r>
  <r>
    <x v="1897"/>
    <x v="0"/>
    <x v="1675"/>
    <x v="0"/>
    <n v="1402"/>
    <n v="1193"/>
    <n v="1790"/>
    <x v="1"/>
    <x v="0"/>
    <s v="yes"/>
    <s v="no"/>
    <x v="1"/>
    <n v="50.869998930000001"/>
    <x v="1"/>
    <n v="86162"/>
    <n v="13"/>
    <n v="13.80000019"/>
    <n v="12.149999619999999"/>
    <n v="0.20000000300000001"/>
    <x v="0"/>
    <n v="1.1662800310000001"/>
  </r>
  <r>
    <x v="1898"/>
    <x v="1"/>
    <x v="839"/>
    <x v="0"/>
    <n v="642"/>
    <n v="3537"/>
    <n v="3273"/>
    <x v="0"/>
    <x v="0"/>
    <s v="no"/>
    <s v="no"/>
    <x v="0"/>
    <n v="47.439998629999998"/>
    <x v="0"/>
    <n v="103962"/>
    <n v="13"/>
    <n v="6.9000000950000002"/>
    <n v="10.27999973"/>
    <n v="2"/>
    <x v="0"/>
    <n v="0.93186998369999996"/>
  </r>
  <r>
    <x v="1898"/>
    <x v="1"/>
    <x v="839"/>
    <x v="0"/>
    <n v="642"/>
    <n v="3537"/>
    <n v="3273"/>
    <x v="1"/>
    <x v="1"/>
    <s v="yes"/>
    <s v="no"/>
    <x v="0"/>
    <n v="47.439998629999998"/>
    <x v="0"/>
    <n v="103962"/>
    <n v="13"/>
    <n v="6.9000000950000002"/>
    <n v="10.27999973"/>
    <n v="2"/>
    <x v="0"/>
    <n v="0.93186998369999996"/>
  </r>
  <r>
    <x v="1899"/>
    <x v="1"/>
    <x v="1676"/>
    <x v="1"/>
    <n v="2561"/>
    <n v="4373"/>
    <n v="4082"/>
    <x v="0"/>
    <x v="0"/>
    <s v="yes"/>
    <s v="no"/>
    <x v="1"/>
    <n v="55.16999817"/>
    <x v="1"/>
    <n v="76661"/>
    <n v="12"/>
    <n v="10.899999619999999"/>
    <n v="10.27999973"/>
    <n v="1.7999999520000001"/>
    <x v="0"/>
    <n v="0.93186998369999996"/>
  </r>
  <r>
    <x v="1899"/>
    <x v="1"/>
    <x v="1676"/>
    <x v="1"/>
    <n v="2561"/>
    <n v="4373"/>
    <n v="4082"/>
    <x v="0"/>
    <x v="0"/>
    <s v="yes"/>
    <s v="no"/>
    <x v="1"/>
    <n v="47.310001370000002"/>
    <x v="0"/>
    <n v="81735"/>
    <n v="12"/>
    <n v="10.899999619999999"/>
    <n v="10.27999973"/>
    <n v="1.7999999520000001"/>
    <x v="0"/>
    <n v="0.93186998369999996"/>
  </r>
  <r>
    <x v="1899"/>
    <x v="1"/>
    <x v="1676"/>
    <x v="1"/>
    <n v="2561"/>
    <n v="4373"/>
    <n v="4082"/>
    <x v="1"/>
    <x v="0"/>
    <s v="yes"/>
    <s v="no"/>
    <x v="1"/>
    <n v="55.16999817"/>
    <x v="1"/>
    <n v="76661"/>
    <n v="12"/>
    <n v="10.899999619999999"/>
    <n v="10.27999973"/>
    <n v="1.7999999520000001"/>
    <x v="0"/>
    <n v="0.93186998369999996"/>
  </r>
  <r>
    <x v="1899"/>
    <x v="1"/>
    <x v="1676"/>
    <x v="1"/>
    <n v="2561"/>
    <n v="4373"/>
    <n v="4082"/>
    <x v="1"/>
    <x v="0"/>
    <s v="yes"/>
    <s v="no"/>
    <x v="1"/>
    <n v="47.310001370000002"/>
    <x v="0"/>
    <n v="81735"/>
    <n v="12"/>
    <n v="10.899999619999999"/>
    <n v="10.27999973"/>
    <n v="1.7999999520000001"/>
    <x v="0"/>
    <n v="0.93186998369999996"/>
  </r>
  <r>
    <x v="1899"/>
    <x v="1"/>
    <x v="1676"/>
    <x v="1"/>
    <n v="2561"/>
    <n v="4373"/>
    <n v="4082"/>
    <x v="1"/>
    <x v="0"/>
    <s v="yes"/>
    <s v="no"/>
    <x v="1"/>
    <n v="55.16999817"/>
    <x v="1"/>
    <n v="76661"/>
    <n v="12"/>
    <n v="10.899999619999999"/>
    <n v="10.27999973"/>
    <n v="1.7999999520000001"/>
    <x v="0"/>
    <n v="0.93186998369999996"/>
  </r>
  <r>
    <x v="1899"/>
    <x v="1"/>
    <x v="1676"/>
    <x v="1"/>
    <n v="2561"/>
    <n v="4373"/>
    <n v="4082"/>
    <x v="1"/>
    <x v="0"/>
    <s v="yes"/>
    <s v="no"/>
    <x v="1"/>
    <n v="47.310001370000002"/>
    <x v="0"/>
    <n v="81735"/>
    <n v="12"/>
    <n v="10.899999619999999"/>
    <n v="10.27999973"/>
    <n v="1.7999999520000001"/>
    <x v="0"/>
    <n v="0.93186998369999996"/>
  </r>
  <r>
    <x v="1900"/>
    <x v="1"/>
    <x v="1677"/>
    <x v="0"/>
    <n v="3039"/>
    <n v="30"/>
    <n v="2283"/>
    <x v="1"/>
    <x v="0"/>
    <s v="yes"/>
    <s v="no"/>
    <x v="1"/>
    <n v="61.069999690000003"/>
    <x v="1"/>
    <n v="53901"/>
    <n v="17"/>
    <n v="5.4000000950000002"/>
    <n v="6.5900001530000001"/>
    <n v="1.5"/>
    <x v="0"/>
    <n v="0.69284003969999997"/>
  </r>
  <r>
    <x v="1900"/>
    <x v="1"/>
    <x v="1677"/>
    <x v="0"/>
    <n v="3039"/>
    <n v="30"/>
    <n v="2283"/>
    <x v="1"/>
    <x v="0"/>
    <s v="yes"/>
    <s v="no"/>
    <x v="1"/>
    <n v="61.069999690000003"/>
    <x v="1"/>
    <n v="53901"/>
    <n v="17"/>
    <n v="7.1999998090000004"/>
    <n v="8.8500003809999992"/>
    <n v="0.5"/>
    <x v="0"/>
    <n v="0.84987998009999999"/>
  </r>
  <r>
    <x v="1900"/>
    <x v="1"/>
    <x v="1677"/>
    <x v="0"/>
    <n v="3039"/>
    <n v="30"/>
    <n v="2283"/>
    <x v="0"/>
    <x v="1"/>
    <s v="yes"/>
    <s v="yes"/>
    <x v="0"/>
    <n v="61.069999690000003"/>
    <x v="1"/>
    <n v="53901"/>
    <n v="17"/>
    <n v="5.4000000950000002"/>
    <n v="6.5900001530000001"/>
    <n v="1.5"/>
    <x v="0"/>
    <n v="0.69284003969999997"/>
  </r>
  <r>
    <x v="1900"/>
    <x v="1"/>
    <x v="1677"/>
    <x v="0"/>
    <n v="3039"/>
    <n v="30"/>
    <n v="2283"/>
    <x v="0"/>
    <x v="1"/>
    <s v="yes"/>
    <s v="yes"/>
    <x v="0"/>
    <n v="61.069999690000003"/>
    <x v="1"/>
    <n v="53901"/>
    <n v="17"/>
    <n v="7.1999998090000004"/>
    <n v="8.8500003809999992"/>
    <n v="0.5"/>
    <x v="0"/>
    <n v="0.84987998009999999"/>
  </r>
  <r>
    <x v="1900"/>
    <x v="1"/>
    <x v="1677"/>
    <x v="0"/>
    <n v="3039"/>
    <n v="30"/>
    <n v="2283"/>
    <x v="1"/>
    <x v="1"/>
    <s v="yes"/>
    <s v="no"/>
    <x v="0"/>
    <n v="61.069999690000003"/>
    <x v="1"/>
    <n v="53901"/>
    <n v="17"/>
    <n v="5.4000000950000002"/>
    <n v="6.5900001530000001"/>
    <n v="1.5"/>
    <x v="0"/>
    <n v="0.69284003969999997"/>
  </r>
  <r>
    <x v="1900"/>
    <x v="1"/>
    <x v="1677"/>
    <x v="0"/>
    <n v="3039"/>
    <n v="30"/>
    <n v="2283"/>
    <x v="1"/>
    <x v="1"/>
    <s v="yes"/>
    <s v="no"/>
    <x v="0"/>
    <n v="61.069999690000003"/>
    <x v="1"/>
    <n v="53901"/>
    <n v="17"/>
    <n v="7.1999998090000004"/>
    <n v="8.8500003809999992"/>
    <n v="0.5"/>
    <x v="0"/>
    <n v="0.84987998009999999"/>
  </r>
  <r>
    <x v="1901"/>
    <x v="0"/>
    <x v="895"/>
    <x v="0"/>
    <n v="2177"/>
    <n v="1768"/>
    <n v="2309"/>
    <x v="1"/>
    <x v="0"/>
    <s v="no"/>
    <s v="no"/>
    <x v="1"/>
    <n v="59.259998320000001"/>
    <x v="1"/>
    <n v="54418"/>
    <n v="16"/>
    <n v="14.100000380000001"/>
    <n v="10.27999973"/>
    <n v="1.7000000479999999"/>
    <x v="0"/>
    <n v="0.93186998369999996"/>
  </r>
  <r>
    <x v="1901"/>
    <x v="0"/>
    <x v="895"/>
    <x v="0"/>
    <n v="2177"/>
    <n v="1768"/>
    <n v="2309"/>
    <x v="1"/>
    <x v="0"/>
    <s v="yes"/>
    <s v="no"/>
    <x v="0"/>
    <n v="59.259998320000001"/>
    <x v="1"/>
    <n v="54418"/>
    <n v="16"/>
    <n v="14.100000380000001"/>
    <n v="10.27999973"/>
    <n v="1.7000000479999999"/>
    <x v="0"/>
    <n v="0.93186998369999996"/>
  </r>
  <r>
    <x v="1902"/>
    <x v="0"/>
    <x v="1678"/>
    <x v="2"/>
    <n v="519"/>
    <n v="4402"/>
    <n v="890"/>
    <x v="1"/>
    <x v="0"/>
    <s v="yes"/>
    <s v="no"/>
    <x v="0"/>
    <n v="38.479999540000001"/>
    <x v="0"/>
    <n v="101484"/>
    <n v="12"/>
    <n v="10"/>
    <n v="10.27999973"/>
    <n v="2.5"/>
    <x v="0"/>
    <n v="0.93186998369999996"/>
  </r>
  <r>
    <x v="1902"/>
    <x v="0"/>
    <x v="1678"/>
    <x v="2"/>
    <n v="519"/>
    <n v="4402"/>
    <n v="890"/>
    <x v="1"/>
    <x v="0"/>
    <s v="yes"/>
    <s v="no"/>
    <x v="0"/>
    <n v="38.479999540000001"/>
    <x v="0"/>
    <n v="101484"/>
    <n v="12"/>
    <n v="6.5999999049999998"/>
    <n v="8.8900003430000005"/>
    <n v="0.80000001190000003"/>
    <x v="1"/>
    <n v="0.25751000639999999"/>
  </r>
  <r>
    <x v="1902"/>
    <x v="0"/>
    <x v="1678"/>
    <x v="2"/>
    <n v="519"/>
    <n v="4402"/>
    <n v="890"/>
    <x v="1"/>
    <x v="0"/>
    <s v="yes"/>
    <s v="no"/>
    <x v="0"/>
    <n v="38.479999540000001"/>
    <x v="0"/>
    <n v="101484"/>
    <n v="12"/>
    <n v="10"/>
    <n v="10.27999973"/>
    <n v="2.5"/>
    <x v="0"/>
    <n v="0.93186998369999996"/>
  </r>
  <r>
    <x v="1902"/>
    <x v="0"/>
    <x v="1678"/>
    <x v="2"/>
    <n v="519"/>
    <n v="4402"/>
    <n v="890"/>
    <x v="1"/>
    <x v="0"/>
    <s v="yes"/>
    <s v="no"/>
    <x v="0"/>
    <n v="38.479999540000001"/>
    <x v="0"/>
    <n v="101484"/>
    <n v="12"/>
    <n v="6.5999999049999998"/>
    <n v="8.8900003430000005"/>
    <n v="0.80000001190000003"/>
    <x v="1"/>
    <n v="0.25751000639999999"/>
  </r>
  <r>
    <x v="1902"/>
    <x v="0"/>
    <x v="1678"/>
    <x v="2"/>
    <n v="519"/>
    <n v="4402"/>
    <n v="890"/>
    <x v="1"/>
    <x v="0"/>
    <s v="no"/>
    <s v="no"/>
    <x v="0"/>
    <n v="38.479999540000001"/>
    <x v="0"/>
    <n v="101484"/>
    <n v="12"/>
    <n v="10"/>
    <n v="10.27999973"/>
    <n v="2.5"/>
    <x v="0"/>
    <n v="0.93186998369999996"/>
  </r>
  <r>
    <x v="1902"/>
    <x v="0"/>
    <x v="1678"/>
    <x v="2"/>
    <n v="519"/>
    <n v="4402"/>
    <n v="890"/>
    <x v="1"/>
    <x v="0"/>
    <s v="no"/>
    <s v="no"/>
    <x v="0"/>
    <n v="38.479999540000001"/>
    <x v="0"/>
    <n v="101484"/>
    <n v="12"/>
    <n v="6.5999999049999998"/>
    <n v="8.8900003430000005"/>
    <n v="0.80000001190000003"/>
    <x v="1"/>
    <n v="0.25751000639999999"/>
  </r>
  <r>
    <x v="1903"/>
    <x v="0"/>
    <x v="1679"/>
    <x v="0"/>
    <n v="4434"/>
    <n v="2593"/>
    <n v="962"/>
    <x v="1"/>
    <x v="0"/>
    <s v="yes"/>
    <s v="no"/>
    <x v="1"/>
    <n v="63.25"/>
    <x v="1"/>
    <n v="62613"/>
    <n v="13"/>
    <n v="8"/>
    <n v="10.27999973"/>
    <n v="1"/>
    <x v="2"/>
    <n v="0.93186998369999996"/>
  </r>
  <r>
    <x v="1903"/>
    <x v="0"/>
    <x v="1679"/>
    <x v="0"/>
    <n v="4434"/>
    <n v="2593"/>
    <n v="962"/>
    <x v="1"/>
    <x v="0"/>
    <s v="no"/>
    <s v="yes"/>
    <x v="1"/>
    <n v="63.25"/>
    <x v="1"/>
    <n v="62613"/>
    <n v="13"/>
    <n v="8"/>
    <n v="10.27999973"/>
    <n v="1"/>
    <x v="2"/>
    <n v="0.93186998369999996"/>
  </r>
  <r>
    <x v="1904"/>
    <x v="0"/>
    <x v="1680"/>
    <x v="2"/>
    <n v="3865"/>
    <n v="689"/>
    <n v="2370"/>
    <x v="1"/>
    <x v="0"/>
    <s v="yes"/>
    <s v="no"/>
    <x v="1"/>
    <n v="50.009998320000001"/>
    <x v="1"/>
    <n v="52583"/>
    <n v="12"/>
    <n v="5.9000000950000002"/>
    <n v="9.9200000760000009"/>
    <n v="1"/>
    <x v="0"/>
    <n v="0.4549700022"/>
  </r>
  <r>
    <x v="1904"/>
    <x v="0"/>
    <x v="1680"/>
    <x v="2"/>
    <n v="3865"/>
    <n v="689"/>
    <n v="2370"/>
    <x v="1"/>
    <x v="0"/>
    <s v="yes"/>
    <s v="no"/>
    <x v="1"/>
    <n v="50.009998320000001"/>
    <x v="1"/>
    <n v="52583"/>
    <n v="12"/>
    <n v="8.1999998089999995"/>
    <n v="7.5399999619999996"/>
    <n v="1.2000000479999999"/>
    <x v="2"/>
    <n v="0.81871002910000001"/>
  </r>
  <r>
    <x v="1904"/>
    <x v="0"/>
    <x v="1680"/>
    <x v="2"/>
    <n v="3865"/>
    <n v="689"/>
    <n v="2370"/>
    <x v="1"/>
    <x v="0"/>
    <s v="no"/>
    <s v="yes"/>
    <x v="1"/>
    <n v="50.009998320000001"/>
    <x v="1"/>
    <n v="52583"/>
    <n v="12"/>
    <n v="5.9000000950000002"/>
    <n v="9.9200000760000009"/>
    <n v="1"/>
    <x v="0"/>
    <n v="0.4549700022"/>
  </r>
  <r>
    <x v="1904"/>
    <x v="0"/>
    <x v="1680"/>
    <x v="2"/>
    <n v="3865"/>
    <n v="689"/>
    <n v="2370"/>
    <x v="1"/>
    <x v="0"/>
    <s v="no"/>
    <s v="yes"/>
    <x v="1"/>
    <n v="50.009998320000001"/>
    <x v="1"/>
    <n v="52583"/>
    <n v="12"/>
    <n v="8.1999998089999995"/>
    <n v="7.5399999619999996"/>
    <n v="1.2000000479999999"/>
    <x v="2"/>
    <n v="0.81871002910000001"/>
  </r>
  <r>
    <x v="1905"/>
    <x v="0"/>
    <x v="290"/>
    <x v="1"/>
    <n v="3209"/>
    <n v="880"/>
    <n v="3517"/>
    <x v="1"/>
    <x v="0"/>
    <s v="yes"/>
    <s v="no"/>
    <x v="1"/>
    <n v="63.66999817"/>
    <x v="1"/>
    <n v="78977"/>
    <n v="17"/>
    <n v="7.1999998090000004"/>
    <n v="7.3499999049999998"/>
    <n v="0.1000000015"/>
    <x v="0"/>
    <n v="0.75172996520000002"/>
  </r>
  <r>
    <x v="1905"/>
    <x v="0"/>
    <x v="290"/>
    <x v="1"/>
    <n v="3209"/>
    <n v="880"/>
    <n v="3517"/>
    <x v="1"/>
    <x v="0"/>
    <s v="yes"/>
    <s v="no"/>
    <x v="1"/>
    <n v="63.66999817"/>
    <x v="1"/>
    <n v="78977"/>
    <n v="17"/>
    <n v="7.1999998090000004"/>
    <n v="7.3499999049999998"/>
    <n v="0.1000000015"/>
    <x v="0"/>
    <n v="0.75172996520000002"/>
  </r>
  <r>
    <x v="1906"/>
    <x v="1"/>
    <x v="1495"/>
    <x v="1"/>
    <n v="2640"/>
    <n v="1096"/>
    <n v="1013"/>
    <x v="1"/>
    <x v="0"/>
    <s v="yes"/>
    <s v="no"/>
    <x v="1"/>
    <n v="49.709999080000003"/>
    <x v="0"/>
    <n v="70150"/>
    <n v="13"/>
    <n v="9.6000003809999992"/>
    <n v="9.0699996949999999"/>
    <n v="5"/>
    <x v="0"/>
    <n v="0.66974997520000001"/>
  </r>
  <r>
    <x v="1906"/>
    <x v="1"/>
    <x v="1495"/>
    <x v="1"/>
    <n v="2640"/>
    <n v="1096"/>
    <n v="1013"/>
    <x v="1"/>
    <x v="0"/>
    <s v="yes"/>
    <s v="no"/>
    <x v="1"/>
    <n v="49.709999080000003"/>
    <x v="0"/>
    <n v="70150"/>
    <n v="13"/>
    <n v="8.1999998089999995"/>
    <n v="10.27999973"/>
    <n v="4.5"/>
    <x v="2"/>
    <n v="0.93186998369999996"/>
  </r>
  <r>
    <x v="1906"/>
    <x v="1"/>
    <x v="1495"/>
    <x v="1"/>
    <n v="2640"/>
    <n v="1096"/>
    <n v="1013"/>
    <x v="1"/>
    <x v="0"/>
    <s v="yes"/>
    <s v="no"/>
    <x v="1"/>
    <n v="49.709999080000003"/>
    <x v="0"/>
    <n v="70150"/>
    <n v="13"/>
    <n v="10.69999981"/>
    <n v="10.039999959999999"/>
    <n v="0.1000000015"/>
    <x v="0"/>
    <n v="1.127020001"/>
  </r>
  <r>
    <x v="1906"/>
    <x v="1"/>
    <x v="1495"/>
    <x v="1"/>
    <n v="2640"/>
    <n v="1096"/>
    <n v="1013"/>
    <x v="1"/>
    <x v="0"/>
    <s v="yes"/>
    <s v="no"/>
    <x v="1"/>
    <n v="49.709999080000003"/>
    <x v="0"/>
    <n v="70150"/>
    <n v="13"/>
    <n v="9.6000003809999992"/>
    <n v="9.0699996949999999"/>
    <n v="5"/>
    <x v="0"/>
    <n v="0.66974997520000001"/>
  </r>
  <r>
    <x v="1906"/>
    <x v="1"/>
    <x v="1495"/>
    <x v="1"/>
    <n v="2640"/>
    <n v="1096"/>
    <n v="1013"/>
    <x v="1"/>
    <x v="0"/>
    <s v="yes"/>
    <s v="no"/>
    <x v="1"/>
    <n v="49.709999080000003"/>
    <x v="0"/>
    <n v="70150"/>
    <n v="13"/>
    <n v="8.1999998089999995"/>
    <n v="10.27999973"/>
    <n v="4.5"/>
    <x v="2"/>
    <n v="0.93186998369999996"/>
  </r>
  <r>
    <x v="1906"/>
    <x v="1"/>
    <x v="1495"/>
    <x v="1"/>
    <n v="2640"/>
    <n v="1096"/>
    <n v="1013"/>
    <x v="1"/>
    <x v="0"/>
    <s v="yes"/>
    <s v="no"/>
    <x v="1"/>
    <n v="49.709999080000003"/>
    <x v="0"/>
    <n v="70150"/>
    <n v="13"/>
    <n v="10.69999981"/>
    <n v="10.039999959999999"/>
    <n v="0.1000000015"/>
    <x v="0"/>
    <n v="1.127020001"/>
  </r>
  <r>
    <x v="1906"/>
    <x v="1"/>
    <x v="1495"/>
    <x v="1"/>
    <n v="2640"/>
    <n v="1096"/>
    <n v="1013"/>
    <x v="1"/>
    <x v="0"/>
    <s v="yes"/>
    <s v="no"/>
    <x v="1"/>
    <n v="49.709999080000003"/>
    <x v="0"/>
    <n v="70150"/>
    <n v="13"/>
    <n v="9.6000003809999992"/>
    <n v="9.0699996949999999"/>
    <n v="5"/>
    <x v="0"/>
    <n v="0.66974997520000001"/>
  </r>
  <r>
    <x v="1906"/>
    <x v="1"/>
    <x v="1495"/>
    <x v="1"/>
    <n v="2640"/>
    <n v="1096"/>
    <n v="1013"/>
    <x v="1"/>
    <x v="0"/>
    <s v="yes"/>
    <s v="no"/>
    <x v="1"/>
    <n v="49.709999080000003"/>
    <x v="0"/>
    <n v="70150"/>
    <n v="13"/>
    <n v="8.1999998089999995"/>
    <n v="10.27999973"/>
    <n v="4.5"/>
    <x v="2"/>
    <n v="0.93186998369999996"/>
  </r>
  <r>
    <x v="1906"/>
    <x v="1"/>
    <x v="1495"/>
    <x v="1"/>
    <n v="2640"/>
    <n v="1096"/>
    <n v="1013"/>
    <x v="1"/>
    <x v="0"/>
    <s v="yes"/>
    <s v="no"/>
    <x v="1"/>
    <n v="49.709999080000003"/>
    <x v="0"/>
    <n v="70150"/>
    <n v="13"/>
    <n v="10.69999981"/>
    <n v="10.039999959999999"/>
    <n v="0.1000000015"/>
    <x v="0"/>
    <n v="1.127020001"/>
  </r>
  <r>
    <x v="1907"/>
    <x v="0"/>
    <x v="1681"/>
    <x v="1"/>
    <n v="2974"/>
    <n v="3531"/>
    <n v="4576"/>
    <x v="1"/>
    <x v="0"/>
    <s v="yes"/>
    <s v="no"/>
    <x v="1"/>
    <n v="66.16999817"/>
    <x v="1"/>
    <n v="65844"/>
    <n v="12"/>
    <n v="7.3000001909999996"/>
    <n v="10.27999973"/>
    <n v="1"/>
    <x v="0"/>
    <n v="0.93186998369999996"/>
  </r>
  <r>
    <x v="1907"/>
    <x v="0"/>
    <x v="1681"/>
    <x v="1"/>
    <n v="2974"/>
    <n v="3531"/>
    <n v="4576"/>
    <x v="1"/>
    <x v="0"/>
    <s v="yes"/>
    <s v="no"/>
    <x v="1"/>
    <n v="66.16999817"/>
    <x v="1"/>
    <n v="65844"/>
    <n v="12"/>
    <n v="8.1000003809999992"/>
    <n v="10.510000229999999"/>
    <n v="1.5"/>
    <x v="2"/>
    <n v="0.82447999719999998"/>
  </r>
  <r>
    <x v="1907"/>
    <x v="0"/>
    <x v="1681"/>
    <x v="1"/>
    <n v="2974"/>
    <n v="3531"/>
    <n v="4576"/>
    <x v="1"/>
    <x v="0"/>
    <s v="yes"/>
    <s v="no"/>
    <x v="1"/>
    <n v="66.16999817"/>
    <x v="1"/>
    <n v="65844"/>
    <n v="12"/>
    <n v="7.3000001909999996"/>
    <n v="10.27999973"/>
    <n v="1"/>
    <x v="0"/>
    <n v="0.93186998369999996"/>
  </r>
  <r>
    <x v="1907"/>
    <x v="0"/>
    <x v="1681"/>
    <x v="1"/>
    <n v="2974"/>
    <n v="3531"/>
    <n v="4576"/>
    <x v="1"/>
    <x v="0"/>
    <s v="yes"/>
    <s v="no"/>
    <x v="1"/>
    <n v="66.16999817"/>
    <x v="1"/>
    <n v="65844"/>
    <n v="12"/>
    <n v="8.1000003809999992"/>
    <n v="10.510000229999999"/>
    <n v="1.5"/>
    <x v="2"/>
    <n v="0.82447999719999998"/>
  </r>
  <r>
    <x v="1908"/>
    <x v="0"/>
    <x v="1682"/>
    <x v="0"/>
    <n v="3028"/>
    <n v="3453"/>
    <n v="681"/>
    <x v="1"/>
    <x v="0"/>
    <s v="yes"/>
    <s v="no"/>
    <x v="1"/>
    <n v="49.36000061"/>
    <x v="0"/>
    <n v="119610"/>
    <n v="12"/>
    <n v="3.9000000950000002"/>
    <n v="9.9200000760000009"/>
    <n v="3.7999999519999998"/>
    <x v="0"/>
    <n v="0.4549700022"/>
  </r>
  <r>
    <x v="1908"/>
    <x v="0"/>
    <x v="1682"/>
    <x v="0"/>
    <n v="3028"/>
    <n v="3453"/>
    <n v="681"/>
    <x v="1"/>
    <x v="0"/>
    <s v="yes"/>
    <s v="no"/>
    <x v="1"/>
    <n v="49.36000061"/>
    <x v="0"/>
    <n v="119610"/>
    <n v="12"/>
    <n v="8.3999996190000008"/>
    <n v="10.27999973"/>
    <n v="2"/>
    <x v="2"/>
    <n v="0.93186998369999996"/>
  </r>
  <r>
    <x v="1908"/>
    <x v="0"/>
    <x v="1682"/>
    <x v="0"/>
    <n v="3028"/>
    <n v="3453"/>
    <n v="681"/>
    <x v="1"/>
    <x v="0"/>
    <s v="yes"/>
    <s v="no"/>
    <x v="0"/>
    <n v="49.36000061"/>
    <x v="0"/>
    <n v="119610"/>
    <n v="12"/>
    <n v="3.9000000950000002"/>
    <n v="9.9200000760000009"/>
    <n v="3.7999999519999998"/>
    <x v="0"/>
    <n v="0.4549700022"/>
  </r>
  <r>
    <x v="1908"/>
    <x v="0"/>
    <x v="1682"/>
    <x v="0"/>
    <n v="3028"/>
    <n v="3453"/>
    <n v="681"/>
    <x v="1"/>
    <x v="0"/>
    <s v="yes"/>
    <s v="no"/>
    <x v="0"/>
    <n v="49.36000061"/>
    <x v="0"/>
    <n v="119610"/>
    <n v="12"/>
    <n v="8.3999996190000008"/>
    <n v="10.27999973"/>
    <n v="2"/>
    <x v="2"/>
    <n v="0.93186998369999996"/>
  </r>
  <r>
    <x v="1909"/>
    <x v="1"/>
    <x v="1683"/>
    <x v="3"/>
    <n v="2010"/>
    <n v="3962"/>
    <n v="1768"/>
    <x v="1"/>
    <x v="0"/>
    <s v="yes"/>
    <s v="yes"/>
    <x v="1"/>
    <n v="42.77999878"/>
    <x v="0"/>
    <n v="107387"/>
    <n v="12"/>
    <n v="8.6999998089999995"/>
    <n v="8.8500003809999992"/>
    <n v="1.5"/>
    <x v="2"/>
    <n v="0.84987998009999999"/>
  </r>
  <r>
    <x v="1909"/>
    <x v="1"/>
    <x v="1683"/>
    <x v="3"/>
    <n v="2010"/>
    <n v="3962"/>
    <n v="1768"/>
    <x v="1"/>
    <x v="0"/>
    <s v="yes"/>
    <s v="yes"/>
    <x v="1"/>
    <n v="42.77999878"/>
    <x v="0"/>
    <n v="107387"/>
    <n v="12"/>
    <n v="8.3999996190000008"/>
    <n v="10.27999973"/>
    <n v="2"/>
    <x v="2"/>
    <n v="0.93186998369999996"/>
  </r>
  <r>
    <x v="1909"/>
    <x v="1"/>
    <x v="1683"/>
    <x v="3"/>
    <n v="2010"/>
    <n v="3962"/>
    <n v="1768"/>
    <x v="1"/>
    <x v="0"/>
    <s v="yes"/>
    <s v="yes"/>
    <x v="1"/>
    <n v="42.77999878"/>
    <x v="0"/>
    <n v="107387"/>
    <n v="12"/>
    <n v="4.8000001909999996"/>
    <n v="9.9200000760000009"/>
    <n v="4.5"/>
    <x v="2"/>
    <n v="0.4549700022"/>
  </r>
  <r>
    <x v="1909"/>
    <x v="1"/>
    <x v="1683"/>
    <x v="3"/>
    <n v="2010"/>
    <n v="3962"/>
    <n v="1768"/>
    <x v="1"/>
    <x v="0"/>
    <s v="yes"/>
    <s v="no"/>
    <x v="1"/>
    <n v="42.77999878"/>
    <x v="0"/>
    <n v="107387"/>
    <n v="12"/>
    <n v="8.6999998089999995"/>
    <n v="8.8500003809999992"/>
    <n v="1.5"/>
    <x v="2"/>
    <n v="0.84987998009999999"/>
  </r>
  <r>
    <x v="1909"/>
    <x v="1"/>
    <x v="1683"/>
    <x v="3"/>
    <n v="2010"/>
    <n v="3962"/>
    <n v="1768"/>
    <x v="1"/>
    <x v="0"/>
    <s v="yes"/>
    <s v="no"/>
    <x v="1"/>
    <n v="42.77999878"/>
    <x v="0"/>
    <n v="107387"/>
    <n v="12"/>
    <n v="8.3999996190000008"/>
    <n v="10.27999973"/>
    <n v="2"/>
    <x v="2"/>
    <n v="0.93186998369999996"/>
  </r>
  <r>
    <x v="1909"/>
    <x v="1"/>
    <x v="1683"/>
    <x v="3"/>
    <n v="2010"/>
    <n v="3962"/>
    <n v="1768"/>
    <x v="1"/>
    <x v="0"/>
    <s v="yes"/>
    <s v="no"/>
    <x v="1"/>
    <n v="42.77999878"/>
    <x v="0"/>
    <n v="107387"/>
    <n v="12"/>
    <n v="4.8000001909999996"/>
    <n v="9.9200000760000009"/>
    <n v="4.5"/>
    <x v="2"/>
    <n v="0.4549700022"/>
  </r>
  <r>
    <x v="1910"/>
    <x v="0"/>
    <x v="1507"/>
    <x v="2"/>
    <n v="4730"/>
    <n v="2168"/>
    <n v="3380"/>
    <x v="1"/>
    <x v="1"/>
    <s v="no"/>
    <s v="no"/>
    <x v="0"/>
    <n v="50.47000122"/>
    <x v="1"/>
    <n v="52534"/>
    <n v="13"/>
    <n v="8"/>
    <n v="10.27999973"/>
    <n v="2"/>
    <x v="2"/>
    <n v="0.93186998369999996"/>
  </r>
  <r>
    <x v="1910"/>
    <x v="0"/>
    <x v="1507"/>
    <x v="2"/>
    <n v="4730"/>
    <n v="2168"/>
    <n v="3380"/>
    <x v="1"/>
    <x v="1"/>
    <s v="no"/>
    <s v="no"/>
    <x v="0"/>
    <n v="50.47000122"/>
    <x v="1"/>
    <n v="52534"/>
    <n v="13"/>
    <n v="7.6999998090000004"/>
    <n v="9.9600000380000004"/>
    <n v="0"/>
    <x v="0"/>
    <n v="1.404160023"/>
  </r>
  <r>
    <x v="1910"/>
    <x v="0"/>
    <x v="1507"/>
    <x v="2"/>
    <n v="4730"/>
    <n v="2168"/>
    <n v="3380"/>
    <x v="1"/>
    <x v="1"/>
    <s v="no"/>
    <s v="no"/>
    <x v="0"/>
    <n v="43.740001679999999"/>
    <x v="0"/>
    <n v="50603"/>
    <n v="13"/>
    <n v="8"/>
    <n v="10.27999973"/>
    <n v="2"/>
    <x v="2"/>
    <n v="0.93186998369999996"/>
  </r>
  <r>
    <x v="1910"/>
    <x v="0"/>
    <x v="1507"/>
    <x v="2"/>
    <n v="4730"/>
    <n v="2168"/>
    <n v="3380"/>
    <x v="1"/>
    <x v="1"/>
    <s v="no"/>
    <s v="no"/>
    <x v="0"/>
    <n v="43.740001679999999"/>
    <x v="0"/>
    <n v="50603"/>
    <n v="13"/>
    <n v="7.6999998090000004"/>
    <n v="9.9600000380000004"/>
    <n v="0"/>
    <x v="0"/>
    <n v="1.404160023"/>
  </r>
  <r>
    <x v="1910"/>
    <x v="0"/>
    <x v="1507"/>
    <x v="2"/>
    <n v="4730"/>
    <n v="2168"/>
    <n v="3380"/>
    <x v="1"/>
    <x v="0"/>
    <s v="yes"/>
    <s v="no"/>
    <x v="0"/>
    <n v="50.47000122"/>
    <x v="1"/>
    <n v="52534"/>
    <n v="13"/>
    <n v="8"/>
    <n v="10.27999973"/>
    <n v="2"/>
    <x v="2"/>
    <n v="0.93186998369999996"/>
  </r>
  <r>
    <x v="1910"/>
    <x v="0"/>
    <x v="1507"/>
    <x v="2"/>
    <n v="4730"/>
    <n v="2168"/>
    <n v="3380"/>
    <x v="1"/>
    <x v="0"/>
    <s v="yes"/>
    <s v="no"/>
    <x v="0"/>
    <n v="50.47000122"/>
    <x v="1"/>
    <n v="52534"/>
    <n v="13"/>
    <n v="7.6999998090000004"/>
    <n v="9.9600000380000004"/>
    <n v="0"/>
    <x v="0"/>
    <n v="1.404160023"/>
  </r>
  <r>
    <x v="1910"/>
    <x v="0"/>
    <x v="1507"/>
    <x v="2"/>
    <n v="4730"/>
    <n v="2168"/>
    <n v="3380"/>
    <x v="1"/>
    <x v="0"/>
    <s v="yes"/>
    <s v="no"/>
    <x v="0"/>
    <n v="43.740001679999999"/>
    <x v="0"/>
    <n v="50603"/>
    <n v="13"/>
    <n v="8"/>
    <n v="10.27999973"/>
    <n v="2"/>
    <x v="2"/>
    <n v="0.93186998369999996"/>
  </r>
  <r>
    <x v="1910"/>
    <x v="0"/>
    <x v="1507"/>
    <x v="2"/>
    <n v="4730"/>
    <n v="2168"/>
    <n v="3380"/>
    <x v="1"/>
    <x v="0"/>
    <s v="yes"/>
    <s v="no"/>
    <x v="0"/>
    <n v="43.740001679999999"/>
    <x v="0"/>
    <n v="50603"/>
    <n v="13"/>
    <n v="7.6999998090000004"/>
    <n v="9.9600000380000004"/>
    <n v="0"/>
    <x v="0"/>
    <n v="1.404160023"/>
  </r>
  <r>
    <x v="1911"/>
    <x v="1"/>
    <x v="1684"/>
    <x v="3"/>
    <n v="2694"/>
    <n v="1750"/>
    <n v="2090"/>
    <x v="1"/>
    <x v="1"/>
    <s v="yes"/>
    <s v="yes"/>
    <x v="0"/>
    <n v="57.290000919999997"/>
    <x v="1"/>
    <n v="73964"/>
    <n v="16"/>
    <n v="5.9000000950000002"/>
    <n v="9.9200000760000009"/>
    <n v="0.30000001189999997"/>
    <x v="0"/>
    <n v="0.4549700022"/>
  </r>
  <r>
    <x v="1911"/>
    <x v="1"/>
    <x v="1684"/>
    <x v="3"/>
    <n v="2694"/>
    <n v="1750"/>
    <n v="2090"/>
    <x v="1"/>
    <x v="1"/>
    <s v="yes"/>
    <s v="yes"/>
    <x v="0"/>
    <n v="55.479999540000001"/>
    <x v="1"/>
    <n v="90804"/>
    <n v="18"/>
    <n v="5.9000000950000002"/>
    <n v="9.9200000760000009"/>
    <n v="0.30000001189999997"/>
    <x v="0"/>
    <n v="0.4549700022"/>
  </r>
  <r>
    <x v="1911"/>
    <x v="1"/>
    <x v="1684"/>
    <x v="3"/>
    <n v="2694"/>
    <n v="1750"/>
    <n v="2090"/>
    <x v="1"/>
    <x v="0"/>
    <s v="yes"/>
    <s v="no"/>
    <x v="1"/>
    <n v="57.290000919999997"/>
    <x v="1"/>
    <n v="73964"/>
    <n v="16"/>
    <n v="5.9000000950000002"/>
    <n v="9.9200000760000009"/>
    <n v="0.30000001189999997"/>
    <x v="0"/>
    <n v="0.4549700022"/>
  </r>
  <r>
    <x v="1911"/>
    <x v="1"/>
    <x v="1684"/>
    <x v="3"/>
    <n v="2694"/>
    <n v="1750"/>
    <n v="2090"/>
    <x v="1"/>
    <x v="0"/>
    <s v="yes"/>
    <s v="no"/>
    <x v="1"/>
    <n v="55.479999540000001"/>
    <x v="1"/>
    <n v="90804"/>
    <n v="18"/>
    <n v="5.9000000950000002"/>
    <n v="9.9200000760000009"/>
    <n v="0.30000001189999997"/>
    <x v="0"/>
    <n v="0.4549700022"/>
  </r>
  <r>
    <x v="1911"/>
    <x v="1"/>
    <x v="1684"/>
    <x v="3"/>
    <n v="2694"/>
    <n v="1750"/>
    <n v="2090"/>
    <x v="1"/>
    <x v="0"/>
    <s v="yes"/>
    <s v="yes"/>
    <x v="1"/>
    <n v="57.290000919999997"/>
    <x v="1"/>
    <n v="73964"/>
    <n v="16"/>
    <n v="5.9000000950000002"/>
    <n v="9.9200000760000009"/>
    <n v="0.30000001189999997"/>
    <x v="0"/>
    <n v="0.4549700022"/>
  </r>
  <r>
    <x v="1911"/>
    <x v="1"/>
    <x v="1684"/>
    <x v="3"/>
    <n v="2694"/>
    <n v="1750"/>
    <n v="2090"/>
    <x v="1"/>
    <x v="0"/>
    <s v="yes"/>
    <s v="yes"/>
    <x v="1"/>
    <n v="55.479999540000001"/>
    <x v="1"/>
    <n v="90804"/>
    <n v="18"/>
    <n v="5.9000000950000002"/>
    <n v="9.9200000760000009"/>
    <n v="0.30000001189999997"/>
    <x v="0"/>
    <n v="0.4549700022"/>
  </r>
  <r>
    <x v="1912"/>
    <x v="1"/>
    <x v="1083"/>
    <x v="2"/>
    <n v="4393"/>
    <n v="708"/>
    <n v="1332"/>
    <x v="1"/>
    <x v="0"/>
    <s v="no"/>
    <s v="no"/>
    <x v="1"/>
    <n v="45.799999239999998"/>
    <x v="0"/>
    <n v="91467"/>
    <n v="12"/>
    <n v="8"/>
    <n v="10.27999973"/>
    <n v="0.20000000300000001"/>
    <x v="2"/>
    <n v="0.93186998369999996"/>
  </r>
  <r>
    <x v="1912"/>
    <x v="1"/>
    <x v="1083"/>
    <x v="2"/>
    <n v="4393"/>
    <n v="708"/>
    <n v="1332"/>
    <x v="1"/>
    <x v="0"/>
    <s v="yes"/>
    <s v="yes"/>
    <x v="1"/>
    <n v="45.799999239999998"/>
    <x v="0"/>
    <n v="91467"/>
    <n v="12"/>
    <n v="8"/>
    <n v="10.27999973"/>
    <n v="0.20000000300000001"/>
    <x v="2"/>
    <n v="0.93186998369999996"/>
  </r>
  <r>
    <x v="1913"/>
    <x v="0"/>
    <x v="1685"/>
    <x v="2"/>
    <n v="2"/>
    <n v="3400"/>
    <n v="3232"/>
    <x v="1"/>
    <x v="0"/>
    <s v="yes"/>
    <s v="no"/>
    <x v="1"/>
    <n v="40.520000459999999"/>
    <x v="0"/>
    <n v="85756"/>
    <n v="15"/>
    <n v="8"/>
    <n v="10.27999973"/>
    <n v="0.20000000300000001"/>
    <x v="2"/>
    <n v="0.93186998369999996"/>
  </r>
  <r>
    <x v="1913"/>
    <x v="0"/>
    <x v="1685"/>
    <x v="2"/>
    <n v="2"/>
    <n v="3400"/>
    <n v="3232"/>
    <x v="1"/>
    <x v="0"/>
    <s v="yes"/>
    <s v="no"/>
    <x v="1"/>
    <n v="40.520000459999999"/>
    <x v="0"/>
    <n v="85756"/>
    <n v="15"/>
    <n v="4"/>
    <n v="9.9200000760000009"/>
    <n v="0.20000000300000001"/>
    <x v="2"/>
    <n v="0.4549700022"/>
  </r>
  <r>
    <x v="1913"/>
    <x v="0"/>
    <x v="1685"/>
    <x v="2"/>
    <n v="2"/>
    <n v="3400"/>
    <n v="3232"/>
    <x v="1"/>
    <x v="1"/>
    <s v="yes"/>
    <s v="yes"/>
    <x v="1"/>
    <n v="40.520000459999999"/>
    <x v="0"/>
    <n v="85756"/>
    <n v="15"/>
    <n v="8"/>
    <n v="10.27999973"/>
    <n v="0.20000000300000001"/>
    <x v="2"/>
    <n v="0.93186998369999996"/>
  </r>
  <r>
    <x v="1913"/>
    <x v="0"/>
    <x v="1685"/>
    <x v="2"/>
    <n v="2"/>
    <n v="3400"/>
    <n v="3232"/>
    <x v="1"/>
    <x v="1"/>
    <s v="yes"/>
    <s v="yes"/>
    <x v="1"/>
    <n v="40.520000459999999"/>
    <x v="0"/>
    <n v="85756"/>
    <n v="15"/>
    <n v="4"/>
    <n v="9.9200000760000009"/>
    <n v="0.20000000300000001"/>
    <x v="2"/>
    <n v="0.4549700022"/>
  </r>
  <r>
    <x v="1914"/>
    <x v="0"/>
    <x v="1686"/>
    <x v="3"/>
    <n v="4312"/>
    <n v="4120"/>
    <n v="3040"/>
    <x v="1"/>
    <x v="1"/>
    <s v="yes"/>
    <s v="no"/>
    <x v="1"/>
    <n v="42.310001370000002"/>
    <x v="0"/>
    <n v="80224"/>
    <n v="16"/>
    <n v="6.3000001909999996"/>
    <n v="7.329999924"/>
    <n v="2"/>
    <x v="0"/>
    <n v="0.65588998789999997"/>
  </r>
  <r>
    <x v="1914"/>
    <x v="0"/>
    <x v="1686"/>
    <x v="3"/>
    <n v="4312"/>
    <n v="4120"/>
    <n v="3040"/>
    <x v="1"/>
    <x v="1"/>
    <s v="yes"/>
    <s v="no"/>
    <x v="1"/>
    <n v="42.310001370000002"/>
    <x v="0"/>
    <n v="80224"/>
    <n v="16"/>
    <n v="8"/>
    <n v="10.27999973"/>
    <n v="0.80000001190000003"/>
    <x v="2"/>
    <n v="0.93186998369999996"/>
  </r>
  <r>
    <x v="1914"/>
    <x v="0"/>
    <x v="1686"/>
    <x v="3"/>
    <n v="4312"/>
    <n v="4120"/>
    <n v="3040"/>
    <x v="1"/>
    <x v="1"/>
    <s v="yes"/>
    <s v="no"/>
    <x v="1"/>
    <n v="42.310001370000002"/>
    <x v="0"/>
    <n v="80224"/>
    <n v="16"/>
    <n v="5"/>
    <n v="9.2899999619999996"/>
    <n v="4"/>
    <x v="2"/>
    <n v="0.76905000209999996"/>
  </r>
  <r>
    <x v="1914"/>
    <x v="0"/>
    <x v="1686"/>
    <x v="3"/>
    <n v="4312"/>
    <n v="4120"/>
    <n v="3040"/>
    <x v="1"/>
    <x v="1"/>
    <s v="yes"/>
    <s v="no"/>
    <x v="1"/>
    <n v="68.660003660000001"/>
    <x v="1"/>
    <n v="103995"/>
    <n v="16"/>
    <n v="6.3000001909999996"/>
    <n v="7.329999924"/>
    <n v="2"/>
    <x v="0"/>
    <n v="0.65588998789999997"/>
  </r>
  <r>
    <x v="1914"/>
    <x v="0"/>
    <x v="1686"/>
    <x v="3"/>
    <n v="4312"/>
    <n v="4120"/>
    <n v="3040"/>
    <x v="1"/>
    <x v="1"/>
    <s v="yes"/>
    <s v="no"/>
    <x v="1"/>
    <n v="68.660003660000001"/>
    <x v="1"/>
    <n v="103995"/>
    <n v="16"/>
    <n v="8"/>
    <n v="10.27999973"/>
    <n v="0.80000001190000003"/>
    <x v="2"/>
    <n v="0.93186998369999996"/>
  </r>
  <r>
    <x v="1914"/>
    <x v="0"/>
    <x v="1686"/>
    <x v="3"/>
    <n v="4312"/>
    <n v="4120"/>
    <n v="3040"/>
    <x v="1"/>
    <x v="1"/>
    <s v="yes"/>
    <s v="no"/>
    <x v="1"/>
    <n v="68.660003660000001"/>
    <x v="1"/>
    <n v="103995"/>
    <n v="16"/>
    <n v="5"/>
    <n v="9.2899999619999996"/>
    <n v="4"/>
    <x v="2"/>
    <n v="0.76905000209999996"/>
  </r>
  <r>
    <x v="1914"/>
    <x v="0"/>
    <x v="1686"/>
    <x v="3"/>
    <n v="4312"/>
    <n v="4120"/>
    <n v="3040"/>
    <x v="0"/>
    <x v="0"/>
    <s v="yes"/>
    <s v="no"/>
    <x v="0"/>
    <n v="42.310001370000002"/>
    <x v="0"/>
    <n v="80224"/>
    <n v="16"/>
    <n v="6.3000001909999996"/>
    <n v="7.329999924"/>
    <n v="2"/>
    <x v="0"/>
    <n v="0.65588998789999997"/>
  </r>
  <r>
    <x v="1914"/>
    <x v="0"/>
    <x v="1686"/>
    <x v="3"/>
    <n v="4312"/>
    <n v="4120"/>
    <n v="3040"/>
    <x v="0"/>
    <x v="0"/>
    <s v="yes"/>
    <s v="no"/>
    <x v="0"/>
    <n v="42.310001370000002"/>
    <x v="0"/>
    <n v="80224"/>
    <n v="16"/>
    <n v="8"/>
    <n v="10.27999973"/>
    <n v="0.80000001190000003"/>
    <x v="2"/>
    <n v="0.93186998369999996"/>
  </r>
  <r>
    <x v="1914"/>
    <x v="0"/>
    <x v="1686"/>
    <x v="3"/>
    <n v="4312"/>
    <n v="4120"/>
    <n v="3040"/>
    <x v="0"/>
    <x v="0"/>
    <s v="yes"/>
    <s v="no"/>
    <x v="0"/>
    <n v="42.310001370000002"/>
    <x v="0"/>
    <n v="80224"/>
    <n v="16"/>
    <n v="5"/>
    <n v="9.2899999619999996"/>
    <n v="4"/>
    <x v="2"/>
    <n v="0.76905000209999996"/>
  </r>
  <r>
    <x v="1914"/>
    <x v="0"/>
    <x v="1686"/>
    <x v="3"/>
    <n v="4312"/>
    <n v="4120"/>
    <n v="3040"/>
    <x v="0"/>
    <x v="0"/>
    <s v="yes"/>
    <s v="no"/>
    <x v="0"/>
    <n v="68.660003660000001"/>
    <x v="1"/>
    <n v="103995"/>
    <n v="16"/>
    <n v="6.3000001909999996"/>
    <n v="7.329999924"/>
    <n v="2"/>
    <x v="0"/>
    <n v="0.65588998789999997"/>
  </r>
  <r>
    <x v="1914"/>
    <x v="0"/>
    <x v="1686"/>
    <x v="3"/>
    <n v="4312"/>
    <n v="4120"/>
    <n v="3040"/>
    <x v="0"/>
    <x v="0"/>
    <s v="yes"/>
    <s v="no"/>
    <x v="0"/>
    <n v="68.660003660000001"/>
    <x v="1"/>
    <n v="103995"/>
    <n v="16"/>
    <n v="8"/>
    <n v="10.27999973"/>
    <n v="0.80000001190000003"/>
    <x v="2"/>
    <n v="0.93186998369999996"/>
  </r>
  <r>
    <x v="1914"/>
    <x v="0"/>
    <x v="1686"/>
    <x v="3"/>
    <n v="4312"/>
    <n v="4120"/>
    <n v="3040"/>
    <x v="0"/>
    <x v="0"/>
    <s v="yes"/>
    <s v="no"/>
    <x v="0"/>
    <n v="68.660003660000001"/>
    <x v="1"/>
    <n v="103995"/>
    <n v="16"/>
    <n v="5"/>
    <n v="9.2899999619999996"/>
    <n v="4"/>
    <x v="2"/>
    <n v="0.76905000209999996"/>
  </r>
  <r>
    <x v="1914"/>
    <x v="0"/>
    <x v="1686"/>
    <x v="3"/>
    <n v="4312"/>
    <n v="4120"/>
    <n v="3040"/>
    <x v="1"/>
    <x v="0"/>
    <s v="yes"/>
    <s v="no"/>
    <x v="1"/>
    <n v="42.310001370000002"/>
    <x v="0"/>
    <n v="80224"/>
    <n v="16"/>
    <n v="6.3000001909999996"/>
    <n v="7.329999924"/>
    <n v="2"/>
    <x v="0"/>
    <n v="0.65588998789999997"/>
  </r>
  <r>
    <x v="1914"/>
    <x v="0"/>
    <x v="1686"/>
    <x v="3"/>
    <n v="4312"/>
    <n v="4120"/>
    <n v="3040"/>
    <x v="1"/>
    <x v="0"/>
    <s v="yes"/>
    <s v="no"/>
    <x v="1"/>
    <n v="42.310001370000002"/>
    <x v="0"/>
    <n v="80224"/>
    <n v="16"/>
    <n v="8"/>
    <n v="10.27999973"/>
    <n v="0.80000001190000003"/>
    <x v="2"/>
    <n v="0.93186998369999996"/>
  </r>
  <r>
    <x v="1914"/>
    <x v="0"/>
    <x v="1686"/>
    <x v="3"/>
    <n v="4312"/>
    <n v="4120"/>
    <n v="3040"/>
    <x v="1"/>
    <x v="0"/>
    <s v="yes"/>
    <s v="no"/>
    <x v="1"/>
    <n v="42.310001370000002"/>
    <x v="0"/>
    <n v="80224"/>
    <n v="16"/>
    <n v="5"/>
    <n v="9.2899999619999996"/>
    <n v="4"/>
    <x v="2"/>
    <n v="0.76905000209999996"/>
  </r>
  <r>
    <x v="1914"/>
    <x v="0"/>
    <x v="1686"/>
    <x v="3"/>
    <n v="4312"/>
    <n v="4120"/>
    <n v="3040"/>
    <x v="1"/>
    <x v="0"/>
    <s v="yes"/>
    <s v="no"/>
    <x v="1"/>
    <n v="68.660003660000001"/>
    <x v="1"/>
    <n v="103995"/>
    <n v="16"/>
    <n v="6.3000001909999996"/>
    <n v="7.329999924"/>
    <n v="2"/>
    <x v="0"/>
    <n v="0.65588998789999997"/>
  </r>
  <r>
    <x v="1914"/>
    <x v="0"/>
    <x v="1686"/>
    <x v="3"/>
    <n v="4312"/>
    <n v="4120"/>
    <n v="3040"/>
    <x v="1"/>
    <x v="0"/>
    <s v="yes"/>
    <s v="no"/>
    <x v="1"/>
    <n v="68.660003660000001"/>
    <x v="1"/>
    <n v="103995"/>
    <n v="16"/>
    <n v="8"/>
    <n v="10.27999973"/>
    <n v="0.80000001190000003"/>
    <x v="2"/>
    <n v="0.93186998369999996"/>
  </r>
  <r>
    <x v="1914"/>
    <x v="0"/>
    <x v="1686"/>
    <x v="3"/>
    <n v="4312"/>
    <n v="4120"/>
    <n v="3040"/>
    <x v="1"/>
    <x v="0"/>
    <s v="yes"/>
    <s v="no"/>
    <x v="1"/>
    <n v="68.660003660000001"/>
    <x v="1"/>
    <n v="103995"/>
    <n v="16"/>
    <n v="5"/>
    <n v="9.2899999619999996"/>
    <n v="4"/>
    <x v="2"/>
    <n v="0.76905000209999996"/>
  </r>
  <r>
    <x v="1914"/>
    <x v="0"/>
    <x v="1686"/>
    <x v="3"/>
    <n v="4312"/>
    <n v="4120"/>
    <n v="3040"/>
    <x v="1"/>
    <x v="0"/>
    <s v="yes"/>
    <s v="yes"/>
    <x v="0"/>
    <n v="42.310001370000002"/>
    <x v="0"/>
    <n v="80224"/>
    <n v="16"/>
    <n v="6.3000001909999996"/>
    <n v="7.329999924"/>
    <n v="2"/>
    <x v="0"/>
    <n v="0.65588998789999997"/>
  </r>
  <r>
    <x v="1914"/>
    <x v="0"/>
    <x v="1686"/>
    <x v="3"/>
    <n v="4312"/>
    <n v="4120"/>
    <n v="3040"/>
    <x v="1"/>
    <x v="0"/>
    <s v="yes"/>
    <s v="yes"/>
    <x v="0"/>
    <n v="42.310001370000002"/>
    <x v="0"/>
    <n v="80224"/>
    <n v="16"/>
    <n v="8"/>
    <n v="10.27999973"/>
    <n v="0.80000001190000003"/>
    <x v="2"/>
    <n v="0.93186998369999996"/>
  </r>
  <r>
    <x v="1914"/>
    <x v="0"/>
    <x v="1686"/>
    <x v="3"/>
    <n v="4312"/>
    <n v="4120"/>
    <n v="3040"/>
    <x v="1"/>
    <x v="0"/>
    <s v="yes"/>
    <s v="yes"/>
    <x v="0"/>
    <n v="42.310001370000002"/>
    <x v="0"/>
    <n v="80224"/>
    <n v="16"/>
    <n v="5"/>
    <n v="9.2899999619999996"/>
    <n v="4"/>
    <x v="2"/>
    <n v="0.76905000209999996"/>
  </r>
  <r>
    <x v="1914"/>
    <x v="0"/>
    <x v="1686"/>
    <x v="3"/>
    <n v="4312"/>
    <n v="4120"/>
    <n v="3040"/>
    <x v="1"/>
    <x v="0"/>
    <s v="yes"/>
    <s v="yes"/>
    <x v="0"/>
    <n v="68.660003660000001"/>
    <x v="1"/>
    <n v="103995"/>
    <n v="16"/>
    <n v="6.3000001909999996"/>
    <n v="7.329999924"/>
    <n v="2"/>
    <x v="0"/>
    <n v="0.65588998789999997"/>
  </r>
  <r>
    <x v="1914"/>
    <x v="0"/>
    <x v="1686"/>
    <x v="3"/>
    <n v="4312"/>
    <n v="4120"/>
    <n v="3040"/>
    <x v="1"/>
    <x v="0"/>
    <s v="yes"/>
    <s v="yes"/>
    <x v="0"/>
    <n v="68.660003660000001"/>
    <x v="1"/>
    <n v="103995"/>
    <n v="16"/>
    <n v="8"/>
    <n v="10.27999973"/>
    <n v="0.80000001190000003"/>
    <x v="2"/>
    <n v="0.93186998369999996"/>
  </r>
  <r>
    <x v="1914"/>
    <x v="0"/>
    <x v="1686"/>
    <x v="3"/>
    <n v="4312"/>
    <n v="4120"/>
    <n v="3040"/>
    <x v="1"/>
    <x v="0"/>
    <s v="yes"/>
    <s v="yes"/>
    <x v="0"/>
    <n v="68.660003660000001"/>
    <x v="1"/>
    <n v="103995"/>
    <n v="16"/>
    <n v="5"/>
    <n v="9.2899999619999996"/>
    <n v="4"/>
    <x v="2"/>
    <n v="0.76905000209999996"/>
  </r>
  <r>
    <x v="1914"/>
    <x v="0"/>
    <x v="1686"/>
    <x v="3"/>
    <n v="4312"/>
    <n v="4120"/>
    <n v="3040"/>
    <x v="1"/>
    <x v="0"/>
    <s v="yes"/>
    <s v="yes"/>
    <x v="1"/>
    <n v="42.310001370000002"/>
    <x v="0"/>
    <n v="80224"/>
    <n v="16"/>
    <n v="6.3000001909999996"/>
    <n v="7.329999924"/>
    <n v="2"/>
    <x v="0"/>
    <n v="0.65588998789999997"/>
  </r>
  <r>
    <x v="1914"/>
    <x v="0"/>
    <x v="1686"/>
    <x v="3"/>
    <n v="4312"/>
    <n v="4120"/>
    <n v="3040"/>
    <x v="1"/>
    <x v="0"/>
    <s v="yes"/>
    <s v="yes"/>
    <x v="1"/>
    <n v="42.310001370000002"/>
    <x v="0"/>
    <n v="80224"/>
    <n v="16"/>
    <n v="8"/>
    <n v="10.27999973"/>
    <n v="0.80000001190000003"/>
    <x v="2"/>
    <n v="0.93186998369999996"/>
  </r>
  <r>
    <x v="1914"/>
    <x v="0"/>
    <x v="1686"/>
    <x v="3"/>
    <n v="4312"/>
    <n v="4120"/>
    <n v="3040"/>
    <x v="1"/>
    <x v="0"/>
    <s v="yes"/>
    <s v="yes"/>
    <x v="1"/>
    <n v="42.310001370000002"/>
    <x v="0"/>
    <n v="80224"/>
    <n v="16"/>
    <n v="5"/>
    <n v="9.2899999619999996"/>
    <n v="4"/>
    <x v="2"/>
    <n v="0.76905000209999996"/>
  </r>
  <r>
    <x v="1914"/>
    <x v="0"/>
    <x v="1686"/>
    <x v="3"/>
    <n v="4312"/>
    <n v="4120"/>
    <n v="3040"/>
    <x v="1"/>
    <x v="0"/>
    <s v="yes"/>
    <s v="yes"/>
    <x v="1"/>
    <n v="68.660003660000001"/>
    <x v="1"/>
    <n v="103995"/>
    <n v="16"/>
    <n v="6.3000001909999996"/>
    <n v="7.329999924"/>
    <n v="2"/>
    <x v="0"/>
    <n v="0.65588998789999997"/>
  </r>
  <r>
    <x v="1914"/>
    <x v="0"/>
    <x v="1686"/>
    <x v="3"/>
    <n v="4312"/>
    <n v="4120"/>
    <n v="3040"/>
    <x v="1"/>
    <x v="0"/>
    <s v="yes"/>
    <s v="yes"/>
    <x v="1"/>
    <n v="68.660003660000001"/>
    <x v="1"/>
    <n v="103995"/>
    <n v="16"/>
    <n v="8"/>
    <n v="10.27999973"/>
    <n v="0.80000001190000003"/>
    <x v="2"/>
    <n v="0.93186998369999996"/>
  </r>
  <r>
    <x v="1914"/>
    <x v="0"/>
    <x v="1686"/>
    <x v="3"/>
    <n v="4312"/>
    <n v="4120"/>
    <n v="3040"/>
    <x v="1"/>
    <x v="0"/>
    <s v="yes"/>
    <s v="yes"/>
    <x v="1"/>
    <n v="68.660003660000001"/>
    <x v="1"/>
    <n v="103995"/>
    <n v="16"/>
    <n v="5"/>
    <n v="9.2899999619999996"/>
    <n v="4"/>
    <x v="2"/>
    <n v="0.76905000209999996"/>
  </r>
  <r>
    <x v="1914"/>
    <x v="0"/>
    <x v="1686"/>
    <x v="3"/>
    <n v="4312"/>
    <n v="4120"/>
    <n v="3040"/>
    <x v="0"/>
    <x v="0"/>
    <s v="yes"/>
    <s v="no"/>
    <x v="0"/>
    <n v="42.310001370000002"/>
    <x v="0"/>
    <n v="80224"/>
    <n v="16"/>
    <n v="6.3000001909999996"/>
    <n v="7.329999924"/>
    <n v="2"/>
    <x v="0"/>
    <n v="0.65588998789999997"/>
  </r>
  <r>
    <x v="1914"/>
    <x v="0"/>
    <x v="1686"/>
    <x v="3"/>
    <n v="4312"/>
    <n v="4120"/>
    <n v="3040"/>
    <x v="0"/>
    <x v="0"/>
    <s v="yes"/>
    <s v="no"/>
    <x v="0"/>
    <n v="42.310001370000002"/>
    <x v="0"/>
    <n v="80224"/>
    <n v="16"/>
    <n v="8"/>
    <n v="10.27999973"/>
    <n v="0.80000001190000003"/>
    <x v="2"/>
    <n v="0.93186998369999996"/>
  </r>
  <r>
    <x v="1914"/>
    <x v="0"/>
    <x v="1686"/>
    <x v="3"/>
    <n v="4312"/>
    <n v="4120"/>
    <n v="3040"/>
    <x v="0"/>
    <x v="0"/>
    <s v="yes"/>
    <s v="no"/>
    <x v="0"/>
    <n v="42.310001370000002"/>
    <x v="0"/>
    <n v="80224"/>
    <n v="16"/>
    <n v="5"/>
    <n v="9.2899999619999996"/>
    <n v="4"/>
    <x v="2"/>
    <n v="0.76905000209999996"/>
  </r>
  <r>
    <x v="1914"/>
    <x v="0"/>
    <x v="1686"/>
    <x v="3"/>
    <n v="4312"/>
    <n v="4120"/>
    <n v="3040"/>
    <x v="0"/>
    <x v="0"/>
    <s v="yes"/>
    <s v="no"/>
    <x v="0"/>
    <n v="68.660003660000001"/>
    <x v="1"/>
    <n v="103995"/>
    <n v="16"/>
    <n v="6.3000001909999996"/>
    <n v="7.329999924"/>
    <n v="2"/>
    <x v="0"/>
    <n v="0.65588998789999997"/>
  </r>
  <r>
    <x v="1914"/>
    <x v="0"/>
    <x v="1686"/>
    <x v="3"/>
    <n v="4312"/>
    <n v="4120"/>
    <n v="3040"/>
    <x v="0"/>
    <x v="0"/>
    <s v="yes"/>
    <s v="no"/>
    <x v="0"/>
    <n v="68.660003660000001"/>
    <x v="1"/>
    <n v="103995"/>
    <n v="16"/>
    <n v="8"/>
    <n v="10.27999973"/>
    <n v="0.80000001190000003"/>
    <x v="2"/>
    <n v="0.93186998369999996"/>
  </r>
  <r>
    <x v="1914"/>
    <x v="0"/>
    <x v="1686"/>
    <x v="3"/>
    <n v="4312"/>
    <n v="4120"/>
    <n v="3040"/>
    <x v="0"/>
    <x v="0"/>
    <s v="yes"/>
    <s v="no"/>
    <x v="0"/>
    <n v="68.660003660000001"/>
    <x v="1"/>
    <n v="103995"/>
    <n v="16"/>
    <n v="5"/>
    <n v="9.2899999619999996"/>
    <n v="4"/>
    <x v="2"/>
    <n v="0.76905000209999996"/>
  </r>
  <r>
    <x v="1914"/>
    <x v="0"/>
    <x v="1686"/>
    <x v="3"/>
    <n v="4312"/>
    <n v="4120"/>
    <n v="3040"/>
    <x v="1"/>
    <x v="1"/>
    <s v="yes"/>
    <s v="no"/>
    <x v="0"/>
    <n v="42.310001370000002"/>
    <x v="0"/>
    <n v="80224"/>
    <n v="16"/>
    <n v="6.3000001909999996"/>
    <n v="7.329999924"/>
    <n v="2"/>
    <x v="0"/>
    <n v="0.65588998789999997"/>
  </r>
  <r>
    <x v="1914"/>
    <x v="0"/>
    <x v="1686"/>
    <x v="3"/>
    <n v="4312"/>
    <n v="4120"/>
    <n v="3040"/>
    <x v="1"/>
    <x v="1"/>
    <s v="yes"/>
    <s v="no"/>
    <x v="0"/>
    <n v="42.310001370000002"/>
    <x v="0"/>
    <n v="80224"/>
    <n v="16"/>
    <n v="8"/>
    <n v="10.27999973"/>
    <n v="0.80000001190000003"/>
    <x v="2"/>
    <n v="0.93186998369999996"/>
  </r>
  <r>
    <x v="1914"/>
    <x v="0"/>
    <x v="1686"/>
    <x v="3"/>
    <n v="4312"/>
    <n v="4120"/>
    <n v="3040"/>
    <x v="1"/>
    <x v="1"/>
    <s v="yes"/>
    <s v="no"/>
    <x v="0"/>
    <n v="42.310001370000002"/>
    <x v="0"/>
    <n v="80224"/>
    <n v="16"/>
    <n v="5"/>
    <n v="9.2899999619999996"/>
    <n v="4"/>
    <x v="2"/>
    <n v="0.76905000209999996"/>
  </r>
  <r>
    <x v="1914"/>
    <x v="0"/>
    <x v="1686"/>
    <x v="3"/>
    <n v="4312"/>
    <n v="4120"/>
    <n v="3040"/>
    <x v="1"/>
    <x v="1"/>
    <s v="yes"/>
    <s v="no"/>
    <x v="0"/>
    <n v="68.660003660000001"/>
    <x v="1"/>
    <n v="103995"/>
    <n v="16"/>
    <n v="6.3000001909999996"/>
    <n v="7.329999924"/>
    <n v="2"/>
    <x v="0"/>
    <n v="0.65588998789999997"/>
  </r>
  <r>
    <x v="1914"/>
    <x v="0"/>
    <x v="1686"/>
    <x v="3"/>
    <n v="4312"/>
    <n v="4120"/>
    <n v="3040"/>
    <x v="1"/>
    <x v="1"/>
    <s v="yes"/>
    <s v="no"/>
    <x v="0"/>
    <n v="68.660003660000001"/>
    <x v="1"/>
    <n v="103995"/>
    <n v="16"/>
    <n v="8"/>
    <n v="10.27999973"/>
    <n v="0.80000001190000003"/>
    <x v="2"/>
    <n v="0.93186998369999996"/>
  </r>
  <r>
    <x v="1914"/>
    <x v="0"/>
    <x v="1686"/>
    <x v="3"/>
    <n v="4312"/>
    <n v="4120"/>
    <n v="3040"/>
    <x v="1"/>
    <x v="1"/>
    <s v="yes"/>
    <s v="no"/>
    <x v="0"/>
    <n v="68.660003660000001"/>
    <x v="1"/>
    <n v="103995"/>
    <n v="16"/>
    <n v="5"/>
    <n v="9.2899999619999996"/>
    <n v="4"/>
    <x v="2"/>
    <n v="0.76905000209999996"/>
  </r>
  <r>
    <x v="1915"/>
    <x v="0"/>
    <x v="1687"/>
    <x v="1"/>
    <n v="3561"/>
    <n v="4470"/>
    <n v="4493"/>
    <x v="1"/>
    <x v="0"/>
    <s v="yes"/>
    <s v="no"/>
    <x v="0"/>
    <n v="53.599998470000003"/>
    <x v="1"/>
    <n v="98574"/>
    <n v="14"/>
    <n v="8"/>
    <n v="9.6400003430000005"/>
    <n v="0.5"/>
    <x v="2"/>
    <n v="1.1524200440000001"/>
  </r>
  <r>
    <x v="1915"/>
    <x v="0"/>
    <x v="1687"/>
    <x v="1"/>
    <n v="3561"/>
    <n v="4470"/>
    <n v="4493"/>
    <x v="1"/>
    <x v="0"/>
    <s v="yes"/>
    <s v="no"/>
    <x v="0"/>
    <n v="53.599998470000003"/>
    <x v="1"/>
    <n v="98574"/>
    <n v="14"/>
    <n v="6.0999999049999998"/>
    <n v="7.4899997709999999"/>
    <n v="1"/>
    <x v="0"/>
    <n v="0.80484998230000004"/>
  </r>
  <r>
    <x v="1915"/>
    <x v="0"/>
    <x v="1687"/>
    <x v="1"/>
    <n v="3561"/>
    <n v="4470"/>
    <n v="4493"/>
    <x v="1"/>
    <x v="0"/>
    <s v="yes"/>
    <s v="no"/>
    <x v="0"/>
    <n v="53.599998470000003"/>
    <x v="1"/>
    <n v="98574"/>
    <n v="14"/>
    <n v="5.0999999049999998"/>
    <n v="8.8900003430000005"/>
    <n v="1.5"/>
    <x v="1"/>
    <n v="0.25751000639999999"/>
  </r>
  <r>
    <x v="1915"/>
    <x v="0"/>
    <x v="1687"/>
    <x v="1"/>
    <n v="3561"/>
    <n v="4470"/>
    <n v="4493"/>
    <x v="1"/>
    <x v="0"/>
    <s v="yes"/>
    <s v="no"/>
    <x v="0"/>
    <n v="53.599998470000003"/>
    <x v="1"/>
    <n v="98574"/>
    <n v="14"/>
    <n v="6.5999999049999998"/>
    <n v="8.8900003430000005"/>
    <n v="0.80000001190000003"/>
    <x v="1"/>
    <n v="0.25751000639999999"/>
  </r>
  <r>
    <x v="1915"/>
    <x v="0"/>
    <x v="1687"/>
    <x v="1"/>
    <n v="3561"/>
    <n v="4470"/>
    <n v="4493"/>
    <x v="1"/>
    <x v="0"/>
    <s v="yes"/>
    <s v="no"/>
    <x v="1"/>
    <n v="53.599998470000003"/>
    <x v="1"/>
    <n v="98574"/>
    <n v="14"/>
    <n v="8"/>
    <n v="9.6400003430000005"/>
    <n v="0.5"/>
    <x v="2"/>
    <n v="1.1524200440000001"/>
  </r>
  <r>
    <x v="1915"/>
    <x v="0"/>
    <x v="1687"/>
    <x v="1"/>
    <n v="3561"/>
    <n v="4470"/>
    <n v="4493"/>
    <x v="1"/>
    <x v="0"/>
    <s v="yes"/>
    <s v="no"/>
    <x v="1"/>
    <n v="53.599998470000003"/>
    <x v="1"/>
    <n v="98574"/>
    <n v="14"/>
    <n v="6.0999999049999998"/>
    <n v="7.4899997709999999"/>
    <n v="1"/>
    <x v="0"/>
    <n v="0.80484998230000004"/>
  </r>
  <r>
    <x v="1915"/>
    <x v="0"/>
    <x v="1687"/>
    <x v="1"/>
    <n v="3561"/>
    <n v="4470"/>
    <n v="4493"/>
    <x v="1"/>
    <x v="0"/>
    <s v="yes"/>
    <s v="no"/>
    <x v="1"/>
    <n v="53.599998470000003"/>
    <x v="1"/>
    <n v="98574"/>
    <n v="14"/>
    <n v="5.0999999049999998"/>
    <n v="8.8900003430000005"/>
    <n v="1.5"/>
    <x v="1"/>
    <n v="0.25751000639999999"/>
  </r>
  <r>
    <x v="1915"/>
    <x v="0"/>
    <x v="1687"/>
    <x v="1"/>
    <n v="3561"/>
    <n v="4470"/>
    <n v="4493"/>
    <x v="1"/>
    <x v="0"/>
    <s v="yes"/>
    <s v="no"/>
    <x v="1"/>
    <n v="53.599998470000003"/>
    <x v="1"/>
    <n v="98574"/>
    <n v="14"/>
    <n v="6.5999999049999998"/>
    <n v="8.8900003430000005"/>
    <n v="0.80000001190000003"/>
    <x v="1"/>
    <n v="0.25751000639999999"/>
  </r>
  <r>
    <x v="1915"/>
    <x v="0"/>
    <x v="1687"/>
    <x v="1"/>
    <n v="3561"/>
    <n v="4470"/>
    <n v="4493"/>
    <x v="0"/>
    <x v="0"/>
    <s v="yes"/>
    <s v="no"/>
    <x v="0"/>
    <n v="53.599998470000003"/>
    <x v="1"/>
    <n v="98574"/>
    <n v="14"/>
    <n v="8"/>
    <n v="9.6400003430000005"/>
    <n v="0.5"/>
    <x v="2"/>
    <n v="1.1524200440000001"/>
  </r>
  <r>
    <x v="1915"/>
    <x v="0"/>
    <x v="1687"/>
    <x v="1"/>
    <n v="3561"/>
    <n v="4470"/>
    <n v="4493"/>
    <x v="0"/>
    <x v="0"/>
    <s v="yes"/>
    <s v="no"/>
    <x v="0"/>
    <n v="53.599998470000003"/>
    <x v="1"/>
    <n v="98574"/>
    <n v="14"/>
    <n v="6.0999999049999998"/>
    <n v="7.4899997709999999"/>
    <n v="1"/>
    <x v="0"/>
    <n v="0.80484998230000004"/>
  </r>
  <r>
    <x v="1915"/>
    <x v="0"/>
    <x v="1687"/>
    <x v="1"/>
    <n v="3561"/>
    <n v="4470"/>
    <n v="4493"/>
    <x v="0"/>
    <x v="0"/>
    <s v="yes"/>
    <s v="no"/>
    <x v="0"/>
    <n v="53.599998470000003"/>
    <x v="1"/>
    <n v="98574"/>
    <n v="14"/>
    <n v="5.0999999049999998"/>
    <n v="8.8900003430000005"/>
    <n v="1.5"/>
    <x v="1"/>
    <n v="0.25751000639999999"/>
  </r>
  <r>
    <x v="1915"/>
    <x v="0"/>
    <x v="1687"/>
    <x v="1"/>
    <n v="3561"/>
    <n v="4470"/>
    <n v="4493"/>
    <x v="0"/>
    <x v="0"/>
    <s v="yes"/>
    <s v="no"/>
    <x v="0"/>
    <n v="53.599998470000003"/>
    <x v="1"/>
    <n v="98574"/>
    <n v="14"/>
    <n v="6.5999999049999998"/>
    <n v="8.8900003430000005"/>
    <n v="0.80000001190000003"/>
    <x v="1"/>
    <n v="0.25751000639999999"/>
  </r>
  <r>
    <x v="1916"/>
    <x v="1"/>
    <x v="1688"/>
    <x v="2"/>
    <n v="2311"/>
    <n v="1896"/>
    <n v="3729"/>
    <x v="1"/>
    <x v="0"/>
    <s v="yes"/>
    <s v="no"/>
    <x v="1"/>
    <n v="53.939998629999998"/>
    <x v="1"/>
    <n v="75540"/>
    <n v="16"/>
    <n v="10.399999619999999"/>
    <n v="10.81000042"/>
    <n v="2.2999999519999998"/>
    <x v="0"/>
    <n v="1.1258699889999999"/>
  </r>
  <r>
    <x v="1916"/>
    <x v="1"/>
    <x v="1688"/>
    <x v="2"/>
    <n v="2311"/>
    <n v="1896"/>
    <n v="3729"/>
    <x v="1"/>
    <x v="0"/>
    <s v="yes"/>
    <s v="no"/>
    <x v="1"/>
    <n v="53.939998629999998"/>
    <x v="1"/>
    <n v="75540"/>
    <n v="16"/>
    <n v="9.6999998089999995"/>
    <n v="10.27999973"/>
    <n v="1.5"/>
    <x v="0"/>
    <n v="0.93186998369999996"/>
  </r>
  <r>
    <x v="1916"/>
    <x v="1"/>
    <x v="1688"/>
    <x v="2"/>
    <n v="2311"/>
    <n v="1896"/>
    <n v="3729"/>
    <x v="1"/>
    <x v="0"/>
    <s v="no"/>
    <s v="no"/>
    <x v="1"/>
    <n v="53.939998629999998"/>
    <x v="1"/>
    <n v="75540"/>
    <n v="16"/>
    <n v="10.399999619999999"/>
    <n v="10.81000042"/>
    <n v="2.2999999519999998"/>
    <x v="0"/>
    <n v="1.1258699889999999"/>
  </r>
  <r>
    <x v="1916"/>
    <x v="1"/>
    <x v="1688"/>
    <x v="2"/>
    <n v="2311"/>
    <n v="1896"/>
    <n v="3729"/>
    <x v="1"/>
    <x v="0"/>
    <s v="no"/>
    <s v="no"/>
    <x v="1"/>
    <n v="53.939998629999998"/>
    <x v="1"/>
    <n v="75540"/>
    <n v="16"/>
    <n v="9.6999998089999995"/>
    <n v="10.27999973"/>
    <n v="1.5"/>
    <x v="0"/>
    <n v="0.93186998369999996"/>
  </r>
  <r>
    <x v="1916"/>
    <x v="1"/>
    <x v="1688"/>
    <x v="2"/>
    <n v="2311"/>
    <n v="1896"/>
    <n v="3729"/>
    <x v="0"/>
    <x v="0"/>
    <s v="yes"/>
    <s v="no"/>
    <x v="0"/>
    <n v="53.939998629999998"/>
    <x v="1"/>
    <n v="75540"/>
    <n v="16"/>
    <n v="10.399999619999999"/>
    <n v="10.81000042"/>
    <n v="2.2999999519999998"/>
    <x v="0"/>
    <n v="1.1258699889999999"/>
  </r>
  <r>
    <x v="1916"/>
    <x v="1"/>
    <x v="1688"/>
    <x v="2"/>
    <n v="2311"/>
    <n v="1896"/>
    <n v="3729"/>
    <x v="0"/>
    <x v="0"/>
    <s v="yes"/>
    <s v="no"/>
    <x v="0"/>
    <n v="53.939998629999998"/>
    <x v="1"/>
    <n v="75540"/>
    <n v="16"/>
    <n v="9.6999998089999995"/>
    <n v="10.27999973"/>
    <n v="1.5"/>
    <x v="0"/>
    <n v="0.93186998369999996"/>
  </r>
  <r>
    <x v="1917"/>
    <x v="0"/>
    <x v="1689"/>
    <x v="3"/>
    <n v="4218"/>
    <n v="4290"/>
    <n v="4625"/>
    <x v="1"/>
    <x v="0"/>
    <s v="yes"/>
    <s v="no"/>
    <x v="0"/>
    <n v="51"/>
    <x v="1"/>
    <n v="103158"/>
    <n v="16"/>
    <n v="7.8000001909999996"/>
    <n v="7.6900000569999998"/>
    <n v="1.7999999520000001"/>
    <x v="0"/>
    <n v="1.1120100020000001"/>
  </r>
  <r>
    <x v="1917"/>
    <x v="0"/>
    <x v="1689"/>
    <x v="3"/>
    <n v="4218"/>
    <n v="4290"/>
    <n v="4625"/>
    <x v="1"/>
    <x v="0"/>
    <s v="yes"/>
    <s v="no"/>
    <x v="0"/>
    <n v="51"/>
    <x v="1"/>
    <n v="103158"/>
    <n v="16"/>
    <n v="5.5999999049999998"/>
    <n v="10.039999959999999"/>
    <n v="0.5"/>
    <x v="0"/>
    <n v="1.127020001"/>
  </r>
  <r>
    <x v="1917"/>
    <x v="0"/>
    <x v="1689"/>
    <x v="3"/>
    <n v="4218"/>
    <n v="4290"/>
    <n v="4625"/>
    <x v="1"/>
    <x v="0"/>
    <s v="yes"/>
    <s v="no"/>
    <x v="0"/>
    <n v="51"/>
    <x v="1"/>
    <n v="103158"/>
    <n v="16"/>
    <n v="9.8999996190000008"/>
    <n v="12.149999619999999"/>
    <n v="0.20000000300000001"/>
    <x v="0"/>
    <n v="1.1662800310000001"/>
  </r>
  <r>
    <x v="1917"/>
    <x v="0"/>
    <x v="1689"/>
    <x v="3"/>
    <n v="4218"/>
    <n v="4290"/>
    <n v="4625"/>
    <x v="1"/>
    <x v="0"/>
    <s v="yes"/>
    <s v="no"/>
    <x v="0"/>
    <n v="51"/>
    <x v="1"/>
    <n v="103158"/>
    <n v="16"/>
    <n v="8.1999998089999995"/>
    <n v="7.5399999619999996"/>
    <n v="1.2000000479999999"/>
    <x v="2"/>
    <n v="0.81871002910000001"/>
  </r>
  <r>
    <x v="1917"/>
    <x v="0"/>
    <x v="1689"/>
    <x v="3"/>
    <n v="4218"/>
    <n v="4290"/>
    <n v="4625"/>
    <x v="1"/>
    <x v="0"/>
    <s v="yes"/>
    <s v="no"/>
    <x v="0"/>
    <n v="51"/>
    <x v="1"/>
    <n v="103158"/>
    <n v="16"/>
    <n v="6.5999999049999998"/>
    <n v="8.8900003430000005"/>
    <n v="0.5"/>
    <x v="1"/>
    <n v="0.25751000639999999"/>
  </r>
  <r>
    <x v="1917"/>
    <x v="0"/>
    <x v="1689"/>
    <x v="3"/>
    <n v="4218"/>
    <n v="4290"/>
    <n v="4625"/>
    <x v="1"/>
    <x v="0"/>
    <s v="yes"/>
    <s v="no"/>
    <x v="0"/>
    <n v="57.5"/>
    <x v="1"/>
    <n v="113116"/>
    <n v="15"/>
    <n v="7.8000001909999996"/>
    <n v="7.6900000569999998"/>
    <n v="1.7999999520000001"/>
    <x v="0"/>
    <n v="1.1120100020000001"/>
  </r>
  <r>
    <x v="1917"/>
    <x v="0"/>
    <x v="1689"/>
    <x v="3"/>
    <n v="4218"/>
    <n v="4290"/>
    <n v="4625"/>
    <x v="1"/>
    <x v="0"/>
    <s v="yes"/>
    <s v="no"/>
    <x v="0"/>
    <n v="57.5"/>
    <x v="1"/>
    <n v="113116"/>
    <n v="15"/>
    <n v="5.5999999049999998"/>
    <n v="10.039999959999999"/>
    <n v="0.5"/>
    <x v="0"/>
    <n v="1.127020001"/>
  </r>
  <r>
    <x v="1917"/>
    <x v="0"/>
    <x v="1689"/>
    <x v="3"/>
    <n v="4218"/>
    <n v="4290"/>
    <n v="4625"/>
    <x v="1"/>
    <x v="0"/>
    <s v="yes"/>
    <s v="no"/>
    <x v="0"/>
    <n v="57.5"/>
    <x v="1"/>
    <n v="113116"/>
    <n v="15"/>
    <n v="9.8999996190000008"/>
    <n v="12.149999619999999"/>
    <n v="0.20000000300000001"/>
    <x v="0"/>
    <n v="1.1662800310000001"/>
  </r>
  <r>
    <x v="1917"/>
    <x v="0"/>
    <x v="1689"/>
    <x v="3"/>
    <n v="4218"/>
    <n v="4290"/>
    <n v="4625"/>
    <x v="1"/>
    <x v="0"/>
    <s v="yes"/>
    <s v="no"/>
    <x v="0"/>
    <n v="57.5"/>
    <x v="1"/>
    <n v="113116"/>
    <n v="15"/>
    <n v="8.1999998089999995"/>
    <n v="7.5399999619999996"/>
    <n v="1.2000000479999999"/>
    <x v="2"/>
    <n v="0.81871002910000001"/>
  </r>
  <r>
    <x v="1917"/>
    <x v="0"/>
    <x v="1689"/>
    <x v="3"/>
    <n v="4218"/>
    <n v="4290"/>
    <n v="4625"/>
    <x v="1"/>
    <x v="0"/>
    <s v="yes"/>
    <s v="no"/>
    <x v="0"/>
    <n v="57.5"/>
    <x v="1"/>
    <n v="113116"/>
    <n v="15"/>
    <n v="6.5999999049999998"/>
    <n v="8.8900003430000005"/>
    <n v="0.5"/>
    <x v="1"/>
    <n v="0.25751000639999999"/>
  </r>
  <r>
    <x v="1917"/>
    <x v="0"/>
    <x v="1689"/>
    <x v="3"/>
    <n v="4218"/>
    <n v="4290"/>
    <n v="4625"/>
    <x v="1"/>
    <x v="0"/>
    <s v="yes"/>
    <s v="no"/>
    <x v="1"/>
    <n v="51"/>
    <x v="1"/>
    <n v="103158"/>
    <n v="16"/>
    <n v="7.8000001909999996"/>
    <n v="7.6900000569999998"/>
    <n v="1.7999999520000001"/>
    <x v="0"/>
    <n v="1.1120100020000001"/>
  </r>
  <r>
    <x v="1917"/>
    <x v="0"/>
    <x v="1689"/>
    <x v="3"/>
    <n v="4218"/>
    <n v="4290"/>
    <n v="4625"/>
    <x v="1"/>
    <x v="0"/>
    <s v="yes"/>
    <s v="no"/>
    <x v="1"/>
    <n v="51"/>
    <x v="1"/>
    <n v="103158"/>
    <n v="16"/>
    <n v="5.5999999049999998"/>
    <n v="10.039999959999999"/>
    <n v="0.5"/>
    <x v="0"/>
    <n v="1.127020001"/>
  </r>
  <r>
    <x v="1917"/>
    <x v="0"/>
    <x v="1689"/>
    <x v="3"/>
    <n v="4218"/>
    <n v="4290"/>
    <n v="4625"/>
    <x v="1"/>
    <x v="0"/>
    <s v="yes"/>
    <s v="no"/>
    <x v="1"/>
    <n v="51"/>
    <x v="1"/>
    <n v="103158"/>
    <n v="16"/>
    <n v="9.8999996190000008"/>
    <n v="12.149999619999999"/>
    <n v="0.20000000300000001"/>
    <x v="0"/>
    <n v="1.1662800310000001"/>
  </r>
  <r>
    <x v="1917"/>
    <x v="0"/>
    <x v="1689"/>
    <x v="3"/>
    <n v="4218"/>
    <n v="4290"/>
    <n v="4625"/>
    <x v="1"/>
    <x v="0"/>
    <s v="yes"/>
    <s v="no"/>
    <x v="1"/>
    <n v="51"/>
    <x v="1"/>
    <n v="103158"/>
    <n v="16"/>
    <n v="8.1999998089999995"/>
    <n v="7.5399999619999996"/>
    <n v="1.2000000479999999"/>
    <x v="2"/>
    <n v="0.81871002910000001"/>
  </r>
  <r>
    <x v="1917"/>
    <x v="0"/>
    <x v="1689"/>
    <x v="3"/>
    <n v="4218"/>
    <n v="4290"/>
    <n v="4625"/>
    <x v="1"/>
    <x v="0"/>
    <s v="yes"/>
    <s v="no"/>
    <x v="1"/>
    <n v="51"/>
    <x v="1"/>
    <n v="103158"/>
    <n v="16"/>
    <n v="6.5999999049999998"/>
    <n v="8.8900003430000005"/>
    <n v="0.5"/>
    <x v="1"/>
    <n v="0.25751000639999999"/>
  </r>
  <r>
    <x v="1917"/>
    <x v="0"/>
    <x v="1689"/>
    <x v="3"/>
    <n v="4218"/>
    <n v="4290"/>
    <n v="4625"/>
    <x v="1"/>
    <x v="0"/>
    <s v="yes"/>
    <s v="no"/>
    <x v="1"/>
    <n v="57.5"/>
    <x v="1"/>
    <n v="113116"/>
    <n v="15"/>
    <n v="7.8000001909999996"/>
    <n v="7.6900000569999998"/>
    <n v="1.7999999520000001"/>
    <x v="0"/>
    <n v="1.1120100020000001"/>
  </r>
  <r>
    <x v="1917"/>
    <x v="0"/>
    <x v="1689"/>
    <x v="3"/>
    <n v="4218"/>
    <n v="4290"/>
    <n v="4625"/>
    <x v="1"/>
    <x v="0"/>
    <s v="yes"/>
    <s v="no"/>
    <x v="1"/>
    <n v="57.5"/>
    <x v="1"/>
    <n v="113116"/>
    <n v="15"/>
    <n v="5.5999999049999998"/>
    <n v="10.039999959999999"/>
    <n v="0.5"/>
    <x v="0"/>
    <n v="1.127020001"/>
  </r>
  <r>
    <x v="1917"/>
    <x v="0"/>
    <x v="1689"/>
    <x v="3"/>
    <n v="4218"/>
    <n v="4290"/>
    <n v="4625"/>
    <x v="1"/>
    <x v="0"/>
    <s v="yes"/>
    <s v="no"/>
    <x v="1"/>
    <n v="57.5"/>
    <x v="1"/>
    <n v="113116"/>
    <n v="15"/>
    <n v="9.8999996190000008"/>
    <n v="12.149999619999999"/>
    <n v="0.20000000300000001"/>
    <x v="0"/>
    <n v="1.1662800310000001"/>
  </r>
  <r>
    <x v="1917"/>
    <x v="0"/>
    <x v="1689"/>
    <x v="3"/>
    <n v="4218"/>
    <n v="4290"/>
    <n v="4625"/>
    <x v="1"/>
    <x v="0"/>
    <s v="yes"/>
    <s v="no"/>
    <x v="1"/>
    <n v="57.5"/>
    <x v="1"/>
    <n v="113116"/>
    <n v="15"/>
    <n v="8.1999998089999995"/>
    <n v="7.5399999619999996"/>
    <n v="1.2000000479999999"/>
    <x v="2"/>
    <n v="0.81871002910000001"/>
  </r>
  <r>
    <x v="1917"/>
    <x v="0"/>
    <x v="1689"/>
    <x v="3"/>
    <n v="4218"/>
    <n v="4290"/>
    <n v="4625"/>
    <x v="1"/>
    <x v="0"/>
    <s v="yes"/>
    <s v="no"/>
    <x v="1"/>
    <n v="57.5"/>
    <x v="1"/>
    <n v="113116"/>
    <n v="15"/>
    <n v="6.5999999049999998"/>
    <n v="8.8900003430000005"/>
    <n v="0.5"/>
    <x v="1"/>
    <n v="0.25751000639999999"/>
  </r>
  <r>
    <x v="1918"/>
    <x v="1"/>
    <x v="65"/>
    <x v="0"/>
    <n v="82"/>
    <n v="698"/>
    <n v="2663"/>
    <x v="0"/>
    <x v="1"/>
    <s v="yes"/>
    <s v="no"/>
    <x v="1"/>
    <n v="41.27999878"/>
    <x v="0"/>
    <n v="100453"/>
    <n v="14"/>
    <n v="11.80000019"/>
    <n v="10.81000042"/>
    <n v="0.20000000300000001"/>
    <x v="0"/>
    <n v="1.1258699889999999"/>
  </r>
  <r>
    <x v="1918"/>
    <x v="1"/>
    <x v="65"/>
    <x v="0"/>
    <n v="82"/>
    <n v="698"/>
    <n v="2663"/>
    <x v="0"/>
    <x v="1"/>
    <s v="yes"/>
    <s v="no"/>
    <x v="1"/>
    <n v="41.27999878"/>
    <x v="0"/>
    <n v="100453"/>
    <n v="14"/>
    <n v="4.3000001909999996"/>
    <n v="8.8900003430000005"/>
    <n v="0.60000002379999995"/>
    <x v="1"/>
    <n v="0.25751000639999999"/>
  </r>
  <r>
    <x v="1918"/>
    <x v="1"/>
    <x v="65"/>
    <x v="0"/>
    <n v="82"/>
    <n v="698"/>
    <n v="2663"/>
    <x v="0"/>
    <x v="1"/>
    <s v="yes"/>
    <s v="no"/>
    <x v="1"/>
    <n v="41.27999878"/>
    <x v="0"/>
    <n v="100453"/>
    <n v="14"/>
    <n v="6.5999999049999998"/>
    <n v="8.8900003430000005"/>
    <n v="0.30000001189999997"/>
    <x v="1"/>
    <n v="0.25751000639999999"/>
  </r>
  <r>
    <x v="1918"/>
    <x v="1"/>
    <x v="65"/>
    <x v="0"/>
    <n v="82"/>
    <n v="698"/>
    <n v="2663"/>
    <x v="0"/>
    <x v="1"/>
    <s v="yes"/>
    <s v="no"/>
    <x v="1"/>
    <n v="46.200000760000002"/>
    <x v="0"/>
    <n v="94321"/>
    <n v="14"/>
    <n v="11.80000019"/>
    <n v="10.81000042"/>
    <n v="0.20000000300000001"/>
    <x v="0"/>
    <n v="1.1258699889999999"/>
  </r>
  <r>
    <x v="1918"/>
    <x v="1"/>
    <x v="65"/>
    <x v="0"/>
    <n v="82"/>
    <n v="698"/>
    <n v="2663"/>
    <x v="0"/>
    <x v="1"/>
    <s v="yes"/>
    <s v="no"/>
    <x v="1"/>
    <n v="46.200000760000002"/>
    <x v="0"/>
    <n v="94321"/>
    <n v="14"/>
    <n v="4.3000001909999996"/>
    <n v="8.8900003430000005"/>
    <n v="0.60000002379999995"/>
    <x v="1"/>
    <n v="0.25751000639999999"/>
  </r>
  <r>
    <x v="1918"/>
    <x v="1"/>
    <x v="65"/>
    <x v="0"/>
    <n v="82"/>
    <n v="698"/>
    <n v="2663"/>
    <x v="0"/>
    <x v="1"/>
    <s v="yes"/>
    <s v="no"/>
    <x v="1"/>
    <n v="46.200000760000002"/>
    <x v="0"/>
    <n v="94321"/>
    <n v="14"/>
    <n v="6.5999999049999998"/>
    <n v="8.8900003430000005"/>
    <n v="0.30000001189999997"/>
    <x v="1"/>
    <n v="0.25751000639999999"/>
  </r>
  <r>
    <x v="1918"/>
    <x v="1"/>
    <x v="65"/>
    <x v="0"/>
    <n v="82"/>
    <n v="698"/>
    <n v="2663"/>
    <x v="1"/>
    <x v="0"/>
    <s v="no"/>
    <s v="no"/>
    <x v="1"/>
    <n v="41.27999878"/>
    <x v="0"/>
    <n v="100453"/>
    <n v="14"/>
    <n v="11.80000019"/>
    <n v="10.81000042"/>
    <n v="0.20000000300000001"/>
    <x v="0"/>
    <n v="1.1258699889999999"/>
  </r>
  <r>
    <x v="1918"/>
    <x v="1"/>
    <x v="65"/>
    <x v="0"/>
    <n v="82"/>
    <n v="698"/>
    <n v="2663"/>
    <x v="1"/>
    <x v="0"/>
    <s v="no"/>
    <s v="no"/>
    <x v="1"/>
    <n v="41.27999878"/>
    <x v="0"/>
    <n v="100453"/>
    <n v="14"/>
    <n v="4.3000001909999996"/>
    <n v="8.8900003430000005"/>
    <n v="0.60000002379999995"/>
    <x v="1"/>
    <n v="0.25751000639999999"/>
  </r>
  <r>
    <x v="1918"/>
    <x v="1"/>
    <x v="65"/>
    <x v="0"/>
    <n v="82"/>
    <n v="698"/>
    <n v="2663"/>
    <x v="1"/>
    <x v="0"/>
    <s v="no"/>
    <s v="no"/>
    <x v="1"/>
    <n v="41.27999878"/>
    <x v="0"/>
    <n v="100453"/>
    <n v="14"/>
    <n v="6.5999999049999998"/>
    <n v="8.8900003430000005"/>
    <n v="0.30000001189999997"/>
    <x v="1"/>
    <n v="0.25751000639999999"/>
  </r>
  <r>
    <x v="1918"/>
    <x v="1"/>
    <x v="65"/>
    <x v="0"/>
    <n v="82"/>
    <n v="698"/>
    <n v="2663"/>
    <x v="1"/>
    <x v="0"/>
    <s v="no"/>
    <s v="no"/>
    <x v="1"/>
    <n v="46.200000760000002"/>
    <x v="0"/>
    <n v="94321"/>
    <n v="14"/>
    <n v="11.80000019"/>
    <n v="10.81000042"/>
    <n v="0.20000000300000001"/>
    <x v="0"/>
    <n v="1.1258699889999999"/>
  </r>
  <r>
    <x v="1918"/>
    <x v="1"/>
    <x v="65"/>
    <x v="0"/>
    <n v="82"/>
    <n v="698"/>
    <n v="2663"/>
    <x v="1"/>
    <x v="0"/>
    <s v="no"/>
    <s v="no"/>
    <x v="1"/>
    <n v="46.200000760000002"/>
    <x v="0"/>
    <n v="94321"/>
    <n v="14"/>
    <n v="4.3000001909999996"/>
    <n v="8.8900003430000005"/>
    <n v="0.60000002379999995"/>
    <x v="1"/>
    <n v="0.25751000639999999"/>
  </r>
  <r>
    <x v="1918"/>
    <x v="1"/>
    <x v="65"/>
    <x v="0"/>
    <n v="82"/>
    <n v="698"/>
    <n v="2663"/>
    <x v="1"/>
    <x v="0"/>
    <s v="no"/>
    <s v="no"/>
    <x v="1"/>
    <n v="46.200000760000002"/>
    <x v="0"/>
    <n v="94321"/>
    <n v="14"/>
    <n v="6.5999999049999998"/>
    <n v="8.8900003430000005"/>
    <n v="0.30000001189999997"/>
    <x v="1"/>
    <n v="0.25751000639999999"/>
  </r>
  <r>
    <x v="1918"/>
    <x v="1"/>
    <x v="65"/>
    <x v="0"/>
    <n v="82"/>
    <n v="698"/>
    <n v="2663"/>
    <x v="1"/>
    <x v="0"/>
    <s v="yes"/>
    <s v="yes"/>
    <x v="0"/>
    <n v="41.27999878"/>
    <x v="0"/>
    <n v="100453"/>
    <n v="14"/>
    <n v="11.80000019"/>
    <n v="10.81000042"/>
    <n v="0.20000000300000001"/>
    <x v="0"/>
    <n v="1.1258699889999999"/>
  </r>
  <r>
    <x v="1918"/>
    <x v="1"/>
    <x v="65"/>
    <x v="0"/>
    <n v="82"/>
    <n v="698"/>
    <n v="2663"/>
    <x v="1"/>
    <x v="0"/>
    <s v="yes"/>
    <s v="yes"/>
    <x v="0"/>
    <n v="41.27999878"/>
    <x v="0"/>
    <n v="100453"/>
    <n v="14"/>
    <n v="4.3000001909999996"/>
    <n v="8.8900003430000005"/>
    <n v="0.60000002379999995"/>
    <x v="1"/>
    <n v="0.25751000639999999"/>
  </r>
  <r>
    <x v="1918"/>
    <x v="1"/>
    <x v="65"/>
    <x v="0"/>
    <n v="82"/>
    <n v="698"/>
    <n v="2663"/>
    <x v="1"/>
    <x v="0"/>
    <s v="yes"/>
    <s v="yes"/>
    <x v="0"/>
    <n v="41.27999878"/>
    <x v="0"/>
    <n v="100453"/>
    <n v="14"/>
    <n v="6.5999999049999998"/>
    <n v="8.8900003430000005"/>
    <n v="0.30000001189999997"/>
    <x v="1"/>
    <n v="0.25751000639999999"/>
  </r>
  <r>
    <x v="1918"/>
    <x v="1"/>
    <x v="65"/>
    <x v="0"/>
    <n v="82"/>
    <n v="698"/>
    <n v="2663"/>
    <x v="1"/>
    <x v="0"/>
    <s v="yes"/>
    <s v="yes"/>
    <x v="0"/>
    <n v="46.200000760000002"/>
    <x v="0"/>
    <n v="94321"/>
    <n v="14"/>
    <n v="11.80000019"/>
    <n v="10.81000042"/>
    <n v="0.20000000300000001"/>
    <x v="0"/>
    <n v="1.1258699889999999"/>
  </r>
  <r>
    <x v="1918"/>
    <x v="1"/>
    <x v="65"/>
    <x v="0"/>
    <n v="82"/>
    <n v="698"/>
    <n v="2663"/>
    <x v="1"/>
    <x v="0"/>
    <s v="yes"/>
    <s v="yes"/>
    <x v="0"/>
    <n v="46.200000760000002"/>
    <x v="0"/>
    <n v="94321"/>
    <n v="14"/>
    <n v="4.3000001909999996"/>
    <n v="8.8900003430000005"/>
    <n v="0.60000002379999995"/>
    <x v="1"/>
    <n v="0.25751000639999999"/>
  </r>
  <r>
    <x v="1918"/>
    <x v="1"/>
    <x v="65"/>
    <x v="0"/>
    <n v="82"/>
    <n v="698"/>
    <n v="2663"/>
    <x v="1"/>
    <x v="0"/>
    <s v="yes"/>
    <s v="yes"/>
    <x v="0"/>
    <n v="46.200000760000002"/>
    <x v="0"/>
    <n v="94321"/>
    <n v="14"/>
    <n v="6.5999999049999998"/>
    <n v="8.8900003430000005"/>
    <n v="0.30000001189999997"/>
    <x v="1"/>
    <n v="0.25751000639999999"/>
  </r>
  <r>
    <x v="1919"/>
    <x v="0"/>
    <x v="1690"/>
    <x v="1"/>
    <n v="4298"/>
    <n v="1653"/>
    <n v="709"/>
    <x v="0"/>
    <x v="1"/>
    <s v="yes"/>
    <s v="no"/>
    <x v="1"/>
    <n v="41.869998930000001"/>
    <x v="0"/>
    <n v="57763"/>
    <n v="12"/>
    <n v="11.100000380000001"/>
    <n v="10.27999973"/>
    <n v="1.5"/>
    <x v="0"/>
    <n v="0.93186998369999996"/>
  </r>
  <r>
    <x v="1919"/>
    <x v="0"/>
    <x v="1690"/>
    <x v="1"/>
    <n v="4298"/>
    <n v="1653"/>
    <n v="709"/>
    <x v="1"/>
    <x v="0"/>
    <s v="yes"/>
    <s v="no"/>
    <x v="0"/>
    <n v="41.869998930000001"/>
    <x v="0"/>
    <n v="57763"/>
    <n v="12"/>
    <n v="11.100000380000001"/>
    <n v="10.27999973"/>
    <n v="1.5"/>
    <x v="0"/>
    <n v="0.93186998369999996"/>
  </r>
  <r>
    <x v="1920"/>
    <x v="0"/>
    <x v="1691"/>
    <x v="1"/>
    <n v="3749"/>
    <n v="1515"/>
    <n v="2452"/>
    <x v="1"/>
    <x v="0"/>
    <s v="yes"/>
    <s v="no"/>
    <x v="1"/>
    <n v="43.340000150000002"/>
    <x v="0"/>
    <n v="57957"/>
    <n v="12"/>
    <n v="11.100000380000001"/>
    <n v="10.27999973"/>
    <n v="1.5"/>
    <x v="0"/>
    <n v="0.93186998369999996"/>
  </r>
  <r>
    <x v="1920"/>
    <x v="0"/>
    <x v="1691"/>
    <x v="1"/>
    <n v="3749"/>
    <n v="1515"/>
    <n v="2452"/>
    <x v="0"/>
    <x v="0"/>
    <s v="yes"/>
    <s v="yes"/>
    <x v="0"/>
    <n v="43.340000150000002"/>
    <x v="0"/>
    <n v="57957"/>
    <n v="12"/>
    <n v="11.100000380000001"/>
    <n v="10.27999973"/>
    <n v="1.5"/>
    <x v="0"/>
    <n v="0.93186998369999996"/>
  </r>
  <r>
    <x v="1920"/>
    <x v="0"/>
    <x v="1691"/>
    <x v="1"/>
    <n v="3749"/>
    <n v="1515"/>
    <n v="2452"/>
    <x v="1"/>
    <x v="0"/>
    <s v="yes"/>
    <s v="no"/>
    <x v="1"/>
    <n v="43.340000150000002"/>
    <x v="0"/>
    <n v="57957"/>
    <n v="12"/>
    <n v="11.100000380000001"/>
    <n v="10.27999973"/>
    <n v="1.5"/>
    <x v="0"/>
    <n v="0.93186998369999996"/>
  </r>
  <r>
    <x v="1921"/>
    <x v="1"/>
    <x v="1692"/>
    <x v="1"/>
    <n v="781"/>
    <n v="4093"/>
    <n v="3094"/>
    <x v="1"/>
    <x v="0"/>
    <s v="yes"/>
    <s v="no"/>
    <x v="1"/>
    <n v="46.77999878"/>
    <x v="0"/>
    <n v="67539"/>
    <n v="12"/>
    <n v="11.19999981"/>
    <n v="10.27999973"/>
    <n v="0.1000000015"/>
    <x v="0"/>
    <n v="0.93186998369999996"/>
  </r>
  <r>
    <x v="1921"/>
    <x v="1"/>
    <x v="1692"/>
    <x v="1"/>
    <n v="781"/>
    <n v="4093"/>
    <n v="3094"/>
    <x v="1"/>
    <x v="0"/>
    <s v="yes"/>
    <s v="no"/>
    <x v="0"/>
    <n v="46.77999878"/>
    <x v="0"/>
    <n v="67539"/>
    <n v="12"/>
    <n v="11.19999981"/>
    <n v="10.27999973"/>
    <n v="0.1000000015"/>
    <x v="0"/>
    <n v="0.93186998369999996"/>
  </r>
  <r>
    <x v="1921"/>
    <x v="1"/>
    <x v="1692"/>
    <x v="1"/>
    <n v="781"/>
    <n v="4093"/>
    <n v="3094"/>
    <x v="1"/>
    <x v="0"/>
    <s v="yes"/>
    <s v="no"/>
    <x v="1"/>
    <n v="46.77999878"/>
    <x v="0"/>
    <n v="67539"/>
    <n v="12"/>
    <n v="11.19999981"/>
    <n v="10.27999973"/>
    <n v="0.1000000015"/>
    <x v="0"/>
    <n v="0.93186998369999996"/>
  </r>
  <r>
    <x v="1922"/>
    <x v="1"/>
    <x v="1693"/>
    <x v="0"/>
    <n v="3953"/>
    <n v="3030"/>
    <n v="2501"/>
    <x v="1"/>
    <x v="0"/>
    <s v="yes"/>
    <s v="no"/>
    <x v="1"/>
    <n v="67.019996640000002"/>
    <x v="1"/>
    <n v="58692"/>
    <n v="16"/>
    <n v="4"/>
    <n v="7.329999924"/>
    <n v="0.40000000600000002"/>
    <x v="2"/>
    <n v="0.65588998789999997"/>
  </r>
  <r>
    <x v="1922"/>
    <x v="1"/>
    <x v="1693"/>
    <x v="0"/>
    <n v="3953"/>
    <n v="3030"/>
    <n v="2501"/>
    <x v="1"/>
    <x v="0"/>
    <s v="yes"/>
    <s v="no"/>
    <x v="1"/>
    <n v="67.019996640000002"/>
    <x v="1"/>
    <n v="58692"/>
    <n v="16"/>
    <n v="9.5"/>
    <n v="9.6400003430000005"/>
    <n v="0.30000001189999997"/>
    <x v="0"/>
    <n v="1.1524200440000001"/>
  </r>
  <r>
    <x v="1922"/>
    <x v="1"/>
    <x v="1693"/>
    <x v="0"/>
    <n v="3953"/>
    <n v="3030"/>
    <n v="2501"/>
    <x v="1"/>
    <x v="0"/>
    <s v="yes"/>
    <s v="yes"/>
    <x v="1"/>
    <n v="67.019996640000002"/>
    <x v="1"/>
    <n v="58692"/>
    <n v="16"/>
    <n v="4"/>
    <n v="7.329999924"/>
    <n v="0.40000000600000002"/>
    <x v="2"/>
    <n v="0.65588998789999997"/>
  </r>
  <r>
    <x v="1922"/>
    <x v="1"/>
    <x v="1693"/>
    <x v="0"/>
    <n v="3953"/>
    <n v="3030"/>
    <n v="2501"/>
    <x v="1"/>
    <x v="0"/>
    <s v="yes"/>
    <s v="yes"/>
    <x v="1"/>
    <n v="67.019996640000002"/>
    <x v="1"/>
    <n v="58692"/>
    <n v="16"/>
    <n v="9.5"/>
    <n v="9.6400003430000005"/>
    <n v="0.30000001189999997"/>
    <x v="0"/>
    <n v="1.1524200440000001"/>
  </r>
  <r>
    <x v="1923"/>
    <x v="1"/>
    <x v="1694"/>
    <x v="0"/>
    <n v="3848"/>
    <n v="4085"/>
    <n v="789"/>
    <x v="1"/>
    <x v="0"/>
    <s v="yes"/>
    <s v="no"/>
    <x v="1"/>
    <n v="52.740001679999999"/>
    <x v="1"/>
    <n v="115588"/>
    <n v="14"/>
    <n v="4.0999999049999998"/>
    <n v="10.510000229999999"/>
    <n v="0.69999998809999997"/>
    <x v="2"/>
    <n v="0.82447999719999998"/>
  </r>
  <r>
    <x v="1923"/>
    <x v="1"/>
    <x v="1694"/>
    <x v="0"/>
    <n v="3848"/>
    <n v="4085"/>
    <n v="789"/>
    <x v="1"/>
    <x v="0"/>
    <s v="yes"/>
    <s v="no"/>
    <x v="1"/>
    <n v="52.740001679999999"/>
    <x v="1"/>
    <n v="115588"/>
    <n v="14"/>
    <n v="7"/>
    <n v="9.7600002289999992"/>
    <n v="0.20000000300000001"/>
    <x v="0"/>
    <n v="0.48499000069999998"/>
  </r>
  <r>
    <x v="1923"/>
    <x v="1"/>
    <x v="1694"/>
    <x v="0"/>
    <n v="3848"/>
    <n v="4085"/>
    <n v="789"/>
    <x v="1"/>
    <x v="0"/>
    <s v="yes"/>
    <s v="no"/>
    <x v="1"/>
    <n v="52.740001679999999"/>
    <x v="1"/>
    <n v="115588"/>
    <n v="14"/>
    <n v="4.0999999049999998"/>
    <n v="10.510000229999999"/>
    <n v="0.69999998809999997"/>
    <x v="2"/>
    <n v="0.82447999719999998"/>
  </r>
  <r>
    <x v="1923"/>
    <x v="1"/>
    <x v="1694"/>
    <x v="0"/>
    <n v="3848"/>
    <n v="4085"/>
    <n v="789"/>
    <x v="1"/>
    <x v="0"/>
    <s v="yes"/>
    <s v="no"/>
    <x v="1"/>
    <n v="52.740001679999999"/>
    <x v="1"/>
    <n v="115588"/>
    <n v="14"/>
    <n v="7"/>
    <n v="9.7600002289999992"/>
    <n v="0.20000000300000001"/>
    <x v="0"/>
    <n v="0.48499000069999998"/>
  </r>
  <r>
    <x v="1923"/>
    <x v="1"/>
    <x v="1694"/>
    <x v="0"/>
    <n v="3848"/>
    <n v="4085"/>
    <n v="789"/>
    <x v="0"/>
    <x v="1"/>
    <s v="yes"/>
    <s v="no"/>
    <x v="0"/>
    <n v="52.740001679999999"/>
    <x v="1"/>
    <n v="115588"/>
    <n v="14"/>
    <n v="4.0999999049999998"/>
    <n v="10.510000229999999"/>
    <n v="0.69999998809999997"/>
    <x v="2"/>
    <n v="0.82447999719999998"/>
  </r>
  <r>
    <x v="1923"/>
    <x v="1"/>
    <x v="1694"/>
    <x v="0"/>
    <n v="3848"/>
    <n v="4085"/>
    <n v="789"/>
    <x v="0"/>
    <x v="1"/>
    <s v="yes"/>
    <s v="no"/>
    <x v="0"/>
    <n v="52.740001679999999"/>
    <x v="1"/>
    <n v="115588"/>
    <n v="14"/>
    <n v="7"/>
    <n v="9.7600002289999992"/>
    <n v="0.20000000300000001"/>
    <x v="0"/>
    <n v="0.48499000069999998"/>
  </r>
  <r>
    <x v="1923"/>
    <x v="1"/>
    <x v="1694"/>
    <x v="0"/>
    <n v="3848"/>
    <n v="4085"/>
    <n v="789"/>
    <x v="1"/>
    <x v="0"/>
    <s v="yes"/>
    <s v="yes"/>
    <x v="0"/>
    <n v="52.740001679999999"/>
    <x v="1"/>
    <n v="115588"/>
    <n v="14"/>
    <n v="4.0999999049999998"/>
    <n v="10.510000229999999"/>
    <n v="0.69999998809999997"/>
    <x v="2"/>
    <n v="0.82447999719999998"/>
  </r>
  <r>
    <x v="1923"/>
    <x v="1"/>
    <x v="1694"/>
    <x v="0"/>
    <n v="3848"/>
    <n v="4085"/>
    <n v="789"/>
    <x v="1"/>
    <x v="0"/>
    <s v="yes"/>
    <s v="yes"/>
    <x v="0"/>
    <n v="52.740001679999999"/>
    <x v="1"/>
    <n v="115588"/>
    <n v="14"/>
    <n v="7"/>
    <n v="9.7600002289999992"/>
    <n v="0.20000000300000001"/>
    <x v="0"/>
    <n v="0.48499000069999998"/>
  </r>
  <r>
    <x v="1924"/>
    <x v="0"/>
    <x v="1695"/>
    <x v="0"/>
    <n v="950"/>
    <n v="3802"/>
    <n v="3216"/>
    <x v="1"/>
    <x v="0"/>
    <s v="yes"/>
    <s v="no"/>
    <x v="1"/>
    <n v="55.450000760000002"/>
    <x v="1"/>
    <n v="84588"/>
    <n v="13"/>
    <n v="10"/>
    <n v="11.619999890000001"/>
    <n v="0.89999997620000005"/>
    <x v="0"/>
    <n v="1.248270035"/>
  </r>
  <r>
    <x v="1924"/>
    <x v="0"/>
    <x v="1695"/>
    <x v="0"/>
    <n v="950"/>
    <n v="3802"/>
    <n v="3216"/>
    <x v="1"/>
    <x v="0"/>
    <s v="yes"/>
    <s v="no"/>
    <x v="1"/>
    <n v="55.450000760000002"/>
    <x v="1"/>
    <n v="84588"/>
    <n v="13"/>
    <n v="4.4000000950000002"/>
    <n v="10.510000229999999"/>
    <n v="2"/>
    <x v="2"/>
    <n v="0.82447999719999998"/>
  </r>
  <r>
    <x v="1924"/>
    <x v="0"/>
    <x v="1695"/>
    <x v="0"/>
    <n v="950"/>
    <n v="3802"/>
    <n v="3216"/>
    <x v="1"/>
    <x v="0"/>
    <s v="yes"/>
    <s v="no"/>
    <x v="0"/>
    <n v="55.450000760000002"/>
    <x v="1"/>
    <n v="84588"/>
    <n v="13"/>
    <n v="10"/>
    <n v="11.619999890000001"/>
    <n v="0.89999997620000005"/>
    <x v="0"/>
    <n v="1.248270035"/>
  </r>
  <r>
    <x v="1924"/>
    <x v="0"/>
    <x v="1695"/>
    <x v="0"/>
    <n v="950"/>
    <n v="3802"/>
    <n v="3216"/>
    <x v="1"/>
    <x v="0"/>
    <s v="yes"/>
    <s v="no"/>
    <x v="0"/>
    <n v="55.450000760000002"/>
    <x v="1"/>
    <n v="84588"/>
    <n v="13"/>
    <n v="4.4000000950000002"/>
    <n v="10.510000229999999"/>
    <n v="2"/>
    <x v="2"/>
    <n v="0.82447999719999998"/>
  </r>
  <r>
    <x v="1925"/>
    <x v="1"/>
    <x v="1696"/>
    <x v="2"/>
    <n v="119"/>
    <n v="4511"/>
    <n v="1494"/>
    <x v="1"/>
    <x v="0"/>
    <s v="yes"/>
    <s v="no"/>
    <x v="1"/>
    <n v="37.25"/>
    <x v="0"/>
    <n v="102992"/>
    <n v="13"/>
    <n v="9.5"/>
    <n v="9.6400003430000005"/>
    <n v="0.1000000015"/>
    <x v="0"/>
    <n v="1.1524200440000001"/>
  </r>
  <r>
    <x v="1925"/>
    <x v="1"/>
    <x v="1696"/>
    <x v="2"/>
    <n v="119"/>
    <n v="4511"/>
    <n v="1494"/>
    <x v="1"/>
    <x v="0"/>
    <s v="yes"/>
    <s v="no"/>
    <x v="1"/>
    <n v="37.25"/>
    <x v="0"/>
    <n v="102992"/>
    <n v="13"/>
    <n v="9.5"/>
    <n v="9.6400003430000005"/>
    <n v="0.1000000015"/>
    <x v="0"/>
    <n v="1.1524200440000001"/>
  </r>
  <r>
    <x v="1925"/>
    <x v="1"/>
    <x v="1696"/>
    <x v="2"/>
    <n v="119"/>
    <n v="4511"/>
    <n v="1494"/>
    <x v="1"/>
    <x v="0"/>
    <s v="no"/>
    <s v="yes"/>
    <x v="1"/>
    <n v="37.25"/>
    <x v="0"/>
    <n v="102992"/>
    <n v="13"/>
    <n v="9.5"/>
    <n v="9.6400003430000005"/>
    <n v="0.1000000015"/>
    <x v="0"/>
    <n v="1.1524200440000001"/>
  </r>
  <r>
    <x v="1926"/>
    <x v="0"/>
    <x v="1697"/>
    <x v="2"/>
    <n v="3545"/>
    <n v="635"/>
    <n v="1457"/>
    <x v="1"/>
    <x v="0"/>
    <s v="yes"/>
    <s v="no"/>
    <x v="0"/>
    <n v="58.900001529999997"/>
    <x v="1"/>
    <n v="106399"/>
    <n v="13"/>
    <n v="8"/>
    <n v="9.7600002289999992"/>
    <n v="0.69999998809999997"/>
    <x v="2"/>
    <n v="0.48499000069999998"/>
  </r>
  <r>
    <x v="1926"/>
    <x v="0"/>
    <x v="1697"/>
    <x v="2"/>
    <n v="3545"/>
    <n v="635"/>
    <n v="1457"/>
    <x v="1"/>
    <x v="0"/>
    <s v="yes"/>
    <s v="no"/>
    <x v="1"/>
    <n v="58.900001529999997"/>
    <x v="1"/>
    <n v="106399"/>
    <n v="13"/>
    <n v="8"/>
    <n v="9.7600002289999992"/>
    <n v="0.69999998809999997"/>
    <x v="2"/>
    <n v="0.48499000069999998"/>
  </r>
  <r>
    <x v="1926"/>
    <x v="0"/>
    <x v="1697"/>
    <x v="2"/>
    <n v="3545"/>
    <n v="635"/>
    <n v="1457"/>
    <x v="1"/>
    <x v="0"/>
    <s v="yes"/>
    <s v="yes"/>
    <x v="1"/>
    <n v="58.900001529999997"/>
    <x v="1"/>
    <n v="106399"/>
    <n v="13"/>
    <n v="8"/>
    <n v="9.7600002289999992"/>
    <n v="0.69999998809999997"/>
    <x v="2"/>
    <n v="0.48499000069999998"/>
  </r>
  <r>
    <x v="1926"/>
    <x v="0"/>
    <x v="1697"/>
    <x v="2"/>
    <n v="3545"/>
    <n v="635"/>
    <n v="1457"/>
    <x v="1"/>
    <x v="0"/>
    <s v="yes"/>
    <s v="no"/>
    <x v="0"/>
    <n v="58.900001529999997"/>
    <x v="1"/>
    <n v="106399"/>
    <n v="13"/>
    <n v="8"/>
    <n v="9.7600002289999992"/>
    <n v="0.69999998809999997"/>
    <x v="2"/>
    <n v="0.48499000069999998"/>
  </r>
  <r>
    <x v="1927"/>
    <x v="0"/>
    <x v="1698"/>
    <x v="1"/>
    <n v="2440"/>
    <n v="2265"/>
    <n v="1794"/>
    <x v="0"/>
    <x v="1"/>
    <s v="yes"/>
    <s v="yes"/>
    <x v="0"/>
    <n v="67.47000122"/>
    <x v="1"/>
    <n v="113298"/>
    <n v="17"/>
    <n v="24.899999619999999"/>
    <n v="9.9200000760000009"/>
    <n v="15"/>
    <x v="0"/>
    <n v="0.4549700022"/>
  </r>
  <r>
    <x v="1927"/>
    <x v="0"/>
    <x v="1698"/>
    <x v="1"/>
    <n v="2440"/>
    <n v="2265"/>
    <n v="1794"/>
    <x v="0"/>
    <x v="1"/>
    <s v="yes"/>
    <s v="yes"/>
    <x v="0"/>
    <n v="67.47000122"/>
    <x v="1"/>
    <n v="113298"/>
    <n v="17"/>
    <n v="5.1999998090000004"/>
    <n v="7.329999924"/>
    <n v="1.5"/>
    <x v="0"/>
    <n v="0.65588998789999997"/>
  </r>
  <r>
    <x v="1927"/>
    <x v="0"/>
    <x v="1698"/>
    <x v="1"/>
    <n v="2440"/>
    <n v="2265"/>
    <n v="1794"/>
    <x v="0"/>
    <x v="1"/>
    <s v="yes"/>
    <s v="yes"/>
    <x v="0"/>
    <n v="57.689998629999998"/>
    <x v="1"/>
    <n v="70664"/>
    <n v="17"/>
    <n v="24.899999619999999"/>
    <n v="9.9200000760000009"/>
    <n v="15"/>
    <x v="0"/>
    <n v="0.4549700022"/>
  </r>
  <r>
    <x v="1927"/>
    <x v="0"/>
    <x v="1698"/>
    <x v="1"/>
    <n v="2440"/>
    <n v="2265"/>
    <n v="1794"/>
    <x v="0"/>
    <x v="1"/>
    <s v="yes"/>
    <s v="yes"/>
    <x v="0"/>
    <n v="57.689998629999998"/>
    <x v="1"/>
    <n v="70664"/>
    <n v="17"/>
    <n v="5.1999998090000004"/>
    <n v="7.329999924"/>
    <n v="1.5"/>
    <x v="0"/>
    <n v="0.65588998789999997"/>
  </r>
  <r>
    <x v="1927"/>
    <x v="0"/>
    <x v="1698"/>
    <x v="1"/>
    <n v="2440"/>
    <n v="2265"/>
    <n v="1794"/>
    <x v="0"/>
    <x v="1"/>
    <s v="yes"/>
    <s v="yes"/>
    <x v="1"/>
    <n v="67.47000122"/>
    <x v="1"/>
    <n v="113298"/>
    <n v="17"/>
    <n v="24.899999619999999"/>
    <n v="9.9200000760000009"/>
    <n v="15"/>
    <x v="0"/>
    <n v="0.4549700022"/>
  </r>
  <r>
    <x v="1927"/>
    <x v="0"/>
    <x v="1698"/>
    <x v="1"/>
    <n v="2440"/>
    <n v="2265"/>
    <n v="1794"/>
    <x v="0"/>
    <x v="1"/>
    <s v="yes"/>
    <s v="yes"/>
    <x v="1"/>
    <n v="67.47000122"/>
    <x v="1"/>
    <n v="113298"/>
    <n v="17"/>
    <n v="5.1999998090000004"/>
    <n v="7.329999924"/>
    <n v="1.5"/>
    <x v="0"/>
    <n v="0.65588998789999997"/>
  </r>
  <r>
    <x v="1927"/>
    <x v="0"/>
    <x v="1698"/>
    <x v="1"/>
    <n v="2440"/>
    <n v="2265"/>
    <n v="1794"/>
    <x v="0"/>
    <x v="1"/>
    <s v="yes"/>
    <s v="yes"/>
    <x v="1"/>
    <n v="57.689998629999998"/>
    <x v="1"/>
    <n v="70664"/>
    <n v="17"/>
    <n v="24.899999619999999"/>
    <n v="9.9200000760000009"/>
    <n v="15"/>
    <x v="0"/>
    <n v="0.4549700022"/>
  </r>
  <r>
    <x v="1927"/>
    <x v="0"/>
    <x v="1698"/>
    <x v="1"/>
    <n v="2440"/>
    <n v="2265"/>
    <n v="1794"/>
    <x v="0"/>
    <x v="1"/>
    <s v="yes"/>
    <s v="yes"/>
    <x v="1"/>
    <n v="57.689998629999998"/>
    <x v="1"/>
    <n v="70664"/>
    <n v="17"/>
    <n v="5.1999998090000004"/>
    <n v="7.329999924"/>
    <n v="1.5"/>
    <x v="0"/>
    <n v="0.65588998789999997"/>
  </r>
  <r>
    <x v="1928"/>
    <x v="0"/>
    <x v="1699"/>
    <x v="0"/>
    <n v="4145"/>
    <n v="4626"/>
    <n v="1651"/>
    <x v="0"/>
    <x v="0"/>
    <s v="yes"/>
    <s v="no"/>
    <x v="1"/>
    <n v="43.11000061"/>
    <x v="0"/>
    <n v="57250"/>
    <n v="13"/>
    <n v="6.0999999049999998"/>
    <n v="8.1000003809999992"/>
    <n v="0.40000000600000002"/>
    <x v="1"/>
    <n v="0.73094999790000004"/>
  </r>
  <r>
    <x v="1928"/>
    <x v="0"/>
    <x v="1699"/>
    <x v="0"/>
    <n v="4145"/>
    <n v="4626"/>
    <n v="1651"/>
    <x v="0"/>
    <x v="0"/>
    <s v="yes"/>
    <s v="no"/>
    <x v="1"/>
    <n v="51.709999080000003"/>
    <x v="1"/>
    <n v="79412"/>
    <n v="12"/>
    <n v="6.0999999049999998"/>
    <n v="8.1000003809999992"/>
    <n v="0.40000000600000002"/>
    <x v="1"/>
    <n v="0.73094999790000004"/>
  </r>
  <r>
    <x v="1928"/>
    <x v="0"/>
    <x v="1699"/>
    <x v="0"/>
    <n v="4145"/>
    <n v="4626"/>
    <n v="1651"/>
    <x v="1"/>
    <x v="0"/>
    <s v="yes"/>
    <s v="no"/>
    <x v="1"/>
    <n v="43.11000061"/>
    <x v="0"/>
    <n v="57250"/>
    <n v="13"/>
    <n v="6.0999999049999998"/>
    <n v="8.1000003809999992"/>
    <n v="0.40000000600000002"/>
    <x v="1"/>
    <n v="0.73094999790000004"/>
  </r>
  <r>
    <x v="1928"/>
    <x v="0"/>
    <x v="1699"/>
    <x v="0"/>
    <n v="4145"/>
    <n v="4626"/>
    <n v="1651"/>
    <x v="1"/>
    <x v="0"/>
    <s v="yes"/>
    <s v="no"/>
    <x v="1"/>
    <n v="51.709999080000003"/>
    <x v="1"/>
    <n v="79412"/>
    <n v="12"/>
    <n v="6.0999999049999998"/>
    <n v="8.1000003809999992"/>
    <n v="0.40000000600000002"/>
    <x v="1"/>
    <n v="0.73094999790000004"/>
  </r>
  <r>
    <x v="1928"/>
    <x v="0"/>
    <x v="1699"/>
    <x v="0"/>
    <n v="4145"/>
    <n v="4626"/>
    <n v="1651"/>
    <x v="1"/>
    <x v="0"/>
    <s v="yes"/>
    <s v="no"/>
    <x v="1"/>
    <n v="43.11000061"/>
    <x v="0"/>
    <n v="57250"/>
    <n v="13"/>
    <n v="6.0999999049999998"/>
    <n v="8.1000003809999992"/>
    <n v="0.40000000600000002"/>
    <x v="1"/>
    <n v="0.73094999790000004"/>
  </r>
  <r>
    <x v="1928"/>
    <x v="0"/>
    <x v="1699"/>
    <x v="0"/>
    <n v="4145"/>
    <n v="4626"/>
    <n v="1651"/>
    <x v="1"/>
    <x v="0"/>
    <s v="yes"/>
    <s v="no"/>
    <x v="1"/>
    <n v="51.709999080000003"/>
    <x v="1"/>
    <n v="79412"/>
    <n v="12"/>
    <n v="6.0999999049999998"/>
    <n v="8.1000003809999992"/>
    <n v="0.40000000600000002"/>
    <x v="1"/>
    <n v="0.73094999790000004"/>
  </r>
  <r>
    <x v="1929"/>
    <x v="0"/>
    <x v="1700"/>
    <x v="3"/>
    <n v="1047"/>
    <n v="3712"/>
    <n v="2651"/>
    <x v="1"/>
    <x v="1"/>
    <s v="yes"/>
    <s v="no"/>
    <x v="0"/>
    <n v="59.759998320000001"/>
    <x v="1"/>
    <n v="96631"/>
    <n v="17"/>
    <n v="6.5"/>
    <n v="11.079999920000001"/>
    <n v="0.30000001189999997"/>
    <x v="0"/>
    <n v="0.8937600255"/>
  </r>
  <r>
    <x v="1929"/>
    <x v="0"/>
    <x v="1700"/>
    <x v="3"/>
    <n v="1047"/>
    <n v="3712"/>
    <n v="2651"/>
    <x v="1"/>
    <x v="1"/>
    <s v="yes"/>
    <s v="yes"/>
    <x v="0"/>
    <n v="59.759998320000001"/>
    <x v="1"/>
    <n v="96631"/>
    <n v="17"/>
    <n v="6.5"/>
    <n v="11.079999920000001"/>
    <n v="0.30000001189999997"/>
    <x v="0"/>
    <n v="0.8937600255"/>
  </r>
  <r>
    <x v="1930"/>
    <x v="1"/>
    <x v="504"/>
    <x v="2"/>
    <n v="3786"/>
    <n v="1029"/>
    <n v="1937"/>
    <x v="1"/>
    <x v="1"/>
    <s v="yes"/>
    <s v="no"/>
    <x v="1"/>
    <n v="60.439998629999998"/>
    <x v="1"/>
    <n v="85478"/>
    <n v="17"/>
    <n v="5.6999998090000004"/>
    <n v="7.1799998279999997"/>
    <n v="0.30000001189999997"/>
    <x v="0"/>
    <n v="1.165130019"/>
  </r>
  <r>
    <x v="1930"/>
    <x v="1"/>
    <x v="504"/>
    <x v="2"/>
    <n v="3786"/>
    <n v="1029"/>
    <n v="1937"/>
    <x v="1"/>
    <x v="1"/>
    <s v="yes"/>
    <s v="no"/>
    <x v="1"/>
    <n v="60.439998629999998"/>
    <x v="1"/>
    <n v="85478"/>
    <n v="17"/>
    <n v="6.5"/>
    <n v="11.079999920000001"/>
    <n v="0.30000001189999997"/>
    <x v="0"/>
    <n v="0.8937600255"/>
  </r>
  <r>
    <x v="1930"/>
    <x v="1"/>
    <x v="504"/>
    <x v="2"/>
    <n v="3786"/>
    <n v="1029"/>
    <n v="1937"/>
    <x v="1"/>
    <x v="1"/>
    <s v="yes"/>
    <s v="no"/>
    <x v="1"/>
    <n v="44.450000760000002"/>
    <x v="0"/>
    <n v="72296"/>
    <n v="12"/>
    <n v="5.6999998090000004"/>
    <n v="7.1799998279999997"/>
    <n v="0.30000001189999997"/>
    <x v="0"/>
    <n v="1.165130019"/>
  </r>
  <r>
    <x v="1930"/>
    <x v="1"/>
    <x v="504"/>
    <x v="2"/>
    <n v="3786"/>
    <n v="1029"/>
    <n v="1937"/>
    <x v="1"/>
    <x v="1"/>
    <s v="yes"/>
    <s v="no"/>
    <x v="1"/>
    <n v="44.450000760000002"/>
    <x v="0"/>
    <n v="72296"/>
    <n v="12"/>
    <n v="6.5"/>
    <n v="11.079999920000001"/>
    <n v="0.30000001189999997"/>
    <x v="0"/>
    <n v="0.8937600255"/>
  </r>
  <r>
    <x v="1930"/>
    <x v="1"/>
    <x v="504"/>
    <x v="2"/>
    <n v="3786"/>
    <n v="1029"/>
    <n v="1937"/>
    <x v="0"/>
    <x v="0"/>
    <s v="yes"/>
    <s v="no"/>
    <x v="0"/>
    <n v="60.439998629999998"/>
    <x v="1"/>
    <n v="85478"/>
    <n v="17"/>
    <n v="5.6999998090000004"/>
    <n v="7.1799998279999997"/>
    <n v="0.30000001189999997"/>
    <x v="0"/>
    <n v="1.165130019"/>
  </r>
  <r>
    <x v="1930"/>
    <x v="1"/>
    <x v="504"/>
    <x v="2"/>
    <n v="3786"/>
    <n v="1029"/>
    <n v="1937"/>
    <x v="0"/>
    <x v="0"/>
    <s v="yes"/>
    <s v="no"/>
    <x v="0"/>
    <n v="60.439998629999998"/>
    <x v="1"/>
    <n v="85478"/>
    <n v="17"/>
    <n v="6.5"/>
    <n v="11.079999920000001"/>
    <n v="0.30000001189999997"/>
    <x v="0"/>
    <n v="0.8937600255"/>
  </r>
  <r>
    <x v="1930"/>
    <x v="1"/>
    <x v="504"/>
    <x v="2"/>
    <n v="3786"/>
    <n v="1029"/>
    <n v="1937"/>
    <x v="0"/>
    <x v="0"/>
    <s v="yes"/>
    <s v="no"/>
    <x v="0"/>
    <n v="44.450000760000002"/>
    <x v="0"/>
    <n v="72296"/>
    <n v="12"/>
    <n v="5.6999998090000004"/>
    <n v="7.1799998279999997"/>
    <n v="0.30000001189999997"/>
    <x v="0"/>
    <n v="1.165130019"/>
  </r>
  <r>
    <x v="1930"/>
    <x v="1"/>
    <x v="504"/>
    <x v="2"/>
    <n v="3786"/>
    <n v="1029"/>
    <n v="1937"/>
    <x v="0"/>
    <x v="0"/>
    <s v="yes"/>
    <s v="no"/>
    <x v="0"/>
    <n v="44.450000760000002"/>
    <x v="0"/>
    <n v="72296"/>
    <n v="12"/>
    <n v="6.5"/>
    <n v="11.079999920000001"/>
    <n v="0.30000001189999997"/>
    <x v="0"/>
    <n v="0.8937600255"/>
  </r>
  <r>
    <x v="1930"/>
    <x v="1"/>
    <x v="504"/>
    <x v="2"/>
    <n v="3786"/>
    <n v="1029"/>
    <n v="1937"/>
    <x v="0"/>
    <x v="0"/>
    <s v="yes"/>
    <s v="yes"/>
    <x v="1"/>
    <n v="60.439998629999998"/>
    <x v="1"/>
    <n v="85478"/>
    <n v="17"/>
    <n v="5.6999998090000004"/>
    <n v="7.1799998279999997"/>
    <n v="0.30000001189999997"/>
    <x v="0"/>
    <n v="1.165130019"/>
  </r>
  <r>
    <x v="1930"/>
    <x v="1"/>
    <x v="504"/>
    <x v="2"/>
    <n v="3786"/>
    <n v="1029"/>
    <n v="1937"/>
    <x v="0"/>
    <x v="0"/>
    <s v="yes"/>
    <s v="yes"/>
    <x v="1"/>
    <n v="60.439998629999998"/>
    <x v="1"/>
    <n v="85478"/>
    <n v="17"/>
    <n v="6.5"/>
    <n v="11.079999920000001"/>
    <n v="0.30000001189999997"/>
    <x v="0"/>
    <n v="0.8937600255"/>
  </r>
  <r>
    <x v="1930"/>
    <x v="1"/>
    <x v="504"/>
    <x v="2"/>
    <n v="3786"/>
    <n v="1029"/>
    <n v="1937"/>
    <x v="0"/>
    <x v="0"/>
    <s v="yes"/>
    <s v="yes"/>
    <x v="1"/>
    <n v="44.450000760000002"/>
    <x v="0"/>
    <n v="72296"/>
    <n v="12"/>
    <n v="5.6999998090000004"/>
    <n v="7.1799998279999997"/>
    <n v="0.30000001189999997"/>
    <x v="0"/>
    <n v="1.165130019"/>
  </r>
  <r>
    <x v="1930"/>
    <x v="1"/>
    <x v="504"/>
    <x v="2"/>
    <n v="3786"/>
    <n v="1029"/>
    <n v="1937"/>
    <x v="0"/>
    <x v="0"/>
    <s v="yes"/>
    <s v="yes"/>
    <x v="1"/>
    <n v="44.450000760000002"/>
    <x v="0"/>
    <n v="72296"/>
    <n v="12"/>
    <n v="6.5"/>
    <n v="11.079999920000001"/>
    <n v="0.30000001189999997"/>
    <x v="0"/>
    <n v="0.8937600255"/>
  </r>
  <r>
    <x v="1930"/>
    <x v="1"/>
    <x v="504"/>
    <x v="2"/>
    <n v="3786"/>
    <n v="1029"/>
    <n v="1937"/>
    <x v="1"/>
    <x v="0"/>
    <s v="yes"/>
    <s v="no"/>
    <x v="0"/>
    <n v="60.439998629999998"/>
    <x v="1"/>
    <n v="85478"/>
    <n v="17"/>
    <n v="5.6999998090000004"/>
    <n v="7.1799998279999997"/>
    <n v="0.30000001189999997"/>
    <x v="0"/>
    <n v="1.165130019"/>
  </r>
  <r>
    <x v="1930"/>
    <x v="1"/>
    <x v="504"/>
    <x v="2"/>
    <n v="3786"/>
    <n v="1029"/>
    <n v="1937"/>
    <x v="1"/>
    <x v="0"/>
    <s v="yes"/>
    <s v="no"/>
    <x v="0"/>
    <n v="60.439998629999998"/>
    <x v="1"/>
    <n v="85478"/>
    <n v="17"/>
    <n v="6.5"/>
    <n v="11.079999920000001"/>
    <n v="0.30000001189999997"/>
    <x v="0"/>
    <n v="0.8937600255"/>
  </r>
  <r>
    <x v="1930"/>
    <x v="1"/>
    <x v="504"/>
    <x v="2"/>
    <n v="3786"/>
    <n v="1029"/>
    <n v="1937"/>
    <x v="1"/>
    <x v="0"/>
    <s v="yes"/>
    <s v="no"/>
    <x v="0"/>
    <n v="44.450000760000002"/>
    <x v="0"/>
    <n v="72296"/>
    <n v="12"/>
    <n v="5.6999998090000004"/>
    <n v="7.1799998279999997"/>
    <n v="0.30000001189999997"/>
    <x v="0"/>
    <n v="1.165130019"/>
  </r>
  <r>
    <x v="1930"/>
    <x v="1"/>
    <x v="504"/>
    <x v="2"/>
    <n v="3786"/>
    <n v="1029"/>
    <n v="1937"/>
    <x v="1"/>
    <x v="0"/>
    <s v="yes"/>
    <s v="no"/>
    <x v="0"/>
    <n v="44.450000760000002"/>
    <x v="0"/>
    <n v="72296"/>
    <n v="12"/>
    <n v="6.5"/>
    <n v="11.079999920000001"/>
    <n v="0.30000001189999997"/>
    <x v="0"/>
    <n v="0.8937600255"/>
  </r>
  <r>
    <x v="1931"/>
    <x v="0"/>
    <x v="1701"/>
    <x v="0"/>
    <n v="3846"/>
    <n v="2124"/>
    <n v="3953"/>
    <x v="1"/>
    <x v="0"/>
    <s v="yes"/>
    <s v="no"/>
    <x v="1"/>
    <n v="45.740001679999999"/>
    <x v="0"/>
    <n v="63594"/>
    <n v="12"/>
    <n v="4.0999999049999998"/>
    <n v="10.510000229999999"/>
    <n v="1.7000000479999999"/>
    <x v="2"/>
    <n v="0.82447999719999998"/>
  </r>
  <r>
    <x v="1931"/>
    <x v="0"/>
    <x v="1701"/>
    <x v="0"/>
    <n v="3846"/>
    <n v="2124"/>
    <n v="3953"/>
    <x v="1"/>
    <x v="0"/>
    <s v="yes"/>
    <s v="no"/>
    <x v="1"/>
    <n v="45.740001679999999"/>
    <x v="0"/>
    <n v="63594"/>
    <n v="12"/>
    <n v="4.0999999049999998"/>
    <n v="10.510000229999999"/>
    <n v="1.7000000479999999"/>
    <x v="2"/>
    <n v="0.82447999719999998"/>
  </r>
  <r>
    <x v="1931"/>
    <x v="0"/>
    <x v="1701"/>
    <x v="0"/>
    <n v="3846"/>
    <n v="2124"/>
    <n v="3953"/>
    <x v="1"/>
    <x v="0"/>
    <s v="yes"/>
    <s v="no"/>
    <x v="1"/>
    <n v="45.740001679999999"/>
    <x v="0"/>
    <n v="63594"/>
    <n v="12"/>
    <n v="4.0999999049999998"/>
    <n v="10.510000229999999"/>
    <n v="1.7000000479999999"/>
    <x v="2"/>
    <n v="0.82447999719999998"/>
  </r>
  <r>
    <x v="1931"/>
    <x v="0"/>
    <x v="1701"/>
    <x v="0"/>
    <n v="3846"/>
    <n v="2124"/>
    <n v="3953"/>
    <x v="1"/>
    <x v="0"/>
    <s v="no"/>
    <s v="yes"/>
    <x v="1"/>
    <n v="45.740001679999999"/>
    <x v="0"/>
    <n v="63594"/>
    <n v="12"/>
    <n v="4.0999999049999998"/>
    <n v="10.510000229999999"/>
    <n v="1.7000000479999999"/>
    <x v="2"/>
    <n v="0.82447999719999998"/>
  </r>
  <r>
    <x v="1931"/>
    <x v="0"/>
    <x v="1701"/>
    <x v="0"/>
    <n v="3846"/>
    <n v="2124"/>
    <n v="3953"/>
    <x v="1"/>
    <x v="0"/>
    <s v="yes"/>
    <s v="no"/>
    <x v="1"/>
    <n v="45.740001679999999"/>
    <x v="0"/>
    <n v="63594"/>
    <n v="12"/>
    <n v="4.0999999049999998"/>
    <n v="10.510000229999999"/>
    <n v="1.7000000479999999"/>
    <x v="2"/>
    <n v="0.82447999719999998"/>
  </r>
  <r>
    <x v="1932"/>
    <x v="1"/>
    <x v="1346"/>
    <x v="1"/>
    <n v="1533"/>
    <n v="3493"/>
    <n v="2815"/>
    <x v="1"/>
    <x v="0"/>
    <s v="yes"/>
    <s v="no"/>
    <x v="1"/>
    <n v="39.25"/>
    <x v="0"/>
    <n v="80322"/>
    <n v="12"/>
    <n v="4.9000000950000002"/>
    <n v="8.6499996190000008"/>
    <n v="0.69999998809999997"/>
    <x v="2"/>
    <n v="0.68476003409999997"/>
  </r>
  <r>
    <x v="1932"/>
    <x v="1"/>
    <x v="1346"/>
    <x v="1"/>
    <n v="1533"/>
    <n v="3493"/>
    <n v="2815"/>
    <x v="1"/>
    <x v="0"/>
    <s v="yes"/>
    <s v="no"/>
    <x v="0"/>
    <n v="39.25"/>
    <x v="0"/>
    <n v="80322"/>
    <n v="12"/>
    <n v="4.9000000950000002"/>
    <n v="8.6499996190000008"/>
    <n v="0.69999998809999997"/>
    <x v="2"/>
    <n v="0.68476003409999997"/>
  </r>
  <r>
    <x v="1932"/>
    <x v="1"/>
    <x v="1346"/>
    <x v="1"/>
    <n v="1533"/>
    <n v="3493"/>
    <n v="2815"/>
    <x v="0"/>
    <x v="0"/>
    <s v="yes"/>
    <s v="no"/>
    <x v="1"/>
    <n v="39.25"/>
    <x v="0"/>
    <n v="80322"/>
    <n v="12"/>
    <n v="4.9000000950000002"/>
    <n v="8.6499996190000008"/>
    <n v="0.69999998809999997"/>
    <x v="2"/>
    <n v="0.68476003409999997"/>
  </r>
  <r>
    <x v="1933"/>
    <x v="1"/>
    <x v="1702"/>
    <x v="1"/>
    <n v="3412"/>
    <n v="3359"/>
    <n v="3812"/>
    <x v="1"/>
    <x v="0"/>
    <s v="no"/>
    <s v="yes"/>
    <x v="1"/>
    <n v="62.650001529999997"/>
    <x v="1"/>
    <n v="109683"/>
    <n v="13"/>
    <n v="6.6999998090000004"/>
    <n v="9.7600002289999992"/>
    <n v="0.30000001189999997"/>
    <x v="0"/>
    <n v="0.48499000069999998"/>
  </r>
  <r>
    <x v="1933"/>
    <x v="1"/>
    <x v="1702"/>
    <x v="1"/>
    <n v="3412"/>
    <n v="3359"/>
    <n v="3812"/>
    <x v="1"/>
    <x v="0"/>
    <s v="no"/>
    <s v="yes"/>
    <x v="1"/>
    <n v="62.650001529999997"/>
    <x v="1"/>
    <n v="109683"/>
    <n v="13"/>
    <n v="8.1999998089999995"/>
    <n v="7.5399999619999996"/>
    <n v="0.20000000300000001"/>
    <x v="2"/>
    <n v="0.81871002910000001"/>
  </r>
  <r>
    <x v="1933"/>
    <x v="1"/>
    <x v="1702"/>
    <x v="1"/>
    <n v="3412"/>
    <n v="3359"/>
    <n v="3812"/>
    <x v="1"/>
    <x v="0"/>
    <s v="no"/>
    <s v="no"/>
    <x v="1"/>
    <n v="62.650001529999997"/>
    <x v="1"/>
    <n v="109683"/>
    <n v="13"/>
    <n v="6.6999998090000004"/>
    <n v="9.7600002289999992"/>
    <n v="0.30000001189999997"/>
    <x v="0"/>
    <n v="0.48499000069999998"/>
  </r>
  <r>
    <x v="1933"/>
    <x v="1"/>
    <x v="1702"/>
    <x v="1"/>
    <n v="3412"/>
    <n v="3359"/>
    <n v="3812"/>
    <x v="1"/>
    <x v="0"/>
    <s v="no"/>
    <s v="no"/>
    <x v="1"/>
    <n v="62.650001529999997"/>
    <x v="1"/>
    <n v="109683"/>
    <n v="13"/>
    <n v="8.1999998089999995"/>
    <n v="7.5399999619999996"/>
    <n v="0.20000000300000001"/>
    <x v="2"/>
    <n v="0.81871002910000001"/>
  </r>
  <r>
    <x v="1934"/>
    <x v="1"/>
    <x v="1523"/>
    <x v="0"/>
    <n v="2338"/>
    <n v="4292"/>
    <n v="4514"/>
    <x v="1"/>
    <x v="0"/>
    <s v="no"/>
    <s v="no"/>
    <x v="1"/>
    <n v="56.91999817"/>
    <x v="1"/>
    <n v="111129"/>
    <n v="13"/>
    <n v="8.8999996190000008"/>
    <n v="10.27999973"/>
    <n v="0.20000000300000001"/>
    <x v="2"/>
    <n v="0.93186998369999996"/>
  </r>
  <r>
    <x v="1934"/>
    <x v="1"/>
    <x v="1523"/>
    <x v="0"/>
    <n v="2338"/>
    <n v="4292"/>
    <n v="4514"/>
    <x v="1"/>
    <x v="0"/>
    <s v="no"/>
    <s v="no"/>
    <x v="1"/>
    <n v="56.91999817"/>
    <x v="1"/>
    <n v="111129"/>
    <n v="13"/>
    <n v="9.1999998089999995"/>
    <n v="8.8900003430000005"/>
    <n v="3"/>
    <x v="1"/>
    <n v="0.25751000639999999"/>
  </r>
  <r>
    <x v="1934"/>
    <x v="1"/>
    <x v="1523"/>
    <x v="0"/>
    <n v="2338"/>
    <n v="4292"/>
    <n v="4514"/>
    <x v="1"/>
    <x v="0"/>
    <s v="no"/>
    <s v="no"/>
    <x v="1"/>
    <n v="56.91999817"/>
    <x v="1"/>
    <n v="111129"/>
    <n v="13"/>
    <n v="7.0999999049999998"/>
    <n v="8.8900003430000005"/>
    <n v="0.69999998809999997"/>
    <x v="1"/>
    <n v="0.25751000639999999"/>
  </r>
  <r>
    <x v="1934"/>
    <x v="1"/>
    <x v="1523"/>
    <x v="0"/>
    <n v="2338"/>
    <n v="4292"/>
    <n v="4514"/>
    <x v="1"/>
    <x v="0"/>
    <s v="no"/>
    <s v="no"/>
    <x v="1"/>
    <n v="56.380001069999999"/>
    <x v="1"/>
    <n v="91364"/>
    <n v="16"/>
    <n v="8.8999996190000008"/>
    <n v="10.27999973"/>
    <n v="0.20000000300000001"/>
    <x v="2"/>
    <n v="0.93186998369999996"/>
  </r>
  <r>
    <x v="1934"/>
    <x v="1"/>
    <x v="1523"/>
    <x v="0"/>
    <n v="2338"/>
    <n v="4292"/>
    <n v="4514"/>
    <x v="1"/>
    <x v="0"/>
    <s v="no"/>
    <s v="no"/>
    <x v="1"/>
    <n v="56.380001069999999"/>
    <x v="1"/>
    <n v="91364"/>
    <n v="16"/>
    <n v="9.1999998089999995"/>
    <n v="8.8900003430000005"/>
    <n v="3"/>
    <x v="1"/>
    <n v="0.25751000639999999"/>
  </r>
  <r>
    <x v="1934"/>
    <x v="1"/>
    <x v="1523"/>
    <x v="0"/>
    <n v="2338"/>
    <n v="4292"/>
    <n v="4514"/>
    <x v="1"/>
    <x v="0"/>
    <s v="no"/>
    <s v="no"/>
    <x v="1"/>
    <n v="56.380001069999999"/>
    <x v="1"/>
    <n v="91364"/>
    <n v="16"/>
    <n v="7.0999999049999998"/>
    <n v="8.8900003430000005"/>
    <n v="0.69999998809999997"/>
    <x v="1"/>
    <n v="0.25751000639999999"/>
  </r>
  <r>
    <x v="1934"/>
    <x v="1"/>
    <x v="1523"/>
    <x v="0"/>
    <n v="2338"/>
    <n v="4292"/>
    <n v="4514"/>
    <x v="1"/>
    <x v="0"/>
    <s v="yes"/>
    <s v="no"/>
    <x v="1"/>
    <n v="56.91999817"/>
    <x v="1"/>
    <n v="111129"/>
    <n v="13"/>
    <n v="8.8999996190000008"/>
    <n v="10.27999973"/>
    <n v="0.20000000300000001"/>
    <x v="2"/>
    <n v="0.93186998369999996"/>
  </r>
  <r>
    <x v="1934"/>
    <x v="1"/>
    <x v="1523"/>
    <x v="0"/>
    <n v="2338"/>
    <n v="4292"/>
    <n v="4514"/>
    <x v="1"/>
    <x v="0"/>
    <s v="yes"/>
    <s v="no"/>
    <x v="1"/>
    <n v="56.91999817"/>
    <x v="1"/>
    <n v="111129"/>
    <n v="13"/>
    <n v="9.1999998089999995"/>
    <n v="8.8900003430000005"/>
    <n v="3"/>
    <x v="1"/>
    <n v="0.25751000639999999"/>
  </r>
  <r>
    <x v="1934"/>
    <x v="1"/>
    <x v="1523"/>
    <x v="0"/>
    <n v="2338"/>
    <n v="4292"/>
    <n v="4514"/>
    <x v="1"/>
    <x v="0"/>
    <s v="yes"/>
    <s v="no"/>
    <x v="1"/>
    <n v="56.91999817"/>
    <x v="1"/>
    <n v="111129"/>
    <n v="13"/>
    <n v="7.0999999049999998"/>
    <n v="8.8900003430000005"/>
    <n v="0.69999998809999997"/>
    <x v="1"/>
    <n v="0.25751000639999999"/>
  </r>
  <r>
    <x v="1934"/>
    <x v="1"/>
    <x v="1523"/>
    <x v="0"/>
    <n v="2338"/>
    <n v="4292"/>
    <n v="4514"/>
    <x v="1"/>
    <x v="0"/>
    <s v="yes"/>
    <s v="no"/>
    <x v="1"/>
    <n v="56.380001069999999"/>
    <x v="1"/>
    <n v="91364"/>
    <n v="16"/>
    <n v="8.8999996190000008"/>
    <n v="10.27999973"/>
    <n v="0.20000000300000001"/>
    <x v="2"/>
    <n v="0.93186998369999996"/>
  </r>
  <r>
    <x v="1934"/>
    <x v="1"/>
    <x v="1523"/>
    <x v="0"/>
    <n v="2338"/>
    <n v="4292"/>
    <n v="4514"/>
    <x v="1"/>
    <x v="0"/>
    <s v="yes"/>
    <s v="no"/>
    <x v="1"/>
    <n v="56.380001069999999"/>
    <x v="1"/>
    <n v="91364"/>
    <n v="16"/>
    <n v="9.1999998089999995"/>
    <n v="8.8900003430000005"/>
    <n v="3"/>
    <x v="1"/>
    <n v="0.25751000639999999"/>
  </r>
  <r>
    <x v="1934"/>
    <x v="1"/>
    <x v="1523"/>
    <x v="0"/>
    <n v="2338"/>
    <n v="4292"/>
    <n v="4514"/>
    <x v="1"/>
    <x v="0"/>
    <s v="yes"/>
    <s v="no"/>
    <x v="1"/>
    <n v="56.380001069999999"/>
    <x v="1"/>
    <n v="91364"/>
    <n v="16"/>
    <n v="7.0999999049999998"/>
    <n v="8.8900003430000005"/>
    <n v="0.69999998809999997"/>
    <x v="1"/>
    <n v="0.25751000639999999"/>
  </r>
  <r>
    <x v="1935"/>
    <x v="0"/>
    <x v="1703"/>
    <x v="0"/>
    <n v="2008"/>
    <n v="1169"/>
    <n v="3040"/>
    <x v="1"/>
    <x v="1"/>
    <s v="yes"/>
    <s v="no"/>
    <x v="1"/>
    <n v="59.549999239999998"/>
    <x v="1"/>
    <n v="56696"/>
    <n v="14"/>
    <n v="8.8999996190000008"/>
    <n v="11.619999890000001"/>
    <n v="0.30000001189999997"/>
    <x v="2"/>
    <n v="1.248270035"/>
  </r>
  <r>
    <x v="1935"/>
    <x v="0"/>
    <x v="1703"/>
    <x v="0"/>
    <n v="2008"/>
    <n v="1169"/>
    <n v="3040"/>
    <x v="1"/>
    <x v="1"/>
    <s v="yes"/>
    <s v="no"/>
    <x v="1"/>
    <n v="59.549999239999998"/>
    <x v="1"/>
    <n v="56696"/>
    <n v="14"/>
    <n v="5"/>
    <n v="9.7299995419999998"/>
    <n v="0.5"/>
    <x v="2"/>
    <n v="0.77828997369999997"/>
  </r>
  <r>
    <x v="1935"/>
    <x v="0"/>
    <x v="1703"/>
    <x v="0"/>
    <n v="2008"/>
    <n v="1169"/>
    <n v="3040"/>
    <x v="0"/>
    <x v="0"/>
    <s v="yes"/>
    <s v="no"/>
    <x v="0"/>
    <n v="59.549999239999998"/>
    <x v="1"/>
    <n v="56696"/>
    <n v="14"/>
    <n v="8.8999996190000008"/>
    <n v="11.619999890000001"/>
    <n v="0.30000001189999997"/>
    <x v="2"/>
    <n v="1.248270035"/>
  </r>
  <r>
    <x v="1935"/>
    <x v="0"/>
    <x v="1703"/>
    <x v="0"/>
    <n v="2008"/>
    <n v="1169"/>
    <n v="3040"/>
    <x v="0"/>
    <x v="0"/>
    <s v="yes"/>
    <s v="no"/>
    <x v="0"/>
    <n v="59.549999239999998"/>
    <x v="1"/>
    <n v="56696"/>
    <n v="14"/>
    <n v="5"/>
    <n v="9.7299995419999998"/>
    <n v="0.5"/>
    <x v="2"/>
    <n v="0.77828997369999997"/>
  </r>
  <r>
    <x v="1935"/>
    <x v="0"/>
    <x v="1703"/>
    <x v="0"/>
    <n v="2008"/>
    <n v="1169"/>
    <n v="3040"/>
    <x v="1"/>
    <x v="0"/>
    <s v="yes"/>
    <s v="no"/>
    <x v="1"/>
    <n v="59.549999239999998"/>
    <x v="1"/>
    <n v="56696"/>
    <n v="14"/>
    <n v="8.8999996190000008"/>
    <n v="11.619999890000001"/>
    <n v="0.30000001189999997"/>
    <x v="2"/>
    <n v="1.248270035"/>
  </r>
  <r>
    <x v="1935"/>
    <x v="0"/>
    <x v="1703"/>
    <x v="0"/>
    <n v="2008"/>
    <n v="1169"/>
    <n v="3040"/>
    <x v="1"/>
    <x v="0"/>
    <s v="yes"/>
    <s v="no"/>
    <x v="1"/>
    <n v="59.549999239999998"/>
    <x v="1"/>
    <n v="56696"/>
    <n v="14"/>
    <n v="5"/>
    <n v="9.7299995419999998"/>
    <n v="0.5"/>
    <x v="2"/>
    <n v="0.77828997369999997"/>
  </r>
  <r>
    <x v="1935"/>
    <x v="0"/>
    <x v="1703"/>
    <x v="0"/>
    <n v="2008"/>
    <n v="1169"/>
    <n v="3040"/>
    <x v="1"/>
    <x v="0"/>
    <s v="yes"/>
    <s v="yes"/>
    <x v="0"/>
    <n v="59.549999239999998"/>
    <x v="1"/>
    <n v="56696"/>
    <n v="14"/>
    <n v="8.8999996190000008"/>
    <n v="11.619999890000001"/>
    <n v="0.30000001189999997"/>
    <x v="2"/>
    <n v="1.248270035"/>
  </r>
  <r>
    <x v="1935"/>
    <x v="0"/>
    <x v="1703"/>
    <x v="0"/>
    <n v="2008"/>
    <n v="1169"/>
    <n v="3040"/>
    <x v="1"/>
    <x v="0"/>
    <s v="yes"/>
    <s v="yes"/>
    <x v="0"/>
    <n v="59.549999239999998"/>
    <x v="1"/>
    <n v="56696"/>
    <n v="14"/>
    <n v="5"/>
    <n v="9.7299995419999998"/>
    <n v="0.5"/>
    <x v="2"/>
    <n v="0.77828997369999997"/>
  </r>
  <r>
    <x v="1935"/>
    <x v="0"/>
    <x v="1703"/>
    <x v="0"/>
    <n v="2008"/>
    <n v="1169"/>
    <n v="3040"/>
    <x v="1"/>
    <x v="0"/>
    <s v="yes"/>
    <s v="yes"/>
    <x v="1"/>
    <n v="59.549999239999998"/>
    <x v="1"/>
    <n v="56696"/>
    <n v="14"/>
    <n v="8.8999996190000008"/>
    <n v="11.619999890000001"/>
    <n v="0.30000001189999997"/>
    <x v="2"/>
    <n v="1.248270035"/>
  </r>
  <r>
    <x v="1935"/>
    <x v="0"/>
    <x v="1703"/>
    <x v="0"/>
    <n v="2008"/>
    <n v="1169"/>
    <n v="3040"/>
    <x v="1"/>
    <x v="0"/>
    <s v="yes"/>
    <s v="yes"/>
    <x v="1"/>
    <n v="59.549999239999998"/>
    <x v="1"/>
    <n v="56696"/>
    <n v="14"/>
    <n v="5"/>
    <n v="9.7299995419999998"/>
    <n v="0.5"/>
    <x v="2"/>
    <n v="0.77828997369999997"/>
  </r>
  <r>
    <x v="1935"/>
    <x v="0"/>
    <x v="1703"/>
    <x v="0"/>
    <n v="2008"/>
    <n v="1169"/>
    <n v="3040"/>
    <x v="0"/>
    <x v="0"/>
    <s v="yes"/>
    <s v="no"/>
    <x v="0"/>
    <n v="59.549999239999998"/>
    <x v="1"/>
    <n v="56696"/>
    <n v="14"/>
    <n v="8.8999996190000008"/>
    <n v="11.619999890000001"/>
    <n v="0.30000001189999997"/>
    <x v="2"/>
    <n v="1.248270035"/>
  </r>
  <r>
    <x v="1935"/>
    <x v="0"/>
    <x v="1703"/>
    <x v="0"/>
    <n v="2008"/>
    <n v="1169"/>
    <n v="3040"/>
    <x v="0"/>
    <x v="0"/>
    <s v="yes"/>
    <s v="no"/>
    <x v="0"/>
    <n v="59.549999239999998"/>
    <x v="1"/>
    <n v="56696"/>
    <n v="14"/>
    <n v="5"/>
    <n v="9.7299995419999998"/>
    <n v="0.5"/>
    <x v="2"/>
    <n v="0.77828997369999997"/>
  </r>
  <r>
    <x v="1935"/>
    <x v="0"/>
    <x v="1703"/>
    <x v="0"/>
    <n v="2008"/>
    <n v="1169"/>
    <n v="3040"/>
    <x v="1"/>
    <x v="1"/>
    <s v="yes"/>
    <s v="no"/>
    <x v="0"/>
    <n v="59.549999239999998"/>
    <x v="1"/>
    <n v="56696"/>
    <n v="14"/>
    <n v="8.8999996190000008"/>
    <n v="11.619999890000001"/>
    <n v="0.30000001189999997"/>
    <x v="2"/>
    <n v="1.248270035"/>
  </r>
  <r>
    <x v="1935"/>
    <x v="0"/>
    <x v="1703"/>
    <x v="0"/>
    <n v="2008"/>
    <n v="1169"/>
    <n v="3040"/>
    <x v="1"/>
    <x v="1"/>
    <s v="yes"/>
    <s v="no"/>
    <x v="0"/>
    <n v="59.549999239999998"/>
    <x v="1"/>
    <n v="56696"/>
    <n v="14"/>
    <n v="5"/>
    <n v="9.7299995419999998"/>
    <n v="0.5"/>
    <x v="2"/>
    <n v="0.77828997369999997"/>
  </r>
  <r>
    <x v="1936"/>
    <x v="1"/>
    <x v="1704"/>
    <x v="0"/>
    <n v="4601"/>
    <n v="1600"/>
    <n v="417"/>
    <x v="0"/>
    <x v="1"/>
    <s v="yes"/>
    <s v="yes"/>
    <x v="1"/>
    <n v="44.22000122"/>
    <x v="0"/>
    <n v="92931"/>
    <n v="16"/>
    <n v="1.3999999759999999"/>
    <n v="9.2899999619999996"/>
    <n v="5.5"/>
    <x v="0"/>
    <n v="0.76905000209999996"/>
  </r>
  <r>
    <x v="1936"/>
    <x v="1"/>
    <x v="1704"/>
    <x v="0"/>
    <n v="4601"/>
    <n v="1600"/>
    <n v="417"/>
    <x v="1"/>
    <x v="0"/>
    <s v="yes"/>
    <s v="no"/>
    <x v="0"/>
    <n v="44.22000122"/>
    <x v="0"/>
    <n v="92931"/>
    <n v="16"/>
    <n v="1.3999999759999999"/>
    <n v="9.2899999619999996"/>
    <n v="5.5"/>
    <x v="0"/>
    <n v="0.76905000209999996"/>
  </r>
  <r>
    <x v="1936"/>
    <x v="1"/>
    <x v="1704"/>
    <x v="0"/>
    <n v="4601"/>
    <n v="1600"/>
    <n v="417"/>
    <x v="1"/>
    <x v="0"/>
    <s v="yes"/>
    <s v="no"/>
    <x v="1"/>
    <n v="44.22000122"/>
    <x v="0"/>
    <n v="92931"/>
    <n v="16"/>
    <n v="1.3999999759999999"/>
    <n v="9.2899999619999996"/>
    <n v="5.5"/>
    <x v="0"/>
    <n v="0.76905000209999996"/>
  </r>
  <r>
    <x v="1937"/>
    <x v="1"/>
    <x v="1705"/>
    <x v="1"/>
    <n v="1768"/>
    <n v="2874"/>
    <n v="3336"/>
    <x v="1"/>
    <x v="0"/>
    <s v="yes"/>
    <s v="no"/>
    <x v="1"/>
    <n v="47.590000150000002"/>
    <x v="0"/>
    <n v="89379"/>
    <n v="12"/>
    <n v="1.3999999759999999"/>
    <n v="9.2899999619999996"/>
    <n v="5.5"/>
    <x v="0"/>
    <n v="0.76905000209999996"/>
  </r>
  <r>
    <x v="1937"/>
    <x v="1"/>
    <x v="1705"/>
    <x v="1"/>
    <n v="1768"/>
    <n v="2874"/>
    <n v="3336"/>
    <x v="1"/>
    <x v="0"/>
    <s v="yes"/>
    <s v="no"/>
    <x v="1"/>
    <n v="47.88999939"/>
    <x v="0"/>
    <n v="53789"/>
    <n v="16"/>
    <n v="1.3999999759999999"/>
    <n v="9.2899999619999996"/>
    <n v="5.5"/>
    <x v="0"/>
    <n v="0.76905000209999996"/>
  </r>
  <r>
    <x v="1937"/>
    <x v="1"/>
    <x v="1705"/>
    <x v="1"/>
    <n v="1768"/>
    <n v="2874"/>
    <n v="3336"/>
    <x v="1"/>
    <x v="0"/>
    <s v="yes"/>
    <s v="no"/>
    <x v="1"/>
    <n v="47.590000150000002"/>
    <x v="0"/>
    <n v="89379"/>
    <n v="12"/>
    <n v="1.3999999759999999"/>
    <n v="9.2899999619999996"/>
    <n v="5.5"/>
    <x v="0"/>
    <n v="0.76905000209999996"/>
  </r>
  <r>
    <x v="1937"/>
    <x v="1"/>
    <x v="1705"/>
    <x v="1"/>
    <n v="1768"/>
    <n v="2874"/>
    <n v="3336"/>
    <x v="1"/>
    <x v="0"/>
    <s v="yes"/>
    <s v="no"/>
    <x v="1"/>
    <n v="47.88999939"/>
    <x v="0"/>
    <n v="53789"/>
    <n v="16"/>
    <n v="1.3999999759999999"/>
    <n v="9.2899999619999996"/>
    <n v="5.5"/>
    <x v="0"/>
    <n v="0.76905000209999996"/>
  </r>
  <r>
    <x v="1938"/>
    <x v="0"/>
    <x v="1706"/>
    <x v="3"/>
    <n v="1768"/>
    <n v="4094"/>
    <n v="3100"/>
    <x v="0"/>
    <x v="1"/>
    <s v="no"/>
    <s v="no"/>
    <x v="0"/>
    <n v="47.590000150000002"/>
    <x v="0"/>
    <n v="89379"/>
    <n v="12"/>
    <n v="8.8999996190000008"/>
    <n v="11.619999890000001"/>
    <n v="0.30000001189999997"/>
    <x v="2"/>
    <n v="1.248270035"/>
  </r>
  <r>
    <x v="1938"/>
    <x v="0"/>
    <x v="1706"/>
    <x v="3"/>
    <n v="1768"/>
    <n v="4094"/>
    <n v="3100"/>
    <x v="0"/>
    <x v="1"/>
    <s v="no"/>
    <s v="no"/>
    <x v="0"/>
    <n v="47.590000150000002"/>
    <x v="0"/>
    <n v="89379"/>
    <n v="12"/>
    <n v="12.80000019"/>
    <n v="9.9200000760000009"/>
    <n v="0.60000002379999995"/>
    <x v="0"/>
    <n v="0.4549700022"/>
  </r>
  <r>
    <x v="1938"/>
    <x v="0"/>
    <x v="1706"/>
    <x v="3"/>
    <n v="1768"/>
    <n v="4094"/>
    <n v="3100"/>
    <x v="0"/>
    <x v="1"/>
    <s v="no"/>
    <s v="no"/>
    <x v="0"/>
    <n v="47.88999939"/>
    <x v="0"/>
    <n v="53789"/>
    <n v="16"/>
    <n v="8.8999996190000008"/>
    <n v="11.619999890000001"/>
    <n v="0.30000001189999997"/>
    <x v="2"/>
    <n v="1.248270035"/>
  </r>
  <r>
    <x v="1938"/>
    <x v="0"/>
    <x v="1706"/>
    <x v="3"/>
    <n v="1768"/>
    <n v="4094"/>
    <n v="3100"/>
    <x v="0"/>
    <x v="1"/>
    <s v="no"/>
    <s v="no"/>
    <x v="0"/>
    <n v="47.88999939"/>
    <x v="0"/>
    <n v="53789"/>
    <n v="16"/>
    <n v="12.80000019"/>
    <n v="9.9200000760000009"/>
    <n v="0.60000002379999995"/>
    <x v="0"/>
    <n v="0.4549700022"/>
  </r>
  <r>
    <x v="1938"/>
    <x v="0"/>
    <x v="1706"/>
    <x v="3"/>
    <n v="1768"/>
    <n v="4094"/>
    <n v="3100"/>
    <x v="1"/>
    <x v="0"/>
    <s v="yes"/>
    <s v="no"/>
    <x v="1"/>
    <n v="47.590000150000002"/>
    <x v="0"/>
    <n v="89379"/>
    <n v="12"/>
    <n v="8.8999996190000008"/>
    <n v="11.619999890000001"/>
    <n v="0.30000001189999997"/>
    <x v="2"/>
    <n v="1.248270035"/>
  </r>
  <r>
    <x v="1938"/>
    <x v="0"/>
    <x v="1706"/>
    <x v="3"/>
    <n v="1768"/>
    <n v="4094"/>
    <n v="3100"/>
    <x v="1"/>
    <x v="0"/>
    <s v="yes"/>
    <s v="no"/>
    <x v="1"/>
    <n v="47.590000150000002"/>
    <x v="0"/>
    <n v="89379"/>
    <n v="12"/>
    <n v="12.80000019"/>
    <n v="9.9200000760000009"/>
    <n v="0.60000002379999995"/>
    <x v="0"/>
    <n v="0.4549700022"/>
  </r>
  <r>
    <x v="1938"/>
    <x v="0"/>
    <x v="1706"/>
    <x v="3"/>
    <n v="1768"/>
    <n v="4094"/>
    <n v="3100"/>
    <x v="1"/>
    <x v="0"/>
    <s v="yes"/>
    <s v="no"/>
    <x v="1"/>
    <n v="47.88999939"/>
    <x v="0"/>
    <n v="53789"/>
    <n v="16"/>
    <n v="8.8999996190000008"/>
    <n v="11.619999890000001"/>
    <n v="0.30000001189999997"/>
    <x v="2"/>
    <n v="1.248270035"/>
  </r>
  <r>
    <x v="1938"/>
    <x v="0"/>
    <x v="1706"/>
    <x v="3"/>
    <n v="1768"/>
    <n v="4094"/>
    <n v="3100"/>
    <x v="1"/>
    <x v="0"/>
    <s v="yes"/>
    <s v="no"/>
    <x v="1"/>
    <n v="47.88999939"/>
    <x v="0"/>
    <n v="53789"/>
    <n v="16"/>
    <n v="12.80000019"/>
    <n v="9.9200000760000009"/>
    <n v="0.60000002379999995"/>
    <x v="0"/>
    <n v="0.4549700022"/>
  </r>
  <r>
    <x v="1938"/>
    <x v="0"/>
    <x v="1706"/>
    <x v="3"/>
    <n v="1768"/>
    <n v="4094"/>
    <n v="3100"/>
    <x v="1"/>
    <x v="0"/>
    <s v="yes"/>
    <s v="yes"/>
    <x v="0"/>
    <n v="47.590000150000002"/>
    <x v="0"/>
    <n v="89379"/>
    <n v="12"/>
    <n v="8.8999996190000008"/>
    <n v="11.619999890000001"/>
    <n v="0.30000001189999997"/>
    <x v="2"/>
    <n v="1.248270035"/>
  </r>
  <r>
    <x v="1938"/>
    <x v="0"/>
    <x v="1706"/>
    <x v="3"/>
    <n v="1768"/>
    <n v="4094"/>
    <n v="3100"/>
    <x v="1"/>
    <x v="0"/>
    <s v="yes"/>
    <s v="yes"/>
    <x v="0"/>
    <n v="47.590000150000002"/>
    <x v="0"/>
    <n v="89379"/>
    <n v="12"/>
    <n v="12.80000019"/>
    <n v="9.9200000760000009"/>
    <n v="0.60000002379999995"/>
    <x v="0"/>
    <n v="0.4549700022"/>
  </r>
  <r>
    <x v="1938"/>
    <x v="0"/>
    <x v="1706"/>
    <x v="3"/>
    <n v="1768"/>
    <n v="4094"/>
    <n v="3100"/>
    <x v="1"/>
    <x v="0"/>
    <s v="yes"/>
    <s v="yes"/>
    <x v="0"/>
    <n v="47.88999939"/>
    <x v="0"/>
    <n v="53789"/>
    <n v="16"/>
    <n v="8.8999996190000008"/>
    <n v="11.619999890000001"/>
    <n v="0.30000001189999997"/>
    <x v="2"/>
    <n v="1.248270035"/>
  </r>
  <r>
    <x v="1938"/>
    <x v="0"/>
    <x v="1706"/>
    <x v="3"/>
    <n v="1768"/>
    <n v="4094"/>
    <n v="3100"/>
    <x v="1"/>
    <x v="0"/>
    <s v="yes"/>
    <s v="yes"/>
    <x v="0"/>
    <n v="47.88999939"/>
    <x v="0"/>
    <n v="53789"/>
    <n v="16"/>
    <n v="12.80000019"/>
    <n v="9.9200000760000009"/>
    <n v="0.60000002379999995"/>
    <x v="0"/>
    <n v="0.4549700022"/>
  </r>
  <r>
    <x v="1939"/>
    <x v="1"/>
    <x v="1707"/>
    <x v="1"/>
    <n v="1846"/>
    <n v="3593"/>
    <n v="1868"/>
    <x v="1"/>
    <x v="0"/>
    <s v="yes"/>
    <s v="no"/>
    <x v="1"/>
    <n v="58.659999849999998"/>
    <x v="1"/>
    <n v="96462"/>
    <n v="12"/>
    <n v="8"/>
    <n v="12.960000040000001"/>
    <n v="0.5"/>
    <x v="1"/>
    <n v="0.71363002060000003"/>
  </r>
  <r>
    <x v="1939"/>
    <x v="1"/>
    <x v="1707"/>
    <x v="1"/>
    <n v="1846"/>
    <n v="3593"/>
    <n v="1868"/>
    <x v="1"/>
    <x v="0"/>
    <s v="yes"/>
    <s v="no"/>
    <x v="1"/>
    <n v="48.090000150000002"/>
    <x v="0"/>
    <n v="80779"/>
    <n v="14"/>
    <n v="8"/>
    <n v="12.960000040000001"/>
    <n v="0.5"/>
    <x v="1"/>
    <n v="0.71363002060000003"/>
  </r>
  <r>
    <x v="1939"/>
    <x v="1"/>
    <x v="1707"/>
    <x v="1"/>
    <n v="1846"/>
    <n v="3593"/>
    <n v="1868"/>
    <x v="1"/>
    <x v="0"/>
    <s v="yes"/>
    <s v="no"/>
    <x v="1"/>
    <n v="61.040000919999997"/>
    <x v="1"/>
    <n v="75633"/>
    <n v="12"/>
    <n v="8"/>
    <n v="12.960000040000001"/>
    <n v="0.5"/>
    <x v="1"/>
    <n v="0.71363002060000003"/>
  </r>
  <r>
    <x v="1939"/>
    <x v="1"/>
    <x v="1707"/>
    <x v="1"/>
    <n v="1846"/>
    <n v="3593"/>
    <n v="1868"/>
    <x v="1"/>
    <x v="0"/>
    <s v="no"/>
    <s v="yes"/>
    <x v="1"/>
    <n v="58.659999849999998"/>
    <x v="1"/>
    <n v="96462"/>
    <n v="12"/>
    <n v="8"/>
    <n v="12.960000040000001"/>
    <n v="0.5"/>
    <x v="1"/>
    <n v="0.71363002060000003"/>
  </r>
  <r>
    <x v="1939"/>
    <x v="1"/>
    <x v="1707"/>
    <x v="1"/>
    <n v="1846"/>
    <n v="3593"/>
    <n v="1868"/>
    <x v="1"/>
    <x v="0"/>
    <s v="no"/>
    <s v="yes"/>
    <x v="1"/>
    <n v="48.090000150000002"/>
    <x v="0"/>
    <n v="80779"/>
    <n v="14"/>
    <n v="8"/>
    <n v="12.960000040000001"/>
    <n v="0.5"/>
    <x v="1"/>
    <n v="0.71363002060000003"/>
  </r>
  <r>
    <x v="1939"/>
    <x v="1"/>
    <x v="1707"/>
    <x v="1"/>
    <n v="1846"/>
    <n v="3593"/>
    <n v="1868"/>
    <x v="1"/>
    <x v="0"/>
    <s v="no"/>
    <s v="yes"/>
    <x v="1"/>
    <n v="61.040000919999997"/>
    <x v="1"/>
    <n v="75633"/>
    <n v="12"/>
    <n v="8"/>
    <n v="12.960000040000001"/>
    <n v="0.5"/>
    <x v="1"/>
    <n v="0.71363002060000003"/>
  </r>
  <r>
    <x v="1939"/>
    <x v="1"/>
    <x v="1707"/>
    <x v="1"/>
    <n v="1846"/>
    <n v="3593"/>
    <n v="1868"/>
    <x v="1"/>
    <x v="0"/>
    <s v="yes"/>
    <s v="no"/>
    <x v="0"/>
    <n v="58.659999849999998"/>
    <x v="1"/>
    <n v="96462"/>
    <n v="12"/>
    <n v="8"/>
    <n v="12.960000040000001"/>
    <n v="0.5"/>
    <x v="1"/>
    <n v="0.71363002060000003"/>
  </r>
  <r>
    <x v="1939"/>
    <x v="1"/>
    <x v="1707"/>
    <x v="1"/>
    <n v="1846"/>
    <n v="3593"/>
    <n v="1868"/>
    <x v="1"/>
    <x v="0"/>
    <s v="yes"/>
    <s v="no"/>
    <x v="0"/>
    <n v="48.090000150000002"/>
    <x v="0"/>
    <n v="80779"/>
    <n v="14"/>
    <n v="8"/>
    <n v="12.960000040000001"/>
    <n v="0.5"/>
    <x v="1"/>
    <n v="0.71363002060000003"/>
  </r>
  <r>
    <x v="1939"/>
    <x v="1"/>
    <x v="1707"/>
    <x v="1"/>
    <n v="1846"/>
    <n v="3593"/>
    <n v="1868"/>
    <x v="1"/>
    <x v="0"/>
    <s v="yes"/>
    <s v="no"/>
    <x v="0"/>
    <n v="61.040000919999997"/>
    <x v="1"/>
    <n v="75633"/>
    <n v="12"/>
    <n v="8"/>
    <n v="12.960000040000001"/>
    <n v="0.5"/>
    <x v="1"/>
    <n v="0.71363002060000003"/>
  </r>
  <r>
    <x v="1940"/>
    <x v="1"/>
    <x v="1708"/>
    <x v="1"/>
    <n v="1846"/>
    <n v="1344"/>
    <n v="656"/>
    <x v="1"/>
    <x v="0"/>
    <s v="yes"/>
    <s v="no"/>
    <x v="1"/>
    <n v="58.659999849999998"/>
    <x v="1"/>
    <n v="96462"/>
    <n v="12"/>
    <n v="6.9000000950000002"/>
    <n v="8.2600002289999992"/>
    <n v="3.2999999519999998"/>
    <x v="0"/>
    <n v="0.61546999219999998"/>
  </r>
  <r>
    <x v="1940"/>
    <x v="1"/>
    <x v="1708"/>
    <x v="1"/>
    <n v="1846"/>
    <n v="1344"/>
    <n v="656"/>
    <x v="1"/>
    <x v="0"/>
    <s v="yes"/>
    <s v="no"/>
    <x v="1"/>
    <n v="58.659999849999998"/>
    <x v="1"/>
    <n v="96462"/>
    <n v="12"/>
    <n v="6.9000000950000002"/>
    <n v="11.079999920000001"/>
    <n v="1.5"/>
    <x v="0"/>
    <n v="0.8937600255"/>
  </r>
  <r>
    <x v="1940"/>
    <x v="1"/>
    <x v="1708"/>
    <x v="1"/>
    <n v="1846"/>
    <n v="1344"/>
    <n v="656"/>
    <x v="1"/>
    <x v="0"/>
    <s v="yes"/>
    <s v="no"/>
    <x v="1"/>
    <n v="48.090000150000002"/>
    <x v="0"/>
    <n v="80779"/>
    <n v="14"/>
    <n v="6.9000000950000002"/>
    <n v="8.2600002289999992"/>
    <n v="3.2999999519999998"/>
    <x v="0"/>
    <n v="0.61546999219999998"/>
  </r>
  <r>
    <x v="1940"/>
    <x v="1"/>
    <x v="1708"/>
    <x v="1"/>
    <n v="1846"/>
    <n v="1344"/>
    <n v="656"/>
    <x v="1"/>
    <x v="0"/>
    <s v="yes"/>
    <s v="no"/>
    <x v="1"/>
    <n v="48.090000150000002"/>
    <x v="0"/>
    <n v="80779"/>
    <n v="14"/>
    <n v="6.9000000950000002"/>
    <n v="11.079999920000001"/>
    <n v="1.5"/>
    <x v="0"/>
    <n v="0.8937600255"/>
  </r>
  <r>
    <x v="1940"/>
    <x v="1"/>
    <x v="1708"/>
    <x v="1"/>
    <n v="1846"/>
    <n v="1344"/>
    <n v="656"/>
    <x v="1"/>
    <x v="0"/>
    <s v="yes"/>
    <s v="no"/>
    <x v="1"/>
    <n v="61.040000919999997"/>
    <x v="1"/>
    <n v="75633"/>
    <n v="12"/>
    <n v="6.9000000950000002"/>
    <n v="8.2600002289999992"/>
    <n v="3.2999999519999998"/>
    <x v="0"/>
    <n v="0.61546999219999998"/>
  </r>
  <r>
    <x v="1940"/>
    <x v="1"/>
    <x v="1708"/>
    <x v="1"/>
    <n v="1846"/>
    <n v="1344"/>
    <n v="656"/>
    <x v="1"/>
    <x v="0"/>
    <s v="yes"/>
    <s v="no"/>
    <x v="1"/>
    <n v="61.040000919999997"/>
    <x v="1"/>
    <n v="75633"/>
    <n v="12"/>
    <n v="6.9000000950000002"/>
    <n v="11.079999920000001"/>
    <n v="1.5"/>
    <x v="0"/>
    <n v="0.8937600255"/>
  </r>
  <r>
    <x v="1940"/>
    <x v="1"/>
    <x v="1708"/>
    <x v="1"/>
    <n v="1846"/>
    <n v="1344"/>
    <n v="656"/>
    <x v="0"/>
    <x v="0"/>
    <s v="yes"/>
    <s v="no"/>
    <x v="1"/>
    <n v="58.659999849999998"/>
    <x v="1"/>
    <n v="96462"/>
    <n v="12"/>
    <n v="6.9000000950000002"/>
    <n v="8.2600002289999992"/>
    <n v="3.2999999519999998"/>
    <x v="0"/>
    <n v="0.61546999219999998"/>
  </r>
  <r>
    <x v="1940"/>
    <x v="1"/>
    <x v="1708"/>
    <x v="1"/>
    <n v="1846"/>
    <n v="1344"/>
    <n v="656"/>
    <x v="0"/>
    <x v="0"/>
    <s v="yes"/>
    <s v="no"/>
    <x v="1"/>
    <n v="58.659999849999998"/>
    <x v="1"/>
    <n v="96462"/>
    <n v="12"/>
    <n v="6.9000000950000002"/>
    <n v="11.079999920000001"/>
    <n v="1.5"/>
    <x v="0"/>
    <n v="0.8937600255"/>
  </r>
  <r>
    <x v="1940"/>
    <x v="1"/>
    <x v="1708"/>
    <x v="1"/>
    <n v="1846"/>
    <n v="1344"/>
    <n v="656"/>
    <x v="0"/>
    <x v="0"/>
    <s v="yes"/>
    <s v="no"/>
    <x v="1"/>
    <n v="48.090000150000002"/>
    <x v="0"/>
    <n v="80779"/>
    <n v="14"/>
    <n v="6.9000000950000002"/>
    <n v="8.2600002289999992"/>
    <n v="3.2999999519999998"/>
    <x v="0"/>
    <n v="0.61546999219999998"/>
  </r>
  <r>
    <x v="1940"/>
    <x v="1"/>
    <x v="1708"/>
    <x v="1"/>
    <n v="1846"/>
    <n v="1344"/>
    <n v="656"/>
    <x v="0"/>
    <x v="0"/>
    <s v="yes"/>
    <s v="no"/>
    <x v="1"/>
    <n v="48.090000150000002"/>
    <x v="0"/>
    <n v="80779"/>
    <n v="14"/>
    <n v="6.9000000950000002"/>
    <n v="11.079999920000001"/>
    <n v="1.5"/>
    <x v="0"/>
    <n v="0.8937600255"/>
  </r>
  <r>
    <x v="1940"/>
    <x v="1"/>
    <x v="1708"/>
    <x v="1"/>
    <n v="1846"/>
    <n v="1344"/>
    <n v="656"/>
    <x v="0"/>
    <x v="0"/>
    <s v="yes"/>
    <s v="no"/>
    <x v="1"/>
    <n v="61.040000919999997"/>
    <x v="1"/>
    <n v="75633"/>
    <n v="12"/>
    <n v="6.9000000950000002"/>
    <n v="8.2600002289999992"/>
    <n v="3.2999999519999998"/>
    <x v="0"/>
    <n v="0.61546999219999998"/>
  </r>
  <r>
    <x v="1940"/>
    <x v="1"/>
    <x v="1708"/>
    <x v="1"/>
    <n v="1846"/>
    <n v="1344"/>
    <n v="656"/>
    <x v="0"/>
    <x v="0"/>
    <s v="yes"/>
    <s v="no"/>
    <x v="1"/>
    <n v="61.040000919999997"/>
    <x v="1"/>
    <n v="75633"/>
    <n v="12"/>
    <n v="6.9000000950000002"/>
    <n v="11.079999920000001"/>
    <n v="1.5"/>
    <x v="0"/>
    <n v="0.8937600255"/>
  </r>
  <r>
    <x v="1941"/>
    <x v="0"/>
    <x v="1709"/>
    <x v="3"/>
    <n v="890"/>
    <n v="3678"/>
    <n v="3004"/>
    <x v="1"/>
    <x v="0"/>
    <s v="yes"/>
    <s v="no"/>
    <x v="1"/>
    <n v="53.060001370000002"/>
    <x v="1"/>
    <n v="73186"/>
    <n v="12"/>
    <n v="10.19999981"/>
    <n v="9.6400003430000005"/>
    <n v="0"/>
    <x v="0"/>
    <n v="1.1524200440000001"/>
  </r>
  <r>
    <x v="1941"/>
    <x v="0"/>
    <x v="1709"/>
    <x v="3"/>
    <n v="890"/>
    <n v="3678"/>
    <n v="3004"/>
    <x v="1"/>
    <x v="0"/>
    <s v="yes"/>
    <s v="no"/>
    <x v="1"/>
    <n v="53.060001370000002"/>
    <x v="1"/>
    <n v="73186"/>
    <n v="12"/>
    <n v="5.9000000950000002"/>
    <n v="9.9200000760000009"/>
    <n v="0.30000001189999997"/>
    <x v="0"/>
    <n v="0.4549700022"/>
  </r>
  <r>
    <x v="1941"/>
    <x v="0"/>
    <x v="1709"/>
    <x v="3"/>
    <n v="890"/>
    <n v="3678"/>
    <n v="3004"/>
    <x v="0"/>
    <x v="1"/>
    <s v="yes"/>
    <s v="no"/>
    <x v="0"/>
    <n v="53.060001370000002"/>
    <x v="1"/>
    <n v="73186"/>
    <n v="12"/>
    <n v="10.19999981"/>
    <n v="9.6400003430000005"/>
    <n v="0"/>
    <x v="0"/>
    <n v="1.1524200440000001"/>
  </r>
  <r>
    <x v="1941"/>
    <x v="0"/>
    <x v="1709"/>
    <x v="3"/>
    <n v="890"/>
    <n v="3678"/>
    <n v="3004"/>
    <x v="0"/>
    <x v="1"/>
    <s v="yes"/>
    <s v="no"/>
    <x v="0"/>
    <n v="53.060001370000002"/>
    <x v="1"/>
    <n v="73186"/>
    <n v="12"/>
    <n v="5.9000000950000002"/>
    <n v="9.9200000760000009"/>
    <n v="0.30000001189999997"/>
    <x v="0"/>
    <n v="0.4549700022"/>
  </r>
  <r>
    <x v="1941"/>
    <x v="0"/>
    <x v="1709"/>
    <x v="3"/>
    <n v="890"/>
    <n v="3678"/>
    <n v="3004"/>
    <x v="1"/>
    <x v="0"/>
    <s v="yes"/>
    <s v="yes"/>
    <x v="1"/>
    <n v="53.060001370000002"/>
    <x v="1"/>
    <n v="73186"/>
    <n v="12"/>
    <n v="10.19999981"/>
    <n v="9.6400003430000005"/>
    <n v="0"/>
    <x v="0"/>
    <n v="1.1524200440000001"/>
  </r>
  <r>
    <x v="1941"/>
    <x v="0"/>
    <x v="1709"/>
    <x v="3"/>
    <n v="890"/>
    <n v="3678"/>
    <n v="3004"/>
    <x v="1"/>
    <x v="0"/>
    <s v="yes"/>
    <s v="yes"/>
    <x v="1"/>
    <n v="53.060001370000002"/>
    <x v="1"/>
    <n v="73186"/>
    <n v="12"/>
    <n v="5.9000000950000002"/>
    <n v="9.9200000760000009"/>
    <n v="0.30000001189999997"/>
    <x v="0"/>
    <n v="0.4549700022"/>
  </r>
  <r>
    <x v="1941"/>
    <x v="0"/>
    <x v="1709"/>
    <x v="3"/>
    <n v="890"/>
    <n v="3678"/>
    <n v="3004"/>
    <x v="1"/>
    <x v="0"/>
    <s v="no"/>
    <s v="no"/>
    <x v="1"/>
    <n v="53.060001370000002"/>
    <x v="1"/>
    <n v="73186"/>
    <n v="12"/>
    <n v="10.19999981"/>
    <n v="9.6400003430000005"/>
    <n v="0"/>
    <x v="0"/>
    <n v="1.1524200440000001"/>
  </r>
  <r>
    <x v="1941"/>
    <x v="0"/>
    <x v="1709"/>
    <x v="3"/>
    <n v="890"/>
    <n v="3678"/>
    <n v="3004"/>
    <x v="1"/>
    <x v="0"/>
    <s v="no"/>
    <s v="no"/>
    <x v="1"/>
    <n v="53.060001370000002"/>
    <x v="1"/>
    <n v="73186"/>
    <n v="12"/>
    <n v="5.9000000950000002"/>
    <n v="9.9200000760000009"/>
    <n v="0.30000001189999997"/>
    <x v="0"/>
    <n v="0.4549700022"/>
  </r>
  <r>
    <x v="1942"/>
    <x v="1"/>
    <x v="1710"/>
    <x v="3"/>
    <n v="438"/>
    <n v="587"/>
    <n v="3004"/>
    <x v="1"/>
    <x v="0"/>
    <s v="yes"/>
    <s v="no"/>
    <x v="1"/>
    <n v="41.200000760000002"/>
    <x v="0"/>
    <n v="64015"/>
    <n v="13"/>
    <n v="6.8000001909999996"/>
    <n v="8.8900003430000005"/>
    <n v="1.5"/>
    <x v="1"/>
    <n v="0.25751000639999999"/>
  </r>
  <r>
    <x v="1942"/>
    <x v="1"/>
    <x v="1710"/>
    <x v="3"/>
    <n v="438"/>
    <n v="587"/>
    <n v="3004"/>
    <x v="0"/>
    <x v="1"/>
    <s v="yes"/>
    <s v="no"/>
    <x v="0"/>
    <n v="41.200000760000002"/>
    <x v="0"/>
    <n v="64015"/>
    <n v="13"/>
    <n v="6.8000001909999996"/>
    <n v="8.8900003430000005"/>
    <n v="1.5"/>
    <x v="1"/>
    <n v="0.25751000639999999"/>
  </r>
  <r>
    <x v="1942"/>
    <x v="1"/>
    <x v="1710"/>
    <x v="3"/>
    <n v="438"/>
    <n v="587"/>
    <n v="3004"/>
    <x v="1"/>
    <x v="0"/>
    <s v="yes"/>
    <s v="yes"/>
    <x v="1"/>
    <n v="41.200000760000002"/>
    <x v="0"/>
    <n v="64015"/>
    <n v="13"/>
    <n v="6.8000001909999996"/>
    <n v="8.8900003430000005"/>
    <n v="1.5"/>
    <x v="1"/>
    <n v="0.25751000639999999"/>
  </r>
  <r>
    <x v="1942"/>
    <x v="1"/>
    <x v="1710"/>
    <x v="3"/>
    <n v="438"/>
    <n v="587"/>
    <n v="3004"/>
    <x v="1"/>
    <x v="0"/>
    <s v="no"/>
    <s v="no"/>
    <x v="1"/>
    <n v="41.200000760000002"/>
    <x v="0"/>
    <n v="64015"/>
    <n v="13"/>
    <n v="6.8000001909999996"/>
    <n v="8.8900003430000005"/>
    <n v="1.5"/>
    <x v="1"/>
    <n v="0.25751000639999999"/>
  </r>
  <r>
    <x v="1943"/>
    <x v="1"/>
    <x v="1711"/>
    <x v="0"/>
    <n v="2585"/>
    <n v="3527"/>
    <n v="4292"/>
    <x v="1"/>
    <x v="0"/>
    <s v="no"/>
    <s v="no"/>
    <x v="1"/>
    <n v="54.979999540000001"/>
    <x v="1"/>
    <n v="66837"/>
    <n v="13"/>
    <n v="6.1999998090000004"/>
    <n v="9.7600002289999992"/>
    <n v="8"/>
    <x v="0"/>
    <n v="0.48499000069999998"/>
  </r>
  <r>
    <x v="1943"/>
    <x v="1"/>
    <x v="1711"/>
    <x v="0"/>
    <n v="2585"/>
    <n v="3527"/>
    <n v="4292"/>
    <x v="1"/>
    <x v="0"/>
    <s v="yes"/>
    <s v="no"/>
    <x v="1"/>
    <n v="54.979999540000001"/>
    <x v="1"/>
    <n v="66837"/>
    <n v="13"/>
    <n v="6.1999998090000004"/>
    <n v="9.7600002289999992"/>
    <n v="8"/>
    <x v="0"/>
    <n v="0.48499000069999998"/>
  </r>
  <r>
    <x v="1943"/>
    <x v="1"/>
    <x v="1711"/>
    <x v="0"/>
    <n v="2585"/>
    <n v="3527"/>
    <n v="4292"/>
    <x v="1"/>
    <x v="0"/>
    <s v="yes"/>
    <s v="no"/>
    <x v="1"/>
    <n v="54.979999540000001"/>
    <x v="1"/>
    <n v="66837"/>
    <n v="13"/>
    <n v="6.1999998090000004"/>
    <n v="9.7600002289999992"/>
    <n v="8"/>
    <x v="0"/>
    <n v="0.48499000069999998"/>
  </r>
  <r>
    <x v="1944"/>
    <x v="0"/>
    <x v="1712"/>
    <x v="0"/>
    <n v="4091"/>
    <n v="3287"/>
    <n v="2914"/>
    <x v="1"/>
    <x v="0"/>
    <s v="yes"/>
    <s v="yes"/>
    <x v="1"/>
    <n v="63.450000760000002"/>
    <x v="1"/>
    <n v="76542"/>
    <n v="14"/>
    <n v="6.9000000950000002"/>
    <n v="7.1799998279999997"/>
    <n v="0.1000000015"/>
    <x v="0"/>
    <n v="1.165130019"/>
  </r>
  <r>
    <x v="1944"/>
    <x v="0"/>
    <x v="1712"/>
    <x v="0"/>
    <n v="4091"/>
    <n v="3287"/>
    <n v="2914"/>
    <x v="1"/>
    <x v="0"/>
    <s v="yes"/>
    <s v="yes"/>
    <x v="1"/>
    <n v="63.450000760000002"/>
    <x v="1"/>
    <n v="76542"/>
    <n v="14"/>
    <n v="6.1999998090000004"/>
    <n v="10.510000229999999"/>
    <n v="5"/>
    <x v="0"/>
    <n v="0.82447999719999998"/>
  </r>
  <r>
    <x v="1944"/>
    <x v="0"/>
    <x v="1712"/>
    <x v="0"/>
    <n v="4091"/>
    <n v="3287"/>
    <n v="2914"/>
    <x v="1"/>
    <x v="0"/>
    <s v="yes"/>
    <s v="yes"/>
    <x v="1"/>
    <n v="56.02999878"/>
    <x v="1"/>
    <n v="119221"/>
    <n v="14"/>
    <n v="6.9000000950000002"/>
    <n v="7.1799998279999997"/>
    <n v="0.1000000015"/>
    <x v="0"/>
    <n v="1.165130019"/>
  </r>
  <r>
    <x v="1944"/>
    <x v="0"/>
    <x v="1712"/>
    <x v="0"/>
    <n v="4091"/>
    <n v="3287"/>
    <n v="2914"/>
    <x v="1"/>
    <x v="0"/>
    <s v="yes"/>
    <s v="yes"/>
    <x v="1"/>
    <n v="56.02999878"/>
    <x v="1"/>
    <n v="119221"/>
    <n v="14"/>
    <n v="6.1999998090000004"/>
    <n v="10.510000229999999"/>
    <n v="5"/>
    <x v="0"/>
    <n v="0.82447999719999998"/>
  </r>
  <r>
    <x v="1944"/>
    <x v="0"/>
    <x v="1712"/>
    <x v="0"/>
    <n v="4091"/>
    <n v="3287"/>
    <n v="2914"/>
    <x v="0"/>
    <x v="1"/>
    <s v="yes"/>
    <s v="no"/>
    <x v="1"/>
    <n v="63.450000760000002"/>
    <x v="1"/>
    <n v="76542"/>
    <n v="14"/>
    <n v="6.9000000950000002"/>
    <n v="7.1799998279999997"/>
    <n v="0.1000000015"/>
    <x v="0"/>
    <n v="1.165130019"/>
  </r>
  <r>
    <x v="1944"/>
    <x v="0"/>
    <x v="1712"/>
    <x v="0"/>
    <n v="4091"/>
    <n v="3287"/>
    <n v="2914"/>
    <x v="0"/>
    <x v="1"/>
    <s v="yes"/>
    <s v="no"/>
    <x v="1"/>
    <n v="63.450000760000002"/>
    <x v="1"/>
    <n v="76542"/>
    <n v="14"/>
    <n v="6.1999998090000004"/>
    <n v="10.510000229999999"/>
    <n v="5"/>
    <x v="0"/>
    <n v="0.82447999719999998"/>
  </r>
  <r>
    <x v="1944"/>
    <x v="0"/>
    <x v="1712"/>
    <x v="0"/>
    <n v="4091"/>
    <n v="3287"/>
    <n v="2914"/>
    <x v="0"/>
    <x v="1"/>
    <s v="yes"/>
    <s v="no"/>
    <x v="1"/>
    <n v="56.02999878"/>
    <x v="1"/>
    <n v="119221"/>
    <n v="14"/>
    <n v="6.9000000950000002"/>
    <n v="7.1799998279999997"/>
    <n v="0.1000000015"/>
    <x v="0"/>
    <n v="1.165130019"/>
  </r>
  <r>
    <x v="1944"/>
    <x v="0"/>
    <x v="1712"/>
    <x v="0"/>
    <n v="4091"/>
    <n v="3287"/>
    <n v="2914"/>
    <x v="0"/>
    <x v="1"/>
    <s v="yes"/>
    <s v="no"/>
    <x v="1"/>
    <n v="56.02999878"/>
    <x v="1"/>
    <n v="119221"/>
    <n v="14"/>
    <n v="6.1999998090000004"/>
    <n v="10.510000229999999"/>
    <n v="5"/>
    <x v="0"/>
    <n v="0.82447999719999998"/>
  </r>
  <r>
    <x v="1945"/>
    <x v="0"/>
    <x v="1713"/>
    <x v="3"/>
    <n v="150"/>
    <n v="1235"/>
    <n v="2815"/>
    <x v="1"/>
    <x v="0"/>
    <s v="yes"/>
    <s v="no"/>
    <x v="1"/>
    <n v="47.77999878"/>
    <x v="0"/>
    <n v="61578"/>
    <n v="13"/>
    <n v="10.100000380000001"/>
    <n v="10.81000042"/>
    <n v="4.5"/>
    <x v="0"/>
    <n v="1.1258699889999999"/>
  </r>
  <r>
    <x v="1945"/>
    <x v="0"/>
    <x v="1713"/>
    <x v="3"/>
    <n v="150"/>
    <n v="1235"/>
    <n v="2815"/>
    <x v="1"/>
    <x v="0"/>
    <s v="yes"/>
    <s v="no"/>
    <x v="1"/>
    <n v="47.77999878"/>
    <x v="0"/>
    <n v="61578"/>
    <n v="13"/>
    <n v="8"/>
    <n v="8.4099998469999999"/>
    <n v="7"/>
    <x v="1"/>
    <n v="0.69284003969999997"/>
  </r>
  <r>
    <x v="1945"/>
    <x v="0"/>
    <x v="1713"/>
    <x v="3"/>
    <n v="150"/>
    <n v="1235"/>
    <n v="2815"/>
    <x v="1"/>
    <x v="0"/>
    <s v="yes"/>
    <s v="no"/>
    <x v="0"/>
    <n v="47.77999878"/>
    <x v="0"/>
    <n v="61578"/>
    <n v="13"/>
    <n v="10.100000380000001"/>
    <n v="10.81000042"/>
    <n v="4.5"/>
    <x v="0"/>
    <n v="1.1258699889999999"/>
  </r>
  <r>
    <x v="1945"/>
    <x v="0"/>
    <x v="1713"/>
    <x v="3"/>
    <n v="150"/>
    <n v="1235"/>
    <n v="2815"/>
    <x v="1"/>
    <x v="0"/>
    <s v="yes"/>
    <s v="no"/>
    <x v="0"/>
    <n v="47.77999878"/>
    <x v="0"/>
    <n v="61578"/>
    <n v="13"/>
    <n v="8"/>
    <n v="8.4099998469999999"/>
    <n v="7"/>
    <x v="1"/>
    <n v="0.69284003969999997"/>
  </r>
  <r>
    <x v="1945"/>
    <x v="0"/>
    <x v="1713"/>
    <x v="3"/>
    <n v="150"/>
    <n v="1235"/>
    <n v="2815"/>
    <x v="0"/>
    <x v="0"/>
    <s v="yes"/>
    <s v="no"/>
    <x v="1"/>
    <n v="47.77999878"/>
    <x v="0"/>
    <n v="61578"/>
    <n v="13"/>
    <n v="10.100000380000001"/>
    <n v="10.81000042"/>
    <n v="4.5"/>
    <x v="0"/>
    <n v="1.1258699889999999"/>
  </r>
  <r>
    <x v="1945"/>
    <x v="0"/>
    <x v="1713"/>
    <x v="3"/>
    <n v="150"/>
    <n v="1235"/>
    <n v="2815"/>
    <x v="0"/>
    <x v="0"/>
    <s v="yes"/>
    <s v="no"/>
    <x v="1"/>
    <n v="47.77999878"/>
    <x v="0"/>
    <n v="61578"/>
    <n v="13"/>
    <n v="8"/>
    <n v="8.4099998469999999"/>
    <n v="7"/>
    <x v="1"/>
    <n v="0.69284003969999997"/>
  </r>
  <r>
    <x v="1946"/>
    <x v="1"/>
    <x v="14"/>
    <x v="1"/>
    <n v="3591"/>
    <n v="589"/>
    <n v="38"/>
    <x v="0"/>
    <x v="0"/>
    <s v="yes"/>
    <s v="no"/>
    <x v="1"/>
    <n v="46.299999239999998"/>
    <x v="0"/>
    <n v="91414"/>
    <n v="12"/>
    <n v="4.8000001909999996"/>
    <n v="9.9200000760000009"/>
    <n v="4.5"/>
    <x v="2"/>
    <n v="0.4549700022"/>
  </r>
  <r>
    <x v="1946"/>
    <x v="1"/>
    <x v="14"/>
    <x v="1"/>
    <n v="3591"/>
    <n v="589"/>
    <n v="38"/>
    <x v="0"/>
    <x v="0"/>
    <s v="yes"/>
    <s v="no"/>
    <x v="1"/>
    <n v="46.299999239999998"/>
    <x v="0"/>
    <n v="91414"/>
    <n v="12"/>
    <n v="8.1999998089999995"/>
    <n v="7.5399999619999996"/>
    <n v="1.2000000479999999"/>
    <x v="2"/>
    <n v="0.81871002910000001"/>
  </r>
  <r>
    <x v="1946"/>
    <x v="1"/>
    <x v="14"/>
    <x v="1"/>
    <n v="3591"/>
    <n v="589"/>
    <n v="38"/>
    <x v="0"/>
    <x v="0"/>
    <s v="yes"/>
    <s v="no"/>
    <x v="1"/>
    <n v="55.040000919999997"/>
    <x v="1"/>
    <n v="94426"/>
    <n v="12"/>
    <n v="4.8000001909999996"/>
    <n v="9.9200000760000009"/>
    <n v="4.5"/>
    <x v="2"/>
    <n v="0.4549700022"/>
  </r>
  <r>
    <x v="1946"/>
    <x v="1"/>
    <x v="14"/>
    <x v="1"/>
    <n v="3591"/>
    <n v="589"/>
    <n v="38"/>
    <x v="0"/>
    <x v="0"/>
    <s v="yes"/>
    <s v="no"/>
    <x v="1"/>
    <n v="55.040000919999997"/>
    <x v="1"/>
    <n v="94426"/>
    <n v="12"/>
    <n v="8.1999998089999995"/>
    <n v="7.5399999619999996"/>
    <n v="1.2000000479999999"/>
    <x v="2"/>
    <n v="0.81871002910000001"/>
  </r>
  <r>
    <x v="1946"/>
    <x v="1"/>
    <x v="14"/>
    <x v="1"/>
    <n v="3591"/>
    <n v="589"/>
    <n v="38"/>
    <x v="0"/>
    <x v="0"/>
    <s v="yes"/>
    <s v="no"/>
    <x v="1"/>
    <n v="48.520000459999999"/>
    <x v="0"/>
    <n v="51039"/>
    <n v="16"/>
    <n v="4.8000001909999996"/>
    <n v="9.9200000760000009"/>
    <n v="4.5"/>
    <x v="2"/>
    <n v="0.4549700022"/>
  </r>
  <r>
    <x v="1946"/>
    <x v="1"/>
    <x v="14"/>
    <x v="1"/>
    <n v="3591"/>
    <n v="589"/>
    <n v="38"/>
    <x v="0"/>
    <x v="0"/>
    <s v="yes"/>
    <s v="no"/>
    <x v="1"/>
    <n v="48.520000459999999"/>
    <x v="0"/>
    <n v="51039"/>
    <n v="16"/>
    <n v="8.1999998089999995"/>
    <n v="7.5399999619999996"/>
    <n v="1.2000000479999999"/>
    <x v="2"/>
    <n v="0.81871002910000001"/>
  </r>
  <r>
    <x v="1946"/>
    <x v="1"/>
    <x v="14"/>
    <x v="1"/>
    <n v="3591"/>
    <n v="589"/>
    <n v="38"/>
    <x v="1"/>
    <x v="0"/>
    <s v="yes"/>
    <s v="no"/>
    <x v="1"/>
    <n v="46.299999239999998"/>
    <x v="0"/>
    <n v="91414"/>
    <n v="12"/>
    <n v="4.8000001909999996"/>
    <n v="9.9200000760000009"/>
    <n v="4.5"/>
    <x v="2"/>
    <n v="0.4549700022"/>
  </r>
  <r>
    <x v="1946"/>
    <x v="1"/>
    <x v="14"/>
    <x v="1"/>
    <n v="3591"/>
    <n v="589"/>
    <n v="38"/>
    <x v="1"/>
    <x v="0"/>
    <s v="yes"/>
    <s v="no"/>
    <x v="1"/>
    <n v="46.299999239999998"/>
    <x v="0"/>
    <n v="91414"/>
    <n v="12"/>
    <n v="8.1999998089999995"/>
    <n v="7.5399999619999996"/>
    <n v="1.2000000479999999"/>
    <x v="2"/>
    <n v="0.81871002910000001"/>
  </r>
  <r>
    <x v="1946"/>
    <x v="1"/>
    <x v="14"/>
    <x v="1"/>
    <n v="3591"/>
    <n v="589"/>
    <n v="38"/>
    <x v="1"/>
    <x v="0"/>
    <s v="yes"/>
    <s v="no"/>
    <x v="1"/>
    <n v="55.040000919999997"/>
    <x v="1"/>
    <n v="94426"/>
    <n v="12"/>
    <n v="4.8000001909999996"/>
    <n v="9.9200000760000009"/>
    <n v="4.5"/>
    <x v="2"/>
    <n v="0.4549700022"/>
  </r>
  <r>
    <x v="1946"/>
    <x v="1"/>
    <x v="14"/>
    <x v="1"/>
    <n v="3591"/>
    <n v="589"/>
    <n v="38"/>
    <x v="1"/>
    <x v="0"/>
    <s v="yes"/>
    <s v="no"/>
    <x v="1"/>
    <n v="55.040000919999997"/>
    <x v="1"/>
    <n v="94426"/>
    <n v="12"/>
    <n v="8.1999998089999995"/>
    <n v="7.5399999619999996"/>
    <n v="1.2000000479999999"/>
    <x v="2"/>
    <n v="0.81871002910000001"/>
  </r>
  <r>
    <x v="1946"/>
    <x v="1"/>
    <x v="14"/>
    <x v="1"/>
    <n v="3591"/>
    <n v="589"/>
    <n v="38"/>
    <x v="1"/>
    <x v="0"/>
    <s v="yes"/>
    <s v="no"/>
    <x v="1"/>
    <n v="48.520000459999999"/>
    <x v="0"/>
    <n v="51039"/>
    <n v="16"/>
    <n v="4.8000001909999996"/>
    <n v="9.9200000760000009"/>
    <n v="4.5"/>
    <x v="2"/>
    <n v="0.4549700022"/>
  </r>
  <r>
    <x v="1946"/>
    <x v="1"/>
    <x v="14"/>
    <x v="1"/>
    <n v="3591"/>
    <n v="589"/>
    <n v="38"/>
    <x v="1"/>
    <x v="0"/>
    <s v="yes"/>
    <s v="no"/>
    <x v="1"/>
    <n v="48.520000459999999"/>
    <x v="0"/>
    <n v="51039"/>
    <n v="16"/>
    <n v="8.1999998089999995"/>
    <n v="7.5399999619999996"/>
    <n v="1.2000000479999999"/>
    <x v="2"/>
    <n v="0.81871002910000001"/>
  </r>
  <r>
    <x v="1946"/>
    <x v="1"/>
    <x v="14"/>
    <x v="1"/>
    <n v="3591"/>
    <n v="589"/>
    <n v="38"/>
    <x v="1"/>
    <x v="0"/>
    <s v="yes"/>
    <s v="yes"/>
    <x v="1"/>
    <n v="46.299999239999998"/>
    <x v="0"/>
    <n v="91414"/>
    <n v="12"/>
    <n v="4.8000001909999996"/>
    <n v="9.9200000760000009"/>
    <n v="4.5"/>
    <x v="2"/>
    <n v="0.4549700022"/>
  </r>
  <r>
    <x v="1946"/>
    <x v="1"/>
    <x v="14"/>
    <x v="1"/>
    <n v="3591"/>
    <n v="589"/>
    <n v="38"/>
    <x v="1"/>
    <x v="0"/>
    <s v="yes"/>
    <s v="yes"/>
    <x v="1"/>
    <n v="46.299999239999998"/>
    <x v="0"/>
    <n v="91414"/>
    <n v="12"/>
    <n v="8.1999998089999995"/>
    <n v="7.5399999619999996"/>
    <n v="1.2000000479999999"/>
    <x v="2"/>
    <n v="0.81871002910000001"/>
  </r>
  <r>
    <x v="1946"/>
    <x v="1"/>
    <x v="14"/>
    <x v="1"/>
    <n v="3591"/>
    <n v="589"/>
    <n v="38"/>
    <x v="1"/>
    <x v="0"/>
    <s v="yes"/>
    <s v="yes"/>
    <x v="1"/>
    <n v="55.040000919999997"/>
    <x v="1"/>
    <n v="94426"/>
    <n v="12"/>
    <n v="4.8000001909999996"/>
    <n v="9.9200000760000009"/>
    <n v="4.5"/>
    <x v="2"/>
    <n v="0.4549700022"/>
  </r>
  <r>
    <x v="1946"/>
    <x v="1"/>
    <x v="14"/>
    <x v="1"/>
    <n v="3591"/>
    <n v="589"/>
    <n v="38"/>
    <x v="1"/>
    <x v="0"/>
    <s v="yes"/>
    <s v="yes"/>
    <x v="1"/>
    <n v="55.040000919999997"/>
    <x v="1"/>
    <n v="94426"/>
    <n v="12"/>
    <n v="8.1999998089999995"/>
    <n v="7.5399999619999996"/>
    <n v="1.2000000479999999"/>
    <x v="2"/>
    <n v="0.81871002910000001"/>
  </r>
  <r>
    <x v="1946"/>
    <x v="1"/>
    <x v="14"/>
    <x v="1"/>
    <n v="3591"/>
    <n v="589"/>
    <n v="38"/>
    <x v="1"/>
    <x v="0"/>
    <s v="yes"/>
    <s v="yes"/>
    <x v="1"/>
    <n v="48.520000459999999"/>
    <x v="0"/>
    <n v="51039"/>
    <n v="16"/>
    <n v="4.8000001909999996"/>
    <n v="9.9200000760000009"/>
    <n v="4.5"/>
    <x v="2"/>
    <n v="0.4549700022"/>
  </r>
  <r>
    <x v="1946"/>
    <x v="1"/>
    <x v="14"/>
    <x v="1"/>
    <n v="3591"/>
    <n v="589"/>
    <n v="38"/>
    <x v="1"/>
    <x v="0"/>
    <s v="yes"/>
    <s v="yes"/>
    <x v="1"/>
    <n v="48.520000459999999"/>
    <x v="0"/>
    <n v="51039"/>
    <n v="16"/>
    <n v="8.1999998089999995"/>
    <n v="7.5399999619999996"/>
    <n v="1.2000000479999999"/>
    <x v="2"/>
    <n v="0.81871002910000001"/>
  </r>
  <r>
    <x v="1947"/>
    <x v="1"/>
    <x v="1596"/>
    <x v="0"/>
    <n v="2197"/>
    <n v="558"/>
    <n v="1428"/>
    <x v="1"/>
    <x v="0"/>
    <s v="yes"/>
    <s v="no"/>
    <x v="1"/>
    <n v="58.189998629999998"/>
    <x v="1"/>
    <n v="84685"/>
    <n v="12"/>
    <n v="5.9000000950000002"/>
    <n v="9.9200000760000009"/>
    <n v="0.5"/>
    <x v="0"/>
    <n v="0.4549700022"/>
  </r>
  <r>
    <x v="1947"/>
    <x v="1"/>
    <x v="1596"/>
    <x v="0"/>
    <n v="2197"/>
    <n v="558"/>
    <n v="1428"/>
    <x v="1"/>
    <x v="0"/>
    <s v="yes"/>
    <s v="no"/>
    <x v="1"/>
    <n v="58.189998629999998"/>
    <x v="1"/>
    <n v="84685"/>
    <n v="12"/>
    <n v="6.0999999049999998"/>
    <n v="8.1000003809999992"/>
    <n v="2.5"/>
    <x v="1"/>
    <n v="0.73094999790000004"/>
  </r>
  <r>
    <x v="1947"/>
    <x v="1"/>
    <x v="1596"/>
    <x v="0"/>
    <n v="2197"/>
    <n v="558"/>
    <n v="1428"/>
    <x v="1"/>
    <x v="0"/>
    <s v="yes"/>
    <s v="no"/>
    <x v="1"/>
    <n v="55.090000150000002"/>
    <x v="1"/>
    <n v="101008"/>
    <n v="14"/>
    <n v="5.9000000950000002"/>
    <n v="9.9200000760000009"/>
    <n v="0.5"/>
    <x v="0"/>
    <n v="0.4549700022"/>
  </r>
  <r>
    <x v="1947"/>
    <x v="1"/>
    <x v="1596"/>
    <x v="0"/>
    <n v="2197"/>
    <n v="558"/>
    <n v="1428"/>
    <x v="1"/>
    <x v="0"/>
    <s v="yes"/>
    <s v="no"/>
    <x v="1"/>
    <n v="55.090000150000002"/>
    <x v="1"/>
    <n v="101008"/>
    <n v="14"/>
    <n v="6.0999999049999998"/>
    <n v="8.1000003809999992"/>
    <n v="2.5"/>
    <x v="1"/>
    <n v="0.73094999790000004"/>
  </r>
  <r>
    <x v="1947"/>
    <x v="1"/>
    <x v="1596"/>
    <x v="0"/>
    <n v="2197"/>
    <n v="558"/>
    <n v="1428"/>
    <x v="0"/>
    <x v="0"/>
    <s v="yes"/>
    <s v="no"/>
    <x v="0"/>
    <n v="58.189998629999998"/>
    <x v="1"/>
    <n v="84685"/>
    <n v="12"/>
    <n v="5.9000000950000002"/>
    <n v="9.9200000760000009"/>
    <n v="0.5"/>
    <x v="0"/>
    <n v="0.4549700022"/>
  </r>
  <r>
    <x v="1947"/>
    <x v="1"/>
    <x v="1596"/>
    <x v="0"/>
    <n v="2197"/>
    <n v="558"/>
    <n v="1428"/>
    <x v="0"/>
    <x v="0"/>
    <s v="yes"/>
    <s v="no"/>
    <x v="0"/>
    <n v="58.189998629999998"/>
    <x v="1"/>
    <n v="84685"/>
    <n v="12"/>
    <n v="6.0999999049999998"/>
    <n v="8.1000003809999992"/>
    <n v="2.5"/>
    <x v="1"/>
    <n v="0.73094999790000004"/>
  </r>
  <r>
    <x v="1947"/>
    <x v="1"/>
    <x v="1596"/>
    <x v="0"/>
    <n v="2197"/>
    <n v="558"/>
    <n v="1428"/>
    <x v="0"/>
    <x v="0"/>
    <s v="yes"/>
    <s v="no"/>
    <x v="0"/>
    <n v="55.090000150000002"/>
    <x v="1"/>
    <n v="101008"/>
    <n v="14"/>
    <n v="5.9000000950000002"/>
    <n v="9.9200000760000009"/>
    <n v="0.5"/>
    <x v="0"/>
    <n v="0.4549700022"/>
  </r>
  <r>
    <x v="1947"/>
    <x v="1"/>
    <x v="1596"/>
    <x v="0"/>
    <n v="2197"/>
    <n v="558"/>
    <n v="1428"/>
    <x v="0"/>
    <x v="0"/>
    <s v="yes"/>
    <s v="no"/>
    <x v="0"/>
    <n v="55.090000150000002"/>
    <x v="1"/>
    <n v="101008"/>
    <n v="14"/>
    <n v="6.0999999049999998"/>
    <n v="8.1000003809999992"/>
    <n v="2.5"/>
    <x v="1"/>
    <n v="0.73094999790000004"/>
  </r>
  <r>
    <x v="1948"/>
    <x v="1"/>
    <x v="1714"/>
    <x v="1"/>
    <n v="2197"/>
    <n v="3986"/>
    <n v="3120"/>
    <x v="1"/>
    <x v="0"/>
    <s v="no"/>
    <s v="yes"/>
    <x v="1"/>
    <n v="58.189998629999998"/>
    <x v="1"/>
    <n v="84685"/>
    <n v="12"/>
    <n v="5.9000000950000002"/>
    <n v="11.079999920000001"/>
    <n v="2.5999999049999998"/>
    <x v="0"/>
    <n v="0.8937600255"/>
  </r>
  <r>
    <x v="1948"/>
    <x v="1"/>
    <x v="1714"/>
    <x v="1"/>
    <n v="2197"/>
    <n v="3986"/>
    <n v="3120"/>
    <x v="1"/>
    <x v="0"/>
    <s v="no"/>
    <s v="yes"/>
    <x v="1"/>
    <n v="58.189998629999998"/>
    <x v="1"/>
    <n v="84685"/>
    <n v="12"/>
    <n v="6.8000001909999996"/>
    <n v="8.8900003430000005"/>
    <n v="0.20000000300000001"/>
    <x v="1"/>
    <n v="0.25751000639999999"/>
  </r>
  <r>
    <x v="1948"/>
    <x v="1"/>
    <x v="1714"/>
    <x v="1"/>
    <n v="2197"/>
    <n v="3986"/>
    <n v="3120"/>
    <x v="1"/>
    <x v="0"/>
    <s v="no"/>
    <s v="yes"/>
    <x v="1"/>
    <n v="55.090000150000002"/>
    <x v="1"/>
    <n v="101008"/>
    <n v="14"/>
    <n v="5.9000000950000002"/>
    <n v="11.079999920000001"/>
    <n v="2.5999999049999998"/>
    <x v="0"/>
    <n v="0.8937600255"/>
  </r>
  <r>
    <x v="1948"/>
    <x v="1"/>
    <x v="1714"/>
    <x v="1"/>
    <n v="2197"/>
    <n v="3986"/>
    <n v="3120"/>
    <x v="1"/>
    <x v="0"/>
    <s v="no"/>
    <s v="yes"/>
    <x v="1"/>
    <n v="55.090000150000002"/>
    <x v="1"/>
    <n v="101008"/>
    <n v="14"/>
    <n v="6.8000001909999996"/>
    <n v="8.8900003430000005"/>
    <n v="0.20000000300000001"/>
    <x v="1"/>
    <n v="0.25751000639999999"/>
  </r>
  <r>
    <x v="1948"/>
    <x v="1"/>
    <x v="1714"/>
    <x v="1"/>
    <n v="2197"/>
    <n v="3986"/>
    <n v="3120"/>
    <x v="1"/>
    <x v="0"/>
    <s v="yes"/>
    <s v="no"/>
    <x v="1"/>
    <n v="58.189998629999998"/>
    <x v="1"/>
    <n v="84685"/>
    <n v="12"/>
    <n v="5.9000000950000002"/>
    <n v="11.079999920000001"/>
    <n v="2.5999999049999998"/>
    <x v="0"/>
    <n v="0.8937600255"/>
  </r>
  <r>
    <x v="1948"/>
    <x v="1"/>
    <x v="1714"/>
    <x v="1"/>
    <n v="2197"/>
    <n v="3986"/>
    <n v="3120"/>
    <x v="1"/>
    <x v="0"/>
    <s v="yes"/>
    <s v="no"/>
    <x v="1"/>
    <n v="58.189998629999998"/>
    <x v="1"/>
    <n v="84685"/>
    <n v="12"/>
    <n v="6.8000001909999996"/>
    <n v="8.8900003430000005"/>
    <n v="0.20000000300000001"/>
    <x v="1"/>
    <n v="0.25751000639999999"/>
  </r>
  <r>
    <x v="1948"/>
    <x v="1"/>
    <x v="1714"/>
    <x v="1"/>
    <n v="2197"/>
    <n v="3986"/>
    <n v="3120"/>
    <x v="1"/>
    <x v="0"/>
    <s v="yes"/>
    <s v="no"/>
    <x v="1"/>
    <n v="55.090000150000002"/>
    <x v="1"/>
    <n v="101008"/>
    <n v="14"/>
    <n v="5.9000000950000002"/>
    <n v="11.079999920000001"/>
    <n v="2.5999999049999998"/>
    <x v="0"/>
    <n v="0.8937600255"/>
  </r>
  <r>
    <x v="1948"/>
    <x v="1"/>
    <x v="1714"/>
    <x v="1"/>
    <n v="2197"/>
    <n v="3986"/>
    <n v="3120"/>
    <x v="1"/>
    <x v="0"/>
    <s v="yes"/>
    <s v="no"/>
    <x v="1"/>
    <n v="55.090000150000002"/>
    <x v="1"/>
    <n v="101008"/>
    <n v="14"/>
    <n v="6.8000001909999996"/>
    <n v="8.8900003430000005"/>
    <n v="0.20000000300000001"/>
    <x v="1"/>
    <n v="0.25751000639999999"/>
  </r>
  <r>
    <x v="1948"/>
    <x v="1"/>
    <x v="1714"/>
    <x v="1"/>
    <n v="2197"/>
    <n v="3986"/>
    <n v="3120"/>
    <x v="1"/>
    <x v="0"/>
    <s v="no"/>
    <s v="no"/>
    <x v="1"/>
    <n v="58.189998629999998"/>
    <x v="1"/>
    <n v="84685"/>
    <n v="12"/>
    <n v="5.9000000950000002"/>
    <n v="11.079999920000001"/>
    <n v="2.5999999049999998"/>
    <x v="0"/>
    <n v="0.8937600255"/>
  </r>
  <r>
    <x v="1948"/>
    <x v="1"/>
    <x v="1714"/>
    <x v="1"/>
    <n v="2197"/>
    <n v="3986"/>
    <n v="3120"/>
    <x v="1"/>
    <x v="0"/>
    <s v="no"/>
    <s v="no"/>
    <x v="1"/>
    <n v="58.189998629999998"/>
    <x v="1"/>
    <n v="84685"/>
    <n v="12"/>
    <n v="6.8000001909999996"/>
    <n v="8.8900003430000005"/>
    <n v="0.20000000300000001"/>
    <x v="1"/>
    <n v="0.25751000639999999"/>
  </r>
  <r>
    <x v="1948"/>
    <x v="1"/>
    <x v="1714"/>
    <x v="1"/>
    <n v="2197"/>
    <n v="3986"/>
    <n v="3120"/>
    <x v="1"/>
    <x v="0"/>
    <s v="no"/>
    <s v="no"/>
    <x v="1"/>
    <n v="55.090000150000002"/>
    <x v="1"/>
    <n v="101008"/>
    <n v="14"/>
    <n v="5.9000000950000002"/>
    <n v="11.079999920000001"/>
    <n v="2.5999999049999998"/>
    <x v="0"/>
    <n v="0.8937600255"/>
  </r>
  <r>
    <x v="1948"/>
    <x v="1"/>
    <x v="1714"/>
    <x v="1"/>
    <n v="2197"/>
    <n v="3986"/>
    <n v="3120"/>
    <x v="1"/>
    <x v="0"/>
    <s v="no"/>
    <s v="no"/>
    <x v="1"/>
    <n v="55.090000150000002"/>
    <x v="1"/>
    <n v="101008"/>
    <n v="14"/>
    <n v="6.8000001909999996"/>
    <n v="8.8900003430000005"/>
    <n v="0.20000000300000001"/>
    <x v="1"/>
    <n v="0.25751000639999999"/>
  </r>
  <r>
    <x v="1949"/>
    <x v="0"/>
    <x v="531"/>
    <x v="0"/>
    <n v="3276"/>
    <n v="1055"/>
    <n v="761"/>
    <x v="1"/>
    <x v="0"/>
    <s v="no"/>
    <s v="no"/>
    <x v="1"/>
    <n v="51.049999239999998"/>
    <x v="1"/>
    <n v="75159"/>
    <n v="16"/>
    <n v="6.6999998090000004"/>
    <n v="7.3499999049999998"/>
    <n v="0.5"/>
    <x v="0"/>
    <n v="0.75172996520000002"/>
  </r>
  <r>
    <x v="1949"/>
    <x v="0"/>
    <x v="531"/>
    <x v="0"/>
    <n v="3276"/>
    <n v="1055"/>
    <n v="761"/>
    <x v="1"/>
    <x v="0"/>
    <s v="no"/>
    <s v="no"/>
    <x v="1"/>
    <n v="51.049999239999998"/>
    <x v="1"/>
    <n v="75159"/>
    <n v="16"/>
    <n v="11.80000019"/>
    <n v="10.81000042"/>
    <n v="0.40000000600000002"/>
    <x v="0"/>
    <n v="1.1258699889999999"/>
  </r>
  <r>
    <x v="1949"/>
    <x v="0"/>
    <x v="531"/>
    <x v="0"/>
    <n v="3276"/>
    <n v="1055"/>
    <n v="761"/>
    <x v="1"/>
    <x v="0"/>
    <s v="yes"/>
    <s v="no"/>
    <x v="0"/>
    <n v="51.049999239999998"/>
    <x v="1"/>
    <n v="75159"/>
    <n v="16"/>
    <n v="6.6999998090000004"/>
    <n v="7.3499999049999998"/>
    <n v="0.5"/>
    <x v="0"/>
    <n v="0.75172996520000002"/>
  </r>
  <r>
    <x v="1949"/>
    <x v="0"/>
    <x v="531"/>
    <x v="0"/>
    <n v="3276"/>
    <n v="1055"/>
    <n v="761"/>
    <x v="1"/>
    <x v="0"/>
    <s v="yes"/>
    <s v="no"/>
    <x v="0"/>
    <n v="51.049999239999998"/>
    <x v="1"/>
    <n v="75159"/>
    <n v="16"/>
    <n v="11.80000019"/>
    <n v="10.81000042"/>
    <n v="0.40000000600000002"/>
    <x v="0"/>
    <n v="1.1258699889999999"/>
  </r>
  <r>
    <x v="1949"/>
    <x v="0"/>
    <x v="531"/>
    <x v="0"/>
    <n v="3276"/>
    <n v="1055"/>
    <n v="761"/>
    <x v="1"/>
    <x v="0"/>
    <s v="yes"/>
    <s v="no"/>
    <x v="1"/>
    <n v="51.049999239999998"/>
    <x v="1"/>
    <n v="75159"/>
    <n v="16"/>
    <n v="6.6999998090000004"/>
    <n v="7.3499999049999998"/>
    <n v="0.5"/>
    <x v="0"/>
    <n v="0.75172996520000002"/>
  </r>
  <r>
    <x v="1949"/>
    <x v="0"/>
    <x v="531"/>
    <x v="0"/>
    <n v="3276"/>
    <n v="1055"/>
    <n v="761"/>
    <x v="1"/>
    <x v="0"/>
    <s v="yes"/>
    <s v="no"/>
    <x v="1"/>
    <n v="51.049999239999998"/>
    <x v="1"/>
    <n v="75159"/>
    <n v="16"/>
    <n v="11.80000019"/>
    <n v="10.81000042"/>
    <n v="0.40000000600000002"/>
    <x v="0"/>
    <n v="1.1258699889999999"/>
  </r>
  <r>
    <x v="1950"/>
    <x v="0"/>
    <x v="1715"/>
    <x v="0"/>
    <n v="2656"/>
    <n v="4272"/>
    <n v="3816"/>
    <x v="1"/>
    <x v="0"/>
    <s v="yes"/>
    <s v="no"/>
    <x v="1"/>
    <n v="39.209999080000003"/>
    <x v="0"/>
    <n v="55554"/>
    <n v="12"/>
    <n v="12"/>
    <n v="12.149999619999999"/>
    <n v="0.80000001190000003"/>
    <x v="0"/>
    <n v="1.1662800310000001"/>
  </r>
  <r>
    <x v="1950"/>
    <x v="0"/>
    <x v="1715"/>
    <x v="0"/>
    <n v="2656"/>
    <n v="4272"/>
    <n v="3816"/>
    <x v="1"/>
    <x v="0"/>
    <s v="yes"/>
    <s v="no"/>
    <x v="1"/>
    <n v="39.209999080000003"/>
    <x v="0"/>
    <n v="55554"/>
    <n v="12"/>
    <n v="5.9000000950000002"/>
    <n v="11.079999920000001"/>
    <n v="2.5999999049999998"/>
    <x v="0"/>
    <n v="0.8937600255"/>
  </r>
  <r>
    <x v="1950"/>
    <x v="0"/>
    <x v="1715"/>
    <x v="0"/>
    <n v="2656"/>
    <n v="4272"/>
    <n v="3816"/>
    <x v="1"/>
    <x v="0"/>
    <s v="yes"/>
    <s v="no"/>
    <x v="1"/>
    <n v="39.209999080000003"/>
    <x v="0"/>
    <n v="55554"/>
    <n v="12"/>
    <n v="6.4000000950000002"/>
    <n v="9.7600002289999992"/>
    <n v="0.20000000300000001"/>
    <x v="0"/>
    <n v="0.48499000069999998"/>
  </r>
  <r>
    <x v="1950"/>
    <x v="0"/>
    <x v="1715"/>
    <x v="0"/>
    <n v="2656"/>
    <n v="4272"/>
    <n v="3816"/>
    <x v="1"/>
    <x v="0"/>
    <s v="yes"/>
    <s v="no"/>
    <x v="1"/>
    <n v="39.209999080000003"/>
    <x v="0"/>
    <n v="55554"/>
    <n v="12"/>
    <n v="8.1000003809999992"/>
    <n v="8.3199996949999999"/>
    <n v="3"/>
    <x v="1"/>
    <n v="0.4953800142"/>
  </r>
  <r>
    <x v="1950"/>
    <x v="0"/>
    <x v="1715"/>
    <x v="0"/>
    <n v="2656"/>
    <n v="4272"/>
    <n v="3816"/>
    <x v="1"/>
    <x v="0"/>
    <s v="yes"/>
    <s v="no"/>
    <x v="0"/>
    <n v="39.209999080000003"/>
    <x v="0"/>
    <n v="55554"/>
    <n v="12"/>
    <n v="12"/>
    <n v="12.149999619999999"/>
    <n v="0.80000001190000003"/>
    <x v="0"/>
    <n v="1.1662800310000001"/>
  </r>
  <r>
    <x v="1950"/>
    <x v="0"/>
    <x v="1715"/>
    <x v="0"/>
    <n v="2656"/>
    <n v="4272"/>
    <n v="3816"/>
    <x v="1"/>
    <x v="0"/>
    <s v="yes"/>
    <s v="no"/>
    <x v="0"/>
    <n v="39.209999080000003"/>
    <x v="0"/>
    <n v="55554"/>
    <n v="12"/>
    <n v="5.9000000950000002"/>
    <n v="11.079999920000001"/>
    <n v="2.5999999049999998"/>
    <x v="0"/>
    <n v="0.8937600255"/>
  </r>
  <r>
    <x v="1950"/>
    <x v="0"/>
    <x v="1715"/>
    <x v="0"/>
    <n v="2656"/>
    <n v="4272"/>
    <n v="3816"/>
    <x v="1"/>
    <x v="0"/>
    <s v="yes"/>
    <s v="no"/>
    <x v="0"/>
    <n v="39.209999080000003"/>
    <x v="0"/>
    <n v="55554"/>
    <n v="12"/>
    <n v="6.4000000950000002"/>
    <n v="9.7600002289999992"/>
    <n v="0.20000000300000001"/>
    <x v="0"/>
    <n v="0.48499000069999998"/>
  </r>
  <r>
    <x v="1950"/>
    <x v="0"/>
    <x v="1715"/>
    <x v="0"/>
    <n v="2656"/>
    <n v="4272"/>
    <n v="3816"/>
    <x v="1"/>
    <x v="0"/>
    <s v="yes"/>
    <s v="no"/>
    <x v="0"/>
    <n v="39.209999080000003"/>
    <x v="0"/>
    <n v="55554"/>
    <n v="12"/>
    <n v="8.1000003809999992"/>
    <n v="8.3199996949999999"/>
    <n v="3"/>
    <x v="1"/>
    <n v="0.4953800142"/>
  </r>
  <r>
    <x v="1951"/>
    <x v="1"/>
    <x v="1716"/>
    <x v="2"/>
    <n v="1717"/>
    <n v="2171"/>
    <n v="1383"/>
    <x v="1"/>
    <x v="0"/>
    <s v="yes"/>
    <s v="no"/>
    <x v="1"/>
    <n v="56.409999849999998"/>
    <x v="1"/>
    <n v="108262"/>
    <n v="16"/>
    <n v="7.1999998090000004"/>
    <n v="7.329999924"/>
    <n v="3"/>
    <x v="0"/>
    <n v="0.65588998789999997"/>
  </r>
  <r>
    <x v="1951"/>
    <x v="1"/>
    <x v="1716"/>
    <x v="2"/>
    <n v="1717"/>
    <n v="2171"/>
    <n v="1383"/>
    <x v="1"/>
    <x v="0"/>
    <s v="yes"/>
    <s v="no"/>
    <x v="1"/>
    <n v="56.409999849999998"/>
    <x v="1"/>
    <n v="108262"/>
    <n v="16"/>
    <n v="7.6999998090000004"/>
    <n v="9.9600000380000004"/>
    <n v="0"/>
    <x v="0"/>
    <n v="1.404160023"/>
  </r>
  <r>
    <x v="1951"/>
    <x v="1"/>
    <x v="1716"/>
    <x v="2"/>
    <n v="1717"/>
    <n v="2171"/>
    <n v="1383"/>
    <x v="1"/>
    <x v="0"/>
    <s v="yes"/>
    <s v="no"/>
    <x v="1"/>
    <n v="57.759998320000001"/>
    <x v="1"/>
    <n v="114095"/>
    <n v="12"/>
    <n v="7.1999998090000004"/>
    <n v="7.329999924"/>
    <n v="3"/>
    <x v="0"/>
    <n v="0.65588998789999997"/>
  </r>
  <r>
    <x v="1951"/>
    <x v="1"/>
    <x v="1716"/>
    <x v="2"/>
    <n v="1717"/>
    <n v="2171"/>
    <n v="1383"/>
    <x v="1"/>
    <x v="0"/>
    <s v="yes"/>
    <s v="no"/>
    <x v="1"/>
    <n v="57.759998320000001"/>
    <x v="1"/>
    <n v="114095"/>
    <n v="12"/>
    <n v="7.6999998090000004"/>
    <n v="9.9600000380000004"/>
    <n v="0"/>
    <x v="0"/>
    <n v="1.404160023"/>
  </r>
  <r>
    <x v="1951"/>
    <x v="1"/>
    <x v="1716"/>
    <x v="2"/>
    <n v="1717"/>
    <n v="2171"/>
    <n v="1383"/>
    <x v="1"/>
    <x v="1"/>
    <s v="yes"/>
    <s v="yes"/>
    <x v="1"/>
    <n v="56.409999849999998"/>
    <x v="1"/>
    <n v="108262"/>
    <n v="16"/>
    <n v="7.1999998090000004"/>
    <n v="7.329999924"/>
    <n v="3"/>
    <x v="0"/>
    <n v="0.65588998789999997"/>
  </r>
  <r>
    <x v="1951"/>
    <x v="1"/>
    <x v="1716"/>
    <x v="2"/>
    <n v="1717"/>
    <n v="2171"/>
    <n v="1383"/>
    <x v="1"/>
    <x v="1"/>
    <s v="yes"/>
    <s v="yes"/>
    <x v="1"/>
    <n v="56.409999849999998"/>
    <x v="1"/>
    <n v="108262"/>
    <n v="16"/>
    <n v="7.6999998090000004"/>
    <n v="9.9600000380000004"/>
    <n v="0"/>
    <x v="0"/>
    <n v="1.404160023"/>
  </r>
  <r>
    <x v="1951"/>
    <x v="1"/>
    <x v="1716"/>
    <x v="2"/>
    <n v="1717"/>
    <n v="2171"/>
    <n v="1383"/>
    <x v="1"/>
    <x v="1"/>
    <s v="yes"/>
    <s v="yes"/>
    <x v="1"/>
    <n v="57.759998320000001"/>
    <x v="1"/>
    <n v="114095"/>
    <n v="12"/>
    <n v="7.1999998090000004"/>
    <n v="7.329999924"/>
    <n v="3"/>
    <x v="0"/>
    <n v="0.65588998789999997"/>
  </r>
  <r>
    <x v="1951"/>
    <x v="1"/>
    <x v="1716"/>
    <x v="2"/>
    <n v="1717"/>
    <n v="2171"/>
    <n v="1383"/>
    <x v="1"/>
    <x v="1"/>
    <s v="yes"/>
    <s v="yes"/>
    <x v="1"/>
    <n v="57.759998320000001"/>
    <x v="1"/>
    <n v="114095"/>
    <n v="12"/>
    <n v="7.6999998090000004"/>
    <n v="9.9600000380000004"/>
    <n v="0"/>
    <x v="0"/>
    <n v="1.404160023"/>
  </r>
  <r>
    <x v="1952"/>
    <x v="0"/>
    <x v="1325"/>
    <x v="3"/>
    <n v="3525"/>
    <n v="1843"/>
    <n v="1690"/>
    <x v="1"/>
    <x v="0"/>
    <s v="yes"/>
    <s v="no"/>
    <x v="0"/>
    <n v="53.090000150000002"/>
    <x v="1"/>
    <n v="84009"/>
    <n v="16"/>
    <n v="12.80000019"/>
    <n v="9.9200000760000009"/>
    <n v="0.1000000015"/>
    <x v="0"/>
    <n v="0.4549700022"/>
  </r>
  <r>
    <x v="1952"/>
    <x v="0"/>
    <x v="1325"/>
    <x v="3"/>
    <n v="3525"/>
    <n v="1843"/>
    <n v="1690"/>
    <x v="1"/>
    <x v="0"/>
    <s v="yes"/>
    <s v="no"/>
    <x v="0"/>
    <n v="53.090000150000002"/>
    <x v="1"/>
    <n v="84009"/>
    <n v="16"/>
    <n v="8"/>
    <n v="10.27999973"/>
    <n v="0.40000000600000002"/>
    <x v="2"/>
    <n v="0.93186998369999996"/>
  </r>
  <r>
    <x v="1952"/>
    <x v="0"/>
    <x v="1325"/>
    <x v="3"/>
    <n v="3525"/>
    <n v="1843"/>
    <n v="1690"/>
    <x v="1"/>
    <x v="0"/>
    <s v="yes"/>
    <s v="no"/>
    <x v="1"/>
    <n v="53.090000150000002"/>
    <x v="1"/>
    <n v="84009"/>
    <n v="16"/>
    <n v="12.80000019"/>
    <n v="9.9200000760000009"/>
    <n v="0.1000000015"/>
    <x v="0"/>
    <n v="0.4549700022"/>
  </r>
  <r>
    <x v="1952"/>
    <x v="0"/>
    <x v="1325"/>
    <x v="3"/>
    <n v="3525"/>
    <n v="1843"/>
    <n v="1690"/>
    <x v="1"/>
    <x v="0"/>
    <s v="yes"/>
    <s v="no"/>
    <x v="1"/>
    <n v="53.090000150000002"/>
    <x v="1"/>
    <n v="84009"/>
    <n v="16"/>
    <n v="8"/>
    <n v="10.27999973"/>
    <n v="0.40000000600000002"/>
    <x v="2"/>
    <n v="0.93186998369999996"/>
  </r>
  <r>
    <x v="1952"/>
    <x v="0"/>
    <x v="1325"/>
    <x v="3"/>
    <n v="3525"/>
    <n v="1843"/>
    <n v="1690"/>
    <x v="0"/>
    <x v="1"/>
    <s v="no"/>
    <s v="no"/>
    <x v="1"/>
    <n v="53.090000150000002"/>
    <x v="1"/>
    <n v="84009"/>
    <n v="16"/>
    <n v="12.80000019"/>
    <n v="9.9200000760000009"/>
    <n v="0.1000000015"/>
    <x v="0"/>
    <n v="0.4549700022"/>
  </r>
  <r>
    <x v="1952"/>
    <x v="0"/>
    <x v="1325"/>
    <x v="3"/>
    <n v="3525"/>
    <n v="1843"/>
    <n v="1690"/>
    <x v="0"/>
    <x v="1"/>
    <s v="no"/>
    <s v="no"/>
    <x v="1"/>
    <n v="53.090000150000002"/>
    <x v="1"/>
    <n v="84009"/>
    <n v="16"/>
    <n v="8"/>
    <n v="10.27999973"/>
    <n v="0.40000000600000002"/>
    <x v="2"/>
    <n v="0.93186998369999996"/>
  </r>
  <r>
    <x v="1952"/>
    <x v="0"/>
    <x v="1325"/>
    <x v="3"/>
    <n v="3525"/>
    <n v="1843"/>
    <n v="1690"/>
    <x v="1"/>
    <x v="0"/>
    <s v="yes"/>
    <s v="yes"/>
    <x v="1"/>
    <n v="53.090000150000002"/>
    <x v="1"/>
    <n v="84009"/>
    <n v="16"/>
    <n v="12.80000019"/>
    <n v="9.9200000760000009"/>
    <n v="0.1000000015"/>
    <x v="0"/>
    <n v="0.4549700022"/>
  </r>
  <r>
    <x v="1952"/>
    <x v="0"/>
    <x v="1325"/>
    <x v="3"/>
    <n v="3525"/>
    <n v="1843"/>
    <n v="1690"/>
    <x v="1"/>
    <x v="0"/>
    <s v="yes"/>
    <s v="yes"/>
    <x v="1"/>
    <n v="53.090000150000002"/>
    <x v="1"/>
    <n v="84009"/>
    <n v="16"/>
    <n v="8"/>
    <n v="10.27999973"/>
    <n v="0.40000000600000002"/>
    <x v="2"/>
    <n v="0.93186998369999996"/>
  </r>
  <r>
    <x v="1953"/>
    <x v="1"/>
    <x v="1717"/>
    <x v="3"/>
    <n v="1687"/>
    <n v="906"/>
    <n v="1690"/>
    <x v="1"/>
    <x v="0"/>
    <s v="yes"/>
    <s v="no"/>
    <x v="0"/>
    <n v="53.58000183"/>
    <x v="1"/>
    <n v="113264"/>
    <n v="15"/>
    <n v="6.0999999049999998"/>
    <n v="8.4099998469999999"/>
    <n v="0.60000002379999995"/>
    <x v="1"/>
    <n v="0.69284003969999997"/>
  </r>
  <r>
    <x v="1953"/>
    <x v="1"/>
    <x v="1717"/>
    <x v="3"/>
    <n v="1687"/>
    <n v="906"/>
    <n v="1690"/>
    <x v="1"/>
    <x v="0"/>
    <s v="yes"/>
    <s v="no"/>
    <x v="0"/>
    <n v="58.47000122"/>
    <x v="1"/>
    <n v="53548"/>
    <n v="15"/>
    <n v="6.0999999049999998"/>
    <n v="8.4099998469999999"/>
    <n v="0.60000002379999995"/>
    <x v="1"/>
    <n v="0.69284003969999997"/>
  </r>
  <r>
    <x v="1953"/>
    <x v="1"/>
    <x v="1717"/>
    <x v="3"/>
    <n v="1687"/>
    <n v="906"/>
    <n v="1690"/>
    <x v="1"/>
    <x v="0"/>
    <s v="yes"/>
    <s v="no"/>
    <x v="0"/>
    <n v="56.08000183"/>
    <x v="1"/>
    <n v="119744"/>
    <n v="14"/>
    <n v="6.0999999049999998"/>
    <n v="8.4099998469999999"/>
    <n v="0.60000002379999995"/>
    <x v="1"/>
    <n v="0.69284003969999997"/>
  </r>
  <r>
    <x v="1953"/>
    <x v="1"/>
    <x v="1717"/>
    <x v="3"/>
    <n v="1687"/>
    <n v="906"/>
    <n v="1690"/>
    <x v="1"/>
    <x v="0"/>
    <s v="yes"/>
    <s v="no"/>
    <x v="1"/>
    <n v="53.58000183"/>
    <x v="1"/>
    <n v="113264"/>
    <n v="15"/>
    <n v="6.0999999049999998"/>
    <n v="8.4099998469999999"/>
    <n v="0.60000002379999995"/>
    <x v="1"/>
    <n v="0.69284003969999997"/>
  </r>
  <r>
    <x v="1953"/>
    <x v="1"/>
    <x v="1717"/>
    <x v="3"/>
    <n v="1687"/>
    <n v="906"/>
    <n v="1690"/>
    <x v="1"/>
    <x v="0"/>
    <s v="yes"/>
    <s v="no"/>
    <x v="1"/>
    <n v="58.47000122"/>
    <x v="1"/>
    <n v="53548"/>
    <n v="15"/>
    <n v="6.0999999049999998"/>
    <n v="8.4099998469999999"/>
    <n v="0.60000002379999995"/>
    <x v="1"/>
    <n v="0.69284003969999997"/>
  </r>
  <r>
    <x v="1953"/>
    <x v="1"/>
    <x v="1717"/>
    <x v="3"/>
    <n v="1687"/>
    <n v="906"/>
    <n v="1690"/>
    <x v="1"/>
    <x v="0"/>
    <s v="yes"/>
    <s v="no"/>
    <x v="1"/>
    <n v="56.08000183"/>
    <x v="1"/>
    <n v="119744"/>
    <n v="14"/>
    <n v="6.0999999049999998"/>
    <n v="8.4099998469999999"/>
    <n v="0.60000002379999995"/>
    <x v="1"/>
    <n v="0.69284003969999997"/>
  </r>
  <r>
    <x v="1953"/>
    <x v="1"/>
    <x v="1717"/>
    <x v="3"/>
    <n v="1687"/>
    <n v="906"/>
    <n v="1690"/>
    <x v="0"/>
    <x v="1"/>
    <s v="no"/>
    <s v="no"/>
    <x v="1"/>
    <n v="53.58000183"/>
    <x v="1"/>
    <n v="113264"/>
    <n v="15"/>
    <n v="6.0999999049999998"/>
    <n v="8.4099998469999999"/>
    <n v="0.60000002379999995"/>
    <x v="1"/>
    <n v="0.69284003969999997"/>
  </r>
  <r>
    <x v="1953"/>
    <x v="1"/>
    <x v="1717"/>
    <x v="3"/>
    <n v="1687"/>
    <n v="906"/>
    <n v="1690"/>
    <x v="0"/>
    <x v="1"/>
    <s v="no"/>
    <s v="no"/>
    <x v="1"/>
    <n v="58.47000122"/>
    <x v="1"/>
    <n v="53548"/>
    <n v="15"/>
    <n v="6.0999999049999998"/>
    <n v="8.4099998469999999"/>
    <n v="0.60000002379999995"/>
    <x v="1"/>
    <n v="0.69284003969999997"/>
  </r>
  <r>
    <x v="1953"/>
    <x v="1"/>
    <x v="1717"/>
    <x v="3"/>
    <n v="1687"/>
    <n v="906"/>
    <n v="1690"/>
    <x v="0"/>
    <x v="1"/>
    <s v="no"/>
    <s v="no"/>
    <x v="1"/>
    <n v="56.08000183"/>
    <x v="1"/>
    <n v="119744"/>
    <n v="14"/>
    <n v="6.0999999049999998"/>
    <n v="8.4099998469999999"/>
    <n v="0.60000002379999995"/>
    <x v="1"/>
    <n v="0.69284003969999997"/>
  </r>
  <r>
    <x v="1953"/>
    <x v="1"/>
    <x v="1717"/>
    <x v="3"/>
    <n v="1687"/>
    <n v="906"/>
    <n v="1690"/>
    <x v="1"/>
    <x v="0"/>
    <s v="yes"/>
    <s v="yes"/>
    <x v="1"/>
    <n v="53.58000183"/>
    <x v="1"/>
    <n v="113264"/>
    <n v="15"/>
    <n v="6.0999999049999998"/>
    <n v="8.4099998469999999"/>
    <n v="0.60000002379999995"/>
    <x v="1"/>
    <n v="0.69284003969999997"/>
  </r>
  <r>
    <x v="1953"/>
    <x v="1"/>
    <x v="1717"/>
    <x v="3"/>
    <n v="1687"/>
    <n v="906"/>
    <n v="1690"/>
    <x v="1"/>
    <x v="0"/>
    <s v="yes"/>
    <s v="yes"/>
    <x v="1"/>
    <n v="58.47000122"/>
    <x v="1"/>
    <n v="53548"/>
    <n v="15"/>
    <n v="6.0999999049999998"/>
    <n v="8.4099998469999999"/>
    <n v="0.60000002379999995"/>
    <x v="1"/>
    <n v="0.69284003969999997"/>
  </r>
  <r>
    <x v="1953"/>
    <x v="1"/>
    <x v="1717"/>
    <x v="3"/>
    <n v="1687"/>
    <n v="906"/>
    <n v="1690"/>
    <x v="1"/>
    <x v="0"/>
    <s v="yes"/>
    <s v="yes"/>
    <x v="1"/>
    <n v="56.08000183"/>
    <x v="1"/>
    <n v="119744"/>
    <n v="14"/>
    <n v="6.0999999049999998"/>
    <n v="8.4099998469999999"/>
    <n v="0.60000002379999995"/>
    <x v="1"/>
    <n v="0.69284003969999997"/>
  </r>
  <r>
    <x v="1954"/>
    <x v="1"/>
    <x v="1718"/>
    <x v="0"/>
    <n v="3683"/>
    <n v="1818"/>
    <n v="1716"/>
    <x v="0"/>
    <x v="0"/>
    <s v="yes"/>
    <s v="no"/>
    <x v="0"/>
    <n v="44.880001069999999"/>
    <x v="0"/>
    <n v="58719"/>
    <n v="12"/>
    <n v="8"/>
    <n v="8.4099998469999999"/>
    <n v="7"/>
    <x v="1"/>
    <n v="0.69284003969999997"/>
  </r>
  <r>
    <x v="1954"/>
    <x v="1"/>
    <x v="1718"/>
    <x v="0"/>
    <n v="3683"/>
    <n v="1818"/>
    <n v="1716"/>
    <x v="0"/>
    <x v="0"/>
    <s v="yes"/>
    <s v="no"/>
    <x v="0"/>
    <n v="50.849998470000003"/>
    <x v="1"/>
    <n v="64530"/>
    <n v="13"/>
    <n v="8"/>
    <n v="8.4099998469999999"/>
    <n v="7"/>
    <x v="1"/>
    <n v="0.69284003969999997"/>
  </r>
  <r>
    <x v="1954"/>
    <x v="1"/>
    <x v="1718"/>
    <x v="0"/>
    <n v="3683"/>
    <n v="1818"/>
    <n v="1716"/>
    <x v="0"/>
    <x v="0"/>
    <s v="yes"/>
    <s v="no"/>
    <x v="0"/>
    <n v="46.930000309999997"/>
    <x v="0"/>
    <n v="117946"/>
    <n v="15"/>
    <n v="8"/>
    <n v="8.4099998469999999"/>
    <n v="7"/>
    <x v="1"/>
    <n v="0.69284003969999997"/>
  </r>
  <r>
    <x v="1954"/>
    <x v="1"/>
    <x v="1718"/>
    <x v="0"/>
    <n v="3683"/>
    <n v="1818"/>
    <n v="1716"/>
    <x v="1"/>
    <x v="0"/>
    <s v="yes"/>
    <s v="no"/>
    <x v="1"/>
    <n v="44.880001069999999"/>
    <x v="0"/>
    <n v="58719"/>
    <n v="12"/>
    <n v="8"/>
    <n v="8.4099998469999999"/>
    <n v="7"/>
    <x v="1"/>
    <n v="0.69284003969999997"/>
  </r>
  <r>
    <x v="1954"/>
    <x v="1"/>
    <x v="1718"/>
    <x v="0"/>
    <n v="3683"/>
    <n v="1818"/>
    <n v="1716"/>
    <x v="1"/>
    <x v="0"/>
    <s v="yes"/>
    <s v="no"/>
    <x v="1"/>
    <n v="50.849998470000003"/>
    <x v="1"/>
    <n v="64530"/>
    <n v="13"/>
    <n v="8"/>
    <n v="8.4099998469999999"/>
    <n v="7"/>
    <x v="1"/>
    <n v="0.69284003969999997"/>
  </r>
  <r>
    <x v="1954"/>
    <x v="1"/>
    <x v="1718"/>
    <x v="0"/>
    <n v="3683"/>
    <n v="1818"/>
    <n v="1716"/>
    <x v="1"/>
    <x v="0"/>
    <s v="yes"/>
    <s v="no"/>
    <x v="1"/>
    <n v="46.930000309999997"/>
    <x v="0"/>
    <n v="117946"/>
    <n v="15"/>
    <n v="8"/>
    <n v="8.4099998469999999"/>
    <n v="7"/>
    <x v="1"/>
    <n v="0.69284003969999997"/>
  </r>
  <r>
    <x v="1954"/>
    <x v="1"/>
    <x v="1718"/>
    <x v="0"/>
    <n v="3683"/>
    <n v="1818"/>
    <n v="1716"/>
    <x v="1"/>
    <x v="0"/>
    <s v="no"/>
    <s v="no"/>
    <x v="0"/>
    <n v="44.880001069999999"/>
    <x v="0"/>
    <n v="58719"/>
    <n v="12"/>
    <n v="8"/>
    <n v="8.4099998469999999"/>
    <n v="7"/>
    <x v="1"/>
    <n v="0.69284003969999997"/>
  </r>
  <r>
    <x v="1954"/>
    <x v="1"/>
    <x v="1718"/>
    <x v="0"/>
    <n v="3683"/>
    <n v="1818"/>
    <n v="1716"/>
    <x v="1"/>
    <x v="0"/>
    <s v="no"/>
    <s v="no"/>
    <x v="0"/>
    <n v="50.849998470000003"/>
    <x v="1"/>
    <n v="64530"/>
    <n v="13"/>
    <n v="8"/>
    <n v="8.4099998469999999"/>
    <n v="7"/>
    <x v="1"/>
    <n v="0.69284003969999997"/>
  </r>
  <r>
    <x v="1954"/>
    <x v="1"/>
    <x v="1718"/>
    <x v="0"/>
    <n v="3683"/>
    <n v="1818"/>
    <n v="1716"/>
    <x v="1"/>
    <x v="0"/>
    <s v="no"/>
    <s v="no"/>
    <x v="0"/>
    <n v="46.930000309999997"/>
    <x v="0"/>
    <n v="117946"/>
    <n v="15"/>
    <n v="8"/>
    <n v="8.4099998469999999"/>
    <n v="7"/>
    <x v="1"/>
    <n v="0.69284003969999997"/>
  </r>
  <r>
    <x v="1955"/>
    <x v="1"/>
    <x v="1719"/>
    <x v="1"/>
    <n v="3139"/>
    <n v="3960"/>
    <n v="3837"/>
    <x v="1"/>
    <x v="0"/>
    <s v="yes"/>
    <s v="no"/>
    <x v="1"/>
    <n v="50.689998629999998"/>
    <x v="1"/>
    <n v="97682"/>
    <n v="15"/>
    <n v="5"/>
    <n v="9.7299995419999998"/>
    <n v="0.5"/>
    <x v="2"/>
    <n v="0.77828997369999997"/>
  </r>
  <r>
    <x v="1955"/>
    <x v="1"/>
    <x v="1719"/>
    <x v="1"/>
    <n v="3139"/>
    <n v="3960"/>
    <n v="3837"/>
    <x v="1"/>
    <x v="0"/>
    <s v="no"/>
    <s v="no"/>
    <x v="0"/>
    <n v="50.689998629999998"/>
    <x v="1"/>
    <n v="97682"/>
    <n v="15"/>
    <n v="5"/>
    <n v="9.7299995419999998"/>
    <n v="0.5"/>
    <x v="2"/>
    <n v="0.77828997369999997"/>
  </r>
  <r>
    <x v="1955"/>
    <x v="1"/>
    <x v="1719"/>
    <x v="1"/>
    <n v="3139"/>
    <n v="3960"/>
    <n v="3837"/>
    <x v="0"/>
    <x v="1"/>
    <s v="yes"/>
    <s v="yes"/>
    <x v="0"/>
    <n v="50.689998629999998"/>
    <x v="1"/>
    <n v="97682"/>
    <n v="15"/>
    <n v="5"/>
    <n v="9.7299995419999998"/>
    <n v="0.5"/>
    <x v="2"/>
    <n v="0.77828997369999997"/>
  </r>
  <r>
    <x v="1956"/>
    <x v="0"/>
    <x v="1720"/>
    <x v="3"/>
    <n v="2493"/>
    <n v="1565"/>
    <n v="3167"/>
    <x v="1"/>
    <x v="0"/>
    <s v="yes"/>
    <s v="no"/>
    <x v="0"/>
    <n v="47.740001679999999"/>
    <x v="0"/>
    <n v="63090"/>
    <n v="16"/>
    <n v="7.5999999049999998"/>
    <n v="10.149999619999999"/>
    <n v="0.69999998809999997"/>
    <x v="0"/>
    <n v="1.0161700250000001"/>
  </r>
  <r>
    <x v="1956"/>
    <x v="0"/>
    <x v="1720"/>
    <x v="3"/>
    <n v="2493"/>
    <n v="1565"/>
    <n v="3167"/>
    <x v="1"/>
    <x v="0"/>
    <s v="yes"/>
    <s v="no"/>
    <x v="0"/>
    <n v="47.740001679999999"/>
    <x v="0"/>
    <n v="63090"/>
    <n v="16"/>
    <n v="9.1999998089999995"/>
    <n v="9.6400003430000005"/>
    <n v="0.1000000015"/>
    <x v="0"/>
    <n v="1.1524200440000001"/>
  </r>
  <r>
    <x v="1956"/>
    <x v="0"/>
    <x v="1720"/>
    <x v="3"/>
    <n v="2493"/>
    <n v="1565"/>
    <n v="3167"/>
    <x v="1"/>
    <x v="0"/>
    <s v="yes"/>
    <s v="no"/>
    <x v="0"/>
    <n v="47.740001679999999"/>
    <x v="0"/>
    <n v="63090"/>
    <n v="16"/>
    <n v="6.8000001909999996"/>
    <n v="8.8900003430000005"/>
    <n v="0.80000001190000003"/>
    <x v="1"/>
    <n v="0.25751000639999999"/>
  </r>
  <r>
    <x v="1956"/>
    <x v="0"/>
    <x v="1720"/>
    <x v="3"/>
    <n v="2493"/>
    <n v="1565"/>
    <n v="3167"/>
    <x v="1"/>
    <x v="0"/>
    <s v="yes"/>
    <s v="no"/>
    <x v="0"/>
    <n v="46.349998470000003"/>
    <x v="0"/>
    <n v="104342"/>
    <n v="12"/>
    <n v="7.5999999049999998"/>
    <n v="10.149999619999999"/>
    <n v="0.69999998809999997"/>
    <x v="0"/>
    <n v="1.0161700250000001"/>
  </r>
  <r>
    <x v="1956"/>
    <x v="0"/>
    <x v="1720"/>
    <x v="3"/>
    <n v="2493"/>
    <n v="1565"/>
    <n v="3167"/>
    <x v="1"/>
    <x v="0"/>
    <s v="yes"/>
    <s v="no"/>
    <x v="0"/>
    <n v="46.349998470000003"/>
    <x v="0"/>
    <n v="104342"/>
    <n v="12"/>
    <n v="9.1999998089999995"/>
    <n v="9.6400003430000005"/>
    <n v="0.1000000015"/>
    <x v="0"/>
    <n v="1.1524200440000001"/>
  </r>
  <r>
    <x v="1956"/>
    <x v="0"/>
    <x v="1720"/>
    <x v="3"/>
    <n v="2493"/>
    <n v="1565"/>
    <n v="3167"/>
    <x v="1"/>
    <x v="0"/>
    <s v="yes"/>
    <s v="no"/>
    <x v="0"/>
    <n v="46.349998470000003"/>
    <x v="0"/>
    <n v="104342"/>
    <n v="12"/>
    <n v="6.8000001909999996"/>
    <n v="8.8900003430000005"/>
    <n v="0.80000001190000003"/>
    <x v="1"/>
    <n v="0.25751000639999999"/>
  </r>
  <r>
    <x v="1956"/>
    <x v="0"/>
    <x v="1720"/>
    <x v="3"/>
    <n v="2493"/>
    <n v="1565"/>
    <n v="3167"/>
    <x v="1"/>
    <x v="0"/>
    <s v="no"/>
    <s v="yes"/>
    <x v="1"/>
    <n v="47.740001679999999"/>
    <x v="0"/>
    <n v="63090"/>
    <n v="16"/>
    <n v="7.5999999049999998"/>
    <n v="10.149999619999999"/>
    <n v="0.69999998809999997"/>
    <x v="0"/>
    <n v="1.0161700250000001"/>
  </r>
  <r>
    <x v="1956"/>
    <x v="0"/>
    <x v="1720"/>
    <x v="3"/>
    <n v="2493"/>
    <n v="1565"/>
    <n v="3167"/>
    <x v="1"/>
    <x v="0"/>
    <s v="no"/>
    <s v="yes"/>
    <x v="1"/>
    <n v="47.740001679999999"/>
    <x v="0"/>
    <n v="63090"/>
    <n v="16"/>
    <n v="9.1999998089999995"/>
    <n v="9.6400003430000005"/>
    <n v="0.1000000015"/>
    <x v="0"/>
    <n v="1.1524200440000001"/>
  </r>
  <r>
    <x v="1956"/>
    <x v="0"/>
    <x v="1720"/>
    <x v="3"/>
    <n v="2493"/>
    <n v="1565"/>
    <n v="3167"/>
    <x v="1"/>
    <x v="0"/>
    <s v="no"/>
    <s v="yes"/>
    <x v="1"/>
    <n v="47.740001679999999"/>
    <x v="0"/>
    <n v="63090"/>
    <n v="16"/>
    <n v="6.8000001909999996"/>
    <n v="8.8900003430000005"/>
    <n v="0.80000001190000003"/>
    <x v="1"/>
    <n v="0.25751000639999999"/>
  </r>
  <r>
    <x v="1956"/>
    <x v="0"/>
    <x v="1720"/>
    <x v="3"/>
    <n v="2493"/>
    <n v="1565"/>
    <n v="3167"/>
    <x v="1"/>
    <x v="0"/>
    <s v="no"/>
    <s v="yes"/>
    <x v="1"/>
    <n v="46.349998470000003"/>
    <x v="0"/>
    <n v="104342"/>
    <n v="12"/>
    <n v="7.5999999049999998"/>
    <n v="10.149999619999999"/>
    <n v="0.69999998809999997"/>
    <x v="0"/>
    <n v="1.0161700250000001"/>
  </r>
  <r>
    <x v="1956"/>
    <x v="0"/>
    <x v="1720"/>
    <x v="3"/>
    <n v="2493"/>
    <n v="1565"/>
    <n v="3167"/>
    <x v="1"/>
    <x v="0"/>
    <s v="no"/>
    <s v="yes"/>
    <x v="1"/>
    <n v="46.349998470000003"/>
    <x v="0"/>
    <n v="104342"/>
    <n v="12"/>
    <n v="9.1999998089999995"/>
    <n v="9.6400003430000005"/>
    <n v="0.1000000015"/>
    <x v="0"/>
    <n v="1.1524200440000001"/>
  </r>
  <r>
    <x v="1956"/>
    <x v="0"/>
    <x v="1720"/>
    <x v="3"/>
    <n v="2493"/>
    <n v="1565"/>
    <n v="3167"/>
    <x v="1"/>
    <x v="0"/>
    <s v="no"/>
    <s v="yes"/>
    <x v="1"/>
    <n v="46.349998470000003"/>
    <x v="0"/>
    <n v="104342"/>
    <n v="12"/>
    <n v="6.8000001909999996"/>
    <n v="8.8900003430000005"/>
    <n v="0.80000001190000003"/>
    <x v="1"/>
    <n v="0.25751000639999999"/>
  </r>
  <r>
    <x v="1957"/>
    <x v="1"/>
    <x v="1721"/>
    <x v="2"/>
    <n v="3002"/>
    <n v="4514"/>
    <n v="4122"/>
    <x v="1"/>
    <x v="0"/>
    <s v="yes"/>
    <s v="no"/>
    <x v="1"/>
    <n v="42.61000061"/>
    <x v="0"/>
    <n v="60624"/>
    <n v="14"/>
    <n v="6.8000001909999996"/>
    <n v="8.8900003430000005"/>
    <n v="1.5"/>
    <x v="1"/>
    <n v="0.25751000639999999"/>
  </r>
  <r>
    <x v="1957"/>
    <x v="1"/>
    <x v="1721"/>
    <x v="2"/>
    <n v="3002"/>
    <n v="4514"/>
    <n v="4122"/>
    <x v="1"/>
    <x v="0"/>
    <s v="yes"/>
    <s v="no"/>
    <x v="1"/>
    <n v="43.729999540000001"/>
    <x v="0"/>
    <n v="94930"/>
    <n v="14"/>
    <n v="6.8000001909999996"/>
    <n v="8.8900003430000005"/>
    <n v="1.5"/>
    <x v="1"/>
    <n v="0.25751000639999999"/>
  </r>
  <r>
    <x v="1957"/>
    <x v="1"/>
    <x v="1721"/>
    <x v="2"/>
    <n v="3002"/>
    <n v="4514"/>
    <n v="4122"/>
    <x v="1"/>
    <x v="0"/>
    <s v="yes"/>
    <s v="no"/>
    <x v="1"/>
    <n v="49.08000183"/>
    <x v="0"/>
    <n v="119058"/>
    <n v="14"/>
    <n v="6.8000001909999996"/>
    <n v="8.8900003430000005"/>
    <n v="1.5"/>
    <x v="1"/>
    <n v="0.25751000639999999"/>
  </r>
  <r>
    <x v="1957"/>
    <x v="1"/>
    <x v="1721"/>
    <x v="2"/>
    <n v="3002"/>
    <n v="4514"/>
    <n v="4122"/>
    <x v="1"/>
    <x v="0"/>
    <s v="yes"/>
    <s v="no"/>
    <x v="0"/>
    <n v="42.61000061"/>
    <x v="0"/>
    <n v="60624"/>
    <n v="14"/>
    <n v="6.8000001909999996"/>
    <n v="8.8900003430000005"/>
    <n v="1.5"/>
    <x v="1"/>
    <n v="0.25751000639999999"/>
  </r>
  <r>
    <x v="1957"/>
    <x v="1"/>
    <x v="1721"/>
    <x v="2"/>
    <n v="3002"/>
    <n v="4514"/>
    <n v="4122"/>
    <x v="1"/>
    <x v="0"/>
    <s v="yes"/>
    <s v="no"/>
    <x v="0"/>
    <n v="43.729999540000001"/>
    <x v="0"/>
    <n v="94930"/>
    <n v="14"/>
    <n v="6.8000001909999996"/>
    <n v="8.8900003430000005"/>
    <n v="1.5"/>
    <x v="1"/>
    <n v="0.25751000639999999"/>
  </r>
  <r>
    <x v="1957"/>
    <x v="1"/>
    <x v="1721"/>
    <x v="2"/>
    <n v="3002"/>
    <n v="4514"/>
    <n v="4122"/>
    <x v="1"/>
    <x v="0"/>
    <s v="yes"/>
    <s v="no"/>
    <x v="0"/>
    <n v="49.08000183"/>
    <x v="0"/>
    <n v="119058"/>
    <n v="14"/>
    <n v="6.8000001909999996"/>
    <n v="8.8900003430000005"/>
    <n v="1.5"/>
    <x v="1"/>
    <n v="0.25751000639999999"/>
  </r>
  <r>
    <x v="1958"/>
    <x v="0"/>
    <x v="145"/>
    <x v="1"/>
    <n v="959"/>
    <n v="2218"/>
    <n v="3095"/>
    <x v="1"/>
    <x v="0"/>
    <s v="no"/>
    <s v="no"/>
    <x v="1"/>
    <n v="56.020000459999999"/>
    <x v="1"/>
    <n v="119544"/>
    <n v="16"/>
    <n v="4.1999998090000004"/>
    <n v="9.6800003050000001"/>
    <n v="0.5"/>
    <x v="2"/>
    <n v="1.0935300590000001"/>
  </r>
  <r>
    <x v="1958"/>
    <x v="0"/>
    <x v="145"/>
    <x v="1"/>
    <n v="959"/>
    <n v="2218"/>
    <n v="3095"/>
    <x v="1"/>
    <x v="0"/>
    <s v="no"/>
    <s v="no"/>
    <x v="1"/>
    <n v="56.020000459999999"/>
    <x v="1"/>
    <n v="119544"/>
    <n v="16"/>
    <n v="3.7000000480000002"/>
    <n v="9.9200000760000009"/>
    <n v="0.5"/>
    <x v="0"/>
    <n v="0.4549700022"/>
  </r>
  <r>
    <x v="1958"/>
    <x v="0"/>
    <x v="145"/>
    <x v="1"/>
    <n v="959"/>
    <n v="2218"/>
    <n v="3095"/>
    <x v="1"/>
    <x v="0"/>
    <s v="no"/>
    <s v="no"/>
    <x v="1"/>
    <n v="56.020000459999999"/>
    <x v="1"/>
    <n v="119544"/>
    <n v="16"/>
    <n v="5.8000001909999996"/>
    <n v="9.5500001910000005"/>
    <n v="0.1000000015"/>
    <x v="1"/>
    <n v="0.80599999430000002"/>
  </r>
  <r>
    <x v="1958"/>
    <x v="0"/>
    <x v="145"/>
    <x v="1"/>
    <n v="959"/>
    <n v="2218"/>
    <n v="3095"/>
    <x v="1"/>
    <x v="0"/>
    <s v="no"/>
    <s v="no"/>
    <x v="1"/>
    <n v="62.97000122"/>
    <x v="1"/>
    <n v="69841"/>
    <n v="13"/>
    <n v="4.1999998090000004"/>
    <n v="9.6800003050000001"/>
    <n v="0.5"/>
    <x v="2"/>
    <n v="1.0935300590000001"/>
  </r>
  <r>
    <x v="1958"/>
    <x v="0"/>
    <x v="145"/>
    <x v="1"/>
    <n v="959"/>
    <n v="2218"/>
    <n v="3095"/>
    <x v="1"/>
    <x v="0"/>
    <s v="no"/>
    <s v="no"/>
    <x v="1"/>
    <n v="62.97000122"/>
    <x v="1"/>
    <n v="69841"/>
    <n v="13"/>
    <n v="3.7000000480000002"/>
    <n v="9.9200000760000009"/>
    <n v="0.5"/>
    <x v="0"/>
    <n v="0.4549700022"/>
  </r>
  <r>
    <x v="1958"/>
    <x v="0"/>
    <x v="145"/>
    <x v="1"/>
    <n v="959"/>
    <n v="2218"/>
    <n v="3095"/>
    <x v="1"/>
    <x v="0"/>
    <s v="no"/>
    <s v="no"/>
    <x v="1"/>
    <n v="62.97000122"/>
    <x v="1"/>
    <n v="69841"/>
    <n v="13"/>
    <n v="5.8000001909999996"/>
    <n v="9.5500001910000005"/>
    <n v="0.1000000015"/>
    <x v="1"/>
    <n v="0.80599999430000002"/>
  </r>
  <r>
    <x v="1958"/>
    <x v="0"/>
    <x v="145"/>
    <x v="1"/>
    <n v="959"/>
    <n v="2218"/>
    <n v="3095"/>
    <x v="1"/>
    <x v="0"/>
    <s v="yes"/>
    <s v="no"/>
    <x v="1"/>
    <n v="56.020000459999999"/>
    <x v="1"/>
    <n v="119544"/>
    <n v="16"/>
    <n v="4.1999998090000004"/>
    <n v="9.6800003050000001"/>
    <n v="0.5"/>
    <x v="2"/>
    <n v="1.0935300590000001"/>
  </r>
  <r>
    <x v="1958"/>
    <x v="0"/>
    <x v="145"/>
    <x v="1"/>
    <n v="959"/>
    <n v="2218"/>
    <n v="3095"/>
    <x v="1"/>
    <x v="0"/>
    <s v="yes"/>
    <s v="no"/>
    <x v="1"/>
    <n v="56.020000459999999"/>
    <x v="1"/>
    <n v="119544"/>
    <n v="16"/>
    <n v="3.7000000480000002"/>
    <n v="9.9200000760000009"/>
    <n v="0.5"/>
    <x v="0"/>
    <n v="0.4549700022"/>
  </r>
  <r>
    <x v="1958"/>
    <x v="0"/>
    <x v="145"/>
    <x v="1"/>
    <n v="959"/>
    <n v="2218"/>
    <n v="3095"/>
    <x v="1"/>
    <x v="0"/>
    <s v="yes"/>
    <s v="no"/>
    <x v="1"/>
    <n v="56.020000459999999"/>
    <x v="1"/>
    <n v="119544"/>
    <n v="16"/>
    <n v="5.8000001909999996"/>
    <n v="9.5500001910000005"/>
    <n v="0.1000000015"/>
    <x v="1"/>
    <n v="0.80599999430000002"/>
  </r>
  <r>
    <x v="1958"/>
    <x v="0"/>
    <x v="145"/>
    <x v="1"/>
    <n v="959"/>
    <n v="2218"/>
    <n v="3095"/>
    <x v="1"/>
    <x v="0"/>
    <s v="yes"/>
    <s v="no"/>
    <x v="1"/>
    <n v="62.97000122"/>
    <x v="1"/>
    <n v="69841"/>
    <n v="13"/>
    <n v="4.1999998090000004"/>
    <n v="9.6800003050000001"/>
    <n v="0.5"/>
    <x v="2"/>
    <n v="1.0935300590000001"/>
  </r>
  <r>
    <x v="1958"/>
    <x v="0"/>
    <x v="145"/>
    <x v="1"/>
    <n v="959"/>
    <n v="2218"/>
    <n v="3095"/>
    <x v="1"/>
    <x v="0"/>
    <s v="yes"/>
    <s v="no"/>
    <x v="1"/>
    <n v="62.97000122"/>
    <x v="1"/>
    <n v="69841"/>
    <n v="13"/>
    <n v="3.7000000480000002"/>
    <n v="9.9200000760000009"/>
    <n v="0.5"/>
    <x v="0"/>
    <n v="0.4549700022"/>
  </r>
  <r>
    <x v="1958"/>
    <x v="0"/>
    <x v="145"/>
    <x v="1"/>
    <n v="959"/>
    <n v="2218"/>
    <n v="3095"/>
    <x v="1"/>
    <x v="0"/>
    <s v="yes"/>
    <s v="no"/>
    <x v="1"/>
    <n v="62.97000122"/>
    <x v="1"/>
    <n v="69841"/>
    <n v="13"/>
    <n v="5.8000001909999996"/>
    <n v="9.5500001910000005"/>
    <n v="0.1000000015"/>
    <x v="1"/>
    <n v="0.80599999430000002"/>
  </r>
  <r>
    <x v="1958"/>
    <x v="0"/>
    <x v="145"/>
    <x v="1"/>
    <n v="959"/>
    <n v="2218"/>
    <n v="3095"/>
    <x v="0"/>
    <x v="0"/>
    <s v="yes"/>
    <s v="no"/>
    <x v="0"/>
    <n v="56.020000459999999"/>
    <x v="1"/>
    <n v="119544"/>
    <n v="16"/>
    <n v="4.1999998090000004"/>
    <n v="9.6800003050000001"/>
    <n v="0.5"/>
    <x v="2"/>
    <n v="1.0935300590000001"/>
  </r>
  <r>
    <x v="1958"/>
    <x v="0"/>
    <x v="145"/>
    <x v="1"/>
    <n v="959"/>
    <n v="2218"/>
    <n v="3095"/>
    <x v="0"/>
    <x v="0"/>
    <s v="yes"/>
    <s v="no"/>
    <x v="0"/>
    <n v="56.020000459999999"/>
    <x v="1"/>
    <n v="119544"/>
    <n v="16"/>
    <n v="3.7000000480000002"/>
    <n v="9.9200000760000009"/>
    <n v="0.5"/>
    <x v="0"/>
    <n v="0.4549700022"/>
  </r>
  <r>
    <x v="1958"/>
    <x v="0"/>
    <x v="145"/>
    <x v="1"/>
    <n v="959"/>
    <n v="2218"/>
    <n v="3095"/>
    <x v="0"/>
    <x v="0"/>
    <s v="yes"/>
    <s v="no"/>
    <x v="0"/>
    <n v="56.020000459999999"/>
    <x v="1"/>
    <n v="119544"/>
    <n v="16"/>
    <n v="5.8000001909999996"/>
    <n v="9.5500001910000005"/>
    <n v="0.1000000015"/>
    <x v="1"/>
    <n v="0.80599999430000002"/>
  </r>
  <r>
    <x v="1958"/>
    <x v="0"/>
    <x v="145"/>
    <x v="1"/>
    <n v="959"/>
    <n v="2218"/>
    <n v="3095"/>
    <x v="0"/>
    <x v="0"/>
    <s v="yes"/>
    <s v="no"/>
    <x v="0"/>
    <n v="62.97000122"/>
    <x v="1"/>
    <n v="69841"/>
    <n v="13"/>
    <n v="4.1999998090000004"/>
    <n v="9.6800003050000001"/>
    <n v="0.5"/>
    <x v="2"/>
    <n v="1.0935300590000001"/>
  </r>
  <r>
    <x v="1958"/>
    <x v="0"/>
    <x v="145"/>
    <x v="1"/>
    <n v="959"/>
    <n v="2218"/>
    <n v="3095"/>
    <x v="0"/>
    <x v="0"/>
    <s v="yes"/>
    <s v="no"/>
    <x v="0"/>
    <n v="62.97000122"/>
    <x v="1"/>
    <n v="69841"/>
    <n v="13"/>
    <n v="3.7000000480000002"/>
    <n v="9.9200000760000009"/>
    <n v="0.5"/>
    <x v="0"/>
    <n v="0.4549700022"/>
  </r>
  <r>
    <x v="1958"/>
    <x v="0"/>
    <x v="145"/>
    <x v="1"/>
    <n v="959"/>
    <n v="2218"/>
    <n v="3095"/>
    <x v="0"/>
    <x v="0"/>
    <s v="yes"/>
    <s v="no"/>
    <x v="0"/>
    <n v="62.97000122"/>
    <x v="1"/>
    <n v="69841"/>
    <n v="13"/>
    <n v="5.8000001909999996"/>
    <n v="9.5500001910000005"/>
    <n v="0.1000000015"/>
    <x v="1"/>
    <n v="0.80599999430000002"/>
  </r>
  <r>
    <x v="1959"/>
    <x v="0"/>
    <x v="1722"/>
    <x v="3"/>
    <n v="2016"/>
    <n v="1923"/>
    <n v="4211"/>
    <x v="1"/>
    <x v="0"/>
    <s v="yes"/>
    <s v="no"/>
    <x v="1"/>
    <n v="53.409999849999998"/>
    <x v="1"/>
    <n v="105304"/>
    <n v="16"/>
    <n v="9.1000003809999992"/>
    <n v="9.9200000760000009"/>
    <n v="1"/>
    <x v="0"/>
    <n v="0.4549700022"/>
  </r>
  <r>
    <x v="1959"/>
    <x v="0"/>
    <x v="1722"/>
    <x v="3"/>
    <n v="2016"/>
    <n v="1923"/>
    <n v="4211"/>
    <x v="1"/>
    <x v="0"/>
    <s v="yes"/>
    <s v="no"/>
    <x v="1"/>
    <n v="53.409999849999998"/>
    <x v="1"/>
    <n v="105304"/>
    <n v="16"/>
    <n v="8.1999998089999995"/>
    <n v="7.5399999619999996"/>
    <n v="0.60000002379999995"/>
    <x v="2"/>
    <n v="0.81871002910000001"/>
  </r>
  <r>
    <x v="1959"/>
    <x v="0"/>
    <x v="1722"/>
    <x v="3"/>
    <n v="2016"/>
    <n v="1923"/>
    <n v="4211"/>
    <x v="1"/>
    <x v="0"/>
    <s v="yes"/>
    <s v="no"/>
    <x v="1"/>
    <n v="53.409999849999998"/>
    <x v="1"/>
    <n v="105304"/>
    <n v="16"/>
    <n v="13.80000019"/>
    <n v="12.960000040000001"/>
    <n v="5"/>
    <x v="1"/>
    <n v="0.71363002060000003"/>
  </r>
  <r>
    <x v="1959"/>
    <x v="0"/>
    <x v="1722"/>
    <x v="3"/>
    <n v="2016"/>
    <n v="1923"/>
    <n v="4211"/>
    <x v="1"/>
    <x v="0"/>
    <s v="yes"/>
    <s v="yes"/>
    <x v="1"/>
    <n v="53.409999849999998"/>
    <x v="1"/>
    <n v="105304"/>
    <n v="16"/>
    <n v="9.1000003809999992"/>
    <n v="9.9200000760000009"/>
    <n v="1"/>
    <x v="0"/>
    <n v="0.4549700022"/>
  </r>
  <r>
    <x v="1959"/>
    <x v="0"/>
    <x v="1722"/>
    <x v="3"/>
    <n v="2016"/>
    <n v="1923"/>
    <n v="4211"/>
    <x v="1"/>
    <x v="0"/>
    <s v="yes"/>
    <s v="yes"/>
    <x v="1"/>
    <n v="53.409999849999998"/>
    <x v="1"/>
    <n v="105304"/>
    <n v="16"/>
    <n v="8.1999998089999995"/>
    <n v="7.5399999619999996"/>
    <n v="0.60000002379999995"/>
    <x v="2"/>
    <n v="0.81871002910000001"/>
  </r>
  <r>
    <x v="1959"/>
    <x v="0"/>
    <x v="1722"/>
    <x v="3"/>
    <n v="2016"/>
    <n v="1923"/>
    <n v="4211"/>
    <x v="1"/>
    <x v="0"/>
    <s v="yes"/>
    <s v="yes"/>
    <x v="1"/>
    <n v="53.409999849999998"/>
    <x v="1"/>
    <n v="105304"/>
    <n v="16"/>
    <n v="13.80000019"/>
    <n v="12.960000040000001"/>
    <n v="5"/>
    <x v="1"/>
    <n v="0.71363002060000003"/>
  </r>
  <r>
    <x v="1960"/>
    <x v="0"/>
    <x v="1723"/>
    <x v="0"/>
    <n v="190"/>
    <n v="4149"/>
    <n v="796"/>
    <x v="0"/>
    <x v="0"/>
    <s v="yes"/>
    <s v="no"/>
    <x v="1"/>
    <n v="48"/>
    <x v="0"/>
    <n v="103143"/>
    <n v="12"/>
    <n v="5.5"/>
    <n v="10.510000229999999"/>
    <n v="0"/>
    <x v="0"/>
    <n v="0.82447999719999998"/>
  </r>
  <r>
    <x v="1960"/>
    <x v="0"/>
    <x v="1723"/>
    <x v="0"/>
    <n v="190"/>
    <n v="4149"/>
    <n v="796"/>
    <x v="0"/>
    <x v="0"/>
    <s v="yes"/>
    <s v="no"/>
    <x v="1"/>
    <n v="48"/>
    <x v="0"/>
    <n v="103143"/>
    <n v="12"/>
    <n v="6.5999999049999998"/>
    <n v="8.8900003430000005"/>
    <n v="0.60000002379999995"/>
    <x v="1"/>
    <n v="0.25751000639999999"/>
  </r>
  <r>
    <x v="1960"/>
    <x v="0"/>
    <x v="1723"/>
    <x v="0"/>
    <n v="190"/>
    <n v="4149"/>
    <n v="796"/>
    <x v="0"/>
    <x v="0"/>
    <s v="yes"/>
    <s v="no"/>
    <x v="1"/>
    <n v="46.33000183"/>
    <x v="0"/>
    <n v="101191"/>
    <n v="12"/>
    <n v="5.5"/>
    <n v="10.510000229999999"/>
    <n v="0"/>
    <x v="0"/>
    <n v="0.82447999719999998"/>
  </r>
  <r>
    <x v="1960"/>
    <x v="0"/>
    <x v="1723"/>
    <x v="0"/>
    <n v="190"/>
    <n v="4149"/>
    <n v="796"/>
    <x v="0"/>
    <x v="0"/>
    <s v="yes"/>
    <s v="no"/>
    <x v="1"/>
    <n v="46.33000183"/>
    <x v="0"/>
    <n v="101191"/>
    <n v="12"/>
    <n v="6.5999999049999998"/>
    <n v="8.8900003430000005"/>
    <n v="0.60000002379999995"/>
    <x v="1"/>
    <n v="0.25751000639999999"/>
  </r>
  <r>
    <x v="1960"/>
    <x v="0"/>
    <x v="1723"/>
    <x v="0"/>
    <n v="190"/>
    <n v="4149"/>
    <n v="796"/>
    <x v="1"/>
    <x v="0"/>
    <s v="yes"/>
    <s v="no"/>
    <x v="1"/>
    <n v="48"/>
    <x v="0"/>
    <n v="103143"/>
    <n v="12"/>
    <n v="5.5"/>
    <n v="10.510000229999999"/>
    <n v="0"/>
    <x v="0"/>
    <n v="0.82447999719999998"/>
  </r>
  <r>
    <x v="1960"/>
    <x v="0"/>
    <x v="1723"/>
    <x v="0"/>
    <n v="190"/>
    <n v="4149"/>
    <n v="796"/>
    <x v="1"/>
    <x v="0"/>
    <s v="yes"/>
    <s v="no"/>
    <x v="1"/>
    <n v="48"/>
    <x v="0"/>
    <n v="103143"/>
    <n v="12"/>
    <n v="6.5999999049999998"/>
    <n v="8.8900003430000005"/>
    <n v="0.60000002379999995"/>
    <x v="1"/>
    <n v="0.25751000639999999"/>
  </r>
  <r>
    <x v="1960"/>
    <x v="0"/>
    <x v="1723"/>
    <x v="0"/>
    <n v="190"/>
    <n v="4149"/>
    <n v="796"/>
    <x v="1"/>
    <x v="0"/>
    <s v="yes"/>
    <s v="no"/>
    <x v="1"/>
    <n v="46.33000183"/>
    <x v="0"/>
    <n v="101191"/>
    <n v="12"/>
    <n v="5.5"/>
    <n v="10.510000229999999"/>
    <n v="0"/>
    <x v="0"/>
    <n v="0.82447999719999998"/>
  </r>
  <r>
    <x v="1960"/>
    <x v="0"/>
    <x v="1723"/>
    <x v="0"/>
    <n v="190"/>
    <n v="4149"/>
    <n v="796"/>
    <x v="1"/>
    <x v="0"/>
    <s v="yes"/>
    <s v="no"/>
    <x v="1"/>
    <n v="46.33000183"/>
    <x v="0"/>
    <n v="101191"/>
    <n v="12"/>
    <n v="6.5999999049999998"/>
    <n v="8.8900003430000005"/>
    <n v="0.60000002379999995"/>
    <x v="1"/>
    <n v="0.25751000639999999"/>
  </r>
  <r>
    <x v="1960"/>
    <x v="0"/>
    <x v="1723"/>
    <x v="0"/>
    <n v="190"/>
    <n v="4149"/>
    <n v="796"/>
    <x v="0"/>
    <x v="1"/>
    <s v="yes"/>
    <s v="no"/>
    <x v="0"/>
    <n v="48"/>
    <x v="0"/>
    <n v="103143"/>
    <n v="12"/>
    <n v="5.5"/>
    <n v="10.510000229999999"/>
    <n v="0"/>
    <x v="0"/>
    <n v="0.82447999719999998"/>
  </r>
  <r>
    <x v="1960"/>
    <x v="0"/>
    <x v="1723"/>
    <x v="0"/>
    <n v="190"/>
    <n v="4149"/>
    <n v="796"/>
    <x v="0"/>
    <x v="1"/>
    <s v="yes"/>
    <s v="no"/>
    <x v="0"/>
    <n v="48"/>
    <x v="0"/>
    <n v="103143"/>
    <n v="12"/>
    <n v="6.5999999049999998"/>
    <n v="8.8900003430000005"/>
    <n v="0.60000002379999995"/>
    <x v="1"/>
    <n v="0.25751000639999999"/>
  </r>
  <r>
    <x v="1960"/>
    <x v="0"/>
    <x v="1723"/>
    <x v="0"/>
    <n v="190"/>
    <n v="4149"/>
    <n v="796"/>
    <x v="0"/>
    <x v="1"/>
    <s v="yes"/>
    <s v="no"/>
    <x v="0"/>
    <n v="46.33000183"/>
    <x v="0"/>
    <n v="101191"/>
    <n v="12"/>
    <n v="5.5"/>
    <n v="10.510000229999999"/>
    <n v="0"/>
    <x v="0"/>
    <n v="0.82447999719999998"/>
  </r>
  <r>
    <x v="1960"/>
    <x v="0"/>
    <x v="1723"/>
    <x v="0"/>
    <n v="190"/>
    <n v="4149"/>
    <n v="796"/>
    <x v="0"/>
    <x v="1"/>
    <s v="yes"/>
    <s v="no"/>
    <x v="0"/>
    <n v="46.33000183"/>
    <x v="0"/>
    <n v="101191"/>
    <n v="12"/>
    <n v="6.5999999049999998"/>
    <n v="8.8900003430000005"/>
    <n v="0.60000002379999995"/>
    <x v="1"/>
    <n v="0.25751000639999999"/>
  </r>
  <r>
    <x v="1961"/>
    <x v="0"/>
    <x v="129"/>
    <x v="3"/>
    <n v="550"/>
    <n v="1737"/>
    <n v="1691"/>
    <x v="1"/>
    <x v="0"/>
    <s v="yes"/>
    <s v="no"/>
    <x v="1"/>
    <n v="59.630001069999999"/>
    <x v="1"/>
    <n v="102384"/>
    <n v="12"/>
    <n v="4.3000001909999996"/>
    <n v="10.02999973"/>
    <n v="0.5"/>
    <x v="2"/>
    <n v="0.52424997090000003"/>
  </r>
  <r>
    <x v="1961"/>
    <x v="0"/>
    <x v="129"/>
    <x v="3"/>
    <n v="550"/>
    <n v="1737"/>
    <n v="1691"/>
    <x v="1"/>
    <x v="0"/>
    <s v="yes"/>
    <s v="no"/>
    <x v="1"/>
    <n v="59.630001069999999"/>
    <x v="1"/>
    <n v="102384"/>
    <n v="12"/>
    <n v="6.5999999049999998"/>
    <n v="8.8900003430000005"/>
    <n v="1"/>
    <x v="1"/>
    <n v="0.25751000639999999"/>
  </r>
  <r>
    <x v="1961"/>
    <x v="0"/>
    <x v="129"/>
    <x v="3"/>
    <n v="550"/>
    <n v="1737"/>
    <n v="1691"/>
    <x v="1"/>
    <x v="0"/>
    <s v="yes"/>
    <s v="yes"/>
    <x v="1"/>
    <n v="59.630001069999999"/>
    <x v="1"/>
    <n v="102384"/>
    <n v="12"/>
    <n v="4.3000001909999996"/>
    <n v="10.02999973"/>
    <n v="0.5"/>
    <x v="2"/>
    <n v="0.52424997090000003"/>
  </r>
  <r>
    <x v="1961"/>
    <x v="0"/>
    <x v="129"/>
    <x v="3"/>
    <n v="550"/>
    <n v="1737"/>
    <n v="1691"/>
    <x v="1"/>
    <x v="0"/>
    <s v="yes"/>
    <s v="yes"/>
    <x v="1"/>
    <n v="59.630001069999999"/>
    <x v="1"/>
    <n v="102384"/>
    <n v="12"/>
    <n v="6.5999999049999998"/>
    <n v="8.8900003430000005"/>
    <n v="1"/>
    <x v="1"/>
    <n v="0.25751000639999999"/>
  </r>
  <r>
    <x v="1961"/>
    <x v="0"/>
    <x v="129"/>
    <x v="3"/>
    <n v="550"/>
    <n v="1737"/>
    <n v="1691"/>
    <x v="1"/>
    <x v="0"/>
    <s v="yes"/>
    <s v="no"/>
    <x v="0"/>
    <n v="59.630001069999999"/>
    <x v="1"/>
    <n v="102384"/>
    <n v="12"/>
    <n v="4.3000001909999996"/>
    <n v="10.02999973"/>
    <n v="0.5"/>
    <x v="2"/>
    <n v="0.52424997090000003"/>
  </r>
  <r>
    <x v="1961"/>
    <x v="0"/>
    <x v="129"/>
    <x v="3"/>
    <n v="550"/>
    <n v="1737"/>
    <n v="1691"/>
    <x v="1"/>
    <x v="0"/>
    <s v="yes"/>
    <s v="no"/>
    <x v="0"/>
    <n v="59.630001069999999"/>
    <x v="1"/>
    <n v="102384"/>
    <n v="12"/>
    <n v="6.5999999049999998"/>
    <n v="8.8900003430000005"/>
    <n v="1"/>
    <x v="1"/>
    <n v="0.25751000639999999"/>
  </r>
  <r>
    <x v="1962"/>
    <x v="0"/>
    <x v="1724"/>
    <x v="2"/>
    <n v="2091"/>
    <n v="1039"/>
    <n v="2802"/>
    <x v="1"/>
    <x v="1"/>
    <s v="yes"/>
    <s v="no"/>
    <x v="0"/>
    <n v="48.38999939"/>
    <x v="0"/>
    <n v="86611"/>
    <n v="13"/>
    <n v="2.7999999519999998"/>
    <n v="9.7299995419999998"/>
    <n v="7.8000001909999996"/>
    <x v="0"/>
    <n v="0.77828997369999997"/>
  </r>
  <r>
    <x v="1962"/>
    <x v="0"/>
    <x v="1724"/>
    <x v="2"/>
    <n v="2091"/>
    <n v="1039"/>
    <n v="2802"/>
    <x v="1"/>
    <x v="1"/>
    <s v="yes"/>
    <s v="no"/>
    <x v="0"/>
    <n v="48.38999939"/>
    <x v="0"/>
    <n v="86611"/>
    <n v="13"/>
    <n v="9.1999998089999995"/>
    <n v="9.6400003430000005"/>
    <n v="0.1000000015"/>
    <x v="0"/>
    <n v="1.1524200440000001"/>
  </r>
  <r>
    <x v="1962"/>
    <x v="0"/>
    <x v="1724"/>
    <x v="2"/>
    <n v="2091"/>
    <n v="1039"/>
    <n v="2802"/>
    <x v="1"/>
    <x v="0"/>
    <s v="yes"/>
    <s v="yes"/>
    <x v="1"/>
    <n v="48.38999939"/>
    <x v="0"/>
    <n v="86611"/>
    <n v="13"/>
    <n v="2.7999999519999998"/>
    <n v="9.7299995419999998"/>
    <n v="7.8000001909999996"/>
    <x v="0"/>
    <n v="0.77828997369999997"/>
  </r>
  <r>
    <x v="1962"/>
    <x v="0"/>
    <x v="1724"/>
    <x v="2"/>
    <n v="2091"/>
    <n v="1039"/>
    <n v="2802"/>
    <x v="1"/>
    <x v="0"/>
    <s v="yes"/>
    <s v="yes"/>
    <x v="1"/>
    <n v="48.38999939"/>
    <x v="0"/>
    <n v="86611"/>
    <n v="13"/>
    <n v="9.1999998089999995"/>
    <n v="9.6400003430000005"/>
    <n v="0.1000000015"/>
    <x v="0"/>
    <n v="1.1524200440000001"/>
  </r>
  <r>
    <x v="1963"/>
    <x v="1"/>
    <x v="1725"/>
    <x v="2"/>
    <n v="541"/>
    <n v="1046"/>
    <n v="758"/>
    <x v="1"/>
    <x v="0"/>
    <s v="yes"/>
    <s v="no"/>
    <x v="1"/>
    <n v="45.380001069999999"/>
    <x v="0"/>
    <n v="95647"/>
    <n v="14"/>
    <n v="8.6000003809999992"/>
    <n v="9.7600002289999992"/>
    <n v="0.5"/>
    <x v="2"/>
    <n v="0.48499000069999998"/>
  </r>
  <r>
    <x v="1963"/>
    <x v="1"/>
    <x v="1725"/>
    <x v="2"/>
    <n v="541"/>
    <n v="1046"/>
    <n v="758"/>
    <x v="1"/>
    <x v="0"/>
    <s v="yes"/>
    <s v="no"/>
    <x v="1"/>
    <n v="60.270000459999999"/>
    <x v="1"/>
    <n v="73475"/>
    <n v="16"/>
    <n v="8.6000003809999992"/>
    <n v="9.7600002289999992"/>
    <n v="0.5"/>
    <x v="2"/>
    <n v="0.48499000069999998"/>
  </r>
  <r>
    <x v="1963"/>
    <x v="1"/>
    <x v="1725"/>
    <x v="2"/>
    <n v="541"/>
    <n v="1046"/>
    <n v="758"/>
    <x v="1"/>
    <x v="0"/>
    <s v="yes"/>
    <s v="no"/>
    <x v="1"/>
    <n v="36.229999540000001"/>
    <x v="0"/>
    <n v="56031"/>
    <n v="13"/>
    <n v="8.6000003809999992"/>
    <n v="9.7600002289999992"/>
    <n v="0.5"/>
    <x v="2"/>
    <n v="0.48499000069999998"/>
  </r>
  <r>
    <x v="1963"/>
    <x v="1"/>
    <x v="1725"/>
    <x v="2"/>
    <n v="541"/>
    <n v="1046"/>
    <n v="758"/>
    <x v="1"/>
    <x v="0"/>
    <s v="yes"/>
    <s v="yes"/>
    <x v="1"/>
    <n v="45.380001069999999"/>
    <x v="0"/>
    <n v="95647"/>
    <n v="14"/>
    <n v="8.6000003809999992"/>
    <n v="9.7600002289999992"/>
    <n v="0.5"/>
    <x v="2"/>
    <n v="0.48499000069999998"/>
  </r>
  <r>
    <x v="1963"/>
    <x v="1"/>
    <x v="1725"/>
    <x v="2"/>
    <n v="541"/>
    <n v="1046"/>
    <n v="758"/>
    <x v="1"/>
    <x v="0"/>
    <s v="yes"/>
    <s v="yes"/>
    <x v="1"/>
    <n v="60.270000459999999"/>
    <x v="1"/>
    <n v="73475"/>
    <n v="16"/>
    <n v="8.6000003809999992"/>
    <n v="9.7600002289999992"/>
    <n v="0.5"/>
    <x v="2"/>
    <n v="0.48499000069999998"/>
  </r>
  <r>
    <x v="1963"/>
    <x v="1"/>
    <x v="1725"/>
    <x v="2"/>
    <n v="541"/>
    <n v="1046"/>
    <n v="758"/>
    <x v="1"/>
    <x v="0"/>
    <s v="yes"/>
    <s v="yes"/>
    <x v="1"/>
    <n v="36.229999540000001"/>
    <x v="0"/>
    <n v="56031"/>
    <n v="13"/>
    <n v="8.6000003809999992"/>
    <n v="9.7600002289999992"/>
    <n v="0.5"/>
    <x v="2"/>
    <n v="0.48499000069999998"/>
  </r>
  <r>
    <x v="1964"/>
    <x v="0"/>
    <x v="1726"/>
    <x v="2"/>
    <n v="1684"/>
    <n v="1358"/>
    <n v="3027"/>
    <x v="1"/>
    <x v="0"/>
    <s v="yes"/>
    <s v="no"/>
    <x v="1"/>
    <n v="42.299999239999998"/>
    <x v="0"/>
    <n v="70905"/>
    <n v="13"/>
    <n v="8.6000003809999992"/>
    <n v="9.7600002289999992"/>
    <n v="0.5"/>
    <x v="2"/>
    <n v="0.48499000069999998"/>
  </r>
  <r>
    <x v="1964"/>
    <x v="0"/>
    <x v="1726"/>
    <x v="2"/>
    <n v="1684"/>
    <n v="1358"/>
    <n v="3027"/>
    <x v="1"/>
    <x v="0"/>
    <s v="yes"/>
    <s v="yes"/>
    <x v="1"/>
    <n v="42.299999239999998"/>
    <x v="0"/>
    <n v="70905"/>
    <n v="13"/>
    <n v="8.6000003809999992"/>
    <n v="9.7600002289999992"/>
    <n v="0.5"/>
    <x v="2"/>
    <n v="0.48499000069999998"/>
  </r>
  <r>
    <x v="1964"/>
    <x v="0"/>
    <x v="1726"/>
    <x v="2"/>
    <n v="1684"/>
    <n v="1358"/>
    <n v="3027"/>
    <x v="0"/>
    <x v="1"/>
    <s v="yes"/>
    <s v="yes"/>
    <x v="1"/>
    <n v="42.299999239999998"/>
    <x v="0"/>
    <n v="70905"/>
    <n v="13"/>
    <n v="8.6000003809999992"/>
    <n v="9.7600002289999992"/>
    <n v="0.5"/>
    <x v="2"/>
    <n v="0.48499000069999998"/>
  </r>
  <r>
    <x v="1964"/>
    <x v="0"/>
    <x v="1726"/>
    <x v="2"/>
    <n v="1684"/>
    <n v="1358"/>
    <n v="3027"/>
    <x v="1"/>
    <x v="0"/>
    <s v="no"/>
    <s v="no"/>
    <x v="1"/>
    <n v="42.299999239999998"/>
    <x v="0"/>
    <n v="70905"/>
    <n v="13"/>
    <n v="8.6000003809999992"/>
    <n v="9.7600002289999992"/>
    <n v="0.5"/>
    <x v="2"/>
    <n v="0.48499000069999998"/>
  </r>
  <r>
    <x v="1965"/>
    <x v="1"/>
    <x v="1727"/>
    <x v="2"/>
    <n v="4274"/>
    <n v="2424"/>
    <n v="3876"/>
    <x v="1"/>
    <x v="0"/>
    <s v="yes"/>
    <s v="no"/>
    <x v="1"/>
    <n v="40.380001069999999"/>
    <x v="0"/>
    <n v="118745"/>
    <n v="14"/>
    <n v="7"/>
    <n v="8.0900001530000001"/>
    <n v="0.1000000015"/>
    <x v="0"/>
    <n v="0.88915002350000005"/>
  </r>
  <r>
    <x v="1965"/>
    <x v="1"/>
    <x v="1727"/>
    <x v="2"/>
    <n v="4274"/>
    <n v="2424"/>
    <n v="3876"/>
    <x v="1"/>
    <x v="0"/>
    <s v="yes"/>
    <s v="no"/>
    <x v="1"/>
    <n v="40.380001069999999"/>
    <x v="0"/>
    <n v="118745"/>
    <n v="14"/>
    <n v="7"/>
    <n v="8.0900001530000001"/>
    <n v="0.1000000015"/>
    <x v="0"/>
    <n v="0.88915002350000005"/>
  </r>
  <r>
    <x v="1965"/>
    <x v="1"/>
    <x v="1727"/>
    <x v="2"/>
    <n v="4274"/>
    <n v="2424"/>
    <n v="3876"/>
    <x v="0"/>
    <x v="0"/>
    <s v="no"/>
    <s v="yes"/>
    <x v="1"/>
    <n v="40.380001069999999"/>
    <x v="0"/>
    <n v="118745"/>
    <n v="14"/>
    <n v="7"/>
    <n v="8.0900001530000001"/>
    <n v="0.1000000015"/>
    <x v="0"/>
    <n v="0.88915002350000005"/>
  </r>
  <r>
    <x v="1966"/>
    <x v="1"/>
    <x v="455"/>
    <x v="3"/>
    <n v="900"/>
    <n v="1006"/>
    <n v="4000"/>
    <x v="1"/>
    <x v="0"/>
    <s v="no"/>
    <s v="no"/>
    <x v="1"/>
    <n v="38.27999878"/>
    <x v="0"/>
    <n v="62140"/>
    <n v="15"/>
    <n v="6.0999999049999998"/>
    <n v="7.4899997709999999"/>
    <n v="1"/>
    <x v="0"/>
    <n v="0.80484998230000004"/>
  </r>
  <r>
    <x v="1966"/>
    <x v="1"/>
    <x v="455"/>
    <x v="3"/>
    <n v="900"/>
    <n v="1006"/>
    <n v="4000"/>
    <x v="1"/>
    <x v="0"/>
    <s v="no"/>
    <s v="no"/>
    <x v="1"/>
    <n v="38.27999878"/>
    <x v="0"/>
    <n v="62140"/>
    <n v="15"/>
    <n v="9.5"/>
    <n v="9.6400003430000005"/>
    <n v="0.1000000015"/>
    <x v="0"/>
    <n v="1.1524200440000001"/>
  </r>
  <r>
    <x v="1966"/>
    <x v="1"/>
    <x v="455"/>
    <x v="3"/>
    <n v="900"/>
    <n v="1006"/>
    <n v="4000"/>
    <x v="1"/>
    <x v="0"/>
    <s v="no"/>
    <s v="no"/>
    <x v="1"/>
    <n v="38.27999878"/>
    <x v="0"/>
    <n v="62140"/>
    <n v="15"/>
    <n v="6.0999999049999998"/>
    <n v="7.4899997709999999"/>
    <n v="1"/>
    <x v="0"/>
    <n v="0.80484998230000004"/>
  </r>
  <r>
    <x v="1966"/>
    <x v="1"/>
    <x v="455"/>
    <x v="3"/>
    <n v="900"/>
    <n v="1006"/>
    <n v="4000"/>
    <x v="1"/>
    <x v="0"/>
    <s v="no"/>
    <s v="no"/>
    <x v="1"/>
    <n v="38.27999878"/>
    <x v="0"/>
    <n v="62140"/>
    <n v="15"/>
    <n v="9.5"/>
    <n v="9.6400003430000005"/>
    <n v="0.1000000015"/>
    <x v="0"/>
    <n v="1.1524200440000001"/>
  </r>
  <r>
    <x v="1966"/>
    <x v="1"/>
    <x v="455"/>
    <x v="3"/>
    <n v="900"/>
    <n v="1006"/>
    <n v="4000"/>
    <x v="1"/>
    <x v="0"/>
    <s v="no"/>
    <s v="yes"/>
    <x v="1"/>
    <n v="38.27999878"/>
    <x v="0"/>
    <n v="62140"/>
    <n v="15"/>
    <n v="6.0999999049999998"/>
    <n v="7.4899997709999999"/>
    <n v="1"/>
    <x v="0"/>
    <n v="0.80484998230000004"/>
  </r>
  <r>
    <x v="1966"/>
    <x v="1"/>
    <x v="455"/>
    <x v="3"/>
    <n v="900"/>
    <n v="1006"/>
    <n v="4000"/>
    <x v="1"/>
    <x v="0"/>
    <s v="no"/>
    <s v="yes"/>
    <x v="1"/>
    <n v="38.27999878"/>
    <x v="0"/>
    <n v="62140"/>
    <n v="15"/>
    <n v="9.5"/>
    <n v="9.6400003430000005"/>
    <n v="0.1000000015"/>
    <x v="0"/>
    <n v="1.1524200440000001"/>
  </r>
  <r>
    <x v="1967"/>
    <x v="0"/>
    <x v="1728"/>
    <x v="0"/>
    <n v="4414"/>
    <n v="730"/>
    <n v="1457"/>
    <x v="1"/>
    <x v="0"/>
    <s v="yes"/>
    <s v="no"/>
    <x v="0"/>
    <n v="58.5"/>
    <x v="1"/>
    <n v="72675"/>
    <n v="12"/>
    <n v="8.8999996190000008"/>
    <n v="10.149999619999999"/>
    <n v="3.5"/>
    <x v="2"/>
    <n v="1.0161700250000001"/>
  </r>
  <r>
    <x v="1967"/>
    <x v="0"/>
    <x v="1728"/>
    <x v="0"/>
    <n v="4414"/>
    <n v="730"/>
    <n v="1457"/>
    <x v="1"/>
    <x v="0"/>
    <s v="yes"/>
    <s v="no"/>
    <x v="0"/>
    <n v="58.5"/>
    <x v="1"/>
    <n v="72675"/>
    <n v="12"/>
    <n v="6.8000001909999996"/>
    <n v="8.8900003430000005"/>
    <n v="1.5"/>
    <x v="1"/>
    <n v="0.25751000639999999"/>
  </r>
  <r>
    <x v="1967"/>
    <x v="0"/>
    <x v="1728"/>
    <x v="0"/>
    <n v="4414"/>
    <n v="730"/>
    <n v="1457"/>
    <x v="1"/>
    <x v="0"/>
    <s v="yes"/>
    <s v="no"/>
    <x v="0"/>
    <n v="44.91999817"/>
    <x v="0"/>
    <n v="61158"/>
    <n v="12"/>
    <n v="8.8999996190000008"/>
    <n v="10.149999619999999"/>
    <n v="3.5"/>
    <x v="2"/>
    <n v="1.0161700250000001"/>
  </r>
  <r>
    <x v="1967"/>
    <x v="0"/>
    <x v="1728"/>
    <x v="0"/>
    <n v="4414"/>
    <n v="730"/>
    <n v="1457"/>
    <x v="1"/>
    <x v="0"/>
    <s v="yes"/>
    <s v="no"/>
    <x v="0"/>
    <n v="44.91999817"/>
    <x v="0"/>
    <n v="61158"/>
    <n v="12"/>
    <n v="6.8000001909999996"/>
    <n v="8.8900003430000005"/>
    <n v="1.5"/>
    <x v="1"/>
    <n v="0.25751000639999999"/>
  </r>
  <r>
    <x v="1967"/>
    <x v="0"/>
    <x v="1728"/>
    <x v="0"/>
    <n v="4414"/>
    <n v="730"/>
    <n v="1457"/>
    <x v="1"/>
    <x v="0"/>
    <s v="yes"/>
    <s v="no"/>
    <x v="0"/>
    <n v="58.290000919999997"/>
    <x v="1"/>
    <n v="108143"/>
    <n v="14"/>
    <n v="8.8999996190000008"/>
    <n v="10.149999619999999"/>
    <n v="3.5"/>
    <x v="2"/>
    <n v="1.0161700250000001"/>
  </r>
  <r>
    <x v="1967"/>
    <x v="0"/>
    <x v="1728"/>
    <x v="0"/>
    <n v="4414"/>
    <n v="730"/>
    <n v="1457"/>
    <x v="1"/>
    <x v="0"/>
    <s v="yes"/>
    <s v="no"/>
    <x v="0"/>
    <n v="58.290000919999997"/>
    <x v="1"/>
    <n v="108143"/>
    <n v="14"/>
    <n v="6.8000001909999996"/>
    <n v="8.8900003430000005"/>
    <n v="1.5"/>
    <x v="1"/>
    <n v="0.25751000639999999"/>
  </r>
  <r>
    <x v="1967"/>
    <x v="0"/>
    <x v="1728"/>
    <x v="0"/>
    <n v="4414"/>
    <n v="730"/>
    <n v="1457"/>
    <x v="1"/>
    <x v="0"/>
    <s v="yes"/>
    <s v="no"/>
    <x v="1"/>
    <n v="58.5"/>
    <x v="1"/>
    <n v="72675"/>
    <n v="12"/>
    <n v="8.8999996190000008"/>
    <n v="10.149999619999999"/>
    <n v="3.5"/>
    <x v="2"/>
    <n v="1.0161700250000001"/>
  </r>
  <r>
    <x v="1967"/>
    <x v="0"/>
    <x v="1728"/>
    <x v="0"/>
    <n v="4414"/>
    <n v="730"/>
    <n v="1457"/>
    <x v="1"/>
    <x v="0"/>
    <s v="yes"/>
    <s v="no"/>
    <x v="1"/>
    <n v="58.5"/>
    <x v="1"/>
    <n v="72675"/>
    <n v="12"/>
    <n v="6.8000001909999996"/>
    <n v="8.8900003430000005"/>
    <n v="1.5"/>
    <x v="1"/>
    <n v="0.25751000639999999"/>
  </r>
  <r>
    <x v="1967"/>
    <x v="0"/>
    <x v="1728"/>
    <x v="0"/>
    <n v="4414"/>
    <n v="730"/>
    <n v="1457"/>
    <x v="1"/>
    <x v="0"/>
    <s v="yes"/>
    <s v="no"/>
    <x v="1"/>
    <n v="44.91999817"/>
    <x v="0"/>
    <n v="61158"/>
    <n v="12"/>
    <n v="8.8999996190000008"/>
    <n v="10.149999619999999"/>
    <n v="3.5"/>
    <x v="2"/>
    <n v="1.0161700250000001"/>
  </r>
  <r>
    <x v="1967"/>
    <x v="0"/>
    <x v="1728"/>
    <x v="0"/>
    <n v="4414"/>
    <n v="730"/>
    <n v="1457"/>
    <x v="1"/>
    <x v="0"/>
    <s v="yes"/>
    <s v="no"/>
    <x v="1"/>
    <n v="44.91999817"/>
    <x v="0"/>
    <n v="61158"/>
    <n v="12"/>
    <n v="6.8000001909999996"/>
    <n v="8.8900003430000005"/>
    <n v="1.5"/>
    <x v="1"/>
    <n v="0.25751000639999999"/>
  </r>
  <r>
    <x v="1967"/>
    <x v="0"/>
    <x v="1728"/>
    <x v="0"/>
    <n v="4414"/>
    <n v="730"/>
    <n v="1457"/>
    <x v="1"/>
    <x v="0"/>
    <s v="yes"/>
    <s v="no"/>
    <x v="1"/>
    <n v="58.290000919999997"/>
    <x v="1"/>
    <n v="108143"/>
    <n v="14"/>
    <n v="8.8999996190000008"/>
    <n v="10.149999619999999"/>
    <n v="3.5"/>
    <x v="2"/>
    <n v="1.0161700250000001"/>
  </r>
  <r>
    <x v="1967"/>
    <x v="0"/>
    <x v="1728"/>
    <x v="0"/>
    <n v="4414"/>
    <n v="730"/>
    <n v="1457"/>
    <x v="1"/>
    <x v="0"/>
    <s v="yes"/>
    <s v="no"/>
    <x v="1"/>
    <n v="58.290000919999997"/>
    <x v="1"/>
    <n v="108143"/>
    <n v="14"/>
    <n v="6.8000001909999996"/>
    <n v="8.8900003430000005"/>
    <n v="1.5"/>
    <x v="1"/>
    <n v="0.25751000639999999"/>
  </r>
  <r>
    <x v="1967"/>
    <x v="0"/>
    <x v="1728"/>
    <x v="0"/>
    <n v="4414"/>
    <n v="730"/>
    <n v="1457"/>
    <x v="1"/>
    <x v="0"/>
    <s v="yes"/>
    <s v="yes"/>
    <x v="1"/>
    <n v="58.5"/>
    <x v="1"/>
    <n v="72675"/>
    <n v="12"/>
    <n v="8.8999996190000008"/>
    <n v="10.149999619999999"/>
    <n v="3.5"/>
    <x v="2"/>
    <n v="1.0161700250000001"/>
  </r>
  <r>
    <x v="1967"/>
    <x v="0"/>
    <x v="1728"/>
    <x v="0"/>
    <n v="4414"/>
    <n v="730"/>
    <n v="1457"/>
    <x v="1"/>
    <x v="0"/>
    <s v="yes"/>
    <s v="yes"/>
    <x v="1"/>
    <n v="58.5"/>
    <x v="1"/>
    <n v="72675"/>
    <n v="12"/>
    <n v="6.8000001909999996"/>
    <n v="8.8900003430000005"/>
    <n v="1.5"/>
    <x v="1"/>
    <n v="0.25751000639999999"/>
  </r>
  <r>
    <x v="1967"/>
    <x v="0"/>
    <x v="1728"/>
    <x v="0"/>
    <n v="4414"/>
    <n v="730"/>
    <n v="1457"/>
    <x v="1"/>
    <x v="0"/>
    <s v="yes"/>
    <s v="yes"/>
    <x v="1"/>
    <n v="44.91999817"/>
    <x v="0"/>
    <n v="61158"/>
    <n v="12"/>
    <n v="8.8999996190000008"/>
    <n v="10.149999619999999"/>
    <n v="3.5"/>
    <x v="2"/>
    <n v="1.0161700250000001"/>
  </r>
  <r>
    <x v="1967"/>
    <x v="0"/>
    <x v="1728"/>
    <x v="0"/>
    <n v="4414"/>
    <n v="730"/>
    <n v="1457"/>
    <x v="1"/>
    <x v="0"/>
    <s v="yes"/>
    <s v="yes"/>
    <x v="1"/>
    <n v="44.91999817"/>
    <x v="0"/>
    <n v="61158"/>
    <n v="12"/>
    <n v="6.8000001909999996"/>
    <n v="8.8900003430000005"/>
    <n v="1.5"/>
    <x v="1"/>
    <n v="0.25751000639999999"/>
  </r>
  <r>
    <x v="1967"/>
    <x v="0"/>
    <x v="1728"/>
    <x v="0"/>
    <n v="4414"/>
    <n v="730"/>
    <n v="1457"/>
    <x v="1"/>
    <x v="0"/>
    <s v="yes"/>
    <s v="yes"/>
    <x v="1"/>
    <n v="58.290000919999997"/>
    <x v="1"/>
    <n v="108143"/>
    <n v="14"/>
    <n v="8.8999996190000008"/>
    <n v="10.149999619999999"/>
    <n v="3.5"/>
    <x v="2"/>
    <n v="1.0161700250000001"/>
  </r>
  <r>
    <x v="1967"/>
    <x v="0"/>
    <x v="1728"/>
    <x v="0"/>
    <n v="4414"/>
    <n v="730"/>
    <n v="1457"/>
    <x v="1"/>
    <x v="0"/>
    <s v="yes"/>
    <s v="yes"/>
    <x v="1"/>
    <n v="58.290000919999997"/>
    <x v="1"/>
    <n v="108143"/>
    <n v="14"/>
    <n v="6.8000001909999996"/>
    <n v="8.8900003430000005"/>
    <n v="1.5"/>
    <x v="1"/>
    <n v="0.25751000639999999"/>
  </r>
  <r>
    <x v="1967"/>
    <x v="0"/>
    <x v="1728"/>
    <x v="0"/>
    <n v="4414"/>
    <n v="730"/>
    <n v="1457"/>
    <x v="1"/>
    <x v="0"/>
    <s v="yes"/>
    <s v="no"/>
    <x v="0"/>
    <n v="58.5"/>
    <x v="1"/>
    <n v="72675"/>
    <n v="12"/>
    <n v="8.8999996190000008"/>
    <n v="10.149999619999999"/>
    <n v="3.5"/>
    <x v="2"/>
    <n v="1.0161700250000001"/>
  </r>
  <r>
    <x v="1967"/>
    <x v="0"/>
    <x v="1728"/>
    <x v="0"/>
    <n v="4414"/>
    <n v="730"/>
    <n v="1457"/>
    <x v="1"/>
    <x v="0"/>
    <s v="yes"/>
    <s v="no"/>
    <x v="0"/>
    <n v="58.5"/>
    <x v="1"/>
    <n v="72675"/>
    <n v="12"/>
    <n v="6.8000001909999996"/>
    <n v="8.8900003430000005"/>
    <n v="1.5"/>
    <x v="1"/>
    <n v="0.25751000639999999"/>
  </r>
  <r>
    <x v="1967"/>
    <x v="0"/>
    <x v="1728"/>
    <x v="0"/>
    <n v="4414"/>
    <n v="730"/>
    <n v="1457"/>
    <x v="1"/>
    <x v="0"/>
    <s v="yes"/>
    <s v="no"/>
    <x v="0"/>
    <n v="44.91999817"/>
    <x v="0"/>
    <n v="61158"/>
    <n v="12"/>
    <n v="8.8999996190000008"/>
    <n v="10.149999619999999"/>
    <n v="3.5"/>
    <x v="2"/>
    <n v="1.0161700250000001"/>
  </r>
  <r>
    <x v="1967"/>
    <x v="0"/>
    <x v="1728"/>
    <x v="0"/>
    <n v="4414"/>
    <n v="730"/>
    <n v="1457"/>
    <x v="1"/>
    <x v="0"/>
    <s v="yes"/>
    <s v="no"/>
    <x v="0"/>
    <n v="44.91999817"/>
    <x v="0"/>
    <n v="61158"/>
    <n v="12"/>
    <n v="6.8000001909999996"/>
    <n v="8.8900003430000005"/>
    <n v="1.5"/>
    <x v="1"/>
    <n v="0.25751000639999999"/>
  </r>
  <r>
    <x v="1967"/>
    <x v="0"/>
    <x v="1728"/>
    <x v="0"/>
    <n v="4414"/>
    <n v="730"/>
    <n v="1457"/>
    <x v="1"/>
    <x v="0"/>
    <s v="yes"/>
    <s v="no"/>
    <x v="0"/>
    <n v="58.290000919999997"/>
    <x v="1"/>
    <n v="108143"/>
    <n v="14"/>
    <n v="8.8999996190000008"/>
    <n v="10.149999619999999"/>
    <n v="3.5"/>
    <x v="2"/>
    <n v="1.0161700250000001"/>
  </r>
  <r>
    <x v="1967"/>
    <x v="0"/>
    <x v="1728"/>
    <x v="0"/>
    <n v="4414"/>
    <n v="730"/>
    <n v="1457"/>
    <x v="1"/>
    <x v="0"/>
    <s v="yes"/>
    <s v="no"/>
    <x v="0"/>
    <n v="58.290000919999997"/>
    <x v="1"/>
    <n v="108143"/>
    <n v="14"/>
    <n v="6.8000001909999996"/>
    <n v="8.8900003430000005"/>
    <n v="1.5"/>
    <x v="1"/>
    <n v="0.25751000639999999"/>
  </r>
  <r>
    <x v="1968"/>
    <x v="0"/>
    <x v="108"/>
    <x v="3"/>
    <n v="3593"/>
    <n v="181"/>
    <n v="40"/>
    <x v="1"/>
    <x v="0"/>
    <s v="yes"/>
    <s v="no"/>
    <x v="1"/>
    <n v="47.150001529999997"/>
    <x v="0"/>
    <n v="112472"/>
    <n v="12"/>
    <n v="6.3000001909999996"/>
    <n v="8.3199996949999999"/>
    <n v="0.1000000015"/>
    <x v="1"/>
    <n v="0.4953800142"/>
  </r>
  <r>
    <x v="1968"/>
    <x v="0"/>
    <x v="108"/>
    <x v="3"/>
    <n v="3593"/>
    <n v="181"/>
    <n v="40"/>
    <x v="1"/>
    <x v="0"/>
    <s v="yes"/>
    <s v="no"/>
    <x v="1"/>
    <n v="56.22000122"/>
    <x v="1"/>
    <n v="106690"/>
    <n v="12"/>
    <n v="6.3000001909999996"/>
    <n v="8.3199996949999999"/>
    <n v="0.1000000015"/>
    <x v="1"/>
    <n v="0.4953800142"/>
  </r>
  <r>
    <x v="1968"/>
    <x v="0"/>
    <x v="108"/>
    <x v="3"/>
    <n v="3593"/>
    <n v="181"/>
    <n v="40"/>
    <x v="1"/>
    <x v="0"/>
    <s v="no"/>
    <s v="yes"/>
    <x v="1"/>
    <n v="47.150001529999997"/>
    <x v="0"/>
    <n v="112472"/>
    <n v="12"/>
    <n v="6.3000001909999996"/>
    <n v="8.3199996949999999"/>
    <n v="0.1000000015"/>
    <x v="1"/>
    <n v="0.4953800142"/>
  </r>
  <r>
    <x v="1968"/>
    <x v="0"/>
    <x v="108"/>
    <x v="3"/>
    <n v="3593"/>
    <n v="181"/>
    <n v="40"/>
    <x v="1"/>
    <x v="0"/>
    <s v="no"/>
    <s v="yes"/>
    <x v="1"/>
    <n v="56.22000122"/>
    <x v="1"/>
    <n v="106690"/>
    <n v="12"/>
    <n v="6.3000001909999996"/>
    <n v="8.3199996949999999"/>
    <n v="0.1000000015"/>
    <x v="1"/>
    <n v="0.4953800142"/>
  </r>
  <r>
    <x v="1968"/>
    <x v="0"/>
    <x v="108"/>
    <x v="3"/>
    <n v="3593"/>
    <n v="181"/>
    <n v="40"/>
    <x v="1"/>
    <x v="0"/>
    <s v="yes"/>
    <s v="no"/>
    <x v="1"/>
    <n v="47.150001529999997"/>
    <x v="0"/>
    <n v="112472"/>
    <n v="12"/>
    <n v="6.3000001909999996"/>
    <n v="8.3199996949999999"/>
    <n v="0.1000000015"/>
    <x v="1"/>
    <n v="0.4953800142"/>
  </r>
  <r>
    <x v="1968"/>
    <x v="0"/>
    <x v="108"/>
    <x v="3"/>
    <n v="3593"/>
    <n v="181"/>
    <n v="40"/>
    <x v="1"/>
    <x v="0"/>
    <s v="yes"/>
    <s v="no"/>
    <x v="1"/>
    <n v="56.22000122"/>
    <x v="1"/>
    <n v="106690"/>
    <n v="12"/>
    <n v="6.3000001909999996"/>
    <n v="8.3199996949999999"/>
    <n v="0.1000000015"/>
    <x v="1"/>
    <n v="0.4953800142"/>
  </r>
  <r>
    <x v="1969"/>
    <x v="1"/>
    <x v="1729"/>
    <x v="0"/>
    <n v="4412"/>
    <n v="4400"/>
    <n v="4554"/>
    <x v="1"/>
    <x v="0"/>
    <s v="yes"/>
    <s v="no"/>
    <x v="0"/>
    <n v="60.189998629999998"/>
    <x v="1"/>
    <n v="64815"/>
    <n v="13"/>
    <n v="10.30000019"/>
    <n v="9.6800003050000001"/>
    <n v="0.1000000015"/>
    <x v="0"/>
    <n v="1.0935300590000001"/>
  </r>
  <r>
    <x v="1969"/>
    <x v="1"/>
    <x v="1729"/>
    <x v="0"/>
    <n v="4412"/>
    <n v="4400"/>
    <n v="4554"/>
    <x v="1"/>
    <x v="0"/>
    <s v="yes"/>
    <s v="no"/>
    <x v="0"/>
    <n v="60.189998629999998"/>
    <x v="1"/>
    <n v="64815"/>
    <n v="13"/>
    <n v="7"/>
    <n v="8.0900001530000001"/>
    <n v="0.1000000015"/>
    <x v="0"/>
    <n v="0.88915002350000005"/>
  </r>
  <r>
    <x v="1969"/>
    <x v="1"/>
    <x v="1729"/>
    <x v="0"/>
    <n v="4412"/>
    <n v="4400"/>
    <n v="4554"/>
    <x v="1"/>
    <x v="0"/>
    <s v="yes"/>
    <s v="no"/>
    <x v="0"/>
    <n v="60.189998629999998"/>
    <x v="1"/>
    <n v="64815"/>
    <n v="13"/>
    <n v="8"/>
    <n v="10.27999973"/>
    <n v="0.40000000600000002"/>
    <x v="2"/>
    <n v="0.93186998369999996"/>
  </r>
  <r>
    <x v="1969"/>
    <x v="1"/>
    <x v="1729"/>
    <x v="0"/>
    <n v="4412"/>
    <n v="4400"/>
    <n v="4554"/>
    <x v="1"/>
    <x v="0"/>
    <s v="yes"/>
    <s v="no"/>
    <x v="0"/>
    <n v="60.189998629999998"/>
    <x v="1"/>
    <n v="64815"/>
    <n v="13"/>
    <n v="10.30000019"/>
    <n v="9.6800003050000001"/>
    <n v="0.1000000015"/>
    <x v="0"/>
    <n v="1.0935300590000001"/>
  </r>
  <r>
    <x v="1969"/>
    <x v="1"/>
    <x v="1729"/>
    <x v="0"/>
    <n v="4412"/>
    <n v="4400"/>
    <n v="4554"/>
    <x v="1"/>
    <x v="0"/>
    <s v="yes"/>
    <s v="no"/>
    <x v="0"/>
    <n v="60.189998629999998"/>
    <x v="1"/>
    <n v="64815"/>
    <n v="13"/>
    <n v="7"/>
    <n v="8.0900001530000001"/>
    <n v="0.1000000015"/>
    <x v="0"/>
    <n v="0.88915002350000005"/>
  </r>
  <r>
    <x v="1969"/>
    <x v="1"/>
    <x v="1729"/>
    <x v="0"/>
    <n v="4412"/>
    <n v="4400"/>
    <n v="4554"/>
    <x v="1"/>
    <x v="0"/>
    <s v="yes"/>
    <s v="no"/>
    <x v="0"/>
    <n v="60.189998629999998"/>
    <x v="1"/>
    <n v="64815"/>
    <n v="13"/>
    <n v="8"/>
    <n v="10.27999973"/>
    <n v="0.40000000600000002"/>
    <x v="2"/>
    <n v="0.93186998369999996"/>
  </r>
  <r>
    <x v="1970"/>
    <x v="1"/>
    <x v="542"/>
    <x v="3"/>
    <n v="4472"/>
    <n v="2119"/>
    <n v="1190"/>
    <x v="1"/>
    <x v="0"/>
    <s v="yes"/>
    <s v="no"/>
    <x v="0"/>
    <n v="52.759998320000001"/>
    <x v="1"/>
    <n v="63569"/>
    <n v="14"/>
    <n v="8.3999996190000008"/>
    <n v="8.2600002289999992"/>
    <n v="4.5"/>
    <x v="2"/>
    <n v="0.61546999219999998"/>
  </r>
  <r>
    <x v="1970"/>
    <x v="1"/>
    <x v="542"/>
    <x v="3"/>
    <n v="4472"/>
    <n v="2119"/>
    <n v="1190"/>
    <x v="1"/>
    <x v="0"/>
    <s v="yes"/>
    <s v="no"/>
    <x v="0"/>
    <n v="52.759998320000001"/>
    <x v="1"/>
    <n v="63569"/>
    <n v="14"/>
    <n v="7.1999998090000004"/>
    <n v="11.619999890000001"/>
    <n v="1"/>
    <x v="0"/>
    <n v="1.248270035"/>
  </r>
  <r>
    <x v="1970"/>
    <x v="1"/>
    <x v="542"/>
    <x v="3"/>
    <n v="4472"/>
    <n v="2119"/>
    <n v="1190"/>
    <x v="1"/>
    <x v="0"/>
    <s v="yes"/>
    <s v="no"/>
    <x v="0"/>
    <n v="52.759998320000001"/>
    <x v="1"/>
    <n v="63569"/>
    <n v="14"/>
    <n v="6.8000001909999996"/>
    <n v="8.8900003430000005"/>
    <n v="1.5"/>
    <x v="1"/>
    <n v="0.25751000639999999"/>
  </r>
  <r>
    <x v="1970"/>
    <x v="1"/>
    <x v="542"/>
    <x v="3"/>
    <n v="4472"/>
    <n v="2119"/>
    <n v="1190"/>
    <x v="1"/>
    <x v="0"/>
    <s v="yes"/>
    <s v="no"/>
    <x v="1"/>
    <n v="52.759998320000001"/>
    <x v="1"/>
    <n v="63569"/>
    <n v="14"/>
    <n v="8.3999996190000008"/>
    <n v="8.2600002289999992"/>
    <n v="4.5"/>
    <x v="2"/>
    <n v="0.61546999219999998"/>
  </r>
  <r>
    <x v="1970"/>
    <x v="1"/>
    <x v="542"/>
    <x v="3"/>
    <n v="4472"/>
    <n v="2119"/>
    <n v="1190"/>
    <x v="1"/>
    <x v="0"/>
    <s v="yes"/>
    <s v="no"/>
    <x v="1"/>
    <n v="52.759998320000001"/>
    <x v="1"/>
    <n v="63569"/>
    <n v="14"/>
    <n v="7.1999998090000004"/>
    <n v="11.619999890000001"/>
    <n v="1"/>
    <x v="0"/>
    <n v="1.248270035"/>
  </r>
  <r>
    <x v="1970"/>
    <x v="1"/>
    <x v="542"/>
    <x v="3"/>
    <n v="4472"/>
    <n v="2119"/>
    <n v="1190"/>
    <x v="1"/>
    <x v="0"/>
    <s v="yes"/>
    <s v="no"/>
    <x v="1"/>
    <n v="52.759998320000001"/>
    <x v="1"/>
    <n v="63569"/>
    <n v="14"/>
    <n v="6.8000001909999996"/>
    <n v="8.8900003430000005"/>
    <n v="1.5"/>
    <x v="1"/>
    <n v="0.25751000639999999"/>
  </r>
  <r>
    <x v="1971"/>
    <x v="1"/>
    <x v="1730"/>
    <x v="3"/>
    <n v="2478"/>
    <n v="4417"/>
    <n v="2989"/>
    <x v="1"/>
    <x v="0"/>
    <s v="yes"/>
    <s v="yes"/>
    <x v="1"/>
    <n v="46.060001370000002"/>
    <x v="0"/>
    <n v="86704"/>
    <n v="12"/>
    <n v="8.1000003809999992"/>
    <n v="8.3199996949999999"/>
    <n v="3"/>
    <x v="1"/>
    <n v="0.4953800142"/>
  </r>
  <r>
    <x v="1971"/>
    <x v="1"/>
    <x v="1730"/>
    <x v="3"/>
    <n v="2478"/>
    <n v="4417"/>
    <n v="2989"/>
    <x v="1"/>
    <x v="0"/>
    <s v="yes"/>
    <s v="no"/>
    <x v="1"/>
    <n v="46.060001370000002"/>
    <x v="0"/>
    <n v="86704"/>
    <n v="12"/>
    <n v="8.1000003809999992"/>
    <n v="8.3199996949999999"/>
    <n v="3"/>
    <x v="1"/>
    <n v="0.4953800142"/>
  </r>
  <r>
    <x v="1972"/>
    <x v="1"/>
    <x v="1731"/>
    <x v="3"/>
    <n v="245"/>
    <n v="2785"/>
    <n v="3899"/>
    <x v="1"/>
    <x v="0"/>
    <s v="no"/>
    <s v="no"/>
    <x v="1"/>
    <n v="47.130001069999999"/>
    <x v="0"/>
    <n v="81382"/>
    <n v="14"/>
    <n v="7.6999998090000004"/>
    <n v="8.8900003430000005"/>
    <n v="0.40000000600000002"/>
    <x v="1"/>
    <n v="0.25751000639999999"/>
  </r>
  <r>
    <x v="1972"/>
    <x v="1"/>
    <x v="1731"/>
    <x v="3"/>
    <n v="245"/>
    <n v="2785"/>
    <n v="3899"/>
    <x v="1"/>
    <x v="0"/>
    <s v="no"/>
    <s v="no"/>
    <x v="1"/>
    <n v="37.119998930000001"/>
    <x v="0"/>
    <n v="106558"/>
    <n v="12"/>
    <n v="7.6999998090000004"/>
    <n v="8.8900003430000005"/>
    <n v="0.40000000600000002"/>
    <x v="1"/>
    <n v="0.25751000639999999"/>
  </r>
  <r>
    <x v="1972"/>
    <x v="1"/>
    <x v="1731"/>
    <x v="3"/>
    <n v="245"/>
    <n v="2785"/>
    <n v="3899"/>
    <x v="1"/>
    <x v="0"/>
    <s v="yes"/>
    <s v="yes"/>
    <x v="1"/>
    <n v="47.130001069999999"/>
    <x v="0"/>
    <n v="81382"/>
    <n v="14"/>
    <n v="7.6999998090000004"/>
    <n v="8.8900003430000005"/>
    <n v="0.40000000600000002"/>
    <x v="1"/>
    <n v="0.25751000639999999"/>
  </r>
  <r>
    <x v="1972"/>
    <x v="1"/>
    <x v="1731"/>
    <x v="3"/>
    <n v="245"/>
    <n v="2785"/>
    <n v="3899"/>
    <x v="1"/>
    <x v="0"/>
    <s v="yes"/>
    <s v="yes"/>
    <x v="1"/>
    <n v="37.119998930000001"/>
    <x v="0"/>
    <n v="106558"/>
    <n v="12"/>
    <n v="7.6999998090000004"/>
    <n v="8.8900003430000005"/>
    <n v="0.40000000600000002"/>
    <x v="1"/>
    <n v="0.25751000639999999"/>
  </r>
  <r>
    <x v="1973"/>
    <x v="1"/>
    <x v="1732"/>
    <x v="2"/>
    <n v="4676"/>
    <n v="2619"/>
    <n v="2272"/>
    <x v="1"/>
    <x v="0"/>
    <s v="no"/>
    <s v="no"/>
    <x v="1"/>
    <n v="45.650001529999997"/>
    <x v="0"/>
    <n v="52155"/>
    <n v="13"/>
    <n v="8.1000003809999992"/>
    <n v="9.9600000380000004"/>
    <n v="0.1000000015"/>
    <x v="2"/>
    <n v="1.404160023"/>
  </r>
  <r>
    <x v="1973"/>
    <x v="1"/>
    <x v="1732"/>
    <x v="2"/>
    <n v="4676"/>
    <n v="2619"/>
    <n v="2272"/>
    <x v="1"/>
    <x v="0"/>
    <s v="no"/>
    <s v="no"/>
    <x v="1"/>
    <n v="45.650001529999997"/>
    <x v="0"/>
    <n v="52155"/>
    <n v="13"/>
    <n v="5.9000000950000002"/>
    <n v="9.9200000760000009"/>
    <n v="2.2000000480000002"/>
    <x v="0"/>
    <n v="0.4549700022"/>
  </r>
  <r>
    <x v="1973"/>
    <x v="1"/>
    <x v="1732"/>
    <x v="2"/>
    <n v="4676"/>
    <n v="2619"/>
    <n v="2272"/>
    <x v="1"/>
    <x v="0"/>
    <s v="yes"/>
    <s v="yes"/>
    <x v="1"/>
    <n v="45.650001529999997"/>
    <x v="0"/>
    <n v="52155"/>
    <n v="13"/>
    <n v="8.1000003809999992"/>
    <n v="9.9600000380000004"/>
    <n v="0.1000000015"/>
    <x v="2"/>
    <n v="1.404160023"/>
  </r>
  <r>
    <x v="1973"/>
    <x v="1"/>
    <x v="1732"/>
    <x v="2"/>
    <n v="4676"/>
    <n v="2619"/>
    <n v="2272"/>
    <x v="1"/>
    <x v="0"/>
    <s v="yes"/>
    <s v="yes"/>
    <x v="1"/>
    <n v="45.650001529999997"/>
    <x v="0"/>
    <n v="52155"/>
    <n v="13"/>
    <n v="5.9000000950000002"/>
    <n v="9.9200000760000009"/>
    <n v="2.2000000480000002"/>
    <x v="0"/>
    <n v="0.4549700022"/>
  </r>
  <r>
    <x v="1973"/>
    <x v="1"/>
    <x v="1732"/>
    <x v="2"/>
    <n v="4676"/>
    <n v="2619"/>
    <n v="2272"/>
    <x v="0"/>
    <x v="0"/>
    <s v="no"/>
    <s v="no"/>
    <x v="1"/>
    <n v="45.650001529999997"/>
    <x v="0"/>
    <n v="52155"/>
    <n v="13"/>
    <n v="8.1000003809999992"/>
    <n v="9.9600000380000004"/>
    <n v="0.1000000015"/>
    <x v="2"/>
    <n v="1.404160023"/>
  </r>
  <r>
    <x v="1973"/>
    <x v="1"/>
    <x v="1732"/>
    <x v="2"/>
    <n v="4676"/>
    <n v="2619"/>
    <n v="2272"/>
    <x v="0"/>
    <x v="0"/>
    <s v="no"/>
    <s v="no"/>
    <x v="1"/>
    <n v="45.650001529999997"/>
    <x v="0"/>
    <n v="52155"/>
    <n v="13"/>
    <n v="5.9000000950000002"/>
    <n v="9.9200000760000009"/>
    <n v="2.2000000480000002"/>
    <x v="0"/>
    <n v="0.4549700022"/>
  </r>
  <r>
    <x v="1974"/>
    <x v="0"/>
    <x v="1733"/>
    <x v="3"/>
    <n v="2641"/>
    <n v="807"/>
    <n v="1385"/>
    <x v="1"/>
    <x v="0"/>
    <s v="yes"/>
    <s v="no"/>
    <x v="1"/>
    <n v="41.040000919999997"/>
    <x v="0"/>
    <n v="104191"/>
    <n v="14"/>
    <n v="8.8999996190000008"/>
    <n v="10.149999619999999"/>
    <n v="3.5"/>
    <x v="2"/>
    <n v="1.0161700250000001"/>
  </r>
  <r>
    <x v="1974"/>
    <x v="0"/>
    <x v="1733"/>
    <x v="3"/>
    <n v="2641"/>
    <n v="807"/>
    <n v="1385"/>
    <x v="1"/>
    <x v="0"/>
    <s v="yes"/>
    <s v="no"/>
    <x v="1"/>
    <n v="41.040000919999997"/>
    <x v="0"/>
    <n v="104191"/>
    <n v="14"/>
    <n v="5.9000000950000002"/>
    <n v="9.9200000760000009"/>
    <n v="0.5"/>
    <x v="0"/>
    <n v="0.4549700022"/>
  </r>
  <r>
    <x v="1974"/>
    <x v="0"/>
    <x v="1733"/>
    <x v="3"/>
    <n v="2641"/>
    <n v="807"/>
    <n v="1385"/>
    <x v="1"/>
    <x v="0"/>
    <s v="yes"/>
    <s v="no"/>
    <x v="1"/>
    <n v="41.040000919999997"/>
    <x v="0"/>
    <n v="104191"/>
    <n v="14"/>
    <n v="16.299999239999998"/>
    <n v="8.4099998469999999"/>
    <n v="2.5"/>
    <x v="1"/>
    <n v="0.69284003969999997"/>
  </r>
  <r>
    <x v="1974"/>
    <x v="0"/>
    <x v="1733"/>
    <x v="3"/>
    <n v="2641"/>
    <n v="807"/>
    <n v="1385"/>
    <x v="1"/>
    <x v="0"/>
    <s v="yes"/>
    <s v="no"/>
    <x v="1"/>
    <n v="55.939998629999998"/>
    <x v="1"/>
    <n v="116143"/>
    <n v="15"/>
    <n v="8.8999996190000008"/>
    <n v="10.149999619999999"/>
    <n v="3.5"/>
    <x v="2"/>
    <n v="1.0161700250000001"/>
  </r>
  <r>
    <x v="1974"/>
    <x v="0"/>
    <x v="1733"/>
    <x v="3"/>
    <n v="2641"/>
    <n v="807"/>
    <n v="1385"/>
    <x v="1"/>
    <x v="0"/>
    <s v="yes"/>
    <s v="no"/>
    <x v="1"/>
    <n v="55.939998629999998"/>
    <x v="1"/>
    <n v="116143"/>
    <n v="15"/>
    <n v="5.9000000950000002"/>
    <n v="9.9200000760000009"/>
    <n v="0.5"/>
    <x v="0"/>
    <n v="0.4549700022"/>
  </r>
  <r>
    <x v="1974"/>
    <x v="0"/>
    <x v="1733"/>
    <x v="3"/>
    <n v="2641"/>
    <n v="807"/>
    <n v="1385"/>
    <x v="1"/>
    <x v="0"/>
    <s v="yes"/>
    <s v="no"/>
    <x v="1"/>
    <n v="55.939998629999998"/>
    <x v="1"/>
    <n v="116143"/>
    <n v="15"/>
    <n v="16.299999239999998"/>
    <n v="8.4099998469999999"/>
    <n v="2.5"/>
    <x v="1"/>
    <n v="0.69284003969999997"/>
  </r>
  <r>
    <x v="1974"/>
    <x v="0"/>
    <x v="1733"/>
    <x v="3"/>
    <n v="2641"/>
    <n v="807"/>
    <n v="1385"/>
    <x v="1"/>
    <x v="0"/>
    <s v="yes"/>
    <s v="no"/>
    <x v="1"/>
    <n v="41.040000919999997"/>
    <x v="0"/>
    <n v="104191"/>
    <n v="14"/>
    <n v="8.8999996190000008"/>
    <n v="10.149999619999999"/>
    <n v="3.5"/>
    <x v="2"/>
    <n v="1.0161700250000001"/>
  </r>
  <r>
    <x v="1974"/>
    <x v="0"/>
    <x v="1733"/>
    <x v="3"/>
    <n v="2641"/>
    <n v="807"/>
    <n v="1385"/>
    <x v="1"/>
    <x v="0"/>
    <s v="yes"/>
    <s v="no"/>
    <x v="1"/>
    <n v="41.040000919999997"/>
    <x v="0"/>
    <n v="104191"/>
    <n v="14"/>
    <n v="5.9000000950000002"/>
    <n v="9.9200000760000009"/>
    <n v="0.5"/>
    <x v="0"/>
    <n v="0.4549700022"/>
  </r>
  <r>
    <x v="1974"/>
    <x v="0"/>
    <x v="1733"/>
    <x v="3"/>
    <n v="2641"/>
    <n v="807"/>
    <n v="1385"/>
    <x v="1"/>
    <x v="0"/>
    <s v="yes"/>
    <s v="no"/>
    <x v="1"/>
    <n v="41.040000919999997"/>
    <x v="0"/>
    <n v="104191"/>
    <n v="14"/>
    <n v="16.299999239999998"/>
    <n v="8.4099998469999999"/>
    <n v="2.5"/>
    <x v="1"/>
    <n v="0.69284003969999997"/>
  </r>
  <r>
    <x v="1974"/>
    <x v="0"/>
    <x v="1733"/>
    <x v="3"/>
    <n v="2641"/>
    <n v="807"/>
    <n v="1385"/>
    <x v="1"/>
    <x v="0"/>
    <s v="yes"/>
    <s v="no"/>
    <x v="1"/>
    <n v="55.939998629999998"/>
    <x v="1"/>
    <n v="116143"/>
    <n v="15"/>
    <n v="8.8999996190000008"/>
    <n v="10.149999619999999"/>
    <n v="3.5"/>
    <x v="2"/>
    <n v="1.0161700250000001"/>
  </r>
  <r>
    <x v="1974"/>
    <x v="0"/>
    <x v="1733"/>
    <x v="3"/>
    <n v="2641"/>
    <n v="807"/>
    <n v="1385"/>
    <x v="1"/>
    <x v="0"/>
    <s v="yes"/>
    <s v="no"/>
    <x v="1"/>
    <n v="55.939998629999998"/>
    <x v="1"/>
    <n v="116143"/>
    <n v="15"/>
    <n v="5.9000000950000002"/>
    <n v="9.9200000760000009"/>
    <n v="0.5"/>
    <x v="0"/>
    <n v="0.4549700022"/>
  </r>
  <r>
    <x v="1974"/>
    <x v="0"/>
    <x v="1733"/>
    <x v="3"/>
    <n v="2641"/>
    <n v="807"/>
    <n v="1385"/>
    <x v="1"/>
    <x v="0"/>
    <s v="yes"/>
    <s v="no"/>
    <x v="1"/>
    <n v="55.939998629999998"/>
    <x v="1"/>
    <n v="116143"/>
    <n v="15"/>
    <n v="16.299999239999998"/>
    <n v="8.4099998469999999"/>
    <n v="2.5"/>
    <x v="1"/>
    <n v="0.69284003969999997"/>
  </r>
  <r>
    <x v="1974"/>
    <x v="0"/>
    <x v="1733"/>
    <x v="3"/>
    <n v="2641"/>
    <n v="807"/>
    <n v="1385"/>
    <x v="1"/>
    <x v="0"/>
    <s v="yes"/>
    <s v="no"/>
    <x v="0"/>
    <n v="41.040000919999997"/>
    <x v="0"/>
    <n v="104191"/>
    <n v="14"/>
    <n v="8.8999996190000008"/>
    <n v="10.149999619999999"/>
    <n v="3.5"/>
    <x v="2"/>
    <n v="1.0161700250000001"/>
  </r>
  <r>
    <x v="1974"/>
    <x v="0"/>
    <x v="1733"/>
    <x v="3"/>
    <n v="2641"/>
    <n v="807"/>
    <n v="1385"/>
    <x v="1"/>
    <x v="0"/>
    <s v="yes"/>
    <s v="no"/>
    <x v="0"/>
    <n v="41.040000919999997"/>
    <x v="0"/>
    <n v="104191"/>
    <n v="14"/>
    <n v="5.9000000950000002"/>
    <n v="9.9200000760000009"/>
    <n v="0.5"/>
    <x v="0"/>
    <n v="0.4549700022"/>
  </r>
  <r>
    <x v="1974"/>
    <x v="0"/>
    <x v="1733"/>
    <x v="3"/>
    <n v="2641"/>
    <n v="807"/>
    <n v="1385"/>
    <x v="1"/>
    <x v="0"/>
    <s v="yes"/>
    <s v="no"/>
    <x v="0"/>
    <n v="41.040000919999997"/>
    <x v="0"/>
    <n v="104191"/>
    <n v="14"/>
    <n v="16.299999239999998"/>
    <n v="8.4099998469999999"/>
    <n v="2.5"/>
    <x v="1"/>
    <n v="0.69284003969999997"/>
  </r>
  <r>
    <x v="1974"/>
    <x v="0"/>
    <x v="1733"/>
    <x v="3"/>
    <n v="2641"/>
    <n v="807"/>
    <n v="1385"/>
    <x v="1"/>
    <x v="0"/>
    <s v="yes"/>
    <s v="no"/>
    <x v="0"/>
    <n v="55.939998629999998"/>
    <x v="1"/>
    <n v="116143"/>
    <n v="15"/>
    <n v="8.8999996190000008"/>
    <n v="10.149999619999999"/>
    <n v="3.5"/>
    <x v="2"/>
    <n v="1.0161700250000001"/>
  </r>
  <r>
    <x v="1974"/>
    <x v="0"/>
    <x v="1733"/>
    <x v="3"/>
    <n v="2641"/>
    <n v="807"/>
    <n v="1385"/>
    <x v="1"/>
    <x v="0"/>
    <s v="yes"/>
    <s v="no"/>
    <x v="0"/>
    <n v="55.939998629999998"/>
    <x v="1"/>
    <n v="116143"/>
    <n v="15"/>
    <n v="5.9000000950000002"/>
    <n v="9.9200000760000009"/>
    <n v="0.5"/>
    <x v="0"/>
    <n v="0.4549700022"/>
  </r>
  <r>
    <x v="1974"/>
    <x v="0"/>
    <x v="1733"/>
    <x v="3"/>
    <n v="2641"/>
    <n v="807"/>
    <n v="1385"/>
    <x v="1"/>
    <x v="0"/>
    <s v="yes"/>
    <s v="no"/>
    <x v="0"/>
    <n v="55.939998629999998"/>
    <x v="1"/>
    <n v="116143"/>
    <n v="15"/>
    <n v="16.299999239999998"/>
    <n v="8.4099998469999999"/>
    <n v="2.5"/>
    <x v="1"/>
    <n v="0.69284003969999997"/>
  </r>
  <r>
    <x v="1975"/>
    <x v="1"/>
    <x v="1734"/>
    <x v="0"/>
    <n v="4161"/>
    <n v="380"/>
    <n v="3033"/>
    <x v="1"/>
    <x v="1"/>
    <s v="yes"/>
    <s v="no"/>
    <x v="0"/>
    <n v="41.83000183"/>
    <x v="0"/>
    <n v="68685"/>
    <n v="12"/>
    <n v="6.4000000950000002"/>
    <n v="9.7600002289999992"/>
    <n v="0.30000001189999997"/>
    <x v="0"/>
    <n v="0.48499000069999998"/>
  </r>
  <r>
    <x v="1975"/>
    <x v="1"/>
    <x v="1734"/>
    <x v="0"/>
    <n v="4161"/>
    <n v="380"/>
    <n v="3033"/>
    <x v="1"/>
    <x v="0"/>
    <s v="yes"/>
    <s v="no"/>
    <x v="1"/>
    <n v="41.83000183"/>
    <x v="0"/>
    <n v="68685"/>
    <n v="12"/>
    <n v="6.4000000950000002"/>
    <n v="9.7600002289999992"/>
    <n v="0.30000001189999997"/>
    <x v="0"/>
    <n v="0.48499000069999998"/>
  </r>
  <r>
    <x v="1976"/>
    <x v="0"/>
    <x v="1735"/>
    <x v="3"/>
    <n v="3678"/>
    <n v="3942"/>
    <n v="1828"/>
    <x v="1"/>
    <x v="0"/>
    <s v="no"/>
    <s v="no"/>
    <x v="1"/>
    <n v="38.22000122"/>
    <x v="0"/>
    <n v="115631"/>
    <n v="12"/>
    <n v="8.6999998089999995"/>
    <n v="8.8500003809999992"/>
    <n v="1.5"/>
    <x v="2"/>
    <n v="0.84987998009999999"/>
  </r>
  <r>
    <x v="1976"/>
    <x v="0"/>
    <x v="1735"/>
    <x v="3"/>
    <n v="3678"/>
    <n v="3942"/>
    <n v="1828"/>
    <x v="1"/>
    <x v="0"/>
    <s v="no"/>
    <s v="no"/>
    <x v="1"/>
    <n v="38.22000122"/>
    <x v="0"/>
    <n v="115631"/>
    <n v="12"/>
    <n v="6.5999999049999998"/>
    <n v="8.8900003430000005"/>
    <n v="0.1000000015"/>
    <x v="1"/>
    <n v="0.25751000639999999"/>
  </r>
  <r>
    <x v="1976"/>
    <x v="0"/>
    <x v="1735"/>
    <x v="3"/>
    <n v="3678"/>
    <n v="3942"/>
    <n v="1828"/>
    <x v="1"/>
    <x v="0"/>
    <s v="no"/>
    <s v="no"/>
    <x v="1"/>
    <n v="43.659999849999998"/>
    <x v="0"/>
    <n v="58680"/>
    <n v="12"/>
    <n v="8.6999998089999995"/>
    <n v="8.8500003809999992"/>
    <n v="1.5"/>
    <x v="2"/>
    <n v="0.84987998009999999"/>
  </r>
  <r>
    <x v="1976"/>
    <x v="0"/>
    <x v="1735"/>
    <x v="3"/>
    <n v="3678"/>
    <n v="3942"/>
    <n v="1828"/>
    <x v="1"/>
    <x v="0"/>
    <s v="no"/>
    <s v="no"/>
    <x v="1"/>
    <n v="43.659999849999998"/>
    <x v="0"/>
    <n v="58680"/>
    <n v="12"/>
    <n v="6.5999999049999998"/>
    <n v="8.8900003430000005"/>
    <n v="0.1000000015"/>
    <x v="1"/>
    <n v="0.25751000639999999"/>
  </r>
  <r>
    <x v="1976"/>
    <x v="0"/>
    <x v="1735"/>
    <x v="3"/>
    <n v="3678"/>
    <n v="3942"/>
    <n v="1828"/>
    <x v="1"/>
    <x v="0"/>
    <s v="yes"/>
    <s v="yes"/>
    <x v="1"/>
    <n v="38.22000122"/>
    <x v="0"/>
    <n v="115631"/>
    <n v="12"/>
    <n v="8.6999998089999995"/>
    <n v="8.8500003809999992"/>
    <n v="1.5"/>
    <x v="2"/>
    <n v="0.84987998009999999"/>
  </r>
  <r>
    <x v="1976"/>
    <x v="0"/>
    <x v="1735"/>
    <x v="3"/>
    <n v="3678"/>
    <n v="3942"/>
    <n v="1828"/>
    <x v="1"/>
    <x v="0"/>
    <s v="yes"/>
    <s v="yes"/>
    <x v="1"/>
    <n v="38.22000122"/>
    <x v="0"/>
    <n v="115631"/>
    <n v="12"/>
    <n v="6.5999999049999998"/>
    <n v="8.8900003430000005"/>
    <n v="0.1000000015"/>
    <x v="1"/>
    <n v="0.25751000639999999"/>
  </r>
  <r>
    <x v="1976"/>
    <x v="0"/>
    <x v="1735"/>
    <x v="3"/>
    <n v="3678"/>
    <n v="3942"/>
    <n v="1828"/>
    <x v="1"/>
    <x v="0"/>
    <s v="yes"/>
    <s v="yes"/>
    <x v="1"/>
    <n v="43.659999849999998"/>
    <x v="0"/>
    <n v="58680"/>
    <n v="12"/>
    <n v="8.6999998089999995"/>
    <n v="8.8500003809999992"/>
    <n v="1.5"/>
    <x v="2"/>
    <n v="0.84987998009999999"/>
  </r>
  <r>
    <x v="1976"/>
    <x v="0"/>
    <x v="1735"/>
    <x v="3"/>
    <n v="3678"/>
    <n v="3942"/>
    <n v="1828"/>
    <x v="1"/>
    <x v="0"/>
    <s v="yes"/>
    <s v="yes"/>
    <x v="1"/>
    <n v="43.659999849999998"/>
    <x v="0"/>
    <n v="58680"/>
    <n v="12"/>
    <n v="6.5999999049999998"/>
    <n v="8.8900003430000005"/>
    <n v="0.1000000015"/>
    <x v="1"/>
    <n v="0.25751000639999999"/>
  </r>
  <r>
    <x v="1977"/>
    <x v="1"/>
    <x v="1736"/>
    <x v="2"/>
    <n v="76"/>
    <n v="4663"/>
    <n v="503"/>
    <x v="1"/>
    <x v="0"/>
    <s v="yes"/>
    <s v="no"/>
    <x v="1"/>
    <n v="54.599998470000003"/>
    <x v="1"/>
    <n v="94389"/>
    <n v="13"/>
    <n v="11.80000019"/>
    <n v="10.81000042"/>
    <n v="0.40000000600000002"/>
    <x v="0"/>
    <n v="1.1258699889999999"/>
  </r>
  <r>
    <x v="1977"/>
    <x v="1"/>
    <x v="1736"/>
    <x v="2"/>
    <n v="76"/>
    <n v="4663"/>
    <n v="503"/>
    <x v="0"/>
    <x v="0"/>
    <s v="yes"/>
    <s v="no"/>
    <x v="0"/>
    <n v="54.599998470000003"/>
    <x v="1"/>
    <n v="94389"/>
    <n v="13"/>
    <n v="11.80000019"/>
    <n v="10.81000042"/>
    <n v="0.40000000600000002"/>
    <x v="0"/>
    <n v="1.1258699889999999"/>
  </r>
  <r>
    <x v="1978"/>
    <x v="1"/>
    <x v="533"/>
    <x v="1"/>
    <n v="953"/>
    <n v="3369"/>
    <n v="2179"/>
    <x v="1"/>
    <x v="0"/>
    <s v="yes"/>
    <s v="yes"/>
    <x v="1"/>
    <n v="33.5"/>
    <x v="0"/>
    <n v="69665"/>
    <n v="12"/>
    <n v="4.3000001909999996"/>
    <n v="8.8900003430000005"/>
    <n v="0.1000000015"/>
    <x v="1"/>
    <n v="0.25751000639999999"/>
  </r>
  <r>
    <x v="1978"/>
    <x v="1"/>
    <x v="533"/>
    <x v="1"/>
    <n v="953"/>
    <n v="3369"/>
    <n v="2179"/>
    <x v="1"/>
    <x v="0"/>
    <s v="yes"/>
    <s v="yes"/>
    <x v="1"/>
    <n v="33.5"/>
    <x v="0"/>
    <n v="69665"/>
    <n v="12"/>
    <n v="6.5999999049999998"/>
    <n v="8.8900003430000005"/>
    <n v="0.20000000300000001"/>
    <x v="1"/>
    <n v="0.25751000639999999"/>
  </r>
  <r>
    <x v="1978"/>
    <x v="1"/>
    <x v="533"/>
    <x v="1"/>
    <n v="953"/>
    <n v="3369"/>
    <n v="2179"/>
    <x v="1"/>
    <x v="0"/>
    <s v="yes"/>
    <s v="yes"/>
    <x v="1"/>
    <n v="38.349998470000003"/>
    <x v="0"/>
    <n v="91037"/>
    <n v="12"/>
    <n v="4.3000001909999996"/>
    <n v="8.8900003430000005"/>
    <n v="0.1000000015"/>
    <x v="1"/>
    <n v="0.25751000639999999"/>
  </r>
  <r>
    <x v="1978"/>
    <x v="1"/>
    <x v="533"/>
    <x v="1"/>
    <n v="953"/>
    <n v="3369"/>
    <n v="2179"/>
    <x v="1"/>
    <x v="0"/>
    <s v="yes"/>
    <s v="yes"/>
    <x v="1"/>
    <n v="38.349998470000003"/>
    <x v="0"/>
    <n v="91037"/>
    <n v="12"/>
    <n v="6.5999999049999998"/>
    <n v="8.8900003430000005"/>
    <n v="0.20000000300000001"/>
    <x v="1"/>
    <n v="0.25751000639999999"/>
  </r>
  <r>
    <x v="1978"/>
    <x v="1"/>
    <x v="533"/>
    <x v="1"/>
    <n v="953"/>
    <n v="3369"/>
    <n v="2179"/>
    <x v="1"/>
    <x v="0"/>
    <s v="yes"/>
    <s v="yes"/>
    <x v="1"/>
    <n v="48.490001679999999"/>
    <x v="0"/>
    <n v="68579"/>
    <n v="12"/>
    <n v="4.3000001909999996"/>
    <n v="8.8900003430000005"/>
    <n v="0.1000000015"/>
    <x v="1"/>
    <n v="0.25751000639999999"/>
  </r>
  <r>
    <x v="1978"/>
    <x v="1"/>
    <x v="533"/>
    <x v="1"/>
    <n v="953"/>
    <n v="3369"/>
    <n v="2179"/>
    <x v="1"/>
    <x v="0"/>
    <s v="yes"/>
    <s v="yes"/>
    <x v="1"/>
    <n v="48.490001679999999"/>
    <x v="0"/>
    <n v="68579"/>
    <n v="12"/>
    <n v="6.5999999049999998"/>
    <n v="8.8900003430000005"/>
    <n v="0.20000000300000001"/>
    <x v="1"/>
    <n v="0.25751000639999999"/>
  </r>
  <r>
    <x v="1978"/>
    <x v="1"/>
    <x v="533"/>
    <x v="1"/>
    <n v="953"/>
    <n v="3369"/>
    <n v="2179"/>
    <x v="1"/>
    <x v="0"/>
    <s v="yes"/>
    <s v="no"/>
    <x v="1"/>
    <n v="33.5"/>
    <x v="0"/>
    <n v="69665"/>
    <n v="12"/>
    <n v="4.3000001909999996"/>
    <n v="8.8900003430000005"/>
    <n v="0.1000000015"/>
    <x v="1"/>
    <n v="0.25751000639999999"/>
  </r>
  <r>
    <x v="1978"/>
    <x v="1"/>
    <x v="533"/>
    <x v="1"/>
    <n v="953"/>
    <n v="3369"/>
    <n v="2179"/>
    <x v="1"/>
    <x v="0"/>
    <s v="yes"/>
    <s v="no"/>
    <x v="1"/>
    <n v="33.5"/>
    <x v="0"/>
    <n v="69665"/>
    <n v="12"/>
    <n v="6.5999999049999998"/>
    <n v="8.8900003430000005"/>
    <n v="0.20000000300000001"/>
    <x v="1"/>
    <n v="0.25751000639999999"/>
  </r>
  <r>
    <x v="1978"/>
    <x v="1"/>
    <x v="533"/>
    <x v="1"/>
    <n v="953"/>
    <n v="3369"/>
    <n v="2179"/>
    <x v="1"/>
    <x v="0"/>
    <s v="yes"/>
    <s v="no"/>
    <x v="1"/>
    <n v="38.349998470000003"/>
    <x v="0"/>
    <n v="91037"/>
    <n v="12"/>
    <n v="4.3000001909999996"/>
    <n v="8.8900003430000005"/>
    <n v="0.1000000015"/>
    <x v="1"/>
    <n v="0.25751000639999999"/>
  </r>
  <r>
    <x v="1978"/>
    <x v="1"/>
    <x v="533"/>
    <x v="1"/>
    <n v="953"/>
    <n v="3369"/>
    <n v="2179"/>
    <x v="1"/>
    <x v="0"/>
    <s v="yes"/>
    <s v="no"/>
    <x v="1"/>
    <n v="38.349998470000003"/>
    <x v="0"/>
    <n v="91037"/>
    <n v="12"/>
    <n v="6.5999999049999998"/>
    <n v="8.8900003430000005"/>
    <n v="0.20000000300000001"/>
    <x v="1"/>
    <n v="0.25751000639999999"/>
  </r>
  <r>
    <x v="1978"/>
    <x v="1"/>
    <x v="533"/>
    <x v="1"/>
    <n v="953"/>
    <n v="3369"/>
    <n v="2179"/>
    <x v="1"/>
    <x v="0"/>
    <s v="yes"/>
    <s v="no"/>
    <x v="1"/>
    <n v="48.490001679999999"/>
    <x v="0"/>
    <n v="68579"/>
    <n v="12"/>
    <n v="4.3000001909999996"/>
    <n v="8.8900003430000005"/>
    <n v="0.1000000015"/>
    <x v="1"/>
    <n v="0.25751000639999999"/>
  </r>
  <r>
    <x v="1978"/>
    <x v="1"/>
    <x v="533"/>
    <x v="1"/>
    <n v="953"/>
    <n v="3369"/>
    <n v="2179"/>
    <x v="1"/>
    <x v="0"/>
    <s v="yes"/>
    <s v="no"/>
    <x v="1"/>
    <n v="48.490001679999999"/>
    <x v="0"/>
    <n v="68579"/>
    <n v="12"/>
    <n v="6.5999999049999998"/>
    <n v="8.8900003430000005"/>
    <n v="0.20000000300000001"/>
    <x v="1"/>
    <n v="0.25751000639999999"/>
  </r>
  <r>
    <x v="1979"/>
    <x v="0"/>
    <x v="1737"/>
    <x v="0"/>
    <n v="1259"/>
    <n v="2551"/>
    <n v="490"/>
    <x v="0"/>
    <x v="1"/>
    <s v="yes"/>
    <s v="no"/>
    <x v="0"/>
    <n v="60.509998320000001"/>
    <x v="1"/>
    <n v="92190"/>
    <n v="15"/>
    <n v="6.8000001909999996"/>
    <n v="8.8900003430000005"/>
    <n v="0.5"/>
    <x v="1"/>
    <n v="0.25751000639999999"/>
  </r>
  <r>
    <x v="1979"/>
    <x v="0"/>
    <x v="1737"/>
    <x v="0"/>
    <n v="1259"/>
    <n v="2551"/>
    <n v="490"/>
    <x v="0"/>
    <x v="1"/>
    <s v="yes"/>
    <s v="no"/>
    <x v="0"/>
    <n v="41.58000183"/>
    <x v="0"/>
    <n v="82650"/>
    <n v="12"/>
    <n v="6.8000001909999996"/>
    <n v="8.8900003430000005"/>
    <n v="0.5"/>
    <x v="1"/>
    <n v="0.25751000639999999"/>
  </r>
  <r>
    <x v="1979"/>
    <x v="0"/>
    <x v="1737"/>
    <x v="0"/>
    <n v="1259"/>
    <n v="2551"/>
    <n v="490"/>
    <x v="1"/>
    <x v="0"/>
    <s v="yes"/>
    <s v="no"/>
    <x v="1"/>
    <n v="60.509998320000001"/>
    <x v="1"/>
    <n v="92190"/>
    <n v="15"/>
    <n v="6.8000001909999996"/>
    <n v="8.8900003430000005"/>
    <n v="0.5"/>
    <x v="1"/>
    <n v="0.25751000639999999"/>
  </r>
  <r>
    <x v="1979"/>
    <x v="0"/>
    <x v="1737"/>
    <x v="0"/>
    <n v="1259"/>
    <n v="2551"/>
    <n v="490"/>
    <x v="1"/>
    <x v="0"/>
    <s v="yes"/>
    <s v="no"/>
    <x v="1"/>
    <n v="41.58000183"/>
    <x v="0"/>
    <n v="82650"/>
    <n v="12"/>
    <n v="6.8000001909999996"/>
    <n v="8.8900003430000005"/>
    <n v="0.5"/>
    <x v="1"/>
    <n v="0.25751000639999999"/>
  </r>
  <r>
    <x v="1979"/>
    <x v="0"/>
    <x v="1737"/>
    <x v="0"/>
    <n v="1259"/>
    <n v="2551"/>
    <n v="490"/>
    <x v="1"/>
    <x v="1"/>
    <s v="yes"/>
    <s v="no"/>
    <x v="0"/>
    <n v="60.509998320000001"/>
    <x v="1"/>
    <n v="92190"/>
    <n v="15"/>
    <n v="6.8000001909999996"/>
    <n v="8.8900003430000005"/>
    <n v="0.5"/>
    <x v="1"/>
    <n v="0.25751000639999999"/>
  </r>
  <r>
    <x v="1979"/>
    <x v="0"/>
    <x v="1737"/>
    <x v="0"/>
    <n v="1259"/>
    <n v="2551"/>
    <n v="490"/>
    <x v="1"/>
    <x v="1"/>
    <s v="yes"/>
    <s v="no"/>
    <x v="0"/>
    <n v="41.58000183"/>
    <x v="0"/>
    <n v="82650"/>
    <n v="12"/>
    <n v="6.8000001909999996"/>
    <n v="8.8900003430000005"/>
    <n v="0.5"/>
    <x v="1"/>
    <n v="0.25751000639999999"/>
  </r>
  <r>
    <x v="1979"/>
    <x v="0"/>
    <x v="1737"/>
    <x v="0"/>
    <n v="1259"/>
    <n v="2551"/>
    <n v="490"/>
    <x v="0"/>
    <x v="0"/>
    <s v="yes"/>
    <s v="no"/>
    <x v="1"/>
    <n v="60.509998320000001"/>
    <x v="1"/>
    <n v="92190"/>
    <n v="15"/>
    <n v="6.8000001909999996"/>
    <n v="8.8900003430000005"/>
    <n v="0.5"/>
    <x v="1"/>
    <n v="0.25751000639999999"/>
  </r>
  <r>
    <x v="1979"/>
    <x v="0"/>
    <x v="1737"/>
    <x v="0"/>
    <n v="1259"/>
    <n v="2551"/>
    <n v="490"/>
    <x v="0"/>
    <x v="0"/>
    <s v="yes"/>
    <s v="no"/>
    <x v="1"/>
    <n v="41.58000183"/>
    <x v="0"/>
    <n v="82650"/>
    <n v="12"/>
    <n v="6.8000001909999996"/>
    <n v="8.8900003430000005"/>
    <n v="0.5"/>
    <x v="1"/>
    <n v="0.25751000639999999"/>
  </r>
  <r>
    <x v="1980"/>
    <x v="1"/>
    <x v="1738"/>
    <x v="0"/>
    <n v="1259"/>
    <n v="1965"/>
    <n v="3153"/>
    <x v="1"/>
    <x v="0"/>
    <s v="yes"/>
    <s v="no"/>
    <x v="1"/>
    <n v="60.509998320000001"/>
    <x v="1"/>
    <n v="92190"/>
    <n v="15"/>
    <n v="7.1999998090000004"/>
    <n v="8.8900003430000005"/>
    <n v="1.5"/>
    <x v="1"/>
    <n v="0.25751000639999999"/>
  </r>
  <r>
    <x v="1980"/>
    <x v="1"/>
    <x v="1738"/>
    <x v="0"/>
    <n v="1259"/>
    <n v="1965"/>
    <n v="3153"/>
    <x v="1"/>
    <x v="0"/>
    <s v="yes"/>
    <s v="no"/>
    <x v="1"/>
    <n v="41.58000183"/>
    <x v="0"/>
    <n v="82650"/>
    <n v="12"/>
    <n v="7.1999998090000004"/>
    <n v="8.8900003430000005"/>
    <n v="1.5"/>
    <x v="1"/>
    <n v="0.25751000639999999"/>
  </r>
  <r>
    <x v="1980"/>
    <x v="1"/>
    <x v="1738"/>
    <x v="0"/>
    <n v="1259"/>
    <n v="1965"/>
    <n v="3153"/>
    <x v="1"/>
    <x v="0"/>
    <s v="yes"/>
    <s v="no"/>
    <x v="0"/>
    <n v="60.509998320000001"/>
    <x v="1"/>
    <n v="92190"/>
    <n v="15"/>
    <n v="7.1999998090000004"/>
    <n v="8.8900003430000005"/>
    <n v="1.5"/>
    <x v="1"/>
    <n v="0.25751000639999999"/>
  </r>
  <r>
    <x v="1980"/>
    <x v="1"/>
    <x v="1738"/>
    <x v="0"/>
    <n v="1259"/>
    <n v="1965"/>
    <n v="3153"/>
    <x v="1"/>
    <x v="0"/>
    <s v="yes"/>
    <s v="no"/>
    <x v="0"/>
    <n v="41.58000183"/>
    <x v="0"/>
    <n v="82650"/>
    <n v="12"/>
    <n v="7.1999998090000004"/>
    <n v="8.8900003430000005"/>
    <n v="1.5"/>
    <x v="1"/>
    <n v="0.25751000639999999"/>
  </r>
  <r>
    <x v="1980"/>
    <x v="1"/>
    <x v="1738"/>
    <x v="0"/>
    <n v="1259"/>
    <n v="1965"/>
    <n v="3153"/>
    <x v="1"/>
    <x v="0"/>
    <s v="no"/>
    <s v="yes"/>
    <x v="1"/>
    <n v="60.509998320000001"/>
    <x v="1"/>
    <n v="92190"/>
    <n v="15"/>
    <n v="7.1999998090000004"/>
    <n v="8.8900003430000005"/>
    <n v="1.5"/>
    <x v="1"/>
    <n v="0.25751000639999999"/>
  </r>
  <r>
    <x v="1980"/>
    <x v="1"/>
    <x v="1738"/>
    <x v="0"/>
    <n v="1259"/>
    <n v="1965"/>
    <n v="3153"/>
    <x v="1"/>
    <x v="0"/>
    <s v="no"/>
    <s v="yes"/>
    <x v="1"/>
    <n v="41.58000183"/>
    <x v="0"/>
    <n v="82650"/>
    <n v="12"/>
    <n v="7.1999998090000004"/>
    <n v="8.8900003430000005"/>
    <n v="1.5"/>
    <x v="1"/>
    <n v="0.25751000639999999"/>
  </r>
  <r>
    <x v="1981"/>
    <x v="1"/>
    <x v="1739"/>
    <x v="3"/>
    <n v="258"/>
    <n v="3150"/>
    <n v="4455"/>
    <x v="1"/>
    <x v="0"/>
    <s v="yes"/>
    <s v="no"/>
    <x v="1"/>
    <n v="33.349998470000003"/>
    <x v="0"/>
    <n v="85630"/>
    <n v="12"/>
    <n v="10.19999981"/>
    <n v="9.9600000380000004"/>
    <n v="3"/>
    <x v="0"/>
    <n v="1.404160023"/>
  </r>
  <r>
    <x v="1981"/>
    <x v="1"/>
    <x v="1739"/>
    <x v="3"/>
    <n v="258"/>
    <n v="3150"/>
    <n v="4455"/>
    <x v="1"/>
    <x v="0"/>
    <s v="yes"/>
    <s v="no"/>
    <x v="1"/>
    <n v="33.349998470000003"/>
    <x v="0"/>
    <n v="85630"/>
    <n v="12"/>
    <n v="5.9000000950000002"/>
    <n v="9.9200000760000009"/>
    <n v="0.89999997620000005"/>
    <x v="0"/>
    <n v="0.4549700022"/>
  </r>
  <r>
    <x v="1981"/>
    <x v="1"/>
    <x v="1739"/>
    <x v="3"/>
    <n v="258"/>
    <n v="3150"/>
    <n v="4455"/>
    <x v="1"/>
    <x v="0"/>
    <s v="yes"/>
    <s v="no"/>
    <x v="1"/>
    <n v="54.63999939"/>
    <x v="1"/>
    <n v="106908"/>
    <n v="16"/>
    <n v="10.19999981"/>
    <n v="9.9600000380000004"/>
    <n v="3"/>
    <x v="0"/>
    <n v="1.404160023"/>
  </r>
  <r>
    <x v="1981"/>
    <x v="1"/>
    <x v="1739"/>
    <x v="3"/>
    <n v="258"/>
    <n v="3150"/>
    <n v="4455"/>
    <x v="1"/>
    <x v="0"/>
    <s v="yes"/>
    <s v="no"/>
    <x v="1"/>
    <n v="54.63999939"/>
    <x v="1"/>
    <n v="106908"/>
    <n v="16"/>
    <n v="5.9000000950000002"/>
    <n v="9.9200000760000009"/>
    <n v="0.89999997620000005"/>
    <x v="0"/>
    <n v="0.4549700022"/>
  </r>
  <r>
    <x v="1981"/>
    <x v="1"/>
    <x v="1739"/>
    <x v="3"/>
    <n v="258"/>
    <n v="3150"/>
    <n v="4455"/>
    <x v="1"/>
    <x v="0"/>
    <s v="yes"/>
    <s v="no"/>
    <x v="1"/>
    <n v="33.349998470000003"/>
    <x v="0"/>
    <n v="85630"/>
    <n v="12"/>
    <n v="10.19999981"/>
    <n v="9.9600000380000004"/>
    <n v="3"/>
    <x v="0"/>
    <n v="1.404160023"/>
  </r>
  <r>
    <x v="1981"/>
    <x v="1"/>
    <x v="1739"/>
    <x v="3"/>
    <n v="258"/>
    <n v="3150"/>
    <n v="4455"/>
    <x v="1"/>
    <x v="0"/>
    <s v="yes"/>
    <s v="no"/>
    <x v="1"/>
    <n v="33.349998470000003"/>
    <x v="0"/>
    <n v="85630"/>
    <n v="12"/>
    <n v="5.9000000950000002"/>
    <n v="9.9200000760000009"/>
    <n v="0.89999997620000005"/>
    <x v="0"/>
    <n v="0.4549700022"/>
  </r>
  <r>
    <x v="1981"/>
    <x v="1"/>
    <x v="1739"/>
    <x v="3"/>
    <n v="258"/>
    <n v="3150"/>
    <n v="4455"/>
    <x v="1"/>
    <x v="0"/>
    <s v="yes"/>
    <s v="no"/>
    <x v="1"/>
    <n v="54.63999939"/>
    <x v="1"/>
    <n v="106908"/>
    <n v="16"/>
    <n v="10.19999981"/>
    <n v="9.9600000380000004"/>
    <n v="3"/>
    <x v="0"/>
    <n v="1.404160023"/>
  </r>
  <r>
    <x v="1981"/>
    <x v="1"/>
    <x v="1739"/>
    <x v="3"/>
    <n v="258"/>
    <n v="3150"/>
    <n v="4455"/>
    <x v="1"/>
    <x v="0"/>
    <s v="yes"/>
    <s v="no"/>
    <x v="1"/>
    <n v="54.63999939"/>
    <x v="1"/>
    <n v="106908"/>
    <n v="16"/>
    <n v="5.9000000950000002"/>
    <n v="9.9200000760000009"/>
    <n v="0.89999997620000005"/>
    <x v="0"/>
    <n v="0.4549700022"/>
  </r>
  <r>
    <x v="1981"/>
    <x v="1"/>
    <x v="1739"/>
    <x v="3"/>
    <n v="258"/>
    <n v="3150"/>
    <n v="4455"/>
    <x v="1"/>
    <x v="0"/>
    <s v="yes"/>
    <s v="yes"/>
    <x v="1"/>
    <n v="33.349998470000003"/>
    <x v="0"/>
    <n v="85630"/>
    <n v="12"/>
    <n v="10.19999981"/>
    <n v="9.9600000380000004"/>
    <n v="3"/>
    <x v="0"/>
    <n v="1.404160023"/>
  </r>
  <r>
    <x v="1981"/>
    <x v="1"/>
    <x v="1739"/>
    <x v="3"/>
    <n v="258"/>
    <n v="3150"/>
    <n v="4455"/>
    <x v="1"/>
    <x v="0"/>
    <s v="yes"/>
    <s v="yes"/>
    <x v="1"/>
    <n v="33.349998470000003"/>
    <x v="0"/>
    <n v="85630"/>
    <n v="12"/>
    <n v="5.9000000950000002"/>
    <n v="9.9200000760000009"/>
    <n v="0.89999997620000005"/>
    <x v="0"/>
    <n v="0.4549700022"/>
  </r>
  <r>
    <x v="1981"/>
    <x v="1"/>
    <x v="1739"/>
    <x v="3"/>
    <n v="258"/>
    <n v="3150"/>
    <n v="4455"/>
    <x v="1"/>
    <x v="0"/>
    <s v="yes"/>
    <s v="yes"/>
    <x v="1"/>
    <n v="54.63999939"/>
    <x v="1"/>
    <n v="106908"/>
    <n v="16"/>
    <n v="10.19999981"/>
    <n v="9.9600000380000004"/>
    <n v="3"/>
    <x v="0"/>
    <n v="1.404160023"/>
  </r>
  <r>
    <x v="1981"/>
    <x v="1"/>
    <x v="1739"/>
    <x v="3"/>
    <n v="258"/>
    <n v="3150"/>
    <n v="4455"/>
    <x v="1"/>
    <x v="0"/>
    <s v="yes"/>
    <s v="yes"/>
    <x v="1"/>
    <n v="54.63999939"/>
    <x v="1"/>
    <n v="106908"/>
    <n v="16"/>
    <n v="5.9000000950000002"/>
    <n v="9.9200000760000009"/>
    <n v="0.89999997620000005"/>
    <x v="0"/>
    <n v="0.4549700022"/>
  </r>
  <r>
    <x v="1982"/>
    <x v="0"/>
    <x v="1740"/>
    <x v="3"/>
    <n v="477"/>
    <n v="4609"/>
    <n v="2674"/>
    <x v="1"/>
    <x v="0"/>
    <s v="yes"/>
    <s v="no"/>
    <x v="1"/>
    <n v="50.880001069999999"/>
    <x v="1"/>
    <n v="81273"/>
    <n v="16"/>
    <n v="7.1999998090000004"/>
    <n v="8.8500003809999992"/>
    <n v="0.1000000015"/>
    <x v="0"/>
    <n v="0.84987998009999999"/>
  </r>
  <r>
    <x v="1982"/>
    <x v="0"/>
    <x v="1740"/>
    <x v="3"/>
    <n v="477"/>
    <n v="4609"/>
    <n v="2674"/>
    <x v="1"/>
    <x v="0"/>
    <s v="yes"/>
    <s v="no"/>
    <x v="1"/>
    <n v="50.880001069999999"/>
    <x v="1"/>
    <n v="81273"/>
    <n v="16"/>
    <n v="11.30000019"/>
    <n v="9.9600000380000004"/>
    <n v="5"/>
    <x v="0"/>
    <n v="1.404160023"/>
  </r>
  <r>
    <x v="1982"/>
    <x v="0"/>
    <x v="1740"/>
    <x v="3"/>
    <n v="477"/>
    <n v="4609"/>
    <n v="2674"/>
    <x v="1"/>
    <x v="0"/>
    <s v="yes"/>
    <s v="no"/>
    <x v="1"/>
    <n v="50.880001069999999"/>
    <x v="1"/>
    <n v="81273"/>
    <n v="16"/>
    <n v="5.3000001909999996"/>
    <n v="7.5399999619999996"/>
    <n v="1.7999999520000001"/>
    <x v="0"/>
    <n v="0.81871002910000001"/>
  </r>
  <r>
    <x v="1982"/>
    <x v="0"/>
    <x v="1740"/>
    <x v="3"/>
    <n v="477"/>
    <n v="4609"/>
    <n v="2674"/>
    <x v="1"/>
    <x v="0"/>
    <s v="yes"/>
    <s v="no"/>
    <x v="1"/>
    <n v="50.880001069999999"/>
    <x v="1"/>
    <n v="81273"/>
    <n v="16"/>
    <n v="12.80000019"/>
    <n v="9.9200000760000009"/>
    <n v="0.1000000015"/>
    <x v="0"/>
    <n v="0.4549700022"/>
  </r>
  <r>
    <x v="1982"/>
    <x v="0"/>
    <x v="1740"/>
    <x v="3"/>
    <n v="477"/>
    <n v="4609"/>
    <n v="2674"/>
    <x v="1"/>
    <x v="0"/>
    <s v="yes"/>
    <s v="no"/>
    <x v="1"/>
    <n v="50.880001069999999"/>
    <x v="1"/>
    <n v="81273"/>
    <n v="16"/>
    <n v="7.1999998090000004"/>
    <n v="8.8500003809999992"/>
    <n v="0.1000000015"/>
    <x v="0"/>
    <n v="0.84987998009999999"/>
  </r>
  <r>
    <x v="1982"/>
    <x v="0"/>
    <x v="1740"/>
    <x v="3"/>
    <n v="477"/>
    <n v="4609"/>
    <n v="2674"/>
    <x v="1"/>
    <x v="0"/>
    <s v="yes"/>
    <s v="no"/>
    <x v="1"/>
    <n v="50.880001069999999"/>
    <x v="1"/>
    <n v="81273"/>
    <n v="16"/>
    <n v="11.30000019"/>
    <n v="9.9600000380000004"/>
    <n v="5"/>
    <x v="0"/>
    <n v="1.404160023"/>
  </r>
  <r>
    <x v="1982"/>
    <x v="0"/>
    <x v="1740"/>
    <x v="3"/>
    <n v="477"/>
    <n v="4609"/>
    <n v="2674"/>
    <x v="1"/>
    <x v="0"/>
    <s v="yes"/>
    <s v="no"/>
    <x v="1"/>
    <n v="50.880001069999999"/>
    <x v="1"/>
    <n v="81273"/>
    <n v="16"/>
    <n v="5.3000001909999996"/>
    <n v="7.5399999619999996"/>
    <n v="1.7999999520000001"/>
    <x v="0"/>
    <n v="0.81871002910000001"/>
  </r>
  <r>
    <x v="1982"/>
    <x v="0"/>
    <x v="1740"/>
    <x v="3"/>
    <n v="477"/>
    <n v="4609"/>
    <n v="2674"/>
    <x v="1"/>
    <x v="0"/>
    <s v="yes"/>
    <s v="no"/>
    <x v="1"/>
    <n v="50.880001069999999"/>
    <x v="1"/>
    <n v="81273"/>
    <n v="16"/>
    <n v="12.80000019"/>
    <n v="9.9200000760000009"/>
    <n v="0.1000000015"/>
    <x v="0"/>
    <n v="0.4549700022"/>
  </r>
  <r>
    <x v="1983"/>
    <x v="0"/>
    <x v="383"/>
    <x v="2"/>
    <n v="2647"/>
    <n v="198"/>
    <n v="3042"/>
    <x v="1"/>
    <x v="1"/>
    <s v="yes"/>
    <s v="no"/>
    <x v="1"/>
    <n v="66.519996640000002"/>
    <x v="1"/>
    <n v="76383"/>
    <n v="12"/>
    <n v="5.9000000950000002"/>
    <n v="8.0900001530000001"/>
    <n v="3"/>
    <x v="0"/>
    <n v="0.88915002350000005"/>
  </r>
  <r>
    <x v="1983"/>
    <x v="0"/>
    <x v="383"/>
    <x v="2"/>
    <n v="2647"/>
    <n v="198"/>
    <n v="3042"/>
    <x v="1"/>
    <x v="1"/>
    <s v="yes"/>
    <s v="no"/>
    <x v="1"/>
    <n v="66.519996640000002"/>
    <x v="1"/>
    <n v="76383"/>
    <n v="12"/>
    <n v="6.8000001909999996"/>
    <n v="8.8900003430000005"/>
    <n v="1.5"/>
    <x v="1"/>
    <n v="0.25751000639999999"/>
  </r>
  <r>
    <x v="1983"/>
    <x v="0"/>
    <x v="383"/>
    <x v="2"/>
    <n v="2647"/>
    <n v="198"/>
    <n v="3042"/>
    <x v="1"/>
    <x v="0"/>
    <s v="yes"/>
    <s v="no"/>
    <x v="1"/>
    <n v="66.519996640000002"/>
    <x v="1"/>
    <n v="76383"/>
    <n v="12"/>
    <n v="5.9000000950000002"/>
    <n v="8.0900001530000001"/>
    <n v="3"/>
    <x v="0"/>
    <n v="0.88915002350000005"/>
  </r>
  <r>
    <x v="1983"/>
    <x v="0"/>
    <x v="383"/>
    <x v="2"/>
    <n v="2647"/>
    <n v="198"/>
    <n v="3042"/>
    <x v="1"/>
    <x v="0"/>
    <s v="yes"/>
    <s v="no"/>
    <x v="1"/>
    <n v="66.519996640000002"/>
    <x v="1"/>
    <n v="76383"/>
    <n v="12"/>
    <n v="6.8000001909999996"/>
    <n v="8.8900003430000005"/>
    <n v="1.5"/>
    <x v="1"/>
    <n v="0.25751000639999999"/>
  </r>
  <r>
    <x v="1984"/>
    <x v="0"/>
    <x v="1741"/>
    <x v="1"/>
    <n v="2094"/>
    <n v="4428"/>
    <n v="3018"/>
    <x v="1"/>
    <x v="0"/>
    <s v="yes"/>
    <s v="no"/>
    <x v="1"/>
    <n v="66.730003359999998"/>
    <x v="1"/>
    <n v="60020"/>
    <n v="16"/>
    <n v="10.100000380000001"/>
    <n v="8.8900003430000005"/>
    <n v="1.2999999520000001"/>
    <x v="1"/>
    <n v="0.25751000639999999"/>
  </r>
  <r>
    <x v="1984"/>
    <x v="0"/>
    <x v="1741"/>
    <x v="1"/>
    <n v="2094"/>
    <n v="4428"/>
    <n v="3018"/>
    <x v="1"/>
    <x v="0"/>
    <s v="yes"/>
    <s v="no"/>
    <x v="1"/>
    <n v="42.840000150000002"/>
    <x v="0"/>
    <n v="69790"/>
    <n v="13"/>
    <n v="10.100000380000001"/>
    <n v="8.8900003430000005"/>
    <n v="1.2999999520000001"/>
    <x v="1"/>
    <n v="0.25751000639999999"/>
  </r>
  <r>
    <x v="1984"/>
    <x v="0"/>
    <x v="1741"/>
    <x v="1"/>
    <n v="2094"/>
    <n v="4428"/>
    <n v="3018"/>
    <x v="1"/>
    <x v="0"/>
    <s v="yes"/>
    <s v="no"/>
    <x v="0"/>
    <n v="66.730003359999998"/>
    <x v="1"/>
    <n v="60020"/>
    <n v="16"/>
    <n v="10.100000380000001"/>
    <n v="8.8900003430000005"/>
    <n v="1.2999999520000001"/>
    <x v="1"/>
    <n v="0.25751000639999999"/>
  </r>
  <r>
    <x v="1984"/>
    <x v="0"/>
    <x v="1741"/>
    <x v="1"/>
    <n v="2094"/>
    <n v="4428"/>
    <n v="3018"/>
    <x v="1"/>
    <x v="0"/>
    <s v="yes"/>
    <s v="no"/>
    <x v="0"/>
    <n v="42.840000150000002"/>
    <x v="0"/>
    <n v="69790"/>
    <n v="13"/>
    <n v="10.100000380000001"/>
    <n v="8.8900003430000005"/>
    <n v="1.2999999520000001"/>
    <x v="1"/>
    <n v="0.25751000639999999"/>
  </r>
  <r>
    <x v="1984"/>
    <x v="0"/>
    <x v="1741"/>
    <x v="1"/>
    <n v="2094"/>
    <n v="4428"/>
    <n v="3018"/>
    <x v="1"/>
    <x v="0"/>
    <s v="yes"/>
    <s v="no"/>
    <x v="1"/>
    <n v="66.730003359999998"/>
    <x v="1"/>
    <n v="60020"/>
    <n v="16"/>
    <n v="10.100000380000001"/>
    <n v="8.8900003430000005"/>
    <n v="1.2999999520000001"/>
    <x v="1"/>
    <n v="0.25751000639999999"/>
  </r>
  <r>
    <x v="1984"/>
    <x v="0"/>
    <x v="1741"/>
    <x v="1"/>
    <n v="2094"/>
    <n v="4428"/>
    <n v="3018"/>
    <x v="1"/>
    <x v="0"/>
    <s v="yes"/>
    <s v="no"/>
    <x v="1"/>
    <n v="42.840000150000002"/>
    <x v="0"/>
    <n v="69790"/>
    <n v="13"/>
    <n v="10.100000380000001"/>
    <n v="8.8900003430000005"/>
    <n v="1.2999999520000001"/>
    <x v="1"/>
    <n v="0.25751000639999999"/>
  </r>
  <r>
    <x v="1984"/>
    <x v="0"/>
    <x v="1741"/>
    <x v="1"/>
    <n v="2094"/>
    <n v="4428"/>
    <n v="3018"/>
    <x v="1"/>
    <x v="0"/>
    <s v="yes"/>
    <s v="no"/>
    <x v="0"/>
    <n v="66.730003359999998"/>
    <x v="1"/>
    <n v="60020"/>
    <n v="16"/>
    <n v="10.100000380000001"/>
    <n v="8.8900003430000005"/>
    <n v="1.2999999520000001"/>
    <x v="1"/>
    <n v="0.25751000639999999"/>
  </r>
  <r>
    <x v="1984"/>
    <x v="0"/>
    <x v="1741"/>
    <x v="1"/>
    <n v="2094"/>
    <n v="4428"/>
    <n v="3018"/>
    <x v="1"/>
    <x v="0"/>
    <s v="yes"/>
    <s v="no"/>
    <x v="0"/>
    <n v="42.840000150000002"/>
    <x v="0"/>
    <n v="69790"/>
    <n v="13"/>
    <n v="10.100000380000001"/>
    <n v="8.8900003430000005"/>
    <n v="1.2999999520000001"/>
    <x v="1"/>
    <n v="0.25751000639999999"/>
  </r>
  <r>
    <x v="1985"/>
    <x v="0"/>
    <x v="1522"/>
    <x v="3"/>
    <n v="2078"/>
    <n v="558"/>
    <n v="2653"/>
    <x v="1"/>
    <x v="0"/>
    <s v="yes"/>
    <s v="no"/>
    <x v="1"/>
    <n v="36.560001370000002"/>
    <x v="0"/>
    <n v="92983"/>
    <n v="12"/>
    <n v="5.9000000950000002"/>
    <n v="9.9200000760000009"/>
    <n v="0.5"/>
    <x v="0"/>
    <n v="0.4549700022"/>
  </r>
  <r>
    <x v="1985"/>
    <x v="0"/>
    <x v="1522"/>
    <x v="3"/>
    <n v="2078"/>
    <n v="558"/>
    <n v="2653"/>
    <x v="1"/>
    <x v="0"/>
    <s v="yes"/>
    <s v="no"/>
    <x v="1"/>
    <n v="36.560001370000002"/>
    <x v="0"/>
    <n v="92983"/>
    <n v="12"/>
    <n v="6.0999999049999998"/>
    <n v="8.1000003809999992"/>
    <n v="2.5"/>
    <x v="1"/>
    <n v="0.73094999790000004"/>
  </r>
  <r>
    <x v="1985"/>
    <x v="0"/>
    <x v="1522"/>
    <x v="3"/>
    <n v="2078"/>
    <n v="558"/>
    <n v="2653"/>
    <x v="1"/>
    <x v="0"/>
    <s v="yes"/>
    <s v="no"/>
    <x v="1"/>
    <n v="44.099998470000003"/>
    <x v="0"/>
    <n v="99373"/>
    <n v="12"/>
    <n v="5.9000000950000002"/>
    <n v="9.9200000760000009"/>
    <n v="0.5"/>
    <x v="0"/>
    <n v="0.4549700022"/>
  </r>
  <r>
    <x v="1985"/>
    <x v="0"/>
    <x v="1522"/>
    <x v="3"/>
    <n v="2078"/>
    <n v="558"/>
    <n v="2653"/>
    <x v="1"/>
    <x v="0"/>
    <s v="yes"/>
    <s v="no"/>
    <x v="1"/>
    <n v="44.099998470000003"/>
    <x v="0"/>
    <n v="99373"/>
    <n v="12"/>
    <n v="6.0999999049999998"/>
    <n v="8.1000003809999992"/>
    <n v="2.5"/>
    <x v="1"/>
    <n v="0.73094999790000004"/>
  </r>
  <r>
    <x v="1985"/>
    <x v="0"/>
    <x v="1522"/>
    <x v="3"/>
    <n v="2078"/>
    <n v="558"/>
    <n v="2653"/>
    <x v="1"/>
    <x v="0"/>
    <s v="yes"/>
    <s v="no"/>
    <x v="1"/>
    <n v="49.740001679999999"/>
    <x v="0"/>
    <n v="91112"/>
    <n v="15"/>
    <n v="5.9000000950000002"/>
    <n v="9.9200000760000009"/>
    <n v="0.5"/>
    <x v="0"/>
    <n v="0.4549700022"/>
  </r>
  <r>
    <x v="1985"/>
    <x v="0"/>
    <x v="1522"/>
    <x v="3"/>
    <n v="2078"/>
    <n v="558"/>
    <n v="2653"/>
    <x v="1"/>
    <x v="0"/>
    <s v="yes"/>
    <s v="no"/>
    <x v="1"/>
    <n v="49.740001679999999"/>
    <x v="0"/>
    <n v="91112"/>
    <n v="15"/>
    <n v="6.0999999049999998"/>
    <n v="8.1000003809999992"/>
    <n v="2.5"/>
    <x v="1"/>
    <n v="0.73094999790000004"/>
  </r>
  <r>
    <x v="1985"/>
    <x v="0"/>
    <x v="1522"/>
    <x v="3"/>
    <n v="2078"/>
    <n v="558"/>
    <n v="2653"/>
    <x v="1"/>
    <x v="0"/>
    <s v="yes"/>
    <s v="yes"/>
    <x v="1"/>
    <n v="36.560001370000002"/>
    <x v="0"/>
    <n v="92983"/>
    <n v="12"/>
    <n v="5.9000000950000002"/>
    <n v="9.9200000760000009"/>
    <n v="0.5"/>
    <x v="0"/>
    <n v="0.4549700022"/>
  </r>
  <r>
    <x v="1985"/>
    <x v="0"/>
    <x v="1522"/>
    <x v="3"/>
    <n v="2078"/>
    <n v="558"/>
    <n v="2653"/>
    <x v="1"/>
    <x v="0"/>
    <s v="yes"/>
    <s v="yes"/>
    <x v="1"/>
    <n v="36.560001370000002"/>
    <x v="0"/>
    <n v="92983"/>
    <n v="12"/>
    <n v="6.0999999049999998"/>
    <n v="8.1000003809999992"/>
    <n v="2.5"/>
    <x v="1"/>
    <n v="0.73094999790000004"/>
  </r>
  <r>
    <x v="1985"/>
    <x v="0"/>
    <x v="1522"/>
    <x v="3"/>
    <n v="2078"/>
    <n v="558"/>
    <n v="2653"/>
    <x v="1"/>
    <x v="0"/>
    <s v="yes"/>
    <s v="yes"/>
    <x v="1"/>
    <n v="44.099998470000003"/>
    <x v="0"/>
    <n v="99373"/>
    <n v="12"/>
    <n v="5.9000000950000002"/>
    <n v="9.9200000760000009"/>
    <n v="0.5"/>
    <x v="0"/>
    <n v="0.4549700022"/>
  </r>
  <r>
    <x v="1985"/>
    <x v="0"/>
    <x v="1522"/>
    <x v="3"/>
    <n v="2078"/>
    <n v="558"/>
    <n v="2653"/>
    <x v="1"/>
    <x v="0"/>
    <s v="yes"/>
    <s v="yes"/>
    <x v="1"/>
    <n v="44.099998470000003"/>
    <x v="0"/>
    <n v="99373"/>
    <n v="12"/>
    <n v="6.0999999049999998"/>
    <n v="8.1000003809999992"/>
    <n v="2.5"/>
    <x v="1"/>
    <n v="0.73094999790000004"/>
  </r>
  <r>
    <x v="1985"/>
    <x v="0"/>
    <x v="1522"/>
    <x v="3"/>
    <n v="2078"/>
    <n v="558"/>
    <n v="2653"/>
    <x v="1"/>
    <x v="0"/>
    <s v="yes"/>
    <s v="yes"/>
    <x v="1"/>
    <n v="49.740001679999999"/>
    <x v="0"/>
    <n v="91112"/>
    <n v="15"/>
    <n v="5.9000000950000002"/>
    <n v="9.9200000760000009"/>
    <n v="0.5"/>
    <x v="0"/>
    <n v="0.4549700022"/>
  </r>
  <r>
    <x v="1985"/>
    <x v="0"/>
    <x v="1522"/>
    <x v="3"/>
    <n v="2078"/>
    <n v="558"/>
    <n v="2653"/>
    <x v="1"/>
    <x v="0"/>
    <s v="yes"/>
    <s v="yes"/>
    <x v="1"/>
    <n v="49.740001679999999"/>
    <x v="0"/>
    <n v="91112"/>
    <n v="15"/>
    <n v="6.0999999049999998"/>
    <n v="8.1000003809999992"/>
    <n v="2.5"/>
    <x v="1"/>
    <n v="0.73094999790000004"/>
  </r>
  <r>
    <x v="1985"/>
    <x v="0"/>
    <x v="1522"/>
    <x v="3"/>
    <n v="2078"/>
    <n v="558"/>
    <n v="2653"/>
    <x v="0"/>
    <x v="1"/>
    <s v="yes"/>
    <s v="yes"/>
    <x v="0"/>
    <n v="36.560001370000002"/>
    <x v="0"/>
    <n v="92983"/>
    <n v="12"/>
    <n v="5.9000000950000002"/>
    <n v="9.9200000760000009"/>
    <n v="0.5"/>
    <x v="0"/>
    <n v="0.4549700022"/>
  </r>
  <r>
    <x v="1985"/>
    <x v="0"/>
    <x v="1522"/>
    <x v="3"/>
    <n v="2078"/>
    <n v="558"/>
    <n v="2653"/>
    <x v="0"/>
    <x v="1"/>
    <s v="yes"/>
    <s v="yes"/>
    <x v="0"/>
    <n v="36.560001370000002"/>
    <x v="0"/>
    <n v="92983"/>
    <n v="12"/>
    <n v="6.0999999049999998"/>
    <n v="8.1000003809999992"/>
    <n v="2.5"/>
    <x v="1"/>
    <n v="0.73094999790000004"/>
  </r>
  <r>
    <x v="1985"/>
    <x v="0"/>
    <x v="1522"/>
    <x v="3"/>
    <n v="2078"/>
    <n v="558"/>
    <n v="2653"/>
    <x v="0"/>
    <x v="1"/>
    <s v="yes"/>
    <s v="yes"/>
    <x v="0"/>
    <n v="44.099998470000003"/>
    <x v="0"/>
    <n v="99373"/>
    <n v="12"/>
    <n v="5.9000000950000002"/>
    <n v="9.9200000760000009"/>
    <n v="0.5"/>
    <x v="0"/>
    <n v="0.4549700022"/>
  </r>
  <r>
    <x v="1985"/>
    <x v="0"/>
    <x v="1522"/>
    <x v="3"/>
    <n v="2078"/>
    <n v="558"/>
    <n v="2653"/>
    <x v="0"/>
    <x v="1"/>
    <s v="yes"/>
    <s v="yes"/>
    <x v="0"/>
    <n v="44.099998470000003"/>
    <x v="0"/>
    <n v="99373"/>
    <n v="12"/>
    <n v="6.0999999049999998"/>
    <n v="8.1000003809999992"/>
    <n v="2.5"/>
    <x v="1"/>
    <n v="0.73094999790000004"/>
  </r>
  <r>
    <x v="1985"/>
    <x v="0"/>
    <x v="1522"/>
    <x v="3"/>
    <n v="2078"/>
    <n v="558"/>
    <n v="2653"/>
    <x v="0"/>
    <x v="1"/>
    <s v="yes"/>
    <s v="yes"/>
    <x v="0"/>
    <n v="49.740001679999999"/>
    <x v="0"/>
    <n v="91112"/>
    <n v="15"/>
    <n v="5.9000000950000002"/>
    <n v="9.9200000760000009"/>
    <n v="0.5"/>
    <x v="0"/>
    <n v="0.4549700022"/>
  </r>
  <r>
    <x v="1985"/>
    <x v="0"/>
    <x v="1522"/>
    <x v="3"/>
    <n v="2078"/>
    <n v="558"/>
    <n v="2653"/>
    <x v="0"/>
    <x v="1"/>
    <s v="yes"/>
    <s v="yes"/>
    <x v="0"/>
    <n v="49.740001679999999"/>
    <x v="0"/>
    <n v="91112"/>
    <n v="15"/>
    <n v="6.0999999049999998"/>
    <n v="8.1000003809999992"/>
    <n v="2.5"/>
    <x v="1"/>
    <n v="0.73094999790000004"/>
  </r>
  <r>
    <x v="1985"/>
    <x v="0"/>
    <x v="1522"/>
    <x v="3"/>
    <n v="2078"/>
    <n v="558"/>
    <n v="2653"/>
    <x v="1"/>
    <x v="0"/>
    <s v="yes"/>
    <s v="no"/>
    <x v="1"/>
    <n v="36.560001370000002"/>
    <x v="0"/>
    <n v="92983"/>
    <n v="12"/>
    <n v="5.9000000950000002"/>
    <n v="9.9200000760000009"/>
    <n v="0.5"/>
    <x v="0"/>
    <n v="0.4549700022"/>
  </r>
  <r>
    <x v="1985"/>
    <x v="0"/>
    <x v="1522"/>
    <x v="3"/>
    <n v="2078"/>
    <n v="558"/>
    <n v="2653"/>
    <x v="1"/>
    <x v="0"/>
    <s v="yes"/>
    <s v="no"/>
    <x v="1"/>
    <n v="36.560001370000002"/>
    <x v="0"/>
    <n v="92983"/>
    <n v="12"/>
    <n v="6.0999999049999998"/>
    <n v="8.1000003809999992"/>
    <n v="2.5"/>
    <x v="1"/>
    <n v="0.73094999790000004"/>
  </r>
  <r>
    <x v="1985"/>
    <x v="0"/>
    <x v="1522"/>
    <x v="3"/>
    <n v="2078"/>
    <n v="558"/>
    <n v="2653"/>
    <x v="1"/>
    <x v="0"/>
    <s v="yes"/>
    <s v="no"/>
    <x v="1"/>
    <n v="44.099998470000003"/>
    <x v="0"/>
    <n v="99373"/>
    <n v="12"/>
    <n v="5.9000000950000002"/>
    <n v="9.9200000760000009"/>
    <n v="0.5"/>
    <x v="0"/>
    <n v="0.4549700022"/>
  </r>
  <r>
    <x v="1985"/>
    <x v="0"/>
    <x v="1522"/>
    <x v="3"/>
    <n v="2078"/>
    <n v="558"/>
    <n v="2653"/>
    <x v="1"/>
    <x v="0"/>
    <s v="yes"/>
    <s v="no"/>
    <x v="1"/>
    <n v="44.099998470000003"/>
    <x v="0"/>
    <n v="99373"/>
    <n v="12"/>
    <n v="6.0999999049999998"/>
    <n v="8.1000003809999992"/>
    <n v="2.5"/>
    <x v="1"/>
    <n v="0.73094999790000004"/>
  </r>
  <r>
    <x v="1985"/>
    <x v="0"/>
    <x v="1522"/>
    <x v="3"/>
    <n v="2078"/>
    <n v="558"/>
    <n v="2653"/>
    <x v="1"/>
    <x v="0"/>
    <s v="yes"/>
    <s v="no"/>
    <x v="1"/>
    <n v="49.740001679999999"/>
    <x v="0"/>
    <n v="91112"/>
    <n v="15"/>
    <n v="5.9000000950000002"/>
    <n v="9.9200000760000009"/>
    <n v="0.5"/>
    <x v="0"/>
    <n v="0.4549700022"/>
  </r>
  <r>
    <x v="1985"/>
    <x v="0"/>
    <x v="1522"/>
    <x v="3"/>
    <n v="2078"/>
    <n v="558"/>
    <n v="2653"/>
    <x v="1"/>
    <x v="0"/>
    <s v="yes"/>
    <s v="no"/>
    <x v="1"/>
    <n v="49.740001679999999"/>
    <x v="0"/>
    <n v="91112"/>
    <n v="15"/>
    <n v="6.0999999049999998"/>
    <n v="8.1000003809999992"/>
    <n v="2.5"/>
    <x v="1"/>
    <n v="0.73094999790000004"/>
  </r>
  <r>
    <x v="1986"/>
    <x v="0"/>
    <x v="1742"/>
    <x v="3"/>
    <n v="3311"/>
    <n v="2688"/>
    <n v="1776"/>
    <x v="1"/>
    <x v="0"/>
    <s v="yes"/>
    <s v="no"/>
    <x v="1"/>
    <n v="39.5"/>
    <x v="0"/>
    <n v="55377"/>
    <n v="12"/>
    <n v="5"/>
    <n v="9.9200000760000009"/>
    <n v="2.7999999519999998"/>
    <x v="2"/>
    <n v="0.4549700022"/>
  </r>
  <r>
    <x v="1986"/>
    <x v="0"/>
    <x v="1742"/>
    <x v="3"/>
    <n v="3311"/>
    <n v="2688"/>
    <n v="1776"/>
    <x v="1"/>
    <x v="0"/>
    <s v="yes"/>
    <s v="no"/>
    <x v="1"/>
    <n v="60.240001679999999"/>
    <x v="1"/>
    <n v="92005"/>
    <n v="16"/>
    <n v="5"/>
    <n v="9.9200000760000009"/>
    <n v="2.7999999519999998"/>
    <x v="2"/>
    <n v="0.4549700022"/>
  </r>
  <r>
    <x v="1986"/>
    <x v="0"/>
    <x v="1742"/>
    <x v="3"/>
    <n v="3311"/>
    <n v="2688"/>
    <n v="1776"/>
    <x v="1"/>
    <x v="0"/>
    <s v="yes"/>
    <s v="no"/>
    <x v="1"/>
    <n v="39.5"/>
    <x v="0"/>
    <n v="55377"/>
    <n v="12"/>
    <n v="5"/>
    <n v="9.9200000760000009"/>
    <n v="2.7999999519999998"/>
    <x v="2"/>
    <n v="0.4549700022"/>
  </r>
  <r>
    <x v="1986"/>
    <x v="0"/>
    <x v="1742"/>
    <x v="3"/>
    <n v="3311"/>
    <n v="2688"/>
    <n v="1776"/>
    <x v="1"/>
    <x v="0"/>
    <s v="yes"/>
    <s v="no"/>
    <x v="1"/>
    <n v="60.240001679999999"/>
    <x v="1"/>
    <n v="92005"/>
    <n v="16"/>
    <n v="5"/>
    <n v="9.9200000760000009"/>
    <n v="2.7999999519999998"/>
    <x v="2"/>
    <n v="0.4549700022"/>
  </r>
  <r>
    <x v="1986"/>
    <x v="0"/>
    <x v="1742"/>
    <x v="3"/>
    <n v="3311"/>
    <n v="2688"/>
    <n v="1776"/>
    <x v="1"/>
    <x v="0"/>
    <s v="no"/>
    <s v="no"/>
    <x v="0"/>
    <n v="39.5"/>
    <x v="0"/>
    <n v="55377"/>
    <n v="12"/>
    <n v="5"/>
    <n v="9.9200000760000009"/>
    <n v="2.7999999519999998"/>
    <x v="2"/>
    <n v="0.4549700022"/>
  </r>
  <r>
    <x v="1986"/>
    <x v="0"/>
    <x v="1742"/>
    <x v="3"/>
    <n v="3311"/>
    <n v="2688"/>
    <n v="1776"/>
    <x v="1"/>
    <x v="0"/>
    <s v="no"/>
    <s v="no"/>
    <x v="0"/>
    <n v="60.240001679999999"/>
    <x v="1"/>
    <n v="92005"/>
    <n v="16"/>
    <n v="5"/>
    <n v="9.9200000760000009"/>
    <n v="2.7999999519999998"/>
    <x v="2"/>
    <n v="0.4549700022"/>
  </r>
  <r>
    <x v="1987"/>
    <x v="0"/>
    <x v="1743"/>
    <x v="3"/>
    <n v="2669"/>
    <n v="2925"/>
    <n v="1030"/>
    <x v="1"/>
    <x v="0"/>
    <s v="no"/>
    <s v="no"/>
    <x v="1"/>
    <n v="61.02999878"/>
    <x v="1"/>
    <n v="93730"/>
    <n v="16"/>
    <n v="5.5999999049999998"/>
    <n v="7.5399999619999996"/>
    <n v="3"/>
    <x v="0"/>
    <n v="0.81871002910000001"/>
  </r>
  <r>
    <x v="1987"/>
    <x v="0"/>
    <x v="1743"/>
    <x v="3"/>
    <n v="2669"/>
    <n v="2925"/>
    <n v="1030"/>
    <x v="1"/>
    <x v="0"/>
    <s v="no"/>
    <s v="no"/>
    <x v="1"/>
    <n v="61.02999878"/>
    <x v="1"/>
    <n v="93730"/>
    <n v="16"/>
    <n v="6.5999999049999998"/>
    <n v="8.8900003430000005"/>
    <n v="0.1000000015"/>
    <x v="1"/>
    <n v="0.25751000639999999"/>
  </r>
  <r>
    <x v="1987"/>
    <x v="0"/>
    <x v="1743"/>
    <x v="3"/>
    <n v="2669"/>
    <n v="2925"/>
    <n v="1030"/>
    <x v="0"/>
    <x v="0"/>
    <s v="yes"/>
    <s v="no"/>
    <x v="0"/>
    <n v="61.02999878"/>
    <x v="1"/>
    <n v="93730"/>
    <n v="16"/>
    <n v="5.5999999049999998"/>
    <n v="7.5399999619999996"/>
    <n v="3"/>
    <x v="0"/>
    <n v="0.81871002910000001"/>
  </r>
  <r>
    <x v="1987"/>
    <x v="0"/>
    <x v="1743"/>
    <x v="3"/>
    <n v="2669"/>
    <n v="2925"/>
    <n v="1030"/>
    <x v="0"/>
    <x v="0"/>
    <s v="yes"/>
    <s v="no"/>
    <x v="0"/>
    <n v="61.02999878"/>
    <x v="1"/>
    <n v="93730"/>
    <n v="16"/>
    <n v="6.5999999049999998"/>
    <n v="8.8900003430000005"/>
    <n v="0.1000000015"/>
    <x v="1"/>
    <n v="0.25751000639999999"/>
  </r>
  <r>
    <x v="1988"/>
    <x v="0"/>
    <x v="1744"/>
    <x v="3"/>
    <n v="1066"/>
    <n v="571"/>
    <n v="620"/>
    <x v="1"/>
    <x v="0"/>
    <s v="no"/>
    <s v="yes"/>
    <x v="1"/>
    <n v="39.740001679999999"/>
    <x v="0"/>
    <n v="57630"/>
    <n v="12"/>
    <n v="5.9000000950000002"/>
    <n v="9.9200000760000009"/>
    <n v="0.30000001189999997"/>
    <x v="0"/>
    <n v="0.4549700022"/>
  </r>
  <r>
    <x v="1988"/>
    <x v="0"/>
    <x v="1744"/>
    <x v="3"/>
    <n v="1066"/>
    <n v="571"/>
    <n v="620"/>
    <x v="1"/>
    <x v="0"/>
    <s v="no"/>
    <s v="yes"/>
    <x v="1"/>
    <n v="39.740001679999999"/>
    <x v="0"/>
    <n v="57630"/>
    <n v="12"/>
    <n v="4.4000000950000002"/>
    <n v="9.9200000760000009"/>
    <n v="2.0999999049999998"/>
    <x v="2"/>
    <n v="0.4549700022"/>
  </r>
  <r>
    <x v="1988"/>
    <x v="0"/>
    <x v="1744"/>
    <x v="3"/>
    <n v="1066"/>
    <n v="571"/>
    <n v="620"/>
    <x v="1"/>
    <x v="0"/>
    <s v="yes"/>
    <s v="no"/>
    <x v="1"/>
    <n v="39.740001679999999"/>
    <x v="0"/>
    <n v="57630"/>
    <n v="12"/>
    <n v="5.9000000950000002"/>
    <n v="9.9200000760000009"/>
    <n v="0.30000001189999997"/>
    <x v="0"/>
    <n v="0.4549700022"/>
  </r>
  <r>
    <x v="1988"/>
    <x v="0"/>
    <x v="1744"/>
    <x v="3"/>
    <n v="1066"/>
    <n v="571"/>
    <n v="620"/>
    <x v="1"/>
    <x v="0"/>
    <s v="yes"/>
    <s v="no"/>
    <x v="1"/>
    <n v="39.740001679999999"/>
    <x v="0"/>
    <n v="57630"/>
    <n v="12"/>
    <n v="4.4000000950000002"/>
    <n v="9.9200000760000009"/>
    <n v="2.0999999049999998"/>
    <x v="2"/>
    <n v="0.4549700022"/>
  </r>
  <r>
    <x v="1989"/>
    <x v="0"/>
    <x v="1384"/>
    <x v="3"/>
    <n v="960"/>
    <n v="4656"/>
    <n v="3123"/>
    <x v="0"/>
    <x v="1"/>
    <s v="yes"/>
    <s v="no"/>
    <x v="0"/>
    <n v="55.38999939"/>
    <x v="1"/>
    <n v="80117"/>
    <n v="12"/>
    <n v="11.600000380000001"/>
    <n v="8.3199996949999999"/>
    <n v="6"/>
    <x v="1"/>
    <n v="0.4953800142"/>
  </r>
  <r>
    <x v="1989"/>
    <x v="0"/>
    <x v="1384"/>
    <x v="3"/>
    <n v="960"/>
    <n v="4656"/>
    <n v="3123"/>
    <x v="0"/>
    <x v="1"/>
    <s v="yes"/>
    <s v="no"/>
    <x v="0"/>
    <n v="55.38999939"/>
    <x v="1"/>
    <n v="80117"/>
    <n v="12"/>
    <n v="6.5999999049999998"/>
    <n v="8.8900003430000005"/>
    <n v="0.40000000600000002"/>
    <x v="1"/>
    <n v="0.25751000639999999"/>
  </r>
  <r>
    <x v="1989"/>
    <x v="0"/>
    <x v="1384"/>
    <x v="3"/>
    <n v="960"/>
    <n v="4656"/>
    <n v="3123"/>
    <x v="0"/>
    <x v="1"/>
    <s v="yes"/>
    <s v="no"/>
    <x v="0"/>
    <n v="40.599998470000003"/>
    <x v="0"/>
    <n v="75288"/>
    <n v="18"/>
    <n v="11.600000380000001"/>
    <n v="8.3199996949999999"/>
    <n v="6"/>
    <x v="1"/>
    <n v="0.4953800142"/>
  </r>
  <r>
    <x v="1989"/>
    <x v="0"/>
    <x v="1384"/>
    <x v="3"/>
    <n v="960"/>
    <n v="4656"/>
    <n v="3123"/>
    <x v="0"/>
    <x v="1"/>
    <s v="yes"/>
    <s v="no"/>
    <x v="0"/>
    <n v="40.599998470000003"/>
    <x v="0"/>
    <n v="75288"/>
    <n v="18"/>
    <n v="6.5999999049999998"/>
    <n v="8.8900003430000005"/>
    <n v="0.40000000600000002"/>
    <x v="1"/>
    <n v="0.25751000639999999"/>
  </r>
  <r>
    <x v="1989"/>
    <x v="0"/>
    <x v="1384"/>
    <x v="3"/>
    <n v="960"/>
    <n v="4656"/>
    <n v="3123"/>
    <x v="1"/>
    <x v="0"/>
    <s v="no"/>
    <s v="no"/>
    <x v="1"/>
    <n v="55.38999939"/>
    <x v="1"/>
    <n v="80117"/>
    <n v="12"/>
    <n v="11.600000380000001"/>
    <n v="8.3199996949999999"/>
    <n v="6"/>
    <x v="1"/>
    <n v="0.4953800142"/>
  </r>
  <r>
    <x v="1989"/>
    <x v="0"/>
    <x v="1384"/>
    <x v="3"/>
    <n v="960"/>
    <n v="4656"/>
    <n v="3123"/>
    <x v="1"/>
    <x v="0"/>
    <s v="no"/>
    <s v="no"/>
    <x v="1"/>
    <n v="55.38999939"/>
    <x v="1"/>
    <n v="80117"/>
    <n v="12"/>
    <n v="6.5999999049999998"/>
    <n v="8.8900003430000005"/>
    <n v="0.40000000600000002"/>
    <x v="1"/>
    <n v="0.25751000639999999"/>
  </r>
  <r>
    <x v="1989"/>
    <x v="0"/>
    <x v="1384"/>
    <x v="3"/>
    <n v="960"/>
    <n v="4656"/>
    <n v="3123"/>
    <x v="1"/>
    <x v="0"/>
    <s v="no"/>
    <s v="no"/>
    <x v="1"/>
    <n v="40.599998470000003"/>
    <x v="0"/>
    <n v="75288"/>
    <n v="18"/>
    <n v="11.600000380000001"/>
    <n v="8.3199996949999999"/>
    <n v="6"/>
    <x v="1"/>
    <n v="0.4953800142"/>
  </r>
  <r>
    <x v="1989"/>
    <x v="0"/>
    <x v="1384"/>
    <x v="3"/>
    <n v="960"/>
    <n v="4656"/>
    <n v="3123"/>
    <x v="1"/>
    <x v="0"/>
    <s v="no"/>
    <s v="no"/>
    <x v="1"/>
    <n v="40.599998470000003"/>
    <x v="0"/>
    <n v="75288"/>
    <n v="18"/>
    <n v="6.5999999049999998"/>
    <n v="8.8900003430000005"/>
    <n v="0.40000000600000002"/>
    <x v="1"/>
    <n v="0.25751000639999999"/>
  </r>
  <r>
    <x v="1990"/>
    <x v="1"/>
    <x v="902"/>
    <x v="3"/>
    <n v="2081"/>
    <n v="1671"/>
    <n v="1668"/>
    <x v="0"/>
    <x v="1"/>
    <s v="yes"/>
    <s v="no"/>
    <x v="1"/>
    <n v="54.83000183"/>
    <x v="1"/>
    <n v="95060"/>
    <n v="14"/>
    <n v="8.1999998089999995"/>
    <n v="7.5399999619999996"/>
    <n v="1"/>
    <x v="2"/>
    <n v="0.81871002910000001"/>
  </r>
  <r>
    <x v="1990"/>
    <x v="1"/>
    <x v="902"/>
    <x v="3"/>
    <n v="2081"/>
    <n v="1671"/>
    <n v="1668"/>
    <x v="1"/>
    <x v="1"/>
    <s v="no"/>
    <s v="yes"/>
    <x v="1"/>
    <n v="54.83000183"/>
    <x v="1"/>
    <n v="95060"/>
    <n v="14"/>
    <n v="8.1999998089999995"/>
    <n v="7.5399999619999996"/>
    <n v="1"/>
    <x v="2"/>
    <n v="0.81871002910000001"/>
  </r>
  <r>
    <x v="1991"/>
    <x v="0"/>
    <x v="1745"/>
    <x v="3"/>
    <n v="2410"/>
    <n v="628"/>
    <n v="2905"/>
    <x v="1"/>
    <x v="1"/>
    <s v="yes"/>
    <s v="no"/>
    <x v="1"/>
    <n v="51.049999239999998"/>
    <x v="1"/>
    <n v="74787"/>
    <n v="18"/>
    <n v="7.8000001909999996"/>
    <n v="10.149999619999999"/>
    <n v="0.69999998809999997"/>
    <x v="0"/>
    <n v="1.0161700250000001"/>
  </r>
  <r>
    <x v="1991"/>
    <x v="0"/>
    <x v="1745"/>
    <x v="3"/>
    <n v="2410"/>
    <n v="628"/>
    <n v="2905"/>
    <x v="1"/>
    <x v="1"/>
    <s v="yes"/>
    <s v="no"/>
    <x v="1"/>
    <n v="51.049999239999998"/>
    <x v="1"/>
    <n v="74787"/>
    <n v="18"/>
    <n v="9.6000003809999992"/>
    <n v="9.9200000760000009"/>
    <n v="2.5"/>
    <x v="0"/>
    <n v="0.4549700022"/>
  </r>
  <r>
    <x v="1991"/>
    <x v="0"/>
    <x v="1745"/>
    <x v="3"/>
    <n v="2410"/>
    <n v="628"/>
    <n v="2905"/>
    <x v="1"/>
    <x v="0"/>
    <s v="yes"/>
    <s v="no"/>
    <x v="1"/>
    <n v="51.049999239999998"/>
    <x v="1"/>
    <n v="74787"/>
    <n v="18"/>
    <n v="7.8000001909999996"/>
    <n v="10.149999619999999"/>
    <n v="0.69999998809999997"/>
    <x v="0"/>
    <n v="1.0161700250000001"/>
  </r>
  <r>
    <x v="1991"/>
    <x v="0"/>
    <x v="1745"/>
    <x v="3"/>
    <n v="2410"/>
    <n v="628"/>
    <n v="2905"/>
    <x v="1"/>
    <x v="0"/>
    <s v="yes"/>
    <s v="no"/>
    <x v="1"/>
    <n v="51.049999239999998"/>
    <x v="1"/>
    <n v="74787"/>
    <n v="18"/>
    <n v="9.6000003809999992"/>
    <n v="9.9200000760000009"/>
    <n v="2.5"/>
    <x v="0"/>
    <n v="0.4549700022"/>
  </r>
  <r>
    <x v="1992"/>
    <x v="0"/>
    <x v="1365"/>
    <x v="0"/>
    <n v="1630"/>
    <n v="4216"/>
    <n v="3426"/>
    <x v="0"/>
    <x v="1"/>
    <s v="yes"/>
    <s v="no"/>
    <x v="1"/>
    <n v="58"/>
    <x v="1"/>
    <n v="74172"/>
    <n v="16"/>
    <n v="4.5"/>
    <n v="9.8999996190000008"/>
    <n v="0.1000000015"/>
    <x v="2"/>
    <n v="0.67321002480000003"/>
  </r>
  <r>
    <x v="1992"/>
    <x v="0"/>
    <x v="1365"/>
    <x v="0"/>
    <n v="1630"/>
    <n v="4216"/>
    <n v="3426"/>
    <x v="1"/>
    <x v="0"/>
    <s v="yes"/>
    <s v="yes"/>
    <x v="1"/>
    <n v="58"/>
    <x v="1"/>
    <n v="74172"/>
    <n v="16"/>
    <n v="4.5"/>
    <n v="9.8999996190000008"/>
    <n v="0.1000000015"/>
    <x v="2"/>
    <n v="0.67321002480000003"/>
  </r>
  <r>
    <x v="1992"/>
    <x v="0"/>
    <x v="1365"/>
    <x v="0"/>
    <n v="1630"/>
    <n v="4216"/>
    <n v="3426"/>
    <x v="1"/>
    <x v="0"/>
    <s v="yes"/>
    <s v="no"/>
    <x v="0"/>
    <n v="58"/>
    <x v="1"/>
    <n v="74172"/>
    <n v="16"/>
    <n v="4.5"/>
    <n v="9.8999996190000008"/>
    <n v="0.1000000015"/>
    <x v="2"/>
    <n v="0.67321002480000003"/>
  </r>
  <r>
    <x v="1993"/>
    <x v="1"/>
    <x v="981"/>
    <x v="1"/>
    <n v="2965"/>
    <n v="4666"/>
    <n v="3237"/>
    <x v="1"/>
    <x v="0"/>
    <s v="yes"/>
    <s v="no"/>
    <x v="1"/>
    <n v="53.259998320000001"/>
    <x v="1"/>
    <n v="94155"/>
    <n v="16"/>
    <n v="4.3000001909999996"/>
    <n v="8.8900003430000005"/>
    <n v="0"/>
    <x v="1"/>
    <n v="0.25751000639999999"/>
  </r>
  <r>
    <x v="1993"/>
    <x v="1"/>
    <x v="981"/>
    <x v="1"/>
    <n v="2965"/>
    <n v="4666"/>
    <n v="3237"/>
    <x v="1"/>
    <x v="1"/>
    <s v="yes"/>
    <s v="no"/>
    <x v="0"/>
    <n v="53.259998320000001"/>
    <x v="1"/>
    <n v="94155"/>
    <n v="16"/>
    <n v="4.3000001909999996"/>
    <n v="8.8900003430000005"/>
    <n v="0"/>
    <x v="1"/>
    <n v="0.25751000639999999"/>
  </r>
  <r>
    <x v="1994"/>
    <x v="0"/>
    <x v="1746"/>
    <x v="3"/>
    <n v="768"/>
    <n v="2446"/>
    <n v="693"/>
    <x v="1"/>
    <x v="0"/>
    <s v="no"/>
    <s v="no"/>
    <x v="1"/>
    <n v="49.86000061"/>
    <x v="0"/>
    <n v="111322"/>
    <n v="17"/>
    <n v="8.1999998089999995"/>
    <n v="7.6900000569999998"/>
    <n v="3.2000000480000002"/>
    <x v="2"/>
    <n v="1.1120100020000001"/>
  </r>
  <r>
    <x v="1994"/>
    <x v="0"/>
    <x v="1746"/>
    <x v="3"/>
    <n v="768"/>
    <n v="2446"/>
    <n v="693"/>
    <x v="1"/>
    <x v="0"/>
    <s v="no"/>
    <s v="no"/>
    <x v="1"/>
    <n v="49.86000061"/>
    <x v="0"/>
    <n v="111322"/>
    <n v="17"/>
    <n v="8.1999998089999995"/>
    <n v="7.5399999619999996"/>
    <n v="1.2000000479999999"/>
    <x v="2"/>
    <n v="0.81871002910000001"/>
  </r>
  <r>
    <x v="1994"/>
    <x v="0"/>
    <x v="1746"/>
    <x v="3"/>
    <n v="768"/>
    <n v="2446"/>
    <n v="693"/>
    <x v="1"/>
    <x v="0"/>
    <s v="no"/>
    <s v="no"/>
    <x v="1"/>
    <n v="49.86000061"/>
    <x v="0"/>
    <n v="111322"/>
    <n v="17"/>
    <n v="10.100000380000001"/>
    <n v="9.9600000380000004"/>
    <n v="7.5999999049999998"/>
    <x v="0"/>
    <n v="1.404160023"/>
  </r>
  <r>
    <x v="1994"/>
    <x v="0"/>
    <x v="1746"/>
    <x v="3"/>
    <n v="768"/>
    <n v="2446"/>
    <n v="693"/>
    <x v="0"/>
    <x v="0"/>
    <s v="yes"/>
    <s v="no"/>
    <x v="1"/>
    <n v="49.86000061"/>
    <x v="0"/>
    <n v="111322"/>
    <n v="17"/>
    <n v="8.1999998089999995"/>
    <n v="7.6900000569999998"/>
    <n v="3.2000000480000002"/>
    <x v="2"/>
    <n v="1.1120100020000001"/>
  </r>
  <r>
    <x v="1994"/>
    <x v="0"/>
    <x v="1746"/>
    <x v="3"/>
    <n v="768"/>
    <n v="2446"/>
    <n v="693"/>
    <x v="0"/>
    <x v="0"/>
    <s v="yes"/>
    <s v="no"/>
    <x v="1"/>
    <n v="49.86000061"/>
    <x v="0"/>
    <n v="111322"/>
    <n v="17"/>
    <n v="8.1999998089999995"/>
    <n v="7.5399999619999996"/>
    <n v="1.2000000479999999"/>
    <x v="2"/>
    <n v="0.81871002910000001"/>
  </r>
  <r>
    <x v="1994"/>
    <x v="0"/>
    <x v="1746"/>
    <x v="3"/>
    <n v="768"/>
    <n v="2446"/>
    <n v="693"/>
    <x v="0"/>
    <x v="0"/>
    <s v="yes"/>
    <s v="no"/>
    <x v="1"/>
    <n v="49.86000061"/>
    <x v="0"/>
    <n v="111322"/>
    <n v="17"/>
    <n v="10.100000380000001"/>
    <n v="9.9600000380000004"/>
    <n v="7.5999999049999998"/>
    <x v="0"/>
    <n v="1.404160023"/>
  </r>
  <r>
    <x v="1994"/>
    <x v="0"/>
    <x v="1746"/>
    <x v="3"/>
    <n v="768"/>
    <n v="2446"/>
    <n v="693"/>
    <x v="1"/>
    <x v="0"/>
    <s v="yes"/>
    <s v="no"/>
    <x v="1"/>
    <n v="49.86000061"/>
    <x v="0"/>
    <n v="111322"/>
    <n v="17"/>
    <n v="8.1999998089999995"/>
    <n v="7.6900000569999998"/>
    <n v="3.2000000480000002"/>
    <x v="2"/>
    <n v="1.1120100020000001"/>
  </r>
  <r>
    <x v="1994"/>
    <x v="0"/>
    <x v="1746"/>
    <x v="3"/>
    <n v="768"/>
    <n v="2446"/>
    <n v="693"/>
    <x v="1"/>
    <x v="0"/>
    <s v="yes"/>
    <s v="no"/>
    <x v="1"/>
    <n v="49.86000061"/>
    <x v="0"/>
    <n v="111322"/>
    <n v="17"/>
    <n v="8.1999998089999995"/>
    <n v="7.5399999619999996"/>
    <n v="1.2000000479999999"/>
    <x v="2"/>
    <n v="0.81871002910000001"/>
  </r>
  <r>
    <x v="1994"/>
    <x v="0"/>
    <x v="1746"/>
    <x v="3"/>
    <n v="768"/>
    <n v="2446"/>
    <n v="693"/>
    <x v="1"/>
    <x v="0"/>
    <s v="yes"/>
    <s v="no"/>
    <x v="1"/>
    <n v="49.86000061"/>
    <x v="0"/>
    <n v="111322"/>
    <n v="17"/>
    <n v="10.100000380000001"/>
    <n v="9.9600000380000004"/>
    <n v="7.5999999049999998"/>
    <x v="0"/>
    <n v="1.404160023"/>
  </r>
  <r>
    <x v="1995"/>
    <x v="0"/>
    <x v="1747"/>
    <x v="0"/>
    <n v="836"/>
    <n v="3513"/>
    <n v="613"/>
    <x v="1"/>
    <x v="0"/>
    <s v="yes"/>
    <s v="no"/>
    <x v="1"/>
    <n v="55.479999540000001"/>
    <x v="1"/>
    <n v="116855"/>
    <n v="12"/>
    <n v="8"/>
    <n v="9.6400003430000005"/>
    <n v="0.30000001189999997"/>
    <x v="2"/>
    <n v="1.1524200440000001"/>
  </r>
  <r>
    <x v="1995"/>
    <x v="0"/>
    <x v="1747"/>
    <x v="0"/>
    <n v="836"/>
    <n v="3513"/>
    <n v="613"/>
    <x v="1"/>
    <x v="0"/>
    <s v="yes"/>
    <s v="no"/>
    <x v="1"/>
    <n v="55.479999540000001"/>
    <x v="1"/>
    <n v="116855"/>
    <n v="12"/>
    <n v="7.1999998090000004"/>
    <n v="8.2600002289999992"/>
    <n v="3.5"/>
    <x v="0"/>
    <n v="0.61546999219999998"/>
  </r>
  <r>
    <x v="1995"/>
    <x v="0"/>
    <x v="1747"/>
    <x v="0"/>
    <n v="836"/>
    <n v="3513"/>
    <n v="613"/>
    <x v="1"/>
    <x v="0"/>
    <s v="yes"/>
    <s v="no"/>
    <x v="1"/>
    <n v="55.479999540000001"/>
    <x v="1"/>
    <n v="116855"/>
    <n v="12"/>
    <n v="8.8999996190000008"/>
    <n v="12.149999619999999"/>
    <n v="0.20000000300000001"/>
    <x v="2"/>
    <n v="1.1662800310000001"/>
  </r>
  <r>
    <x v="1995"/>
    <x v="0"/>
    <x v="1747"/>
    <x v="0"/>
    <n v="836"/>
    <n v="3513"/>
    <n v="613"/>
    <x v="1"/>
    <x v="0"/>
    <s v="yes"/>
    <s v="no"/>
    <x v="1"/>
    <n v="55.479999540000001"/>
    <x v="1"/>
    <n v="116855"/>
    <n v="12"/>
    <n v="4.4000000950000002"/>
    <n v="9.5500001910000005"/>
    <n v="1.5"/>
    <x v="1"/>
    <n v="0.80599999430000002"/>
  </r>
  <r>
    <x v="1995"/>
    <x v="0"/>
    <x v="1747"/>
    <x v="0"/>
    <n v="836"/>
    <n v="3513"/>
    <n v="613"/>
    <x v="1"/>
    <x v="0"/>
    <s v="yes"/>
    <s v="no"/>
    <x v="1"/>
    <n v="55.479999540000001"/>
    <x v="1"/>
    <n v="116855"/>
    <n v="12"/>
    <n v="8.1000003809999992"/>
    <n v="12.960000040000001"/>
    <n v="0.80000001190000003"/>
    <x v="1"/>
    <n v="0.71363002060000003"/>
  </r>
  <r>
    <x v="1995"/>
    <x v="0"/>
    <x v="1747"/>
    <x v="0"/>
    <n v="836"/>
    <n v="3513"/>
    <n v="613"/>
    <x v="1"/>
    <x v="0"/>
    <s v="yes"/>
    <s v="no"/>
    <x v="1"/>
    <n v="55.479999540000001"/>
    <x v="1"/>
    <n v="116855"/>
    <n v="12"/>
    <n v="7.6999998090000004"/>
    <n v="8.8900003430000005"/>
    <n v="0.80000001190000003"/>
    <x v="1"/>
    <n v="0.25751000639999999"/>
  </r>
  <r>
    <x v="1995"/>
    <x v="0"/>
    <x v="1747"/>
    <x v="0"/>
    <n v="836"/>
    <n v="3513"/>
    <n v="613"/>
    <x v="1"/>
    <x v="0"/>
    <s v="yes"/>
    <s v="no"/>
    <x v="1"/>
    <n v="67.569999690000003"/>
    <x v="1"/>
    <n v="81408"/>
    <n v="16"/>
    <n v="8"/>
    <n v="9.6400003430000005"/>
    <n v="0.30000001189999997"/>
    <x v="2"/>
    <n v="1.1524200440000001"/>
  </r>
  <r>
    <x v="1995"/>
    <x v="0"/>
    <x v="1747"/>
    <x v="0"/>
    <n v="836"/>
    <n v="3513"/>
    <n v="613"/>
    <x v="1"/>
    <x v="0"/>
    <s v="yes"/>
    <s v="no"/>
    <x v="1"/>
    <n v="67.569999690000003"/>
    <x v="1"/>
    <n v="81408"/>
    <n v="16"/>
    <n v="7.1999998090000004"/>
    <n v="8.2600002289999992"/>
    <n v="3.5"/>
    <x v="0"/>
    <n v="0.61546999219999998"/>
  </r>
  <r>
    <x v="1995"/>
    <x v="0"/>
    <x v="1747"/>
    <x v="0"/>
    <n v="836"/>
    <n v="3513"/>
    <n v="613"/>
    <x v="1"/>
    <x v="0"/>
    <s v="yes"/>
    <s v="no"/>
    <x v="1"/>
    <n v="67.569999690000003"/>
    <x v="1"/>
    <n v="81408"/>
    <n v="16"/>
    <n v="8.8999996190000008"/>
    <n v="12.149999619999999"/>
    <n v="0.20000000300000001"/>
    <x v="2"/>
    <n v="1.1662800310000001"/>
  </r>
  <r>
    <x v="1995"/>
    <x v="0"/>
    <x v="1747"/>
    <x v="0"/>
    <n v="836"/>
    <n v="3513"/>
    <n v="613"/>
    <x v="1"/>
    <x v="0"/>
    <s v="yes"/>
    <s v="no"/>
    <x v="1"/>
    <n v="67.569999690000003"/>
    <x v="1"/>
    <n v="81408"/>
    <n v="16"/>
    <n v="4.4000000950000002"/>
    <n v="9.5500001910000005"/>
    <n v="1.5"/>
    <x v="1"/>
    <n v="0.80599999430000002"/>
  </r>
  <r>
    <x v="1995"/>
    <x v="0"/>
    <x v="1747"/>
    <x v="0"/>
    <n v="836"/>
    <n v="3513"/>
    <n v="613"/>
    <x v="1"/>
    <x v="0"/>
    <s v="yes"/>
    <s v="no"/>
    <x v="1"/>
    <n v="67.569999690000003"/>
    <x v="1"/>
    <n v="81408"/>
    <n v="16"/>
    <n v="8.1000003809999992"/>
    <n v="12.960000040000001"/>
    <n v="0.80000001190000003"/>
    <x v="1"/>
    <n v="0.71363002060000003"/>
  </r>
  <r>
    <x v="1995"/>
    <x v="0"/>
    <x v="1747"/>
    <x v="0"/>
    <n v="836"/>
    <n v="3513"/>
    <n v="613"/>
    <x v="1"/>
    <x v="0"/>
    <s v="yes"/>
    <s v="no"/>
    <x v="1"/>
    <n v="67.569999690000003"/>
    <x v="1"/>
    <n v="81408"/>
    <n v="16"/>
    <n v="7.6999998090000004"/>
    <n v="8.8900003430000005"/>
    <n v="0.80000001190000003"/>
    <x v="1"/>
    <n v="0.25751000639999999"/>
  </r>
  <r>
    <x v="1995"/>
    <x v="0"/>
    <x v="1747"/>
    <x v="0"/>
    <n v="836"/>
    <n v="3513"/>
    <n v="613"/>
    <x v="1"/>
    <x v="0"/>
    <s v="yes"/>
    <s v="no"/>
    <x v="1"/>
    <n v="55.479999540000001"/>
    <x v="1"/>
    <n v="116855"/>
    <n v="12"/>
    <n v="8"/>
    <n v="9.6400003430000005"/>
    <n v="0.30000001189999997"/>
    <x v="2"/>
    <n v="1.1524200440000001"/>
  </r>
  <r>
    <x v="1995"/>
    <x v="0"/>
    <x v="1747"/>
    <x v="0"/>
    <n v="836"/>
    <n v="3513"/>
    <n v="613"/>
    <x v="1"/>
    <x v="0"/>
    <s v="yes"/>
    <s v="no"/>
    <x v="1"/>
    <n v="55.479999540000001"/>
    <x v="1"/>
    <n v="116855"/>
    <n v="12"/>
    <n v="7.1999998090000004"/>
    <n v="8.2600002289999992"/>
    <n v="3.5"/>
    <x v="0"/>
    <n v="0.61546999219999998"/>
  </r>
  <r>
    <x v="1995"/>
    <x v="0"/>
    <x v="1747"/>
    <x v="0"/>
    <n v="836"/>
    <n v="3513"/>
    <n v="613"/>
    <x v="1"/>
    <x v="0"/>
    <s v="yes"/>
    <s v="no"/>
    <x v="1"/>
    <n v="55.479999540000001"/>
    <x v="1"/>
    <n v="116855"/>
    <n v="12"/>
    <n v="8.8999996190000008"/>
    <n v="12.149999619999999"/>
    <n v="0.20000000300000001"/>
    <x v="2"/>
    <n v="1.1662800310000001"/>
  </r>
  <r>
    <x v="1995"/>
    <x v="0"/>
    <x v="1747"/>
    <x v="0"/>
    <n v="836"/>
    <n v="3513"/>
    <n v="613"/>
    <x v="1"/>
    <x v="0"/>
    <s v="yes"/>
    <s v="no"/>
    <x v="1"/>
    <n v="55.479999540000001"/>
    <x v="1"/>
    <n v="116855"/>
    <n v="12"/>
    <n v="4.4000000950000002"/>
    <n v="9.5500001910000005"/>
    <n v="1.5"/>
    <x v="1"/>
    <n v="0.80599999430000002"/>
  </r>
  <r>
    <x v="1995"/>
    <x v="0"/>
    <x v="1747"/>
    <x v="0"/>
    <n v="836"/>
    <n v="3513"/>
    <n v="613"/>
    <x v="1"/>
    <x v="0"/>
    <s v="yes"/>
    <s v="no"/>
    <x v="1"/>
    <n v="55.479999540000001"/>
    <x v="1"/>
    <n v="116855"/>
    <n v="12"/>
    <n v="8.1000003809999992"/>
    <n v="12.960000040000001"/>
    <n v="0.80000001190000003"/>
    <x v="1"/>
    <n v="0.71363002060000003"/>
  </r>
  <r>
    <x v="1995"/>
    <x v="0"/>
    <x v="1747"/>
    <x v="0"/>
    <n v="836"/>
    <n v="3513"/>
    <n v="613"/>
    <x v="1"/>
    <x v="0"/>
    <s v="yes"/>
    <s v="no"/>
    <x v="1"/>
    <n v="55.479999540000001"/>
    <x v="1"/>
    <n v="116855"/>
    <n v="12"/>
    <n v="7.6999998090000004"/>
    <n v="8.8900003430000005"/>
    <n v="0.80000001190000003"/>
    <x v="1"/>
    <n v="0.25751000639999999"/>
  </r>
  <r>
    <x v="1995"/>
    <x v="0"/>
    <x v="1747"/>
    <x v="0"/>
    <n v="836"/>
    <n v="3513"/>
    <n v="613"/>
    <x v="1"/>
    <x v="0"/>
    <s v="yes"/>
    <s v="no"/>
    <x v="1"/>
    <n v="67.569999690000003"/>
    <x v="1"/>
    <n v="81408"/>
    <n v="16"/>
    <n v="8"/>
    <n v="9.6400003430000005"/>
    <n v="0.30000001189999997"/>
    <x v="2"/>
    <n v="1.1524200440000001"/>
  </r>
  <r>
    <x v="1995"/>
    <x v="0"/>
    <x v="1747"/>
    <x v="0"/>
    <n v="836"/>
    <n v="3513"/>
    <n v="613"/>
    <x v="1"/>
    <x v="0"/>
    <s v="yes"/>
    <s v="no"/>
    <x v="1"/>
    <n v="67.569999690000003"/>
    <x v="1"/>
    <n v="81408"/>
    <n v="16"/>
    <n v="7.1999998090000004"/>
    <n v="8.2600002289999992"/>
    <n v="3.5"/>
    <x v="0"/>
    <n v="0.61546999219999998"/>
  </r>
  <r>
    <x v="1995"/>
    <x v="0"/>
    <x v="1747"/>
    <x v="0"/>
    <n v="836"/>
    <n v="3513"/>
    <n v="613"/>
    <x v="1"/>
    <x v="0"/>
    <s v="yes"/>
    <s v="no"/>
    <x v="1"/>
    <n v="67.569999690000003"/>
    <x v="1"/>
    <n v="81408"/>
    <n v="16"/>
    <n v="8.8999996190000008"/>
    <n v="12.149999619999999"/>
    <n v="0.20000000300000001"/>
    <x v="2"/>
    <n v="1.1662800310000001"/>
  </r>
  <r>
    <x v="1995"/>
    <x v="0"/>
    <x v="1747"/>
    <x v="0"/>
    <n v="836"/>
    <n v="3513"/>
    <n v="613"/>
    <x v="1"/>
    <x v="0"/>
    <s v="yes"/>
    <s v="no"/>
    <x v="1"/>
    <n v="67.569999690000003"/>
    <x v="1"/>
    <n v="81408"/>
    <n v="16"/>
    <n v="4.4000000950000002"/>
    <n v="9.5500001910000005"/>
    <n v="1.5"/>
    <x v="1"/>
    <n v="0.80599999430000002"/>
  </r>
  <r>
    <x v="1995"/>
    <x v="0"/>
    <x v="1747"/>
    <x v="0"/>
    <n v="836"/>
    <n v="3513"/>
    <n v="613"/>
    <x v="1"/>
    <x v="0"/>
    <s v="yes"/>
    <s v="no"/>
    <x v="1"/>
    <n v="67.569999690000003"/>
    <x v="1"/>
    <n v="81408"/>
    <n v="16"/>
    <n v="8.1000003809999992"/>
    <n v="12.960000040000001"/>
    <n v="0.80000001190000003"/>
    <x v="1"/>
    <n v="0.71363002060000003"/>
  </r>
  <r>
    <x v="1995"/>
    <x v="0"/>
    <x v="1747"/>
    <x v="0"/>
    <n v="836"/>
    <n v="3513"/>
    <n v="613"/>
    <x v="1"/>
    <x v="0"/>
    <s v="yes"/>
    <s v="no"/>
    <x v="1"/>
    <n v="67.569999690000003"/>
    <x v="1"/>
    <n v="81408"/>
    <n v="16"/>
    <n v="7.6999998090000004"/>
    <n v="8.8900003430000005"/>
    <n v="0.80000001190000003"/>
    <x v="1"/>
    <n v="0.25751000639999999"/>
  </r>
  <r>
    <x v="1995"/>
    <x v="0"/>
    <x v="1747"/>
    <x v="0"/>
    <n v="836"/>
    <n v="3513"/>
    <n v="613"/>
    <x v="0"/>
    <x v="1"/>
    <s v="yes"/>
    <s v="yes"/>
    <x v="0"/>
    <n v="55.479999540000001"/>
    <x v="1"/>
    <n v="116855"/>
    <n v="12"/>
    <n v="8"/>
    <n v="9.6400003430000005"/>
    <n v="0.30000001189999997"/>
    <x v="2"/>
    <n v="1.1524200440000001"/>
  </r>
  <r>
    <x v="1995"/>
    <x v="0"/>
    <x v="1747"/>
    <x v="0"/>
    <n v="836"/>
    <n v="3513"/>
    <n v="613"/>
    <x v="0"/>
    <x v="1"/>
    <s v="yes"/>
    <s v="yes"/>
    <x v="0"/>
    <n v="55.479999540000001"/>
    <x v="1"/>
    <n v="116855"/>
    <n v="12"/>
    <n v="7.1999998090000004"/>
    <n v="8.2600002289999992"/>
    <n v="3.5"/>
    <x v="0"/>
    <n v="0.61546999219999998"/>
  </r>
  <r>
    <x v="1995"/>
    <x v="0"/>
    <x v="1747"/>
    <x v="0"/>
    <n v="836"/>
    <n v="3513"/>
    <n v="613"/>
    <x v="0"/>
    <x v="1"/>
    <s v="yes"/>
    <s v="yes"/>
    <x v="0"/>
    <n v="55.479999540000001"/>
    <x v="1"/>
    <n v="116855"/>
    <n v="12"/>
    <n v="8.8999996190000008"/>
    <n v="12.149999619999999"/>
    <n v="0.20000000300000001"/>
    <x v="2"/>
    <n v="1.1662800310000001"/>
  </r>
  <r>
    <x v="1995"/>
    <x v="0"/>
    <x v="1747"/>
    <x v="0"/>
    <n v="836"/>
    <n v="3513"/>
    <n v="613"/>
    <x v="0"/>
    <x v="1"/>
    <s v="yes"/>
    <s v="yes"/>
    <x v="0"/>
    <n v="55.479999540000001"/>
    <x v="1"/>
    <n v="116855"/>
    <n v="12"/>
    <n v="4.4000000950000002"/>
    <n v="9.5500001910000005"/>
    <n v="1.5"/>
    <x v="1"/>
    <n v="0.80599999430000002"/>
  </r>
  <r>
    <x v="1995"/>
    <x v="0"/>
    <x v="1747"/>
    <x v="0"/>
    <n v="836"/>
    <n v="3513"/>
    <n v="613"/>
    <x v="0"/>
    <x v="1"/>
    <s v="yes"/>
    <s v="yes"/>
    <x v="0"/>
    <n v="55.479999540000001"/>
    <x v="1"/>
    <n v="116855"/>
    <n v="12"/>
    <n v="8.1000003809999992"/>
    <n v="12.960000040000001"/>
    <n v="0.80000001190000003"/>
    <x v="1"/>
    <n v="0.71363002060000003"/>
  </r>
  <r>
    <x v="1995"/>
    <x v="0"/>
    <x v="1747"/>
    <x v="0"/>
    <n v="836"/>
    <n v="3513"/>
    <n v="613"/>
    <x v="0"/>
    <x v="1"/>
    <s v="yes"/>
    <s v="yes"/>
    <x v="0"/>
    <n v="55.479999540000001"/>
    <x v="1"/>
    <n v="116855"/>
    <n v="12"/>
    <n v="7.6999998090000004"/>
    <n v="8.8900003430000005"/>
    <n v="0.80000001190000003"/>
    <x v="1"/>
    <n v="0.25751000639999999"/>
  </r>
  <r>
    <x v="1995"/>
    <x v="0"/>
    <x v="1747"/>
    <x v="0"/>
    <n v="836"/>
    <n v="3513"/>
    <n v="613"/>
    <x v="0"/>
    <x v="1"/>
    <s v="yes"/>
    <s v="yes"/>
    <x v="0"/>
    <n v="67.569999690000003"/>
    <x v="1"/>
    <n v="81408"/>
    <n v="16"/>
    <n v="8"/>
    <n v="9.6400003430000005"/>
    <n v="0.30000001189999997"/>
    <x v="2"/>
    <n v="1.1524200440000001"/>
  </r>
  <r>
    <x v="1995"/>
    <x v="0"/>
    <x v="1747"/>
    <x v="0"/>
    <n v="836"/>
    <n v="3513"/>
    <n v="613"/>
    <x v="0"/>
    <x v="1"/>
    <s v="yes"/>
    <s v="yes"/>
    <x v="0"/>
    <n v="67.569999690000003"/>
    <x v="1"/>
    <n v="81408"/>
    <n v="16"/>
    <n v="7.1999998090000004"/>
    <n v="8.2600002289999992"/>
    <n v="3.5"/>
    <x v="0"/>
    <n v="0.61546999219999998"/>
  </r>
  <r>
    <x v="1995"/>
    <x v="0"/>
    <x v="1747"/>
    <x v="0"/>
    <n v="836"/>
    <n v="3513"/>
    <n v="613"/>
    <x v="0"/>
    <x v="1"/>
    <s v="yes"/>
    <s v="yes"/>
    <x v="0"/>
    <n v="67.569999690000003"/>
    <x v="1"/>
    <n v="81408"/>
    <n v="16"/>
    <n v="8.8999996190000008"/>
    <n v="12.149999619999999"/>
    <n v="0.20000000300000001"/>
    <x v="2"/>
    <n v="1.1662800310000001"/>
  </r>
  <r>
    <x v="1995"/>
    <x v="0"/>
    <x v="1747"/>
    <x v="0"/>
    <n v="836"/>
    <n v="3513"/>
    <n v="613"/>
    <x v="0"/>
    <x v="1"/>
    <s v="yes"/>
    <s v="yes"/>
    <x v="0"/>
    <n v="67.569999690000003"/>
    <x v="1"/>
    <n v="81408"/>
    <n v="16"/>
    <n v="4.4000000950000002"/>
    <n v="9.5500001910000005"/>
    <n v="1.5"/>
    <x v="1"/>
    <n v="0.80599999430000002"/>
  </r>
  <r>
    <x v="1995"/>
    <x v="0"/>
    <x v="1747"/>
    <x v="0"/>
    <n v="836"/>
    <n v="3513"/>
    <n v="613"/>
    <x v="0"/>
    <x v="1"/>
    <s v="yes"/>
    <s v="yes"/>
    <x v="0"/>
    <n v="67.569999690000003"/>
    <x v="1"/>
    <n v="81408"/>
    <n v="16"/>
    <n v="8.1000003809999992"/>
    <n v="12.960000040000001"/>
    <n v="0.80000001190000003"/>
    <x v="1"/>
    <n v="0.71363002060000003"/>
  </r>
  <r>
    <x v="1995"/>
    <x v="0"/>
    <x v="1747"/>
    <x v="0"/>
    <n v="836"/>
    <n v="3513"/>
    <n v="613"/>
    <x v="0"/>
    <x v="1"/>
    <s v="yes"/>
    <s v="yes"/>
    <x v="0"/>
    <n v="67.569999690000003"/>
    <x v="1"/>
    <n v="81408"/>
    <n v="16"/>
    <n v="7.6999998090000004"/>
    <n v="8.8900003430000005"/>
    <n v="0.80000001190000003"/>
    <x v="1"/>
    <n v="0.25751000639999999"/>
  </r>
  <r>
    <x v="1996"/>
    <x v="0"/>
    <x v="1748"/>
    <x v="3"/>
    <n v="1628"/>
    <n v="2399"/>
    <n v="3197"/>
    <x v="1"/>
    <x v="1"/>
    <s v="yes"/>
    <s v="no"/>
    <x v="1"/>
    <n v="64.33000183"/>
    <x v="1"/>
    <n v="106104"/>
    <n v="18"/>
    <n v="4.3000001909999996"/>
    <n v="9.9200000760000009"/>
    <n v="4"/>
    <x v="2"/>
    <n v="0.4549700022"/>
  </r>
  <r>
    <x v="1996"/>
    <x v="0"/>
    <x v="1748"/>
    <x v="3"/>
    <n v="1628"/>
    <n v="2399"/>
    <n v="3197"/>
    <x v="1"/>
    <x v="1"/>
    <s v="yes"/>
    <s v="no"/>
    <x v="1"/>
    <n v="64.33000183"/>
    <x v="1"/>
    <n v="106104"/>
    <n v="18"/>
    <n v="8.1999998089999995"/>
    <n v="7.5399999619999996"/>
    <n v="0.5"/>
    <x v="2"/>
    <n v="0.81871002910000001"/>
  </r>
  <r>
    <x v="1996"/>
    <x v="0"/>
    <x v="1748"/>
    <x v="3"/>
    <n v="1628"/>
    <n v="2399"/>
    <n v="3197"/>
    <x v="1"/>
    <x v="0"/>
    <s v="yes"/>
    <s v="yes"/>
    <x v="1"/>
    <n v="64.33000183"/>
    <x v="1"/>
    <n v="106104"/>
    <n v="18"/>
    <n v="4.3000001909999996"/>
    <n v="9.9200000760000009"/>
    <n v="4"/>
    <x v="2"/>
    <n v="0.4549700022"/>
  </r>
  <r>
    <x v="1996"/>
    <x v="0"/>
    <x v="1748"/>
    <x v="3"/>
    <n v="1628"/>
    <n v="2399"/>
    <n v="3197"/>
    <x v="1"/>
    <x v="0"/>
    <s v="yes"/>
    <s v="yes"/>
    <x v="1"/>
    <n v="64.33000183"/>
    <x v="1"/>
    <n v="106104"/>
    <n v="18"/>
    <n v="8.1999998089999995"/>
    <n v="7.5399999619999996"/>
    <n v="0.5"/>
    <x v="2"/>
    <n v="0.81871002910000001"/>
  </r>
  <r>
    <x v="1997"/>
    <x v="1"/>
    <x v="1749"/>
    <x v="1"/>
    <n v="1707"/>
    <n v="1176"/>
    <n v="3064"/>
    <x v="1"/>
    <x v="0"/>
    <s v="no"/>
    <s v="yes"/>
    <x v="1"/>
    <n v="51.959999080000003"/>
    <x v="1"/>
    <n v="67908"/>
    <n v="13"/>
    <n v="3.7000000480000002"/>
    <n v="9.9200000760000009"/>
    <n v="0.1000000015"/>
    <x v="0"/>
    <n v="0.4549700022"/>
  </r>
  <r>
    <x v="1997"/>
    <x v="1"/>
    <x v="1749"/>
    <x v="1"/>
    <n v="1707"/>
    <n v="1176"/>
    <n v="3064"/>
    <x v="1"/>
    <x v="0"/>
    <s v="no"/>
    <s v="yes"/>
    <x v="1"/>
    <n v="51.959999080000003"/>
    <x v="1"/>
    <n v="67908"/>
    <n v="13"/>
    <n v="7.5999999049999998"/>
    <n v="10.149999619999999"/>
    <n v="0.69999998809999997"/>
    <x v="0"/>
    <n v="1.0161700250000001"/>
  </r>
  <r>
    <x v="1997"/>
    <x v="1"/>
    <x v="1749"/>
    <x v="1"/>
    <n v="1707"/>
    <n v="1176"/>
    <n v="3064"/>
    <x v="1"/>
    <x v="0"/>
    <s v="no"/>
    <s v="yes"/>
    <x v="1"/>
    <n v="51.959999080000003"/>
    <x v="1"/>
    <n v="67908"/>
    <n v="13"/>
    <n v="8.1999998089999995"/>
    <n v="7.5399999619999996"/>
    <n v="0.69999998809999997"/>
    <x v="2"/>
    <n v="0.81871002910000001"/>
  </r>
  <r>
    <x v="1997"/>
    <x v="1"/>
    <x v="1749"/>
    <x v="1"/>
    <n v="1707"/>
    <n v="1176"/>
    <n v="3064"/>
    <x v="1"/>
    <x v="0"/>
    <s v="no"/>
    <s v="no"/>
    <x v="1"/>
    <n v="51.959999080000003"/>
    <x v="1"/>
    <n v="67908"/>
    <n v="13"/>
    <n v="3.7000000480000002"/>
    <n v="9.9200000760000009"/>
    <n v="0.1000000015"/>
    <x v="0"/>
    <n v="0.4549700022"/>
  </r>
  <r>
    <x v="1997"/>
    <x v="1"/>
    <x v="1749"/>
    <x v="1"/>
    <n v="1707"/>
    <n v="1176"/>
    <n v="3064"/>
    <x v="1"/>
    <x v="0"/>
    <s v="no"/>
    <s v="no"/>
    <x v="1"/>
    <n v="51.959999080000003"/>
    <x v="1"/>
    <n v="67908"/>
    <n v="13"/>
    <n v="7.5999999049999998"/>
    <n v="10.149999619999999"/>
    <n v="0.69999998809999997"/>
    <x v="0"/>
    <n v="1.0161700250000001"/>
  </r>
  <r>
    <x v="1997"/>
    <x v="1"/>
    <x v="1749"/>
    <x v="1"/>
    <n v="1707"/>
    <n v="1176"/>
    <n v="3064"/>
    <x v="1"/>
    <x v="0"/>
    <s v="no"/>
    <s v="no"/>
    <x v="1"/>
    <n v="51.959999080000003"/>
    <x v="1"/>
    <n v="67908"/>
    <n v="13"/>
    <n v="8.1999998089999995"/>
    <n v="7.5399999619999996"/>
    <n v="0.69999998809999997"/>
    <x v="2"/>
    <n v="0.81871002910000001"/>
  </r>
  <r>
    <x v="1998"/>
    <x v="1"/>
    <x v="638"/>
    <x v="1"/>
    <n v="1678"/>
    <n v="2389"/>
    <n v="4444"/>
    <x v="1"/>
    <x v="0"/>
    <s v="yes"/>
    <s v="no"/>
    <x v="1"/>
    <n v="56.880001069999999"/>
    <x v="1"/>
    <n v="112282"/>
    <n v="12"/>
    <n v="7.6999998090000004"/>
    <n v="10.81000042"/>
    <n v="0.5"/>
    <x v="0"/>
    <n v="1.1258699889999999"/>
  </r>
  <r>
    <x v="1998"/>
    <x v="1"/>
    <x v="638"/>
    <x v="1"/>
    <n v="1678"/>
    <n v="2389"/>
    <n v="4444"/>
    <x v="1"/>
    <x v="0"/>
    <s v="no"/>
    <s v="no"/>
    <x v="1"/>
    <n v="56.880001069999999"/>
    <x v="1"/>
    <n v="112282"/>
    <n v="12"/>
    <n v="7.6999998090000004"/>
    <n v="10.81000042"/>
    <n v="0.5"/>
    <x v="0"/>
    <n v="1.1258699889999999"/>
  </r>
  <r>
    <x v="1999"/>
    <x v="1"/>
    <x v="1750"/>
    <x v="1"/>
    <n v="4548"/>
    <n v="1581"/>
    <n v="2219"/>
    <x v="0"/>
    <x v="1"/>
    <s v="no"/>
    <s v="no"/>
    <x v="1"/>
    <n v="47.400001529999997"/>
    <x v="0"/>
    <n v="82059"/>
    <n v="13"/>
    <n v="5.6999998090000004"/>
    <n v="8.2600002289999992"/>
    <n v="0.80000001190000003"/>
    <x v="0"/>
    <n v="0.61546999219999998"/>
  </r>
  <r>
    <x v="1999"/>
    <x v="1"/>
    <x v="1750"/>
    <x v="1"/>
    <n v="4548"/>
    <n v="1581"/>
    <n v="2219"/>
    <x v="0"/>
    <x v="1"/>
    <s v="no"/>
    <s v="no"/>
    <x v="1"/>
    <n v="47.400001529999997"/>
    <x v="0"/>
    <n v="82059"/>
    <n v="13"/>
    <n v="5.5"/>
    <n v="11.079999920000001"/>
    <n v="3.5"/>
    <x v="0"/>
    <n v="0.8937600255"/>
  </r>
  <r>
    <x v="1999"/>
    <x v="1"/>
    <x v="1750"/>
    <x v="1"/>
    <n v="4548"/>
    <n v="1581"/>
    <n v="2219"/>
    <x v="0"/>
    <x v="1"/>
    <s v="no"/>
    <s v="no"/>
    <x v="1"/>
    <n v="47.400001529999997"/>
    <x v="0"/>
    <n v="82059"/>
    <n v="13"/>
    <n v="6.8000001909999996"/>
    <n v="8.8900003430000005"/>
    <n v="1.5"/>
    <x v="1"/>
    <n v="0.25751000639999999"/>
  </r>
  <r>
    <x v="1999"/>
    <x v="1"/>
    <x v="1750"/>
    <x v="1"/>
    <n v="4548"/>
    <n v="1581"/>
    <n v="2219"/>
    <x v="0"/>
    <x v="1"/>
    <s v="no"/>
    <s v="no"/>
    <x v="1"/>
    <n v="61.259998320000001"/>
    <x v="1"/>
    <n v="55289"/>
    <n v="16"/>
    <n v="5.6999998090000004"/>
    <n v="8.2600002289999992"/>
    <n v="0.80000001190000003"/>
    <x v="0"/>
    <n v="0.61546999219999998"/>
  </r>
  <r>
    <x v="1999"/>
    <x v="1"/>
    <x v="1750"/>
    <x v="1"/>
    <n v="4548"/>
    <n v="1581"/>
    <n v="2219"/>
    <x v="0"/>
    <x v="1"/>
    <s v="no"/>
    <s v="no"/>
    <x v="1"/>
    <n v="61.259998320000001"/>
    <x v="1"/>
    <n v="55289"/>
    <n v="16"/>
    <n v="5.5"/>
    <n v="11.079999920000001"/>
    <n v="3.5"/>
    <x v="0"/>
    <n v="0.8937600255"/>
  </r>
  <r>
    <x v="1999"/>
    <x v="1"/>
    <x v="1750"/>
    <x v="1"/>
    <n v="4548"/>
    <n v="1581"/>
    <n v="2219"/>
    <x v="0"/>
    <x v="1"/>
    <s v="no"/>
    <s v="no"/>
    <x v="1"/>
    <n v="61.259998320000001"/>
    <x v="1"/>
    <n v="55289"/>
    <n v="16"/>
    <n v="6.8000001909999996"/>
    <n v="8.8900003430000005"/>
    <n v="1.5"/>
    <x v="1"/>
    <n v="0.25751000639999999"/>
  </r>
  <r>
    <x v="1999"/>
    <x v="1"/>
    <x v="1750"/>
    <x v="1"/>
    <n v="4548"/>
    <n v="1581"/>
    <n v="2219"/>
    <x v="0"/>
    <x v="1"/>
    <s v="no"/>
    <s v="no"/>
    <x v="1"/>
    <n v="56.990001679999999"/>
    <x v="1"/>
    <n v="77041"/>
    <n v="12"/>
    <n v="5.6999998090000004"/>
    <n v="8.2600002289999992"/>
    <n v="0.80000001190000003"/>
    <x v="0"/>
    <n v="0.61546999219999998"/>
  </r>
  <r>
    <x v="1999"/>
    <x v="1"/>
    <x v="1750"/>
    <x v="1"/>
    <n v="4548"/>
    <n v="1581"/>
    <n v="2219"/>
    <x v="0"/>
    <x v="1"/>
    <s v="no"/>
    <s v="no"/>
    <x v="1"/>
    <n v="56.990001679999999"/>
    <x v="1"/>
    <n v="77041"/>
    <n v="12"/>
    <n v="5.5"/>
    <n v="11.079999920000001"/>
    <n v="3.5"/>
    <x v="0"/>
    <n v="0.8937600255"/>
  </r>
  <r>
    <x v="1999"/>
    <x v="1"/>
    <x v="1750"/>
    <x v="1"/>
    <n v="4548"/>
    <n v="1581"/>
    <n v="2219"/>
    <x v="0"/>
    <x v="1"/>
    <s v="no"/>
    <s v="no"/>
    <x v="1"/>
    <n v="56.990001679999999"/>
    <x v="1"/>
    <n v="77041"/>
    <n v="12"/>
    <n v="6.8000001909999996"/>
    <n v="8.8900003430000005"/>
    <n v="1.5"/>
    <x v="1"/>
    <n v="0.25751000639999999"/>
  </r>
  <r>
    <x v="1999"/>
    <x v="1"/>
    <x v="1750"/>
    <x v="1"/>
    <n v="4548"/>
    <n v="1581"/>
    <n v="2219"/>
    <x v="1"/>
    <x v="0"/>
    <s v="yes"/>
    <s v="no"/>
    <x v="1"/>
    <n v="47.400001529999997"/>
    <x v="0"/>
    <n v="82059"/>
    <n v="13"/>
    <n v="5.6999998090000004"/>
    <n v="8.2600002289999992"/>
    <n v="0.80000001190000003"/>
    <x v="0"/>
    <n v="0.61546999219999998"/>
  </r>
  <r>
    <x v="1999"/>
    <x v="1"/>
    <x v="1750"/>
    <x v="1"/>
    <n v="4548"/>
    <n v="1581"/>
    <n v="2219"/>
    <x v="1"/>
    <x v="0"/>
    <s v="yes"/>
    <s v="no"/>
    <x v="1"/>
    <n v="47.400001529999997"/>
    <x v="0"/>
    <n v="82059"/>
    <n v="13"/>
    <n v="5.5"/>
    <n v="11.079999920000001"/>
    <n v="3.5"/>
    <x v="0"/>
    <n v="0.8937600255"/>
  </r>
  <r>
    <x v="1999"/>
    <x v="1"/>
    <x v="1750"/>
    <x v="1"/>
    <n v="4548"/>
    <n v="1581"/>
    <n v="2219"/>
    <x v="1"/>
    <x v="0"/>
    <s v="yes"/>
    <s v="no"/>
    <x v="1"/>
    <n v="47.400001529999997"/>
    <x v="0"/>
    <n v="82059"/>
    <n v="13"/>
    <n v="6.8000001909999996"/>
    <n v="8.8900003430000005"/>
    <n v="1.5"/>
    <x v="1"/>
    <n v="0.25751000639999999"/>
  </r>
  <r>
    <x v="1999"/>
    <x v="1"/>
    <x v="1750"/>
    <x v="1"/>
    <n v="4548"/>
    <n v="1581"/>
    <n v="2219"/>
    <x v="1"/>
    <x v="0"/>
    <s v="yes"/>
    <s v="no"/>
    <x v="1"/>
    <n v="61.259998320000001"/>
    <x v="1"/>
    <n v="55289"/>
    <n v="16"/>
    <n v="5.6999998090000004"/>
    <n v="8.2600002289999992"/>
    <n v="0.80000001190000003"/>
    <x v="0"/>
    <n v="0.61546999219999998"/>
  </r>
  <r>
    <x v="1999"/>
    <x v="1"/>
    <x v="1750"/>
    <x v="1"/>
    <n v="4548"/>
    <n v="1581"/>
    <n v="2219"/>
    <x v="1"/>
    <x v="0"/>
    <s v="yes"/>
    <s v="no"/>
    <x v="1"/>
    <n v="61.259998320000001"/>
    <x v="1"/>
    <n v="55289"/>
    <n v="16"/>
    <n v="5.5"/>
    <n v="11.079999920000001"/>
    <n v="3.5"/>
    <x v="0"/>
    <n v="0.8937600255"/>
  </r>
  <r>
    <x v="1999"/>
    <x v="1"/>
    <x v="1750"/>
    <x v="1"/>
    <n v="4548"/>
    <n v="1581"/>
    <n v="2219"/>
    <x v="1"/>
    <x v="0"/>
    <s v="yes"/>
    <s v="no"/>
    <x v="1"/>
    <n v="61.259998320000001"/>
    <x v="1"/>
    <n v="55289"/>
    <n v="16"/>
    <n v="6.8000001909999996"/>
    <n v="8.8900003430000005"/>
    <n v="1.5"/>
    <x v="1"/>
    <n v="0.25751000639999999"/>
  </r>
  <r>
    <x v="1999"/>
    <x v="1"/>
    <x v="1750"/>
    <x v="1"/>
    <n v="4548"/>
    <n v="1581"/>
    <n v="2219"/>
    <x v="1"/>
    <x v="0"/>
    <s v="yes"/>
    <s v="no"/>
    <x v="1"/>
    <n v="56.990001679999999"/>
    <x v="1"/>
    <n v="77041"/>
    <n v="12"/>
    <n v="5.6999998090000004"/>
    <n v="8.2600002289999992"/>
    <n v="0.80000001190000003"/>
    <x v="0"/>
    <n v="0.61546999219999998"/>
  </r>
  <r>
    <x v="1999"/>
    <x v="1"/>
    <x v="1750"/>
    <x v="1"/>
    <n v="4548"/>
    <n v="1581"/>
    <n v="2219"/>
    <x v="1"/>
    <x v="0"/>
    <s v="yes"/>
    <s v="no"/>
    <x v="1"/>
    <n v="56.990001679999999"/>
    <x v="1"/>
    <n v="77041"/>
    <n v="12"/>
    <n v="5.5"/>
    <n v="11.079999920000001"/>
    <n v="3.5"/>
    <x v="0"/>
    <n v="0.8937600255"/>
  </r>
  <r>
    <x v="1999"/>
    <x v="1"/>
    <x v="1750"/>
    <x v="1"/>
    <n v="4548"/>
    <n v="1581"/>
    <n v="2219"/>
    <x v="1"/>
    <x v="0"/>
    <s v="yes"/>
    <s v="no"/>
    <x v="1"/>
    <n v="56.990001679999999"/>
    <x v="1"/>
    <n v="77041"/>
    <n v="12"/>
    <n v="6.8000001909999996"/>
    <n v="8.8900003430000005"/>
    <n v="1.5"/>
    <x v="1"/>
    <n v="0.25751000639999999"/>
  </r>
  <r>
    <x v="2000"/>
    <x v="1"/>
    <x v="1751"/>
    <x v="2"/>
    <n v="2979"/>
    <n v="3564"/>
    <n v="4515"/>
    <x v="1"/>
    <x v="0"/>
    <s v="yes"/>
    <s v="no"/>
    <x v="1"/>
    <n v="55.88999939"/>
    <x v="1"/>
    <n v="63763"/>
    <n v="14"/>
    <n v="8.1999998089999995"/>
    <n v="7.5399999619999996"/>
    <n v="1.2999999520000001"/>
    <x v="2"/>
    <n v="0.81871002910000001"/>
  </r>
  <r>
    <x v="2000"/>
    <x v="1"/>
    <x v="1751"/>
    <x v="2"/>
    <n v="2979"/>
    <n v="3564"/>
    <n v="4515"/>
    <x v="1"/>
    <x v="0"/>
    <s v="yes"/>
    <s v="no"/>
    <x v="1"/>
    <n v="55.88999939"/>
    <x v="1"/>
    <n v="63763"/>
    <n v="14"/>
    <n v="8.1999998089999995"/>
    <n v="7.5399999619999996"/>
    <n v="1.2999999520000001"/>
    <x v="2"/>
    <n v="0.81871002910000001"/>
  </r>
  <r>
    <x v="2001"/>
    <x v="0"/>
    <x v="1752"/>
    <x v="0"/>
    <n v="1742"/>
    <n v="1016"/>
    <n v="3162"/>
    <x v="0"/>
    <x v="0"/>
    <s v="no"/>
    <s v="yes"/>
    <x v="1"/>
    <n v="41.47000122"/>
    <x v="0"/>
    <n v="114775"/>
    <n v="12"/>
    <n v="7"/>
    <n v="8.0900001530000001"/>
    <n v="0.1000000015"/>
    <x v="0"/>
    <n v="0.88915002350000005"/>
  </r>
  <r>
    <x v="2001"/>
    <x v="0"/>
    <x v="1752"/>
    <x v="0"/>
    <n v="1742"/>
    <n v="1016"/>
    <n v="3162"/>
    <x v="1"/>
    <x v="0"/>
    <s v="no"/>
    <s v="yes"/>
    <x v="1"/>
    <n v="41.47000122"/>
    <x v="0"/>
    <n v="114775"/>
    <n v="12"/>
    <n v="7"/>
    <n v="8.0900001530000001"/>
    <n v="0.1000000015"/>
    <x v="0"/>
    <n v="0.88915002350000005"/>
  </r>
  <r>
    <x v="2001"/>
    <x v="0"/>
    <x v="1752"/>
    <x v="0"/>
    <n v="1742"/>
    <n v="1016"/>
    <n v="3162"/>
    <x v="1"/>
    <x v="0"/>
    <s v="no"/>
    <s v="yes"/>
    <x v="1"/>
    <n v="41.47000122"/>
    <x v="0"/>
    <n v="114775"/>
    <n v="12"/>
    <n v="7"/>
    <n v="8.0900001530000001"/>
    <n v="0.1000000015"/>
    <x v="0"/>
    <n v="0.88915002350000005"/>
  </r>
  <r>
    <x v="2002"/>
    <x v="1"/>
    <x v="1753"/>
    <x v="2"/>
    <n v="2497"/>
    <n v="4400"/>
    <n v="1409"/>
    <x v="1"/>
    <x v="1"/>
    <s v="yes"/>
    <s v="no"/>
    <x v="1"/>
    <n v="40.430000309999997"/>
    <x v="0"/>
    <n v="60492"/>
    <n v="12"/>
    <n v="10.30000019"/>
    <n v="9.6800003050000001"/>
    <n v="0.1000000015"/>
    <x v="0"/>
    <n v="1.0935300590000001"/>
  </r>
  <r>
    <x v="2002"/>
    <x v="1"/>
    <x v="1753"/>
    <x v="2"/>
    <n v="2497"/>
    <n v="4400"/>
    <n v="1409"/>
    <x v="1"/>
    <x v="1"/>
    <s v="yes"/>
    <s v="no"/>
    <x v="1"/>
    <n v="40.430000309999997"/>
    <x v="0"/>
    <n v="60492"/>
    <n v="12"/>
    <n v="7"/>
    <n v="8.0900001530000001"/>
    <n v="0.1000000015"/>
    <x v="0"/>
    <n v="0.88915002350000005"/>
  </r>
  <r>
    <x v="2002"/>
    <x v="1"/>
    <x v="1753"/>
    <x v="2"/>
    <n v="2497"/>
    <n v="4400"/>
    <n v="1409"/>
    <x v="1"/>
    <x v="1"/>
    <s v="yes"/>
    <s v="no"/>
    <x v="1"/>
    <n v="40.430000309999997"/>
    <x v="0"/>
    <n v="60492"/>
    <n v="12"/>
    <n v="8"/>
    <n v="10.27999973"/>
    <n v="0.40000000600000002"/>
    <x v="2"/>
    <n v="0.93186998369999996"/>
  </r>
  <r>
    <x v="2002"/>
    <x v="1"/>
    <x v="1753"/>
    <x v="2"/>
    <n v="2497"/>
    <n v="4400"/>
    <n v="1409"/>
    <x v="1"/>
    <x v="0"/>
    <s v="yes"/>
    <s v="yes"/>
    <x v="1"/>
    <n v="40.430000309999997"/>
    <x v="0"/>
    <n v="60492"/>
    <n v="12"/>
    <n v="10.30000019"/>
    <n v="9.6800003050000001"/>
    <n v="0.1000000015"/>
    <x v="0"/>
    <n v="1.0935300590000001"/>
  </r>
  <r>
    <x v="2002"/>
    <x v="1"/>
    <x v="1753"/>
    <x v="2"/>
    <n v="2497"/>
    <n v="4400"/>
    <n v="1409"/>
    <x v="1"/>
    <x v="0"/>
    <s v="yes"/>
    <s v="yes"/>
    <x v="1"/>
    <n v="40.430000309999997"/>
    <x v="0"/>
    <n v="60492"/>
    <n v="12"/>
    <n v="7"/>
    <n v="8.0900001530000001"/>
    <n v="0.1000000015"/>
    <x v="0"/>
    <n v="0.88915002350000005"/>
  </r>
  <r>
    <x v="2002"/>
    <x v="1"/>
    <x v="1753"/>
    <x v="2"/>
    <n v="2497"/>
    <n v="4400"/>
    <n v="1409"/>
    <x v="1"/>
    <x v="0"/>
    <s v="yes"/>
    <s v="yes"/>
    <x v="1"/>
    <n v="40.430000309999997"/>
    <x v="0"/>
    <n v="60492"/>
    <n v="12"/>
    <n v="8"/>
    <n v="10.27999973"/>
    <n v="0.40000000600000002"/>
    <x v="2"/>
    <n v="0.93186998369999996"/>
  </r>
  <r>
    <x v="2002"/>
    <x v="1"/>
    <x v="1753"/>
    <x v="2"/>
    <n v="2497"/>
    <n v="4400"/>
    <n v="1409"/>
    <x v="1"/>
    <x v="1"/>
    <s v="no"/>
    <s v="no"/>
    <x v="1"/>
    <n v="40.430000309999997"/>
    <x v="0"/>
    <n v="60492"/>
    <n v="12"/>
    <n v="10.30000019"/>
    <n v="9.6800003050000001"/>
    <n v="0.1000000015"/>
    <x v="0"/>
    <n v="1.0935300590000001"/>
  </r>
  <r>
    <x v="2002"/>
    <x v="1"/>
    <x v="1753"/>
    <x v="2"/>
    <n v="2497"/>
    <n v="4400"/>
    <n v="1409"/>
    <x v="1"/>
    <x v="1"/>
    <s v="no"/>
    <s v="no"/>
    <x v="1"/>
    <n v="40.430000309999997"/>
    <x v="0"/>
    <n v="60492"/>
    <n v="12"/>
    <n v="7"/>
    <n v="8.0900001530000001"/>
    <n v="0.1000000015"/>
    <x v="0"/>
    <n v="0.88915002350000005"/>
  </r>
  <r>
    <x v="2002"/>
    <x v="1"/>
    <x v="1753"/>
    <x v="2"/>
    <n v="2497"/>
    <n v="4400"/>
    <n v="1409"/>
    <x v="1"/>
    <x v="1"/>
    <s v="no"/>
    <s v="no"/>
    <x v="1"/>
    <n v="40.430000309999997"/>
    <x v="0"/>
    <n v="60492"/>
    <n v="12"/>
    <n v="8"/>
    <n v="10.27999973"/>
    <n v="0.40000000600000002"/>
    <x v="2"/>
    <n v="0.93186998369999996"/>
  </r>
  <r>
    <x v="2002"/>
    <x v="1"/>
    <x v="1753"/>
    <x v="2"/>
    <n v="2497"/>
    <n v="4400"/>
    <n v="1409"/>
    <x v="0"/>
    <x v="0"/>
    <s v="yes"/>
    <s v="no"/>
    <x v="1"/>
    <n v="40.430000309999997"/>
    <x v="0"/>
    <n v="60492"/>
    <n v="12"/>
    <n v="10.30000019"/>
    <n v="9.6800003050000001"/>
    <n v="0.1000000015"/>
    <x v="0"/>
    <n v="1.0935300590000001"/>
  </r>
  <r>
    <x v="2002"/>
    <x v="1"/>
    <x v="1753"/>
    <x v="2"/>
    <n v="2497"/>
    <n v="4400"/>
    <n v="1409"/>
    <x v="0"/>
    <x v="0"/>
    <s v="yes"/>
    <s v="no"/>
    <x v="1"/>
    <n v="40.430000309999997"/>
    <x v="0"/>
    <n v="60492"/>
    <n v="12"/>
    <n v="7"/>
    <n v="8.0900001530000001"/>
    <n v="0.1000000015"/>
    <x v="0"/>
    <n v="0.88915002350000005"/>
  </r>
  <r>
    <x v="2002"/>
    <x v="1"/>
    <x v="1753"/>
    <x v="2"/>
    <n v="2497"/>
    <n v="4400"/>
    <n v="1409"/>
    <x v="0"/>
    <x v="0"/>
    <s v="yes"/>
    <s v="no"/>
    <x v="1"/>
    <n v="40.430000309999997"/>
    <x v="0"/>
    <n v="60492"/>
    <n v="12"/>
    <n v="8"/>
    <n v="10.27999973"/>
    <n v="0.40000000600000002"/>
    <x v="2"/>
    <n v="0.93186998369999996"/>
  </r>
  <r>
    <x v="2003"/>
    <x v="1"/>
    <x v="1754"/>
    <x v="3"/>
    <n v="4643"/>
    <n v="3267"/>
    <n v="3953"/>
    <x v="1"/>
    <x v="0"/>
    <s v="yes"/>
    <s v="no"/>
    <x v="1"/>
    <n v="57.290000919999997"/>
    <x v="1"/>
    <n v="114004"/>
    <n v="15"/>
    <n v="6.5999999049999998"/>
    <n v="8.8900003430000005"/>
    <n v="0.30000001189999997"/>
    <x v="1"/>
    <n v="0.25751000639999999"/>
  </r>
  <r>
    <x v="2003"/>
    <x v="1"/>
    <x v="1754"/>
    <x v="3"/>
    <n v="4643"/>
    <n v="3267"/>
    <n v="3953"/>
    <x v="1"/>
    <x v="0"/>
    <s v="yes"/>
    <s v="no"/>
    <x v="1"/>
    <n v="57.290000919999997"/>
    <x v="1"/>
    <n v="114004"/>
    <n v="15"/>
    <n v="6.5999999049999998"/>
    <n v="8.8900003430000005"/>
    <n v="0.30000001189999997"/>
    <x v="1"/>
    <n v="0.25751000639999999"/>
  </r>
  <r>
    <x v="2003"/>
    <x v="1"/>
    <x v="1754"/>
    <x v="3"/>
    <n v="4643"/>
    <n v="3267"/>
    <n v="3953"/>
    <x v="1"/>
    <x v="0"/>
    <s v="yes"/>
    <s v="no"/>
    <x v="1"/>
    <n v="57.290000919999997"/>
    <x v="1"/>
    <n v="114004"/>
    <n v="15"/>
    <n v="6.5999999049999998"/>
    <n v="8.8900003430000005"/>
    <n v="0.30000001189999997"/>
    <x v="1"/>
    <n v="0.25751000639999999"/>
  </r>
  <r>
    <x v="2003"/>
    <x v="1"/>
    <x v="1754"/>
    <x v="3"/>
    <n v="4643"/>
    <n v="3267"/>
    <n v="3953"/>
    <x v="1"/>
    <x v="0"/>
    <s v="no"/>
    <s v="yes"/>
    <x v="1"/>
    <n v="57.290000919999997"/>
    <x v="1"/>
    <n v="114004"/>
    <n v="15"/>
    <n v="6.5999999049999998"/>
    <n v="8.8900003430000005"/>
    <n v="0.30000001189999997"/>
    <x v="1"/>
    <n v="0.25751000639999999"/>
  </r>
  <r>
    <x v="2003"/>
    <x v="1"/>
    <x v="1754"/>
    <x v="3"/>
    <n v="4643"/>
    <n v="3267"/>
    <n v="3953"/>
    <x v="1"/>
    <x v="0"/>
    <s v="yes"/>
    <s v="no"/>
    <x v="1"/>
    <n v="57.290000919999997"/>
    <x v="1"/>
    <n v="114004"/>
    <n v="15"/>
    <n v="6.5999999049999998"/>
    <n v="8.8900003430000005"/>
    <n v="0.30000001189999997"/>
    <x v="1"/>
    <n v="0.25751000639999999"/>
  </r>
  <r>
    <x v="2004"/>
    <x v="1"/>
    <x v="1755"/>
    <x v="2"/>
    <n v="2045"/>
    <n v="4496"/>
    <n v="40"/>
    <x v="1"/>
    <x v="0"/>
    <s v="yes"/>
    <s v="no"/>
    <x v="1"/>
    <n v="46.869998930000001"/>
    <x v="0"/>
    <n v="68888"/>
    <n v="15"/>
    <n v="7.6999998090000004"/>
    <n v="9.9600000380000004"/>
    <n v="0"/>
    <x v="0"/>
    <n v="1.404160023"/>
  </r>
  <r>
    <x v="2004"/>
    <x v="1"/>
    <x v="1755"/>
    <x v="2"/>
    <n v="2045"/>
    <n v="4496"/>
    <n v="40"/>
    <x v="1"/>
    <x v="0"/>
    <s v="no"/>
    <s v="yes"/>
    <x v="1"/>
    <n v="46.869998930000001"/>
    <x v="0"/>
    <n v="68888"/>
    <n v="15"/>
    <n v="7.6999998090000004"/>
    <n v="9.9600000380000004"/>
    <n v="0"/>
    <x v="0"/>
    <n v="1.404160023"/>
  </r>
  <r>
    <x v="2004"/>
    <x v="1"/>
    <x v="1755"/>
    <x v="2"/>
    <n v="2045"/>
    <n v="4496"/>
    <n v="40"/>
    <x v="1"/>
    <x v="0"/>
    <s v="yes"/>
    <s v="no"/>
    <x v="1"/>
    <n v="46.869998930000001"/>
    <x v="0"/>
    <n v="68888"/>
    <n v="15"/>
    <n v="7.6999998090000004"/>
    <n v="9.9600000380000004"/>
    <n v="0"/>
    <x v="0"/>
    <n v="1.404160023"/>
  </r>
  <r>
    <x v="2005"/>
    <x v="0"/>
    <x v="1756"/>
    <x v="0"/>
    <n v="841"/>
    <n v="727"/>
    <n v="2404"/>
    <x v="0"/>
    <x v="1"/>
    <s v="yes"/>
    <s v="no"/>
    <x v="0"/>
    <n v="62.63999939"/>
    <x v="1"/>
    <n v="100301"/>
    <n v="15"/>
    <n v="8"/>
    <n v="8.8900003430000005"/>
    <n v="3.5"/>
    <x v="1"/>
    <n v="0.25751000639999999"/>
  </r>
  <r>
    <x v="2005"/>
    <x v="0"/>
    <x v="1756"/>
    <x v="0"/>
    <n v="841"/>
    <n v="727"/>
    <n v="2404"/>
    <x v="1"/>
    <x v="0"/>
    <s v="yes"/>
    <s v="no"/>
    <x v="1"/>
    <n v="62.63999939"/>
    <x v="1"/>
    <n v="100301"/>
    <n v="15"/>
    <n v="8"/>
    <n v="8.8900003430000005"/>
    <n v="3.5"/>
    <x v="1"/>
    <n v="0.25751000639999999"/>
  </r>
  <r>
    <x v="2006"/>
    <x v="1"/>
    <x v="1757"/>
    <x v="0"/>
    <n v="3582"/>
    <n v="3513"/>
    <n v="1450"/>
    <x v="1"/>
    <x v="0"/>
    <s v="yes"/>
    <s v="no"/>
    <x v="1"/>
    <n v="60.930000309999997"/>
    <x v="1"/>
    <n v="90823"/>
    <n v="12"/>
    <n v="8"/>
    <n v="9.6400003430000005"/>
    <n v="0.30000001189999997"/>
    <x v="2"/>
    <n v="1.1524200440000001"/>
  </r>
  <r>
    <x v="2006"/>
    <x v="1"/>
    <x v="1757"/>
    <x v="0"/>
    <n v="3582"/>
    <n v="3513"/>
    <n v="1450"/>
    <x v="1"/>
    <x v="0"/>
    <s v="yes"/>
    <s v="no"/>
    <x v="1"/>
    <n v="60.930000309999997"/>
    <x v="1"/>
    <n v="90823"/>
    <n v="12"/>
    <n v="7.1999998090000004"/>
    <n v="8.2600002289999992"/>
    <n v="3.5"/>
    <x v="0"/>
    <n v="0.61546999219999998"/>
  </r>
  <r>
    <x v="2006"/>
    <x v="1"/>
    <x v="1757"/>
    <x v="0"/>
    <n v="3582"/>
    <n v="3513"/>
    <n v="1450"/>
    <x v="1"/>
    <x v="0"/>
    <s v="yes"/>
    <s v="no"/>
    <x v="1"/>
    <n v="60.930000309999997"/>
    <x v="1"/>
    <n v="90823"/>
    <n v="12"/>
    <n v="8.8999996190000008"/>
    <n v="12.149999619999999"/>
    <n v="0.20000000300000001"/>
    <x v="2"/>
    <n v="1.1662800310000001"/>
  </r>
  <r>
    <x v="2006"/>
    <x v="1"/>
    <x v="1757"/>
    <x v="0"/>
    <n v="3582"/>
    <n v="3513"/>
    <n v="1450"/>
    <x v="1"/>
    <x v="0"/>
    <s v="yes"/>
    <s v="no"/>
    <x v="1"/>
    <n v="60.930000309999997"/>
    <x v="1"/>
    <n v="90823"/>
    <n v="12"/>
    <n v="4.4000000950000002"/>
    <n v="9.5500001910000005"/>
    <n v="1.5"/>
    <x v="1"/>
    <n v="0.80599999430000002"/>
  </r>
  <r>
    <x v="2006"/>
    <x v="1"/>
    <x v="1757"/>
    <x v="0"/>
    <n v="3582"/>
    <n v="3513"/>
    <n v="1450"/>
    <x v="1"/>
    <x v="0"/>
    <s v="yes"/>
    <s v="no"/>
    <x v="1"/>
    <n v="60.930000309999997"/>
    <x v="1"/>
    <n v="90823"/>
    <n v="12"/>
    <n v="8.1000003809999992"/>
    <n v="12.960000040000001"/>
    <n v="0.80000001190000003"/>
    <x v="1"/>
    <n v="0.71363002060000003"/>
  </r>
  <r>
    <x v="2006"/>
    <x v="1"/>
    <x v="1757"/>
    <x v="0"/>
    <n v="3582"/>
    <n v="3513"/>
    <n v="1450"/>
    <x v="1"/>
    <x v="0"/>
    <s v="yes"/>
    <s v="no"/>
    <x v="1"/>
    <n v="60.930000309999997"/>
    <x v="1"/>
    <n v="90823"/>
    <n v="12"/>
    <n v="7.6999998090000004"/>
    <n v="8.8900003430000005"/>
    <n v="0.80000001190000003"/>
    <x v="1"/>
    <n v="0.25751000639999999"/>
  </r>
  <r>
    <x v="2006"/>
    <x v="1"/>
    <x v="1757"/>
    <x v="0"/>
    <n v="3582"/>
    <n v="3513"/>
    <n v="1450"/>
    <x v="1"/>
    <x v="0"/>
    <s v="yes"/>
    <s v="yes"/>
    <x v="1"/>
    <n v="60.930000309999997"/>
    <x v="1"/>
    <n v="90823"/>
    <n v="12"/>
    <n v="8"/>
    <n v="9.6400003430000005"/>
    <n v="0.30000001189999997"/>
    <x v="2"/>
    <n v="1.1524200440000001"/>
  </r>
  <r>
    <x v="2006"/>
    <x v="1"/>
    <x v="1757"/>
    <x v="0"/>
    <n v="3582"/>
    <n v="3513"/>
    <n v="1450"/>
    <x v="1"/>
    <x v="0"/>
    <s v="yes"/>
    <s v="yes"/>
    <x v="1"/>
    <n v="60.930000309999997"/>
    <x v="1"/>
    <n v="90823"/>
    <n v="12"/>
    <n v="7.1999998090000004"/>
    <n v="8.2600002289999992"/>
    <n v="3.5"/>
    <x v="0"/>
    <n v="0.61546999219999998"/>
  </r>
  <r>
    <x v="2006"/>
    <x v="1"/>
    <x v="1757"/>
    <x v="0"/>
    <n v="3582"/>
    <n v="3513"/>
    <n v="1450"/>
    <x v="1"/>
    <x v="0"/>
    <s v="yes"/>
    <s v="yes"/>
    <x v="1"/>
    <n v="60.930000309999997"/>
    <x v="1"/>
    <n v="90823"/>
    <n v="12"/>
    <n v="8.8999996190000008"/>
    <n v="12.149999619999999"/>
    <n v="0.20000000300000001"/>
    <x v="2"/>
    <n v="1.1662800310000001"/>
  </r>
  <r>
    <x v="2006"/>
    <x v="1"/>
    <x v="1757"/>
    <x v="0"/>
    <n v="3582"/>
    <n v="3513"/>
    <n v="1450"/>
    <x v="1"/>
    <x v="0"/>
    <s v="yes"/>
    <s v="yes"/>
    <x v="1"/>
    <n v="60.930000309999997"/>
    <x v="1"/>
    <n v="90823"/>
    <n v="12"/>
    <n v="4.4000000950000002"/>
    <n v="9.5500001910000005"/>
    <n v="1.5"/>
    <x v="1"/>
    <n v="0.80599999430000002"/>
  </r>
  <r>
    <x v="2006"/>
    <x v="1"/>
    <x v="1757"/>
    <x v="0"/>
    <n v="3582"/>
    <n v="3513"/>
    <n v="1450"/>
    <x v="1"/>
    <x v="0"/>
    <s v="yes"/>
    <s v="yes"/>
    <x v="1"/>
    <n v="60.930000309999997"/>
    <x v="1"/>
    <n v="90823"/>
    <n v="12"/>
    <n v="8.1000003809999992"/>
    <n v="12.960000040000001"/>
    <n v="0.80000001190000003"/>
    <x v="1"/>
    <n v="0.71363002060000003"/>
  </r>
  <r>
    <x v="2006"/>
    <x v="1"/>
    <x v="1757"/>
    <x v="0"/>
    <n v="3582"/>
    <n v="3513"/>
    <n v="1450"/>
    <x v="1"/>
    <x v="0"/>
    <s v="yes"/>
    <s v="yes"/>
    <x v="1"/>
    <n v="60.930000309999997"/>
    <x v="1"/>
    <n v="90823"/>
    <n v="12"/>
    <n v="7.6999998090000004"/>
    <n v="8.8900003430000005"/>
    <n v="0.80000001190000003"/>
    <x v="1"/>
    <n v="0.25751000639999999"/>
  </r>
  <r>
    <x v="2006"/>
    <x v="1"/>
    <x v="1757"/>
    <x v="0"/>
    <n v="3582"/>
    <n v="3513"/>
    <n v="1450"/>
    <x v="1"/>
    <x v="0"/>
    <s v="yes"/>
    <s v="no"/>
    <x v="1"/>
    <n v="60.930000309999997"/>
    <x v="1"/>
    <n v="90823"/>
    <n v="12"/>
    <n v="8"/>
    <n v="9.6400003430000005"/>
    <n v="0.30000001189999997"/>
    <x v="2"/>
    <n v="1.1524200440000001"/>
  </r>
  <r>
    <x v="2006"/>
    <x v="1"/>
    <x v="1757"/>
    <x v="0"/>
    <n v="3582"/>
    <n v="3513"/>
    <n v="1450"/>
    <x v="1"/>
    <x v="0"/>
    <s v="yes"/>
    <s v="no"/>
    <x v="1"/>
    <n v="60.930000309999997"/>
    <x v="1"/>
    <n v="90823"/>
    <n v="12"/>
    <n v="7.1999998090000004"/>
    <n v="8.2600002289999992"/>
    <n v="3.5"/>
    <x v="0"/>
    <n v="0.61546999219999998"/>
  </r>
  <r>
    <x v="2006"/>
    <x v="1"/>
    <x v="1757"/>
    <x v="0"/>
    <n v="3582"/>
    <n v="3513"/>
    <n v="1450"/>
    <x v="1"/>
    <x v="0"/>
    <s v="yes"/>
    <s v="no"/>
    <x v="1"/>
    <n v="60.930000309999997"/>
    <x v="1"/>
    <n v="90823"/>
    <n v="12"/>
    <n v="8.8999996190000008"/>
    <n v="12.149999619999999"/>
    <n v="0.20000000300000001"/>
    <x v="2"/>
    <n v="1.1662800310000001"/>
  </r>
  <r>
    <x v="2006"/>
    <x v="1"/>
    <x v="1757"/>
    <x v="0"/>
    <n v="3582"/>
    <n v="3513"/>
    <n v="1450"/>
    <x v="1"/>
    <x v="0"/>
    <s v="yes"/>
    <s v="no"/>
    <x v="1"/>
    <n v="60.930000309999997"/>
    <x v="1"/>
    <n v="90823"/>
    <n v="12"/>
    <n v="4.4000000950000002"/>
    <n v="9.5500001910000005"/>
    <n v="1.5"/>
    <x v="1"/>
    <n v="0.80599999430000002"/>
  </r>
  <r>
    <x v="2006"/>
    <x v="1"/>
    <x v="1757"/>
    <x v="0"/>
    <n v="3582"/>
    <n v="3513"/>
    <n v="1450"/>
    <x v="1"/>
    <x v="0"/>
    <s v="yes"/>
    <s v="no"/>
    <x v="1"/>
    <n v="60.930000309999997"/>
    <x v="1"/>
    <n v="90823"/>
    <n v="12"/>
    <n v="8.1000003809999992"/>
    <n v="12.960000040000001"/>
    <n v="0.80000001190000003"/>
    <x v="1"/>
    <n v="0.71363002060000003"/>
  </r>
  <r>
    <x v="2006"/>
    <x v="1"/>
    <x v="1757"/>
    <x v="0"/>
    <n v="3582"/>
    <n v="3513"/>
    <n v="1450"/>
    <x v="1"/>
    <x v="0"/>
    <s v="yes"/>
    <s v="no"/>
    <x v="1"/>
    <n v="60.930000309999997"/>
    <x v="1"/>
    <n v="90823"/>
    <n v="12"/>
    <n v="7.6999998090000004"/>
    <n v="8.8900003430000005"/>
    <n v="0.80000001190000003"/>
    <x v="1"/>
    <n v="0.25751000639999999"/>
  </r>
  <r>
    <x v="2007"/>
    <x v="0"/>
    <x v="1758"/>
    <x v="1"/>
    <n v="2447"/>
    <n v="4061"/>
    <n v="1627"/>
    <x v="1"/>
    <x v="0"/>
    <s v="yes"/>
    <s v="no"/>
    <x v="1"/>
    <n v="67.91999817"/>
    <x v="1"/>
    <n v="59591"/>
    <n v="16"/>
    <n v="5.4000000950000002"/>
    <n v="8.8500003809999992"/>
    <n v="0.60000002379999995"/>
    <x v="0"/>
    <n v="0.84987998009999999"/>
  </r>
  <r>
    <x v="2007"/>
    <x v="0"/>
    <x v="1758"/>
    <x v="1"/>
    <n v="2447"/>
    <n v="4061"/>
    <n v="1627"/>
    <x v="0"/>
    <x v="0"/>
    <s v="no"/>
    <s v="no"/>
    <x v="0"/>
    <n v="67.91999817"/>
    <x v="1"/>
    <n v="59591"/>
    <n v="16"/>
    <n v="5.4000000950000002"/>
    <n v="8.8500003809999992"/>
    <n v="0.60000002379999995"/>
    <x v="0"/>
    <n v="0.84987998009999999"/>
  </r>
  <r>
    <x v="2008"/>
    <x v="1"/>
    <x v="1759"/>
    <x v="1"/>
    <n v="3947"/>
    <n v="34"/>
    <n v="4630"/>
    <x v="1"/>
    <x v="0"/>
    <s v="no"/>
    <s v="no"/>
    <x v="1"/>
    <n v="61.25"/>
    <x v="1"/>
    <n v="83053"/>
    <n v="12"/>
    <n v="4.3000001909999996"/>
    <n v="9.9200000760000009"/>
    <n v="4"/>
    <x v="2"/>
    <n v="0.4549700022"/>
  </r>
  <r>
    <x v="2008"/>
    <x v="1"/>
    <x v="1759"/>
    <x v="1"/>
    <n v="3947"/>
    <n v="34"/>
    <n v="4630"/>
    <x v="1"/>
    <x v="0"/>
    <s v="no"/>
    <s v="no"/>
    <x v="1"/>
    <n v="61.25"/>
    <x v="1"/>
    <n v="83053"/>
    <n v="12"/>
    <n v="4.3000001909999996"/>
    <n v="9.9200000760000009"/>
    <n v="1.5"/>
    <x v="2"/>
    <n v="0.4549700022"/>
  </r>
  <r>
    <x v="2008"/>
    <x v="1"/>
    <x v="1759"/>
    <x v="1"/>
    <n v="3947"/>
    <n v="34"/>
    <n v="4630"/>
    <x v="1"/>
    <x v="0"/>
    <s v="no"/>
    <s v="no"/>
    <x v="1"/>
    <n v="61.25"/>
    <x v="1"/>
    <n v="83053"/>
    <n v="12"/>
    <n v="8.6999998089999995"/>
    <n v="10.27999973"/>
    <n v="0.30000001189999997"/>
    <x v="2"/>
    <n v="0.93186998369999996"/>
  </r>
  <r>
    <x v="2008"/>
    <x v="1"/>
    <x v="1759"/>
    <x v="1"/>
    <n v="3947"/>
    <n v="34"/>
    <n v="4630"/>
    <x v="1"/>
    <x v="0"/>
    <s v="no"/>
    <s v="no"/>
    <x v="1"/>
    <n v="61.25"/>
    <x v="1"/>
    <n v="83053"/>
    <n v="12"/>
    <n v="6.3000001909999996"/>
    <n v="10.149999619999999"/>
    <n v="1"/>
    <x v="0"/>
    <n v="1.0161700250000001"/>
  </r>
  <r>
    <x v="2008"/>
    <x v="1"/>
    <x v="1759"/>
    <x v="1"/>
    <n v="3947"/>
    <n v="34"/>
    <n v="4630"/>
    <x v="1"/>
    <x v="0"/>
    <s v="yes"/>
    <s v="no"/>
    <x v="1"/>
    <n v="61.25"/>
    <x v="1"/>
    <n v="83053"/>
    <n v="12"/>
    <n v="4.3000001909999996"/>
    <n v="9.9200000760000009"/>
    <n v="4"/>
    <x v="2"/>
    <n v="0.4549700022"/>
  </r>
  <r>
    <x v="2008"/>
    <x v="1"/>
    <x v="1759"/>
    <x v="1"/>
    <n v="3947"/>
    <n v="34"/>
    <n v="4630"/>
    <x v="1"/>
    <x v="0"/>
    <s v="yes"/>
    <s v="no"/>
    <x v="1"/>
    <n v="61.25"/>
    <x v="1"/>
    <n v="83053"/>
    <n v="12"/>
    <n v="4.3000001909999996"/>
    <n v="9.9200000760000009"/>
    <n v="1.5"/>
    <x v="2"/>
    <n v="0.4549700022"/>
  </r>
  <r>
    <x v="2008"/>
    <x v="1"/>
    <x v="1759"/>
    <x v="1"/>
    <n v="3947"/>
    <n v="34"/>
    <n v="4630"/>
    <x v="1"/>
    <x v="0"/>
    <s v="yes"/>
    <s v="no"/>
    <x v="1"/>
    <n v="61.25"/>
    <x v="1"/>
    <n v="83053"/>
    <n v="12"/>
    <n v="8.6999998089999995"/>
    <n v="10.27999973"/>
    <n v="0.30000001189999997"/>
    <x v="2"/>
    <n v="0.93186998369999996"/>
  </r>
  <r>
    <x v="2008"/>
    <x v="1"/>
    <x v="1759"/>
    <x v="1"/>
    <n v="3947"/>
    <n v="34"/>
    <n v="4630"/>
    <x v="1"/>
    <x v="0"/>
    <s v="yes"/>
    <s v="no"/>
    <x v="1"/>
    <n v="61.25"/>
    <x v="1"/>
    <n v="83053"/>
    <n v="12"/>
    <n v="6.3000001909999996"/>
    <n v="10.149999619999999"/>
    <n v="1"/>
    <x v="0"/>
    <n v="1.0161700250000001"/>
  </r>
  <r>
    <x v="2009"/>
    <x v="0"/>
    <x v="858"/>
    <x v="2"/>
    <n v="3655"/>
    <n v="4642"/>
    <n v="739"/>
    <x v="1"/>
    <x v="0"/>
    <s v="no"/>
    <s v="yes"/>
    <x v="1"/>
    <n v="48.25"/>
    <x v="0"/>
    <n v="116356"/>
    <n v="12"/>
    <n v="6.3000001909999996"/>
    <n v="10.149999619999999"/>
    <n v="0.30000001189999997"/>
    <x v="0"/>
    <n v="1.0161700250000001"/>
  </r>
  <r>
    <x v="2009"/>
    <x v="0"/>
    <x v="858"/>
    <x v="2"/>
    <n v="3655"/>
    <n v="4642"/>
    <n v="739"/>
    <x v="1"/>
    <x v="0"/>
    <s v="no"/>
    <s v="yes"/>
    <x v="1"/>
    <n v="48.25"/>
    <x v="0"/>
    <n v="116356"/>
    <n v="12"/>
    <n v="6.3000001909999996"/>
    <n v="10.149999619999999"/>
    <n v="1"/>
    <x v="0"/>
    <n v="1.0161700250000001"/>
  </r>
  <r>
    <x v="2009"/>
    <x v="0"/>
    <x v="858"/>
    <x v="2"/>
    <n v="3655"/>
    <n v="4642"/>
    <n v="739"/>
    <x v="1"/>
    <x v="0"/>
    <s v="no"/>
    <s v="yes"/>
    <x v="1"/>
    <n v="48.25"/>
    <x v="0"/>
    <n v="116356"/>
    <n v="12"/>
    <n v="6.8000001909999996"/>
    <n v="8.8900003430000005"/>
    <n v="0.5"/>
    <x v="1"/>
    <n v="0.25751000639999999"/>
  </r>
  <r>
    <x v="2009"/>
    <x v="0"/>
    <x v="858"/>
    <x v="2"/>
    <n v="3655"/>
    <n v="4642"/>
    <n v="739"/>
    <x v="1"/>
    <x v="0"/>
    <s v="yes"/>
    <s v="no"/>
    <x v="1"/>
    <n v="48.25"/>
    <x v="0"/>
    <n v="116356"/>
    <n v="12"/>
    <n v="6.3000001909999996"/>
    <n v="10.149999619999999"/>
    <n v="0.30000001189999997"/>
    <x v="0"/>
    <n v="1.0161700250000001"/>
  </r>
  <r>
    <x v="2009"/>
    <x v="0"/>
    <x v="858"/>
    <x v="2"/>
    <n v="3655"/>
    <n v="4642"/>
    <n v="739"/>
    <x v="1"/>
    <x v="0"/>
    <s v="yes"/>
    <s v="no"/>
    <x v="1"/>
    <n v="48.25"/>
    <x v="0"/>
    <n v="116356"/>
    <n v="12"/>
    <n v="6.3000001909999996"/>
    <n v="10.149999619999999"/>
    <n v="1"/>
    <x v="0"/>
    <n v="1.0161700250000001"/>
  </r>
  <r>
    <x v="2009"/>
    <x v="0"/>
    <x v="858"/>
    <x v="2"/>
    <n v="3655"/>
    <n v="4642"/>
    <n v="739"/>
    <x v="1"/>
    <x v="0"/>
    <s v="yes"/>
    <s v="no"/>
    <x v="1"/>
    <n v="48.25"/>
    <x v="0"/>
    <n v="116356"/>
    <n v="12"/>
    <n v="6.8000001909999996"/>
    <n v="8.8900003430000005"/>
    <n v="0.5"/>
    <x v="1"/>
    <n v="0.25751000639999999"/>
  </r>
  <r>
    <x v="2010"/>
    <x v="1"/>
    <x v="1760"/>
    <x v="0"/>
    <n v="1553"/>
    <n v="4668"/>
    <n v="3153"/>
    <x v="1"/>
    <x v="0"/>
    <s v="yes"/>
    <s v="no"/>
    <x v="1"/>
    <n v="64.190002440000001"/>
    <x v="1"/>
    <n v="110702"/>
    <n v="16"/>
    <n v="6.0999999049999998"/>
    <n v="8.1000003809999992"/>
    <n v="0.40000000600000002"/>
    <x v="1"/>
    <n v="0.73094999790000004"/>
  </r>
  <r>
    <x v="2010"/>
    <x v="1"/>
    <x v="1760"/>
    <x v="0"/>
    <n v="1553"/>
    <n v="4668"/>
    <n v="3153"/>
    <x v="1"/>
    <x v="0"/>
    <s v="yes"/>
    <s v="no"/>
    <x v="1"/>
    <n v="64.190002440000001"/>
    <x v="1"/>
    <n v="110702"/>
    <n v="16"/>
    <n v="6.5999999049999998"/>
    <n v="8.8900003430000005"/>
    <n v="1.5"/>
    <x v="1"/>
    <n v="0.25751000639999999"/>
  </r>
  <r>
    <x v="2010"/>
    <x v="1"/>
    <x v="1760"/>
    <x v="0"/>
    <n v="1553"/>
    <n v="4668"/>
    <n v="3153"/>
    <x v="1"/>
    <x v="0"/>
    <s v="yes"/>
    <s v="no"/>
    <x v="1"/>
    <n v="40.36000061"/>
    <x v="0"/>
    <n v="104654"/>
    <n v="12"/>
    <n v="6.0999999049999998"/>
    <n v="8.1000003809999992"/>
    <n v="0.40000000600000002"/>
    <x v="1"/>
    <n v="0.73094999790000004"/>
  </r>
  <r>
    <x v="2010"/>
    <x v="1"/>
    <x v="1760"/>
    <x v="0"/>
    <n v="1553"/>
    <n v="4668"/>
    <n v="3153"/>
    <x v="1"/>
    <x v="0"/>
    <s v="yes"/>
    <s v="no"/>
    <x v="1"/>
    <n v="40.36000061"/>
    <x v="0"/>
    <n v="104654"/>
    <n v="12"/>
    <n v="6.5999999049999998"/>
    <n v="8.8900003430000005"/>
    <n v="1.5"/>
    <x v="1"/>
    <n v="0.25751000639999999"/>
  </r>
  <r>
    <x v="2010"/>
    <x v="1"/>
    <x v="1760"/>
    <x v="0"/>
    <n v="1553"/>
    <n v="4668"/>
    <n v="3153"/>
    <x v="1"/>
    <x v="0"/>
    <s v="yes"/>
    <s v="no"/>
    <x v="0"/>
    <n v="64.190002440000001"/>
    <x v="1"/>
    <n v="110702"/>
    <n v="16"/>
    <n v="6.0999999049999998"/>
    <n v="8.1000003809999992"/>
    <n v="0.40000000600000002"/>
    <x v="1"/>
    <n v="0.73094999790000004"/>
  </r>
  <r>
    <x v="2010"/>
    <x v="1"/>
    <x v="1760"/>
    <x v="0"/>
    <n v="1553"/>
    <n v="4668"/>
    <n v="3153"/>
    <x v="1"/>
    <x v="0"/>
    <s v="yes"/>
    <s v="no"/>
    <x v="0"/>
    <n v="64.190002440000001"/>
    <x v="1"/>
    <n v="110702"/>
    <n v="16"/>
    <n v="6.5999999049999998"/>
    <n v="8.8900003430000005"/>
    <n v="1.5"/>
    <x v="1"/>
    <n v="0.25751000639999999"/>
  </r>
  <r>
    <x v="2010"/>
    <x v="1"/>
    <x v="1760"/>
    <x v="0"/>
    <n v="1553"/>
    <n v="4668"/>
    <n v="3153"/>
    <x v="1"/>
    <x v="0"/>
    <s v="yes"/>
    <s v="no"/>
    <x v="0"/>
    <n v="40.36000061"/>
    <x v="0"/>
    <n v="104654"/>
    <n v="12"/>
    <n v="6.0999999049999998"/>
    <n v="8.1000003809999992"/>
    <n v="0.40000000600000002"/>
    <x v="1"/>
    <n v="0.73094999790000004"/>
  </r>
  <r>
    <x v="2010"/>
    <x v="1"/>
    <x v="1760"/>
    <x v="0"/>
    <n v="1553"/>
    <n v="4668"/>
    <n v="3153"/>
    <x v="1"/>
    <x v="0"/>
    <s v="yes"/>
    <s v="no"/>
    <x v="0"/>
    <n v="40.36000061"/>
    <x v="0"/>
    <n v="104654"/>
    <n v="12"/>
    <n v="6.5999999049999998"/>
    <n v="8.8900003430000005"/>
    <n v="1.5"/>
    <x v="1"/>
    <n v="0.25751000639999999"/>
  </r>
  <r>
    <x v="2010"/>
    <x v="1"/>
    <x v="1760"/>
    <x v="0"/>
    <n v="1553"/>
    <n v="4668"/>
    <n v="3153"/>
    <x v="1"/>
    <x v="0"/>
    <s v="no"/>
    <s v="yes"/>
    <x v="1"/>
    <n v="64.190002440000001"/>
    <x v="1"/>
    <n v="110702"/>
    <n v="16"/>
    <n v="6.0999999049999998"/>
    <n v="8.1000003809999992"/>
    <n v="0.40000000600000002"/>
    <x v="1"/>
    <n v="0.73094999790000004"/>
  </r>
  <r>
    <x v="2010"/>
    <x v="1"/>
    <x v="1760"/>
    <x v="0"/>
    <n v="1553"/>
    <n v="4668"/>
    <n v="3153"/>
    <x v="1"/>
    <x v="0"/>
    <s v="no"/>
    <s v="yes"/>
    <x v="1"/>
    <n v="64.190002440000001"/>
    <x v="1"/>
    <n v="110702"/>
    <n v="16"/>
    <n v="6.5999999049999998"/>
    <n v="8.8900003430000005"/>
    <n v="1.5"/>
    <x v="1"/>
    <n v="0.25751000639999999"/>
  </r>
  <r>
    <x v="2010"/>
    <x v="1"/>
    <x v="1760"/>
    <x v="0"/>
    <n v="1553"/>
    <n v="4668"/>
    <n v="3153"/>
    <x v="1"/>
    <x v="0"/>
    <s v="no"/>
    <s v="yes"/>
    <x v="1"/>
    <n v="40.36000061"/>
    <x v="0"/>
    <n v="104654"/>
    <n v="12"/>
    <n v="6.0999999049999998"/>
    <n v="8.1000003809999992"/>
    <n v="0.40000000600000002"/>
    <x v="1"/>
    <n v="0.73094999790000004"/>
  </r>
  <r>
    <x v="2010"/>
    <x v="1"/>
    <x v="1760"/>
    <x v="0"/>
    <n v="1553"/>
    <n v="4668"/>
    <n v="3153"/>
    <x v="1"/>
    <x v="0"/>
    <s v="no"/>
    <s v="yes"/>
    <x v="1"/>
    <n v="40.36000061"/>
    <x v="0"/>
    <n v="104654"/>
    <n v="12"/>
    <n v="6.5999999049999998"/>
    <n v="8.8900003430000005"/>
    <n v="1.5"/>
    <x v="1"/>
    <n v="0.25751000639999999"/>
  </r>
  <r>
    <x v="2011"/>
    <x v="1"/>
    <x v="1761"/>
    <x v="0"/>
    <n v="4604"/>
    <n v="3547"/>
    <n v="4292"/>
    <x v="1"/>
    <x v="0"/>
    <s v="no"/>
    <s v="no"/>
    <x v="1"/>
    <n v="49.520000459999999"/>
    <x v="0"/>
    <n v="65954"/>
    <n v="12"/>
    <n v="11.899999619999999"/>
    <n v="9.9600000380000004"/>
    <n v="2.5"/>
    <x v="0"/>
    <n v="1.404160023"/>
  </r>
  <r>
    <x v="2011"/>
    <x v="1"/>
    <x v="1761"/>
    <x v="0"/>
    <n v="4604"/>
    <n v="3547"/>
    <n v="4292"/>
    <x v="1"/>
    <x v="0"/>
    <s v="no"/>
    <s v="no"/>
    <x v="1"/>
    <n v="49.520000459999999"/>
    <x v="0"/>
    <n v="65954"/>
    <n v="12"/>
    <n v="12.600000380000001"/>
    <n v="11.619999890000001"/>
    <n v="2.2000000480000002"/>
    <x v="0"/>
    <n v="1.248270035"/>
  </r>
  <r>
    <x v="2011"/>
    <x v="1"/>
    <x v="1761"/>
    <x v="0"/>
    <n v="4604"/>
    <n v="3547"/>
    <n v="4292"/>
    <x v="1"/>
    <x v="0"/>
    <s v="no"/>
    <s v="no"/>
    <x v="1"/>
    <n v="49.520000459999999"/>
    <x v="0"/>
    <n v="65954"/>
    <n v="12"/>
    <n v="13.80000019"/>
    <n v="12.149999619999999"/>
    <n v="0.1000000015"/>
    <x v="0"/>
    <n v="1.1662800310000001"/>
  </r>
  <r>
    <x v="2011"/>
    <x v="1"/>
    <x v="1761"/>
    <x v="0"/>
    <n v="4604"/>
    <n v="3547"/>
    <n v="4292"/>
    <x v="1"/>
    <x v="0"/>
    <s v="yes"/>
    <s v="no"/>
    <x v="1"/>
    <n v="49.520000459999999"/>
    <x v="0"/>
    <n v="65954"/>
    <n v="12"/>
    <n v="11.899999619999999"/>
    <n v="9.9600000380000004"/>
    <n v="2.5"/>
    <x v="0"/>
    <n v="1.404160023"/>
  </r>
  <r>
    <x v="2011"/>
    <x v="1"/>
    <x v="1761"/>
    <x v="0"/>
    <n v="4604"/>
    <n v="3547"/>
    <n v="4292"/>
    <x v="1"/>
    <x v="0"/>
    <s v="yes"/>
    <s v="no"/>
    <x v="1"/>
    <n v="49.520000459999999"/>
    <x v="0"/>
    <n v="65954"/>
    <n v="12"/>
    <n v="12.600000380000001"/>
    <n v="11.619999890000001"/>
    <n v="2.2000000480000002"/>
    <x v="0"/>
    <n v="1.248270035"/>
  </r>
  <r>
    <x v="2011"/>
    <x v="1"/>
    <x v="1761"/>
    <x v="0"/>
    <n v="4604"/>
    <n v="3547"/>
    <n v="4292"/>
    <x v="1"/>
    <x v="0"/>
    <s v="yes"/>
    <s v="no"/>
    <x v="1"/>
    <n v="49.520000459999999"/>
    <x v="0"/>
    <n v="65954"/>
    <n v="12"/>
    <n v="13.80000019"/>
    <n v="12.149999619999999"/>
    <n v="0.1000000015"/>
    <x v="0"/>
    <n v="1.1662800310000001"/>
  </r>
  <r>
    <x v="2011"/>
    <x v="1"/>
    <x v="1761"/>
    <x v="0"/>
    <n v="4604"/>
    <n v="3547"/>
    <n v="4292"/>
    <x v="1"/>
    <x v="0"/>
    <s v="yes"/>
    <s v="no"/>
    <x v="1"/>
    <n v="49.520000459999999"/>
    <x v="0"/>
    <n v="65954"/>
    <n v="12"/>
    <n v="11.899999619999999"/>
    <n v="9.9600000380000004"/>
    <n v="2.5"/>
    <x v="0"/>
    <n v="1.404160023"/>
  </r>
  <r>
    <x v="2011"/>
    <x v="1"/>
    <x v="1761"/>
    <x v="0"/>
    <n v="4604"/>
    <n v="3547"/>
    <n v="4292"/>
    <x v="1"/>
    <x v="0"/>
    <s v="yes"/>
    <s v="no"/>
    <x v="1"/>
    <n v="49.520000459999999"/>
    <x v="0"/>
    <n v="65954"/>
    <n v="12"/>
    <n v="12.600000380000001"/>
    <n v="11.619999890000001"/>
    <n v="2.2000000480000002"/>
    <x v="0"/>
    <n v="1.248270035"/>
  </r>
  <r>
    <x v="2011"/>
    <x v="1"/>
    <x v="1761"/>
    <x v="0"/>
    <n v="4604"/>
    <n v="3547"/>
    <n v="4292"/>
    <x v="1"/>
    <x v="0"/>
    <s v="yes"/>
    <s v="no"/>
    <x v="1"/>
    <n v="49.520000459999999"/>
    <x v="0"/>
    <n v="65954"/>
    <n v="12"/>
    <n v="13.80000019"/>
    <n v="12.149999619999999"/>
    <n v="0.1000000015"/>
    <x v="0"/>
    <n v="1.1662800310000001"/>
  </r>
  <r>
    <x v="2012"/>
    <x v="1"/>
    <x v="1762"/>
    <x v="3"/>
    <n v="4721"/>
    <n v="4206"/>
    <n v="2875"/>
    <x v="1"/>
    <x v="0"/>
    <s v="yes"/>
    <s v="no"/>
    <x v="1"/>
    <n v="42.380001069999999"/>
    <x v="0"/>
    <n v="50706"/>
    <n v="12"/>
    <n v="7.0999999049999998"/>
    <n v="9.5500001910000005"/>
    <n v="10"/>
    <x v="1"/>
    <n v="0.80599999430000002"/>
  </r>
  <r>
    <x v="2012"/>
    <x v="1"/>
    <x v="1762"/>
    <x v="3"/>
    <n v="4721"/>
    <n v="4206"/>
    <n v="2875"/>
    <x v="1"/>
    <x v="1"/>
    <s v="yes"/>
    <s v="no"/>
    <x v="0"/>
    <n v="42.380001069999999"/>
    <x v="0"/>
    <n v="50706"/>
    <n v="12"/>
    <n v="7.0999999049999998"/>
    <n v="9.5500001910000005"/>
    <n v="10"/>
    <x v="1"/>
    <n v="0.80599999430000002"/>
  </r>
  <r>
    <x v="2012"/>
    <x v="1"/>
    <x v="1762"/>
    <x v="3"/>
    <n v="4721"/>
    <n v="4206"/>
    <n v="2875"/>
    <x v="1"/>
    <x v="0"/>
    <s v="yes"/>
    <s v="no"/>
    <x v="1"/>
    <n v="42.380001069999999"/>
    <x v="0"/>
    <n v="50706"/>
    <n v="12"/>
    <n v="7.0999999049999998"/>
    <n v="9.5500001910000005"/>
    <n v="10"/>
    <x v="1"/>
    <n v="0.80599999430000002"/>
  </r>
  <r>
    <x v="2013"/>
    <x v="1"/>
    <x v="1763"/>
    <x v="0"/>
    <n v="3446"/>
    <n v="3049"/>
    <n v="716"/>
    <x v="1"/>
    <x v="0"/>
    <s v="no"/>
    <s v="no"/>
    <x v="1"/>
    <n v="67.709999080000003"/>
    <x v="1"/>
    <n v="87027"/>
    <n v="16"/>
    <n v="6.0999999049999998"/>
    <n v="12.960000040000001"/>
    <n v="4"/>
    <x v="1"/>
    <n v="0.71363002060000003"/>
  </r>
  <r>
    <x v="2013"/>
    <x v="1"/>
    <x v="1763"/>
    <x v="0"/>
    <n v="3446"/>
    <n v="3049"/>
    <n v="716"/>
    <x v="1"/>
    <x v="0"/>
    <s v="no"/>
    <s v="no"/>
    <x v="1"/>
    <n v="51.840000150000002"/>
    <x v="1"/>
    <n v="109541"/>
    <n v="16"/>
    <n v="6.0999999049999998"/>
    <n v="12.960000040000001"/>
    <n v="4"/>
    <x v="1"/>
    <n v="0.71363002060000003"/>
  </r>
  <r>
    <x v="2013"/>
    <x v="1"/>
    <x v="1763"/>
    <x v="0"/>
    <n v="3446"/>
    <n v="3049"/>
    <n v="716"/>
    <x v="1"/>
    <x v="0"/>
    <s v="no"/>
    <s v="no"/>
    <x v="1"/>
    <n v="47.83000183"/>
    <x v="0"/>
    <n v="86657"/>
    <n v="12"/>
    <n v="6.0999999049999998"/>
    <n v="12.960000040000001"/>
    <n v="4"/>
    <x v="1"/>
    <n v="0.71363002060000003"/>
  </r>
  <r>
    <x v="2013"/>
    <x v="1"/>
    <x v="1763"/>
    <x v="0"/>
    <n v="3446"/>
    <n v="3049"/>
    <n v="716"/>
    <x v="0"/>
    <x v="0"/>
    <s v="yes"/>
    <s v="no"/>
    <x v="1"/>
    <n v="67.709999080000003"/>
    <x v="1"/>
    <n v="87027"/>
    <n v="16"/>
    <n v="6.0999999049999998"/>
    <n v="12.960000040000001"/>
    <n v="4"/>
    <x v="1"/>
    <n v="0.71363002060000003"/>
  </r>
  <r>
    <x v="2013"/>
    <x v="1"/>
    <x v="1763"/>
    <x v="0"/>
    <n v="3446"/>
    <n v="3049"/>
    <n v="716"/>
    <x v="0"/>
    <x v="0"/>
    <s v="yes"/>
    <s v="no"/>
    <x v="1"/>
    <n v="51.840000150000002"/>
    <x v="1"/>
    <n v="109541"/>
    <n v="16"/>
    <n v="6.0999999049999998"/>
    <n v="12.960000040000001"/>
    <n v="4"/>
    <x v="1"/>
    <n v="0.71363002060000003"/>
  </r>
  <r>
    <x v="2013"/>
    <x v="1"/>
    <x v="1763"/>
    <x v="0"/>
    <n v="3446"/>
    <n v="3049"/>
    <n v="716"/>
    <x v="0"/>
    <x v="0"/>
    <s v="yes"/>
    <s v="no"/>
    <x v="1"/>
    <n v="47.83000183"/>
    <x v="0"/>
    <n v="86657"/>
    <n v="12"/>
    <n v="6.0999999049999998"/>
    <n v="12.960000040000001"/>
    <n v="4"/>
    <x v="1"/>
    <n v="0.71363002060000003"/>
  </r>
  <r>
    <x v="2014"/>
    <x v="1"/>
    <x v="1764"/>
    <x v="1"/>
    <n v="3138"/>
    <n v="476"/>
    <n v="796"/>
    <x v="0"/>
    <x v="0"/>
    <s v="yes"/>
    <s v="no"/>
    <x v="1"/>
    <n v="55.319999690000003"/>
    <x v="1"/>
    <n v="98798"/>
    <n v="16"/>
    <n v="7.1999998090000004"/>
    <n v="8.8500003809999992"/>
    <n v="0.5"/>
    <x v="0"/>
    <n v="0.84987998009999999"/>
  </r>
  <r>
    <x v="2014"/>
    <x v="1"/>
    <x v="1764"/>
    <x v="1"/>
    <n v="3138"/>
    <n v="476"/>
    <n v="796"/>
    <x v="0"/>
    <x v="0"/>
    <s v="yes"/>
    <s v="no"/>
    <x v="1"/>
    <n v="55.349998470000003"/>
    <x v="1"/>
    <n v="103235"/>
    <n v="17"/>
    <n v="7.1999998090000004"/>
    <n v="8.8500003809999992"/>
    <n v="0.5"/>
    <x v="0"/>
    <n v="0.84987998009999999"/>
  </r>
  <r>
    <x v="2014"/>
    <x v="1"/>
    <x v="1764"/>
    <x v="1"/>
    <n v="3138"/>
    <n v="476"/>
    <n v="796"/>
    <x v="1"/>
    <x v="0"/>
    <s v="yes"/>
    <s v="no"/>
    <x v="1"/>
    <n v="55.319999690000003"/>
    <x v="1"/>
    <n v="98798"/>
    <n v="16"/>
    <n v="7.1999998090000004"/>
    <n v="8.8500003809999992"/>
    <n v="0.5"/>
    <x v="0"/>
    <n v="0.84987998009999999"/>
  </r>
  <r>
    <x v="2014"/>
    <x v="1"/>
    <x v="1764"/>
    <x v="1"/>
    <n v="3138"/>
    <n v="476"/>
    <n v="796"/>
    <x v="1"/>
    <x v="0"/>
    <s v="yes"/>
    <s v="no"/>
    <x v="1"/>
    <n v="55.349998470000003"/>
    <x v="1"/>
    <n v="103235"/>
    <n v="17"/>
    <n v="7.1999998090000004"/>
    <n v="8.8500003809999992"/>
    <n v="0.5"/>
    <x v="0"/>
    <n v="0.84987998009999999"/>
  </r>
  <r>
    <x v="2014"/>
    <x v="1"/>
    <x v="1764"/>
    <x v="1"/>
    <n v="3138"/>
    <n v="476"/>
    <n v="796"/>
    <x v="0"/>
    <x v="1"/>
    <s v="yes"/>
    <s v="no"/>
    <x v="0"/>
    <n v="55.319999690000003"/>
    <x v="1"/>
    <n v="98798"/>
    <n v="16"/>
    <n v="7.1999998090000004"/>
    <n v="8.8500003809999992"/>
    <n v="0.5"/>
    <x v="0"/>
    <n v="0.84987998009999999"/>
  </r>
  <r>
    <x v="2014"/>
    <x v="1"/>
    <x v="1764"/>
    <x v="1"/>
    <n v="3138"/>
    <n v="476"/>
    <n v="796"/>
    <x v="0"/>
    <x v="1"/>
    <s v="yes"/>
    <s v="no"/>
    <x v="0"/>
    <n v="55.349998470000003"/>
    <x v="1"/>
    <n v="103235"/>
    <n v="17"/>
    <n v="7.1999998090000004"/>
    <n v="8.8500003809999992"/>
    <n v="0.5"/>
    <x v="0"/>
    <n v="0.84987998009999999"/>
  </r>
  <r>
    <x v="2015"/>
    <x v="1"/>
    <x v="1765"/>
    <x v="0"/>
    <n v="1752"/>
    <n v="816"/>
    <n v="1585"/>
    <x v="1"/>
    <x v="0"/>
    <s v="no"/>
    <s v="no"/>
    <x v="1"/>
    <n v="43.990001679999999"/>
    <x v="0"/>
    <n v="92603"/>
    <n v="14"/>
    <n v="3.4000000950000002"/>
    <n v="7.5399999619999996"/>
    <n v="7"/>
    <x v="0"/>
    <n v="0.81871002910000001"/>
  </r>
  <r>
    <x v="2015"/>
    <x v="1"/>
    <x v="1765"/>
    <x v="0"/>
    <n v="1752"/>
    <n v="816"/>
    <n v="1585"/>
    <x v="1"/>
    <x v="0"/>
    <s v="no"/>
    <s v="no"/>
    <x v="1"/>
    <n v="43.990001679999999"/>
    <x v="0"/>
    <n v="92603"/>
    <n v="14"/>
    <n v="4"/>
    <n v="9.9200000760000009"/>
    <n v="0.20000000300000001"/>
    <x v="2"/>
    <n v="0.4549700022"/>
  </r>
  <r>
    <x v="2015"/>
    <x v="1"/>
    <x v="1765"/>
    <x v="0"/>
    <n v="1752"/>
    <n v="816"/>
    <n v="1585"/>
    <x v="0"/>
    <x v="0"/>
    <s v="yes"/>
    <s v="no"/>
    <x v="0"/>
    <n v="43.990001679999999"/>
    <x v="0"/>
    <n v="92603"/>
    <n v="14"/>
    <n v="3.4000000950000002"/>
    <n v="7.5399999619999996"/>
    <n v="7"/>
    <x v="0"/>
    <n v="0.81871002910000001"/>
  </r>
  <r>
    <x v="2015"/>
    <x v="1"/>
    <x v="1765"/>
    <x v="0"/>
    <n v="1752"/>
    <n v="816"/>
    <n v="1585"/>
    <x v="0"/>
    <x v="0"/>
    <s v="yes"/>
    <s v="no"/>
    <x v="0"/>
    <n v="43.990001679999999"/>
    <x v="0"/>
    <n v="92603"/>
    <n v="14"/>
    <n v="4"/>
    <n v="9.9200000760000009"/>
    <n v="0.20000000300000001"/>
    <x v="2"/>
    <n v="0.4549700022"/>
  </r>
  <r>
    <x v="2016"/>
    <x v="0"/>
    <x v="1455"/>
    <x v="3"/>
    <n v="4204"/>
    <n v="2"/>
    <n v="1380"/>
    <x v="1"/>
    <x v="0"/>
    <s v="yes"/>
    <s v="no"/>
    <x v="1"/>
    <n v="42.520000459999999"/>
    <x v="0"/>
    <n v="85504"/>
    <n v="12"/>
    <n v="4.6999998090000004"/>
    <n v="10.510000229999999"/>
    <n v="0.5"/>
    <x v="2"/>
    <n v="0.82447999719999998"/>
  </r>
  <r>
    <x v="2016"/>
    <x v="0"/>
    <x v="1455"/>
    <x v="3"/>
    <n v="4204"/>
    <n v="2"/>
    <n v="1380"/>
    <x v="1"/>
    <x v="0"/>
    <s v="yes"/>
    <s v="no"/>
    <x v="1"/>
    <n v="42.520000459999999"/>
    <x v="0"/>
    <n v="85504"/>
    <n v="12"/>
    <n v="4.6999998090000004"/>
    <n v="10.510000229999999"/>
    <n v="0.5"/>
    <x v="2"/>
    <n v="0.82447999719999998"/>
  </r>
  <r>
    <x v="2016"/>
    <x v="0"/>
    <x v="1455"/>
    <x v="3"/>
    <n v="4204"/>
    <n v="2"/>
    <n v="1380"/>
    <x v="0"/>
    <x v="1"/>
    <s v="yes"/>
    <s v="no"/>
    <x v="1"/>
    <n v="42.520000459999999"/>
    <x v="0"/>
    <n v="85504"/>
    <n v="12"/>
    <n v="4.6999998090000004"/>
    <n v="10.510000229999999"/>
    <n v="0.5"/>
    <x v="2"/>
    <n v="0.82447999719999998"/>
  </r>
  <r>
    <x v="2016"/>
    <x v="0"/>
    <x v="1455"/>
    <x v="3"/>
    <n v="4204"/>
    <n v="2"/>
    <n v="1380"/>
    <x v="0"/>
    <x v="0"/>
    <s v="yes"/>
    <s v="no"/>
    <x v="0"/>
    <n v="42.520000459999999"/>
    <x v="0"/>
    <n v="85504"/>
    <n v="12"/>
    <n v="4.6999998090000004"/>
    <n v="10.510000229999999"/>
    <n v="0.5"/>
    <x v="2"/>
    <n v="0.82447999719999998"/>
  </r>
  <r>
    <x v="2017"/>
    <x v="1"/>
    <x v="1766"/>
    <x v="2"/>
    <n v="69"/>
    <n v="1469"/>
    <n v="2271"/>
    <x v="1"/>
    <x v="0"/>
    <s v="yes"/>
    <s v="no"/>
    <x v="1"/>
    <n v="40.930000309999997"/>
    <x v="0"/>
    <n v="63087"/>
    <n v="13"/>
    <n v="5.9000000950000002"/>
    <n v="10.039999959999999"/>
    <n v="1.5"/>
    <x v="0"/>
    <n v="1.127020001"/>
  </r>
  <r>
    <x v="2017"/>
    <x v="1"/>
    <x v="1766"/>
    <x v="2"/>
    <n v="69"/>
    <n v="1469"/>
    <n v="2271"/>
    <x v="1"/>
    <x v="0"/>
    <s v="yes"/>
    <s v="no"/>
    <x v="1"/>
    <n v="40.930000309999997"/>
    <x v="0"/>
    <n v="63087"/>
    <n v="13"/>
    <n v="5.9000000950000002"/>
    <n v="8.2600002289999992"/>
    <n v="0.40000000600000002"/>
    <x v="0"/>
    <n v="0.61546999219999998"/>
  </r>
  <r>
    <x v="2017"/>
    <x v="1"/>
    <x v="1766"/>
    <x v="2"/>
    <n v="69"/>
    <n v="1469"/>
    <n v="2271"/>
    <x v="1"/>
    <x v="0"/>
    <s v="yes"/>
    <s v="no"/>
    <x v="1"/>
    <n v="40.930000309999997"/>
    <x v="0"/>
    <n v="63087"/>
    <n v="13"/>
    <n v="6.5999999049999998"/>
    <n v="8.8900003430000005"/>
    <n v="0.60000002379999995"/>
    <x v="1"/>
    <n v="0.25751000639999999"/>
  </r>
  <r>
    <x v="2017"/>
    <x v="1"/>
    <x v="1766"/>
    <x v="2"/>
    <n v="69"/>
    <n v="1469"/>
    <n v="2271"/>
    <x v="1"/>
    <x v="0"/>
    <s v="no"/>
    <s v="yes"/>
    <x v="1"/>
    <n v="40.930000309999997"/>
    <x v="0"/>
    <n v="63087"/>
    <n v="13"/>
    <n v="5.9000000950000002"/>
    <n v="10.039999959999999"/>
    <n v="1.5"/>
    <x v="0"/>
    <n v="1.127020001"/>
  </r>
  <r>
    <x v="2017"/>
    <x v="1"/>
    <x v="1766"/>
    <x v="2"/>
    <n v="69"/>
    <n v="1469"/>
    <n v="2271"/>
    <x v="1"/>
    <x v="0"/>
    <s v="no"/>
    <s v="yes"/>
    <x v="1"/>
    <n v="40.930000309999997"/>
    <x v="0"/>
    <n v="63087"/>
    <n v="13"/>
    <n v="5.9000000950000002"/>
    <n v="8.2600002289999992"/>
    <n v="0.40000000600000002"/>
    <x v="0"/>
    <n v="0.61546999219999998"/>
  </r>
  <r>
    <x v="2017"/>
    <x v="1"/>
    <x v="1766"/>
    <x v="2"/>
    <n v="69"/>
    <n v="1469"/>
    <n v="2271"/>
    <x v="1"/>
    <x v="0"/>
    <s v="no"/>
    <s v="yes"/>
    <x v="1"/>
    <n v="40.930000309999997"/>
    <x v="0"/>
    <n v="63087"/>
    <n v="13"/>
    <n v="6.5999999049999998"/>
    <n v="8.8900003430000005"/>
    <n v="0.60000002379999995"/>
    <x v="1"/>
    <n v="0.25751000639999999"/>
  </r>
  <r>
    <x v="2017"/>
    <x v="1"/>
    <x v="1766"/>
    <x v="2"/>
    <n v="69"/>
    <n v="1469"/>
    <n v="2271"/>
    <x v="0"/>
    <x v="0"/>
    <s v="yes"/>
    <s v="no"/>
    <x v="0"/>
    <n v="40.930000309999997"/>
    <x v="0"/>
    <n v="63087"/>
    <n v="13"/>
    <n v="5.9000000950000002"/>
    <n v="10.039999959999999"/>
    <n v="1.5"/>
    <x v="0"/>
    <n v="1.127020001"/>
  </r>
  <r>
    <x v="2017"/>
    <x v="1"/>
    <x v="1766"/>
    <x v="2"/>
    <n v="69"/>
    <n v="1469"/>
    <n v="2271"/>
    <x v="0"/>
    <x v="0"/>
    <s v="yes"/>
    <s v="no"/>
    <x v="0"/>
    <n v="40.930000309999997"/>
    <x v="0"/>
    <n v="63087"/>
    <n v="13"/>
    <n v="5.9000000950000002"/>
    <n v="8.2600002289999992"/>
    <n v="0.40000000600000002"/>
    <x v="0"/>
    <n v="0.61546999219999998"/>
  </r>
  <r>
    <x v="2017"/>
    <x v="1"/>
    <x v="1766"/>
    <x v="2"/>
    <n v="69"/>
    <n v="1469"/>
    <n v="2271"/>
    <x v="0"/>
    <x v="0"/>
    <s v="yes"/>
    <s v="no"/>
    <x v="0"/>
    <n v="40.930000309999997"/>
    <x v="0"/>
    <n v="63087"/>
    <n v="13"/>
    <n v="6.5999999049999998"/>
    <n v="8.8900003430000005"/>
    <n v="0.60000002379999995"/>
    <x v="1"/>
    <n v="0.25751000639999999"/>
  </r>
  <r>
    <x v="2017"/>
    <x v="1"/>
    <x v="1766"/>
    <x v="2"/>
    <n v="69"/>
    <n v="1469"/>
    <n v="2271"/>
    <x v="1"/>
    <x v="0"/>
    <s v="no"/>
    <s v="yes"/>
    <x v="1"/>
    <n v="40.930000309999997"/>
    <x v="0"/>
    <n v="63087"/>
    <n v="13"/>
    <n v="5.9000000950000002"/>
    <n v="10.039999959999999"/>
    <n v="1.5"/>
    <x v="0"/>
    <n v="1.127020001"/>
  </r>
  <r>
    <x v="2017"/>
    <x v="1"/>
    <x v="1766"/>
    <x v="2"/>
    <n v="69"/>
    <n v="1469"/>
    <n v="2271"/>
    <x v="1"/>
    <x v="0"/>
    <s v="no"/>
    <s v="yes"/>
    <x v="1"/>
    <n v="40.930000309999997"/>
    <x v="0"/>
    <n v="63087"/>
    <n v="13"/>
    <n v="5.9000000950000002"/>
    <n v="8.2600002289999992"/>
    <n v="0.40000000600000002"/>
    <x v="0"/>
    <n v="0.61546999219999998"/>
  </r>
  <r>
    <x v="2017"/>
    <x v="1"/>
    <x v="1766"/>
    <x v="2"/>
    <n v="69"/>
    <n v="1469"/>
    <n v="2271"/>
    <x v="1"/>
    <x v="0"/>
    <s v="no"/>
    <s v="yes"/>
    <x v="1"/>
    <n v="40.930000309999997"/>
    <x v="0"/>
    <n v="63087"/>
    <n v="13"/>
    <n v="6.5999999049999998"/>
    <n v="8.8900003430000005"/>
    <n v="0.60000002379999995"/>
    <x v="1"/>
    <n v="0.25751000639999999"/>
  </r>
  <r>
    <x v="2018"/>
    <x v="0"/>
    <x v="1767"/>
    <x v="0"/>
    <n v="845"/>
    <n v="997"/>
    <n v="487"/>
    <x v="1"/>
    <x v="0"/>
    <s v="no"/>
    <s v="no"/>
    <x v="1"/>
    <n v="62.569999690000003"/>
    <x v="1"/>
    <n v="85149"/>
    <n v="15"/>
    <n v="6.0999999049999998"/>
    <n v="12.960000040000001"/>
    <n v="4"/>
    <x v="1"/>
    <n v="0.71363002060000003"/>
  </r>
  <r>
    <x v="2018"/>
    <x v="0"/>
    <x v="1767"/>
    <x v="0"/>
    <n v="845"/>
    <n v="997"/>
    <n v="487"/>
    <x v="1"/>
    <x v="0"/>
    <s v="no"/>
    <s v="no"/>
    <x v="0"/>
    <n v="62.569999690000003"/>
    <x v="1"/>
    <n v="85149"/>
    <n v="15"/>
    <n v="6.0999999049999998"/>
    <n v="12.960000040000001"/>
    <n v="4"/>
    <x v="1"/>
    <n v="0.71363002060000003"/>
  </r>
  <r>
    <x v="2018"/>
    <x v="0"/>
    <x v="1767"/>
    <x v="0"/>
    <n v="845"/>
    <n v="997"/>
    <n v="487"/>
    <x v="1"/>
    <x v="0"/>
    <s v="yes"/>
    <s v="no"/>
    <x v="0"/>
    <n v="62.569999690000003"/>
    <x v="1"/>
    <n v="85149"/>
    <n v="15"/>
    <n v="6.0999999049999998"/>
    <n v="12.960000040000001"/>
    <n v="4"/>
    <x v="1"/>
    <n v="0.71363002060000003"/>
  </r>
  <r>
    <x v="2018"/>
    <x v="0"/>
    <x v="1767"/>
    <x v="0"/>
    <n v="845"/>
    <n v="997"/>
    <n v="487"/>
    <x v="1"/>
    <x v="0"/>
    <s v="yes"/>
    <s v="no"/>
    <x v="1"/>
    <n v="62.569999690000003"/>
    <x v="1"/>
    <n v="85149"/>
    <n v="15"/>
    <n v="6.0999999049999998"/>
    <n v="12.960000040000001"/>
    <n v="4"/>
    <x v="1"/>
    <n v="0.71363002060000003"/>
  </r>
  <r>
    <x v="2019"/>
    <x v="1"/>
    <x v="1348"/>
    <x v="0"/>
    <n v="921"/>
    <n v="1448"/>
    <n v="2577"/>
    <x v="1"/>
    <x v="0"/>
    <s v="yes"/>
    <s v="no"/>
    <x v="0"/>
    <n v="53.849998470000003"/>
    <x v="1"/>
    <n v="95680"/>
    <n v="16"/>
    <n v="7.8000001909999996"/>
    <n v="10.149999619999999"/>
    <n v="1.7999999520000001"/>
    <x v="0"/>
    <n v="1.0161700250000001"/>
  </r>
  <r>
    <x v="2019"/>
    <x v="1"/>
    <x v="1348"/>
    <x v="0"/>
    <n v="921"/>
    <n v="1448"/>
    <n v="2577"/>
    <x v="1"/>
    <x v="0"/>
    <s v="yes"/>
    <s v="no"/>
    <x v="0"/>
    <n v="53.849998470000003"/>
    <x v="1"/>
    <n v="95680"/>
    <n v="16"/>
    <n v="6.6999998090000004"/>
    <n v="10.039999959999999"/>
    <n v="0.5"/>
    <x v="0"/>
    <n v="1.127020001"/>
  </r>
  <r>
    <x v="2019"/>
    <x v="1"/>
    <x v="1348"/>
    <x v="0"/>
    <n v="921"/>
    <n v="1448"/>
    <n v="2577"/>
    <x v="1"/>
    <x v="0"/>
    <s v="yes"/>
    <s v="no"/>
    <x v="1"/>
    <n v="53.849998470000003"/>
    <x v="1"/>
    <n v="95680"/>
    <n v="16"/>
    <n v="7.8000001909999996"/>
    <n v="10.149999619999999"/>
    <n v="1.7999999520000001"/>
    <x v="0"/>
    <n v="1.0161700250000001"/>
  </r>
  <r>
    <x v="2019"/>
    <x v="1"/>
    <x v="1348"/>
    <x v="0"/>
    <n v="921"/>
    <n v="1448"/>
    <n v="2577"/>
    <x v="1"/>
    <x v="0"/>
    <s v="yes"/>
    <s v="no"/>
    <x v="1"/>
    <n v="53.849998470000003"/>
    <x v="1"/>
    <n v="95680"/>
    <n v="16"/>
    <n v="6.6999998090000004"/>
    <n v="10.039999959999999"/>
    <n v="0.5"/>
    <x v="0"/>
    <n v="1.127020001"/>
  </r>
  <r>
    <x v="2019"/>
    <x v="1"/>
    <x v="1348"/>
    <x v="0"/>
    <n v="921"/>
    <n v="1448"/>
    <n v="2577"/>
    <x v="1"/>
    <x v="0"/>
    <s v="yes"/>
    <s v="no"/>
    <x v="1"/>
    <n v="53.849998470000003"/>
    <x v="1"/>
    <n v="95680"/>
    <n v="16"/>
    <n v="7.8000001909999996"/>
    <n v="10.149999619999999"/>
    <n v="1.7999999520000001"/>
    <x v="0"/>
    <n v="1.0161700250000001"/>
  </r>
  <r>
    <x v="2019"/>
    <x v="1"/>
    <x v="1348"/>
    <x v="0"/>
    <n v="921"/>
    <n v="1448"/>
    <n v="2577"/>
    <x v="1"/>
    <x v="0"/>
    <s v="yes"/>
    <s v="no"/>
    <x v="1"/>
    <n v="53.849998470000003"/>
    <x v="1"/>
    <n v="95680"/>
    <n v="16"/>
    <n v="6.6999998090000004"/>
    <n v="10.039999959999999"/>
    <n v="0.5"/>
    <x v="0"/>
    <n v="1.127020001"/>
  </r>
  <r>
    <x v="2019"/>
    <x v="1"/>
    <x v="1348"/>
    <x v="0"/>
    <n v="921"/>
    <n v="1448"/>
    <n v="2577"/>
    <x v="0"/>
    <x v="0"/>
    <s v="yes"/>
    <s v="no"/>
    <x v="0"/>
    <n v="53.849998470000003"/>
    <x v="1"/>
    <n v="95680"/>
    <n v="16"/>
    <n v="7.8000001909999996"/>
    <n v="10.149999619999999"/>
    <n v="1.7999999520000001"/>
    <x v="0"/>
    <n v="1.0161700250000001"/>
  </r>
  <r>
    <x v="2019"/>
    <x v="1"/>
    <x v="1348"/>
    <x v="0"/>
    <n v="921"/>
    <n v="1448"/>
    <n v="2577"/>
    <x v="0"/>
    <x v="0"/>
    <s v="yes"/>
    <s v="no"/>
    <x v="0"/>
    <n v="53.849998470000003"/>
    <x v="1"/>
    <n v="95680"/>
    <n v="16"/>
    <n v="6.6999998090000004"/>
    <n v="10.039999959999999"/>
    <n v="0.5"/>
    <x v="0"/>
    <n v="1.127020001"/>
  </r>
  <r>
    <x v="2020"/>
    <x v="1"/>
    <x v="1768"/>
    <x v="1"/>
    <n v="4095"/>
    <n v="3356"/>
    <n v="2949"/>
    <x v="1"/>
    <x v="0"/>
    <s v="yes"/>
    <s v="no"/>
    <x v="1"/>
    <n v="61.979999540000001"/>
    <x v="1"/>
    <n v="111836"/>
    <n v="14"/>
    <n v="11.80000019"/>
    <n v="10.81000042"/>
    <n v="0.40000000600000002"/>
    <x v="0"/>
    <n v="1.1258699889999999"/>
  </r>
  <r>
    <x v="2020"/>
    <x v="1"/>
    <x v="1768"/>
    <x v="1"/>
    <n v="4095"/>
    <n v="3356"/>
    <n v="2949"/>
    <x v="1"/>
    <x v="0"/>
    <s v="yes"/>
    <s v="no"/>
    <x v="1"/>
    <n v="59.33000183"/>
    <x v="1"/>
    <n v="119839"/>
    <n v="17"/>
    <n v="11.80000019"/>
    <n v="10.81000042"/>
    <n v="0.40000000600000002"/>
    <x v="0"/>
    <n v="1.1258699889999999"/>
  </r>
  <r>
    <x v="2020"/>
    <x v="1"/>
    <x v="1768"/>
    <x v="1"/>
    <n v="4095"/>
    <n v="3356"/>
    <n v="2949"/>
    <x v="0"/>
    <x v="0"/>
    <s v="yes"/>
    <s v="no"/>
    <x v="0"/>
    <n v="61.979999540000001"/>
    <x v="1"/>
    <n v="111836"/>
    <n v="14"/>
    <n v="11.80000019"/>
    <n v="10.81000042"/>
    <n v="0.40000000600000002"/>
    <x v="0"/>
    <n v="1.1258699889999999"/>
  </r>
  <r>
    <x v="2020"/>
    <x v="1"/>
    <x v="1768"/>
    <x v="1"/>
    <n v="4095"/>
    <n v="3356"/>
    <n v="2949"/>
    <x v="0"/>
    <x v="0"/>
    <s v="yes"/>
    <s v="no"/>
    <x v="0"/>
    <n v="59.33000183"/>
    <x v="1"/>
    <n v="119839"/>
    <n v="17"/>
    <n v="11.80000019"/>
    <n v="10.81000042"/>
    <n v="0.40000000600000002"/>
    <x v="0"/>
    <n v="1.1258699889999999"/>
  </r>
  <r>
    <x v="2021"/>
    <x v="0"/>
    <x v="1769"/>
    <x v="0"/>
    <n v="4095"/>
    <n v="1433"/>
    <n v="2073"/>
    <x v="1"/>
    <x v="0"/>
    <s v="yes"/>
    <s v="no"/>
    <x v="1"/>
    <n v="61.979999540000001"/>
    <x v="1"/>
    <n v="111836"/>
    <n v="14"/>
    <n v="6.8000001909999996"/>
    <n v="8.8900003430000005"/>
    <n v="0.80000001190000003"/>
    <x v="1"/>
    <n v="0.25751000639999999"/>
  </r>
  <r>
    <x v="2021"/>
    <x v="0"/>
    <x v="1769"/>
    <x v="0"/>
    <n v="4095"/>
    <n v="1433"/>
    <n v="2073"/>
    <x v="1"/>
    <x v="0"/>
    <s v="yes"/>
    <s v="no"/>
    <x v="1"/>
    <n v="59.33000183"/>
    <x v="1"/>
    <n v="119839"/>
    <n v="17"/>
    <n v="6.8000001909999996"/>
    <n v="8.8900003430000005"/>
    <n v="0.80000001190000003"/>
    <x v="1"/>
    <n v="0.25751000639999999"/>
  </r>
  <r>
    <x v="2021"/>
    <x v="0"/>
    <x v="1769"/>
    <x v="0"/>
    <n v="4095"/>
    <n v="1433"/>
    <n v="2073"/>
    <x v="1"/>
    <x v="0"/>
    <s v="yes"/>
    <s v="yes"/>
    <x v="1"/>
    <n v="61.979999540000001"/>
    <x v="1"/>
    <n v="111836"/>
    <n v="14"/>
    <n v="6.8000001909999996"/>
    <n v="8.8900003430000005"/>
    <n v="0.80000001190000003"/>
    <x v="1"/>
    <n v="0.25751000639999999"/>
  </r>
  <r>
    <x v="2021"/>
    <x v="0"/>
    <x v="1769"/>
    <x v="0"/>
    <n v="4095"/>
    <n v="1433"/>
    <n v="2073"/>
    <x v="1"/>
    <x v="0"/>
    <s v="yes"/>
    <s v="yes"/>
    <x v="1"/>
    <n v="59.33000183"/>
    <x v="1"/>
    <n v="119839"/>
    <n v="17"/>
    <n v="6.8000001909999996"/>
    <n v="8.8900003430000005"/>
    <n v="0.80000001190000003"/>
    <x v="1"/>
    <n v="0.25751000639999999"/>
  </r>
  <r>
    <x v="2021"/>
    <x v="0"/>
    <x v="1769"/>
    <x v="0"/>
    <n v="4095"/>
    <n v="1433"/>
    <n v="2073"/>
    <x v="0"/>
    <x v="0"/>
    <s v="yes"/>
    <s v="yes"/>
    <x v="0"/>
    <n v="61.979999540000001"/>
    <x v="1"/>
    <n v="111836"/>
    <n v="14"/>
    <n v="6.8000001909999996"/>
    <n v="8.8900003430000005"/>
    <n v="0.80000001190000003"/>
    <x v="1"/>
    <n v="0.25751000639999999"/>
  </r>
  <r>
    <x v="2021"/>
    <x v="0"/>
    <x v="1769"/>
    <x v="0"/>
    <n v="4095"/>
    <n v="1433"/>
    <n v="2073"/>
    <x v="0"/>
    <x v="0"/>
    <s v="yes"/>
    <s v="yes"/>
    <x v="0"/>
    <n v="59.33000183"/>
    <x v="1"/>
    <n v="119839"/>
    <n v="17"/>
    <n v="6.8000001909999996"/>
    <n v="8.8900003430000005"/>
    <n v="0.80000001190000003"/>
    <x v="1"/>
    <n v="0.25751000639999999"/>
  </r>
  <r>
    <x v="2022"/>
    <x v="1"/>
    <x v="1770"/>
    <x v="0"/>
    <n v="2927"/>
    <n v="4269"/>
    <n v="1984"/>
    <x v="1"/>
    <x v="0"/>
    <s v="yes"/>
    <s v="no"/>
    <x v="1"/>
    <n v="58.060001370000002"/>
    <x v="1"/>
    <n v="75259"/>
    <n v="14"/>
    <n v="8.1999998089999995"/>
    <n v="8.8900003430000005"/>
    <n v="0.40000000600000002"/>
    <x v="1"/>
    <n v="0.25751000639999999"/>
  </r>
  <r>
    <x v="2022"/>
    <x v="1"/>
    <x v="1770"/>
    <x v="0"/>
    <n v="2927"/>
    <n v="4269"/>
    <n v="1984"/>
    <x v="0"/>
    <x v="0"/>
    <s v="yes"/>
    <s v="no"/>
    <x v="1"/>
    <n v="58.060001370000002"/>
    <x v="1"/>
    <n v="75259"/>
    <n v="14"/>
    <n v="8.1999998089999995"/>
    <n v="8.8900003430000005"/>
    <n v="0.40000000600000002"/>
    <x v="1"/>
    <n v="0.25751000639999999"/>
  </r>
  <r>
    <x v="2023"/>
    <x v="1"/>
    <x v="1771"/>
    <x v="0"/>
    <n v="3415"/>
    <n v="3324"/>
    <n v="4705"/>
    <x v="1"/>
    <x v="0"/>
    <s v="no"/>
    <s v="no"/>
    <x v="1"/>
    <n v="52.130001069999999"/>
    <x v="1"/>
    <n v="94839"/>
    <n v="15"/>
    <n v="7.6999998090000004"/>
    <n v="10.81000042"/>
    <n v="0.5"/>
    <x v="0"/>
    <n v="1.1258699889999999"/>
  </r>
  <r>
    <x v="2023"/>
    <x v="1"/>
    <x v="1771"/>
    <x v="0"/>
    <n v="3415"/>
    <n v="3324"/>
    <n v="4705"/>
    <x v="1"/>
    <x v="0"/>
    <s v="no"/>
    <s v="no"/>
    <x v="1"/>
    <n v="52.130001069999999"/>
    <x v="1"/>
    <n v="94839"/>
    <n v="15"/>
    <n v="10.899999619999999"/>
    <n v="10.27999973"/>
    <n v="2"/>
    <x v="0"/>
    <n v="0.93186998369999996"/>
  </r>
  <r>
    <x v="2023"/>
    <x v="1"/>
    <x v="1771"/>
    <x v="0"/>
    <n v="3415"/>
    <n v="3324"/>
    <n v="4705"/>
    <x v="1"/>
    <x v="1"/>
    <s v="yes"/>
    <s v="no"/>
    <x v="0"/>
    <n v="52.130001069999999"/>
    <x v="1"/>
    <n v="94839"/>
    <n v="15"/>
    <n v="7.6999998090000004"/>
    <n v="10.81000042"/>
    <n v="0.5"/>
    <x v="0"/>
    <n v="1.1258699889999999"/>
  </r>
  <r>
    <x v="2023"/>
    <x v="1"/>
    <x v="1771"/>
    <x v="0"/>
    <n v="3415"/>
    <n v="3324"/>
    <n v="4705"/>
    <x v="1"/>
    <x v="1"/>
    <s v="yes"/>
    <s v="no"/>
    <x v="0"/>
    <n v="52.130001069999999"/>
    <x v="1"/>
    <n v="94839"/>
    <n v="15"/>
    <n v="10.899999619999999"/>
    <n v="10.27999973"/>
    <n v="2"/>
    <x v="0"/>
    <n v="0.93186998369999996"/>
  </r>
  <r>
    <x v="2024"/>
    <x v="1"/>
    <x v="1061"/>
    <x v="3"/>
    <n v="4593"/>
    <n v="1631"/>
    <n v="3102"/>
    <x v="1"/>
    <x v="0"/>
    <s v="yes"/>
    <s v="no"/>
    <x v="1"/>
    <n v="47.229999540000001"/>
    <x v="0"/>
    <n v="53272"/>
    <n v="12"/>
    <n v="6.5999999049999998"/>
    <n v="8.8900003430000005"/>
    <n v="0.5"/>
    <x v="1"/>
    <n v="0.25751000639999999"/>
  </r>
  <r>
    <x v="2024"/>
    <x v="1"/>
    <x v="1061"/>
    <x v="3"/>
    <n v="4593"/>
    <n v="1631"/>
    <n v="3102"/>
    <x v="1"/>
    <x v="0"/>
    <s v="yes"/>
    <s v="no"/>
    <x v="1"/>
    <n v="53.33000183"/>
    <x v="1"/>
    <n v="103193"/>
    <n v="13"/>
    <n v="6.5999999049999998"/>
    <n v="8.8900003430000005"/>
    <n v="0.5"/>
    <x v="1"/>
    <n v="0.25751000639999999"/>
  </r>
  <r>
    <x v="2024"/>
    <x v="1"/>
    <x v="1061"/>
    <x v="3"/>
    <n v="4593"/>
    <n v="1631"/>
    <n v="3102"/>
    <x v="1"/>
    <x v="0"/>
    <s v="yes"/>
    <s v="no"/>
    <x v="1"/>
    <n v="47.229999540000001"/>
    <x v="0"/>
    <n v="53272"/>
    <n v="12"/>
    <n v="6.5999999049999998"/>
    <n v="8.8900003430000005"/>
    <n v="0.5"/>
    <x v="1"/>
    <n v="0.25751000639999999"/>
  </r>
  <r>
    <x v="2024"/>
    <x v="1"/>
    <x v="1061"/>
    <x v="3"/>
    <n v="4593"/>
    <n v="1631"/>
    <n v="3102"/>
    <x v="1"/>
    <x v="0"/>
    <s v="yes"/>
    <s v="no"/>
    <x v="1"/>
    <n v="53.33000183"/>
    <x v="1"/>
    <n v="103193"/>
    <n v="13"/>
    <n v="6.5999999049999998"/>
    <n v="8.8900003430000005"/>
    <n v="0.5"/>
    <x v="1"/>
    <n v="0.25751000639999999"/>
  </r>
  <r>
    <x v="2025"/>
    <x v="1"/>
    <x v="1772"/>
    <x v="0"/>
    <n v="3652"/>
    <n v="1063"/>
    <n v="3095"/>
    <x v="1"/>
    <x v="0"/>
    <s v="no"/>
    <s v="no"/>
    <x v="1"/>
    <n v="50.5"/>
    <x v="1"/>
    <n v="114255"/>
    <n v="16"/>
    <n v="8.1999998089999995"/>
    <n v="7.5399999619999996"/>
    <n v="0.20000000300000001"/>
    <x v="2"/>
    <n v="0.81871002910000001"/>
  </r>
  <r>
    <x v="2025"/>
    <x v="1"/>
    <x v="1772"/>
    <x v="0"/>
    <n v="3652"/>
    <n v="1063"/>
    <n v="3095"/>
    <x v="1"/>
    <x v="0"/>
    <s v="yes"/>
    <s v="no"/>
    <x v="1"/>
    <n v="50.5"/>
    <x v="1"/>
    <n v="114255"/>
    <n v="16"/>
    <n v="8.1999998089999995"/>
    <n v="7.5399999619999996"/>
    <n v="0.20000000300000001"/>
    <x v="2"/>
    <n v="0.81871002910000001"/>
  </r>
  <r>
    <x v="2025"/>
    <x v="1"/>
    <x v="1772"/>
    <x v="0"/>
    <n v="3652"/>
    <n v="1063"/>
    <n v="3095"/>
    <x v="0"/>
    <x v="0"/>
    <s v="yes"/>
    <s v="no"/>
    <x v="0"/>
    <n v="50.5"/>
    <x v="1"/>
    <n v="114255"/>
    <n v="16"/>
    <n v="8.1999998089999995"/>
    <n v="7.5399999619999996"/>
    <n v="0.20000000300000001"/>
    <x v="2"/>
    <n v="0.81871002910000001"/>
  </r>
  <r>
    <x v="2026"/>
    <x v="0"/>
    <x v="1773"/>
    <x v="3"/>
    <n v="3783"/>
    <n v="1789"/>
    <n v="2653"/>
    <x v="1"/>
    <x v="0"/>
    <s v="yes"/>
    <s v="no"/>
    <x v="1"/>
    <n v="56.799999239999998"/>
    <x v="1"/>
    <n v="107392"/>
    <n v="13"/>
    <n v="8.3999996190000008"/>
    <n v="10.02999973"/>
    <n v="10"/>
    <x v="2"/>
    <n v="0.52424997090000003"/>
  </r>
  <r>
    <x v="2026"/>
    <x v="0"/>
    <x v="1773"/>
    <x v="3"/>
    <n v="3783"/>
    <n v="1789"/>
    <n v="2653"/>
    <x v="1"/>
    <x v="0"/>
    <s v="yes"/>
    <s v="no"/>
    <x v="1"/>
    <n v="56.799999239999998"/>
    <x v="1"/>
    <n v="107392"/>
    <n v="13"/>
    <n v="8"/>
    <n v="9.6400003430000005"/>
    <n v="0.20000000300000001"/>
    <x v="2"/>
    <n v="1.1524200440000001"/>
  </r>
  <r>
    <x v="2026"/>
    <x v="0"/>
    <x v="1773"/>
    <x v="3"/>
    <n v="3783"/>
    <n v="1789"/>
    <n v="2653"/>
    <x v="1"/>
    <x v="0"/>
    <s v="yes"/>
    <s v="no"/>
    <x v="1"/>
    <n v="56.799999239999998"/>
    <x v="1"/>
    <n v="107392"/>
    <n v="13"/>
    <n v="6.8000001909999996"/>
    <n v="8.8900003430000005"/>
    <n v="1.5"/>
    <x v="1"/>
    <n v="0.25751000639999999"/>
  </r>
  <r>
    <x v="2026"/>
    <x v="0"/>
    <x v="1773"/>
    <x v="3"/>
    <n v="3783"/>
    <n v="1789"/>
    <n v="2653"/>
    <x v="1"/>
    <x v="0"/>
    <s v="yes"/>
    <s v="yes"/>
    <x v="1"/>
    <n v="56.799999239999998"/>
    <x v="1"/>
    <n v="107392"/>
    <n v="13"/>
    <n v="8.3999996190000008"/>
    <n v="10.02999973"/>
    <n v="10"/>
    <x v="2"/>
    <n v="0.52424997090000003"/>
  </r>
  <r>
    <x v="2026"/>
    <x v="0"/>
    <x v="1773"/>
    <x v="3"/>
    <n v="3783"/>
    <n v="1789"/>
    <n v="2653"/>
    <x v="1"/>
    <x v="0"/>
    <s v="yes"/>
    <s v="yes"/>
    <x v="1"/>
    <n v="56.799999239999998"/>
    <x v="1"/>
    <n v="107392"/>
    <n v="13"/>
    <n v="8"/>
    <n v="9.6400003430000005"/>
    <n v="0.20000000300000001"/>
    <x v="2"/>
    <n v="1.1524200440000001"/>
  </r>
  <r>
    <x v="2026"/>
    <x v="0"/>
    <x v="1773"/>
    <x v="3"/>
    <n v="3783"/>
    <n v="1789"/>
    <n v="2653"/>
    <x v="1"/>
    <x v="0"/>
    <s v="yes"/>
    <s v="yes"/>
    <x v="1"/>
    <n v="56.799999239999998"/>
    <x v="1"/>
    <n v="107392"/>
    <n v="13"/>
    <n v="6.8000001909999996"/>
    <n v="8.8900003430000005"/>
    <n v="1.5"/>
    <x v="1"/>
    <n v="0.25751000639999999"/>
  </r>
  <r>
    <x v="2026"/>
    <x v="0"/>
    <x v="1773"/>
    <x v="3"/>
    <n v="3783"/>
    <n v="1789"/>
    <n v="2653"/>
    <x v="0"/>
    <x v="1"/>
    <s v="yes"/>
    <s v="yes"/>
    <x v="0"/>
    <n v="56.799999239999998"/>
    <x v="1"/>
    <n v="107392"/>
    <n v="13"/>
    <n v="8.3999996190000008"/>
    <n v="10.02999973"/>
    <n v="10"/>
    <x v="2"/>
    <n v="0.52424997090000003"/>
  </r>
  <r>
    <x v="2026"/>
    <x v="0"/>
    <x v="1773"/>
    <x v="3"/>
    <n v="3783"/>
    <n v="1789"/>
    <n v="2653"/>
    <x v="0"/>
    <x v="1"/>
    <s v="yes"/>
    <s v="yes"/>
    <x v="0"/>
    <n v="56.799999239999998"/>
    <x v="1"/>
    <n v="107392"/>
    <n v="13"/>
    <n v="8"/>
    <n v="9.6400003430000005"/>
    <n v="0.20000000300000001"/>
    <x v="2"/>
    <n v="1.1524200440000001"/>
  </r>
  <r>
    <x v="2026"/>
    <x v="0"/>
    <x v="1773"/>
    <x v="3"/>
    <n v="3783"/>
    <n v="1789"/>
    <n v="2653"/>
    <x v="0"/>
    <x v="1"/>
    <s v="yes"/>
    <s v="yes"/>
    <x v="0"/>
    <n v="56.799999239999998"/>
    <x v="1"/>
    <n v="107392"/>
    <n v="13"/>
    <n v="6.8000001909999996"/>
    <n v="8.8900003430000005"/>
    <n v="1.5"/>
    <x v="1"/>
    <n v="0.25751000639999999"/>
  </r>
  <r>
    <x v="2026"/>
    <x v="0"/>
    <x v="1773"/>
    <x v="3"/>
    <n v="3783"/>
    <n v="1789"/>
    <n v="2653"/>
    <x v="1"/>
    <x v="0"/>
    <s v="yes"/>
    <s v="no"/>
    <x v="1"/>
    <n v="56.799999239999998"/>
    <x v="1"/>
    <n v="107392"/>
    <n v="13"/>
    <n v="8.3999996190000008"/>
    <n v="10.02999973"/>
    <n v="10"/>
    <x v="2"/>
    <n v="0.52424997090000003"/>
  </r>
  <r>
    <x v="2026"/>
    <x v="0"/>
    <x v="1773"/>
    <x v="3"/>
    <n v="3783"/>
    <n v="1789"/>
    <n v="2653"/>
    <x v="1"/>
    <x v="0"/>
    <s v="yes"/>
    <s v="no"/>
    <x v="1"/>
    <n v="56.799999239999998"/>
    <x v="1"/>
    <n v="107392"/>
    <n v="13"/>
    <n v="8"/>
    <n v="9.6400003430000005"/>
    <n v="0.20000000300000001"/>
    <x v="2"/>
    <n v="1.1524200440000001"/>
  </r>
  <r>
    <x v="2026"/>
    <x v="0"/>
    <x v="1773"/>
    <x v="3"/>
    <n v="3783"/>
    <n v="1789"/>
    <n v="2653"/>
    <x v="1"/>
    <x v="0"/>
    <s v="yes"/>
    <s v="no"/>
    <x v="1"/>
    <n v="56.799999239999998"/>
    <x v="1"/>
    <n v="107392"/>
    <n v="13"/>
    <n v="6.8000001909999996"/>
    <n v="8.8900003430000005"/>
    <n v="1.5"/>
    <x v="1"/>
    <n v="0.25751000639999999"/>
  </r>
  <r>
    <x v="2027"/>
    <x v="0"/>
    <x v="1774"/>
    <x v="2"/>
    <n v="1738"/>
    <n v="818"/>
    <n v="3843"/>
    <x v="1"/>
    <x v="0"/>
    <s v="yes"/>
    <s v="no"/>
    <x v="1"/>
    <n v="59.47000122"/>
    <x v="1"/>
    <n v="100460"/>
    <n v="16"/>
    <n v="13.80000019"/>
    <n v="12.149999619999999"/>
    <n v="0.20000000300000001"/>
    <x v="0"/>
    <n v="1.1662800310000001"/>
  </r>
  <r>
    <x v="2027"/>
    <x v="0"/>
    <x v="1774"/>
    <x v="2"/>
    <n v="1738"/>
    <n v="818"/>
    <n v="3843"/>
    <x v="1"/>
    <x v="0"/>
    <s v="yes"/>
    <s v="no"/>
    <x v="0"/>
    <n v="59.47000122"/>
    <x v="1"/>
    <n v="100460"/>
    <n v="16"/>
    <n v="13.80000019"/>
    <n v="12.149999619999999"/>
    <n v="0.20000000300000001"/>
    <x v="0"/>
    <n v="1.1662800310000001"/>
  </r>
  <r>
    <x v="2027"/>
    <x v="0"/>
    <x v="1774"/>
    <x v="2"/>
    <n v="1738"/>
    <n v="818"/>
    <n v="3843"/>
    <x v="1"/>
    <x v="1"/>
    <s v="yes"/>
    <s v="no"/>
    <x v="0"/>
    <n v="59.47000122"/>
    <x v="1"/>
    <n v="100460"/>
    <n v="16"/>
    <n v="13.80000019"/>
    <n v="12.149999619999999"/>
    <n v="0.20000000300000001"/>
    <x v="0"/>
    <n v="1.1662800310000001"/>
  </r>
  <r>
    <x v="2028"/>
    <x v="1"/>
    <x v="1775"/>
    <x v="2"/>
    <n v="809"/>
    <n v="256"/>
    <n v="1409"/>
    <x v="1"/>
    <x v="1"/>
    <s v="yes"/>
    <s v="no"/>
    <x v="1"/>
    <n v="52.319999690000003"/>
    <x v="1"/>
    <n v="111347"/>
    <n v="17"/>
    <n v="10.69999981"/>
    <n v="10.039999959999999"/>
    <n v="0.1000000015"/>
    <x v="0"/>
    <n v="1.127020001"/>
  </r>
  <r>
    <x v="2028"/>
    <x v="1"/>
    <x v="1775"/>
    <x v="2"/>
    <n v="809"/>
    <n v="256"/>
    <n v="1409"/>
    <x v="1"/>
    <x v="1"/>
    <s v="yes"/>
    <s v="no"/>
    <x v="1"/>
    <n v="52.319999690000003"/>
    <x v="1"/>
    <n v="111347"/>
    <n v="17"/>
    <n v="8"/>
    <n v="10.27999973"/>
    <n v="0"/>
    <x v="2"/>
    <n v="0.93186998369999996"/>
  </r>
  <r>
    <x v="2028"/>
    <x v="1"/>
    <x v="1775"/>
    <x v="2"/>
    <n v="809"/>
    <n v="256"/>
    <n v="1409"/>
    <x v="1"/>
    <x v="0"/>
    <s v="yes"/>
    <s v="yes"/>
    <x v="1"/>
    <n v="52.319999690000003"/>
    <x v="1"/>
    <n v="111347"/>
    <n v="17"/>
    <n v="10.69999981"/>
    <n v="10.039999959999999"/>
    <n v="0.1000000015"/>
    <x v="0"/>
    <n v="1.127020001"/>
  </r>
  <r>
    <x v="2028"/>
    <x v="1"/>
    <x v="1775"/>
    <x v="2"/>
    <n v="809"/>
    <n v="256"/>
    <n v="1409"/>
    <x v="1"/>
    <x v="0"/>
    <s v="yes"/>
    <s v="yes"/>
    <x v="1"/>
    <n v="52.319999690000003"/>
    <x v="1"/>
    <n v="111347"/>
    <n v="17"/>
    <n v="8"/>
    <n v="10.27999973"/>
    <n v="0"/>
    <x v="2"/>
    <n v="0.93186998369999996"/>
  </r>
  <r>
    <x v="2028"/>
    <x v="1"/>
    <x v="1775"/>
    <x v="2"/>
    <n v="809"/>
    <n v="256"/>
    <n v="1409"/>
    <x v="1"/>
    <x v="1"/>
    <s v="no"/>
    <s v="no"/>
    <x v="1"/>
    <n v="52.319999690000003"/>
    <x v="1"/>
    <n v="111347"/>
    <n v="17"/>
    <n v="10.69999981"/>
    <n v="10.039999959999999"/>
    <n v="0.1000000015"/>
    <x v="0"/>
    <n v="1.127020001"/>
  </r>
  <r>
    <x v="2028"/>
    <x v="1"/>
    <x v="1775"/>
    <x v="2"/>
    <n v="809"/>
    <n v="256"/>
    <n v="1409"/>
    <x v="1"/>
    <x v="1"/>
    <s v="no"/>
    <s v="no"/>
    <x v="1"/>
    <n v="52.319999690000003"/>
    <x v="1"/>
    <n v="111347"/>
    <n v="17"/>
    <n v="8"/>
    <n v="10.27999973"/>
    <n v="0"/>
    <x v="2"/>
    <n v="0.93186998369999996"/>
  </r>
  <r>
    <x v="2028"/>
    <x v="1"/>
    <x v="1775"/>
    <x v="2"/>
    <n v="809"/>
    <n v="256"/>
    <n v="1409"/>
    <x v="0"/>
    <x v="0"/>
    <s v="yes"/>
    <s v="no"/>
    <x v="1"/>
    <n v="52.319999690000003"/>
    <x v="1"/>
    <n v="111347"/>
    <n v="17"/>
    <n v="10.69999981"/>
    <n v="10.039999959999999"/>
    <n v="0.1000000015"/>
    <x v="0"/>
    <n v="1.127020001"/>
  </r>
  <r>
    <x v="2028"/>
    <x v="1"/>
    <x v="1775"/>
    <x v="2"/>
    <n v="809"/>
    <n v="256"/>
    <n v="1409"/>
    <x v="0"/>
    <x v="0"/>
    <s v="yes"/>
    <s v="no"/>
    <x v="1"/>
    <n v="52.319999690000003"/>
    <x v="1"/>
    <n v="111347"/>
    <n v="17"/>
    <n v="8"/>
    <n v="10.27999973"/>
    <n v="0"/>
    <x v="2"/>
    <n v="0.93186998369999996"/>
  </r>
  <r>
    <x v="2029"/>
    <x v="1"/>
    <x v="705"/>
    <x v="0"/>
    <n v="2743"/>
    <n v="3899"/>
    <n v="4604"/>
    <x v="1"/>
    <x v="0"/>
    <s v="no"/>
    <s v="yes"/>
    <x v="1"/>
    <n v="46.61000061"/>
    <x v="0"/>
    <n v="84970"/>
    <n v="13"/>
    <n v="5.9000000950000002"/>
    <n v="11.079999920000001"/>
    <n v="2.5999999049999998"/>
    <x v="0"/>
    <n v="0.8937600255"/>
  </r>
  <r>
    <x v="2029"/>
    <x v="1"/>
    <x v="705"/>
    <x v="0"/>
    <n v="2743"/>
    <n v="3899"/>
    <n v="4604"/>
    <x v="1"/>
    <x v="0"/>
    <s v="no"/>
    <s v="yes"/>
    <x v="1"/>
    <n v="46.61000061"/>
    <x v="0"/>
    <n v="84970"/>
    <n v="13"/>
    <n v="8"/>
    <n v="10.27999973"/>
    <n v="0.40000000600000002"/>
    <x v="2"/>
    <n v="0.93186998369999996"/>
  </r>
  <r>
    <x v="2029"/>
    <x v="1"/>
    <x v="705"/>
    <x v="0"/>
    <n v="2743"/>
    <n v="3899"/>
    <n v="4604"/>
    <x v="1"/>
    <x v="0"/>
    <s v="no"/>
    <s v="yes"/>
    <x v="1"/>
    <n v="46.61000061"/>
    <x v="0"/>
    <n v="84970"/>
    <n v="13"/>
    <n v="7.1999998090000004"/>
    <n v="8.8900003430000005"/>
    <n v="1.5"/>
    <x v="1"/>
    <n v="0.25751000639999999"/>
  </r>
  <r>
    <x v="2029"/>
    <x v="1"/>
    <x v="705"/>
    <x v="0"/>
    <n v="2743"/>
    <n v="3899"/>
    <n v="4604"/>
    <x v="1"/>
    <x v="0"/>
    <s v="yes"/>
    <s v="no"/>
    <x v="1"/>
    <n v="46.61000061"/>
    <x v="0"/>
    <n v="84970"/>
    <n v="13"/>
    <n v="5.9000000950000002"/>
    <n v="11.079999920000001"/>
    <n v="2.5999999049999998"/>
    <x v="0"/>
    <n v="0.8937600255"/>
  </r>
  <r>
    <x v="2029"/>
    <x v="1"/>
    <x v="705"/>
    <x v="0"/>
    <n v="2743"/>
    <n v="3899"/>
    <n v="4604"/>
    <x v="1"/>
    <x v="0"/>
    <s v="yes"/>
    <s v="no"/>
    <x v="1"/>
    <n v="46.61000061"/>
    <x v="0"/>
    <n v="84970"/>
    <n v="13"/>
    <n v="8"/>
    <n v="10.27999973"/>
    <n v="0.40000000600000002"/>
    <x v="2"/>
    <n v="0.93186998369999996"/>
  </r>
  <r>
    <x v="2029"/>
    <x v="1"/>
    <x v="705"/>
    <x v="0"/>
    <n v="2743"/>
    <n v="3899"/>
    <n v="4604"/>
    <x v="1"/>
    <x v="0"/>
    <s v="yes"/>
    <s v="no"/>
    <x v="1"/>
    <n v="46.61000061"/>
    <x v="0"/>
    <n v="84970"/>
    <n v="13"/>
    <n v="7.1999998090000004"/>
    <n v="8.8900003430000005"/>
    <n v="1.5"/>
    <x v="1"/>
    <n v="0.25751000639999999"/>
  </r>
  <r>
    <x v="2030"/>
    <x v="1"/>
    <x v="1776"/>
    <x v="3"/>
    <n v="1545"/>
    <n v="2023"/>
    <n v="310"/>
    <x v="1"/>
    <x v="0"/>
    <s v="yes"/>
    <s v="no"/>
    <x v="0"/>
    <n v="63.159999849999998"/>
    <x v="1"/>
    <n v="59360"/>
    <n v="17"/>
    <n v="5.6999998090000004"/>
    <n v="7.1799998279999997"/>
    <n v="0.30000001189999997"/>
    <x v="0"/>
    <n v="1.165130019"/>
  </r>
  <r>
    <x v="2030"/>
    <x v="1"/>
    <x v="1776"/>
    <x v="3"/>
    <n v="1545"/>
    <n v="2023"/>
    <n v="310"/>
    <x v="1"/>
    <x v="0"/>
    <s v="yes"/>
    <s v="no"/>
    <x v="0"/>
    <n v="63.159999849999998"/>
    <x v="1"/>
    <n v="59360"/>
    <n v="17"/>
    <n v="7.9000000950000002"/>
    <n v="6.5900001530000001"/>
    <n v="8"/>
    <x v="0"/>
    <n v="0.69284003969999997"/>
  </r>
  <r>
    <x v="2030"/>
    <x v="1"/>
    <x v="1776"/>
    <x v="3"/>
    <n v="1545"/>
    <n v="2023"/>
    <n v="310"/>
    <x v="1"/>
    <x v="0"/>
    <s v="yes"/>
    <s v="no"/>
    <x v="0"/>
    <n v="63.159999849999998"/>
    <x v="1"/>
    <n v="59360"/>
    <n v="17"/>
    <n v="8"/>
    <n v="10.27999973"/>
    <n v="1"/>
    <x v="2"/>
    <n v="0.93186998369999996"/>
  </r>
  <r>
    <x v="2030"/>
    <x v="1"/>
    <x v="1776"/>
    <x v="3"/>
    <n v="1545"/>
    <n v="2023"/>
    <n v="310"/>
    <x v="1"/>
    <x v="0"/>
    <s v="yes"/>
    <s v="no"/>
    <x v="1"/>
    <n v="63.159999849999998"/>
    <x v="1"/>
    <n v="59360"/>
    <n v="17"/>
    <n v="5.6999998090000004"/>
    <n v="7.1799998279999997"/>
    <n v="0.30000001189999997"/>
    <x v="0"/>
    <n v="1.165130019"/>
  </r>
  <r>
    <x v="2030"/>
    <x v="1"/>
    <x v="1776"/>
    <x v="3"/>
    <n v="1545"/>
    <n v="2023"/>
    <n v="310"/>
    <x v="1"/>
    <x v="0"/>
    <s v="yes"/>
    <s v="no"/>
    <x v="1"/>
    <n v="63.159999849999998"/>
    <x v="1"/>
    <n v="59360"/>
    <n v="17"/>
    <n v="7.9000000950000002"/>
    <n v="6.5900001530000001"/>
    <n v="8"/>
    <x v="0"/>
    <n v="0.69284003969999997"/>
  </r>
  <r>
    <x v="2030"/>
    <x v="1"/>
    <x v="1776"/>
    <x v="3"/>
    <n v="1545"/>
    <n v="2023"/>
    <n v="310"/>
    <x v="1"/>
    <x v="0"/>
    <s v="yes"/>
    <s v="no"/>
    <x v="1"/>
    <n v="63.159999849999998"/>
    <x v="1"/>
    <n v="59360"/>
    <n v="17"/>
    <n v="8"/>
    <n v="10.27999973"/>
    <n v="1"/>
    <x v="2"/>
    <n v="0.93186998369999996"/>
  </r>
  <r>
    <x v="2030"/>
    <x v="1"/>
    <x v="1776"/>
    <x v="3"/>
    <n v="1545"/>
    <n v="2023"/>
    <n v="310"/>
    <x v="1"/>
    <x v="0"/>
    <s v="yes"/>
    <s v="no"/>
    <x v="0"/>
    <n v="63.159999849999998"/>
    <x v="1"/>
    <n v="59360"/>
    <n v="17"/>
    <n v="5.6999998090000004"/>
    <n v="7.1799998279999997"/>
    <n v="0.30000001189999997"/>
    <x v="0"/>
    <n v="1.165130019"/>
  </r>
  <r>
    <x v="2030"/>
    <x v="1"/>
    <x v="1776"/>
    <x v="3"/>
    <n v="1545"/>
    <n v="2023"/>
    <n v="310"/>
    <x v="1"/>
    <x v="0"/>
    <s v="yes"/>
    <s v="no"/>
    <x v="0"/>
    <n v="63.159999849999998"/>
    <x v="1"/>
    <n v="59360"/>
    <n v="17"/>
    <n v="7.9000000950000002"/>
    <n v="6.5900001530000001"/>
    <n v="8"/>
    <x v="0"/>
    <n v="0.69284003969999997"/>
  </r>
  <r>
    <x v="2030"/>
    <x v="1"/>
    <x v="1776"/>
    <x v="3"/>
    <n v="1545"/>
    <n v="2023"/>
    <n v="310"/>
    <x v="1"/>
    <x v="0"/>
    <s v="yes"/>
    <s v="no"/>
    <x v="0"/>
    <n v="63.159999849999998"/>
    <x v="1"/>
    <n v="59360"/>
    <n v="17"/>
    <n v="8"/>
    <n v="10.27999973"/>
    <n v="1"/>
    <x v="2"/>
    <n v="0.93186998369999996"/>
  </r>
  <r>
    <x v="2031"/>
    <x v="0"/>
    <x v="1777"/>
    <x v="3"/>
    <n v="167"/>
    <n v="2867"/>
    <n v="3696"/>
    <x v="1"/>
    <x v="0"/>
    <s v="yes"/>
    <s v="no"/>
    <x v="1"/>
    <n v="42.240001679999999"/>
    <x v="0"/>
    <n v="80128"/>
    <n v="14"/>
    <n v="6.1999998090000004"/>
    <n v="10.039999959999999"/>
    <n v="0.1000000015"/>
    <x v="0"/>
    <n v="1.127020001"/>
  </r>
  <r>
    <x v="2031"/>
    <x v="0"/>
    <x v="1777"/>
    <x v="3"/>
    <n v="167"/>
    <n v="2867"/>
    <n v="3696"/>
    <x v="1"/>
    <x v="0"/>
    <s v="yes"/>
    <s v="no"/>
    <x v="1"/>
    <n v="42.240001679999999"/>
    <x v="0"/>
    <n v="80128"/>
    <n v="14"/>
    <n v="6.5999999049999998"/>
    <n v="8.8900003430000005"/>
    <n v="0.80000001190000003"/>
    <x v="1"/>
    <n v="0.25751000639999999"/>
  </r>
  <r>
    <x v="2031"/>
    <x v="0"/>
    <x v="1777"/>
    <x v="3"/>
    <n v="167"/>
    <n v="2867"/>
    <n v="3696"/>
    <x v="1"/>
    <x v="0"/>
    <s v="yes"/>
    <s v="yes"/>
    <x v="1"/>
    <n v="42.240001679999999"/>
    <x v="0"/>
    <n v="80128"/>
    <n v="14"/>
    <n v="6.1999998090000004"/>
    <n v="10.039999959999999"/>
    <n v="0.1000000015"/>
    <x v="0"/>
    <n v="1.127020001"/>
  </r>
  <r>
    <x v="2031"/>
    <x v="0"/>
    <x v="1777"/>
    <x v="3"/>
    <n v="167"/>
    <n v="2867"/>
    <n v="3696"/>
    <x v="1"/>
    <x v="0"/>
    <s v="yes"/>
    <s v="yes"/>
    <x v="1"/>
    <n v="42.240001679999999"/>
    <x v="0"/>
    <n v="80128"/>
    <n v="14"/>
    <n v="6.5999999049999998"/>
    <n v="8.8900003430000005"/>
    <n v="0.80000001190000003"/>
    <x v="1"/>
    <n v="0.25751000639999999"/>
  </r>
  <r>
    <x v="2031"/>
    <x v="0"/>
    <x v="1777"/>
    <x v="3"/>
    <n v="167"/>
    <n v="2867"/>
    <n v="3696"/>
    <x v="1"/>
    <x v="0"/>
    <s v="yes"/>
    <s v="no"/>
    <x v="0"/>
    <n v="42.240001679999999"/>
    <x v="0"/>
    <n v="80128"/>
    <n v="14"/>
    <n v="6.1999998090000004"/>
    <n v="10.039999959999999"/>
    <n v="0.1000000015"/>
    <x v="0"/>
    <n v="1.127020001"/>
  </r>
  <r>
    <x v="2031"/>
    <x v="0"/>
    <x v="1777"/>
    <x v="3"/>
    <n v="167"/>
    <n v="2867"/>
    <n v="3696"/>
    <x v="1"/>
    <x v="0"/>
    <s v="yes"/>
    <s v="no"/>
    <x v="0"/>
    <n v="42.240001679999999"/>
    <x v="0"/>
    <n v="80128"/>
    <n v="14"/>
    <n v="6.5999999049999998"/>
    <n v="8.8900003430000005"/>
    <n v="0.80000001190000003"/>
    <x v="1"/>
    <n v="0.25751000639999999"/>
  </r>
  <r>
    <x v="2031"/>
    <x v="0"/>
    <x v="1777"/>
    <x v="3"/>
    <n v="167"/>
    <n v="2867"/>
    <n v="3696"/>
    <x v="1"/>
    <x v="0"/>
    <s v="yes"/>
    <s v="no"/>
    <x v="0"/>
    <n v="42.240001679999999"/>
    <x v="0"/>
    <n v="80128"/>
    <n v="14"/>
    <n v="6.1999998090000004"/>
    <n v="10.039999959999999"/>
    <n v="0.1000000015"/>
    <x v="0"/>
    <n v="1.127020001"/>
  </r>
  <r>
    <x v="2031"/>
    <x v="0"/>
    <x v="1777"/>
    <x v="3"/>
    <n v="167"/>
    <n v="2867"/>
    <n v="3696"/>
    <x v="1"/>
    <x v="0"/>
    <s v="yes"/>
    <s v="no"/>
    <x v="0"/>
    <n v="42.240001679999999"/>
    <x v="0"/>
    <n v="80128"/>
    <n v="14"/>
    <n v="6.5999999049999998"/>
    <n v="8.8900003430000005"/>
    <n v="0.80000001190000003"/>
    <x v="1"/>
    <n v="0.25751000639999999"/>
  </r>
  <r>
    <x v="2032"/>
    <x v="1"/>
    <x v="1778"/>
    <x v="3"/>
    <n v="349"/>
    <n v="4048"/>
    <n v="3453"/>
    <x v="0"/>
    <x v="1"/>
    <s v="yes"/>
    <s v="no"/>
    <x v="1"/>
    <n v="58.159999849999998"/>
    <x v="1"/>
    <n v="79099"/>
    <n v="16"/>
    <n v="4.5999999049999998"/>
    <n v="9.9200000760000009"/>
    <n v="4"/>
    <x v="2"/>
    <n v="0.4549700022"/>
  </r>
  <r>
    <x v="2032"/>
    <x v="1"/>
    <x v="1778"/>
    <x v="3"/>
    <n v="349"/>
    <n v="4048"/>
    <n v="3453"/>
    <x v="0"/>
    <x v="1"/>
    <s v="yes"/>
    <s v="no"/>
    <x v="1"/>
    <n v="58.159999849999998"/>
    <x v="1"/>
    <n v="79099"/>
    <n v="16"/>
    <n v="6.5999999049999998"/>
    <n v="8.8900003430000005"/>
    <n v="0.30000001189999997"/>
    <x v="1"/>
    <n v="0.25751000639999999"/>
  </r>
  <r>
    <x v="2032"/>
    <x v="1"/>
    <x v="1778"/>
    <x v="3"/>
    <n v="349"/>
    <n v="4048"/>
    <n v="3453"/>
    <x v="0"/>
    <x v="0"/>
    <s v="yes"/>
    <s v="no"/>
    <x v="0"/>
    <n v="58.159999849999998"/>
    <x v="1"/>
    <n v="79099"/>
    <n v="16"/>
    <n v="4.5999999049999998"/>
    <n v="9.9200000760000009"/>
    <n v="4"/>
    <x v="2"/>
    <n v="0.4549700022"/>
  </r>
  <r>
    <x v="2032"/>
    <x v="1"/>
    <x v="1778"/>
    <x v="3"/>
    <n v="349"/>
    <n v="4048"/>
    <n v="3453"/>
    <x v="0"/>
    <x v="0"/>
    <s v="yes"/>
    <s v="no"/>
    <x v="0"/>
    <n v="58.159999849999998"/>
    <x v="1"/>
    <n v="79099"/>
    <n v="16"/>
    <n v="6.5999999049999998"/>
    <n v="8.8900003430000005"/>
    <n v="0.30000001189999997"/>
    <x v="1"/>
    <n v="0.25751000639999999"/>
  </r>
  <r>
    <x v="2032"/>
    <x v="1"/>
    <x v="1778"/>
    <x v="3"/>
    <n v="349"/>
    <n v="4048"/>
    <n v="3453"/>
    <x v="1"/>
    <x v="0"/>
    <s v="yes"/>
    <s v="no"/>
    <x v="1"/>
    <n v="58.159999849999998"/>
    <x v="1"/>
    <n v="79099"/>
    <n v="16"/>
    <n v="4.5999999049999998"/>
    <n v="9.9200000760000009"/>
    <n v="4"/>
    <x v="2"/>
    <n v="0.4549700022"/>
  </r>
  <r>
    <x v="2032"/>
    <x v="1"/>
    <x v="1778"/>
    <x v="3"/>
    <n v="349"/>
    <n v="4048"/>
    <n v="3453"/>
    <x v="1"/>
    <x v="0"/>
    <s v="yes"/>
    <s v="no"/>
    <x v="1"/>
    <n v="58.159999849999998"/>
    <x v="1"/>
    <n v="79099"/>
    <n v="16"/>
    <n v="6.5999999049999998"/>
    <n v="8.8900003430000005"/>
    <n v="0.30000001189999997"/>
    <x v="1"/>
    <n v="0.25751000639999999"/>
  </r>
  <r>
    <x v="2033"/>
    <x v="1"/>
    <x v="1779"/>
    <x v="3"/>
    <n v="4659"/>
    <n v="3808"/>
    <n v="1008"/>
    <x v="1"/>
    <x v="0"/>
    <s v="yes"/>
    <s v="no"/>
    <x v="1"/>
    <n v="51.069999690000003"/>
    <x v="1"/>
    <n v="98499"/>
    <n v="14"/>
    <n v="4.0999999049999998"/>
    <n v="11.079999920000001"/>
    <n v="4"/>
    <x v="2"/>
    <n v="0.8937600255"/>
  </r>
  <r>
    <x v="2033"/>
    <x v="1"/>
    <x v="1779"/>
    <x v="3"/>
    <n v="4659"/>
    <n v="3808"/>
    <n v="1008"/>
    <x v="1"/>
    <x v="0"/>
    <s v="yes"/>
    <s v="no"/>
    <x v="1"/>
    <n v="51.069999690000003"/>
    <x v="1"/>
    <n v="98499"/>
    <n v="14"/>
    <n v="8.1999998089999995"/>
    <n v="7.5399999619999996"/>
    <n v="0.20000000300000001"/>
    <x v="2"/>
    <n v="0.81871002910000001"/>
  </r>
  <r>
    <x v="2033"/>
    <x v="1"/>
    <x v="1779"/>
    <x v="3"/>
    <n v="4659"/>
    <n v="3808"/>
    <n v="1008"/>
    <x v="1"/>
    <x v="0"/>
    <s v="yes"/>
    <s v="yes"/>
    <x v="1"/>
    <n v="51.069999690000003"/>
    <x v="1"/>
    <n v="98499"/>
    <n v="14"/>
    <n v="4.0999999049999998"/>
    <n v="11.079999920000001"/>
    <n v="4"/>
    <x v="2"/>
    <n v="0.8937600255"/>
  </r>
  <r>
    <x v="2033"/>
    <x v="1"/>
    <x v="1779"/>
    <x v="3"/>
    <n v="4659"/>
    <n v="3808"/>
    <n v="1008"/>
    <x v="1"/>
    <x v="0"/>
    <s v="yes"/>
    <s v="yes"/>
    <x v="1"/>
    <n v="51.069999690000003"/>
    <x v="1"/>
    <n v="98499"/>
    <n v="14"/>
    <n v="8.1999998089999995"/>
    <n v="7.5399999619999996"/>
    <n v="0.20000000300000001"/>
    <x v="2"/>
    <n v="0.81871002910000001"/>
  </r>
  <r>
    <x v="2033"/>
    <x v="1"/>
    <x v="1779"/>
    <x v="3"/>
    <n v="4659"/>
    <n v="3808"/>
    <n v="1008"/>
    <x v="1"/>
    <x v="0"/>
    <s v="yes"/>
    <s v="no"/>
    <x v="0"/>
    <n v="51.069999690000003"/>
    <x v="1"/>
    <n v="98499"/>
    <n v="14"/>
    <n v="4.0999999049999998"/>
    <n v="11.079999920000001"/>
    <n v="4"/>
    <x v="2"/>
    <n v="0.8937600255"/>
  </r>
  <r>
    <x v="2033"/>
    <x v="1"/>
    <x v="1779"/>
    <x v="3"/>
    <n v="4659"/>
    <n v="3808"/>
    <n v="1008"/>
    <x v="1"/>
    <x v="0"/>
    <s v="yes"/>
    <s v="no"/>
    <x v="0"/>
    <n v="51.069999690000003"/>
    <x v="1"/>
    <n v="98499"/>
    <n v="14"/>
    <n v="8.1999998089999995"/>
    <n v="7.5399999619999996"/>
    <n v="0.20000000300000001"/>
    <x v="2"/>
    <n v="0.81871002910000001"/>
  </r>
  <r>
    <x v="2033"/>
    <x v="1"/>
    <x v="1779"/>
    <x v="3"/>
    <n v="4659"/>
    <n v="3808"/>
    <n v="1008"/>
    <x v="1"/>
    <x v="0"/>
    <s v="no"/>
    <s v="no"/>
    <x v="1"/>
    <n v="51.069999690000003"/>
    <x v="1"/>
    <n v="98499"/>
    <n v="14"/>
    <n v="4.0999999049999998"/>
    <n v="11.079999920000001"/>
    <n v="4"/>
    <x v="2"/>
    <n v="0.8937600255"/>
  </r>
  <r>
    <x v="2033"/>
    <x v="1"/>
    <x v="1779"/>
    <x v="3"/>
    <n v="4659"/>
    <n v="3808"/>
    <n v="1008"/>
    <x v="1"/>
    <x v="0"/>
    <s v="no"/>
    <s v="no"/>
    <x v="1"/>
    <n v="51.069999690000003"/>
    <x v="1"/>
    <n v="98499"/>
    <n v="14"/>
    <n v="8.1999998089999995"/>
    <n v="7.5399999619999996"/>
    <n v="0.20000000300000001"/>
    <x v="2"/>
    <n v="0.81871002910000001"/>
  </r>
  <r>
    <x v="2034"/>
    <x v="1"/>
    <x v="1780"/>
    <x v="0"/>
    <n v="3101"/>
    <n v="505"/>
    <n v="612"/>
    <x v="1"/>
    <x v="0"/>
    <s v="yes"/>
    <s v="no"/>
    <x v="0"/>
    <n v="68.36000061"/>
    <x v="1"/>
    <n v="80197"/>
    <n v="17"/>
    <n v="5.3000001909999996"/>
    <n v="8.0900001530000001"/>
    <n v="0.1000000015"/>
    <x v="0"/>
    <n v="0.88915002350000005"/>
  </r>
  <r>
    <x v="2034"/>
    <x v="1"/>
    <x v="1780"/>
    <x v="0"/>
    <n v="3101"/>
    <n v="505"/>
    <n v="612"/>
    <x v="1"/>
    <x v="0"/>
    <s v="yes"/>
    <s v="no"/>
    <x v="0"/>
    <n v="68.36000061"/>
    <x v="1"/>
    <n v="80197"/>
    <n v="17"/>
    <n v="8"/>
    <n v="10.27999973"/>
    <n v="0.1000000015"/>
    <x v="2"/>
    <n v="0.93186998369999996"/>
  </r>
  <r>
    <x v="2034"/>
    <x v="1"/>
    <x v="1780"/>
    <x v="0"/>
    <n v="3101"/>
    <n v="505"/>
    <n v="612"/>
    <x v="1"/>
    <x v="0"/>
    <s v="yes"/>
    <s v="no"/>
    <x v="0"/>
    <n v="68.36000061"/>
    <x v="1"/>
    <n v="80197"/>
    <n v="17"/>
    <n v="9"/>
    <n v="8.8900003430000005"/>
    <n v="2.5"/>
    <x v="1"/>
    <n v="0.25751000639999999"/>
  </r>
  <r>
    <x v="2034"/>
    <x v="1"/>
    <x v="1780"/>
    <x v="0"/>
    <n v="3101"/>
    <n v="505"/>
    <n v="612"/>
    <x v="1"/>
    <x v="0"/>
    <s v="yes"/>
    <s v="no"/>
    <x v="1"/>
    <n v="68.36000061"/>
    <x v="1"/>
    <n v="80197"/>
    <n v="17"/>
    <n v="5.3000001909999996"/>
    <n v="8.0900001530000001"/>
    <n v="0.1000000015"/>
    <x v="0"/>
    <n v="0.88915002350000005"/>
  </r>
  <r>
    <x v="2034"/>
    <x v="1"/>
    <x v="1780"/>
    <x v="0"/>
    <n v="3101"/>
    <n v="505"/>
    <n v="612"/>
    <x v="1"/>
    <x v="0"/>
    <s v="yes"/>
    <s v="no"/>
    <x v="1"/>
    <n v="68.36000061"/>
    <x v="1"/>
    <n v="80197"/>
    <n v="17"/>
    <n v="8"/>
    <n v="10.27999973"/>
    <n v="0.1000000015"/>
    <x v="2"/>
    <n v="0.93186998369999996"/>
  </r>
  <r>
    <x v="2034"/>
    <x v="1"/>
    <x v="1780"/>
    <x v="0"/>
    <n v="3101"/>
    <n v="505"/>
    <n v="612"/>
    <x v="1"/>
    <x v="0"/>
    <s v="yes"/>
    <s v="no"/>
    <x v="1"/>
    <n v="68.36000061"/>
    <x v="1"/>
    <n v="80197"/>
    <n v="17"/>
    <n v="9"/>
    <n v="8.8900003430000005"/>
    <n v="2.5"/>
    <x v="1"/>
    <n v="0.25751000639999999"/>
  </r>
  <r>
    <x v="2035"/>
    <x v="1"/>
    <x v="1781"/>
    <x v="0"/>
    <n v="4318"/>
    <n v="2294"/>
    <n v="2272"/>
    <x v="1"/>
    <x v="0"/>
    <s v="no"/>
    <s v="no"/>
    <x v="1"/>
    <n v="50.25"/>
    <x v="1"/>
    <n v="58501"/>
    <n v="12"/>
    <n v="6.8000001909999996"/>
    <n v="10.149999619999999"/>
    <n v="0.30000001189999997"/>
    <x v="1"/>
    <n v="0.8314099908"/>
  </r>
  <r>
    <x v="2035"/>
    <x v="1"/>
    <x v="1781"/>
    <x v="0"/>
    <n v="4318"/>
    <n v="2294"/>
    <n v="2272"/>
    <x v="1"/>
    <x v="0"/>
    <s v="yes"/>
    <s v="yes"/>
    <x v="1"/>
    <n v="50.25"/>
    <x v="1"/>
    <n v="58501"/>
    <n v="12"/>
    <n v="6.8000001909999996"/>
    <n v="10.149999619999999"/>
    <n v="0.30000001189999997"/>
    <x v="1"/>
    <n v="0.8314099908"/>
  </r>
  <r>
    <x v="2035"/>
    <x v="1"/>
    <x v="1781"/>
    <x v="0"/>
    <n v="4318"/>
    <n v="2294"/>
    <n v="2272"/>
    <x v="0"/>
    <x v="0"/>
    <s v="no"/>
    <s v="no"/>
    <x v="1"/>
    <n v="50.25"/>
    <x v="1"/>
    <n v="58501"/>
    <n v="12"/>
    <n v="6.8000001909999996"/>
    <n v="10.149999619999999"/>
    <n v="0.30000001189999997"/>
    <x v="1"/>
    <n v="0.8314099908"/>
  </r>
  <r>
    <x v="2036"/>
    <x v="1"/>
    <x v="1344"/>
    <x v="0"/>
    <n v="981"/>
    <n v="2431"/>
    <n v="1409"/>
    <x v="1"/>
    <x v="1"/>
    <s v="yes"/>
    <s v="no"/>
    <x v="1"/>
    <n v="46.060001370000002"/>
    <x v="0"/>
    <n v="119140"/>
    <n v="13"/>
    <n v="10.30000019"/>
    <n v="9.5500001910000005"/>
    <n v="1.1000000240000001"/>
    <x v="1"/>
    <n v="0.80599999430000002"/>
  </r>
  <r>
    <x v="2036"/>
    <x v="1"/>
    <x v="1344"/>
    <x v="0"/>
    <n v="981"/>
    <n v="2431"/>
    <n v="1409"/>
    <x v="1"/>
    <x v="1"/>
    <s v="yes"/>
    <s v="no"/>
    <x v="1"/>
    <n v="44.36000061"/>
    <x v="0"/>
    <n v="91199"/>
    <n v="12"/>
    <n v="10.30000019"/>
    <n v="9.5500001910000005"/>
    <n v="1.1000000240000001"/>
    <x v="1"/>
    <n v="0.80599999430000002"/>
  </r>
  <r>
    <x v="2036"/>
    <x v="1"/>
    <x v="1344"/>
    <x v="0"/>
    <n v="981"/>
    <n v="2431"/>
    <n v="1409"/>
    <x v="1"/>
    <x v="0"/>
    <s v="yes"/>
    <s v="yes"/>
    <x v="1"/>
    <n v="46.060001370000002"/>
    <x v="0"/>
    <n v="119140"/>
    <n v="13"/>
    <n v="10.30000019"/>
    <n v="9.5500001910000005"/>
    <n v="1.1000000240000001"/>
    <x v="1"/>
    <n v="0.80599999430000002"/>
  </r>
  <r>
    <x v="2036"/>
    <x v="1"/>
    <x v="1344"/>
    <x v="0"/>
    <n v="981"/>
    <n v="2431"/>
    <n v="1409"/>
    <x v="1"/>
    <x v="0"/>
    <s v="yes"/>
    <s v="yes"/>
    <x v="1"/>
    <n v="44.36000061"/>
    <x v="0"/>
    <n v="91199"/>
    <n v="12"/>
    <n v="10.30000019"/>
    <n v="9.5500001910000005"/>
    <n v="1.1000000240000001"/>
    <x v="1"/>
    <n v="0.80599999430000002"/>
  </r>
  <r>
    <x v="2036"/>
    <x v="1"/>
    <x v="1344"/>
    <x v="0"/>
    <n v="981"/>
    <n v="2431"/>
    <n v="1409"/>
    <x v="1"/>
    <x v="1"/>
    <s v="no"/>
    <s v="no"/>
    <x v="1"/>
    <n v="46.060001370000002"/>
    <x v="0"/>
    <n v="119140"/>
    <n v="13"/>
    <n v="10.30000019"/>
    <n v="9.5500001910000005"/>
    <n v="1.1000000240000001"/>
    <x v="1"/>
    <n v="0.80599999430000002"/>
  </r>
  <r>
    <x v="2036"/>
    <x v="1"/>
    <x v="1344"/>
    <x v="0"/>
    <n v="981"/>
    <n v="2431"/>
    <n v="1409"/>
    <x v="1"/>
    <x v="1"/>
    <s v="no"/>
    <s v="no"/>
    <x v="1"/>
    <n v="44.36000061"/>
    <x v="0"/>
    <n v="91199"/>
    <n v="12"/>
    <n v="10.30000019"/>
    <n v="9.5500001910000005"/>
    <n v="1.1000000240000001"/>
    <x v="1"/>
    <n v="0.80599999430000002"/>
  </r>
  <r>
    <x v="2036"/>
    <x v="1"/>
    <x v="1344"/>
    <x v="0"/>
    <n v="981"/>
    <n v="2431"/>
    <n v="1409"/>
    <x v="0"/>
    <x v="0"/>
    <s v="yes"/>
    <s v="no"/>
    <x v="1"/>
    <n v="46.060001370000002"/>
    <x v="0"/>
    <n v="119140"/>
    <n v="13"/>
    <n v="10.30000019"/>
    <n v="9.5500001910000005"/>
    <n v="1.1000000240000001"/>
    <x v="1"/>
    <n v="0.80599999430000002"/>
  </r>
  <r>
    <x v="2036"/>
    <x v="1"/>
    <x v="1344"/>
    <x v="0"/>
    <n v="981"/>
    <n v="2431"/>
    <n v="1409"/>
    <x v="0"/>
    <x v="0"/>
    <s v="yes"/>
    <s v="no"/>
    <x v="1"/>
    <n v="44.36000061"/>
    <x v="0"/>
    <n v="91199"/>
    <n v="12"/>
    <n v="10.30000019"/>
    <n v="9.5500001910000005"/>
    <n v="1.1000000240000001"/>
    <x v="1"/>
    <n v="0.80599999430000002"/>
  </r>
  <r>
    <x v="2037"/>
    <x v="1"/>
    <x v="357"/>
    <x v="0"/>
    <n v="3665"/>
    <n v="4381"/>
    <n v="3575"/>
    <x v="1"/>
    <x v="0"/>
    <s v="yes"/>
    <s v="no"/>
    <x v="1"/>
    <n v="49.180000309999997"/>
    <x v="0"/>
    <n v="89969"/>
    <n v="13"/>
    <n v="8.1999998089999995"/>
    <n v="9.5500001910000005"/>
    <n v="2"/>
    <x v="1"/>
    <n v="0.80599999430000002"/>
  </r>
  <r>
    <x v="2037"/>
    <x v="1"/>
    <x v="357"/>
    <x v="0"/>
    <n v="3665"/>
    <n v="4381"/>
    <n v="3575"/>
    <x v="1"/>
    <x v="0"/>
    <s v="yes"/>
    <s v="yes"/>
    <x v="1"/>
    <n v="49.180000309999997"/>
    <x v="0"/>
    <n v="89969"/>
    <n v="13"/>
    <n v="8.1999998089999995"/>
    <n v="9.5500001910000005"/>
    <n v="2"/>
    <x v="1"/>
    <n v="0.80599999430000002"/>
  </r>
  <r>
    <x v="2037"/>
    <x v="1"/>
    <x v="357"/>
    <x v="0"/>
    <n v="3665"/>
    <n v="4381"/>
    <n v="3575"/>
    <x v="1"/>
    <x v="0"/>
    <s v="yes"/>
    <s v="no"/>
    <x v="1"/>
    <n v="49.180000309999997"/>
    <x v="0"/>
    <n v="89969"/>
    <n v="13"/>
    <n v="8.1999998089999995"/>
    <n v="9.5500001910000005"/>
    <n v="2"/>
    <x v="1"/>
    <n v="0.80599999430000002"/>
  </r>
  <r>
    <x v="2038"/>
    <x v="1"/>
    <x v="593"/>
    <x v="1"/>
    <n v="3807"/>
    <n v="1887"/>
    <n v="4190"/>
    <x v="1"/>
    <x v="0"/>
    <s v="yes"/>
    <s v="yes"/>
    <x v="1"/>
    <n v="41.290000919999997"/>
    <x v="0"/>
    <n v="113535"/>
    <n v="12"/>
    <n v="8.3000001910000005"/>
    <n v="7.5399999619999996"/>
    <n v="3.7999999519999998"/>
    <x v="2"/>
    <n v="0.81871002910000001"/>
  </r>
  <r>
    <x v="2038"/>
    <x v="1"/>
    <x v="593"/>
    <x v="1"/>
    <n v="3807"/>
    <n v="1887"/>
    <n v="4190"/>
    <x v="1"/>
    <x v="0"/>
    <s v="yes"/>
    <s v="yes"/>
    <x v="1"/>
    <n v="41.290000919999997"/>
    <x v="0"/>
    <n v="113535"/>
    <n v="12"/>
    <n v="6.0999999049999998"/>
    <n v="12.960000040000001"/>
    <n v="1.2000000479999999"/>
    <x v="1"/>
    <n v="0.71363002060000003"/>
  </r>
  <r>
    <x v="2038"/>
    <x v="1"/>
    <x v="593"/>
    <x v="1"/>
    <n v="3807"/>
    <n v="1887"/>
    <n v="4190"/>
    <x v="1"/>
    <x v="1"/>
    <s v="yes"/>
    <s v="no"/>
    <x v="1"/>
    <n v="41.290000919999997"/>
    <x v="0"/>
    <n v="113535"/>
    <n v="12"/>
    <n v="8.3000001910000005"/>
    <n v="7.5399999619999996"/>
    <n v="3.7999999519999998"/>
    <x v="2"/>
    <n v="0.81871002910000001"/>
  </r>
  <r>
    <x v="2038"/>
    <x v="1"/>
    <x v="593"/>
    <x v="1"/>
    <n v="3807"/>
    <n v="1887"/>
    <n v="4190"/>
    <x v="1"/>
    <x v="1"/>
    <s v="yes"/>
    <s v="no"/>
    <x v="1"/>
    <n v="41.290000919999997"/>
    <x v="0"/>
    <n v="113535"/>
    <n v="12"/>
    <n v="6.0999999049999998"/>
    <n v="12.960000040000001"/>
    <n v="1.2000000479999999"/>
    <x v="1"/>
    <n v="0.71363002060000003"/>
  </r>
  <r>
    <x v="2039"/>
    <x v="1"/>
    <x v="1782"/>
    <x v="0"/>
    <n v="1675"/>
    <n v="3369"/>
    <n v="569"/>
    <x v="1"/>
    <x v="0"/>
    <s v="yes"/>
    <s v="no"/>
    <x v="0"/>
    <n v="50.729999540000001"/>
    <x v="1"/>
    <n v="66253"/>
    <n v="13"/>
    <n v="4.3000001909999996"/>
    <n v="8.8900003430000005"/>
    <n v="0.1000000015"/>
    <x v="1"/>
    <n v="0.25751000639999999"/>
  </r>
  <r>
    <x v="2039"/>
    <x v="1"/>
    <x v="1782"/>
    <x v="0"/>
    <n v="1675"/>
    <n v="3369"/>
    <n v="569"/>
    <x v="1"/>
    <x v="0"/>
    <s v="yes"/>
    <s v="no"/>
    <x v="0"/>
    <n v="50.729999540000001"/>
    <x v="1"/>
    <n v="66253"/>
    <n v="13"/>
    <n v="6.5999999049999998"/>
    <n v="8.8900003430000005"/>
    <n v="0.20000000300000001"/>
    <x v="1"/>
    <n v="0.25751000639999999"/>
  </r>
  <r>
    <x v="2039"/>
    <x v="1"/>
    <x v="1782"/>
    <x v="0"/>
    <n v="1675"/>
    <n v="3369"/>
    <n v="569"/>
    <x v="0"/>
    <x v="0"/>
    <s v="yes"/>
    <s v="no"/>
    <x v="1"/>
    <n v="50.729999540000001"/>
    <x v="1"/>
    <n v="66253"/>
    <n v="13"/>
    <n v="4.3000001909999996"/>
    <n v="8.8900003430000005"/>
    <n v="0.1000000015"/>
    <x v="1"/>
    <n v="0.25751000639999999"/>
  </r>
  <r>
    <x v="2039"/>
    <x v="1"/>
    <x v="1782"/>
    <x v="0"/>
    <n v="1675"/>
    <n v="3369"/>
    <n v="569"/>
    <x v="0"/>
    <x v="0"/>
    <s v="yes"/>
    <s v="no"/>
    <x v="1"/>
    <n v="50.729999540000001"/>
    <x v="1"/>
    <n v="66253"/>
    <n v="13"/>
    <n v="6.5999999049999998"/>
    <n v="8.8900003430000005"/>
    <n v="0.20000000300000001"/>
    <x v="1"/>
    <n v="0.25751000639999999"/>
  </r>
  <r>
    <x v="2040"/>
    <x v="1"/>
    <x v="323"/>
    <x v="2"/>
    <n v="3757"/>
    <n v="3124"/>
    <n v="3650"/>
    <x v="1"/>
    <x v="0"/>
    <s v="yes"/>
    <s v="no"/>
    <x v="1"/>
    <n v="43.63999939"/>
    <x v="0"/>
    <n v="81367"/>
    <n v="13"/>
    <n v="11.899999619999999"/>
    <n v="8.4099998469999999"/>
    <n v="20"/>
    <x v="1"/>
    <n v="0.69284003969999997"/>
  </r>
  <r>
    <x v="2040"/>
    <x v="1"/>
    <x v="323"/>
    <x v="2"/>
    <n v="3757"/>
    <n v="3124"/>
    <n v="3650"/>
    <x v="1"/>
    <x v="1"/>
    <s v="no"/>
    <s v="no"/>
    <x v="1"/>
    <n v="43.63999939"/>
    <x v="0"/>
    <n v="81367"/>
    <n v="13"/>
    <n v="11.899999619999999"/>
    <n v="8.4099998469999999"/>
    <n v="20"/>
    <x v="1"/>
    <n v="0.69284003969999997"/>
  </r>
  <r>
    <x v="2040"/>
    <x v="1"/>
    <x v="323"/>
    <x v="2"/>
    <n v="3757"/>
    <n v="3124"/>
    <n v="3650"/>
    <x v="1"/>
    <x v="0"/>
    <s v="no"/>
    <s v="no"/>
    <x v="1"/>
    <n v="43.63999939"/>
    <x v="0"/>
    <n v="81367"/>
    <n v="13"/>
    <n v="11.899999619999999"/>
    <n v="8.4099998469999999"/>
    <n v="20"/>
    <x v="1"/>
    <n v="0.69284003969999997"/>
  </r>
  <r>
    <x v="2041"/>
    <x v="1"/>
    <x v="1783"/>
    <x v="3"/>
    <n v="975"/>
    <n v="3434"/>
    <n v="4580"/>
    <x v="1"/>
    <x v="0"/>
    <s v="yes"/>
    <s v="no"/>
    <x v="0"/>
    <n v="40.979999540000001"/>
    <x v="0"/>
    <n v="64131"/>
    <n v="12"/>
    <n v="7.3000001909999996"/>
    <n v="10.149999619999999"/>
    <n v="1.5"/>
    <x v="0"/>
    <n v="1.0161700250000001"/>
  </r>
  <r>
    <x v="2041"/>
    <x v="1"/>
    <x v="1783"/>
    <x v="3"/>
    <n v="975"/>
    <n v="3434"/>
    <n v="4580"/>
    <x v="1"/>
    <x v="0"/>
    <s v="yes"/>
    <s v="no"/>
    <x v="0"/>
    <n v="40.979999540000001"/>
    <x v="0"/>
    <n v="64131"/>
    <n v="12"/>
    <n v="6.9000000950000002"/>
    <n v="11.079999920000001"/>
    <n v="1.5"/>
    <x v="0"/>
    <n v="0.8937600255"/>
  </r>
  <r>
    <x v="2041"/>
    <x v="1"/>
    <x v="1783"/>
    <x v="3"/>
    <n v="975"/>
    <n v="3434"/>
    <n v="4580"/>
    <x v="1"/>
    <x v="0"/>
    <s v="yes"/>
    <s v="no"/>
    <x v="0"/>
    <n v="40.979999540000001"/>
    <x v="0"/>
    <n v="64131"/>
    <n v="12"/>
    <n v="5.5999999049999998"/>
    <n v="9.6400003430000005"/>
    <n v="0.5"/>
    <x v="0"/>
    <n v="1.1524200440000001"/>
  </r>
  <r>
    <x v="2041"/>
    <x v="1"/>
    <x v="1783"/>
    <x v="3"/>
    <n v="975"/>
    <n v="3434"/>
    <n v="4580"/>
    <x v="1"/>
    <x v="0"/>
    <s v="yes"/>
    <s v="no"/>
    <x v="0"/>
    <n v="40.979999540000001"/>
    <x v="0"/>
    <n v="64131"/>
    <n v="12"/>
    <n v="9.8000001910000005"/>
    <n v="8.8900003430000005"/>
    <n v="4.3000001909999996"/>
    <x v="1"/>
    <n v="0.25751000639999999"/>
  </r>
  <r>
    <x v="2041"/>
    <x v="1"/>
    <x v="1783"/>
    <x v="3"/>
    <n v="975"/>
    <n v="3434"/>
    <n v="4580"/>
    <x v="1"/>
    <x v="0"/>
    <s v="no"/>
    <s v="no"/>
    <x v="1"/>
    <n v="40.979999540000001"/>
    <x v="0"/>
    <n v="64131"/>
    <n v="12"/>
    <n v="7.3000001909999996"/>
    <n v="10.149999619999999"/>
    <n v="1.5"/>
    <x v="0"/>
    <n v="1.0161700250000001"/>
  </r>
  <r>
    <x v="2041"/>
    <x v="1"/>
    <x v="1783"/>
    <x v="3"/>
    <n v="975"/>
    <n v="3434"/>
    <n v="4580"/>
    <x v="1"/>
    <x v="0"/>
    <s v="no"/>
    <s v="no"/>
    <x v="1"/>
    <n v="40.979999540000001"/>
    <x v="0"/>
    <n v="64131"/>
    <n v="12"/>
    <n v="6.9000000950000002"/>
    <n v="11.079999920000001"/>
    <n v="1.5"/>
    <x v="0"/>
    <n v="0.8937600255"/>
  </r>
  <r>
    <x v="2041"/>
    <x v="1"/>
    <x v="1783"/>
    <x v="3"/>
    <n v="975"/>
    <n v="3434"/>
    <n v="4580"/>
    <x v="1"/>
    <x v="0"/>
    <s v="no"/>
    <s v="no"/>
    <x v="1"/>
    <n v="40.979999540000001"/>
    <x v="0"/>
    <n v="64131"/>
    <n v="12"/>
    <n v="5.5999999049999998"/>
    <n v="9.6400003430000005"/>
    <n v="0.5"/>
    <x v="0"/>
    <n v="1.1524200440000001"/>
  </r>
  <r>
    <x v="2041"/>
    <x v="1"/>
    <x v="1783"/>
    <x v="3"/>
    <n v="975"/>
    <n v="3434"/>
    <n v="4580"/>
    <x v="1"/>
    <x v="0"/>
    <s v="no"/>
    <s v="no"/>
    <x v="1"/>
    <n v="40.979999540000001"/>
    <x v="0"/>
    <n v="64131"/>
    <n v="12"/>
    <n v="9.8000001910000005"/>
    <n v="8.8900003430000005"/>
    <n v="4.3000001909999996"/>
    <x v="1"/>
    <n v="0.25751000639999999"/>
  </r>
  <r>
    <x v="2041"/>
    <x v="1"/>
    <x v="1783"/>
    <x v="3"/>
    <n v="975"/>
    <n v="3434"/>
    <n v="4580"/>
    <x v="1"/>
    <x v="0"/>
    <s v="no"/>
    <s v="no"/>
    <x v="1"/>
    <n v="40.979999540000001"/>
    <x v="0"/>
    <n v="64131"/>
    <n v="12"/>
    <n v="7.3000001909999996"/>
    <n v="10.149999619999999"/>
    <n v="1.5"/>
    <x v="0"/>
    <n v="1.0161700250000001"/>
  </r>
  <r>
    <x v="2041"/>
    <x v="1"/>
    <x v="1783"/>
    <x v="3"/>
    <n v="975"/>
    <n v="3434"/>
    <n v="4580"/>
    <x v="1"/>
    <x v="0"/>
    <s v="no"/>
    <s v="no"/>
    <x v="1"/>
    <n v="40.979999540000001"/>
    <x v="0"/>
    <n v="64131"/>
    <n v="12"/>
    <n v="6.9000000950000002"/>
    <n v="11.079999920000001"/>
    <n v="1.5"/>
    <x v="0"/>
    <n v="0.8937600255"/>
  </r>
  <r>
    <x v="2041"/>
    <x v="1"/>
    <x v="1783"/>
    <x v="3"/>
    <n v="975"/>
    <n v="3434"/>
    <n v="4580"/>
    <x v="1"/>
    <x v="0"/>
    <s v="no"/>
    <s v="no"/>
    <x v="1"/>
    <n v="40.979999540000001"/>
    <x v="0"/>
    <n v="64131"/>
    <n v="12"/>
    <n v="5.5999999049999998"/>
    <n v="9.6400003430000005"/>
    <n v="0.5"/>
    <x v="0"/>
    <n v="1.1524200440000001"/>
  </r>
  <r>
    <x v="2041"/>
    <x v="1"/>
    <x v="1783"/>
    <x v="3"/>
    <n v="975"/>
    <n v="3434"/>
    <n v="4580"/>
    <x v="1"/>
    <x v="0"/>
    <s v="no"/>
    <s v="no"/>
    <x v="1"/>
    <n v="40.979999540000001"/>
    <x v="0"/>
    <n v="64131"/>
    <n v="12"/>
    <n v="9.8000001910000005"/>
    <n v="8.8900003430000005"/>
    <n v="4.3000001909999996"/>
    <x v="1"/>
    <n v="0.25751000639999999"/>
  </r>
  <r>
    <x v="2042"/>
    <x v="0"/>
    <x v="1784"/>
    <x v="1"/>
    <n v="4599"/>
    <n v="3939"/>
    <n v="3854"/>
    <x v="1"/>
    <x v="0"/>
    <s v="yes"/>
    <s v="no"/>
    <x v="1"/>
    <n v="51.759998320000001"/>
    <x v="1"/>
    <n v="71530"/>
    <n v="16"/>
    <n v="6.3000001909999996"/>
    <n v="8.8900003430000005"/>
    <n v="0.20000000300000001"/>
    <x v="1"/>
    <n v="0.25751000639999999"/>
  </r>
  <r>
    <x v="2042"/>
    <x v="0"/>
    <x v="1784"/>
    <x v="1"/>
    <n v="4599"/>
    <n v="3939"/>
    <n v="3854"/>
    <x v="1"/>
    <x v="0"/>
    <s v="no"/>
    <s v="yes"/>
    <x v="1"/>
    <n v="51.759998320000001"/>
    <x v="1"/>
    <n v="71530"/>
    <n v="16"/>
    <n v="6.3000001909999996"/>
    <n v="8.8900003430000005"/>
    <n v="0.20000000300000001"/>
    <x v="1"/>
    <n v="0.25751000639999999"/>
  </r>
  <r>
    <x v="2042"/>
    <x v="0"/>
    <x v="1784"/>
    <x v="1"/>
    <n v="4599"/>
    <n v="3939"/>
    <n v="3854"/>
    <x v="1"/>
    <x v="0"/>
    <s v="yes"/>
    <s v="yes"/>
    <x v="1"/>
    <n v="51.759998320000001"/>
    <x v="1"/>
    <n v="71530"/>
    <n v="16"/>
    <n v="6.3000001909999996"/>
    <n v="8.8900003430000005"/>
    <n v="0.20000000300000001"/>
    <x v="1"/>
    <n v="0.25751000639999999"/>
  </r>
  <r>
    <x v="2043"/>
    <x v="0"/>
    <x v="128"/>
    <x v="0"/>
    <n v="3136"/>
    <n v="288"/>
    <n v="2804"/>
    <x v="1"/>
    <x v="0"/>
    <s v="yes"/>
    <s v="yes"/>
    <x v="1"/>
    <n v="70.699996949999999"/>
    <x v="1"/>
    <n v="72950"/>
    <n v="17"/>
    <n v="6.8000001909999996"/>
    <n v="8.8900003430000005"/>
    <n v="0.80000001190000003"/>
    <x v="1"/>
    <n v="0.25751000639999999"/>
  </r>
  <r>
    <x v="2043"/>
    <x v="0"/>
    <x v="128"/>
    <x v="0"/>
    <n v="3136"/>
    <n v="288"/>
    <n v="2804"/>
    <x v="1"/>
    <x v="0"/>
    <s v="yes"/>
    <s v="yes"/>
    <x v="1"/>
    <n v="58.599998470000003"/>
    <x v="1"/>
    <n v="68358"/>
    <n v="14"/>
    <n v="6.8000001909999996"/>
    <n v="8.8900003430000005"/>
    <n v="0.80000001190000003"/>
    <x v="1"/>
    <n v="0.25751000639999999"/>
  </r>
  <r>
    <x v="2043"/>
    <x v="0"/>
    <x v="128"/>
    <x v="0"/>
    <n v="3136"/>
    <n v="288"/>
    <n v="2804"/>
    <x v="1"/>
    <x v="0"/>
    <s v="yes"/>
    <s v="yes"/>
    <x v="1"/>
    <n v="70.699996949999999"/>
    <x v="1"/>
    <n v="72950"/>
    <n v="17"/>
    <n v="6.8000001909999996"/>
    <n v="8.8900003430000005"/>
    <n v="0.80000001190000003"/>
    <x v="1"/>
    <n v="0.25751000639999999"/>
  </r>
  <r>
    <x v="2043"/>
    <x v="0"/>
    <x v="128"/>
    <x v="0"/>
    <n v="3136"/>
    <n v="288"/>
    <n v="2804"/>
    <x v="1"/>
    <x v="0"/>
    <s v="yes"/>
    <s v="yes"/>
    <x v="1"/>
    <n v="58.599998470000003"/>
    <x v="1"/>
    <n v="68358"/>
    <n v="14"/>
    <n v="6.8000001909999996"/>
    <n v="8.8900003430000005"/>
    <n v="0.80000001190000003"/>
    <x v="1"/>
    <n v="0.25751000639999999"/>
  </r>
  <r>
    <x v="2043"/>
    <x v="0"/>
    <x v="128"/>
    <x v="0"/>
    <n v="3136"/>
    <n v="288"/>
    <n v="2804"/>
    <x v="0"/>
    <x v="0"/>
    <s v="yes"/>
    <s v="yes"/>
    <x v="1"/>
    <n v="70.699996949999999"/>
    <x v="1"/>
    <n v="72950"/>
    <n v="17"/>
    <n v="6.8000001909999996"/>
    <n v="8.8900003430000005"/>
    <n v="0.80000001190000003"/>
    <x v="1"/>
    <n v="0.25751000639999999"/>
  </r>
  <r>
    <x v="2043"/>
    <x v="0"/>
    <x v="128"/>
    <x v="0"/>
    <n v="3136"/>
    <n v="288"/>
    <n v="2804"/>
    <x v="0"/>
    <x v="0"/>
    <s v="yes"/>
    <s v="yes"/>
    <x v="1"/>
    <n v="58.599998470000003"/>
    <x v="1"/>
    <n v="68358"/>
    <n v="14"/>
    <n v="6.8000001909999996"/>
    <n v="8.8900003430000005"/>
    <n v="0.80000001190000003"/>
    <x v="1"/>
    <n v="0.25751000639999999"/>
  </r>
  <r>
    <x v="2044"/>
    <x v="1"/>
    <x v="1785"/>
    <x v="1"/>
    <n v="3352"/>
    <n v="2645"/>
    <n v="1444"/>
    <x v="1"/>
    <x v="0"/>
    <s v="yes"/>
    <s v="no"/>
    <x v="1"/>
    <n v="49.11000061"/>
    <x v="0"/>
    <n v="77526"/>
    <n v="13"/>
    <n v="3.5999999049999998"/>
    <n v="9.7299995419999998"/>
    <n v="0.1000000015"/>
    <x v="0"/>
    <n v="0.77828997369999997"/>
  </r>
  <r>
    <x v="2044"/>
    <x v="1"/>
    <x v="1785"/>
    <x v="1"/>
    <n v="3352"/>
    <n v="2645"/>
    <n v="1444"/>
    <x v="1"/>
    <x v="0"/>
    <s v="yes"/>
    <s v="no"/>
    <x v="1"/>
    <n v="49.11000061"/>
    <x v="0"/>
    <n v="77526"/>
    <n v="13"/>
    <n v="6.5999999049999998"/>
    <n v="8.8900003430000005"/>
    <n v="1"/>
    <x v="1"/>
    <n v="0.25751000639999999"/>
  </r>
  <r>
    <x v="2044"/>
    <x v="1"/>
    <x v="1785"/>
    <x v="1"/>
    <n v="3352"/>
    <n v="2645"/>
    <n v="1444"/>
    <x v="1"/>
    <x v="0"/>
    <s v="yes"/>
    <s v="no"/>
    <x v="1"/>
    <n v="48.650001529999997"/>
    <x v="0"/>
    <n v="72632"/>
    <n v="12"/>
    <n v="3.5999999049999998"/>
    <n v="9.7299995419999998"/>
    <n v="0.1000000015"/>
    <x v="0"/>
    <n v="0.77828997369999997"/>
  </r>
  <r>
    <x v="2044"/>
    <x v="1"/>
    <x v="1785"/>
    <x v="1"/>
    <n v="3352"/>
    <n v="2645"/>
    <n v="1444"/>
    <x v="1"/>
    <x v="0"/>
    <s v="yes"/>
    <s v="no"/>
    <x v="1"/>
    <n v="48.650001529999997"/>
    <x v="0"/>
    <n v="72632"/>
    <n v="12"/>
    <n v="6.5999999049999998"/>
    <n v="8.8900003430000005"/>
    <n v="1"/>
    <x v="1"/>
    <n v="0.25751000639999999"/>
  </r>
  <r>
    <x v="2044"/>
    <x v="1"/>
    <x v="1785"/>
    <x v="1"/>
    <n v="3352"/>
    <n v="2645"/>
    <n v="1444"/>
    <x v="0"/>
    <x v="0"/>
    <s v="yes"/>
    <s v="no"/>
    <x v="1"/>
    <n v="49.11000061"/>
    <x v="0"/>
    <n v="77526"/>
    <n v="13"/>
    <n v="3.5999999049999998"/>
    <n v="9.7299995419999998"/>
    <n v="0.1000000015"/>
    <x v="0"/>
    <n v="0.77828997369999997"/>
  </r>
  <r>
    <x v="2044"/>
    <x v="1"/>
    <x v="1785"/>
    <x v="1"/>
    <n v="3352"/>
    <n v="2645"/>
    <n v="1444"/>
    <x v="0"/>
    <x v="0"/>
    <s v="yes"/>
    <s v="no"/>
    <x v="1"/>
    <n v="49.11000061"/>
    <x v="0"/>
    <n v="77526"/>
    <n v="13"/>
    <n v="6.5999999049999998"/>
    <n v="8.8900003430000005"/>
    <n v="1"/>
    <x v="1"/>
    <n v="0.25751000639999999"/>
  </r>
  <r>
    <x v="2044"/>
    <x v="1"/>
    <x v="1785"/>
    <x v="1"/>
    <n v="3352"/>
    <n v="2645"/>
    <n v="1444"/>
    <x v="0"/>
    <x v="0"/>
    <s v="yes"/>
    <s v="no"/>
    <x v="1"/>
    <n v="48.650001529999997"/>
    <x v="0"/>
    <n v="72632"/>
    <n v="12"/>
    <n v="3.5999999049999998"/>
    <n v="9.7299995419999998"/>
    <n v="0.1000000015"/>
    <x v="0"/>
    <n v="0.77828997369999997"/>
  </r>
  <r>
    <x v="2044"/>
    <x v="1"/>
    <x v="1785"/>
    <x v="1"/>
    <n v="3352"/>
    <n v="2645"/>
    <n v="1444"/>
    <x v="0"/>
    <x v="0"/>
    <s v="yes"/>
    <s v="no"/>
    <x v="1"/>
    <n v="48.650001529999997"/>
    <x v="0"/>
    <n v="72632"/>
    <n v="12"/>
    <n v="6.5999999049999998"/>
    <n v="8.8900003430000005"/>
    <n v="1"/>
    <x v="1"/>
    <n v="0.25751000639999999"/>
  </r>
  <r>
    <x v="2045"/>
    <x v="1"/>
    <x v="1786"/>
    <x v="0"/>
    <n v="322"/>
    <n v="1823"/>
    <n v="1380"/>
    <x v="1"/>
    <x v="0"/>
    <s v="yes"/>
    <s v="no"/>
    <x v="1"/>
    <n v="52.650001529999997"/>
    <x v="1"/>
    <n v="72205"/>
    <n v="13"/>
    <n v="4.3000001909999996"/>
    <n v="8.8900003430000005"/>
    <n v="0.1000000015"/>
    <x v="1"/>
    <n v="0.25751000639999999"/>
  </r>
  <r>
    <x v="2045"/>
    <x v="1"/>
    <x v="1786"/>
    <x v="0"/>
    <n v="322"/>
    <n v="1823"/>
    <n v="1380"/>
    <x v="1"/>
    <x v="0"/>
    <s v="yes"/>
    <s v="no"/>
    <x v="1"/>
    <n v="52.650001529999997"/>
    <x v="1"/>
    <n v="72205"/>
    <n v="13"/>
    <n v="4.3000001909999996"/>
    <n v="8.8900003430000005"/>
    <n v="0.1000000015"/>
    <x v="1"/>
    <n v="0.25751000639999999"/>
  </r>
  <r>
    <x v="2045"/>
    <x v="1"/>
    <x v="1786"/>
    <x v="0"/>
    <n v="322"/>
    <n v="1823"/>
    <n v="1380"/>
    <x v="0"/>
    <x v="1"/>
    <s v="yes"/>
    <s v="no"/>
    <x v="1"/>
    <n v="52.650001529999997"/>
    <x v="1"/>
    <n v="72205"/>
    <n v="13"/>
    <n v="4.3000001909999996"/>
    <n v="8.8900003430000005"/>
    <n v="0.1000000015"/>
    <x v="1"/>
    <n v="0.25751000639999999"/>
  </r>
  <r>
    <x v="2045"/>
    <x v="1"/>
    <x v="1786"/>
    <x v="0"/>
    <n v="322"/>
    <n v="1823"/>
    <n v="1380"/>
    <x v="0"/>
    <x v="0"/>
    <s v="yes"/>
    <s v="no"/>
    <x v="0"/>
    <n v="52.650001529999997"/>
    <x v="1"/>
    <n v="72205"/>
    <n v="13"/>
    <n v="4.3000001909999996"/>
    <n v="8.8900003430000005"/>
    <n v="0.1000000015"/>
    <x v="1"/>
    <n v="0.25751000639999999"/>
  </r>
  <r>
    <x v="2046"/>
    <x v="1"/>
    <x v="1787"/>
    <x v="0"/>
    <n v="4679"/>
    <n v="2039"/>
    <n v="4516"/>
    <x v="1"/>
    <x v="0"/>
    <s v="yes"/>
    <s v="no"/>
    <x v="0"/>
    <n v="56.099998470000003"/>
    <x v="1"/>
    <n v="82487"/>
    <n v="17"/>
    <n v="6.0999999049999998"/>
    <n v="12.960000040000001"/>
    <n v="1"/>
    <x v="1"/>
    <n v="0.71363002060000003"/>
  </r>
  <r>
    <x v="2046"/>
    <x v="1"/>
    <x v="1787"/>
    <x v="0"/>
    <n v="4679"/>
    <n v="2039"/>
    <n v="4516"/>
    <x v="1"/>
    <x v="0"/>
    <s v="no"/>
    <s v="no"/>
    <x v="1"/>
    <n v="56.099998470000003"/>
    <x v="1"/>
    <n v="82487"/>
    <n v="17"/>
    <n v="6.0999999049999998"/>
    <n v="12.960000040000001"/>
    <n v="1"/>
    <x v="1"/>
    <n v="0.71363002060000003"/>
  </r>
  <r>
    <x v="2046"/>
    <x v="1"/>
    <x v="1787"/>
    <x v="0"/>
    <n v="4679"/>
    <n v="2039"/>
    <n v="4516"/>
    <x v="0"/>
    <x v="0"/>
    <s v="no"/>
    <s v="no"/>
    <x v="1"/>
    <n v="56.099998470000003"/>
    <x v="1"/>
    <n v="82487"/>
    <n v="17"/>
    <n v="6.0999999049999998"/>
    <n v="12.960000040000001"/>
    <n v="1"/>
    <x v="1"/>
    <n v="0.71363002060000003"/>
  </r>
  <r>
    <x v="2047"/>
    <x v="1"/>
    <x v="1788"/>
    <x v="1"/>
    <n v="409"/>
    <n v="3262"/>
    <n v="2982"/>
    <x v="0"/>
    <x v="0"/>
    <s v="no"/>
    <s v="no"/>
    <x v="1"/>
    <n v="48.549999239999998"/>
    <x v="0"/>
    <n v="55007"/>
    <n v="12"/>
    <n v="5.0999999049999998"/>
    <n v="8.8500003809999992"/>
    <n v="1.5"/>
    <x v="0"/>
    <n v="0.84987998009999999"/>
  </r>
  <r>
    <x v="2047"/>
    <x v="1"/>
    <x v="1788"/>
    <x v="1"/>
    <n v="409"/>
    <n v="3262"/>
    <n v="2982"/>
    <x v="0"/>
    <x v="0"/>
    <s v="no"/>
    <s v="no"/>
    <x v="1"/>
    <n v="48.549999239999998"/>
    <x v="0"/>
    <n v="55007"/>
    <n v="12"/>
    <n v="3.9000000950000002"/>
    <n v="8.8900003430000005"/>
    <n v="2"/>
    <x v="1"/>
    <n v="0.25751000639999999"/>
  </r>
  <r>
    <x v="2047"/>
    <x v="1"/>
    <x v="1788"/>
    <x v="1"/>
    <n v="409"/>
    <n v="3262"/>
    <n v="2982"/>
    <x v="1"/>
    <x v="0"/>
    <s v="yes"/>
    <s v="yes"/>
    <x v="1"/>
    <n v="48.549999239999998"/>
    <x v="0"/>
    <n v="55007"/>
    <n v="12"/>
    <n v="5.0999999049999998"/>
    <n v="8.8500003809999992"/>
    <n v="1.5"/>
    <x v="0"/>
    <n v="0.84987998009999999"/>
  </r>
  <r>
    <x v="2047"/>
    <x v="1"/>
    <x v="1788"/>
    <x v="1"/>
    <n v="409"/>
    <n v="3262"/>
    <n v="2982"/>
    <x v="1"/>
    <x v="0"/>
    <s v="yes"/>
    <s v="yes"/>
    <x v="1"/>
    <n v="48.549999239999998"/>
    <x v="0"/>
    <n v="55007"/>
    <n v="12"/>
    <n v="3.9000000950000002"/>
    <n v="8.8900003430000005"/>
    <n v="2"/>
    <x v="1"/>
    <n v="0.25751000639999999"/>
  </r>
  <r>
    <x v="2047"/>
    <x v="1"/>
    <x v="1788"/>
    <x v="1"/>
    <n v="409"/>
    <n v="3262"/>
    <n v="2982"/>
    <x v="1"/>
    <x v="0"/>
    <s v="yes"/>
    <s v="no"/>
    <x v="0"/>
    <n v="48.549999239999998"/>
    <x v="0"/>
    <n v="55007"/>
    <n v="12"/>
    <n v="5.0999999049999998"/>
    <n v="8.8500003809999992"/>
    <n v="1.5"/>
    <x v="0"/>
    <n v="0.84987998009999999"/>
  </r>
  <r>
    <x v="2047"/>
    <x v="1"/>
    <x v="1788"/>
    <x v="1"/>
    <n v="409"/>
    <n v="3262"/>
    <n v="2982"/>
    <x v="1"/>
    <x v="0"/>
    <s v="yes"/>
    <s v="no"/>
    <x v="0"/>
    <n v="48.549999239999998"/>
    <x v="0"/>
    <n v="55007"/>
    <n v="12"/>
    <n v="3.9000000950000002"/>
    <n v="8.8900003430000005"/>
    <n v="2"/>
    <x v="1"/>
    <n v="0.25751000639999999"/>
  </r>
  <r>
    <x v="2048"/>
    <x v="1"/>
    <x v="1789"/>
    <x v="1"/>
    <n v="2866"/>
    <n v="527"/>
    <n v="84"/>
    <x v="1"/>
    <x v="0"/>
    <s v="yes"/>
    <s v="no"/>
    <x v="1"/>
    <n v="62.83000183"/>
    <x v="1"/>
    <n v="86590"/>
    <n v="16"/>
    <n v="6.8000001909999996"/>
    <n v="8.8900003430000005"/>
    <n v="0.5"/>
    <x v="1"/>
    <n v="0.25751000639999999"/>
  </r>
  <r>
    <x v="2048"/>
    <x v="1"/>
    <x v="1789"/>
    <x v="1"/>
    <n v="2866"/>
    <n v="527"/>
    <n v="84"/>
    <x v="0"/>
    <x v="1"/>
    <s v="yes"/>
    <s v="no"/>
    <x v="1"/>
    <n v="62.83000183"/>
    <x v="1"/>
    <n v="86590"/>
    <n v="16"/>
    <n v="6.8000001909999996"/>
    <n v="8.8900003430000005"/>
    <n v="0.5"/>
    <x v="1"/>
    <n v="0.25751000639999999"/>
  </r>
  <r>
    <x v="2048"/>
    <x v="1"/>
    <x v="1789"/>
    <x v="1"/>
    <n v="2866"/>
    <n v="527"/>
    <n v="84"/>
    <x v="0"/>
    <x v="1"/>
    <s v="yes"/>
    <s v="no"/>
    <x v="0"/>
    <n v="62.83000183"/>
    <x v="1"/>
    <n v="86590"/>
    <n v="16"/>
    <n v="6.8000001909999996"/>
    <n v="8.8900003430000005"/>
    <n v="0.5"/>
    <x v="1"/>
    <n v="0.25751000639999999"/>
  </r>
  <r>
    <x v="2049"/>
    <x v="1"/>
    <x v="1790"/>
    <x v="0"/>
    <n v="2882"/>
    <n v="304"/>
    <n v="1937"/>
    <x v="1"/>
    <x v="1"/>
    <s v="yes"/>
    <s v="no"/>
    <x v="1"/>
    <n v="53.240001679999999"/>
    <x v="1"/>
    <n v="113814"/>
    <n v="16"/>
    <n v="6.8000001909999996"/>
    <n v="8.8900003430000005"/>
    <n v="4"/>
    <x v="1"/>
    <n v="0.25751000639999999"/>
  </r>
  <r>
    <x v="2049"/>
    <x v="1"/>
    <x v="1790"/>
    <x v="0"/>
    <n v="2882"/>
    <n v="304"/>
    <n v="1937"/>
    <x v="0"/>
    <x v="0"/>
    <s v="yes"/>
    <s v="no"/>
    <x v="0"/>
    <n v="53.240001679999999"/>
    <x v="1"/>
    <n v="113814"/>
    <n v="16"/>
    <n v="6.8000001909999996"/>
    <n v="8.8900003430000005"/>
    <n v="4"/>
    <x v="1"/>
    <n v="0.25751000639999999"/>
  </r>
  <r>
    <x v="2049"/>
    <x v="1"/>
    <x v="1790"/>
    <x v="0"/>
    <n v="2882"/>
    <n v="304"/>
    <n v="1937"/>
    <x v="0"/>
    <x v="0"/>
    <s v="yes"/>
    <s v="yes"/>
    <x v="1"/>
    <n v="53.240001679999999"/>
    <x v="1"/>
    <n v="113814"/>
    <n v="16"/>
    <n v="6.8000001909999996"/>
    <n v="8.8900003430000005"/>
    <n v="4"/>
    <x v="1"/>
    <n v="0.25751000639999999"/>
  </r>
  <r>
    <x v="2049"/>
    <x v="1"/>
    <x v="1790"/>
    <x v="0"/>
    <n v="2882"/>
    <n v="304"/>
    <n v="1937"/>
    <x v="1"/>
    <x v="0"/>
    <s v="yes"/>
    <s v="no"/>
    <x v="0"/>
    <n v="53.240001679999999"/>
    <x v="1"/>
    <n v="113814"/>
    <n v="16"/>
    <n v="6.8000001909999996"/>
    <n v="8.8900003430000005"/>
    <n v="4"/>
    <x v="1"/>
    <n v="0.25751000639999999"/>
  </r>
  <r>
    <x v="2050"/>
    <x v="0"/>
    <x v="1791"/>
    <x v="3"/>
    <n v="3504"/>
    <n v="4264"/>
    <n v="352"/>
    <x v="1"/>
    <x v="0"/>
    <s v="yes"/>
    <s v="no"/>
    <x v="1"/>
    <n v="43.259998320000001"/>
    <x v="0"/>
    <n v="116844"/>
    <n v="13"/>
    <n v="6.4000000950000002"/>
    <n v="7.3499999049999998"/>
    <n v="0.40000000600000002"/>
    <x v="0"/>
    <n v="0.75172996520000002"/>
  </r>
  <r>
    <x v="2050"/>
    <x v="0"/>
    <x v="1791"/>
    <x v="3"/>
    <n v="3504"/>
    <n v="4264"/>
    <n v="352"/>
    <x v="1"/>
    <x v="0"/>
    <s v="yes"/>
    <s v="no"/>
    <x v="1"/>
    <n v="43.259998320000001"/>
    <x v="0"/>
    <n v="116844"/>
    <n v="13"/>
    <n v="6.4000000950000002"/>
    <n v="8.8900003430000005"/>
    <n v="1.5"/>
    <x v="1"/>
    <n v="0.25751000639999999"/>
  </r>
  <r>
    <x v="2050"/>
    <x v="0"/>
    <x v="1791"/>
    <x v="3"/>
    <n v="3504"/>
    <n v="4264"/>
    <n v="352"/>
    <x v="1"/>
    <x v="0"/>
    <s v="yes"/>
    <s v="no"/>
    <x v="1"/>
    <n v="43.259998320000001"/>
    <x v="0"/>
    <n v="116844"/>
    <n v="13"/>
    <n v="6.4000000950000002"/>
    <n v="7.3499999049999998"/>
    <n v="0.40000000600000002"/>
    <x v="0"/>
    <n v="0.75172996520000002"/>
  </r>
  <r>
    <x v="2050"/>
    <x v="0"/>
    <x v="1791"/>
    <x v="3"/>
    <n v="3504"/>
    <n v="4264"/>
    <n v="352"/>
    <x v="1"/>
    <x v="0"/>
    <s v="yes"/>
    <s v="no"/>
    <x v="1"/>
    <n v="43.259998320000001"/>
    <x v="0"/>
    <n v="116844"/>
    <n v="13"/>
    <n v="6.4000000950000002"/>
    <n v="8.8900003430000005"/>
    <n v="1.5"/>
    <x v="1"/>
    <n v="0.25751000639999999"/>
  </r>
  <r>
    <x v="2051"/>
    <x v="1"/>
    <x v="1792"/>
    <x v="2"/>
    <n v="904"/>
    <n v="4533"/>
    <n v="2652"/>
    <x v="1"/>
    <x v="0"/>
    <s v="yes"/>
    <s v="no"/>
    <x v="1"/>
    <n v="40.569999690000003"/>
    <x v="0"/>
    <n v="108487"/>
    <n v="14"/>
    <n v="6.5999999049999998"/>
    <n v="8.8900003430000005"/>
    <n v="0.60000002379999995"/>
    <x v="1"/>
    <n v="0.25751000639999999"/>
  </r>
  <r>
    <x v="2051"/>
    <x v="1"/>
    <x v="1792"/>
    <x v="2"/>
    <n v="904"/>
    <n v="4533"/>
    <n v="2652"/>
    <x v="1"/>
    <x v="0"/>
    <s v="yes"/>
    <s v="no"/>
    <x v="1"/>
    <n v="40.569999690000003"/>
    <x v="0"/>
    <n v="108487"/>
    <n v="14"/>
    <n v="6.5999999049999998"/>
    <n v="8.8900003430000005"/>
    <n v="0.60000002379999995"/>
    <x v="1"/>
    <n v="0.25751000639999999"/>
  </r>
  <r>
    <x v="2051"/>
    <x v="1"/>
    <x v="1792"/>
    <x v="2"/>
    <n v="904"/>
    <n v="4533"/>
    <n v="2652"/>
    <x v="1"/>
    <x v="0"/>
    <s v="yes"/>
    <s v="no"/>
    <x v="1"/>
    <n v="40.569999690000003"/>
    <x v="0"/>
    <n v="108487"/>
    <n v="14"/>
    <n v="6.5999999049999998"/>
    <n v="8.8900003430000005"/>
    <n v="0.60000002379999995"/>
    <x v="1"/>
    <n v="0.25751000639999999"/>
  </r>
  <r>
    <x v="2052"/>
    <x v="1"/>
    <x v="1793"/>
    <x v="2"/>
    <n v="4524"/>
    <n v="723"/>
    <n v="1131"/>
    <x v="1"/>
    <x v="0"/>
    <s v="yes"/>
    <s v="no"/>
    <x v="1"/>
    <n v="43.770000459999999"/>
    <x v="0"/>
    <n v="95559"/>
    <n v="13"/>
    <n v="6.5999999049999998"/>
    <n v="8.8900003430000005"/>
    <n v="0.69999998809999997"/>
    <x v="1"/>
    <n v="0.25751000639999999"/>
  </r>
  <r>
    <x v="2052"/>
    <x v="1"/>
    <x v="1793"/>
    <x v="2"/>
    <n v="4524"/>
    <n v="723"/>
    <n v="1131"/>
    <x v="1"/>
    <x v="0"/>
    <s v="yes"/>
    <s v="no"/>
    <x v="1"/>
    <n v="43.770000459999999"/>
    <x v="0"/>
    <n v="95559"/>
    <n v="13"/>
    <n v="6.5999999049999998"/>
    <n v="8.8900003430000005"/>
    <n v="0.30000001189999997"/>
    <x v="1"/>
    <n v="0.25751000639999999"/>
  </r>
  <r>
    <x v="2052"/>
    <x v="1"/>
    <x v="1793"/>
    <x v="2"/>
    <n v="4524"/>
    <n v="723"/>
    <n v="1131"/>
    <x v="1"/>
    <x v="0"/>
    <s v="no"/>
    <s v="no"/>
    <x v="1"/>
    <n v="43.770000459999999"/>
    <x v="0"/>
    <n v="95559"/>
    <n v="13"/>
    <n v="6.5999999049999998"/>
    <n v="8.8900003430000005"/>
    <n v="0.69999998809999997"/>
    <x v="1"/>
    <n v="0.25751000639999999"/>
  </r>
  <r>
    <x v="2052"/>
    <x v="1"/>
    <x v="1793"/>
    <x v="2"/>
    <n v="4524"/>
    <n v="723"/>
    <n v="1131"/>
    <x v="1"/>
    <x v="0"/>
    <s v="no"/>
    <s v="no"/>
    <x v="1"/>
    <n v="43.770000459999999"/>
    <x v="0"/>
    <n v="95559"/>
    <n v="13"/>
    <n v="6.5999999049999998"/>
    <n v="8.8900003430000005"/>
    <n v="0.30000001189999997"/>
    <x v="1"/>
    <n v="0.25751000639999999"/>
  </r>
  <r>
    <x v="2053"/>
    <x v="1"/>
    <x v="1794"/>
    <x v="0"/>
    <n v="3920"/>
    <n v="2992"/>
    <n v="4527"/>
    <x v="1"/>
    <x v="0"/>
    <s v="yes"/>
    <s v="no"/>
    <x v="1"/>
    <n v="52.75"/>
    <x v="1"/>
    <n v="66374"/>
    <n v="12"/>
    <n v="8"/>
    <n v="10.27999973"/>
    <n v="0.80000001190000003"/>
    <x v="2"/>
    <n v="0.93186998369999996"/>
  </r>
  <r>
    <x v="2053"/>
    <x v="1"/>
    <x v="1794"/>
    <x v="0"/>
    <n v="3920"/>
    <n v="2992"/>
    <n v="4527"/>
    <x v="1"/>
    <x v="0"/>
    <s v="yes"/>
    <s v="no"/>
    <x v="1"/>
    <n v="52.75"/>
    <x v="1"/>
    <n v="66374"/>
    <n v="12"/>
    <n v="9"/>
    <n v="8.8900003430000005"/>
    <n v="0.30000001189999997"/>
    <x v="1"/>
    <n v="0.25751000639999999"/>
  </r>
  <r>
    <x v="2053"/>
    <x v="1"/>
    <x v="1794"/>
    <x v="0"/>
    <n v="3920"/>
    <n v="2992"/>
    <n v="4527"/>
    <x v="0"/>
    <x v="1"/>
    <s v="yes"/>
    <s v="no"/>
    <x v="1"/>
    <n v="52.75"/>
    <x v="1"/>
    <n v="66374"/>
    <n v="12"/>
    <n v="8"/>
    <n v="10.27999973"/>
    <n v="0.80000001190000003"/>
    <x v="2"/>
    <n v="0.93186998369999996"/>
  </r>
  <r>
    <x v="2053"/>
    <x v="1"/>
    <x v="1794"/>
    <x v="0"/>
    <n v="3920"/>
    <n v="2992"/>
    <n v="4527"/>
    <x v="0"/>
    <x v="1"/>
    <s v="yes"/>
    <s v="no"/>
    <x v="1"/>
    <n v="52.75"/>
    <x v="1"/>
    <n v="66374"/>
    <n v="12"/>
    <n v="9"/>
    <n v="8.8900003430000005"/>
    <n v="0.30000001189999997"/>
    <x v="1"/>
    <n v="0.25751000639999999"/>
  </r>
  <r>
    <x v="2053"/>
    <x v="1"/>
    <x v="1794"/>
    <x v="0"/>
    <n v="3920"/>
    <n v="2992"/>
    <n v="4527"/>
    <x v="1"/>
    <x v="1"/>
    <s v="yes"/>
    <s v="no"/>
    <x v="0"/>
    <n v="52.75"/>
    <x v="1"/>
    <n v="66374"/>
    <n v="12"/>
    <n v="8"/>
    <n v="10.27999973"/>
    <n v="0.80000001190000003"/>
    <x v="2"/>
    <n v="0.93186998369999996"/>
  </r>
  <r>
    <x v="2053"/>
    <x v="1"/>
    <x v="1794"/>
    <x v="0"/>
    <n v="3920"/>
    <n v="2992"/>
    <n v="4527"/>
    <x v="1"/>
    <x v="1"/>
    <s v="yes"/>
    <s v="no"/>
    <x v="0"/>
    <n v="52.75"/>
    <x v="1"/>
    <n v="66374"/>
    <n v="12"/>
    <n v="9"/>
    <n v="8.8900003430000005"/>
    <n v="0.30000001189999997"/>
    <x v="1"/>
    <n v="0.25751000639999999"/>
  </r>
  <r>
    <x v="2054"/>
    <x v="0"/>
    <x v="1795"/>
    <x v="3"/>
    <n v="1490"/>
    <n v="1478"/>
    <n v="2653"/>
    <x v="1"/>
    <x v="0"/>
    <s v="yes"/>
    <s v="no"/>
    <x v="1"/>
    <n v="45.599998470000003"/>
    <x v="0"/>
    <n v="54449"/>
    <n v="12"/>
    <n v="11.19999981"/>
    <n v="8.3199996949999999"/>
    <n v="2.5"/>
    <x v="1"/>
    <n v="0.4953800142"/>
  </r>
  <r>
    <x v="2054"/>
    <x v="0"/>
    <x v="1795"/>
    <x v="3"/>
    <n v="1490"/>
    <n v="1478"/>
    <n v="2653"/>
    <x v="1"/>
    <x v="0"/>
    <s v="yes"/>
    <s v="yes"/>
    <x v="1"/>
    <n v="45.599998470000003"/>
    <x v="0"/>
    <n v="54449"/>
    <n v="12"/>
    <n v="11.19999981"/>
    <n v="8.3199996949999999"/>
    <n v="2.5"/>
    <x v="1"/>
    <n v="0.4953800142"/>
  </r>
  <r>
    <x v="2054"/>
    <x v="0"/>
    <x v="1795"/>
    <x v="3"/>
    <n v="1490"/>
    <n v="1478"/>
    <n v="2653"/>
    <x v="0"/>
    <x v="1"/>
    <s v="yes"/>
    <s v="yes"/>
    <x v="0"/>
    <n v="45.599998470000003"/>
    <x v="0"/>
    <n v="54449"/>
    <n v="12"/>
    <n v="11.19999981"/>
    <n v="8.3199996949999999"/>
    <n v="2.5"/>
    <x v="1"/>
    <n v="0.4953800142"/>
  </r>
  <r>
    <x v="2054"/>
    <x v="0"/>
    <x v="1795"/>
    <x v="3"/>
    <n v="1490"/>
    <n v="1478"/>
    <n v="2653"/>
    <x v="1"/>
    <x v="0"/>
    <s v="yes"/>
    <s v="no"/>
    <x v="1"/>
    <n v="45.599998470000003"/>
    <x v="0"/>
    <n v="54449"/>
    <n v="12"/>
    <n v="11.19999981"/>
    <n v="8.3199996949999999"/>
    <n v="2.5"/>
    <x v="1"/>
    <n v="0.4953800142"/>
  </r>
  <r>
    <x v="2055"/>
    <x v="1"/>
    <x v="1796"/>
    <x v="3"/>
    <n v="1746"/>
    <n v="2422"/>
    <n v="1211"/>
    <x v="0"/>
    <x v="0"/>
    <s v="yes"/>
    <s v="no"/>
    <x v="0"/>
    <n v="49.119998930000001"/>
    <x v="0"/>
    <n v="71709"/>
    <n v="12"/>
    <n v="6.0999999049999998"/>
    <n v="7.4899997709999999"/>
    <n v="1"/>
    <x v="0"/>
    <n v="0.80484998230000004"/>
  </r>
  <r>
    <x v="2055"/>
    <x v="1"/>
    <x v="1796"/>
    <x v="3"/>
    <n v="1746"/>
    <n v="2422"/>
    <n v="1211"/>
    <x v="0"/>
    <x v="0"/>
    <s v="yes"/>
    <s v="no"/>
    <x v="0"/>
    <n v="49.119998930000001"/>
    <x v="0"/>
    <n v="71709"/>
    <n v="12"/>
    <n v="6.6999998090000004"/>
    <n v="8.8900003430000005"/>
    <n v="4.5999999049999998"/>
    <x v="1"/>
    <n v="0.25751000639999999"/>
  </r>
  <r>
    <x v="2055"/>
    <x v="1"/>
    <x v="1796"/>
    <x v="3"/>
    <n v="1746"/>
    <n v="2422"/>
    <n v="1211"/>
    <x v="1"/>
    <x v="0"/>
    <s v="yes"/>
    <s v="no"/>
    <x v="1"/>
    <n v="49.119998930000001"/>
    <x v="0"/>
    <n v="71709"/>
    <n v="12"/>
    <n v="6.0999999049999998"/>
    <n v="7.4899997709999999"/>
    <n v="1"/>
    <x v="0"/>
    <n v="0.80484998230000004"/>
  </r>
  <r>
    <x v="2055"/>
    <x v="1"/>
    <x v="1796"/>
    <x v="3"/>
    <n v="1746"/>
    <n v="2422"/>
    <n v="1211"/>
    <x v="1"/>
    <x v="0"/>
    <s v="yes"/>
    <s v="no"/>
    <x v="1"/>
    <n v="49.119998930000001"/>
    <x v="0"/>
    <n v="71709"/>
    <n v="12"/>
    <n v="6.6999998090000004"/>
    <n v="8.8900003430000005"/>
    <n v="4.5999999049999998"/>
    <x v="1"/>
    <n v="0.25751000639999999"/>
  </r>
  <r>
    <x v="2056"/>
    <x v="1"/>
    <x v="1797"/>
    <x v="1"/>
    <n v="1466"/>
    <n v="3425"/>
    <n v="2189"/>
    <x v="1"/>
    <x v="0"/>
    <s v="yes"/>
    <s v="no"/>
    <x v="0"/>
    <n v="51.979999540000001"/>
    <x v="1"/>
    <n v="56269"/>
    <n v="12"/>
    <n v="5.8000001909999996"/>
    <n v="7.1799998279999997"/>
    <n v="0.5"/>
    <x v="0"/>
    <n v="1.165130019"/>
  </r>
  <r>
    <x v="2057"/>
    <x v="0"/>
    <x v="475"/>
    <x v="3"/>
    <n v="1356"/>
    <n v="2499"/>
    <n v="29"/>
    <x v="0"/>
    <x v="0"/>
    <s v="yes"/>
    <s v="no"/>
    <x v="1"/>
    <n v="49.880001069999999"/>
    <x v="0"/>
    <n v="91571"/>
    <n v="16"/>
    <n v="5.8000001909999996"/>
    <n v="7.1799998279999997"/>
    <n v="0.5"/>
    <x v="0"/>
    <n v="1.165130019"/>
  </r>
  <r>
    <x v="2057"/>
    <x v="0"/>
    <x v="475"/>
    <x v="3"/>
    <n v="1356"/>
    <n v="2499"/>
    <n v="29"/>
    <x v="0"/>
    <x v="0"/>
    <s v="yes"/>
    <s v="no"/>
    <x v="1"/>
    <n v="49.880001069999999"/>
    <x v="0"/>
    <n v="91571"/>
    <n v="16"/>
    <n v="8.1999998089999995"/>
    <n v="11.619999890000001"/>
    <n v="1.6000000240000001"/>
    <x v="2"/>
    <n v="1.248270035"/>
  </r>
  <r>
    <x v="2057"/>
    <x v="0"/>
    <x v="475"/>
    <x v="3"/>
    <n v="1356"/>
    <n v="2499"/>
    <n v="29"/>
    <x v="0"/>
    <x v="0"/>
    <s v="yes"/>
    <s v="no"/>
    <x v="1"/>
    <n v="58.380001069999999"/>
    <x v="1"/>
    <n v="57179"/>
    <n v="12"/>
    <n v="5.8000001909999996"/>
    <n v="7.1799998279999997"/>
    <n v="0.5"/>
    <x v="0"/>
    <n v="1.165130019"/>
  </r>
  <r>
    <x v="2057"/>
    <x v="0"/>
    <x v="475"/>
    <x v="3"/>
    <n v="1356"/>
    <n v="2499"/>
    <n v="29"/>
    <x v="0"/>
    <x v="0"/>
    <s v="yes"/>
    <s v="no"/>
    <x v="1"/>
    <n v="58.380001069999999"/>
    <x v="1"/>
    <n v="57179"/>
    <n v="12"/>
    <n v="8.1999998089999995"/>
    <n v="11.619999890000001"/>
    <n v="1.6000000240000001"/>
    <x v="2"/>
    <n v="1.248270035"/>
  </r>
  <r>
    <x v="2057"/>
    <x v="0"/>
    <x v="475"/>
    <x v="3"/>
    <n v="1356"/>
    <n v="2499"/>
    <n v="29"/>
    <x v="0"/>
    <x v="0"/>
    <s v="yes"/>
    <s v="no"/>
    <x v="1"/>
    <n v="39.790000919999997"/>
    <x v="0"/>
    <n v="83464"/>
    <n v="12"/>
    <n v="5.8000001909999996"/>
    <n v="7.1799998279999997"/>
    <n v="0.5"/>
    <x v="0"/>
    <n v="1.165130019"/>
  </r>
  <r>
    <x v="2057"/>
    <x v="0"/>
    <x v="475"/>
    <x v="3"/>
    <n v="1356"/>
    <n v="2499"/>
    <n v="29"/>
    <x v="0"/>
    <x v="0"/>
    <s v="yes"/>
    <s v="no"/>
    <x v="1"/>
    <n v="39.790000919999997"/>
    <x v="0"/>
    <n v="83464"/>
    <n v="12"/>
    <n v="8.1999998089999995"/>
    <n v="11.619999890000001"/>
    <n v="1.6000000240000001"/>
    <x v="2"/>
    <n v="1.248270035"/>
  </r>
  <r>
    <x v="2057"/>
    <x v="0"/>
    <x v="475"/>
    <x v="3"/>
    <n v="1356"/>
    <n v="2499"/>
    <n v="29"/>
    <x v="0"/>
    <x v="0"/>
    <s v="yes"/>
    <s v="no"/>
    <x v="1"/>
    <n v="47.810001370000002"/>
    <x v="0"/>
    <n v="80081"/>
    <n v="15"/>
    <n v="5.8000001909999996"/>
    <n v="7.1799998279999997"/>
    <n v="0.5"/>
    <x v="0"/>
    <n v="1.165130019"/>
  </r>
  <r>
    <x v="2057"/>
    <x v="0"/>
    <x v="475"/>
    <x v="3"/>
    <n v="1356"/>
    <n v="2499"/>
    <n v="29"/>
    <x v="0"/>
    <x v="0"/>
    <s v="yes"/>
    <s v="no"/>
    <x v="1"/>
    <n v="47.810001370000002"/>
    <x v="0"/>
    <n v="80081"/>
    <n v="15"/>
    <n v="8.1999998089999995"/>
    <n v="11.619999890000001"/>
    <n v="1.6000000240000001"/>
    <x v="2"/>
    <n v="1.248270035"/>
  </r>
  <r>
    <x v="2058"/>
    <x v="0"/>
    <x v="1798"/>
    <x v="2"/>
    <n v="1988"/>
    <n v="4264"/>
    <n v="4646"/>
    <x v="1"/>
    <x v="0"/>
    <s v="yes"/>
    <s v="no"/>
    <x v="1"/>
    <n v="41.869998930000001"/>
    <x v="0"/>
    <n v="70902"/>
    <n v="13"/>
    <n v="6.4000000950000002"/>
    <n v="7.3499999049999998"/>
    <n v="0.40000000600000002"/>
    <x v="0"/>
    <n v="0.75172996520000002"/>
  </r>
  <r>
    <x v="2058"/>
    <x v="0"/>
    <x v="1798"/>
    <x v="2"/>
    <n v="1988"/>
    <n v="4264"/>
    <n v="4646"/>
    <x v="1"/>
    <x v="0"/>
    <s v="yes"/>
    <s v="no"/>
    <x v="1"/>
    <n v="41.869998930000001"/>
    <x v="0"/>
    <n v="70902"/>
    <n v="13"/>
    <n v="6.4000000950000002"/>
    <n v="8.8900003430000005"/>
    <n v="1.5"/>
    <x v="1"/>
    <n v="0.25751000639999999"/>
  </r>
  <r>
    <x v="2058"/>
    <x v="0"/>
    <x v="1798"/>
    <x v="2"/>
    <n v="1988"/>
    <n v="4264"/>
    <n v="4646"/>
    <x v="1"/>
    <x v="0"/>
    <s v="yes"/>
    <s v="no"/>
    <x v="1"/>
    <n v="38.709999080000003"/>
    <x v="0"/>
    <n v="55684"/>
    <n v="15"/>
    <n v="6.4000000950000002"/>
    <n v="7.3499999049999998"/>
    <n v="0.40000000600000002"/>
    <x v="0"/>
    <n v="0.75172996520000002"/>
  </r>
  <r>
    <x v="2058"/>
    <x v="0"/>
    <x v="1798"/>
    <x v="2"/>
    <n v="1988"/>
    <n v="4264"/>
    <n v="4646"/>
    <x v="1"/>
    <x v="0"/>
    <s v="yes"/>
    <s v="no"/>
    <x v="1"/>
    <n v="38.709999080000003"/>
    <x v="0"/>
    <n v="55684"/>
    <n v="15"/>
    <n v="6.4000000950000002"/>
    <n v="8.8900003430000005"/>
    <n v="1.5"/>
    <x v="1"/>
    <n v="0.25751000639999999"/>
  </r>
  <r>
    <x v="2058"/>
    <x v="0"/>
    <x v="1798"/>
    <x v="2"/>
    <n v="1988"/>
    <n v="4264"/>
    <n v="4646"/>
    <x v="1"/>
    <x v="0"/>
    <s v="yes"/>
    <s v="no"/>
    <x v="1"/>
    <n v="41.869998930000001"/>
    <x v="0"/>
    <n v="70902"/>
    <n v="13"/>
    <n v="6.4000000950000002"/>
    <n v="7.3499999049999998"/>
    <n v="0.40000000600000002"/>
    <x v="0"/>
    <n v="0.75172996520000002"/>
  </r>
  <r>
    <x v="2058"/>
    <x v="0"/>
    <x v="1798"/>
    <x v="2"/>
    <n v="1988"/>
    <n v="4264"/>
    <n v="4646"/>
    <x v="1"/>
    <x v="0"/>
    <s v="yes"/>
    <s v="no"/>
    <x v="1"/>
    <n v="41.869998930000001"/>
    <x v="0"/>
    <n v="70902"/>
    <n v="13"/>
    <n v="6.4000000950000002"/>
    <n v="8.8900003430000005"/>
    <n v="1.5"/>
    <x v="1"/>
    <n v="0.25751000639999999"/>
  </r>
  <r>
    <x v="2058"/>
    <x v="0"/>
    <x v="1798"/>
    <x v="2"/>
    <n v="1988"/>
    <n v="4264"/>
    <n v="4646"/>
    <x v="1"/>
    <x v="0"/>
    <s v="yes"/>
    <s v="no"/>
    <x v="1"/>
    <n v="38.709999080000003"/>
    <x v="0"/>
    <n v="55684"/>
    <n v="15"/>
    <n v="6.4000000950000002"/>
    <n v="7.3499999049999998"/>
    <n v="0.40000000600000002"/>
    <x v="0"/>
    <n v="0.75172996520000002"/>
  </r>
  <r>
    <x v="2058"/>
    <x v="0"/>
    <x v="1798"/>
    <x v="2"/>
    <n v="1988"/>
    <n v="4264"/>
    <n v="4646"/>
    <x v="1"/>
    <x v="0"/>
    <s v="yes"/>
    <s v="no"/>
    <x v="1"/>
    <n v="38.709999080000003"/>
    <x v="0"/>
    <n v="55684"/>
    <n v="15"/>
    <n v="6.4000000950000002"/>
    <n v="8.8900003430000005"/>
    <n v="1.5"/>
    <x v="1"/>
    <n v="0.25751000639999999"/>
  </r>
  <r>
    <x v="2059"/>
    <x v="0"/>
    <x v="1799"/>
    <x v="0"/>
    <n v="1696"/>
    <n v="823"/>
    <n v="4646"/>
    <x v="1"/>
    <x v="0"/>
    <s v="yes"/>
    <s v="no"/>
    <x v="1"/>
    <n v="55.840000150000002"/>
    <x v="1"/>
    <n v="54903"/>
    <n v="14"/>
    <n v="4.0999999049999998"/>
    <n v="10.510000229999999"/>
    <n v="1.7000000479999999"/>
    <x v="2"/>
    <n v="0.82447999719999998"/>
  </r>
  <r>
    <x v="2059"/>
    <x v="0"/>
    <x v="1799"/>
    <x v="0"/>
    <n v="1696"/>
    <n v="823"/>
    <n v="4646"/>
    <x v="1"/>
    <x v="0"/>
    <s v="yes"/>
    <s v="no"/>
    <x v="1"/>
    <n v="55.840000150000002"/>
    <x v="1"/>
    <n v="54903"/>
    <n v="14"/>
    <n v="4.0999999049999998"/>
    <n v="10.510000229999999"/>
    <n v="1.7000000479999999"/>
    <x v="2"/>
    <n v="0.82447999719999998"/>
  </r>
  <r>
    <x v="2060"/>
    <x v="1"/>
    <x v="1800"/>
    <x v="2"/>
    <n v="2080"/>
    <n v="1372"/>
    <n v="4018"/>
    <x v="1"/>
    <x v="0"/>
    <s v="no"/>
    <s v="no"/>
    <x v="1"/>
    <n v="38.430000309999997"/>
    <x v="0"/>
    <n v="62392"/>
    <n v="12"/>
    <n v="6.4000000950000002"/>
    <n v="7.3499999049999998"/>
    <n v="0.40000000600000002"/>
    <x v="0"/>
    <n v="0.75172996520000002"/>
  </r>
  <r>
    <x v="2061"/>
    <x v="0"/>
    <x v="1801"/>
    <x v="2"/>
    <n v="3677"/>
    <n v="2824"/>
    <n v="507"/>
    <x v="1"/>
    <x v="0"/>
    <s v="yes"/>
    <s v="no"/>
    <x v="1"/>
    <n v="37.909999849999998"/>
    <x v="0"/>
    <n v="54491"/>
    <n v="12"/>
    <n v="6.4000000950000002"/>
    <n v="7.3499999049999998"/>
    <n v="0.40000000600000002"/>
    <x v="0"/>
    <n v="0.75172996520000002"/>
  </r>
  <r>
    <x v="2061"/>
    <x v="0"/>
    <x v="1801"/>
    <x v="2"/>
    <n v="3677"/>
    <n v="2824"/>
    <n v="507"/>
    <x v="1"/>
    <x v="0"/>
    <s v="yes"/>
    <s v="no"/>
    <x v="1"/>
    <n v="50.240001679999999"/>
    <x v="1"/>
    <n v="58418"/>
    <n v="15"/>
    <n v="6.4000000950000002"/>
    <n v="7.3499999049999998"/>
    <n v="0.40000000600000002"/>
    <x v="0"/>
    <n v="0.75172996520000002"/>
  </r>
  <r>
    <x v="2061"/>
    <x v="0"/>
    <x v="1801"/>
    <x v="2"/>
    <n v="3677"/>
    <n v="2824"/>
    <n v="507"/>
    <x v="1"/>
    <x v="0"/>
    <s v="yes"/>
    <s v="no"/>
    <x v="1"/>
    <n v="43.88999939"/>
    <x v="0"/>
    <n v="74660"/>
    <n v="12"/>
    <n v="6.4000000950000002"/>
    <n v="7.3499999049999998"/>
    <n v="0.40000000600000002"/>
    <x v="0"/>
    <n v="0.75172996520000002"/>
  </r>
  <r>
    <x v="2061"/>
    <x v="0"/>
    <x v="1801"/>
    <x v="2"/>
    <n v="3677"/>
    <n v="2824"/>
    <n v="507"/>
    <x v="1"/>
    <x v="0"/>
    <s v="no"/>
    <s v="yes"/>
    <x v="1"/>
    <n v="37.909999849999998"/>
    <x v="0"/>
    <n v="54491"/>
    <n v="12"/>
    <n v="6.4000000950000002"/>
    <n v="7.3499999049999998"/>
    <n v="0.40000000600000002"/>
    <x v="0"/>
    <n v="0.75172996520000002"/>
  </r>
  <r>
    <x v="2061"/>
    <x v="0"/>
    <x v="1801"/>
    <x v="2"/>
    <n v="3677"/>
    <n v="2824"/>
    <n v="507"/>
    <x v="1"/>
    <x v="0"/>
    <s v="no"/>
    <s v="yes"/>
    <x v="1"/>
    <n v="50.240001679999999"/>
    <x v="1"/>
    <n v="58418"/>
    <n v="15"/>
    <n v="6.4000000950000002"/>
    <n v="7.3499999049999998"/>
    <n v="0.40000000600000002"/>
    <x v="0"/>
    <n v="0.75172996520000002"/>
  </r>
  <r>
    <x v="2061"/>
    <x v="0"/>
    <x v="1801"/>
    <x v="2"/>
    <n v="3677"/>
    <n v="2824"/>
    <n v="507"/>
    <x v="1"/>
    <x v="0"/>
    <s v="no"/>
    <s v="yes"/>
    <x v="1"/>
    <n v="43.88999939"/>
    <x v="0"/>
    <n v="74660"/>
    <n v="12"/>
    <n v="6.4000000950000002"/>
    <n v="7.3499999049999998"/>
    <n v="0.40000000600000002"/>
    <x v="0"/>
    <n v="0.75172996520000002"/>
  </r>
  <r>
    <x v="2062"/>
    <x v="1"/>
    <x v="1045"/>
    <x v="2"/>
    <n v="1068"/>
    <n v="3378"/>
    <n v="507"/>
    <x v="1"/>
    <x v="0"/>
    <s v="yes"/>
    <s v="no"/>
    <x v="1"/>
    <n v="34.659999849999998"/>
    <x v="0"/>
    <n v="52319"/>
    <n v="13"/>
    <n v="6.6999998090000004"/>
    <n v="10.039999959999999"/>
    <n v="0.1000000015"/>
    <x v="0"/>
    <n v="1.127020001"/>
  </r>
  <r>
    <x v="2062"/>
    <x v="1"/>
    <x v="1045"/>
    <x v="2"/>
    <n v="1068"/>
    <n v="3378"/>
    <n v="507"/>
    <x v="1"/>
    <x v="0"/>
    <s v="yes"/>
    <s v="no"/>
    <x v="1"/>
    <n v="34.659999849999998"/>
    <x v="0"/>
    <n v="52319"/>
    <n v="13"/>
    <n v="5.5"/>
    <n v="7.4000000950000002"/>
    <n v="0.5"/>
    <x v="0"/>
    <n v="0.88336998219999996"/>
  </r>
  <r>
    <x v="2062"/>
    <x v="1"/>
    <x v="1045"/>
    <x v="2"/>
    <n v="1068"/>
    <n v="3378"/>
    <n v="507"/>
    <x v="1"/>
    <x v="0"/>
    <s v="yes"/>
    <s v="no"/>
    <x v="1"/>
    <n v="34.659999849999998"/>
    <x v="0"/>
    <n v="52319"/>
    <n v="13"/>
    <n v="5.9000000950000002"/>
    <n v="9.9200000760000009"/>
    <n v="0.30000001189999997"/>
    <x v="0"/>
    <n v="0.4549700022"/>
  </r>
  <r>
    <x v="2062"/>
    <x v="1"/>
    <x v="1045"/>
    <x v="2"/>
    <n v="1068"/>
    <n v="3378"/>
    <n v="507"/>
    <x v="1"/>
    <x v="0"/>
    <s v="yes"/>
    <s v="no"/>
    <x v="1"/>
    <n v="63.209999080000003"/>
    <x v="1"/>
    <n v="66058"/>
    <n v="16"/>
    <n v="6.6999998090000004"/>
    <n v="10.039999959999999"/>
    <n v="0.1000000015"/>
    <x v="0"/>
    <n v="1.127020001"/>
  </r>
  <r>
    <x v="2062"/>
    <x v="1"/>
    <x v="1045"/>
    <x v="2"/>
    <n v="1068"/>
    <n v="3378"/>
    <n v="507"/>
    <x v="1"/>
    <x v="0"/>
    <s v="yes"/>
    <s v="no"/>
    <x v="1"/>
    <n v="63.209999080000003"/>
    <x v="1"/>
    <n v="66058"/>
    <n v="16"/>
    <n v="5.5"/>
    <n v="7.4000000950000002"/>
    <n v="0.5"/>
    <x v="0"/>
    <n v="0.88336998219999996"/>
  </r>
  <r>
    <x v="2062"/>
    <x v="1"/>
    <x v="1045"/>
    <x v="2"/>
    <n v="1068"/>
    <n v="3378"/>
    <n v="507"/>
    <x v="1"/>
    <x v="0"/>
    <s v="yes"/>
    <s v="no"/>
    <x v="1"/>
    <n v="63.209999080000003"/>
    <x v="1"/>
    <n v="66058"/>
    <n v="16"/>
    <n v="5.9000000950000002"/>
    <n v="9.9200000760000009"/>
    <n v="0.30000001189999997"/>
    <x v="0"/>
    <n v="0.4549700022"/>
  </r>
  <r>
    <x v="2062"/>
    <x v="1"/>
    <x v="1045"/>
    <x v="2"/>
    <n v="1068"/>
    <n v="3378"/>
    <n v="507"/>
    <x v="1"/>
    <x v="0"/>
    <s v="no"/>
    <s v="yes"/>
    <x v="1"/>
    <n v="34.659999849999998"/>
    <x v="0"/>
    <n v="52319"/>
    <n v="13"/>
    <n v="6.6999998090000004"/>
    <n v="10.039999959999999"/>
    <n v="0.1000000015"/>
    <x v="0"/>
    <n v="1.127020001"/>
  </r>
  <r>
    <x v="2062"/>
    <x v="1"/>
    <x v="1045"/>
    <x v="2"/>
    <n v="1068"/>
    <n v="3378"/>
    <n v="507"/>
    <x v="1"/>
    <x v="0"/>
    <s v="no"/>
    <s v="yes"/>
    <x v="1"/>
    <n v="34.659999849999998"/>
    <x v="0"/>
    <n v="52319"/>
    <n v="13"/>
    <n v="5.5"/>
    <n v="7.4000000950000002"/>
    <n v="0.5"/>
    <x v="0"/>
    <n v="0.88336998219999996"/>
  </r>
  <r>
    <x v="2062"/>
    <x v="1"/>
    <x v="1045"/>
    <x v="2"/>
    <n v="1068"/>
    <n v="3378"/>
    <n v="507"/>
    <x v="1"/>
    <x v="0"/>
    <s v="no"/>
    <s v="yes"/>
    <x v="1"/>
    <n v="34.659999849999998"/>
    <x v="0"/>
    <n v="52319"/>
    <n v="13"/>
    <n v="5.9000000950000002"/>
    <n v="9.9200000760000009"/>
    <n v="0.30000001189999997"/>
    <x v="0"/>
    <n v="0.4549700022"/>
  </r>
  <r>
    <x v="2062"/>
    <x v="1"/>
    <x v="1045"/>
    <x v="2"/>
    <n v="1068"/>
    <n v="3378"/>
    <n v="507"/>
    <x v="1"/>
    <x v="0"/>
    <s v="no"/>
    <s v="yes"/>
    <x v="1"/>
    <n v="63.209999080000003"/>
    <x v="1"/>
    <n v="66058"/>
    <n v="16"/>
    <n v="6.6999998090000004"/>
    <n v="10.039999959999999"/>
    <n v="0.1000000015"/>
    <x v="0"/>
    <n v="1.127020001"/>
  </r>
  <r>
    <x v="2062"/>
    <x v="1"/>
    <x v="1045"/>
    <x v="2"/>
    <n v="1068"/>
    <n v="3378"/>
    <n v="507"/>
    <x v="1"/>
    <x v="0"/>
    <s v="no"/>
    <s v="yes"/>
    <x v="1"/>
    <n v="63.209999080000003"/>
    <x v="1"/>
    <n v="66058"/>
    <n v="16"/>
    <n v="5.5"/>
    <n v="7.4000000950000002"/>
    <n v="0.5"/>
    <x v="0"/>
    <n v="0.88336998219999996"/>
  </r>
  <r>
    <x v="2062"/>
    <x v="1"/>
    <x v="1045"/>
    <x v="2"/>
    <n v="1068"/>
    <n v="3378"/>
    <n v="507"/>
    <x v="1"/>
    <x v="0"/>
    <s v="no"/>
    <s v="yes"/>
    <x v="1"/>
    <n v="63.209999080000003"/>
    <x v="1"/>
    <n v="66058"/>
    <n v="16"/>
    <n v="5.9000000950000002"/>
    <n v="9.9200000760000009"/>
    <n v="0.30000001189999997"/>
    <x v="0"/>
    <n v="0.4549700022"/>
  </r>
  <r>
    <x v="2063"/>
    <x v="0"/>
    <x v="1802"/>
    <x v="2"/>
    <n v="3037"/>
    <n v="3793"/>
    <n v="66"/>
    <x v="1"/>
    <x v="0"/>
    <s v="yes"/>
    <s v="yes"/>
    <x v="1"/>
    <n v="61.369998930000001"/>
    <x v="1"/>
    <n v="78519"/>
    <n v="14"/>
    <n v="5.5999999049999998"/>
    <n v="7.329999924"/>
    <n v="0.30000001189999997"/>
    <x v="0"/>
    <n v="0.65588998789999997"/>
  </r>
  <r>
    <x v="2063"/>
    <x v="0"/>
    <x v="1802"/>
    <x v="2"/>
    <n v="3037"/>
    <n v="3793"/>
    <n v="66"/>
    <x v="1"/>
    <x v="0"/>
    <s v="yes"/>
    <s v="yes"/>
    <x v="1"/>
    <n v="61.369998930000001"/>
    <x v="1"/>
    <n v="78519"/>
    <n v="14"/>
    <n v="9.6999998089999995"/>
    <n v="9.8999996190000008"/>
    <n v="3.5999999049999998"/>
    <x v="0"/>
    <n v="0.67321002480000003"/>
  </r>
  <r>
    <x v="2064"/>
    <x v="1"/>
    <x v="1803"/>
    <x v="2"/>
    <n v="177"/>
    <n v="2982"/>
    <n v="2458"/>
    <x v="1"/>
    <x v="0"/>
    <s v="no"/>
    <s v="yes"/>
    <x v="1"/>
    <n v="42.349998470000003"/>
    <x v="0"/>
    <n v="54231"/>
    <n v="12"/>
    <n v="9.5"/>
    <n v="9.6400003430000005"/>
    <n v="0.80000001190000003"/>
    <x v="0"/>
    <n v="1.1524200440000001"/>
  </r>
  <r>
    <x v="2064"/>
    <x v="1"/>
    <x v="1803"/>
    <x v="2"/>
    <n v="177"/>
    <n v="2982"/>
    <n v="2458"/>
    <x v="1"/>
    <x v="0"/>
    <s v="no"/>
    <s v="yes"/>
    <x v="1"/>
    <n v="42.349998470000003"/>
    <x v="0"/>
    <n v="54231"/>
    <n v="12"/>
    <n v="5.5999999049999998"/>
    <n v="7.329999924"/>
    <n v="0.30000001189999997"/>
    <x v="0"/>
    <n v="0.65588998789999997"/>
  </r>
  <r>
    <x v="2064"/>
    <x v="1"/>
    <x v="1803"/>
    <x v="2"/>
    <n v="177"/>
    <n v="2982"/>
    <n v="2458"/>
    <x v="1"/>
    <x v="0"/>
    <s v="no"/>
    <s v="yes"/>
    <x v="1"/>
    <n v="42.349998470000003"/>
    <x v="0"/>
    <n v="54231"/>
    <n v="12"/>
    <n v="7.6999998090000004"/>
    <n v="10.81000042"/>
    <n v="0.5"/>
    <x v="0"/>
    <n v="1.1258699889999999"/>
  </r>
  <r>
    <x v="2064"/>
    <x v="1"/>
    <x v="1803"/>
    <x v="2"/>
    <n v="177"/>
    <n v="2982"/>
    <n v="2458"/>
    <x v="1"/>
    <x v="0"/>
    <s v="no"/>
    <s v="yes"/>
    <x v="1"/>
    <n v="57.229999540000001"/>
    <x v="1"/>
    <n v="117427"/>
    <n v="12"/>
    <n v="9.5"/>
    <n v="9.6400003430000005"/>
    <n v="0.80000001190000003"/>
    <x v="0"/>
    <n v="1.1524200440000001"/>
  </r>
  <r>
    <x v="2064"/>
    <x v="1"/>
    <x v="1803"/>
    <x v="2"/>
    <n v="177"/>
    <n v="2982"/>
    <n v="2458"/>
    <x v="1"/>
    <x v="0"/>
    <s v="no"/>
    <s v="yes"/>
    <x v="1"/>
    <n v="57.229999540000001"/>
    <x v="1"/>
    <n v="117427"/>
    <n v="12"/>
    <n v="5.5999999049999998"/>
    <n v="7.329999924"/>
    <n v="0.30000001189999997"/>
    <x v="0"/>
    <n v="0.65588998789999997"/>
  </r>
  <r>
    <x v="2064"/>
    <x v="1"/>
    <x v="1803"/>
    <x v="2"/>
    <n v="177"/>
    <n v="2982"/>
    <n v="2458"/>
    <x v="1"/>
    <x v="0"/>
    <s v="no"/>
    <s v="yes"/>
    <x v="1"/>
    <n v="57.229999540000001"/>
    <x v="1"/>
    <n v="117427"/>
    <n v="12"/>
    <n v="7.6999998090000004"/>
    <n v="10.81000042"/>
    <n v="0.5"/>
    <x v="0"/>
    <n v="1.1258699889999999"/>
  </r>
  <r>
    <x v="2065"/>
    <x v="1"/>
    <x v="1804"/>
    <x v="2"/>
    <n v="4738"/>
    <n v="4102"/>
    <n v="4402"/>
    <x v="1"/>
    <x v="0"/>
    <s v="yes"/>
    <s v="yes"/>
    <x v="1"/>
    <n v="51.72000122"/>
    <x v="1"/>
    <n v="97578"/>
    <n v="15"/>
    <n v="8.8999996190000008"/>
    <n v="9.9600000380000004"/>
    <n v="3.7999999519999998"/>
    <x v="2"/>
    <n v="1.404160023"/>
  </r>
  <r>
    <x v="2065"/>
    <x v="1"/>
    <x v="1804"/>
    <x v="2"/>
    <n v="4738"/>
    <n v="4102"/>
    <n v="4402"/>
    <x v="1"/>
    <x v="0"/>
    <s v="yes"/>
    <s v="yes"/>
    <x v="1"/>
    <n v="51.72000122"/>
    <x v="1"/>
    <n v="97578"/>
    <n v="15"/>
    <n v="5.5999999049999998"/>
    <n v="7.329999924"/>
    <n v="0.30000001189999997"/>
    <x v="0"/>
    <n v="0.65588998789999997"/>
  </r>
  <r>
    <x v="2065"/>
    <x v="1"/>
    <x v="1804"/>
    <x v="2"/>
    <n v="4738"/>
    <n v="4102"/>
    <n v="4402"/>
    <x v="1"/>
    <x v="0"/>
    <s v="yes"/>
    <s v="yes"/>
    <x v="1"/>
    <n v="51.72000122"/>
    <x v="1"/>
    <n v="97578"/>
    <n v="15"/>
    <n v="8"/>
    <n v="10.27999973"/>
    <n v="1.7999999520000001"/>
    <x v="2"/>
    <n v="0.93186998369999996"/>
  </r>
  <r>
    <x v="2065"/>
    <x v="1"/>
    <x v="1804"/>
    <x v="2"/>
    <n v="4738"/>
    <n v="4102"/>
    <n v="4402"/>
    <x v="1"/>
    <x v="0"/>
    <s v="yes"/>
    <s v="yes"/>
    <x v="1"/>
    <n v="57.369998930000001"/>
    <x v="1"/>
    <n v="62641"/>
    <n v="16"/>
    <n v="8.8999996190000008"/>
    <n v="9.9600000380000004"/>
    <n v="3.7999999519999998"/>
    <x v="2"/>
    <n v="1.404160023"/>
  </r>
  <r>
    <x v="2065"/>
    <x v="1"/>
    <x v="1804"/>
    <x v="2"/>
    <n v="4738"/>
    <n v="4102"/>
    <n v="4402"/>
    <x v="1"/>
    <x v="0"/>
    <s v="yes"/>
    <s v="yes"/>
    <x v="1"/>
    <n v="57.369998930000001"/>
    <x v="1"/>
    <n v="62641"/>
    <n v="16"/>
    <n v="5.5999999049999998"/>
    <n v="7.329999924"/>
    <n v="0.30000001189999997"/>
    <x v="0"/>
    <n v="0.65588998789999997"/>
  </r>
  <r>
    <x v="2065"/>
    <x v="1"/>
    <x v="1804"/>
    <x v="2"/>
    <n v="4738"/>
    <n v="4102"/>
    <n v="4402"/>
    <x v="1"/>
    <x v="0"/>
    <s v="yes"/>
    <s v="yes"/>
    <x v="1"/>
    <n v="57.369998930000001"/>
    <x v="1"/>
    <n v="62641"/>
    <n v="16"/>
    <n v="8"/>
    <n v="10.27999973"/>
    <n v="1.7999999520000001"/>
    <x v="2"/>
    <n v="0.93186998369999996"/>
  </r>
  <r>
    <x v="2065"/>
    <x v="1"/>
    <x v="1804"/>
    <x v="2"/>
    <n v="4738"/>
    <n v="4102"/>
    <n v="4402"/>
    <x v="1"/>
    <x v="0"/>
    <s v="yes"/>
    <s v="yes"/>
    <x v="1"/>
    <n v="40.569999690000003"/>
    <x v="0"/>
    <n v="81349"/>
    <n v="12"/>
    <n v="8.8999996190000008"/>
    <n v="9.9600000380000004"/>
    <n v="3.7999999519999998"/>
    <x v="2"/>
    <n v="1.404160023"/>
  </r>
  <r>
    <x v="2065"/>
    <x v="1"/>
    <x v="1804"/>
    <x v="2"/>
    <n v="4738"/>
    <n v="4102"/>
    <n v="4402"/>
    <x v="1"/>
    <x v="0"/>
    <s v="yes"/>
    <s v="yes"/>
    <x v="1"/>
    <n v="40.569999690000003"/>
    <x v="0"/>
    <n v="81349"/>
    <n v="12"/>
    <n v="5.5999999049999998"/>
    <n v="7.329999924"/>
    <n v="0.30000001189999997"/>
    <x v="0"/>
    <n v="0.65588998789999997"/>
  </r>
  <r>
    <x v="2065"/>
    <x v="1"/>
    <x v="1804"/>
    <x v="2"/>
    <n v="4738"/>
    <n v="4102"/>
    <n v="4402"/>
    <x v="1"/>
    <x v="0"/>
    <s v="yes"/>
    <s v="yes"/>
    <x v="1"/>
    <n v="40.569999690000003"/>
    <x v="0"/>
    <n v="81349"/>
    <n v="12"/>
    <n v="8"/>
    <n v="10.27999973"/>
    <n v="1.7999999520000001"/>
    <x v="2"/>
    <n v="0.93186998369999996"/>
  </r>
  <r>
    <x v="2066"/>
    <x v="0"/>
    <x v="1202"/>
    <x v="0"/>
    <n v="3519"/>
    <n v="4596"/>
    <n v="1181"/>
    <x v="1"/>
    <x v="0"/>
    <s v="yes"/>
    <s v="yes"/>
    <x v="1"/>
    <n v="46.130001069999999"/>
    <x v="0"/>
    <n v="63961"/>
    <n v="13"/>
    <n v="5.5999999049999998"/>
    <n v="7.329999924"/>
    <n v="0.30000001189999997"/>
    <x v="0"/>
    <n v="0.65588998789999997"/>
  </r>
  <r>
    <x v="2066"/>
    <x v="0"/>
    <x v="1202"/>
    <x v="0"/>
    <n v="3519"/>
    <n v="4596"/>
    <n v="1181"/>
    <x v="1"/>
    <x v="0"/>
    <s v="yes"/>
    <s v="yes"/>
    <x v="1"/>
    <n v="46.990001679999999"/>
    <x v="0"/>
    <n v="79895"/>
    <n v="15"/>
    <n v="5.5999999049999998"/>
    <n v="7.329999924"/>
    <n v="0.30000001189999997"/>
    <x v="0"/>
    <n v="0.65588998789999997"/>
  </r>
  <r>
    <x v="2066"/>
    <x v="0"/>
    <x v="1202"/>
    <x v="0"/>
    <n v="3519"/>
    <n v="4596"/>
    <n v="1181"/>
    <x v="1"/>
    <x v="0"/>
    <s v="yes"/>
    <s v="yes"/>
    <x v="1"/>
    <n v="59.520000459999999"/>
    <x v="1"/>
    <n v="92449"/>
    <n v="16"/>
    <n v="5.5999999049999998"/>
    <n v="7.329999924"/>
    <n v="0.30000001189999997"/>
    <x v="0"/>
    <n v="0.65588998789999997"/>
  </r>
  <r>
    <x v="2066"/>
    <x v="0"/>
    <x v="1202"/>
    <x v="0"/>
    <n v="3519"/>
    <n v="4596"/>
    <n v="1181"/>
    <x v="1"/>
    <x v="0"/>
    <s v="yes"/>
    <s v="yes"/>
    <x v="1"/>
    <n v="66.209999080000003"/>
    <x v="1"/>
    <n v="72359"/>
    <n v="15"/>
    <n v="5.5999999049999998"/>
    <n v="7.329999924"/>
    <n v="0.30000001189999997"/>
    <x v="0"/>
    <n v="0.65588998789999997"/>
  </r>
  <r>
    <x v="2066"/>
    <x v="0"/>
    <x v="1202"/>
    <x v="0"/>
    <n v="3519"/>
    <n v="4596"/>
    <n v="1181"/>
    <x v="1"/>
    <x v="0"/>
    <s v="yes"/>
    <s v="no"/>
    <x v="1"/>
    <n v="46.130001069999999"/>
    <x v="0"/>
    <n v="63961"/>
    <n v="13"/>
    <n v="5.5999999049999998"/>
    <n v="7.329999924"/>
    <n v="0.30000001189999997"/>
    <x v="0"/>
    <n v="0.65588998789999997"/>
  </r>
  <r>
    <x v="2066"/>
    <x v="0"/>
    <x v="1202"/>
    <x v="0"/>
    <n v="3519"/>
    <n v="4596"/>
    <n v="1181"/>
    <x v="1"/>
    <x v="0"/>
    <s v="yes"/>
    <s v="no"/>
    <x v="1"/>
    <n v="46.990001679999999"/>
    <x v="0"/>
    <n v="79895"/>
    <n v="15"/>
    <n v="5.5999999049999998"/>
    <n v="7.329999924"/>
    <n v="0.30000001189999997"/>
    <x v="0"/>
    <n v="0.65588998789999997"/>
  </r>
  <r>
    <x v="2066"/>
    <x v="0"/>
    <x v="1202"/>
    <x v="0"/>
    <n v="3519"/>
    <n v="4596"/>
    <n v="1181"/>
    <x v="1"/>
    <x v="0"/>
    <s v="yes"/>
    <s v="no"/>
    <x v="1"/>
    <n v="59.520000459999999"/>
    <x v="1"/>
    <n v="92449"/>
    <n v="16"/>
    <n v="5.5999999049999998"/>
    <n v="7.329999924"/>
    <n v="0.30000001189999997"/>
    <x v="0"/>
    <n v="0.65588998789999997"/>
  </r>
  <r>
    <x v="2066"/>
    <x v="0"/>
    <x v="1202"/>
    <x v="0"/>
    <n v="3519"/>
    <n v="4596"/>
    <n v="1181"/>
    <x v="1"/>
    <x v="0"/>
    <s v="yes"/>
    <s v="no"/>
    <x v="1"/>
    <n v="66.209999080000003"/>
    <x v="1"/>
    <n v="72359"/>
    <n v="15"/>
    <n v="5.5999999049999998"/>
    <n v="7.329999924"/>
    <n v="0.30000001189999997"/>
    <x v="0"/>
    <n v="0.65588998789999997"/>
  </r>
  <r>
    <x v="2067"/>
    <x v="0"/>
    <x v="1805"/>
    <x v="0"/>
    <n v="4173"/>
    <n v="2978"/>
    <n v="1181"/>
    <x v="1"/>
    <x v="0"/>
    <s v="yes"/>
    <s v="yes"/>
    <x v="1"/>
    <n v="53.740001679999999"/>
    <x v="1"/>
    <n v="81432"/>
    <n v="12"/>
    <n v="8"/>
    <n v="9.6400003430000005"/>
    <n v="0.69999998809999997"/>
    <x v="2"/>
    <n v="1.1524200440000001"/>
  </r>
  <r>
    <x v="2067"/>
    <x v="0"/>
    <x v="1805"/>
    <x v="0"/>
    <n v="4173"/>
    <n v="2978"/>
    <n v="1181"/>
    <x v="1"/>
    <x v="0"/>
    <s v="yes"/>
    <s v="yes"/>
    <x v="1"/>
    <n v="53.740001679999999"/>
    <x v="1"/>
    <n v="81432"/>
    <n v="12"/>
    <n v="1.3999999759999999"/>
    <n v="9.2899999619999996"/>
    <n v="5.5"/>
    <x v="0"/>
    <n v="0.76905000209999996"/>
  </r>
  <r>
    <x v="2067"/>
    <x v="0"/>
    <x v="1805"/>
    <x v="0"/>
    <n v="4173"/>
    <n v="2978"/>
    <n v="1181"/>
    <x v="1"/>
    <x v="0"/>
    <s v="yes"/>
    <s v="no"/>
    <x v="1"/>
    <n v="53.740001679999999"/>
    <x v="1"/>
    <n v="81432"/>
    <n v="12"/>
    <n v="8"/>
    <n v="9.6400003430000005"/>
    <n v="0.69999998809999997"/>
    <x v="2"/>
    <n v="1.1524200440000001"/>
  </r>
  <r>
    <x v="2067"/>
    <x v="0"/>
    <x v="1805"/>
    <x v="0"/>
    <n v="4173"/>
    <n v="2978"/>
    <n v="1181"/>
    <x v="1"/>
    <x v="0"/>
    <s v="yes"/>
    <s v="no"/>
    <x v="1"/>
    <n v="53.740001679999999"/>
    <x v="1"/>
    <n v="81432"/>
    <n v="12"/>
    <n v="1.3999999759999999"/>
    <n v="9.2899999619999996"/>
    <n v="5.5"/>
    <x v="0"/>
    <n v="0.76905000209999996"/>
  </r>
  <r>
    <x v="2068"/>
    <x v="0"/>
    <x v="1806"/>
    <x v="1"/>
    <n v="816"/>
    <n v="551"/>
    <n v="2753"/>
    <x v="1"/>
    <x v="0"/>
    <s v="no"/>
    <s v="yes"/>
    <x v="1"/>
    <n v="45.900001529999997"/>
    <x v="0"/>
    <n v="81404"/>
    <n v="12"/>
    <n v="5.5999999049999998"/>
    <n v="7.329999924"/>
    <n v="0.30000001189999997"/>
    <x v="0"/>
    <n v="0.65588998789999997"/>
  </r>
  <r>
    <x v="2068"/>
    <x v="0"/>
    <x v="1806"/>
    <x v="1"/>
    <n v="816"/>
    <n v="551"/>
    <n v="2753"/>
    <x v="1"/>
    <x v="0"/>
    <s v="no"/>
    <s v="yes"/>
    <x v="1"/>
    <n v="50.27999878"/>
    <x v="1"/>
    <n v="73917"/>
    <n v="13"/>
    <n v="5.5999999049999998"/>
    <n v="7.329999924"/>
    <n v="0.30000001189999997"/>
    <x v="0"/>
    <n v="0.65588998789999997"/>
  </r>
  <r>
    <x v="2069"/>
    <x v="1"/>
    <x v="371"/>
    <x v="0"/>
    <n v="1425"/>
    <n v="2418"/>
    <n v="4262"/>
    <x v="0"/>
    <x v="1"/>
    <s v="yes"/>
    <s v="yes"/>
    <x v="0"/>
    <n v="54.369998930000001"/>
    <x v="1"/>
    <n v="69442"/>
    <n v="16"/>
    <n v="5.5999999049999998"/>
    <n v="7.329999924"/>
    <n v="0.30000001189999997"/>
    <x v="0"/>
    <n v="0.65588998789999997"/>
  </r>
  <r>
    <x v="2069"/>
    <x v="1"/>
    <x v="371"/>
    <x v="0"/>
    <n v="1425"/>
    <n v="2418"/>
    <n v="4262"/>
    <x v="0"/>
    <x v="0"/>
    <s v="yes"/>
    <s v="yes"/>
    <x v="0"/>
    <n v="54.369998930000001"/>
    <x v="1"/>
    <n v="69442"/>
    <n v="16"/>
    <n v="5.5999999049999998"/>
    <n v="7.329999924"/>
    <n v="0.30000001189999997"/>
    <x v="0"/>
    <n v="0.65588998789999997"/>
  </r>
  <r>
    <x v="2070"/>
    <x v="1"/>
    <x v="1807"/>
    <x v="1"/>
    <n v="700"/>
    <n v="1409"/>
    <n v="4262"/>
    <x v="0"/>
    <x v="1"/>
    <s v="yes"/>
    <s v="yes"/>
    <x v="0"/>
    <n v="57.900001529999997"/>
    <x v="1"/>
    <n v="76921"/>
    <n v="16"/>
    <n v="5.3000001909999996"/>
    <n v="7.5399999619999996"/>
    <n v="1.5"/>
    <x v="0"/>
    <n v="0.81871002910000001"/>
  </r>
  <r>
    <x v="2070"/>
    <x v="1"/>
    <x v="1807"/>
    <x v="1"/>
    <n v="700"/>
    <n v="1409"/>
    <n v="4262"/>
    <x v="0"/>
    <x v="1"/>
    <s v="yes"/>
    <s v="yes"/>
    <x v="0"/>
    <n v="57.900001529999997"/>
    <x v="1"/>
    <n v="76921"/>
    <n v="16"/>
    <n v="7.3000001909999996"/>
    <n v="11.369999890000001"/>
    <n v="0.1000000015"/>
    <x v="1"/>
    <n v="0.61546999219999998"/>
  </r>
  <r>
    <x v="2070"/>
    <x v="1"/>
    <x v="1807"/>
    <x v="1"/>
    <n v="700"/>
    <n v="1409"/>
    <n v="4262"/>
    <x v="0"/>
    <x v="0"/>
    <s v="yes"/>
    <s v="yes"/>
    <x v="0"/>
    <n v="57.900001529999997"/>
    <x v="1"/>
    <n v="76921"/>
    <n v="16"/>
    <n v="5.3000001909999996"/>
    <n v="7.5399999619999996"/>
    <n v="1.5"/>
    <x v="0"/>
    <n v="0.81871002910000001"/>
  </r>
  <r>
    <x v="2070"/>
    <x v="1"/>
    <x v="1807"/>
    <x v="1"/>
    <n v="700"/>
    <n v="1409"/>
    <n v="4262"/>
    <x v="0"/>
    <x v="0"/>
    <s v="yes"/>
    <s v="yes"/>
    <x v="0"/>
    <n v="57.900001529999997"/>
    <x v="1"/>
    <n v="76921"/>
    <n v="16"/>
    <n v="7.3000001909999996"/>
    <n v="11.369999890000001"/>
    <n v="0.1000000015"/>
    <x v="1"/>
    <n v="0.61546999219999998"/>
  </r>
  <r>
    <x v="2071"/>
    <x v="1"/>
    <x v="1808"/>
    <x v="2"/>
    <n v="228"/>
    <n v="4343"/>
    <n v="4692"/>
    <x v="1"/>
    <x v="0"/>
    <s v="no"/>
    <s v="yes"/>
    <x v="1"/>
    <n v="39.88999939"/>
    <x v="0"/>
    <n v="109678"/>
    <n v="12"/>
    <n v="8.8999996190000008"/>
    <n v="9.9600000380000004"/>
    <n v="4"/>
    <x v="2"/>
    <n v="1.404160023"/>
  </r>
  <r>
    <x v="2071"/>
    <x v="1"/>
    <x v="1808"/>
    <x v="2"/>
    <n v="228"/>
    <n v="4343"/>
    <n v="4692"/>
    <x v="1"/>
    <x v="0"/>
    <s v="no"/>
    <s v="yes"/>
    <x v="1"/>
    <n v="39.88999939"/>
    <x v="0"/>
    <n v="109678"/>
    <n v="12"/>
    <n v="5.5999999049999998"/>
    <n v="7.329999924"/>
    <n v="0.30000001189999997"/>
    <x v="0"/>
    <n v="0.65588998789999997"/>
  </r>
  <r>
    <x v="2072"/>
    <x v="1"/>
    <x v="1653"/>
    <x v="1"/>
    <n v="749"/>
    <n v="1485"/>
    <n v="3972"/>
    <x v="1"/>
    <x v="0"/>
    <s v="yes"/>
    <s v="yes"/>
    <x v="1"/>
    <n v="47.759998320000001"/>
    <x v="0"/>
    <n v="105528"/>
    <n v="16"/>
    <n v="5.5999999049999998"/>
    <n v="7.329999924"/>
    <n v="0.30000001189999997"/>
    <x v="0"/>
    <n v="0.65588998789999997"/>
  </r>
  <r>
    <x v="2072"/>
    <x v="1"/>
    <x v="1653"/>
    <x v="1"/>
    <n v="749"/>
    <n v="1485"/>
    <n v="3972"/>
    <x v="1"/>
    <x v="0"/>
    <s v="yes"/>
    <s v="yes"/>
    <x v="1"/>
    <n v="48.909999849999998"/>
    <x v="0"/>
    <n v="90959"/>
    <n v="17"/>
    <n v="5.5999999049999998"/>
    <n v="7.329999924"/>
    <n v="0.30000001189999997"/>
    <x v="0"/>
    <n v="0.65588998789999997"/>
  </r>
  <r>
    <x v="2073"/>
    <x v="0"/>
    <x v="240"/>
    <x v="3"/>
    <n v="1216"/>
    <n v="918"/>
    <n v="592"/>
    <x v="1"/>
    <x v="0"/>
    <s v="yes"/>
    <s v="yes"/>
    <x v="1"/>
    <n v="58.619998930000001"/>
    <x v="1"/>
    <n v="57927"/>
    <n v="13"/>
    <n v="5.6999998090000004"/>
    <n v="7.1799998279999997"/>
    <n v="0.30000001189999997"/>
    <x v="0"/>
    <n v="1.165130019"/>
  </r>
  <r>
    <x v="2073"/>
    <x v="0"/>
    <x v="240"/>
    <x v="3"/>
    <n v="1216"/>
    <n v="918"/>
    <n v="592"/>
    <x v="1"/>
    <x v="0"/>
    <s v="yes"/>
    <s v="yes"/>
    <x v="1"/>
    <n v="58.619998930000001"/>
    <x v="1"/>
    <n v="57927"/>
    <n v="13"/>
    <n v="6.9000000950000002"/>
    <n v="9.8999996190000008"/>
    <n v="0.1000000015"/>
    <x v="0"/>
    <n v="0.67321002480000003"/>
  </r>
  <r>
    <x v="2073"/>
    <x v="0"/>
    <x v="240"/>
    <x v="3"/>
    <n v="1216"/>
    <n v="918"/>
    <n v="592"/>
    <x v="1"/>
    <x v="0"/>
    <s v="yes"/>
    <s v="yes"/>
    <x v="1"/>
    <n v="54.5"/>
    <x v="1"/>
    <n v="65784"/>
    <n v="12"/>
    <n v="5.6999998090000004"/>
    <n v="7.1799998279999997"/>
    <n v="0.30000001189999997"/>
    <x v="0"/>
    <n v="1.165130019"/>
  </r>
  <r>
    <x v="2073"/>
    <x v="0"/>
    <x v="240"/>
    <x v="3"/>
    <n v="1216"/>
    <n v="918"/>
    <n v="592"/>
    <x v="1"/>
    <x v="0"/>
    <s v="yes"/>
    <s v="yes"/>
    <x v="1"/>
    <n v="54.5"/>
    <x v="1"/>
    <n v="65784"/>
    <n v="12"/>
    <n v="6.9000000950000002"/>
    <n v="9.8999996190000008"/>
    <n v="0.1000000015"/>
    <x v="0"/>
    <n v="0.67321002480000003"/>
  </r>
  <r>
    <x v="2074"/>
    <x v="0"/>
    <x v="1809"/>
    <x v="0"/>
    <n v="3283"/>
    <n v="1613"/>
    <n v="4676"/>
    <x v="1"/>
    <x v="0"/>
    <s v="yes"/>
    <s v="yes"/>
    <x v="1"/>
    <n v="55.47000122"/>
    <x v="1"/>
    <n v="81363"/>
    <n v="13"/>
    <n v="4.1999998090000004"/>
    <n v="9.6800003050000001"/>
    <n v="0.1000000015"/>
    <x v="2"/>
    <n v="1.0935300590000001"/>
  </r>
  <r>
    <x v="2074"/>
    <x v="0"/>
    <x v="1809"/>
    <x v="0"/>
    <n v="3283"/>
    <n v="1613"/>
    <n v="4676"/>
    <x v="1"/>
    <x v="0"/>
    <s v="yes"/>
    <s v="yes"/>
    <x v="1"/>
    <n v="55.47000122"/>
    <x v="1"/>
    <n v="81363"/>
    <n v="13"/>
    <n v="5.6999998090000004"/>
    <n v="7.1799998279999997"/>
    <n v="0.30000001189999997"/>
    <x v="0"/>
    <n v="1.165130019"/>
  </r>
  <r>
    <x v="2074"/>
    <x v="0"/>
    <x v="1809"/>
    <x v="0"/>
    <n v="3283"/>
    <n v="1613"/>
    <n v="4676"/>
    <x v="1"/>
    <x v="0"/>
    <s v="yes"/>
    <s v="yes"/>
    <x v="1"/>
    <n v="55.47000122"/>
    <x v="1"/>
    <n v="81363"/>
    <n v="13"/>
    <n v="6.0999999049999998"/>
    <n v="10.27999973"/>
    <n v="0.20000000300000001"/>
    <x v="0"/>
    <n v="0.93186998369999996"/>
  </r>
  <r>
    <x v="2074"/>
    <x v="0"/>
    <x v="1809"/>
    <x v="0"/>
    <n v="3283"/>
    <n v="1613"/>
    <n v="4676"/>
    <x v="1"/>
    <x v="0"/>
    <s v="yes"/>
    <s v="yes"/>
    <x v="1"/>
    <n v="55.47000122"/>
    <x v="1"/>
    <n v="81363"/>
    <n v="13"/>
    <n v="9.1000003809999992"/>
    <n v="9.9200000760000009"/>
    <n v="2.5"/>
    <x v="0"/>
    <n v="0.4549700022"/>
  </r>
  <r>
    <x v="2074"/>
    <x v="0"/>
    <x v="1809"/>
    <x v="0"/>
    <n v="3283"/>
    <n v="1613"/>
    <n v="4676"/>
    <x v="1"/>
    <x v="0"/>
    <s v="yes"/>
    <s v="yes"/>
    <x v="1"/>
    <n v="60.86000061"/>
    <x v="1"/>
    <n v="68557"/>
    <n v="16"/>
    <n v="4.1999998090000004"/>
    <n v="9.6800003050000001"/>
    <n v="0.1000000015"/>
    <x v="2"/>
    <n v="1.0935300590000001"/>
  </r>
  <r>
    <x v="2074"/>
    <x v="0"/>
    <x v="1809"/>
    <x v="0"/>
    <n v="3283"/>
    <n v="1613"/>
    <n v="4676"/>
    <x v="1"/>
    <x v="0"/>
    <s v="yes"/>
    <s v="yes"/>
    <x v="1"/>
    <n v="60.86000061"/>
    <x v="1"/>
    <n v="68557"/>
    <n v="16"/>
    <n v="5.6999998090000004"/>
    <n v="7.1799998279999997"/>
    <n v="0.30000001189999997"/>
    <x v="0"/>
    <n v="1.165130019"/>
  </r>
  <r>
    <x v="2074"/>
    <x v="0"/>
    <x v="1809"/>
    <x v="0"/>
    <n v="3283"/>
    <n v="1613"/>
    <n v="4676"/>
    <x v="1"/>
    <x v="0"/>
    <s v="yes"/>
    <s v="yes"/>
    <x v="1"/>
    <n v="60.86000061"/>
    <x v="1"/>
    <n v="68557"/>
    <n v="16"/>
    <n v="6.0999999049999998"/>
    <n v="10.27999973"/>
    <n v="0.20000000300000001"/>
    <x v="0"/>
    <n v="0.93186998369999996"/>
  </r>
  <r>
    <x v="2074"/>
    <x v="0"/>
    <x v="1809"/>
    <x v="0"/>
    <n v="3283"/>
    <n v="1613"/>
    <n v="4676"/>
    <x v="1"/>
    <x v="0"/>
    <s v="yes"/>
    <s v="yes"/>
    <x v="1"/>
    <n v="60.86000061"/>
    <x v="1"/>
    <n v="68557"/>
    <n v="16"/>
    <n v="9.1000003809999992"/>
    <n v="9.9200000760000009"/>
    <n v="2.5"/>
    <x v="0"/>
    <n v="0.4549700022"/>
  </r>
  <r>
    <x v="2074"/>
    <x v="0"/>
    <x v="1809"/>
    <x v="0"/>
    <n v="3283"/>
    <n v="1613"/>
    <n v="4676"/>
    <x v="1"/>
    <x v="0"/>
    <s v="yes"/>
    <s v="yes"/>
    <x v="1"/>
    <n v="48.630001069999999"/>
    <x v="0"/>
    <n v="102719"/>
    <n v="16"/>
    <n v="4.1999998090000004"/>
    <n v="9.6800003050000001"/>
    <n v="0.1000000015"/>
    <x v="2"/>
    <n v="1.0935300590000001"/>
  </r>
  <r>
    <x v="2074"/>
    <x v="0"/>
    <x v="1809"/>
    <x v="0"/>
    <n v="3283"/>
    <n v="1613"/>
    <n v="4676"/>
    <x v="1"/>
    <x v="0"/>
    <s v="yes"/>
    <s v="yes"/>
    <x v="1"/>
    <n v="48.630001069999999"/>
    <x v="0"/>
    <n v="102719"/>
    <n v="16"/>
    <n v="5.6999998090000004"/>
    <n v="7.1799998279999997"/>
    <n v="0.30000001189999997"/>
    <x v="0"/>
    <n v="1.165130019"/>
  </r>
  <r>
    <x v="2074"/>
    <x v="0"/>
    <x v="1809"/>
    <x v="0"/>
    <n v="3283"/>
    <n v="1613"/>
    <n v="4676"/>
    <x v="1"/>
    <x v="0"/>
    <s v="yes"/>
    <s v="yes"/>
    <x v="1"/>
    <n v="48.630001069999999"/>
    <x v="0"/>
    <n v="102719"/>
    <n v="16"/>
    <n v="6.0999999049999998"/>
    <n v="10.27999973"/>
    <n v="0.20000000300000001"/>
    <x v="0"/>
    <n v="0.93186998369999996"/>
  </r>
  <r>
    <x v="2074"/>
    <x v="0"/>
    <x v="1809"/>
    <x v="0"/>
    <n v="3283"/>
    <n v="1613"/>
    <n v="4676"/>
    <x v="1"/>
    <x v="0"/>
    <s v="yes"/>
    <s v="yes"/>
    <x v="1"/>
    <n v="48.630001069999999"/>
    <x v="0"/>
    <n v="102719"/>
    <n v="16"/>
    <n v="9.1000003809999992"/>
    <n v="9.9200000760000009"/>
    <n v="2.5"/>
    <x v="0"/>
    <n v="0.4549700022"/>
  </r>
  <r>
    <x v="2074"/>
    <x v="0"/>
    <x v="1809"/>
    <x v="0"/>
    <n v="3283"/>
    <n v="1613"/>
    <n v="4676"/>
    <x v="0"/>
    <x v="0"/>
    <s v="yes"/>
    <s v="yes"/>
    <x v="0"/>
    <n v="55.47000122"/>
    <x v="1"/>
    <n v="81363"/>
    <n v="13"/>
    <n v="4.1999998090000004"/>
    <n v="9.6800003050000001"/>
    <n v="0.1000000015"/>
    <x v="2"/>
    <n v="1.0935300590000001"/>
  </r>
  <r>
    <x v="2074"/>
    <x v="0"/>
    <x v="1809"/>
    <x v="0"/>
    <n v="3283"/>
    <n v="1613"/>
    <n v="4676"/>
    <x v="0"/>
    <x v="0"/>
    <s v="yes"/>
    <s v="yes"/>
    <x v="0"/>
    <n v="55.47000122"/>
    <x v="1"/>
    <n v="81363"/>
    <n v="13"/>
    <n v="5.6999998090000004"/>
    <n v="7.1799998279999997"/>
    <n v="0.30000001189999997"/>
    <x v="0"/>
    <n v="1.165130019"/>
  </r>
  <r>
    <x v="2074"/>
    <x v="0"/>
    <x v="1809"/>
    <x v="0"/>
    <n v="3283"/>
    <n v="1613"/>
    <n v="4676"/>
    <x v="0"/>
    <x v="0"/>
    <s v="yes"/>
    <s v="yes"/>
    <x v="0"/>
    <n v="55.47000122"/>
    <x v="1"/>
    <n v="81363"/>
    <n v="13"/>
    <n v="6.0999999049999998"/>
    <n v="10.27999973"/>
    <n v="0.20000000300000001"/>
    <x v="0"/>
    <n v="0.93186998369999996"/>
  </r>
  <r>
    <x v="2074"/>
    <x v="0"/>
    <x v="1809"/>
    <x v="0"/>
    <n v="3283"/>
    <n v="1613"/>
    <n v="4676"/>
    <x v="0"/>
    <x v="0"/>
    <s v="yes"/>
    <s v="yes"/>
    <x v="0"/>
    <n v="55.47000122"/>
    <x v="1"/>
    <n v="81363"/>
    <n v="13"/>
    <n v="9.1000003809999992"/>
    <n v="9.9200000760000009"/>
    <n v="2.5"/>
    <x v="0"/>
    <n v="0.4549700022"/>
  </r>
  <r>
    <x v="2074"/>
    <x v="0"/>
    <x v="1809"/>
    <x v="0"/>
    <n v="3283"/>
    <n v="1613"/>
    <n v="4676"/>
    <x v="0"/>
    <x v="0"/>
    <s v="yes"/>
    <s v="yes"/>
    <x v="0"/>
    <n v="60.86000061"/>
    <x v="1"/>
    <n v="68557"/>
    <n v="16"/>
    <n v="4.1999998090000004"/>
    <n v="9.6800003050000001"/>
    <n v="0.1000000015"/>
    <x v="2"/>
    <n v="1.0935300590000001"/>
  </r>
  <r>
    <x v="2074"/>
    <x v="0"/>
    <x v="1809"/>
    <x v="0"/>
    <n v="3283"/>
    <n v="1613"/>
    <n v="4676"/>
    <x v="0"/>
    <x v="0"/>
    <s v="yes"/>
    <s v="yes"/>
    <x v="0"/>
    <n v="60.86000061"/>
    <x v="1"/>
    <n v="68557"/>
    <n v="16"/>
    <n v="5.6999998090000004"/>
    <n v="7.1799998279999997"/>
    <n v="0.30000001189999997"/>
    <x v="0"/>
    <n v="1.165130019"/>
  </r>
  <r>
    <x v="2074"/>
    <x v="0"/>
    <x v="1809"/>
    <x v="0"/>
    <n v="3283"/>
    <n v="1613"/>
    <n v="4676"/>
    <x v="0"/>
    <x v="0"/>
    <s v="yes"/>
    <s v="yes"/>
    <x v="0"/>
    <n v="60.86000061"/>
    <x v="1"/>
    <n v="68557"/>
    <n v="16"/>
    <n v="6.0999999049999998"/>
    <n v="10.27999973"/>
    <n v="0.20000000300000001"/>
    <x v="0"/>
    <n v="0.93186998369999996"/>
  </r>
  <r>
    <x v="2074"/>
    <x v="0"/>
    <x v="1809"/>
    <x v="0"/>
    <n v="3283"/>
    <n v="1613"/>
    <n v="4676"/>
    <x v="0"/>
    <x v="0"/>
    <s v="yes"/>
    <s v="yes"/>
    <x v="0"/>
    <n v="60.86000061"/>
    <x v="1"/>
    <n v="68557"/>
    <n v="16"/>
    <n v="9.1000003809999992"/>
    <n v="9.9200000760000009"/>
    <n v="2.5"/>
    <x v="0"/>
    <n v="0.4549700022"/>
  </r>
  <r>
    <x v="2074"/>
    <x v="0"/>
    <x v="1809"/>
    <x v="0"/>
    <n v="3283"/>
    <n v="1613"/>
    <n v="4676"/>
    <x v="0"/>
    <x v="0"/>
    <s v="yes"/>
    <s v="yes"/>
    <x v="0"/>
    <n v="48.630001069999999"/>
    <x v="0"/>
    <n v="102719"/>
    <n v="16"/>
    <n v="4.1999998090000004"/>
    <n v="9.6800003050000001"/>
    <n v="0.1000000015"/>
    <x v="2"/>
    <n v="1.0935300590000001"/>
  </r>
  <r>
    <x v="2074"/>
    <x v="0"/>
    <x v="1809"/>
    <x v="0"/>
    <n v="3283"/>
    <n v="1613"/>
    <n v="4676"/>
    <x v="0"/>
    <x v="0"/>
    <s v="yes"/>
    <s v="yes"/>
    <x v="0"/>
    <n v="48.630001069999999"/>
    <x v="0"/>
    <n v="102719"/>
    <n v="16"/>
    <n v="5.6999998090000004"/>
    <n v="7.1799998279999997"/>
    <n v="0.30000001189999997"/>
    <x v="0"/>
    <n v="1.165130019"/>
  </r>
  <r>
    <x v="2074"/>
    <x v="0"/>
    <x v="1809"/>
    <x v="0"/>
    <n v="3283"/>
    <n v="1613"/>
    <n v="4676"/>
    <x v="0"/>
    <x v="0"/>
    <s v="yes"/>
    <s v="yes"/>
    <x v="0"/>
    <n v="48.630001069999999"/>
    <x v="0"/>
    <n v="102719"/>
    <n v="16"/>
    <n v="6.0999999049999998"/>
    <n v="10.27999973"/>
    <n v="0.20000000300000001"/>
    <x v="0"/>
    <n v="0.93186998369999996"/>
  </r>
  <r>
    <x v="2074"/>
    <x v="0"/>
    <x v="1809"/>
    <x v="0"/>
    <n v="3283"/>
    <n v="1613"/>
    <n v="4676"/>
    <x v="0"/>
    <x v="0"/>
    <s v="yes"/>
    <s v="yes"/>
    <x v="0"/>
    <n v="48.630001069999999"/>
    <x v="0"/>
    <n v="102719"/>
    <n v="16"/>
    <n v="9.1000003809999992"/>
    <n v="9.9200000760000009"/>
    <n v="2.5"/>
    <x v="0"/>
    <n v="0.4549700022"/>
  </r>
  <r>
    <x v="2074"/>
    <x v="0"/>
    <x v="1809"/>
    <x v="0"/>
    <n v="3283"/>
    <n v="1613"/>
    <n v="4676"/>
    <x v="1"/>
    <x v="0"/>
    <s v="yes"/>
    <s v="no"/>
    <x v="1"/>
    <n v="55.47000122"/>
    <x v="1"/>
    <n v="81363"/>
    <n v="13"/>
    <n v="4.1999998090000004"/>
    <n v="9.6800003050000001"/>
    <n v="0.1000000015"/>
    <x v="2"/>
    <n v="1.0935300590000001"/>
  </r>
  <r>
    <x v="2074"/>
    <x v="0"/>
    <x v="1809"/>
    <x v="0"/>
    <n v="3283"/>
    <n v="1613"/>
    <n v="4676"/>
    <x v="1"/>
    <x v="0"/>
    <s v="yes"/>
    <s v="no"/>
    <x v="1"/>
    <n v="55.47000122"/>
    <x v="1"/>
    <n v="81363"/>
    <n v="13"/>
    <n v="5.6999998090000004"/>
    <n v="7.1799998279999997"/>
    <n v="0.30000001189999997"/>
    <x v="0"/>
    <n v="1.165130019"/>
  </r>
  <r>
    <x v="2074"/>
    <x v="0"/>
    <x v="1809"/>
    <x v="0"/>
    <n v="3283"/>
    <n v="1613"/>
    <n v="4676"/>
    <x v="1"/>
    <x v="0"/>
    <s v="yes"/>
    <s v="no"/>
    <x v="1"/>
    <n v="55.47000122"/>
    <x v="1"/>
    <n v="81363"/>
    <n v="13"/>
    <n v="6.0999999049999998"/>
    <n v="10.27999973"/>
    <n v="0.20000000300000001"/>
    <x v="0"/>
    <n v="0.93186998369999996"/>
  </r>
  <r>
    <x v="2074"/>
    <x v="0"/>
    <x v="1809"/>
    <x v="0"/>
    <n v="3283"/>
    <n v="1613"/>
    <n v="4676"/>
    <x v="1"/>
    <x v="0"/>
    <s v="yes"/>
    <s v="no"/>
    <x v="1"/>
    <n v="55.47000122"/>
    <x v="1"/>
    <n v="81363"/>
    <n v="13"/>
    <n v="9.1000003809999992"/>
    <n v="9.9200000760000009"/>
    <n v="2.5"/>
    <x v="0"/>
    <n v="0.4549700022"/>
  </r>
  <r>
    <x v="2074"/>
    <x v="0"/>
    <x v="1809"/>
    <x v="0"/>
    <n v="3283"/>
    <n v="1613"/>
    <n v="4676"/>
    <x v="1"/>
    <x v="0"/>
    <s v="yes"/>
    <s v="no"/>
    <x v="1"/>
    <n v="60.86000061"/>
    <x v="1"/>
    <n v="68557"/>
    <n v="16"/>
    <n v="4.1999998090000004"/>
    <n v="9.6800003050000001"/>
    <n v="0.1000000015"/>
    <x v="2"/>
    <n v="1.0935300590000001"/>
  </r>
  <r>
    <x v="2074"/>
    <x v="0"/>
    <x v="1809"/>
    <x v="0"/>
    <n v="3283"/>
    <n v="1613"/>
    <n v="4676"/>
    <x v="1"/>
    <x v="0"/>
    <s v="yes"/>
    <s v="no"/>
    <x v="1"/>
    <n v="60.86000061"/>
    <x v="1"/>
    <n v="68557"/>
    <n v="16"/>
    <n v="5.6999998090000004"/>
    <n v="7.1799998279999997"/>
    <n v="0.30000001189999997"/>
    <x v="0"/>
    <n v="1.165130019"/>
  </r>
  <r>
    <x v="2074"/>
    <x v="0"/>
    <x v="1809"/>
    <x v="0"/>
    <n v="3283"/>
    <n v="1613"/>
    <n v="4676"/>
    <x v="1"/>
    <x v="0"/>
    <s v="yes"/>
    <s v="no"/>
    <x v="1"/>
    <n v="60.86000061"/>
    <x v="1"/>
    <n v="68557"/>
    <n v="16"/>
    <n v="6.0999999049999998"/>
    <n v="10.27999973"/>
    <n v="0.20000000300000001"/>
    <x v="0"/>
    <n v="0.93186998369999996"/>
  </r>
  <r>
    <x v="2074"/>
    <x v="0"/>
    <x v="1809"/>
    <x v="0"/>
    <n v="3283"/>
    <n v="1613"/>
    <n v="4676"/>
    <x v="1"/>
    <x v="0"/>
    <s v="yes"/>
    <s v="no"/>
    <x v="1"/>
    <n v="60.86000061"/>
    <x v="1"/>
    <n v="68557"/>
    <n v="16"/>
    <n v="9.1000003809999992"/>
    <n v="9.9200000760000009"/>
    <n v="2.5"/>
    <x v="0"/>
    <n v="0.4549700022"/>
  </r>
  <r>
    <x v="2074"/>
    <x v="0"/>
    <x v="1809"/>
    <x v="0"/>
    <n v="3283"/>
    <n v="1613"/>
    <n v="4676"/>
    <x v="1"/>
    <x v="0"/>
    <s v="yes"/>
    <s v="no"/>
    <x v="1"/>
    <n v="48.630001069999999"/>
    <x v="0"/>
    <n v="102719"/>
    <n v="16"/>
    <n v="4.1999998090000004"/>
    <n v="9.6800003050000001"/>
    <n v="0.1000000015"/>
    <x v="2"/>
    <n v="1.0935300590000001"/>
  </r>
  <r>
    <x v="2074"/>
    <x v="0"/>
    <x v="1809"/>
    <x v="0"/>
    <n v="3283"/>
    <n v="1613"/>
    <n v="4676"/>
    <x v="1"/>
    <x v="0"/>
    <s v="yes"/>
    <s v="no"/>
    <x v="1"/>
    <n v="48.630001069999999"/>
    <x v="0"/>
    <n v="102719"/>
    <n v="16"/>
    <n v="5.6999998090000004"/>
    <n v="7.1799998279999997"/>
    <n v="0.30000001189999997"/>
    <x v="0"/>
    <n v="1.165130019"/>
  </r>
  <r>
    <x v="2074"/>
    <x v="0"/>
    <x v="1809"/>
    <x v="0"/>
    <n v="3283"/>
    <n v="1613"/>
    <n v="4676"/>
    <x v="1"/>
    <x v="0"/>
    <s v="yes"/>
    <s v="no"/>
    <x v="1"/>
    <n v="48.630001069999999"/>
    <x v="0"/>
    <n v="102719"/>
    <n v="16"/>
    <n v="6.0999999049999998"/>
    <n v="10.27999973"/>
    <n v="0.20000000300000001"/>
    <x v="0"/>
    <n v="0.93186998369999996"/>
  </r>
  <r>
    <x v="2074"/>
    <x v="0"/>
    <x v="1809"/>
    <x v="0"/>
    <n v="3283"/>
    <n v="1613"/>
    <n v="4676"/>
    <x v="1"/>
    <x v="0"/>
    <s v="yes"/>
    <s v="no"/>
    <x v="1"/>
    <n v="48.630001069999999"/>
    <x v="0"/>
    <n v="102719"/>
    <n v="16"/>
    <n v="9.1000003809999992"/>
    <n v="9.9200000760000009"/>
    <n v="2.5"/>
    <x v="0"/>
    <n v="0.4549700022"/>
  </r>
  <r>
    <x v="2074"/>
    <x v="0"/>
    <x v="1809"/>
    <x v="0"/>
    <n v="3283"/>
    <n v="1613"/>
    <n v="4676"/>
    <x v="1"/>
    <x v="0"/>
    <s v="yes"/>
    <s v="no"/>
    <x v="1"/>
    <n v="55.47000122"/>
    <x v="1"/>
    <n v="81363"/>
    <n v="13"/>
    <n v="4.1999998090000004"/>
    <n v="9.6800003050000001"/>
    <n v="0.1000000015"/>
    <x v="2"/>
    <n v="1.0935300590000001"/>
  </r>
  <r>
    <x v="2074"/>
    <x v="0"/>
    <x v="1809"/>
    <x v="0"/>
    <n v="3283"/>
    <n v="1613"/>
    <n v="4676"/>
    <x v="1"/>
    <x v="0"/>
    <s v="yes"/>
    <s v="no"/>
    <x v="1"/>
    <n v="55.47000122"/>
    <x v="1"/>
    <n v="81363"/>
    <n v="13"/>
    <n v="5.6999998090000004"/>
    <n v="7.1799998279999997"/>
    <n v="0.30000001189999997"/>
    <x v="0"/>
    <n v="1.165130019"/>
  </r>
  <r>
    <x v="2074"/>
    <x v="0"/>
    <x v="1809"/>
    <x v="0"/>
    <n v="3283"/>
    <n v="1613"/>
    <n v="4676"/>
    <x v="1"/>
    <x v="0"/>
    <s v="yes"/>
    <s v="no"/>
    <x v="1"/>
    <n v="55.47000122"/>
    <x v="1"/>
    <n v="81363"/>
    <n v="13"/>
    <n v="6.0999999049999998"/>
    <n v="10.27999973"/>
    <n v="0.20000000300000001"/>
    <x v="0"/>
    <n v="0.93186998369999996"/>
  </r>
  <r>
    <x v="2074"/>
    <x v="0"/>
    <x v="1809"/>
    <x v="0"/>
    <n v="3283"/>
    <n v="1613"/>
    <n v="4676"/>
    <x v="1"/>
    <x v="0"/>
    <s v="yes"/>
    <s v="no"/>
    <x v="1"/>
    <n v="55.47000122"/>
    <x v="1"/>
    <n v="81363"/>
    <n v="13"/>
    <n v="9.1000003809999992"/>
    <n v="9.9200000760000009"/>
    <n v="2.5"/>
    <x v="0"/>
    <n v="0.4549700022"/>
  </r>
  <r>
    <x v="2074"/>
    <x v="0"/>
    <x v="1809"/>
    <x v="0"/>
    <n v="3283"/>
    <n v="1613"/>
    <n v="4676"/>
    <x v="1"/>
    <x v="0"/>
    <s v="yes"/>
    <s v="no"/>
    <x v="1"/>
    <n v="60.86000061"/>
    <x v="1"/>
    <n v="68557"/>
    <n v="16"/>
    <n v="4.1999998090000004"/>
    <n v="9.6800003050000001"/>
    <n v="0.1000000015"/>
    <x v="2"/>
    <n v="1.0935300590000001"/>
  </r>
  <r>
    <x v="2074"/>
    <x v="0"/>
    <x v="1809"/>
    <x v="0"/>
    <n v="3283"/>
    <n v="1613"/>
    <n v="4676"/>
    <x v="1"/>
    <x v="0"/>
    <s v="yes"/>
    <s v="no"/>
    <x v="1"/>
    <n v="60.86000061"/>
    <x v="1"/>
    <n v="68557"/>
    <n v="16"/>
    <n v="5.6999998090000004"/>
    <n v="7.1799998279999997"/>
    <n v="0.30000001189999997"/>
    <x v="0"/>
    <n v="1.165130019"/>
  </r>
  <r>
    <x v="2074"/>
    <x v="0"/>
    <x v="1809"/>
    <x v="0"/>
    <n v="3283"/>
    <n v="1613"/>
    <n v="4676"/>
    <x v="1"/>
    <x v="0"/>
    <s v="yes"/>
    <s v="no"/>
    <x v="1"/>
    <n v="60.86000061"/>
    <x v="1"/>
    <n v="68557"/>
    <n v="16"/>
    <n v="6.0999999049999998"/>
    <n v="10.27999973"/>
    <n v="0.20000000300000001"/>
    <x v="0"/>
    <n v="0.93186998369999996"/>
  </r>
  <r>
    <x v="2074"/>
    <x v="0"/>
    <x v="1809"/>
    <x v="0"/>
    <n v="3283"/>
    <n v="1613"/>
    <n v="4676"/>
    <x v="1"/>
    <x v="0"/>
    <s v="yes"/>
    <s v="no"/>
    <x v="1"/>
    <n v="60.86000061"/>
    <x v="1"/>
    <n v="68557"/>
    <n v="16"/>
    <n v="9.1000003809999992"/>
    <n v="9.9200000760000009"/>
    <n v="2.5"/>
    <x v="0"/>
    <n v="0.4549700022"/>
  </r>
  <r>
    <x v="2074"/>
    <x v="0"/>
    <x v="1809"/>
    <x v="0"/>
    <n v="3283"/>
    <n v="1613"/>
    <n v="4676"/>
    <x v="1"/>
    <x v="0"/>
    <s v="yes"/>
    <s v="no"/>
    <x v="1"/>
    <n v="48.630001069999999"/>
    <x v="0"/>
    <n v="102719"/>
    <n v="16"/>
    <n v="4.1999998090000004"/>
    <n v="9.6800003050000001"/>
    <n v="0.1000000015"/>
    <x v="2"/>
    <n v="1.0935300590000001"/>
  </r>
  <r>
    <x v="2074"/>
    <x v="0"/>
    <x v="1809"/>
    <x v="0"/>
    <n v="3283"/>
    <n v="1613"/>
    <n v="4676"/>
    <x v="1"/>
    <x v="0"/>
    <s v="yes"/>
    <s v="no"/>
    <x v="1"/>
    <n v="48.630001069999999"/>
    <x v="0"/>
    <n v="102719"/>
    <n v="16"/>
    <n v="5.6999998090000004"/>
    <n v="7.1799998279999997"/>
    <n v="0.30000001189999997"/>
    <x v="0"/>
    <n v="1.165130019"/>
  </r>
  <r>
    <x v="2074"/>
    <x v="0"/>
    <x v="1809"/>
    <x v="0"/>
    <n v="3283"/>
    <n v="1613"/>
    <n v="4676"/>
    <x v="1"/>
    <x v="0"/>
    <s v="yes"/>
    <s v="no"/>
    <x v="1"/>
    <n v="48.630001069999999"/>
    <x v="0"/>
    <n v="102719"/>
    <n v="16"/>
    <n v="6.0999999049999998"/>
    <n v="10.27999973"/>
    <n v="0.20000000300000001"/>
    <x v="0"/>
    <n v="0.93186998369999996"/>
  </r>
  <r>
    <x v="2074"/>
    <x v="0"/>
    <x v="1809"/>
    <x v="0"/>
    <n v="3283"/>
    <n v="1613"/>
    <n v="4676"/>
    <x v="1"/>
    <x v="0"/>
    <s v="yes"/>
    <s v="no"/>
    <x v="1"/>
    <n v="48.630001069999999"/>
    <x v="0"/>
    <n v="102719"/>
    <n v="16"/>
    <n v="9.1000003809999992"/>
    <n v="9.9200000760000009"/>
    <n v="2.5"/>
    <x v="0"/>
    <n v="0.4549700022"/>
  </r>
  <r>
    <x v="2075"/>
    <x v="0"/>
    <x v="1810"/>
    <x v="0"/>
    <n v="593"/>
    <n v="2820"/>
    <n v="4676"/>
    <x v="1"/>
    <x v="0"/>
    <s v="yes"/>
    <s v="yes"/>
    <x v="1"/>
    <n v="62.02999878"/>
    <x v="1"/>
    <n v="78562"/>
    <n v="12"/>
    <n v="7.8000001909999996"/>
    <n v="10.149999619999999"/>
    <n v="0.69999998809999997"/>
    <x v="0"/>
    <n v="1.0161700250000001"/>
  </r>
  <r>
    <x v="2075"/>
    <x v="0"/>
    <x v="1810"/>
    <x v="0"/>
    <n v="593"/>
    <n v="2820"/>
    <n v="4676"/>
    <x v="0"/>
    <x v="0"/>
    <s v="yes"/>
    <s v="yes"/>
    <x v="0"/>
    <n v="62.02999878"/>
    <x v="1"/>
    <n v="78562"/>
    <n v="12"/>
    <n v="7.8000001909999996"/>
    <n v="10.149999619999999"/>
    <n v="0.69999998809999997"/>
    <x v="0"/>
    <n v="1.0161700250000001"/>
  </r>
  <r>
    <x v="2075"/>
    <x v="0"/>
    <x v="1810"/>
    <x v="0"/>
    <n v="593"/>
    <n v="2820"/>
    <n v="4676"/>
    <x v="1"/>
    <x v="0"/>
    <s v="yes"/>
    <s v="no"/>
    <x v="1"/>
    <n v="62.02999878"/>
    <x v="1"/>
    <n v="78562"/>
    <n v="12"/>
    <n v="7.8000001909999996"/>
    <n v="10.149999619999999"/>
    <n v="0.69999998809999997"/>
    <x v="0"/>
    <n v="1.0161700250000001"/>
  </r>
  <r>
    <x v="2075"/>
    <x v="0"/>
    <x v="1810"/>
    <x v="0"/>
    <n v="593"/>
    <n v="2820"/>
    <n v="4676"/>
    <x v="1"/>
    <x v="0"/>
    <s v="yes"/>
    <s v="no"/>
    <x v="1"/>
    <n v="62.02999878"/>
    <x v="1"/>
    <n v="78562"/>
    <n v="12"/>
    <n v="7.8000001909999996"/>
    <n v="10.149999619999999"/>
    <n v="0.69999998809999997"/>
    <x v="0"/>
    <n v="1.0161700250000001"/>
  </r>
  <r>
    <x v="2076"/>
    <x v="1"/>
    <x v="1811"/>
    <x v="2"/>
    <n v="138"/>
    <n v="2160"/>
    <n v="4676"/>
    <x v="1"/>
    <x v="0"/>
    <s v="yes"/>
    <s v="yes"/>
    <x v="1"/>
    <n v="62.009998320000001"/>
    <x v="1"/>
    <n v="102049"/>
    <n v="15"/>
    <n v="8.8999996190000008"/>
    <n v="12.149999619999999"/>
    <n v="2"/>
    <x v="2"/>
    <n v="1.1662800310000001"/>
  </r>
  <r>
    <x v="2076"/>
    <x v="1"/>
    <x v="1811"/>
    <x v="2"/>
    <n v="138"/>
    <n v="2160"/>
    <n v="4676"/>
    <x v="1"/>
    <x v="0"/>
    <s v="yes"/>
    <s v="yes"/>
    <x v="1"/>
    <n v="62.009998320000001"/>
    <x v="1"/>
    <n v="102049"/>
    <n v="15"/>
    <n v="4.8000001909999996"/>
    <n v="9.9200000760000009"/>
    <n v="4.5"/>
    <x v="2"/>
    <n v="0.4549700022"/>
  </r>
  <r>
    <x v="2076"/>
    <x v="1"/>
    <x v="1811"/>
    <x v="2"/>
    <n v="138"/>
    <n v="2160"/>
    <n v="4676"/>
    <x v="0"/>
    <x v="0"/>
    <s v="yes"/>
    <s v="yes"/>
    <x v="0"/>
    <n v="62.009998320000001"/>
    <x v="1"/>
    <n v="102049"/>
    <n v="15"/>
    <n v="8.8999996190000008"/>
    <n v="12.149999619999999"/>
    <n v="2"/>
    <x v="2"/>
    <n v="1.1662800310000001"/>
  </r>
  <r>
    <x v="2076"/>
    <x v="1"/>
    <x v="1811"/>
    <x v="2"/>
    <n v="138"/>
    <n v="2160"/>
    <n v="4676"/>
    <x v="0"/>
    <x v="0"/>
    <s v="yes"/>
    <s v="yes"/>
    <x v="0"/>
    <n v="62.009998320000001"/>
    <x v="1"/>
    <n v="102049"/>
    <n v="15"/>
    <n v="4.8000001909999996"/>
    <n v="9.9200000760000009"/>
    <n v="4.5"/>
    <x v="2"/>
    <n v="0.4549700022"/>
  </r>
  <r>
    <x v="2076"/>
    <x v="1"/>
    <x v="1811"/>
    <x v="2"/>
    <n v="138"/>
    <n v="2160"/>
    <n v="4676"/>
    <x v="1"/>
    <x v="0"/>
    <s v="yes"/>
    <s v="no"/>
    <x v="1"/>
    <n v="62.009998320000001"/>
    <x v="1"/>
    <n v="102049"/>
    <n v="15"/>
    <n v="8.8999996190000008"/>
    <n v="12.149999619999999"/>
    <n v="2"/>
    <x v="2"/>
    <n v="1.1662800310000001"/>
  </r>
  <r>
    <x v="2076"/>
    <x v="1"/>
    <x v="1811"/>
    <x v="2"/>
    <n v="138"/>
    <n v="2160"/>
    <n v="4676"/>
    <x v="1"/>
    <x v="0"/>
    <s v="yes"/>
    <s v="no"/>
    <x v="1"/>
    <n v="62.009998320000001"/>
    <x v="1"/>
    <n v="102049"/>
    <n v="15"/>
    <n v="4.8000001909999996"/>
    <n v="9.9200000760000009"/>
    <n v="4.5"/>
    <x v="2"/>
    <n v="0.4549700022"/>
  </r>
  <r>
    <x v="2076"/>
    <x v="1"/>
    <x v="1811"/>
    <x v="2"/>
    <n v="138"/>
    <n v="2160"/>
    <n v="4676"/>
    <x v="1"/>
    <x v="0"/>
    <s v="yes"/>
    <s v="no"/>
    <x v="1"/>
    <n v="62.009998320000001"/>
    <x v="1"/>
    <n v="102049"/>
    <n v="15"/>
    <n v="8.8999996190000008"/>
    <n v="12.149999619999999"/>
    <n v="2"/>
    <x v="2"/>
    <n v="1.1662800310000001"/>
  </r>
  <r>
    <x v="2076"/>
    <x v="1"/>
    <x v="1811"/>
    <x v="2"/>
    <n v="138"/>
    <n v="2160"/>
    <n v="4676"/>
    <x v="1"/>
    <x v="0"/>
    <s v="yes"/>
    <s v="no"/>
    <x v="1"/>
    <n v="62.009998320000001"/>
    <x v="1"/>
    <n v="102049"/>
    <n v="15"/>
    <n v="4.8000001909999996"/>
    <n v="9.9200000760000009"/>
    <n v="4.5"/>
    <x v="2"/>
    <n v="0.4549700022"/>
  </r>
  <r>
    <x v="2077"/>
    <x v="1"/>
    <x v="1812"/>
    <x v="0"/>
    <n v="2973"/>
    <n v="4356"/>
    <n v="4676"/>
    <x v="1"/>
    <x v="0"/>
    <s v="yes"/>
    <s v="yes"/>
    <x v="1"/>
    <n v="49.549999239999998"/>
    <x v="0"/>
    <n v="54396"/>
    <n v="12"/>
    <n v="7.6999998090000004"/>
    <n v="8.8900003430000005"/>
    <n v="1"/>
    <x v="1"/>
    <n v="0.25751000639999999"/>
  </r>
  <r>
    <x v="2077"/>
    <x v="1"/>
    <x v="1812"/>
    <x v="0"/>
    <n v="2973"/>
    <n v="4356"/>
    <n v="4676"/>
    <x v="1"/>
    <x v="0"/>
    <s v="yes"/>
    <s v="yes"/>
    <x v="1"/>
    <n v="67.58000183"/>
    <x v="1"/>
    <n v="110111"/>
    <n v="16"/>
    <n v="7.6999998090000004"/>
    <n v="8.8900003430000005"/>
    <n v="1"/>
    <x v="1"/>
    <n v="0.25751000639999999"/>
  </r>
  <r>
    <x v="2077"/>
    <x v="1"/>
    <x v="1812"/>
    <x v="0"/>
    <n v="2973"/>
    <n v="4356"/>
    <n v="4676"/>
    <x v="1"/>
    <x v="0"/>
    <s v="yes"/>
    <s v="yes"/>
    <x v="1"/>
    <n v="44.83000183"/>
    <x v="0"/>
    <n v="54675"/>
    <n v="12"/>
    <n v="7.6999998090000004"/>
    <n v="8.8900003430000005"/>
    <n v="1"/>
    <x v="1"/>
    <n v="0.25751000639999999"/>
  </r>
  <r>
    <x v="2077"/>
    <x v="1"/>
    <x v="1812"/>
    <x v="0"/>
    <n v="2973"/>
    <n v="4356"/>
    <n v="4676"/>
    <x v="0"/>
    <x v="0"/>
    <s v="yes"/>
    <s v="yes"/>
    <x v="0"/>
    <n v="49.549999239999998"/>
    <x v="0"/>
    <n v="54396"/>
    <n v="12"/>
    <n v="7.6999998090000004"/>
    <n v="8.8900003430000005"/>
    <n v="1"/>
    <x v="1"/>
    <n v="0.25751000639999999"/>
  </r>
  <r>
    <x v="2077"/>
    <x v="1"/>
    <x v="1812"/>
    <x v="0"/>
    <n v="2973"/>
    <n v="4356"/>
    <n v="4676"/>
    <x v="0"/>
    <x v="0"/>
    <s v="yes"/>
    <s v="yes"/>
    <x v="0"/>
    <n v="67.58000183"/>
    <x v="1"/>
    <n v="110111"/>
    <n v="16"/>
    <n v="7.6999998090000004"/>
    <n v="8.8900003430000005"/>
    <n v="1"/>
    <x v="1"/>
    <n v="0.25751000639999999"/>
  </r>
  <r>
    <x v="2077"/>
    <x v="1"/>
    <x v="1812"/>
    <x v="0"/>
    <n v="2973"/>
    <n v="4356"/>
    <n v="4676"/>
    <x v="0"/>
    <x v="0"/>
    <s v="yes"/>
    <s v="yes"/>
    <x v="0"/>
    <n v="44.83000183"/>
    <x v="0"/>
    <n v="54675"/>
    <n v="12"/>
    <n v="7.6999998090000004"/>
    <n v="8.8900003430000005"/>
    <n v="1"/>
    <x v="1"/>
    <n v="0.25751000639999999"/>
  </r>
  <r>
    <x v="2077"/>
    <x v="1"/>
    <x v="1812"/>
    <x v="0"/>
    <n v="2973"/>
    <n v="4356"/>
    <n v="4676"/>
    <x v="1"/>
    <x v="0"/>
    <s v="yes"/>
    <s v="no"/>
    <x v="1"/>
    <n v="49.549999239999998"/>
    <x v="0"/>
    <n v="54396"/>
    <n v="12"/>
    <n v="7.6999998090000004"/>
    <n v="8.8900003430000005"/>
    <n v="1"/>
    <x v="1"/>
    <n v="0.25751000639999999"/>
  </r>
  <r>
    <x v="2077"/>
    <x v="1"/>
    <x v="1812"/>
    <x v="0"/>
    <n v="2973"/>
    <n v="4356"/>
    <n v="4676"/>
    <x v="1"/>
    <x v="0"/>
    <s v="yes"/>
    <s v="no"/>
    <x v="1"/>
    <n v="67.58000183"/>
    <x v="1"/>
    <n v="110111"/>
    <n v="16"/>
    <n v="7.6999998090000004"/>
    <n v="8.8900003430000005"/>
    <n v="1"/>
    <x v="1"/>
    <n v="0.25751000639999999"/>
  </r>
  <r>
    <x v="2077"/>
    <x v="1"/>
    <x v="1812"/>
    <x v="0"/>
    <n v="2973"/>
    <n v="4356"/>
    <n v="4676"/>
    <x v="1"/>
    <x v="0"/>
    <s v="yes"/>
    <s v="no"/>
    <x v="1"/>
    <n v="44.83000183"/>
    <x v="0"/>
    <n v="54675"/>
    <n v="12"/>
    <n v="7.6999998090000004"/>
    <n v="8.8900003430000005"/>
    <n v="1"/>
    <x v="1"/>
    <n v="0.25751000639999999"/>
  </r>
  <r>
    <x v="2077"/>
    <x v="1"/>
    <x v="1812"/>
    <x v="0"/>
    <n v="2973"/>
    <n v="4356"/>
    <n v="4676"/>
    <x v="1"/>
    <x v="0"/>
    <s v="yes"/>
    <s v="no"/>
    <x v="1"/>
    <n v="49.549999239999998"/>
    <x v="0"/>
    <n v="54396"/>
    <n v="12"/>
    <n v="7.6999998090000004"/>
    <n v="8.8900003430000005"/>
    <n v="1"/>
    <x v="1"/>
    <n v="0.25751000639999999"/>
  </r>
  <r>
    <x v="2077"/>
    <x v="1"/>
    <x v="1812"/>
    <x v="0"/>
    <n v="2973"/>
    <n v="4356"/>
    <n v="4676"/>
    <x v="1"/>
    <x v="0"/>
    <s v="yes"/>
    <s v="no"/>
    <x v="1"/>
    <n v="67.58000183"/>
    <x v="1"/>
    <n v="110111"/>
    <n v="16"/>
    <n v="7.6999998090000004"/>
    <n v="8.8900003430000005"/>
    <n v="1"/>
    <x v="1"/>
    <n v="0.25751000639999999"/>
  </r>
  <r>
    <x v="2077"/>
    <x v="1"/>
    <x v="1812"/>
    <x v="0"/>
    <n v="2973"/>
    <n v="4356"/>
    <n v="4676"/>
    <x v="1"/>
    <x v="0"/>
    <s v="yes"/>
    <s v="no"/>
    <x v="1"/>
    <n v="44.83000183"/>
    <x v="0"/>
    <n v="54675"/>
    <n v="12"/>
    <n v="7.6999998090000004"/>
    <n v="8.8900003430000005"/>
    <n v="1"/>
    <x v="1"/>
    <n v="0.25751000639999999"/>
  </r>
  <r>
    <x v="2078"/>
    <x v="0"/>
    <x v="1813"/>
    <x v="0"/>
    <n v="1367"/>
    <n v="4531"/>
    <n v="2012"/>
    <x v="0"/>
    <x v="1"/>
    <s v="yes"/>
    <s v="yes"/>
    <x v="1"/>
    <n v="63.119998930000001"/>
    <x v="1"/>
    <n v="99502"/>
    <n v="16"/>
    <n v="5.6999998090000004"/>
    <n v="7.1799998279999997"/>
    <n v="0.30000001189999997"/>
    <x v="0"/>
    <n v="1.165130019"/>
  </r>
  <r>
    <x v="2078"/>
    <x v="0"/>
    <x v="1813"/>
    <x v="0"/>
    <n v="1367"/>
    <n v="4531"/>
    <n v="2012"/>
    <x v="0"/>
    <x v="1"/>
    <s v="yes"/>
    <s v="yes"/>
    <x v="1"/>
    <n v="63.119998930000001"/>
    <x v="1"/>
    <n v="99502"/>
    <n v="16"/>
    <n v="8.1999998089999995"/>
    <n v="11.619999890000001"/>
    <n v="1.6000000240000001"/>
    <x v="2"/>
    <n v="1.248270035"/>
  </r>
  <r>
    <x v="2078"/>
    <x v="0"/>
    <x v="1813"/>
    <x v="0"/>
    <n v="1367"/>
    <n v="4531"/>
    <n v="2012"/>
    <x v="0"/>
    <x v="1"/>
    <s v="yes"/>
    <s v="yes"/>
    <x v="1"/>
    <n v="39.36000061"/>
    <x v="0"/>
    <n v="100578"/>
    <n v="12"/>
    <n v="5.6999998090000004"/>
    <n v="7.1799998279999997"/>
    <n v="0.30000001189999997"/>
    <x v="0"/>
    <n v="1.165130019"/>
  </r>
  <r>
    <x v="2078"/>
    <x v="0"/>
    <x v="1813"/>
    <x v="0"/>
    <n v="1367"/>
    <n v="4531"/>
    <n v="2012"/>
    <x v="0"/>
    <x v="1"/>
    <s v="yes"/>
    <s v="yes"/>
    <x v="1"/>
    <n v="39.36000061"/>
    <x v="0"/>
    <n v="100578"/>
    <n v="12"/>
    <n v="8.1999998089999995"/>
    <n v="11.619999890000001"/>
    <n v="1.6000000240000001"/>
    <x v="2"/>
    <n v="1.248270035"/>
  </r>
  <r>
    <x v="2078"/>
    <x v="0"/>
    <x v="1813"/>
    <x v="0"/>
    <n v="1367"/>
    <n v="4531"/>
    <n v="2012"/>
    <x v="0"/>
    <x v="1"/>
    <s v="yes"/>
    <s v="yes"/>
    <x v="1"/>
    <n v="52.729999540000001"/>
    <x v="1"/>
    <n v="111256"/>
    <n v="16"/>
    <n v="5.6999998090000004"/>
    <n v="7.1799998279999997"/>
    <n v="0.30000001189999997"/>
    <x v="0"/>
    <n v="1.165130019"/>
  </r>
  <r>
    <x v="2078"/>
    <x v="0"/>
    <x v="1813"/>
    <x v="0"/>
    <n v="1367"/>
    <n v="4531"/>
    <n v="2012"/>
    <x v="0"/>
    <x v="1"/>
    <s v="yes"/>
    <s v="yes"/>
    <x v="1"/>
    <n v="52.729999540000001"/>
    <x v="1"/>
    <n v="111256"/>
    <n v="16"/>
    <n v="8.1999998089999995"/>
    <n v="11.619999890000001"/>
    <n v="1.6000000240000001"/>
    <x v="2"/>
    <n v="1.248270035"/>
  </r>
  <r>
    <x v="2078"/>
    <x v="0"/>
    <x v="1813"/>
    <x v="0"/>
    <n v="1367"/>
    <n v="4531"/>
    <n v="2012"/>
    <x v="0"/>
    <x v="1"/>
    <s v="yes"/>
    <s v="yes"/>
    <x v="1"/>
    <n v="41.52999878"/>
    <x v="0"/>
    <n v="117407"/>
    <n v="13"/>
    <n v="5.6999998090000004"/>
    <n v="7.1799998279999997"/>
    <n v="0.30000001189999997"/>
    <x v="0"/>
    <n v="1.165130019"/>
  </r>
  <r>
    <x v="2078"/>
    <x v="0"/>
    <x v="1813"/>
    <x v="0"/>
    <n v="1367"/>
    <n v="4531"/>
    <n v="2012"/>
    <x v="0"/>
    <x v="1"/>
    <s v="yes"/>
    <s v="yes"/>
    <x v="1"/>
    <n v="41.52999878"/>
    <x v="0"/>
    <n v="117407"/>
    <n v="13"/>
    <n v="8.1999998089999995"/>
    <n v="11.619999890000001"/>
    <n v="1.6000000240000001"/>
    <x v="2"/>
    <n v="1.248270035"/>
  </r>
  <r>
    <x v="2078"/>
    <x v="0"/>
    <x v="1813"/>
    <x v="0"/>
    <n v="1367"/>
    <n v="4531"/>
    <n v="2012"/>
    <x v="1"/>
    <x v="0"/>
    <s v="yes"/>
    <s v="no"/>
    <x v="1"/>
    <n v="63.119998930000001"/>
    <x v="1"/>
    <n v="99502"/>
    <n v="16"/>
    <n v="5.6999998090000004"/>
    <n v="7.1799998279999997"/>
    <n v="0.30000001189999997"/>
    <x v="0"/>
    <n v="1.165130019"/>
  </r>
  <r>
    <x v="2078"/>
    <x v="0"/>
    <x v="1813"/>
    <x v="0"/>
    <n v="1367"/>
    <n v="4531"/>
    <n v="2012"/>
    <x v="1"/>
    <x v="0"/>
    <s v="yes"/>
    <s v="no"/>
    <x v="1"/>
    <n v="63.119998930000001"/>
    <x v="1"/>
    <n v="99502"/>
    <n v="16"/>
    <n v="8.1999998089999995"/>
    <n v="11.619999890000001"/>
    <n v="1.6000000240000001"/>
    <x v="2"/>
    <n v="1.248270035"/>
  </r>
  <r>
    <x v="2078"/>
    <x v="0"/>
    <x v="1813"/>
    <x v="0"/>
    <n v="1367"/>
    <n v="4531"/>
    <n v="2012"/>
    <x v="1"/>
    <x v="0"/>
    <s v="yes"/>
    <s v="no"/>
    <x v="1"/>
    <n v="39.36000061"/>
    <x v="0"/>
    <n v="100578"/>
    <n v="12"/>
    <n v="5.6999998090000004"/>
    <n v="7.1799998279999997"/>
    <n v="0.30000001189999997"/>
    <x v="0"/>
    <n v="1.165130019"/>
  </r>
  <r>
    <x v="2078"/>
    <x v="0"/>
    <x v="1813"/>
    <x v="0"/>
    <n v="1367"/>
    <n v="4531"/>
    <n v="2012"/>
    <x v="1"/>
    <x v="0"/>
    <s v="yes"/>
    <s v="no"/>
    <x v="1"/>
    <n v="39.36000061"/>
    <x v="0"/>
    <n v="100578"/>
    <n v="12"/>
    <n v="8.1999998089999995"/>
    <n v="11.619999890000001"/>
    <n v="1.6000000240000001"/>
    <x v="2"/>
    <n v="1.248270035"/>
  </r>
  <r>
    <x v="2078"/>
    <x v="0"/>
    <x v="1813"/>
    <x v="0"/>
    <n v="1367"/>
    <n v="4531"/>
    <n v="2012"/>
    <x v="1"/>
    <x v="0"/>
    <s v="yes"/>
    <s v="no"/>
    <x v="1"/>
    <n v="52.729999540000001"/>
    <x v="1"/>
    <n v="111256"/>
    <n v="16"/>
    <n v="5.6999998090000004"/>
    <n v="7.1799998279999997"/>
    <n v="0.30000001189999997"/>
    <x v="0"/>
    <n v="1.165130019"/>
  </r>
  <r>
    <x v="2078"/>
    <x v="0"/>
    <x v="1813"/>
    <x v="0"/>
    <n v="1367"/>
    <n v="4531"/>
    <n v="2012"/>
    <x v="1"/>
    <x v="0"/>
    <s v="yes"/>
    <s v="no"/>
    <x v="1"/>
    <n v="52.729999540000001"/>
    <x v="1"/>
    <n v="111256"/>
    <n v="16"/>
    <n v="8.1999998089999995"/>
    <n v="11.619999890000001"/>
    <n v="1.6000000240000001"/>
    <x v="2"/>
    <n v="1.248270035"/>
  </r>
  <r>
    <x v="2078"/>
    <x v="0"/>
    <x v="1813"/>
    <x v="0"/>
    <n v="1367"/>
    <n v="4531"/>
    <n v="2012"/>
    <x v="1"/>
    <x v="0"/>
    <s v="yes"/>
    <s v="no"/>
    <x v="1"/>
    <n v="41.52999878"/>
    <x v="0"/>
    <n v="117407"/>
    <n v="13"/>
    <n v="5.6999998090000004"/>
    <n v="7.1799998279999997"/>
    <n v="0.30000001189999997"/>
    <x v="0"/>
    <n v="1.165130019"/>
  </r>
  <r>
    <x v="2078"/>
    <x v="0"/>
    <x v="1813"/>
    <x v="0"/>
    <n v="1367"/>
    <n v="4531"/>
    <n v="2012"/>
    <x v="1"/>
    <x v="0"/>
    <s v="yes"/>
    <s v="no"/>
    <x v="1"/>
    <n v="41.52999878"/>
    <x v="0"/>
    <n v="117407"/>
    <n v="13"/>
    <n v="8.1999998089999995"/>
    <n v="11.619999890000001"/>
    <n v="1.6000000240000001"/>
    <x v="2"/>
    <n v="1.248270035"/>
  </r>
  <r>
    <x v="2078"/>
    <x v="0"/>
    <x v="1813"/>
    <x v="0"/>
    <n v="1367"/>
    <n v="4531"/>
    <n v="2012"/>
    <x v="1"/>
    <x v="0"/>
    <s v="yes"/>
    <s v="no"/>
    <x v="1"/>
    <n v="63.119998930000001"/>
    <x v="1"/>
    <n v="99502"/>
    <n v="16"/>
    <n v="5.6999998090000004"/>
    <n v="7.1799998279999997"/>
    <n v="0.30000001189999997"/>
    <x v="0"/>
    <n v="1.165130019"/>
  </r>
  <r>
    <x v="2078"/>
    <x v="0"/>
    <x v="1813"/>
    <x v="0"/>
    <n v="1367"/>
    <n v="4531"/>
    <n v="2012"/>
    <x v="1"/>
    <x v="0"/>
    <s v="yes"/>
    <s v="no"/>
    <x v="1"/>
    <n v="63.119998930000001"/>
    <x v="1"/>
    <n v="99502"/>
    <n v="16"/>
    <n v="8.1999998089999995"/>
    <n v="11.619999890000001"/>
    <n v="1.6000000240000001"/>
    <x v="2"/>
    <n v="1.248270035"/>
  </r>
  <r>
    <x v="2078"/>
    <x v="0"/>
    <x v="1813"/>
    <x v="0"/>
    <n v="1367"/>
    <n v="4531"/>
    <n v="2012"/>
    <x v="1"/>
    <x v="0"/>
    <s v="yes"/>
    <s v="no"/>
    <x v="1"/>
    <n v="39.36000061"/>
    <x v="0"/>
    <n v="100578"/>
    <n v="12"/>
    <n v="5.6999998090000004"/>
    <n v="7.1799998279999997"/>
    <n v="0.30000001189999997"/>
    <x v="0"/>
    <n v="1.165130019"/>
  </r>
  <r>
    <x v="2078"/>
    <x v="0"/>
    <x v="1813"/>
    <x v="0"/>
    <n v="1367"/>
    <n v="4531"/>
    <n v="2012"/>
    <x v="1"/>
    <x v="0"/>
    <s v="yes"/>
    <s v="no"/>
    <x v="1"/>
    <n v="39.36000061"/>
    <x v="0"/>
    <n v="100578"/>
    <n v="12"/>
    <n v="8.1999998089999995"/>
    <n v="11.619999890000001"/>
    <n v="1.6000000240000001"/>
    <x v="2"/>
    <n v="1.248270035"/>
  </r>
  <r>
    <x v="2078"/>
    <x v="0"/>
    <x v="1813"/>
    <x v="0"/>
    <n v="1367"/>
    <n v="4531"/>
    <n v="2012"/>
    <x v="1"/>
    <x v="0"/>
    <s v="yes"/>
    <s v="no"/>
    <x v="1"/>
    <n v="52.729999540000001"/>
    <x v="1"/>
    <n v="111256"/>
    <n v="16"/>
    <n v="5.6999998090000004"/>
    <n v="7.1799998279999997"/>
    <n v="0.30000001189999997"/>
    <x v="0"/>
    <n v="1.165130019"/>
  </r>
  <r>
    <x v="2078"/>
    <x v="0"/>
    <x v="1813"/>
    <x v="0"/>
    <n v="1367"/>
    <n v="4531"/>
    <n v="2012"/>
    <x v="1"/>
    <x v="0"/>
    <s v="yes"/>
    <s v="no"/>
    <x v="1"/>
    <n v="52.729999540000001"/>
    <x v="1"/>
    <n v="111256"/>
    <n v="16"/>
    <n v="8.1999998089999995"/>
    <n v="11.619999890000001"/>
    <n v="1.6000000240000001"/>
    <x v="2"/>
    <n v="1.248270035"/>
  </r>
  <r>
    <x v="2078"/>
    <x v="0"/>
    <x v="1813"/>
    <x v="0"/>
    <n v="1367"/>
    <n v="4531"/>
    <n v="2012"/>
    <x v="1"/>
    <x v="0"/>
    <s v="yes"/>
    <s v="no"/>
    <x v="1"/>
    <n v="41.52999878"/>
    <x v="0"/>
    <n v="117407"/>
    <n v="13"/>
    <n v="5.6999998090000004"/>
    <n v="7.1799998279999997"/>
    <n v="0.30000001189999997"/>
    <x v="0"/>
    <n v="1.165130019"/>
  </r>
  <r>
    <x v="2078"/>
    <x v="0"/>
    <x v="1813"/>
    <x v="0"/>
    <n v="1367"/>
    <n v="4531"/>
    <n v="2012"/>
    <x v="1"/>
    <x v="0"/>
    <s v="yes"/>
    <s v="no"/>
    <x v="1"/>
    <n v="41.52999878"/>
    <x v="0"/>
    <n v="117407"/>
    <n v="13"/>
    <n v="8.1999998089999995"/>
    <n v="11.619999890000001"/>
    <n v="1.6000000240000001"/>
    <x v="2"/>
    <n v="1.248270035"/>
  </r>
  <r>
    <x v="2079"/>
    <x v="1"/>
    <x v="1814"/>
    <x v="2"/>
    <n v="2829"/>
    <n v="3822"/>
    <n v="2012"/>
    <x v="0"/>
    <x v="1"/>
    <s v="yes"/>
    <s v="yes"/>
    <x v="1"/>
    <n v="49.130001069999999"/>
    <x v="0"/>
    <n v="109155"/>
    <n v="12"/>
    <n v="6.0999999049999998"/>
    <n v="7.4899997709999999"/>
    <n v="1"/>
    <x v="0"/>
    <n v="0.80484998230000004"/>
  </r>
  <r>
    <x v="2079"/>
    <x v="1"/>
    <x v="1814"/>
    <x v="2"/>
    <n v="2829"/>
    <n v="3822"/>
    <n v="2012"/>
    <x v="0"/>
    <x v="1"/>
    <s v="yes"/>
    <s v="yes"/>
    <x v="1"/>
    <n v="49.130001069999999"/>
    <x v="0"/>
    <n v="109155"/>
    <n v="12"/>
    <n v="9.6000003809999992"/>
    <n v="9.0699996949999999"/>
    <n v="5"/>
    <x v="0"/>
    <n v="0.66974997520000001"/>
  </r>
  <r>
    <x v="2079"/>
    <x v="1"/>
    <x v="1814"/>
    <x v="2"/>
    <n v="2829"/>
    <n v="3822"/>
    <n v="2012"/>
    <x v="0"/>
    <x v="1"/>
    <s v="yes"/>
    <s v="yes"/>
    <x v="1"/>
    <n v="49.130001069999999"/>
    <x v="0"/>
    <n v="109155"/>
    <n v="12"/>
    <n v="6.6999998090000004"/>
    <n v="8.8900003430000005"/>
    <n v="4.5999999049999998"/>
    <x v="1"/>
    <n v="0.25751000639999999"/>
  </r>
  <r>
    <x v="2079"/>
    <x v="1"/>
    <x v="1814"/>
    <x v="2"/>
    <n v="2829"/>
    <n v="3822"/>
    <n v="2012"/>
    <x v="0"/>
    <x v="1"/>
    <s v="yes"/>
    <s v="yes"/>
    <x v="1"/>
    <n v="41.72000122"/>
    <x v="0"/>
    <n v="114268"/>
    <n v="12"/>
    <n v="6.0999999049999998"/>
    <n v="7.4899997709999999"/>
    <n v="1"/>
    <x v="0"/>
    <n v="0.80484998230000004"/>
  </r>
  <r>
    <x v="2079"/>
    <x v="1"/>
    <x v="1814"/>
    <x v="2"/>
    <n v="2829"/>
    <n v="3822"/>
    <n v="2012"/>
    <x v="0"/>
    <x v="1"/>
    <s v="yes"/>
    <s v="yes"/>
    <x v="1"/>
    <n v="41.72000122"/>
    <x v="0"/>
    <n v="114268"/>
    <n v="12"/>
    <n v="9.6000003809999992"/>
    <n v="9.0699996949999999"/>
    <n v="5"/>
    <x v="0"/>
    <n v="0.66974997520000001"/>
  </r>
  <r>
    <x v="2079"/>
    <x v="1"/>
    <x v="1814"/>
    <x v="2"/>
    <n v="2829"/>
    <n v="3822"/>
    <n v="2012"/>
    <x v="0"/>
    <x v="1"/>
    <s v="yes"/>
    <s v="yes"/>
    <x v="1"/>
    <n v="41.72000122"/>
    <x v="0"/>
    <n v="114268"/>
    <n v="12"/>
    <n v="6.6999998090000004"/>
    <n v="8.8900003430000005"/>
    <n v="4.5999999049999998"/>
    <x v="1"/>
    <n v="0.25751000639999999"/>
  </r>
  <r>
    <x v="2079"/>
    <x v="1"/>
    <x v="1814"/>
    <x v="2"/>
    <n v="2829"/>
    <n v="3822"/>
    <n v="2012"/>
    <x v="0"/>
    <x v="1"/>
    <s v="yes"/>
    <s v="yes"/>
    <x v="1"/>
    <n v="67.839996339999999"/>
    <x v="1"/>
    <n v="110879"/>
    <n v="12"/>
    <n v="6.0999999049999998"/>
    <n v="7.4899997709999999"/>
    <n v="1"/>
    <x v="0"/>
    <n v="0.80484998230000004"/>
  </r>
  <r>
    <x v="2079"/>
    <x v="1"/>
    <x v="1814"/>
    <x v="2"/>
    <n v="2829"/>
    <n v="3822"/>
    <n v="2012"/>
    <x v="0"/>
    <x v="1"/>
    <s v="yes"/>
    <s v="yes"/>
    <x v="1"/>
    <n v="67.839996339999999"/>
    <x v="1"/>
    <n v="110879"/>
    <n v="12"/>
    <n v="9.6000003809999992"/>
    <n v="9.0699996949999999"/>
    <n v="5"/>
    <x v="0"/>
    <n v="0.66974997520000001"/>
  </r>
  <r>
    <x v="2079"/>
    <x v="1"/>
    <x v="1814"/>
    <x v="2"/>
    <n v="2829"/>
    <n v="3822"/>
    <n v="2012"/>
    <x v="0"/>
    <x v="1"/>
    <s v="yes"/>
    <s v="yes"/>
    <x v="1"/>
    <n v="67.839996339999999"/>
    <x v="1"/>
    <n v="110879"/>
    <n v="12"/>
    <n v="6.6999998090000004"/>
    <n v="8.8900003430000005"/>
    <n v="4.5999999049999998"/>
    <x v="1"/>
    <n v="0.25751000639999999"/>
  </r>
  <r>
    <x v="2079"/>
    <x v="1"/>
    <x v="1814"/>
    <x v="2"/>
    <n v="2829"/>
    <n v="3822"/>
    <n v="2012"/>
    <x v="0"/>
    <x v="1"/>
    <s v="yes"/>
    <s v="yes"/>
    <x v="1"/>
    <n v="51.38999939"/>
    <x v="1"/>
    <n v="99965"/>
    <n v="15"/>
    <n v="6.0999999049999998"/>
    <n v="7.4899997709999999"/>
    <n v="1"/>
    <x v="0"/>
    <n v="0.80484998230000004"/>
  </r>
  <r>
    <x v="2079"/>
    <x v="1"/>
    <x v="1814"/>
    <x v="2"/>
    <n v="2829"/>
    <n v="3822"/>
    <n v="2012"/>
    <x v="0"/>
    <x v="1"/>
    <s v="yes"/>
    <s v="yes"/>
    <x v="1"/>
    <n v="51.38999939"/>
    <x v="1"/>
    <n v="99965"/>
    <n v="15"/>
    <n v="9.6000003809999992"/>
    <n v="9.0699996949999999"/>
    <n v="5"/>
    <x v="0"/>
    <n v="0.66974997520000001"/>
  </r>
  <r>
    <x v="2079"/>
    <x v="1"/>
    <x v="1814"/>
    <x v="2"/>
    <n v="2829"/>
    <n v="3822"/>
    <n v="2012"/>
    <x v="0"/>
    <x v="1"/>
    <s v="yes"/>
    <s v="yes"/>
    <x v="1"/>
    <n v="51.38999939"/>
    <x v="1"/>
    <n v="99965"/>
    <n v="15"/>
    <n v="6.6999998090000004"/>
    <n v="8.8900003430000005"/>
    <n v="4.5999999049999998"/>
    <x v="1"/>
    <n v="0.25751000639999999"/>
  </r>
  <r>
    <x v="2079"/>
    <x v="1"/>
    <x v="1814"/>
    <x v="2"/>
    <n v="2829"/>
    <n v="3822"/>
    <n v="2012"/>
    <x v="1"/>
    <x v="0"/>
    <s v="yes"/>
    <s v="no"/>
    <x v="1"/>
    <n v="49.130001069999999"/>
    <x v="0"/>
    <n v="109155"/>
    <n v="12"/>
    <n v="6.0999999049999998"/>
    <n v="7.4899997709999999"/>
    <n v="1"/>
    <x v="0"/>
    <n v="0.80484998230000004"/>
  </r>
  <r>
    <x v="2079"/>
    <x v="1"/>
    <x v="1814"/>
    <x v="2"/>
    <n v="2829"/>
    <n v="3822"/>
    <n v="2012"/>
    <x v="1"/>
    <x v="0"/>
    <s v="yes"/>
    <s v="no"/>
    <x v="1"/>
    <n v="49.130001069999999"/>
    <x v="0"/>
    <n v="109155"/>
    <n v="12"/>
    <n v="9.6000003809999992"/>
    <n v="9.0699996949999999"/>
    <n v="5"/>
    <x v="0"/>
    <n v="0.66974997520000001"/>
  </r>
  <r>
    <x v="2079"/>
    <x v="1"/>
    <x v="1814"/>
    <x v="2"/>
    <n v="2829"/>
    <n v="3822"/>
    <n v="2012"/>
    <x v="1"/>
    <x v="0"/>
    <s v="yes"/>
    <s v="no"/>
    <x v="1"/>
    <n v="49.130001069999999"/>
    <x v="0"/>
    <n v="109155"/>
    <n v="12"/>
    <n v="6.6999998090000004"/>
    <n v="8.8900003430000005"/>
    <n v="4.5999999049999998"/>
    <x v="1"/>
    <n v="0.25751000639999999"/>
  </r>
  <r>
    <x v="2079"/>
    <x v="1"/>
    <x v="1814"/>
    <x v="2"/>
    <n v="2829"/>
    <n v="3822"/>
    <n v="2012"/>
    <x v="1"/>
    <x v="0"/>
    <s v="yes"/>
    <s v="no"/>
    <x v="1"/>
    <n v="41.72000122"/>
    <x v="0"/>
    <n v="114268"/>
    <n v="12"/>
    <n v="6.0999999049999998"/>
    <n v="7.4899997709999999"/>
    <n v="1"/>
    <x v="0"/>
    <n v="0.80484998230000004"/>
  </r>
  <r>
    <x v="2079"/>
    <x v="1"/>
    <x v="1814"/>
    <x v="2"/>
    <n v="2829"/>
    <n v="3822"/>
    <n v="2012"/>
    <x v="1"/>
    <x v="0"/>
    <s v="yes"/>
    <s v="no"/>
    <x v="1"/>
    <n v="41.72000122"/>
    <x v="0"/>
    <n v="114268"/>
    <n v="12"/>
    <n v="9.6000003809999992"/>
    <n v="9.0699996949999999"/>
    <n v="5"/>
    <x v="0"/>
    <n v="0.66974997520000001"/>
  </r>
  <r>
    <x v="2079"/>
    <x v="1"/>
    <x v="1814"/>
    <x v="2"/>
    <n v="2829"/>
    <n v="3822"/>
    <n v="2012"/>
    <x v="1"/>
    <x v="0"/>
    <s v="yes"/>
    <s v="no"/>
    <x v="1"/>
    <n v="41.72000122"/>
    <x v="0"/>
    <n v="114268"/>
    <n v="12"/>
    <n v="6.6999998090000004"/>
    <n v="8.8900003430000005"/>
    <n v="4.5999999049999998"/>
    <x v="1"/>
    <n v="0.25751000639999999"/>
  </r>
  <r>
    <x v="2079"/>
    <x v="1"/>
    <x v="1814"/>
    <x v="2"/>
    <n v="2829"/>
    <n v="3822"/>
    <n v="2012"/>
    <x v="1"/>
    <x v="0"/>
    <s v="yes"/>
    <s v="no"/>
    <x v="1"/>
    <n v="67.839996339999999"/>
    <x v="1"/>
    <n v="110879"/>
    <n v="12"/>
    <n v="6.0999999049999998"/>
    <n v="7.4899997709999999"/>
    <n v="1"/>
    <x v="0"/>
    <n v="0.80484998230000004"/>
  </r>
  <r>
    <x v="2079"/>
    <x v="1"/>
    <x v="1814"/>
    <x v="2"/>
    <n v="2829"/>
    <n v="3822"/>
    <n v="2012"/>
    <x v="1"/>
    <x v="0"/>
    <s v="yes"/>
    <s v="no"/>
    <x v="1"/>
    <n v="67.839996339999999"/>
    <x v="1"/>
    <n v="110879"/>
    <n v="12"/>
    <n v="9.6000003809999992"/>
    <n v="9.0699996949999999"/>
    <n v="5"/>
    <x v="0"/>
    <n v="0.66974997520000001"/>
  </r>
  <r>
    <x v="2079"/>
    <x v="1"/>
    <x v="1814"/>
    <x v="2"/>
    <n v="2829"/>
    <n v="3822"/>
    <n v="2012"/>
    <x v="1"/>
    <x v="0"/>
    <s v="yes"/>
    <s v="no"/>
    <x v="1"/>
    <n v="67.839996339999999"/>
    <x v="1"/>
    <n v="110879"/>
    <n v="12"/>
    <n v="6.6999998090000004"/>
    <n v="8.8900003430000005"/>
    <n v="4.5999999049999998"/>
    <x v="1"/>
    <n v="0.25751000639999999"/>
  </r>
  <r>
    <x v="2079"/>
    <x v="1"/>
    <x v="1814"/>
    <x v="2"/>
    <n v="2829"/>
    <n v="3822"/>
    <n v="2012"/>
    <x v="1"/>
    <x v="0"/>
    <s v="yes"/>
    <s v="no"/>
    <x v="1"/>
    <n v="51.38999939"/>
    <x v="1"/>
    <n v="99965"/>
    <n v="15"/>
    <n v="6.0999999049999998"/>
    <n v="7.4899997709999999"/>
    <n v="1"/>
    <x v="0"/>
    <n v="0.80484998230000004"/>
  </r>
  <r>
    <x v="2079"/>
    <x v="1"/>
    <x v="1814"/>
    <x v="2"/>
    <n v="2829"/>
    <n v="3822"/>
    <n v="2012"/>
    <x v="1"/>
    <x v="0"/>
    <s v="yes"/>
    <s v="no"/>
    <x v="1"/>
    <n v="51.38999939"/>
    <x v="1"/>
    <n v="99965"/>
    <n v="15"/>
    <n v="9.6000003809999992"/>
    <n v="9.0699996949999999"/>
    <n v="5"/>
    <x v="0"/>
    <n v="0.66974997520000001"/>
  </r>
  <r>
    <x v="2079"/>
    <x v="1"/>
    <x v="1814"/>
    <x v="2"/>
    <n v="2829"/>
    <n v="3822"/>
    <n v="2012"/>
    <x v="1"/>
    <x v="0"/>
    <s v="yes"/>
    <s v="no"/>
    <x v="1"/>
    <n v="51.38999939"/>
    <x v="1"/>
    <n v="99965"/>
    <n v="15"/>
    <n v="6.6999998090000004"/>
    <n v="8.8900003430000005"/>
    <n v="4.5999999049999998"/>
    <x v="1"/>
    <n v="0.25751000639999999"/>
  </r>
  <r>
    <x v="2079"/>
    <x v="1"/>
    <x v="1814"/>
    <x v="2"/>
    <n v="2829"/>
    <n v="3822"/>
    <n v="2012"/>
    <x v="1"/>
    <x v="0"/>
    <s v="yes"/>
    <s v="no"/>
    <x v="1"/>
    <n v="49.130001069999999"/>
    <x v="0"/>
    <n v="109155"/>
    <n v="12"/>
    <n v="6.0999999049999998"/>
    <n v="7.4899997709999999"/>
    <n v="1"/>
    <x v="0"/>
    <n v="0.80484998230000004"/>
  </r>
  <r>
    <x v="2079"/>
    <x v="1"/>
    <x v="1814"/>
    <x v="2"/>
    <n v="2829"/>
    <n v="3822"/>
    <n v="2012"/>
    <x v="1"/>
    <x v="0"/>
    <s v="yes"/>
    <s v="no"/>
    <x v="1"/>
    <n v="49.130001069999999"/>
    <x v="0"/>
    <n v="109155"/>
    <n v="12"/>
    <n v="9.6000003809999992"/>
    <n v="9.0699996949999999"/>
    <n v="5"/>
    <x v="0"/>
    <n v="0.66974997520000001"/>
  </r>
  <r>
    <x v="2079"/>
    <x v="1"/>
    <x v="1814"/>
    <x v="2"/>
    <n v="2829"/>
    <n v="3822"/>
    <n v="2012"/>
    <x v="1"/>
    <x v="0"/>
    <s v="yes"/>
    <s v="no"/>
    <x v="1"/>
    <n v="49.130001069999999"/>
    <x v="0"/>
    <n v="109155"/>
    <n v="12"/>
    <n v="6.6999998090000004"/>
    <n v="8.8900003430000005"/>
    <n v="4.5999999049999998"/>
    <x v="1"/>
    <n v="0.25751000639999999"/>
  </r>
  <r>
    <x v="2079"/>
    <x v="1"/>
    <x v="1814"/>
    <x v="2"/>
    <n v="2829"/>
    <n v="3822"/>
    <n v="2012"/>
    <x v="1"/>
    <x v="0"/>
    <s v="yes"/>
    <s v="no"/>
    <x v="1"/>
    <n v="41.72000122"/>
    <x v="0"/>
    <n v="114268"/>
    <n v="12"/>
    <n v="6.0999999049999998"/>
    <n v="7.4899997709999999"/>
    <n v="1"/>
    <x v="0"/>
    <n v="0.80484998230000004"/>
  </r>
  <r>
    <x v="2079"/>
    <x v="1"/>
    <x v="1814"/>
    <x v="2"/>
    <n v="2829"/>
    <n v="3822"/>
    <n v="2012"/>
    <x v="1"/>
    <x v="0"/>
    <s v="yes"/>
    <s v="no"/>
    <x v="1"/>
    <n v="41.72000122"/>
    <x v="0"/>
    <n v="114268"/>
    <n v="12"/>
    <n v="9.6000003809999992"/>
    <n v="9.0699996949999999"/>
    <n v="5"/>
    <x v="0"/>
    <n v="0.66974997520000001"/>
  </r>
  <r>
    <x v="2079"/>
    <x v="1"/>
    <x v="1814"/>
    <x v="2"/>
    <n v="2829"/>
    <n v="3822"/>
    <n v="2012"/>
    <x v="1"/>
    <x v="0"/>
    <s v="yes"/>
    <s v="no"/>
    <x v="1"/>
    <n v="41.72000122"/>
    <x v="0"/>
    <n v="114268"/>
    <n v="12"/>
    <n v="6.6999998090000004"/>
    <n v="8.8900003430000005"/>
    <n v="4.5999999049999998"/>
    <x v="1"/>
    <n v="0.25751000639999999"/>
  </r>
  <r>
    <x v="2079"/>
    <x v="1"/>
    <x v="1814"/>
    <x v="2"/>
    <n v="2829"/>
    <n v="3822"/>
    <n v="2012"/>
    <x v="1"/>
    <x v="0"/>
    <s v="yes"/>
    <s v="no"/>
    <x v="1"/>
    <n v="67.839996339999999"/>
    <x v="1"/>
    <n v="110879"/>
    <n v="12"/>
    <n v="6.0999999049999998"/>
    <n v="7.4899997709999999"/>
    <n v="1"/>
    <x v="0"/>
    <n v="0.80484998230000004"/>
  </r>
  <r>
    <x v="2079"/>
    <x v="1"/>
    <x v="1814"/>
    <x v="2"/>
    <n v="2829"/>
    <n v="3822"/>
    <n v="2012"/>
    <x v="1"/>
    <x v="0"/>
    <s v="yes"/>
    <s v="no"/>
    <x v="1"/>
    <n v="67.839996339999999"/>
    <x v="1"/>
    <n v="110879"/>
    <n v="12"/>
    <n v="9.6000003809999992"/>
    <n v="9.0699996949999999"/>
    <n v="5"/>
    <x v="0"/>
    <n v="0.66974997520000001"/>
  </r>
  <r>
    <x v="2079"/>
    <x v="1"/>
    <x v="1814"/>
    <x v="2"/>
    <n v="2829"/>
    <n v="3822"/>
    <n v="2012"/>
    <x v="1"/>
    <x v="0"/>
    <s v="yes"/>
    <s v="no"/>
    <x v="1"/>
    <n v="67.839996339999999"/>
    <x v="1"/>
    <n v="110879"/>
    <n v="12"/>
    <n v="6.6999998090000004"/>
    <n v="8.8900003430000005"/>
    <n v="4.5999999049999998"/>
    <x v="1"/>
    <n v="0.25751000639999999"/>
  </r>
  <r>
    <x v="2079"/>
    <x v="1"/>
    <x v="1814"/>
    <x v="2"/>
    <n v="2829"/>
    <n v="3822"/>
    <n v="2012"/>
    <x v="1"/>
    <x v="0"/>
    <s v="yes"/>
    <s v="no"/>
    <x v="1"/>
    <n v="51.38999939"/>
    <x v="1"/>
    <n v="99965"/>
    <n v="15"/>
    <n v="6.0999999049999998"/>
    <n v="7.4899997709999999"/>
    <n v="1"/>
    <x v="0"/>
    <n v="0.80484998230000004"/>
  </r>
  <r>
    <x v="2079"/>
    <x v="1"/>
    <x v="1814"/>
    <x v="2"/>
    <n v="2829"/>
    <n v="3822"/>
    <n v="2012"/>
    <x v="1"/>
    <x v="0"/>
    <s v="yes"/>
    <s v="no"/>
    <x v="1"/>
    <n v="51.38999939"/>
    <x v="1"/>
    <n v="99965"/>
    <n v="15"/>
    <n v="9.6000003809999992"/>
    <n v="9.0699996949999999"/>
    <n v="5"/>
    <x v="0"/>
    <n v="0.66974997520000001"/>
  </r>
  <r>
    <x v="2079"/>
    <x v="1"/>
    <x v="1814"/>
    <x v="2"/>
    <n v="2829"/>
    <n v="3822"/>
    <n v="2012"/>
    <x v="1"/>
    <x v="0"/>
    <s v="yes"/>
    <s v="no"/>
    <x v="1"/>
    <n v="51.38999939"/>
    <x v="1"/>
    <n v="99965"/>
    <n v="15"/>
    <n v="6.6999998090000004"/>
    <n v="8.8900003430000005"/>
    <n v="4.5999999049999998"/>
    <x v="1"/>
    <n v="0.25751000639999999"/>
  </r>
  <r>
    <x v="2080"/>
    <x v="0"/>
    <x v="1815"/>
    <x v="2"/>
    <n v="1499"/>
    <n v="2365"/>
    <n v="2012"/>
    <x v="0"/>
    <x v="1"/>
    <s v="yes"/>
    <s v="yes"/>
    <x v="1"/>
    <n v="42.020000459999999"/>
    <x v="0"/>
    <n v="92435"/>
    <n v="13"/>
    <n v="8.6999998089999995"/>
    <n v="7.5399999619999996"/>
    <n v="7"/>
    <x v="2"/>
    <n v="0.81871002910000001"/>
  </r>
  <r>
    <x v="2080"/>
    <x v="0"/>
    <x v="1815"/>
    <x v="2"/>
    <n v="1499"/>
    <n v="2365"/>
    <n v="2012"/>
    <x v="0"/>
    <x v="1"/>
    <s v="yes"/>
    <s v="yes"/>
    <x v="1"/>
    <n v="42.020000459999999"/>
    <x v="0"/>
    <n v="92435"/>
    <n v="13"/>
    <n v="6.9000000950000002"/>
    <n v="10.27999973"/>
    <n v="0.80000001190000003"/>
    <x v="0"/>
    <n v="0.93186998369999996"/>
  </r>
  <r>
    <x v="2080"/>
    <x v="0"/>
    <x v="1815"/>
    <x v="2"/>
    <n v="1499"/>
    <n v="2365"/>
    <n v="2012"/>
    <x v="0"/>
    <x v="1"/>
    <s v="yes"/>
    <s v="yes"/>
    <x v="1"/>
    <n v="42.020000459999999"/>
    <x v="0"/>
    <n v="92435"/>
    <n v="13"/>
    <n v="6.3000001909999996"/>
    <n v="10.149999619999999"/>
    <n v="1"/>
    <x v="0"/>
    <n v="1.0161700250000001"/>
  </r>
  <r>
    <x v="2080"/>
    <x v="0"/>
    <x v="1815"/>
    <x v="2"/>
    <n v="1499"/>
    <n v="2365"/>
    <n v="2012"/>
    <x v="0"/>
    <x v="1"/>
    <s v="yes"/>
    <s v="yes"/>
    <x v="1"/>
    <n v="42.020000459999999"/>
    <x v="0"/>
    <n v="92435"/>
    <n v="13"/>
    <n v="6.5999999049999998"/>
    <n v="8.8900003430000005"/>
    <n v="0.5"/>
    <x v="1"/>
    <n v="0.25751000639999999"/>
  </r>
  <r>
    <x v="2080"/>
    <x v="0"/>
    <x v="1815"/>
    <x v="2"/>
    <n v="1499"/>
    <n v="2365"/>
    <n v="2012"/>
    <x v="1"/>
    <x v="0"/>
    <s v="yes"/>
    <s v="no"/>
    <x v="1"/>
    <n v="42.020000459999999"/>
    <x v="0"/>
    <n v="92435"/>
    <n v="13"/>
    <n v="8.6999998089999995"/>
    <n v="7.5399999619999996"/>
    <n v="7"/>
    <x v="2"/>
    <n v="0.81871002910000001"/>
  </r>
  <r>
    <x v="2080"/>
    <x v="0"/>
    <x v="1815"/>
    <x v="2"/>
    <n v="1499"/>
    <n v="2365"/>
    <n v="2012"/>
    <x v="1"/>
    <x v="0"/>
    <s v="yes"/>
    <s v="no"/>
    <x v="1"/>
    <n v="42.020000459999999"/>
    <x v="0"/>
    <n v="92435"/>
    <n v="13"/>
    <n v="6.9000000950000002"/>
    <n v="10.27999973"/>
    <n v="0.80000001190000003"/>
    <x v="0"/>
    <n v="0.93186998369999996"/>
  </r>
  <r>
    <x v="2080"/>
    <x v="0"/>
    <x v="1815"/>
    <x v="2"/>
    <n v="1499"/>
    <n v="2365"/>
    <n v="2012"/>
    <x v="1"/>
    <x v="0"/>
    <s v="yes"/>
    <s v="no"/>
    <x v="1"/>
    <n v="42.020000459999999"/>
    <x v="0"/>
    <n v="92435"/>
    <n v="13"/>
    <n v="6.3000001909999996"/>
    <n v="10.149999619999999"/>
    <n v="1"/>
    <x v="0"/>
    <n v="1.0161700250000001"/>
  </r>
  <r>
    <x v="2080"/>
    <x v="0"/>
    <x v="1815"/>
    <x v="2"/>
    <n v="1499"/>
    <n v="2365"/>
    <n v="2012"/>
    <x v="1"/>
    <x v="0"/>
    <s v="yes"/>
    <s v="no"/>
    <x v="1"/>
    <n v="42.020000459999999"/>
    <x v="0"/>
    <n v="92435"/>
    <n v="13"/>
    <n v="6.5999999049999998"/>
    <n v="8.8900003430000005"/>
    <n v="0.5"/>
    <x v="1"/>
    <n v="0.25751000639999999"/>
  </r>
  <r>
    <x v="2080"/>
    <x v="0"/>
    <x v="1815"/>
    <x v="2"/>
    <n v="1499"/>
    <n v="2365"/>
    <n v="2012"/>
    <x v="1"/>
    <x v="0"/>
    <s v="yes"/>
    <s v="no"/>
    <x v="1"/>
    <n v="42.020000459999999"/>
    <x v="0"/>
    <n v="92435"/>
    <n v="13"/>
    <n v="8.6999998089999995"/>
    <n v="7.5399999619999996"/>
    <n v="7"/>
    <x v="2"/>
    <n v="0.81871002910000001"/>
  </r>
  <r>
    <x v="2080"/>
    <x v="0"/>
    <x v="1815"/>
    <x v="2"/>
    <n v="1499"/>
    <n v="2365"/>
    <n v="2012"/>
    <x v="1"/>
    <x v="0"/>
    <s v="yes"/>
    <s v="no"/>
    <x v="1"/>
    <n v="42.020000459999999"/>
    <x v="0"/>
    <n v="92435"/>
    <n v="13"/>
    <n v="6.9000000950000002"/>
    <n v="10.27999973"/>
    <n v="0.80000001190000003"/>
    <x v="0"/>
    <n v="0.93186998369999996"/>
  </r>
  <r>
    <x v="2080"/>
    <x v="0"/>
    <x v="1815"/>
    <x v="2"/>
    <n v="1499"/>
    <n v="2365"/>
    <n v="2012"/>
    <x v="1"/>
    <x v="0"/>
    <s v="yes"/>
    <s v="no"/>
    <x v="1"/>
    <n v="42.020000459999999"/>
    <x v="0"/>
    <n v="92435"/>
    <n v="13"/>
    <n v="6.3000001909999996"/>
    <n v="10.149999619999999"/>
    <n v="1"/>
    <x v="0"/>
    <n v="1.0161700250000001"/>
  </r>
  <r>
    <x v="2080"/>
    <x v="0"/>
    <x v="1815"/>
    <x v="2"/>
    <n v="1499"/>
    <n v="2365"/>
    <n v="2012"/>
    <x v="1"/>
    <x v="0"/>
    <s v="yes"/>
    <s v="no"/>
    <x v="1"/>
    <n v="42.020000459999999"/>
    <x v="0"/>
    <n v="92435"/>
    <n v="13"/>
    <n v="6.5999999049999998"/>
    <n v="8.8900003430000005"/>
    <n v="0.5"/>
    <x v="1"/>
    <n v="0.25751000639999999"/>
  </r>
  <r>
    <x v="2081"/>
    <x v="1"/>
    <x v="1816"/>
    <x v="1"/>
    <n v="3912"/>
    <n v="3936"/>
    <n v="1208"/>
    <x v="0"/>
    <x v="0"/>
    <s v="yes"/>
    <s v="yes"/>
    <x v="1"/>
    <n v="65.949996949999999"/>
    <x v="1"/>
    <n v="93866"/>
    <n v="16"/>
    <n v="5.6999998090000004"/>
    <n v="7.1799998279999997"/>
    <n v="0.30000001189999997"/>
    <x v="0"/>
    <n v="1.165130019"/>
  </r>
  <r>
    <x v="2081"/>
    <x v="1"/>
    <x v="1816"/>
    <x v="1"/>
    <n v="3912"/>
    <n v="3936"/>
    <n v="1208"/>
    <x v="0"/>
    <x v="0"/>
    <s v="yes"/>
    <s v="yes"/>
    <x v="1"/>
    <n v="65.949996949999999"/>
    <x v="1"/>
    <n v="93866"/>
    <n v="16"/>
    <n v="11.5"/>
    <n v="12.149999619999999"/>
    <n v="1.3999999759999999"/>
    <x v="0"/>
    <n v="1.1662800310000001"/>
  </r>
  <r>
    <x v="2081"/>
    <x v="1"/>
    <x v="1816"/>
    <x v="1"/>
    <n v="3912"/>
    <n v="3936"/>
    <n v="1208"/>
    <x v="0"/>
    <x v="0"/>
    <s v="yes"/>
    <s v="yes"/>
    <x v="1"/>
    <n v="65.949996949999999"/>
    <x v="1"/>
    <n v="93866"/>
    <n v="16"/>
    <n v="6.8000001909999996"/>
    <n v="10.149999619999999"/>
    <n v="0.80000001190000003"/>
    <x v="1"/>
    <n v="0.8314099908"/>
  </r>
  <r>
    <x v="2081"/>
    <x v="1"/>
    <x v="1816"/>
    <x v="1"/>
    <n v="3912"/>
    <n v="3936"/>
    <n v="1208"/>
    <x v="0"/>
    <x v="0"/>
    <s v="yes"/>
    <s v="yes"/>
    <x v="1"/>
    <n v="65.949996949999999"/>
    <x v="1"/>
    <n v="93866"/>
    <n v="16"/>
    <n v="9.1999998089999995"/>
    <n v="8.8900003430000005"/>
    <n v="3"/>
    <x v="1"/>
    <n v="0.25751000639999999"/>
  </r>
  <r>
    <x v="2081"/>
    <x v="1"/>
    <x v="1816"/>
    <x v="1"/>
    <n v="3912"/>
    <n v="3936"/>
    <n v="1208"/>
    <x v="0"/>
    <x v="0"/>
    <s v="yes"/>
    <s v="yes"/>
    <x v="1"/>
    <n v="37.849998470000003"/>
    <x v="0"/>
    <n v="96862"/>
    <n v="12"/>
    <n v="5.6999998090000004"/>
    <n v="7.1799998279999997"/>
    <n v="0.30000001189999997"/>
    <x v="0"/>
    <n v="1.165130019"/>
  </r>
  <r>
    <x v="2081"/>
    <x v="1"/>
    <x v="1816"/>
    <x v="1"/>
    <n v="3912"/>
    <n v="3936"/>
    <n v="1208"/>
    <x v="0"/>
    <x v="0"/>
    <s v="yes"/>
    <s v="yes"/>
    <x v="1"/>
    <n v="37.849998470000003"/>
    <x v="0"/>
    <n v="96862"/>
    <n v="12"/>
    <n v="11.5"/>
    <n v="12.149999619999999"/>
    <n v="1.3999999759999999"/>
    <x v="0"/>
    <n v="1.1662800310000001"/>
  </r>
  <r>
    <x v="2081"/>
    <x v="1"/>
    <x v="1816"/>
    <x v="1"/>
    <n v="3912"/>
    <n v="3936"/>
    <n v="1208"/>
    <x v="0"/>
    <x v="0"/>
    <s v="yes"/>
    <s v="yes"/>
    <x v="1"/>
    <n v="37.849998470000003"/>
    <x v="0"/>
    <n v="96862"/>
    <n v="12"/>
    <n v="6.8000001909999996"/>
    <n v="10.149999619999999"/>
    <n v="0.80000001190000003"/>
    <x v="1"/>
    <n v="0.8314099908"/>
  </r>
  <r>
    <x v="2081"/>
    <x v="1"/>
    <x v="1816"/>
    <x v="1"/>
    <n v="3912"/>
    <n v="3936"/>
    <n v="1208"/>
    <x v="0"/>
    <x v="0"/>
    <s v="yes"/>
    <s v="yes"/>
    <x v="1"/>
    <n v="37.849998470000003"/>
    <x v="0"/>
    <n v="96862"/>
    <n v="12"/>
    <n v="9.1999998089999995"/>
    <n v="8.8900003430000005"/>
    <n v="3"/>
    <x v="1"/>
    <n v="0.25751000639999999"/>
  </r>
  <r>
    <x v="2081"/>
    <x v="1"/>
    <x v="1816"/>
    <x v="1"/>
    <n v="3912"/>
    <n v="3936"/>
    <n v="1208"/>
    <x v="0"/>
    <x v="0"/>
    <s v="yes"/>
    <s v="no"/>
    <x v="0"/>
    <n v="65.949996949999999"/>
    <x v="1"/>
    <n v="93866"/>
    <n v="16"/>
    <n v="5.6999998090000004"/>
    <n v="7.1799998279999997"/>
    <n v="0.30000001189999997"/>
    <x v="0"/>
    <n v="1.165130019"/>
  </r>
  <r>
    <x v="2081"/>
    <x v="1"/>
    <x v="1816"/>
    <x v="1"/>
    <n v="3912"/>
    <n v="3936"/>
    <n v="1208"/>
    <x v="0"/>
    <x v="0"/>
    <s v="yes"/>
    <s v="no"/>
    <x v="0"/>
    <n v="65.949996949999999"/>
    <x v="1"/>
    <n v="93866"/>
    <n v="16"/>
    <n v="11.5"/>
    <n v="12.149999619999999"/>
    <n v="1.3999999759999999"/>
    <x v="0"/>
    <n v="1.1662800310000001"/>
  </r>
  <r>
    <x v="2081"/>
    <x v="1"/>
    <x v="1816"/>
    <x v="1"/>
    <n v="3912"/>
    <n v="3936"/>
    <n v="1208"/>
    <x v="0"/>
    <x v="0"/>
    <s v="yes"/>
    <s v="no"/>
    <x v="0"/>
    <n v="65.949996949999999"/>
    <x v="1"/>
    <n v="93866"/>
    <n v="16"/>
    <n v="6.8000001909999996"/>
    <n v="10.149999619999999"/>
    <n v="0.80000001190000003"/>
    <x v="1"/>
    <n v="0.8314099908"/>
  </r>
  <r>
    <x v="2081"/>
    <x v="1"/>
    <x v="1816"/>
    <x v="1"/>
    <n v="3912"/>
    <n v="3936"/>
    <n v="1208"/>
    <x v="0"/>
    <x v="0"/>
    <s v="yes"/>
    <s v="no"/>
    <x v="0"/>
    <n v="65.949996949999999"/>
    <x v="1"/>
    <n v="93866"/>
    <n v="16"/>
    <n v="9.1999998089999995"/>
    <n v="8.8900003430000005"/>
    <n v="3"/>
    <x v="1"/>
    <n v="0.25751000639999999"/>
  </r>
  <r>
    <x v="2081"/>
    <x v="1"/>
    <x v="1816"/>
    <x v="1"/>
    <n v="3912"/>
    <n v="3936"/>
    <n v="1208"/>
    <x v="0"/>
    <x v="0"/>
    <s v="yes"/>
    <s v="no"/>
    <x v="0"/>
    <n v="37.849998470000003"/>
    <x v="0"/>
    <n v="96862"/>
    <n v="12"/>
    <n v="5.6999998090000004"/>
    <n v="7.1799998279999997"/>
    <n v="0.30000001189999997"/>
    <x v="0"/>
    <n v="1.165130019"/>
  </r>
  <r>
    <x v="2081"/>
    <x v="1"/>
    <x v="1816"/>
    <x v="1"/>
    <n v="3912"/>
    <n v="3936"/>
    <n v="1208"/>
    <x v="0"/>
    <x v="0"/>
    <s v="yes"/>
    <s v="no"/>
    <x v="0"/>
    <n v="37.849998470000003"/>
    <x v="0"/>
    <n v="96862"/>
    <n v="12"/>
    <n v="11.5"/>
    <n v="12.149999619999999"/>
    <n v="1.3999999759999999"/>
    <x v="0"/>
    <n v="1.1662800310000001"/>
  </r>
  <r>
    <x v="2081"/>
    <x v="1"/>
    <x v="1816"/>
    <x v="1"/>
    <n v="3912"/>
    <n v="3936"/>
    <n v="1208"/>
    <x v="0"/>
    <x v="0"/>
    <s v="yes"/>
    <s v="no"/>
    <x v="0"/>
    <n v="37.849998470000003"/>
    <x v="0"/>
    <n v="96862"/>
    <n v="12"/>
    <n v="6.8000001909999996"/>
    <n v="10.149999619999999"/>
    <n v="0.80000001190000003"/>
    <x v="1"/>
    <n v="0.8314099908"/>
  </r>
  <r>
    <x v="2081"/>
    <x v="1"/>
    <x v="1816"/>
    <x v="1"/>
    <n v="3912"/>
    <n v="3936"/>
    <n v="1208"/>
    <x v="0"/>
    <x v="0"/>
    <s v="yes"/>
    <s v="no"/>
    <x v="0"/>
    <n v="37.849998470000003"/>
    <x v="0"/>
    <n v="96862"/>
    <n v="12"/>
    <n v="9.1999998089999995"/>
    <n v="8.8900003430000005"/>
    <n v="3"/>
    <x v="1"/>
    <n v="0.25751000639999999"/>
  </r>
  <r>
    <x v="2082"/>
    <x v="0"/>
    <x v="1817"/>
    <x v="0"/>
    <n v="1973"/>
    <n v="4152"/>
    <n v="1208"/>
    <x v="0"/>
    <x v="0"/>
    <s v="yes"/>
    <s v="yes"/>
    <x v="1"/>
    <n v="54.400001529999997"/>
    <x v="1"/>
    <n v="62402"/>
    <n v="12"/>
    <n v="13.80000019"/>
    <n v="12.149999619999999"/>
    <n v="2"/>
    <x v="0"/>
    <n v="1.1662800310000001"/>
  </r>
  <r>
    <x v="2082"/>
    <x v="0"/>
    <x v="1817"/>
    <x v="0"/>
    <n v="1973"/>
    <n v="4152"/>
    <n v="1208"/>
    <x v="0"/>
    <x v="0"/>
    <s v="yes"/>
    <s v="yes"/>
    <x v="1"/>
    <n v="54.400001529999997"/>
    <x v="1"/>
    <n v="62402"/>
    <n v="12"/>
    <n v="8"/>
    <n v="10.27999973"/>
    <n v="1.7999999520000001"/>
    <x v="2"/>
    <n v="0.93186998369999996"/>
  </r>
  <r>
    <x v="2082"/>
    <x v="0"/>
    <x v="1817"/>
    <x v="0"/>
    <n v="1973"/>
    <n v="4152"/>
    <n v="1208"/>
    <x v="0"/>
    <x v="0"/>
    <s v="yes"/>
    <s v="yes"/>
    <x v="1"/>
    <n v="54.400001529999997"/>
    <x v="1"/>
    <n v="62402"/>
    <n v="12"/>
    <n v="7.1999998090000004"/>
    <n v="8.8900003430000005"/>
    <n v="1.5"/>
    <x v="1"/>
    <n v="0.25751000639999999"/>
  </r>
  <r>
    <x v="2082"/>
    <x v="0"/>
    <x v="1817"/>
    <x v="0"/>
    <n v="1973"/>
    <n v="4152"/>
    <n v="1208"/>
    <x v="0"/>
    <x v="0"/>
    <s v="yes"/>
    <s v="yes"/>
    <x v="1"/>
    <n v="38.27999878"/>
    <x v="0"/>
    <n v="69360"/>
    <n v="12"/>
    <n v="13.80000019"/>
    <n v="12.149999619999999"/>
    <n v="2"/>
    <x v="0"/>
    <n v="1.1662800310000001"/>
  </r>
  <r>
    <x v="2082"/>
    <x v="0"/>
    <x v="1817"/>
    <x v="0"/>
    <n v="1973"/>
    <n v="4152"/>
    <n v="1208"/>
    <x v="0"/>
    <x v="0"/>
    <s v="yes"/>
    <s v="yes"/>
    <x v="1"/>
    <n v="38.27999878"/>
    <x v="0"/>
    <n v="69360"/>
    <n v="12"/>
    <n v="8"/>
    <n v="10.27999973"/>
    <n v="1.7999999520000001"/>
    <x v="2"/>
    <n v="0.93186998369999996"/>
  </r>
  <r>
    <x v="2082"/>
    <x v="0"/>
    <x v="1817"/>
    <x v="0"/>
    <n v="1973"/>
    <n v="4152"/>
    <n v="1208"/>
    <x v="0"/>
    <x v="0"/>
    <s v="yes"/>
    <s v="yes"/>
    <x v="1"/>
    <n v="38.27999878"/>
    <x v="0"/>
    <n v="69360"/>
    <n v="12"/>
    <n v="7.1999998090000004"/>
    <n v="8.8900003430000005"/>
    <n v="1.5"/>
    <x v="1"/>
    <n v="0.25751000639999999"/>
  </r>
  <r>
    <x v="2082"/>
    <x v="0"/>
    <x v="1817"/>
    <x v="0"/>
    <n v="1973"/>
    <n v="4152"/>
    <n v="1208"/>
    <x v="0"/>
    <x v="0"/>
    <s v="yes"/>
    <s v="no"/>
    <x v="0"/>
    <n v="54.400001529999997"/>
    <x v="1"/>
    <n v="62402"/>
    <n v="12"/>
    <n v="13.80000019"/>
    <n v="12.149999619999999"/>
    <n v="2"/>
    <x v="0"/>
    <n v="1.1662800310000001"/>
  </r>
  <r>
    <x v="2082"/>
    <x v="0"/>
    <x v="1817"/>
    <x v="0"/>
    <n v="1973"/>
    <n v="4152"/>
    <n v="1208"/>
    <x v="0"/>
    <x v="0"/>
    <s v="yes"/>
    <s v="no"/>
    <x v="0"/>
    <n v="54.400001529999997"/>
    <x v="1"/>
    <n v="62402"/>
    <n v="12"/>
    <n v="8"/>
    <n v="10.27999973"/>
    <n v="1.7999999520000001"/>
    <x v="2"/>
    <n v="0.93186998369999996"/>
  </r>
  <r>
    <x v="2082"/>
    <x v="0"/>
    <x v="1817"/>
    <x v="0"/>
    <n v="1973"/>
    <n v="4152"/>
    <n v="1208"/>
    <x v="0"/>
    <x v="0"/>
    <s v="yes"/>
    <s v="no"/>
    <x v="0"/>
    <n v="54.400001529999997"/>
    <x v="1"/>
    <n v="62402"/>
    <n v="12"/>
    <n v="7.1999998090000004"/>
    <n v="8.8900003430000005"/>
    <n v="1.5"/>
    <x v="1"/>
    <n v="0.25751000639999999"/>
  </r>
  <r>
    <x v="2082"/>
    <x v="0"/>
    <x v="1817"/>
    <x v="0"/>
    <n v="1973"/>
    <n v="4152"/>
    <n v="1208"/>
    <x v="0"/>
    <x v="0"/>
    <s v="yes"/>
    <s v="no"/>
    <x v="0"/>
    <n v="38.27999878"/>
    <x v="0"/>
    <n v="69360"/>
    <n v="12"/>
    <n v="13.80000019"/>
    <n v="12.149999619999999"/>
    <n v="2"/>
    <x v="0"/>
    <n v="1.1662800310000001"/>
  </r>
  <r>
    <x v="2082"/>
    <x v="0"/>
    <x v="1817"/>
    <x v="0"/>
    <n v="1973"/>
    <n v="4152"/>
    <n v="1208"/>
    <x v="0"/>
    <x v="0"/>
    <s v="yes"/>
    <s v="no"/>
    <x v="0"/>
    <n v="38.27999878"/>
    <x v="0"/>
    <n v="69360"/>
    <n v="12"/>
    <n v="8"/>
    <n v="10.27999973"/>
    <n v="1.7999999520000001"/>
    <x v="2"/>
    <n v="0.93186998369999996"/>
  </r>
  <r>
    <x v="2082"/>
    <x v="0"/>
    <x v="1817"/>
    <x v="0"/>
    <n v="1973"/>
    <n v="4152"/>
    <n v="1208"/>
    <x v="0"/>
    <x v="0"/>
    <s v="yes"/>
    <s v="no"/>
    <x v="0"/>
    <n v="38.27999878"/>
    <x v="0"/>
    <n v="69360"/>
    <n v="12"/>
    <n v="7.1999998090000004"/>
    <n v="8.8900003430000005"/>
    <n v="1.5"/>
    <x v="1"/>
    <n v="0.25751000639999999"/>
  </r>
  <r>
    <x v="2083"/>
    <x v="1"/>
    <x v="1818"/>
    <x v="2"/>
    <n v="1421"/>
    <n v="3539"/>
    <n v="4510"/>
    <x v="1"/>
    <x v="0"/>
    <s v="yes"/>
    <s v="yes"/>
    <x v="1"/>
    <n v="40.77999878"/>
    <x v="0"/>
    <n v="98456"/>
    <n v="12"/>
    <n v="5.6999998090000004"/>
    <n v="7.1799998279999997"/>
    <n v="0.30000001189999997"/>
    <x v="0"/>
    <n v="1.165130019"/>
  </r>
  <r>
    <x v="2083"/>
    <x v="1"/>
    <x v="1818"/>
    <x v="2"/>
    <n v="1421"/>
    <n v="3539"/>
    <n v="4510"/>
    <x v="1"/>
    <x v="0"/>
    <s v="yes"/>
    <s v="yes"/>
    <x v="1"/>
    <n v="66.839996339999999"/>
    <x v="1"/>
    <n v="93414"/>
    <n v="17"/>
    <n v="5.6999998090000004"/>
    <n v="7.1799998279999997"/>
    <n v="0.30000001189999997"/>
    <x v="0"/>
    <n v="1.165130019"/>
  </r>
  <r>
    <x v="2083"/>
    <x v="1"/>
    <x v="1818"/>
    <x v="2"/>
    <n v="1421"/>
    <n v="3539"/>
    <n v="4510"/>
    <x v="1"/>
    <x v="0"/>
    <s v="yes"/>
    <s v="yes"/>
    <x v="1"/>
    <n v="37.849998470000003"/>
    <x v="0"/>
    <n v="77667"/>
    <n v="13"/>
    <n v="5.6999998090000004"/>
    <n v="7.1799998279999997"/>
    <n v="0.30000001189999997"/>
    <x v="0"/>
    <n v="1.165130019"/>
  </r>
  <r>
    <x v="2083"/>
    <x v="1"/>
    <x v="1818"/>
    <x v="2"/>
    <n v="1421"/>
    <n v="3539"/>
    <n v="4510"/>
    <x v="1"/>
    <x v="0"/>
    <s v="yes"/>
    <s v="no"/>
    <x v="1"/>
    <n v="40.77999878"/>
    <x v="0"/>
    <n v="98456"/>
    <n v="12"/>
    <n v="5.6999998090000004"/>
    <n v="7.1799998279999997"/>
    <n v="0.30000001189999997"/>
    <x v="0"/>
    <n v="1.165130019"/>
  </r>
  <r>
    <x v="2083"/>
    <x v="1"/>
    <x v="1818"/>
    <x v="2"/>
    <n v="1421"/>
    <n v="3539"/>
    <n v="4510"/>
    <x v="1"/>
    <x v="0"/>
    <s v="yes"/>
    <s v="no"/>
    <x v="1"/>
    <n v="66.839996339999999"/>
    <x v="1"/>
    <n v="93414"/>
    <n v="17"/>
    <n v="5.6999998090000004"/>
    <n v="7.1799998279999997"/>
    <n v="0.30000001189999997"/>
    <x v="0"/>
    <n v="1.165130019"/>
  </r>
  <r>
    <x v="2083"/>
    <x v="1"/>
    <x v="1818"/>
    <x v="2"/>
    <n v="1421"/>
    <n v="3539"/>
    <n v="4510"/>
    <x v="1"/>
    <x v="0"/>
    <s v="yes"/>
    <s v="no"/>
    <x v="1"/>
    <n v="37.849998470000003"/>
    <x v="0"/>
    <n v="77667"/>
    <n v="13"/>
    <n v="5.6999998090000004"/>
    <n v="7.1799998279999997"/>
    <n v="0.30000001189999997"/>
    <x v="0"/>
    <n v="1.165130019"/>
  </r>
  <r>
    <x v="2084"/>
    <x v="1"/>
    <x v="950"/>
    <x v="0"/>
    <n v="1479"/>
    <n v="1039"/>
    <n v="4510"/>
    <x v="1"/>
    <x v="0"/>
    <s v="yes"/>
    <s v="yes"/>
    <x v="1"/>
    <n v="55.659999849999998"/>
    <x v="1"/>
    <n v="118296"/>
    <n v="12"/>
    <n v="2.7999999519999998"/>
    <n v="9.7299995419999998"/>
    <n v="7.8000001909999996"/>
    <x v="0"/>
    <n v="0.77828997369999997"/>
  </r>
  <r>
    <x v="2084"/>
    <x v="1"/>
    <x v="950"/>
    <x v="0"/>
    <n v="1479"/>
    <n v="1039"/>
    <n v="4510"/>
    <x v="1"/>
    <x v="0"/>
    <s v="yes"/>
    <s v="yes"/>
    <x v="1"/>
    <n v="55.659999849999998"/>
    <x v="1"/>
    <n v="118296"/>
    <n v="12"/>
    <n v="9.1999998089999995"/>
    <n v="9.6400003430000005"/>
    <n v="0.1000000015"/>
    <x v="0"/>
    <n v="1.1524200440000001"/>
  </r>
  <r>
    <x v="2084"/>
    <x v="1"/>
    <x v="950"/>
    <x v="0"/>
    <n v="1479"/>
    <n v="1039"/>
    <n v="4510"/>
    <x v="1"/>
    <x v="0"/>
    <s v="yes"/>
    <s v="yes"/>
    <x v="1"/>
    <n v="54.409999849999998"/>
    <x v="1"/>
    <n v="107835"/>
    <n v="12"/>
    <n v="2.7999999519999998"/>
    <n v="9.7299995419999998"/>
    <n v="7.8000001909999996"/>
    <x v="0"/>
    <n v="0.77828997369999997"/>
  </r>
  <r>
    <x v="2084"/>
    <x v="1"/>
    <x v="950"/>
    <x v="0"/>
    <n v="1479"/>
    <n v="1039"/>
    <n v="4510"/>
    <x v="1"/>
    <x v="0"/>
    <s v="yes"/>
    <s v="yes"/>
    <x v="1"/>
    <n v="54.409999849999998"/>
    <x v="1"/>
    <n v="107835"/>
    <n v="12"/>
    <n v="9.1999998089999995"/>
    <n v="9.6400003430000005"/>
    <n v="0.1000000015"/>
    <x v="0"/>
    <n v="1.1524200440000001"/>
  </r>
  <r>
    <x v="2084"/>
    <x v="1"/>
    <x v="950"/>
    <x v="0"/>
    <n v="1479"/>
    <n v="1039"/>
    <n v="4510"/>
    <x v="1"/>
    <x v="0"/>
    <s v="yes"/>
    <s v="yes"/>
    <x v="1"/>
    <n v="39.380001069999999"/>
    <x v="0"/>
    <n v="79965"/>
    <n v="12"/>
    <n v="2.7999999519999998"/>
    <n v="9.7299995419999998"/>
    <n v="7.8000001909999996"/>
    <x v="0"/>
    <n v="0.77828997369999997"/>
  </r>
  <r>
    <x v="2084"/>
    <x v="1"/>
    <x v="950"/>
    <x v="0"/>
    <n v="1479"/>
    <n v="1039"/>
    <n v="4510"/>
    <x v="1"/>
    <x v="0"/>
    <s v="yes"/>
    <s v="yes"/>
    <x v="1"/>
    <n v="39.380001069999999"/>
    <x v="0"/>
    <n v="79965"/>
    <n v="12"/>
    <n v="9.1999998089999995"/>
    <n v="9.6400003430000005"/>
    <n v="0.1000000015"/>
    <x v="0"/>
    <n v="1.1524200440000001"/>
  </r>
  <r>
    <x v="2084"/>
    <x v="1"/>
    <x v="950"/>
    <x v="0"/>
    <n v="1479"/>
    <n v="1039"/>
    <n v="4510"/>
    <x v="1"/>
    <x v="0"/>
    <s v="yes"/>
    <s v="yes"/>
    <x v="1"/>
    <n v="59.229999540000001"/>
    <x v="1"/>
    <n v="92212"/>
    <n v="14"/>
    <n v="2.7999999519999998"/>
    <n v="9.7299995419999998"/>
    <n v="7.8000001909999996"/>
    <x v="0"/>
    <n v="0.77828997369999997"/>
  </r>
  <r>
    <x v="2084"/>
    <x v="1"/>
    <x v="950"/>
    <x v="0"/>
    <n v="1479"/>
    <n v="1039"/>
    <n v="4510"/>
    <x v="1"/>
    <x v="0"/>
    <s v="yes"/>
    <s v="yes"/>
    <x v="1"/>
    <n v="59.229999540000001"/>
    <x v="1"/>
    <n v="92212"/>
    <n v="14"/>
    <n v="9.1999998089999995"/>
    <n v="9.6400003430000005"/>
    <n v="0.1000000015"/>
    <x v="0"/>
    <n v="1.1524200440000001"/>
  </r>
  <r>
    <x v="2084"/>
    <x v="1"/>
    <x v="950"/>
    <x v="0"/>
    <n v="1479"/>
    <n v="1039"/>
    <n v="4510"/>
    <x v="1"/>
    <x v="0"/>
    <s v="yes"/>
    <s v="no"/>
    <x v="1"/>
    <n v="55.659999849999998"/>
    <x v="1"/>
    <n v="118296"/>
    <n v="12"/>
    <n v="2.7999999519999998"/>
    <n v="9.7299995419999998"/>
    <n v="7.8000001909999996"/>
    <x v="0"/>
    <n v="0.77828997369999997"/>
  </r>
  <r>
    <x v="2084"/>
    <x v="1"/>
    <x v="950"/>
    <x v="0"/>
    <n v="1479"/>
    <n v="1039"/>
    <n v="4510"/>
    <x v="1"/>
    <x v="0"/>
    <s v="yes"/>
    <s v="no"/>
    <x v="1"/>
    <n v="55.659999849999998"/>
    <x v="1"/>
    <n v="118296"/>
    <n v="12"/>
    <n v="9.1999998089999995"/>
    <n v="9.6400003430000005"/>
    <n v="0.1000000015"/>
    <x v="0"/>
    <n v="1.1524200440000001"/>
  </r>
  <r>
    <x v="2084"/>
    <x v="1"/>
    <x v="950"/>
    <x v="0"/>
    <n v="1479"/>
    <n v="1039"/>
    <n v="4510"/>
    <x v="1"/>
    <x v="0"/>
    <s v="yes"/>
    <s v="no"/>
    <x v="1"/>
    <n v="54.409999849999998"/>
    <x v="1"/>
    <n v="107835"/>
    <n v="12"/>
    <n v="2.7999999519999998"/>
    <n v="9.7299995419999998"/>
    <n v="7.8000001909999996"/>
    <x v="0"/>
    <n v="0.77828997369999997"/>
  </r>
  <r>
    <x v="2084"/>
    <x v="1"/>
    <x v="950"/>
    <x v="0"/>
    <n v="1479"/>
    <n v="1039"/>
    <n v="4510"/>
    <x v="1"/>
    <x v="0"/>
    <s v="yes"/>
    <s v="no"/>
    <x v="1"/>
    <n v="54.409999849999998"/>
    <x v="1"/>
    <n v="107835"/>
    <n v="12"/>
    <n v="9.1999998089999995"/>
    <n v="9.6400003430000005"/>
    <n v="0.1000000015"/>
    <x v="0"/>
    <n v="1.1524200440000001"/>
  </r>
  <r>
    <x v="2084"/>
    <x v="1"/>
    <x v="950"/>
    <x v="0"/>
    <n v="1479"/>
    <n v="1039"/>
    <n v="4510"/>
    <x v="1"/>
    <x v="0"/>
    <s v="yes"/>
    <s v="no"/>
    <x v="1"/>
    <n v="39.380001069999999"/>
    <x v="0"/>
    <n v="79965"/>
    <n v="12"/>
    <n v="2.7999999519999998"/>
    <n v="9.7299995419999998"/>
    <n v="7.8000001909999996"/>
    <x v="0"/>
    <n v="0.77828997369999997"/>
  </r>
  <r>
    <x v="2084"/>
    <x v="1"/>
    <x v="950"/>
    <x v="0"/>
    <n v="1479"/>
    <n v="1039"/>
    <n v="4510"/>
    <x v="1"/>
    <x v="0"/>
    <s v="yes"/>
    <s v="no"/>
    <x v="1"/>
    <n v="39.380001069999999"/>
    <x v="0"/>
    <n v="79965"/>
    <n v="12"/>
    <n v="9.1999998089999995"/>
    <n v="9.6400003430000005"/>
    <n v="0.1000000015"/>
    <x v="0"/>
    <n v="1.1524200440000001"/>
  </r>
  <r>
    <x v="2084"/>
    <x v="1"/>
    <x v="950"/>
    <x v="0"/>
    <n v="1479"/>
    <n v="1039"/>
    <n v="4510"/>
    <x v="1"/>
    <x v="0"/>
    <s v="yes"/>
    <s v="no"/>
    <x v="1"/>
    <n v="59.229999540000001"/>
    <x v="1"/>
    <n v="92212"/>
    <n v="14"/>
    <n v="2.7999999519999998"/>
    <n v="9.7299995419999998"/>
    <n v="7.8000001909999996"/>
    <x v="0"/>
    <n v="0.77828997369999997"/>
  </r>
  <r>
    <x v="2084"/>
    <x v="1"/>
    <x v="950"/>
    <x v="0"/>
    <n v="1479"/>
    <n v="1039"/>
    <n v="4510"/>
    <x v="1"/>
    <x v="0"/>
    <s v="yes"/>
    <s v="no"/>
    <x v="1"/>
    <n v="59.229999540000001"/>
    <x v="1"/>
    <n v="92212"/>
    <n v="14"/>
    <n v="9.1999998089999995"/>
    <n v="9.6400003430000005"/>
    <n v="0.1000000015"/>
    <x v="0"/>
    <n v="1.1524200440000001"/>
  </r>
  <r>
    <x v="2085"/>
    <x v="1"/>
    <x v="1819"/>
    <x v="2"/>
    <n v="2958"/>
    <n v="3036"/>
    <n v="1518"/>
    <x v="1"/>
    <x v="0"/>
    <s v="yes"/>
    <s v="yes"/>
    <x v="1"/>
    <n v="64.690002440000001"/>
    <x v="1"/>
    <n v="58636"/>
    <n v="17"/>
    <n v="5.6999998090000004"/>
    <n v="7.1799998279999997"/>
    <n v="0.30000001189999997"/>
    <x v="0"/>
    <n v="1.165130019"/>
  </r>
  <r>
    <x v="2085"/>
    <x v="1"/>
    <x v="1819"/>
    <x v="2"/>
    <n v="2958"/>
    <n v="3036"/>
    <n v="1518"/>
    <x v="1"/>
    <x v="0"/>
    <s v="yes"/>
    <s v="yes"/>
    <x v="1"/>
    <n v="64.690002440000001"/>
    <x v="1"/>
    <n v="58636"/>
    <n v="17"/>
    <n v="5.5"/>
    <n v="10.27999973"/>
    <n v="0.30000001189999997"/>
    <x v="0"/>
    <n v="0.93186998369999996"/>
  </r>
  <r>
    <x v="2086"/>
    <x v="0"/>
    <x v="1820"/>
    <x v="2"/>
    <n v="4080"/>
    <n v="820"/>
    <n v="1899"/>
    <x v="1"/>
    <x v="0"/>
    <s v="no"/>
    <s v="yes"/>
    <x v="1"/>
    <n v="47.450000760000002"/>
    <x v="0"/>
    <n v="70841"/>
    <n v="13"/>
    <n v="8"/>
    <n v="9.6400003430000005"/>
    <n v="0"/>
    <x v="2"/>
    <n v="1.1524200440000001"/>
  </r>
  <r>
    <x v="2086"/>
    <x v="0"/>
    <x v="1820"/>
    <x v="2"/>
    <n v="4080"/>
    <n v="820"/>
    <n v="1899"/>
    <x v="1"/>
    <x v="0"/>
    <s v="no"/>
    <s v="yes"/>
    <x v="1"/>
    <n v="47.450000760000002"/>
    <x v="0"/>
    <n v="70841"/>
    <n v="13"/>
    <n v="5.6999998090000004"/>
    <n v="7.1799998279999997"/>
    <n v="0.30000001189999997"/>
    <x v="0"/>
    <n v="1.165130019"/>
  </r>
  <r>
    <x v="2086"/>
    <x v="0"/>
    <x v="1820"/>
    <x v="2"/>
    <n v="4080"/>
    <n v="820"/>
    <n v="1899"/>
    <x v="1"/>
    <x v="0"/>
    <s v="no"/>
    <s v="yes"/>
    <x v="1"/>
    <n v="47.450000760000002"/>
    <x v="0"/>
    <n v="70841"/>
    <n v="13"/>
    <n v="5.8000001909999996"/>
    <n v="7.4000000950000002"/>
    <n v="7"/>
    <x v="0"/>
    <n v="0.88336998219999996"/>
  </r>
  <r>
    <x v="2086"/>
    <x v="0"/>
    <x v="1820"/>
    <x v="2"/>
    <n v="4080"/>
    <n v="820"/>
    <n v="1899"/>
    <x v="1"/>
    <x v="0"/>
    <s v="no"/>
    <s v="yes"/>
    <x v="1"/>
    <n v="47.450000760000002"/>
    <x v="0"/>
    <n v="70841"/>
    <n v="13"/>
    <n v="8.3999996190000008"/>
    <n v="10.149999619999999"/>
    <n v="3.5"/>
    <x v="2"/>
    <n v="1.0161700250000001"/>
  </r>
  <r>
    <x v="2086"/>
    <x v="0"/>
    <x v="1820"/>
    <x v="2"/>
    <n v="4080"/>
    <n v="820"/>
    <n v="1899"/>
    <x v="1"/>
    <x v="0"/>
    <s v="no"/>
    <s v="yes"/>
    <x v="1"/>
    <n v="47.450000760000002"/>
    <x v="0"/>
    <n v="70841"/>
    <n v="13"/>
    <n v="11.19999981"/>
    <n v="10.27999973"/>
    <n v="0.1000000015"/>
    <x v="0"/>
    <n v="0.93186998369999996"/>
  </r>
  <r>
    <x v="2086"/>
    <x v="0"/>
    <x v="1820"/>
    <x v="2"/>
    <n v="4080"/>
    <n v="820"/>
    <n v="1899"/>
    <x v="1"/>
    <x v="0"/>
    <s v="no"/>
    <s v="yes"/>
    <x v="1"/>
    <n v="59.369998930000001"/>
    <x v="1"/>
    <n v="90093"/>
    <n v="13"/>
    <n v="8"/>
    <n v="9.6400003430000005"/>
    <n v="0"/>
    <x v="2"/>
    <n v="1.1524200440000001"/>
  </r>
  <r>
    <x v="2086"/>
    <x v="0"/>
    <x v="1820"/>
    <x v="2"/>
    <n v="4080"/>
    <n v="820"/>
    <n v="1899"/>
    <x v="1"/>
    <x v="0"/>
    <s v="no"/>
    <s v="yes"/>
    <x v="1"/>
    <n v="59.369998930000001"/>
    <x v="1"/>
    <n v="90093"/>
    <n v="13"/>
    <n v="5.6999998090000004"/>
    <n v="7.1799998279999997"/>
    <n v="0.30000001189999997"/>
    <x v="0"/>
    <n v="1.165130019"/>
  </r>
  <r>
    <x v="2086"/>
    <x v="0"/>
    <x v="1820"/>
    <x v="2"/>
    <n v="4080"/>
    <n v="820"/>
    <n v="1899"/>
    <x v="1"/>
    <x v="0"/>
    <s v="no"/>
    <s v="yes"/>
    <x v="1"/>
    <n v="59.369998930000001"/>
    <x v="1"/>
    <n v="90093"/>
    <n v="13"/>
    <n v="5.8000001909999996"/>
    <n v="7.4000000950000002"/>
    <n v="7"/>
    <x v="0"/>
    <n v="0.88336998219999996"/>
  </r>
  <r>
    <x v="2086"/>
    <x v="0"/>
    <x v="1820"/>
    <x v="2"/>
    <n v="4080"/>
    <n v="820"/>
    <n v="1899"/>
    <x v="1"/>
    <x v="0"/>
    <s v="no"/>
    <s v="yes"/>
    <x v="1"/>
    <n v="59.369998930000001"/>
    <x v="1"/>
    <n v="90093"/>
    <n v="13"/>
    <n v="8.3999996190000008"/>
    <n v="10.149999619999999"/>
    <n v="3.5"/>
    <x v="2"/>
    <n v="1.0161700250000001"/>
  </r>
  <r>
    <x v="2086"/>
    <x v="0"/>
    <x v="1820"/>
    <x v="2"/>
    <n v="4080"/>
    <n v="820"/>
    <n v="1899"/>
    <x v="1"/>
    <x v="0"/>
    <s v="no"/>
    <s v="yes"/>
    <x v="1"/>
    <n v="59.369998930000001"/>
    <x v="1"/>
    <n v="90093"/>
    <n v="13"/>
    <n v="11.19999981"/>
    <n v="10.27999973"/>
    <n v="0.1000000015"/>
    <x v="0"/>
    <n v="0.93186998369999996"/>
  </r>
  <r>
    <x v="2086"/>
    <x v="0"/>
    <x v="1820"/>
    <x v="2"/>
    <n v="4080"/>
    <n v="820"/>
    <n v="1899"/>
    <x v="1"/>
    <x v="0"/>
    <s v="no"/>
    <s v="yes"/>
    <x v="1"/>
    <n v="43.16999817"/>
    <x v="0"/>
    <n v="97918"/>
    <n v="13"/>
    <n v="8"/>
    <n v="9.6400003430000005"/>
    <n v="0"/>
    <x v="2"/>
    <n v="1.1524200440000001"/>
  </r>
  <r>
    <x v="2086"/>
    <x v="0"/>
    <x v="1820"/>
    <x v="2"/>
    <n v="4080"/>
    <n v="820"/>
    <n v="1899"/>
    <x v="1"/>
    <x v="0"/>
    <s v="no"/>
    <s v="yes"/>
    <x v="1"/>
    <n v="43.16999817"/>
    <x v="0"/>
    <n v="97918"/>
    <n v="13"/>
    <n v="5.6999998090000004"/>
    <n v="7.1799998279999997"/>
    <n v="0.30000001189999997"/>
    <x v="0"/>
    <n v="1.165130019"/>
  </r>
  <r>
    <x v="2086"/>
    <x v="0"/>
    <x v="1820"/>
    <x v="2"/>
    <n v="4080"/>
    <n v="820"/>
    <n v="1899"/>
    <x v="1"/>
    <x v="0"/>
    <s v="no"/>
    <s v="yes"/>
    <x v="1"/>
    <n v="43.16999817"/>
    <x v="0"/>
    <n v="97918"/>
    <n v="13"/>
    <n v="5.8000001909999996"/>
    <n v="7.4000000950000002"/>
    <n v="7"/>
    <x v="0"/>
    <n v="0.88336998219999996"/>
  </r>
  <r>
    <x v="2086"/>
    <x v="0"/>
    <x v="1820"/>
    <x v="2"/>
    <n v="4080"/>
    <n v="820"/>
    <n v="1899"/>
    <x v="1"/>
    <x v="0"/>
    <s v="no"/>
    <s v="yes"/>
    <x v="1"/>
    <n v="43.16999817"/>
    <x v="0"/>
    <n v="97918"/>
    <n v="13"/>
    <n v="8.3999996190000008"/>
    <n v="10.149999619999999"/>
    <n v="3.5"/>
    <x v="2"/>
    <n v="1.0161700250000001"/>
  </r>
  <r>
    <x v="2086"/>
    <x v="0"/>
    <x v="1820"/>
    <x v="2"/>
    <n v="4080"/>
    <n v="820"/>
    <n v="1899"/>
    <x v="1"/>
    <x v="0"/>
    <s v="no"/>
    <s v="yes"/>
    <x v="1"/>
    <n v="43.16999817"/>
    <x v="0"/>
    <n v="97918"/>
    <n v="13"/>
    <n v="11.19999981"/>
    <n v="10.27999973"/>
    <n v="0.1000000015"/>
    <x v="0"/>
    <n v="0.93186998369999996"/>
  </r>
  <r>
    <x v="2086"/>
    <x v="0"/>
    <x v="1820"/>
    <x v="2"/>
    <n v="4080"/>
    <n v="820"/>
    <n v="1899"/>
    <x v="1"/>
    <x v="0"/>
    <s v="no"/>
    <s v="yes"/>
    <x v="1"/>
    <n v="47.450000760000002"/>
    <x v="0"/>
    <n v="70841"/>
    <n v="13"/>
    <n v="8"/>
    <n v="9.6400003430000005"/>
    <n v="0"/>
    <x v="2"/>
    <n v="1.1524200440000001"/>
  </r>
  <r>
    <x v="2086"/>
    <x v="0"/>
    <x v="1820"/>
    <x v="2"/>
    <n v="4080"/>
    <n v="820"/>
    <n v="1899"/>
    <x v="1"/>
    <x v="0"/>
    <s v="no"/>
    <s v="yes"/>
    <x v="1"/>
    <n v="47.450000760000002"/>
    <x v="0"/>
    <n v="70841"/>
    <n v="13"/>
    <n v="5.6999998090000004"/>
    <n v="7.1799998279999997"/>
    <n v="0.30000001189999997"/>
    <x v="0"/>
    <n v="1.165130019"/>
  </r>
  <r>
    <x v="2086"/>
    <x v="0"/>
    <x v="1820"/>
    <x v="2"/>
    <n v="4080"/>
    <n v="820"/>
    <n v="1899"/>
    <x v="1"/>
    <x v="0"/>
    <s v="no"/>
    <s v="yes"/>
    <x v="1"/>
    <n v="47.450000760000002"/>
    <x v="0"/>
    <n v="70841"/>
    <n v="13"/>
    <n v="5.8000001909999996"/>
    <n v="7.4000000950000002"/>
    <n v="7"/>
    <x v="0"/>
    <n v="0.88336998219999996"/>
  </r>
  <r>
    <x v="2086"/>
    <x v="0"/>
    <x v="1820"/>
    <x v="2"/>
    <n v="4080"/>
    <n v="820"/>
    <n v="1899"/>
    <x v="1"/>
    <x v="0"/>
    <s v="no"/>
    <s v="yes"/>
    <x v="1"/>
    <n v="47.450000760000002"/>
    <x v="0"/>
    <n v="70841"/>
    <n v="13"/>
    <n v="8.3999996190000008"/>
    <n v="10.149999619999999"/>
    <n v="3.5"/>
    <x v="2"/>
    <n v="1.0161700250000001"/>
  </r>
  <r>
    <x v="2086"/>
    <x v="0"/>
    <x v="1820"/>
    <x v="2"/>
    <n v="4080"/>
    <n v="820"/>
    <n v="1899"/>
    <x v="1"/>
    <x v="0"/>
    <s v="no"/>
    <s v="yes"/>
    <x v="1"/>
    <n v="47.450000760000002"/>
    <x v="0"/>
    <n v="70841"/>
    <n v="13"/>
    <n v="11.19999981"/>
    <n v="10.27999973"/>
    <n v="0.1000000015"/>
    <x v="0"/>
    <n v="0.93186998369999996"/>
  </r>
  <r>
    <x v="2086"/>
    <x v="0"/>
    <x v="1820"/>
    <x v="2"/>
    <n v="4080"/>
    <n v="820"/>
    <n v="1899"/>
    <x v="1"/>
    <x v="0"/>
    <s v="no"/>
    <s v="yes"/>
    <x v="1"/>
    <n v="59.369998930000001"/>
    <x v="1"/>
    <n v="90093"/>
    <n v="13"/>
    <n v="8"/>
    <n v="9.6400003430000005"/>
    <n v="0"/>
    <x v="2"/>
    <n v="1.1524200440000001"/>
  </r>
  <r>
    <x v="2086"/>
    <x v="0"/>
    <x v="1820"/>
    <x v="2"/>
    <n v="4080"/>
    <n v="820"/>
    <n v="1899"/>
    <x v="1"/>
    <x v="0"/>
    <s v="no"/>
    <s v="yes"/>
    <x v="1"/>
    <n v="59.369998930000001"/>
    <x v="1"/>
    <n v="90093"/>
    <n v="13"/>
    <n v="5.6999998090000004"/>
    <n v="7.1799998279999997"/>
    <n v="0.30000001189999997"/>
    <x v="0"/>
    <n v="1.165130019"/>
  </r>
  <r>
    <x v="2086"/>
    <x v="0"/>
    <x v="1820"/>
    <x v="2"/>
    <n v="4080"/>
    <n v="820"/>
    <n v="1899"/>
    <x v="1"/>
    <x v="0"/>
    <s v="no"/>
    <s v="yes"/>
    <x v="1"/>
    <n v="59.369998930000001"/>
    <x v="1"/>
    <n v="90093"/>
    <n v="13"/>
    <n v="5.8000001909999996"/>
    <n v="7.4000000950000002"/>
    <n v="7"/>
    <x v="0"/>
    <n v="0.88336998219999996"/>
  </r>
  <r>
    <x v="2086"/>
    <x v="0"/>
    <x v="1820"/>
    <x v="2"/>
    <n v="4080"/>
    <n v="820"/>
    <n v="1899"/>
    <x v="1"/>
    <x v="0"/>
    <s v="no"/>
    <s v="yes"/>
    <x v="1"/>
    <n v="59.369998930000001"/>
    <x v="1"/>
    <n v="90093"/>
    <n v="13"/>
    <n v="8.3999996190000008"/>
    <n v="10.149999619999999"/>
    <n v="3.5"/>
    <x v="2"/>
    <n v="1.0161700250000001"/>
  </r>
  <r>
    <x v="2086"/>
    <x v="0"/>
    <x v="1820"/>
    <x v="2"/>
    <n v="4080"/>
    <n v="820"/>
    <n v="1899"/>
    <x v="1"/>
    <x v="0"/>
    <s v="no"/>
    <s v="yes"/>
    <x v="1"/>
    <n v="59.369998930000001"/>
    <x v="1"/>
    <n v="90093"/>
    <n v="13"/>
    <n v="11.19999981"/>
    <n v="10.27999973"/>
    <n v="0.1000000015"/>
    <x v="0"/>
    <n v="0.93186998369999996"/>
  </r>
  <r>
    <x v="2086"/>
    <x v="0"/>
    <x v="1820"/>
    <x v="2"/>
    <n v="4080"/>
    <n v="820"/>
    <n v="1899"/>
    <x v="1"/>
    <x v="0"/>
    <s v="no"/>
    <s v="yes"/>
    <x v="1"/>
    <n v="43.16999817"/>
    <x v="0"/>
    <n v="97918"/>
    <n v="13"/>
    <n v="8"/>
    <n v="9.6400003430000005"/>
    <n v="0"/>
    <x v="2"/>
    <n v="1.1524200440000001"/>
  </r>
  <r>
    <x v="2086"/>
    <x v="0"/>
    <x v="1820"/>
    <x v="2"/>
    <n v="4080"/>
    <n v="820"/>
    <n v="1899"/>
    <x v="1"/>
    <x v="0"/>
    <s v="no"/>
    <s v="yes"/>
    <x v="1"/>
    <n v="43.16999817"/>
    <x v="0"/>
    <n v="97918"/>
    <n v="13"/>
    <n v="5.6999998090000004"/>
    <n v="7.1799998279999997"/>
    <n v="0.30000001189999997"/>
    <x v="0"/>
    <n v="1.165130019"/>
  </r>
  <r>
    <x v="2086"/>
    <x v="0"/>
    <x v="1820"/>
    <x v="2"/>
    <n v="4080"/>
    <n v="820"/>
    <n v="1899"/>
    <x v="1"/>
    <x v="0"/>
    <s v="no"/>
    <s v="yes"/>
    <x v="1"/>
    <n v="43.16999817"/>
    <x v="0"/>
    <n v="97918"/>
    <n v="13"/>
    <n v="5.8000001909999996"/>
    <n v="7.4000000950000002"/>
    <n v="7"/>
    <x v="0"/>
    <n v="0.88336998219999996"/>
  </r>
  <r>
    <x v="2086"/>
    <x v="0"/>
    <x v="1820"/>
    <x v="2"/>
    <n v="4080"/>
    <n v="820"/>
    <n v="1899"/>
    <x v="1"/>
    <x v="0"/>
    <s v="no"/>
    <s v="yes"/>
    <x v="1"/>
    <n v="43.16999817"/>
    <x v="0"/>
    <n v="97918"/>
    <n v="13"/>
    <n v="8.3999996190000008"/>
    <n v="10.149999619999999"/>
    <n v="3.5"/>
    <x v="2"/>
    <n v="1.0161700250000001"/>
  </r>
  <r>
    <x v="2086"/>
    <x v="0"/>
    <x v="1820"/>
    <x v="2"/>
    <n v="4080"/>
    <n v="820"/>
    <n v="1899"/>
    <x v="1"/>
    <x v="0"/>
    <s v="no"/>
    <s v="yes"/>
    <x v="1"/>
    <n v="43.16999817"/>
    <x v="0"/>
    <n v="97918"/>
    <n v="13"/>
    <n v="11.19999981"/>
    <n v="10.27999973"/>
    <n v="0.1000000015"/>
    <x v="0"/>
    <n v="0.93186998369999996"/>
  </r>
  <r>
    <x v="2087"/>
    <x v="1"/>
    <x v="1821"/>
    <x v="3"/>
    <n v="684"/>
    <n v="3097"/>
    <n v="1899"/>
    <x v="1"/>
    <x v="0"/>
    <s v="no"/>
    <s v="yes"/>
    <x v="1"/>
    <n v="55.020000459999999"/>
    <x v="1"/>
    <n v="51389"/>
    <n v="12"/>
    <n v="9.1000003809999992"/>
    <n v="9.9200000760000009"/>
    <n v="3"/>
    <x v="0"/>
    <n v="0.4549700022"/>
  </r>
  <r>
    <x v="2087"/>
    <x v="1"/>
    <x v="1821"/>
    <x v="3"/>
    <n v="684"/>
    <n v="3097"/>
    <n v="1899"/>
    <x v="1"/>
    <x v="0"/>
    <s v="no"/>
    <s v="yes"/>
    <x v="1"/>
    <n v="37.259998320000001"/>
    <x v="0"/>
    <n v="84559"/>
    <n v="13"/>
    <n v="9.1000003809999992"/>
    <n v="9.9200000760000009"/>
    <n v="3"/>
    <x v="0"/>
    <n v="0.4549700022"/>
  </r>
  <r>
    <x v="2087"/>
    <x v="1"/>
    <x v="1821"/>
    <x v="3"/>
    <n v="684"/>
    <n v="3097"/>
    <n v="1899"/>
    <x v="1"/>
    <x v="0"/>
    <s v="no"/>
    <s v="yes"/>
    <x v="1"/>
    <n v="55.020000459999999"/>
    <x v="1"/>
    <n v="51389"/>
    <n v="12"/>
    <n v="9.1000003809999992"/>
    <n v="9.9200000760000009"/>
    <n v="3"/>
    <x v="0"/>
    <n v="0.4549700022"/>
  </r>
  <r>
    <x v="2087"/>
    <x v="1"/>
    <x v="1821"/>
    <x v="3"/>
    <n v="684"/>
    <n v="3097"/>
    <n v="1899"/>
    <x v="1"/>
    <x v="0"/>
    <s v="no"/>
    <s v="yes"/>
    <x v="1"/>
    <n v="37.259998320000001"/>
    <x v="0"/>
    <n v="84559"/>
    <n v="13"/>
    <n v="9.1000003809999992"/>
    <n v="9.9200000760000009"/>
    <n v="3"/>
    <x v="0"/>
    <n v="0.4549700022"/>
  </r>
  <r>
    <x v="2088"/>
    <x v="0"/>
    <x v="1822"/>
    <x v="3"/>
    <n v="2416"/>
    <n v="669"/>
    <n v="4224"/>
    <x v="1"/>
    <x v="0"/>
    <s v="yes"/>
    <s v="yes"/>
    <x v="1"/>
    <n v="39.900001529999997"/>
    <x v="0"/>
    <n v="72642"/>
    <n v="14"/>
    <n v="4.5999999049999998"/>
    <n v="7.329999924"/>
    <n v="0.5"/>
    <x v="2"/>
    <n v="0.65588998789999997"/>
  </r>
  <r>
    <x v="2089"/>
    <x v="1"/>
    <x v="1823"/>
    <x v="0"/>
    <n v="2028"/>
    <n v="2420"/>
    <n v="860"/>
    <x v="1"/>
    <x v="1"/>
    <s v="yes"/>
    <s v="yes"/>
    <x v="1"/>
    <n v="50.840000150000002"/>
    <x v="1"/>
    <n v="52955"/>
    <n v="16"/>
    <n v="4.5999999049999998"/>
    <n v="7.329999924"/>
    <n v="0.5"/>
    <x v="2"/>
    <n v="0.65588998789999997"/>
  </r>
  <r>
    <x v="2089"/>
    <x v="1"/>
    <x v="1823"/>
    <x v="0"/>
    <n v="2028"/>
    <n v="2420"/>
    <n v="860"/>
    <x v="1"/>
    <x v="1"/>
    <s v="yes"/>
    <s v="yes"/>
    <x v="1"/>
    <n v="50.840000150000002"/>
    <x v="1"/>
    <n v="52955"/>
    <n v="16"/>
    <n v="6.3000001909999996"/>
    <n v="11.619999890000001"/>
    <n v="1"/>
    <x v="0"/>
    <n v="1.248270035"/>
  </r>
  <r>
    <x v="2089"/>
    <x v="1"/>
    <x v="1823"/>
    <x v="0"/>
    <n v="2028"/>
    <n v="2420"/>
    <n v="860"/>
    <x v="1"/>
    <x v="1"/>
    <s v="yes"/>
    <s v="yes"/>
    <x v="1"/>
    <n v="50.840000150000002"/>
    <x v="1"/>
    <n v="52955"/>
    <n v="16"/>
    <n v="4"/>
    <n v="9.9200000760000009"/>
    <n v="0.40000000600000002"/>
    <x v="2"/>
    <n v="0.4549700022"/>
  </r>
  <r>
    <x v="2089"/>
    <x v="1"/>
    <x v="1823"/>
    <x v="0"/>
    <n v="2028"/>
    <n v="2420"/>
    <n v="860"/>
    <x v="1"/>
    <x v="0"/>
    <s v="no"/>
    <s v="no"/>
    <x v="1"/>
    <n v="50.840000150000002"/>
    <x v="1"/>
    <n v="52955"/>
    <n v="16"/>
    <n v="4.5999999049999998"/>
    <n v="7.329999924"/>
    <n v="0.5"/>
    <x v="2"/>
    <n v="0.65588998789999997"/>
  </r>
  <r>
    <x v="2089"/>
    <x v="1"/>
    <x v="1823"/>
    <x v="0"/>
    <n v="2028"/>
    <n v="2420"/>
    <n v="860"/>
    <x v="1"/>
    <x v="0"/>
    <s v="no"/>
    <s v="no"/>
    <x v="1"/>
    <n v="50.840000150000002"/>
    <x v="1"/>
    <n v="52955"/>
    <n v="16"/>
    <n v="6.3000001909999996"/>
    <n v="11.619999890000001"/>
    <n v="1"/>
    <x v="0"/>
    <n v="1.248270035"/>
  </r>
  <r>
    <x v="2089"/>
    <x v="1"/>
    <x v="1823"/>
    <x v="0"/>
    <n v="2028"/>
    <n v="2420"/>
    <n v="860"/>
    <x v="1"/>
    <x v="0"/>
    <s v="no"/>
    <s v="no"/>
    <x v="1"/>
    <n v="50.840000150000002"/>
    <x v="1"/>
    <n v="52955"/>
    <n v="16"/>
    <n v="4"/>
    <n v="9.9200000760000009"/>
    <n v="0.40000000600000002"/>
    <x v="2"/>
    <n v="0.4549700022"/>
  </r>
  <r>
    <x v="2089"/>
    <x v="1"/>
    <x v="1823"/>
    <x v="0"/>
    <n v="2028"/>
    <n v="2420"/>
    <n v="860"/>
    <x v="1"/>
    <x v="0"/>
    <s v="yes"/>
    <s v="no"/>
    <x v="1"/>
    <n v="50.840000150000002"/>
    <x v="1"/>
    <n v="52955"/>
    <n v="16"/>
    <n v="4.5999999049999998"/>
    <n v="7.329999924"/>
    <n v="0.5"/>
    <x v="2"/>
    <n v="0.65588998789999997"/>
  </r>
  <r>
    <x v="2089"/>
    <x v="1"/>
    <x v="1823"/>
    <x v="0"/>
    <n v="2028"/>
    <n v="2420"/>
    <n v="860"/>
    <x v="1"/>
    <x v="0"/>
    <s v="yes"/>
    <s v="no"/>
    <x v="1"/>
    <n v="50.840000150000002"/>
    <x v="1"/>
    <n v="52955"/>
    <n v="16"/>
    <n v="6.3000001909999996"/>
    <n v="11.619999890000001"/>
    <n v="1"/>
    <x v="0"/>
    <n v="1.248270035"/>
  </r>
  <r>
    <x v="2089"/>
    <x v="1"/>
    <x v="1823"/>
    <x v="0"/>
    <n v="2028"/>
    <n v="2420"/>
    <n v="860"/>
    <x v="1"/>
    <x v="0"/>
    <s v="yes"/>
    <s v="no"/>
    <x v="1"/>
    <n v="50.840000150000002"/>
    <x v="1"/>
    <n v="52955"/>
    <n v="16"/>
    <n v="4"/>
    <n v="9.9200000760000009"/>
    <n v="0.40000000600000002"/>
    <x v="2"/>
    <n v="0.4549700022"/>
  </r>
  <r>
    <x v="2090"/>
    <x v="0"/>
    <x v="1824"/>
    <x v="1"/>
    <n v="1226"/>
    <n v="4632"/>
    <n v="860"/>
    <x v="1"/>
    <x v="1"/>
    <s v="yes"/>
    <s v="yes"/>
    <x v="1"/>
    <n v="43.930000309999997"/>
    <x v="0"/>
    <n v="77965"/>
    <n v="16"/>
    <n v="4.3000001909999996"/>
    <n v="9.7299995419999998"/>
    <n v="10.5"/>
    <x v="2"/>
    <n v="0.77828997369999997"/>
  </r>
  <r>
    <x v="2090"/>
    <x v="0"/>
    <x v="1824"/>
    <x v="1"/>
    <n v="1226"/>
    <n v="4632"/>
    <n v="860"/>
    <x v="1"/>
    <x v="1"/>
    <s v="yes"/>
    <s v="yes"/>
    <x v="1"/>
    <n v="43.930000309999997"/>
    <x v="0"/>
    <n v="77965"/>
    <n v="16"/>
    <n v="8.1999998089999995"/>
    <n v="8.8900003430000005"/>
    <n v="3.5"/>
    <x v="1"/>
    <n v="0.25751000639999999"/>
  </r>
  <r>
    <x v="2090"/>
    <x v="0"/>
    <x v="1824"/>
    <x v="1"/>
    <n v="1226"/>
    <n v="4632"/>
    <n v="860"/>
    <x v="1"/>
    <x v="1"/>
    <s v="yes"/>
    <s v="yes"/>
    <x v="1"/>
    <n v="52.950000760000002"/>
    <x v="1"/>
    <n v="114284"/>
    <n v="14"/>
    <n v="4.3000001909999996"/>
    <n v="9.7299995419999998"/>
    <n v="10.5"/>
    <x v="2"/>
    <n v="0.77828997369999997"/>
  </r>
  <r>
    <x v="2090"/>
    <x v="0"/>
    <x v="1824"/>
    <x v="1"/>
    <n v="1226"/>
    <n v="4632"/>
    <n v="860"/>
    <x v="1"/>
    <x v="1"/>
    <s v="yes"/>
    <s v="yes"/>
    <x v="1"/>
    <n v="52.950000760000002"/>
    <x v="1"/>
    <n v="114284"/>
    <n v="14"/>
    <n v="8.1999998089999995"/>
    <n v="8.8900003430000005"/>
    <n v="3.5"/>
    <x v="1"/>
    <n v="0.25751000639999999"/>
  </r>
  <r>
    <x v="2090"/>
    <x v="0"/>
    <x v="1824"/>
    <x v="1"/>
    <n v="1226"/>
    <n v="4632"/>
    <n v="860"/>
    <x v="1"/>
    <x v="0"/>
    <s v="no"/>
    <s v="no"/>
    <x v="1"/>
    <n v="43.930000309999997"/>
    <x v="0"/>
    <n v="77965"/>
    <n v="16"/>
    <n v="4.3000001909999996"/>
    <n v="9.7299995419999998"/>
    <n v="10.5"/>
    <x v="2"/>
    <n v="0.77828997369999997"/>
  </r>
  <r>
    <x v="2090"/>
    <x v="0"/>
    <x v="1824"/>
    <x v="1"/>
    <n v="1226"/>
    <n v="4632"/>
    <n v="860"/>
    <x v="1"/>
    <x v="0"/>
    <s v="no"/>
    <s v="no"/>
    <x v="1"/>
    <n v="43.930000309999997"/>
    <x v="0"/>
    <n v="77965"/>
    <n v="16"/>
    <n v="8.1999998089999995"/>
    <n v="8.8900003430000005"/>
    <n v="3.5"/>
    <x v="1"/>
    <n v="0.25751000639999999"/>
  </r>
  <r>
    <x v="2090"/>
    <x v="0"/>
    <x v="1824"/>
    <x v="1"/>
    <n v="1226"/>
    <n v="4632"/>
    <n v="860"/>
    <x v="1"/>
    <x v="0"/>
    <s v="no"/>
    <s v="no"/>
    <x v="1"/>
    <n v="52.950000760000002"/>
    <x v="1"/>
    <n v="114284"/>
    <n v="14"/>
    <n v="4.3000001909999996"/>
    <n v="9.7299995419999998"/>
    <n v="10.5"/>
    <x v="2"/>
    <n v="0.77828997369999997"/>
  </r>
  <r>
    <x v="2090"/>
    <x v="0"/>
    <x v="1824"/>
    <x v="1"/>
    <n v="1226"/>
    <n v="4632"/>
    <n v="860"/>
    <x v="1"/>
    <x v="0"/>
    <s v="no"/>
    <s v="no"/>
    <x v="1"/>
    <n v="52.950000760000002"/>
    <x v="1"/>
    <n v="114284"/>
    <n v="14"/>
    <n v="8.1999998089999995"/>
    <n v="8.8900003430000005"/>
    <n v="3.5"/>
    <x v="1"/>
    <n v="0.25751000639999999"/>
  </r>
  <r>
    <x v="2090"/>
    <x v="0"/>
    <x v="1824"/>
    <x v="1"/>
    <n v="1226"/>
    <n v="4632"/>
    <n v="860"/>
    <x v="1"/>
    <x v="0"/>
    <s v="yes"/>
    <s v="no"/>
    <x v="1"/>
    <n v="43.930000309999997"/>
    <x v="0"/>
    <n v="77965"/>
    <n v="16"/>
    <n v="4.3000001909999996"/>
    <n v="9.7299995419999998"/>
    <n v="10.5"/>
    <x v="2"/>
    <n v="0.77828997369999997"/>
  </r>
  <r>
    <x v="2090"/>
    <x v="0"/>
    <x v="1824"/>
    <x v="1"/>
    <n v="1226"/>
    <n v="4632"/>
    <n v="860"/>
    <x v="1"/>
    <x v="0"/>
    <s v="yes"/>
    <s v="no"/>
    <x v="1"/>
    <n v="43.930000309999997"/>
    <x v="0"/>
    <n v="77965"/>
    <n v="16"/>
    <n v="8.1999998089999995"/>
    <n v="8.8900003430000005"/>
    <n v="3.5"/>
    <x v="1"/>
    <n v="0.25751000639999999"/>
  </r>
  <r>
    <x v="2090"/>
    <x v="0"/>
    <x v="1824"/>
    <x v="1"/>
    <n v="1226"/>
    <n v="4632"/>
    <n v="860"/>
    <x v="1"/>
    <x v="0"/>
    <s v="yes"/>
    <s v="no"/>
    <x v="1"/>
    <n v="52.950000760000002"/>
    <x v="1"/>
    <n v="114284"/>
    <n v="14"/>
    <n v="4.3000001909999996"/>
    <n v="9.7299995419999998"/>
    <n v="10.5"/>
    <x v="2"/>
    <n v="0.77828997369999997"/>
  </r>
  <r>
    <x v="2090"/>
    <x v="0"/>
    <x v="1824"/>
    <x v="1"/>
    <n v="1226"/>
    <n v="4632"/>
    <n v="860"/>
    <x v="1"/>
    <x v="0"/>
    <s v="yes"/>
    <s v="no"/>
    <x v="1"/>
    <n v="52.950000760000002"/>
    <x v="1"/>
    <n v="114284"/>
    <n v="14"/>
    <n v="8.1999998089999995"/>
    <n v="8.8900003430000005"/>
    <n v="3.5"/>
    <x v="1"/>
    <n v="0.25751000639999999"/>
  </r>
  <r>
    <x v="2091"/>
    <x v="1"/>
    <x v="121"/>
    <x v="3"/>
    <n v="2251"/>
    <n v="277"/>
    <n v="860"/>
    <x v="1"/>
    <x v="1"/>
    <s v="yes"/>
    <s v="yes"/>
    <x v="1"/>
    <n v="61.83000183"/>
    <x v="1"/>
    <n v="94091"/>
    <n v="14"/>
    <n v="6.8000001909999996"/>
    <n v="8.8900003430000005"/>
    <n v="2"/>
    <x v="1"/>
    <n v="0.25751000639999999"/>
  </r>
  <r>
    <x v="2091"/>
    <x v="1"/>
    <x v="121"/>
    <x v="3"/>
    <n v="2251"/>
    <n v="277"/>
    <n v="860"/>
    <x v="1"/>
    <x v="1"/>
    <s v="yes"/>
    <s v="yes"/>
    <x v="1"/>
    <n v="40.310001370000002"/>
    <x v="0"/>
    <n v="85613"/>
    <n v="15"/>
    <n v="6.8000001909999996"/>
    <n v="8.8900003430000005"/>
    <n v="2"/>
    <x v="1"/>
    <n v="0.25751000639999999"/>
  </r>
  <r>
    <x v="2091"/>
    <x v="1"/>
    <x v="121"/>
    <x v="3"/>
    <n v="2251"/>
    <n v="277"/>
    <n v="860"/>
    <x v="1"/>
    <x v="1"/>
    <s v="yes"/>
    <s v="yes"/>
    <x v="1"/>
    <n v="47.849998470000003"/>
    <x v="0"/>
    <n v="61780"/>
    <n v="12"/>
    <n v="6.8000001909999996"/>
    <n v="8.8900003430000005"/>
    <n v="2"/>
    <x v="1"/>
    <n v="0.25751000639999999"/>
  </r>
  <r>
    <x v="2091"/>
    <x v="1"/>
    <x v="121"/>
    <x v="3"/>
    <n v="2251"/>
    <n v="277"/>
    <n v="860"/>
    <x v="1"/>
    <x v="0"/>
    <s v="no"/>
    <s v="no"/>
    <x v="1"/>
    <n v="61.83000183"/>
    <x v="1"/>
    <n v="94091"/>
    <n v="14"/>
    <n v="6.8000001909999996"/>
    <n v="8.8900003430000005"/>
    <n v="2"/>
    <x v="1"/>
    <n v="0.25751000639999999"/>
  </r>
  <r>
    <x v="2091"/>
    <x v="1"/>
    <x v="121"/>
    <x v="3"/>
    <n v="2251"/>
    <n v="277"/>
    <n v="860"/>
    <x v="1"/>
    <x v="0"/>
    <s v="no"/>
    <s v="no"/>
    <x v="1"/>
    <n v="40.310001370000002"/>
    <x v="0"/>
    <n v="85613"/>
    <n v="15"/>
    <n v="6.8000001909999996"/>
    <n v="8.8900003430000005"/>
    <n v="2"/>
    <x v="1"/>
    <n v="0.25751000639999999"/>
  </r>
  <r>
    <x v="2091"/>
    <x v="1"/>
    <x v="121"/>
    <x v="3"/>
    <n v="2251"/>
    <n v="277"/>
    <n v="860"/>
    <x v="1"/>
    <x v="0"/>
    <s v="no"/>
    <s v="no"/>
    <x v="1"/>
    <n v="47.849998470000003"/>
    <x v="0"/>
    <n v="61780"/>
    <n v="12"/>
    <n v="6.8000001909999996"/>
    <n v="8.8900003430000005"/>
    <n v="2"/>
    <x v="1"/>
    <n v="0.25751000639999999"/>
  </r>
  <r>
    <x v="2091"/>
    <x v="1"/>
    <x v="121"/>
    <x v="3"/>
    <n v="2251"/>
    <n v="277"/>
    <n v="860"/>
    <x v="1"/>
    <x v="0"/>
    <s v="yes"/>
    <s v="no"/>
    <x v="1"/>
    <n v="61.83000183"/>
    <x v="1"/>
    <n v="94091"/>
    <n v="14"/>
    <n v="6.8000001909999996"/>
    <n v="8.8900003430000005"/>
    <n v="2"/>
    <x v="1"/>
    <n v="0.25751000639999999"/>
  </r>
  <r>
    <x v="2091"/>
    <x v="1"/>
    <x v="121"/>
    <x v="3"/>
    <n v="2251"/>
    <n v="277"/>
    <n v="860"/>
    <x v="1"/>
    <x v="0"/>
    <s v="yes"/>
    <s v="no"/>
    <x v="1"/>
    <n v="40.310001370000002"/>
    <x v="0"/>
    <n v="85613"/>
    <n v="15"/>
    <n v="6.8000001909999996"/>
    <n v="8.8900003430000005"/>
    <n v="2"/>
    <x v="1"/>
    <n v="0.25751000639999999"/>
  </r>
  <r>
    <x v="2091"/>
    <x v="1"/>
    <x v="121"/>
    <x v="3"/>
    <n v="2251"/>
    <n v="277"/>
    <n v="860"/>
    <x v="1"/>
    <x v="0"/>
    <s v="yes"/>
    <s v="no"/>
    <x v="1"/>
    <n v="47.849998470000003"/>
    <x v="0"/>
    <n v="61780"/>
    <n v="12"/>
    <n v="6.8000001909999996"/>
    <n v="8.8900003430000005"/>
    <n v="2"/>
    <x v="1"/>
    <n v="0.25751000639999999"/>
  </r>
  <r>
    <x v="2092"/>
    <x v="1"/>
    <x v="1825"/>
    <x v="1"/>
    <n v="4545"/>
    <n v="1442"/>
    <n v="1737"/>
    <x v="1"/>
    <x v="0"/>
    <s v="yes"/>
    <s v="yes"/>
    <x v="0"/>
    <n v="62.86000061"/>
    <x v="1"/>
    <n v="104637"/>
    <n v="15"/>
    <n v="4.5999999049999998"/>
    <n v="7.329999924"/>
    <n v="0.5"/>
    <x v="2"/>
    <n v="0.65588998789999997"/>
  </r>
  <r>
    <x v="2092"/>
    <x v="1"/>
    <x v="1825"/>
    <x v="1"/>
    <n v="4545"/>
    <n v="1442"/>
    <n v="1737"/>
    <x v="1"/>
    <x v="0"/>
    <s v="yes"/>
    <s v="yes"/>
    <x v="0"/>
    <n v="51.150001529999997"/>
    <x v="1"/>
    <n v="107617"/>
    <n v="12"/>
    <n v="4.5999999049999998"/>
    <n v="7.329999924"/>
    <n v="0.5"/>
    <x v="2"/>
    <n v="0.65588998789999997"/>
  </r>
  <r>
    <x v="2092"/>
    <x v="1"/>
    <x v="1825"/>
    <x v="1"/>
    <n v="4545"/>
    <n v="1442"/>
    <n v="1737"/>
    <x v="0"/>
    <x v="0"/>
    <s v="yes"/>
    <s v="no"/>
    <x v="0"/>
    <n v="62.86000061"/>
    <x v="1"/>
    <n v="104637"/>
    <n v="15"/>
    <n v="4.5999999049999998"/>
    <n v="7.329999924"/>
    <n v="0.5"/>
    <x v="2"/>
    <n v="0.65588998789999997"/>
  </r>
  <r>
    <x v="2092"/>
    <x v="1"/>
    <x v="1825"/>
    <x v="1"/>
    <n v="4545"/>
    <n v="1442"/>
    <n v="1737"/>
    <x v="0"/>
    <x v="0"/>
    <s v="yes"/>
    <s v="no"/>
    <x v="0"/>
    <n v="51.150001529999997"/>
    <x v="1"/>
    <n v="107617"/>
    <n v="12"/>
    <n v="4.5999999049999998"/>
    <n v="7.329999924"/>
    <n v="0.5"/>
    <x v="2"/>
    <n v="0.65588998789999997"/>
  </r>
  <r>
    <x v="2092"/>
    <x v="1"/>
    <x v="1825"/>
    <x v="1"/>
    <n v="4545"/>
    <n v="1442"/>
    <n v="1737"/>
    <x v="1"/>
    <x v="0"/>
    <s v="yes"/>
    <s v="no"/>
    <x v="1"/>
    <n v="62.86000061"/>
    <x v="1"/>
    <n v="104637"/>
    <n v="15"/>
    <n v="4.5999999049999998"/>
    <n v="7.329999924"/>
    <n v="0.5"/>
    <x v="2"/>
    <n v="0.65588998789999997"/>
  </r>
  <r>
    <x v="2092"/>
    <x v="1"/>
    <x v="1825"/>
    <x v="1"/>
    <n v="4545"/>
    <n v="1442"/>
    <n v="1737"/>
    <x v="1"/>
    <x v="0"/>
    <s v="yes"/>
    <s v="no"/>
    <x v="1"/>
    <n v="51.150001529999997"/>
    <x v="1"/>
    <n v="107617"/>
    <n v="12"/>
    <n v="4.5999999049999998"/>
    <n v="7.329999924"/>
    <n v="0.5"/>
    <x v="2"/>
    <n v="0.65588998789999997"/>
  </r>
  <r>
    <x v="2093"/>
    <x v="0"/>
    <x v="1826"/>
    <x v="1"/>
    <n v="2134"/>
    <n v="3708"/>
    <n v="1737"/>
    <x v="1"/>
    <x v="0"/>
    <s v="yes"/>
    <s v="yes"/>
    <x v="0"/>
    <n v="59.400001529999997"/>
    <x v="1"/>
    <n v="80241"/>
    <n v="16"/>
    <n v="7.8000001909999996"/>
    <n v="10.02999973"/>
    <n v="1.1000000240000001"/>
    <x v="0"/>
    <n v="0.52424997090000003"/>
  </r>
  <r>
    <x v="2093"/>
    <x v="0"/>
    <x v="1826"/>
    <x v="1"/>
    <n v="2134"/>
    <n v="3708"/>
    <n v="1737"/>
    <x v="1"/>
    <x v="0"/>
    <s v="yes"/>
    <s v="yes"/>
    <x v="0"/>
    <n v="67.980003359999998"/>
    <x v="1"/>
    <n v="94431"/>
    <n v="15"/>
    <n v="7.8000001909999996"/>
    <n v="10.02999973"/>
    <n v="1.1000000240000001"/>
    <x v="0"/>
    <n v="0.52424997090000003"/>
  </r>
  <r>
    <x v="2093"/>
    <x v="0"/>
    <x v="1826"/>
    <x v="1"/>
    <n v="2134"/>
    <n v="3708"/>
    <n v="1737"/>
    <x v="0"/>
    <x v="0"/>
    <s v="yes"/>
    <s v="no"/>
    <x v="0"/>
    <n v="59.400001529999997"/>
    <x v="1"/>
    <n v="80241"/>
    <n v="16"/>
    <n v="7.8000001909999996"/>
    <n v="10.02999973"/>
    <n v="1.1000000240000001"/>
    <x v="0"/>
    <n v="0.52424997090000003"/>
  </r>
  <r>
    <x v="2093"/>
    <x v="0"/>
    <x v="1826"/>
    <x v="1"/>
    <n v="2134"/>
    <n v="3708"/>
    <n v="1737"/>
    <x v="0"/>
    <x v="0"/>
    <s v="yes"/>
    <s v="no"/>
    <x v="0"/>
    <n v="67.980003359999998"/>
    <x v="1"/>
    <n v="94431"/>
    <n v="15"/>
    <n v="7.8000001909999996"/>
    <n v="10.02999973"/>
    <n v="1.1000000240000001"/>
    <x v="0"/>
    <n v="0.52424997090000003"/>
  </r>
  <r>
    <x v="2093"/>
    <x v="0"/>
    <x v="1826"/>
    <x v="1"/>
    <n v="2134"/>
    <n v="3708"/>
    <n v="1737"/>
    <x v="1"/>
    <x v="0"/>
    <s v="yes"/>
    <s v="no"/>
    <x v="1"/>
    <n v="59.400001529999997"/>
    <x v="1"/>
    <n v="80241"/>
    <n v="16"/>
    <n v="7.8000001909999996"/>
    <n v="10.02999973"/>
    <n v="1.1000000240000001"/>
    <x v="0"/>
    <n v="0.52424997090000003"/>
  </r>
  <r>
    <x v="2093"/>
    <x v="0"/>
    <x v="1826"/>
    <x v="1"/>
    <n v="2134"/>
    <n v="3708"/>
    <n v="1737"/>
    <x v="1"/>
    <x v="0"/>
    <s v="yes"/>
    <s v="no"/>
    <x v="1"/>
    <n v="67.980003359999998"/>
    <x v="1"/>
    <n v="94431"/>
    <n v="15"/>
    <n v="7.8000001909999996"/>
    <n v="10.02999973"/>
    <n v="1.1000000240000001"/>
    <x v="0"/>
    <n v="0.52424997090000003"/>
  </r>
  <r>
    <x v="2094"/>
    <x v="0"/>
    <x v="1827"/>
    <x v="0"/>
    <n v="1156"/>
    <n v="1986"/>
    <n v="1737"/>
    <x v="1"/>
    <x v="0"/>
    <s v="yes"/>
    <s v="yes"/>
    <x v="0"/>
    <n v="43.590000150000002"/>
    <x v="0"/>
    <n v="69642"/>
    <n v="13"/>
    <n v="10.30000019"/>
    <n v="11.619999890000001"/>
    <n v="1"/>
    <x v="0"/>
    <n v="1.248270035"/>
  </r>
  <r>
    <x v="2094"/>
    <x v="0"/>
    <x v="1827"/>
    <x v="0"/>
    <n v="1156"/>
    <n v="1986"/>
    <n v="1737"/>
    <x v="1"/>
    <x v="0"/>
    <s v="yes"/>
    <s v="yes"/>
    <x v="0"/>
    <n v="53.840000150000002"/>
    <x v="1"/>
    <n v="92637"/>
    <n v="12"/>
    <n v="10.30000019"/>
    <n v="11.619999890000001"/>
    <n v="1"/>
    <x v="0"/>
    <n v="1.248270035"/>
  </r>
  <r>
    <x v="2094"/>
    <x v="0"/>
    <x v="1827"/>
    <x v="0"/>
    <n v="1156"/>
    <n v="1986"/>
    <n v="1737"/>
    <x v="0"/>
    <x v="0"/>
    <s v="yes"/>
    <s v="no"/>
    <x v="0"/>
    <n v="43.590000150000002"/>
    <x v="0"/>
    <n v="69642"/>
    <n v="13"/>
    <n v="10.30000019"/>
    <n v="11.619999890000001"/>
    <n v="1"/>
    <x v="0"/>
    <n v="1.248270035"/>
  </r>
  <r>
    <x v="2094"/>
    <x v="0"/>
    <x v="1827"/>
    <x v="0"/>
    <n v="1156"/>
    <n v="1986"/>
    <n v="1737"/>
    <x v="0"/>
    <x v="0"/>
    <s v="yes"/>
    <s v="no"/>
    <x v="0"/>
    <n v="53.840000150000002"/>
    <x v="1"/>
    <n v="92637"/>
    <n v="12"/>
    <n v="10.30000019"/>
    <n v="11.619999890000001"/>
    <n v="1"/>
    <x v="0"/>
    <n v="1.248270035"/>
  </r>
  <r>
    <x v="2094"/>
    <x v="0"/>
    <x v="1827"/>
    <x v="0"/>
    <n v="1156"/>
    <n v="1986"/>
    <n v="1737"/>
    <x v="1"/>
    <x v="0"/>
    <s v="yes"/>
    <s v="no"/>
    <x v="1"/>
    <n v="43.590000150000002"/>
    <x v="0"/>
    <n v="69642"/>
    <n v="13"/>
    <n v="10.30000019"/>
    <n v="11.619999890000001"/>
    <n v="1"/>
    <x v="0"/>
    <n v="1.248270035"/>
  </r>
  <r>
    <x v="2094"/>
    <x v="0"/>
    <x v="1827"/>
    <x v="0"/>
    <n v="1156"/>
    <n v="1986"/>
    <n v="1737"/>
    <x v="1"/>
    <x v="0"/>
    <s v="yes"/>
    <s v="no"/>
    <x v="1"/>
    <n v="53.840000150000002"/>
    <x v="1"/>
    <n v="92637"/>
    <n v="12"/>
    <n v="10.30000019"/>
    <n v="11.619999890000001"/>
    <n v="1"/>
    <x v="0"/>
    <n v="1.248270035"/>
  </r>
  <r>
    <x v="2095"/>
    <x v="1"/>
    <x v="1828"/>
    <x v="0"/>
    <n v="2459"/>
    <n v="2325"/>
    <n v="3977"/>
    <x v="1"/>
    <x v="0"/>
    <s v="no"/>
    <s v="yes"/>
    <x v="1"/>
    <n v="56.849998470000003"/>
    <x v="1"/>
    <n v="100255"/>
    <n v="16"/>
    <n v="4.5999999049999998"/>
    <n v="7.329999924"/>
    <n v="0.5"/>
    <x v="2"/>
    <n v="0.65588998789999997"/>
  </r>
  <r>
    <x v="2095"/>
    <x v="1"/>
    <x v="1828"/>
    <x v="0"/>
    <n v="2459"/>
    <n v="2325"/>
    <n v="3977"/>
    <x v="1"/>
    <x v="0"/>
    <s v="no"/>
    <s v="yes"/>
    <x v="1"/>
    <n v="56.849998470000003"/>
    <x v="1"/>
    <n v="100255"/>
    <n v="16"/>
    <n v="11.899999619999999"/>
    <n v="12.149999619999999"/>
    <n v="0.1000000015"/>
    <x v="0"/>
    <n v="1.1662800310000001"/>
  </r>
  <r>
    <x v="2095"/>
    <x v="1"/>
    <x v="1828"/>
    <x v="0"/>
    <n v="2459"/>
    <n v="2325"/>
    <n v="3977"/>
    <x v="1"/>
    <x v="0"/>
    <s v="no"/>
    <s v="yes"/>
    <x v="1"/>
    <n v="56.849998470000003"/>
    <x v="1"/>
    <n v="100255"/>
    <n v="16"/>
    <n v="8"/>
    <n v="10.27999973"/>
    <n v="1.5"/>
    <x v="2"/>
    <n v="0.93186998369999996"/>
  </r>
  <r>
    <x v="2095"/>
    <x v="1"/>
    <x v="1828"/>
    <x v="0"/>
    <n v="2459"/>
    <n v="2325"/>
    <n v="3977"/>
    <x v="1"/>
    <x v="0"/>
    <s v="no"/>
    <s v="yes"/>
    <x v="1"/>
    <n v="60.680000309999997"/>
    <x v="1"/>
    <n v="63136"/>
    <n v="12"/>
    <n v="4.5999999049999998"/>
    <n v="7.329999924"/>
    <n v="0.5"/>
    <x v="2"/>
    <n v="0.65588998789999997"/>
  </r>
  <r>
    <x v="2095"/>
    <x v="1"/>
    <x v="1828"/>
    <x v="0"/>
    <n v="2459"/>
    <n v="2325"/>
    <n v="3977"/>
    <x v="1"/>
    <x v="0"/>
    <s v="no"/>
    <s v="yes"/>
    <x v="1"/>
    <n v="60.680000309999997"/>
    <x v="1"/>
    <n v="63136"/>
    <n v="12"/>
    <n v="11.899999619999999"/>
    <n v="12.149999619999999"/>
    <n v="0.1000000015"/>
    <x v="0"/>
    <n v="1.1662800310000001"/>
  </r>
  <r>
    <x v="2095"/>
    <x v="1"/>
    <x v="1828"/>
    <x v="0"/>
    <n v="2459"/>
    <n v="2325"/>
    <n v="3977"/>
    <x v="1"/>
    <x v="0"/>
    <s v="no"/>
    <s v="yes"/>
    <x v="1"/>
    <n v="60.680000309999997"/>
    <x v="1"/>
    <n v="63136"/>
    <n v="12"/>
    <n v="8"/>
    <n v="10.27999973"/>
    <n v="1.5"/>
    <x v="2"/>
    <n v="0.93186998369999996"/>
  </r>
  <r>
    <x v="2095"/>
    <x v="1"/>
    <x v="1828"/>
    <x v="0"/>
    <n v="2459"/>
    <n v="2325"/>
    <n v="3977"/>
    <x v="1"/>
    <x v="0"/>
    <s v="no"/>
    <s v="yes"/>
    <x v="1"/>
    <n v="53.900001529999997"/>
    <x v="1"/>
    <n v="79348"/>
    <n v="14"/>
    <n v="4.5999999049999998"/>
    <n v="7.329999924"/>
    <n v="0.5"/>
    <x v="2"/>
    <n v="0.65588998789999997"/>
  </r>
  <r>
    <x v="2095"/>
    <x v="1"/>
    <x v="1828"/>
    <x v="0"/>
    <n v="2459"/>
    <n v="2325"/>
    <n v="3977"/>
    <x v="1"/>
    <x v="0"/>
    <s v="no"/>
    <s v="yes"/>
    <x v="1"/>
    <n v="53.900001529999997"/>
    <x v="1"/>
    <n v="79348"/>
    <n v="14"/>
    <n v="11.899999619999999"/>
    <n v="12.149999619999999"/>
    <n v="0.1000000015"/>
    <x v="0"/>
    <n v="1.1662800310000001"/>
  </r>
  <r>
    <x v="2095"/>
    <x v="1"/>
    <x v="1828"/>
    <x v="0"/>
    <n v="2459"/>
    <n v="2325"/>
    <n v="3977"/>
    <x v="1"/>
    <x v="0"/>
    <s v="no"/>
    <s v="yes"/>
    <x v="1"/>
    <n v="53.900001529999997"/>
    <x v="1"/>
    <n v="79348"/>
    <n v="14"/>
    <n v="8"/>
    <n v="10.27999973"/>
    <n v="1.5"/>
    <x v="2"/>
    <n v="0.93186998369999996"/>
  </r>
  <r>
    <x v="2095"/>
    <x v="1"/>
    <x v="1828"/>
    <x v="0"/>
    <n v="2459"/>
    <n v="2325"/>
    <n v="3977"/>
    <x v="0"/>
    <x v="0"/>
    <s v="yes"/>
    <s v="no"/>
    <x v="1"/>
    <n v="56.849998470000003"/>
    <x v="1"/>
    <n v="100255"/>
    <n v="16"/>
    <n v="4.5999999049999998"/>
    <n v="7.329999924"/>
    <n v="0.5"/>
    <x v="2"/>
    <n v="0.65588998789999997"/>
  </r>
  <r>
    <x v="2095"/>
    <x v="1"/>
    <x v="1828"/>
    <x v="0"/>
    <n v="2459"/>
    <n v="2325"/>
    <n v="3977"/>
    <x v="0"/>
    <x v="0"/>
    <s v="yes"/>
    <s v="no"/>
    <x v="1"/>
    <n v="56.849998470000003"/>
    <x v="1"/>
    <n v="100255"/>
    <n v="16"/>
    <n v="11.899999619999999"/>
    <n v="12.149999619999999"/>
    <n v="0.1000000015"/>
    <x v="0"/>
    <n v="1.1662800310000001"/>
  </r>
  <r>
    <x v="2095"/>
    <x v="1"/>
    <x v="1828"/>
    <x v="0"/>
    <n v="2459"/>
    <n v="2325"/>
    <n v="3977"/>
    <x v="0"/>
    <x v="0"/>
    <s v="yes"/>
    <s v="no"/>
    <x v="1"/>
    <n v="56.849998470000003"/>
    <x v="1"/>
    <n v="100255"/>
    <n v="16"/>
    <n v="8"/>
    <n v="10.27999973"/>
    <n v="1.5"/>
    <x v="2"/>
    <n v="0.93186998369999996"/>
  </r>
  <r>
    <x v="2095"/>
    <x v="1"/>
    <x v="1828"/>
    <x v="0"/>
    <n v="2459"/>
    <n v="2325"/>
    <n v="3977"/>
    <x v="0"/>
    <x v="0"/>
    <s v="yes"/>
    <s v="no"/>
    <x v="1"/>
    <n v="60.680000309999997"/>
    <x v="1"/>
    <n v="63136"/>
    <n v="12"/>
    <n v="4.5999999049999998"/>
    <n v="7.329999924"/>
    <n v="0.5"/>
    <x v="2"/>
    <n v="0.65588998789999997"/>
  </r>
  <r>
    <x v="2095"/>
    <x v="1"/>
    <x v="1828"/>
    <x v="0"/>
    <n v="2459"/>
    <n v="2325"/>
    <n v="3977"/>
    <x v="0"/>
    <x v="0"/>
    <s v="yes"/>
    <s v="no"/>
    <x v="1"/>
    <n v="60.680000309999997"/>
    <x v="1"/>
    <n v="63136"/>
    <n v="12"/>
    <n v="11.899999619999999"/>
    <n v="12.149999619999999"/>
    <n v="0.1000000015"/>
    <x v="0"/>
    <n v="1.1662800310000001"/>
  </r>
  <r>
    <x v="2095"/>
    <x v="1"/>
    <x v="1828"/>
    <x v="0"/>
    <n v="2459"/>
    <n v="2325"/>
    <n v="3977"/>
    <x v="0"/>
    <x v="0"/>
    <s v="yes"/>
    <s v="no"/>
    <x v="1"/>
    <n v="60.680000309999997"/>
    <x v="1"/>
    <n v="63136"/>
    <n v="12"/>
    <n v="8"/>
    <n v="10.27999973"/>
    <n v="1.5"/>
    <x v="2"/>
    <n v="0.93186998369999996"/>
  </r>
  <r>
    <x v="2095"/>
    <x v="1"/>
    <x v="1828"/>
    <x v="0"/>
    <n v="2459"/>
    <n v="2325"/>
    <n v="3977"/>
    <x v="0"/>
    <x v="0"/>
    <s v="yes"/>
    <s v="no"/>
    <x v="1"/>
    <n v="53.900001529999997"/>
    <x v="1"/>
    <n v="79348"/>
    <n v="14"/>
    <n v="4.5999999049999998"/>
    <n v="7.329999924"/>
    <n v="0.5"/>
    <x v="2"/>
    <n v="0.65588998789999997"/>
  </r>
  <r>
    <x v="2095"/>
    <x v="1"/>
    <x v="1828"/>
    <x v="0"/>
    <n v="2459"/>
    <n v="2325"/>
    <n v="3977"/>
    <x v="0"/>
    <x v="0"/>
    <s v="yes"/>
    <s v="no"/>
    <x v="1"/>
    <n v="53.900001529999997"/>
    <x v="1"/>
    <n v="79348"/>
    <n v="14"/>
    <n v="11.899999619999999"/>
    <n v="12.149999619999999"/>
    <n v="0.1000000015"/>
    <x v="0"/>
    <n v="1.1662800310000001"/>
  </r>
  <r>
    <x v="2095"/>
    <x v="1"/>
    <x v="1828"/>
    <x v="0"/>
    <n v="2459"/>
    <n v="2325"/>
    <n v="3977"/>
    <x v="0"/>
    <x v="0"/>
    <s v="yes"/>
    <s v="no"/>
    <x v="1"/>
    <n v="53.900001529999997"/>
    <x v="1"/>
    <n v="79348"/>
    <n v="14"/>
    <n v="8"/>
    <n v="10.27999973"/>
    <n v="1.5"/>
    <x v="2"/>
    <n v="0.93186998369999996"/>
  </r>
  <r>
    <x v="2096"/>
    <x v="1"/>
    <x v="1829"/>
    <x v="1"/>
    <n v="1883"/>
    <n v="805"/>
    <n v="3977"/>
    <x v="1"/>
    <x v="0"/>
    <s v="no"/>
    <s v="yes"/>
    <x v="1"/>
    <n v="45.22000122"/>
    <x v="0"/>
    <n v="72246"/>
    <n v="12"/>
    <n v="7.5999999049999998"/>
    <n v="11.56000042"/>
    <n v="8"/>
    <x v="1"/>
    <n v="1.0773700479999999"/>
  </r>
  <r>
    <x v="2096"/>
    <x v="1"/>
    <x v="1829"/>
    <x v="1"/>
    <n v="1883"/>
    <n v="805"/>
    <n v="3977"/>
    <x v="0"/>
    <x v="0"/>
    <s v="yes"/>
    <s v="no"/>
    <x v="1"/>
    <n v="45.22000122"/>
    <x v="0"/>
    <n v="72246"/>
    <n v="12"/>
    <n v="7.5999999049999998"/>
    <n v="11.56000042"/>
    <n v="8"/>
    <x v="1"/>
    <n v="1.0773700479999999"/>
  </r>
  <r>
    <x v="2097"/>
    <x v="1"/>
    <x v="1830"/>
    <x v="0"/>
    <n v="3919"/>
    <n v="2865"/>
    <n v="1926"/>
    <x v="1"/>
    <x v="0"/>
    <s v="yes"/>
    <s v="yes"/>
    <x v="1"/>
    <n v="44.939998629999998"/>
    <x v="0"/>
    <n v="58273"/>
    <n v="13"/>
    <n v="4.5999999049999998"/>
    <n v="7.329999924"/>
    <n v="0.5"/>
    <x v="2"/>
    <n v="0.65588998789999997"/>
  </r>
  <r>
    <x v="2097"/>
    <x v="1"/>
    <x v="1830"/>
    <x v="0"/>
    <n v="3919"/>
    <n v="2865"/>
    <n v="1926"/>
    <x v="1"/>
    <x v="0"/>
    <s v="yes"/>
    <s v="yes"/>
    <x v="1"/>
    <n v="44.939998629999998"/>
    <x v="0"/>
    <n v="58273"/>
    <n v="13"/>
    <n v="8.6999998089999995"/>
    <n v="10.27999973"/>
    <n v="1.3999999759999999"/>
    <x v="2"/>
    <n v="0.93186998369999996"/>
  </r>
  <r>
    <x v="2098"/>
    <x v="0"/>
    <x v="1831"/>
    <x v="2"/>
    <n v="1192"/>
    <n v="920"/>
    <n v="4146"/>
    <x v="1"/>
    <x v="0"/>
    <s v="yes"/>
    <s v="yes"/>
    <x v="1"/>
    <n v="36.240001679999999"/>
    <x v="0"/>
    <n v="85041"/>
    <n v="12"/>
    <n v="4.5999999049999998"/>
    <n v="7.329999924"/>
    <n v="0.5"/>
    <x v="2"/>
    <n v="0.65588998789999997"/>
  </r>
  <r>
    <x v="2098"/>
    <x v="0"/>
    <x v="1831"/>
    <x v="2"/>
    <n v="1192"/>
    <n v="920"/>
    <n v="4146"/>
    <x v="1"/>
    <x v="0"/>
    <s v="yes"/>
    <s v="yes"/>
    <x v="1"/>
    <n v="49.560001370000002"/>
    <x v="0"/>
    <n v="97770"/>
    <n v="12"/>
    <n v="4.5999999049999998"/>
    <n v="7.329999924"/>
    <n v="0.5"/>
    <x v="2"/>
    <n v="0.65588998789999997"/>
  </r>
  <r>
    <x v="2098"/>
    <x v="0"/>
    <x v="1831"/>
    <x v="2"/>
    <n v="1192"/>
    <n v="920"/>
    <n v="4146"/>
    <x v="0"/>
    <x v="0"/>
    <s v="yes"/>
    <s v="no"/>
    <x v="0"/>
    <n v="36.240001679999999"/>
    <x v="0"/>
    <n v="85041"/>
    <n v="12"/>
    <n v="4.5999999049999998"/>
    <n v="7.329999924"/>
    <n v="0.5"/>
    <x v="2"/>
    <n v="0.65588998789999997"/>
  </r>
  <r>
    <x v="2098"/>
    <x v="0"/>
    <x v="1831"/>
    <x v="2"/>
    <n v="1192"/>
    <n v="920"/>
    <n v="4146"/>
    <x v="0"/>
    <x v="0"/>
    <s v="yes"/>
    <s v="no"/>
    <x v="0"/>
    <n v="49.560001370000002"/>
    <x v="0"/>
    <n v="97770"/>
    <n v="12"/>
    <n v="4.5999999049999998"/>
    <n v="7.329999924"/>
    <n v="0.5"/>
    <x v="2"/>
    <n v="0.65588998789999997"/>
  </r>
  <r>
    <x v="2099"/>
    <x v="0"/>
    <x v="1832"/>
    <x v="3"/>
    <n v="3066"/>
    <n v="2526"/>
    <n v="4146"/>
    <x v="1"/>
    <x v="0"/>
    <s v="yes"/>
    <s v="yes"/>
    <x v="1"/>
    <n v="59.229999540000001"/>
    <x v="1"/>
    <n v="90958"/>
    <n v="15"/>
    <n v="5.9000000950000002"/>
    <n v="9.9200000760000009"/>
    <n v="0.20000000300000001"/>
    <x v="0"/>
    <n v="0.4549700022"/>
  </r>
  <r>
    <x v="2099"/>
    <x v="0"/>
    <x v="1832"/>
    <x v="3"/>
    <n v="3066"/>
    <n v="2526"/>
    <n v="4146"/>
    <x v="0"/>
    <x v="0"/>
    <s v="yes"/>
    <s v="no"/>
    <x v="0"/>
    <n v="59.229999540000001"/>
    <x v="1"/>
    <n v="90958"/>
    <n v="15"/>
    <n v="5.9000000950000002"/>
    <n v="9.9200000760000009"/>
    <n v="0.20000000300000001"/>
    <x v="0"/>
    <n v="0.4549700022"/>
  </r>
  <r>
    <x v="2100"/>
    <x v="1"/>
    <x v="1833"/>
    <x v="0"/>
    <n v="3867"/>
    <n v="3119"/>
    <n v="2403"/>
    <x v="1"/>
    <x v="0"/>
    <s v="yes"/>
    <s v="yes"/>
    <x v="1"/>
    <n v="48.950000760000002"/>
    <x v="0"/>
    <n v="56506"/>
    <n v="16"/>
    <n v="4.5999999049999998"/>
    <n v="7.329999924"/>
    <n v="0.5"/>
    <x v="2"/>
    <n v="0.65588998789999997"/>
  </r>
  <r>
    <x v="2101"/>
    <x v="0"/>
    <x v="1834"/>
    <x v="1"/>
    <n v="2381"/>
    <n v="2362"/>
    <n v="1424"/>
    <x v="0"/>
    <x v="1"/>
    <s v="yes"/>
    <s v="yes"/>
    <x v="0"/>
    <n v="66.589996339999999"/>
    <x v="1"/>
    <n v="101143"/>
    <n v="15"/>
    <n v="4.5999999049999998"/>
    <n v="7.329999924"/>
    <n v="0.5"/>
    <x v="2"/>
    <n v="0.65588998789999997"/>
  </r>
  <r>
    <x v="2101"/>
    <x v="0"/>
    <x v="1834"/>
    <x v="1"/>
    <n v="2381"/>
    <n v="2362"/>
    <n v="1424"/>
    <x v="0"/>
    <x v="1"/>
    <s v="yes"/>
    <s v="yes"/>
    <x v="0"/>
    <n v="66.589996339999999"/>
    <x v="1"/>
    <n v="101143"/>
    <n v="15"/>
    <n v="6.5999999049999998"/>
    <n v="8.8900003430000005"/>
    <n v="0.60000002379999995"/>
    <x v="1"/>
    <n v="0.25751000639999999"/>
  </r>
  <r>
    <x v="2101"/>
    <x v="0"/>
    <x v="1834"/>
    <x v="1"/>
    <n v="2381"/>
    <n v="2362"/>
    <n v="1424"/>
    <x v="0"/>
    <x v="1"/>
    <s v="yes"/>
    <s v="yes"/>
    <x v="0"/>
    <n v="63.97000122"/>
    <x v="1"/>
    <n v="87701"/>
    <n v="17"/>
    <n v="4.5999999049999998"/>
    <n v="7.329999924"/>
    <n v="0.5"/>
    <x v="2"/>
    <n v="0.65588998789999997"/>
  </r>
  <r>
    <x v="2101"/>
    <x v="0"/>
    <x v="1834"/>
    <x v="1"/>
    <n v="2381"/>
    <n v="2362"/>
    <n v="1424"/>
    <x v="0"/>
    <x v="1"/>
    <s v="yes"/>
    <s v="yes"/>
    <x v="0"/>
    <n v="63.97000122"/>
    <x v="1"/>
    <n v="87701"/>
    <n v="17"/>
    <n v="6.5999999049999998"/>
    <n v="8.8900003430000005"/>
    <n v="0.60000002379999995"/>
    <x v="1"/>
    <n v="0.25751000639999999"/>
  </r>
  <r>
    <x v="2101"/>
    <x v="0"/>
    <x v="1834"/>
    <x v="1"/>
    <n v="2381"/>
    <n v="2362"/>
    <n v="1424"/>
    <x v="0"/>
    <x v="1"/>
    <s v="yes"/>
    <s v="yes"/>
    <x v="0"/>
    <n v="44.790000919999997"/>
    <x v="0"/>
    <n v="83194"/>
    <n v="12"/>
    <n v="4.5999999049999998"/>
    <n v="7.329999924"/>
    <n v="0.5"/>
    <x v="2"/>
    <n v="0.65588998789999997"/>
  </r>
  <r>
    <x v="2101"/>
    <x v="0"/>
    <x v="1834"/>
    <x v="1"/>
    <n v="2381"/>
    <n v="2362"/>
    <n v="1424"/>
    <x v="0"/>
    <x v="1"/>
    <s v="yes"/>
    <s v="yes"/>
    <x v="0"/>
    <n v="44.790000919999997"/>
    <x v="0"/>
    <n v="83194"/>
    <n v="12"/>
    <n v="6.5999999049999998"/>
    <n v="8.8900003430000005"/>
    <n v="0.60000002379999995"/>
    <x v="1"/>
    <n v="0.25751000639999999"/>
  </r>
  <r>
    <x v="2101"/>
    <x v="0"/>
    <x v="1834"/>
    <x v="1"/>
    <n v="2381"/>
    <n v="2362"/>
    <n v="1424"/>
    <x v="1"/>
    <x v="0"/>
    <s v="yes"/>
    <s v="no"/>
    <x v="1"/>
    <n v="66.589996339999999"/>
    <x v="1"/>
    <n v="101143"/>
    <n v="15"/>
    <n v="4.5999999049999998"/>
    <n v="7.329999924"/>
    <n v="0.5"/>
    <x v="2"/>
    <n v="0.65588998789999997"/>
  </r>
  <r>
    <x v="2101"/>
    <x v="0"/>
    <x v="1834"/>
    <x v="1"/>
    <n v="2381"/>
    <n v="2362"/>
    <n v="1424"/>
    <x v="1"/>
    <x v="0"/>
    <s v="yes"/>
    <s v="no"/>
    <x v="1"/>
    <n v="66.589996339999999"/>
    <x v="1"/>
    <n v="101143"/>
    <n v="15"/>
    <n v="6.5999999049999998"/>
    <n v="8.8900003430000005"/>
    <n v="0.60000002379999995"/>
    <x v="1"/>
    <n v="0.25751000639999999"/>
  </r>
  <r>
    <x v="2101"/>
    <x v="0"/>
    <x v="1834"/>
    <x v="1"/>
    <n v="2381"/>
    <n v="2362"/>
    <n v="1424"/>
    <x v="1"/>
    <x v="0"/>
    <s v="yes"/>
    <s v="no"/>
    <x v="1"/>
    <n v="63.97000122"/>
    <x v="1"/>
    <n v="87701"/>
    <n v="17"/>
    <n v="4.5999999049999998"/>
    <n v="7.329999924"/>
    <n v="0.5"/>
    <x v="2"/>
    <n v="0.65588998789999997"/>
  </r>
  <r>
    <x v="2101"/>
    <x v="0"/>
    <x v="1834"/>
    <x v="1"/>
    <n v="2381"/>
    <n v="2362"/>
    <n v="1424"/>
    <x v="1"/>
    <x v="0"/>
    <s v="yes"/>
    <s v="no"/>
    <x v="1"/>
    <n v="63.97000122"/>
    <x v="1"/>
    <n v="87701"/>
    <n v="17"/>
    <n v="6.5999999049999998"/>
    <n v="8.8900003430000005"/>
    <n v="0.60000002379999995"/>
    <x v="1"/>
    <n v="0.25751000639999999"/>
  </r>
  <r>
    <x v="2101"/>
    <x v="0"/>
    <x v="1834"/>
    <x v="1"/>
    <n v="2381"/>
    <n v="2362"/>
    <n v="1424"/>
    <x v="1"/>
    <x v="0"/>
    <s v="yes"/>
    <s v="no"/>
    <x v="1"/>
    <n v="44.790000919999997"/>
    <x v="0"/>
    <n v="83194"/>
    <n v="12"/>
    <n v="4.5999999049999998"/>
    <n v="7.329999924"/>
    <n v="0.5"/>
    <x v="2"/>
    <n v="0.65588998789999997"/>
  </r>
  <r>
    <x v="2101"/>
    <x v="0"/>
    <x v="1834"/>
    <x v="1"/>
    <n v="2381"/>
    <n v="2362"/>
    <n v="1424"/>
    <x v="1"/>
    <x v="0"/>
    <s v="yes"/>
    <s v="no"/>
    <x v="1"/>
    <n v="44.790000919999997"/>
    <x v="0"/>
    <n v="83194"/>
    <n v="12"/>
    <n v="6.5999999049999998"/>
    <n v="8.8900003430000005"/>
    <n v="0.60000002379999995"/>
    <x v="1"/>
    <n v="0.25751000639999999"/>
  </r>
  <r>
    <x v="2102"/>
    <x v="0"/>
    <x v="658"/>
    <x v="0"/>
    <n v="2469"/>
    <n v="2762"/>
    <n v="1424"/>
    <x v="0"/>
    <x v="1"/>
    <s v="yes"/>
    <s v="yes"/>
    <x v="0"/>
    <n v="39.939998629999998"/>
    <x v="0"/>
    <n v="95267"/>
    <n v="12"/>
    <n v="5.3000001909999996"/>
    <n v="10.510000229999999"/>
    <n v="1.5"/>
    <x v="0"/>
    <n v="0.82447999719999998"/>
  </r>
  <r>
    <x v="2102"/>
    <x v="0"/>
    <x v="658"/>
    <x v="0"/>
    <n v="2469"/>
    <n v="2762"/>
    <n v="1424"/>
    <x v="0"/>
    <x v="1"/>
    <s v="yes"/>
    <s v="yes"/>
    <x v="0"/>
    <n v="39.939998629999998"/>
    <x v="0"/>
    <n v="95267"/>
    <n v="12"/>
    <n v="4.3000001909999996"/>
    <n v="8.8900003430000005"/>
    <n v="1"/>
    <x v="1"/>
    <n v="0.25751000639999999"/>
  </r>
  <r>
    <x v="2102"/>
    <x v="0"/>
    <x v="658"/>
    <x v="0"/>
    <n v="2469"/>
    <n v="2762"/>
    <n v="1424"/>
    <x v="0"/>
    <x v="1"/>
    <s v="yes"/>
    <s v="yes"/>
    <x v="0"/>
    <n v="42.13999939"/>
    <x v="0"/>
    <n v="95461"/>
    <n v="12"/>
    <n v="5.3000001909999996"/>
    <n v="10.510000229999999"/>
    <n v="1.5"/>
    <x v="0"/>
    <n v="0.82447999719999998"/>
  </r>
  <r>
    <x v="2102"/>
    <x v="0"/>
    <x v="658"/>
    <x v="0"/>
    <n v="2469"/>
    <n v="2762"/>
    <n v="1424"/>
    <x v="0"/>
    <x v="1"/>
    <s v="yes"/>
    <s v="yes"/>
    <x v="0"/>
    <n v="42.13999939"/>
    <x v="0"/>
    <n v="95461"/>
    <n v="12"/>
    <n v="4.3000001909999996"/>
    <n v="8.8900003430000005"/>
    <n v="1"/>
    <x v="1"/>
    <n v="0.25751000639999999"/>
  </r>
  <r>
    <x v="2102"/>
    <x v="0"/>
    <x v="658"/>
    <x v="0"/>
    <n v="2469"/>
    <n v="2762"/>
    <n v="1424"/>
    <x v="0"/>
    <x v="1"/>
    <s v="yes"/>
    <s v="yes"/>
    <x v="0"/>
    <n v="55.25"/>
    <x v="1"/>
    <n v="69323"/>
    <n v="15"/>
    <n v="5.3000001909999996"/>
    <n v="10.510000229999999"/>
    <n v="1.5"/>
    <x v="0"/>
    <n v="0.82447999719999998"/>
  </r>
  <r>
    <x v="2102"/>
    <x v="0"/>
    <x v="658"/>
    <x v="0"/>
    <n v="2469"/>
    <n v="2762"/>
    <n v="1424"/>
    <x v="0"/>
    <x v="1"/>
    <s v="yes"/>
    <s v="yes"/>
    <x v="0"/>
    <n v="55.25"/>
    <x v="1"/>
    <n v="69323"/>
    <n v="15"/>
    <n v="4.3000001909999996"/>
    <n v="8.8900003430000005"/>
    <n v="1"/>
    <x v="1"/>
    <n v="0.25751000639999999"/>
  </r>
  <r>
    <x v="2102"/>
    <x v="0"/>
    <x v="658"/>
    <x v="0"/>
    <n v="2469"/>
    <n v="2762"/>
    <n v="1424"/>
    <x v="1"/>
    <x v="0"/>
    <s v="yes"/>
    <s v="no"/>
    <x v="1"/>
    <n v="39.939998629999998"/>
    <x v="0"/>
    <n v="95267"/>
    <n v="12"/>
    <n v="5.3000001909999996"/>
    <n v="10.510000229999999"/>
    <n v="1.5"/>
    <x v="0"/>
    <n v="0.82447999719999998"/>
  </r>
  <r>
    <x v="2102"/>
    <x v="0"/>
    <x v="658"/>
    <x v="0"/>
    <n v="2469"/>
    <n v="2762"/>
    <n v="1424"/>
    <x v="1"/>
    <x v="0"/>
    <s v="yes"/>
    <s v="no"/>
    <x v="1"/>
    <n v="39.939998629999998"/>
    <x v="0"/>
    <n v="95267"/>
    <n v="12"/>
    <n v="4.3000001909999996"/>
    <n v="8.8900003430000005"/>
    <n v="1"/>
    <x v="1"/>
    <n v="0.25751000639999999"/>
  </r>
  <r>
    <x v="2102"/>
    <x v="0"/>
    <x v="658"/>
    <x v="0"/>
    <n v="2469"/>
    <n v="2762"/>
    <n v="1424"/>
    <x v="1"/>
    <x v="0"/>
    <s v="yes"/>
    <s v="no"/>
    <x v="1"/>
    <n v="42.13999939"/>
    <x v="0"/>
    <n v="95461"/>
    <n v="12"/>
    <n v="5.3000001909999996"/>
    <n v="10.510000229999999"/>
    <n v="1.5"/>
    <x v="0"/>
    <n v="0.82447999719999998"/>
  </r>
  <r>
    <x v="2102"/>
    <x v="0"/>
    <x v="658"/>
    <x v="0"/>
    <n v="2469"/>
    <n v="2762"/>
    <n v="1424"/>
    <x v="1"/>
    <x v="0"/>
    <s v="yes"/>
    <s v="no"/>
    <x v="1"/>
    <n v="42.13999939"/>
    <x v="0"/>
    <n v="95461"/>
    <n v="12"/>
    <n v="4.3000001909999996"/>
    <n v="8.8900003430000005"/>
    <n v="1"/>
    <x v="1"/>
    <n v="0.25751000639999999"/>
  </r>
  <r>
    <x v="2102"/>
    <x v="0"/>
    <x v="658"/>
    <x v="0"/>
    <n v="2469"/>
    <n v="2762"/>
    <n v="1424"/>
    <x v="1"/>
    <x v="0"/>
    <s v="yes"/>
    <s v="no"/>
    <x v="1"/>
    <n v="55.25"/>
    <x v="1"/>
    <n v="69323"/>
    <n v="15"/>
    <n v="5.3000001909999996"/>
    <n v="10.510000229999999"/>
    <n v="1.5"/>
    <x v="0"/>
    <n v="0.82447999719999998"/>
  </r>
  <r>
    <x v="2102"/>
    <x v="0"/>
    <x v="658"/>
    <x v="0"/>
    <n v="2469"/>
    <n v="2762"/>
    <n v="1424"/>
    <x v="1"/>
    <x v="0"/>
    <s v="yes"/>
    <s v="no"/>
    <x v="1"/>
    <n v="55.25"/>
    <x v="1"/>
    <n v="69323"/>
    <n v="15"/>
    <n v="4.3000001909999996"/>
    <n v="8.8900003430000005"/>
    <n v="1"/>
    <x v="1"/>
    <n v="0.25751000639999999"/>
  </r>
  <r>
    <x v="2103"/>
    <x v="1"/>
    <x v="1835"/>
    <x v="2"/>
    <n v="3151"/>
    <n v="4182"/>
    <n v="1028"/>
    <x v="0"/>
    <x v="0"/>
    <s v="yes"/>
    <s v="yes"/>
    <x v="0"/>
    <n v="39.020000459999999"/>
    <x v="0"/>
    <n v="60278"/>
    <n v="14"/>
    <n v="4.5999999049999998"/>
    <n v="7.329999924"/>
    <n v="0.5"/>
    <x v="2"/>
    <n v="0.65588998789999997"/>
  </r>
  <r>
    <x v="2103"/>
    <x v="1"/>
    <x v="1835"/>
    <x v="2"/>
    <n v="3151"/>
    <n v="4182"/>
    <n v="1028"/>
    <x v="0"/>
    <x v="0"/>
    <s v="yes"/>
    <s v="yes"/>
    <x v="0"/>
    <n v="39.020000459999999"/>
    <x v="0"/>
    <n v="60278"/>
    <n v="14"/>
    <n v="11.100000380000001"/>
    <n v="12.149999619999999"/>
    <n v="1"/>
    <x v="0"/>
    <n v="1.1662800310000001"/>
  </r>
  <r>
    <x v="2103"/>
    <x v="1"/>
    <x v="1835"/>
    <x v="2"/>
    <n v="3151"/>
    <n v="4182"/>
    <n v="1028"/>
    <x v="0"/>
    <x v="0"/>
    <s v="yes"/>
    <s v="yes"/>
    <x v="0"/>
    <n v="39.020000459999999"/>
    <x v="0"/>
    <n v="60278"/>
    <n v="14"/>
    <n v="6.0999999049999998"/>
    <n v="12.960000040000001"/>
    <n v="1.2000000479999999"/>
    <x v="1"/>
    <n v="0.71363002060000003"/>
  </r>
  <r>
    <x v="2104"/>
    <x v="0"/>
    <x v="1836"/>
    <x v="2"/>
    <n v="635"/>
    <n v="862"/>
    <n v="1282"/>
    <x v="1"/>
    <x v="0"/>
    <s v="yes"/>
    <s v="no"/>
    <x v="1"/>
    <n v="36.759998320000001"/>
    <x v="0"/>
    <n v="100273"/>
    <n v="12"/>
    <n v="5.3000001909999996"/>
    <n v="7.5399999619999996"/>
    <n v="1.5"/>
    <x v="0"/>
    <n v="0.81871002910000001"/>
  </r>
  <r>
    <x v="2105"/>
    <x v="0"/>
    <x v="441"/>
    <x v="1"/>
    <n v="1063"/>
    <n v="1409"/>
    <n v="4643"/>
    <x v="1"/>
    <x v="0"/>
    <s v="yes"/>
    <s v="no"/>
    <x v="0"/>
    <n v="49.990001679999999"/>
    <x v="0"/>
    <n v="72889"/>
    <n v="12"/>
    <n v="5.3000001909999996"/>
    <n v="7.5399999619999996"/>
    <n v="1.5"/>
    <x v="0"/>
    <n v="0.81871002910000001"/>
  </r>
  <r>
    <x v="2105"/>
    <x v="0"/>
    <x v="441"/>
    <x v="1"/>
    <n v="1063"/>
    <n v="1409"/>
    <n v="4643"/>
    <x v="1"/>
    <x v="0"/>
    <s v="yes"/>
    <s v="no"/>
    <x v="0"/>
    <n v="49.990001679999999"/>
    <x v="0"/>
    <n v="72889"/>
    <n v="12"/>
    <n v="7.3000001909999996"/>
    <n v="11.369999890000001"/>
    <n v="0.1000000015"/>
    <x v="1"/>
    <n v="0.61546999219999998"/>
  </r>
  <r>
    <x v="2105"/>
    <x v="0"/>
    <x v="441"/>
    <x v="1"/>
    <n v="1063"/>
    <n v="1409"/>
    <n v="4643"/>
    <x v="1"/>
    <x v="0"/>
    <s v="yes"/>
    <s v="no"/>
    <x v="0"/>
    <n v="47.310001370000002"/>
    <x v="0"/>
    <n v="115429"/>
    <n v="16"/>
    <n v="5.3000001909999996"/>
    <n v="7.5399999619999996"/>
    <n v="1.5"/>
    <x v="0"/>
    <n v="0.81871002910000001"/>
  </r>
  <r>
    <x v="2105"/>
    <x v="0"/>
    <x v="441"/>
    <x v="1"/>
    <n v="1063"/>
    <n v="1409"/>
    <n v="4643"/>
    <x v="1"/>
    <x v="0"/>
    <s v="yes"/>
    <s v="no"/>
    <x v="0"/>
    <n v="47.310001370000002"/>
    <x v="0"/>
    <n v="115429"/>
    <n v="16"/>
    <n v="7.3000001909999996"/>
    <n v="11.369999890000001"/>
    <n v="0.1000000015"/>
    <x v="1"/>
    <n v="0.61546999219999998"/>
  </r>
  <r>
    <x v="2105"/>
    <x v="0"/>
    <x v="441"/>
    <x v="1"/>
    <n v="1063"/>
    <n v="1409"/>
    <n v="4643"/>
    <x v="1"/>
    <x v="0"/>
    <s v="yes"/>
    <s v="no"/>
    <x v="0"/>
    <n v="37.08000183"/>
    <x v="0"/>
    <n v="91631"/>
    <n v="15"/>
    <n v="5.3000001909999996"/>
    <n v="7.5399999619999996"/>
    <n v="1.5"/>
    <x v="0"/>
    <n v="0.81871002910000001"/>
  </r>
  <r>
    <x v="2105"/>
    <x v="0"/>
    <x v="441"/>
    <x v="1"/>
    <n v="1063"/>
    <n v="1409"/>
    <n v="4643"/>
    <x v="1"/>
    <x v="0"/>
    <s v="yes"/>
    <s v="no"/>
    <x v="0"/>
    <n v="37.08000183"/>
    <x v="0"/>
    <n v="91631"/>
    <n v="15"/>
    <n v="7.3000001909999996"/>
    <n v="11.369999890000001"/>
    <n v="0.1000000015"/>
    <x v="1"/>
    <n v="0.61546999219999998"/>
  </r>
  <r>
    <x v="2105"/>
    <x v="0"/>
    <x v="441"/>
    <x v="1"/>
    <n v="1063"/>
    <n v="1409"/>
    <n v="4643"/>
    <x v="1"/>
    <x v="0"/>
    <s v="yes"/>
    <s v="no"/>
    <x v="0"/>
    <n v="49.909999849999998"/>
    <x v="0"/>
    <n v="113861"/>
    <n v="13"/>
    <n v="5.3000001909999996"/>
    <n v="7.5399999619999996"/>
    <n v="1.5"/>
    <x v="0"/>
    <n v="0.81871002910000001"/>
  </r>
  <r>
    <x v="2105"/>
    <x v="0"/>
    <x v="441"/>
    <x v="1"/>
    <n v="1063"/>
    <n v="1409"/>
    <n v="4643"/>
    <x v="1"/>
    <x v="0"/>
    <s v="yes"/>
    <s v="no"/>
    <x v="0"/>
    <n v="49.909999849999998"/>
    <x v="0"/>
    <n v="113861"/>
    <n v="13"/>
    <n v="7.3000001909999996"/>
    <n v="11.369999890000001"/>
    <n v="0.1000000015"/>
    <x v="1"/>
    <n v="0.61546999219999998"/>
  </r>
  <r>
    <x v="2105"/>
    <x v="0"/>
    <x v="441"/>
    <x v="1"/>
    <n v="1063"/>
    <n v="1409"/>
    <n v="4643"/>
    <x v="1"/>
    <x v="0"/>
    <s v="yes"/>
    <s v="no"/>
    <x v="1"/>
    <n v="49.990001679999999"/>
    <x v="0"/>
    <n v="72889"/>
    <n v="12"/>
    <n v="5.3000001909999996"/>
    <n v="7.5399999619999996"/>
    <n v="1.5"/>
    <x v="0"/>
    <n v="0.81871002910000001"/>
  </r>
  <r>
    <x v="2105"/>
    <x v="0"/>
    <x v="441"/>
    <x v="1"/>
    <n v="1063"/>
    <n v="1409"/>
    <n v="4643"/>
    <x v="1"/>
    <x v="0"/>
    <s v="yes"/>
    <s v="no"/>
    <x v="1"/>
    <n v="49.990001679999999"/>
    <x v="0"/>
    <n v="72889"/>
    <n v="12"/>
    <n v="7.3000001909999996"/>
    <n v="11.369999890000001"/>
    <n v="0.1000000015"/>
    <x v="1"/>
    <n v="0.61546999219999998"/>
  </r>
  <r>
    <x v="2105"/>
    <x v="0"/>
    <x v="441"/>
    <x v="1"/>
    <n v="1063"/>
    <n v="1409"/>
    <n v="4643"/>
    <x v="1"/>
    <x v="0"/>
    <s v="yes"/>
    <s v="no"/>
    <x v="1"/>
    <n v="47.310001370000002"/>
    <x v="0"/>
    <n v="115429"/>
    <n v="16"/>
    <n v="5.3000001909999996"/>
    <n v="7.5399999619999996"/>
    <n v="1.5"/>
    <x v="0"/>
    <n v="0.81871002910000001"/>
  </r>
  <r>
    <x v="2105"/>
    <x v="0"/>
    <x v="441"/>
    <x v="1"/>
    <n v="1063"/>
    <n v="1409"/>
    <n v="4643"/>
    <x v="1"/>
    <x v="0"/>
    <s v="yes"/>
    <s v="no"/>
    <x v="1"/>
    <n v="47.310001370000002"/>
    <x v="0"/>
    <n v="115429"/>
    <n v="16"/>
    <n v="7.3000001909999996"/>
    <n v="11.369999890000001"/>
    <n v="0.1000000015"/>
    <x v="1"/>
    <n v="0.61546999219999998"/>
  </r>
  <r>
    <x v="2105"/>
    <x v="0"/>
    <x v="441"/>
    <x v="1"/>
    <n v="1063"/>
    <n v="1409"/>
    <n v="4643"/>
    <x v="1"/>
    <x v="0"/>
    <s v="yes"/>
    <s v="no"/>
    <x v="1"/>
    <n v="37.08000183"/>
    <x v="0"/>
    <n v="91631"/>
    <n v="15"/>
    <n v="5.3000001909999996"/>
    <n v="7.5399999619999996"/>
    <n v="1.5"/>
    <x v="0"/>
    <n v="0.81871002910000001"/>
  </r>
  <r>
    <x v="2105"/>
    <x v="0"/>
    <x v="441"/>
    <x v="1"/>
    <n v="1063"/>
    <n v="1409"/>
    <n v="4643"/>
    <x v="1"/>
    <x v="0"/>
    <s v="yes"/>
    <s v="no"/>
    <x v="1"/>
    <n v="37.08000183"/>
    <x v="0"/>
    <n v="91631"/>
    <n v="15"/>
    <n v="7.3000001909999996"/>
    <n v="11.369999890000001"/>
    <n v="0.1000000015"/>
    <x v="1"/>
    <n v="0.61546999219999998"/>
  </r>
  <r>
    <x v="2105"/>
    <x v="0"/>
    <x v="441"/>
    <x v="1"/>
    <n v="1063"/>
    <n v="1409"/>
    <n v="4643"/>
    <x v="1"/>
    <x v="0"/>
    <s v="yes"/>
    <s v="no"/>
    <x v="1"/>
    <n v="49.909999849999998"/>
    <x v="0"/>
    <n v="113861"/>
    <n v="13"/>
    <n v="5.3000001909999996"/>
    <n v="7.5399999619999996"/>
    <n v="1.5"/>
    <x v="0"/>
    <n v="0.81871002910000001"/>
  </r>
  <r>
    <x v="2105"/>
    <x v="0"/>
    <x v="441"/>
    <x v="1"/>
    <n v="1063"/>
    <n v="1409"/>
    <n v="4643"/>
    <x v="1"/>
    <x v="0"/>
    <s v="yes"/>
    <s v="no"/>
    <x v="1"/>
    <n v="49.909999849999998"/>
    <x v="0"/>
    <n v="113861"/>
    <n v="13"/>
    <n v="7.3000001909999996"/>
    <n v="11.369999890000001"/>
    <n v="0.1000000015"/>
    <x v="1"/>
    <n v="0.61546999219999998"/>
  </r>
  <r>
    <x v="2105"/>
    <x v="0"/>
    <x v="441"/>
    <x v="1"/>
    <n v="1063"/>
    <n v="1409"/>
    <n v="4643"/>
    <x v="1"/>
    <x v="0"/>
    <s v="yes"/>
    <s v="yes"/>
    <x v="1"/>
    <n v="49.990001679999999"/>
    <x v="0"/>
    <n v="72889"/>
    <n v="12"/>
    <n v="5.3000001909999996"/>
    <n v="7.5399999619999996"/>
    <n v="1.5"/>
    <x v="0"/>
    <n v="0.81871002910000001"/>
  </r>
  <r>
    <x v="2105"/>
    <x v="0"/>
    <x v="441"/>
    <x v="1"/>
    <n v="1063"/>
    <n v="1409"/>
    <n v="4643"/>
    <x v="1"/>
    <x v="0"/>
    <s v="yes"/>
    <s v="yes"/>
    <x v="1"/>
    <n v="49.990001679999999"/>
    <x v="0"/>
    <n v="72889"/>
    <n v="12"/>
    <n v="7.3000001909999996"/>
    <n v="11.369999890000001"/>
    <n v="0.1000000015"/>
    <x v="1"/>
    <n v="0.61546999219999998"/>
  </r>
  <r>
    <x v="2105"/>
    <x v="0"/>
    <x v="441"/>
    <x v="1"/>
    <n v="1063"/>
    <n v="1409"/>
    <n v="4643"/>
    <x v="1"/>
    <x v="0"/>
    <s v="yes"/>
    <s v="yes"/>
    <x v="1"/>
    <n v="47.310001370000002"/>
    <x v="0"/>
    <n v="115429"/>
    <n v="16"/>
    <n v="5.3000001909999996"/>
    <n v="7.5399999619999996"/>
    <n v="1.5"/>
    <x v="0"/>
    <n v="0.81871002910000001"/>
  </r>
  <r>
    <x v="2105"/>
    <x v="0"/>
    <x v="441"/>
    <x v="1"/>
    <n v="1063"/>
    <n v="1409"/>
    <n v="4643"/>
    <x v="1"/>
    <x v="0"/>
    <s v="yes"/>
    <s v="yes"/>
    <x v="1"/>
    <n v="47.310001370000002"/>
    <x v="0"/>
    <n v="115429"/>
    <n v="16"/>
    <n v="7.3000001909999996"/>
    <n v="11.369999890000001"/>
    <n v="0.1000000015"/>
    <x v="1"/>
    <n v="0.61546999219999998"/>
  </r>
  <r>
    <x v="2105"/>
    <x v="0"/>
    <x v="441"/>
    <x v="1"/>
    <n v="1063"/>
    <n v="1409"/>
    <n v="4643"/>
    <x v="1"/>
    <x v="0"/>
    <s v="yes"/>
    <s v="yes"/>
    <x v="1"/>
    <n v="37.08000183"/>
    <x v="0"/>
    <n v="91631"/>
    <n v="15"/>
    <n v="5.3000001909999996"/>
    <n v="7.5399999619999996"/>
    <n v="1.5"/>
    <x v="0"/>
    <n v="0.81871002910000001"/>
  </r>
  <r>
    <x v="2105"/>
    <x v="0"/>
    <x v="441"/>
    <x v="1"/>
    <n v="1063"/>
    <n v="1409"/>
    <n v="4643"/>
    <x v="1"/>
    <x v="0"/>
    <s v="yes"/>
    <s v="yes"/>
    <x v="1"/>
    <n v="37.08000183"/>
    <x v="0"/>
    <n v="91631"/>
    <n v="15"/>
    <n v="7.3000001909999996"/>
    <n v="11.369999890000001"/>
    <n v="0.1000000015"/>
    <x v="1"/>
    <n v="0.61546999219999998"/>
  </r>
  <r>
    <x v="2105"/>
    <x v="0"/>
    <x v="441"/>
    <x v="1"/>
    <n v="1063"/>
    <n v="1409"/>
    <n v="4643"/>
    <x v="1"/>
    <x v="0"/>
    <s v="yes"/>
    <s v="yes"/>
    <x v="1"/>
    <n v="49.909999849999998"/>
    <x v="0"/>
    <n v="113861"/>
    <n v="13"/>
    <n v="5.3000001909999996"/>
    <n v="7.5399999619999996"/>
    <n v="1.5"/>
    <x v="0"/>
    <n v="0.81871002910000001"/>
  </r>
  <r>
    <x v="2105"/>
    <x v="0"/>
    <x v="441"/>
    <x v="1"/>
    <n v="1063"/>
    <n v="1409"/>
    <n v="4643"/>
    <x v="1"/>
    <x v="0"/>
    <s v="yes"/>
    <s v="yes"/>
    <x v="1"/>
    <n v="49.909999849999998"/>
    <x v="0"/>
    <n v="113861"/>
    <n v="13"/>
    <n v="7.3000001909999996"/>
    <n v="11.369999890000001"/>
    <n v="0.1000000015"/>
    <x v="1"/>
    <n v="0.61546999219999998"/>
  </r>
  <r>
    <x v="2106"/>
    <x v="0"/>
    <x v="1837"/>
    <x v="0"/>
    <n v="1186"/>
    <n v="3938"/>
    <n v="4643"/>
    <x v="1"/>
    <x v="0"/>
    <s v="yes"/>
    <s v="no"/>
    <x v="0"/>
    <n v="63.75"/>
    <x v="1"/>
    <n v="78918"/>
    <n v="17"/>
    <n v="5.0999999049999998"/>
    <n v="7.3499999049999998"/>
    <n v="0.80000001190000003"/>
    <x v="0"/>
    <n v="0.75172996520000002"/>
  </r>
  <r>
    <x v="2106"/>
    <x v="0"/>
    <x v="1837"/>
    <x v="0"/>
    <n v="1186"/>
    <n v="3938"/>
    <n v="4643"/>
    <x v="1"/>
    <x v="0"/>
    <s v="yes"/>
    <s v="no"/>
    <x v="0"/>
    <n v="63.75"/>
    <x v="1"/>
    <n v="78918"/>
    <n v="17"/>
    <n v="12.100000380000001"/>
    <n v="9.0699996949999999"/>
    <n v="3.5"/>
    <x v="0"/>
    <n v="0.66974997520000001"/>
  </r>
  <r>
    <x v="2106"/>
    <x v="0"/>
    <x v="1837"/>
    <x v="0"/>
    <n v="1186"/>
    <n v="3938"/>
    <n v="4643"/>
    <x v="1"/>
    <x v="0"/>
    <s v="yes"/>
    <s v="no"/>
    <x v="0"/>
    <n v="63.75"/>
    <x v="1"/>
    <n v="78918"/>
    <n v="17"/>
    <n v="3.9000000950000002"/>
    <n v="9.9200000760000009"/>
    <n v="3.7999999519999998"/>
    <x v="0"/>
    <n v="0.4549700022"/>
  </r>
  <r>
    <x v="2106"/>
    <x v="0"/>
    <x v="1837"/>
    <x v="0"/>
    <n v="1186"/>
    <n v="3938"/>
    <n v="4643"/>
    <x v="1"/>
    <x v="0"/>
    <s v="yes"/>
    <s v="no"/>
    <x v="0"/>
    <n v="49.509998320000001"/>
    <x v="0"/>
    <n v="93982"/>
    <n v="15"/>
    <n v="5.0999999049999998"/>
    <n v="7.3499999049999998"/>
    <n v="0.80000001190000003"/>
    <x v="0"/>
    <n v="0.75172996520000002"/>
  </r>
  <r>
    <x v="2106"/>
    <x v="0"/>
    <x v="1837"/>
    <x v="0"/>
    <n v="1186"/>
    <n v="3938"/>
    <n v="4643"/>
    <x v="1"/>
    <x v="0"/>
    <s v="yes"/>
    <s v="no"/>
    <x v="0"/>
    <n v="49.509998320000001"/>
    <x v="0"/>
    <n v="93982"/>
    <n v="15"/>
    <n v="12.100000380000001"/>
    <n v="9.0699996949999999"/>
    <n v="3.5"/>
    <x v="0"/>
    <n v="0.66974997520000001"/>
  </r>
  <r>
    <x v="2106"/>
    <x v="0"/>
    <x v="1837"/>
    <x v="0"/>
    <n v="1186"/>
    <n v="3938"/>
    <n v="4643"/>
    <x v="1"/>
    <x v="0"/>
    <s v="yes"/>
    <s v="no"/>
    <x v="0"/>
    <n v="49.509998320000001"/>
    <x v="0"/>
    <n v="93982"/>
    <n v="15"/>
    <n v="3.9000000950000002"/>
    <n v="9.9200000760000009"/>
    <n v="3.7999999519999998"/>
    <x v="0"/>
    <n v="0.4549700022"/>
  </r>
  <r>
    <x v="2106"/>
    <x v="0"/>
    <x v="1837"/>
    <x v="0"/>
    <n v="1186"/>
    <n v="3938"/>
    <n v="4643"/>
    <x v="1"/>
    <x v="0"/>
    <s v="yes"/>
    <s v="no"/>
    <x v="1"/>
    <n v="63.75"/>
    <x v="1"/>
    <n v="78918"/>
    <n v="17"/>
    <n v="5.0999999049999998"/>
    <n v="7.3499999049999998"/>
    <n v="0.80000001190000003"/>
    <x v="0"/>
    <n v="0.75172996520000002"/>
  </r>
  <r>
    <x v="2106"/>
    <x v="0"/>
    <x v="1837"/>
    <x v="0"/>
    <n v="1186"/>
    <n v="3938"/>
    <n v="4643"/>
    <x v="1"/>
    <x v="0"/>
    <s v="yes"/>
    <s v="no"/>
    <x v="1"/>
    <n v="63.75"/>
    <x v="1"/>
    <n v="78918"/>
    <n v="17"/>
    <n v="12.100000380000001"/>
    <n v="9.0699996949999999"/>
    <n v="3.5"/>
    <x v="0"/>
    <n v="0.66974997520000001"/>
  </r>
  <r>
    <x v="2106"/>
    <x v="0"/>
    <x v="1837"/>
    <x v="0"/>
    <n v="1186"/>
    <n v="3938"/>
    <n v="4643"/>
    <x v="1"/>
    <x v="0"/>
    <s v="yes"/>
    <s v="no"/>
    <x v="1"/>
    <n v="63.75"/>
    <x v="1"/>
    <n v="78918"/>
    <n v="17"/>
    <n v="3.9000000950000002"/>
    <n v="9.9200000760000009"/>
    <n v="3.7999999519999998"/>
    <x v="0"/>
    <n v="0.4549700022"/>
  </r>
  <r>
    <x v="2106"/>
    <x v="0"/>
    <x v="1837"/>
    <x v="0"/>
    <n v="1186"/>
    <n v="3938"/>
    <n v="4643"/>
    <x v="1"/>
    <x v="0"/>
    <s v="yes"/>
    <s v="no"/>
    <x v="1"/>
    <n v="49.509998320000001"/>
    <x v="0"/>
    <n v="93982"/>
    <n v="15"/>
    <n v="5.0999999049999998"/>
    <n v="7.3499999049999998"/>
    <n v="0.80000001190000003"/>
    <x v="0"/>
    <n v="0.75172996520000002"/>
  </r>
  <r>
    <x v="2106"/>
    <x v="0"/>
    <x v="1837"/>
    <x v="0"/>
    <n v="1186"/>
    <n v="3938"/>
    <n v="4643"/>
    <x v="1"/>
    <x v="0"/>
    <s v="yes"/>
    <s v="no"/>
    <x v="1"/>
    <n v="49.509998320000001"/>
    <x v="0"/>
    <n v="93982"/>
    <n v="15"/>
    <n v="12.100000380000001"/>
    <n v="9.0699996949999999"/>
    <n v="3.5"/>
    <x v="0"/>
    <n v="0.66974997520000001"/>
  </r>
  <r>
    <x v="2106"/>
    <x v="0"/>
    <x v="1837"/>
    <x v="0"/>
    <n v="1186"/>
    <n v="3938"/>
    <n v="4643"/>
    <x v="1"/>
    <x v="0"/>
    <s v="yes"/>
    <s v="no"/>
    <x v="1"/>
    <n v="49.509998320000001"/>
    <x v="0"/>
    <n v="93982"/>
    <n v="15"/>
    <n v="3.9000000950000002"/>
    <n v="9.9200000760000009"/>
    <n v="3.7999999519999998"/>
    <x v="0"/>
    <n v="0.4549700022"/>
  </r>
  <r>
    <x v="2106"/>
    <x v="0"/>
    <x v="1837"/>
    <x v="0"/>
    <n v="1186"/>
    <n v="3938"/>
    <n v="4643"/>
    <x v="1"/>
    <x v="0"/>
    <s v="yes"/>
    <s v="yes"/>
    <x v="1"/>
    <n v="63.75"/>
    <x v="1"/>
    <n v="78918"/>
    <n v="17"/>
    <n v="5.0999999049999998"/>
    <n v="7.3499999049999998"/>
    <n v="0.80000001190000003"/>
    <x v="0"/>
    <n v="0.75172996520000002"/>
  </r>
  <r>
    <x v="2106"/>
    <x v="0"/>
    <x v="1837"/>
    <x v="0"/>
    <n v="1186"/>
    <n v="3938"/>
    <n v="4643"/>
    <x v="1"/>
    <x v="0"/>
    <s v="yes"/>
    <s v="yes"/>
    <x v="1"/>
    <n v="63.75"/>
    <x v="1"/>
    <n v="78918"/>
    <n v="17"/>
    <n v="12.100000380000001"/>
    <n v="9.0699996949999999"/>
    <n v="3.5"/>
    <x v="0"/>
    <n v="0.66974997520000001"/>
  </r>
  <r>
    <x v="2106"/>
    <x v="0"/>
    <x v="1837"/>
    <x v="0"/>
    <n v="1186"/>
    <n v="3938"/>
    <n v="4643"/>
    <x v="1"/>
    <x v="0"/>
    <s v="yes"/>
    <s v="yes"/>
    <x v="1"/>
    <n v="63.75"/>
    <x v="1"/>
    <n v="78918"/>
    <n v="17"/>
    <n v="3.9000000950000002"/>
    <n v="9.9200000760000009"/>
    <n v="3.7999999519999998"/>
    <x v="0"/>
    <n v="0.4549700022"/>
  </r>
  <r>
    <x v="2106"/>
    <x v="0"/>
    <x v="1837"/>
    <x v="0"/>
    <n v="1186"/>
    <n v="3938"/>
    <n v="4643"/>
    <x v="1"/>
    <x v="0"/>
    <s v="yes"/>
    <s v="yes"/>
    <x v="1"/>
    <n v="49.509998320000001"/>
    <x v="0"/>
    <n v="93982"/>
    <n v="15"/>
    <n v="5.0999999049999998"/>
    <n v="7.3499999049999998"/>
    <n v="0.80000001190000003"/>
    <x v="0"/>
    <n v="0.75172996520000002"/>
  </r>
  <r>
    <x v="2106"/>
    <x v="0"/>
    <x v="1837"/>
    <x v="0"/>
    <n v="1186"/>
    <n v="3938"/>
    <n v="4643"/>
    <x v="1"/>
    <x v="0"/>
    <s v="yes"/>
    <s v="yes"/>
    <x v="1"/>
    <n v="49.509998320000001"/>
    <x v="0"/>
    <n v="93982"/>
    <n v="15"/>
    <n v="12.100000380000001"/>
    <n v="9.0699996949999999"/>
    <n v="3.5"/>
    <x v="0"/>
    <n v="0.66974997520000001"/>
  </r>
  <r>
    <x v="2106"/>
    <x v="0"/>
    <x v="1837"/>
    <x v="0"/>
    <n v="1186"/>
    <n v="3938"/>
    <n v="4643"/>
    <x v="1"/>
    <x v="0"/>
    <s v="yes"/>
    <s v="yes"/>
    <x v="1"/>
    <n v="49.509998320000001"/>
    <x v="0"/>
    <n v="93982"/>
    <n v="15"/>
    <n v="3.9000000950000002"/>
    <n v="9.9200000760000009"/>
    <n v="3.7999999519999998"/>
    <x v="0"/>
    <n v="0.4549700022"/>
  </r>
  <r>
    <x v="2107"/>
    <x v="1"/>
    <x v="1838"/>
    <x v="3"/>
    <n v="4314"/>
    <n v="4091"/>
    <n v="4643"/>
    <x v="1"/>
    <x v="0"/>
    <s v="yes"/>
    <s v="no"/>
    <x v="0"/>
    <n v="41.189998629999998"/>
    <x v="0"/>
    <n v="102181"/>
    <n v="12"/>
    <n v="8.1999998089999995"/>
    <n v="7.5399999619999996"/>
    <n v="0.1000000015"/>
    <x v="2"/>
    <n v="0.81871002910000001"/>
  </r>
  <r>
    <x v="2107"/>
    <x v="1"/>
    <x v="1838"/>
    <x v="3"/>
    <n v="4314"/>
    <n v="4091"/>
    <n v="4643"/>
    <x v="1"/>
    <x v="0"/>
    <s v="yes"/>
    <s v="no"/>
    <x v="1"/>
    <n v="41.189998629999998"/>
    <x v="0"/>
    <n v="102181"/>
    <n v="12"/>
    <n v="8.1999998089999995"/>
    <n v="7.5399999619999996"/>
    <n v="0.1000000015"/>
    <x v="2"/>
    <n v="0.81871002910000001"/>
  </r>
  <r>
    <x v="2107"/>
    <x v="1"/>
    <x v="1838"/>
    <x v="3"/>
    <n v="4314"/>
    <n v="4091"/>
    <n v="4643"/>
    <x v="1"/>
    <x v="0"/>
    <s v="yes"/>
    <s v="yes"/>
    <x v="1"/>
    <n v="41.189998629999998"/>
    <x v="0"/>
    <n v="102181"/>
    <n v="12"/>
    <n v="8.1999998089999995"/>
    <n v="7.5399999619999996"/>
    <n v="0.1000000015"/>
    <x v="2"/>
    <n v="0.81871002910000001"/>
  </r>
  <r>
    <x v="2108"/>
    <x v="1"/>
    <x v="656"/>
    <x v="2"/>
    <n v="2161"/>
    <n v="3591"/>
    <n v="4425"/>
    <x v="1"/>
    <x v="0"/>
    <s v="yes"/>
    <s v="no"/>
    <x v="1"/>
    <n v="50.020000459999999"/>
    <x v="1"/>
    <n v="50911"/>
    <n v="13"/>
    <n v="5.3000001909999996"/>
    <n v="7.5399999619999996"/>
    <n v="1.5"/>
    <x v="0"/>
    <n v="0.81871002910000001"/>
  </r>
  <r>
    <x v="2108"/>
    <x v="1"/>
    <x v="656"/>
    <x v="2"/>
    <n v="2161"/>
    <n v="3591"/>
    <n v="4425"/>
    <x v="1"/>
    <x v="0"/>
    <s v="yes"/>
    <s v="no"/>
    <x v="1"/>
    <n v="50.020000459999999"/>
    <x v="1"/>
    <n v="50911"/>
    <n v="13"/>
    <n v="11.80000019"/>
    <n v="10.81000042"/>
    <n v="0.40000000600000002"/>
    <x v="0"/>
    <n v="1.1258699889999999"/>
  </r>
  <r>
    <x v="2108"/>
    <x v="1"/>
    <x v="656"/>
    <x v="2"/>
    <n v="2161"/>
    <n v="3591"/>
    <n v="4425"/>
    <x v="1"/>
    <x v="0"/>
    <s v="yes"/>
    <s v="no"/>
    <x v="1"/>
    <n v="43.090000150000002"/>
    <x v="0"/>
    <n v="88227"/>
    <n v="14"/>
    <n v="5.3000001909999996"/>
    <n v="7.5399999619999996"/>
    <n v="1.5"/>
    <x v="0"/>
    <n v="0.81871002910000001"/>
  </r>
  <r>
    <x v="2108"/>
    <x v="1"/>
    <x v="656"/>
    <x v="2"/>
    <n v="2161"/>
    <n v="3591"/>
    <n v="4425"/>
    <x v="1"/>
    <x v="0"/>
    <s v="yes"/>
    <s v="no"/>
    <x v="1"/>
    <n v="43.090000150000002"/>
    <x v="0"/>
    <n v="88227"/>
    <n v="14"/>
    <n v="11.80000019"/>
    <n v="10.81000042"/>
    <n v="0.40000000600000002"/>
    <x v="0"/>
    <n v="1.1258699889999999"/>
  </r>
  <r>
    <x v="2108"/>
    <x v="1"/>
    <x v="656"/>
    <x v="2"/>
    <n v="2161"/>
    <n v="3591"/>
    <n v="4425"/>
    <x v="1"/>
    <x v="0"/>
    <s v="yes"/>
    <s v="no"/>
    <x v="1"/>
    <n v="56.020000459999999"/>
    <x v="1"/>
    <n v="61957"/>
    <n v="16"/>
    <n v="5.3000001909999996"/>
    <n v="7.5399999619999996"/>
    <n v="1.5"/>
    <x v="0"/>
    <n v="0.81871002910000001"/>
  </r>
  <r>
    <x v="2108"/>
    <x v="1"/>
    <x v="656"/>
    <x v="2"/>
    <n v="2161"/>
    <n v="3591"/>
    <n v="4425"/>
    <x v="1"/>
    <x v="0"/>
    <s v="yes"/>
    <s v="no"/>
    <x v="1"/>
    <n v="56.020000459999999"/>
    <x v="1"/>
    <n v="61957"/>
    <n v="16"/>
    <n v="11.80000019"/>
    <n v="10.81000042"/>
    <n v="0.40000000600000002"/>
    <x v="0"/>
    <n v="1.1258699889999999"/>
  </r>
  <r>
    <x v="2108"/>
    <x v="1"/>
    <x v="656"/>
    <x v="2"/>
    <n v="2161"/>
    <n v="3591"/>
    <n v="4425"/>
    <x v="0"/>
    <x v="1"/>
    <s v="yes"/>
    <s v="yes"/>
    <x v="1"/>
    <n v="50.020000459999999"/>
    <x v="1"/>
    <n v="50911"/>
    <n v="13"/>
    <n v="5.3000001909999996"/>
    <n v="7.5399999619999996"/>
    <n v="1.5"/>
    <x v="0"/>
    <n v="0.81871002910000001"/>
  </r>
  <r>
    <x v="2108"/>
    <x v="1"/>
    <x v="656"/>
    <x v="2"/>
    <n v="2161"/>
    <n v="3591"/>
    <n v="4425"/>
    <x v="0"/>
    <x v="1"/>
    <s v="yes"/>
    <s v="yes"/>
    <x v="1"/>
    <n v="50.020000459999999"/>
    <x v="1"/>
    <n v="50911"/>
    <n v="13"/>
    <n v="11.80000019"/>
    <n v="10.81000042"/>
    <n v="0.40000000600000002"/>
    <x v="0"/>
    <n v="1.1258699889999999"/>
  </r>
  <r>
    <x v="2108"/>
    <x v="1"/>
    <x v="656"/>
    <x v="2"/>
    <n v="2161"/>
    <n v="3591"/>
    <n v="4425"/>
    <x v="0"/>
    <x v="1"/>
    <s v="yes"/>
    <s v="yes"/>
    <x v="1"/>
    <n v="43.090000150000002"/>
    <x v="0"/>
    <n v="88227"/>
    <n v="14"/>
    <n v="5.3000001909999996"/>
    <n v="7.5399999619999996"/>
    <n v="1.5"/>
    <x v="0"/>
    <n v="0.81871002910000001"/>
  </r>
  <r>
    <x v="2108"/>
    <x v="1"/>
    <x v="656"/>
    <x v="2"/>
    <n v="2161"/>
    <n v="3591"/>
    <n v="4425"/>
    <x v="0"/>
    <x v="1"/>
    <s v="yes"/>
    <s v="yes"/>
    <x v="1"/>
    <n v="43.090000150000002"/>
    <x v="0"/>
    <n v="88227"/>
    <n v="14"/>
    <n v="11.80000019"/>
    <n v="10.81000042"/>
    <n v="0.40000000600000002"/>
    <x v="0"/>
    <n v="1.1258699889999999"/>
  </r>
  <r>
    <x v="2108"/>
    <x v="1"/>
    <x v="656"/>
    <x v="2"/>
    <n v="2161"/>
    <n v="3591"/>
    <n v="4425"/>
    <x v="0"/>
    <x v="1"/>
    <s v="yes"/>
    <s v="yes"/>
    <x v="1"/>
    <n v="56.020000459999999"/>
    <x v="1"/>
    <n v="61957"/>
    <n v="16"/>
    <n v="5.3000001909999996"/>
    <n v="7.5399999619999996"/>
    <n v="1.5"/>
    <x v="0"/>
    <n v="0.81871002910000001"/>
  </r>
  <r>
    <x v="2108"/>
    <x v="1"/>
    <x v="656"/>
    <x v="2"/>
    <n v="2161"/>
    <n v="3591"/>
    <n v="4425"/>
    <x v="0"/>
    <x v="1"/>
    <s v="yes"/>
    <s v="yes"/>
    <x v="1"/>
    <n v="56.020000459999999"/>
    <x v="1"/>
    <n v="61957"/>
    <n v="16"/>
    <n v="11.80000019"/>
    <n v="10.81000042"/>
    <n v="0.40000000600000002"/>
    <x v="0"/>
    <n v="1.1258699889999999"/>
  </r>
  <r>
    <x v="2109"/>
    <x v="1"/>
    <x v="1839"/>
    <x v="1"/>
    <n v="2570"/>
    <n v="1908"/>
    <n v="4425"/>
    <x v="1"/>
    <x v="0"/>
    <s v="yes"/>
    <s v="no"/>
    <x v="1"/>
    <n v="42.5"/>
    <x v="0"/>
    <n v="79500"/>
    <n v="15"/>
    <n v="5.6999998090000004"/>
    <n v="8.2600002289999992"/>
    <n v="0.5"/>
    <x v="0"/>
    <n v="0.61546999219999998"/>
  </r>
  <r>
    <x v="2109"/>
    <x v="1"/>
    <x v="1839"/>
    <x v="1"/>
    <n v="2570"/>
    <n v="1908"/>
    <n v="4425"/>
    <x v="1"/>
    <x v="0"/>
    <s v="yes"/>
    <s v="no"/>
    <x v="1"/>
    <n v="45.27999878"/>
    <x v="0"/>
    <n v="53040"/>
    <n v="13"/>
    <n v="5.6999998090000004"/>
    <n v="8.2600002289999992"/>
    <n v="0.5"/>
    <x v="0"/>
    <n v="0.61546999219999998"/>
  </r>
  <r>
    <x v="2109"/>
    <x v="1"/>
    <x v="1839"/>
    <x v="1"/>
    <n v="2570"/>
    <n v="1908"/>
    <n v="4425"/>
    <x v="0"/>
    <x v="1"/>
    <s v="yes"/>
    <s v="yes"/>
    <x v="1"/>
    <n v="42.5"/>
    <x v="0"/>
    <n v="79500"/>
    <n v="15"/>
    <n v="5.6999998090000004"/>
    <n v="8.2600002289999992"/>
    <n v="0.5"/>
    <x v="0"/>
    <n v="0.61546999219999998"/>
  </r>
  <r>
    <x v="2109"/>
    <x v="1"/>
    <x v="1839"/>
    <x v="1"/>
    <n v="2570"/>
    <n v="1908"/>
    <n v="4425"/>
    <x v="0"/>
    <x v="1"/>
    <s v="yes"/>
    <s v="yes"/>
    <x v="1"/>
    <n v="45.27999878"/>
    <x v="0"/>
    <n v="53040"/>
    <n v="13"/>
    <n v="5.6999998090000004"/>
    <n v="8.2600002289999992"/>
    <n v="0.5"/>
    <x v="0"/>
    <n v="0.61546999219999998"/>
  </r>
  <r>
    <x v="2110"/>
    <x v="1"/>
    <x v="1840"/>
    <x v="2"/>
    <n v="2581"/>
    <n v="3509"/>
    <n v="1256"/>
    <x v="1"/>
    <x v="0"/>
    <s v="yes"/>
    <s v="no"/>
    <x v="1"/>
    <n v="46.61000061"/>
    <x v="0"/>
    <n v="103137"/>
    <n v="15"/>
    <n v="5.3000001909999996"/>
    <n v="7.5399999619999996"/>
    <n v="1.5"/>
    <x v="0"/>
    <n v="0.81871002910000001"/>
  </r>
  <r>
    <x v="2110"/>
    <x v="1"/>
    <x v="1840"/>
    <x v="2"/>
    <n v="2581"/>
    <n v="3509"/>
    <n v="1256"/>
    <x v="1"/>
    <x v="0"/>
    <s v="yes"/>
    <s v="no"/>
    <x v="0"/>
    <n v="46.61000061"/>
    <x v="0"/>
    <n v="103137"/>
    <n v="15"/>
    <n v="5.3000001909999996"/>
    <n v="7.5399999619999996"/>
    <n v="1.5"/>
    <x v="0"/>
    <n v="0.81871002910000001"/>
  </r>
  <r>
    <x v="2111"/>
    <x v="1"/>
    <x v="1841"/>
    <x v="1"/>
    <n v="3972"/>
    <n v="1568"/>
    <n v="1256"/>
    <x v="1"/>
    <x v="0"/>
    <s v="yes"/>
    <s v="no"/>
    <x v="1"/>
    <n v="53.810001370000002"/>
    <x v="1"/>
    <n v="88873"/>
    <n v="15"/>
    <n v="6.5999999049999998"/>
    <n v="11.619999890000001"/>
    <n v="0.5"/>
    <x v="0"/>
    <n v="1.248270035"/>
  </r>
  <r>
    <x v="2111"/>
    <x v="1"/>
    <x v="1841"/>
    <x v="1"/>
    <n v="3972"/>
    <n v="1568"/>
    <n v="1256"/>
    <x v="1"/>
    <x v="0"/>
    <s v="yes"/>
    <s v="no"/>
    <x v="1"/>
    <n v="58.650001529999997"/>
    <x v="1"/>
    <n v="98150"/>
    <n v="16"/>
    <n v="6.5999999049999998"/>
    <n v="11.619999890000001"/>
    <n v="0.5"/>
    <x v="0"/>
    <n v="1.248270035"/>
  </r>
  <r>
    <x v="2111"/>
    <x v="1"/>
    <x v="1841"/>
    <x v="1"/>
    <n v="3972"/>
    <n v="1568"/>
    <n v="1256"/>
    <x v="1"/>
    <x v="0"/>
    <s v="yes"/>
    <s v="no"/>
    <x v="0"/>
    <n v="53.810001370000002"/>
    <x v="1"/>
    <n v="88873"/>
    <n v="15"/>
    <n v="6.5999999049999998"/>
    <n v="11.619999890000001"/>
    <n v="0.5"/>
    <x v="0"/>
    <n v="1.248270035"/>
  </r>
  <r>
    <x v="2111"/>
    <x v="1"/>
    <x v="1841"/>
    <x v="1"/>
    <n v="3972"/>
    <n v="1568"/>
    <n v="1256"/>
    <x v="1"/>
    <x v="0"/>
    <s v="yes"/>
    <s v="no"/>
    <x v="0"/>
    <n v="58.650001529999997"/>
    <x v="1"/>
    <n v="98150"/>
    <n v="16"/>
    <n v="6.5999999049999998"/>
    <n v="11.619999890000001"/>
    <n v="0.5"/>
    <x v="0"/>
    <n v="1.248270035"/>
  </r>
  <r>
    <x v="2112"/>
    <x v="1"/>
    <x v="1842"/>
    <x v="0"/>
    <n v="2976"/>
    <n v="2306"/>
    <n v="3990"/>
    <x v="0"/>
    <x v="1"/>
    <s v="yes"/>
    <s v="no"/>
    <x v="1"/>
    <n v="60.22000122"/>
    <x v="1"/>
    <n v="103064"/>
    <n v="17"/>
    <n v="5.3000001909999996"/>
    <n v="7.5399999619999996"/>
    <n v="1.5"/>
    <x v="0"/>
    <n v="0.81871002910000001"/>
  </r>
  <r>
    <x v="2112"/>
    <x v="1"/>
    <x v="1842"/>
    <x v="0"/>
    <n v="2976"/>
    <n v="2306"/>
    <n v="3990"/>
    <x v="0"/>
    <x v="1"/>
    <s v="yes"/>
    <s v="no"/>
    <x v="1"/>
    <n v="60.22000122"/>
    <x v="1"/>
    <n v="103064"/>
    <n v="17"/>
    <n v="6.5999999049999998"/>
    <n v="8.8900003430000005"/>
    <n v="0.5"/>
    <x v="1"/>
    <n v="0.25751000639999999"/>
  </r>
  <r>
    <x v="2112"/>
    <x v="1"/>
    <x v="1842"/>
    <x v="0"/>
    <n v="2976"/>
    <n v="2306"/>
    <n v="3990"/>
    <x v="0"/>
    <x v="0"/>
    <s v="no"/>
    <s v="yes"/>
    <x v="1"/>
    <n v="60.22000122"/>
    <x v="1"/>
    <n v="103064"/>
    <n v="17"/>
    <n v="5.3000001909999996"/>
    <n v="7.5399999619999996"/>
    <n v="1.5"/>
    <x v="0"/>
    <n v="0.81871002910000001"/>
  </r>
  <r>
    <x v="2112"/>
    <x v="1"/>
    <x v="1842"/>
    <x v="0"/>
    <n v="2976"/>
    <n v="2306"/>
    <n v="3990"/>
    <x v="0"/>
    <x v="0"/>
    <s v="no"/>
    <s v="yes"/>
    <x v="1"/>
    <n v="60.22000122"/>
    <x v="1"/>
    <n v="103064"/>
    <n v="17"/>
    <n v="6.5999999049999998"/>
    <n v="8.8900003430000005"/>
    <n v="0.5"/>
    <x v="1"/>
    <n v="0.25751000639999999"/>
  </r>
  <r>
    <x v="2112"/>
    <x v="1"/>
    <x v="1842"/>
    <x v="0"/>
    <n v="2976"/>
    <n v="2306"/>
    <n v="3990"/>
    <x v="0"/>
    <x v="1"/>
    <s v="no"/>
    <s v="no"/>
    <x v="0"/>
    <n v="60.22000122"/>
    <x v="1"/>
    <n v="103064"/>
    <n v="17"/>
    <n v="5.3000001909999996"/>
    <n v="7.5399999619999996"/>
    <n v="1.5"/>
    <x v="0"/>
    <n v="0.81871002910000001"/>
  </r>
  <r>
    <x v="2112"/>
    <x v="1"/>
    <x v="1842"/>
    <x v="0"/>
    <n v="2976"/>
    <n v="2306"/>
    <n v="3990"/>
    <x v="0"/>
    <x v="1"/>
    <s v="no"/>
    <s v="no"/>
    <x v="0"/>
    <n v="60.22000122"/>
    <x v="1"/>
    <n v="103064"/>
    <n v="17"/>
    <n v="6.5999999049999998"/>
    <n v="8.8900003430000005"/>
    <n v="0.5"/>
    <x v="1"/>
    <n v="0.25751000639999999"/>
  </r>
  <r>
    <x v="2113"/>
    <x v="1"/>
    <x v="1843"/>
    <x v="3"/>
    <n v="2181"/>
    <n v="1923"/>
    <n v="3990"/>
    <x v="0"/>
    <x v="1"/>
    <s v="yes"/>
    <s v="no"/>
    <x v="1"/>
    <n v="59.86000061"/>
    <x v="1"/>
    <n v="85697"/>
    <n v="16"/>
    <n v="9.1000003809999992"/>
    <n v="9.9200000760000009"/>
    <n v="1"/>
    <x v="0"/>
    <n v="0.4549700022"/>
  </r>
  <r>
    <x v="2113"/>
    <x v="1"/>
    <x v="1843"/>
    <x v="3"/>
    <n v="2181"/>
    <n v="1923"/>
    <n v="3990"/>
    <x v="0"/>
    <x v="1"/>
    <s v="yes"/>
    <s v="no"/>
    <x v="1"/>
    <n v="59.86000061"/>
    <x v="1"/>
    <n v="85697"/>
    <n v="16"/>
    <n v="8.1999998089999995"/>
    <n v="7.5399999619999996"/>
    <n v="0.60000002379999995"/>
    <x v="2"/>
    <n v="0.81871002910000001"/>
  </r>
  <r>
    <x v="2113"/>
    <x v="1"/>
    <x v="1843"/>
    <x v="3"/>
    <n v="2181"/>
    <n v="1923"/>
    <n v="3990"/>
    <x v="0"/>
    <x v="1"/>
    <s v="yes"/>
    <s v="no"/>
    <x v="1"/>
    <n v="59.86000061"/>
    <x v="1"/>
    <n v="85697"/>
    <n v="16"/>
    <n v="13.80000019"/>
    <n v="12.960000040000001"/>
    <n v="5"/>
    <x v="1"/>
    <n v="0.71363002060000003"/>
  </r>
  <r>
    <x v="2113"/>
    <x v="1"/>
    <x v="1843"/>
    <x v="3"/>
    <n v="2181"/>
    <n v="1923"/>
    <n v="3990"/>
    <x v="0"/>
    <x v="1"/>
    <s v="yes"/>
    <s v="no"/>
    <x v="1"/>
    <n v="42.08000183"/>
    <x v="0"/>
    <n v="91842"/>
    <n v="13"/>
    <n v="9.1000003809999992"/>
    <n v="9.9200000760000009"/>
    <n v="1"/>
    <x v="0"/>
    <n v="0.4549700022"/>
  </r>
  <r>
    <x v="2113"/>
    <x v="1"/>
    <x v="1843"/>
    <x v="3"/>
    <n v="2181"/>
    <n v="1923"/>
    <n v="3990"/>
    <x v="0"/>
    <x v="1"/>
    <s v="yes"/>
    <s v="no"/>
    <x v="1"/>
    <n v="42.08000183"/>
    <x v="0"/>
    <n v="91842"/>
    <n v="13"/>
    <n v="8.1999998089999995"/>
    <n v="7.5399999619999996"/>
    <n v="0.60000002379999995"/>
    <x v="2"/>
    <n v="0.81871002910000001"/>
  </r>
  <r>
    <x v="2113"/>
    <x v="1"/>
    <x v="1843"/>
    <x v="3"/>
    <n v="2181"/>
    <n v="1923"/>
    <n v="3990"/>
    <x v="0"/>
    <x v="1"/>
    <s v="yes"/>
    <s v="no"/>
    <x v="1"/>
    <n v="42.08000183"/>
    <x v="0"/>
    <n v="91842"/>
    <n v="13"/>
    <n v="13.80000019"/>
    <n v="12.960000040000001"/>
    <n v="5"/>
    <x v="1"/>
    <n v="0.71363002060000003"/>
  </r>
  <r>
    <x v="2113"/>
    <x v="1"/>
    <x v="1843"/>
    <x v="3"/>
    <n v="2181"/>
    <n v="1923"/>
    <n v="3990"/>
    <x v="0"/>
    <x v="0"/>
    <s v="no"/>
    <s v="yes"/>
    <x v="1"/>
    <n v="59.86000061"/>
    <x v="1"/>
    <n v="85697"/>
    <n v="16"/>
    <n v="9.1000003809999992"/>
    <n v="9.9200000760000009"/>
    <n v="1"/>
    <x v="0"/>
    <n v="0.4549700022"/>
  </r>
  <r>
    <x v="2113"/>
    <x v="1"/>
    <x v="1843"/>
    <x v="3"/>
    <n v="2181"/>
    <n v="1923"/>
    <n v="3990"/>
    <x v="0"/>
    <x v="0"/>
    <s v="no"/>
    <s v="yes"/>
    <x v="1"/>
    <n v="59.86000061"/>
    <x v="1"/>
    <n v="85697"/>
    <n v="16"/>
    <n v="8.1999998089999995"/>
    <n v="7.5399999619999996"/>
    <n v="0.60000002379999995"/>
    <x v="2"/>
    <n v="0.81871002910000001"/>
  </r>
  <r>
    <x v="2113"/>
    <x v="1"/>
    <x v="1843"/>
    <x v="3"/>
    <n v="2181"/>
    <n v="1923"/>
    <n v="3990"/>
    <x v="0"/>
    <x v="0"/>
    <s v="no"/>
    <s v="yes"/>
    <x v="1"/>
    <n v="59.86000061"/>
    <x v="1"/>
    <n v="85697"/>
    <n v="16"/>
    <n v="13.80000019"/>
    <n v="12.960000040000001"/>
    <n v="5"/>
    <x v="1"/>
    <n v="0.71363002060000003"/>
  </r>
  <r>
    <x v="2113"/>
    <x v="1"/>
    <x v="1843"/>
    <x v="3"/>
    <n v="2181"/>
    <n v="1923"/>
    <n v="3990"/>
    <x v="0"/>
    <x v="0"/>
    <s v="no"/>
    <s v="yes"/>
    <x v="1"/>
    <n v="42.08000183"/>
    <x v="0"/>
    <n v="91842"/>
    <n v="13"/>
    <n v="9.1000003809999992"/>
    <n v="9.9200000760000009"/>
    <n v="1"/>
    <x v="0"/>
    <n v="0.4549700022"/>
  </r>
  <r>
    <x v="2113"/>
    <x v="1"/>
    <x v="1843"/>
    <x v="3"/>
    <n v="2181"/>
    <n v="1923"/>
    <n v="3990"/>
    <x v="0"/>
    <x v="0"/>
    <s v="no"/>
    <s v="yes"/>
    <x v="1"/>
    <n v="42.08000183"/>
    <x v="0"/>
    <n v="91842"/>
    <n v="13"/>
    <n v="8.1999998089999995"/>
    <n v="7.5399999619999996"/>
    <n v="0.60000002379999995"/>
    <x v="2"/>
    <n v="0.81871002910000001"/>
  </r>
  <r>
    <x v="2113"/>
    <x v="1"/>
    <x v="1843"/>
    <x v="3"/>
    <n v="2181"/>
    <n v="1923"/>
    <n v="3990"/>
    <x v="0"/>
    <x v="0"/>
    <s v="no"/>
    <s v="yes"/>
    <x v="1"/>
    <n v="42.08000183"/>
    <x v="0"/>
    <n v="91842"/>
    <n v="13"/>
    <n v="13.80000019"/>
    <n v="12.960000040000001"/>
    <n v="5"/>
    <x v="1"/>
    <n v="0.71363002060000003"/>
  </r>
  <r>
    <x v="2113"/>
    <x v="1"/>
    <x v="1843"/>
    <x v="3"/>
    <n v="2181"/>
    <n v="1923"/>
    <n v="3990"/>
    <x v="0"/>
    <x v="1"/>
    <s v="no"/>
    <s v="no"/>
    <x v="0"/>
    <n v="59.86000061"/>
    <x v="1"/>
    <n v="85697"/>
    <n v="16"/>
    <n v="9.1000003809999992"/>
    <n v="9.9200000760000009"/>
    <n v="1"/>
    <x v="0"/>
    <n v="0.4549700022"/>
  </r>
  <r>
    <x v="2113"/>
    <x v="1"/>
    <x v="1843"/>
    <x v="3"/>
    <n v="2181"/>
    <n v="1923"/>
    <n v="3990"/>
    <x v="0"/>
    <x v="1"/>
    <s v="no"/>
    <s v="no"/>
    <x v="0"/>
    <n v="59.86000061"/>
    <x v="1"/>
    <n v="85697"/>
    <n v="16"/>
    <n v="8.1999998089999995"/>
    <n v="7.5399999619999996"/>
    <n v="0.60000002379999995"/>
    <x v="2"/>
    <n v="0.81871002910000001"/>
  </r>
  <r>
    <x v="2113"/>
    <x v="1"/>
    <x v="1843"/>
    <x v="3"/>
    <n v="2181"/>
    <n v="1923"/>
    <n v="3990"/>
    <x v="0"/>
    <x v="1"/>
    <s v="no"/>
    <s v="no"/>
    <x v="0"/>
    <n v="59.86000061"/>
    <x v="1"/>
    <n v="85697"/>
    <n v="16"/>
    <n v="13.80000019"/>
    <n v="12.960000040000001"/>
    <n v="5"/>
    <x v="1"/>
    <n v="0.71363002060000003"/>
  </r>
  <r>
    <x v="2113"/>
    <x v="1"/>
    <x v="1843"/>
    <x v="3"/>
    <n v="2181"/>
    <n v="1923"/>
    <n v="3990"/>
    <x v="0"/>
    <x v="1"/>
    <s v="no"/>
    <s v="no"/>
    <x v="0"/>
    <n v="42.08000183"/>
    <x v="0"/>
    <n v="91842"/>
    <n v="13"/>
    <n v="9.1000003809999992"/>
    <n v="9.9200000760000009"/>
    <n v="1"/>
    <x v="0"/>
    <n v="0.4549700022"/>
  </r>
  <r>
    <x v="2113"/>
    <x v="1"/>
    <x v="1843"/>
    <x v="3"/>
    <n v="2181"/>
    <n v="1923"/>
    <n v="3990"/>
    <x v="0"/>
    <x v="1"/>
    <s v="no"/>
    <s v="no"/>
    <x v="0"/>
    <n v="42.08000183"/>
    <x v="0"/>
    <n v="91842"/>
    <n v="13"/>
    <n v="8.1999998089999995"/>
    <n v="7.5399999619999996"/>
    <n v="0.60000002379999995"/>
    <x v="2"/>
    <n v="0.81871002910000001"/>
  </r>
  <r>
    <x v="2113"/>
    <x v="1"/>
    <x v="1843"/>
    <x v="3"/>
    <n v="2181"/>
    <n v="1923"/>
    <n v="3990"/>
    <x v="0"/>
    <x v="1"/>
    <s v="no"/>
    <s v="no"/>
    <x v="0"/>
    <n v="42.08000183"/>
    <x v="0"/>
    <n v="91842"/>
    <n v="13"/>
    <n v="13.80000019"/>
    <n v="12.960000040000001"/>
    <n v="5"/>
    <x v="1"/>
    <n v="0.71363002060000003"/>
  </r>
  <r>
    <x v="2114"/>
    <x v="0"/>
    <x v="1844"/>
    <x v="2"/>
    <n v="2155"/>
    <n v="685"/>
    <n v="3990"/>
    <x v="0"/>
    <x v="1"/>
    <s v="yes"/>
    <s v="no"/>
    <x v="1"/>
    <n v="61.38999939"/>
    <x v="1"/>
    <n v="81801"/>
    <n v="18"/>
    <n v="10.19999981"/>
    <n v="9.9600000380000004"/>
    <n v="3"/>
    <x v="0"/>
    <n v="1.404160023"/>
  </r>
  <r>
    <x v="2114"/>
    <x v="0"/>
    <x v="1844"/>
    <x v="2"/>
    <n v="2155"/>
    <n v="685"/>
    <n v="3990"/>
    <x v="0"/>
    <x v="1"/>
    <s v="yes"/>
    <s v="no"/>
    <x v="1"/>
    <n v="61.38999939"/>
    <x v="1"/>
    <n v="81801"/>
    <n v="18"/>
    <n v="8"/>
    <n v="9.6400003430000005"/>
    <n v="0.1000000015"/>
    <x v="2"/>
    <n v="1.1524200440000001"/>
  </r>
  <r>
    <x v="2114"/>
    <x v="0"/>
    <x v="1844"/>
    <x v="2"/>
    <n v="2155"/>
    <n v="685"/>
    <n v="3990"/>
    <x v="0"/>
    <x v="1"/>
    <s v="yes"/>
    <s v="no"/>
    <x v="1"/>
    <n v="61.38999939"/>
    <x v="1"/>
    <n v="81801"/>
    <n v="18"/>
    <n v="13.80000019"/>
    <n v="12.149999619999999"/>
    <n v="0.20000000300000001"/>
    <x v="0"/>
    <n v="1.1662800310000001"/>
  </r>
  <r>
    <x v="2114"/>
    <x v="0"/>
    <x v="1844"/>
    <x v="2"/>
    <n v="2155"/>
    <n v="685"/>
    <n v="3990"/>
    <x v="0"/>
    <x v="1"/>
    <s v="yes"/>
    <s v="no"/>
    <x v="1"/>
    <n v="61.150001529999997"/>
    <x v="1"/>
    <n v="57633"/>
    <n v="16"/>
    <n v="10.19999981"/>
    <n v="9.9600000380000004"/>
    <n v="3"/>
    <x v="0"/>
    <n v="1.404160023"/>
  </r>
  <r>
    <x v="2114"/>
    <x v="0"/>
    <x v="1844"/>
    <x v="2"/>
    <n v="2155"/>
    <n v="685"/>
    <n v="3990"/>
    <x v="0"/>
    <x v="1"/>
    <s v="yes"/>
    <s v="no"/>
    <x v="1"/>
    <n v="61.150001529999997"/>
    <x v="1"/>
    <n v="57633"/>
    <n v="16"/>
    <n v="8"/>
    <n v="9.6400003430000005"/>
    <n v="0.1000000015"/>
    <x v="2"/>
    <n v="1.1524200440000001"/>
  </r>
  <r>
    <x v="2114"/>
    <x v="0"/>
    <x v="1844"/>
    <x v="2"/>
    <n v="2155"/>
    <n v="685"/>
    <n v="3990"/>
    <x v="0"/>
    <x v="1"/>
    <s v="yes"/>
    <s v="no"/>
    <x v="1"/>
    <n v="61.150001529999997"/>
    <x v="1"/>
    <n v="57633"/>
    <n v="16"/>
    <n v="13.80000019"/>
    <n v="12.149999619999999"/>
    <n v="0.20000000300000001"/>
    <x v="0"/>
    <n v="1.1662800310000001"/>
  </r>
  <r>
    <x v="2114"/>
    <x v="0"/>
    <x v="1844"/>
    <x v="2"/>
    <n v="2155"/>
    <n v="685"/>
    <n v="3990"/>
    <x v="0"/>
    <x v="0"/>
    <s v="no"/>
    <s v="yes"/>
    <x v="1"/>
    <n v="61.38999939"/>
    <x v="1"/>
    <n v="81801"/>
    <n v="18"/>
    <n v="10.19999981"/>
    <n v="9.9600000380000004"/>
    <n v="3"/>
    <x v="0"/>
    <n v="1.404160023"/>
  </r>
  <r>
    <x v="2114"/>
    <x v="0"/>
    <x v="1844"/>
    <x v="2"/>
    <n v="2155"/>
    <n v="685"/>
    <n v="3990"/>
    <x v="0"/>
    <x v="0"/>
    <s v="no"/>
    <s v="yes"/>
    <x v="1"/>
    <n v="61.38999939"/>
    <x v="1"/>
    <n v="81801"/>
    <n v="18"/>
    <n v="8"/>
    <n v="9.6400003430000005"/>
    <n v="0.1000000015"/>
    <x v="2"/>
    <n v="1.1524200440000001"/>
  </r>
  <r>
    <x v="2114"/>
    <x v="0"/>
    <x v="1844"/>
    <x v="2"/>
    <n v="2155"/>
    <n v="685"/>
    <n v="3990"/>
    <x v="0"/>
    <x v="0"/>
    <s v="no"/>
    <s v="yes"/>
    <x v="1"/>
    <n v="61.38999939"/>
    <x v="1"/>
    <n v="81801"/>
    <n v="18"/>
    <n v="13.80000019"/>
    <n v="12.149999619999999"/>
    <n v="0.20000000300000001"/>
    <x v="0"/>
    <n v="1.1662800310000001"/>
  </r>
  <r>
    <x v="2114"/>
    <x v="0"/>
    <x v="1844"/>
    <x v="2"/>
    <n v="2155"/>
    <n v="685"/>
    <n v="3990"/>
    <x v="0"/>
    <x v="0"/>
    <s v="no"/>
    <s v="yes"/>
    <x v="1"/>
    <n v="61.150001529999997"/>
    <x v="1"/>
    <n v="57633"/>
    <n v="16"/>
    <n v="10.19999981"/>
    <n v="9.9600000380000004"/>
    <n v="3"/>
    <x v="0"/>
    <n v="1.404160023"/>
  </r>
  <r>
    <x v="2114"/>
    <x v="0"/>
    <x v="1844"/>
    <x v="2"/>
    <n v="2155"/>
    <n v="685"/>
    <n v="3990"/>
    <x v="0"/>
    <x v="0"/>
    <s v="no"/>
    <s v="yes"/>
    <x v="1"/>
    <n v="61.150001529999997"/>
    <x v="1"/>
    <n v="57633"/>
    <n v="16"/>
    <n v="8"/>
    <n v="9.6400003430000005"/>
    <n v="0.1000000015"/>
    <x v="2"/>
    <n v="1.1524200440000001"/>
  </r>
  <r>
    <x v="2114"/>
    <x v="0"/>
    <x v="1844"/>
    <x v="2"/>
    <n v="2155"/>
    <n v="685"/>
    <n v="3990"/>
    <x v="0"/>
    <x v="0"/>
    <s v="no"/>
    <s v="yes"/>
    <x v="1"/>
    <n v="61.150001529999997"/>
    <x v="1"/>
    <n v="57633"/>
    <n v="16"/>
    <n v="13.80000019"/>
    <n v="12.149999619999999"/>
    <n v="0.20000000300000001"/>
    <x v="0"/>
    <n v="1.1662800310000001"/>
  </r>
  <r>
    <x v="2114"/>
    <x v="0"/>
    <x v="1844"/>
    <x v="2"/>
    <n v="2155"/>
    <n v="685"/>
    <n v="3990"/>
    <x v="0"/>
    <x v="1"/>
    <s v="no"/>
    <s v="no"/>
    <x v="0"/>
    <n v="61.38999939"/>
    <x v="1"/>
    <n v="81801"/>
    <n v="18"/>
    <n v="10.19999981"/>
    <n v="9.9600000380000004"/>
    <n v="3"/>
    <x v="0"/>
    <n v="1.404160023"/>
  </r>
  <r>
    <x v="2114"/>
    <x v="0"/>
    <x v="1844"/>
    <x v="2"/>
    <n v="2155"/>
    <n v="685"/>
    <n v="3990"/>
    <x v="0"/>
    <x v="1"/>
    <s v="no"/>
    <s v="no"/>
    <x v="0"/>
    <n v="61.38999939"/>
    <x v="1"/>
    <n v="81801"/>
    <n v="18"/>
    <n v="8"/>
    <n v="9.6400003430000005"/>
    <n v="0.1000000015"/>
    <x v="2"/>
    <n v="1.1524200440000001"/>
  </r>
  <r>
    <x v="2114"/>
    <x v="0"/>
    <x v="1844"/>
    <x v="2"/>
    <n v="2155"/>
    <n v="685"/>
    <n v="3990"/>
    <x v="0"/>
    <x v="1"/>
    <s v="no"/>
    <s v="no"/>
    <x v="0"/>
    <n v="61.38999939"/>
    <x v="1"/>
    <n v="81801"/>
    <n v="18"/>
    <n v="13.80000019"/>
    <n v="12.149999619999999"/>
    <n v="0.20000000300000001"/>
    <x v="0"/>
    <n v="1.1662800310000001"/>
  </r>
  <r>
    <x v="2114"/>
    <x v="0"/>
    <x v="1844"/>
    <x v="2"/>
    <n v="2155"/>
    <n v="685"/>
    <n v="3990"/>
    <x v="0"/>
    <x v="1"/>
    <s v="no"/>
    <s v="no"/>
    <x v="0"/>
    <n v="61.150001529999997"/>
    <x v="1"/>
    <n v="57633"/>
    <n v="16"/>
    <n v="10.19999981"/>
    <n v="9.9600000380000004"/>
    <n v="3"/>
    <x v="0"/>
    <n v="1.404160023"/>
  </r>
  <r>
    <x v="2114"/>
    <x v="0"/>
    <x v="1844"/>
    <x v="2"/>
    <n v="2155"/>
    <n v="685"/>
    <n v="3990"/>
    <x v="0"/>
    <x v="1"/>
    <s v="no"/>
    <s v="no"/>
    <x v="0"/>
    <n v="61.150001529999997"/>
    <x v="1"/>
    <n v="57633"/>
    <n v="16"/>
    <n v="8"/>
    <n v="9.6400003430000005"/>
    <n v="0.1000000015"/>
    <x v="2"/>
    <n v="1.1524200440000001"/>
  </r>
  <r>
    <x v="2114"/>
    <x v="0"/>
    <x v="1844"/>
    <x v="2"/>
    <n v="2155"/>
    <n v="685"/>
    <n v="3990"/>
    <x v="0"/>
    <x v="1"/>
    <s v="no"/>
    <s v="no"/>
    <x v="0"/>
    <n v="61.150001529999997"/>
    <x v="1"/>
    <n v="57633"/>
    <n v="16"/>
    <n v="13.80000019"/>
    <n v="12.149999619999999"/>
    <n v="0.20000000300000001"/>
    <x v="0"/>
    <n v="1.1662800310000001"/>
  </r>
  <r>
    <x v="2115"/>
    <x v="1"/>
    <x v="1845"/>
    <x v="0"/>
    <n v="292"/>
    <n v="2713"/>
    <n v="3391"/>
    <x v="1"/>
    <x v="0"/>
    <s v="yes"/>
    <s v="no"/>
    <x v="1"/>
    <n v="52.5"/>
    <x v="1"/>
    <n v="111513"/>
    <n v="12"/>
    <n v="9.3000001910000005"/>
    <n v="7.4000000950000002"/>
    <n v="6"/>
    <x v="0"/>
    <n v="0.88336998219999996"/>
  </r>
  <r>
    <x v="2115"/>
    <x v="1"/>
    <x v="1845"/>
    <x v="0"/>
    <n v="292"/>
    <n v="2713"/>
    <n v="3391"/>
    <x v="1"/>
    <x v="0"/>
    <s v="yes"/>
    <s v="no"/>
    <x v="1"/>
    <n v="52.5"/>
    <x v="1"/>
    <n v="111513"/>
    <n v="12"/>
    <n v="11.80000019"/>
    <n v="10.81000042"/>
    <n v="0.1000000015"/>
    <x v="0"/>
    <n v="1.1258699889999999"/>
  </r>
  <r>
    <x v="2115"/>
    <x v="1"/>
    <x v="1845"/>
    <x v="0"/>
    <n v="292"/>
    <n v="2713"/>
    <n v="3391"/>
    <x v="1"/>
    <x v="0"/>
    <s v="yes"/>
    <s v="no"/>
    <x v="1"/>
    <n v="52.5"/>
    <x v="1"/>
    <n v="111513"/>
    <n v="12"/>
    <n v="9.3000001910000005"/>
    <n v="7.4000000950000002"/>
    <n v="6"/>
    <x v="0"/>
    <n v="0.88336998219999996"/>
  </r>
  <r>
    <x v="2115"/>
    <x v="1"/>
    <x v="1845"/>
    <x v="0"/>
    <n v="292"/>
    <n v="2713"/>
    <n v="3391"/>
    <x v="1"/>
    <x v="0"/>
    <s v="yes"/>
    <s v="no"/>
    <x v="1"/>
    <n v="52.5"/>
    <x v="1"/>
    <n v="111513"/>
    <n v="12"/>
    <n v="11.80000019"/>
    <n v="10.81000042"/>
    <n v="0.1000000015"/>
    <x v="0"/>
    <n v="1.1258699889999999"/>
  </r>
  <r>
    <x v="2115"/>
    <x v="1"/>
    <x v="1845"/>
    <x v="0"/>
    <n v="292"/>
    <n v="2713"/>
    <n v="3391"/>
    <x v="0"/>
    <x v="0"/>
    <s v="yes"/>
    <s v="no"/>
    <x v="0"/>
    <n v="52.5"/>
    <x v="1"/>
    <n v="111513"/>
    <n v="12"/>
    <n v="9.3000001910000005"/>
    <n v="7.4000000950000002"/>
    <n v="6"/>
    <x v="0"/>
    <n v="0.88336998219999996"/>
  </r>
  <r>
    <x v="2115"/>
    <x v="1"/>
    <x v="1845"/>
    <x v="0"/>
    <n v="292"/>
    <n v="2713"/>
    <n v="3391"/>
    <x v="0"/>
    <x v="0"/>
    <s v="yes"/>
    <s v="no"/>
    <x v="0"/>
    <n v="52.5"/>
    <x v="1"/>
    <n v="111513"/>
    <n v="12"/>
    <n v="11.80000019"/>
    <n v="10.81000042"/>
    <n v="0.1000000015"/>
    <x v="0"/>
    <n v="1.1258699889999999"/>
  </r>
  <r>
    <x v="2115"/>
    <x v="1"/>
    <x v="1845"/>
    <x v="0"/>
    <n v="292"/>
    <n v="2713"/>
    <n v="3391"/>
    <x v="0"/>
    <x v="0"/>
    <s v="yes"/>
    <s v="no"/>
    <x v="0"/>
    <n v="52.5"/>
    <x v="1"/>
    <n v="111513"/>
    <n v="12"/>
    <n v="9.3000001910000005"/>
    <n v="7.4000000950000002"/>
    <n v="6"/>
    <x v="0"/>
    <n v="0.88336998219999996"/>
  </r>
  <r>
    <x v="2115"/>
    <x v="1"/>
    <x v="1845"/>
    <x v="0"/>
    <n v="292"/>
    <n v="2713"/>
    <n v="3391"/>
    <x v="0"/>
    <x v="0"/>
    <s v="yes"/>
    <s v="no"/>
    <x v="0"/>
    <n v="52.5"/>
    <x v="1"/>
    <n v="111513"/>
    <n v="12"/>
    <n v="11.80000019"/>
    <n v="10.81000042"/>
    <n v="0.1000000015"/>
    <x v="0"/>
    <n v="1.1258699889999999"/>
  </r>
  <r>
    <x v="2115"/>
    <x v="1"/>
    <x v="1845"/>
    <x v="0"/>
    <n v="292"/>
    <n v="2713"/>
    <n v="3391"/>
    <x v="1"/>
    <x v="0"/>
    <s v="yes"/>
    <s v="no"/>
    <x v="1"/>
    <n v="52.5"/>
    <x v="1"/>
    <n v="111513"/>
    <n v="12"/>
    <n v="9.3000001910000005"/>
    <n v="7.4000000950000002"/>
    <n v="6"/>
    <x v="0"/>
    <n v="0.88336998219999996"/>
  </r>
  <r>
    <x v="2115"/>
    <x v="1"/>
    <x v="1845"/>
    <x v="0"/>
    <n v="292"/>
    <n v="2713"/>
    <n v="3391"/>
    <x v="1"/>
    <x v="0"/>
    <s v="yes"/>
    <s v="no"/>
    <x v="1"/>
    <n v="52.5"/>
    <x v="1"/>
    <n v="111513"/>
    <n v="12"/>
    <n v="11.80000019"/>
    <n v="10.81000042"/>
    <n v="0.1000000015"/>
    <x v="0"/>
    <n v="1.1258699889999999"/>
  </r>
  <r>
    <x v="2116"/>
    <x v="1"/>
    <x v="1788"/>
    <x v="2"/>
    <n v="4462"/>
    <n v="3280"/>
    <n v="3391"/>
    <x v="1"/>
    <x v="0"/>
    <s v="yes"/>
    <s v="no"/>
    <x v="1"/>
    <n v="44.27999878"/>
    <x v="0"/>
    <n v="92444"/>
    <n v="12"/>
    <n v="8"/>
    <n v="9.6400003430000005"/>
    <n v="0"/>
    <x v="2"/>
    <n v="1.1524200440000001"/>
  </r>
  <r>
    <x v="2116"/>
    <x v="1"/>
    <x v="1788"/>
    <x v="2"/>
    <n v="4462"/>
    <n v="3280"/>
    <n v="3391"/>
    <x v="1"/>
    <x v="0"/>
    <s v="yes"/>
    <s v="no"/>
    <x v="1"/>
    <n v="44.27999878"/>
    <x v="0"/>
    <n v="92444"/>
    <n v="12"/>
    <n v="6.5999999049999998"/>
    <n v="9.9600000380000004"/>
    <n v="0.80000001190000003"/>
    <x v="0"/>
    <n v="1.404160023"/>
  </r>
  <r>
    <x v="2116"/>
    <x v="1"/>
    <x v="1788"/>
    <x v="2"/>
    <n v="4462"/>
    <n v="3280"/>
    <n v="3391"/>
    <x v="1"/>
    <x v="0"/>
    <s v="yes"/>
    <s v="no"/>
    <x v="1"/>
    <n v="44.27999878"/>
    <x v="0"/>
    <n v="92444"/>
    <n v="12"/>
    <n v="6.3000001909999996"/>
    <n v="9.8999996190000008"/>
    <n v="0.80000001190000003"/>
    <x v="0"/>
    <n v="0.67321002480000003"/>
  </r>
  <r>
    <x v="2116"/>
    <x v="1"/>
    <x v="1788"/>
    <x v="2"/>
    <n v="4462"/>
    <n v="3280"/>
    <n v="3391"/>
    <x v="1"/>
    <x v="0"/>
    <s v="yes"/>
    <s v="no"/>
    <x v="1"/>
    <n v="44.27999878"/>
    <x v="0"/>
    <n v="92444"/>
    <n v="12"/>
    <n v="8.5"/>
    <n v="6.5900001530000001"/>
    <n v="5.5999999049999998"/>
    <x v="2"/>
    <n v="0.69284003969999997"/>
  </r>
  <r>
    <x v="2116"/>
    <x v="1"/>
    <x v="1788"/>
    <x v="2"/>
    <n v="4462"/>
    <n v="3280"/>
    <n v="3391"/>
    <x v="1"/>
    <x v="0"/>
    <s v="yes"/>
    <s v="no"/>
    <x v="1"/>
    <n v="42.380001069999999"/>
    <x v="0"/>
    <n v="87851"/>
    <n v="15"/>
    <n v="8"/>
    <n v="9.6400003430000005"/>
    <n v="0"/>
    <x v="2"/>
    <n v="1.1524200440000001"/>
  </r>
  <r>
    <x v="2116"/>
    <x v="1"/>
    <x v="1788"/>
    <x v="2"/>
    <n v="4462"/>
    <n v="3280"/>
    <n v="3391"/>
    <x v="1"/>
    <x v="0"/>
    <s v="yes"/>
    <s v="no"/>
    <x v="1"/>
    <n v="42.380001069999999"/>
    <x v="0"/>
    <n v="87851"/>
    <n v="15"/>
    <n v="6.5999999049999998"/>
    <n v="9.9600000380000004"/>
    <n v="0.80000001190000003"/>
    <x v="0"/>
    <n v="1.404160023"/>
  </r>
  <r>
    <x v="2116"/>
    <x v="1"/>
    <x v="1788"/>
    <x v="2"/>
    <n v="4462"/>
    <n v="3280"/>
    <n v="3391"/>
    <x v="1"/>
    <x v="0"/>
    <s v="yes"/>
    <s v="no"/>
    <x v="1"/>
    <n v="42.380001069999999"/>
    <x v="0"/>
    <n v="87851"/>
    <n v="15"/>
    <n v="6.3000001909999996"/>
    <n v="9.8999996190000008"/>
    <n v="0.80000001190000003"/>
    <x v="0"/>
    <n v="0.67321002480000003"/>
  </r>
  <r>
    <x v="2116"/>
    <x v="1"/>
    <x v="1788"/>
    <x v="2"/>
    <n v="4462"/>
    <n v="3280"/>
    <n v="3391"/>
    <x v="1"/>
    <x v="0"/>
    <s v="yes"/>
    <s v="no"/>
    <x v="1"/>
    <n v="42.380001069999999"/>
    <x v="0"/>
    <n v="87851"/>
    <n v="15"/>
    <n v="8.5"/>
    <n v="6.5900001530000001"/>
    <n v="5.5999999049999998"/>
    <x v="2"/>
    <n v="0.69284003969999997"/>
  </r>
  <r>
    <x v="2116"/>
    <x v="1"/>
    <x v="1788"/>
    <x v="2"/>
    <n v="4462"/>
    <n v="3280"/>
    <n v="3391"/>
    <x v="1"/>
    <x v="0"/>
    <s v="yes"/>
    <s v="no"/>
    <x v="1"/>
    <n v="60.88999939"/>
    <x v="1"/>
    <n v="72477"/>
    <n v="16"/>
    <n v="8"/>
    <n v="9.6400003430000005"/>
    <n v="0"/>
    <x v="2"/>
    <n v="1.1524200440000001"/>
  </r>
  <r>
    <x v="2116"/>
    <x v="1"/>
    <x v="1788"/>
    <x v="2"/>
    <n v="4462"/>
    <n v="3280"/>
    <n v="3391"/>
    <x v="1"/>
    <x v="0"/>
    <s v="yes"/>
    <s v="no"/>
    <x v="1"/>
    <n v="60.88999939"/>
    <x v="1"/>
    <n v="72477"/>
    <n v="16"/>
    <n v="6.5999999049999998"/>
    <n v="9.9600000380000004"/>
    <n v="0.80000001190000003"/>
    <x v="0"/>
    <n v="1.404160023"/>
  </r>
  <r>
    <x v="2116"/>
    <x v="1"/>
    <x v="1788"/>
    <x v="2"/>
    <n v="4462"/>
    <n v="3280"/>
    <n v="3391"/>
    <x v="1"/>
    <x v="0"/>
    <s v="yes"/>
    <s v="no"/>
    <x v="1"/>
    <n v="60.88999939"/>
    <x v="1"/>
    <n v="72477"/>
    <n v="16"/>
    <n v="6.3000001909999996"/>
    <n v="9.8999996190000008"/>
    <n v="0.80000001190000003"/>
    <x v="0"/>
    <n v="0.67321002480000003"/>
  </r>
  <r>
    <x v="2116"/>
    <x v="1"/>
    <x v="1788"/>
    <x v="2"/>
    <n v="4462"/>
    <n v="3280"/>
    <n v="3391"/>
    <x v="1"/>
    <x v="0"/>
    <s v="yes"/>
    <s v="no"/>
    <x v="1"/>
    <n v="60.88999939"/>
    <x v="1"/>
    <n v="72477"/>
    <n v="16"/>
    <n v="8.5"/>
    <n v="6.5900001530000001"/>
    <n v="5.5999999049999998"/>
    <x v="2"/>
    <n v="0.69284003969999997"/>
  </r>
  <r>
    <x v="2116"/>
    <x v="1"/>
    <x v="1788"/>
    <x v="2"/>
    <n v="4462"/>
    <n v="3280"/>
    <n v="3391"/>
    <x v="1"/>
    <x v="0"/>
    <s v="yes"/>
    <s v="no"/>
    <x v="1"/>
    <n v="44.27999878"/>
    <x v="0"/>
    <n v="92444"/>
    <n v="12"/>
    <n v="8"/>
    <n v="9.6400003430000005"/>
    <n v="0"/>
    <x v="2"/>
    <n v="1.1524200440000001"/>
  </r>
  <r>
    <x v="2116"/>
    <x v="1"/>
    <x v="1788"/>
    <x v="2"/>
    <n v="4462"/>
    <n v="3280"/>
    <n v="3391"/>
    <x v="1"/>
    <x v="0"/>
    <s v="yes"/>
    <s v="no"/>
    <x v="1"/>
    <n v="44.27999878"/>
    <x v="0"/>
    <n v="92444"/>
    <n v="12"/>
    <n v="6.5999999049999998"/>
    <n v="9.9600000380000004"/>
    <n v="0.80000001190000003"/>
    <x v="0"/>
    <n v="1.404160023"/>
  </r>
  <r>
    <x v="2116"/>
    <x v="1"/>
    <x v="1788"/>
    <x v="2"/>
    <n v="4462"/>
    <n v="3280"/>
    <n v="3391"/>
    <x v="1"/>
    <x v="0"/>
    <s v="yes"/>
    <s v="no"/>
    <x v="1"/>
    <n v="44.27999878"/>
    <x v="0"/>
    <n v="92444"/>
    <n v="12"/>
    <n v="6.3000001909999996"/>
    <n v="9.8999996190000008"/>
    <n v="0.80000001190000003"/>
    <x v="0"/>
    <n v="0.67321002480000003"/>
  </r>
  <r>
    <x v="2116"/>
    <x v="1"/>
    <x v="1788"/>
    <x v="2"/>
    <n v="4462"/>
    <n v="3280"/>
    <n v="3391"/>
    <x v="1"/>
    <x v="0"/>
    <s v="yes"/>
    <s v="no"/>
    <x v="1"/>
    <n v="44.27999878"/>
    <x v="0"/>
    <n v="92444"/>
    <n v="12"/>
    <n v="8.5"/>
    <n v="6.5900001530000001"/>
    <n v="5.5999999049999998"/>
    <x v="2"/>
    <n v="0.69284003969999997"/>
  </r>
  <r>
    <x v="2116"/>
    <x v="1"/>
    <x v="1788"/>
    <x v="2"/>
    <n v="4462"/>
    <n v="3280"/>
    <n v="3391"/>
    <x v="1"/>
    <x v="0"/>
    <s v="yes"/>
    <s v="no"/>
    <x v="1"/>
    <n v="42.380001069999999"/>
    <x v="0"/>
    <n v="87851"/>
    <n v="15"/>
    <n v="8"/>
    <n v="9.6400003430000005"/>
    <n v="0"/>
    <x v="2"/>
    <n v="1.1524200440000001"/>
  </r>
  <r>
    <x v="2116"/>
    <x v="1"/>
    <x v="1788"/>
    <x v="2"/>
    <n v="4462"/>
    <n v="3280"/>
    <n v="3391"/>
    <x v="1"/>
    <x v="0"/>
    <s v="yes"/>
    <s v="no"/>
    <x v="1"/>
    <n v="42.380001069999999"/>
    <x v="0"/>
    <n v="87851"/>
    <n v="15"/>
    <n v="6.5999999049999998"/>
    <n v="9.9600000380000004"/>
    <n v="0.80000001190000003"/>
    <x v="0"/>
    <n v="1.404160023"/>
  </r>
  <r>
    <x v="2116"/>
    <x v="1"/>
    <x v="1788"/>
    <x v="2"/>
    <n v="4462"/>
    <n v="3280"/>
    <n v="3391"/>
    <x v="1"/>
    <x v="0"/>
    <s v="yes"/>
    <s v="no"/>
    <x v="1"/>
    <n v="42.380001069999999"/>
    <x v="0"/>
    <n v="87851"/>
    <n v="15"/>
    <n v="6.3000001909999996"/>
    <n v="9.8999996190000008"/>
    <n v="0.80000001190000003"/>
    <x v="0"/>
    <n v="0.67321002480000003"/>
  </r>
  <r>
    <x v="2116"/>
    <x v="1"/>
    <x v="1788"/>
    <x v="2"/>
    <n v="4462"/>
    <n v="3280"/>
    <n v="3391"/>
    <x v="1"/>
    <x v="0"/>
    <s v="yes"/>
    <s v="no"/>
    <x v="1"/>
    <n v="42.380001069999999"/>
    <x v="0"/>
    <n v="87851"/>
    <n v="15"/>
    <n v="8.5"/>
    <n v="6.5900001530000001"/>
    <n v="5.5999999049999998"/>
    <x v="2"/>
    <n v="0.69284003969999997"/>
  </r>
  <r>
    <x v="2116"/>
    <x v="1"/>
    <x v="1788"/>
    <x v="2"/>
    <n v="4462"/>
    <n v="3280"/>
    <n v="3391"/>
    <x v="1"/>
    <x v="0"/>
    <s v="yes"/>
    <s v="no"/>
    <x v="1"/>
    <n v="60.88999939"/>
    <x v="1"/>
    <n v="72477"/>
    <n v="16"/>
    <n v="8"/>
    <n v="9.6400003430000005"/>
    <n v="0"/>
    <x v="2"/>
    <n v="1.1524200440000001"/>
  </r>
  <r>
    <x v="2116"/>
    <x v="1"/>
    <x v="1788"/>
    <x v="2"/>
    <n v="4462"/>
    <n v="3280"/>
    <n v="3391"/>
    <x v="1"/>
    <x v="0"/>
    <s v="yes"/>
    <s v="no"/>
    <x v="1"/>
    <n v="60.88999939"/>
    <x v="1"/>
    <n v="72477"/>
    <n v="16"/>
    <n v="6.5999999049999998"/>
    <n v="9.9600000380000004"/>
    <n v="0.80000001190000003"/>
    <x v="0"/>
    <n v="1.404160023"/>
  </r>
  <r>
    <x v="2116"/>
    <x v="1"/>
    <x v="1788"/>
    <x v="2"/>
    <n v="4462"/>
    <n v="3280"/>
    <n v="3391"/>
    <x v="1"/>
    <x v="0"/>
    <s v="yes"/>
    <s v="no"/>
    <x v="1"/>
    <n v="60.88999939"/>
    <x v="1"/>
    <n v="72477"/>
    <n v="16"/>
    <n v="6.3000001909999996"/>
    <n v="9.8999996190000008"/>
    <n v="0.80000001190000003"/>
    <x v="0"/>
    <n v="0.67321002480000003"/>
  </r>
  <r>
    <x v="2116"/>
    <x v="1"/>
    <x v="1788"/>
    <x v="2"/>
    <n v="4462"/>
    <n v="3280"/>
    <n v="3391"/>
    <x v="1"/>
    <x v="0"/>
    <s v="yes"/>
    <s v="no"/>
    <x v="1"/>
    <n v="60.88999939"/>
    <x v="1"/>
    <n v="72477"/>
    <n v="16"/>
    <n v="8.5"/>
    <n v="6.5900001530000001"/>
    <n v="5.5999999049999998"/>
    <x v="2"/>
    <n v="0.69284003969999997"/>
  </r>
  <r>
    <x v="2116"/>
    <x v="1"/>
    <x v="1788"/>
    <x v="2"/>
    <n v="4462"/>
    <n v="3280"/>
    <n v="3391"/>
    <x v="0"/>
    <x v="0"/>
    <s v="yes"/>
    <s v="no"/>
    <x v="0"/>
    <n v="44.27999878"/>
    <x v="0"/>
    <n v="92444"/>
    <n v="12"/>
    <n v="8"/>
    <n v="9.6400003430000005"/>
    <n v="0"/>
    <x v="2"/>
    <n v="1.1524200440000001"/>
  </r>
  <r>
    <x v="2116"/>
    <x v="1"/>
    <x v="1788"/>
    <x v="2"/>
    <n v="4462"/>
    <n v="3280"/>
    <n v="3391"/>
    <x v="0"/>
    <x v="0"/>
    <s v="yes"/>
    <s v="no"/>
    <x v="0"/>
    <n v="44.27999878"/>
    <x v="0"/>
    <n v="92444"/>
    <n v="12"/>
    <n v="6.5999999049999998"/>
    <n v="9.9600000380000004"/>
    <n v="0.80000001190000003"/>
    <x v="0"/>
    <n v="1.404160023"/>
  </r>
  <r>
    <x v="2116"/>
    <x v="1"/>
    <x v="1788"/>
    <x v="2"/>
    <n v="4462"/>
    <n v="3280"/>
    <n v="3391"/>
    <x v="0"/>
    <x v="0"/>
    <s v="yes"/>
    <s v="no"/>
    <x v="0"/>
    <n v="44.27999878"/>
    <x v="0"/>
    <n v="92444"/>
    <n v="12"/>
    <n v="6.3000001909999996"/>
    <n v="9.8999996190000008"/>
    <n v="0.80000001190000003"/>
    <x v="0"/>
    <n v="0.67321002480000003"/>
  </r>
  <r>
    <x v="2116"/>
    <x v="1"/>
    <x v="1788"/>
    <x v="2"/>
    <n v="4462"/>
    <n v="3280"/>
    <n v="3391"/>
    <x v="0"/>
    <x v="0"/>
    <s v="yes"/>
    <s v="no"/>
    <x v="0"/>
    <n v="44.27999878"/>
    <x v="0"/>
    <n v="92444"/>
    <n v="12"/>
    <n v="8.5"/>
    <n v="6.5900001530000001"/>
    <n v="5.5999999049999998"/>
    <x v="2"/>
    <n v="0.69284003969999997"/>
  </r>
  <r>
    <x v="2116"/>
    <x v="1"/>
    <x v="1788"/>
    <x v="2"/>
    <n v="4462"/>
    <n v="3280"/>
    <n v="3391"/>
    <x v="0"/>
    <x v="0"/>
    <s v="yes"/>
    <s v="no"/>
    <x v="0"/>
    <n v="42.380001069999999"/>
    <x v="0"/>
    <n v="87851"/>
    <n v="15"/>
    <n v="8"/>
    <n v="9.6400003430000005"/>
    <n v="0"/>
    <x v="2"/>
    <n v="1.1524200440000001"/>
  </r>
  <r>
    <x v="2116"/>
    <x v="1"/>
    <x v="1788"/>
    <x v="2"/>
    <n v="4462"/>
    <n v="3280"/>
    <n v="3391"/>
    <x v="0"/>
    <x v="0"/>
    <s v="yes"/>
    <s v="no"/>
    <x v="0"/>
    <n v="42.380001069999999"/>
    <x v="0"/>
    <n v="87851"/>
    <n v="15"/>
    <n v="6.5999999049999998"/>
    <n v="9.9600000380000004"/>
    <n v="0.80000001190000003"/>
    <x v="0"/>
    <n v="1.404160023"/>
  </r>
  <r>
    <x v="2116"/>
    <x v="1"/>
    <x v="1788"/>
    <x v="2"/>
    <n v="4462"/>
    <n v="3280"/>
    <n v="3391"/>
    <x v="0"/>
    <x v="0"/>
    <s v="yes"/>
    <s v="no"/>
    <x v="0"/>
    <n v="42.380001069999999"/>
    <x v="0"/>
    <n v="87851"/>
    <n v="15"/>
    <n v="6.3000001909999996"/>
    <n v="9.8999996190000008"/>
    <n v="0.80000001190000003"/>
    <x v="0"/>
    <n v="0.67321002480000003"/>
  </r>
  <r>
    <x v="2116"/>
    <x v="1"/>
    <x v="1788"/>
    <x v="2"/>
    <n v="4462"/>
    <n v="3280"/>
    <n v="3391"/>
    <x v="0"/>
    <x v="0"/>
    <s v="yes"/>
    <s v="no"/>
    <x v="0"/>
    <n v="42.380001069999999"/>
    <x v="0"/>
    <n v="87851"/>
    <n v="15"/>
    <n v="8.5"/>
    <n v="6.5900001530000001"/>
    <n v="5.5999999049999998"/>
    <x v="2"/>
    <n v="0.69284003969999997"/>
  </r>
  <r>
    <x v="2116"/>
    <x v="1"/>
    <x v="1788"/>
    <x v="2"/>
    <n v="4462"/>
    <n v="3280"/>
    <n v="3391"/>
    <x v="0"/>
    <x v="0"/>
    <s v="yes"/>
    <s v="no"/>
    <x v="0"/>
    <n v="60.88999939"/>
    <x v="1"/>
    <n v="72477"/>
    <n v="16"/>
    <n v="8"/>
    <n v="9.6400003430000005"/>
    <n v="0"/>
    <x v="2"/>
    <n v="1.1524200440000001"/>
  </r>
  <r>
    <x v="2116"/>
    <x v="1"/>
    <x v="1788"/>
    <x v="2"/>
    <n v="4462"/>
    <n v="3280"/>
    <n v="3391"/>
    <x v="0"/>
    <x v="0"/>
    <s v="yes"/>
    <s v="no"/>
    <x v="0"/>
    <n v="60.88999939"/>
    <x v="1"/>
    <n v="72477"/>
    <n v="16"/>
    <n v="6.5999999049999998"/>
    <n v="9.9600000380000004"/>
    <n v="0.80000001190000003"/>
    <x v="0"/>
    <n v="1.404160023"/>
  </r>
  <r>
    <x v="2116"/>
    <x v="1"/>
    <x v="1788"/>
    <x v="2"/>
    <n v="4462"/>
    <n v="3280"/>
    <n v="3391"/>
    <x v="0"/>
    <x v="0"/>
    <s v="yes"/>
    <s v="no"/>
    <x v="0"/>
    <n v="60.88999939"/>
    <x v="1"/>
    <n v="72477"/>
    <n v="16"/>
    <n v="6.3000001909999996"/>
    <n v="9.8999996190000008"/>
    <n v="0.80000001190000003"/>
    <x v="0"/>
    <n v="0.67321002480000003"/>
  </r>
  <r>
    <x v="2116"/>
    <x v="1"/>
    <x v="1788"/>
    <x v="2"/>
    <n v="4462"/>
    <n v="3280"/>
    <n v="3391"/>
    <x v="0"/>
    <x v="0"/>
    <s v="yes"/>
    <s v="no"/>
    <x v="0"/>
    <n v="60.88999939"/>
    <x v="1"/>
    <n v="72477"/>
    <n v="16"/>
    <n v="8.5"/>
    <n v="6.5900001530000001"/>
    <n v="5.5999999049999998"/>
    <x v="2"/>
    <n v="0.69284003969999997"/>
  </r>
  <r>
    <x v="2116"/>
    <x v="1"/>
    <x v="1788"/>
    <x v="2"/>
    <n v="4462"/>
    <n v="3280"/>
    <n v="3391"/>
    <x v="0"/>
    <x v="0"/>
    <s v="yes"/>
    <s v="no"/>
    <x v="0"/>
    <n v="44.27999878"/>
    <x v="0"/>
    <n v="92444"/>
    <n v="12"/>
    <n v="8"/>
    <n v="9.6400003430000005"/>
    <n v="0"/>
    <x v="2"/>
    <n v="1.1524200440000001"/>
  </r>
  <r>
    <x v="2116"/>
    <x v="1"/>
    <x v="1788"/>
    <x v="2"/>
    <n v="4462"/>
    <n v="3280"/>
    <n v="3391"/>
    <x v="0"/>
    <x v="0"/>
    <s v="yes"/>
    <s v="no"/>
    <x v="0"/>
    <n v="44.27999878"/>
    <x v="0"/>
    <n v="92444"/>
    <n v="12"/>
    <n v="6.5999999049999998"/>
    <n v="9.9600000380000004"/>
    <n v="0.80000001190000003"/>
    <x v="0"/>
    <n v="1.404160023"/>
  </r>
  <r>
    <x v="2116"/>
    <x v="1"/>
    <x v="1788"/>
    <x v="2"/>
    <n v="4462"/>
    <n v="3280"/>
    <n v="3391"/>
    <x v="0"/>
    <x v="0"/>
    <s v="yes"/>
    <s v="no"/>
    <x v="0"/>
    <n v="44.27999878"/>
    <x v="0"/>
    <n v="92444"/>
    <n v="12"/>
    <n v="6.3000001909999996"/>
    <n v="9.8999996190000008"/>
    <n v="0.80000001190000003"/>
    <x v="0"/>
    <n v="0.67321002480000003"/>
  </r>
  <r>
    <x v="2116"/>
    <x v="1"/>
    <x v="1788"/>
    <x v="2"/>
    <n v="4462"/>
    <n v="3280"/>
    <n v="3391"/>
    <x v="0"/>
    <x v="0"/>
    <s v="yes"/>
    <s v="no"/>
    <x v="0"/>
    <n v="44.27999878"/>
    <x v="0"/>
    <n v="92444"/>
    <n v="12"/>
    <n v="8.5"/>
    <n v="6.5900001530000001"/>
    <n v="5.5999999049999998"/>
    <x v="2"/>
    <n v="0.69284003969999997"/>
  </r>
  <r>
    <x v="2116"/>
    <x v="1"/>
    <x v="1788"/>
    <x v="2"/>
    <n v="4462"/>
    <n v="3280"/>
    <n v="3391"/>
    <x v="0"/>
    <x v="0"/>
    <s v="yes"/>
    <s v="no"/>
    <x v="0"/>
    <n v="42.380001069999999"/>
    <x v="0"/>
    <n v="87851"/>
    <n v="15"/>
    <n v="8"/>
    <n v="9.6400003430000005"/>
    <n v="0"/>
    <x v="2"/>
    <n v="1.1524200440000001"/>
  </r>
  <r>
    <x v="2116"/>
    <x v="1"/>
    <x v="1788"/>
    <x v="2"/>
    <n v="4462"/>
    <n v="3280"/>
    <n v="3391"/>
    <x v="0"/>
    <x v="0"/>
    <s v="yes"/>
    <s v="no"/>
    <x v="0"/>
    <n v="42.380001069999999"/>
    <x v="0"/>
    <n v="87851"/>
    <n v="15"/>
    <n v="6.5999999049999998"/>
    <n v="9.9600000380000004"/>
    <n v="0.80000001190000003"/>
    <x v="0"/>
    <n v="1.404160023"/>
  </r>
  <r>
    <x v="2116"/>
    <x v="1"/>
    <x v="1788"/>
    <x v="2"/>
    <n v="4462"/>
    <n v="3280"/>
    <n v="3391"/>
    <x v="0"/>
    <x v="0"/>
    <s v="yes"/>
    <s v="no"/>
    <x v="0"/>
    <n v="42.380001069999999"/>
    <x v="0"/>
    <n v="87851"/>
    <n v="15"/>
    <n v="6.3000001909999996"/>
    <n v="9.8999996190000008"/>
    <n v="0.80000001190000003"/>
    <x v="0"/>
    <n v="0.67321002480000003"/>
  </r>
  <r>
    <x v="2116"/>
    <x v="1"/>
    <x v="1788"/>
    <x v="2"/>
    <n v="4462"/>
    <n v="3280"/>
    <n v="3391"/>
    <x v="0"/>
    <x v="0"/>
    <s v="yes"/>
    <s v="no"/>
    <x v="0"/>
    <n v="42.380001069999999"/>
    <x v="0"/>
    <n v="87851"/>
    <n v="15"/>
    <n v="8.5"/>
    <n v="6.5900001530000001"/>
    <n v="5.5999999049999998"/>
    <x v="2"/>
    <n v="0.69284003969999997"/>
  </r>
  <r>
    <x v="2116"/>
    <x v="1"/>
    <x v="1788"/>
    <x v="2"/>
    <n v="4462"/>
    <n v="3280"/>
    <n v="3391"/>
    <x v="0"/>
    <x v="0"/>
    <s v="yes"/>
    <s v="no"/>
    <x v="0"/>
    <n v="60.88999939"/>
    <x v="1"/>
    <n v="72477"/>
    <n v="16"/>
    <n v="8"/>
    <n v="9.6400003430000005"/>
    <n v="0"/>
    <x v="2"/>
    <n v="1.1524200440000001"/>
  </r>
  <r>
    <x v="2116"/>
    <x v="1"/>
    <x v="1788"/>
    <x v="2"/>
    <n v="4462"/>
    <n v="3280"/>
    <n v="3391"/>
    <x v="0"/>
    <x v="0"/>
    <s v="yes"/>
    <s v="no"/>
    <x v="0"/>
    <n v="60.88999939"/>
    <x v="1"/>
    <n v="72477"/>
    <n v="16"/>
    <n v="6.5999999049999998"/>
    <n v="9.9600000380000004"/>
    <n v="0.80000001190000003"/>
    <x v="0"/>
    <n v="1.404160023"/>
  </r>
  <r>
    <x v="2116"/>
    <x v="1"/>
    <x v="1788"/>
    <x v="2"/>
    <n v="4462"/>
    <n v="3280"/>
    <n v="3391"/>
    <x v="0"/>
    <x v="0"/>
    <s v="yes"/>
    <s v="no"/>
    <x v="0"/>
    <n v="60.88999939"/>
    <x v="1"/>
    <n v="72477"/>
    <n v="16"/>
    <n v="6.3000001909999996"/>
    <n v="9.8999996190000008"/>
    <n v="0.80000001190000003"/>
    <x v="0"/>
    <n v="0.67321002480000003"/>
  </r>
  <r>
    <x v="2116"/>
    <x v="1"/>
    <x v="1788"/>
    <x v="2"/>
    <n v="4462"/>
    <n v="3280"/>
    <n v="3391"/>
    <x v="0"/>
    <x v="0"/>
    <s v="yes"/>
    <s v="no"/>
    <x v="0"/>
    <n v="60.88999939"/>
    <x v="1"/>
    <n v="72477"/>
    <n v="16"/>
    <n v="8.5"/>
    <n v="6.5900001530000001"/>
    <n v="5.5999999049999998"/>
    <x v="2"/>
    <n v="0.69284003969999997"/>
  </r>
  <r>
    <x v="2116"/>
    <x v="1"/>
    <x v="1788"/>
    <x v="2"/>
    <n v="4462"/>
    <n v="3280"/>
    <n v="3391"/>
    <x v="1"/>
    <x v="0"/>
    <s v="yes"/>
    <s v="no"/>
    <x v="1"/>
    <n v="44.27999878"/>
    <x v="0"/>
    <n v="92444"/>
    <n v="12"/>
    <n v="8"/>
    <n v="9.6400003430000005"/>
    <n v="0"/>
    <x v="2"/>
    <n v="1.1524200440000001"/>
  </r>
  <r>
    <x v="2116"/>
    <x v="1"/>
    <x v="1788"/>
    <x v="2"/>
    <n v="4462"/>
    <n v="3280"/>
    <n v="3391"/>
    <x v="1"/>
    <x v="0"/>
    <s v="yes"/>
    <s v="no"/>
    <x v="1"/>
    <n v="44.27999878"/>
    <x v="0"/>
    <n v="92444"/>
    <n v="12"/>
    <n v="6.5999999049999998"/>
    <n v="9.9600000380000004"/>
    <n v="0.80000001190000003"/>
    <x v="0"/>
    <n v="1.404160023"/>
  </r>
  <r>
    <x v="2116"/>
    <x v="1"/>
    <x v="1788"/>
    <x v="2"/>
    <n v="4462"/>
    <n v="3280"/>
    <n v="3391"/>
    <x v="1"/>
    <x v="0"/>
    <s v="yes"/>
    <s v="no"/>
    <x v="1"/>
    <n v="44.27999878"/>
    <x v="0"/>
    <n v="92444"/>
    <n v="12"/>
    <n v="6.3000001909999996"/>
    <n v="9.8999996190000008"/>
    <n v="0.80000001190000003"/>
    <x v="0"/>
    <n v="0.67321002480000003"/>
  </r>
  <r>
    <x v="2116"/>
    <x v="1"/>
    <x v="1788"/>
    <x v="2"/>
    <n v="4462"/>
    <n v="3280"/>
    <n v="3391"/>
    <x v="1"/>
    <x v="0"/>
    <s v="yes"/>
    <s v="no"/>
    <x v="1"/>
    <n v="44.27999878"/>
    <x v="0"/>
    <n v="92444"/>
    <n v="12"/>
    <n v="8.5"/>
    <n v="6.5900001530000001"/>
    <n v="5.5999999049999998"/>
    <x v="2"/>
    <n v="0.69284003969999997"/>
  </r>
  <r>
    <x v="2116"/>
    <x v="1"/>
    <x v="1788"/>
    <x v="2"/>
    <n v="4462"/>
    <n v="3280"/>
    <n v="3391"/>
    <x v="1"/>
    <x v="0"/>
    <s v="yes"/>
    <s v="no"/>
    <x v="1"/>
    <n v="42.380001069999999"/>
    <x v="0"/>
    <n v="87851"/>
    <n v="15"/>
    <n v="8"/>
    <n v="9.6400003430000005"/>
    <n v="0"/>
    <x v="2"/>
    <n v="1.1524200440000001"/>
  </r>
  <r>
    <x v="2116"/>
    <x v="1"/>
    <x v="1788"/>
    <x v="2"/>
    <n v="4462"/>
    <n v="3280"/>
    <n v="3391"/>
    <x v="1"/>
    <x v="0"/>
    <s v="yes"/>
    <s v="no"/>
    <x v="1"/>
    <n v="42.380001069999999"/>
    <x v="0"/>
    <n v="87851"/>
    <n v="15"/>
    <n v="6.5999999049999998"/>
    <n v="9.9600000380000004"/>
    <n v="0.80000001190000003"/>
    <x v="0"/>
    <n v="1.404160023"/>
  </r>
  <r>
    <x v="2116"/>
    <x v="1"/>
    <x v="1788"/>
    <x v="2"/>
    <n v="4462"/>
    <n v="3280"/>
    <n v="3391"/>
    <x v="1"/>
    <x v="0"/>
    <s v="yes"/>
    <s v="no"/>
    <x v="1"/>
    <n v="42.380001069999999"/>
    <x v="0"/>
    <n v="87851"/>
    <n v="15"/>
    <n v="6.3000001909999996"/>
    <n v="9.8999996190000008"/>
    <n v="0.80000001190000003"/>
    <x v="0"/>
    <n v="0.67321002480000003"/>
  </r>
  <r>
    <x v="2116"/>
    <x v="1"/>
    <x v="1788"/>
    <x v="2"/>
    <n v="4462"/>
    <n v="3280"/>
    <n v="3391"/>
    <x v="1"/>
    <x v="0"/>
    <s v="yes"/>
    <s v="no"/>
    <x v="1"/>
    <n v="42.380001069999999"/>
    <x v="0"/>
    <n v="87851"/>
    <n v="15"/>
    <n v="8.5"/>
    <n v="6.5900001530000001"/>
    <n v="5.5999999049999998"/>
    <x v="2"/>
    <n v="0.69284003969999997"/>
  </r>
  <r>
    <x v="2116"/>
    <x v="1"/>
    <x v="1788"/>
    <x v="2"/>
    <n v="4462"/>
    <n v="3280"/>
    <n v="3391"/>
    <x v="1"/>
    <x v="0"/>
    <s v="yes"/>
    <s v="no"/>
    <x v="1"/>
    <n v="60.88999939"/>
    <x v="1"/>
    <n v="72477"/>
    <n v="16"/>
    <n v="8"/>
    <n v="9.6400003430000005"/>
    <n v="0"/>
    <x v="2"/>
    <n v="1.1524200440000001"/>
  </r>
  <r>
    <x v="2116"/>
    <x v="1"/>
    <x v="1788"/>
    <x v="2"/>
    <n v="4462"/>
    <n v="3280"/>
    <n v="3391"/>
    <x v="1"/>
    <x v="0"/>
    <s v="yes"/>
    <s v="no"/>
    <x v="1"/>
    <n v="60.88999939"/>
    <x v="1"/>
    <n v="72477"/>
    <n v="16"/>
    <n v="6.5999999049999998"/>
    <n v="9.9600000380000004"/>
    <n v="0.80000001190000003"/>
    <x v="0"/>
    <n v="1.404160023"/>
  </r>
  <r>
    <x v="2116"/>
    <x v="1"/>
    <x v="1788"/>
    <x v="2"/>
    <n v="4462"/>
    <n v="3280"/>
    <n v="3391"/>
    <x v="1"/>
    <x v="0"/>
    <s v="yes"/>
    <s v="no"/>
    <x v="1"/>
    <n v="60.88999939"/>
    <x v="1"/>
    <n v="72477"/>
    <n v="16"/>
    <n v="6.3000001909999996"/>
    <n v="9.8999996190000008"/>
    <n v="0.80000001190000003"/>
    <x v="0"/>
    <n v="0.67321002480000003"/>
  </r>
  <r>
    <x v="2116"/>
    <x v="1"/>
    <x v="1788"/>
    <x v="2"/>
    <n v="4462"/>
    <n v="3280"/>
    <n v="3391"/>
    <x v="1"/>
    <x v="0"/>
    <s v="yes"/>
    <s v="no"/>
    <x v="1"/>
    <n v="60.88999939"/>
    <x v="1"/>
    <n v="72477"/>
    <n v="16"/>
    <n v="8.5"/>
    <n v="6.5900001530000001"/>
    <n v="5.5999999049999998"/>
    <x v="2"/>
    <n v="0.69284003969999997"/>
  </r>
  <r>
    <x v="2117"/>
    <x v="1"/>
    <x v="1846"/>
    <x v="1"/>
    <n v="2592"/>
    <n v="3260"/>
    <n v="3391"/>
    <x v="1"/>
    <x v="0"/>
    <s v="yes"/>
    <s v="no"/>
    <x v="1"/>
    <n v="57.810001370000002"/>
    <x v="1"/>
    <n v="102577"/>
    <n v="15"/>
    <n v="6.4000000950000002"/>
    <n v="8.2600002289999992"/>
    <n v="0.1000000015"/>
    <x v="0"/>
    <n v="0.61546999219999998"/>
  </r>
  <r>
    <x v="2117"/>
    <x v="1"/>
    <x v="1846"/>
    <x v="1"/>
    <n v="2592"/>
    <n v="3260"/>
    <n v="3391"/>
    <x v="1"/>
    <x v="0"/>
    <s v="yes"/>
    <s v="no"/>
    <x v="1"/>
    <n v="57.810001370000002"/>
    <x v="1"/>
    <n v="102577"/>
    <n v="15"/>
    <n v="4.5"/>
    <n v="9.9200000760000009"/>
    <n v="1.7000000479999999"/>
    <x v="2"/>
    <n v="0.4549700022"/>
  </r>
  <r>
    <x v="2117"/>
    <x v="1"/>
    <x v="1846"/>
    <x v="1"/>
    <n v="2592"/>
    <n v="3260"/>
    <n v="3391"/>
    <x v="1"/>
    <x v="0"/>
    <s v="yes"/>
    <s v="no"/>
    <x v="1"/>
    <n v="57.810001370000002"/>
    <x v="1"/>
    <n v="102577"/>
    <n v="15"/>
    <n v="10.899999619999999"/>
    <n v="11.56000042"/>
    <n v="2"/>
    <x v="1"/>
    <n v="1.0773700479999999"/>
  </r>
  <r>
    <x v="2117"/>
    <x v="1"/>
    <x v="1846"/>
    <x v="1"/>
    <n v="2592"/>
    <n v="3260"/>
    <n v="3391"/>
    <x v="1"/>
    <x v="0"/>
    <s v="yes"/>
    <s v="no"/>
    <x v="1"/>
    <n v="57.810001370000002"/>
    <x v="1"/>
    <n v="102577"/>
    <n v="15"/>
    <n v="6.4000000950000002"/>
    <n v="8.2600002289999992"/>
    <n v="0.1000000015"/>
    <x v="0"/>
    <n v="0.61546999219999998"/>
  </r>
  <r>
    <x v="2117"/>
    <x v="1"/>
    <x v="1846"/>
    <x v="1"/>
    <n v="2592"/>
    <n v="3260"/>
    <n v="3391"/>
    <x v="1"/>
    <x v="0"/>
    <s v="yes"/>
    <s v="no"/>
    <x v="1"/>
    <n v="57.810001370000002"/>
    <x v="1"/>
    <n v="102577"/>
    <n v="15"/>
    <n v="4.5"/>
    <n v="9.9200000760000009"/>
    <n v="1.7000000479999999"/>
    <x v="2"/>
    <n v="0.4549700022"/>
  </r>
  <r>
    <x v="2117"/>
    <x v="1"/>
    <x v="1846"/>
    <x v="1"/>
    <n v="2592"/>
    <n v="3260"/>
    <n v="3391"/>
    <x v="1"/>
    <x v="0"/>
    <s v="yes"/>
    <s v="no"/>
    <x v="1"/>
    <n v="57.810001370000002"/>
    <x v="1"/>
    <n v="102577"/>
    <n v="15"/>
    <n v="10.899999619999999"/>
    <n v="11.56000042"/>
    <n v="2"/>
    <x v="1"/>
    <n v="1.0773700479999999"/>
  </r>
  <r>
    <x v="2117"/>
    <x v="1"/>
    <x v="1846"/>
    <x v="1"/>
    <n v="2592"/>
    <n v="3260"/>
    <n v="3391"/>
    <x v="0"/>
    <x v="0"/>
    <s v="yes"/>
    <s v="no"/>
    <x v="0"/>
    <n v="57.810001370000002"/>
    <x v="1"/>
    <n v="102577"/>
    <n v="15"/>
    <n v="6.4000000950000002"/>
    <n v="8.2600002289999992"/>
    <n v="0.1000000015"/>
    <x v="0"/>
    <n v="0.61546999219999998"/>
  </r>
  <r>
    <x v="2117"/>
    <x v="1"/>
    <x v="1846"/>
    <x v="1"/>
    <n v="2592"/>
    <n v="3260"/>
    <n v="3391"/>
    <x v="0"/>
    <x v="0"/>
    <s v="yes"/>
    <s v="no"/>
    <x v="0"/>
    <n v="57.810001370000002"/>
    <x v="1"/>
    <n v="102577"/>
    <n v="15"/>
    <n v="4.5"/>
    <n v="9.9200000760000009"/>
    <n v="1.7000000479999999"/>
    <x v="2"/>
    <n v="0.4549700022"/>
  </r>
  <r>
    <x v="2117"/>
    <x v="1"/>
    <x v="1846"/>
    <x v="1"/>
    <n v="2592"/>
    <n v="3260"/>
    <n v="3391"/>
    <x v="0"/>
    <x v="0"/>
    <s v="yes"/>
    <s v="no"/>
    <x v="0"/>
    <n v="57.810001370000002"/>
    <x v="1"/>
    <n v="102577"/>
    <n v="15"/>
    <n v="10.899999619999999"/>
    <n v="11.56000042"/>
    <n v="2"/>
    <x v="1"/>
    <n v="1.0773700479999999"/>
  </r>
  <r>
    <x v="2117"/>
    <x v="1"/>
    <x v="1846"/>
    <x v="1"/>
    <n v="2592"/>
    <n v="3260"/>
    <n v="3391"/>
    <x v="0"/>
    <x v="0"/>
    <s v="yes"/>
    <s v="no"/>
    <x v="0"/>
    <n v="57.810001370000002"/>
    <x v="1"/>
    <n v="102577"/>
    <n v="15"/>
    <n v="6.4000000950000002"/>
    <n v="8.2600002289999992"/>
    <n v="0.1000000015"/>
    <x v="0"/>
    <n v="0.61546999219999998"/>
  </r>
  <r>
    <x v="2117"/>
    <x v="1"/>
    <x v="1846"/>
    <x v="1"/>
    <n v="2592"/>
    <n v="3260"/>
    <n v="3391"/>
    <x v="0"/>
    <x v="0"/>
    <s v="yes"/>
    <s v="no"/>
    <x v="0"/>
    <n v="57.810001370000002"/>
    <x v="1"/>
    <n v="102577"/>
    <n v="15"/>
    <n v="4.5"/>
    <n v="9.9200000760000009"/>
    <n v="1.7000000479999999"/>
    <x v="2"/>
    <n v="0.4549700022"/>
  </r>
  <r>
    <x v="2117"/>
    <x v="1"/>
    <x v="1846"/>
    <x v="1"/>
    <n v="2592"/>
    <n v="3260"/>
    <n v="3391"/>
    <x v="0"/>
    <x v="0"/>
    <s v="yes"/>
    <s v="no"/>
    <x v="0"/>
    <n v="57.810001370000002"/>
    <x v="1"/>
    <n v="102577"/>
    <n v="15"/>
    <n v="10.899999619999999"/>
    <n v="11.56000042"/>
    <n v="2"/>
    <x v="1"/>
    <n v="1.0773700479999999"/>
  </r>
  <r>
    <x v="2117"/>
    <x v="1"/>
    <x v="1846"/>
    <x v="1"/>
    <n v="2592"/>
    <n v="3260"/>
    <n v="3391"/>
    <x v="1"/>
    <x v="0"/>
    <s v="yes"/>
    <s v="no"/>
    <x v="1"/>
    <n v="57.810001370000002"/>
    <x v="1"/>
    <n v="102577"/>
    <n v="15"/>
    <n v="6.4000000950000002"/>
    <n v="8.2600002289999992"/>
    <n v="0.1000000015"/>
    <x v="0"/>
    <n v="0.61546999219999998"/>
  </r>
  <r>
    <x v="2117"/>
    <x v="1"/>
    <x v="1846"/>
    <x v="1"/>
    <n v="2592"/>
    <n v="3260"/>
    <n v="3391"/>
    <x v="1"/>
    <x v="0"/>
    <s v="yes"/>
    <s v="no"/>
    <x v="1"/>
    <n v="57.810001370000002"/>
    <x v="1"/>
    <n v="102577"/>
    <n v="15"/>
    <n v="4.5"/>
    <n v="9.9200000760000009"/>
    <n v="1.7000000479999999"/>
    <x v="2"/>
    <n v="0.4549700022"/>
  </r>
  <r>
    <x v="2117"/>
    <x v="1"/>
    <x v="1846"/>
    <x v="1"/>
    <n v="2592"/>
    <n v="3260"/>
    <n v="3391"/>
    <x v="1"/>
    <x v="0"/>
    <s v="yes"/>
    <s v="no"/>
    <x v="1"/>
    <n v="57.810001370000002"/>
    <x v="1"/>
    <n v="102577"/>
    <n v="15"/>
    <n v="10.899999619999999"/>
    <n v="11.56000042"/>
    <n v="2"/>
    <x v="1"/>
    <n v="1.0773700479999999"/>
  </r>
  <r>
    <x v="2118"/>
    <x v="1"/>
    <x v="1847"/>
    <x v="0"/>
    <n v="2776"/>
    <n v="3707"/>
    <n v="3391"/>
    <x v="1"/>
    <x v="0"/>
    <s v="yes"/>
    <s v="no"/>
    <x v="1"/>
    <n v="56.709999080000003"/>
    <x v="1"/>
    <n v="115527"/>
    <n v="16"/>
    <n v="7.5999999049999998"/>
    <n v="9.6400003430000005"/>
    <n v="0.1000000015"/>
    <x v="0"/>
    <n v="1.1524200440000001"/>
  </r>
  <r>
    <x v="2118"/>
    <x v="1"/>
    <x v="1847"/>
    <x v="0"/>
    <n v="2776"/>
    <n v="3707"/>
    <n v="3391"/>
    <x v="1"/>
    <x v="0"/>
    <s v="yes"/>
    <s v="no"/>
    <x v="1"/>
    <n v="56.709999080000003"/>
    <x v="1"/>
    <n v="115527"/>
    <n v="16"/>
    <n v="8"/>
    <n v="8.8900003430000005"/>
    <n v="3.5"/>
    <x v="1"/>
    <n v="0.25751000639999999"/>
  </r>
  <r>
    <x v="2118"/>
    <x v="1"/>
    <x v="1847"/>
    <x v="0"/>
    <n v="2776"/>
    <n v="3707"/>
    <n v="3391"/>
    <x v="1"/>
    <x v="0"/>
    <s v="yes"/>
    <s v="no"/>
    <x v="1"/>
    <n v="56.709999080000003"/>
    <x v="1"/>
    <n v="115527"/>
    <n v="16"/>
    <n v="7.5999999049999998"/>
    <n v="9.6400003430000005"/>
    <n v="0.1000000015"/>
    <x v="0"/>
    <n v="1.1524200440000001"/>
  </r>
  <r>
    <x v="2118"/>
    <x v="1"/>
    <x v="1847"/>
    <x v="0"/>
    <n v="2776"/>
    <n v="3707"/>
    <n v="3391"/>
    <x v="1"/>
    <x v="0"/>
    <s v="yes"/>
    <s v="no"/>
    <x v="1"/>
    <n v="56.709999080000003"/>
    <x v="1"/>
    <n v="115527"/>
    <n v="16"/>
    <n v="8"/>
    <n v="8.8900003430000005"/>
    <n v="3.5"/>
    <x v="1"/>
    <n v="0.25751000639999999"/>
  </r>
  <r>
    <x v="2118"/>
    <x v="1"/>
    <x v="1847"/>
    <x v="0"/>
    <n v="2776"/>
    <n v="3707"/>
    <n v="3391"/>
    <x v="0"/>
    <x v="0"/>
    <s v="yes"/>
    <s v="no"/>
    <x v="0"/>
    <n v="56.709999080000003"/>
    <x v="1"/>
    <n v="115527"/>
    <n v="16"/>
    <n v="7.5999999049999998"/>
    <n v="9.6400003430000005"/>
    <n v="0.1000000015"/>
    <x v="0"/>
    <n v="1.1524200440000001"/>
  </r>
  <r>
    <x v="2118"/>
    <x v="1"/>
    <x v="1847"/>
    <x v="0"/>
    <n v="2776"/>
    <n v="3707"/>
    <n v="3391"/>
    <x v="0"/>
    <x v="0"/>
    <s v="yes"/>
    <s v="no"/>
    <x v="0"/>
    <n v="56.709999080000003"/>
    <x v="1"/>
    <n v="115527"/>
    <n v="16"/>
    <n v="8"/>
    <n v="8.8900003430000005"/>
    <n v="3.5"/>
    <x v="1"/>
    <n v="0.25751000639999999"/>
  </r>
  <r>
    <x v="2118"/>
    <x v="1"/>
    <x v="1847"/>
    <x v="0"/>
    <n v="2776"/>
    <n v="3707"/>
    <n v="3391"/>
    <x v="0"/>
    <x v="0"/>
    <s v="yes"/>
    <s v="no"/>
    <x v="0"/>
    <n v="56.709999080000003"/>
    <x v="1"/>
    <n v="115527"/>
    <n v="16"/>
    <n v="7.5999999049999998"/>
    <n v="9.6400003430000005"/>
    <n v="0.1000000015"/>
    <x v="0"/>
    <n v="1.1524200440000001"/>
  </r>
  <r>
    <x v="2118"/>
    <x v="1"/>
    <x v="1847"/>
    <x v="0"/>
    <n v="2776"/>
    <n v="3707"/>
    <n v="3391"/>
    <x v="0"/>
    <x v="0"/>
    <s v="yes"/>
    <s v="no"/>
    <x v="0"/>
    <n v="56.709999080000003"/>
    <x v="1"/>
    <n v="115527"/>
    <n v="16"/>
    <n v="8"/>
    <n v="8.8900003430000005"/>
    <n v="3.5"/>
    <x v="1"/>
    <n v="0.25751000639999999"/>
  </r>
  <r>
    <x v="2118"/>
    <x v="1"/>
    <x v="1847"/>
    <x v="0"/>
    <n v="2776"/>
    <n v="3707"/>
    <n v="3391"/>
    <x v="1"/>
    <x v="0"/>
    <s v="yes"/>
    <s v="no"/>
    <x v="1"/>
    <n v="56.709999080000003"/>
    <x v="1"/>
    <n v="115527"/>
    <n v="16"/>
    <n v="7.5999999049999998"/>
    <n v="9.6400003430000005"/>
    <n v="0.1000000015"/>
    <x v="0"/>
    <n v="1.1524200440000001"/>
  </r>
  <r>
    <x v="2118"/>
    <x v="1"/>
    <x v="1847"/>
    <x v="0"/>
    <n v="2776"/>
    <n v="3707"/>
    <n v="3391"/>
    <x v="1"/>
    <x v="0"/>
    <s v="yes"/>
    <s v="no"/>
    <x v="1"/>
    <n v="56.709999080000003"/>
    <x v="1"/>
    <n v="115527"/>
    <n v="16"/>
    <n v="8"/>
    <n v="8.8900003430000005"/>
    <n v="3.5"/>
    <x v="1"/>
    <n v="0.25751000639999999"/>
  </r>
  <r>
    <x v="2119"/>
    <x v="0"/>
    <x v="1848"/>
    <x v="3"/>
    <n v="2259"/>
    <n v="3407"/>
    <n v="3391"/>
    <x v="1"/>
    <x v="0"/>
    <s v="yes"/>
    <s v="no"/>
    <x v="1"/>
    <n v="58.849998470000003"/>
    <x v="1"/>
    <n v="70271"/>
    <n v="16"/>
    <n v="7.1999998090000004"/>
    <n v="8.2600002289999992"/>
    <n v="3.5"/>
    <x v="0"/>
    <n v="0.61546999219999998"/>
  </r>
  <r>
    <x v="2119"/>
    <x v="0"/>
    <x v="1848"/>
    <x v="3"/>
    <n v="2259"/>
    <n v="3407"/>
    <n v="3391"/>
    <x v="1"/>
    <x v="0"/>
    <s v="yes"/>
    <s v="no"/>
    <x v="1"/>
    <n v="58.849998470000003"/>
    <x v="1"/>
    <n v="70271"/>
    <n v="16"/>
    <n v="6.5999999049999998"/>
    <n v="8.8900003430000005"/>
    <n v="0.1000000015"/>
    <x v="1"/>
    <n v="0.25751000639999999"/>
  </r>
  <r>
    <x v="2119"/>
    <x v="0"/>
    <x v="1848"/>
    <x v="3"/>
    <n v="2259"/>
    <n v="3407"/>
    <n v="3391"/>
    <x v="1"/>
    <x v="0"/>
    <s v="yes"/>
    <s v="no"/>
    <x v="1"/>
    <n v="37.930000309999997"/>
    <x v="0"/>
    <n v="63726"/>
    <n v="12"/>
    <n v="7.1999998090000004"/>
    <n v="8.2600002289999992"/>
    <n v="3.5"/>
    <x v="0"/>
    <n v="0.61546999219999998"/>
  </r>
  <r>
    <x v="2119"/>
    <x v="0"/>
    <x v="1848"/>
    <x v="3"/>
    <n v="2259"/>
    <n v="3407"/>
    <n v="3391"/>
    <x v="1"/>
    <x v="0"/>
    <s v="yes"/>
    <s v="no"/>
    <x v="1"/>
    <n v="37.930000309999997"/>
    <x v="0"/>
    <n v="63726"/>
    <n v="12"/>
    <n v="6.5999999049999998"/>
    <n v="8.8900003430000005"/>
    <n v="0.1000000015"/>
    <x v="1"/>
    <n v="0.25751000639999999"/>
  </r>
  <r>
    <x v="2119"/>
    <x v="0"/>
    <x v="1848"/>
    <x v="3"/>
    <n v="2259"/>
    <n v="3407"/>
    <n v="3391"/>
    <x v="1"/>
    <x v="0"/>
    <s v="yes"/>
    <s v="no"/>
    <x v="1"/>
    <n v="56.020000459999999"/>
    <x v="1"/>
    <n v="60745"/>
    <n v="15"/>
    <n v="7.1999998090000004"/>
    <n v="8.2600002289999992"/>
    <n v="3.5"/>
    <x v="0"/>
    <n v="0.61546999219999998"/>
  </r>
  <r>
    <x v="2119"/>
    <x v="0"/>
    <x v="1848"/>
    <x v="3"/>
    <n v="2259"/>
    <n v="3407"/>
    <n v="3391"/>
    <x v="1"/>
    <x v="0"/>
    <s v="yes"/>
    <s v="no"/>
    <x v="1"/>
    <n v="56.020000459999999"/>
    <x v="1"/>
    <n v="60745"/>
    <n v="15"/>
    <n v="6.5999999049999998"/>
    <n v="8.8900003430000005"/>
    <n v="0.1000000015"/>
    <x v="1"/>
    <n v="0.25751000639999999"/>
  </r>
  <r>
    <x v="2119"/>
    <x v="0"/>
    <x v="1848"/>
    <x v="3"/>
    <n v="2259"/>
    <n v="3407"/>
    <n v="3391"/>
    <x v="1"/>
    <x v="0"/>
    <s v="yes"/>
    <s v="no"/>
    <x v="1"/>
    <n v="61.159999849999998"/>
    <x v="1"/>
    <n v="116700"/>
    <n v="16"/>
    <n v="7.1999998090000004"/>
    <n v="8.2600002289999992"/>
    <n v="3.5"/>
    <x v="0"/>
    <n v="0.61546999219999998"/>
  </r>
  <r>
    <x v="2119"/>
    <x v="0"/>
    <x v="1848"/>
    <x v="3"/>
    <n v="2259"/>
    <n v="3407"/>
    <n v="3391"/>
    <x v="1"/>
    <x v="0"/>
    <s v="yes"/>
    <s v="no"/>
    <x v="1"/>
    <n v="61.159999849999998"/>
    <x v="1"/>
    <n v="116700"/>
    <n v="16"/>
    <n v="6.5999999049999998"/>
    <n v="8.8900003430000005"/>
    <n v="0.1000000015"/>
    <x v="1"/>
    <n v="0.25751000639999999"/>
  </r>
  <r>
    <x v="2119"/>
    <x v="0"/>
    <x v="1848"/>
    <x v="3"/>
    <n v="2259"/>
    <n v="3407"/>
    <n v="3391"/>
    <x v="1"/>
    <x v="0"/>
    <s v="yes"/>
    <s v="no"/>
    <x v="1"/>
    <n v="58.849998470000003"/>
    <x v="1"/>
    <n v="70271"/>
    <n v="16"/>
    <n v="7.1999998090000004"/>
    <n v="8.2600002289999992"/>
    <n v="3.5"/>
    <x v="0"/>
    <n v="0.61546999219999998"/>
  </r>
  <r>
    <x v="2119"/>
    <x v="0"/>
    <x v="1848"/>
    <x v="3"/>
    <n v="2259"/>
    <n v="3407"/>
    <n v="3391"/>
    <x v="1"/>
    <x v="0"/>
    <s v="yes"/>
    <s v="no"/>
    <x v="1"/>
    <n v="58.849998470000003"/>
    <x v="1"/>
    <n v="70271"/>
    <n v="16"/>
    <n v="6.5999999049999998"/>
    <n v="8.8900003430000005"/>
    <n v="0.1000000015"/>
    <x v="1"/>
    <n v="0.25751000639999999"/>
  </r>
  <r>
    <x v="2119"/>
    <x v="0"/>
    <x v="1848"/>
    <x v="3"/>
    <n v="2259"/>
    <n v="3407"/>
    <n v="3391"/>
    <x v="1"/>
    <x v="0"/>
    <s v="yes"/>
    <s v="no"/>
    <x v="1"/>
    <n v="37.930000309999997"/>
    <x v="0"/>
    <n v="63726"/>
    <n v="12"/>
    <n v="7.1999998090000004"/>
    <n v="8.2600002289999992"/>
    <n v="3.5"/>
    <x v="0"/>
    <n v="0.61546999219999998"/>
  </r>
  <r>
    <x v="2119"/>
    <x v="0"/>
    <x v="1848"/>
    <x v="3"/>
    <n v="2259"/>
    <n v="3407"/>
    <n v="3391"/>
    <x v="1"/>
    <x v="0"/>
    <s v="yes"/>
    <s v="no"/>
    <x v="1"/>
    <n v="37.930000309999997"/>
    <x v="0"/>
    <n v="63726"/>
    <n v="12"/>
    <n v="6.5999999049999998"/>
    <n v="8.8900003430000005"/>
    <n v="0.1000000015"/>
    <x v="1"/>
    <n v="0.25751000639999999"/>
  </r>
  <r>
    <x v="2119"/>
    <x v="0"/>
    <x v="1848"/>
    <x v="3"/>
    <n v="2259"/>
    <n v="3407"/>
    <n v="3391"/>
    <x v="1"/>
    <x v="0"/>
    <s v="yes"/>
    <s v="no"/>
    <x v="1"/>
    <n v="56.020000459999999"/>
    <x v="1"/>
    <n v="60745"/>
    <n v="15"/>
    <n v="7.1999998090000004"/>
    <n v="8.2600002289999992"/>
    <n v="3.5"/>
    <x v="0"/>
    <n v="0.61546999219999998"/>
  </r>
  <r>
    <x v="2119"/>
    <x v="0"/>
    <x v="1848"/>
    <x v="3"/>
    <n v="2259"/>
    <n v="3407"/>
    <n v="3391"/>
    <x v="1"/>
    <x v="0"/>
    <s v="yes"/>
    <s v="no"/>
    <x v="1"/>
    <n v="56.020000459999999"/>
    <x v="1"/>
    <n v="60745"/>
    <n v="15"/>
    <n v="6.5999999049999998"/>
    <n v="8.8900003430000005"/>
    <n v="0.1000000015"/>
    <x v="1"/>
    <n v="0.25751000639999999"/>
  </r>
  <r>
    <x v="2119"/>
    <x v="0"/>
    <x v="1848"/>
    <x v="3"/>
    <n v="2259"/>
    <n v="3407"/>
    <n v="3391"/>
    <x v="1"/>
    <x v="0"/>
    <s v="yes"/>
    <s v="no"/>
    <x v="1"/>
    <n v="61.159999849999998"/>
    <x v="1"/>
    <n v="116700"/>
    <n v="16"/>
    <n v="7.1999998090000004"/>
    <n v="8.2600002289999992"/>
    <n v="3.5"/>
    <x v="0"/>
    <n v="0.61546999219999998"/>
  </r>
  <r>
    <x v="2119"/>
    <x v="0"/>
    <x v="1848"/>
    <x v="3"/>
    <n v="2259"/>
    <n v="3407"/>
    <n v="3391"/>
    <x v="1"/>
    <x v="0"/>
    <s v="yes"/>
    <s v="no"/>
    <x v="1"/>
    <n v="61.159999849999998"/>
    <x v="1"/>
    <n v="116700"/>
    <n v="16"/>
    <n v="6.5999999049999998"/>
    <n v="8.8900003430000005"/>
    <n v="0.1000000015"/>
    <x v="1"/>
    <n v="0.25751000639999999"/>
  </r>
  <r>
    <x v="2119"/>
    <x v="0"/>
    <x v="1848"/>
    <x v="3"/>
    <n v="2259"/>
    <n v="3407"/>
    <n v="3391"/>
    <x v="0"/>
    <x v="0"/>
    <s v="yes"/>
    <s v="no"/>
    <x v="0"/>
    <n v="58.849998470000003"/>
    <x v="1"/>
    <n v="70271"/>
    <n v="16"/>
    <n v="7.1999998090000004"/>
    <n v="8.2600002289999992"/>
    <n v="3.5"/>
    <x v="0"/>
    <n v="0.61546999219999998"/>
  </r>
  <r>
    <x v="2119"/>
    <x v="0"/>
    <x v="1848"/>
    <x v="3"/>
    <n v="2259"/>
    <n v="3407"/>
    <n v="3391"/>
    <x v="0"/>
    <x v="0"/>
    <s v="yes"/>
    <s v="no"/>
    <x v="0"/>
    <n v="58.849998470000003"/>
    <x v="1"/>
    <n v="70271"/>
    <n v="16"/>
    <n v="6.5999999049999998"/>
    <n v="8.8900003430000005"/>
    <n v="0.1000000015"/>
    <x v="1"/>
    <n v="0.25751000639999999"/>
  </r>
  <r>
    <x v="2119"/>
    <x v="0"/>
    <x v="1848"/>
    <x v="3"/>
    <n v="2259"/>
    <n v="3407"/>
    <n v="3391"/>
    <x v="0"/>
    <x v="0"/>
    <s v="yes"/>
    <s v="no"/>
    <x v="0"/>
    <n v="37.930000309999997"/>
    <x v="0"/>
    <n v="63726"/>
    <n v="12"/>
    <n v="7.1999998090000004"/>
    <n v="8.2600002289999992"/>
    <n v="3.5"/>
    <x v="0"/>
    <n v="0.61546999219999998"/>
  </r>
  <r>
    <x v="2119"/>
    <x v="0"/>
    <x v="1848"/>
    <x v="3"/>
    <n v="2259"/>
    <n v="3407"/>
    <n v="3391"/>
    <x v="0"/>
    <x v="0"/>
    <s v="yes"/>
    <s v="no"/>
    <x v="0"/>
    <n v="37.930000309999997"/>
    <x v="0"/>
    <n v="63726"/>
    <n v="12"/>
    <n v="6.5999999049999998"/>
    <n v="8.8900003430000005"/>
    <n v="0.1000000015"/>
    <x v="1"/>
    <n v="0.25751000639999999"/>
  </r>
  <r>
    <x v="2119"/>
    <x v="0"/>
    <x v="1848"/>
    <x v="3"/>
    <n v="2259"/>
    <n v="3407"/>
    <n v="3391"/>
    <x v="0"/>
    <x v="0"/>
    <s v="yes"/>
    <s v="no"/>
    <x v="0"/>
    <n v="56.020000459999999"/>
    <x v="1"/>
    <n v="60745"/>
    <n v="15"/>
    <n v="7.1999998090000004"/>
    <n v="8.2600002289999992"/>
    <n v="3.5"/>
    <x v="0"/>
    <n v="0.61546999219999998"/>
  </r>
  <r>
    <x v="2119"/>
    <x v="0"/>
    <x v="1848"/>
    <x v="3"/>
    <n v="2259"/>
    <n v="3407"/>
    <n v="3391"/>
    <x v="0"/>
    <x v="0"/>
    <s v="yes"/>
    <s v="no"/>
    <x v="0"/>
    <n v="56.020000459999999"/>
    <x v="1"/>
    <n v="60745"/>
    <n v="15"/>
    <n v="6.5999999049999998"/>
    <n v="8.8900003430000005"/>
    <n v="0.1000000015"/>
    <x v="1"/>
    <n v="0.25751000639999999"/>
  </r>
  <r>
    <x v="2119"/>
    <x v="0"/>
    <x v="1848"/>
    <x v="3"/>
    <n v="2259"/>
    <n v="3407"/>
    <n v="3391"/>
    <x v="0"/>
    <x v="0"/>
    <s v="yes"/>
    <s v="no"/>
    <x v="0"/>
    <n v="61.159999849999998"/>
    <x v="1"/>
    <n v="116700"/>
    <n v="16"/>
    <n v="7.1999998090000004"/>
    <n v="8.2600002289999992"/>
    <n v="3.5"/>
    <x v="0"/>
    <n v="0.61546999219999998"/>
  </r>
  <r>
    <x v="2119"/>
    <x v="0"/>
    <x v="1848"/>
    <x v="3"/>
    <n v="2259"/>
    <n v="3407"/>
    <n v="3391"/>
    <x v="0"/>
    <x v="0"/>
    <s v="yes"/>
    <s v="no"/>
    <x v="0"/>
    <n v="61.159999849999998"/>
    <x v="1"/>
    <n v="116700"/>
    <n v="16"/>
    <n v="6.5999999049999998"/>
    <n v="8.8900003430000005"/>
    <n v="0.1000000015"/>
    <x v="1"/>
    <n v="0.25751000639999999"/>
  </r>
  <r>
    <x v="2119"/>
    <x v="0"/>
    <x v="1848"/>
    <x v="3"/>
    <n v="2259"/>
    <n v="3407"/>
    <n v="3391"/>
    <x v="0"/>
    <x v="0"/>
    <s v="yes"/>
    <s v="no"/>
    <x v="0"/>
    <n v="58.849998470000003"/>
    <x v="1"/>
    <n v="70271"/>
    <n v="16"/>
    <n v="7.1999998090000004"/>
    <n v="8.2600002289999992"/>
    <n v="3.5"/>
    <x v="0"/>
    <n v="0.61546999219999998"/>
  </r>
  <r>
    <x v="2119"/>
    <x v="0"/>
    <x v="1848"/>
    <x v="3"/>
    <n v="2259"/>
    <n v="3407"/>
    <n v="3391"/>
    <x v="0"/>
    <x v="0"/>
    <s v="yes"/>
    <s v="no"/>
    <x v="0"/>
    <n v="58.849998470000003"/>
    <x v="1"/>
    <n v="70271"/>
    <n v="16"/>
    <n v="6.5999999049999998"/>
    <n v="8.8900003430000005"/>
    <n v="0.1000000015"/>
    <x v="1"/>
    <n v="0.25751000639999999"/>
  </r>
  <r>
    <x v="2119"/>
    <x v="0"/>
    <x v="1848"/>
    <x v="3"/>
    <n v="2259"/>
    <n v="3407"/>
    <n v="3391"/>
    <x v="0"/>
    <x v="0"/>
    <s v="yes"/>
    <s v="no"/>
    <x v="0"/>
    <n v="37.930000309999997"/>
    <x v="0"/>
    <n v="63726"/>
    <n v="12"/>
    <n v="7.1999998090000004"/>
    <n v="8.2600002289999992"/>
    <n v="3.5"/>
    <x v="0"/>
    <n v="0.61546999219999998"/>
  </r>
  <r>
    <x v="2119"/>
    <x v="0"/>
    <x v="1848"/>
    <x v="3"/>
    <n v="2259"/>
    <n v="3407"/>
    <n v="3391"/>
    <x v="0"/>
    <x v="0"/>
    <s v="yes"/>
    <s v="no"/>
    <x v="0"/>
    <n v="37.930000309999997"/>
    <x v="0"/>
    <n v="63726"/>
    <n v="12"/>
    <n v="6.5999999049999998"/>
    <n v="8.8900003430000005"/>
    <n v="0.1000000015"/>
    <x v="1"/>
    <n v="0.25751000639999999"/>
  </r>
  <r>
    <x v="2119"/>
    <x v="0"/>
    <x v="1848"/>
    <x v="3"/>
    <n v="2259"/>
    <n v="3407"/>
    <n v="3391"/>
    <x v="0"/>
    <x v="0"/>
    <s v="yes"/>
    <s v="no"/>
    <x v="0"/>
    <n v="56.020000459999999"/>
    <x v="1"/>
    <n v="60745"/>
    <n v="15"/>
    <n v="7.1999998090000004"/>
    <n v="8.2600002289999992"/>
    <n v="3.5"/>
    <x v="0"/>
    <n v="0.61546999219999998"/>
  </r>
  <r>
    <x v="2119"/>
    <x v="0"/>
    <x v="1848"/>
    <x v="3"/>
    <n v="2259"/>
    <n v="3407"/>
    <n v="3391"/>
    <x v="0"/>
    <x v="0"/>
    <s v="yes"/>
    <s v="no"/>
    <x v="0"/>
    <n v="56.020000459999999"/>
    <x v="1"/>
    <n v="60745"/>
    <n v="15"/>
    <n v="6.5999999049999998"/>
    <n v="8.8900003430000005"/>
    <n v="0.1000000015"/>
    <x v="1"/>
    <n v="0.25751000639999999"/>
  </r>
  <r>
    <x v="2119"/>
    <x v="0"/>
    <x v="1848"/>
    <x v="3"/>
    <n v="2259"/>
    <n v="3407"/>
    <n v="3391"/>
    <x v="0"/>
    <x v="0"/>
    <s v="yes"/>
    <s v="no"/>
    <x v="0"/>
    <n v="61.159999849999998"/>
    <x v="1"/>
    <n v="116700"/>
    <n v="16"/>
    <n v="7.1999998090000004"/>
    <n v="8.2600002289999992"/>
    <n v="3.5"/>
    <x v="0"/>
    <n v="0.61546999219999998"/>
  </r>
  <r>
    <x v="2119"/>
    <x v="0"/>
    <x v="1848"/>
    <x v="3"/>
    <n v="2259"/>
    <n v="3407"/>
    <n v="3391"/>
    <x v="0"/>
    <x v="0"/>
    <s v="yes"/>
    <s v="no"/>
    <x v="0"/>
    <n v="61.159999849999998"/>
    <x v="1"/>
    <n v="116700"/>
    <n v="16"/>
    <n v="6.5999999049999998"/>
    <n v="8.8900003430000005"/>
    <n v="0.1000000015"/>
    <x v="1"/>
    <n v="0.25751000639999999"/>
  </r>
  <r>
    <x v="2119"/>
    <x v="0"/>
    <x v="1848"/>
    <x v="3"/>
    <n v="2259"/>
    <n v="3407"/>
    <n v="3391"/>
    <x v="1"/>
    <x v="0"/>
    <s v="yes"/>
    <s v="no"/>
    <x v="1"/>
    <n v="58.849998470000003"/>
    <x v="1"/>
    <n v="70271"/>
    <n v="16"/>
    <n v="7.1999998090000004"/>
    <n v="8.2600002289999992"/>
    <n v="3.5"/>
    <x v="0"/>
    <n v="0.61546999219999998"/>
  </r>
  <r>
    <x v="2119"/>
    <x v="0"/>
    <x v="1848"/>
    <x v="3"/>
    <n v="2259"/>
    <n v="3407"/>
    <n v="3391"/>
    <x v="1"/>
    <x v="0"/>
    <s v="yes"/>
    <s v="no"/>
    <x v="1"/>
    <n v="58.849998470000003"/>
    <x v="1"/>
    <n v="70271"/>
    <n v="16"/>
    <n v="6.5999999049999998"/>
    <n v="8.8900003430000005"/>
    <n v="0.1000000015"/>
    <x v="1"/>
    <n v="0.25751000639999999"/>
  </r>
  <r>
    <x v="2119"/>
    <x v="0"/>
    <x v="1848"/>
    <x v="3"/>
    <n v="2259"/>
    <n v="3407"/>
    <n v="3391"/>
    <x v="1"/>
    <x v="0"/>
    <s v="yes"/>
    <s v="no"/>
    <x v="1"/>
    <n v="37.930000309999997"/>
    <x v="0"/>
    <n v="63726"/>
    <n v="12"/>
    <n v="7.1999998090000004"/>
    <n v="8.2600002289999992"/>
    <n v="3.5"/>
    <x v="0"/>
    <n v="0.61546999219999998"/>
  </r>
  <r>
    <x v="2119"/>
    <x v="0"/>
    <x v="1848"/>
    <x v="3"/>
    <n v="2259"/>
    <n v="3407"/>
    <n v="3391"/>
    <x v="1"/>
    <x v="0"/>
    <s v="yes"/>
    <s v="no"/>
    <x v="1"/>
    <n v="37.930000309999997"/>
    <x v="0"/>
    <n v="63726"/>
    <n v="12"/>
    <n v="6.5999999049999998"/>
    <n v="8.8900003430000005"/>
    <n v="0.1000000015"/>
    <x v="1"/>
    <n v="0.25751000639999999"/>
  </r>
  <r>
    <x v="2119"/>
    <x v="0"/>
    <x v="1848"/>
    <x v="3"/>
    <n v="2259"/>
    <n v="3407"/>
    <n v="3391"/>
    <x v="1"/>
    <x v="0"/>
    <s v="yes"/>
    <s v="no"/>
    <x v="1"/>
    <n v="56.020000459999999"/>
    <x v="1"/>
    <n v="60745"/>
    <n v="15"/>
    <n v="7.1999998090000004"/>
    <n v="8.2600002289999992"/>
    <n v="3.5"/>
    <x v="0"/>
    <n v="0.61546999219999998"/>
  </r>
  <r>
    <x v="2119"/>
    <x v="0"/>
    <x v="1848"/>
    <x v="3"/>
    <n v="2259"/>
    <n v="3407"/>
    <n v="3391"/>
    <x v="1"/>
    <x v="0"/>
    <s v="yes"/>
    <s v="no"/>
    <x v="1"/>
    <n v="56.020000459999999"/>
    <x v="1"/>
    <n v="60745"/>
    <n v="15"/>
    <n v="6.5999999049999998"/>
    <n v="8.8900003430000005"/>
    <n v="0.1000000015"/>
    <x v="1"/>
    <n v="0.25751000639999999"/>
  </r>
  <r>
    <x v="2119"/>
    <x v="0"/>
    <x v="1848"/>
    <x v="3"/>
    <n v="2259"/>
    <n v="3407"/>
    <n v="3391"/>
    <x v="1"/>
    <x v="0"/>
    <s v="yes"/>
    <s v="no"/>
    <x v="1"/>
    <n v="61.159999849999998"/>
    <x v="1"/>
    <n v="116700"/>
    <n v="16"/>
    <n v="7.1999998090000004"/>
    <n v="8.2600002289999992"/>
    <n v="3.5"/>
    <x v="0"/>
    <n v="0.61546999219999998"/>
  </r>
  <r>
    <x v="2119"/>
    <x v="0"/>
    <x v="1848"/>
    <x v="3"/>
    <n v="2259"/>
    <n v="3407"/>
    <n v="3391"/>
    <x v="1"/>
    <x v="0"/>
    <s v="yes"/>
    <s v="no"/>
    <x v="1"/>
    <n v="61.159999849999998"/>
    <x v="1"/>
    <n v="116700"/>
    <n v="16"/>
    <n v="6.5999999049999998"/>
    <n v="8.8900003430000005"/>
    <n v="0.1000000015"/>
    <x v="1"/>
    <n v="0.25751000639999999"/>
  </r>
  <r>
    <x v="2120"/>
    <x v="0"/>
    <x v="1849"/>
    <x v="0"/>
    <n v="1370"/>
    <n v="211"/>
    <n v="3383"/>
    <x v="0"/>
    <x v="1"/>
    <s v="yes"/>
    <s v="no"/>
    <x v="0"/>
    <n v="53.72000122"/>
    <x v="1"/>
    <n v="111308"/>
    <n v="15"/>
    <n v="5.1999998090000004"/>
    <n v="8.2600002289999992"/>
    <n v="0.30000001189999997"/>
    <x v="0"/>
    <n v="0.61546999219999998"/>
  </r>
  <r>
    <x v="2120"/>
    <x v="0"/>
    <x v="1849"/>
    <x v="0"/>
    <n v="1370"/>
    <n v="211"/>
    <n v="3383"/>
    <x v="0"/>
    <x v="1"/>
    <s v="yes"/>
    <s v="no"/>
    <x v="0"/>
    <n v="53.72000122"/>
    <x v="1"/>
    <n v="111308"/>
    <n v="15"/>
    <n v="6.0999999049999998"/>
    <n v="12.960000040000001"/>
    <n v="1"/>
    <x v="1"/>
    <n v="0.71363002060000003"/>
  </r>
  <r>
    <x v="2120"/>
    <x v="0"/>
    <x v="1849"/>
    <x v="0"/>
    <n v="1370"/>
    <n v="211"/>
    <n v="3383"/>
    <x v="0"/>
    <x v="0"/>
    <s v="yes"/>
    <s v="no"/>
    <x v="0"/>
    <n v="53.72000122"/>
    <x v="1"/>
    <n v="111308"/>
    <n v="15"/>
    <n v="5.1999998090000004"/>
    <n v="8.2600002289999992"/>
    <n v="0.30000001189999997"/>
    <x v="0"/>
    <n v="0.61546999219999998"/>
  </r>
  <r>
    <x v="2120"/>
    <x v="0"/>
    <x v="1849"/>
    <x v="0"/>
    <n v="1370"/>
    <n v="211"/>
    <n v="3383"/>
    <x v="0"/>
    <x v="0"/>
    <s v="yes"/>
    <s v="no"/>
    <x v="0"/>
    <n v="53.72000122"/>
    <x v="1"/>
    <n v="111308"/>
    <n v="15"/>
    <n v="6.0999999049999998"/>
    <n v="12.960000040000001"/>
    <n v="1"/>
    <x v="1"/>
    <n v="0.71363002060000003"/>
  </r>
  <r>
    <x v="2121"/>
    <x v="1"/>
    <x v="1850"/>
    <x v="1"/>
    <n v="2917"/>
    <n v="462"/>
    <n v="3383"/>
    <x v="0"/>
    <x v="1"/>
    <s v="yes"/>
    <s v="no"/>
    <x v="0"/>
    <n v="60.979999540000001"/>
    <x v="1"/>
    <n v="65963"/>
    <n v="16"/>
    <n v="12.100000380000001"/>
    <n v="9.0699996949999999"/>
    <n v="3.5"/>
    <x v="0"/>
    <n v="0.66974997520000001"/>
  </r>
  <r>
    <x v="2121"/>
    <x v="1"/>
    <x v="1850"/>
    <x v="1"/>
    <n v="2917"/>
    <n v="462"/>
    <n v="3383"/>
    <x v="0"/>
    <x v="1"/>
    <s v="yes"/>
    <s v="no"/>
    <x v="0"/>
    <n v="60.979999540000001"/>
    <x v="1"/>
    <n v="65963"/>
    <n v="16"/>
    <n v="16"/>
    <n v="10.81000042"/>
    <n v="2"/>
    <x v="0"/>
    <n v="1.1258699889999999"/>
  </r>
  <r>
    <x v="2121"/>
    <x v="1"/>
    <x v="1850"/>
    <x v="1"/>
    <n v="2917"/>
    <n v="462"/>
    <n v="3383"/>
    <x v="0"/>
    <x v="1"/>
    <s v="yes"/>
    <s v="no"/>
    <x v="0"/>
    <n v="60.979999540000001"/>
    <x v="1"/>
    <n v="65963"/>
    <n v="16"/>
    <n v="6.0999999049999998"/>
    <n v="12.960000040000001"/>
    <n v="1"/>
    <x v="1"/>
    <n v="0.71363002060000003"/>
  </r>
  <r>
    <x v="2121"/>
    <x v="1"/>
    <x v="1850"/>
    <x v="1"/>
    <n v="2917"/>
    <n v="462"/>
    <n v="3383"/>
    <x v="0"/>
    <x v="1"/>
    <s v="yes"/>
    <s v="no"/>
    <x v="0"/>
    <n v="53.5"/>
    <x v="1"/>
    <n v="63406"/>
    <n v="16"/>
    <n v="12.100000380000001"/>
    <n v="9.0699996949999999"/>
    <n v="3.5"/>
    <x v="0"/>
    <n v="0.66974997520000001"/>
  </r>
  <r>
    <x v="2121"/>
    <x v="1"/>
    <x v="1850"/>
    <x v="1"/>
    <n v="2917"/>
    <n v="462"/>
    <n v="3383"/>
    <x v="0"/>
    <x v="1"/>
    <s v="yes"/>
    <s v="no"/>
    <x v="0"/>
    <n v="53.5"/>
    <x v="1"/>
    <n v="63406"/>
    <n v="16"/>
    <n v="16"/>
    <n v="10.81000042"/>
    <n v="2"/>
    <x v="0"/>
    <n v="1.1258699889999999"/>
  </r>
  <r>
    <x v="2121"/>
    <x v="1"/>
    <x v="1850"/>
    <x v="1"/>
    <n v="2917"/>
    <n v="462"/>
    <n v="3383"/>
    <x v="0"/>
    <x v="1"/>
    <s v="yes"/>
    <s v="no"/>
    <x v="0"/>
    <n v="53.5"/>
    <x v="1"/>
    <n v="63406"/>
    <n v="16"/>
    <n v="6.0999999049999998"/>
    <n v="12.960000040000001"/>
    <n v="1"/>
    <x v="1"/>
    <n v="0.71363002060000003"/>
  </r>
  <r>
    <x v="2121"/>
    <x v="1"/>
    <x v="1850"/>
    <x v="1"/>
    <n v="2917"/>
    <n v="462"/>
    <n v="3383"/>
    <x v="0"/>
    <x v="0"/>
    <s v="yes"/>
    <s v="no"/>
    <x v="0"/>
    <n v="60.979999540000001"/>
    <x v="1"/>
    <n v="65963"/>
    <n v="16"/>
    <n v="12.100000380000001"/>
    <n v="9.0699996949999999"/>
    <n v="3.5"/>
    <x v="0"/>
    <n v="0.66974997520000001"/>
  </r>
  <r>
    <x v="2121"/>
    <x v="1"/>
    <x v="1850"/>
    <x v="1"/>
    <n v="2917"/>
    <n v="462"/>
    <n v="3383"/>
    <x v="0"/>
    <x v="0"/>
    <s v="yes"/>
    <s v="no"/>
    <x v="0"/>
    <n v="60.979999540000001"/>
    <x v="1"/>
    <n v="65963"/>
    <n v="16"/>
    <n v="16"/>
    <n v="10.81000042"/>
    <n v="2"/>
    <x v="0"/>
    <n v="1.1258699889999999"/>
  </r>
  <r>
    <x v="2121"/>
    <x v="1"/>
    <x v="1850"/>
    <x v="1"/>
    <n v="2917"/>
    <n v="462"/>
    <n v="3383"/>
    <x v="0"/>
    <x v="0"/>
    <s v="yes"/>
    <s v="no"/>
    <x v="0"/>
    <n v="60.979999540000001"/>
    <x v="1"/>
    <n v="65963"/>
    <n v="16"/>
    <n v="6.0999999049999998"/>
    <n v="12.960000040000001"/>
    <n v="1"/>
    <x v="1"/>
    <n v="0.71363002060000003"/>
  </r>
  <r>
    <x v="2121"/>
    <x v="1"/>
    <x v="1850"/>
    <x v="1"/>
    <n v="2917"/>
    <n v="462"/>
    <n v="3383"/>
    <x v="0"/>
    <x v="0"/>
    <s v="yes"/>
    <s v="no"/>
    <x v="0"/>
    <n v="53.5"/>
    <x v="1"/>
    <n v="63406"/>
    <n v="16"/>
    <n v="12.100000380000001"/>
    <n v="9.0699996949999999"/>
    <n v="3.5"/>
    <x v="0"/>
    <n v="0.66974997520000001"/>
  </r>
  <r>
    <x v="2121"/>
    <x v="1"/>
    <x v="1850"/>
    <x v="1"/>
    <n v="2917"/>
    <n v="462"/>
    <n v="3383"/>
    <x v="0"/>
    <x v="0"/>
    <s v="yes"/>
    <s v="no"/>
    <x v="0"/>
    <n v="53.5"/>
    <x v="1"/>
    <n v="63406"/>
    <n v="16"/>
    <n v="16"/>
    <n v="10.81000042"/>
    <n v="2"/>
    <x v="0"/>
    <n v="1.1258699889999999"/>
  </r>
  <r>
    <x v="2121"/>
    <x v="1"/>
    <x v="1850"/>
    <x v="1"/>
    <n v="2917"/>
    <n v="462"/>
    <n v="3383"/>
    <x v="0"/>
    <x v="0"/>
    <s v="yes"/>
    <s v="no"/>
    <x v="0"/>
    <n v="53.5"/>
    <x v="1"/>
    <n v="63406"/>
    <n v="16"/>
    <n v="6.0999999049999998"/>
    <n v="12.960000040000001"/>
    <n v="1"/>
    <x v="1"/>
    <n v="0.71363002060000003"/>
  </r>
  <r>
    <x v="2122"/>
    <x v="0"/>
    <x v="1851"/>
    <x v="1"/>
    <n v="3072"/>
    <n v="3120"/>
    <n v="267"/>
    <x v="1"/>
    <x v="1"/>
    <s v="yes"/>
    <s v="no"/>
    <x v="1"/>
    <n v="61.150001529999997"/>
    <x v="1"/>
    <n v="52121"/>
    <n v="14"/>
    <n v="5.1999998090000004"/>
    <n v="8.2600002289999992"/>
    <n v="0.30000001189999997"/>
    <x v="0"/>
    <n v="0.61546999219999998"/>
  </r>
  <r>
    <x v="2122"/>
    <x v="0"/>
    <x v="1851"/>
    <x v="1"/>
    <n v="3072"/>
    <n v="3120"/>
    <n v="267"/>
    <x v="0"/>
    <x v="1"/>
    <s v="yes"/>
    <s v="no"/>
    <x v="1"/>
    <n v="61.150001529999997"/>
    <x v="1"/>
    <n v="52121"/>
    <n v="14"/>
    <n v="5.1999998090000004"/>
    <n v="8.2600002289999992"/>
    <n v="0.30000001189999997"/>
    <x v="0"/>
    <n v="0.61546999219999998"/>
  </r>
  <r>
    <x v="2122"/>
    <x v="0"/>
    <x v="1851"/>
    <x v="1"/>
    <n v="3072"/>
    <n v="3120"/>
    <n v="267"/>
    <x v="1"/>
    <x v="0"/>
    <s v="yes"/>
    <s v="no"/>
    <x v="0"/>
    <n v="61.150001529999997"/>
    <x v="1"/>
    <n v="52121"/>
    <n v="14"/>
    <n v="5.1999998090000004"/>
    <n v="8.2600002289999992"/>
    <n v="0.30000001189999997"/>
    <x v="0"/>
    <n v="0.61546999219999998"/>
  </r>
  <r>
    <x v="2123"/>
    <x v="0"/>
    <x v="1852"/>
    <x v="0"/>
    <n v="4292"/>
    <n v="4094"/>
    <n v="267"/>
    <x v="1"/>
    <x v="1"/>
    <s v="yes"/>
    <s v="no"/>
    <x v="1"/>
    <n v="51.27999878"/>
    <x v="1"/>
    <n v="91156"/>
    <n v="12"/>
    <n v="8.8999996190000008"/>
    <n v="11.619999890000001"/>
    <n v="0.30000001189999997"/>
    <x v="2"/>
    <n v="1.248270035"/>
  </r>
  <r>
    <x v="2123"/>
    <x v="0"/>
    <x v="1852"/>
    <x v="0"/>
    <n v="4292"/>
    <n v="4094"/>
    <n v="267"/>
    <x v="1"/>
    <x v="1"/>
    <s v="yes"/>
    <s v="no"/>
    <x v="1"/>
    <n v="51.27999878"/>
    <x v="1"/>
    <n v="91156"/>
    <n v="12"/>
    <n v="12.80000019"/>
    <n v="9.9200000760000009"/>
    <n v="0.60000002379999995"/>
    <x v="0"/>
    <n v="0.4549700022"/>
  </r>
  <r>
    <x v="2123"/>
    <x v="0"/>
    <x v="1852"/>
    <x v="0"/>
    <n v="4292"/>
    <n v="4094"/>
    <n v="267"/>
    <x v="0"/>
    <x v="1"/>
    <s v="yes"/>
    <s v="no"/>
    <x v="1"/>
    <n v="51.27999878"/>
    <x v="1"/>
    <n v="91156"/>
    <n v="12"/>
    <n v="8.8999996190000008"/>
    <n v="11.619999890000001"/>
    <n v="0.30000001189999997"/>
    <x v="2"/>
    <n v="1.248270035"/>
  </r>
  <r>
    <x v="2123"/>
    <x v="0"/>
    <x v="1852"/>
    <x v="0"/>
    <n v="4292"/>
    <n v="4094"/>
    <n v="267"/>
    <x v="0"/>
    <x v="1"/>
    <s v="yes"/>
    <s v="no"/>
    <x v="1"/>
    <n v="51.27999878"/>
    <x v="1"/>
    <n v="91156"/>
    <n v="12"/>
    <n v="12.80000019"/>
    <n v="9.9200000760000009"/>
    <n v="0.60000002379999995"/>
    <x v="0"/>
    <n v="0.4549700022"/>
  </r>
  <r>
    <x v="2123"/>
    <x v="0"/>
    <x v="1852"/>
    <x v="0"/>
    <n v="4292"/>
    <n v="4094"/>
    <n v="267"/>
    <x v="1"/>
    <x v="0"/>
    <s v="yes"/>
    <s v="no"/>
    <x v="0"/>
    <n v="51.27999878"/>
    <x v="1"/>
    <n v="91156"/>
    <n v="12"/>
    <n v="8.8999996190000008"/>
    <n v="11.619999890000001"/>
    <n v="0.30000001189999997"/>
    <x v="2"/>
    <n v="1.248270035"/>
  </r>
  <r>
    <x v="2123"/>
    <x v="0"/>
    <x v="1852"/>
    <x v="0"/>
    <n v="4292"/>
    <n v="4094"/>
    <n v="267"/>
    <x v="1"/>
    <x v="0"/>
    <s v="yes"/>
    <s v="no"/>
    <x v="0"/>
    <n v="51.27999878"/>
    <x v="1"/>
    <n v="91156"/>
    <n v="12"/>
    <n v="12.80000019"/>
    <n v="9.9200000760000009"/>
    <n v="0.60000002379999995"/>
    <x v="0"/>
    <n v="0.4549700022"/>
  </r>
  <r>
    <x v="2124"/>
    <x v="1"/>
    <x v="1127"/>
    <x v="3"/>
    <n v="4185"/>
    <n v="4377"/>
    <n v="267"/>
    <x v="1"/>
    <x v="1"/>
    <s v="yes"/>
    <s v="no"/>
    <x v="1"/>
    <n v="55.36000061"/>
    <x v="1"/>
    <n v="119123"/>
    <n v="14"/>
    <n v="7"/>
    <n v="9.6400003430000005"/>
    <n v="0.1000000015"/>
    <x v="0"/>
    <n v="1.1524200440000001"/>
  </r>
  <r>
    <x v="2124"/>
    <x v="1"/>
    <x v="1127"/>
    <x v="3"/>
    <n v="4185"/>
    <n v="4377"/>
    <n v="267"/>
    <x v="1"/>
    <x v="1"/>
    <s v="yes"/>
    <s v="no"/>
    <x v="1"/>
    <n v="55.36000061"/>
    <x v="1"/>
    <n v="119123"/>
    <n v="14"/>
    <n v="8"/>
    <n v="9.6400003430000005"/>
    <n v="0.69999998809999997"/>
    <x v="2"/>
    <n v="1.1524200440000001"/>
  </r>
  <r>
    <x v="2124"/>
    <x v="1"/>
    <x v="1127"/>
    <x v="3"/>
    <n v="4185"/>
    <n v="4377"/>
    <n v="267"/>
    <x v="1"/>
    <x v="1"/>
    <s v="yes"/>
    <s v="no"/>
    <x v="1"/>
    <n v="55.36000061"/>
    <x v="1"/>
    <n v="119123"/>
    <n v="14"/>
    <n v="4.1999998090000004"/>
    <n v="10.02999973"/>
    <n v="4"/>
    <x v="2"/>
    <n v="0.52424997090000003"/>
  </r>
  <r>
    <x v="2124"/>
    <x v="1"/>
    <x v="1127"/>
    <x v="3"/>
    <n v="4185"/>
    <n v="4377"/>
    <n v="267"/>
    <x v="1"/>
    <x v="1"/>
    <s v="yes"/>
    <s v="no"/>
    <x v="1"/>
    <n v="55.36000061"/>
    <x v="1"/>
    <n v="119123"/>
    <n v="14"/>
    <n v="6.5999999049999998"/>
    <n v="8.8900003430000005"/>
    <n v="1"/>
    <x v="1"/>
    <n v="0.25751000639999999"/>
  </r>
  <r>
    <x v="2124"/>
    <x v="1"/>
    <x v="1127"/>
    <x v="3"/>
    <n v="4185"/>
    <n v="4377"/>
    <n v="267"/>
    <x v="1"/>
    <x v="1"/>
    <s v="yes"/>
    <s v="no"/>
    <x v="1"/>
    <n v="41.590000150000002"/>
    <x v="0"/>
    <n v="98004"/>
    <n v="18"/>
    <n v="7"/>
    <n v="9.6400003430000005"/>
    <n v="0.1000000015"/>
    <x v="0"/>
    <n v="1.1524200440000001"/>
  </r>
  <r>
    <x v="2124"/>
    <x v="1"/>
    <x v="1127"/>
    <x v="3"/>
    <n v="4185"/>
    <n v="4377"/>
    <n v="267"/>
    <x v="1"/>
    <x v="1"/>
    <s v="yes"/>
    <s v="no"/>
    <x v="1"/>
    <n v="41.590000150000002"/>
    <x v="0"/>
    <n v="98004"/>
    <n v="18"/>
    <n v="8"/>
    <n v="9.6400003430000005"/>
    <n v="0.69999998809999997"/>
    <x v="2"/>
    <n v="1.1524200440000001"/>
  </r>
  <r>
    <x v="2124"/>
    <x v="1"/>
    <x v="1127"/>
    <x v="3"/>
    <n v="4185"/>
    <n v="4377"/>
    <n v="267"/>
    <x v="1"/>
    <x v="1"/>
    <s v="yes"/>
    <s v="no"/>
    <x v="1"/>
    <n v="41.590000150000002"/>
    <x v="0"/>
    <n v="98004"/>
    <n v="18"/>
    <n v="4.1999998090000004"/>
    <n v="10.02999973"/>
    <n v="4"/>
    <x v="2"/>
    <n v="0.52424997090000003"/>
  </r>
  <r>
    <x v="2124"/>
    <x v="1"/>
    <x v="1127"/>
    <x v="3"/>
    <n v="4185"/>
    <n v="4377"/>
    <n v="267"/>
    <x v="1"/>
    <x v="1"/>
    <s v="yes"/>
    <s v="no"/>
    <x v="1"/>
    <n v="41.590000150000002"/>
    <x v="0"/>
    <n v="98004"/>
    <n v="18"/>
    <n v="6.5999999049999998"/>
    <n v="8.8900003430000005"/>
    <n v="1"/>
    <x v="1"/>
    <n v="0.25751000639999999"/>
  </r>
  <r>
    <x v="2124"/>
    <x v="1"/>
    <x v="1127"/>
    <x v="3"/>
    <n v="4185"/>
    <n v="4377"/>
    <n v="267"/>
    <x v="0"/>
    <x v="1"/>
    <s v="yes"/>
    <s v="no"/>
    <x v="1"/>
    <n v="55.36000061"/>
    <x v="1"/>
    <n v="119123"/>
    <n v="14"/>
    <n v="7"/>
    <n v="9.6400003430000005"/>
    <n v="0.1000000015"/>
    <x v="0"/>
    <n v="1.1524200440000001"/>
  </r>
  <r>
    <x v="2124"/>
    <x v="1"/>
    <x v="1127"/>
    <x v="3"/>
    <n v="4185"/>
    <n v="4377"/>
    <n v="267"/>
    <x v="0"/>
    <x v="1"/>
    <s v="yes"/>
    <s v="no"/>
    <x v="1"/>
    <n v="55.36000061"/>
    <x v="1"/>
    <n v="119123"/>
    <n v="14"/>
    <n v="8"/>
    <n v="9.6400003430000005"/>
    <n v="0.69999998809999997"/>
    <x v="2"/>
    <n v="1.1524200440000001"/>
  </r>
  <r>
    <x v="2124"/>
    <x v="1"/>
    <x v="1127"/>
    <x v="3"/>
    <n v="4185"/>
    <n v="4377"/>
    <n v="267"/>
    <x v="0"/>
    <x v="1"/>
    <s v="yes"/>
    <s v="no"/>
    <x v="1"/>
    <n v="55.36000061"/>
    <x v="1"/>
    <n v="119123"/>
    <n v="14"/>
    <n v="4.1999998090000004"/>
    <n v="10.02999973"/>
    <n v="4"/>
    <x v="2"/>
    <n v="0.52424997090000003"/>
  </r>
  <r>
    <x v="2124"/>
    <x v="1"/>
    <x v="1127"/>
    <x v="3"/>
    <n v="4185"/>
    <n v="4377"/>
    <n v="267"/>
    <x v="0"/>
    <x v="1"/>
    <s v="yes"/>
    <s v="no"/>
    <x v="1"/>
    <n v="55.36000061"/>
    <x v="1"/>
    <n v="119123"/>
    <n v="14"/>
    <n v="6.5999999049999998"/>
    <n v="8.8900003430000005"/>
    <n v="1"/>
    <x v="1"/>
    <n v="0.25751000639999999"/>
  </r>
  <r>
    <x v="2124"/>
    <x v="1"/>
    <x v="1127"/>
    <x v="3"/>
    <n v="4185"/>
    <n v="4377"/>
    <n v="267"/>
    <x v="0"/>
    <x v="1"/>
    <s v="yes"/>
    <s v="no"/>
    <x v="1"/>
    <n v="41.590000150000002"/>
    <x v="0"/>
    <n v="98004"/>
    <n v="18"/>
    <n v="7"/>
    <n v="9.6400003430000005"/>
    <n v="0.1000000015"/>
    <x v="0"/>
    <n v="1.1524200440000001"/>
  </r>
  <r>
    <x v="2124"/>
    <x v="1"/>
    <x v="1127"/>
    <x v="3"/>
    <n v="4185"/>
    <n v="4377"/>
    <n v="267"/>
    <x v="0"/>
    <x v="1"/>
    <s v="yes"/>
    <s v="no"/>
    <x v="1"/>
    <n v="41.590000150000002"/>
    <x v="0"/>
    <n v="98004"/>
    <n v="18"/>
    <n v="8"/>
    <n v="9.6400003430000005"/>
    <n v="0.69999998809999997"/>
    <x v="2"/>
    <n v="1.1524200440000001"/>
  </r>
  <r>
    <x v="2124"/>
    <x v="1"/>
    <x v="1127"/>
    <x v="3"/>
    <n v="4185"/>
    <n v="4377"/>
    <n v="267"/>
    <x v="0"/>
    <x v="1"/>
    <s v="yes"/>
    <s v="no"/>
    <x v="1"/>
    <n v="41.590000150000002"/>
    <x v="0"/>
    <n v="98004"/>
    <n v="18"/>
    <n v="4.1999998090000004"/>
    <n v="10.02999973"/>
    <n v="4"/>
    <x v="2"/>
    <n v="0.52424997090000003"/>
  </r>
  <r>
    <x v="2124"/>
    <x v="1"/>
    <x v="1127"/>
    <x v="3"/>
    <n v="4185"/>
    <n v="4377"/>
    <n v="267"/>
    <x v="0"/>
    <x v="1"/>
    <s v="yes"/>
    <s v="no"/>
    <x v="1"/>
    <n v="41.590000150000002"/>
    <x v="0"/>
    <n v="98004"/>
    <n v="18"/>
    <n v="6.5999999049999998"/>
    <n v="8.8900003430000005"/>
    <n v="1"/>
    <x v="1"/>
    <n v="0.25751000639999999"/>
  </r>
  <r>
    <x v="2124"/>
    <x v="1"/>
    <x v="1127"/>
    <x v="3"/>
    <n v="4185"/>
    <n v="4377"/>
    <n v="267"/>
    <x v="1"/>
    <x v="0"/>
    <s v="yes"/>
    <s v="no"/>
    <x v="0"/>
    <n v="55.36000061"/>
    <x v="1"/>
    <n v="119123"/>
    <n v="14"/>
    <n v="7"/>
    <n v="9.6400003430000005"/>
    <n v="0.1000000015"/>
    <x v="0"/>
    <n v="1.1524200440000001"/>
  </r>
  <r>
    <x v="2124"/>
    <x v="1"/>
    <x v="1127"/>
    <x v="3"/>
    <n v="4185"/>
    <n v="4377"/>
    <n v="267"/>
    <x v="1"/>
    <x v="0"/>
    <s v="yes"/>
    <s v="no"/>
    <x v="0"/>
    <n v="55.36000061"/>
    <x v="1"/>
    <n v="119123"/>
    <n v="14"/>
    <n v="8"/>
    <n v="9.6400003430000005"/>
    <n v="0.69999998809999997"/>
    <x v="2"/>
    <n v="1.1524200440000001"/>
  </r>
  <r>
    <x v="2124"/>
    <x v="1"/>
    <x v="1127"/>
    <x v="3"/>
    <n v="4185"/>
    <n v="4377"/>
    <n v="267"/>
    <x v="1"/>
    <x v="0"/>
    <s v="yes"/>
    <s v="no"/>
    <x v="0"/>
    <n v="55.36000061"/>
    <x v="1"/>
    <n v="119123"/>
    <n v="14"/>
    <n v="4.1999998090000004"/>
    <n v="10.02999973"/>
    <n v="4"/>
    <x v="2"/>
    <n v="0.52424997090000003"/>
  </r>
  <r>
    <x v="2124"/>
    <x v="1"/>
    <x v="1127"/>
    <x v="3"/>
    <n v="4185"/>
    <n v="4377"/>
    <n v="267"/>
    <x v="1"/>
    <x v="0"/>
    <s v="yes"/>
    <s v="no"/>
    <x v="0"/>
    <n v="55.36000061"/>
    <x v="1"/>
    <n v="119123"/>
    <n v="14"/>
    <n v="6.5999999049999998"/>
    <n v="8.8900003430000005"/>
    <n v="1"/>
    <x v="1"/>
    <n v="0.25751000639999999"/>
  </r>
  <r>
    <x v="2124"/>
    <x v="1"/>
    <x v="1127"/>
    <x v="3"/>
    <n v="4185"/>
    <n v="4377"/>
    <n v="267"/>
    <x v="1"/>
    <x v="0"/>
    <s v="yes"/>
    <s v="no"/>
    <x v="0"/>
    <n v="41.590000150000002"/>
    <x v="0"/>
    <n v="98004"/>
    <n v="18"/>
    <n v="7"/>
    <n v="9.6400003430000005"/>
    <n v="0.1000000015"/>
    <x v="0"/>
    <n v="1.1524200440000001"/>
  </r>
  <r>
    <x v="2124"/>
    <x v="1"/>
    <x v="1127"/>
    <x v="3"/>
    <n v="4185"/>
    <n v="4377"/>
    <n v="267"/>
    <x v="1"/>
    <x v="0"/>
    <s v="yes"/>
    <s v="no"/>
    <x v="0"/>
    <n v="41.590000150000002"/>
    <x v="0"/>
    <n v="98004"/>
    <n v="18"/>
    <n v="8"/>
    <n v="9.6400003430000005"/>
    <n v="0.69999998809999997"/>
    <x v="2"/>
    <n v="1.1524200440000001"/>
  </r>
  <r>
    <x v="2124"/>
    <x v="1"/>
    <x v="1127"/>
    <x v="3"/>
    <n v="4185"/>
    <n v="4377"/>
    <n v="267"/>
    <x v="1"/>
    <x v="0"/>
    <s v="yes"/>
    <s v="no"/>
    <x v="0"/>
    <n v="41.590000150000002"/>
    <x v="0"/>
    <n v="98004"/>
    <n v="18"/>
    <n v="4.1999998090000004"/>
    <n v="10.02999973"/>
    <n v="4"/>
    <x v="2"/>
    <n v="0.52424997090000003"/>
  </r>
  <r>
    <x v="2124"/>
    <x v="1"/>
    <x v="1127"/>
    <x v="3"/>
    <n v="4185"/>
    <n v="4377"/>
    <n v="267"/>
    <x v="1"/>
    <x v="0"/>
    <s v="yes"/>
    <s v="no"/>
    <x v="0"/>
    <n v="41.590000150000002"/>
    <x v="0"/>
    <n v="98004"/>
    <n v="18"/>
    <n v="6.5999999049999998"/>
    <n v="8.8900003430000005"/>
    <n v="1"/>
    <x v="1"/>
    <n v="0.25751000639999999"/>
  </r>
  <r>
    <x v="2125"/>
    <x v="0"/>
    <x v="1853"/>
    <x v="3"/>
    <n v="3707"/>
    <n v="810"/>
    <n v="663"/>
    <x v="1"/>
    <x v="0"/>
    <s v="no"/>
    <s v="no"/>
    <x v="1"/>
    <n v="36.430000309999997"/>
    <x v="0"/>
    <n v="76591"/>
    <n v="12"/>
    <n v="5.1999998090000004"/>
    <n v="8.2600002289999992"/>
    <n v="0.30000001189999997"/>
    <x v="0"/>
    <n v="0.61546999219999998"/>
  </r>
  <r>
    <x v="2125"/>
    <x v="0"/>
    <x v="1853"/>
    <x v="3"/>
    <n v="3707"/>
    <n v="810"/>
    <n v="663"/>
    <x v="1"/>
    <x v="0"/>
    <s v="no"/>
    <s v="no"/>
    <x v="1"/>
    <n v="38.02999878"/>
    <x v="0"/>
    <n v="65843"/>
    <n v="12"/>
    <n v="5.1999998090000004"/>
    <n v="8.2600002289999992"/>
    <n v="0.30000001189999997"/>
    <x v="0"/>
    <n v="0.61546999219999998"/>
  </r>
  <r>
    <x v="2125"/>
    <x v="0"/>
    <x v="1853"/>
    <x v="3"/>
    <n v="3707"/>
    <n v="810"/>
    <n v="663"/>
    <x v="1"/>
    <x v="0"/>
    <s v="yes"/>
    <s v="no"/>
    <x v="1"/>
    <n v="36.430000309999997"/>
    <x v="0"/>
    <n v="76591"/>
    <n v="12"/>
    <n v="5.1999998090000004"/>
    <n v="8.2600002289999992"/>
    <n v="0.30000001189999997"/>
    <x v="0"/>
    <n v="0.61546999219999998"/>
  </r>
  <r>
    <x v="2125"/>
    <x v="0"/>
    <x v="1853"/>
    <x v="3"/>
    <n v="3707"/>
    <n v="810"/>
    <n v="663"/>
    <x v="1"/>
    <x v="0"/>
    <s v="yes"/>
    <s v="no"/>
    <x v="1"/>
    <n v="38.02999878"/>
    <x v="0"/>
    <n v="65843"/>
    <n v="12"/>
    <n v="5.1999998090000004"/>
    <n v="8.2600002289999992"/>
    <n v="0.30000001189999997"/>
    <x v="0"/>
    <n v="0.61546999219999998"/>
  </r>
  <r>
    <x v="2126"/>
    <x v="0"/>
    <x v="1854"/>
    <x v="2"/>
    <n v="542"/>
    <n v="2023"/>
    <n v="663"/>
    <x v="1"/>
    <x v="0"/>
    <s v="no"/>
    <s v="no"/>
    <x v="1"/>
    <n v="54.430000309999997"/>
    <x v="1"/>
    <n v="109571"/>
    <n v="13"/>
    <n v="5.6999998090000004"/>
    <n v="7.1799998279999997"/>
    <n v="0.30000001189999997"/>
    <x v="0"/>
    <n v="1.165130019"/>
  </r>
  <r>
    <x v="2126"/>
    <x v="0"/>
    <x v="1854"/>
    <x v="2"/>
    <n v="542"/>
    <n v="2023"/>
    <n v="663"/>
    <x v="1"/>
    <x v="0"/>
    <s v="no"/>
    <s v="no"/>
    <x v="1"/>
    <n v="54.430000309999997"/>
    <x v="1"/>
    <n v="109571"/>
    <n v="13"/>
    <n v="7.9000000950000002"/>
    <n v="6.5900001530000001"/>
    <n v="8"/>
    <x v="0"/>
    <n v="0.69284003969999997"/>
  </r>
  <r>
    <x v="2126"/>
    <x v="0"/>
    <x v="1854"/>
    <x v="2"/>
    <n v="542"/>
    <n v="2023"/>
    <n v="663"/>
    <x v="1"/>
    <x v="0"/>
    <s v="no"/>
    <s v="no"/>
    <x v="1"/>
    <n v="54.430000309999997"/>
    <x v="1"/>
    <n v="109571"/>
    <n v="13"/>
    <n v="8"/>
    <n v="10.27999973"/>
    <n v="1"/>
    <x v="2"/>
    <n v="0.93186998369999996"/>
  </r>
  <r>
    <x v="2126"/>
    <x v="0"/>
    <x v="1854"/>
    <x v="2"/>
    <n v="542"/>
    <n v="2023"/>
    <n v="663"/>
    <x v="1"/>
    <x v="0"/>
    <s v="no"/>
    <s v="no"/>
    <x v="1"/>
    <n v="41.159999849999998"/>
    <x v="0"/>
    <n v="100349"/>
    <n v="12"/>
    <n v="5.6999998090000004"/>
    <n v="7.1799998279999997"/>
    <n v="0.30000001189999997"/>
    <x v="0"/>
    <n v="1.165130019"/>
  </r>
  <r>
    <x v="2126"/>
    <x v="0"/>
    <x v="1854"/>
    <x v="2"/>
    <n v="542"/>
    <n v="2023"/>
    <n v="663"/>
    <x v="1"/>
    <x v="0"/>
    <s v="no"/>
    <s v="no"/>
    <x v="1"/>
    <n v="41.159999849999998"/>
    <x v="0"/>
    <n v="100349"/>
    <n v="12"/>
    <n v="7.9000000950000002"/>
    <n v="6.5900001530000001"/>
    <n v="8"/>
    <x v="0"/>
    <n v="0.69284003969999997"/>
  </r>
  <r>
    <x v="2126"/>
    <x v="0"/>
    <x v="1854"/>
    <x v="2"/>
    <n v="542"/>
    <n v="2023"/>
    <n v="663"/>
    <x v="1"/>
    <x v="0"/>
    <s v="no"/>
    <s v="no"/>
    <x v="1"/>
    <n v="41.159999849999998"/>
    <x v="0"/>
    <n v="100349"/>
    <n v="12"/>
    <n v="8"/>
    <n v="10.27999973"/>
    <n v="1"/>
    <x v="2"/>
    <n v="0.93186998369999996"/>
  </r>
  <r>
    <x v="2126"/>
    <x v="0"/>
    <x v="1854"/>
    <x v="2"/>
    <n v="542"/>
    <n v="2023"/>
    <n v="663"/>
    <x v="1"/>
    <x v="0"/>
    <s v="yes"/>
    <s v="no"/>
    <x v="1"/>
    <n v="54.430000309999997"/>
    <x v="1"/>
    <n v="109571"/>
    <n v="13"/>
    <n v="5.6999998090000004"/>
    <n v="7.1799998279999997"/>
    <n v="0.30000001189999997"/>
    <x v="0"/>
    <n v="1.165130019"/>
  </r>
  <r>
    <x v="2126"/>
    <x v="0"/>
    <x v="1854"/>
    <x v="2"/>
    <n v="542"/>
    <n v="2023"/>
    <n v="663"/>
    <x v="1"/>
    <x v="0"/>
    <s v="yes"/>
    <s v="no"/>
    <x v="1"/>
    <n v="54.430000309999997"/>
    <x v="1"/>
    <n v="109571"/>
    <n v="13"/>
    <n v="7.9000000950000002"/>
    <n v="6.5900001530000001"/>
    <n v="8"/>
    <x v="0"/>
    <n v="0.69284003969999997"/>
  </r>
  <r>
    <x v="2126"/>
    <x v="0"/>
    <x v="1854"/>
    <x v="2"/>
    <n v="542"/>
    <n v="2023"/>
    <n v="663"/>
    <x v="1"/>
    <x v="0"/>
    <s v="yes"/>
    <s v="no"/>
    <x v="1"/>
    <n v="54.430000309999997"/>
    <x v="1"/>
    <n v="109571"/>
    <n v="13"/>
    <n v="8"/>
    <n v="10.27999973"/>
    <n v="1"/>
    <x v="2"/>
    <n v="0.93186998369999996"/>
  </r>
  <r>
    <x v="2126"/>
    <x v="0"/>
    <x v="1854"/>
    <x v="2"/>
    <n v="542"/>
    <n v="2023"/>
    <n v="663"/>
    <x v="1"/>
    <x v="0"/>
    <s v="yes"/>
    <s v="no"/>
    <x v="1"/>
    <n v="41.159999849999998"/>
    <x v="0"/>
    <n v="100349"/>
    <n v="12"/>
    <n v="5.6999998090000004"/>
    <n v="7.1799998279999997"/>
    <n v="0.30000001189999997"/>
    <x v="0"/>
    <n v="1.165130019"/>
  </r>
  <r>
    <x v="2126"/>
    <x v="0"/>
    <x v="1854"/>
    <x v="2"/>
    <n v="542"/>
    <n v="2023"/>
    <n v="663"/>
    <x v="1"/>
    <x v="0"/>
    <s v="yes"/>
    <s v="no"/>
    <x v="1"/>
    <n v="41.159999849999998"/>
    <x v="0"/>
    <n v="100349"/>
    <n v="12"/>
    <n v="7.9000000950000002"/>
    <n v="6.5900001530000001"/>
    <n v="8"/>
    <x v="0"/>
    <n v="0.69284003969999997"/>
  </r>
  <r>
    <x v="2126"/>
    <x v="0"/>
    <x v="1854"/>
    <x v="2"/>
    <n v="542"/>
    <n v="2023"/>
    <n v="663"/>
    <x v="1"/>
    <x v="0"/>
    <s v="yes"/>
    <s v="no"/>
    <x v="1"/>
    <n v="41.159999849999998"/>
    <x v="0"/>
    <n v="100349"/>
    <n v="12"/>
    <n v="8"/>
    <n v="10.27999973"/>
    <n v="1"/>
    <x v="2"/>
    <n v="0.93186998369999996"/>
  </r>
  <r>
    <x v="2127"/>
    <x v="1"/>
    <x v="505"/>
    <x v="1"/>
    <n v="1156"/>
    <n v="3117"/>
    <n v="3871"/>
    <x v="0"/>
    <x v="0"/>
    <s v="yes"/>
    <s v="no"/>
    <x v="0"/>
    <n v="43.590000150000002"/>
    <x v="0"/>
    <n v="69642"/>
    <n v="13"/>
    <n v="5.5"/>
    <n v="7.4000000950000002"/>
    <n v="0.1000000015"/>
    <x v="0"/>
    <n v="0.88336998219999996"/>
  </r>
  <r>
    <x v="2127"/>
    <x v="1"/>
    <x v="505"/>
    <x v="1"/>
    <n v="1156"/>
    <n v="3117"/>
    <n v="3871"/>
    <x v="0"/>
    <x v="0"/>
    <s v="yes"/>
    <s v="no"/>
    <x v="0"/>
    <n v="43.590000150000002"/>
    <x v="0"/>
    <n v="69642"/>
    <n v="13"/>
    <n v="5.5"/>
    <n v="11.619999890000001"/>
    <n v="0.5"/>
    <x v="0"/>
    <n v="1.248270035"/>
  </r>
  <r>
    <x v="2127"/>
    <x v="1"/>
    <x v="505"/>
    <x v="1"/>
    <n v="1156"/>
    <n v="3117"/>
    <n v="3871"/>
    <x v="0"/>
    <x v="0"/>
    <s v="yes"/>
    <s v="no"/>
    <x v="0"/>
    <n v="43.590000150000002"/>
    <x v="0"/>
    <n v="69642"/>
    <n v="13"/>
    <n v="5.1999998090000004"/>
    <n v="7.329999924"/>
    <n v="0.5"/>
    <x v="0"/>
    <n v="0.65588998789999997"/>
  </r>
  <r>
    <x v="2127"/>
    <x v="1"/>
    <x v="505"/>
    <x v="1"/>
    <n v="1156"/>
    <n v="3117"/>
    <n v="3871"/>
    <x v="0"/>
    <x v="0"/>
    <s v="yes"/>
    <s v="no"/>
    <x v="0"/>
    <n v="43.590000150000002"/>
    <x v="0"/>
    <n v="69642"/>
    <n v="13"/>
    <n v="9.1999998089999995"/>
    <n v="9.6800003050000001"/>
    <n v="0.40000000600000002"/>
    <x v="0"/>
    <n v="1.0935300590000001"/>
  </r>
  <r>
    <x v="2127"/>
    <x v="1"/>
    <x v="505"/>
    <x v="1"/>
    <n v="1156"/>
    <n v="3117"/>
    <n v="3871"/>
    <x v="0"/>
    <x v="0"/>
    <s v="yes"/>
    <s v="no"/>
    <x v="0"/>
    <n v="53.840000150000002"/>
    <x v="1"/>
    <n v="92637"/>
    <n v="12"/>
    <n v="5.5"/>
    <n v="7.4000000950000002"/>
    <n v="0.1000000015"/>
    <x v="0"/>
    <n v="0.88336998219999996"/>
  </r>
  <r>
    <x v="2127"/>
    <x v="1"/>
    <x v="505"/>
    <x v="1"/>
    <n v="1156"/>
    <n v="3117"/>
    <n v="3871"/>
    <x v="0"/>
    <x v="0"/>
    <s v="yes"/>
    <s v="no"/>
    <x v="0"/>
    <n v="53.840000150000002"/>
    <x v="1"/>
    <n v="92637"/>
    <n v="12"/>
    <n v="5.5"/>
    <n v="11.619999890000001"/>
    <n v="0.5"/>
    <x v="0"/>
    <n v="1.248270035"/>
  </r>
  <r>
    <x v="2127"/>
    <x v="1"/>
    <x v="505"/>
    <x v="1"/>
    <n v="1156"/>
    <n v="3117"/>
    <n v="3871"/>
    <x v="0"/>
    <x v="0"/>
    <s v="yes"/>
    <s v="no"/>
    <x v="0"/>
    <n v="53.840000150000002"/>
    <x v="1"/>
    <n v="92637"/>
    <n v="12"/>
    <n v="5.1999998090000004"/>
    <n v="7.329999924"/>
    <n v="0.5"/>
    <x v="0"/>
    <n v="0.65588998789999997"/>
  </r>
  <r>
    <x v="2127"/>
    <x v="1"/>
    <x v="505"/>
    <x v="1"/>
    <n v="1156"/>
    <n v="3117"/>
    <n v="3871"/>
    <x v="0"/>
    <x v="0"/>
    <s v="yes"/>
    <s v="no"/>
    <x v="0"/>
    <n v="53.840000150000002"/>
    <x v="1"/>
    <n v="92637"/>
    <n v="12"/>
    <n v="9.1999998089999995"/>
    <n v="9.6800003050000001"/>
    <n v="0.40000000600000002"/>
    <x v="0"/>
    <n v="1.0935300590000001"/>
  </r>
  <r>
    <x v="2128"/>
    <x v="0"/>
    <x v="1855"/>
    <x v="0"/>
    <n v="3907"/>
    <n v="1752"/>
    <n v="1491"/>
    <x v="1"/>
    <x v="0"/>
    <s v="no"/>
    <s v="no"/>
    <x v="1"/>
    <n v="55.099998470000003"/>
    <x v="1"/>
    <n v="95869"/>
    <n v="13"/>
    <n v="5.5"/>
    <n v="7.4000000950000002"/>
    <n v="0.1000000015"/>
    <x v="0"/>
    <n v="0.88336998219999996"/>
  </r>
  <r>
    <x v="2128"/>
    <x v="0"/>
    <x v="1855"/>
    <x v="0"/>
    <n v="3907"/>
    <n v="1752"/>
    <n v="1491"/>
    <x v="1"/>
    <x v="0"/>
    <s v="no"/>
    <s v="no"/>
    <x v="1"/>
    <n v="49.819999690000003"/>
    <x v="0"/>
    <n v="59088"/>
    <n v="15"/>
    <n v="5.5"/>
    <n v="7.4000000950000002"/>
    <n v="0.1000000015"/>
    <x v="0"/>
    <n v="0.88336998219999996"/>
  </r>
  <r>
    <x v="2128"/>
    <x v="0"/>
    <x v="1855"/>
    <x v="0"/>
    <n v="3907"/>
    <n v="1752"/>
    <n v="1491"/>
    <x v="1"/>
    <x v="0"/>
    <s v="no"/>
    <s v="no"/>
    <x v="1"/>
    <n v="51.16999817"/>
    <x v="1"/>
    <n v="108208"/>
    <n v="13"/>
    <n v="5.5"/>
    <n v="7.4000000950000002"/>
    <n v="0.1000000015"/>
    <x v="0"/>
    <n v="0.88336998219999996"/>
  </r>
  <r>
    <x v="2128"/>
    <x v="0"/>
    <x v="1855"/>
    <x v="0"/>
    <n v="3907"/>
    <n v="1752"/>
    <n v="1491"/>
    <x v="1"/>
    <x v="0"/>
    <s v="no"/>
    <s v="no"/>
    <x v="1"/>
    <n v="43.13999939"/>
    <x v="0"/>
    <n v="63088"/>
    <n v="12"/>
    <n v="5.5"/>
    <n v="7.4000000950000002"/>
    <n v="0.1000000015"/>
    <x v="0"/>
    <n v="0.88336998219999996"/>
  </r>
  <r>
    <x v="2128"/>
    <x v="0"/>
    <x v="1855"/>
    <x v="0"/>
    <n v="3907"/>
    <n v="1752"/>
    <n v="1491"/>
    <x v="1"/>
    <x v="0"/>
    <s v="yes"/>
    <s v="no"/>
    <x v="1"/>
    <n v="55.099998470000003"/>
    <x v="1"/>
    <n v="95869"/>
    <n v="13"/>
    <n v="5.5"/>
    <n v="7.4000000950000002"/>
    <n v="0.1000000015"/>
    <x v="0"/>
    <n v="0.88336998219999996"/>
  </r>
  <r>
    <x v="2128"/>
    <x v="0"/>
    <x v="1855"/>
    <x v="0"/>
    <n v="3907"/>
    <n v="1752"/>
    <n v="1491"/>
    <x v="1"/>
    <x v="0"/>
    <s v="yes"/>
    <s v="no"/>
    <x v="1"/>
    <n v="49.819999690000003"/>
    <x v="0"/>
    <n v="59088"/>
    <n v="15"/>
    <n v="5.5"/>
    <n v="7.4000000950000002"/>
    <n v="0.1000000015"/>
    <x v="0"/>
    <n v="0.88336998219999996"/>
  </r>
  <r>
    <x v="2128"/>
    <x v="0"/>
    <x v="1855"/>
    <x v="0"/>
    <n v="3907"/>
    <n v="1752"/>
    <n v="1491"/>
    <x v="1"/>
    <x v="0"/>
    <s v="yes"/>
    <s v="no"/>
    <x v="1"/>
    <n v="51.16999817"/>
    <x v="1"/>
    <n v="108208"/>
    <n v="13"/>
    <n v="5.5"/>
    <n v="7.4000000950000002"/>
    <n v="0.1000000015"/>
    <x v="0"/>
    <n v="0.88336998219999996"/>
  </r>
  <r>
    <x v="2128"/>
    <x v="0"/>
    <x v="1855"/>
    <x v="0"/>
    <n v="3907"/>
    <n v="1752"/>
    <n v="1491"/>
    <x v="1"/>
    <x v="0"/>
    <s v="yes"/>
    <s v="no"/>
    <x v="1"/>
    <n v="43.13999939"/>
    <x v="0"/>
    <n v="63088"/>
    <n v="12"/>
    <n v="5.5"/>
    <n v="7.4000000950000002"/>
    <n v="0.1000000015"/>
    <x v="0"/>
    <n v="0.88336998219999996"/>
  </r>
  <r>
    <x v="2129"/>
    <x v="1"/>
    <x v="861"/>
    <x v="3"/>
    <n v="3165"/>
    <n v="1356"/>
    <n v="1491"/>
    <x v="1"/>
    <x v="0"/>
    <s v="no"/>
    <s v="no"/>
    <x v="1"/>
    <n v="34.799999239999998"/>
    <x v="0"/>
    <n v="80604"/>
    <n v="12"/>
    <n v="4.8000001909999996"/>
    <n v="9.9200000760000009"/>
    <n v="6.5"/>
    <x v="2"/>
    <n v="0.4549700022"/>
  </r>
  <r>
    <x v="2129"/>
    <x v="1"/>
    <x v="861"/>
    <x v="3"/>
    <n v="3165"/>
    <n v="1356"/>
    <n v="1491"/>
    <x v="1"/>
    <x v="0"/>
    <s v="no"/>
    <s v="no"/>
    <x v="1"/>
    <n v="68.879997250000002"/>
    <x v="1"/>
    <n v="63810"/>
    <n v="16"/>
    <n v="4.8000001909999996"/>
    <n v="9.9200000760000009"/>
    <n v="6.5"/>
    <x v="2"/>
    <n v="0.4549700022"/>
  </r>
  <r>
    <x v="2129"/>
    <x v="1"/>
    <x v="861"/>
    <x v="3"/>
    <n v="3165"/>
    <n v="1356"/>
    <n v="1491"/>
    <x v="1"/>
    <x v="0"/>
    <s v="yes"/>
    <s v="no"/>
    <x v="1"/>
    <n v="34.799999239999998"/>
    <x v="0"/>
    <n v="80604"/>
    <n v="12"/>
    <n v="4.8000001909999996"/>
    <n v="9.9200000760000009"/>
    <n v="6.5"/>
    <x v="2"/>
    <n v="0.4549700022"/>
  </r>
  <r>
    <x v="2129"/>
    <x v="1"/>
    <x v="861"/>
    <x v="3"/>
    <n v="3165"/>
    <n v="1356"/>
    <n v="1491"/>
    <x v="1"/>
    <x v="0"/>
    <s v="yes"/>
    <s v="no"/>
    <x v="1"/>
    <n v="68.879997250000002"/>
    <x v="1"/>
    <n v="63810"/>
    <n v="16"/>
    <n v="4.8000001909999996"/>
    <n v="9.9200000760000009"/>
    <n v="6.5"/>
    <x v="2"/>
    <n v="0.4549700022"/>
  </r>
  <r>
    <x v="2130"/>
    <x v="0"/>
    <x v="1856"/>
    <x v="0"/>
    <n v="661"/>
    <n v="4659"/>
    <n v="689"/>
    <x v="1"/>
    <x v="0"/>
    <s v="yes"/>
    <s v="no"/>
    <x v="1"/>
    <n v="49.680000309999997"/>
    <x v="0"/>
    <n v="83601"/>
    <n v="13"/>
    <n v="5.5"/>
    <n v="7.4000000950000002"/>
    <n v="0.1000000015"/>
    <x v="0"/>
    <n v="0.88336998219999996"/>
  </r>
  <r>
    <x v="2130"/>
    <x v="0"/>
    <x v="1856"/>
    <x v="0"/>
    <n v="661"/>
    <n v="4659"/>
    <n v="689"/>
    <x v="1"/>
    <x v="0"/>
    <s v="yes"/>
    <s v="no"/>
    <x v="1"/>
    <n v="49.680000309999997"/>
    <x v="0"/>
    <n v="83601"/>
    <n v="13"/>
    <n v="5.5999999049999998"/>
    <n v="9.6400003430000005"/>
    <n v="0.5"/>
    <x v="0"/>
    <n v="1.1524200440000001"/>
  </r>
  <r>
    <x v="2130"/>
    <x v="0"/>
    <x v="1856"/>
    <x v="0"/>
    <n v="661"/>
    <n v="4659"/>
    <n v="689"/>
    <x v="1"/>
    <x v="0"/>
    <s v="yes"/>
    <s v="no"/>
    <x v="1"/>
    <n v="64.11000061"/>
    <x v="1"/>
    <n v="113892"/>
    <n v="16"/>
    <n v="5.5"/>
    <n v="7.4000000950000002"/>
    <n v="0.1000000015"/>
    <x v="0"/>
    <n v="0.88336998219999996"/>
  </r>
  <r>
    <x v="2130"/>
    <x v="0"/>
    <x v="1856"/>
    <x v="0"/>
    <n v="661"/>
    <n v="4659"/>
    <n v="689"/>
    <x v="1"/>
    <x v="0"/>
    <s v="yes"/>
    <s v="no"/>
    <x v="1"/>
    <n v="64.11000061"/>
    <x v="1"/>
    <n v="113892"/>
    <n v="16"/>
    <n v="5.5999999049999998"/>
    <n v="9.6400003430000005"/>
    <n v="0.5"/>
    <x v="0"/>
    <n v="1.1524200440000001"/>
  </r>
  <r>
    <x v="2130"/>
    <x v="0"/>
    <x v="1856"/>
    <x v="0"/>
    <n v="661"/>
    <n v="4659"/>
    <n v="689"/>
    <x v="1"/>
    <x v="0"/>
    <s v="yes"/>
    <s v="no"/>
    <x v="1"/>
    <n v="49.680000309999997"/>
    <x v="0"/>
    <n v="83601"/>
    <n v="13"/>
    <n v="5.5"/>
    <n v="7.4000000950000002"/>
    <n v="0.1000000015"/>
    <x v="0"/>
    <n v="0.88336998219999996"/>
  </r>
  <r>
    <x v="2130"/>
    <x v="0"/>
    <x v="1856"/>
    <x v="0"/>
    <n v="661"/>
    <n v="4659"/>
    <n v="689"/>
    <x v="1"/>
    <x v="0"/>
    <s v="yes"/>
    <s v="no"/>
    <x v="1"/>
    <n v="49.680000309999997"/>
    <x v="0"/>
    <n v="83601"/>
    <n v="13"/>
    <n v="5.5999999049999998"/>
    <n v="9.6400003430000005"/>
    <n v="0.5"/>
    <x v="0"/>
    <n v="1.1524200440000001"/>
  </r>
  <r>
    <x v="2130"/>
    <x v="0"/>
    <x v="1856"/>
    <x v="0"/>
    <n v="661"/>
    <n v="4659"/>
    <n v="689"/>
    <x v="1"/>
    <x v="0"/>
    <s v="yes"/>
    <s v="no"/>
    <x v="1"/>
    <n v="64.11000061"/>
    <x v="1"/>
    <n v="113892"/>
    <n v="16"/>
    <n v="5.5"/>
    <n v="7.4000000950000002"/>
    <n v="0.1000000015"/>
    <x v="0"/>
    <n v="0.88336998219999996"/>
  </r>
  <r>
    <x v="2130"/>
    <x v="0"/>
    <x v="1856"/>
    <x v="0"/>
    <n v="661"/>
    <n v="4659"/>
    <n v="689"/>
    <x v="1"/>
    <x v="0"/>
    <s v="yes"/>
    <s v="no"/>
    <x v="1"/>
    <n v="64.11000061"/>
    <x v="1"/>
    <n v="113892"/>
    <n v="16"/>
    <n v="5.5999999049999998"/>
    <n v="9.6400003430000005"/>
    <n v="0.5"/>
    <x v="0"/>
    <n v="1.1524200440000001"/>
  </r>
  <r>
    <x v="2131"/>
    <x v="1"/>
    <x v="1857"/>
    <x v="3"/>
    <n v="90"/>
    <n v="2345"/>
    <n v="689"/>
    <x v="1"/>
    <x v="0"/>
    <s v="yes"/>
    <s v="no"/>
    <x v="1"/>
    <n v="37.759998320000001"/>
    <x v="0"/>
    <n v="75774"/>
    <n v="12"/>
    <n v="6"/>
    <n v="9.9200000760000009"/>
    <n v="4.5"/>
    <x v="0"/>
    <n v="0.4549700022"/>
  </r>
  <r>
    <x v="2131"/>
    <x v="1"/>
    <x v="1857"/>
    <x v="3"/>
    <n v="90"/>
    <n v="2345"/>
    <n v="689"/>
    <x v="1"/>
    <x v="0"/>
    <s v="yes"/>
    <s v="no"/>
    <x v="1"/>
    <n v="37.759998320000001"/>
    <x v="0"/>
    <n v="75774"/>
    <n v="12"/>
    <n v="5.0999999049999998"/>
    <n v="9.9200000760000009"/>
    <n v="3.5"/>
    <x v="0"/>
    <n v="0.4549700022"/>
  </r>
  <r>
    <x v="2131"/>
    <x v="1"/>
    <x v="1857"/>
    <x v="3"/>
    <n v="90"/>
    <n v="2345"/>
    <n v="689"/>
    <x v="1"/>
    <x v="0"/>
    <s v="yes"/>
    <s v="no"/>
    <x v="1"/>
    <n v="37.759998320000001"/>
    <x v="0"/>
    <n v="75774"/>
    <n v="12"/>
    <n v="6"/>
    <n v="9.9200000760000009"/>
    <n v="4.5"/>
    <x v="0"/>
    <n v="0.4549700022"/>
  </r>
  <r>
    <x v="2131"/>
    <x v="1"/>
    <x v="1857"/>
    <x v="3"/>
    <n v="90"/>
    <n v="2345"/>
    <n v="689"/>
    <x v="1"/>
    <x v="0"/>
    <s v="yes"/>
    <s v="no"/>
    <x v="1"/>
    <n v="37.759998320000001"/>
    <x v="0"/>
    <n v="75774"/>
    <n v="12"/>
    <n v="5.0999999049999998"/>
    <n v="9.9200000760000009"/>
    <n v="3.5"/>
    <x v="0"/>
    <n v="0.4549700022"/>
  </r>
  <r>
    <x v="2132"/>
    <x v="0"/>
    <x v="150"/>
    <x v="0"/>
    <n v="947"/>
    <n v="4679"/>
    <n v="1359"/>
    <x v="0"/>
    <x v="1"/>
    <s v="yes"/>
    <s v="no"/>
    <x v="1"/>
    <n v="48.27999878"/>
    <x v="0"/>
    <n v="71200"/>
    <n v="18"/>
    <n v="4.4000000950000002"/>
    <n v="8.0900001530000001"/>
    <n v="0.5"/>
    <x v="2"/>
    <n v="0.88915002350000005"/>
  </r>
  <r>
    <x v="2132"/>
    <x v="0"/>
    <x v="150"/>
    <x v="0"/>
    <n v="947"/>
    <n v="4679"/>
    <n v="1359"/>
    <x v="0"/>
    <x v="1"/>
    <s v="yes"/>
    <s v="no"/>
    <x v="1"/>
    <n v="48.27999878"/>
    <x v="0"/>
    <n v="71200"/>
    <n v="18"/>
    <n v="5"/>
    <n v="7.5399999619999996"/>
    <n v="0.60000002379999995"/>
    <x v="2"/>
    <n v="0.81871002910000001"/>
  </r>
  <r>
    <x v="2132"/>
    <x v="0"/>
    <x v="150"/>
    <x v="0"/>
    <n v="947"/>
    <n v="4679"/>
    <n v="1359"/>
    <x v="0"/>
    <x v="1"/>
    <s v="yes"/>
    <s v="no"/>
    <x v="1"/>
    <n v="48.27999878"/>
    <x v="0"/>
    <n v="71200"/>
    <n v="18"/>
    <n v="5.5"/>
    <n v="7.4000000950000002"/>
    <n v="0.1000000015"/>
    <x v="0"/>
    <n v="0.88336998219999996"/>
  </r>
  <r>
    <x v="2132"/>
    <x v="0"/>
    <x v="150"/>
    <x v="0"/>
    <n v="947"/>
    <n v="4679"/>
    <n v="1359"/>
    <x v="0"/>
    <x v="1"/>
    <s v="yes"/>
    <s v="no"/>
    <x v="1"/>
    <n v="48.27999878"/>
    <x v="0"/>
    <n v="71200"/>
    <n v="18"/>
    <n v="4.5999999049999998"/>
    <n v="11.369999890000001"/>
    <n v="5"/>
    <x v="1"/>
    <n v="0.61546999219999998"/>
  </r>
  <r>
    <x v="2132"/>
    <x v="0"/>
    <x v="150"/>
    <x v="0"/>
    <n v="947"/>
    <n v="4679"/>
    <n v="1359"/>
    <x v="0"/>
    <x v="1"/>
    <s v="yes"/>
    <s v="no"/>
    <x v="1"/>
    <n v="48.27999878"/>
    <x v="0"/>
    <n v="71200"/>
    <n v="18"/>
    <n v="6.5999999049999998"/>
    <n v="8.8900003430000005"/>
    <n v="0.60000002379999995"/>
    <x v="1"/>
    <n v="0.25751000639999999"/>
  </r>
  <r>
    <x v="2132"/>
    <x v="0"/>
    <x v="150"/>
    <x v="0"/>
    <n v="947"/>
    <n v="4679"/>
    <n v="1359"/>
    <x v="1"/>
    <x v="0"/>
    <s v="yes"/>
    <s v="no"/>
    <x v="1"/>
    <n v="48.27999878"/>
    <x v="0"/>
    <n v="71200"/>
    <n v="18"/>
    <n v="4.4000000950000002"/>
    <n v="8.0900001530000001"/>
    <n v="0.5"/>
    <x v="2"/>
    <n v="0.88915002350000005"/>
  </r>
  <r>
    <x v="2132"/>
    <x v="0"/>
    <x v="150"/>
    <x v="0"/>
    <n v="947"/>
    <n v="4679"/>
    <n v="1359"/>
    <x v="1"/>
    <x v="0"/>
    <s v="yes"/>
    <s v="no"/>
    <x v="1"/>
    <n v="48.27999878"/>
    <x v="0"/>
    <n v="71200"/>
    <n v="18"/>
    <n v="5"/>
    <n v="7.5399999619999996"/>
    <n v="0.60000002379999995"/>
    <x v="2"/>
    <n v="0.81871002910000001"/>
  </r>
  <r>
    <x v="2132"/>
    <x v="0"/>
    <x v="150"/>
    <x v="0"/>
    <n v="947"/>
    <n v="4679"/>
    <n v="1359"/>
    <x v="1"/>
    <x v="0"/>
    <s v="yes"/>
    <s v="no"/>
    <x v="1"/>
    <n v="48.27999878"/>
    <x v="0"/>
    <n v="71200"/>
    <n v="18"/>
    <n v="5.5"/>
    <n v="7.4000000950000002"/>
    <n v="0.1000000015"/>
    <x v="0"/>
    <n v="0.88336998219999996"/>
  </r>
  <r>
    <x v="2132"/>
    <x v="0"/>
    <x v="150"/>
    <x v="0"/>
    <n v="947"/>
    <n v="4679"/>
    <n v="1359"/>
    <x v="1"/>
    <x v="0"/>
    <s v="yes"/>
    <s v="no"/>
    <x v="1"/>
    <n v="48.27999878"/>
    <x v="0"/>
    <n v="71200"/>
    <n v="18"/>
    <n v="4.5999999049999998"/>
    <n v="11.369999890000001"/>
    <n v="5"/>
    <x v="1"/>
    <n v="0.61546999219999998"/>
  </r>
  <r>
    <x v="2132"/>
    <x v="0"/>
    <x v="150"/>
    <x v="0"/>
    <n v="947"/>
    <n v="4679"/>
    <n v="1359"/>
    <x v="1"/>
    <x v="0"/>
    <s v="yes"/>
    <s v="no"/>
    <x v="1"/>
    <n v="48.27999878"/>
    <x v="0"/>
    <n v="71200"/>
    <n v="18"/>
    <n v="6.5999999049999998"/>
    <n v="8.8900003430000005"/>
    <n v="0.60000002379999995"/>
    <x v="1"/>
    <n v="0.25751000639999999"/>
  </r>
  <r>
    <x v="2133"/>
    <x v="0"/>
    <x v="305"/>
    <x v="3"/>
    <n v="1062"/>
    <n v="699"/>
    <n v="1359"/>
    <x v="0"/>
    <x v="1"/>
    <s v="yes"/>
    <s v="no"/>
    <x v="1"/>
    <n v="62.659999849999998"/>
    <x v="1"/>
    <n v="118390"/>
    <n v="13"/>
    <n v="6.4000000950000002"/>
    <n v="11.079999920000001"/>
    <n v="0.30000001189999997"/>
    <x v="0"/>
    <n v="0.8937600255"/>
  </r>
  <r>
    <x v="2133"/>
    <x v="0"/>
    <x v="305"/>
    <x v="3"/>
    <n v="1062"/>
    <n v="699"/>
    <n v="1359"/>
    <x v="0"/>
    <x v="1"/>
    <s v="yes"/>
    <s v="no"/>
    <x v="1"/>
    <n v="62.659999849999998"/>
    <x v="1"/>
    <n v="118390"/>
    <n v="13"/>
    <n v="7.1999998090000004"/>
    <n v="8.8900003430000005"/>
    <n v="0.20000000300000001"/>
    <x v="1"/>
    <n v="0.25751000639999999"/>
  </r>
  <r>
    <x v="2133"/>
    <x v="0"/>
    <x v="305"/>
    <x v="3"/>
    <n v="1062"/>
    <n v="699"/>
    <n v="1359"/>
    <x v="0"/>
    <x v="1"/>
    <s v="yes"/>
    <s v="no"/>
    <x v="1"/>
    <n v="62.659999849999998"/>
    <x v="1"/>
    <n v="118390"/>
    <n v="13"/>
    <n v="6.5999999049999998"/>
    <n v="8.8900003430000005"/>
    <n v="1"/>
    <x v="1"/>
    <n v="0.25751000639999999"/>
  </r>
  <r>
    <x v="2133"/>
    <x v="0"/>
    <x v="305"/>
    <x v="3"/>
    <n v="1062"/>
    <n v="699"/>
    <n v="1359"/>
    <x v="1"/>
    <x v="0"/>
    <s v="yes"/>
    <s v="no"/>
    <x v="1"/>
    <n v="62.659999849999998"/>
    <x v="1"/>
    <n v="118390"/>
    <n v="13"/>
    <n v="6.4000000950000002"/>
    <n v="11.079999920000001"/>
    <n v="0.30000001189999997"/>
    <x v="0"/>
    <n v="0.8937600255"/>
  </r>
  <r>
    <x v="2133"/>
    <x v="0"/>
    <x v="305"/>
    <x v="3"/>
    <n v="1062"/>
    <n v="699"/>
    <n v="1359"/>
    <x v="1"/>
    <x v="0"/>
    <s v="yes"/>
    <s v="no"/>
    <x v="1"/>
    <n v="62.659999849999998"/>
    <x v="1"/>
    <n v="118390"/>
    <n v="13"/>
    <n v="7.1999998090000004"/>
    <n v="8.8900003430000005"/>
    <n v="0.20000000300000001"/>
    <x v="1"/>
    <n v="0.25751000639999999"/>
  </r>
  <r>
    <x v="2133"/>
    <x v="0"/>
    <x v="305"/>
    <x v="3"/>
    <n v="1062"/>
    <n v="699"/>
    <n v="1359"/>
    <x v="1"/>
    <x v="0"/>
    <s v="yes"/>
    <s v="no"/>
    <x v="1"/>
    <n v="62.659999849999998"/>
    <x v="1"/>
    <n v="118390"/>
    <n v="13"/>
    <n v="6.5999999049999998"/>
    <n v="8.8900003430000005"/>
    <n v="1"/>
    <x v="1"/>
    <n v="0.25751000639999999"/>
  </r>
  <r>
    <x v="2134"/>
    <x v="1"/>
    <x v="1858"/>
    <x v="1"/>
    <n v="3647"/>
    <n v="103"/>
    <n v="415"/>
    <x v="1"/>
    <x v="0"/>
    <s v="yes"/>
    <s v="yes"/>
    <x v="0"/>
    <n v="59.009998320000001"/>
    <x v="1"/>
    <n v="96341"/>
    <n v="16"/>
    <n v="5.5"/>
    <n v="7.4000000950000002"/>
    <n v="0.30000001189999997"/>
    <x v="0"/>
    <n v="0.88336998219999996"/>
  </r>
  <r>
    <x v="2134"/>
    <x v="1"/>
    <x v="1858"/>
    <x v="1"/>
    <n v="3647"/>
    <n v="103"/>
    <n v="415"/>
    <x v="1"/>
    <x v="0"/>
    <s v="yes"/>
    <s v="yes"/>
    <x v="0"/>
    <n v="59.009998320000001"/>
    <x v="1"/>
    <n v="96341"/>
    <n v="16"/>
    <n v="11.399999619999999"/>
    <n v="10.81000042"/>
    <n v="2"/>
    <x v="0"/>
    <n v="1.1258699889999999"/>
  </r>
  <r>
    <x v="2134"/>
    <x v="1"/>
    <x v="1858"/>
    <x v="1"/>
    <n v="3647"/>
    <n v="103"/>
    <n v="415"/>
    <x v="1"/>
    <x v="0"/>
    <s v="yes"/>
    <s v="no"/>
    <x v="0"/>
    <n v="59.009998320000001"/>
    <x v="1"/>
    <n v="96341"/>
    <n v="16"/>
    <n v="5.5"/>
    <n v="7.4000000950000002"/>
    <n v="0.30000001189999997"/>
    <x v="0"/>
    <n v="0.88336998219999996"/>
  </r>
  <r>
    <x v="2134"/>
    <x v="1"/>
    <x v="1858"/>
    <x v="1"/>
    <n v="3647"/>
    <n v="103"/>
    <n v="415"/>
    <x v="1"/>
    <x v="0"/>
    <s v="yes"/>
    <s v="no"/>
    <x v="0"/>
    <n v="59.009998320000001"/>
    <x v="1"/>
    <n v="96341"/>
    <n v="16"/>
    <n v="11.399999619999999"/>
    <n v="10.81000042"/>
    <n v="2"/>
    <x v="0"/>
    <n v="1.1258699889999999"/>
  </r>
  <r>
    <x v="2135"/>
    <x v="1"/>
    <x v="1859"/>
    <x v="1"/>
    <n v="4116"/>
    <n v="3042"/>
    <n v="415"/>
    <x v="1"/>
    <x v="0"/>
    <s v="yes"/>
    <s v="yes"/>
    <x v="0"/>
    <n v="51.47000122"/>
    <x v="1"/>
    <n v="52383"/>
    <n v="12"/>
    <n v="4.6999998090000004"/>
    <n v="10.02999973"/>
    <n v="4"/>
    <x v="2"/>
    <n v="0.52424997090000003"/>
  </r>
  <r>
    <x v="2135"/>
    <x v="1"/>
    <x v="1859"/>
    <x v="1"/>
    <n v="4116"/>
    <n v="3042"/>
    <n v="415"/>
    <x v="1"/>
    <x v="0"/>
    <s v="yes"/>
    <s v="yes"/>
    <x v="0"/>
    <n v="51.47000122"/>
    <x v="1"/>
    <n v="52383"/>
    <n v="12"/>
    <n v="6.0999999049999998"/>
    <n v="8.1000003809999992"/>
    <n v="1.6000000240000001"/>
    <x v="1"/>
    <n v="0.73094999790000004"/>
  </r>
  <r>
    <x v="2135"/>
    <x v="1"/>
    <x v="1859"/>
    <x v="1"/>
    <n v="4116"/>
    <n v="3042"/>
    <n v="415"/>
    <x v="1"/>
    <x v="0"/>
    <s v="yes"/>
    <s v="no"/>
    <x v="0"/>
    <n v="51.47000122"/>
    <x v="1"/>
    <n v="52383"/>
    <n v="12"/>
    <n v="4.6999998090000004"/>
    <n v="10.02999973"/>
    <n v="4"/>
    <x v="2"/>
    <n v="0.52424997090000003"/>
  </r>
  <r>
    <x v="2135"/>
    <x v="1"/>
    <x v="1859"/>
    <x v="1"/>
    <n v="4116"/>
    <n v="3042"/>
    <n v="415"/>
    <x v="1"/>
    <x v="0"/>
    <s v="yes"/>
    <s v="no"/>
    <x v="0"/>
    <n v="51.47000122"/>
    <x v="1"/>
    <n v="52383"/>
    <n v="12"/>
    <n v="6.0999999049999998"/>
    <n v="8.1000003809999992"/>
    <n v="1.6000000240000001"/>
    <x v="1"/>
    <n v="0.73094999790000004"/>
  </r>
  <r>
    <x v="2136"/>
    <x v="0"/>
    <x v="1860"/>
    <x v="1"/>
    <n v="420"/>
    <n v="706"/>
    <n v="775"/>
    <x v="1"/>
    <x v="0"/>
    <s v="yes"/>
    <s v="yes"/>
    <x v="1"/>
    <n v="58.08000183"/>
    <x v="1"/>
    <n v="77933"/>
    <n v="16"/>
    <n v="5.5"/>
    <n v="7.4000000950000002"/>
    <n v="0.30000001189999997"/>
    <x v="0"/>
    <n v="0.88336998219999996"/>
  </r>
  <r>
    <x v="2136"/>
    <x v="0"/>
    <x v="1860"/>
    <x v="1"/>
    <n v="420"/>
    <n v="706"/>
    <n v="775"/>
    <x v="1"/>
    <x v="0"/>
    <s v="yes"/>
    <s v="yes"/>
    <x v="1"/>
    <n v="58.08000183"/>
    <x v="1"/>
    <n v="77933"/>
    <n v="16"/>
    <n v="5.5"/>
    <n v="7.4000000950000002"/>
    <n v="0.30000001189999997"/>
    <x v="0"/>
    <n v="0.88336998219999996"/>
  </r>
  <r>
    <x v="2136"/>
    <x v="0"/>
    <x v="1860"/>
    <x v="1"/>
    <n v="420"/>
    <n v="706"/>
    <n v="775"/>
    <x v="1"/>
    <x v="0"/>
    <s v="no"/>
    <s v="no"/>
    <x v="0"/>
    <n v="58.08000183"/>
    <x v="1"/>
    <n v="77933"/>
    <n v="16"/>
    <n v="5.5"/>
    <n v="7.4000000950000002"/>
    <n v="0.30000001189999997"/>
    <x v="0"/>
    <n v="0.88336998219999996"/>
  </r>
  <r>
    <x v="2136"/>
    <x v="0"/>
    <x v="1860"/>
    <x v="1"/>
    <n v="420"/>
    <n v="706"/>
    <n v="775"/>
    <x v="1"/>
    <x v="0"/>
    <s v="yes"/>
    <s v="yes"/>
    <x v="1"/>
    <n v="58.08000183"/>
    <x v="1"/>
    <n v="77933"/>
    <n v="16"/>
    <n v="5.5"/>
    <n v="7.4000000950000002"/>
    <n v="0.30000001189999997"/>
    <x v="0"/>
    <n v="0.88336998219999996"/>
  </r>
  <r>
    <x v="2137"/>
    <x v="1"/>
    <x v="970"/>
    <x v="0"/>
    <n v="1793"/>
    <n v="960"/>
    <n v="775"/>
    <x v="1"/>
    <x v="0"/>
    <s v="yes"/>
    <s v="yes"/>
    <x v="1"/>
    <n v="55.979999540000001"/>
    <x v="1"/>
    <n v="81217"/>
    <n v="15"/>
    <n v="8"/>
    <n v="9.6400003430000005"/>
    <n v="0.30000001189999997"/>
    <x v="2"/>
    <n v="1.1524200440000001"/>
  </r>
  <r>
    <x v="2137"/>
    <x v="1"/>
    <x v="970"/>
    <x v="0"/>
    <n v="1793"/>
    <n v="960"/>
    <n v="775"/>
    <x v="1"/>
    <x v="0"/>
    <s v="yes"/>
    <s v="yes"/>
    <x v="1"/>
    <n v="55.979999540000001"/>
    <x v="1"/>
    <n v="81217"/>
    <n v="15"/>
    <n v="6.6999998090000004"/>
    <n v="10.039999959999999"/>
    <n v="1.5"/>
    <x v="0"/>
    <n v="1.127020001"/>
  </r>
  <r>
    <x v="2137"/>
    <x v="1"/>
    <x v="970"/>
    <x v="0"/>
    <n v="1793"/>
    <n v="960"/>
    <n v="775"/>
    <x v="1"/>
    <x v="0"/>
    <s v="yes"/>
    <s v="yes"/>
    <x v="1"/>
    <n v="55.979999540000001"/>
    <x v="1"/>
    <n v="81217"/>
    <n v="15"/>
    <n v="6.0999999049999998"/>
    <n v="9.7600002289999992"/>
    <n v="0.5"/>
    <x v="0"/>
    <n v="0.48499000069999998"/>
  </r>
  <r>
    <x v="2137"/>
    <x v="1"/>
    <x v="970"/>
    <x v="0"/>
    <n v="1793"/>
    <n v="960"/>
    <n v="775"/>
    <x v="1"/>
    <x v="0"/>
    <s v="yes"/>
    <s v="yes"/>
    <x v="1"/>
    <n v="60.869998930000001"/>
    <x v="1"/>
    <n v="114101"/>
    <n v="17"/>
    <n v="8"/>
    <n v="9.6400003430000005"/>
    <n v="0.30000001189999997"/>
    <x v="2"/>
    <n v="1.1524200440000001"/>
  </r>
  <r>
    <x v="2137"/>
    <x v="1"/>
    <x v="970"/>
    <x v="0"/>
    <n v="1793"/>
    <n v="960"/>
    <n v="775"/>
    <x v="1"/>
    <x v="0"/>
    <s v="yes"/>
    <s v="yes"/>
    <x v="1"/>
    <n v="60.869998930000001"/>
    <x v="1"/>
    <n v="114101"/>
    <n v="17"/>
    <n v="6.6999998090000004"/>
    <n v="10.039999959999999"/>
    <n v="1.5"/>
    <x v="0"/>
    <n v="1.127020001"/>
  </r>
  <r>
    <x v="2137"/>
    <x v="1"/>
    <x v="970"/>
    <x v="0"/>
    <n v="1793"/>
    <n v="960"/>
    <n v="775"/>
    <x v="1"/>
    <x v="0"/>
    <s v="yes"/>
    <s v="yes"/>
    <x v="1"/>
    <n v="60.869998930000001"/>
    <x v="1"/>
    <n v="114101"/>
    <n v="17"/>
    <n v="6.0999999049999998"/>
    <n v="9.7600002289999992"/>
    <n v="0.5"/>
    <x v="0"/>
    <n v="0.48499000069999998"/>
  </r>
  <r>
    <x v="2137"/>
    <x v="1"/>
    <x v="970"/>
    <x v="0"/>
    <n v="1793"/>
    <n v="960"/>
    <n v="775"/>
    <x v="1"/>
    <x v="0"/>
    <s v="yes"/>
    <s v="yes"/>
    <x v="1"/>
    <n v="55.979999540000001"/>
    <x v="1"/>
    <n v="81217"/>
    <n v="15"/>
    <n v="8"/>
    <n v="9.6400003430000005"/>
    <n v="0.30000001189999997"/>
    <x v="2"/>
    <n v="1.1524200440000001"/>
  </r>
  <r>
    <x v="2137"/>
    <x v="1"/>
    <x v="970"/>
    <x v="0"/>
    <n v="1793"/>
    <n v="960"/>
    <n v="775"/>
    <x v="1"/>
    <x v="0"/>
    <s v="yes"/>
    <s v="yes"/>
    <x v="1"/>
    <n v="55.979999540000001"/>
    <x v="1"/>
    <n v="81217"/>
    <n v="15"/>
    <n v="6.6999998090000004"/>
    <n v="10.039999959999999"/>
    <n v="1.5"/>
    <x v="0"/>
    <n v="1.127020001"/>
  </r>
  <r>
    <x v="2137"/>
    <x v="1"/>
    <x v="970"/>
    <x v="0"/>
    <n v="1793"/>
    <n v="960"/>
    <n v="775"/>
    <x v="1"/>
    <x v="0"/>
    <s v="yes"/>
    <s v="yes"/>
    <x v="1"/>
    <n v="55.979999540000001"/>
    <x v="1"/>
    <n v="81217"/>
    <n v="15"/>
    <n v="6.0999999049999998"/>
    <n v="9.7600002289999992"/>
    <n v="0.5"/>
    <x v="0"/>
    <n v="0.48499000069999998"/>
  </r>
  <r>
    <x v="2137"/>
    <x v="1"/>
    <x v="970"/>
    <x v="0"/>
    <n v="1793"/>
    <n v="960"/>
    <n v="775"/>
    <x v="1"/>
    <x v="0"/>
    <s v="yes"/>
    <s v="yes"/>
    <x v="1"/>
    <n v="60.869998930000001"/>
    <x v="1"/>
    <n v="114101"/>
    <n v="17"/>
    <n v="8"/>
    <n v="9.6400003430000005"/>
    <n v="0.30000001189999997"/>
    <x v="2"/>
    <n v="1.1524200440000001"/>
  </r>
  <r>
    <x v="2137"/>
    <x v="1"/>
    <x v="970"/>
    <x v="0"/>
    <n v="1793"/>
    <n v="960"/>
    <n v="775"/>
    <x v="1"/>
    <x v="0"/>
    <s v="yes"/>
    <s v="yes"/>
    <x v="1"/>
    <n v="60.869998930000001"/>
    <x v="1"/>
    <n v="114101"/>
    <n v="17"/>
    <n v="6.6999998090000004"/>
    <n v="10.039999959999999"/>
    <n v="1.5"/>
    <x v="0"/>
    <n v="1.127020001"/>
  </r>
  <r>
    <x v="2137"/>
    <x v="1"/>
    <x v="970"/>
    <x v="0"/>
    <n v="1793"/>
    <n v="960"/>
    <n v="775"/>
    <x v="1"/>
    <x v="0"/>
    <s v="yes"/>
    <s v="yes"/>
    <x v="1"/>
    <n v="60.869998930000001"/>
    <x v="1"/>
    <n v="114101"/>
    <n v="17"/>
    <n v="6.0999999049999998"/>
    <n v="9.7600002289999992"/>
    <n v="0.5"/>
    <x v="0"/>
    <n v="0.48499000069999998"/>
  </r>
  <r>
    <x v="2137"/>
    <x v="1"/>
    <x v="970"/>
    <x v="0"/>
    <n v="1793"/>
    <n v="960"/>
    <n v="775"/>
    <x v="1"/>
    <x v="0"/>
    <s v="no"/>
    <s v="no"/>
    <x v="0"/>
    <n v="55.979999540000001"/>
    <x v="1"/>
    <n v="81217"/>
    <n v="15"/>
    <n v="8"/>
    <n v="9.6400003430000005"/>
    <n v="0.30000001189999997"/>
    <x v="2"/>
    <n v="1.1524200440000001"/>
  </r>
  <r>
    <x v="2137"/>
    <x v="1"/>
    <x v="970"/>
    <x v="0"/>
    <n v="1793"/>
    <n v="960"/>
    <n v="775"/>
    <x v="1"/>
    <x v="0"/>
    <s v="no"/>
    <s v="no"/>
    <x v="0"/>
    <n v="55.979999540000001"/>
    <x v="1"/>
    <n v="81217"/>
    <n v="15"/>
    <n v="6.6999998090000004"/>
    <n v="10.039999959999999"/>
    <n v="1.5"/>
    <x v="0"/>
    <n v="1.127020001"/>
  </r>
  <r>
    <x v="2137"/>
    <x v="1"/>
    <x v="970"/>
    <x v="0"/>
    <n v="1793"/>
    <n v="960"/>
    <n v="775"/>
    <x v="1"/>
    <x v="0"/>
    <s v="no"/>
    <s v="no"/>
    <x v="0"/>
    <n v="55.979999540000001"/>
    <x v="1"/>
    <n v="81217"/>
    <n v="15"/>
    <n v="6.0999999049999998"/>
    <n v="9.7600002289999992"/>
    <n v="0.5"/>
    <x v="0"/>
    <n v="0.48499000069999998"/>
  </r>
  <r>
    <x v="2137"/>
    <x v="1"/>
    <x v="970"/>
    <x v="0"/>
    <n v="1793"/>
    <n v="960"/>
    <n v="775"/>
    <x v="1"/>
    <x v="0"/>
    <s v="no"/>
    <s v="no"/>
    <x v="0"/>
    <n v="60.869998930000001"/>
    <x v="1"/>
    <n v="114101"/>
    <n v="17"/>
    <n v="8"/>
    <n v="9.6400003430000005"/>
    <n v="0.30000001189999997"/>
    <x v="2"/>
    <n v="1.1524200440000001"/>
  </r>
  <r>
    <x v="2137"/>
    <x v="1"/>
    <x v="970"/>
    <x v="0"/>
    <n v="1793"/>
    <n v="960"/>
    <n v="775"/>
    <x v="1"/>
    <x v="0"/>
    <s v="no"/>
    <s v="no"/>
    <x v="0"/>
    <n v="60.869998930000001"/>
    <x v="1"/>
    <n v="114101"/>
    <n v="17"/>
    <n v="6.6999998090000004"/>
    <n v="10.039999959999999"/>
    <n v="1.5"/>
    <x v="0"/>
    <n v="1.127020001"/>
  </r>
  <r>
    <x v="2137"/>
    <x v="1"/>
    <x v="970"/>
    <x v="0"/>
    <n v="1793"/>
    <n v="960"/>
    <n v="775"/>
    <x v="1"/>
    <x v="0"/>
    <s v="no"/>
    <s v="no"/>
    <x v="0"/>
    <n v="60.869998930000001"/>
    <x v="1"/>
    <n v="114101"/>
    <n v="17"/>
    <n v="6.0999999049999998"/>
    <n v="9.7600002289999992"/>
    <n v="0.5"/>
    <x v="0"/>
    <n v="0.48499000069999998"/>
  </r>
  <r>
    <x v="2137"/>
    <x v="1"/>
    <x v="970"/>
    <x v="0"/>
    <n v="1793"/>
    <n v="960"/>
    <n v="775"/>
    <x v="1"/>
    <x v="0"/>
    <s v="yes"/>
    <s v="yes"/>
    <x v="1"/>
    <n v="55.979999540000001"/>
    <x v="1"/>
    <n v="81217"/>
    <n v="15"/>
    <n v="8"/>
    <n v="9.6400003430000005"/>
    <n v="0.30000001189999997"/>
    <x v="2"/>
    <n v="1.1524200440000001"/>
  </r>
  <r>
    <x v="2137"/>
    <x v="1"/>
    <x v="970"/>
    <x v="0"/>
    <n v="1793"/>
    <n v="960"/>
    <n v="775"/>
    <x v="1"/>
    <x v="0"/>
    <s v="yes"/>
    <s v="yes"/>
    <x v="1"/>
    <n v="55.979999540000001"/>
    <x v="1"/>
    <n v="81217"/>
    <n v="15"/>
    <n v="6.6999998090000004"/>
    <n v="10.039999959999999"/>
    <n v="1.5"/>
    <x v="0"/>
    <n v="1.127020001"/>
  </r>
  <r>
    <x v="2137"/>
    <x v="1"/>
    <x v="970"/>
    <x v="0"/>
    <n v="1793"/>
    <n v="960"/>
    <n v="775"/>
    <x v="1"/>
    <x v="0"/>
    <s v="yes"/>
    <s v="yes"/>
    <x v="1"/>
    <n v="55.979999540000001"/>
    <x v="1"/>
    <n v="81217"/>
    <n v="15"/>
    <n v="6.0999999049999998"/>
    <n v="9.7600002289999992"/>
    <n v="0.5"/>
    <x v="0"/>
    <n v="0.48499000069999998"/>
  </r>
  <r>
    <x v="2137"/>
    <x v="1"/>
    <x v="970"/>
    <x v="0"/>
    <n v="1793"/>
    <n v="960"/>
    <n v="775"/>
    <x v="1"/>
    <x v="0"/>
    <s v="yes"/>
    <s v="yes"/>
    <x v="1"/>
    <n v="60.869998930000001"/>
    <x v="1"/>
    <n v="114101"/>
    <n v="17"/>
    <n v="8"/>
    <n v="9.6400003430000005"/>
    <n v="0.30000001189999997"/>
    <x v="2"/>
    <n v="1.1524200440000001"/>
  </r>
  <r>
    <x v="2137"/>
    <x v="1"/>
    <x v="970"/>
    <x v="0"/>
    <n v="1793"/>
    <n v="960"/>
    <n v="775"/>
    <x v="1"/>
    <x v="0"/>
    <s v="yes"/>
    <s v="yes"/>
    <x v="1"/>
    <n v="60.869998930000001"/>
    <x v="1"/>
    <n v="114101"/>
    <n v="17"/>
    <n v="6.6999998090000004"/>
    <n v="10.039999959999999"/>
    <n v="1.5"/>
    <x v="0"/>
    <n v="1.127020001"/>
  </r>
  <r>
    <x v="2137"/>
    <x v="1"/>
    <x v="970"/>
    <x v="0"/>
    <n v="1793"/>
    <n v="960"/>
    <n v="775"/>
    <x v="1"/>
    <x v="0"/>
    <s v="yes"/>
    <s v="yes"/>
    <x v="1"/>
    <n v="60.869998930000001"/>
    <x v="1"/>
    <n v="114101"/>
    <n v="17"/>
    <n v="6.0999999049999998"/>
    <n v="9.7600002289999992"/>
    <n v="0.5"/>
    <x v="0"/>
    <n v="0.48499000069999998"/>
  </r>
  <r>
    <x v="2138"/>
    <x v="1"/>
    <x v="1861"/>
    <x v="3"/>
    <n v="3996"/>
    <n v="2206"/>
    <n v="775"/>
    <x v="1"/>
    <x v="0"/>
    <s v="yes"/>
    <s v="yes"/>
    <x v="1"/>
    <n v="47.020000459999999"/>
    <x v="0"/>
    <n v="78478"/>
    <n v="16"/>
    <n v="8.1999998089999995"/>
    <n v="7.5399999619999996"/>
    <n v="0.80000001190000003"/>
    <x v="2"/>
    <n v="0.81871002910000001"/>
  </r>
  <r>
    <x v="2138"/>
    <x v="1"/>
    <x v="1861"/>
    <x v="3"/>
    <n v="3996"/>
    <n v="2206"/>
    <n v="775"/>
    <x v="1"/>
    <x v="0"/>
    <s v="yes"/>
    <s v="yes"/>
    <x v="1"/>
    <n v="47.020000459999999"/>
    <x v="0"/>
    <n v="78478"/>
    <n v="16"/>
    <n v="8.1999998089999995"/>
    <n v="7.5399999619999996"/>
    <n v="0.80000001190000003"/>
    <x v="2"/>
    <n v="0.81871002910000001"/>
  </r>
  <r>
    <x v="2138"/>
    <x v="1"/>
    <x v="1861"/>
    <x v="3"/>
    <n v="3996"/>
    <n v="2206"/>
    <n v="775"/>
    <x v="1"/>
    <x v="0"/>
    <s v="no"/>
    <s v="no"/>
    <x v="0"/>
    <n v="47.020000459999999"/>
    <x v="0"/>
    <n v="78478"/>
    <n v="16"/>
    <n v="8.1999998089999995"/>
    <n v="7.5399999619999996"/>
    <n v="0.80000001190000003"/>
    <x v="2"/>
    <n v="0.81871002910000001"/>
  </r>
  <r>
    <x v="2138"/>
    <x v="1"/>
    <x v="1861"/>
    <x v="3"/>
    <n v="3996"/>
    <n v="2206"/>
    <n v="775"/>
    <x v="1"/>
    <x v="0"/>
    <s v="yes"/>
    <s v="yes"/>
    <x v="1"/>
    <n v="47.020000459999999"/>
    <x v="0"/>
    <n v="78478"/>
    <n v="16"/>
    <n v="8.1999998089999995"/>
    <n v="7.5399999619999996"/>
    <n v="0.80000001190000003"/>
    <x v="2"/>
    <n v="0.81871002910000001"/>
  </r>
  <r>
    <x v="2139"/>
    <x v="0"/>
    <x v="630"/>
    <x v="1"/>
    <n v="333"/>
    <n v="1483"/>
    <n v="775"/>
    <x v="1"/>
    <x v="0"/>
    <s v="yes"/>
    <s v="yes"/>
    <x v="1"/>
    <n v="64.930000309999997"/>
    <x v="1"/>
    <n v="75003"/>
    <n v="17"/>
    <n v="6.9000000950000002"/>
    <n v="9.9600000380000004"/>
    <n v="2.2000000480000002"/>
    <x v="0"/>
    <n v="1.404160023"/>
  </r>
  <r>
    <x v="2139"/>
    <x v="0"/>
    <x v="630"/>
    <x v="1"/>
    <n v="333"/>
    <n v="1483"/>
    <n v="775"/>
    <x v="1"/>
    <x v="0"/>
    <s v="yes"/>
    <s v="yes"/>
    <x v="1"/>
    <n v="64.930000309999997"/>
    <x v="1"/>
    <n v="75003"/>
    <n v="17"/>
    <n v="4"/>
    <n v="9.9200000760000009"/>
    <n v="0.20000000300000001"/>
    <x v="2"/>
    <n v="0.4549700022"/>
  </r>
  <r>
    <x v="2139"/>
    <x v="0"/>
    <x v="630"/>
    <x v="1"/>
    <n v="333"/>
    <n v="1483"/>
    <n v="775"/>
    <x v="1"/>
    <x v="0"/>
    <s v="yes"/>
    <s v="yes"/>
    <x v="1"/>
    <n v="64.930000309999997"/>
    <x v="1"/>
    <n v="75003"/>
    <n v="17"/>
    <n v="7.6999998090000004"/>
    <n v="9.9600000380000004"/>
    <n v="0.1000000015"/>
    <x v="0"/>
    <n v="1.404160023"/>
  </r>
  <r>
    <x v="2139"/>
    <x v="0"/>
    <x v="630"/>
    <x v="1"/>
    <n v="333"/>
    <n v="1483"/>
    <n v="775"/>
    <x v="1"/>
    <x v="0"/>
    <s v="yes"/>
    <s v="yes"/>
    <x v="1"/>
    <n v="64.930000309999997"/>
    <x v="1"/>
    <n v="75003"/>
    <n v="17"/>
    <n v="8.1000003809999992"/>
    <n v="12.960000040000001"/>
    <n v="0.80000001190000003"/>
    <x v="1"/>
    <n v="0.71363002060000003"/>
  </r>
  <r>
    <x v="2139"/>
    <x v="0"/>
    <x v="630"/>
    <x v="1"/>
    <n v="333"/>
    <n v="1483"/>
    <n v="775"/>
    <x v="1"/>
    <x v="0"/>
    <s v="yes"/>
    <s v="yes"/>
    <x v="1"/>
    <n v="61.409999849999998"/>
    <x v="1"/>
    <n v="68308"/>
    <n v="12"/>
    <n v="6.9000000950000002"/>
    <n v="9.9600000380000004"/>
    <n v="2.2000000480000002"/>
    <x v="0"/>
    <n v="1.404160023"/>
  </r>
  <r>
    <x v="2139"/>
    <x v="0"/>
    <x v="630"/>
    <x v="1"/>
    <n v="333"/>
    <n v="1483"/>
    <n v="775"/>
    <x v="1"/>
    <x v="0"/>
    <s v="yes"/>
    <s v="yes"/>
    <x v="1"/>
    <n v="61.409999849999998"/>
    <x v="1"/>
    <n v="68308"/>
    <n v="12"/>
    <n v="4"/>
    <n v="9.9200000760000009"/>
    <n v="0.20000000300000001"/>
    <x v="2"/>
    <n v="0.4549700022"/>
  </r>
  <r>
    <x v="2139"/>
    <x v="0"/>
    <x v="630"/>
    <x v="1"/>
    <n v="333"/>
    <n v="1483"/>
    <n v="775"/>
    <x v="1"/>
    <x v="0"/>
    <s v="yes"/>
    <s v="yes"/>
    <x v="1"/>
    <n v="61.409999849999998"/>
    <x v="1"/>
    <n v="68308"/>
    <n v="12"/>
    <n v="7.6999998090000004"/>
    <n v="9.9600000380000004"/>
    <n v="0.1000000015"/>
    <x v="0"/>
    <n v="1.404160023"/>
  </r>
  <r>
    <x v="2139"/>
    <x v="0"/>
    <x v="630"/>
    <x v="1"/>
    <n v="333"/>
    <n v="1483"/>
    <n v="775"/>
    <x v="1"/>
    <x v="0"/>
    <s v="yes"/>
    <s v="yes"/>
    <x v="1"/>
    <n v="61.409999849999998"/>
    <x v="1"/>
    <n v="68308"/>
    <n v="12"/>
    <n v="8.1000003809999992"/>
    <n v="12.960000040000001"/>
    <n v="0.80000001190000003"/>
    <x v="1"/>
    <n v="0.71363002060000003"/>
  </r>
  <r>
    <x v="2139"/>
    <x v="0"/>
    <x v="630"/>
    <x v="1"/>
    <n v="333"/>
    <n v="1483"/>
    <n v="775"/>
    <x v="1"/>
    <x v="0"/>
    <s v="yes"/>
    <s v="yes"/>
    <x v="1"/>
    <n v="62.590000150000002"/>
    <x v="1"/>
    <n v="103985"/>
    <n v="12"/>
    <n v="6.9000000950000002"/>
    <n v="9.9600000380000004"/>
    <n v="2.2000000480000002"/>
    <x v="0"/>
    <n v="1.404160023"/>
  </r>
  <r>
    <x v="2139"/>
    <x v="0"/>
    <x v="630"/>
    <x v="1"/>
    <n v="333"/>
    <n v="1483"/>
    <n v="775"/>
    <x v="1"/>
    <x v="0"/>
    <s v="yes"/>
    <s v="yes"/>
    <x v="1"/>
    <n v="62.590000150000002"/>
    <x v="1"/>
    <n v="103985"/>
    <n v="12"/>
    <n v="4"/>
    <n v="9.9200000760000009"/>
    <n v="0.20000000300000001"/>
    <x v="2"/>
    <n v="0.4549700022"/>
  </r>
  <r>
    <x v="2139"/>
    <x v="0"/>
    <x v="630"/>
    <x v="1"/>
    <n v="333"/>
    <n v="1483"/>
    <n v="775"/>
    <x v="1"/>
    <x v="0"/>
    <s v="yes"/>
    <s v="yes"/>
    <x v="1"/>
    <n v="62.590000150000002"/>
    <x v="1"/>
    <n v="103985"/>
    <n v="12"/>
    <n v="7.6999998090000004"/>
    <n v="9.9600000380000004"/>
    <n v="0.1000000015"/>
    <x v="0"/>
    <n v="1.404160023"/>
  </r>
  <r>
    <x v="2139"/>
    <x v="0"/>
    <x v="630"/>
    <x v="1"/>
    <n v="333"/>
    <n v="1483"/>
    <n v="775"/>
    <x v="1"/>
    <x v="0"/>
    <s v="yes"/>
    <s v="yes"/>
    <x v="1"/>
    <n v="62.590000150000002"/>
    <x v="1"/>
    <n v="103985"/>
    <n v="12"/>
    <n v="8.1000003809999992"/>
    <n v="12.960000040000001"/>
    <n v="0.80000001190000003"/>
    <x v="1"/>
    <n v="0.71363002060000003"/>
  </r>
  <r>
    <x v="2139"/>
    <x v="0"/>
    <x v="630"/>
    <x v="1"/>
    <n v="333"/>
    <n v="1483"/>
    <n v="775"/>
    <x v="1"/>
    <x v="0"/>
    <s v="yes"/>
    <s v="yes"/>
    <x v="1"/>
    <n v="62.650001529999997"/>
    <x v="1"/>
    <n v="101280"/>
    <n v="14"/>
    <n v="6.9000000950000002"/>
    <n v="9.9600000380000004"/>
    <n v="2.2000000480000002"/>
    <x v="0"/>
    <n v="1.404160023"/>
  </r>
  <r>
    <x v="2139"/>
    <x v="0"/>
    <x v="630"/>
    <x v="1"/>
    <n v="333"/>
    <n v="1483"/>
    <n v="775"/>
    <x v="1"/>
    <x v="0"/>
    <s v="yes"/>
    <s v="yes"/>
    <x v="1"/>
    <n v="62.650001529999997"/>
    <x v="1"/>
    <n v="101280"/>
    <n v="14"/>
    <n v="4"/>
    <n v="9.9200000760000009"/>
    <n v="0.20000000300000001"/>
    <x v="2"/>
    <n v="0.4549700022"/>
  </r>
  <r>
    <x v="2139"/>
    <x v="0"/>
    <x v="630"/>
    <x v="1"/>
    <n v="333"/>
    <n v="1483"/>
    <n v="775"/>
    <x v="1"/>
    <x v="0"/>
    <s v="yes"/>
    <s v="yes"/>
    <x v="1"/>
    <n v="62.650001529999997"/>
    <x v="1"/>
    <n v="101280"/>
    <n v="14"/>
    <n v="7.6999998090000004"/>
    <n v="9.9600000380000004"/>
    <n v="0.1000000015"/>
    <x v="0"/>
    <n v="1.404160023"/>
  </r>
  <r>
    <x v="2139"/>
    <x v="0"/>
    <x v="630"/>
    <x v="1"/>
    <n v="333"/>
    <n v="1483"/>
    <n v="775"/>
    <x v="1"/>
    <x v="0"/>
    <s v="yes"/>
    <s v="yes"/>
    <x v="1"/>
    <n v="62.650001529999997"/>
    <x v="1"/>
    <n v="101280"/>
    <n v="14"/>
    <n v="8.1000003809999992"/>
    <n v="12.960000040000001"/>
    <n v="0.80000001190000003"/>
    <x v="1"/>
    <n v="0.71363002060000003"/>
  </r>
  <r>
    <x v="2139"/>
    <x v="0"/>
    <x v="630"/>
    <x v="1"/>
    <n v="333"/>
    <n v="1483"/>
    <n v="775"/>
    <x v="1"/>
    <x v="0"/>
    <s v="yes"/>
    <s v="yes"/>
    <x v="1"/>
    <n v="64.930000309999997"/>
    <x v="1"/>
    <n v="75003"/>
    <n v="17"/>
    <n v="6.9000000950000002"/>
    <n v="9.9600000380000004"/>
    <n v="2.2000000480000002"/>
    <x v="0"/>
    <n v="1.404160023"/>
  </r>
  <r>
    <x v="2139"/>
    <x v="0"/>
    <x v="630"/>
    <x v="1"/>
    <n v="333"/>
    <n v="1483"/>
    <n v="775"/>
    <x v="1"/>
    <x v="0"/>
    <s v="yes"/>
    <s v="yes"/>
    <x v="1"/>
    <n v="64.930000309999997"/>
    <x v="1"/>
    <n v="75003"/>
    <n v="17"/>
    <n v="4"/>
    <n v="9.9200000760000009"/>
    <n v="0.20000000300000001"/>
    <x v="2"/>
    <n v="0.4549700022"/>
  </r>
  <r>
    <x v="2139"/>
    <x v="0"/>
    <x v="630"/>
    <x v="1"/>
    <n v="333"/>
    <n v="1483"/>
    <n v="775"/>
    <x v="1"/>
    <x v="0"/>
    <s v="yes"/>
    <s v="yes"/>
    <x v="1"/>
    <n v="64.930000309999997"/>
    <x v="1"/>
    <n v="75003"/>
    <n v="17"/>
    <n v="7.6999998090000004"/>
    <n v="9.9600000380000004"/>
    <n v="0.1000000015"/>
    <x v="0"/>
    <n v="1.404160023"/>
  </r>
  <r>
    <x v="2139"/>
    <x v="0"/>
    <x v="630"/>
    <x v="1"/>
    <n v="333"/>
    <n v="1483"/>
    <n v="775"/>
    <x v="1"/>
    <x v="0"/>
    <s v="yes"/>
    <s v="yes"/>
    <x v="1"/>
    <n v="64.930000309999997"/>
    <x v="1"/>
    <n v="75003"/>
    <n v="17"/>
    <n v="8.1000003809999992"/>
    <n v="12.960000040000001"/>
    <n v="0.80000001190000003"/>
    <x v="1"/>
    <n v="0.71363002060000003"/>
  </r>
  <r>
    <x v="2139"/>
    <x v="0"/>
    <x v="630"/>
    <x v="1"/>
    <n v="333"/>
    <n v="1483"/>
    <n v="775"/>
    <x v="1"/>
    <x v="0"/>
    <s v="yes"/>
    <s v="yes"/>
    <x v="1"/>
    <n v="61.409999849999998"/>
    <x v="1"/>
    <n v="68308"/>
    <n v="12"/>
    <n v="6.9000000950000002"/>
    <n v="9.9600000380000004"/>
    <n v="2.2000000480000002"/>
    <x v="0"/>
    <n v="1.404160023"/>
  </r>
  <r>
    <x v="2139"/>
    <x v="0"/>
    <x v="630"/>
    <x v="1"/>
    <n v="333"/>
    <n v="1483"/>
    <n v="775"/>
    <x v="1"/>
    <x v="0"/>
    <s v="yes"/>
    <s v="yes"/>
    <x v="1"/>
    <n v="61.409999849999998"/>
    <x v="1"/>
    <n v="68308"/>
    <n v="12"/>
    <n v="4"/>
    <n v="9.9200000760000009"/>
    <n v="0.20000000300000001"/>
    <x v="2"/>
    <n v="0.4549700022"/>
  </r>
  <r>
    <x v="2139"/>
    <x v="0"/>
    <x v="630"/>
    <x v="1"/>
    <n v="333"/>
    <n v="1483"/>
    <n v="775"/>
    <x v="1"/>
    <x v="0"/>
    <s v="yes"/>
    <s v="yes"/>
    <x v="1"/>
    <n v="61.409999849999998"/>
    <x v="1"/>
    <n v="68308"/>
    <n v="12"/>
    <n v="7.6999998090000004"/>
    <n v="9.9600000380000004"/>
    <n v="0.1000000015"/>
    <x v="0"/>
    <n v="1.404160023"/>
  </r>
  <r>
    <x v="2139"/>
    <x v="0"/>
    <x v="630"/>
    <x v="1"/>
    <n v="333"/>
    <n v="1483"/>
    <n v="775"/>
    <x v="1"/>
    <x v="0"/>
    <s v="yes"/>
    <s v="yes"/>
    <x v="1"/>
    <n v="61.409999849999998"/>
    <x v="1"/>
    <n v="68308"/>
    <n v="12"/>
    <n v="8.1000003809999992"/>
    <n v="12.960000040000001"/>
    <n v="0.80000001190000003"/>
    <x v="1"/>
    <n v="0.71363002060000003"/>
  </r>
  <r>
    <x v="2139"/>
    <x v="0"/>
    <x v="630"/>
    <x v="1"/>
    <n v="333"/>
    <n v="1483"/>
    <n v="775"/>
    <x v="1"/>
    <x v="0"/>
    <s v="yes"/>
    <s v="yes"/>
    <x v="1"/>
    <n v="62.590000150000002"/>
    <x v="1"/>
    <n v="103985"/>
    <n v="12"/>
    <n v="6.9000000950000002"/>
    <n v="9.9600000380000004"/>
    <n v="2.2000000480000002"/>
    <x v="0"/>
    <n v="1.404160023"/>
  </r>
  <r>
    <x v="2139"/>
    <x v="0"/>
    <x v="630"/>
    <x v="1"/>
    <n v="333"/>
    <n v="1483"/>
    <n v="775"/>
    <x v="1"/>
    <x v="0"/>
    <s v="yes"/>
    <s v="yes"/>
    <x v="1"/>
    <n v="62.590000150000002"/>
    <x v="1"/>
    <n v="103985"/>
    <n v="12"/>
    <n v="4"/>
    <n v="9.9200000760000009"/>
    <n v="0.20000000300000001"/>
    <x v="2"/>
    <n v="0.4549700022"/>
  </r>
  <r>
    <x v="2139"/>
    <x v="0"/>
    <x v="630"/>
    <x v="1"/>
    <n v="333"/>
    <n v="1483"/>
    <n v="775"/>
    <x v="1"/>
    <x v="0"/>
    <s v="yes"/>
    <s v="yes"/>
    <x v="1"/>
    <n v="62.590000150000002"/>
    <x v="1"/>
    <n v="103985"/>
    <n v="12"/>
    <n v="7.6999998090000004"/>
    <n v="9.9600000380000004"/>
    <n v="0.1000000015"/>
    <x v="0"/>
    <n v="1.404160023"/>
  </r>
  <r>
    <x v="2139"/>
    <x v="0"/>
    <x v="630"/>
    <x v="1"/>
    <n v="333"/>
    <n v="1483"/>
    <n v="775"/>
    <x v="1"/>
    <x v="0"/>
    <s v="yes"/>
    <s v="yes"/>
    <x v="1"/>
    <n v="62.590000150000002"/>
    <x v="1"/>
    <n v="103985"/>
    <n v="12"/>
    <n v="8.1000003809999992"/>
    <n v="12.960000040000001"/>
    <n v="0.80000001190000003"/>
    <x v="1"/>
    <n v="0.71363002060000003"/>
  </r>
  <r>
    <x v="2139"/>
    <x v="0"/>
    <x v="630"/>
    <x v="1"/>
    <n v="333"/>
    <n v="1483"/>
    <n v="775"/>
    <x v="1"/>
    <x v="0"/>
    <s v="yes"/>
    <s v="yes"/>
    <x v="1"/>
    <n v="62.650001529999997"/>
    <x v="1"/>
    <n v="101280"/>
    <n v="14"/>
    <n v="6.9000000950000002"/>
    <n v="9.9600000380000004"/>
    <n v="2.2000000480000002"/>
    <x v="0"/>
    <n v="1.404160023"/>
  </r>
  <r>
    <x v="2139"/>
    <x v="0"/>
    <x v="630"/>
    <x v="1"/>
    <n v="333"/>
    <n v="1483"/>
    <n v="775"/>
    <x v="1"/>
    <x v="0"/>
    <s v="yes"/>
    <s v="yes"/>
    <x v="1"/>
    <n v="62.650001529999997"/>
    <x v="1"/>
    <n v="101280"/>
    <n v="14"/>
    <n v="4"/>
    <n v="9.9200000760000009"/>
    <n v="0.20000000300000001"/>
    <x v="2"/>
    <n v="0.4549700022"/>
  </r>
  <r>
    <x v="2139"/>
    <x v="0"/>
    <x v="630"/>
    <x v="1"/>
    <n v="333"/>
    <n v="1483"/>
    <n v="775"/>
    <x v="1"/>
    <x v="0"/>
    <s v="yes"/>
    <s v="yes"/>
    <x v="1"/>
    <n v="62.650001529999997"/>
    <x v="1"/>
    <n v="101280"/>
    <n v="14"/>
    <n v="7.6999998090000004"/>
    <n v="9.9600000380000004"/>
    <n v="0.1000000015"/>
    <x v="0"/>
    <n v="1.404160023"/>
  </r>
  <r>
    <x v="2139"/>
    <x v="0"/>
    <x v="630"/>
    <x v="1"/>
    <n v="333"/>
    <n v="1483"/>
    <n v="775"/>
    <x v="1"/>
    <x v="0"/>
    <s v="yes"/>
    <s v="yes"/>
    <x v="1"/>
    <n v="62.650001529999997"/>
    <x v="1"/>
    <n v="101280"/>
    <n v="14"/>
    <n v="8.1000003809999992"/>
    <n v="12.960000040000001"/>
    <n v="0.80000001190000003"/>
    <x v="1"/>
    <n v="0.71363002060000003"/>
  </r>
  <r>
    <x v="2139"/>
    <x v="0"/>
    <x v="630"/>
    <x v="1"/>
    <n v="333"/>
    <n v="1483"/>
    <n v="775"/>
    <x v="1"/>
    <x v="0"/>
    <s v="no"/>
    <s v="no"/>
    <x v="0"/>
    <n v="64.930000309999997"/>
    <x v="1"/>
    <n v="75003"/>
    <n v="17"/>
    <n v="6.9000000950000002"/>
    <n v="9.9600000380000004"/>
    <n v="2.2000000480000002"/>
    <x v="0"/>
    <n v="1.404160023"/>
  </r>
  <r>
    <x v="2139"/>
    <x v="0"/>
    <x v="630"/>
    <x v="1"/>
    <n v="333"/>
    <n v="1483"/>
    <n v="775"/>
    <x v="1"/>
    <x v="0"/>
    <s v="no"/>
    <s v="no"/>
    <x v="0"/>
    <n v="64.930000309999997"/>
    <x v="1"/>
    <n v="75003"/>
    <n v="17"/>
    <n v="4"/>
    <n v="9.9200000760000009"/>
    <n v="0.20000000300000001"/>
    <x v="2"/>
    <n v="0.4549700022"/>
  </r>
  <r>
    <x v="2139"/>
    <x v="0"/>
    <x v="630"/>
    <x v="1"/>
    <n v="333"/>
    <n v="1483"/>
    <n v="775"/>
    <x v="1"/>
    <x v="0"/>
    <s v="no"/>
    <s v="no"/>
    <x v="0"/>
    <n v="64.930000309999997"/>
    <x v="1"/>
    <n v="75003"/>
    <n v="17"/>
    <n v="7.6999998090000004"/>
    <n v="9.9600000380000004"/>
    <n v="0.1000000015"/>
    <x v="0"/>
    <n v="1.404160023"/>
  </r>
  <r>
    <x v="2139"/>
    <x v="0"/>
    <x v="630"/>
    <x v="1"/>
    <n v="333"/>
    <n v="1483"/>
    <n v="775"/>
    <x v="1"/>
    <x v="0"/>
    <s v="no"/>
    <s v="no"/>
    <x v="0"/>
    <n v="64.930000309999997"/>
    <x v="1"/>
    <n v="75003"/>
    <n v="17"/>
    <n v="8.1000003809999992"/>
    <n v="12.960000040000001"/>
    <n v="0.80000001190000003"/>
    <x v="1"/>
    <n v="0.71363002060000003"/>
  </r>
  <r>
    <x v="2139"/>
    <x v="0"/>
    <x v="630"/>
    <x v="1"/>
    <n v="333"/>
    <n v="1483"/>
    <n v="775"/>
    <x v="1"/>
    <x v="0"/>
    <s v="no"/>
    <s v="no"/>
    <x v="0"/>
    <n v="61.409999849999998"/>
    <x v="1"/>
    <n v="68308"/>
    <n v="12"/>
    <n v="6.9000000950000002"/>
    <n v="9.9600000380000004"/>
    <n v="2.2000000480000002"/>
    <x v="0"/>
    <n v="1.404160023"/>
  </r>
  <r>
    <x v="2139"/>
    <x v="0"/>
    <x v="630"/>
    <x v="1"/>
    <n v="333"/>
    <n v="1483"/>
    <n v="775"/>
    <x v="1"/>
    <x v="0"/>
    <s v="no"/>
    <s v="no"/>
    <x v="0"/>
    <n v="61.409999849999998"/>
    <x v="1"/>
    <n v="68308"/>
    <n v="12"/>
    <n v="4"/>
    <n v="9.9200000760000009"/>
    <n v="0.20000000300000001"/>
    <x v="2"/>
    <n v="0.4549700022"/>
  </r>
  <r>
    <x v="2139"/>
    <x v="0"/>
    <x v="630"/>
    <x v="1"/>
    <n v="333"/>
    <n v="1483"/>
    <n v="775"/>
    <x v="1"/>
    <x v="0"/>
    <s v="no"/>
    <s v="no"/>
    <x v="0"/>
    <n v="61.409999849999998"/>
    <x v="1"/>
    <n v="68308"/>
    <n v="12"/>
    <n v="7.6999998090000004"/>
    <n v="9.9600000380000004"/>
    <n v="0.1000000015"/>
    <x v="0"/>
    <n v="1.404160023"/>
  </r>
  <r>
    <x v="2139"/>
    <x v="0"/>
    <x v="630"/>
    <x v="1"/>
    <n v="333"/>
    <n v="1483"/>
    <n v="775"/>
    <x v="1"/>
    <x v="0"/>
    <s v="no"/>
    <s v="no"/>
    <x v="0"/>
    <n v="61.409999849999998"/>
    <x v="1"/>
    <n v="68308"/>
    <n v="12"/>
    <n v="8.1000003809999992"/>
    <n v="12.960000040000001"/>
    <n v="0.80000001190000003"/>
    <x v="1"/>
    <n v="0.71363002060000003"/>
  </r>
  <r>
    <x v="2139"/>
    <x v="0"/>
    <x v="630"/>
    <x v="1"/>
    <n v="333"/>
    <n v="1483"/>
    <n v="775"/>
    <x v="1"/>
    <x v="0"/>
    <s v="no"/>
    <s v="no"/>
    <x v="0"/>
    <n v="62.590000150000002"/>
    <x v="1"/>
    <n v="103985"/>
    <n v="12"/>
    <n v="6.9000000950000002"/>
    <n v="9.9600000380000004"/>
    <n v="2.2000000480000002"/>
    <x v="0"/>
    <n v="1.404160023"/>
  </r>
  <r>
    <x v="2139"/>
    <x v="0"/>
    <x v="630"/>
    <x v="1"/>
    <n v="333"/>
    <n v="1483"/>
    <n v="775"/>
    <x v="1"/>
    <x v="0"/>
    <s v="no"/>
    <s v="no"/>
    <x v="0"/>
    <n v="62.590000150000002"/>
    <x v="1"/>
    <n v="103985"/>
    <n v="12"/>
    <n v="4"/>
    <n v="9.9200000760000009"/>
    <n v="0.20000000300000001"/>
    <x v="2"/>
    <n v="0.4549700022"/>
  </r>
  <r>
    <x v="2139"/>
    <x v="0"/>
    <x v="630"/>
    <x v="1"/>
    <n v="333"/>
    <n v="1483"/>
    <n v="775"/>
    <x v="1"/>
    <x v="0"/>
    <s v="no"/>
    <s v="no"/>
    <x v="0"/>
    <n v="62.590000150000002"/>
    <x v="1"/>
    <n v="103985"/>
    <n v="12"/>
    <n v="7.6999998090000004"/>
    <n v="9.9600000380000004"/>
    <n v="0.1000000015"/>
    <x v="0"/>
    <n v="1.404160023"/>
  </r>
  <r>
    <x v="2139"/>
    <x v="0"/>
    <x v="630"/>
    <x v="1"/>
    <n v="333"/>
    <n v="1483"/>
    <n v="775"/>
    <x v="1"/>
    <x v="0"/>
    <s v="no"/>
    <s v="no"/>
    <x v="0"/>
    <n v="62.590000150000002"/>
    <x v="1"/>
    <n v="103985"/>
    <n v="12"/>
    <n v="8.1000003809999992"/>
    <n v="12.960000040000001"/>
    <n v="0.80000001190000003"/>
    <x v="1"/>
    <n v="0.71363002060000003"/>
  </r>
  <r>
    <x v="2139"/>
    <x v="0"/>
    <x v="630"/>
    <x v="1"/>
    <n v="333"/>
    <n v="1483"/>
    <n v="775"/>
    <x v="1"/>
    <x v="0"/>
    <s v="no"/>
    <s v="no"/>
    <x v="0"/>
    <n v="62.650001529999997"/>
    <x v="1"/>
    <n v="101280"/>
    <n v="14"/>
    <n v="6.9000000950000002"/>
    <n v="9.9600000380000004"/>
    <n v="2.2000000480000002"/>
    <x v="0"/>
    <n v="1.404160023"/>
  </r>
  <r>
    <x v="2139"/>
    <x v="0"/>
    <x v="630"/>
    <x v="1"/>
    <n v="333"/>
    <n v="1483"/>
    <n v="775"/>
    <x v="1"/>
    <x v="0"/>
    <s v="no"/>
    <s v="no"/>
    <x v="0"/>
    <n v="62.650001529999997"/>
    <x v="1"/>
    <n v="101280"/>
    <n v="14"/>
    <n v="4"/>
    <n v="9.9200000760000009"/>
    <n v="0.20000000300000001"/>
    <x v="2"/>
    <n v="0.4549700022"/>
  </r>
  <r>
    <x v="2139"/>
    <x v="0"/>
    <x v="630"/>
    <x v="1"/>
    <n v="333"/>
    <n v="1483"/>
    <n v="775"/>
    <x v="1"/>
    <x v="0"/>
    <s v="no"/>
    <s v="no"/>
    <x v="0"/>
    <n v="62.650001529999997"/>
    <x v="1"/>
    <n v="101280"/>
    <n v="14"/>
    <n v="7.6999998090000004"/>
    <n v="9.9600000380000004"/>
    <n v="0.1000000015"/>
    <x v="0"/>
    <n v="1.404160023"/>
  </r>
  <r>
    <x v="2139"/>
    <x v="0"/>
    <x v="630"/>
    <x v="1"/>
    <n v="333"/>
    <n v="1483"/>
    <n v="775"/>
    <x v="1"/>
    <x v="0"/>
    <s v="no"/>
    <s v="no"/>
    <x v="0"/>
    <n v="62.650001529999997"/>
    <x v="1"/>
    <n v="101280"/>
    <n v="14"/>
    <n v="8.1000003809999992"/>
    <n v="12.960000040000001"/>
    <n v="0.80000001190000003"/>
    <x v="1"/>
    <n v="0.71363002060000003"/>
  </r>
  <r>
    <x v="2139"/>
    <x v="0"/>
    <x v="630"/>
    <x v="1"/>
    <n v="333"/>
    <n v="1483"/>
    <n v="775"/>
    <x v="1"/>
    <x v="0"/>
    <s v="yes"/>
    <s v="yes"/>
    <x v="1"/>
    <n v="64.930000309999997"/>
    <x v="1"/>
    <n v="75003"/>
    <n v="17"/>
    <n v="6.9000000950000002"/>
    <n v="9.9600000380000004"/>
    <n v="2.2000000480000002"/>
    <x v="0"/>
    <n v="1.404160023"/>
  </r>
  <r>
    <x v="2139"/>
    <x v="0"/>
    <x v="630"/>
    <x v="1"/>
    <n v="333"/>
    <n v="1483"/>
    <n v="775"/>
    <x v="1"/>
    <x v="0"/>
    <s v="yes"/>
    <s v="yes"/>
    <x v="1"/>
    <n v="64.930000309999997"/>
    <x v="1"/>
    <n v="75003"/>
    <n v="17"/>
    <n v="4"/>
    <n v="9.9200000760000009"/>
    <n v="0.20000000300000001"/>
    <x v="2"/>
    <n v="0.4549700022"/>
  </r>
  <r>
    <x v="2139"/>
    <x v="0"/>
    <x v="630"/>
    <x v="1"/>
    <n v="333"/>
    <n v="1483"/>
    <n v="775"/>
    <x v="1"/>
    <x v="0"/>
    <s v="yes"/>
    <s v="yes"/>
    <x v="1"/>
    <n v="64.930000309999997"/>
    <x v="1"/>
    <n v="75003"/>
    <n v="17"/>
    <n v="7.6999998090000004"/>
    <n v="9.9600000380000004"/>
    <n v="0.1000000015"/>
    <x v="0"/>
    <n v="1.404160023"/>
  </r>
  <r>
    <x v="2139"/>
    <x v="0"/>
    <x v="630"/>
    <x v="1"/>
    <n v="333"/>
    <n v="1483"/>
    <n v="775"/>
    <x v="1"/>
    <x v="0"/>
    <s v="yes"/>
    <s v="yes"/>
    <x v="1"/>
    <n v="64.930000309999997"/>
    <x v="1"/>
    <n v="75003"/>
    <n v="17"/>
    <n v="8.1000003809999992"/>
    <n v="12.960000040000001"/>
    <n v="0.80000001190000003"/>
    <x v="1"/>
    <n v="0.71363002060000003"/>
  </r>
  <r>
    <x v="2139"/>
    <x v="0"/>
    <x v="630"/>
    <x v="1"/>
    <n v="333"/>
    <n v="1483"/>
    <n v="775"/>
    <x v="1"/>
    <x v="0"/>
    <s v="yes"/>
    <s v="yes"/>
    <x v="1"/>
    <n v="61.409999849999998"/>
    <x v="1"/>
    <n v="68308"/>
    <n v="12"/>
    <n v="6.9000000950000002"/>
    <n v="9.9600000380000004"/>
    <n v="2.2000000480000002"/>
    <x v="0"/>
    <n v="1.404160023"/>
  </r>
  <r>
    <x v="2139"/>
    <x v="0"/>
    <x v="630"/>
    <x v="1"/>
    <n v="333"/>
    <n v="1483"/>
    <n v="775"/>
    <x v="1"/>
    <x v="0"/>
    <s v="yes"/>
    <s v="yes"/>
    <x v="1"/>
    <n v="61.409999849999998"/>
    <x v="1"/>
    <n v="68308"/>
    <n v="12"/>
    <n v="4"/>
    <n v="9.9200000760000009"/>
    <n v="0.20000000300000001"/>
    <x v="2"/>
    <n v="0.4549700022"/>
  </r>
  <r>
    <x v="2139"/>
    <x v="0"/>
    <x v="630"/>
    <x v="1"/>
    <n v="333"/>
    <n v="1483"/>
    <n v="775"/>
    <x v="1"/>
    <x v="0"/>
    <s v="yes"/>
    <s v="yes"/>
    <x v="1"/>
    <n v="61.409999849999998"/>
    <x v="1"/>
    <n v="68308"/>
    <n v="12"/>
    <n v="7.6999998090000004"/>
    <n v="9.9600000380000004"/>
    <n v="0.1000000015"/>
    <x v="0"/>
    <n v="1.404160023"/>
  </r>
  <r>
    <x v="2139"/>
    <x v="0"/>
    <x v="630"/>
    <x v="1"/>
    <n v="333"/>
    <n v="1483"/>
    <n v="775"/>
    <x v="1"/>
    <x v="0"/>
    <s v="yes"/>
    <s v="yes"/>
    <x v="1"/>
    <n v="61.409999849999998"/>
    <x v="1"/>
    <n v="68308"/>
    <n v="12"/>
    <n v="8.1000003809999992"/>
    <n v="12.960000040000001"/>
    <n v="0.80000001190000003"/>
    <x v="1"/>
    <n v="0.71363002060000003"/>
  </r>
  <r>
    <x v="2139"/>
    <x v="0"/>
    <x v="630"/>
    <x v="1"/>
    <n v="333"/>
    <n v="1483"/>
    <n v="775"/>
    <x v="1"/>
    <x v="0"/>
    <s v="yes"/>
    <s v="yes"/>
    <x v="1"/>
    <n v="62.590000150000002"/>
    <x v="1"/>
    <n v="103985"/>
    <n v="12"/>
    <n v="6.9000000950000002"/>
    <n v="9.9600000380000004"/>
    <n v="2.2000000480000002"/>
    <x v="0"/>
    <n v="1.404160023"/>
  </r>
  <r>
    <x v="2139"/>
    <x v="0"/>
    <x v="630"/>
    <x v="1"/>
    <n v="333"/>
    <n v="1483"/>
    <n v="775"/>
    <x v="1"/>
    <x v="0"/>
    <s v="yes"/>
    <s v="yes"/>
    <x v="1"/>
    <n v="62.590000150000002"/>
    <x v="1"/>
    <n v="103985"/>
    <n v="12"/>
    <n v="4"/>
    <n v="9.9200000760000009"/>
    <n v="0.20000000300000001"/>
    <x v="2"/>
    <n v="0.4549700022"/>
  </r>
  <r>
    <x v="2139"/>
    <x v="0"/>
    <x v="630"/>
    <x v="1"/>
    <n v="333"/>
    <n v="1483"/>
    <n v="775"/>
    <x v="1"/>
    <x v="0"/>
    <s v="yes"/>
    <s v="yes"/>
    <x v="1"/>
    <n v="62.590000150000002"/>
    <x v="1"/>
    <n v="103985"/>
    <n v="12"/>
    <n v="7.6999998090000004"/>
    <n v="9.9600000380000004"/>
    <n v="0.1000000015"/>
    <x v="0"/>
    <n v="1.404160023"/>
  </r>
  <r>
    <x v="2139"/>
    <x v="0"/>
    <x v="630"/>
    <x v="1"/>
    <n v="333"/>
    <n v="1483"/>
    <n v="775"/>
    <x v="1"/>
    <x v="0"/>
    <s v="yes"/>
    <s v="yes"/>
    <x v="1"/>
    <n v="62.590000150000002"/>
    <x v="1"/>
    <n v="103985"/>
    <n v="12"/>
    <n v="8.1000003809999992"/>
    <n v="12.960000040000001"/>
    <n v="0.80000001190000003"/>
    <x v="1"/>
    <n v="0.71363002060000003"/>
  </r>
  <r>
    <x v="2139"/>
    <x v="0"/>
    <x v="630"/>
    <x v="1"/>
    <n v="333"/>
    <n v="1483"/>
    <n v="775"/>
    <x v="1"/>
    <x v="0"/>
    <s v="yes"/>
    <s v="yes"/>
    <x v="1"/>
    <n v="62.650001529999997"/>
    <x v="1"/>
    <n v="101280"/>
    <n v="14"/>
    <n v="6.9000000950000002"/>
    <n v="9.9600000380000004"/>
    <n v="2.2000000480000002"/>
    <x v="0"/>
    <n v="1.404160023"/>
  </r>
  <r>
    <x v="2139"/>
    <x v="0"/>
    <x v="630"/>
    <x v="1"/>
    <n v="333"/>
    <n v="1483"/>
    <n v="775"/>
    <x v="1"/>
    <x v="0"/>
    <s v="yes"/>
    <s v="yes"/>
    <x v="1"/>
    <n v="62.650001529999997"/>
    <x v="1"/>
    <n v="101280"/>
    <n v="14"/>
    <n v="4"/>
    <n v="9.9200000760000009"/>
    <n v="0.20000000300000001"/>
    <x v="2"/>
    <n v="0.4549700022"/>
  </r>
  <r>
    <x v="2139"/>
    <x v="0"/>
    <x v="630"/>
    <x v="1"/>
    <n v="333"/>
    <n v="1483"/>
    <n v="775"/>
    <x v="1"/>
    <x v="0"/>
    <s v="yes"/>
    <s v="yes"/>
    <x v="1"/>
    <n v="62.650001529999997"/>
    <x v="1"/>
    <n v="101280"/>
    <n v="14"/>
    <n v="7.6999998090000004"/>
    <n v="9.9600000380000004"/>
    <n v="0.1000000015"/>
    <x v="0"/>
    <n v="1.404160023"/>
  </r>
  <r>
    <x v="2139"/>
    <x v="0"/>
    <x v="630"/>
    <x v="1"/>
    <n v="333"/>
    <n v="1483"/>
    <n v="775"/>
    <x v="1"/>
    <x v="0"/>
    <s v="yes"/>
    <s v="yes"/>
    <x v="1"/>
    <n v="62.650001529999997"/>
    <x v="1"/>
    <n v="101280"/>
    <n v="14"/>
    <n v="8.1000003809999992"/>
    <n v="12.960000040000001"/>
    <n v="0.80000001190000003"/>
    <x v="1"/>
    <n v="0.71363002060000003"/>
  </r>
  <r>
    <x v="2140"/>
    <x v="1"/>
    <x v="1862"/>
    <x v="3"/>
    <n v="1591"/>
    <n v="2838"/>
    <n v="240"/>
    <x v="0"/>
    <x v="0"/>
    <s v="yes"/>
    <s v="yes"/>
    <x v="0"/>
    <n v="56.38999939"/>
    <x v="1"/>
    <n v="81492"/>
    <n v="16"/>
    <n v="5.5"/>
    <n v="7.4000000950000002"/>
    <n v="0.30000001189999997"/>
    <x v="0"/>
    <n v="0.88336998219999996"/>
  </r>
  <r>
    <x v="2140"/>
    <x v="1"/>
    <x v="1862"/>
    <x v="3"/>
    <n v="1591"/>
    <n v="2838"/>
    <n v="240"/>
    <x v="0"/>
    <x v="0"/>
    <s v="yes"/>
    <s v="yes"/>
    <x v="0"/>
    <n v="56.72000122"/>
    <x v="1"/>
    <n v="110704"/>
    <n v="16"/>
    <n v="5.5"/>
    <n v="7.4000000950000002"/>
    <n v="0.30000001189999997"/>
    <x v="0"/>
    <n v="0.88336998219999996"/>
  </r>
  <r>
    <x v="2140"/>
    <x v="1"/>
    <x v="1862"/>
    <x v="3"/>
    <n v="1591"/>
    <n v="2838"/>
    <n v="240"/>
    <x v="0"/>
    <x v="0"/>
    <s v="yes"/>
    <s v="yes"/>
    <x v="0"/>
    <n v="58.680000309999997"/>
    <x v="1"/>
    <n v="114731"/>
    <n v="16"/>
    <n v="5.5"/>
    <n v="7.4000000950000002"/>
    <n v="0.30000001189999997"/>
    <x v="0"/>
    <n v="0.88336998219999996"/>
  </r>
  <r>
    <x v="2141"/>
    <x v="1"/>
    <x v="1863"/>
    <x v="0"/>
    <n v="4462"/>
    <n v="1309"/>
    <n v="917"/>
    <x v="0"/>
    <x v="0"/>
    <s v="yes"/>
    <s v="yes"/>
    <x v="1"/>
    <n v="44.27999878"/>
    <x v="0"/>
    <n v="92444"/>
    <n v="12"/>
    <n v="5.5"/>
    <n v="7.4000000950000002"/>
    <n v="0.30000001189999997"/>
    <x v="0"/>
    <n v="0.88336998219999996"/>
  </r>
  <r>
    <x v="2141"/>
    <x v="1"/>
    <x v="1863"/>
    <x v="0"/>
    <n v="4462"/>
    <n v="1309"/>
    <n v="917"/>
    <x v="0"/>
    <x v="0"/>
    <s v="yes"/>
    <s v="yes"/>
    <x v="1"/>
    <n v="42.380001069999999"/>
    <x v="0"/>
    <n v="87851"/>
    <n v="15"/>
    <n v="5.5"/>
    <n v="7.4000000950000002"/>
    <n v="0.30000001189999997"/>
    <x v="0"/>
    <n v="0.88336998219999996"/>
  </r>
  <r>
    <x v="2141"/>
    <x v="1"/>
    <x v="1863"/>
    <x v="0"/>
    <n v="4462"/>
    <n v="1309"/>
    <n v="917"/>
    <x v="0"/>
    <x v="0"/>
    <s v="yes"/>
    <s v="yes"/>
    <x v="1"/>
    <n v="60.88999939"/>
    <x v="1"/>
    <n v="72477"/>
    <n v="16"/>
    <n v="5.5"/>
    <n v="7.4000000950000002"/>
    <n v="0.30000001189999997"/>
    <x v="0"/>
    <n v="0.88336998219999996"/>
  </r>
  <r>
    <x v="2142"/>
    <x v="1"/>
    <x v="1864"/>
    <x v="1"/>
    <n v="771"/>
    <n v="2860"/>
    <n v="1310"/>
    <x v="1"/>
    <x v="0"/>
    <s v="no"/>
    <s v="yes"/>
    <x v="1"/>
    <n v="38.650001529999997"/>
    <x v="0"/>
    <n v="95742"/>
    <n v="12"/>
    <n v="9.1999998089999995"/>
    <n v="10.149999619999999"/>
    <n v="0.20000000300000001"/>
    <x v="0"/>
    <n v="0.43417999149999997"/>
  </r>
  <r>
    <x v="2142"/>
    <x v="1"/>
    <x v="1864"/>
    <x v="1"/>
    <n v="771"/>
    <n v="2860"/>
    <n v="1310"/>
    <x v="1"/>
    <x v="0"/>
    <s v="no"/>
    <s v="yes"/>
    <x v="1"/>
    <n v="38.650001529999997"/>
    <x v="0"/>
    <n v="95742"/>
    <n v="12"/>
    <n v="5.5"/>
    <n v="7.4000000950000002"/>
    <n v="0.30000001189999997"/>
    <x v="0"/>
    <n v="0.88336998219999996"/>
  </r>
  <r>
    <x v="2143"/>
    <x v="1"/>
    <x v="1174"/>
    <x v="0"/>
    <n v="298"/>
    <n v="231"/>
    <n v="2844"/>
    <x v="1"/>
    <x v="0"/>
    <s v="no"/>
    <s v="yes"/>
    <x v="1"/>
    <n v="55.990001679999999"/>
    <x v="1"/>
    <n v="50884"/>
    <n v="16"/>
    <n v="5.5"/>
    <n v="7.4000000950000002"/>
    <n v="0.30000001189999997"/>
    <x v="0"/>
    <n v="0.88336998219999996"/>
  </r>
  <r>
    <x v="2143"/>
    <x v="1"/>
    <x v="1174"/>
    <x v="0"/>
    <n v="298"/>
    <n v="231"/>
    <n v="2844"/>
    <x v="1"/>
    <x v="0"/>
    <s v="no"/>
    <s v="yes"/>
    <x v="1"/>
    <n v="36.590000150000002"/>
    <x v="0"/>
    <n v="68773"/>
    <n v="14"/>
    <n v="5.5"/>
    <n v="7.4000000950000002"/>
    <n v="0.30000001189999997"/>
    <x v="0"/>
    <n v="0.88336998219999996"/>
  </r>
  <r>
    <x v="2144"/>
    <x v="0"/>
    <x v="1865"/>
    <x v="2"/>
    <n v="2744"/>
    <n v="2033"/>
    <n v="3792"/>
    <x v="1"/>
    <x v="0"/>
    <s v="no"/>
    <s v="yes"/>
    <x v="1"/>
    <n v="55.27999878"/>
    <x v="1"/>
    <n v="112681"/>
    <n v="18"/>
    <n v="5.5"/>
    <n v="7.4000000950000002"/>
    <n v="0.30000001189999997"/>
    <x v="0"/>
    <n v="0.88336998219999996"/>
  </r>
  <r>
    <x v="2144"/>
    <x v="0"/>
    <x v="1865"/>
    <x v="2"/>
    <n v="2744"/>
    <n v="2033"/>
    <n v="3792"/>
    <x v="1"/>
    <x v="0"/>
    <s v="no"/>
    <s v="yes"/>
    <x v="1"/>
    <n v="37.200000760000002"/>
    <x v="0"/>
    <n v="116532"/>
    <n v="13"/>
    <n v="5.5"/>
    <n v="7.4000000950000002"/>
    <n v="0.30000001189999997"/>
    <x v="0"/>
    <n v="0.88336998219999996"/>
  </r>
  <r>
    <x v="2144"/>
    <x v="0"/>
    <x v="1865"/>
    <x v="2"/>
    <n v="2744"/>
    <n v="2033"/>
    <n v="3792"/>
    <x v="0"/>
    <x v="0"/>
    <s v="yes"/>
    <s v="no"/>
    <x v="1"/>
    <n v="55.27999878"/>
    <x v="1"/>
    <n v="112681"/>
    <n v="18"/>
    <n v="5.5"/>
    <n v="7.4000000950000002"/>
    <n v="0.30000001189999997"/>
    <x v="0"/>
    <n v="0.88336998219999996"/>
  </r>
  <r>
    <x v="2144"/>
    <x v="0"/>
    <x v="1865"/>
    <x v="2"/>
    <n v="2744"/>
    <n v="2033"/>
    <n v="3792"/>
    <x v="0"/>
    <x v="0"/>
    <s v="yes"/>
    <s v="no"/>
    <x v="1"/>
    <n v="37.200000760000002"/>
    <x v="0"/>
    <n v="116532"/>
    <n v="13"/>
    <n v="5.5"/>
    <n v="7.4000000950000002"/>
    <n v="0.30000001189999997"/>
    <x v="0"/>
    <n v="0.88336998219999996"/>
  </r>
  <r>
    <x v="2145"/>
    <x v="1"/>
    <x v="904"/>
    <x v="0"/>
    <n v="4402"/>
    <n v="2268"/>
    <n v="3792"/>
    <x v="1"/>
    <x v="0"/>
    <s v="no"/>
    <s v="yes"/>
    <x v="1"/>
    <n v="65.97000122"/>
    <x v="1"/>
    <n v="105853"/>
    <n v="17"/>
    <n v="8.5"/>
    <n v="11.619999890000001"/>
    <n v="1.5"/>
    <x v="2"/>
    <n v="1.248270035"/>
  </r>
  <r>
    <x v="2145"/>
    <x v="1"/>
    <x v="904"/>
    <x v="0"/>
    <n v="4402"/>
    <n v="2268"/>
    <n v="3792"/>
    <x v="1"/>
    <x v="0"/>
    <s v="no"/>
    <s v="yes"/>
    <x v="1"/>
    <n v="63.299999239999998"/>
    <x v="1"/>
    <n v="80592"/>
    <n v="16"/>
    <n v="8.5"/>
    <n v="11.619999890000001"/>
    <n v="1.5"/>
    <x v="2"/>
    <n v="1.248270035"/>
  </r>
  <r>
    <x v="2145"/>
    <x v="1"/>
    <x v="904"/>
    <x v="0"/>
    <n v="4402"/>
    <n v="2268"/>
    <n v="3792"/>
    <x v="1"/>
    <x v="0"/>
    <s v="no"/>
    <s v="yes"/>
    <x v="1"/>
    <n v="56.090000150000002"/>
    <x v="1"/>
    <n v="106910"/>
    <n v="13"/>
    <n v="8.5"/>
    <n v="11.619999890000001"/>
    <n v="1.5"/>
    <x v="2"/>
    <n v="1.248270035"/>
  </r>
  <r>
    <x v="2145"/>
    <x v="1"/>
    <x v="904"/>
    <x v="0"/>
    <n v="4402"/>
    <n v="2268"/>
    <n v="3792"/>
    <x v="0"/>
    <x v="0"/>
    <s v="yes"/>
    <s v="no"/>
    <x v="1"/>
    <n v="65.97000122"/>
    <x v="1"/>
    <n v="105853"/>
    <n v="17"/>
    <n v="8.5"/>
    <n v="11.619999890000001"/>
    <n v="1.5"/>
    <x v="2"/>
    <n v="1.248270035"/>
  </r>
  <r>
    <x v="2145"/>
    <x v="1"/>
    <x v="904"/>
    <x v="0"/>
    <n v="4402"/>
    <n v="2268"/>
    <n v="3792"/>
    <x v="0"/>
    <x v="0"/>
    <s v="yes"/>
    <s v="no"/>
    <x v="1"/>
    <n v="63.299999239999998"/>
    <x v="1"/>
    <n v="80592"/>
    <n v="16"/>
    <n v="8.5"/>
    <n v="11.619999890000001"/>
    <n v="1.5"/>
    <x v="2"/>
    <n v="1.248270035"/>
  </r>
  <r>
    <x v="2145"/>
    <x v="1"/>
    <x v="904"/>
    <x v="0"/>
    <n v="4402"/>
    <n v="2268"/>
    <n v="3792"/>
    <x v="0"/>
    <x v="0"/>
    <s v="yes"/>
    <s v="no"/>
    <x v="1"/>
    <n v="56.090000150000002"/>
    <x v="1"/>
    <n v="106910"/>
    <n v="13"/>
    <n v="8.5"/>
    <n v="11.619999890000001"/>
    <n v="1.5"/>
    <x v="2"/>
    <n v="1.248270035"/>
  </r>
  <r>
    <x v="2146"/>
    <x v="1"/>
    <x v="434"/>
    <x v="0"/>
    <n v="4178"/>
    <n v="3260"/>
    <n v="4077"/>
    <x v="1"/>
    <x v="0"/>
    <s v="no"/>
    <s v="no"/>
    <x v="1"/>
    <n v="70.099998470000003"/>
    <x v="1"/>
    <n v="57435"/>
    <n v="17"/>
    <n v="6.4000000950000002"/>
    <n v="8.2600002289999992"/>
    <n v="0.1000000015"/>
    <x v="0"/>
    <n v="0.61546999219999998"/>
  </r>
  <r>
    <x v="2146"/>
    <x v="1"/>
    <x v="434"/>
    <x v="0"/>
    <n v="4178"/>
    <n v="3260"/>
    <n v="4077"/>
    <x v="1"/>
    <x v="0"/>
    <s v="no"/>
    <s v="no"/>
    <x v="1"/>
    <n v="70.099998470000003"/>
    <x v="1"/>
    <n v="57435"/>
    <n v="17"/>
    <n v="4.5"/>
    <n v="9.9200000760000009"/>
    <n v="1.7000000479999999"/>
    <x v="2"/>
    <n v="0.4549700022"/>
  </r>
  <r>
    <x v="2146"/>
    <x v="1"/>
    <x v="434"/>
    <x v="0"/>
    <n v="4178"/>
    <n v="3260"/>
    <n v="4077"/>
    <x v="1"/>
    <x v="0"/>
    <s v="no"/>
    <s v="no"/>
    <x v="1"/>
    <n v="70.099998470000003"/>
    <x v="1"/>
    <n v="57435"/>
    <n v="17"/>
    <n v="10.899999619999999"/>
    <n v="11.56000042"/>
    <n v="2"/>
    <x v="1"/>
    <n v="1.0773700479999999"/>
  </r>
  <r>
    <x v="2146"/>
    <x v="1"/>
    <x v="434"/>
    <x v="0"/>
    <n v="4178"/>
    <n v="3260"/>
    <n v="4077"/>
    <x v="1"/>
    <x v="0"/>
    <s v="no"/>
    <s v="no"/>
    <x v="1"/>
    <n v="42.380001069999999"/>
    <x v="0"/>
    <n v="98680"/>
    <n v="12"/>
    <n v="6.4000000950000002"/>
    <n v="8.2600002289999992"/>
    <n v="0.1000000015"/>
    <x v="0"/>
    <n v="0.61546999219999998"/>
  </r>
  <r>
    <x v="2146"/>
    <x v="1"/>
    <x v="434"/>
    <x v="0"/>
    <n v="4178"/>
    <n v="3260"/>
    <n v="4077"/>
    <x v="1"/>
    <x v="0"/>
    <s v="no"/>
    <s v="no"/>
    <x v="1"/>
    <n v="42.380001069999999"/>
    <x v="0"/>
    <n v="98680"/>
    <n v="12"/>
    <n v="4.5"/>
    <n v="9.9200000760000009"/>
    <n v="1.7000000479999999"/>
    <x v="2"/>
    <n v="0.4549700022"/>
  </r>
  <r>
    <x v="2146"/>
    <x v="1"/>
    <x v="434"/>
    <x v="0"/>
    <n v="4178"/>
    <n v="3260"/>
    <n v="4077"/>
    <x v="1"/>
    <x v="0"/>
    <s v="no"/>
    <s v="no"/>
    <x v="1"/>
    <n v="42.380001069999999"/>
    <x v="0"/>
    <n v="98680"/>
    <n v="12"/>
    <n v="10.899999619999999"/>
    <n v="11.56000042"/>
    <n v="2"/>
    <x v="1"/>
    <n v="1.0773700479999999"/>
  </r>
  <r>
    <x v="2146"/>
    <x v="1"/>
    <x v="434"/>
    <x v="0"/>
    <n v="4178"/>
    <n v="3260"/>
    <n v="4077"/>
    <x v="1"/>
    <x v="1"/>
    <s v="yes"/>
    <s v="no"/>
    <x v="1"/>
    <n v="70.099998470000003"/>
    <x v="1"/>
    <n v="57435"/>
    <n v="17"/>
    <n v="6.4000000950000002"/>
    <n v="8.2600002289999992"/>
    <n v="0.1000000015"/>
    <x v="0"/>
    <n v="0.61546999219999998"/>
  </r>
  <r>
    <x v="2146"/>
    <x v="1"/>
    <x v="434"/>
    <x v="0"/>
    <n v="4178"/>
    <n v="3260"/>
    <n v="4077"/>
    <x v="1"/>
    <x v="1"/>
    <s v="yes"/>
    <s v="no"/>
    <x v="1"/>
    <n v="70.099998470000003"/>
    <x v="1"/>
    <n v="57435"/>
    <n v="17"/>
    <n v="4.5"/>
    <n v="9.9200000760000009"/>
    <n v="1.7000000479999999"/>
    <x v="2"/>
    <n v="0.4549700022"/>
  </r>
  <r>
    <x v="2146"/>
    <x v="1"/>
    <x v="434"/>
    <x v="0"/>
    <n v="4178"/>
    <n v="3260"/>
    <n v="4077"/>
    <x v="1"/>
    <x v="1"/>
    <s v="yes"/>
    <s v="no"/>
    <x v="1"/>
    <n v="70.099998470000003"/>
    <x v="1"/>
    <n v="57435"/>
    <n v="17"/>
    <n v="10.899999619999999"/>
    <n v="11.56000042"/>
    <n v="2"/>
    <x v="1"/>
    <n v="1.0773700479999999"/>
  </r>
  <r>
    <x v="2146"/>
    <x v="1"/>
    <x v="434"/>
    <x v="0"/>
    <n v="4178"/>
    <n v="3260"/>
    <n v="4077"/>
    <x v="1"/>
    <x v="1"/>
    <s v="yes"/>
    <s v="no"/>
    <x v="1"/>
    <n v="42.380001069999999"/>
    <x v="0"/>
    <n v="98680"/>
    <n v="12"/>
    <n v="6.4000000950000002"/>
    <n v="8.2600002289999992"/>
    <n v="0.1000000015"/>
    <x v="0"/>
    <n v="0.61546999219999998"/>
  </r>
  <r>
    <x v="2146"/>
    <x v="1"/>
    <x v="434"/>
    <x v="0"/>
    <n v="4178"/>
    <n v="3260"/>
    <n v="4077"/>
    <x v="1"/>
    <x v="1"/>
    <s v="yes"/>
    <s v="no"/>
    <x v="1"/>
    <n v="42.380001069999999"/>
    <x v="0"/>
    <n v="98680"/>
    <n v="12"/>
    <n v="4.5"/>
    <n v="9.9200000760000009"/>
    <n v="1.7000000479999999"/>
    <x v="2"/>
    <n v="0.4549700022"/>
  </r>
  <r>
    <x v="2146"/>
    <x v="1"/>
    <x v="434"/>
    <x v="0"/>
    <n v="4178"/>
    <n v="3260"/>
    <n v="4077"/>
    <x v="1"/>
    <x v="1"/>
    <s v="yes"/>
    <s v="no"/>
    <x v="1"/>
    <n v="42.380001069999999"/>
    <x v="0"/>
    <n v="98680"/>
    <n v="12"/>
    <n v="10.899999619999999"/>
    <n v="11.56000042"/>
    <n v="2"/>
    <x v="1"/>
    <n v="1.0773700479999999"/>
  </r>
  <r>
    <x v="2147"/>
    <x v="1"/>
    <x v="1866"/>
    <x v="1"/>
    <n v="185"/>
    <n v="2790"/>
    <n v="4077"/>
    <x v="1"/>
    <x v="0"/>
    <s v="no"/>
    <s v="no"/>
    <x v="1"/>
    <n v="61.22000122"/>
    <x v="1"/>
    <n v="87392"/>
    <n v="12"/>
    <n v="10.100000380000001"/>
    <n v="8.8900003430000005"/>
    <n v="1.2999999520000001"/>
    <x v="1"/>
    <n v="0.25751000639999999"/>
  </r>
  <r>
    <x v="2147"/>
    <x v="1"/>
    <x v="1866"/>
    <x v="1"/>
    <n v="185"/>
    <n v="2790"/>
    <n v="4077"/>
    <x v="1"/>
    <x v="1"/>
    <s v="yes"/>
    <s v="no"/>
    <x v="1"/>
    <n v="61.22000122"/>
    <x v="1"/>
    <n v="87392"/>
    <n v="12"/>
    <n v="10.100000380000001"/>
    <n v="8.8900003430000005"/>
    <n v="1.2999999520000001"/>
    <x v="1"/>
    <n v="0.25751000639999999"/>
  </r>
  <r>
    <x v="2148"/>
    <x v="0"/>
    <x v="1867"/>
    <x v="2"/>
    <n v="3664"/>
    <n v="516"/>
    <n v="2939"/>
    <x v="1"/>
    <x v="0"/>
    <s v="no"/>
    <s v="no"/>
    <x v="1"/>
    <n v="38.599998470000003"/>
    <x v="0"/>
    <n v="102834"/>
    <n v="12"/>
    <n v="6.4000000950000002"/>
    <n v="8.2600002289999992"/>
    <n v="0.1000000015"/>
    <x v="0"/>
    <n v="0.61546999219999998"/>
  </r>
  <r>
    <x v="2148"/>
    <x v="0"/>
    <x v="1867"/>
    <x v="2"/>
    <n v="3664"/>
    <n v="516"/>
    <n v="2939"/>
    <x v="1"/>
    <x v="0"/>
    <s v="no"/>
    <s v="no"/>
    <x v="1"/>
    <n v="38.599998470000003"/>
    <x v="0"/>
    <n v="102834"/>
    <n v="12"/>
    <n v="5.3000001909999996"/>
    <n v="11.079999920000001"/>
    <n v="0.1000000015"/>
    <x v="0"/>
    <n v="0.8937600255"/>
  </r>
  <r>
    <x v="2148"/>
    <x v="0"/>
    <x v="1867"/>
    <x v="2"/>
    <n v="3664"/>
    <n v="516"/>
    <n v="2939"/>
    <x v="1"/>
    <x v="0"/>
    <s v="yes"/>
    <s v="no"/>
    <x v="1"/>
    <n v="38.599998470000003"/>
    <x v="0"/>
    <n v="102834"/>
    <n v="12"/>
    <n v="6.4000000950000002"/>
    <n v="8.2600002289999992"/>
    <n v="0.1000000015"/>
    <x v="0"/>
    <n v="0.61546999219999998"/>
  </r>
  <r>
    <x v="2148"/>
    <x v="0"/>
    <x v="1867"/>
    <x v="2"/>
    <n v="3664"/>
    <n v="516"/>
    <n v="2939"/>
    <x v="1"/>
    <x v="0"/>
    <s v="yes"/>
    <s v="no"/>
    <x v="1"/>
    <n v="38.599998470000003"/>
    <x v="0"/>
    <n v="102834"/>
    <n v="12"/>
    <n v="5.3000001909999996"/>
    <n v="11.079999920000001"/>
    <n v="0.1000000015"/>
    <x v="0"/>
    <n v="0.8937600255"/>
  </r>
  <r>
    <x v="2148"/>
    <x v="0"/>
    <x v="1867"/>
    <x v="2"/>
    <n v="3664"/>
    <n v="516"/>
    <n v="2939"/>
    <x v="1"/>
    <x v="0"/>
    <s v="no"/>
    <s v="no"/>
    <x v="1"/>
    <n v="38.599998470000003"/>
    <x v="0"/>
    <n v="102834"/>
    <n v="12"/>
    <n v="6.4000000950000002"/>
    <n v="8.2600002289999992"/>
    <n v="0.1000000015"/>
    <x v="0"/>
    <n v="0.61546999219999998"/>
  </r>
  <r>
    <x v="2148"/>
    <x v="0"/>
    <x v="1867"/>
    <x v="2"/>
    <n v="3664"/>
    <n v="516"/>
    <n v="2939"/>
    <x v="1"/>
    <x v="0"/>
    <s v="no"/>
    <s v="no"/>
    <x v="1"/>
    <n v="38.599998470000003"/>
    <x v="0"/>
    <n v="102834"/>
    <n v="12"/>
    <n v="5.3000001909999996"/>
    <n v="11.079999920000001"/>
    <n v="0.1000000015"/>
    <x v="0"/>
    <n v="0.8937600255"/>
  </r>
  <r>
    <x v="2149"/>
    <x v="1"/>
    <x v="916"/>
    <x v="3"/>
    <n v="2199"/>
    <n v="4730"/>
    <n v="2939"/>
    <x v="1"/>
    <x v="0"/>
    <s v="no"/>
    <s v="no"/>
    <x v="1"/>
    <n v="37.069999690000003"/>
    <x v="0"/>
    <n v="56050"/>
    <n v="12"/>
    <n v="8.1999998089999995"/>
    <n v="7.5399999619999996"/>
    <n v="0.20000000300000001"/>
    <x v="2"/>
    <n v="0.81871002910000001"/>
  </r>
  <r>
    <x v="2149"/>
    <x v="1"/>
    <x v="916"/>
    <x v="3"/>
    <n v="2199"/>
    <n v="4730"/>
    <n v="2939"/>
    <x v="1"/>
    <x v="0"/>
    <s v="no"/>
    <s v="no"/>
    <x v="1"/>
    <n v="42.13999939"/>
    <x v="0"/>
    <n v="75297"/>
    <n v="12"/>
    <n v="8.1999998089999995"/>
    <n v="7.5399999619999996"/>
    <n v="0.20000000300000001"/>
    <x v="2"/>
    <n v="0.81871002910000001"/>
  </r>
  <r>
    <x v="2149"/>
    <x v="1"/>
    <x v="916"/>
    <x v="3"/>
    <n v="2199"/>
    <n v="4730"/>
    <n v="2939"/>
    <x v="1"/>
    <x v="0"/>
    <s v="yes"/>
    <s v="no"/>
    <x v="1"/>
    <n v="37.069999690000003"/>
    <x v="0"/>
    <n v="56050"/>
    <n v="12"/>
    <n v="8.1999998089999995"/>
    <n v="7.5399999619999996"/>
    <n v="0.20000000300000001"/>
    <x v="2"/>
    <n v="0.81871002910000001"/>
  </r>
  <r>
    <x v="2149"/>
    <x v="1"/>
    <x v="916"/>
    <x v="3"/>
    <n v="2199"/>
    <n v="4730"/>
    <n v="2939"/>
    <x v="1"/>
    <x v="0"/>
    <s v="yes"/>
    <s v="no"/>
    <x v="1"/>
    <n v="42.13999939"/>
    <x v="0"/>
    <n v="75297"/>
    <n v="12"/>
    <n v="8.1999998089999995"/>
    <n v="7.5399999619999996"/>
    <n v="0.20000000300000001"/>
    <x v="2"/>
    <n v="0.81871002910000001"/>
  </r>
  <r>
    <x v="2149"/>
    <x v="1"/>
    <x v="916"/>
    <x v="3"/>
    <n v="2199"/>
    <n v="4730"/>
    <n v="2939"/>
    <x v="1"/>
    <x v="0"/>
    <s v="no"/>
    <s v="no"/>
    <x v="1"/>
    <n v="37.069999690000003"/>
    <x v="0"/>
    <n v="56050"/>
    <n v="12"/>
    <n v="8.1999998089999995"/>
    <n v="7.5399999619999996"/>
    <n v="0.20000000300000001"/>
    <x v="2"/>
    <n v="0.81871002910000001"/>
  </r>
  <r>
    <x v="2149"/>
    <x v="1"/>
    <x v="916"/>
    <x v="3"/>
    <n v="2199"/>
    <n v="4730"/>
    <n v="2939"/>
    <x v="1"/>
    <x v="0"/>
    <s v="no"/>
    <s v="no"/>
    <x v="1"/>
    <n v="42.13999939"/>
    <x v="0"/>
    <n v="75297"/>
    <n v="12"/>
    <n v="8.1999998089999995"/>
    <n v="7.5399999619999996"/>
    <n v="0.20000000300000001"/>
    <x v="2"/>
    <n v="0.81871002910000001"/>
  </r>
  <r>
    <x v="2150"/>
    <x v="0"/>
    <x v="1868"/>
    <x v="0"/>
    <n v="3465"/>
    <n v="1573"/>
    <n v="2939"/>
    <x v="1"/>
    <x v="0"/>
    <s v="no"/>
    <s v="no"/>
    <x v="1"/>
    <n v="40.479999540000001"/>
    <x v="0"/>
    <n v="119825"/>
    <n v="12"/>
    <n v="7.5999999049999998"/>
    <n v="11.56000042"/>
    <n v="8"/>
    <x v="1"/>
    <n v="1.0773700479999999"/>
  </r>
  <r>
    <x v="2150"/>
    <x v="0"/>
    <x v="1868"/>
    <x v="0"/>
    <n v="3465"/>
    <n v="1573"/>
    <n v="2939"/>
    <x v="1"/>
    <x v="0"/>
    <s v="no"/>
    <s v="no"/>
    <x v="1"/>
    <n v="57.61000061"/>
    <x v="1"/>
    <n v="81597"/>
    <n v="17"/>
    <n v="7.5999999049999998"/>
    <n v="11.56000042"/>
    <n v="8"/>
    <x v="1"/>
    <n v="1.0773700479999999"/>
  </r>
  <r>
    <x v="2150"/>
    <x v="0"/>
    <x v="1868"/>
    <x v="0"/>
    <n v="3465"/>
    <n v="1573"/>
    <n v="2939"/>
    <x v="1"/>
    <x v="0"/>
    <s v="yes"/>
    <s v="no"/>
    <x v="1"/>
    <n v="40.479999540000001"/>
    <x v="0"/>
    <n v="119825"/>
    <n v="12"/>
    <n v="7.5999999049999998"/>
    <n v="11.56000042"/>
    <n v="8"/>
    <x v="1"/>
    <n v="1.0773700479999999"/>
  </r>
  <r>
    <x v="2150"/>
    <x v="0"/>
    <x v="1868"/>
    <x v="0"/>
    <n v="3465"/>
    <n v="1573"/>
    <n v="2939"/>
    <x v="1"/>
    <x v="0"/>
    <s v="yes"/>
    <s v="no"/>
    <x v="1"/>
    <n v="57.61000061"/>
    <x v="1"/>
    <n v="81597"/>
    <n v="17"/>
    <n v="7.5999999049999998"/>
    <n v="11.56000042"/>
    <n v="8"/>
    <x v="1"/>
    <n v="1.0773700479999999"/>
  </r>
  <r>
    <x v="2150"/>
    <x v="0"/>
    <x v="1868"/>
    <x v="0"/>
    <n v="3465"/>
    <n v="1573"/>
    <n v="2939"/>
    <x v="1"/>
    <x v="0"/>
    <s v="no"/>
    <s v="no"/>
    <x v="1"/>
    <n v="40.479999540000001"/>
    <x v="0"/>
    <n v="119825"/>
    <n v="12"/>
    <n v="7.5999999049999998"/>
    <n v="11.56000042"/>
    <n v="8"/>
    <x v="1"/>
    <n v="1.0773700479999999"/>
  </r>
  <r>
    <x v="2150"/>
    <x v="0"/>
    <x v="1868"/>
    <x v="0"/>
    <n v="3465"/>
    <n v="1573"/>
    <n v="2939"/>
    <x v="1"/>
    <x v="0"/>
    <s v="no"/>
    <s v="no"/>
    <x v="1"/>
    <n v="57.61000061"/>
    <x v="1"/>
    <n v="81597"/>
    <n v="17"/>
    <n v="7.5999999049999998"/>
    <n v="11.56000042"/>
    <n v="8"/>
    <x v="1"/>
    <n v="1.0773700479999999"/>
  </r>
  <r>
    <x v="2151"/>
    <x v="0"/>
    <x v="1869"/>
    <x v="1"/>
    <n v="1281"/>
    <n v="533"/>
    <n v="4730"/>
    <x v="0"/>
    <x v="1"/>
    <s v="no"/>
    <s v="no"/>
    <x v="0"/>
    <n v="43.72000122"/>
    <x v="0"/>
    <n v="117281"/>
    <n v="12"/>
    <n v="5.5"/>
    <n v="7.1799998279999997"/>
    <n v="0.80000001190000003"/>
    <x v="0"/>
    <n v="1.165130019"/>
  </r>
  <r>
    <x v="2151"/>
    <x v="0"/>
    <x v="1869"/>
    <x v="1"/>
    <n v="1281"/>
    <n v="533"/>
    <n v="4730"/>
    <x v="0"/>
    <x v="1"/>
    <s v="no"/>
    <s v="no"/>
    <x v="0"/>
    <n v="43.72000122"/>
    <x v="0"/>
    <n v="117281"/>
    <n v="12"/>
    <n v="6.4000000950000002"/>
    <n v="8.2600002289999992"/>
    <n v="0.1000000015"/>
    <x v="0"/>
    <n v="0.61546999219999998"/>
  </r>
  <r>
    <x v="2151"/>
    <x v="0"/>
    <x v="1869"/>
    <x v="1"/>
    <n v="1281"/>
    <n v="533"/>
    <n v="4730"/>
    <x v="0"/>
    <x v="1"/>
    <s v="no"/>
    <s v="no"/>
    <x v="0"/>
    <n v="41.13999939"/>
    <x v="0"/>
    <n v="53084"/>
    <n v="12"/>
    <n v="5.5"/>
    <n v="7.1799998279999997"/>
    <n v="0.80000001190000003"/>
    <x v="0"/>
    <n v="1.165130019"/>
  </r>
  <r>
    <x v="2151"/>
    <x v="0"/>
    <x v="1869"/>
    <x v="1"/>
    <n v="1281"/>
    <n v="533"/>
    <n v="4730"/>
    <x v="0"/>
    <x v="1"/>
    <s v="no"/>
    <s v="no"/>
    <x v="0"/>
    <n v="41.13999939"/>
    <x v="0"/>
    <n v="53084"/>
    <n v="12"/>
    <n v="6.4000000950000002"/>
    <n v="8.2600002289999992"/>
    <n v="0.1000000015"/>
    <x v="0"/>
    <n v="0.61546999219999998"/>
  </r>
  <r>
    <x v="2151"/>
    <x v="0"/>
    <x v="1869"/>
    <x v="1"/>
    <n v="1281"/>
    <n v="533"/>
    <n v="4730"/>
    <x v="0"/>
    <x v="1"/>
    <s v="no"/>
    <s v="no"/>
    <x v="0"/>
    <n v="54.729999540000001"/>
    <x v="1"/>
    <n v="89576"/>
    <n v="15"/>
    <n v="5.5"/>
    <n v="7.1799998279999997"/>
    <n v="0.80000001190000003"/>
    <x v="0"/>
    <n v="1.165130019"/>
  </r>
  <r>
    <x v="2151"/>
    <x v="0"/>
    <x v="1869"/>
    <x v="1"/>
    <n v="1281"/>
    <n v="533"/>
    <n v="4730"/>
    <x v="0"/>
    <x v="1"/>
    <s v="no"/>
    <s v="no"/>
    <x v="0"/>
    <n v="54.729999540000001"/>
    <x v="1"/>
    <n v="89576"/>
    <n v="15"/>
    <n v="6.4000000950000002"/>
    <n v="8.2600002289999992"/>
    <n v="0.1000000015"/>
    <x v="0"/>
    <n v="0.61546999219999998"/>
  </r>
  <r>
    <x v="2151"/>
    <x v="0"/>
    <x v="1869"/>
    <x v="1"/>
    <n v="1281"/>
    <n v="533"/>
    <n v="4730"/>
    <x v="0"/>
    <x v="1"/>
    <s v="yes"/>
    <s v="no"/>
    <x v="1"/>
    <n v="43.72000122"/>
    <x v="0"/>
    <n v="117281"/>
    <n v="12"/>
    <n v="5.5"/>
    <n v="7.1799998279999997"/>
    <n v="0.80000001190000003"/>
    <x v="0"/>
    <n v="1.165130019"/>
  </r>
  <r>
    <x v="2151"/>
    <x v="0"/>
    <x v="1869"/>
    <x v="1"/>
    <n v="1281"/>
    <n v="533"/>
    <n v="4730"/>
    <x v="0"/>
    <x v="1"/>
    <s v="yes"/>
    <s v="no"/>
    <x v="1"/>
    <n v="43.72000122"/>
    <x v="0"/>
    <n v="117281"/>
    <n v="12"/>
    <n v="6.4000000950000002"/>
    <n v="8.2600002289999992"/>
    <n v="0.1000000015"/>
    <x v="0"/>
    <n v="0.61546999219999998"/>
  </r>
  <r>
    <x v="2151"/>
    <x v="0"/>
    <x v="1869"/>
    <x v="1"/>
    <n v="1281"/>
    <n v="533"/>
    <n v="4730"/>
    <x v="0"/>
    <x v="1"/>
    <s v="yes"/>
    <s v="no"/>
    <x v="1"/>
    <n v="41.13999939"/>
    <x v="0"/>
    <n v="53084"/>
    <n v="12"/>
    <n v="5.5"/>
    <n v="7.1799998279999997"/>
    <n v="0.80000001190000003"/>
    <x v="0"/>
    <n v="1.165130019"/>
  </r>
  <r>
    <x v="2151"/>
    <x v="0"/>
    <x v="1869"/>
    <x v="1"/>
    <n v="1281"/>
    <n v="533"/>
    <n v="4730"/>
    <x v="0"/>
    <x v="1"/>
    <s v="yes"/>
    <s v="no"/>
    <x v="1"/>
    <n v="41.13999939"/>
    <x v="0"/>
    <n v="53084"/>
    <n v="12"/>
    <n v="6.4000000950000002"/>
    <n v="8.2600002289999992"/>
    <n v="0.1000000015"/>
    <x v="0"/>
    <n v="0.61546999219999998"/>
  </r>
  <r>
    <x v="2151"/>
    <x v="0"/>
    <x v="1869"/>
    <x v="1"/>
    <n v="1281"/>
    <n v="533"/>
    <n v="4730"/>
    <x v="0"/>
    <x v="1"/>
    <s v="yes"/>
    <s v="no"/>
    <x v="1"/>
    <n v="54.729999540000001"/>
    <x v="1"/>
    <n v="89576"/>
    <n v="15"/>
    <n v="5.5"/>
    <n v="7.1799998279999997"/>
    <n v="0.80000001190000003"/>
    <x v="0"/>
    <n v="1.165130019"/>
  </r>
  <r>
    <x v="2151"/>
    <x v="0"/>
    <x v="1869"/>
    <x v="1"/>
    <n v="1281"/>
    <n v="533"/>
    <n v="4730"/>
    <x v="0"/>
    <x v="1"/>
    <s v="yes"/>
    <s v="no"/>
    <x v="1"/>
    <n v="54.729999540000001"/>
    <x v="1"/>
    <n v="89576"/>
    <n v="15"/>
    <n v="6.4000000950000002"/>
    <n v="8.2600002289999992"/>
    <n v="0.1000000015"/>
    <x v="0"/>
    <n v="0.61546999219999998"/>
  </r>
  <r>
    <x v="2152"/>
    <x v="1"/>
    <x v="1870"/>
    <x v="0"/>
    <n v="3349"/>
    <n v="1119"/>
    <n v="4730"/>
    <x v="0"/>
    <x v="1"/>
    <s v="no"/>
    <s v="no"/>
    <x v="0"/>
    <n v="49.450000760000002"/>
    <x v="0"/>
    <n v="67524"/>
    <n v="16"/>
    <n v="6.9000000950000002"/>
    <n v="10.27999973"/>
    <n v="0.5"/>
    <x v="0"/>
    <n v="0.93186998369999996"/>
  </r>
  <r>
    <x v="2152"/>
    <x v="1"/>
    <x v="1870"/>
    <x v="0"/>
    <n v="3349"/>
    <n v="1119"/>
    <n v="4730"/>
    <x v="0"/>
    <x v="1"/>
    <s v="no"/>
    <s v="no"/>
    <x v="0"/>
    <n v="49.450000760000002"/>
    <x v="0"/>
    <n v="67524"/>
    <n v="16"/>
    <n v="6.5"/>
    <n v="11.079999920000001"/>
    <n v="0.69999998809999997"/>
    <x v="0"/>
    <n v="0.8937600255"/>
  </r>
  <r>
    <x v="2152"/>
    <x v="1"/>
    <x v="1870"/>
    <x v="0"/>
    <n v="3349"/>
    <n v="1119"/>
    <n v="4730"/>
    <x v="0"/>
    <x v="1"/>
    <s v="no"/>
    <s v="no"/>
    <x v="0"/>
    <n v="49.450000760000002"/>
    <x v="0"/>
    <n v="67524"/>
    <n v="16"/>
    <n v="4.4000000950000002"/>
    <n v="9.9200000760000009"/>
    <n v="2.0999999049999998"/>
    <x v="2"/>
    <n v="0.4549700022"/>
  </r>
  <r>
    <x v="2152"/>
    <x v="1"/>
    <x v="1870"/>
    <x v="0"/>
    <n v="3349"/>
    <n v="1119"/>
    <n v="4730"/>
    <x v="0"/>
    <x v="1"/>
    <s v="no"/>
    <s v="no"/>
    <x v="0"/>
    <n v="47.869998930000001"/>
    <x v="0"/>
    <n v="82034"/>
    <n v="16"/>
    <n v="6.9000000950000002"/>
    <n v="10.27999973"/>
    <n v="0.5"/>
    <x v="0"/>
    <n v="0.93186998369999996"/>
  </r>
  <r>
    <x v="2152"/>
    <x v="1"/>
    <x v="1870"/>
    <x v="0"/>
    <n v="3349"/>
    <n v="1119"/>
    <n v="4730"/>
    <x v="0"/>
    <x v="1"/>
    <s v="no"/>
    <s v="no"/>
    <x v="0"/>
    <n v="47.869998930000001"/>
    <x v="0"/>
    <n v="82034"/>
    <n v="16"/>
    <n v="6.5"/>
    <n v="11.079999920000001"/>
    <n v="0.69999998809999997"/>
    <x v="0"/>
    <n v="0.8937600255"/>
  </r>
  <r>
    <x v="2152"/>
    <x v="1"/>
    <x v="1870"/>
    <x v="0"/>
    <n v="3349"/>
    <n v="1119"/>
    <n v="4730"/>
    <x v="0"/>
    <x v="1"/>
    <s v="no"/>
    <s v="no"/>
    <x v="0"/>
    <n v="47.869998930000001"/>
    <x v="0"/>
    <n v="82034"/>
    <n v="16"/>
    <n v="4.4000000950000002"/>
    <n v="9.9200000760000009"/>
    <n v="2.0999999049999998"/>
    <x v="2"/>
    <n v="0.4549700022"/>
  </r>
  <r>
    <x v="2152"/>
    <x v="1"/>
    <x v="1870"/>
    <x v="0"/>
    <n v="3349"/>
    <n v="1119"/>
    <n v="4730"/>
    <x v="0"/>
    <x v="1"/>
    <s v="no"/>
    <s v="no"/>
    <x v="0"/>
    <n v="56.61000061"/>
    <x v="1"/>
    <n v="83855"/>
    <n v="15"/>
    <n v="6.9000000950000002"/>
    <n v="10.27999973"/>
    <n v="0.5"/>
    <x v="0"/>
    <n v="0.93186998369999996"/>
  </r>
  <r>
    <x v="2152"/>
    <x v="1"/>
    <x v="1870"/>
    <x v="0"/>
    <n v="3349"/>
    <n v="1119"/>
    <n v="4730"/>
    <x v="0"/>
    <x v="1"/>
    <s v="no"/>
    <s v="no"/>
    <x v="0"/>
    <n v="56.61000061"/>
    <x v="1"/>
    <n v="83855"/>
    <n v="15"/>
    <n v="6.5"/>
    <n v="11.079999920000001"/>
    <n v="0.69999998809999997"/>
    <x v="0"/>
    <n v="0.8937600255"/>
  </r>
  <r>
    <x v="2152"/>
    <x v="1"/>
    <x v="1870"/>
    <x v="0"/>
    <n v="3349"/>
    <n v="1119"/>
    <n v="4730"/>
    <x v="0"/>
    <x v="1"/>
    <s v="no"/>
    <s v="no"/>
    <x v="0"/>
    <n v="56.61000061"/>
    <x v="1"/>
    <n v="83855"/>
    <n v="15"/>
    <n v="4.4000000950000002"/>
    <n v="9.9200000760000009"/>
    <n v="2.0999999049999998"/>
    <x v="2"/>
    <n v="0.4549700022"/>
  </r>
  <r>
    <x v="2152"/>
    <x v="1"/>
    <x v="1870"/>
    <x v="0"/>
    <n v="3349"/>
    <n v="1119"/>
    <n v="4730"/>
    <x v="0"/>
    <x v="1"/>
    <s v="no"/>
    <s v="no"/>
    <x v="0"/>
    <n v="54.549999239999998"/>
    <x v="1"/>
    <n v="116323"/>
    <n v="13"/>
    <n v="6.9000000950000002"/>
    <n v="10.27999973"/>
    <n v="0.5"/>
    <x v="0"/>
    <n v="0.93186998369999996"/>
  </r>
  <r>
    <x v="2152"/>
    <x v="1"/>
    <x v="1870"/>
    <x v="0"/>
    <n v="3349"/>
    <n v="1119"/>
    <n v="4730"/>
    <x v="0"/>
    <x v="1"/>
    <s v="no"/>
    <s v="no"/>
    <x v="0"/>
    <n v="54.549999239999998"/>
    <x v="1"/>
    <n v="116323"/>
    <n v="13"/>
    <n v="6.5"/>
    <n v="11.079999920000001"/>
    <n v="0.69999998809999997"/>
    <x v="0"/>
    <n v="0.8937600255"/>
  </r>
  <r>
    <x v="2152"/>
    <x v="1"/>
    <x v="1870"/>
    <x v="0"/>
    <n v="3349"/>
    <n v="1119"/>
    <n v="4730"/>
    <x v="0"/>
    <x v="1"/>
    <s v="no"/>
    <s v="no"/>
    <x v="0"/>
    <n v="54.549999239999998"/>
    <x v="1"/>
    <n v="116323"/>
    <n v="13"/>
    <n v="4.4000000950000002"/>
    <n v="9.9200000760000009"/>
    <n v="2.0999999049999998"/>
    <x v="2"/>
    <n v="0.4549700022"/>
  </r>
  <r>
    <x v="2152"/>
    <x v="1"/>
    <x v="1870"/>
    <x v="0"/>
    <n v="3349"/>
    <n v="1119"/>
    <n v="4730"/>
    <x v="0"/>
    <x v="1"/>
    <s v="yes"/>
    <s v="no"/>
    <x v="1"/>
    <n v="49.450000760000002"/>
    <x v="0"/>
    <n v="67524"/>
    <n v="16"/>
    <n v="6.9000000950000002"/>
    <n v="10.27999973"/>
    <n v="0.5"/>
    <x v="0"/>
    <n v="0.93186998369999996"/>
  </r>
  <r>
    <x v="2152"/>
    <x v="1"/>
    <x v="1870"/>
    <x v="0"/>
    <n v="3349"/>
    <n v="1119"/>
    <n v="4730"/>
    <x v="0"/>
    <x v="1"/>
    <s v="yes"/>
    <s v="no"/>
    <x v="1"/>
    <n v="49.450000760000002"/>
    <x v="0"/>
    <n v="67524"/>
    <n v="16"/>
    <n v="6.5"/>
    <n v="11.079999920000001"/>
    <n v="0.69999998809999997"/>
    <x v="0"/>
    <n v="0.8937600255"/>
  </r>
  <r>
    <x v="2152"/>
    <x v="1"/>
    <x v="1870"/>
    <x v="0"/>
    <n v="3349"/>
    <n v="1119"/>
    <n v="4730"/>
    <x v="0"/>
    <x v="1"/>
    <s v="yes"/>
    <s v="no"/>
    <x v="1"/>
    <n v="49.450000760000002"/>
    <x v="0"/>
    <n v="67524"/>
    <n v="16"/>
    <n v="4.4000000950000002"/>
    <n v="9.9200000760000009"/>
    <n v="2.0999999049999998"/>
    <x v="2"/>
    <n v="0.4549700022"/>
  </r>
  <r>
    <x v="2152"/>
    <x v="1"/>
    <x v="1870"/>
    <x v="0"/>
    <n v="3349"/>
    <n v="1119"/>
    <n v="4730"/>
    <x v="0"/>
    <x v="1"/>
    <s v="yes"/>
    <s v="no"/>
    <x v="1"/>
    <n v="47.869998930000001"/>
    <x v="0"/>
    <n v="82034"/>
    <n v="16"/>
    <n v="6.9000000950000002"/>
    <n v="10.27999973"/>
    <n v="0.5"/>
    <x v="0"/>
    <n v="0.93186998369999996"/>
  </r>
  <r>
    <x v="2152"/>
    <x v="1"/>
    <x v="1870"/>
    <x v="0"/>
    <n v="3349"/>
    <n v="1119"/>
    <n v="4730"/>
    <x v="0"/>
    <x v="1"/>
    <s v="yes"/>
    <s v="no"/>
    <x v="1"/>
    <n v="47.869998930000001"/>
    <x v="0"/>
    <n v="82034"/>
    <n v="16"/>
    <n v="6.5"/>
    <n v="11.079999920000001"/>
    <n v="0.69999998809999997"/>
    <x v="0"/>
    <n v="0.8937600255"/>
  </r>
  <r>
    <x v="2152"/>
    <x v="1"/>
    <x v="1870"/>
    <x v="0"/>
    <n v="3349"/>
    <n v="1119"/>
    <n v="4730"/>
    <x v="0"/>
    <x v="1"/>
    <s v="yes"/>
    <s v="no"/>
    <x v="1"/>
    <n v="47.869998930000001"/>
    <x v="0"/>
    <n v="82034"/>
    <n v="16"/>
    <n v="4.4000000950000002"/>
    <n v="9.9200000760000009"/>
    <n v="2.0999999049999998"/>
    <x v="2"/>
    <n v="0.4549700022"/>
  </r>
  <r>
    <x v="2152"/>
    <x v="1"/>
    <x v="1870"/>
    <x v="0"/>
    <n v="3349"/>
    <n v="1119"/>
    <n v="4730"/>
    <x v="0"/>
    <x v="1"/>
    <s v="yes"/>
    <s v="no"/>
    <x v="1"/>
    <n v="56.61000061"/>
    <x v="1"/>
    <n v="83855"/>
    <n v="15"/>
    <n v="6.9000000950000002"/>
    <n v="10.27999973"/>
    <n v="0.5"/>
    <x v="0"/>
    <n v="0.93186998369999996"/>
  </r>
  <r>
    <x v="2152"/>
    <x v="1"/>
    <x v="1870"/>
    <x v="0"/>
    <n v="3349"/>
    <n v="1119"/>
    <n v="4730"/>
    <x v="0"/>
    <x v="1"/>
    <s v="yes"/>
    <s v="no"/>
    <x v="1"/>
    <n v="56.61000061"/>
    <x v="1"/>
    <n v="83855"/>
    <n v="15"/>
    <n v="6.5"/>
    <n v="11.079999920000001"/>
    <n v="0.69999998809999997"/>
    <x v="0"/>
    <n v="0.8937600255"/>
  </r>
  <r>
    <x v="2152"/>
    <x v="1"/>
    <x v="1870"/>
    <x v="0"/>
    <n v="3349"/>
    <n v="1119"/>
    <n v="4730"/>
    <x v="0"/>
    <x v="1"/>
    <s v="yes"/>
    <s v="no"/>
    <x v="1"/>
    <n v="56.61000061"/>
    <x v="1"/>
    <n v="83855"/>
    <n v="15"/>
    <n v="4.4000000950000002"/>
    <n v="9.9200000760000009"/>
    <n v="2.0999999049999998"/>
    <x v="2"/>
    <n v="0.4549700022"/>
  </r>
  <r>
    <x v="2152"/>
    <x v="1"/>
    <x v="1870"/>
    <x v="0"/>
    <n v="3349"/>
    <n v="1119"/>
    <n v="4730"/>
    <x v="0"/>
    <x v="1"/>
    <s v="yes"/>
    <s v="no"/>
    <x v="1"/>
    <n v="54.549999239999998"/>
    <x v="1"/>
    <n v="116323"/>
    <n v="13"/>
    <n v="6.9000000950000002"/>
    <n v="10.27999973"/>
    <n v="0.5"/>
    <x v="0"/>
    <n v="0.93186998369999996"/>
  </r>
  <r>
    <x v="2152"/>
    <x v="1"/>
    <x v="1870"/>
    <x v="0"/>
    <n v="3349"/>
    <n v="1119"/>
    <n v="4730"/>
    <x v="0"/>
    <x v="1"/>
    <s v="yes"/>
    <s v="no"/>
    <x v="1"/>
    <n v="54.549999239999998"/>
    <x v="1"/>
    <n v="116323"/>
    <n v="13"/>
    <n v="6.5"/>
    <n v="11.079999920000001"/>
    <n v="0.69999998809999997"/>
    <x v="0"/>
    <n v="0.8937600255"/>
  </r>
  <r>
    <x v="2152"/>
    <x v="1"/>
    <x v="1870"/>
    <x v="0"/>
    <n v="3349"/>
    <n v="1119"/>
    <n v="4730"/>
    <x v="0"/>
    <x v="1"/>
    <s v="yes"/>
    <s v="no"/>
    <x v="1"/>
    <n v="54.549999239999998"/>
    <x v="1"/>
    <n v="116323"/>
    <n v="13"/>
    <n v="4.4000000950000002"/>
    <n v="9.9200000760000009"/>
    <n v="2.0999999049999998"/>
    <x v="2"/>
    <n v="0.4549700022"/>
  </r>
  <r>
    <x v="2153"/>
    <x v="1"/>
    <x v="1008"/>
    <x v="1"/>
    <n v="1453"/>
    <n v="4455"/>
    <n v="3034"/>
    <x v="1"/>
    <x v="0"/>
    <s v="yes"/>
    <s v="no"/>
    <x v="0"/>
    <n v="49.119998930000001"/>
    <x v="0"/>
    <n v="105907"/>
    <n v="16"/>
    <n v="8.8000001910000005"/>
    <n v="9.6800003050000001"/>
    <n v="1"/>
    <x v="2"/>
    <n v="1.0935300590000001"/>
  </r>
  <r>
    <x v="2153"/>
    <x v="1"/>
    <x v="1008"/>
    <x v="1"/>
    <n v="1453"/>
    <n v="4455"/>
    <n v="3034"/>
    <x v="1"/>
    <x v="0"/>
    <s v="yes"/>
    <s v="no"/>
    <x v="0"/>
    <n v="49.119998930000001"/>
    <x v="0"/>
    <n v="105907"/>
    <n v="16"/>
    <n v="6.4000000950000002"/>
    <n v="8.2600002289999992"/>
    <n v="0.1000000015"/>
    <x v="0"/>
    <n v="0.61546999219999998"/>
  </r>
  <r>
    <x v="2153"/>
    <x v="1"/>
    <x v="1008"/>
    <x v="1"/>
    <n v="1453"/>
    <n v="4455"/>
    <n v="3034"/>
    <x v="1"/>
    <x v="0"/>
    <s v="yes"/>
    <s v="no"/>
    <x v="0"/>
    <n v="49.119998930000001"/>
    <x v="0"/>
    <n v="105907"/>
    <n v="16"/>
    <n v="4.9000000950000002"/>
    <n v="9.9200000760000009"/>
    <n v="0.20000000300000001"/>
    <x v="2"/>
    <n v="0.4549700022"/>
  </r>
  <r>
    <x v="2153"/>
    <x v="1"/>
    <x v="1008"/>
    <x v="1"/>
    <n v="1453"/>
    <n v="4455"/>
    <n v="3034"/>
    <x v="1"/>
    <x v="0"/>
    <s v="yes"/>
    <s v="no"/>
    <x v="0"/>
    <n v="49.119998930000001"/>
    <x v="0"/>
    <n v="105907"/>
    <n v="16"/>
    <n v="5.9000000950000002"/>
    <n v="8.3199996949999999"/>
    <n v="9"/>
    <x v="1"/>
    <n v="0.4953800142"/>
  </r>
  <r>
    <x v="2154"/>
    <x v="1"/>
    <x v="1871"/>
    <x v="0"/>
    <n v="3751"/>
    <n v="3923"/>
    <n v="3110"/>
    <x v="0"/>
    <x v="1"/>
    <s v="no"/>
    <s v="no"/>
    <x v="0"/>
    <n v="49.520000459999999"/>
    <x v="0"/>
    <n v="118427"/>
    <n v="14"/>
    <n v="3.7000000480000002"/>
    <n v="7.4000000950000002"/>
    <n v="0.5"/>
    <x v="0"/>
    <n v="0.88336998219999996"/>
  </r>
  <r>
    <x v="2154"/>
    <x v="1"/>
    <x v="1871"/>
    <x v="0"/>
    <n v="3751"/>
    <n v="3923"/>
    <n v="3110"/>
    <x v="0"/>
    <x v="1"/>
    <s v="no"/>
    <s v="no"/>
    <x v="0"/>
    <n v="52.650001529999997"/>
    <x v="1"/>
    <n v="73278"/>
    <n v="16"/>
    <n v="3.7000000480000002"/>
    <n v="7.4000000950000002"/>
    <n v="0.5"/>
    <x v="0"/>
    <n v="0.88336998219999996"/>
  </r>
  <r>
    <x v="2154"/>
    <x v="1"/>
    <x v="1871"/>
    <x v="0"/>
    <n v="3751"/>
    <n v="3923"/>
    <n v="3110"/>
    <x v="1"/>
    <x v="0"/>
    <s v="no"/>
    <s v="no"/>
    <x v="1"/>
    <n v="49.520000459999999"/>
    <x v="0"/>
    <n v="118427"/>
    <n v="14"/>
    <n v="3.7000000480000002"/>
    <n v="7.4000000950000002"/>
    <n v="0.5"/>
    <x v="0"/>
    <n v="0.88336998219999996"/>
  </r>
  <r>
    <x v="2154"/>
    <x v="1"/>
    <x v="1871"/>
    <x v="0"/>
    <n v="3751"/>
    <n v="3923"/>
    <n v="3110"/>
    <x v="1"/>
    <x v="0"/>
    <s v="no"/>
    <s v="no"/>
    <x v="1"/>
    <n v="52.650001529999997"/>
    <x v="1"/>
    <n v="73278"/>
    <n v="16"/>
    <n v="3.7000000480000002"/>
    <n v="7.4000000950000002"/>
    <n v="0.5"/>
    <x v="0"/>
    <n v="0.88336998219999996"/>
  </r>
  <r>
    <x v="2154"/>
    <x v="1"/>
    <x v="1871"/>
    <x v="0"/>
    <n v="3751"/>
    <n v="3923"/>
    <n v="3110"/>
    <x v="1"/>
    <x v="0"/>
    <s v="no"/>
    <s v="no"/>
    <x v="1"/>
    <n v="49.520000459999999"/>
    <x v="0"/>
    <n v="118427"/>
    <n v="14"/>
    <n v="3.7000000480000002"/>
    <n v="7.4000000950000002"/>
    <n v="0.5"/>
    <x v="0"/>
    <n v="0.88336998219999996"/>
  </r>
  <r>
    <x v="2154"/>
    <x v="1"/>
    <x v="1871"/>
    <x v="0"/>
    <n v="3751"/>
    <n v="3923"/>
    <n v="3110"/>
    <x v="1"/>
    <x v="0"/>
    <s v="no"/>
    <s v="no"/>
    <x v="1"/>
    <n v="52.650001529999997"/>
    <x v="1"/>
    <n v="73278"/>
    <n v="16"/>
    <n v="3.7000000480000002"/>
    <n v="7.4000000950000002"/>
    <n v="0.5"/>
    <x v="0"/>
    <n v="0.88336998219999996"/>
  </r>
  <r>
    <x v="2155"/>
    <x v="1"/>
    <x v="1872"/>
    <x v="0"/>
    <n v="992"/>
    <n v="2752"/>
    <n v="3110"/>
    <x v="0"/>
    <x v="1"/>
    <s v="no"/>
    <s v="no"/>
    <x v="0"/>
    <n v="57.700000760000002"/>
    <x v="1"/>
    <n v="73262"/>
    <n v="13"/>
    <n v="3.7000000480000002"/>
    <n v="7.4000000950000002"/>
    <n v="0.5"/>
    <x v="0"/>
    <n v="0.88336998219999996"/>
  </r>
  <r>
    <x v="2155"/>
    <x v="1"/>
    <x v="1872"/>
    <x v="0"/>
    <n v="992"/>
    <n v="2752"/>
    <n v="3110"/>
    <x v="1"/>
    <x v="0"/>
    <s v="no"/>
    <s v="no"/>
    <x v="1"/>
    <n v="57.700000760000002"/>
    <x v="1"/>
    <n v="73262"/>
    <n v="13"/>
    <n v="3.7000000480000002"/>
    <n v="7.4000000950000002"/>
    <n v="0.5"/>
    <x v="0"/>
    <n v="0.88336998219999996"/>
  </r>
  <r>
    <x v="2155"/>
    <x v="1"/>
    <x v="1872"/>
    <x v="0"/>
    <n v="992"/>
    <n v="2752"/>
    <n v="3110"/>
    <x v="1"/>
    <x v="0"/>
    <s v="no"/>
    <s v="no"/>
    <x v="1"/>
    <n v="57.700000760000002"/>
    <x v="1"/>
    <n v="73262"/>
    <n v="13"/>
    <n v="3.7000000480000002"/>
    <n v="7.4000000950000002"/>
    <n v="0.5"/>
    <x v="0"/>
    <n v="0.88336998219999996"/>
  </r>
  <r>
    <x v="2156"/>
    <x v="1"/>
    <x v="1873"/>
    <x v="3"/>
    <n v="4148"/>
    <n v="3914"/>
    <n v="3110"/>
    <x v="0"/>
    <x v="1"/>
    <s v="no"/>
    <s v="no"/>
    <x v="0"/>
    <n v="61.770000459999999"/>
    <x v="1"/>
    <n v="74953"/>
    <n v="12"/>
    <n v="6.6999998090000004"/>
    <n v="8.8900003430000005"/>
    <n v="5"/>
    <x v="1"/>
    <n v="0.25751000639999999"/>
  </r>
  <r>
    <x v="2156"/>
    <x v="1"/>
    <x v="1873"/>
    <x v="3"/>
    <n v="4148"/>
    <n v="3914"/>
    <n v="3110"/>
    <x v="0"/>
    <x v="1"/>
    <s v="no"/>
    <s v="no"/>
    <x v="0"/>
    <n v="41"/>
    <x v="0"/>
    <n v="65249"/>
    <n v="12"/>
    <n v="6.6999998090000004"/>
    <n v="8.8900003430000005"/>
    <n v="5"/>
    <x v="1"/>
    <n v="0.25751000639999999"/>
  </r>
  <r>
    <x v="2156"/>
    <x v="1"/>
    <x v="1873"/>
    <x v="3"/>
    <n v="4148"/>
    <n v="3914"/>
    <n v="3110"/>
    <x v="0"/>
    <x v="1"/>
    <s v="no"/>
    <s v="no"/>
    <x v="0"/>
    <n v="42.459999080000003"/>
    <x v="0"/>
    <n v="72766"/>
    <n v="14"/>
    <n v="6.6999998090000004"/>
    <n v="8.8900003430000005"/>
    <n v="5"/>
    <x v="1"/>
    <n v="0.25751000639999999"/>
  </r>
  <r>
    <x v="2156"/>
    <x v="1"/>
    <x v="1873"/>
    <x v="3"/>
    <n v="4148"/>
    <n v="3914"/>
    <n v="3110"/>
    <x v="1"/>
    <x v="0"/>
    <s v="no"/>
    <s v="no"/>
    <x v="1"/>
    <n v="61.770000459999999"/>
    <x v="1"/>
    <n v="74953"/>
    <n v="12"/>
    <n v="6.6999998090000004"/>
    <n v="8.8900003430000005"/>
    <n v="5"/>
    <x v="1"/>
    <n v="0.25751000639999999"/>
  </r>
  <r>
    <x v="2156"/>
    <x v="1"/>
    <x v="1873"/>
    <x v="3"/>
    <n v="4148"/>
    <n v="3914"/>
    <n v="3110"/>
    <x v="1"/>
    <x v="0"/>
    <s v="no"/>
    <s v="no"/>
    <x v="1"/>
    <n v="41"/>
    <x v="0"/>
    <n v="65249"/>
    <n v="12"/>
    <n v="6.6999998090000004"/>
    <n v="8.8900003430000005"/>
    <n v="5"/>
    <x v="1"/>
    <n v="0.25751000639999999"/>
  </r>
  <r>
    <x v="2156"/>
    <x v="1"/>
    <x v="1873"/>
    <x v="3"/>
    <n v="4148"/>
    <n v="3914"/>
    <n v="3110"/>
    <x v="1"/>
    <x v="0"/>
    <s v="no"/>
    <s v="no"/>
    <x v="1"/>
    <n v="42.459999080000003"/>
    <x v="0"/>
    <n v="72766"/>
    <n v="14"/>
    <n v="6.6999998090000004"/>
    <n v="8.8900003430000005"/>
    <n v="5"/>
    <x v="1"/>
    <n v="0.25751000639999999"/>
  </r>
  <r>
    <x v="2156"/>
    <x v="1"/>
    <x v="1873"/>
    <x v="3"/>
    <n v="4148"/>
    <n v="3914"/>
    <n v="3110"/>
    <x v="1"/>
    <x v="0"/>
    <s v="no"/>
    <s v="no"/>
    <x v="1"/>
    <n v="61.770000459999999"/>
    <x v="1"/>
    <n v="74953"/>
    <n v="12"/>
    <n v="6.6999998090000004"/>
    <n v="8.8900003430000005"/>
    <n v="5"/>
    <x v="1"/>
    <n v="0.25751000639999999"/>
  </r>
  <r>
    <x v="2156"/>
    <x v="1"/>
    <x v="1873"/>
    <x v="3"/>
    <n v="4148"/>
    <n v="3914"/>
    <n v="3110"/>
    <x v="1"/>
    <x v="0"/>
    <s v="no"/>
    <s v="no"/>
    <x v="1"/>
    <n v="41"/>
    <x v="0"/>
    <n v="65249"/>
    <n v="12"/>
    <n v="6.6999998090000004"/>
    <n v="8.8900003430000005"/>
    <n v="5"/>
    <x v="1"/>
    <n v="0.25751000639999999"/>
  </r>
  <r>
    <x v="2156"/>
    <x v="1"/>
    <x v="1873"/>
    <x v="3"/>
    <n v="4148"/>
    <n v="3914"/>
    <n v="3110"/>
    <x v="1"/>
    <x v="0"/>
    <s v="no"/>
    <s v="no"/>
    <x v="1"/>
    <n v="42.459999080000003"/>
    <x v="0"/>
    <n v="72766"/>
    <n v="14"/>
    <n v="6.6999998090000004"/>
    <n v="8.8900003430000005"/>
    <n v="5"/>
    <x v="1"/>
    <n v="0.25751000639999999"/>
  </r>
  <r>
    <x v="2157"/>
    <x v="1"/>
    <x v="1874"/>
    <x v="1"/>
    <n v="1441"/>
    <n v="3038"/>
    <n v="1123"/>
    <x v="1"/>
    <x v="0"/>
    <s v="yes"/>
    <s v="no"/>
    <x v="0"/>
    <n v="42.119998930000001"/>
    <x v="0"/>
    <n v="60702"/>
    <n v="16"/>
    <n v="8"/>
    <n v="9.6400003430000005"/>
    <n v="1.5"/>
    <x v="2"/>
    <n v="1.1524200440000001"/>
  </r>
  <r>
    <x v="2157"/>
    <x v="1"/>
    <x v="1874"/>
    <x v="1"/>
    <n v="1441"/>
    <n v="3038"/>
    <n v="1123"/>
    <x v="1"/>
    <x v="0"/>
    <s v="yes"/>
    <s v="no"/>
    <x v="0"/>
    <n v="42.119998930000001"/>
    <x v="0"/>
    <n v="60702"/>
    <n v="16"/>
    <n v="3.7000000480000002"/>
    <n v="7.4000000950000002"/>
    <n v="0.5"/>
    <x v="0"/>
    <n v="0.88336998219999996"/>
  </r>
  <r>
    <x v="2158"/>
    <x v="1"/>
    <x v="1875"/>
    <x v="0"/>
    <n v="576"/>
    <n v="1656"/>
    <n v="441"/>
    <x v="0"/>
    <x v="0"/>
    <s v="yes"/>
    <s v="no"/>
    <x v="0"/>
    <n v="45.680000309999997"/>
    <x v="0"/>
    <n v="114381"/>
    <n v="16"/>
    <n v="3.7000000480000002"/>
    <n v="7.4000000950000002"/>
    <n v="0.5"/>
    <x v="0"/>
    <n v="0.88336998219999996"/>
  </r>
  <r>
    <x v="2158"/>
    <x v="1"/>
    <x v="1875"/>
    <x v="0"/>
    <n v="576"/>
    <n v="1656"/>
    <n v="441"/>
    <x v="0"/>
    <x v="0"/>
    <s v="yes"/>
    <s v="no"/>
    <x v="0"/>
    <n v="45.680000309999997"/>
    <x v="0"/>
    <n v="114381"/>
    <n v="16"/>
    <n v="8.1999998089999995"/>
    <n v="11.619999890000001"/>
    <n v="1.6000000240000001"/>
    <x v="2"/>
    <n v="1.248270035"/>
  </r>
  <r>
    <x v="2158"/>
    <x v="1"/>
    <x v="1875"/>
    <x v="0"/>
    <n v="576"/>
    <n v="1656"/>
    <n v="441"/>
    <x v="1"/>
    <x v="0"/>
    <s v="yes"/>
    <s v="no"/>
    <x v="1"/>
    <n v="45.680000309999997"/>
    <x v="0"/>
    <n v="114381"/>
    <n v="16"/>
    <n v="3.7000000480000002"/>
    <n v="7.4000000950000002"/>
    <n v="0.5"/>
    <x v="0"/>
    <n v="0.88336998219999996"/>
  </r>
  <r>
    <x v="2158"/>
    <x v="1"/>
    <x v="1875"/>
    <x v="0"/>
    <n v="576"/>
    <n v="1656"/>
    <n v="441"/>
    <x v="1"/>
    <x v="0"/>
    <s v="yes"/>
    <s v="no"/>
    <x v="1"/>
    <n v="45.680000309999997"/>
    <x v="0"/>
    <n v="114381"/>
    <n v="16"/>
    <n v="8.1999998089999995"/>
    <n v="11.619999890000001"/>
    <n v="1.6000000240000001"/>
    <x v="2"/>
    <n v="1.248270035"/>
  </r>
  <r>
    <x v="2159"/>
    <x v="1"/>
    <x v="739"/>
    <x v="1"/>
    <n v="2579"/>
    <n v="1076"/>
    <n v="441"/>
    <x v="0"/>
    <x v="0"/>
    <s v="yes"/>
    <s v="no"/>
    <x v="0"/>
    <n v="49.650001529999997"/>
    <x v="0"/>
    <n v="76335"/>
    <n v="14"/>
    <n v="12.399999619999999"/>
    <n v="11.56000042"/>
    <n v="9"/>
    <x v="1"/>
    <n v="1.0773700479999999"/>
  </r>
  <r>
    <x v="2159"/>
    <x v="1"/>
    <x v="739"/>
    <x v="1"/>
    <n v="2579"/>
    <n v="1076"/>
    <n v="441"/>
    <x v="0"/>
    <x v="0"/>
    <s v="yes"/>
    <s v="no"/>
    <x v="0"/>
    <n v="49.650001529999997"/>
    <x v="0"/>
    <n v="76335"/>
    <n v="14"/>
    <n v="6.8000001909999996"/>
    <n v="8.8900003430000005"/>
    <n v="0.80000001190000003"/>
    <x v="1"/>
    <n v="0.25751000639999999"/>
  </r>
  <r>
    <x v="2159"/>
    <x v="1"/>
    <x v="739"/>
    <x v="1"/>
    <n v="2579"/>
    <n v="1076"/>
    <n v="441"/>
    <x v="0"/>
    <x v="0"/>
    <s v="yes"/>
    <s v="no"/>
    <x v="0"/>
    <n v="42.569999690000003"/>
    <x v="0"/>
    <n v="82589"/>
    <n v="13"/>
    <n v="12.399999619999999"/>
    <n v="11.56000042"/>
    <n v="9"/>
    <x v="1"/>
    <n v="1.0773700479999999"/>
  </r>
  <r>
    <x v="2159"/>
    <x v="1"/>
    <x v="739"/>
    <x v="1"/>
    <n v="2579"/>
    <n v="1076"/>
    <n v="441"/>
    <x v="0"/>
    <x v="0"/>
    <s v="yes"/>
    <s v="no"/>
    <x v="0"/>
    <n v="42.569999690000003"/>
    <x v="0"/>
    <n v="82589"/>
    <n v="13"/>
    <n v="6.8000001909999996"/>
    <n v="8.8900003430000005"/>
    <n v="0.80000001190000003"/>
    <x v="1"/>
    <n v="0.25751000639999999"/>
  </r>
  <r>
    <x v="2159"/>
    <x v="1"/>
    <x v="739"/>
    <x v="1"/>
    <n v="2579"/>
    <n v="1076"/>
    <n v="441"/>
    <x v="1"/>
    <x v="0"/>
    <s v="yes"/>
    <s v="no"/>
    <x v="1"/>
    <n v="49.650001529999997"/>
    <x v="0"/>
    <n v="76335"/>
    <n v="14"/>
    <n v="12.399999619999999"/>
    <n v="11.56000042"/>
    <n v="9"/>
    <x v="1"/>
    <n v="1.0773700479999999"/>
  </r>
  <r>
    <x v="2159"/>
    <x v="1"/>
    <x v="739"/>
    <x v="1"/>
    <n v="2579"/>
    <n v="1076"/>
    <n v="441"/>
    <x v="1"/>
    <x v="0"/>
    <s v="yes"/>
    <s v="no"/>
    <x v="1"/>
    <n v="49.650001529999997"/>
    <x v="0"/>
    <n v="76335"/>
    <n v="14"/>
    <n v="6.8000001909999996"/>
    <n v="8.8900003430000005"/>
    <n v="0.80000001190000003"/>
    <x v="1"/>
    <n v="0.25751000639999999"/>
  </r>
  <r>
    <x v="2159"/>
    <x v="1"/>
    <x v="739"/>
    <x v="1"/>
    <n v="2579"/>
    <n v="1076"/>
    <n v="441"/>
    <x v="1"/>
    <x v="0"/>
    <s v="yes"/>
    <s v="no"/>
    <x v="1"/>
    <n v="42.569999690000003"/>
    <x v="0"/>
    <n v="82589"/>
    <n v="13"/>
    <n v="12.399999619999999"/>
    <n v="11.56000042"/>
    <n v="9"/>
    <x v="1"/>
    <n v="1.0773700479999999"/>
  </r>
  <r>
    <x v="2159"/>
    <x v="1"/>
    <x v="739"/>
    <x v="1"/>
    <n v="2579"/>
    <n v="1076"/>
    <n v="441"/>
    <x v="1"/>
    <x v="0"/>
    <s v="yes"/>
    <s v="no"/>
    <x v="1"/>
    <n v="42.569999690000003"/>
    <x v="0"/>
    <n v="82589"/>
    <n v="13"/>
    <n v="6.8000001909999996"/>
    <n v="8.8900003430000005"/>
    <n v="0.80000001190000003"/>
    <x v="1"/>
    <n v="0.25751000639999999"/>
  </r>
  <r>
    <x v="2160"/>
    <x v="0"/>
    <x v="1876"/>
    <x v="0"/>
    <n v="4645"/>
    <n v="933"/>
    <n v="289"/>
    <x v="1"/>
    <x v="0"/>
    <s v="yes"/>
    <s v="no"/>
    <x v="1"/>
    <n v="55.159999849999998"/>
    <x v="1"/>
    <n v="54155"/>
    <n v="12"/>
    <n v="9.1999998089999995"/>
    <n v="9.6800003050000001"/>
    <n v="0.1000000015"/>
    <x v="0"/>
    <n v="1.0935300590000001"/>
  </r>
  <r>
    <x v="2160"/>
    <x v="0"/>
    <x v="1876"/>
    <x v="0"/>
    <n v="4645"/>
    <n v="933"/>
    <n v="289"/>
    <x v="1"/>
    <x v="0"/>
    <s v="yes"/>
    <s v="no"/>
    <x v="1"/>
    <n v="55.159999849999998"/>
    <x v="1"/>
    <n v="54155"/>
    <n v="12"/>
    <n v="3.7000000480000002"/>
    <n v="7.4000000950000002"/>
    <n v="0.5"/>
    <x v="0"/>
    <n v="0.88336998219999996"/>
  </r>
  <r>
    <x v="2160"/>
    <x v="0"/>
    <x v="1876"/>
    <x v="0"/>
    <n v="4645"/>
    <n v="933"/>
    <n v="289"/>
    <x v="1"/>
    <x v="0"/>
    <s v="yes"/>
    <s v="no"/>
    <x v="1"/>
    <n v="52.020000459999999"/>
    <x v="1"/>
    <n v="114005"/>
    <n v="14"/>
    <n v="9.1999998089999995"/>
    <n v="9.6800003050000001"/>
    <n v="0.1000000015"/>
    <x v="0"/>
    <n v="1.0935300590000001"/>
  </r>
  <r>
    <x v="2160"/>
    <x v="0"/>
    <x v="1876"/>
    <x v="0"/>
    <n v="4645"/>
    <n v="933"/>
    <n v="289"/>
    <x v="1"/>
    <x v="0"/>
    <s v="yes"/>
    <s v="no"/>
    <x v="1"/>
    <n v="52.020000459999999"/>
    <x v="1"/>
    <n v="114005"/>
    <n v="14"/>
    <n v="3.7000000480000002"/>
    <n v="7.4000000950000002"/>
    <n v="0.5"/>
    <x v="0"/>
    <n v="0.88336998219999996"/>
  </r>
  <r>
    <x v="2160"/>
    <x v="0"/>
    <x v="1876"/>
    <x v="0"/>
    <n v="4645"/>
    <n v="933"/>
    <n v="289"/>
    <x v="1"/>
    <x v="0"/>
    <s v="yes"/>
    <s v="yes"/>
    <x v="1"/>
    <n v="55.159999849999998"/>
    <x v="1"/>
    <n v="54155"/>
    <n v="12"/>
    <n v="9.1999998089999995"/>
    <n v="9.6800003050000001"/>
    <n v="0.1000000015"/>
    <x v="0"/>
    <n v="1.0935300590000001"/>
  </r>
  <r>
    <x v="2160"/>
    <x v="0"/>
    <x v="1876"/>
    <x v="0"/>
    <n v="4645"/>
    <n v="933"/>
    <n v="289"/>
    <x v="1"/>
    <x v="0"/>
    <s v="yes"/>
    <s v="yes"/>
    <x v="1"/>
    <n v="55.159999849999998"/>
    <x v="1"/>
    <n v="54155"/>
    <n v="12"/>
    <n v="3.7000000480000002"/>
    <n v="7.4000000950000002"/>
    <n v="0.5"/>
    <x v="0"/>
    <n v="0.88336998219999996"/>
  </r>
  <r>
    <x v="2160"/>
    <x v="0"/>
    <x v="1876"/>
    <x v="0"/>
    <n v="4645"/>
    <n v="933"/>
    <n v="289"/>
    <x v="1"/>
    <x v="0"/>
    <s v="yes"/>
    <s v="yes"/>
    <x v="1"/>
    <n v="52.020000459999999"/>
    <x v="1"/>
    <n v="114005"/>
    <n v="14"/>
    <n v="9.1999998089999995"/>
    <n v="9.6800003050000001"/>
    <n v="0.1000000015"/>
    <x v="0"/>
    <n v="1.0935300590000001"/>
  </r>
  <r>
    <x v="2160"/>
    <x v="0"/>
    <x v="1876"/>
    <x v="0"/>
    <n v="4645"/>
    <n v="933"/>
    <n v="289"/>
    <x v="1"/>
    <x v="0"/>
    <s v="yes"/>
    <s v="yes"/>
    <x v="1"/>
    <n v="52.020000459999999"/>
    <x v="1"/>
    <n v="114005"/>
    <n v="14"/>
    <n v="3.7000000480000002"/>
    <n v="7.4000000950000002"/>
    <n v="0.5"/>
    <x v="0"/>
    <n v="0.88336998219999996"/>
  </r>
  <r>
    <x v="2161"/>
    <x v="1"/>
    <x v="1877"/>
    <x v="0"/>
    <n v="4155"/>
    <n v="1879"/>
    <n v="289"/>
    <x v="1"/>
    <x v="0"/>
    <s v="yes"/>
    <s v="no"/>
    <x v="1"/>
    <n v="45.990001679999999"/>
    <x v="0"/>
    <n v="92224"/>
    <n v="12"/>
    <n v="8.1999998089999995"/>
    <n v="8.2600002289999992"/>
    <n v="3.5"/>
    <x v="2"/>
    <n v="0.61546999219999998"/>
  </r>
  <r>
    <x v="2161"/>
    <x v="1"/>
    <x v="1877"/>
    <x v="0"/>
    <n v="4155"/>
    <n v="1879"/>
    <n v="289"/>
    <x v="1"/>
    <x v="0"/>
    <s v="yes"/>
    <s v="no"/>
    <x v="1"/>
    <n v="45.990001679999999"/>
    <x v="0"/>
    <n v="92224"/>
    <n v="12"/>
    <n v="5.9000000950000002"/>
    <n v="8.2600002289999992"/>
    <n v="1.2000000479999999"/>
    <x v="0"/>
    <n v="0.61546999219999998"/>
  </r>
  <r>
    <x v="2161"/>
    <x v="1"/>
    <x v="1877"/>
    <x v="0"/>
    <n v="4155"/>
    <n v="1879"/>
    <n v="289"/>
    <x v="1"/>
    <x v="0"/>
    <s v="yes"/>
    <s v="no"/>
    <x v="1"/>
    <n v="45.990001679999999"/>
    <x v="0"/>
    <n v="92224"/>
    <n v="12"/>
    <n v="4.0999999049999998"/>
    <n v="11.079999920000001"/>
    <n v="4"/>
    <x v="2"/>
    <n v="0.8937600255"/>
  </r>
  <r>
    <x v="2161"/>
    <x v="1"/>
    <x v="1877"/>
    <x v="0"/>
    <n v="4155"/>
    <n v="1879"/>
    <n v="289"/>
    <x v="1"/>
    <x v="0"/>
    <s v="yes"/>
    <s v="no"/>
    <x v="1"/>
    <n v="54.209999080000003"/>
    <x v="1"/>
    <n v="50235"/>
    <n v="16"/>
    <n v="8.1999998089999995"/>
    <n v="8.2600002289999992"/>
    <n v="3.5"/>
    <x v="2"/>
    <n v="0.61546999219999998"/>
  </r>
  <r>
    <x v="2161"/>
    <x v="1"/>
    <x v="1877"/>
    <x v="0"/>
    <n v="4155"/>
    <n v="1879"/>
    <n v="289"/>
    <x v="1"/>
    <x v="0"/>
    <s v="yes"/>
    <s v="no"/>
    <x v="1"/>
    <n v="54.209999080000003"/>
    <x v="1"/>
    <n v="50235"/>
    <n v="16"/>
    <n v="5.9000000950000002"/>
    <n v="8.2600002289999992"/>
    <n v="1.2000000479999999"/>
    <x v="0"/>
    <n v="0.61546999219999998"/>
  </r>
  <r>
    <x v="2161"/>
    <x v="1"/>
    <x v="1877"/>
    <x v="0"/>
    <n v="4155"/>
    <n v="1879"/>
    <n v="289"/>
    <x v="1"/>
    <x v="0"/>
    <s v="yes"/>
    <s v="no"/>
    <x v="1"/>
    <n v="54.209999080000003"/>
    <x v="1"/>
    <n v="50235"/>
    <n v="16"/>
    <n v="4.0999999049999998"/>
    <n v="11.079999920000001"/>
    <n v="4"/>
    <x v="2"/>
    <n v="0.8937600255"/>
  </r>
  <r>
    <x v="2161"/>
    <x v="1"/>
    <x v="1877"/>
    <x v="0"/>
    <n v="4155"/>
    <n v="1879"/>
    <n v="289"/>
    <x v="1"/>
    <x v="0"/>
    <s v="yes"/>
    <s v="no"/>
    <x v="1"/>
    <n v="46.659999849999998"/>
    <x v="0"/>
    <n v="117749"/>
    <n v="15"/>
    <n v="8.1999998089999995"/>
    <n v="8.2600002289999992"/>
    <n v="3.5"/>
    <x v="2"/>
    <n v="0.61546999219999998"/>
  </r>
  <r>
    <x v="2161"/>
    <x v="1"/>
    <x v="1877"/>
    <x v="0"/>
    <n v="4155"/>
    <n v="1879"/>
    <n v="289"/>
    <x v="1"/>
    <x v="0"/>
    <s v="yes"/>
    <s v="no"/>
    <x v="1"/>
    <n v="46.659999849999998"/>
    <x v="0"/>
    <n v="117749"/>
    <n v="15"/>
    <n v="5.9000000950000002"/>
    <n v="8.2600002289999992"/>
    <n v="1.2000000479999999"/>
    <x v="0"/>
    <n v="0.61546999219999998"/>
  </r>
  <r>
    <x v="2161"/>
    <x v="1"/>
    <x v="1877"/>
    <x v="0"/>
    <n v="4155"/>
    <n v="1879"/>
    <n v="289"/>
    <x v="1"/>
    <x v="0"/>
    <s v="yes"/>
    <s v="no"/>
    <x v="1"/>
    <n v="46.659999849999998"/>
    <x v="0"/>
    <n v="117749"/>
    <n v="15"/>
    <n v="4.0999999049999998"/>
    <n v="11.079999920000001"/>
    <n v="4"/>
    <x v="2"/>
    <n v="0.8937600255"/>
  </r>
  <r>
    <x v="2161"/>
    <x v="1"/>
    <x v="1877"/>
    <x v="0"/>
    <n v="4155"/>
    <n v="1879"/>
    <n v="289"/>
    <x v="1"/>
    <x v="0"/>
    <s v="yes"/>
    <s v="yes"/>
    <x v="1"/>
    <n v="45.990001679999999"/>
    <x v="0"/>
    <n v="92224"/>
    <n v="12"/>
    <n v="8.1999998089999995"/>
    <n v="8.2600002289999992"/>
    <n v="3.5"/>
    <x v="2"/>
    <n v="0.61546999219999998"/>
  </r>
  <r>
    <x v="2161"/>
    <x v="1"/>
    <x v="1877"/>
    <x v="0"/>
    <n v="4155"/>
    <n v="1879"/>
    <n v="289"/>
    <x v="1"/>
    <x v="0"/>
    <s v="yes"/>
    <s v="yes"/>
    <x v="1"/>
    <n v="45.990001679999999"/>
    <x v="0"/>
    <n v="92224"/>
    <n v="12"/>
    <n v="5.9000000950000002"/>
    <n v="8.2600002289999992"/>
    <n v="1.2000000479999999"/>
    <x v="0"/>
    <n v="0.61546999219999998"/>
  </r>
  <r>
    <x v="2161"/>
    <x v="1"/>
    <x v="1877"/>
    <x v="0"/>
    <n v="4155"/>
    <n v="1879"/>
    <n v="289"/>
    <x v="1"/>
    <x v="0"/>
    <s v="yes"/>
    <s v="yes"/>
    <x v="1"/>
    <n v="45.990001679999999"/>
    <x v="0"/>
    <n v="92224"/>
    <n v="12"/>
    <n v="4.0999999049999998"/>
    <n v="11.079999920000001"/>
    <n v="4"/>
    <x v="2"/>
    <n v="0.8937600255"/>
  </r>
  <r>
    <x v="2161"/>
    <x v="1"/>
    <x v="1877"/>
    <x v="0"/>
    <n v="4155"/>
    <n v="1879"/>
    <n v="289"/>
    <x v="1"/>
    <x v="0"/>
    <s v="yes"/>
    <s v="yes"/>
    <x v="1"/>
    <n v="54.209999080000003"/>
    <x v="1"/>
    <n v="50235"/>
    <n v="16"/>
    <n v="8.1999998089999995"/>
    <n v="8.2600002289999992"/>
    <n v="3.5"/>
    <x v="2"/>
    <n v="0.61546999219999998"/>
  </r>
  <r>
    <x v="2161"/>
    <x v="1"/>
    <x v="1877"/>
    <x v="0"/>
    <n v="4155"/>
    <n v="1879"/>
    <n v="289"/>
    <x v="1"/>
    <x v="0"/>
    <s v="yes"/>
    <s v="yes"/>
    <x v="1"/>
    <n v="54.209999080000003"/>
    <x v="1"/>
    <n v="50235"/>
    <n v="16"/>
    <n v="5.9000000950000002"/>
    <n v="8.2600002289999992"/>
    <n v="1.2000000479999999"/>
    <x v="0"/>
    <n v="0.61546999219999998"/>
  </r>
  <r>
    <x v="2161"/>
    <x v="1"/>
    <x v="1877"/>
    <x v="0"/>
    <n v="4155"/>
    <n v="1879"/>
    <n v="289"/>
    <x v="1"/>
    <x v="0"/>
    <s v="yes"/>
    <s v="yes"/>
    <x v="1"/>
    <n v="54.209999080000003"/>
    <x v="1"/>
    <n v="50235"/>
    <n v="16"/>
    <n v="4.0999999049999998"/>
    <n v="11.079999920000001"/>
    <n v="4"/>
    <x v="2"/>
    <n v="0.8937600255"/>
  </r>
  <r>
    <x v="2161"/>
    <x v="1"/>
    <x v="1877"/>
    <x v="0"/>
    <n v="4155"/>
    <n v="1879"/>
    <n v="289"/>
    <x v="1"/>
    <x v="0"/>
    <s v="yes"/>
    <s v="yes"/>
    <x v="1"/>
    <n v="46.659999849999998"/>
    <x v="0"/>
    <n v="117749"/>
    <n v="15"/>
    <n v="8.1999998089999995"/>
    <n v="8.2600002289999992"/>
    <n v="3.5"/>
    <x v="2"/>
    <n v="0.61546999219999998"/>
  </r>
  <r>
    <x v="2161"/>
    <x v="1"/>
    <x v="1877"/>
    <x v="0"/>
    <n v="4155"/>
    <n v="1879"/>
    <n v="289"/>
    <x v="1"/>
    <x v="0"/>
    <s v="yes"/>
    <s v="yes"/>
    <x v="1"/>
    <n v="46.659999849999998"/>
    <x v="0"/>
    <n v="117749"/>
    <n v="15"/>
    <n v="5.9000000950000002"/>
    <n v="8.2600002289999992"/>
    <n v="1.2000000479999999"/>
    <x v="0"/>
    <n v="0.61546999219999998"/>
  </r>
  <r>
    <x v="2161"/>
    <x v="1"/>
    <x v="1877"/>
    <x v="0"/>
    <n v="4155"/>
    <n v="1879"/>
    <n v="289"/>
    <x v="1"/>
    <x v="0"/>
    <s v="yes"/>
    <s v="yes"/>
    <x v="1"/>
    <n v="46.659999849999998"/>
    <x v="0"/>
    <n v="117749"/>
    <n v="15"/>
    <n v="4.0999999049999998"/>
    <n v="11.079999920000001"/>
    <n v="4"/>
    <x v="2"/>
    <n v="0.8937600255"/>
  </r>
  <r>
    <x v="2162"/>
    <x v="1"/>
    <x v="611"/>
    <x v="0"/>
    <n v="462"/>
    <n v="2996"/>
    <n v="388"/>
    <x v="1"/>
    <x v="0"/>
    <s v="yes"/>
    <s v="no"/>
    <x v="1"/>
    <n v="52.619998930000001"/>
    <x v="1"/>
    <n v="88215"/>
    <n v="13"/>
    <n v="4.0999999049999998"/>
    <n v="7.329999924"/>
    <n v="0.30000001189999997"/>
    <x v="2"/>
    <n v="0.65588998789999997"/>
  </r>
  <r>
    <x v="2162"/>
    <x v="1"/>
    <x v="611"/>
    <x v="0"/>
    <n v="462"/>
    <n v="2996"/>
    <n v="388"/>
    <x v="1"/>
    <x v="0"/>
    <s v="yes"/>
    <s v="no"/>
    <x v="1"/>
    <n v="52.619998930000001"/>
    <x v="1"/>
    <n v="88215"/>
    <n v="13"/>
    <n v="3.7000000480000002"/>
    <n v="7.4000000950000002"/>
    <n v="0.5"/>
    <x v="0"/>
    <n v="0.88336998219999996"/>
  </r>
  <r>
    <x v="2162"/>
    <x v="1"/>
    <x v="611"/>
    <x v="0"/>
    <n v="462"/>
    <n v="2996"/>
    <n v="388"/>
    <x v="1"/>
    <x v="0"/>
    <s v="yes"/>
    <s v="no"/>
    <x v="1"/>
    <n v="52.619998930000001"/>
    <x v="1"/>
    <n v="88215"/>
    <n v="13"/>
    <n v="6.9000000950000002"/>
    <n v="8.2600002289999992"/>
    <n v="3.2999999519999998"/>
    <x v="0"/>
    <n v="0.61546999219999998"/>
  </r>
  <r>
    <x v="2163"/>
    <x v="0"/>
    <x v="1878"/>
    <x v="1"/>
    <n v="508"/>
    <n v="2633"/>
    <n v="2505"/>
    <x v="1"/>
    <x v="0"/>
    <s v="yes"/>
    <s v="no"/>
    <x v="1"/>
    <n v="35.790000919999997"/>
    <x v="0"/>
    <n v="61389"/>
    <n v="12"/>
    <n v="3.7000000480000002"/>
    <n v="7.4000000950000002"/>
    <n v="0.5"/>
    <x v="0"/>
    <n v="0.88336998219999996"/>
  </r>
  <r>
    <x v="2163"/>
    <x v="0"/>
    <x v="1878"/>
    <x v="1"/>
    <n v="508"/>
    <n v="2633"/>
    <n v="2505"/>
    <x v="1"/>
    <x v="0"/>
    <s v="yes"/>
    <s v="no"/>
    <x v="1"/>
    <n v="35.790000919999997"/>
    <x v="0"/>
    <n v="61389"/>
    <n v="12"/>
    <n v="8.8999996190000008"/>
    <n v="12.149999619999999"/>
    <n v="2"/>
    <x v="2"/>
    <n v="1.1662800310000001"/>
  </r>
  <r>
    <x v="2163"/>
    <x v="0"/>
    <x v="1878"/>
    <x v="1"/>
    <n v="508"/>
    <n v="2633"/>
    <n v="2505"/>
    <x v="1"/>
    <x v="0"/>
    <s v="yes"/>
    <s v="no"/>
    <x v="0"/>
    <n v="35.790000919999997"/>
    <x v="0"/>
    <n v="61389"/>
    <n v="12"/>
    <n v="3.7000000480000002"/>
    <n v="7.4000000950000002"/>
    <n v="0.5"/>
    <x v="0"/>
    <n v="0.88336998219999996"/>
  </r>
  <r>
    <x v="2163"/>
    <x v="0"/>
    <x v="1878"/>
    <x v="1"/>
    <n v="508"/>
    <n v="2633"/>
    <n v="2505"/>
    <x v="1"/>
    <x v="0"/>
    <s v="yes"/>
    <s v="no"/>
    <x v="0"/>
    <n v="35.790000919999997"/>
    <x v="0"/>
    <n v="61389"/>
    <n v="12"/>
    <n v="8.8999996190000008"/>
    <n v="12.149999619999999"/>
    <n v="2"/>
    <x v="2"/>
    <n v="1.1662800310000001"/>
  </r>
  <r>
    <x v="2164"/>
    <x v="1"/>
    <x v="1879"/>
    <x v="3"/>
    <n v="1080"/>
    <n v="1728"/>
    <n v="2505"/>
    <x v="1"/>
    <x v="0"/>
    <s v="yes"/>
    <s v="no"/>
    <x v="1"/>
    <n v="52.509998320000001"/>
    <x v="1"/>
    <n v="95467"/>
    <n v="16"/>
    <n v="5.5"/>
    <n v="8.0900001530000001"/>
    <n v="0.69999998809999997"/>
    <x v="0"/>
    <n v="0.88915002350000005"/>
  </r>
  <r>
    <x v="2164"/>
    <x v="1"/>
    <x v="1879"/>
    <x v="3"/>
    <n v="1080"/>
    <n v="1728"/>
    <n v="2505"/>
    <x v="1"/>
    <x v="0"/>
    <s v="yes"/>
    <s v="no"/>
    <x v="1"/>
    <n v="52.509998320000001"/>
    <x v="1"/>
    <n v="95467"/>
    <n v="16"/>
    <n v="8.3999996190000008"/>
    <n v="10.81000042"/>
    <n v="1.6000000240000001"/>
    <x v="2"/>
    <n v="1.1258699889999999"/>
  </r>
  <r>
    <x v="2164"/>
    <x v="1"/>
    <x v="1879"/>
    <x v="3"/>
    <n v="1080"/>
    <n v="1728"/>
    <n v="2505"/>
    <x v="1"/>
    <x v="0"/>
    <s v="yes"/>
    <s v="no"/>
    <x v="1"/>
    <n v="47.509998320000001"/>
    <x v="0"/>
    <n v="99286"/>
    <n v="12"/>
    <n v="5.5"/>
    <n v="8.0900001530000001"/>
    <n v="0.69999998809999997"/>
    <x v="0"/>
    <n v="0.88915002350000005"/>
  </r>
  <r>
    <x v="2164"/>
    <x v="1"/>
    <x v="1879"/>
    <x v="3"/>
    <n v="1080"/>
    <n v="1728"/>
    <n v="2505"/>
    <x v="1"/>
    <x v="0"/>
    <s v="yes"/>
    <s v="no"/>
    <x v="1"/>
    <n v="47.509998320000001"/>
    <x v="0"/>
    <n v="99286"/>
    <n v="12"/>
    <n v="8.3999996190000008"/>
    <n v="10.81000042"/>
    <n v="1.6000000240000001"/>
    <x v="2"/>
    <n v="1.1258699889999999"/>
  </r>
  <r>
    <x v="2164"/>
    <x v="1"/>
    <x v="1879"/>
    <x v="3"/>
    <n v="1080"/>
    <n v="1728"/>
    <n v="2505"/>
    <x v="1"/>
    <x v="0"/>
    <s v="yes"/>
    <s v="no"/>
    <x v="0"/>
    <n v="52.509998320000001"/>
    <x v="1"/>
    <n v="95467"/>
    <n v="16"/>
    <n v="5.5"/>
    <n v="8.0900001530000001"/>
    <n v="0.69999998809999997"/>
    <x v="0"/>
    <n v="0.88915002350000005"/>
  </r>
  <r>
    <x v="2164"/>
    <x v="1"/>
    <x v="1879"/>
    <x v="3"/>
    <n v="1080"/>
    <n v="1728"/>
    <n v="2505"/>
    <x v="1"/>
    <x v="0"/>
    <s v="yes"/>
    <s v="no"/>
    <x v="0"/>
    <n v="52.509998320000001"/>
    <x v="1"/>
    <n v="95467"/>
    <n v="16"/>
    <n v="8.3999996190000008"/>
    <n v="10.81000042"/>
    <n v="1.6000000240000001"/>
    <x v="2"/>
    <n v="1.1258699889999999"/>
  </r>
  <r>
    <x v="2164"/>
    <x v="1"/>
    <x v="1879"/>
    <x v="3"/>
    <n v="1080"/>
    <n v="1728"/>
    <n v="2505"/>
    <x v="1"/>
    <x v="0"/>
    <s v="yes"/>
    <s v="no"/>
    <x v="0"/>
    <n v="47.509998320000001"/>
    <x v="0"/>
    <n v="99286"/>
    <n v="12"/>
    <n v="5.5"/>
    <n v="8.0900001530000001"/>
    <n v="0.69999998809999997"/>
    <x v="0"/>
    <n v="0.88915002350000005"/>
  </r>
  <r>
    <x v="2164"/>
    <x v="1"/>
    <x v="1879"/>
    <x v="3"/>
    <n v="1080"/>
    <n v="1728"/>
    <n v="2505"/>
    <x v="1"/>
    <x v="0"/>
    <s v="yes"/>
    <s v="no"/>
    <x v="0"/>
    <n v="47.509998320000001"/>
    <x v="0"/>
    <n v="99286"/>
    <n v="12"/>
    <n v="8.3999996190000008"/>
    <n v="10.81000042"/>
    <n v="1.6000000240000001"/>
    <x v="2"/>
    <n v="1.1258699889999999"/>
  </r>
  <r>
    <x v="2165"/>
    <x v="1"/>
    <x v="1880"/>
    <x v="2"/>
    <n v="758"/>
    <n v="2281"/>
    <n v="4583"/>
    <x v="1"/>
    <x v="0"/>
    <s v="yes"/>
    <s v="no"/>
    <x v="1"/>
    <n v="50.310001370000002"/>
    <x v="1"/>
    <n v="66899"/>
    <n v="13"/>
    <n v="12.100000380000001"/>
    <n v="9.0699996949999999"/>
    <n v="3.5"/>
    <x v="0"/>
    <n v="0.66974997520000001"/>
  </r>
  <r>
    <x v="2165"/>
    <x v="1"/>
    <x v="1880"/>
    <x v="2"/>
    <n v="758"/>
    <n v="2281"/>
    <n v="4583"/>
    <x v="1"/>
    <x v="0"/>
    <s v="yes"/>
    <s v="no"/>
    <x v="1"/>
    <n v="39.409999849999998"/>
    <x v="0"/>
    <n v="57488"/>
    <n v="12"/>
    <n v="12.100000380000001"/>
    <n v="9.0699996949999999"/>
    <n v="3.5"/>
    <x v="0"/>
    <n v="0.66974997520000001"/>
  </r>
  <r>
    <x v="2165"/>
    <x v="1"/>
    <x v="1880"/>
    <x v="2"/>
    <n v="758"/>
    <n v="2281"/>
    <n v="4583"/>
    <x v="1"/>
    <x v="0"/>
    <s v="yes"/>
    <s v="no"/>
    <x v="1"/>
    <n v="65.550003050000001"/>
    <x v="1"/>
    <n v="92439"/>
    <n v="16"/>
    <n v="12.100000380000001"/>
    <n v="9.0699996949999999"/>
    <n v="3.5"/>
    <x v="0"/>
    <n v="0.66974997520000001"/>
  </r>
  <r>
    <x v="2166"/>
    <x v="0"/>
    <x v="1881"/>
    <x v="1"/>
    <n v="1202"/>
    <n v="3938"/>
    <n v="3677"/>
    <x v="1"/>
    <x v="0"/>
    <s v="yes"/>
    <s v="no"/>
    <x v="1"/>
    <n v="49.13999939"/>
    <x v="0"/>
    <n v="97940"/>
    <n v="12"/>
    <n v="5.0999999049999998"/>
    <n v="7.3499999049999998"/>
    <n v="0.80000001190000003"/>
    <x v="0"/>
    <n v="0.75172996520000002"/>
  </r>
  <r>
    <x v="2166"/>
    <x v="0"/>
    <x v="1881"/>
    <x v="1"/>
    <n v="1202"/>
    <n v="3938"/>
    <n v="3677"/>
    <x v="1"/>
    <x v="0"/>
    <s v="yes"/>
    <s v="no"/>
    <x v="1"/>
    <n v="49.13999939"/>
    <x v="0"/>
    <n v="97940"/>
    <n v="12"/>
    <n v="12.100000380000001"/>
    <n v="9.0699996949999999"/>
    <n v="3.5"/>
    <x v="0"/>
    <n v="0.66974997520000001"/>
  </r>
  <r>
    <x v="2166"/>
    <x v="0"/>
    <x v="1881"/>
    <x v="1"/>
    <n v="1202"/>
    <n v="3938"/>
    <n v="3677"/>
    <x v="1"/>
    <x v="0"/>
    <s v="yes"/>
    <s v="no"/>
    <x v="1"/>
    <n v="49.13999939"/>
    <x v="0"/>
    <n v="97940"/>
    <n v="12"/>
    <n v="3.9000000950000002"/>
    <n v="9.9200000760000009"/>
    <n v="3.7999999519999998"/>
    <x v="0"/>
    <n v="0.4549700022"/>
  </r>
  <r>
    <x v="2167"/>
    <x v="1"/>
    <x v="1882"/>
    <x v="0"/>
    <n v="3738"/>
    <n v="1849"/>
    <n v="10"/>
    <x v="0"/>
    <x v="1"/>
    <s v="yes"/>
    <s v="no"/>
    <x v="1"/>
    <n v="64.629997250000002"/>
    <x v="1"/>
    <n v="62882"/>
    <n v="16"/>
    <n v="5.0999999049999998"/>
    <n v="8.8500003809999992"/>
    <n v="1.5"/>
    <x v="0"/>
    <n v="0.84987998009999999"/>
  </r>
  <r>
    <x v="2167"/>
    <x v="1"/>
    <x v="1882"/>
    <x v="0"/>
    <n v="3738"/>
    <n v="1849"/>
    <n v="10"/>
    <x v="0"/>
    <x v="1"/>
    <s v="yes"/>
    <s v="no"/>
    <x v="1"/>
    <n v="64.629997250000002"/>
    <x v="1"/>
    <n v="62882"/>
    <n v="16"/>
    <n v="12.100000380000001"/>
    <n v="9.0699996949999999"/>
    <n v="3.5"/>
    <x v="0"/>
    <n v="0.66974997520000001"/>
  </r>
  <r>
    <x v="2167"/>
    <x v="1"/>
    <x v="1882"/>
    <x v="0"/>
    <n v="3738"/>
    <n v="1849"/>
    <n v="10"/>
    <x v="0"/>
    <x v="1"/>
    <s v="yes"/>
    <s v="no"/>
    <x v="1"/>
    <n v="54.700000760000002"/>
    <x v="1"/>
    <n v="57567"/>
    <n v="15"/>
    <n v="5.0999999049999998"/>
    <n v="8.8500003809999992"/>
    <n v="1.5"/>
    <x v="0"/>
    <n v="0.84987998009999999"/>
  </r>
  <r>
    <x v="2167"/>
    <x v="1"/>
    <x v="1882"/>
    <x v="0"/>
    <n v="3738"/>
    <n v="1849"/>
    <n v="10"/>
    <x v="0"/>
    <x v="1"/>
    <s v="yes"/>
    <s v="no"/>
    <x v="1"/>
    <n v="54.700000760000002"/>
    <x v="1"/>
    <n v="57567"/>
    <n v="15"/>
    <n v="12.100000380000001"/>
    <n v="9.0699996949999999"/>
    <n v="3.5"/>
    <x v="0"/>
    <n v="0.66974997520000001"/>
  </r>
  <r>
    <x v="2168"/>
    <x v="0"/>
    <x v="1883"/>
    <x v="3"/>
    <n v="3222"/>
    <n v="2211"/>
    <n v="1300"/>
    <x v="1"/>
    <x v="0"/>
    <s v="yes"/>
    <s v="no"/>
    <x v="1"/>
    <n v="43.560001370000002"/>
    <x v="0"/>
    <n v="94211"/>
    <n v="12"/>
    <n v="12.100000380000001"/>
    <n v="9.0699996949999999"/>
    <n v="3.5"/>
    <x v="0"/>
    <n v="0.66974997520000001"/>
  </r>
  <r>
    <x v="2168"/>
    <x v="0"/>
    <x v="1883"/>
    <x v="3"/>
    <n v="3222"/>
    <n v="2211"/>
    <n v="1300"/>
    <x v="1"/>
    <x v="0"/>
    <s v="yes"/>
    <s v="no"/>
    <x v="1"/>
    <n v="43.560001370000002"/>
    <x v="0"/>
    <n v="94211"/>
    <n v="12"/>
    <n v="12.100000380000001"/>
    <n v="9.0699996949999999"/>
    <n v="3.5"/>
    <x v="0"/>
    <n v="0.66974997520000001"/>
  </r>
  <r>
    <x v="2168"/>
    <x v="0"/>
    <x v="1883"/>
    <x v="3"/>
    <n v="3222"/>
    <n v="2211"/>
    <n v="1300"/>
    <x v="1"/>
    <x v="0"/>
    <s v="yes"/>
    <s v="no"/>
    <x v="1"/>
    <n v="43.560001370000002"/>
    <x v="0"/>
    <n v="94211"/>
    <n v="12"/>
    <n v="12.100000380000001"/>
    <n v="9.0699996949999999"/>
    <n v="3.5"/>
    <x v="0"/>
    <n v="0.66974997520000001"/>
  </r>
  <r>
    <x v="2169"/>
    <x v="1"/>
    <x v="1884"/>
    <x v="1"/>
    <n v="2321"/>
    <n v="1675"/>
    <n v="1300"/>
    <x v="1"/>
    <x v="0"/>
    <s v="yes"/>
    <s v="no"/>
    <x v="1"/>
    <n v="66.019996640000002"/>
    <x v="1"/>
    <n v="82860"/>
    <n v="12"/>
    <n v="9.6000003809999992"/>
    <n v="9.0699996949999999"/>
    <n v="5"/>
    <x v="0"/>
    <n v="0.66974997520000001"/>
  </r>
  <r>
    <x v="2169"/>
    <x v="1"/>
    <x v="1884"/>
    <x v="1"/>
    <n v="2321"/>
    <n v="1675"/>
    <n v="1300"/>
    <x v="1"/>
    <x v="0"/>
    <s v="yes"/>
    <s v="no"/>
    <x v="1"/>
    <n v="66.019996640000002"/>
    <x v="1"/>
    <n v="82860"/>
    <n v="12"/>
    <n v="5.9000000950000002"/>
    <n v="11.079999920000001"/>
    <n v="2.5999999049999998"/>
    <x v="0"/>
    <n v="0.8937600255"/>
  </r>
  <r>
    <x v="2169"/>
    <x v="1"/>
    <x v="1884"/>
    <x v="1"/>
    <n v="2321"/>
    <n v="1675"/>
    <n v="1300"/>
    <x v="1"/>
    <x v="0"/>
    <s v="yes"/>
    <s v="no"/>
    <x v="1"/>
    <n v="66.019996640000002"/>
    <x v="1"/>
    <n v="82860"/>
    <n v="12"/>
    <n v="9.6000003809999992"/>
    <n v="9.0699996949999999"/>
    <n v="5"/>
    <x v="0"/>
    <n v="0.66974997520000001"/>
  </r>
  <r>
    <x v="2169"/>
    <x v="1"/>
    <x v="1884"/>
    <x v="1"/>
    <n v="2321"/>
    <n v="1675"/>
    <n v="1300"/>
    <x v="1"/>
    <x v="0"/>
    <s v="yes"/>
    <s v="no"/>
    <x v="1"/>
    <n v="66.019996640000002"/>
    <x v="1"/>
    <n v="82860"/>
    <n v="12"/>
    <n v="5.9000000950000002"/>
    <n v="11.079999920000001"/>
    <n v="2.5999999049999998"/>
    <x v="0"/>
    <n v="0.8937600255"/>
  </r>
  <r>
    <x v="2169"/>
    <x v="1"/>
    <x v="1884"/>
    <x v="1"/>
    <n v="2321"/>
    <n v="1675"/>
    <n v="1300"/>
    <x v="1"/>
    <x v="0"/>
    <s v="yes"/>
    <s v="no"/>
    <x v="1"/>
    <n v="66.019996640000002"/>
    <x v="1"/>
    <n v="82860"/>
    <n v="12"/>
    <n v="9.6000003809999992"/>
    <n v="9.0699996949999999"/>
    <n v="5"/>
    <x v="0"/>
    <n v="0.66974997520000001"/>
  </r>
  <r>
    <x v="2169"/>
    <x v="1"/>
    <x v="1884"/>
    <x v="1"/>
    <n v="2321"/>
    <n v="1675"/>
    <n v="1300"/>
    <x v="1"/>
    <x v="0"/>
    <s v="yes"/>
    <s v="no"/>
    <x v="1"/>
    <n v="66.019996640000002"/>
    <x v="1"/>
    <n v="82860"/>
    <n v="12"/>
    <n v="5.9000000950000002"/>
    <n v="11.079999920000001"/>
    <n v="2.5999999049999998"/>
    <x v="0"/>
    <n v="0.8937600255"/>
  </r>
  <r>
    <x v="2170"/>
    <x v="1"/>
    <x v="1885"/>
    <x v="1"/>
    <n v="2300"/>
    <n v="2379"/>
    <n v="1300"/>
    <x v="1"/>
    <x v="0"/>
    <s v="yes"/>
    <s v="no"/>
    <x v="1"/>
    <n v="53.189998629999998"/>
    <x v="1"/>
    <n v="66157"/>
    <n v="14"/>
    <n v="6.8000001909999996"/>
    <n v="8.8900003430000005"/>
    <n v="1.5"/>
    <x v="1"/>
    <n v="0.25751000639999999"/>
  </r>
  <r>
    <x v="2170"/>
    <x v="1"/>
    <x v="1885"/>
    <x v="1"/>
    <n v="2300"/>
    <n v="2379"/>
    <n v="1300"/>
    <x v="1"/>
    <x v="0"/>
    <s v="yes"/>
    <s v="no"/>
    <x v="1"/>
    <n v="57.479999540000001"/>
    <x v="1"/>
    <n v="106501"/>
    <n v="15"/>
    <n v="6.8000001909999996"/>
    <n v="8.8900003430000005"/>
    <n v="1.5"/>
    <x v="1"/>
    <n v="0.25751000639999999"/>
  </r>
  <r>
    <x v="2170"/>
    <x v="1"/>
    <x v="1885"/>
    <x v="1"/>
    <n v="2300"/>
    <n v="2379"/>
    <n v="1300"/>
    <x v="1"/>
    <x v="0"/>
    <s v="yes"/>
    <s v="no"/>
    <x v="1"/>
    <n v="53.189998629999998"/>
    <x v="1"/>
    <n v="66157"/>
    <n v="14"/>
    <n v="6.8000001909999996"/>
    <n v="8.8900003430000005"/>
    <n v="1.5"/>
    <x v="1"/>
    <n v="0.25751000639999999"/>
  </r>
  <r>
    <x v="2170"/>
    <x v="1"/>
    <x v="1885"/>
    <x v="1"/>
    <n v="2300"/>
    <n v="2379"/>
    <n v="1300"/>
    <x v="1"/>
    <x v="0"/>
    <s v="yes"/>
    <s v="no"/>
    <x v="1"/>
    <n v="57.479999540000001"/>
    <x v="1"/>
    <n v="106501"/>
    <n v="15"/>
    <n v="6.8000001909999996"/>
    <n v="8.8900003430000005"/>
    <n v="1.5"/>
    <x v="1"/>
    <n v="0.25751000639999999"/>
  </r>
  <r>
    <x v="2170"/>
    <x v="1"/>
    <x v="1885"/>
    <x v="1"/>
    <n v="2300"/>
    <n v="2379"/>
    <n v="1300"/>
    <x v="1"/>
    <x v="0"/>
    <s v="yes"/>
    <s v="no"/>
    <x v="1"/>
    <n v="53.189998629999998"/>
    <x v="1"/>
    <n v="66157"/>
    <n v="14"/>
    <n v="6.8000001909999996"/>
    <n v="8.8900003430000005"/>
    <n v="1.5"/>
    <x v="1"/>
    <n v="0.25751000639999999"/>
  </r>
  <r>
    <x v="2170"/>
    <x v="1"/>
    <x v="1885"/>
    <x v="1"/>
    <n v="2300"/>
    <n v="2379"/>
    <n v="1300"/>
    <x v="1"/>
    <x v="0"/>
    <s v="yes"/>
    <s v="no"/>
    <x v="1"/>
    <n v="57.479999540000001"/>
    <x v="1"/>
    <n v="106501"/>
    <n v="15"/>
    <n v="6.8000001909999996"/>
    <n v="8.8900003430000005"/>
    <n v="1.5"/>
    <x v="1"/>
    <n v="0.25751000639999999"/>
  </r>
  <r>
    <x v="2171"/>
    <x v="0"/>
    <x v="1886"/>
    <x v="1"/>
    <n v="2588"/>
    <n v="1077"/>
    <n v="4552"/>
    <x v="1"/>
    <x v="0"/>
    <s v="yes"/>
    <s v="no"/>
    <x v="1"/>
    <n v="37.72000122"/>
    <x v="0"/>
    <n v="113194"/>
    <n v="12"/>
    <n v="12.100000380000001"/>
    <n v="9.0699996949999999"/>
    <n v="3.5"/>
    <x v="0"/>
    <n v="0.66974997520000001"/>
  </r>
  <r>
    <x v="2171"/>
    <x v="0"/>
    <x v="1886"/>
    <x v="1"/>
    <n v="2588"/>
    <n v="1077"/>
    <n v="4552"/>
    <x v="1"/>
    <x v="0"/>
    <s v="yes"/>
    <s v="no"/>
    <x v="1"/>
    <n v="37.72000122"/>
    <x v="0"/>
    <n v="113194"/>
    <n v="12"/>
    <n v="7.6999998090000004"/>
    <n v="11.619999890000001"/>
    <n v="0.5"/>
    <x v="0"/>
    <n v="1.248270035"/>
  </r>
  <r>
    <x v="2171"/>
    <x v="0"/>
    <x v="1886"/>
    <x v="1"/>
    <n v="2588"/>
    <n v="1077"/>
    <n v="4552"/>
    <x v="1"/>
    <x v="0"/>
    <s v="yes"/>
    <s v="no"/>
    <x v="1"/>
    <n v="62.900001529999997"/>
    <x v="1"/>
    <n v="73151"/>
    <n v="14"/>
    <n v="12.100000380000001"/>
    <n v="9.0699996949999999"/>
    <n v="3.5"/>
    <x v="0"/>
    <n v="0.66974997520000001"/>
  </r>
  <r>
    <x v="2171"/>
    <x v="0"/>
    <x v="1886"/>
    <x v="1"/>
    <n v="2588"/>
    <n v="1077"/>
    <n v="4552"/>
    <x v="1"/>
    <x v="0"/>
    <s v="yes"/>
    <s v="no"/>
    <x v="1"/>
    <n v="62.900001529999997"/>
    <x v="1"/>
    <n v="73151"/>
    <n v="14"/>
    <n v="7.6999998090000004"/>
    <n v="11.619999890000001"/>
    <n v="0.5"/>
    <x v="0"/>
    <n v="1.248270035"/>
  </r>
  <r>
    <x v="2172"/>
    <x v="0"/>
    <x v="1887"/>
    <x v="0"/>
    <n v="3816"/>
    <n v="462"/>
    <n v="4691"/>
    <x v="1"/>
    <x v="0"/>
    <s v="yes"/>
    <s v="no"/>
    <x v="1"/>
    <n v="46.13999939"/>
    <x v="0"/>
    <n v="54371"/>
    <n v="12"/>
    <n v="12.100000380000001"/>
    <n v="9.0699996949999999"/>
    <n v="3.5"/>
    <x v="0"/>
    <n v="0.66974997520000001"/>
  </r>
  <r>
    <x v="2172"/>
    <x v="0"/>
    <x v="1887"/>
    <x v="0"/>
    <n v="3816"/>
    <n v="462"/>
    <n v="4691"/>
    <x v="1"/>
    <x v="0"/>
    <s v="yes"/>
    <s v="no"/>
    <x v="1"/>
    <n v="46.13999939"/>
    <x v="0"/>
    <n v="54371"/>
    <n v="12"/>
    <n v="16"/>
    <n v="10.81000042"/>
    <n v="2"/>
    <x v="0"/>
    <n v="1.1258699889999999"/>
  </r>
  <r>
    <x v="2172"/>
    <x v="0"/>
    <x v="1887"/>
    <x v="0"/>
    <n v="3816"/>
    <n v="462"/>
    <n v="4691"/>
    <x v="1"/>
    <x v="0"/>
    <s v="yes"/>
    <s v="no"/>
    <x v="1"/>
    <n v="46.13999939"/>
    <x v="0"/>
    <n v="54371"/>
    <n v="12"/>
    <n v="6.0999999049999998"/>
    <n v="12.960000040000001"/>
    <n v="1"/>
    <x v="1"/>
    <n v="0.71363002060000003"/>
  </r>
  <r>
    <x v="2172"/>
    <x v="0"/>
    <x v="1887"/>
    <x v="0"/>
    <n v="3816"/>
    <n v="462"/>
    <n v="4691"/>
    <x v="1"/>
    <x v="0"/>
    <s v="yes"/>
    <s v="no"/>
    <x v="1"/>
    <n v="36.930000309999997"/>
    <x v="0"/>
    <n v="68666"/>
    <n v="12"/>
    <n v="12.100000380000001"/>
    <n v="9.0699996949999999"/>
    <n v="3.5"/>
    <x v="0"/>
    <n v="0.66974997520000001"/>
  </r>
  <r>
    <x v="2172"/>
    <x v="0"/>
    <x v="1887"/>
    <x v="0"/>
    <n v="3816"/>
    <n v="462"/>
    <n v="4691"/>
    <x v="1"/>
    <x v="0"/>
    <s v="yes"/>
    <s v="no"/>
    <x v="1"/>
    <n v="36.930000309999997"/>
    <x v="0"/>
    <n v="68666"/>
    <n v="12"/>
    <n v="16"/>
    <n v="10.81000042"/>
    <n v="2"/>
    <x v="0"/>
    <n v="1.1258699889999999"/>
  </r>
  <r>
    <x v="2172"/>
    <x v="0"/>
    <x v="1887"/>
    <x v="0"/>
    <n v="3816"/>
    <n v="462"/>
    <n v="4691"/>
    <x v="1"/>
    <x v="0"/>
    <s v="yes"/>
    <s v="no"/>
    <x v="1"/>
    <n v="36.930000309999997"/>
    <x v="0"/>
    <n v="68666"/>
    <n v="12"/>
    <n v="6.0999999049999998"/>
    <n v="12.960000040000001"/>
    <n v="1"/>
    <x v="1"/>
    <n v="0.71363002060000003"/>
  </r>
  <r>
    <x v="2172"/>
    <x v="0"/>
    <x v="1887"/>
    <x v="0"/>
    <n v="3816"/>
    <n v="462"/>
    <n v="4691"/>
    <x v="1"/>
    <x v="0"/>
    <s v="yes"/>
    <s v="no"/>
    <x v="1"/>
    <n v="48.590000150000002"/>
    <x v="0"/>
    <n v="98896"/>
    <n v="12"/>
    <n v="12.100000380000001"/>
    <n v="9.0699996949999999"/>
    <n v="3.5"/>
    <x v="0"/>
    <n v="0.66974997520000001"/>
  </r>
  <r>
    <x v="2172"/>
    <x v="0"/>
    <x v="1887"/>
    <x v="0"/>
    <n v="3816"/>
    <n v="462"/>
    <n v="4691"/>
    <x v="1"/>
    <x v="0"/>
    <s v="yes"/>
    <s v="no"/>
    <x v="1"/>
    <n v="48.590000150000002"/>
    <x v="0"/>
    <n v="98896"/>
    <n v="12"/>
    <n v="16"/>
    <n v="10.81000042"/>
    <n v="2"/>
    <x v="0"/>
    <n v="1.1258699889999999"/>
  </r>
  <r>
    <x v="2172"/>
    <x v="0"/>
    <x v="1887"/>
    <x v="0"/>
    <n v="3816"/>
    <n v="462"/>
    <n v="4691"/>
    <x v="1"/>
    <x v="0"/>
    <s v="yes"/>
    <s v="no"/>
    <x v="1"/>
    <n v="48.590000150000002"/>
    <x v="0"/>
    <n v="98896"/>
    <n v="12"/>
    <n v="6.0999999049999998"/>
    <n v="12.960000040000001"/>
    <n v="1"/>
    <x v="1"/>
    <n v="0.71363002060000003"/>
  </r>
  <r>
    <x v="2172"/>
    <x v="0"/>
    <x v="1887"/>
    <x v="0"/>
    <n v="3816"/>
    <n v="462"/>
    <n v="4691"/>
    <x v="1"/>
    <x v="0"/>
    <s v="yes"/>
    <s v="yes"/>
    <x v="1"/>
    <n v="46.13999939"/>
    <x v="0"/>
    <n v="54371"/>
    <n v="12"/>
    <n v="12.100000380000001"/>
    <n v="9.0699996949999999"/>
    <n v="3.5"/>
    <x v="0"/>
    <n v="0.66974997520000001"/>
  </r>
  <r>
    <x v="2172"/>
    <x v="0"/>
    <x v="1887"/>
    <x v="0"/>
    <n v="3816"/>
    <n v="462"/>
    <n v="4691"/>
    <x v="1"/>
    <x v="0"/>
    <s v="yes"/>
    <s v="yes"/>
    <x v="1"/>
    <n v="46.13999939"/>
    <x v="0"/>
    <n v="54371"/>
    <n v="12"/>
    <n v="16"/>
    <n v="10.81000042"/>
    <n v="2"/>
    <x v="0"/>
    <n v="1.1258699889999999"/>
  </r>
  <r>
    <x v="2172"/>
    <x v="0"/>
    <x v="1887"/>
    <x v="0"/>
    <n v="3816"/>
    <n v="462"/>
    <n v="4691"/>
    <x v="1"/>
    <x v="0"/>
    <s v="yes"/>
    <s v="yes"/>
    <x v="1"/>
    <n v="46.13999939"/>
    <x v="0"/>
    <n v="54371"/>
    <n v="12"/>
    <n v="6.0999999049999998"/>
    <n v="12.960000040000001"/>
    <n v="1"/>
    <x v="1"/>
    <n v="0.71363002060000003"/>
  </r>
  <r>
    <x v="2172"/>
    <x v="0"/>
    <x v="1887"/>
    <x v="0"/>
    <n v="3816"/>
    <n v="462"/>
    <n v="4691"/>
    <x v="1"/>
    <x v="0"/>
    <s v="yes"/>
    <s v="yes"/>
    <x v="1"/>
    <n v="36.930000309999997"/>
    <x v="0"/>
    <n v="68666"/>
    <n v="12"/>
    <n v="12.100000380000001"/>
    <n v="9.0699996949999999"/>
    <n v="3.5"/>
    <x v="0"/>
    <n v="0.66974997520000001"/>
  </r>
  <r>
    <x v="2172"/>
    <x v="0"/>
    <x v="1887"/>
    <x v="0"/>
    <n v="3816"/>
    <n v="462"/>
    <n v="4691"/>
    <x v="1"/>
    <x v="0"/>
    <s v="yes"/>
    <s v="yes"/>
    <x v="1"/>
    <n v="36.930000309999997"/>
    <x v="0"/>
    <n v="68666"/>
    <n v="12"/>
    <n v="16"/>
    <n v="10.81000042"/>
    <n v="2"/>
    <x v="0"/>
    <n v="1.1258699889999999"/>
  </r>
  <r>
    <x v="2172"/>
    <x v="0"/>
    <x v="1887"/>
    <x v="0"/>
    <n v="3816"/>
    <n v="462"/>
    <n v="4691"/>
    <x v="1"/>
    <x v="0"/>
    <s v="yes"/>
    <s v="yes"/>
    <x v="1"/>
    <n v="36.930000309999997"/>
    <x v="0"/>
    <n v="68666"/>
    <n v="12"/>
    <n v="6.0999999049999998"/>
    <n v="12.960000040000001"/>
    <n v="1"/>
    <x v="1"/>
    <n v="0.71363002060000003"/>
  </r>
  <r>
    <x v="2172"/>
    <x v="0"/>
    <x v="1887"/>
    <x v="0"/>
    <n v="3816"/>
    <n v="462"/>
    <n v="4691"/>
    <x v="1"/>
    <x v="0"/>
    <s v="yes"/>
    <s v="yes"/>
    <x v="1"/>
    <n v="48.590000150000002"/>
    <x v="0"/>
    <n v="98896"/>
    <n v="12"/>
    <n v="12.100000380000001"/>
    <n v="9.0699996949999999"/>
    <n v="3.5"/>
    <x v="0"/>
    <n v="0.66974997520000001"/>
  </r>
  <r>
    <x v="2172"/>
    <x v="0"/>
    <x v="1887"/>
    <x v="0"/>
    <n v="3816"/>
    <n v="462"/>
    <n v="4691"/>
    <x v="1"/>
    <x v="0"/>
    <s v="yes"/>
    <s v="yes"/>
    <x v="1"/>
    <n v="48.590000150000002"/>
    <x v="0"/>
    <n v="98896"/>
    <n v="12"/>
    <n v="16"/>
    <n v="10.81000042"/>
    <n v="2"/>
    <x v="0"/>
    <n v="1.1258699889999999"/>
  </r>
  <r>
    <x v="2172"/>
    <x v="0"/>
    <x v="1887"/>
    <x v="0"/>
    <n v="3816"/>
    <n v="462"/>
    <n v="4691"/>
    <x v="1"/>
    <x v="0"/>
    <s v="yes"/>
    <s v="yes"/>
    <x v="1"/>
    <n v="48.590000150000002"/>
    <x v="0"/>
    <n v="98896"/>
    <n v="12"/>
    <n v="6.0999999049999998"/>
    <n v="12.960000040000001"/>
    <n v="1"/>
    <x v="1"/>
    <n v="0.71363002060000003"/>
  </r>
  <r>
    <x v="2173"/>
    <x v="1"/>
    <x v="1888"/>
    <x v="3"/>
    <n v="3255"/>
    <n v="2266"/>
    <n v="4691"/>
    <x v="1"/>
    <x v="0"/>
    <s v="yes"/>
    <s v="no"/>
    <x v="1"/>
    <n v="41.799999239999998"/>
    <x v="0"/>
    <n v="92223"/>
    <n v="12"/>
    <n v="5.9000000950000002"/>
    <n v="9.9200000760000009"/>
    <n v="0.30000001189999997"/>
    <x v="0"/>
    <n v="0.4549700022"/>
  </r>
  <r>
    <x v="2173"/>
    <x v="1"/>
    <x v="1888"/>
    <x v="3"/>
    <n v="3255"/>
    <n v="2266"/>
    <n v="4691"/>
    <x v="1"/>
    <x v="0"/>
    <s v="yes"/>
    <s v="yes"/>
    <x v="1"/>
    <n v="41.799999239999998"/>
    <x v="0"/>
    <n v="92223"/>
    <n v="12"/>
    <n v="5.9000000950000002"/>
    <n v="9.9200000760000009"/>
    <n v="0.30000001189999997"/>
    <x v="0"/>
    <n v="0.4549700022"/>
  </r>
  <r>
    <x v="2174"/>
    <x v="1"/>
    <x v="269"/>
    <x v="1"/>
    <n v="278"/>
    <n v="1581"/>
    <n v="3528"/>
    <x v="0"/>
    <x v="0"/>
    <s v="yes"/>
    <s v="yes"/>
    <x v="1"/>
    <n v="56.08000183"/>
    <x v="1"/>
    <n v="118545"/>
    <n v="12"/>
    <n v="5.6999998090000004"/>
    <n v="8.2600002289999992"/>
    <n v="0.80000001190000003"/>
    <x v="0"/>
    <n v="0.61546999219999998"/>
  </r>
  <r>
    <x v="2174"/>
    <x v="1"/>
    <x v="269"/>
    <x v="1"/>
    <n v="278"/>
    <n v="1581"/>
    <n v="3528"/>
    <x v="0"/>
    <x v="0"/>
    <s v="yes"/>
    <s v="yes"/>
    <x v="1"/>
    <n v="56.08000183"/>
    <x v="1"/>
    <n v="118545"/>
    <n v="12"/>
    <n v="5.5"/>
    <n v="11.079999920000001"/>
    <n v="3.5"/>
    <x v="0"/>
    <n v="0.8937600255"/>
  </r>
  <r>
    <x v="2174"/>
    <x v="1"/>
    <x v="269"/>
    <x v="1"/>
    <n v="278"/>
    <n v="1581"/>
    <n v="3528"/>
    <x v="0"/>
    <x v="0"/>
    <s v="yes"/>
    <s v="yes"/>
    <x v="1"/>
    <n v="56.08000183"/>
    <x v="1"/>
    <n v="118545"/>
    <n v="12"/>
    <n v="6.8000001909999996"/>
    <n v="8.8900003430000005"/>
    <n v="1.5"/>
    <x v="1"/>
    <n v="0.25751000639999999"/>
  </r>
  <r>
    <x v="2174"/>
    <x v="1"/>
    <x v="269"/>
    <x v="1"/>
    <n v="278"/>
    <n v="1581"/>
    <n v="3528"/>
    <x v="1"/>
    <x v="0"/>
    <s v="yes"/>
    <s v="yes"/>
    <x v="1"/>
    <n v="56.08000183"/>
    <x v="1"/>
    <n v="118545"/>
    <n v="12"/>
    <n v="5.6999998090000004"/>
    <n v="8.2600002289999992"/>
    <n v="0.80000001190000003"/>
    <x v="0"/>
    <n v="0.61546999219999998"/>
  </r>
  <r>
    <x v="2174"/>
    <x v="1"/>
    <x v="269"/>
    <x v="1"/>
    <n v="278"/>
    <n v="1581"/>
    <n v="3528"/>
    <x v="1"/>
    <x v="0"/>
    <s v="yes"/>
    <s v="yes"/>
    <x v="1"/>
    <n v="56.08000183"/>
    <x v="1"/>
    <n v="118545"/>
    <n v="12"/>
    <n v="5.5"/>
    <n v="11.079999920000001"/>
    <n v="3.5"/>
    <x v="0"/>
    <n v="0.8937600255"/>
  </r>
  <r>
    <x v="2174"/>
    <x v="1"/>
    <x v="269"/>
    <x v="1"/>
    <n v="278"/>
    <n v="1581"/>
    <n v="3528"/>
    <x v="1"/>
    <x v="0"/>
    <s v="yes"/>
    <s v="yes"/>
    <x v="1"/>
    <n v="56.08000183"/>
    <x v="1"/>
    <n v="118545"/>
    <n v="12"/>
    <n v="6.8000001909999996"/>
    <n v="8.8900003430000005"/>
    <n v="1.5"/>
    <x v="1"/>
    <n v="0.25751000639999999"/>
  </r>
  <r>
    <x v="2175"/>
    <x v="0"/>
    <x v="736"/>
    <x v="1"/>
    <n v="2571"/>
    <n v="3345"/>
    <n v="3528"/>
    <x v="0"/>
    <x v="0"/>
    <s v="yes"/>
    <s v="yes"/>
    <x v="1"/>
    <n v="36.22000122"/>
    <x v="0"/>
    <n v="108779"/>
    <n v="12"/>
    <n v="8.6999998089999995"/>
    <n v="9.9600000380000004"/>
    <n v="2"/>
    <x v="2"/>
    <n v="1.404160023"/>
  </r>
  <r>
    <x v="2175"/>
    <x v="0"/>
    <x v="736"/>
    <x v="1"/>
    <n v="2571"/>
    <n v="3345"/>
    <n v="3528"/>
    <x v="0"/>
    <x v="0"/>
    <s v="yes"/>
    <s v="yes"/>
    <x v="1"/>
    <n v="36.22000122"/>
    <x v="0"/>
    <n v="108779"/>
    <n v="12"/>
    <n v="4"/>
    <n v="7.5399999619999996"/>
    <n v="2"/>
    <x v="2"/>
    <n v="0.81871002910000001"/>
  </r>
  <r>
    <x v="2175"/>
    <x v="0"/>
    <x v="736"/>
    <x v="1"/>
    <n v="2571"/>
    <n v="3345"/>
    <n v="3528"/>
    <x v="0"/>
    <x v="0"/>
    <s v="yes"/>
    <s v="yes"/>
    <x v="1"/>
    <n v="36.22000122"/>
    <x v="0"/>
    <n v="108779"/>
    <n v="12"/>
    <n v="11.80000019"/>
    <n v="10.81000042"/>
    <n v="0.1000000015"/>
    <x v="0"/>
    <n v="1.1258699889999999"/>
  </r>
  <r>
    <x v="2175"/>
    <x v="0"/>
    <x v="736"/>
    <x v="1"/>
    <n v="2571"/>
    <n v="3345"/>
    <n v="3528"/>
    <x v="0"/>
    <x v="0"/>
    <s v="yes"/>
    <s v="yes"/>
    <x v="1"/>
    <n v="36.22000122"/>
    <x v="0"/>
    <n v="108779"/>
    <n v="12"/>
    <n v="12.80000019"/>
    <n v="10.27999973"/>
    <n v="4"/>
    <x v="0"/>
    <n v="0.93186998369999996"/>
  </r>
  <r>
    <x v="2175"/>
    <x v="0"/>
    <x v="736"/>
    <x v="1"/>
    <n v="2571"/>
    <n v="3345"/>
    <n v="3528"/>
    <x v="1"/>
    <x v="0"/>
    <s v="yes"/>
    <s v="yes"/>
    <x v="1"/>
    <n v="36.22000122"/>
    <x v="0"/>
    <n v="108779"/>
    <n v="12"/>
    <n v="8.6999998089999995"/>
    <n v="9.9600000380000004"/>
    <n v="2"/>
    <x v="2"/>
    <n v="1.404160023"/>
  </r>
  <r>
    <x v="2175"/>
    <x v="0"/>
    <x v="736"/>
    <x v="1"/>
    <n v="2571"/>
    <n v="3345"/>
    <n v="3528"/>
    <x v="1"/>
    <x v="0"/>
    <s v="yes"/>
    <s v="yes"/>
    <x v="1"/>
    <n v="36.22000122"/>
    <x v="0"/>
    <n v="108779"/>
    <n v="12"/>
    <n v="4"/>
    <n v="7.5399999619999996"/>
    <n v="2"/>
    <x v="2"/>
    <n v="0.81871002910000001"/>
  </r>
  <r>
    <x v="2175"/>
    <x v="0"/>
    <x v="736"/>
    <x v="1"/>
    <n v="2571"/>
    <n v="3345"/>
    <n v="3528"/>
    <x v="1"/>
    <x v="0"/>
    <s v="yes"/>
    <s v="yes"/>
    <x v="1"/>
    <n v="36.22000122"/>
    <x v="0"/>
    <n v="108779"/>
    <n v="12"/>
    <n v="11.80000019"/>
    <n v="10.81000042"/>
    <n v="0.1000000015"/>
    <x v="0"/>
    <n v="1.1258699889999999"/>
  </r>
  <r>
    <x v="2175"/>
    <x v="0"/>
    <x v="736"/>
    <x v="1"/>
    <n v="2571"/>
    <n v="3345"/>
    <n v="3528"/>
    <x v="1"/>
    <x v="0"/>
    <s v="yes"/>
    <s v="yes"/>
    <x v="1"/>
    <n v="36.22000122"/>
    <x v="0"/>
    <n v="108779"/>
    <n v="12"/>
    <n v="12.80000019"/>
    <n v="10.27999973"/>
    <n v="4"/>
    <x v="0"/>
    <n v="0.93186998369999996"/>
  </r>
  <r>
    <x v="2176"/>
    <x v="1"/>
    <x v="1889"/>
    <x v="0"/>
    <n v="961"/>
    <n v="754"/>
    <n v="4507"/>
    <x v="1"/>
    <x v="0"/>
    <s v="yes"/>
    <s v="yes"/>
    <x v="0"/>
    <n v="58.240001679999999"/>
    <x v="1"/>
    <n v="98263"/>
    <n v="16"/>
    <n v="5.6999998090000004"/>
    <n v="8.2600002289999992"/>
    <n v="0.80000001190000003"/>
    <x v="0"/>
    <n v="0.61546999219999998"/>
  </r>
  <r>
    <x v="2176"/>
    <x v="1"/>
    <x v="1889"/>
    <x v="0"/>
    <n v="961"/>
    <n v="754"/>
    <n v="4507"/>
    <x v="0"/>
    <x v="0"/>
    <s v="yes"/>
    <s v="no"/>
    <x v="1"/>
    <n v="58.240001679999999"/>
    <x v="1"/>
    <n v="98263"/>
    <n v="16"/>
    <n v="5.6999998090000004"/>
    <n v="8.2600002289999992"/>
    <n v="0.80000001190000003"/>
    <x v="0"/>
    <n v="0.61546999219999998"/>
  </r>
  <r>
    <x v="2176"/>
    <x v="1"/>
    <x v="1889"/>
    <x v="0"/>
    <n v="961"/>
    <n v="754"/>
    <n v="4507"/>
    <x v="0"/>
    <x v="0"/>
    <s v="yes"/>
    <s v="no"/>
    <x v="0"/>
    <n v="58.240001679999999"/>
    <x v="1"/>
    <n v="98263"/>
    <n v="16"/>
    <n v="5.6999998090000004"/>
    <n v="8.2600002289999992"/>
    <n v="0.80000001190000003"/>
    <x v="0"/>
    <n v="0.61546999219999998"/>
  </r>
  <r>
    <x v="2176"/>
    <x v="1"/>
    <x v="1889"/>
    <x v="0"/>
    <n v="961"/>
    <n v="754"/>
    <n v="4507"/>
    <x v="1"/>
    <x v="0"/>
    <s v="yes"/>
    <s v="no"/>
    <x v="1"/>
    <n v="58.240001679999999"/>
    <x v="1"/>
    <n v="98263"/>
    <n v="16"/>
    <n v="5.6999998090000004"/>
    <n v="8.2600002289999992"/>
    <n v="0.80000001190000003"/>
    <x v="0"/>
    <n v="0.61546999219999998"/>
  </r>
  <r>
    <x v="2177"/>
    <x v="0"/>
    <x v="989"/>
    <x v="0"/>
    <n v="1304"/>
    <n v="2285"/>
    <n v="4507"/>
    <x v="1"/>
    <x v="0"/>
    <s v="yes"/>
    <s v="yes"/>
    <x v="0"/>
    <n v="55.75"/>
    <x v="1"/>
    <n v="86945"/>
    <n v="14"/>
    <n v="4.5999999049999998"/>
    <n v="9.9200000760000009"/>
    <n v="4"/>
    <x v="2"/>
    <n v="0.4549700022"/>
  </r>
  <r>
    <x v="2177"/>
    <x v="0"/>
    <x v="989"/>
    <x v="0"/>
    <n v="1304"/>
    <n v="2285"/>
    <n v="4507"/>
    <x v="1"/>
    <x v="0"/>
    <s v="yes"/>
    <s v="yes"/>
    <x v="0"/>
    <n v="55.75"/>
    <x v="1"/>
    <n v="86945"/>
    <n v="14"/>
    <n v="5.5"/>
    <n v="10.27999973"/>
    <n v="0.80000001190000003"/>
    <x v="0"/>
    <n v="0.93186998369999996"/>
  </r>
  <r>
    <x v="2177"/>
    <x v="0"/>
    <x v="989"/>
    <x v="0"/>
    <n v="1304"/>
    <n v="2285"/>
    <n v="4507"/>
    <x v="1"/>
    <x v="0"/>
    <s v="yes"/>
    <s v="yes"/>
    <x v="0"/>
    <n v="55.75"/>
    <x v="1"/>
    <n v="86945"/>
    <n v="14"/>
    <n v="3"/>
    <n v="9.7299995419999998"/>
    <n v="14.19999981"/>
    <x v="0"/>
    <n v="0.77828997369999997"/>
  </r>
  <r>
    <x v="2177"/>
    <x v="0"/>
    <x v="989"/>
    <x v="0"/>
    <n v="1304"/>
    <n v="2285"/>
    <n v="4507"/>
    <x v="0"/>
    <x v="0"/>
    <s v="yes"/>
    <s v="no"/>
    <x v="1"/>
    <n v="55.75"/>
    <x v="1"/>
    <n v="86945"/>
    <n v="14"/>
    <n v="4.5999999049999998"/>
    <n v="9.9200000760000009"/>
    <n v="4"/>
    <x v="2"/>
    <n v="0.4549700022"/>
  </r>
  <r>
    <x v="2177"/>
    <x v="0"/>
    <x v="989"/>
    <x v="0"/>
    <n v="1304"/>
    <n v="2285"/>
    <n v="4507"/>
    <x v="0"/>
    <x v="0"/>
    <s v="yes"/>
    <s v="no"/>
    <x v="1"/>
    <n v="55.75"/>
    <x v="1"/>
    <n v="86945"/>
    <n v="14"/>
    <n v="5.5"/>
    <n v="10.27999973"/>
    <n v="0.80000001190000003"/>
    <x v="0"/>
    <n v="0.93186998369999996"/>
  </r>
  <r>
    <x v="2177"/>
    <x v="0"/>
    <x v="989"/>
    <x v="0"/>
    <n v="1304"/>
    <n v="2285"/>
    <n v="4507"/>
    <x v="0"/>
    <x v="0"/>
    <s v="yes"/>
    <s v="no"/>
    <x v="1"/>
    <n v="55.75"/>
    <x v="1"/>
    <n v="86945"/>
    <n v="14"/>
    <n v="3"/>
    <n v="9.7299995419999998"/>
    <n v="14.19999981"/>
    <x v="0"/>
    <n v="0.77828997369999997"/>
  </r>
  <r>
    <x v="2177"/>
    <x v="0"/>
    <x v="989"/>
    <x v="0"/>
    <n v="1304"/>
    <n v="2285"/>
    <n v="4507"/>
    <x v="0"/>
    <x v="0"/>
    <s v="yes"/>
    <s v="no"/>
    <x v="0"/>
    <n v="55.75"/>
    <x v="1"/>
    <n v="86945"/>
    <n v="14"/>
    <n v="4.5999999049999998"/>
    <n v="9.9200000760000009"/>
    <n v="4"/>
    <x v="2"/>
    <n v="0.4549700022"/>
  </r>
  <r>
    <x v="2177"/>
    <x v="0"/>
    <x v="989"/>
    <x v="0"/>
    <n v="1304"/>
    <n v="2285"/>
    <n v="4507"/>
    <x v="0"/>
    <x v="0"/>
    <s v="yes"/>
    <s v="no"/>
    <x v="0"/>
    <n v="55.75"/>
    <x v="1"/>
    <n v="86945"/>
    <n v="14"/>
    <n v="5.5"/>
    <n v="10.27999973"/>
    <n v="0.80000001190000003"/>
    <x v="0"/>
    <n v="0.93186998369999996"/>
  </r>
  <r>
    <x v="2177"/>
    <x v="0"/>
    <x v="989"/>
    <x v="0"/>
    <n v="1304"/>
    <n v="2285"/>
    <n v="4507"/>
    <x v="0"/>
    <x v="0"/>
    <s v="yes"/>
    <s v="no"/>
    <x v="0"/>
    <n v="55.75"/>
    <x v="1"/>
    <n v="86945"/>
    <n v="14"/>
    <n v="3"/>
    <n v="9.7299995419999998"/>
    <n v="14.19999981"/>
    <x v="0"/>
    <n v="0.77828997369999997"/>
  </r>
  <r>
    <x v="2177"/>
    <x v="0"/>
    <x v="989"/>
    <x v="0"/>
    <n v="1304"/>
    <n v="2285"/>
    <n v="4507"/>
    <x v="1"/>
    <x v="0"/>
    <s v="yes"/>
    <s v="no"/>
    <x v="1"/>
    <n v="55.75"/>
    <x v="1"/>
    <n v="86945"/>
    <n v="14"/>
    <n v="4.5999999049999998"/>
    <n v="9.9200000760000009"/>
    <n v="4"/>
    <x v="2"/>
    <n v="0.4549700022"/>
  </r>
  <r>
    <x v="2177"/>
    <x v="0"/>
    <x v="989"/>
    <x v="0"/>
    <n v="1304"/>
    <n v="2285"/>
    <n v="4507"/>
    <x v="1"/>
    <x v="0"/>
    <s v="yes"/>
    <s v="no"/>
    <x v="1"/>
    <n v="55.75"/>
    <x v="1"/>
    <n v="86945"/>
    <n v="14"/>
    <n v="5.5"/>
    <n v="10.27999973"/>
    <n v="0.80000001190000003"/>
    <x v="0"/>
    <n v="0.93186998369999996"/>
  </r>
  <r>
    <x v="2177"/>
    <x v="0"/>
    <x v="989"/>
    <x v="0"/>
    <n v="1304"/>
    <n v="2285"/>
    <n v="4507"/>
    <x v="1"/>
    <x v="0"/>
    <s v="yes"/>
    <s v="no"/>
    <x v="1"/>
    <n v="55.75"/>
    <x v="1"/>
    <n v="86945"/>
    <n v="14"/>
    <n v="3"/>
    <n v="9.7299995419999998"/>
    <n v="14.19999981"/>
    <x v="0"/>
    <n v="0.77828997369999997"/>
  </r>
  <r>
    <x v="2178"/>
    <x v="0"/>
    <x v="1890"/>
    <x v="1"/>
    <n v="1598"/>
    <n v="3276"/>
    <n v="4507"/>
    <x v="1"/>
    <x v="0"/>
    <s v="yes"/>
    <s v="yes"/>
    <x v="0"/>
    <n v="62.509998320000001"/>
    <x v="1"/>
    <n v="119882"/>
    <n v="16"/>
    <n v="4.6999998090000004"/>
    <n v="10.510000229999999"/>
    <n v="1.2000000479999999"/>
    <x v="2"/>
    <n v="0.82447999719999998"/>
  </r>
  <r>
    <x v="2178"/>
    <x v="0"/>
    <x v="1890"/>
    <x v="1"/>
    <n v="1598"/>
    <n v="3276"/>
    <n v="4507"/>
    <x v="0"/>
    <x v="0"/>
    <s v="yes"/>
    <s v="no"/>
    <x v="1"/>
    <n v="62.509998320000001"/>
    <x v="1"/>
    <n v="119882"/>
    <n v="16"/>
    <n v="4.6999998090000004"/>
    <n v="10.510000229999999"/>
    <n v="1.2000000479999999"/>
    <x v="2"/>
    <n v="0.82447999719999998"/>
  </r>
  <r>
    <x v="2178"/>
    <x v="0"/>
    <x v="1890"/>
    <x v="1"/>
    <n v="1598"/>
    <n v="3276"/>
    <n v="4507"/>
    <x v="0"/>
    <x v="0"/>
    <s v="yes"/>
    <s v="no"/>
    <x v="0"/>
    <n v="62.509998320000001"/>
    <x v="1"/>
    <n v="119882"/>
    <n v="16"/>
    <n v="4.6999998090000004"/>
    <n v="10.510000229999999"/>
    <n v="1.2000000479999999"/>
    <x v="2"/>
    <n v="0.82447999719999998"/>
  </r>
  <r>
    <x v="2178"/>
    <x v="0"/>
    <x v="1890"/>
    <x v="1"/>
    <n v="1598"/>
    <n v="3276"/>
    <n v="4507"/>
    <x v="1"/>
    <x v="0"/>
    <s v="yes"/>
    <s v="no"/>
    <x v="1"/>
    <n v="62.509998320000001"/>
    <x v="1"/>
    <n v="119882"/>
    <n v="16"/>
    <n v="4.6999998090000004"/>
    <n v="10.510000229999999"/>
    <n v="1.2000000479999999"/>
    <x v="2"/>
    <n v="0.82447999719999998"/>
  </r>
  <r>
    <x v="2179"/>
    <x v="0"/>
    <x v="339"/>
    <x v="0"/>
    <n v="1324"/>
    <n v="3025"/>
    <n v="4507"/>
    <x v="1"/>
    <x v="0"/>
    <s v="yes"/>
    <s v="yes"/>
    <x v="0"/>
    <n v="50.209999080000003"/>
    <x v="1"/>
    <n v="117566"/>
    <n v="12"/>
    <n v="13.399999619999999"/>
    <n v="9.6800003050000001"/>
    <n v="1.5"/>
    <x v="0"/>
    <n v="1.0935300590000001"/>
  </r>
  <r>
    <x v="2179"/>
    <x v="0"/>
    <x v="339"/>
    <x v="0"/>
    <n v="1324"/>
    <n v="3025"/>
    <n v="4507"/>
    <x v="1"/>
    <x v="0"/>
    <s v="yes"/>
    <s v="yes"/>
    <x v="0"/>
    <n v="50.209999080000003"/>
    <x v="1"/>
    <n v="117566"/>
    <n v="12"/>
    <n v="4.3000001909999996"/>
    <n v="10.02999973"/>
    <n v="0.5"/>
    <x v="2"/>
    <n v="0.52424997090000003"/>
  </r>
  <r>
    <x v="2179"/>
    <x v="0"/>
    <x v="339"/>
    <x v="0"/>
    <n v="1324"/>
    <n v="3025"/>
    <n v="4507"/>
    <x v="1"/>
    <x v="0"/>
    <s v="yes"/>
    <s v="yes"/>
    <x v="0"/>
    <n v="50.209999080000003"/>
    <x v="1"/>
    <n v="117566"/>
    <n v="12"/>
    <n v="8.1000003809999992"/>
    <n v="10.510000229999999"/>
    <n v="1.5"/>
    <x v="2"/>
    <n v="0.82447999719999998"/>
  </r>
  <r>
    <x v="2179"/>
    <x v="0"/>
    <x v="339"/>
    <x v="0"/>
    <n v="1324"/>
    <n v="3025"/>
    <n v="4507"/>
    <x v="1"/>
    <x v="0"/>
    <s v="yes"/>
    <s v="yes"/>
    <x v="0"/>
    <n v="50.209999080000003"/>
    <x v="1"/>
    <n v="117566"/>
    <n v="12"/>
    <n v="10.69999981"/>
    <n v="10.039999959999999"/>
    <n v="0.1000000015"/>
    <x v="0"/>
    <n v="1.127020001"/>
  </r>
  <r>
    <x v="2179"/>
    <x v="0"/>
    <x v="339"/>
    <x v="0"/>
    <n v="1324"/>
    <n v="3025"/>
    <n v="4507"/>
    <x v="1"/>
    <x v="0"/>
    <s v="yes"/>
    <s v="yes"/>
    <x v="0"/>
    <n v="50.209999080000003"/>
    <x v="1"/>
    <n v="117566"/>
    <n v="12"/>
    <n v="6.5999999049999998"/>
    <n v="8.8900003430000005"/>
    <n v="0.5"/>
    <x v="1"/>
    <n v="0.25751000639999999"/>
  </r>
  <r>
    <x v="2179"/>
    <x v="0"/>
    <x v="339"/>
    <x v="0"/>
    <n v="1324"/>
    <n v="3025"/>
    <n v="4507"/>
    <x v="1"/>
    <x v="0"/>
    <s v="yes"/>
    <s v="yes"/>
    <x v="0"/>
    <n v="64.269996640000002"/>
    <x v="1"/>
    <n v="92193"/>
    <n v="15"/>
    <n v="13.399999619999999"/>
    <n v="9.6800003050000001"/>
    <n v="1.5"/>
    <x v="0"/>
    <n v="1.0935300590000001"/>
  </r>
  <r>
    <x v="2179"/>
    <x v="0"/>
    <x v="339"/>
    <x v="0"/>
    <n v="1324"/>
    <n v="3025"/>
    <n v="4507"/>
    <x v="1"/>
    <x v="0"/>
    <s v="yes"/>
    <s v="yes"/>
    <x v="0"/>
    <n v="64.269996640000002"/>
    <x v="1"/>
    <n v="92193"/>
    <n v="15"/>
    <n v="4.3000001909999996"/>
    <n v="10.02999973"/>
    <n v="0.5"/>
    <x v="2"/>
    <n v="0.52424997090000003"/>
  </r>
  <r>
    <x v="2179"/>
    <x v="0"/>
    <x v="339"/>
    <x v="0"/>
    <n v="1324"/>
    <n v="3025"/>
    <n v="4507"/>
    <x v="1"/>
    <x v="0"/>
    <s v="yes"/>
    <s v="yes"/>
    <x v="0"/>
    <n v="64.269996640000002"/>
    <x v="1"/>
    <n v="92193"/>
    <n v="15"/>
    <n v="8.1000003809999992"/>
    <n v="10.510000229999999"/>
    <n v="1.5"/>
    <x v="2"/>
    <n v="0.82447999719999998"/>
  </r>
  <r>
    <x v="2179"/>
    <x v="0"/>
    <x v="339"/>
    <x v="0"/>
    <n v="1324"/>
    <n v="3025"/>
    <n v="4507"/>
    <x v="1"/>
    <x v="0"/>
    <s v="yes"/>
    <s v="yes"/>
    <x v="0"/>
    <n v="64.269996640000002"/>
    <x v="1"/>
    <n v="92193"/>
    <n v="15"/>
    <n v="10.69999981"/>
    <n v="10.039999959999999"/>
    <n v="0.1000000015"/>
    <x v="0"/>
    <n v="1.127020001"/>
  </r>
  <r>
    <x v="2179"/>
    <x v="0"/>
    <x v="339"/>
    <x v="0"/>
    <n v="1324"/>
    <n v="3025"/>
    <n v="4507"/>
    <x v="1"/>
    <x v="0"/>
    <s v="yes"/>
    <s v="yes"/>
    <x v="0"/>
    <n v="64.269996640000002"/>
    <x v="1"/>
    <n v="92193"/>
    <n v="15"/>
    <n v="6.5999999049999998"/>
    <n v="8.8900003430000005"/>
    <n v="0.5"/>
    <x v="1"/>
    <n v="0.25751000639999999"/>
  </r>
  <r>
    <x v="2179"/>
    <x v="0"/>
    <x v="339"/>
    <x v="0"/>
    <n v="1324"/>
    <n v="3025"/>
    <n v="4507"/>
    <x v="0"/>
    <x v="0"/>
    <s v="yes"/>
    <s v="no"/>
    <x v="1"/>
    <n v="50.209999080000003"/>
    <x v="1"/>
    <n v="117566"/>
    <n v="12"/>
    <n v="13.399999619999999"/>
    <n v="9.6800003050000001"/>
    <n v="1.5"/>
    <x v="0"/>
    <n v="1.0935300590000001"/>
  </r>
  <r>
    <x v="2179"/>
    <x v="0"/>
    <x v="339"/>
    <x v="0"/>
    <n v="1324"/>
    <n v="3025"/>
    <n v="4507"/>
    <x v="0"/>
    <x v="0"/>
    <s v="yes"/>
    <s v="no"/>
    <x v="1"/>
    <n v="50.209999080000003"/>
    <x v="1"/>
    <n v="117566"/>
    <n v="12"/>
    <n v="4.3000001909999996"/>
    <n v="10.02999973"/>
    <n v="0.5"/>
    <x v="2"/>
    <n v="0.52424997090000003"/>
  </r>
  <r>
    <x v="2179"/>
    <x v="0"/>
    <x v="339"/>
    <x v="0"/>
    <n v="1324"/>
    <n v="3025"/>
    <n v="4507"/>
    <x v="0"/>
    <x v="0"/>
    <s v="yes"/>
    <s v="no"/>
    <x v="1"/>
    <n v="50.209999080000003"/>
    <x v="1"/>
    <n v="117566"/>
    <n v="12"/>
    <n v="8.1000003809999992"/>
    <n v="10.510000229999999"/>
    <n v="1.5"/>
    <x v="2"/>
    <n v="0.82447999719999998"/>
  </r>
  <r>
    <x v="2179"/>
    <x v="0"/>
    <x v="339"/>
    <x v="0"/>
    <n v="1324"/>
    <n v="3025"/>
    <n v="4507"/>
    <x v="0"/>
    <x v="0"/>
    <s v="yes"/>
    <s v="no"/>
    <x v="1"/>
    <n v="50.209999080000003"/>
    <x v="1"/>
    <n v="117566"/>
    <n v="12"/>
    <n v="10.69999981"/>
    <n v="10.039999959999999"/>
    <n v="0.1000000015"/>
    <x v="0"/>
    <n v="1.127020001"/>
  </r>
  <r>
    <x v="2179"/>
    <x v="0"/>
    <x v="339"/>
    <x v="0"/>
    <n v="1324"/>
    <n v="3025"/>
    <n v="4507"/>
    <x v="0"/>
    <x v="0"/>
    <s v="yes"/>
    <s v="no"/>
    <x v="1"/>
    <n v="50.209999080000003"/>
    <x v="1"/>
    <n v="117566"/>
    <n v="12"/>
    <n v="6.5999999049999998"/>
    <n v="8.8900003430000005"/>
    <n v="0.5"/>
    <x v="1"/>
    <n v="0.25751000639999999"/>
  </r>
  <r>
    <x v="2179"/>
    <x v="0"/>
    <x v="339"/>
    <x v="0"/>
    <n v="1324"/>
    <n v="3025"/>
    <n v="4507"/>
    <x v="0"/>
    <x v="0"/>
    <s v="yes"/>
    <s v="no"/>
    <x v="1"/>
    <n v="64.269996640000002"/>
    <x v="1"/>
    <n v="92193"/>
    <n v="15"/>
    <n v="13.399999619999999"/>
    <n v="9.6800003050000001"/>
    <n v="1.5"/>
    <x v="0"/>
    <n v="1.0935300590000001"/>
  </r>
  <r>
    <x v="2179"/>
    <x v="0"/>
    <x v="339"/>
    <x v="0"/>
    <n v="1324"/>
    <n v="3025"/>
    <n v="4507"/>
    <x v="0"/>
    <x v="0"/>
    <s v="yes"/>
    <s v="no"/>
    <x v="1"/>
    <n v="64.269996640000002"/>
    <x v="1"/>
    <n v="92193"/>
    <n v="15"/>
    <n v="4.3000001909999996"/>
    <n v="10.02999973"/>
    <n v="0.5"/>
    <x v="2"/>
    <n v="0.52424997090000003"/>
  </r>
  <r>
    <x v="2179"/>
    <x v="0"/>
    <x v="339"/>
    <x v="0"/>
    <n v="1324"/>
    <n v="3025"/>
    <n v="4507"/>
    <x v="0"/>
    <x v="0"/>
    <s v="yes"/>
    <s v="no"/>
    <x v="1"/>
    <n v="64.269996640000002"/>
    <x v="1"/>
    <n v="92193"/>
    <n v="15"/>
    <n v="8.1000003809999992"/>
    <n v="10.510000229999999"/>
    <n v="1.5"/>
    <x v="2"/>
    <n v="0.82447999719999998"/>
  </r>
  <r>
    <x v="2179"/>
    <x v="0"/>
    <x v="339"/>
    <x v="0"/>
    <n v="1324"/>
    <n v="3025"/>
    <n v="4507"/>
    <x v="0"/>
    <x v="0"/>
    <s v="yes"/>
    <s v="no"/>
    <x v="1"/>
    <n v="64.269996640000002"/>
    <x v="1"/>
    <n v="92193"/>
    <n v="15"/>
    <n v="10.69999981"/>
    <n v="10.039999959999999"/>
    <n v="0.1000000015"/>
    <x v="0"/>
    <n v="1.127020001"/>
  </r>
  <r>
    <x v="2179"/>
    <x v="0"/>
    <x v="339"/>
    <x v="0"/>
    <n v="1324"/>
    <n v="3025"/>
    <n v="4507"/>
    <x v="0"/>
    <x v="0"/>
    <s v="yes"/>
    <s v="no"/>
    <x v="1"/>
    <n v="64.269996640000002"/>
    <x v="1"/>
    <n v="92193"/>
    <n v="15"/>
    <n v="6.5999999049999998"/>
    <n v="8.8900003430000005"/>
    <n v="0.5"/>
    <x v="1"/>
    <n v="0.25751000639999999"/>
  </r>
  <r>
    <x v="2179"/>
    <x v="0"/>
    <x v="339"/>
    <x v="0"/>
    <n v="1324"/>
    <n v="3025"/>
    <n v="4507"/>
    <x v="0"/>
    <x v="0"/>
    <s v="yes"/>
    <s v="no"/>
    <x v="0"/>
    <n v="50.209999080000003"/>
    <x v="1"/>
    <n v="117566"/>
    <n v="12"/>
    <n v="13.399999619999999"/>
    <n v="9.6800003050000001"/>
    <n v="1.5"/>
    <x v="0"/>
    <n v="1.0935300590000001"/>
  </r>
  <r>
    <x v="2179"/>
    <x v="0"/>
    <x v="339"/>
    <x v="0"/>
    <n v="1324"/>
    <n v="3025"/>
    <n v="4507"/>
    <x v="0"/>
    <x v="0"/>
    <s v="yes"/>
    <s v="no"/>
    <x v="0"/>
    <n v="50.209999080000003"/>
    <x v="1"/>
    <n v="117566"/>
    <n v="12"/>
    <n v="4.3000001909999996"/>
    <n v="10.02999973"/>
    <n v="0.5"/>
    <x v="2"/>
    <n v="0.52424997090000003"/>
  </r>
  <r>
    <x v="2179"/>
    <x v="0"/>
    <x v="339"/>
    <x v="0"/>
    <n v="1324"/>
    <n v="3025"/>
    <n v="4507"/>
    <x v="0"/>
    <x v="0"/>
    <s v="yes"/>
    <s v="no"/>
    <x v="0"/>
    <n v="50.209999080000003"/>
    <x v="1"/>
    <n v="117566"/>
    <n v="12"/>
    <n v="8.1000003809999992"/>
    <n v="10.510000229999999"/>
    <n v="1.5"/>
    <x v="2"/>
    <n v="0.82447999719999998"/>
  </r>
  <r>
    <x v="2179"/>
    <x v="0"/>
    <x v="339"/>
    <x v="0"/>
    <n v="1324"/>
    <n v="3025"/>
    <n v="4507"/>
    <x v="0"/>
    <x v="0"/>
    <s v="yes"/>
    <s v="no"/>
    <x v="0"/>
    <n v="50.209999080000003"/>
    <x v="1"/>
    <n v="117566"/>
    <n v="12"/>
    <n v="10.69999981"/>
    <n v="10.039999959999999"/>
    <n v="0.1000000015"/>
    <x v="0"/>
    <n v="1.127020001"/>
  </r>
  <r>
    <x v="2179"/>
    <x v="0"/>
    <x v="339"/>
    <x v="0"/>
    <n v="1324"/>
    <n v="3025"/>
    <n v="4507"/>
    <x v="0"/>
    <x v="0"/>
    <s v="yes"/>
    <s v="no"/>
    <x v="0"/>
    <n v="50.209999080000003"/>
    <x v="1"/>
    <n v="117566"/>
    <n v="12"/>
    <n v="6.5999999049999998"/>
    <n v="8.8900003430000005"/>
    <n v="0.5"/>
    <x v="1"/>
    <n v="0.25751000639999999"/>
  </r>
  <r>
    <x v="2179"/>
    <x v="0"/>
    <x v="339"/>
    <x v="0"/>
    <n v="1324"/>
    <n v="3025"/>
    <n v="4507"/>
    <x v="0"/>
    <x v="0"/>
    <s v="yes"/>
    <s v="no"/>
    <x v="0"/>
    <n v="64.269996640000002"/>
    <x v="1"/>
    <n v="92193"/>
    <n v="15"/>
    <n v="13.399999619999999"/>
    <n v="9.6800003050000001"/>
    <n v="1.5"/>
    <x v="0"/>
    <n v="1.0935300590000001"/>
  </r>
  <r>
    <x v="2179"/>
    <x v="0"/>
    <x v="339"/>
    <x v="0"/>
    <n v="1324"/>
    <n v="3025"/>
    <n v="4507"/>
    <x v="0"/>
    <x v="0"/>
    <s v="yes"/>
    <s v="no"/>
    <x v="0"/>
    <n v="64.269996640000002"/>
    <x v="1"/>
    <n v="92193"/>
    <n v="15"/>
    <n v="4.3000001909999996"/>
    <n v="10.02999973"/>
    <n v="0.5"/>
    <x v="2"/>
    <n v="0.52424997090000003"/>
  </r>
  <r>
    <x v="2179"/>
    <x v="0"/>
    <x v="339"/>
    <x v="0"/>
    <n v="1324"/>
    <n v="3025"/>
    <n v="4507"/>
    <x v="0"/>
    <x v="0"/>
    <s v="yes"/>
    <s v="no"/>
    <x v="0"/>
    <n v="64.269996640000002"/>
    <x v="1"/>
    <n v="92193"/>
    <n v="15"/>
    <n v="8.1000003809999992"/>
    <n v="10.510000229999999"/>
    <n v="1.5"/>
    <x v="2"/>
    <n v="0.82447999719999998"/>
  </r>
  <r>
    <x v="2179"/>
    <x v="0"/>
    <x v="339"/>
    <x v="0"/>
    <n v="1324"/>
    <n v="3025"/>
    <n v="4507"/>
    <x v="0"/>
    <x v="0"/>
    <s v="yes"/>
    <s v="no"/>
    <x v="0"/>
    <n v="64.269996640000002"/>
    <x v="1"/>
    <n v="92193"/>
    <n v="15"/>
    <n v="10.69999981"/>
    <n v="10.039999959999999"/>
    <n v="0.1000000015"/>
    <x v="0"/>
    <n v="1.127020001"/>
  </r>
  <r>
    <x v="2179"/>
    <x v="0"/>
    <x v="339"/>
    <x v="0"/>
    <n v="1324"/>
    <n v="3025"/>
    <n v="4507"/>
    <x v="0"/>
    <x v="0"/>
    <s v="yes"/>
    <s v="no"/>
    <x v="0"/>
    <n v="64.269996640000002"/>
    <x v="1"/>
    <n v="92193"/>
    <n v="15"/>
    <n v="6.5999999049999998"/>
    <n v="8.8900003430000005"/>
    <n v="0.5"/>
    <x v="1"/>
    <n v="0.25751000639999999"/>
  </r>
  <r>
    <x v="2179"/>
    <x v="0"/>
    <x v="339"/>
    <x v="0"/>
    <n v="1324"/>
    <n v="3025"/>
    <n v="4507"/>
    <x v="1"/>
    <x v="0"/>
    <s v="yes"/>
    <s v="no"/>
    <x v="1"/>
    <n v="50.209999080000003"/>
    <x v="1"/>
    <n v="117566"/>
    <n v="12"/>
    <n v="13.399999619999999"/>
    <n v="9.6800003050000001"/>
    <n v="1.5"/>
    <x v="0"/>
    <n v="1.0935300590000001"/>
  </r>
  <r>
    <x v="2179"/>
    <x v="0"/>
    <x v="339"/>
    <x v="0"/>
    <n v="1324"/>
    <n v="3025"/>
    <n v="4507"/>
    <x v="1"/>
    <x v="0"/>
    <s v="yes"/>
    <s v="no"/>
    <x v="1"/>
    <n v="50.209999080000003"/>
    <x v="1"/>
    <n v="117566"/>
    <n v="12"/>
    <n v="4.3000001909999996"/>
    <n v="10.02999973"/>
    <n v="0.5"/>
    <x v="2"/>
    <n v="0.52424997090000003"/>
  </r>
  <r>
    <x v="2179"/>
    <x v="0"/>
    <x v="339"/>
    <x v="0"/>
    <n v="1324"/>
    <n v="3025"/>
    <n v="4507"/>
    <x v="1"/>
    <x v="0"/>
    <s v="yes"/>
    <s v="no"/>
    <x v="1"/>
    <n v="50.209999080000003"/>
    <x v="1"/>
    <n v="117566"/>
    <n v="12"/>
    <n v="8.1000003809999992"/>
    <n v="10.510000229999999"/>
    <n v="1.5"/>
    <x v="2"/>
    <n v="0.82447999719999998"/>
  </r>
  <r>
    <x v="2179"/>
    <x v="0"/>
    <x v="339"/>
    <x v="0"/>
    <n v="1324"/>
    <n v="3025"/>
    <n v="4507"/>
    <x v="1"/>
    <x v="0"/>
    <s v="yes"/>
    <s v="no"/>
    <x v="1"/>
    <n v="50.209999080000003"/>
    <x v="1"/>
    <n v="117566"/>
    <n v="12"/>
    <n v="10.69999981"/>
    <n v="10.039999959999999"/>
    <n v="0.1000000015"/>
    <x v="0"/>
    <n v="1.127020001"/>
  </r>
  <r>
    <x v="2179"/>
    <x v="0"/>
    <x v="339"/>
    <x v="0"/>
    <n v="1324"/>
    <n v="3025"/>
    <n v="4507"/>
    <x v="1"/>
    <x v="0"/>
    <s v="yes"/>
    <s v="no"/>
    <x v="1"/>
    <n v="50.209999080000003"/>
    <x v="1"/>
    <n v="117566"/>
    <n v="12"/>
    <n v="6.5999999049999998"/>
    <n v="8.8900003430000005"/>
    <n v="0.5"/>
    <x v="1"/>
    <n v="0.25751000639999999"/>
  </r>
  <r>
    <x v="2179"/>
    <x v="0"/>
    <x v="339"/>
    <x v="0"/>
    <n v="1324"/>
    <n v="3025"/>
    <n v="4507"/>
    <x v="1"/>
    <x v="0"/>
    <s v="yes"/>
    <s v="no"/>
    <x v="1"/>
    <n v="64.269996640000002"/>
    <x v="1"/>
    <n v="92193"/>
    <n v="15"/>
    <n v="13.399999619999999"/>
    <n v="9.6800003050000001"/>
    <n v="1.5"/>
    <x v="0"/>
    <n v="1.0935300590000001"/>
  </r>
  <r>
    <x v="2179"/>
    <x v="0"/>
    <x v="339"/>
    <x v="0"/>
    <n v="1324"/>
    <n v="3025"/>
    <n v="4507"/>
    <x v="1"/>
    <x v="0"/>
    <s v="yes"/>
    <s v="no"/>
    <x v="1"/>
    <n v="64.269996640000002"/>
    <x v="1"/>
    <n v="92193"/>
    <n v="15"/>
    <n v="4.3000001909999996"/>
    <n v="10.02999973"/>
    <n v="0.5"/>
    <x v="2"/>
    <n v="0.52424997090000003"/>
  </r>
  <r>
    <x v="2179"/>
    <x v="0"/>
    <x v="339"/>
    <x v="0"/>
    <n v="1324"/>
    <n v="3025"/>
    <n v="4507"/>
    <x v="1"/>
    <x v="0"/>
    <s v="yes"/>
    <s v="no"/>
    <x v="1"/>
    <n v="64.269996640000002"/>
    <x v="1"/>
    <n v="92193"/>
    <n v="15"/>
    <n v="8.1000003809999992"/>
    <n v="10.510000229999999"/>
    <n v="1.5"/>
    <x v="2"/>
    <n v="0.82447999719999998"/>
  </r>
  <r>
    <x v="2179"/>
    <x v="0"/>
    <x v="339"/>
    <x v="0"/>
    <n v="1324"/>
    <n v="3025"/>
    <n v="4507"/>
    <x v="1"/>
    <x v="0"/>
    <s v="yes"/>
    <s v="no"/>
    <x v="1"/>
    <n v="64.269996640000002"/>
    <x v="1"/>
    <n v="92193"/>
    <n v="15"/>
    <n v="10.69999981"/>
    <n v="10.039999959999999"/>
    <n v="0.1000000015"/>
    <x v="0"/>
    <n v="1.127020001"/>
  </r>
  <r>
    <x v="2179"/>
    <x v="0"/>
    <x v="339"/>
    <x v="0"/>
    <n v="1324"/>
    <n v="3025"/>
    <n v="4507"/>
    <x v="1"/>
    <x v="0"/>
    <s v="yes"/>
    <s v="no"/>
    <x v="1"/>
    <n v="64.269996640000002"/>
    <x v="1"/>
    <n v="92193"/>
    <n v="15"/>
    <n v="6.5999999049999998"/>
    <n v="8.8900003430000005"/>
    <n v="0.5"/>
    <x v="1"/>
    <n v="0.25751000639999999"/>
  </r>
  <r>
    <x v="2180"/>
    <x v="0"/>
    <x v="1162"/>
    <x v="1"/>
    <n v="2165"/>
    <n v="202"/>
    <n v="158"/>
    <x v="1"/>
    <x v="0"/>
    <s v="yes"/>
    <s v="yes"/>
    <x v="1"/>
    <n v="51.290000919999997"/>
    <x v="1"/>
    <n v="86805"/>
    <n v="12"/>
    <n v="5.6999998090000004"/>
    <n v="8.2600002289999992"/>
    <n v="0.80000001190000003"/>
    <x v="0"/>
    <n v="0.61546999219999998"/>
  </r>
  <r>
    <x v="2180"/>
    <x v="0"/>
    <x v="1162"/>
    <x v="1"/>
    <n v="2165"/>
    <n v="202"/>
    <n v="158"/>
    <x v="1"/>
    <x v="0"/>
    <s v="yes"/>
    <s v="yes"/>
    <x v="1"/>
    <n v="45.490001679999999"/>
    <x v="0"/>
    <n v="90398"/>
    <n v="16"/>
    <n v="5.6999998090000004"/>
    <n v="8.2600002289999992"/>
    <n v="0.80000001190000003"/>
    <x v="0"/>
    <n v="0.61546999219999998"/>
  </r>
  <r>
    <x v="2180"/>
    <x v="0"/>
    <x v="1162"/>
    <x v="1"/>
    <n v="2165"/>
    <n v="202"/>
    <n v="158"/>
    <x v="1"/>
    <x v="0"/>
    <s v="yes"/>
    <s v="yes"/>
    <x v="1"/>
    <n v="46.569999690000003"/>
    <x v="0"/>
    <n v="75545"/>
    <n v="15"/>
    <n v="5.6999998090000004"/>
    <n v="8.2600002289999992"/>
    <n v="0.80000001190000003"/>
    <x v="0"/>
    <n v="0.61546999219999998"/>
  </r>
  <r>
    <x v="2181"/>
    <x v="0"/>
    <x v="737"/>
    <x v="0"/>
    <n v="3704"/>
    <n v="3104"/>
    <n v="3360"/>
    <x v="1"/>
    <x v="0"/>
    <s v="yes"/>
    <s v="yes"/>
    <x v="0"/>
    <n v="55.040000919999997"/>
    <x v="1"/>
    <n v="55289"/>
    <n v="12"/>
    <n v="5.6999998090000004"/>
    <n v="8.2600002289999992"/>
    <n v="0.80000001190000003"/>
    <x v="0"/>
    <n v="0.61546999219999998"/>
  </r>
  <r>
    <x v="2181"/>
    <x v="0"/>
    <x v="737"/>
    <x v="0"/>
    <n v="3704"/>
    <n v="3104"/>
    <n v="3360"/>
    <x v="0"/>
    <x v="1"/>
    <s v="yes"/>
    <s v="no"/>
    <x v="0"/>
    <n v="55.040000919999997"/>
    <x v="1"/>
    <n v="55289"/>
    <n v="12"/>
    <n v="5.6999998090000004"/>
    <n v="8.2600002289999992"/>
    <n v="0.80000001190000003"/>
    <x v="0"/>
    <n v="0.61546999219999998"/>
  </r>
  <r>
    <x v="2181"/>
    <x v="0"/>
    <x v="737"/>
    <x v="0"/>
    <n v="3704"/>
    <n v="3104"/>
    <n v="3360"/>
    <x v="1"/>
    <x v="0"/>
    <s v="yes"/>
    <s v="no"/>
    <x v="1"/>
    <n v="55.040000919999997"/>
    <x v="1"/>
    <n v="55289"/>
    <n v="12"/>
    <n v="5.6999998090000004"/>
    <n v="8.2600002289999992"/>
    <n v="0.80000001190000003"/>
    <x v="0"/>
    <n v="0.61546999219999998"/>
  </r>
  <r>
    <x v="2182"/>
    <x v="0"/>
    <x v="1891"/>
    <x v="3"/>
    <n v="1200"/>
    <n v="3102"/>
    <n v="3360"/>
    <x v="1"/>
    <x v="0"/>
    <s v="yes"/>
    <s v="yes"/>
    <x v="0"/>
    <n v="55.25"/>
    <x v="1"/>
    <n v="69264"/>
    <n v="13"/>
    <n v="11.80000019"/>
    <n v="10.81000042"/>
    <n v="0.40000000600000002"/>
    <x v="0"/>
    <n v="1.1258699889999999"/>
  </r>
  <r>
    <x v="2182"/>
    <x v="0"/>
    <x v="1891"/>
    <x v="3"/>
    <n v="1200"/>
    <n v="3102"/>
    <n v="3360"/>
    <x v="0"/>
    <x v="1"/>
    <s v="yes"/>
    <s v="no"/>
    <x v="0"/>
    <n v="55.25"/>
    <x v="1"/>
    <n v="69264"/>
    <n v="13"/>
    <n v="11.80000019"/>
    <n v="10.81000042"/>
    <n v="0.40000000600000002"/>
    <x v="0"/>
    <n v="1.1258699889999999"/>
  </r>
  <r>
    <x v="2182"/>
    <x v="0"/>
    <x v="1891"/>
    <x v="3"/>
    <n v="1200"/>
    <n v="3102"/>
    <n v="3360"/>
    <x v="1"/>
    <x v="0"/>
    <s v="yes"/>
    <s v="no"/>
    <x v="1"/>
    <n v="55.25"/>
    <x v="1"/>
    <n v="69264"/>
    <n v="13"/>
    <n v="11.80000019"/>
    <n v="10.81000042"/>
    <n v="0.40000000600000002"/>
    <x v="0"/>
    <n v="1.1258699889999999"/>
  </r>
  <r>
    <x v="2183"/>
    <x v="1"/>
    <x v="1892"/>
    <x v="3"/>
    <n v="1301"/>
    <n v="1859"/>
    <n v="3360"/>
    <x v="1"/>
    <x v="0"/>
    <s v="yes"/>
    <s v="yes"/>
    <x v="0"/>
    <n v="62.13999939"/>
    <x v="1"/>
    <n v="104646"/>
    <n v="16"/>
    <n v="12.600000380000001"/>
    <n v="11.619999890000001"/>
    <n v="2.2000000480000002"/>
    <x v="0"/>
    <n v="1.248270035"/>
  </r>
  <r>
    <x v="2183"/>
    <x v="1"/>
    <x v="1892"/>
    <x v="3"/>
    <n v="1301"/>
    <n v="1859"/>
    <n v="3360"/>
    <x v="1"/>
    <x v="0"/>
    <s v="yes"/>
    <s v="yes"/>
    <x v="0"/>
    <n v="62.13999939"/>
    <x v="1"/>
    <n v="104646"/>
    <n v="16"/>
    <n v="8.6999998089999995"/>
    <n v="10.27999973"/>
    <n v="0.60000002379999995"/>
    <x v="2"/>
    <n v="0.93186998369999996"/>
  </r>
  <r>
    <x v="2183"/>
    <x v="1"/>
    <x v="1892"/>
    <x v="3"/>
    <n v="1301"/>
    <n v="1859"/>
    <n v="3360"/>
    <x v="1"/>
    <x v="0"/>
    <s v="yes"/>
    <s v="yes"/>
    <x v="0"/>
    <n v="62.13999939"/>
    <x v="1"/>
    <n v="104646"/>
    <n v="16"/>
    <n v="6.5999999049999998"/>
    <n v="8.8900003430000005"/>
    <n v="0.1000000015"/>
    <x v="1"/>
    <n v="0.25751000639999999"/>
  </r>
  <r>
    <x v="2183"/>
    <x v="1"/>
    <x v="1892"/>
    <x v="3"/>
    <n v="1301"/>
    <n v="1859"/>
    <n v="3360"/>
    <x v="1"/>
    <x v="0"/>
    <s v="yes"/>
    <s v="yes"/>
    <x v="0"/>
    <n v="41.840000150000002"/>
    <x v="0"/>
    <n v="100791"/>
    <n v="12"/>
    <n v="12.600000380000001"/>
    <n v="11.619999890000001"/>
    <n v="2.2000000480000002"/>
    <x v="0"/>
    <n v="1.248270035"/>
  </r>
  <r>
    <x v="2183"/>
    <x v="1"/>
    <x v="1892"/>
    <x v="3"/>
    <n v="1301"/>
    <n v="1859"/>
    <n v="3360"/>
    <x v="1"/>
    <x v="0"/>
    <s v="yes"/>
    <s v="yes"/>
    <x v="0"/>
    <n v="41.840000150000002"/>
    <x v="0"/>
    <n v="100791"/>
    <n v="12"/>
    <n v="8.6999998089999995"/>
    <n v="10.27999973"/>
    <n v="0.60000002379999995"/>
    <x v="2"/>
    <n v="0.93186998369999996"/>
  </r>
  <r>
    <x v="2183"/>
    <x v="1"/>
    <x v="1892"/>
    <x v="3"/>
    <n v="1301"/>
    <n v="1859"/>
    <n v="3360"/>
    <x v="1"/>
    <x v="0"/>
    <s v="yes"/>
    <s v="yes"/>
    <x v="0"/>
    <n v="41.840000150000002"/>
    <x v="0"/>
    <n v="100791"/>
    <n v="12"/>
    <n v="6.5999999049999998"/>
    <n v="8.8900003430000005"/>
    <n v="0.1000000015"/>
    <x v="1"/>
    <n v="0.25751000639999999"/>
  </r>
  <r>
    <x v="2183"/>
    <x v="1"/>
    <x v="1892"/>
    <x v="3"/>
    <n v="1301"/>
    <n v="1859"/>
    <n v="3360"/>
    <x v="0"/>
    <x v="1"/>
    <s v="yes"/>
    <s v="no"/>
    <x v="0"/>
    <n v="62.13999939"/>
    <x v="1"/>
    <n v="104646"/>
    <n v="16"/>
    <n v="12.600000380000001"/>
    <n v="11.619999890000001"/>
    <n v="2.2000000480000002"/>
    <x v="0"/>
    <n v="1.248270035"/>
  </r>
  <r>
    <x v="2183"/>
    <x v="1"/>
    <x v="1892"/>
    <x v="3"/>
    <n v="1301"/>
    <n v="1859"/>
    <n v="3360"/>
    <x v="0"/>
    <x v="1"/>
    <s v="yes"/>
    <s v="no"/>
    <x v="0"/>
    <n v="62.13999939"/>
    <x v="1"/>
    <n v="104646"/>
    <n v="16"/>
    <n v="8.6999998089999995"/>
    <n v="10.27999973"/>
    <n v="0.60000002379999995"/>
    <x v="2"/>
    <n v="0.93186998369999996"/>
  </r>
  <r>
    <x v="2183"/>
    <x v="1"/>
    <x v="1892"/>
    <x v="3"/>
    <n v="1301"/>
    <n v="1859"/>
    <n v="3360"/>
    <x v="0"/>
    <x v="1"/>
    <s v="yes"/>
    <s v="no"/>
    <x v="0"/>
    <n v="62.13999939"/>
    <x v="1"/>
    <n v="104646"/>
    <n v="16"/>
    <n v="6.5999999049999998"/>
    <n v="8.8900003430000005"/>
    <n v="0.1000000015"/>
    <x v="1"/>
    <n v="0.25751000639999999"/>
  </r>
  <r>
    <x v="2183"/>
    <x v="1"/>
    <x v="1892"/>
    <x v="3"/>
    <n v="1301"/>
    <n v="1859"/>
    <n v="3360"/>
    <x v="0"/>
    <x v="1"/>
    <s v="yes"/>
    <s v="no"/>
    <x v="0"/>
    <n v="41.840000150000002"/>
    <x v="0"/>
    <n v="100791"/>
    <n v="12"/>
    <n v="12.600000380000001"/>
    <n v="11.619999890000001"/>
    <n v="2.2000000480000002"/>
    <x v="0"/>
    <n v="1.248270035"/>
  </r>
  <r>
    <x v="2183"/>
    <x v="1"/>
    <x v="1892"/>
    <x v="3"/>
    <n v="1301"/>
    <n v="1859"/>
    <n v="3360"/>
    <x v="0"/>
    <x v="1"/>
    <s v="yes"/>
    <s v="no"/>
    <x v="0"/>
    <n v="41.840000150000002"/>
    <x v="0"/>
    <n v="100791"/>
    <n v="12"/>
    <n v="8.6999998089999995"/>
    <n v="10.27999973"/>
    <n v="0.60000002379999995"/>
    <x v="2"/>
    <n v="0.93186998369999996"/>
  </r>
  <r>
    <x v="2183"/>
    <x v="1"/>
    <x v="1892"/>
    <x v="3"/>
    <n v="1301"/>
    <n v="1859"/>
    <n v="3360"/>
    <x v="0"/>
    <x v="1"/>
    <s v="yes"/>
    <s v="no"/>
    <x v="0"/>
    <n v="41.840000150000002"/>
    <x v="0"/>
    <n v="100791"/>
    <n v="12"/>
    <n v="6.5999999049999998"/>
    <n v="8.8900003430000005"/>
    <n v="0.1000000015"/>
    <x v="1"/>
    <n v="0.25751000639999999"/>
  </r>
  <r>
    <x v="2183"/>
    <x v="1"/>
    <x v="1892"/>
    <x v="3"/>
    <n v="1301"/>
    <n v="1859"/>
    <n v="3360"/>
    <x v="1"/>
    <x v="0"/>
    <s v="yes"/>
    <s v="no"/>
    <x v="1"/>
    <n v="62.13999939"/>
    <x v="1"/>
    <n v="104646"/>
    <n v="16"/>
    <n v="12.600000380000001"/>
    <n v="11.619999890000001"/>
    <n v="2.2000000480000002"/>
    <x v="0"/>
    <n v="1.248270035"/>
  </r>
  <r>
    <x v="2183"/>
    <x v="1"/>
    <x v="1892"/>
    <x v="3"/>
    <n v="1301"/>
    <n v="1859"/>
    <n v="3360"/>
    <x v="1"/>
    <x v="0"/>
    <s v="yes"/>
    <s v="no"/>
    <x v="1"/>
    <n v="62.13999939"/>
    <x v="1"/>
    <n v="104646"/>
    <n v="16"/>
    <n v="8.6999998089999995"/>
    <n v="10.27999973"/>
    <n v="0.60000002379999995"/>
    <x v="2"/>
    <n v="0.93186998369999996"/>
  </r>
  <r>
    <x v="2183"/>
    <x v="1"/>
    <x v="1892"/>
    <x v="3"/>
    <n v="1301"/>
    <n v="1859"/>
    <n v="3360"/>
    <x v="1"/>
    <x v="0"/>
    <s v="yes"/>
    <s v="no"/>
    <x v="1"/>
    <n v="62.13999939"/>
    <x v="1"/>
    <n v="104646"/>
    <n v="16"/>
    <n v="6.5999999049999998"/>
    <n v="8.8900003430000005"/>
    <n v="0.1000000015"/>
    <x v="1"/>
    <n v="0.25751000639999999"/>
  </r>
  <r>
    <x v="2183"/>
    <x v="1"/>
    <x v="1892"/>
    <x v="3"/>
    <n v="1301"/>
    <n v="1859"/>
    <n v="3360"/>
    <x v="1"/>
    <x v="0"/>
    <s v="yes"/>
    <s v="no"/>
    <x v="1"/>
    <n v="41.840000150000002"/>
    <x v="0"/>
    <n v="100791"/>
    <n v="12"/>
    <n v="12.600000380000001"/>
    <n v="11.619999890000001"/>
    <n v="2.2000000480000002"/>
    <x v="0"/>
    <n v="1.248270035"/>
  </r>
  <r>
    <x v="2183"/>
    <x v="1"/>
    <x v="1892"/>
    <x v="3"/>
    <n v="1301"/>
    <n v="1859"/>
    <n v="3360"/>
    <x v="1"/>
    <x v="0"/>
    <s v="yes"/>
    <s v="no"/>
    <x v="1"/>
    <n v="41.840000150000002"/>
    <x v="0"/>
    <n v="100791"/>
    <n v="12"/>
    <n v="8.6999998089999995"/>
    <n v="10.27999973"/>
    <n v="0.60000002379999995"/>
    <x v="2"/>
    <n v="0.93186998369999996"/>
  </r>
  <r>
    <x v="2183"/>
    <x v="1"/>
    <x v="1892"/>
    <x v="3"/>
    <n v="1301"/>
    <n v="1859"/>
    <n v="3360"/>
    <x v="1"/>
    <x v="0"/>
    <s v="yes"/>
    <s v="no"/>
    <x v="1"/>
    <n v="41.840000150000002"/>
    <x v="0"/>
    <n v="100791"/>
    <n v="12"/>
    <n v="6.5999999049999998"/>
    <n v="8.8900003430000005"/>
    <n v="0.1000000015"/>
    <x v="1"/>
    <n v="0.25751000639999999"/>
  </r>
  <r>
    <x v="2184"/>
    <x v="1"/>
    <x v="1893"/>
    <x v="0"/>
    <n v="623"/>
    <n v="117"/>
    <n v="3890"/>
    <x v="1"/>
    <x v="0"/>
    <s v="yes"/>
    <s v="no"/>
    <x v="1"/>
    <n v="58.229999540000001"/>
    <x v="1"/>
    <n v="77464"/>
    <n v="12"/>
    <n v="9"/>
    <n v="7.4899997709999999"/>
    <n v="1.5"/>
    <x v="2"/>
    <n v="0.80484998230000004"/>
  </r>
  <r>
    <x v="2184"/>
    <x v="1"/>
    <x v="1893"/>
    <x v="0"/>
    <n v="623"/>
    <n v="117"/>
    <n v="3890"/>
    <x v="1"/>
    <x v="0"/>
    <s v="yes"/>
    <s v="no"/>
    <x v="1"/>
    <n v="58.229999540000001"/>
    <x v="1"/>
    <n v="77464"/>
    <n v="12"/>
    <n v="6.8000001909999996"/>
    <n v="11.369999890000001"/>
    <n v="0.20000000300000001"/>
    <x v="1"/>
    <n v="0.61546999219999998"/>
  </r>
  <r>
    <x v="2185"/>
    <x v="0"/>
    <x v="1894"/>
    <x v="1"/>
    <n v="2475"/>
    <n v="4329"/>
    <n v="856"/>
    <x v="1"/>
    <x v="0"/>
    <s v="yes"/>
    <s v="no"/>
    <x v="0"/>
    <n v="56.08000183"/>
    <x v="1"/>
    <n v="89380"/>
    <n v="16"/>
    <n v="9"/>
    <n v="7.4899997709999999"/>
    <n v="1.5"/>
    <x v="2"/>
    <n v="0.80484998230000004"/>
  </r>
  <r>
    <x v="2185"/>
    <x v="0"/>
    <x v="1894"/>
    <x v="1"/>
    <n v="2475"/>
    <n v="4329"/>
    <n v="856"/>
    <x v="1"/>
    <x v="0"/>
    <s v="yes"/>
    <s v="no"/>
    <x v="0"/>
    <n v="48.659999849999998"/>
    <x v="0"/>
    <n v="68194"/>
    <n v="16"/>
    <n v="9"/>
    <n v="7.4899997709999999"/>
    <n v="1.5"/>
    <x v="2"/>
    <n v="0.80484998230000004"/>
  </r>
  <r>
    <x v="2185"/>
    <x v="0"/>
    <x v="1894"/>
    <x v="1"/>
    <n v="2475"/>
    <n v="4329"/>
    <n v="856"/>
    <x v="1"/>
    <x v="0"/>
    <s v="yes"/>
    <s v="no"/>
    <x v="0"/>
    <n v="34.150001529999997"/>
    <x v="0"/>
    <n v="86421"/>
    <n v="12"/>
    <n v="9"/>
    <n v="7.4899997709999999"/>
    <n v="1.5"/>
    <x v="2"/>
    <n v="0.80484998230000004"/>
  </r>
  <r>
    <x v="2185"/>
    <x v="0"/>
    <x v="1894"/>
    <x v="1"/>
    <n v="2475"/>
    <n v="4329"/>
    <n v="856"/>
    <x v="1"/>
    <x v="0"/>
    <s v="yes"/>
    <s v="no"/>
    <x v="0"/>
    <n v="33.97000122"/>
    <x v="0"/>
    <n v="66987"/>
    <n v="12"/>
    <n v="9"/>
    <n v="7.4899997709999999"/>
    <n v="1.5"/>
    <x v="2"/>
    <n v="0.80484998230000004"/>
  </r>
  <r>
    <x v="2185"/>
    <x v="0"/>
    <x v="1894"/>
    <x v="1"/>
    <n v="2475"/>
    <n v="4329"/>
    <n v="856"/>
    <x v="1"/>
    <x v="0"/>
    <s v="yes"/>
    <s v="no"/>
    <x v="0"/>
    <n v="56.58000183"/>
    <x v="1"/>
    <n v="83236"/>
    <n v="16"/>
    <n v="9"/>
    <n v="7.4899997709999999"/>
    <n v="1.5"/>
    <x v="2"/>
    <n v="0.80484998230000004"/>
  </r>
  <r>
    <x v="2185"/>
    <x v="0"/>
    <x v="1894"/>
    <x v="1"/>
    <n v="2475"/>
    <n v="4329"/>
    <n v="856"/>
    <x v="1"/>
    <x v="0"/>
    <s v="yes"/>
    <s v="no"/>
    <x v="0"/>
    <n v="56.08000183"/>
    <x v="1"/>
    <n v="89380"/>
    <n v="16"/>
    <n v="9"/>
    <n v="7.4899997709999999"/>
    <n v="1.5"/>
    <x v="2"/>
    <n v="0.80484998230000004"/>
  </r>
  <r>
    <x v="2185"/>
    <x v="0"/>
    <x v="1894"/>
    <x v="1"/>
    <n v="2475"/>
    <n v="4329"/>
    <n v="856"/>
    <x v="1"/>
    <x v="0"/>
    <s v="yes"/>
    <s v="no"/>
    <x v="0"/>
    <n v="48.659999849999998"/>
    <x v="0"/>
    <n v="68194"/>
    <n v="16"/>
    <n v="9"/>
    <n v="7.4899997709999999"/>
    <n v="1.5"/>
    <x v="2"/>
    <n v="0.80484998230000004"/>
  </r>
  <r>
    <x v="2185"/>
    <x v="0"/>
    <x v="1894"/>
    <x v="1"/>
    <n v="2475"/>
    <n v="4329"/>
    <n v="856"/>
    <x v="1"/>
    <x v="0"/>
    <s v="yes"/>
    <s v="no"/>
    <x v="0"/>
    <n v="34.150001529999997"/>
    <x v="0"/>
    <n v="86421"/>
    <n v="12"/>
    <n v="9"/>
    <n v="7.4899997709999999"/>
    <n v="1.5"/>
    <x v="2"/>
    <n v="0.80484998230000004"/>
  </r>
  <r>
    <x v="2185"/>
    <x v="0"/>
    <x v="1894"/>
    <x v="1"/>
    <n v="2475"/>
    <n v="4329"/>
    <n v="856"/>
    <x v="1"/>
    <x v="0"/>
    <s v="yes"/>
    <s v="no"/>
    <x v="0"/>
    <n v="33.97000122"/>
    <x v="0"/>
    <n v="66987"/>
    <n v="12"/>
    <n v="9"/>
    <n v="7.4899997709999999"/>
    <n v="1.5"/>
    <x v="2"/>
    <n v="0.80484998230000004"/>
  </r>
  <r>
    <x v="2185"/>
    <x v="0"/>
    <x v="1894"/>
    <x v="1"/>
    <n v="2475"/>
    <n v="4329"/>
    <n v="856"/>
    <x v="1"/>
    <x v="0"/>
    <s v="yes"/>
    <s v="no"/>
    <x v="0"/>
    <n v="56.58000183"/>
    <x v="1"/>
    <n v="83236"/>
    <n v="16"/>
    <n v="9"/>
    <n v="7.4899997709999999"/>
    <n v="1.5"/>
    <x v="2"/>
    <n v="0.80484998230000004"/>
  </r>
  <r>
    <x v="2185"/>
    <x v="0"/>
    <x v="1894"/>
    <x v="1"/>
    <n v="2475"/>
    <n v="4329"/>
    <n v="856"/>
    <x v="1"/>
    <x v="0"/>
    <s v="yes"/>
    <s v="no"/>
    <x v="0"/>
    <n v="56.08000183"/>
    <x v="1"/>
    <n v="89380"/>
    <n v="16"/>
    <n v="9"/>
    <n v="7.4899997709999999"/>
    <n v="1.5"/>
    <x v="2"/>
    <n v="0.80484998230000004"/>
  </r>
  <r>
    <x v="2185"/>
    <x v="0"/>
    <x v="1894"/>
    <x v="1"/>
    <n v="2475"/>
    <n v="4329"/>
    <n v="856"/>
    <x v="1"/>
    <x v="0"/>
    <s v="yes"/>
    <s v="no"/>
    <x v="0"/>
    <n v="48.659999849999998"/>
    <x v="0"/>
    <n v="68194"/>
    <n v="16"/>
    <n v="9"/>
    <n v="7.4899997709999999"/>
    <n v="1.5"/>
    <x v="2"/>
    <n v="0.80484998230000004"/>
  </r>
  <r>
    <x v="2185"/>
    <x v="0"/>
    <x v="1894"/>
    <x v="1"/>
    <n v="2475"/>
    <n v="4329"/>
    <n v="856"/>
    <x v="1"/>
    <x v="0"/>
    <s v="yes"/>
    <s v="no"/>
    <x v="0"/>
    <n v="34.150001529999997"/>
    <x v="0"/>
    <n v="86421"/>
    <n v="12"/>
    <n v="9"/>
    <n v="7.4899997709999999"/>
    <n v="1.5"/>
    <x v="2"/>
    <n v="0.80484998230000004"/>
  </r>
  <r>
    <x v="2185"/>
    <x v="0"/>
    <x v="1894"/>
    <x v="1"/>
    <n v="2475"/>
    <n v="4329"/>
    <n v="856"/>
    <x v="1"/>
    <x v="0"/>
    <s v="yes"/>
    <s v="no"/>
    <x v="0"/>
    <n v="33.97000122"/>
    <x v="0"/>
    <n v="66987"/>
    <n v="12"/>
    <n v="9"/>
    <n v="7.4899997709999999"/>
    <n v="1.5"/>
    <x v="2"/>
    <n v="0.80484998230000004"/>
  </r>
  <r>
    <x v="2185"/>
    <x v="0"/>
    <x v="1894"/>
    <x v="1"/>
    <n v="2475"/>
    <n v="4329"/>
    <n v="856"/>
    <x v="1"/>
    <x v="0"/>
    <s v="yes"/>
    <s v="no"/>
    <x v="0"/>
    <n v="56.58000183"/>
    <x v="1"/>
    <n v="83236"/>
    <n v="16"/>
    <n v="9"/>
    <n v="7.4899997709999999"/>
    <n v="1.5"/>
    <x v="2"/>
    <n v="0.80484998230000004"/>
  </r>
  <r>
    <x v="2186"/>
    <x v="1"/>
    <x v="201"/>
    <x v="0"/>
    <n v="4182"/>
    <n v="1955"/>
    <n v="856"/>
    <x v="1"/>
    <x v="0"/>
    <s v="yes"/>
    <s v="no"/>
    <x v="0"/>
    <n v="46.790000919999997"/>
    <x v="0"/>
    <n v="89247"/>
    <n v="13"/>
    <n v="4.4000000950000002"/>
    <n v="10.510000229999999"/>
    <n v="2"/>
    <x v="2"/>
    <n v="0.82447999719999998"/>
  </r>
  <r>
    <x v="2186"/>
    <x v="1"/>
    <x v="201"/>
    <x v="0"/>
    <n v="4182"/>
    <n v="1955"/>
    <n v="856"/>
    <x v="1"/>
    <x v="0"/>
    <s v="yes"/>
    <s v="no"/>
    <x v="0"/>
    <n v="46.790000919999997"/>
    <x v="0"/>
    <n v="89247"/>
    <n v="13"/>
    <n v="4.4000000950000002"/>
    <n v="10.510000229999999"/>
    <n v="2"/>
    <x v="2"/>
    <n v="0.82447999719999998"/>
  </r>
  <r>
    <x v="2186"/>
    <x v="1"/>
    <x v="201"/>
    <x v="0"/>
    <n v="4182"/>
    <n v="1955"/>
    <n v="856"/>
    <x v="1"/>
    <x v="0"/>
    <s v="yes"/>
    <s v="no"/>
    <x v="0"/>
    <n v="46.790000919999997"/>
    <x v="0"/>
    <n v="89247"/>
    <n v="13"/>
    <n v="4.4000000950000002"/>
    <n v="10.510000229999999"/>
    <n v="2"/>
    <x v="2"/>
    <n v="0.82447999719999998"/>
  </r>
  <r>
    <x v="2187"/>
    <x v="0"/>
    <x v="1895"/>
    <x v="0"/>
    <n v="1881"/>
    <n v="3871"/>
    <n v="856"/>
    <x v="1"/>
    <x v="0"/>
    <s v="yes"/>
    <s v="no"/>
    <x v="0"/>
    <n v="39.849998470000003"/>
    <x v="0"/>
    <n v="63892"/>
    <n v="12"/>
    <n v="6.3000001909999996"/>
    <n v="10.149999619999999"/>
    <n v="1"/>
    <x v="0"/>
    <n v="1.0161700250000001"/>
  </r>
  <r>
    <x v="2187"/>
    <x v="0"/>
    <x v="1895"/>
    <x v="0"/>
    <n v="1881"/>
    <n v="3871"/>
    <n v="856"/>
    <x v="1"/>
    <x v="0"/>
    <s v="yes"/>
    <s v="no"/>
    <x v="0"/>
    <n v="39.849998470000003"/>
    <x v="0"/>
    <n v="63892"/>
    <n v="12"/>
    <n v="12.399999619999999"/>
    <n v="11.56000042"/>
    <n v="9"/>
    <x v="1"/>
    <n v="1.0773700479999999"/>
  </r>
  <r>
    <x v="2187"/>
    <x v="0"/>
    <x v="1895"/>
    <x v="0"/>
    <n v="1881"/>
    <n v="3871"/>
    <n v="856"/>
    <x v="1"/>
    <x v="0"/>
    <s v="yes"/>
    <s v="no"/>
    <x v="0"/>
    <n v="39.849998470000003"/>
    <x v="0"/>
    <n v="63892"/>
    <n v="12"/>
    <n v="6.3000001909999996"/>
    <n v="10.149999619999999"/>
    <n v="1"/>
    <x v="0"/>
    <n v="1.0161700250000001"/>
  </r>
  <r>
    <x v="2187"/>
    <x v="0"/>
    <x v="1895"/>
    <x v="0"/>
    <n v="1881"/>
    <n v="3871"/>
    <n v="856"/>
    <x v="1"/>
    <x v="0"/>
    <s v="yes"/>
    <s v="no"/>
    <x v="0"/>
    <n v="39.849998470000003"/>
    <x v="0"/>
    <n v="63892"/>
    <n v="12"/>
    <n v="12.399999619999999"/>
    <n v="11.56000042"/>
    <n v="9"/>
    <x v="1"/>
    <n v="1.0773700479999999"/>
  </r>
  <r>
    <x v="2187"/>
    <x v="0"/>
    <x v="1895"/>
    <x v="0"/>
    <n v="1881"/>
    <n v="3871"/>
    <n v="856"/>
    <x v="1"/>
    <x v="0"/>
    <s v="yes"/>
    <s v="no"/>
    <x v="0"/>
    <n v="39.849998470000003"/>
    <x v="0"/>
    <n v="63892"/>
    <n v="12"/>
    <n v="6.3000001909999996"/>
    <n v="10.149999619999999"/>
    <n v="1"/>
    <x v="0"/>
    <n v="1.0161700250000001"/>
  </r>
  <r>
    <x v="2187"/>
    <x v="0"/>
    <x v="1895"/>
    <x v="0"/>
    <n v="1881"/>
    <n v="3871"/>
    <n v="856"/>
    <x v="1"/>
    <x v="0"/>
    <s v="yes"/>
    <s v="no"/>
    <x v="0"/>
    <n v="39.849998470000003"/>
    <x v="0"/>
    <n v="63892"/>
    <n v="12"/>
    <n v="12.399999619999999"/>
    <n v="11.56000042"/>
    <n v="9"/>
    <x v="1"/>
    <n v="1.0773700479999999"/>
  </r>
  <r>
    <x v="2188"/>
    <x v="1"/>
    <x v="1896"/>
    <x v="1"/>
    <n v="707"/>
    <n v="2946"/>
    <n v="4156"/>
    <x v="1"/>
    <x v="0"/>
    <s v="yes"/>
    <s v="no"/>
    <x v="1"/>
    <n v="51.5"/>
    <x v="1"/>
    <n v="55478"/>
    <n v="12"/>
    <n v="10.19999981"/>
    <n v="7.4899997709999999"/>
    <n v="3.2000000480000002"/>
    <x v="0"/>
    <n v="0.80484998230000004"/>
  </r>
  <r>
    <x v="2189"/>
    <x v="1"/>
    <x v="1897"/>
    <x v="0"/>
    <n v="2842"/>
    <n v="3655"/>
    <n v="4275"/>
    <x v="1"/>
    <x v="0"/>
    <s v="yes"/>
    <s v="no"/>
    <x v="0"/>
    <n v="38.83000183"/>
    <x v="0"/>
    <n v="52444"/>
    <n v="12"/>
    <n v="10.19999981"/>
    <n v="7.4899997709999999"/>
    <n v="3.2000000480000002"/>
    <x v="0"/>
    <n v="0.80484998230000004"/>
  </r>
  <r>
    <x v="2189"/>
    <x v="1"/>
    <x v="1897"/>
    <x v="0"/>
    <n v="2842"/>
    <n v="3655"/>
    <n v="4275"/>
    <x v="1"/>
    <x v="0"/>
    <s v="yes"/>
    <s v="no"/>
    <x v="0"/>
    <n v="38.86000061"/>
    <x v="0"/>
    <n v="65230"/>
    <n v="12"/>
    <n v="10.19999981"/>
    <n v="7.4899997709999999"/>
    <n v="3.2000000480000002"/>
    <x v="0"/>
    <n v="0.80484998230000004"/>
  </r>
  <r>
    <x v="2190"/>
    <x v="0"/>
    <x v="1785"/>
    <x v="0"/>
    <n v="1798"/>
    <n v="936"/>
    <n v="2269"/>
    <x v="1"/>
    <x v="0"/>
    <s v="yes"/>
    <s v="no"/>
    <x v="1"/>
    <n v="59.200000760000002"/>
    <x v="1"/>
    <n v="78632"/>
    <n v="13"/>
    <n v="10.19999981"/>
    <n v="7.4899997709999999"/>
    <n v="3.2000000480000002"/>
    <x v="0"/>
    <n v="0.80484998230000004"/>
  </r>
  <r>
    <x v="2190"/>
    <x v="0"/>
    <x v="1785"/>
    <x v="0"/>
    <n v="1798"/>
    <n v="936"/>
    <n v="2269"/>
    <x v="1"/>
    <x v="0"/>
    <s v="yes"/>
    <s v="no"/>
    <x v="1"/>
    <n v="59.200000760000002"/>
    <x v="1"/>
    <n v="78632"/>
    <n v="13"/>
    <n v="10.19999981"/>
    <n v="7.4899997709999999"/>
    <n v="3.2000000480000002"/>
    <x v="0"/>
    <n v="0.80484998230000004"/>
  </r>
  <r>
    <x v="2190"/>
    <x v="0"/>
    <x v="1785"/>
    <x v="0"/>
    <n v="1798"/>
    <n v="936"/>
    <n v="2269"/>
    <x v="0"/>
    <x v="0"/>
    <s v="yes"/>
    <s v="no"/>
    <x v="1"/>
    <n v="59.200000760000002"/>
    <x v="1"/>
    <n v="78632"/>
    <n v="13"/>
    <n v="10.19999981"/>
    <n v="7.4899997709999999"/>
    <n v="3.2000000480000002"/>
    <x v="0"/>
    <n v="0.80484998230000004"/>
  </r>
  <r>
    <x v="2191"/>
    <x v="1"/>
    <x v="1598"/>
    <x v="0"/>
    <n v="967"/>
    <n v="757"/>
    <n v="2269"/>
    <x v="1"/>
    <x v="0"/>
    <s v="yes"/>
    <s v="no"/>
    <x v="1"/>
    <n v="46.979999540000001"/>
    <x v="0"/>
    <n v="113496"/>
    <n v="12"/>
    <n v="4.1999998090000004"/>
    <n v="9.6800003050000001"/>
    <n v="0.1000000015"/>
    <x v="2"/>
    <n v="1.0935300590000001"/>
  </r>
  <r>
    <x v="2191"/>
    <x v="1"/>
    <x v="1598"/>
    <x v="0"/>
    <n v="967"/>
    <n v="757"/>
    <n v="2269"/>
    <x v="1"/>
    <x v="0"/>
    <s v="yes"/>
    <s v="no"/>
    <x v="1"/>
    <n v="46.979999540000001"/>
    <x v="0"/>
    <n v="113496"/>
    <n v="12"/>
    <n v="8.6999998089999995"/>
    <n v="10.27999973"/>
    <n v="0.30000001189999997"/>
    <x v="2"/>
    <n v="0.93186998369999996"/>
  </r>
  <r>
    <x v="2191"/>
    <x v="1"/>
    <x v="1598"/>
    <x v="0"/>
    <n v="967"/>
    <n v="757"/>
    <n v="2269"/>
    <x v="1"/>
    <x v="0"/>
    <s v="yes"/>
    <s v="no"/>
    <x v="1"/>
    <n v="46.979999540000001"/>
    <x v="0"/>
    <n v="113496"/>
    <n v="12"/>
    <n v="4.1999998090000004"/>
    <n v="9.6800003050000001"/>
    <n v="0.1000000015"/>
    <x v="2"/>
    <n v="1.0935300590000001"/>
  </r>
  <r>
    <x v="2191"/>
    <x v="1"/>
    <x v="1598"/>
    <x v="0"/>
    <n v="967"/>
    <n v="757"/>
    <n v="2269"/>
    <x v="1"/>
    <x v="0"/>
    <s v="yes"/>
    <s v="no"/>
    <x v="1"/>
    <n v="46.979999540000001"/>
    <x v="0"/>
    <n v="113496"/>
    <n v="12"/>
    <n v="8.6999998089999995"/>
    <n v="10.27999973"/>
    <n v="0.30000001189999997"/>
    <x v="2"/>
    <n v="0.93186998369999996"/>
  </r>
  <r>
    <x v="2191"/>
    <x v="1"/>
    <x v="1598"/>
    <x v="0"/>
    <n v="967"/>
    <n v="757"/>
    <n v="2269"/>
    <x v="0"/>
    <x v="0"/>
    <s v="yes"/>
    <s v="no"/>
    <x v="1"/>
    <n v="46.979999540000001"/>
    <x v="0"/>
    <n v="113496"/>
    <n v="12"/>
    <n v="4.1999998090000004"/>
    <n v="9.6800003050000001"/>
    <n v="0.1000000015"/>
    <x v="2"/>
    <n v="1.0935300590000001"/>
  </r>
  <r>
    <x v="2191"/>
    <x v="1"/>
    <x v="1598"/>
    <x v="0"/>
    <n v="967"/>
    <n v="757"/>
    <n v="2269"/>
    <x v="0"/>
    <x v="0"/>
    <s v="yes"/>
    <s v="no"/>
    <x v="1"/>
    <n v="46.979999540000001"/>
    <x v="0"/>
    <n v="113496"/>
    <n v="12"/>
    <n v="8.6999998089999995"/>
    <n v="10.27999973"/>
    <n v="0.30000001189999997"/>
    <x v="2"/>
    <n v="0.93186998369999996"/>
  </r>
  <r>
    <x v="2192"/>
    <x v="1"/>
    <x v="1898"/>
    <x v="3"/>
    <n v="3352"/>
    <n v="4480"/>
    <n v="2269"/>
    <x v="1"/>
    <x v="0"/>
    <s v="yes"/>
    <s v="no"/>
    <x v="1"/>
    <n v="49.11000061"/>
    <x v="0"/>
    <n v="77526"/>
    <n v="13"/>
    <n v="7.6999998090000004"/>
    <n v="8.8900003430000005"/>
    <n v="0.80000001190000003"/>
    <x v="1"/>
    <n v="0.25751000639999999"/>
  </r>
  <r>
    <x v="2192"/>
    <x v="1"/>
    <x v="1898"/>
    <x v="3"/>
    <n v="3352"/>
    <n v="4480"/>
    <n v="2269"/>
    <x v="1"/>
    <x v="0"/>
    <s v="yes"/>
    <s v="no"/>
    <x v="1"/>
    <n v="48.650001529999997"/>
    <x v="0"/>
    <n v="72632"/>
    <n v="12"/>
    <n v="7.6999998090000004"/>
    <n v="8.8900003430000005"/>
    <n v="0.80000001190000003"/>
    <x v="1"/>
    <n v="0.25751000639999999"/>
  </r>
  <r>
    <x v="2192"/>
    <x v="1"/>
    <x v="1898"/>
    <x v="3"/>
    <n v="3352"/>
    <n v="4480"/>
    <n v="2269"/>
    <x v="1"/>
    <x v="0"/>
    <s v="yes"/>
    <s v="no"/>
    <x v="1"/>
    <n v="49.11000061"/>
    <x v="0"/>
    <n v="77526"/>
    <n v="13"/>
    <n v="7.6999998090000004"/>
    <n v="8.8900003430000005"/>
    <n v="0.80000001190000003"/>
    <x v="1"/>
    <n v="0.25751000639999999"/>
  </r>
  <r>
    <x v="2192"/>
    <x v="1"/>
    <x v="1898"/>
    <x v="3"/>
    <n v="3352"/>
    <n v="4480"/>
    <n v="2269"/>
    <x v="1"/>
    <x v="0"/>
    <s v="yes"/>
    <s v="no"/>
    <x v="1"/>
    <n v="48.650001529999997"/>
    <x v="0"/>
    <n v="72632"/>
    <n v="12"/>
    <n v="7.6999998090000004"/>
    <n v="8.8900003430000005"/>
    <n v="0.80000001190000003"/>
    <x v="1"/>
    <n v="0.25751000639999999"/>
  </r>
  <r>
    <x v="2192"/>
    <x v="1"/>
    <x v="1898"/>
    <x v="3"/>
    <n v="3352"/>
    <n v="4480"/>
    <n v="2269"/>
    <x v="0"/>
    <x v="0"/>
    <s v="yes"/>
    <s v="no"/>
    <x v="1"/>
    <n v="49.11000061"/>
    <x v="0"/>
    <n v="77526"/>
    <n v="13"/>
    <n v="7.6999998090000004"/>
    <n v="8.8900003430000005"/>
    <n v="0.80000001190000003"/>
    <x v="1"/>
    <n v="0.25751000639999999"/>
  </r>
  <r>
    <x v="2192"/>
    <x v="1"/>
    <x v="1898"/>
    <x v="3"/>
    <n v="3352"/>
    <n v="4480"/>
    <n v="2269"/>
    <x v="0"/>
    <x v="0"/>
    <s v="yes"/>
    <s v="no"/>
    <x v="1"/>
    <n v="48.650001529999997"/>
    <x v="0"/>
    <n v="72632"/>
    <n v="12"/>
    <n v="7.6999998090000004"/>
    <n v="8.8900003430000005"/>
    <n v="0.80000001190000003"/>
    <x v="1"/>
    <n v="0.25751000639999999"/>
  </r>
  <r>
    <x v="2193"/>
    <x v="0"/>
    <x v="1899"/>
    <x v="2"/>
    <n v="3675"/>
    <n v="2705"/>
    <n v="1653"/>
    <x v="1"/>
    <x v="1"/>
    <s v="yes"/>
    <s v="no"/>
    <x v="1"/>
    <n v="41.740001679999999"/>
    <x v="0"/>
    <n v="75646"/>
    <n v="12"/>
    <n v="8.8999996190000008"/>
    <n v="7.4899997709999999"/>
    <n v="2.5"/>
    <x v="2"/>
    <n v="0.80484998230000004"/>
  </r>
  <r>
    <x v="2193"/>
    <x v="0"/>
    <x v="1899"/>
    <x v="2"/>
    <n v="3675"/>
    <n v="2705"/>
    <n v="1653"/>
    <x v="1"/>
    <x v="1"/>
    <s v="yes"/>
    <s v="no"/>
    <x v="1"/>
    <n v="38.200000760000002"/>
    <x v="0"/>
    <n v="62333"/>
    <n v="12"/>
    <n v="8.8999996190000008"/>
    <n v="7.4899997709999999"/>
    <n v="2.5"/>
    <x v="2"/>
    <n v="0.80484998230000004"/>
  </r>
  <r>
    <x v="2194"/>
    <x v="0"/>
    <x v="1900"/>
    <x v="0"/>
    <n v="2709"/>
    <n v="2500"/>
    <n v="106"/>
    <x v="0"/>
    <x v="1"/>
    <s v="yes"/>
    <s v="no"/>
    <x v="0"/>
    <n v="58.02999878"/>
    <x v="1"/>
    <n v="81073"/>
    <n v="13"/>
    <n v="8.8999996190000008"/>
    <n v="7.4899997709999999"/>
    <n v="2.5"/>
    <x v="2"/>
    <n v="0.80484998230000004"/>
  </r>
  <r>
    <x v="2194"/>
    <x v="0"/>
    <x v="1900"/>
    <x v="0"/>
    <n v="2709"/>
    <n v="2500"/>
    <n v="106"/>
    <x v="0"/>
    <x v="1"/>
    <s v="yes"/>
    <s v="no"/>
    <x v="0"/>
    <n v="58.02999878"/>
    <x v="1"/>
    <n v="81073"/>
    <n v="13"/>
    <n v="4.6999998090000004"/>
    <n v="8.8900003430000005"/>
    <n v="0.60000002379999995"/>
    <x v="1"/>
    <n v="0.25751000639999999"/>
  </r>
  <r>
    <x v="2194"/>
    <x v="0"/>
    <x v="1900"/>
    <x v="0"/>
    <n v="2709"/>
    <n v="2500"/>
    <n v="106"/>
    <x v="0"/>
    <x v="1"/>
    <s v="yes"/>
    <s v="no"/>
    <x v="0"/>
    <n v="46.91999817"/>
    <x v="0"/>
    <n v="80064"/>
    <n v="13"/>
    <n v="8.8999996190000008"/>
    <n v="7.4899997709999999"/>
    <n v="2.5"/>
    <x v="2"/>
    <n v="0.80484998230000004"/>
  </r>
  <r>
    <x v="2194"/>
    <x v="0"/>
    <x v="1900"/>
    <x v="0"/>
    <n v="2709"/>
    <n v="2500"/>
    <n v="106"/>
    <x v="0"/>
    <x v="1"/>
    <s v="yes"/>
    <s v="no"/>
    <x v="0"/>
    <n v="46.91999817"/>
    <x v="0"/>
    <n v="80064"/>
    <n v="13"/>
    <n v="4.6999998090000004"/>
    <n v="8.8900003430000005"/>
    <n v="0.60000002379999995"/>
    <x v="1"/>
    <n v="0.25751000639999999"/>
  </r>
  <r>
    <x v="2195"/>
    <x v="1"/>
    <x v="1901"/>
    <x v="3"/>
    <n v="4121"/>
    <n v="3040"/>
    <n v="1081"/>
    <x v="1"/>
    <x v="0"/>
    <s v="no"/>
    <s v="no"/>
    <x v="1"/>
    <n v="57.869998930000001"/>
    <x v="1"/>
    <n v="100169"/>
    <n v="15"/>
    <n v="8.8999996190000008"/>
    <n v="7.4899997709999999"/>
    <n v="2.5"/>
    <x v="2"/>
    <n v="0.80484998230000004"/>
  </r>
  <r>
    <x v="2195"/>
    <x v="1"/>
    <x v="1901"/>
    <x v="3"/>
    <n v="4121"/>
    <n v="3040"/>
    <n v="1081"/>
    <x v="1"/>
    <x v="0"/>
    <s v="no"/>
    <s v="no"/>
    <x v="1"/>
    <n v="38.349998470000003"/>
    <x v="0"/>
    <n v="63610"/>
    <n v="12"/>
    <n v="8.8999996190000008"/>
    <n v="7.4899997709999999"/>
    <n v="2.5"/>
    <x v="2"/>
    <n v="0.80484998230000004"/>
  </r>
  <r>
    <x v="2195"/>
    <x v="1"/>
    <x v="1901"/>
    <x v="3"/>
    <n v="4121"/>
    <n v="3040"/>
    <n v="1081"/>
    <x v="1"/>
    <x v="0"/>
    <s v="no"/>
    <s v="no"/>
    <x v="1"/>
    <n v="38.52999878"/>
    <x v="0"/>
    <n v="109925"/>
    <n v="14"/>
    <n v="8.8999996190000008"/>
    <n v="7.4899997709999999"/>
    <n v="2.5"/>
    <x v="2"/>
    <n v="0.80484998230000004"/>
  </r>
  <r>
    <x v="2195"/>
    <x v="1"/>
    <x v="1901"/>
    <x v="3"/>
    <n v="4121"/>
    <n v="3040"/>
    <n v="1081"/>
    <x v="1"/>
    <x v="0"/>
    <s v="no"/>
    <s v="no"/>
    <x v="1"/>
    <n v="36.77999878"/>
    <x v="0"/>
    <n v="86448"/>
    <n v="12"/>
    <n v="8.8999996190000008"/>
    <n v="7.4899997709999999"/>
    <n v="2.5"/>
    <x v="2"/>
    <n v="0.80484998230000004"/>
  </r>
  <r>
    <x v="2196"/>
    <x v="1"/>
    <x v="1902"/>
    <x v="1"/>
    <n v="1528"/>
    <n v="3760"/>
    <n v="65"/>
    <x v="1"/>
    <x v="0"/>
    <s v="yes"/>
    <s v="no"/>
    <x v="1"/>
    <n v="63.569999690000003"/>
    <x v="1"/>
    <n v="117893"/>
    <n v="16"/>
    <n v="8.8999996190000008"/>
    <n v="7.4899997709999999"/>
    <n v="2.5"/>
    <x v="2"/>
    <n v="0.80484998230000004"/>
  </r>
  <r>
    <x v="2196"/>
    <x v="1"/>
    <x v="1902"/>
    <x v="1"/>
    <n v="1528"/>
    <n v="3760"/>
    <n v="65"/>
    <x v="1"/>
    <x v="0"/>
    <s v="yes"/>
    <s v="no"/>
    <x v="1"/>
    <n v="55.380001069999999"/>
    <x v="1"/>
    <n v="67034"/>
    <n v="13"/>
    <n v="8.8999996190000008"/>
    <n v="7.4899997709999999"/>
    <n v="2.5"/>
    <x v="2"/>
    <n v="0.80484998230000004"/>
  </r>
  <r>
    <x v="2197"/>
    <x v="1"/>
    <x v="1903"/>
    <x v="2"/>
    <n v="891"/>
    <n v="2694"/>
    <n v="2109"/>
    <x v="1"/>
    <x v="0"/>
    <s v="yes"/>
    <s v="no"/>
    <x v="1"/>
    <n v="37.819999690000003"/>
    <x v="0"/>
    <n v="108879"/>
    <n v="12"/>
    <n v="6.1999998090000004"/>
    <n v="8.0900001530000001"/>
    <n v="0.20000000300000001"/>
    <x v="0"/>
    <n v="0.88915002350000005"/>
  </r>
  <r>
    <x v="2197"/>
    <x v="1"/>
    <x v="1903"/>
    <x v="2"/>
    <n v="891"/>
    <n v="2694"/>
    <n v="2109"/>
    <x v="1"/>
    <x v="0"/>
    <s v="yes"/>
    <s v="no"/>
    <x v="1"/>
    <n v="37.819999690000003"/>
    <x v="0"/>
    <n v="108879"/>
    <n v="12"/>
    <n v="5.5"/>
    <n v="7.3499999049999998"/>
    <n v="2.5"/>
    <x v="0"/>
    <n v="0.75172996520000002"/>
  </r>
  <r>
    <x v="2197"/>
    <x v="1"/>
    <x v="1903"/>
    <x v="2"/>
    <n v="891"/>
    <n v="2694"/>
    <n v="2109"/>
    <x v="1"/>
    <x v="0"/>
    <s v="yes"/>
    <s v="no"/>
    <x v="1"/>
    <n v="37.819999690000003"/>
    <x v="0"/>
    <n v="108879"/>
    <n v="12"/>
    <n v="8.8999996190000008"/>
    <n v="7.4899997709999999"/>
    <n v="2.5"/>
    <x v="2"/>
    <n v="0.80484998230000004"/>
  </r>
  <r>
    <x v="2198"/>
    <x v="1"/>
    <x v="1904"/>
    <x v="1"/>
    <n v="4195"/>
    <n v="2788"/>
    <n v="2785"/>
    <x v="1"/>
    <x v="0"/>
    <s v="yes"/>
    <s v="no"/>
    <x v="1"/>
    <n v="59.369998930000001"/>
    <x v="1"/>
    <n v="59100"/>
    <n v="12"/>
    <n v="9.8000001910000005"/>
    <n v="9.6400003430000005"/>
    <n v="4.5"/>
    <x v="0"/>
    <n v="1.1524200440000001"/>
  </r>
  <r>
    <x v="2198"/>
    <x v="1"/>
    <x v="1904"/>
    <x v="1"/>
    <n v="4195"/>
    <n v="2788"/>
    <n v="2785"/>
    <x v="1"/>
    <x v="0"/>
    <s v="yes"/>
    <s v="no"/>
    <x v="1"/>
    <n v="59.369998930000001"/>
    <x v="1"/>
    <n v="59100"/>
    <n v="12"/>
    <n v="13.399999619999999"/>
    <n v="8.2600002289999992"/>
    <n v="3.5"/>
    <x v="0"/>
    <n v="0.61546999219999998"/>
  </r>
  <r>
    <x v="2198"/>
    <x v="1"/>
    <x v="1904"/>
    <x v="1"/>
    <n v="4195"/>
    <n v="2788"/>
    <n v="2785"/>
    <x v="1"/>
    <x v="0"/>
    <s v="yes"/>
    <s v="no"/>
    <x v="1"/>
    <n v="59.369998930000001"/>
    <x v="1"/>
    <n v="59100"/>
    <n v="12"/>
    <n v="8.1999998089999995"/>
    <n v="7.5399999619999996"/>
    <n v="0.20000000300000001"/>
    <x v="2"/>
    <n v="0.81871002910000001"/>
  </r>
  <r>
    <x v="2198"/>
    <x v="1"/>
    <x v="1904"/>
    <x v="1"/>
    <n v="4195"/>
    <n v="2788"/>
    <n v="2785"/>
    <x v="0"/>
    <x v="0"/>
    <s v="yes"/>
    <s v="no"/>
    <x v="0"/>
    <n v="59.369998930000001"/>
    <x v="1"/>
    <n v="59100"/>
    <n v="12"/>
    <n v="9.8000001910000005"/>
    <n v="9.6400003430000005"/>
    <n v="4.5"/>
    <x v="0"/>
    <n v="1.1524200440000001"/>
  </r>
  <r>
    <x v="2198"/>
    <x v="1"/>
    <x v="1904"/>
    <x v="1"/>
    <n v="4195"/>
    <n v="2788"/>
    <n v="2785"/>
    <x v="0"/>
    <x v="0"/>
    <s v="yes"/>
    <s v="no"/>
    <x v="0"/>
    <n v="59.369998930000001"/>
    <x v="1"/>
    <n v="59100"/>
    <n v="12"/>
    <n v="13.399999619999999"/>
    <n v="8.2600002289999992"/>
    <n v="3.5"/>
    <x v="0"/>
    <n v="0.61546999219999998"/>
  </r>
  <r>
    <x v="2198"/>
    <x v="1"/>
    <x v="1904"/>
    <x v="1"/>
    <n v="4195"/>
    <n v="2788"/>
    <n v="2785"/>
    <x v="0"/>
    <x v="0"/>
    <s v="yes"/>
    <s v="no"/>
    <x v="0"/>
    <n v="59.369998930000001"/>
    <x v="1"/>
    <n v="59100"/>
    <n v="12"/>
    <n v="8.1999998089999995"/>
    <n v="7.5399999619999996"/>
    <n v="0.20000000300000001"/>
    <x v="2"/>
    <n v="0.81871002910000001"/>
  </r>
  <r>
    <x v="2199"/>
    <x v="1"/>
    <x v="92"/>
    <x v="1"/>
    <n v="3450"/>
    <n v="626"/>
    <n v="2785"/>
    <x v="1"/>
    <x v="0"/>
    <s v="yes"/>
    <s v="no"/>
    <x v="1"/>
    <n v="46.72000122"/>
    <x v="0"/>
    <n v="52508"/>
    <n v="17"/>
    <n v="6.8000001909999996"/>
    <n v="9.6400003430000005"/>
    <n v="2.2000000480000002"/>
    <x v="0"/>
    <n v="1.1524200440000001"/>
  </r>
  <r>
    <x v="2199"/>
    <x v="1"/>
    <x v="92"/>
    <x v="1"/>
    <n v="3450"/>
    <n v="626"/>
    <n v="2785"/>
    <x v="1"/>
    <x v="0"/>
    <s v="yes"/>
    <s v="no"/>
    <x v="1"/>
    <n v="46.72000122"/>
    <x v="0"/>
    <n v="52508"/>
    <n v="17"/>
    <n v="4.0999999049999998"/>
    <n v="7.329999924"/>
    <n v="0.30000001189999997"/>
    <x v="2"/>
    <n v="0.65588998789999997"/>
  </r>
  <r>
    <x v="2199"/>
    <x v="1"/>
    <x v="92"/>
    <x v="1"/>
    <n v="3450"/>
    <n v="626"/>
    <n v="2785"/>
    <x v="1"/>
    <x v="0"/>
    <s v="yes"/>
    <s v="no"/>
    <x v="1"/>
    <n v="46.72000122"/>
    <x v="0"/>
    <n v="52508"/>
    <n v="17"/>
    <n v="8.8999996190000008"/>
    <n v="12.149999619999999"/>
    <n v="0.20000000300000001"/>
    <x v="2"/>
    <n v="1.1662800310000001"/>
  </r>
  <r>
    <x v="2199"/>
    <x v="1"/>
    <x v="92"/>
    <x v="1"/>
    <n v="3450"/>
    <n v="626"/>
    <n v="2785"/>
    <x v="0"/>
    <x v="0"/>
    <s v="yes"/>
    <s v="no"/>
    <x v="0"/>
    <n v="46.72000122"/>
    <x v="0"/>
    <n v="52508"/>
    <n v="17"/>
    <n v="6.8000001909999996"/>
    <n v="9.6400003430000005"/>
    <n v="2.2000000480000002"/>
    <x v="0"/>
    <n v="1.1524200440000001"/>
  </r>
  <r>
    <x v="2199"/>
    <x v="1"/>
    <x v="92"/>
    <x v="1"/>
    <n v="3450"/>
    <n v="626"/>
    <n v="2785"/>
    <x v="0"/>
    <x v="0"/>
    <s v="yes"/>
    <s v="no"/>
    <x v="0"/>
    <n v="46.72000122"/>
    <x v="0"/>
    <n v="52508"/>
    <n v="17"/>
    <n v="4.0999999049999998"/>
    <n v="7.329999924"/>
    <n v="0.30000001189999997"/>
    <x v="2"/>
    <n v="0.65588998789999997"/>
  </r>
  <r>
    <x v="2199"/>
    <x v="1"/>
    <x v="92"/>
    <x v="1"/>
    <n v="3450"/>
    <n v="626"/>
    <n v="2785"/>
    <x v="0"/>
    <x v="0"/>
    <s v="yes"/>
    <s v="no"/>
    <x v="0"/>
    <n v="46.72000122"/>
    <x v="0"/>
    <n v="52508"/>
    <n v="17"/>
    <n v="8.8999996190000008"/>
    <n v="12.149999619999999"/>
    <n v="0.20000000300000001"/>
    <x v="2"/>
    <n v="1.1662800310000001"/>
  </r>
  <r>
    <x v="2200"/>
    <x v="1"/>
    <x v="1782"/>
    <x v="0"/>
    <n v="2064"/>
    <n v="71"/>
    <n v="2593"/>
    <x v="1"/>
    <x v="0"/>
    <s v="no"/>
    <s v="no"/>
    <x v="1"/>
    <n v="59.590000150000002"/>
    <x v="1"/>
    <n v="54467"/>
    <n v="12"/>
    <n v="13.399999619999999"/>
    <n v="8.2600002289999992"/>
    <n v="3.5"/>
    <x v="0"/>
    <n v="0.61546999219999998"/>
  </r>
  <r>
    <x v="2201"/>
    <x v="0"/>
    <x v="1905"/>
    <x v="1"/>
    <n v="3273"/>
    <n v="357"/>
    <n v="1261"/>
    <x v="1"/>
    <x v="0"/>
    <s v="yes"/>
    <s v="no"/>
    <x v="1"/>
    <n v="54.040000919999997"/>
    <x v="1"/>
    <n v="91469"/>
    <n v="15"/>
    <n v="13.399999619999999"/>
    <n v="8.2600002289999992"/>
    <n v="3.5"/>
    <x v="0"/>
    <n v="0.61546999219999998"/>
  </r>
  <r>
    <x v="2201"/>
    <x v="0"/>
    <x v="1905"/>
    <x v="1"/>
    <n v="3273"/>
    <n v="357"/>
    <n v="1261"/>
    <x v="1"/>
    <x v="0"/>
    <s v="yes"/>
    <s v="no"/>
    <x v="1"/>
    <n v="53.729999540000001"/>
    <x v="1"/>
    <n v="114827"/>
    <n v="16"/>
    <n v="13.399999619999999"/>
    <n v="8.2600002289999992"/>
    <n v="3.5"/>
    <x v="0"/>
    <n v="0.61546999219999998"/>
  </r>
  <r>
    <x v="2201"/>
    <x v="0"/>
    <x v="1905"/>
    <x v="1"/>
    <n v="3273"/>
    <n v="357"/>
    <n v="1261"/>
    <x v="1"/>
    <x v="0"/>
    <s v="yes"/>
    <s v="no"/>
    <x v="1"/>
    <n v="54.040000919999997"/>
    <x v="1"/>
    <n v="91469"/>
    <n v="15"/>
    <n v="13.399999619999999"/>
    <n v="8.2600002289999992"/>
    <n v="3.5"/>
    <x v="0"/>
    <n v="0.61546999219999998"/>
  </r>
  <r>
    <x v="2201"/>
    <x v="0"/>
    <x v="1905"/>
    <x v="1"/>
    <n v="3273"/>
    <n v="357"/>
    <n v="1261"/>
    <x v="1"/>
    <x v="0"/>
    <s v="yes"/>
    <s v="no"/>
    <x v="1"/>
    <n v="53.729999540000001"/>
    <x v="1"/>
    <n v="114827"/>
    <n v="16"/>
    <n v="13.399999619999999"/>
    <n v="8.2600002289999992"/>
    <n v="3.5"/>
    <x v="0"/>
    <n v="0.61546999219999998"/>
  </r>
  <r>
    <x v="2202"/>
    <x v="1"/>
    <x v="1906"/>
    <x v="3"/>
    <n v="829"/>
    <n v="1599"/>
    <n v="1261"/>
    <x v="1"/>
    <x v="0"/>
    <s v="yes"/>
    <s v="no"/>
    <x v="1"/>
    <n v="37.340000150000002"/>
    <x v="0"/>
    <n v="106491"/>
    <n v="12"/>
    <n v="8"/>
    <n v="8.4099998469999999"/>
    <n v="7"/>
    <x v="1"/>
    <n v="0.69284003969999997"/>
  </r>
  <r>
    <x v="2202"/>
    <x v="1"/>
    <x v="1906"/>
    <x v="3"/>
    <n v="829"/>
    <n v="1599"/>
    <n v="1261"/>
    <x v="1"/>
    <x v="0"/>
    <s v="yes"/>
    <s v="no"/>
    <x v="1"/>
    <n v="37.340000150000002"/>
    <x v="0"/>
    <n v="106491"/>
    <n v="12"/>
    <n v="9.8000001910000005"/>
    <n v="8.8900003430000005"/>
    <n v="4.3000001909999996"/>
    <x v="1"/>
    <n v="0.25751000639999999"/>
  </r>
  <r>
    <x v="2202"/>
    <x v="1"/>
    <x v="1906"/>
    <x v="3"/>
    <n v="829"/>
    <n v="1599"/>
    <n v="1261"/>
    <x v="1"/>
    <x v="0"/>
    <s v="yes"/>
    <s v="no"/>
    <x v="1"/>
    <n v="46.700000760000002"/>
    <x v="0"/>
    <n v="52260"/>
    <n v="12"/>
    <n v="8"/>
    <n v="8.4099998469999999"/>
    <n v="7"/>
    <x v="1"/>
    <n v="0.69284003969999997"/>
  </r>
  <r>
    <x v="2202"/>
    <x v="1"/>
    <x v="1906"/>
    <x v="3"/>
    <n v="829"/>
    <n v="1599"/>
    <n v="1261"/>
    <x v="1"/>
    <x v="0"/>
    <s v="yes"/>
    <s v="no"/>
    <x v="1"/>
    <n v="46.700000760000002"/>
    <x v="0"/>
    <n v="52260"/>
    <n v="12"/>
    <n v="9.8000001910000005"/>
    <n v="8.8900003430000005"/>
    <n v="4.3000001909999996"/>
    <x v="1"/>
    <n v="0.25751000639999999"/>
  </r>
  <r>
    <x v="2202"/>
    <x v="1"/>
    <x v="1906"/>
    <x v="3"/>
    <n v="829"/>
    <n v="1599"/>
    <n v="1261"/>
    <x v="1"/>
    <x v="0"/>
    <s v="yes"/>
    <s v="no"/>
    <x v="1"/>
    <n v="37.340000150000002"/>
    <x v="0"/>
    <n v="106491"/>
    <n v="12"/>
    <n v="8"/>
    <n v="8.4099998469999999"/>
    <n v="7"/>
    <x v="1"/>
    <n v="0.69284003969999997"/>
  </r>
  <r>
    <x v="2202"/>
    <x v="1"/>
    <x v="1906"/>
    <x v="3"/>
    <n v="829"/>
    <n v="1599"/>
    <n v="1261"/>
    <x v="1"/>
    <x v="0"/>
    <s v="yes"/>
    <s v="no"/>
    <x v="1"/>
    <n v="37.340000150000002"/>
    <x v="0"/>
    <n v="106491"/>
    <n v="12"/>
    <n v="9.8000001910000005"/>
    <n v="8.8900003430000005"/>
    <n v="4.3000001909999996"/>
    <x v="1"/>
    <n v="0.25751000639999999"/>
  </r>
  <r>
    <x v="2202"/>
    <x v="1"/>
    <x v="1906"/>
    <x v="3"/>
    <n v="829"/>
    <n v="1599"/>
    <n v="1261"/>
    <x v="1"/>
    <x v="0"/>
    <s v="yes"/>
    <s v="no"/>
    <x v="1"/>
    <n v="46.700000760000002"/>
    <x v="0"/>
    <n v="52260"/>
    <n v="12"/>
    <n v="8"/>
    <n v="8.4099998469999999"/>
    <n v="7"/>
    <x v="1"/>
    <n v="0.69284003969999997"/>
  </r>
  <r>
    <x v="2202"/>
    <x v="1"/>
    <x v="1906"/>
    <x v="3"/>
    <n v="829"/>
    <n v="1599"/>
    <n v="1261"/>
    <x v="1"/>
    <x v="0"/>
    <s v="yes"/>
    <s v="no"/>
    <x v="1"/>
    <n v="46.700000760000002"/>
    <x v="0"/>
    <n v="52260"/>
    <n v="12"/>
    <n v="9.8000001910000005"/>
    <n v="8.8900003430000005"/>
    <n v="4.3000001909999996"/>
    <x v="1"/>
    <n v="0.25751000639999999"/>
  </r>
  <r>
    <x v="2203"/>
    <x v="1"/>
    <x v="1907"/>
    <x v="0"/>
    <n v="130"/>
    <n v="4651"/>
    <n v="2064"/>
    <x v="1"/>
    <x v="0"/>
    <s v="yes"/>
    <s v="no"/>
    <x v="0"/>
    <n v="39.47000122"/>
    <x v="0"/>
    <n v="87317"/>
    <n v="12"/>
    <n v="13.399999619999999"/>
    <n v="8.2600002289999992"/>
    <n v="3.5"/>
    <x v="0"/>
    <n v="0.61546999219999998"/>
  </r>
  <r>
    <x v="2203"/>
    <x v="1"/>
    <x v="1907"/>
    <x v="0"/>
    <n v="130"/>
    <n v="4651"/>
    <n v="2064"/>
    <x v="1"/>
    <x v="0"/>
    <s v="yes"/>
    <s v="no"/>
    <x v="0"/>
    <n v="39.47000122"/>
    <x v="0"/>
    <n v="87317"/>
    <n v="12"/>
    <n v="7.8000001909999996"/>
    <n v="11.619999890000001"/>
    <n v="1.2000000479999999"/>
    <x v="0"/>
    <n v="1.248270035"/>
  </r>
  <r>
    <x v="2203"/>
    <x v="1"/>
    <x v="1907"/>
    <x v="0"/>
    <n v="130"/>
    <n v="4651"/>
    <n v="2064"/>
    <x v="1"/>
    <x v="0"/>
    <s v="yes"/>
    <s v="yes"/>
    <x v="1"/>
    <n v="39.47000122"/>
    <x v="0"/>
    <n v="87317"/>
    <n v="12"/>
    <n v="13.399999619999999"/>
    <n v="8.2600002289999992"/>
    <n v="3.5"/>
    <x v="0"/>
    <n v="0.61546999219999998"/>
  </r>
  <r>
    <x v="2203"/>
    <x v="1"/>
    <x v="1907"/>
    <x v="0"/>
    <n v="130"/>
    <n v="4651"/>
    <n v="2064"/>
    <x v="1"/>
    <x v="0"/>
    <s v="yes"/>
    <s v="yes"/>
    <x v="1"/>
    <n v="39.47000122"/>
    <x v="0"/>
    <n v="87317"/>
    <n v="12"/>
    <n v="7.8000001909999996"/>
    <n v="11.619999890000001"/>
    <n v="1.2000000479999999"/>
    <x v="0"/>
    <n v="1.248270035"/>
  </r>
  <r>
    <x v="2204"/>
    <x v="1"/>
    <x v="1908"/>
    <x v="1"/>
    <n v="658"/>
    <n v="3399"/>
    <n v="2064"/>
    <x v="1"/>
    <x v="0"/>
    <s v="yes"/>
    <s v="no"/>
    <x v="0"/>
    <n v="59.41999817"/>
    <x v="1"/>
    <n v="116816"/>
    <n v="12"/>
    <n v="6.5999999049999998"/>
    <n v="8.8900003430000005"/>
    <n v="0.30000001189999997"/>
    <x v="1"/>
    <n v="0.25751000639999999"/>
  </r>
  <r>
    <x v="2204"/>
    <x v="1"/>
    <x v="1908"/>
    <x v="1"/>
    <n v="658"/>
    <n v="3399"/>
    <n v="2064"/>
    <x v="1"/>
    <x v="0"/>
    <s v="yes"/>
    <s v="no"/>
    <x v="0"/>
    <n v="50.150001529999997"/>
    <x v="1"/>
    <n v="64764"/>
    <n v="15"/>
    <n v="6.5999999049999998"/>
    <n v="8.8900003430000005"/>
    <n v="0.30000001189999997"/>
    <x v="1"/>
    <n v="0.25751000639999999"/>
  </r>
  <r>
    <x v="2204"/>
    <x v="1"/>
    <x v="1908"/>
    <x v="1"/>
    <n v="658"/>
    <n v="3399"/>
    <n v="2064"/>
    <x v="1"/>
    <x v="0"/>
    <s v="yes"/>
    <s v="yes"/>
    <x v="1"/>
    <n v="59.41999817"/>
    <x v="1"/>
    <n v="116816"/>
    <n v="12"/>
    <n v="6.5999999049999998"/>
    <n v="8.8900003430000005"/>
    <n v="0.30000001189999997"/>
    <x v="1"/>
    <n v="0.25751000639999999"/>
  </r>
  <r>
    <x v="2204"/>
    <x v="1"/>
    <x v="1908"/>
    <x v="1"/>
    <n v="658"/>
    <n v="3399"/>
    <n v="2064"/>
    <x v="1"/>
    <x v="0"/>
    <s v="yes"/>
    <s v="yes"/>
    <x v="1"/>
    <n v="50.150001529999997"/>
    <x v="1"/>
    <n v="64764"/>
    <n v="15"/>
    <n v="6.5999999049999998"/>
    <n v="8.8900003430000005"/>
    <n v="0.30000001189999997"/>
    <x v="1"/>
    <n v="0.25751000639999999"/>
  </r>
  <r>
    <x v="2205"/>
    <x v="0"/>
    <x v="1909"/>
    <x v="0"/>
    <n v="4287"/>
    <n v="3341"/>
    <n v="675"/>
    <x v="0"/>
    <x v="0"/>
    <s v="yes"/>
    <s v="no"/>
    <x v="1"/>
    <n v="57.63999939"/>
    <x v="1"/>
    <n v="58018"/>
    <n v="16"/>
    <n v="13.399999619999999"/>
    <n v="8.2600002289999992"/>
    <n v="3.5"/>
    <x v="0"/>
    <n v="0.61546999219999998"/>
  </r>
  <r>
    <x v="2205"/>
    <x v="0"/>
    <x v="1909"/>
    <x v="0"/>
    <n v="4287"/>
    <n v="3341"/>
    <n v="675"/>
    <x v="0"/>
    <x v="0"/>
    <s v="yes"/>
    <s v="no"/>
    <x v="1"/>
    <n v="57.63999939"/>
    <x v="1"/>
    <n v="58018"/>
    <n v="16"/>
    <n v="12.30000019"/>
    <n v="8.3199996949999999"/>
    <n v="6.8000001909999996"/>
    <x v="1"/>
    <n v="0.4953800142"/>
  </r>
  <r>
    <x v="2205"/>
    <x v="0"/>
    <x v="1909"/>
    <x v="0"/>
    <n v="4287"/>
    <n v="3341"/>
    <n v="675"/>
    <x v="1"/>
    <x v="0"/>
    <s v="no"/>
    <s v="yes"/>
    <x v="1"/>
    <n v="57.63999939"/>
    <x v="1"/>
    <n v="58018"/>
    <n v="16"/>
    <n v="13.399999619999999"/>
    <n v="8.2600002289999992"/>
    <n v="3.5"/>
    <x v="0"/>
    <n v="0.61546999219999998"/>
  </r>
  <r>
    <x v="2205"/>
    <x v="0"/>
    <x v="1909"/>
    <x v="0"/>
    <n v="4287"/>
    <n v="3341"/>
    <n v="675"/>
    <x v="1"/>
    <x v="0"/>
    <s v="no"/>
    <s v="yes"/>
    <x v="1"/>
    <n v="57.63999939"/>
    <x v="1"/>
    <n v="58018"/>
    <n v="16"/>
    <n v="12.30000019"/>
    <n v="8.3199996949999999"/>
    <n v="6.8000001909999996"/>
    <x v="1"/>
    <n v="0.4953800142"/>
  </r>
  <r>
    <x v="2206"/>
    <x v="0"/>
    <x v="353"/>
    <x v="1"/>
    <n v="2501"/>
    <n v="325"/>
    <n v="675"/>
    <x v="0"/>
    <x v="0"/>
    <s v="yes"/>
    <s v="no"/>
    <x v="1"/>
    <n v="55.88999939"/>
    <x v="1"/>
    <n v="55162"/>
    <n v="15"/>
    <n v="7.8000001909999996"/>
    <n v="10.149999619999999"/>
    <n v="0.69999998809999997"/>
    <x v="0"/>
    <n v="1.0161700250000001"/>
  </r>
  <r>
    <x v="2206"/>
    <x v="0"/>
    <x v="353"/>
    <x v="1"/>
    <n v="2501"/>
    <n v="325"/>
    <n v="675"/>
    <x v="1"/>
    <x v="0"/>
    <s v="no"/>
    <s v="yes"/>
    <x v="1"/>
    <n v="55.88999939"/>
    <x v="1"/>
    <n v="55162"/>
    <n v="15"/>
    <n v="7.8000001909999996"/>
    <n v="10.149999619999999"/>
    <n v="0.69999998809999997"/>
    <x v="0"/>
    <n v="1.0161700250000001"/>
  </r>
  <r>
    <x v="2207"/>
    <x v="0"/>
    <x v="1910"/>
    <x v="1"/>
    <n v="3730"/>
    <n v="4098"/>
    <n v="2036"/>
    <x v="1"/>
    <x v="0"/>
    <s v="yes"/>
    <s v="no"/>
    <x v="0"/>
    <n v="52.009998320000001"/>
    <x v="1"/>
    <n v="108655"/>
    <n v="15"/>
    <n v="10.80000019"/>
    <n v="8.2600002289999992"/>
    <n v="4"/>
    <x v="0"/>
    <n v="0.61546999219999998"/>
  </r>
  <r>
    <x v="2207"/>
    <x v="0"/>
    <x v="1910"/>
    <x v="1"/>
    <n v="3730"/>
    <n v="4098"/>
    <n v="2036"/>
    <x v="1"/>
    <x v="0"/>
    <s v="yes"/>
    <s v="no"/>
    <x v="1"/>
    <n v="52.009998320000001"/>
    <x v="1"/>
    <n v="108655"/>
    <n v="15"/>
    <n v="10.80000019"/>
    <n v="8.2600002289999992"/>
    <n v="4"/>
    <x v="0"/>
    <n v="0.61546999219999998"/>
  </r>
  <r>
    <x v="2208"/>
    <x v="1"/>
    <x v="1911"/>
    <x v="0"/>
    <n v="1085"/>
    <n v="4220"/>
    <n v="2036"/>
    <x v="1"/>
    <x v="0"/>
    <s v="yes"/>
    <s v="no"/>
    <x v="0"/>
    <n v="65.790000919999997"/>
    <x v="1"/>
    <n v="104025"/>
    <n v="12"/>
    <n v="4.1999998090000004"/>
    <n v="11.079999920000001"/>
    <n v="6"/>
    <x v="2"/>
    <n v="0.8937600255"/>
  </r>
  <r>
    <x v="2208"/>
    <x v="1"/>
    <x v="1911"/>
    <x v="0"/>
    <n v="1085"/>
    <n v="4220"/>
    <n v="2036"/>
    <x v="1"/>
    <x v="0"/>
    <s v="yes"/>
    <s v="no"/>
    <x v="0"/>
    <n v="58"/>
    <x v="1"/>
    <n v="107531"/>
    <n v="16"/>
    <n v="4.1999998090000004"/>
    <n v="11.079999920000001"/>
    <n v="6"/>
    <x v="2"/>
    <n v="0.8937600255"/>
  </r>
  <r>
    <x v="2208"/>
    <x v="1"/>
    <x v="1911"/>
    <x v="0"/>
    <n v="1085"/>
    <n v="4220"/>
    <n v="2036"/>
    <x v="1"/>
    <x v="0"/>
    <s v="yes"/>
    <s v="no"/>
    <x v="1"/>
    <n v="65.790000919999997"/>
    <x v="1"/>
    <n v="104025"/>
    <n v="12"/>
    <n v="4.1999998090000004"/>
    <n v="11.079999920000001"/>
    <n v="6"/>
    <x v="2"/>
    <n v="0.8937600255"/>
  </r>
  <r>
    <x v="2208"/>
    <x v="1"/>
    <x v="1911"/>
    <x v="0"/>
    <n v="1085"/>
    <n v="4220"/>
    <n v="2036"/>
    <x v="1"/>
    <x v="0"/>
    <s v="yes"/>
    <s v="no"/>
    <x v="1"/>
    <n v="58"/>
    <x v="1"/>
    <n v="107531"/>
    <n v="16"/>
    <n v="4.1999998090000004"/>
    <n v="11.079999920000001"/>
    <n v="6"/>
    <x v="2"/>
    <n v="0.8937600255"/>
  </r>
  <r>
    <x v="2209"/>
    <x v="0"/>
    <x v="1912"/>
    <x v="0"/>
    <n v="256"/>
    <n v="4144"/>
    <n v="2616"/>
    <x v="1"/>
    <x v="0"/>
    <s v="yes"/>
    <s v="no"/>
    <x v="1"/>
    <n v="52.819999690000003"/>
    <x v="1"/>
    <n v="70506"/>
    <n v="17"/>
    <n v="7.6999998090000004"/>
    <n v="7.0399999619999996"/>
    <n v="2"/>
    <x v="0"/>
    <n v="0.90299999710000001"/>
  </r>
  <r>
    <x v="2209"/>
    <x v="0"/>
    <x v="1912"/>
    <x v="0"/>
    <n v="256"/>
    <n v="4144"/>
    <n v="2616"/>
    <x v="1"/>
    <x v="0"/>
    <s v="yes"/>
    <s v="no"/>
    <x v="1"/>
    <n v="52.819999690000003"/>
    <x v="1"/>
    <n v="70506"/>
    <n v="17"/>
    <n v="10.80000019"/>
    <n v="8.2600002289999992"/>
    <n v="4"/>
    <x v="0"/>
    <n v="0.61546999219999998"/>
  </r>
  <r>
    <x v="2209"/>
    <x v="0"/>
    <x v="1912"/>
    <x v="0"/>
    <n v="256"/>
    <n v="4144"/>
    <n v="2616"/>
    <x v="1"/>
    <x v="0"/>
    <s v="yes"/>
    <s v="no"/>
    <x v="1"/>
    <n v="52.819999690000003"/>
    <x v="1"/>
    <n v="70506"/>
    <n v="17"/>
    <n v="5.3000001909999996"/>
    <n v="11.079999920000001"/>
    <n v="0.1000000015"/>
    <x v="0"/>
    <n v="0.8937600255"/>
  </r>
  <r>
    <x v="2209"/>
    <x v="0"/>
    <x v="1912"/>
    <x v="0"/>
    <n v="256"/>
    <n v="4144"/>
    <n v="2616"/>
    <x v="1"/>
    <x v="0"/>
    <s v="yes"/>
    <s v="no"/>
    <x v="1"/>
    <n v="52.819999690000003"/>
    <x v="1"/>
    <n v="70506"/>
    <n v="17"/>
    <n v="6.5999999049999998"/>
    <n v="8.8900003430000005"/>
    <n v="1"/>
    <x v="1"/>
    <n v="0.25751000639999999"/>
  </r>
  <r>
    <x v="2209"/>
    <x v="0"/>
    <x v="1912"/>
    <x v="0"/>
    <n v="256"/>
    <n v="4144"/>
    <n v="2616"/>
    <x v="1"/>
    <x v="0"/>
    <s v="yes"/>
    <s v="no"/>
    <x v="1"/>
    <n v="52.819999690000003"/>
    <x v="1"/>
    <n v="70506"/>
    <n v="17"/>
    <n v="7.6999998090000004"/>
    <n v="7.0399999619999996"/>
    <n v="2"/>
    <x v="0"/>
    <n v="0.90299999710000001"/>
  </r>
  <r>
    <x v="2209"/>
    <x v="0"/>
    <x v="1912"/>
    <x v="0"/>
    <n v="256"/>
    <n v="4144"/>
    <n v="2616"/>
    <x v="1"/>
    <x v="0"/>
    <s v="yes"/>
    <s v="no"/>
    <x v="1"/>
    <n v="52.819999690000003"/>
    <x v="1"/>
    <n v="70506"/>
    <n v="17"/>
    <n v="10.80000019"/>
    <n v="8.2600002289999992"/>
    <n v="4"/>
    <x v="0"/>
    <n v="0.61546999219999998"/>
  </r>
  <r>
    <x v="2209"/>
    <x v="0"/>
    <x v="1912"/>
    <x v="0"/>
    <n v="256"/>
    <n v="4144"/>
    <n v="2616"/>
    <x v="1"/>
    <x v="0"/>
    <s v="yes"/>
    <s v="no"/>
    <x v="1"/>
    <n v="52.819999690000003"/>
    <x v="1"/>
    <n v="70506"/>
    <n v="17"/>
    <n v="5.3000001909999996"/>
    <n v="11.079999920000001"/>
    <n v="0.1000000015"/>
    <x v="0"/>
    <n v="0.8937600255"/>
  </r>
  <r>
    <x v="2209"/>
    <x v="0"/>
    <x v="1912"/>
    <x v="0"/>
    <n v="256"/>
    <n v="4144"/>
    <n v="2616"/>
    <x v="1"/>
    <x v="0"/>
    <s v="yes"/>
    <s v="no"/>
    <x v="1"/>
    <n v="52.819999690000003"/>
    <x v="1"/>
    <n v="70506"/>
    <n v="17"/>
    <n v="6.5999999049999998"/>
    <n v="8.8900003430000005"/>
    <n v="1"/>
    <x v="1"/>
    <n v="0.25751000639999999"/>
  </r>
  <r>
    <x v="2209"/>
    <x v="0"/>
    <x v="1912"/>
    <x v="0"/>
    <n v="256"/>
    <n v="4144"/>
    <n v="2616"/>
    <x v="1"/>
    <x v="0"/>
    <s v="yes"/>
    <s v="no"/>
    <x v="1"/>
    <n v="52.819999690000003"/>
    <x v="1"/>
    <n v="70506"/>
    <n v="17"/>
    <n v="7.6999998090000004"/>
    <n v="7.0399999619999996"/>
    <n v="2"/>
    <x v="0"/>
    <n v="0.90299999710000001"/>
  </r>
  <r>
    <x v="2209"/>
    <x v="0"/>
    <x v="1912"/>
    <x v="0"/>
    <n v="256"/>
    <n v="4144"/>
    <n v="2616"/>
    <x v="1"/>
    <x v="0"/>
    <s v="yes"/>
    <s v="no"/>
    <x v="1"/>
    <n v="52.819999690000003"/>
    <x v="1"/>
    <n v="70506"/>
    <n v="17"/>
    <n v="10.80000019"/>
    <n v="8.2600002289999992"/>
    <n v="4"/>
    <x v="0"/>
    <n v="0.61546999219999998"/>
  </r>
  <r>
    <x v="2209"/>
    <x v="0"/>
    <x v="1912"/>
    <x v="0"/>
    <n v="256"/>
    <n v="4144"/>
    <n v="2616"/>
    <x v="1"/>
    <x v="0"/>
    <s v="yes"/>
    <s v="no"/>
    <x v="1"/>
    <n v="52.819999690000003"/>
    <x v="1"/>
    <n v="70506"/>
    <n v="17"/>
    <n v="5.3000001909999996"/>
    <n v="11.079999920000001"/>
    <n v="0.1000000015"/>
    <x v="0"/>
    <n v="0.8937600255"/>
  </r>
  <r>
    <x v="2209"/>
    <x v="0"/>
    <x v="1912"/>
    <x v="0"/>
    <n v="256"/>
    <n v="4144"/>
    <n v="2616"/>
    <x v="1"/>
    <x v="0"/>
    <s v="yes"/>
    <s v="no"/>
    <x v="1"/>
    <n v="52.819999690000003"/>
    <x v="1"/>
    <n v="70506"/>
    <n v="17"/>
    <n v="6.5999999049999998"/>
    <n v="8.8900003430000005"/>
    <n v="1"/>
    <x v="1"/>
    <n v="0.25751000639999999"/>
  </r>
  <r>
    <x v="2210"/>
    <x v="0"/>
    <x v="1913"/>
    <x v="0"/>
    <n v="545"/>
    <n v="3827"/>
    <n v="2616"/>
    <x v="1"/>
    <x v="0"/>
    <s v="yes"/>
    <s v="no"/>
    <x v="1"/>
    <n v="52.950000760000002"/>
    <x v="1"/>
    <n v="53933"/>
    <n v="14"/>
    <n v="8.8999996190000008"/>
    <n v="11.619999890000001"/>
    <n v="0.20000000300000001"/>
    <x v="2"/>
    <n v="1.248270035"/>
  </r>
  <r>
    <x v="2210"/>
    <x v="0"/>
    <x v="1913"/>
    <x v="0"/>
    <n v="545"/>
    <n v="3827"/>
    <n v="2616"/>
    <x v="1"/>
    <x v="0"/>
    <s v="yes"/>
    <s v="no"/>
    <x v="1"/>
    <n v="52.950000760000002"/>
    <x v="1"/>
    <n v="53933"/>
    <n v="14"/>
    <n v="8.1999998089999995"/>
    <n v="7.5399999619999996"/>
    <n v="0.80000001190000003"/>
    <x v="2"/>
    <n v="0.81871002910000001"/>
  </r>
  <r>
    <x v="2210"/>
    <x v="0"/>
    <x v="1913"/>
    <x v="0"/>
    <n v="545"/>
    <n v="3827"/>
    <n v="2616"/>
    <x v="1"/>
    <x v="0"/>
    <s v="yes"/>
    <s v="no"/>
    <x v="1"/>
    <n v="41.290000919999997"/>
    <x v="0"/>
    <n v="66933"/>
    <n v="12"/>
    <n v="8.8999996190000008"/>
    <n v="11.619999890000001"/>
    <n v="0.20000000300000001"/>
    <x v="2"/>
    <n v="1.248270035"/>
  </r>
  <r>
    <x v="2210"/>
    <x v="0"/>
    <x v="1913"/>
    <x v="0"/>
    <n v="545"/>
    <n v="3827"/>
    <n v="2616"/>
    <x v="1"/>
    <x v="0"/>
    <s v="yes"/>
    <s v="no"/>
    <x v="1"/>
    <n v="41.290000919999997"/>
    <x v="0"/>
    <n v="66933"/>
    <n v="12"/>
    <n v="8.1999998089999995"/>
    <n v="7.5399999619999996"/>
    <n v="0.80000001190000003"/>
    <x v="2"/>
    <n v="0.81871002910000001"/>
  </r>
  <r>
    <x v="2210"/>
    <x v="0"/>
    <x v="1913"/>
    <x v="0"/>
    <n v="545"/>
    <n v="3827"/>
    <n v="2616"/>
    <x v="1"/>
    <x v="0"/>
    <s v="yes"/>
    <s v="no"/>
    <x v="1"/>
    <n v="59.810001370000002"/>
    <x v="1"/>
    <n v="107041"/>
    <n v="16"/>
    <n v="8.8999996190000008"/>
    <n v="11.619999890000001"/>
    <n v="0.20000000300000001"/>
    <x v="2"/>
    <n v="1.248270035"/>
  </r>
  <r>
    <x v="2210"/>
    <x v="0"/>
    <x v="1913"/>
    <x v="0"/>
    <n v="545"/>
    <n v="3827"/>
    <n v="2616"/>
    <x v="1"/>
    <x v="0"/>
    <s v="yes"/>
    <s v="no"/>
    <x v="1"/>
    <n v="59.810001370000002"/>
    <x v="1"/>
    <n v="107041"/>
    <n v="16"/>
    <n v="8.1999998089999995"/>
    <n v="7.5399999619999996"/>
    <n v="0.80000001190000003"/>
    <x v="2"/>
    <n v="0.81871002910000001"/>
  </r>
  <r>
    <x v="2210"/>
    <x v="0"/>
    <x v="1913"/>
    <x v="0"/>
    <n v="545"/>
    <n v="3827"/>
    <n v="2616"/>
    <x v="1"/>
    <x v="0"/>
    <s v="yes"/>
    <s v="no"/>
    <x v="1"/>
    <n v="50.97000122"/>
    <x v="1"/>
    <n v="65877"/>
    <n v="12"/>
    <n v="8.8999996190000008"/>
    <n v="11.619999890000001"/>
    <n v="0.20000000300000001"/>
    <x v="2"/>
    <n v="1.248270035"/>
  </r>
  <r>
    <x v="2210"/>
    <x v="0"/>
    <x v="1913"/>
    <x v="0"/>
    <n v="545"/>
    <n v="3827"/>
    <n v="2616"/>
    <x v="1"/>
    <x v="0"/>
    <s v="yes"/>
    <s v="no"/>
    <x v="1"/>
    <n v="50.97000122"/>
    <x v="1"/>
    <n v="65877"/>
    <n v="12"/>
    <n v="8.1999998089999995"/>
    <n v="7.5399999619999996"/>
    <n v="0.80000001190000003"/>
    <x v="2"/>
    <n v="0.81871002910000001"/>
  </r>
  <r>
    <x v="2210"/>
    <x v="0"/>
    <x v="1913"/>
    <x v="0"/>
    <n v="545"/>
    <n v="3827"/>
    <n v="2616"/>
    <x v="1"/>
    <x v="0"/>
    <s v="yes"/>
    <s v="no"/>
    <x v="1"/>
    <n v="52.950000760000002"/>
    <x v="1"/>
    <n v="53933"/>
    <n v="14"/>
    <n v="8.8999996190000008"/>
    <n v="11.619999890000001"/>
    <n v="0.20000000300000001"/>
    <x v="2"/>
    <n v="1.248270035"/>
  </r>
  <r>
    <x v="2210"/>
    <x v="0"/>
    <x v="1913"/>
    <x v="0"/>
    <n v="545"/>
    <n v="3827"/>
    <n v="2616"/>
    <x v="1"/>
    <x v="0"/>
    <s v="yes"/>
    <s v="no"/>
    <x v="1"/>
    <n v="52.950000760000002"/>
    <x v="1"/>
    <n v="53933"/>
    <n v="14"/>
    <n v="8.1999998089999995"/>
    <n v="7.5399999619999996"/>
    <n v="0.80000001190000003"/>
    <x v="2"/>
    <n v="0.81871002910000001"/>
  </r>
  <r>
    <x v="2210"/>
    <x v="0"/>
    <x v="1913"/>
    <x v="0"/>
    <n v="545"/>
    <n v="3827"/>
    <n v="2616"/>
    <x v="1"/>
    <x v="0"/>
    <s v="yes"/>
    <s v="no"/>
    <x v="1"/>
    <n v="41.290000919999997"/>
    <x v="0"/>
    <n v="66933"/>
    <n v="12"/>
    <n v="8.8999996190000008"/>
    <n v="11.619999890000001"/>
    <n v="0.20000000300000001"/>
    <x v="2"/>
    <n v="1.248270035"/>
  </r>
  <r>
    <x v="2210"/>
    <x v="0"/>
    <x v="1913"/>
    <x v="0"/>
    <n v="545"/>
    <n v="3827"/>
    <n v="2616"/>
    <x v="1"/>
    <x v="0"/>
    <s v="yes"/>
    <s v="no"/>
    <x v="1"/>
    <n v="41.290000919999997"/>
    <x v="0"/>
    <n v="66933"/>
    <n v="12"/>
    <n v="8.1999998089999995"/>
    <n v="7.5399999619999996"/>
    <n v="0.80000001190000003"/>
    <x v="2"/>
    <n v="0.81871002910000001"/>
  </r>
  <r>
    <x v="2210"/>
    <x v="0"/>
    <x v="1913"/>
    <x v="0"/>
    <n v="545"/>
    <n v="3827"/>
    <n v="2616"/>
    <x v="1"/>
    <x v="0"/>
    <s v="yes"/>
    <s v="no"/>
    <x v="1"/>
    <n v="59.810001370000002"/>
    <x v="1"/>
    <n v="107041"/>
    <n v="16"/>
    <n v="8.8999996190000008"/>
    <n v="11.619999890000001"/>
    <n v="0.20000000300000001"/>
    <x v="2"/>
    <n v="1.248270035"/>
  </r>
  <r>
    <x v="2210"/>
    <x v="0"/>
    <x v="1913"/>
    <x v="0"/>
    <n v="545"/>
    <n v="3827"/>
    <n v="2616"/>
    <x v="1"/>
    <x v="0"/>
    <s v="yes"/>
    <s v="no"/>
    <x v="1"/>
    <n v="59.810001370000002"/>
    <x v="1"/>
    <n v="107041"/>
    <n v="16"/>
    <n v="8.1999998089999995"/>
    <n v="7.5399999619999996"/>
    <n v="0.80000001190000003"/>
    <x v="2"/>
    <n v="0.81871002910000001"/>
  </r>
  <r>
    <x v="2210"/>
    <x v="0"/>
    <x v="1913"/>
    <x v="0"/>
    <n v="545"/>
    <n v="3827"/>
    <n v="2616"/>
    <x v="1"/>
    <x v="0"/>
    <s v="yes"/>
    <s v="no"/>
    <x v="1"/>
    <n v="50.97000122"/>
    <x v="1"/>
    <n v="65877"/>
    <n v="12"/>
    <n v="8.8999996190000008"/>
    <n v="11.619999890000001"/>
    <n v="0.20000000300000001"/>
    <x v="2"/>
    <n v="1.248270035"/>
  </r>
  <r>
    <x v="2210"/>
    <x v="0"/>
    <x v="1913"/>
    <x v="0"/>
    <n v="545"/>
    <n v="3827"/>
    <n v="2616"/>
    <x v="1"/>
    <x v="0"/>
    <s v="yes"/>
    <s v="no"/>
    <x v="1"/>
    <n v="50.97000122"/>
    <x v="1"/>
    <n v="65877"/>
    <n v="12"/>
    <n v="8.1999998089999995"/>
    <n v="7.5399999619999996"/>
    <n v="0.80000001190000003"/>
    <x v="2"/>
    <n v="0.81871002910000001"/>
  </r>
  <r>
    <x v="2210"/>
    <x v="0"/>
    <x v="1913"/>
    <x v="0"/>
    <n v="545"/>
    <n v="3827"/>
    <n v="2616"/>
    <x v="1"/>
    <x v="0"/>
    <s v="yes"/>
    <s v="no"/>
    <x v="1"/>
    <n v="52.950000760000002"/>
    <x v="1"/>
    <n v="53933"/>
    <n v="14"/>
    <n v="8.8999996190000008"/>
    <n v="11.619999890000001"/>
    <n v="0.20000000300000001"/>
    <x v="2"/>
    <n v="1.248270035"/>
  </r>
  <r>
    <x v="2210"/>
    <x v="0"/>
    <x v="1913"/>
    <x v="0"/>
    <n v="545"/>
    <n v="3827"/>
    <n v="2616"/>
    <x v="1"/>
    <x v="0"/>
    <s v="yes"/>
    <s v="no"/>
    <x v="1"/>
    <n v="52.950000760000002"/>
    <x v="1"/>
    <n v="53933"/>
    <n v="14"/>
    <n v="8.1999998089999995"/>
    <n v="7.5399999619999996"/>
    <n v="0.80000001190000003"/>
    <x v="2"/>
    <n v="0.81871002910000001"/>
  </r>
  <r>
    <x v="2210"/>
    <x v="0"/>
    <x v="1913"/>
    <x v="0"/>
    <n v="545"/>
    <n v="3827"/>
    <n v="2616"/>
    <x v="1"/>
    <x v="0"/>
    <s v="yes"/>
    <s v="no"/>
    <x v="1"/>
    <n v="41.290000919999997"/>
    <x v="0"/>
    <n v="66933"/>
    <n v="12"/>
    <n v="8.8999996190000008"/>
    <n v="11.619999890000001"/>
    <n v="0.20000000300000001"/>
    <x v="2"/>
    <n v="1.248270035"/>
  </r>
  <r>
    <x v="2210"/>
    <x v="0"/>
    <x v="1913"/>
    <x v="0"/>
    <n v="545"/>
    <n v="3827"/>
    <n v="2616"/>
    <x v="1"/>
    <x v="0"/>
    <s v="yes"/>
    <s v="no"/>
    <x v="1"/>
    <n v="41.290000919999997"/>
    <x v="0"/>
    <n v="66933"/>
    <n v="12"/>
    <n v="8.1999998089999995"/>
    <n v="7.5399999619999996"/>
    <n v="0.80000001190000003"/>
    <x v="2"/>
    <n v="0.81871002910000001"/>
  </r>
  <r>
    <x v="2210"/>
    <x v="0"/>
    <x v="1913"/>
    <x v="0"/>
    <n v="545"/>
    <n v="3827"/>
    <n v="2616"/>
    <x v="1"/>
    <x v="0"/>
    <s v="yes"/>
    <s v="no"/>
    <x v="1"/>
    <n v="59.810001370000002"/>
    <x v="1"/>
    <n v="107041"/>
    <n v="16"/>
    <n v="8.8999996190000008"/>
    <n v="11.619999890000001"/>
    <n v="0.20000000300000001"/>
    <x v="2"/>
    <n v="1.248270035"/>
  </r>
  <r>
    <x v="2210"/>
    <x v="0"/>
    <x v="1913"/>
    <x v="0"/>
    <n v="545"/>
    <n v="3827"/>
    <n v="2616"/>
    <x v="1"/>
    <x v="0"/>
    <s v="yes"/>
    <s v="no"/>
    <x v="1"/>
    <n v="59.810001370000002"/>
    <x v="1"/>
    <n v="107041"/>
    <n v="16"/>
    <n v="8.1999998089999995"/>
    <n v="7.5399999619999996"/>
    <n v="0.80000001190000003"/>
    <x v="2"/>
    <n v="0.81871002910000001"/>
  </r>
  <r>
    <x v="2210"/>
    <x v="0"/>
    <x v="1913"/>
    <x v="0"/>
    <n v="545"/>
    <n v="3827"/>
    <n v="2616"/>
    <x v="1"/>
    <x v="0"/>
    <s v="yes"/>
    <s v="no"/>
    <x v="1"/>
    <n v="50.97000122"/>
    <x v="1"/>
    <n v="65877"/>
    <n v="12"/>
    <n v="8.8999996190000008"/>
    <n v="11.619999890000001"/>
    <n v="0.20000000300000001"/>
    <x v="2"/>
    <n v="1.248270035"/>
  </r>
  <r>
    <x v="2210"/>
    <x v="0"/>
    <x v="1913"/>
    <x v="0"/>
    <n v="545"/>
    <n v="3827"/>
    <n v="2616"/>
    <x v="1"/>
    <x v="0"/>
    <s v="yes"/>
    <s v="no"/>
    <x v="1"/>
    <n v="50.97000122"/>
    <x v="1"/>
    <n v="65877"/>
    <n v="12"/>
    <n v="8.1999998089999995"/>
    <n v="7.5399999619999996"/>
    <n v="0.80000001190000003"/>
    <x v="2"/>
    <n v="0.81871002910000001"/>
  </r>
  <r>
    <x v="2211"/>
    <x v="1"/>
    <x v="1914"/>
    <x v="1"/>
    <n v="401"/>
    <n v="2180"/>
    <n v="2616"/>
    <x v="1"/>
    <x v="0"/>
    <s v="yes"/>
    <s v="no"/>
    <x v="1"/>
    <n v="59.290000919999997"/>
    <x v="1"/>
    <n v="113937"/>
    <n v="17"/>
    <n v="9.3000001910000005"/>
    <n v="9.7600002289999992"/>
    <n v="5"/>
    <x v="0"/>
    <n v="0.48499000069999998"/>
  </r>
  <r>
    <x v="2211"/>
    <x v="1"/>
    <x v="1914"/>
    <x v="1"/>
    <n v="401"/>
    <n v="2180"/>
    <n v="2616"/>
    <x v="1"/>
    <x v="0"/>
    <s v="yes"/>
    <s v="no"/>
    <x v="1"/>
    <n v="59.290000919999997"/>
    <x v="1"/>
    <n v="113937"/>
    <n v="17"/>
    <n v="9.3000001910000005"/>
    <n v="9.7600002289999992"/>
    <n v="5"/>
    <x v="0"/>
    <n v="0.48499000069999998"/>
  </r>
  <r>
    <x v="2211"/>
    <x v="1"/>
    <x v="1914"/>
    <x v="1"/>
    <n v="401"/>
    <n v="2180"/>
    <n v="2616"/>
    <x v="1"/>
    <x v="0"/>
    <s v="yes"/>
    <s v="no"/>
    <x v="1"/>
    <n v="59.290000919999997"/>
    <x v="1"/>
    <n v="113937"/>
    <n v="17"/>
    <n v="9.3000001910000005"/>
    <n v="9.7600002289999992"/>
    <n v="5"/>
    <x v="0"/>
    <n v="0.48499000069999998"/>
  </r>
  <r>
    <x v="2212"/>
    <x v="0"/>
    <x v="1915"/>
    <x v="1"/>
    <n v="2503"/>
    <n v="2802"/>
    <n v="3303"/>
    <x v="0"/>
    <x v="1"/>
    <s v="yes"/>
    <s v="no"/>
    <x v="1"/>
    <n v="66.47000122"/>
    <x v="1"/>
    <n v="71793"/>
    <n v="13"/>
    <n v="10.80000019"/>
    <n v="8.2600002289999992"/>
    <n v="4"/>
    <x v="0"/>
    <n v="0.61546999219999998"/>
  </r>
  <r>
    <x v="2212"/>
    <x v="0"/>
    <x v="1915"/>
    <x v="1"/>
    <n v="2503"/>
    <n v="2802"/>
    <n v="3303"/>
    <x v="0"/>
    <x v="1"/>
    <s v="yes"/>
    <s v="no"/>
    <x v="1"/>
    <n v="66.47000122"/>
    <x v="1"/>
    <n v="71793"/>
    <n v="13"/>
    <n v="10.100000380000001"/>
    <n v="9.9600000380000004"/>
    <n v="7.5999999049999998"/>
    <x v="0"/>
    <n v="1.404160023"/>
  </r>
  <r>
    <x v="2212"/>
    <x v="0"/>
    <x v="1915"/>
    <x v="1"/>
    <n v="2503"/>
    <n v="2802"/>
    <n v="3303"/>
    <x v="1"/>
    <x v="0"/>
    <s v="no"/>
    <s v="yes"/>
    <x v="1"/>
    <n v="66.47000122"/>
    <x v="1"/>
    <n v="71793"/>
    <n v="13"/>
    <n v="10.80000019"/>
    <n v="8.2600002289999992"/>
    <n v="4"/>
    <x v="0"/>
    <n v="0.61546999219999998"/>
  </r>
  <r>
    <x v="2212"/>
    <x v="0"/>
    <x v="1915"/>
    <x v="1"/>
    <n v="2503"/>
    <n v="2802"/>
    <n v="3303"/>
    <x v="1"/>
    <x v="0"/>
    <s v="no"/>
    <s v="yes"/>
    <x v="1"/>
    <n v="66.47000122"/>
    <x v="1"/>
    <n v="71793"/>
    <n v="13"/>
    <n v="10.100000380000001"/>
    <n v="9.9600000380000004"/>
    <n v="7.5999999049999998"/>
    <x v="0"/>
    <n v="1.404160023"/>
  </r>
  <r>
    <x v="2213"/>
    <x v="1"/>
    <x v="486"/>
    <x v="2"/>
    <n v="3110"/>
    <n v="1734"/>
    <n v="3303"/>
    <x v="0"/>
    <x v="1"/>
    <s v="yes"/>
    <s v="no"/>
    <x v="1"/>
    <n v="39.349998470000003"/>
    <x v="0"/>
    <n v="54694"/>
    <n v="13"/>
    <n v="5.5"/>
    <n v="7.1799998279999997"/>
    <n v="0.1000000015"/>
    <x v="0"/>
    <n v="1.165130019"/>
  </r>
  <r>
    <x v="2213"/>
    <x v="1"/>
    <x v="486"/>
    <x v="2"/>
    <n v="3110"/>
    <n v="1734"/>
    <n v="3303"/>
    <x v="0"/>
    <x v="1"/>
    <s v="yes"/>
    <s v="no"/>
    <x v="1"/>
    <n v="38.240001679999999"/>
    <x v="0"/>
    <n v="82225"/>
    <n v="13"/>
    <n v="5.5"/>
    <n v="7.1799998279999997"/>
    <n v="0.1000000015"/>
    <x v="0"/>
    <n v="1.165130019"/>
  </r>
  <r>
    <x v="2213"/>
    <x v="1"/>
    <x v="486"/>
    <x v="2"/>
    <n v="3110"/>
    <n v="1734"/>
    <n v="3303"/>
    <x v="0"/>
    <x v="1"/>
    <s v="yes"/>
    <s v="no"/>
    <x v="1"/>
    <n v="48.709999080000003"/>
    <x v="0"/>
    <n v="70027"/>
    <n v="13"/>
    <n v="5.5"/>
    <n v="7.1799998279999997"/>
    <n v="0.1000000015"/>
    <x v="0"/>
    <n v="1.165130019"/>
  </r>
  <r>
    <x v="2213"/>
    <x v="1"/>
    <x v="486"/>
    <x v="2"/>
    <n v="3110"/>
    <n v="1734"/>
    <n v="3303"/>
    <x v="1"/>
    <x v="0"/>
    <s v="no"/>
    <s v="yes"/>
    <x v="1"/>
    <n v="39.349998470000003"/>
    <x v="0"/>
    <n v="54694"/>
    <n v="13"/>
    <n v="5.5"/>
    <n v="7.1799998279999997"/>
    <n v="0.1000000015"/>
    <x v="0"/>
    <n v="1.165130019"/>
  </r>
  <r>
    <x v="2213"/>
    <x v="1"/>
    <x v="486"/>
    <x v="2"/>
    <n v="3110"/>
    <n v="1734"/>
    <n v="3303"/>
    <x v="1"/>
    <x v="0"/>
    <s v="no"/>
    <s v="yes"/>
    <x v="1"/>
    <n v="38.240001679999999"/>
    <x v="0"/>
    <n v="82225"/>
    <n v="13"/>
    <n v="5.5"/>
    <n v="7.1799998279999997"/>
    <n v="0.1000000015"/>
    <x v="0"/>
    <n v="1.165130019"/>
  </r>
  <r>
    <x v="2213"/>
    <x v="1"/>
    <x v="486"/>
    <x v="2"/>
    <n v="3110"/>
    <n v="1734"/>
    <n v="3303"/>
    <x v="1"/>
    <x v="0"/>
    <s v="no"/>
    <s v="yes"/>
    <x v="1"/>
    <n v="48.709999080000003"/>
    <x v="0"/>
    <n v="70027"/>
    <n v="13"/>
    <n v="5.5"/>
    <n v="7.1799998279999997"/>
    <n v="0.1000000015"/>
    <x v="0"/>
    <n v="1.165130019"/>
  </r>
  <r>
    <x v="2214"/>
    <x v="1"/>
    <x v="1028"/>
    <x v="0"/>
    <n v="2691"/>
    <n v="1847"/>
    <n v="2977"/>
    <x v="1"/>
    <x v="0"/>
    <s v="yes"/>
    <s v="no"/>
    <x v="1"/>
    <n v="55.16999817"/>
    <x v="1"/>
    <n v="50308"/>
    <n v="13"/>
    <n v="8"/>
    <n v="9.6400003430000005"/>
    <n v="3.5"/>
    <x v="2"/>
    <n v="1.1524200440000001"/>
  </r>
  <r>
    <x v="2214"/>
    <x v="1"/>
    <x v="1028"/>
    <x v="0"/>
    <n v="2691"/>
    <n v="1847"/>
    <n v="2977"/>
    <x v="1"/>
    <x v="0"/>
    <s v="yes"/>
    <s v="no"/>
    <x v="1"/>
    <n v="55.16999817"/>
    <x v="1"/>
    <n v="50308"/>
    <n v="13"/>
    <n v="10.80000019"/>
    <n v="8.2600002289999992"/>
    <n v="4"/>
    <x v="0"/>
    <n v="0.61546999219999998"/>
  </r>
  <r>
    <x v="2214"/>
    <x v="1"/>
    <x v="1028"/>
    <x v="0"/>
    <n v="2691"/>
    <n v="1847"/>
    <n v="2977"/>
    <x v="1"/>
    <x v="0"/>
    <s v="yes"/>
    <s v="no"/>
    <x v="1"/>
    <n v="55.16999817"/>
    <x v="1"/>
    <n v="50308"/>
    <n v="13"/>
    <n v="6"/>
    <n v="7.4000000950000002"/>
    <n v="7"/>
    <x v="0"/>
    <n v="0.88336998219999996"/>
  </r>
  <r>
    <x v="2214"/>
    <x v="1"/>
    <x v="1028"/>
    <x v="0"/>
    <n v="2691"/>
    <n v="1847"/>
    <n v="2977"/>
    <x v="1"/>
    <x v="0"/>
    <s v="yes"/>
    <s v="no"/>
    <x v="1"/>
    <n v="46.700000760000002"/>
    <x v="0"/>
    <n v="65061"/>
    <n v="12"/>
    <n v="8"/>
    <n v="9.6400003430000005"/>
    <n v="3.5"/>
    <x v="2"/>
    <n v="1.1524200440000001"/>
  </r>
  <r>
    <x v="2214"/>
    <x v="1"/>
    <x v="1028"/>
    <x v="0"/>
    <n v="2691"/>
    <n v="1847"/>
    <n v="2977"/>
    <x v="1"/>
    <x v="0"/>
    <s v="yes"/>
    <s v="no"/>
    <x v="1"/>
    <n v="46.700000760000002"/>
    <x v="0"/>
    <n v="65061"/>
    <n v="12"/>
    <n v="10.80000019"/>
    <n v="8.2600002289999992"/>
    <n v="4"/>
    <x v="0"/>
    <n v="0.61546999219999998"/>
  </r>
  <r>
    <x v="2214"/>
    <x v="1"/>
    <x v="1028"/>
    <x v="0"/>
    <n v="2691"/>
    <n v="1847"/>
    <n v="2977"/>
    <x v="1"/>
    <x v="0"/>
    <s v="yes"/>
    <s v="no"/>
    <x v="1"/>
    <n v="46.700000760000002"/>
    <x v="0"/>
    <n v="65061"/>
    <n v="12"/>
    <n v="6"/>
    <n v="7.4000000950000002"/>
    <n v="7"/>
    <x v="0"/>
    <n v="0.88336998219999996"/>
  </r>
  <r>
    <x v="2215"/>
    <x v="0"/>
    <x v="512"/>
    <x v="0"/>
    <n v="1331"/>
    <n v="732"/>
    <n v="18"/>
    <x v="0"/>
    <x v="0"/>
    <s v="yes"/>
    <s v="no"/>
    <x v="1"/>
    <n v="34.33000183"/>
    <x v="0"/>
    <n v="116717"/>
    <n v="13"/>
    <n v="8.5"/>
    <n v="8.2600002289999992"/>
    <n v="2.5999999049999998"/>
    <x v="2"/>
    <n v="0.61546999219999998"/>
  </r>
  <r>
    <x v="2215"/>
    <x v="0"/>
    <x v="512"/>
    <x v="0"/>
    <n v="1331"/>
    <n v="732"/>
    <n v="18"/>
    <x v="0"/>
    <x v="0"/>
    <s v="yes"/>
    <s v="no"/>
    <x v="1"/>
    <n v="34.33000183"/>
    <x v="0"/>
    <n v="116717"/>
    <n v="13"/>
    <n v="12.80000019"/>
    <n v="9.9200000760000009"/>
    <n v="2.2000000480000002"/>
    <x v="0"/>
    <n v="0.4549700022"/>
  </r>
  <r>
    <x v="2215"/>
    <x v="0"/>
    <x v="512"/>
    <x v="0"/>
    <n v="1331"/>
    <n v="732"/>
    <n v="18"/>
    <x v="0"/>
    <x v="0"/>
    <s v="yes"/>
    <s v="no"/>
    <x v="1"/>
    <n v="34.33000183"/>
    <x v="0"/>
    <n v="116717"/>
    <n v="13"/>
    <n v="7"/>
    <n v="11.56000042"/>
    <n v="1"/>
    <x v="1"/>
    <n v="1.0773700479999999"/>
  </r>
  <r>
    <x v="2216"/>
    <x v="1"/>
    <x v="337"/>
    <x v="0"/>
    <n v="1908"/>
    <n v="3253"/>
    <n v="1375"/>
    <x v="1"/>
    <x v="0"/>
    <s v="yes"/>
    <s v="no"/>
    <x v="1"/>
    <n v="40.22000122"/>
    <x v="0"/>
    <n v="78418"/>
    <n v="12"/>
    <n v="8.5"/>
    <n v="8.2600002289999992"/>
    <n v="2.5999999049999998"/>
    <x v="2"/>
    <n v="0.61546999219999998"/>
  </r>
  <r>
    <x v="2216"/>
    <x v="1"/>
    <x v="337"/>
    <x v="0"/>
    <n v="1908"/>
    <n v="3253"/>
    <n v="1375"/>
    <x v="1"/>
    <x v="0"/>
    <s v="yes"/>
    <s v="no"/>
    <x v="1"/>
    <n v="40.22000122"/>
    <x v="0"/>
    <n v="78418"/>
    <n v="12"/>
    <n v="14"/>
    <n v="12.149999619999999"/>
    <n v="1.5"/>
    <x v="0"/>
    <n v="1.1662800310000001"/>
  </r>
  <r>
    <x v="2217"/>
    <x v="1"/>
    <x v="1916"/>
    <x v="0"/>
    <n v="1488"/>
    <n v="1393"/>
    <n v="2294"/>
    <x v="1"/>
    <x v="1"/>
    <s v="yes"/>
    <s v="no"/>
    <x v="0"/>
    <n v="67.400001529999997"/>
    <x v="1"/>
    <n v="67348"/>
    <n v="17"/>
    <n v="8.8999996190000008"/>
    <n v="9.9600000380000004"/>
    <n v="4"/>
    <x v="2"/>
    <n v="1.404160023"/>
  </r>
  <r>
    <x v="2217"/>
    <x v="1"/>
    <x v="1916"/>
    <x v="0"/>
    <n v="1488"/>
    <n v="1393"/>
    <n v="2294"/>
    <x v="1"/>
    <x v="1"/>
    <s v="yes"/>
    <s v="no"/>
    <x v="0"/>
    <n v="67.400001529999997"/>
    <x v="1"/>
    <n v="67348"/>
    <n v="17"/>
    <n v="8.5"/>
    <n v="8.2600002289999992"/>
    <n v="2.5999999049999998"/>
    <x v="2"/>
    <n v="0.61546999219999998"/>
  </r>
  <r>
    <x v="2217"/>
    <x v="1"/>
    <x v="1916"/>
    <x v="0"/>
    <n v="1488"/>
    <n v="1393"/>
    <n v="2294"/>
    <x v="1"/>
    <x v="1"/>
    <s v="yes"/>
    <s v="no"/>
    <x v="0"/>
    <n v="67.400001529999997"/>
    <x v="1"/>
    <n v="67348"/>
    <n v="17"/>
    <n v="6.4000000950000002"/>
    <n v="9.7600002289999992"/>
    <n v="0"/>
    <x v="0"/>
    <n v="0.48499000069999998"/>
  </r>
  <r>
    <x v="2217"/>
    <x v="1"/>
    <x v="1916"/>
    <x v="0"/>
    <n v="1488"/>
    <n v="1393"/>
    <n v="2294"/>
    <x v="1"/>
    <x v="1"/>
    <s v="yes"/>
    <s v="no"/>
    <x v="0"/>
    <n v="51.819999690000003"/>
    <x v="1"/>
    <n v="109072"/>
    <n v="12"/>
    <n v="8.8999996190000008"/>
    <n v="9.9600000380000004"/>
    <n v="4"/>
    <x v="2"/>
    <n v="1.404160023"/>
  </r>
  <r>
    <x v="2217"/>
    <x v="1"/>
    <x v="1916"/>
    <x v="0"/>
    <n v="1488"/>
    <n v="1393"/>
    <n v="2294"/>
    <x v="1"/>
    <x v="1"/>
    <s v="yes"/>
    <s v="no"/>
    <x v="0"/>
    <n v="51.819999690000003"/>
    <x v="1"/>
    <n v="109072"/>
    <n v="12"/>
    <n v="8.5"/>
    <n v="8.2600002289999992"/>
    <n v="2.5999999049999998"/>
    <x v="2"/>
    <n v="0.61546999219999998"/>
  </r>
  <r>
    <x v="2217"/>
    <x v="1"/>
    <x v="1916"/>
    <x v="0"/>
    <n v="1488"/>
    <n v="1393"/>
    <n v="2294"/>
    <x v="1"/>
    <x v="1"/>
    <s v="yes"/>
    <s v="no"/>
    <x v="0"/>
    <n v="51.819999690000003"/>
    <x v="1"/>
    <n v="109072"/>
    <n v="12"/>
    <n v="6.4000000950000002"/>
    <n v="9.7600002289999992"/>
    <n v="0"/>
    <x v="0"/>
    <n v="0.48499000069999998"/>
  </r>
  <r>
    <x v="2217"/>
    <x v="1"/>
    <x v="1916"/>
    <x v="0"/>
    <n v="1488"/>
    <n v="1393"/>
    <n v="2294"/>
    <x v="1"/>
    <x v="1"/>
    <s v="yes"/>
    <s v="no"/>
    <x v="0"/>
    <n v="35.150001529999997"/>
    <x v="0"/>
    <n v="57229"/>
    <n v="15"/>
    <n v="8.8999996190000008"/>
    <n v="9.9600000380000004"/>
    <n v="4"/>
    <x v="2"/>
    <n v="1.404160023"/>
  </r>
  <r>
    <x v="2217"/>
    <x v="1"/>
    <x v="1916"/>
    <x v="0"/>
    <n v="1488"/>
    <n v="1393"/>
    <n v="2294"/>
    <x v="1"/>
    <x v="1"/>
    <s v="yes"/>
    <s v="no"/>
    <x v="0"/>
    <n v="35.150001529999997"/>
    <x v="0"/>
    <n v="57229"/>
    <n v="15"/>
    <n v="8.5"/>
    <n v="8.2600002289999992"/>
    <n v="2.5999999049999998"/>
    <x v="2"/>
    <n v="0.61546999219999998"/>
  </r>
  <r>
    <x v="2217"/>
    <x v="1"/>
    <x v="1916"/>
    <x v="0"/>
    <n v="1488"/>
    <n v="1393"/>
    <n v="2294"/>
    <x v="1"/>
    <x v="1"/>
    <s v="yes"/>
    <s v="no"/>
    <x v="0"/>
    <n v="35.150001529999997"/>
    <x v="0"/>
    <n v="57229"/>
    <n v="15"/>
    <n v="6.4000000950000002"/>
    <n v="9.7600002289999992"/>
    <n v="0"/>
    <x v="0"/>
    <n v="0.48499000069999998"/>
  </r>
  <r>
    <x v="2217"/>
    <x v="1"/>
    <x v="1916"/>
    <x v="0"/>
    <n v="1488"/>
    <n v="1393"/>
    <n v="2294"/>
    <x v="1"/>
    <x v="1"/>
    <s v="yes"/>
    <s v="no"/>
    <x v="0"/>
    <n v="49.83000183"/>
    <x v="0"/>
    <n v="96722"/>
    <n v="16"/>
    <n v="8.8999996190000008"/>
    <n v="9.9600000380000004"/>
    <n v="4"/>
    <x v="2"/>
    <n v="1.404160023"/>
  </r>
  <r>
    <x v="2217"/>
    <x v="1"/>
    <x v="1916"/>
    <x v="0"/>
    <n v="1488"/>
    <n v="1393"/>
    <n v="2294"/>
    <x v="1"/>
    <x v="1"/>
    <s v="yes"/>
    <s v="no"/>
    <x v="0"/>
    <n v="49.83000183"/>
    <x v="0"/>
    <n v="96722"/>
    <n v="16"/>
    <n v="8.5"/>
    <n v="8.2600002289999992"/>
    <n v="2.5999999049999998"/>
    <x v="2"/>
    <n v="0.61546999219999998"/>
  </r>
  <r>
    <x v="2217"/>
    <x v="1"/>
    <x v="1916"/>
    <x v="0"/>
    <n v="1488"/>
    <n v="1393"/>
    <n v="2294"/>
    <x v="1"/>
    <x v="1"/>
    <s v="yes"/>
    <s v="no"/>
    <x v="0"/>
    <n v="49.83000183"/>
    <x v="0"/>
    <n v="96722"/>
    <n v="16"/>
    <n v="6.4000000950000002"/>
    <n v="9.7600002289999992"/>
    <n v="0"/>
    <x v="0"/>
    <n v="0.48499000069999998"/>
  </r>
  <r>
    <x v="2217"/>
    <x v="1"/>
    <x v="1916"/>
    <x v="0"/>
    <n v="1488"/>
    <n v="1393"/>
    <n v="2294"/>
    <x v="1"/>
    <x v="0"/>
    <s v="yes"/>
    <s v="no"/>
    <x v="1"/>
    <n v="67.400001529999997"/>
    <x v="1"/>
    <n v="67348"/>
    <n v="17"/>
    <n v="8.8999996190000008"/>
    <n v="9.9600000380000004"/>
    <n v="4"/>
    <x v="2"/>
    <n v="1.404160023"/>
  </r>
  <r>
    <x v="2217"/>
    <x v="1"/>
    <x v="1916"/>
    <x v="0"/>
    <n v="1488"/>
    <n v="1393"/>
    <n v="2294"/>
    <x v="1"/>
    <x v="0"/>
    <s v="yes"/>
    <s v="no"/>
    <x v="1"/>
    <n v="67.400001529999997"/>
    <x v="1"/>
    <n v="67348"/>
    <n v="17"/>
    <n v="8.5"/>
    <n v="8.2600002289999992"/>
    <n v="2.5999999049999998"/>
    <x v="2"/>
    <n v="0.61546999219999998"/>
  </r>
  <r>
    <x v="2217"/>
    <x v="1"/>
    <x v="1916"/>
    <x v="0"/>
    <n v="1488"/>
    <n v="1393"/>
    <n v="2294"/>
    <x v="1"/>
    <x v="0"/>
    <s v="yes"/>
    <s v="no"/>
    <x v="1"/>
    <n v="67.400001529999997"/>
    <x v="1"/>
    <n v="67348"/>
    <n v="17"/>
    <n v="6.4000000950000002"/>
    <n v="9.7600002289999992"/>
    <n v="0"/>
    <x v="0"/>
    <n v="0.48499000069999998"/>
  </r>
  <r>
    <x v="2217"/>
    <x v="1"/>
    <x v="1916"/>
    <x v="0"/>
    <n v="1488"/>
    <n v="1393"/>
    <n v="2294"/>
    <x v="1"/>
    <x v="0"/>
    <s v="yes"/>
    <s v="no"/>
    <x v="1"/>
    <n v="51.819999690000003"/>
    <x v="1"/>
    <n v="109072"/>
    <n v="12"/>
    <n v="8.8999996190000008"/>
    <n v="9.9600000380000004"/>
    <n v="4"/>
    <x v="2"/>
    <n v="1.404160023"/>
  </r>
  <r>
    <x v="2217"/>
    <x v="1"/>
    <x v="1916"/>
    <x v="0"/>
    <n v="1488"/>
    <n v="1393"/>
    <n v="2294"/>
    <x v="1"/>
    <x v="0"/>
    <s v="yes"/>
    <s v="no"/>
    <x v="1"/>
    <n v="51.819999690000003"/>
    <x v="1"/>
    <n v="109072"/>
    <n v="12"/>
    <n v="8.5"/>
    <n v="8.2600002289999992"/>
    <n v="2.5999999049999998"/>
    <x v="2"/>
    <n v="0.61546999219999998"/>
  </r>
  <r>
    <x v="2217"/>
    <x v="1"/>
    <x v="1916"/>
    <x v="0"/>
    <n v="1488"/>
    <n v="1393"/>
    <n v="2294"/>
    <x v="1"/>
    <x v="0"/>
    <s v="yes"/>
    <s v="no"/>
    <x v="1"/>
    <n v="51.819999690000003"/>
    <x v="1"/>
    <n v="109072"/>
    <n v="12"/>
    <n v="6.4000000950000002"/>
    <n v="9.7600002289999992"/>
    <n v="0"/>
    <x v="0"/>
    <n v="0.48499000069999998"/>
  </r>
  <r>
    <x v="2217"/>
    <x v="1"/>
    <x v="1916"/>
    <x v="0"/>
    <n v="1488"/>
    <n v="1393"/>
    <n v="2294"/>
    <x v="1"/>
    <x v="0"/>
    <s v="yes"/>
    <s v="no"/>
    <x v="1"/>
    <n v="35.150001529999997"/>
    <x v="0"/>
    <n v="57229"/>
    <n v="15"/>
    <n v="8.8999996190000008"/>
    <n v="9.9600000380000004"/>
    <n v="4"/>
    <x v="2"/>
    <n v="1.404160023"/>
  </r>
  <r>
    <x v="2217"/>
    <x v="1"/>
    <x v="1916"/>
    <x v="0"/>
    <n v="1488"/>
    <n v="1393"/>
    <n v="2294"/>
    <x v="1"/>
    <x v="0"/>
    <s v="yes"/>
    <s v="no"/>
    <x v="1"/>
    <n v="35.150001529999997"/>
    <x v="0"/>
    <n v="57229"/>
    <n v="15"/>
    <n v="8.5"/>
    <n v="8.2600002289999992"/>
    <n v="2.5999999049999998"/>
    <x v="2"/>
    <n v="0.61546999219999998"/>
  </r>
  <r>
    <x v="2217"/>
    <x v="1"/>
    <x v="1916"/>
    <x v="0"/>
    <n v="1488"/>
    <n v="1393"/>
    <n v="2294"/>
    <x v="1"/>
    <x v="0"/>
    <s v="yes"/>
    <s v="no"/>
    <x v="1"/>
    <n v="35.150001529999997"/>
    <x v="0"/>
    <n v="57229"/>
    <n v="15"/>
    <n v="6.4000000950000002"/>
    <n v="9.7600002289999992"/>
    <n v="0"/>
    <x v="0"/>
    <n v="0.48499000069999998"/>
  </r>
  <r>
    <x v="2217"/>
    <x v="1"/>
    <x v="1916"/>
    <x v="0"/>
    <n v="1488"/>
    <n v="1393"/>
    <n v="2294"/>
    <x v="1"/>
    <x v="0"/>
    <s v="yes"/>
    <s v="no"/>
    <x v="1"/>
    <n v="49.83000183"/>
    <x v="0"/>
    <n v="96722"/>
    <n v="16"/>
    <n v="8.8999996190000008"/>
    <n v="9.9600000380000004"/>
    <n v="4"/>
    <x v="2"/>
    <n v="1.404160023"/>
  </r>
  <r>
    <x v="2217"/>
    <x v="1"/>
    <x v="1916"/>
    <x v="0"/>
    <n v="1488"/>
    <n v="1393"/>
    <n v="2294"/>
    <x v="1"/>
    <x v="0"/>
    <s v="yes"/>
    <s v="no"/>
    <x v="1"/>
    <n v="49.83000183"/>
    <x v="0"/>
    <n v="96722"/>
    <n v="16"/>
    <n v="8.5"/>
    <n v="8.2600002289999992"/>
    <n v="2.5999999049999998"/>
    <x v="2"/>
    <n v="0.61546999219999998"/>
  </r>
  <r>
    <x v="2217"/>
    <x v="1"/>
    <x v="1916"/>
    <x v="0"/>
    <n v="1488"/>
    <n v="1393"/>
    <n v="2294"/>
    <x v="1"/>
    <x v="0"/>
    <s v="yes"/>
    <s v="no"/>
    <x v="1"/>
    <n v="49.83000183"/>
    <x v="0"/>
    <n v="96722"/>
    <n v="16"/>
    <n v="6.4000000950000002"/>
    <n v="9.7600002289999992"/>
    <n v="0"/>
    <x v="0"/>
    <n v="0.48499000069999998"/>
  </r>
  <r>
    <x v="2217"/>
    <x v="1"/>
    <x v="1916"/>
    <x v="0"/>
    <n v="1488"/>
    <n v="1393"/>
    <n v="2294"/>
    <x v="1"/>
    <x v="0"/>
    <s v="no"/>
    <s v="yes"/>
    <x v="1"/>
    <n v="67.400001529999997"/>
    <x v="1"/>
    <n v="67348"/>
    <n v="17"/>
    <n v="8.8999996190000008"/>
    <n v="9.9600000380000004"/>
    <n v="4"/>
    <x v="2"/>
    <n v="1.404160023"/>
  </r>
  <r>
    <x v="2217"/>
    <x v="1"/>
    <x v="1916"/>
    <x v="0"/>
    <n v="1488"/>
    <n v="1393"/>
    <n v="2294"/>
    <x v="1"/>
    <x v="0"/>
    <s v="no"/>
    <s v="yes"/>
    <x v="1"/>
    <n v="67.400001529999997"/>
    <x v="1"/>
    <n v="67348"/>
    <n v="17"/>
    <n v="8.5"/>
    <n v="8.2600002289999992"/>
    <n v="2.5999999049999998"/>
    <x v="2"/>
    <n v="0.61546999219999998"/>
  </r>
  <r>
    <x v="2217"/>
    <x v="1"/>
    <x v="1916"/>
    <x v="0"/>
    <n v="1488"/>
    <n v="1393"/>
    <n v="2294"/>
    <x v="1"/>
    <x v="0"/>
    <s v="no"/>
    <s v="yes"/>
    <x v="1"/>
    <n v="67.400001529999997"/>
    <x v="1"/>
    <n v="67348"/>
    <n v="17"/>
    <n v="6.4000000950000002"/>
    <n v="9.7600002289999992"/>
    <n v="0"/>
    <x v="0"/>
    <n v="0.48499000069999998"/>
  </r>
  <r>
    <x v="2217"/>
    <x v="1"/>
    <x v="1916"/>
    <x v="0"/>
    <n v="1488"/>
    <n v="1393"/>
    <n v="2294"/>
    <x v="1"/>
    <x v="0"/>
    <s v="no"/>
    <s v="yes"/>
    <x v="1"/>
    <n v="51.819999690000003"/>
    <x v="1"/>
    <n v="109072"/>
    <n v="12"/>
    <n v="8.8999996190000008"/>
    <n v="9.9600000380000004"/>
    <n v="4"/>
    <x v="2"/>
    <n v="1.404160023"/>
  </r>
  <r>
    <x v="2217"/>
    <x v="1"/>
    <x v="1916"/>
    <x v="0"/>
    <n v="1488"/>
    <n v="1393"/>
    <n v="2294"/>
    <x v="1"/>
    <x v="0"/>
    <s v="no"/>
    <s v="yes"/>
    <x v="1"/>
    <n v="51.819999690000003"/>
    <x v="1"/>
    <n v="109072"/>
    <n v="12"/>
    <n v="8.5"/>
    <n v="8.2600002289999992"/>
    <n v="2.5999999049999998"/>
    <x v="2"/>
    <n v="0.61546999219999998"/>
  </r>
  <r>
    <x v="2217"/>
    <x v="1"/>
    <x v="1916"/>
    <x v="0"/>
    <n v="1488"/>
    <n v="1393"/>
    <n v="2294"/>
    <x v="1"/>
    <x v="0"/>
    <s v="no"/>
    <s v="yes"/>
    <x v="1"/>
    <n v="51.819999690000003"/>
    <x v="1"/>
    <n v="109072"/>
    <n v="12"/>
    <n v="6.4000000950000002"/>
    <n v="9.7600002289999992"/>
    <n v="0"/>
    <x v="0"/>
    <n v="0.48499000069999998"/>
  </r>
  <r>
    <x v="2217"/>
    <x v="1"/>
    <x v="1916"/>
    <x v="0"/>
    <n v="1488"/>
    <n v="1393"/>
    <n v="2294"/>
    <x v="1"/>
    <x v="0"/>
    <s v="no"/>
    <s v="yes"/>
    <x v="1"/>
    <n v="35.150001529999997"/>
    <x v="0"/>
    <n v="57229"/>
    <n v="15"/>
    <n v="8.8999996190000008"/>
    <n v="9.9600000380000004"/>
    <n v="4"/>
    <x v="2"/>
    <n v="1.404160023"/>
  </r>
  <r>
    <x v="2217"/>
    <x v="1"/>
    <x v="1916"/>
    <x v="0"/>
    <n v="1488"/>
    <n v="1393"/>
    <n v="2294"/>
    <x v="1"/>
    <x v="0"/>
    <s v="no"/>
    <s v="yes"/>
    <x v="1"/>
    <n v="35.150001529999997"/>
    <x v="0"/>
    <n v="57229"/>
    <n v="15"/>
    <n v="8.5"/>
    <n v="8.2600002289999992"/>
    <n v="2.5999999049999998"/>
    <x v="2"/>
    <n v="0.61546999219999998"/>
  </r>
  <r>
    <x v="2217"/>
    <x v="1"/>
    <x v="1916"/>
    <x v="0"/>
    <n v="1488"/>
    <n v="1393"/>
    <n v="2294"/>
    <x v="1"/>
    <x v="0"/>
    <s v="no"/>
    <s v="yes"/>
    <x v="1"/>
    <n v="35.150001529999997"/>
    <x v="0"/>
    <n v="57229"/>
    <n v="15"/>
    <n v="6.4000000950000002"/>
    <n v="9.7600002289999992"/>
    <n v="0"/>
    <x v="0"/>
    <n v="0.48499000069999998"/>
  </r>
  <r>
    <x v="2217"/>
    <x v="1"/>
    <x v="1916"/>
    <x v="0"/>
    <n v="1488"/>
    <n v="1393"/>
    <n v="2294"/>
    <x v="1"/>
    <x v="0"/>
    <s v="no"/>
    <s v="yes"/>
    <x v="1"/>
    <n v="49.83000183"/>
    <x v="0"/>
    <n v="96722"/>
    <n v="16"/>
    <n v="8.8999996190000008"/>
    <n v="9.9600000380000004"/>
    <n v="4"/>
    <x v="2"/>
    <n v="1.404160023"/>
  </r>
  <r>
    <x v="2217"/>
    <x v="1"/>
    <x v="1916"/>
    <x v="0"/>
    <n v="1488"/>
    <n v="1393"/>
    <n v="2294"/>
    <x v="1"/>
    <x v="0"/>
    <s v="no"/>
    <s v="yes"/>
    <x v="1"/>
    <n v="49.83000183"/>
    <x v="0"/>
    <n v="96722"/>
    <n v="16"/>
    <n v="8.5"/>
    <n v="8.2600002289999992"/>
    <n v="2.5999999049999998"/>
    <x v="2"/>
    <n v="0.61546999219999998"/>
  </r>
  <r>
    <x v="2217"/>
    <x v="1"/>
    <x v="1916"/>
    <x v="0"/>
    <n v="1488"/>
    <n v="1393"/>
    <n v="2294"/>
    <x v="1"/>
    <x v="0"/>
    <s v="no"/>
    <s v="yes"/>
    <x v="1"/>
    <n v="49.83000183"/>
    <x v="0"/>
    <n v="96722"/>
    <n v="16"/>
    <n v="6.4000000950000002"/>
    <n v="9.7600002289999992"/>
    <n v="0"/>
    <x v="0"/>
    <n v="0.48499000069999998"/>
  </r>
  <r>
    <x v="2218"/>
    <x v="1"/>
    <x v="674"/>
    <x v="1"/>
    <n v="1491"/>
    <n v="1858"/>
    <n v="2294"/>
    <x v="1"/>
    <x v="1"/>
    <s v="yes"/>
    <s v="no"/>
    <x v="0"/>
    <n v="59.479999540000001"/>
    <x v="1"/>
    <n v="59924"/>
    <n v="16"/>
    <n v="9.1999998089999995"/>
    <n v="7.1799998279999997"/>
    <n v="2.7000000480000002"/>
    <x v="0"/>
    <n v="1.165130019"/>
  </r>
  <r>
    <x v="2218"/>
    <x v="1"/>
    <x v="674"/>
    <x v="1"/>
    <n v="1491"/>
    <n v="1858"/>
    <n v="2294"/>
    <x v="1"/>
    <x v="1"/>
    <s v="yes"/>
    <s v="no"/>
    <x v="0"/>
    <n v="59.479999540000001"/>
    <x v="1"/>
    <n v="59924"/>
    <n v="16"/>
    <n v="11.600000380000001"/>
    <n v="11.619999890000001"/>
    <n v="0.5"/>
    <x v="0"/>
    <n v="1.248270035"/>
  </r>
  <r>
    <x v="2218"/>
    <x v="1"/>
    <x v="674"/>
    <x v="1"/>
    <n v="1491"/>
    <n v="1858"/>
    <n v="2294"/>
    <x v="1"/>
    <x v="1"/>
    <s v="yes"/>
    <s v="no"/>
    <x v="0"/>
    <n v="59.479999540000001"/>
    <x v="1"/>
    <n v="59924"/>
    <n v="16"/>
    <n v="6.1999998090000004"/>
    <n v="10.510000229999999"/>
    <n v="5"/>
    <x v="0"/>
    <n v="0.82447999719999998"/>
  </r>
  <r>
    <x v="2218"/>
    <x v="1"/>
    <x v="674"/>
    <x v="1"/>
    <n v="1491"/>
    <n v="1858"/>
    <n v="2294"/>
    <x v="1"/>
    <x v="1"/>
    <s v="yes"/>
    <s v="no"/>
    <x v="0"/>
    <n v="62.849998470000003"/>
    <x v="1"/>
    <n v="89340"/>
    <n v="16"/>
    <n v="9.1999998089999995"/>
    <n v="7.1799998279999997"/>
    <n v="2.7000000480000002"/>
    <x v="0"/>
    <n v="1.165130019"/>
  </r>
  <r>
    <x v="2218"/>
    <x v="1"/>
    <x v="674"/>
    <x v="1"/>
    <n v="1491"/>
    <n v="1858"/>
    <n v="2294"/>
    <x v="1"/>
    <x v="1"/>
    <s v="yes"/>
    <s v="no"/>
    <x v="0"/>
    <n v="62.849998470000003"/>
    <x v="1"/>
    <n v="89340"/>
    <n v="16"/>
    <n v="11.600000380000001"/>
    <n v="11.619999890000001"/>
    <n v="0.5"/>
    <x v="0"/>
    <n v="1.248270035"/>
  </r>
  <r>
    <x v="2218"/>
    <x v="1"/>
    <x v="674"/>
    <x v="1"/>
    <n v="1491"/>
    <n v="1858"/>
    <n v="2294"/>
    <x v="1"/>
    <x v="1"/>
    <s v="yes"/>
    <s v="no"/>
    <x v="0"/>
    <n v="62.849998470000003"/>
    <x v="1"/>
    <n v="89340"/>
    <n v="16"/>
    <n v="6.1999998090000004"/>
    <n v="10.510000229999999"/>
    <n v="5"/>
    <x v="0"/>
    <n v="0.82447999719999998"/>
  </r>
  <r>
    <x v="2218"/>
    <x v="1"/>
    <x v="674"/>
    <x v="1"/>
    <n v="1491"/>
    <n v="1858"/>
    <n v="2294"/>
    <x v="1"/>
    <x v="0"/>
    <s v="yes"/>
    <s v="no"/>
    <x v="1"/>
    <n v="59.479999540000001"/>
    <x v="1"/>
    <n v="59924"/>
    <n v="16"/>
    <n v="9.1999998089999995"/>
    <n v="7.1799998279999997"/>
    <n v="2.7000000480000002"/>
    <x v="0"/>
    <n v="1.165130019"/>
  </r>
  <r>
    <x v="2218"/>
    <x v="1"/>
    <x v="674"/>
    <x v="1"/>
    <n v="1491"/>
    <n v="1858"/>
    <n v="2294"/>
    <x v="1"/>
    <x v="0"/>
    <s v="yes"/>
    <s v="no"/>
    <x v="1"/>
    <n v="59.479999540000001"/>
    <x v="1"/>
    <n v="59924"/>
    <n v="16"/>
    <n v="11.600000380000001"/>
    <n v="11.619999890000001"/>
    <n v="0.5"/>
    <x v="0"/>
    <n v="1.248270035"/>
  </r>
  <r>
    <x v="2218"/>
    <x v="1"/>
    <x v="674"/>
    <x v="1"/>
    <n v="1491"/>
    <n v="1858"/>
    <n v="2294"/>
    <x v="1"/>
    <x v="0"/>
    <s v="yes"/>
    <s v="no"/>
    <x v="1"/>
    <n v="59.479999540000001"/>
    <x v="1"/>
    <n v="59924"/>
    <n v="16"/>
    <n v="6.1999998090000004"/>
    <n v="10.510000229999999"/>
    <n v="5"/>
    <x v="0"/>
    <n v="0.82447999719999998"/>
  </r>
  <r>
    <x v="2218"/>
    <x v="1"/>
    <x v="674"/>
    <x v="1"/>
    <n v="1491"/>
    <n v="1858"/>
    <n v="2294"/>
    <x v="1"/>
    <x v="0"/>
    <s v="yes"/>
    <s v="no"/>
    <x v="1"/>
    <n v="62.849998470000003"/>
    <x v="1"/>
    <n v="89340"/>
    <n v="16"/>
    <n v="9.1999998089999995"/>
    <n v="7.1799998279999997"/>
    <n v="2.7000000480000002"/>
    <x v="0"/>
    <n v="1.165130019"/>
  </r>
  <r>
    <x v="2218"/>
    <x v="1"/>
    <x v="674"/>
    <x v="1"/>
    <n v="1491"/>
    <n v="1858"/>
    <n v="2294"/>
    <x v="1"/>
    <x v="0"/>
    <s v="yes"/>
    <s v="no"/>
    <x v="1"/>
    <n v="62.849998470000003"/>
    <x v="1"/>
    <n v="89340"/>
    <n v="16"/>
    <n v="11.600000380000001"/>
    <n v="11.619999890000001"/>
    <n v="0.5"/>
    <x v="0"/>
    <n v="1.248270035"/>
  </r>
  <r>
    <x v="2218"/>
    <x v="1"/>
    <x v="674"/>
    <x v="1"/>
    <n v="1491"/>
    <n v="1858"/>
    <n v="2294"/>
    <x v="1"/>
    <x v="0"/>
    <s v="yes"/>
    <s v="no"/>
    <x v="1"/>
    <n v="62.849998470000003"/>
    <x v="1"/>
    <n v="89340"/>
    <n v="16"/>
    <n v="6.1999998090000004"/>
    <n v="10.510000229999999"/>
    <n v="5"/>
    <x v="0"/>
    <n v="0.82447999719999998"/>
  </r>
  <r>
    <x v="2218"/>
    <x v="1"/>
    <x v="674"/>
    <x v="1"/>
    <n v="1491"/>
    <n v="1858"/>
    <n v="2294"/>
    <x v="1"/>
    <x v="0"/>
    <s v="no"/>
    <s v="yes"/>
    <x v="1"/>
    <n v="59.479999540000001"/>
    <x v="1"/>
    <n v="59924"/>
    <n v="16"/>
    <n v="9.1999998089999995"/>
    <n v="7.1799998279999997"/>
    <n v="2.7000000480000002"/>
    <x v="0"/>
    <n v="1.165130019"/>
  </r>
  <r>
    <x v="2218"/>
    <x v="1"/>
    <x v="674"/>
    <x v="1"/>
    <n v="1491"/>
    <n v="1858"/>
    <n v="2294"/>
    <x v="1"/>
    <x v="0"/>
    <s v="no"/>
    <s v="yes"/>
    <x v="1"/>
    <n v="59.479999540000001"/>
    <x v="1"/>
    <n v="59924"/>
    <n v="16"/>
    <n v="11.600000380000001"/>
    <n v="11.619999890000001"/>
    <n v="0.5"/>
    <x v="0"/>
    <n v="1.248270035"/>
  </r>
  <r>
    <x v="2218"/>
    <x v="1"/>
    <x v="674"/>
    <x v="1"/>
    <n v="1491"/>
    <n v="1858"/>
    <n v="2294"/>
    <x v="1"/>
    <x v="0"/>
    <s v="no"/>
    <s v="yes"/>
    <x v="1"/>
    <n v="59.479999540000001"/>
    <x v="1"/>
    <n v="59924"/>
    <n v="16"/>
    <n v="6.1999998090000004"/>
    <n v="10.510000229999999"/>
    <n v="5"/>
    <x v="0"/>
    <n v="0.82447999719999998"/>
  </r>
  <r>
    <x v="2218"/>
    <x v="1"/>
    <x v="674"/>
    <x v="1"/>
    <n v="1491"/>
    <n v="1858"/>
    <n v="2294"/>
    <x v="1"/>
    <x v="0"/>
    <s v="no"/>
    <s v="yes"/>
    <x v="1"/>
    <n v="62.849998470000003"/>
    <x v="1"/>
    <n v="89340"/>
    <n v="16"/>
    <n v="9.1999998089999995"/>
    <n v="7.1799998279999997"/>
    <n v="2.7000000480000002"/>
    <x v="0"/>
    <n v="1.165130019"/>
  </r>
  <r>
    <x v="2218"/>
    <x v="1"/>
    <x v="674"/>
    <x v="1"/>
    <n v="1491"/>
    <n v="1858"/>
    <n v="2294"/>
    <x v="1"/>
    <x v="0"/>
    <s v="no"/>
    <s v="yes"/>
    <x v="1"/>
    <n v="62.849998470000003"/>
    <x v="1"/>
    <n v="89340"/>
    <n v="16"/>
    <n v="11.600000380000001"/>
    <n v="11.619999890000001"/>
    <n v="0.5"/>
    <x v="0"/>
    <n v="1.248270035"/>
  </r>
  <r>
    <x v="2218"/>
    <x v="1"/>
    <x v="674"/>
    <x v="1"/>
    <n v="1491"/>
    <n v="1858"/>
    <n v="2294"/>
    <x v="1"/>
    <x v="0"/>
    <s v="no"/>
    <s v="yes"/>
    <x v="1"/>
    <n v="62.849998470000003"/>
    <x v="1"/>
    <n v="89340"/>
    <n v="16"/>
    <n v="6.1999998090000004"/>
    <n v="10.510000229999999"/>
    <n v="5"/>
    <x v="0"/>
    <n v="0.82447999719999998"/>
  </r>
  <r>
    <x v="2219"/>
    <x v="0"/>
    <x v="1917"/>
    <x v="3"/>
    <n v="2294"/>
    <n v="3202"/>
    <n v="2294"/>
    <x v="1"/>
    <x v="1"/>
    <s v="yes"/>
    <s v="no"/>
    <x v="0"/>
    <n v="38.900001529999997"/>
    <x v="0"/>
    <n v="109611"/>
    <n v="12"/>
    <n v="5.5"/>
    <n v="10.510000229999999"/>
    <n v="0"/>
    <x v="0"/>
    <n v="0.82447999719999998"/>
  </r>
  <r>
    <x v="2219"/>
    <x v="0"/>
    <x v="1917"/>
    <x v="3"/>
    <n v="2294"/>
    <n v="3202"/>
    <n v="2294"/>
    <x v="1"/>
    <x v="1"/>
    <s v="yes"/>
    <s v="no"/>
    <x v="0"/>
    <n v="38.900001529999997"/>
    <x v="0"/>
    <n v="109611"/>
    <n v="12"/>
    <n v="5.5999999049999998"/>
    <n v="9.5500001910000005"/>
    <n v="0.30000001189999997"/>
    <x v="1"/>
    <n v="0.80599999430000002"/>
  </r>
  <r>
    <x v="2219"/>
    <x v="0"/>
    <x v="1917"/>
    <x v="3"/>
    <n v="2294"/>
    <n v="3202"/>
    <n v="2294"/>
    <x v="1"/>
    <x v="0"/>
    <s v="yes"/>
    <s v="no"/>
    <x v="1"/>
    <n v="38.900001529999997"/>
    <x v="0"/>
    <n v="109611"/>
    <n v="12"/>
    <n v="5.5"/>
    <n v="10.510000229999999"/>
    <n v="0"/>
    <x v="0"/>
    <n v="0.82447999719999998"/>
  </r>
  <r>
    <x v="2219"/>
    <x v="0"/>
    <x v="1917"/>
    <x v="3"/>
    <n v="2294"/>
    <n v="3202"/>
    <n v="2294"/>
    <x v="1"/>
    <x v="0"/>
    <s v="yes"/>
    <s v="no"/>
    <x v="1"/>
    <n v="38.900001529999997"/>
    <x v="0"/>
    <n v="109611"/>
    <n v="12"/>
    <n v="5.5999999049999998"/>
    <n v="9.5500001910000005"/>
    <n v="0.30000001189999997"/>
    <x v="1"/>
    <n v="0.80599999430000002"/>
  </r>
  <r>
    <x v="2219"/>
    <x v="0"/>
    <x v="1917"/>
    <x v="3"/>
    <n v="2294"/>
    <n v="3202"/>
    <n v="2294"/>
    <x v="1"/>
    <x v="0"/>
    <s v="no"/>
    <s v="yes"/>
    <x v="1"/>
    <n v="38.900001529999997"/>
    <x v="0"/>
    <n v="109611"/>
    <n v="12"/>
    <n v="5.5"/>
    <n v="10.510000229999999"/>
    <n v="0"/>
    <x v="0"/>
    <n v="0.82447999719999998"/>
  </r>
  <r>
    <x v="2219"/>
    <x v="0"/>
    <x v="1917"/>
    <x v="3"/>
    <n v="2294"/>
    <n v="3202"/>
    <n v="2294"/>
    <x v="1"/>
    <x v="0"/>
    <s v="no"/>
    <s v="yes"/>
    <x v="1"/>
    <n v="38.900001529999997"/>
    <x v="0"/>
    <n v="109611"/>
    <n v="12"/>
    <n v="5.5999999049999998"/>
    <n v="9.5500001910000005"/>
    <n v="0.30000001189999997"/>
    <x v="1"/>
    <n v="0.80599999430000002"/>
  </r>
  <r>
    <x v="2220"/>
    <x v="1"/>
    <x v="347"/>
    <x v="0"/>
    <n v="1804"/>
    <n v="1154"/>
    <n v="53"/>
    <x v="0"/>
    <x v="1"/>
    <s v="no"/>
    <s v="no"/>
    <x v="1"/>
    <n v="48.33000183"/>
    <x v="0"/>
    <n v="91629"/>
    <n v="16"/>
    <n v="8.5"/>
    <n v="8.2600002289999992"/>
    <n v="2.5999999049999998"/>
    <x v="2"/>
    <n v="0.61546999219999998"/>
  </r>
  <r>
    <x v="2220"/>
    <x v="1"/>
    <x v="347"/>
    <x v="0"/>
    <n v="1804"/>
    <n v="1154"/>
    <n v="53"/>
    <x v="0"/>
    <x v="1"/>
    <s v="no"/>
    <s v="no"/>
    <x v="1"/>
    <n v="48.33000183"/>
    <x v="0"/>
    <n v="91629"/>
    <n v="16"/>
    <n v="16"/>
    <n v="10.81000042"/>
    <n v="2"/>
    <x v="0"/>
    <n v="1.1258699889999999"/>
  </r>
  <r>
    <x v="2220"/>
    <x v="1"/>
    <x v="347"/>
    <x v="0"/>
    <n v="1804"/>
    <n v="1154"/>
    <n v="53"/>
    <x v="0"/>
    <x v="1"/>
    <s v="no"/>
    <s v="no"/>
    <x v="1"/>
    <n v="48.33000183"/>
    <x v="0"/>
    <n v="91629"/>
    <n v="16"/>
    <n v="12.30000019"/>
    <n v="8.4099998469999999"/>
    <n v="6.5"/>
    <x v="1"/>
    <n v="0.69284003969999997"/>
  </r>
  <r>
    <x v="2220"/>
    <x v="1"/>
    <x v="347"/>
    <x v="0"/>
    <n v="1804"/>
    <n v="1154"/>
    <n v="53"/>
    <x v="1"/>
    <x v="0"/>
    <s v="yes"/>
    <s v="no"/>
    <x v="0"/>
    <n v="48.33000183"/>
    <x v="0"/>
    <n v="91629"/>
    <n v="16"/>
    <n v="8.5"/>
    <n v="8.2600002289999992"/>
    <n v="2.5999999049999998"/>
    <x v="2"/>
    <n v="0.61546999219999998"/>
  </r>
  <r>
    <x v="2220"/>
    <x v="1"/>
    <x v="347"/>
    <x v="0"/>
    <n v="1804"/>
    <n v="1154"/>
    <n v="53"/>
    <x v="1"/>
    <x v="0"/>
    <s v="yes"/>
    <s v="no"/>
    <x v="0"/>
    <n v="48.33000183"/>
    <x v="0"/>
    <n v="91629"/>
    <n v="16"/>
    <n v="16"/>
    <n v="10.81000042"/>
    <n v="2"/>
    <x v="0"/>
    <n v="1.1258699889999999"/>
  </r>
  <r>
    <x v="2220"/>
    <x v="1"/>
    <x v="347"/>
    <x v="0"/>
    <n v="1804"/>
    <n v="1154"/>
    <n v="53"/>
    <x v="1"/>
    <x v="0"/>
    <s v="yes"/>
    <s v="no"/>
    <x v="0"/>
    <n v="48.33000183"/>
    <x v="0"/>
    <n v="91629"/>
    <n v="16"/>
    <n v="12.30000019"/>
    <n v="8.4099998469999999"/>
    <n v="6.5"/>
    <x v="1"/>
    <n v="0.69284003969999997"/>
  </r>
  <r>
    <x v="2221"/>
    <x v="0"/>
    <x v="1918"/>
    <x v="0"/>
    <n v="4597"/>
    <n v="2774"/>
    <n v="53"/>
    <x v="0"/>
    <x v="1"/>
    <s v="no"/>
    <s v="no"/>
    <x v="1"/>
    <n v="45.799999239999998"/>
    <x v="0"/>
    <n v="96830"/>
    <n v="12"/>
    <n v="7.1999998090000004"/>
    <n v="7.329999924"/>
    <n v="5"/>
    <x v="0"/>
    <n v="0.65588998789999997"/>
  </r>
  <r>
    <x v="2221"/>
    <x v="0"/>
    <x v="1918"/>
    <x v="0"/>
    <n v="4597"/>
    <n v="2774"/>
    <n v="53"/>
    <x v="0"/>
    <x v="1"/>
    <s v="no"/>
    <s v="no"/>
    <x v="1"/>
    <n v="45.799999239999998"/>
    <x v="0"/>
    <n v="96830"/>
    <n v="12"/>
    <n v="4.1999998090000004"/>
    <n v="11.079999920000001"/>
    <n v="6"/>
    <x v="2"/>
    <n v="0.8937600255"/>
  </r>
  <r>
    <x v="2221"/>
    <x v="0"/>
    <x v="1918"/>
    <x v="0"/>
    <n v="4597"/>
    <n v="2774"/>
    <n v="53"/>
    <x v="0"/>
    <x v="1"/>
    <s v="no"/>
    <s v="no"/>
    <x v="1"/>
    <n v="45.799999239999998"/>
    <x v="0"/>
    <n v="96830"/>
    <n v="12"/>
    <n v="6.0999999049999998"/>
    <n v="8.1000003809999992"/>
    <n v="1.6000000240000001"/>
    <x v="1"/>
    <n v="0.73094999790000004"/>
  </r>
  <r>
    <x v="2221"/>
    <x v="0"/>
    <x v="1918"/>
    <x v="0"/>
    <n v="4597"/>
    <n v="2774"/>
    <n v="53"/>
    <x v="0"/>
    <x v="1"/>
    <s v="no"/>
    <s v="no"/>
    <x v="1"/>
    <n v="45.799999239999998"/>
    <x v="0"/>
    <n v="96830"/>
    <n v="12"/>
    <n v="5.9000000950000002"/>
    <n v="8.3199996949999999"/>
    <n v="9"/>
    <x v="1"/>
    <n v="0.4953800142"/>
  </r>
  <r>
    <x v="2221"/>
    <x v="0"/>
    <x v="1918"/>
    <x v="0"/>
    <n v="4597"/>
    <n v="2774"/>
    <n v="53"/>
    <x v="1"/>
    <x v="0"/>
    <s v="yes"/>
    <s v="no"/>
    <x v="0"/>
    <n v="45.799999239999998"/>
    <x v="0"/>
    <n v="96830"/>
    <n v="12"/>
    <n v="7.1999998090000004"/>
    <n v="7.329999924"/>
    <n v="5"/>
    <x v="0"/>
    <n v="0.65588998789999997"/>
  </r>
  <r>
    <x v="2221"/>
    <x v="0"/>
    <x v="1918"/>
    <x v="0"/>
    <n v="4597"/>
    <n v="2774"/>
    <n v="53"/>
    <x v="1"/>
    <x v="0"/>
    <s v="yes"/>
    <s v="no"/>
    <x v="0"/>
    <n v="45.799999239999998"/>
    <x v="0"/>
    <n v="96830"/>
    <n v="12"/>
    <n v="4.1999998090000004"/>
    <n v="11.079999920000001"/>
    <n v="6"/>
    <x v="2"/>
    <n v="0.8937600255"/>
  </r>
  <r>
    <x v="2221"/>
    <x v="0"/>
    <x v="1918"/>
    <x v="0"/>
    <n v="4597"/>
    <n v="2774"/>
    <n v="53"/>
    <x v="1"/>
    <x v="0"/>
    <s v="yes"/>
    <s v="no"/>
    <x v="0"/>
    <n v="45.799999239999998"/>
    <x v="0"/>
    <n v="96830"/>
    <n v="12"/>
    <n v="6.0999999049999998"/>
    <n v="8.1000003809999992"/>
    <n v="1.6000000240000001"/>
    <x v="1"/>
    <n v="0.73094999790000004"/>
  </r>
  <r>
    <x v="2221"/>
    <x v="0"/>
    <x v="1918"/>
    <x v="0"/>
    <n v="4597"/>
    <n v="2774"/>
    <n v="53"/>
    <x v="1"/>
    <x v="0"/>
    <s v="yes"/>
    <s v="no"/>
    <x v="0"/>
    <n v="45.799999239999998"/>
    <x v="0"/>
    <n v="96830"/>
    <n v="12"/>
    <n v="5.9000000950000002"/>
    <n v="8.3199996949999999"/>
    <n v="9"/>
    <x v="1"/>
    <n v="0.4953800142"/>
  </r>
  <r>
    <x v="2222"/>
    <x v="1"/>
    <x v="1919"/>
    <x v="1"/>
    <n v="658"/>
    <n v="261"/>
    <n v="523"/>
    <x v="1"/>
    <x v="0"/>
    <s v="yes"/>
    <s v="no"/>
    <x v="1"/>
    <n v="59.41999817"/>
    <x v="1"/>
    <n v="116816"/>
    <n v="12"/>
    <n v="5.9000000950000002"/>
    <n v="10.039999959999999"/>
    <n v="2"/>
    <x v="0"/>
    <n v="1.127020001"/>
  </r>
  <r>
    <x v="2222"/>
    <x v="1"/>
    <x v="1919"/>
    <x v="1"/>
    <n v="658"/>
    <n v="261"/>
    <n v="523"/>
    <x v="1"/>
    <x v="0"/>
    <s v="yes"/>
    <s v="no"/>
    <x v="1"/>
    <n v="59.41999817"/>
    <x v="1"/>
    <n v="116816"/>
    <n v="12"/>
    <n v="14.899999619999999"/>
    <n v="8.2600002289999992"/>
    <n v="2.5999999049999998"/>
    <x v="0"/>
    <n v="0.61546999219999998"/>
  </r>
  <r>
    <x v="2222"/>
    <x v="1"/>
    <x v="1919"/>
    <x v="1"/>
    <n v="658"/>
    <n v="261"/>
    <n v="523"/>
    <x v="1"/>
    <x v="0"/>
    <s v="yes"/>
    <s v="no"/>
    <x v="1"/>
    <n v="59.41999817"/>
    <x v="1"/>
    <n v="116816"/>
    <n v="12"/>
    <n v="8.3999996190000008"/>
    <n v="10.81000042"/>
    <n v="1.6000000240000001"/>
    <x v="2"/>
    <n v="1.1258699889999999"/>
  </r>
  <r>
    <x v="2222"/>
    <x v="1"/>
    <x v="1919"/>
    <x v="1"/>
    <n v="658"/>
    <n v="261"/>
    <n v="523"/>
    <x v="1"/>
    <x v="0"/>
    <s v="yes"/>
    <s v="no"/>
    <x v="1"/>
    <n v="59.41999817"/>
    <x v="1"/>
    <n v="116816"/>
    <n v="12"/>
    <n v="10.80000019"/>
    <n v="9.9200000760000009"/>
    <n v="0.40000000600000002"/>
    <x v="0"/>
    <n v="0.4549700022"/>
  </r>
  <r>
    <x v="2222"/>
    <x v="1"/>
    <x v="1919"/>
    <x v="1"/>
    <n v="658"/>
    <n v="261"/>
    <n v="523"/>
    <x v="1"/>
    <x v="0"/>
    <s v="yes"/>
    <s v="no"/>
    <x v="1"/>
    <n v="50.150001529999997"/>
    <x v="1"/>
    <n v="64764"/>
    <n v="15"/>
    <n v="5.9000000950000002"/>
    <n v="10.039999959999999"/>
    <n v="2"/>
    <x v="0"/>
    <n v="1.127020001"/>
  </r>
  <r>
    <x v="2222"/>
    <x v="1"/>
    <x v="1919"/>
    <x v="1"/>
    <n v="658"/>
    <n v="261"/>
    <n v="523"/>
    <x v="1"/>
    <x v="0"/>
    <s v="yes"/>
    <s v="no"/>
    <x v="1"/>
    <n v="50.150001529999997"/>
    <x v="1"/>
    <n v="64764"/>
    <n v="15"/>
    <n v="14.899999619999999"/>
    <n v="8.2600002289999992"/>
    <n v="2.5999999049999998"/>
    <x v="0"/>
    <n v="0.61546999219999998"/>
  </r>
  <r>
    <x v="2222"/>
    <x v="1"/>
    <x v="1919"/>
    <x v="1"/>
    <n v="658"/>
    <n v="261"/>
    <n v="523"/>
    <x v="1"/>
    <x v="0"/>
    <s v="yes"/>
    <s v="no"/>
    <x v="1"/>
    <n v="50.150001529999997"/>
    <x v="1"/>
    <n v="64764"/>
    <n v="15"/>
    <n v="8.3999996190000008"/>
    <n v="10.81000042"/>
    <n v="1.6000000240000001"/>
    <x v="2"/>
    <n v="1.1258699889999999"/>
  </r>
  <r>
    <x v="2222"/>
    <x v="1"/>
    <x v="1919"/>
    <x v="1"/>
    <n v="658"/>
    <n v="261"/>
    <n v="523"/>
    <x v="1"/>
    <x v="0"/>
    <s v="yes"/>
    <s v="no"/>
    <x v="1"/>
    <n v="50.150001529999997"/>
    <x v="1"/>
    <n v="64764"/>
    <n v="15"/>
    <n v="10.80000019"/>
    <n v="9.9200000760000009"/>
    <n v="0.40000000600000002"/>
    <x v="0"/>
    <n v="0.4549700022"/>
  </r>
  <r>
    <x v="2223"/>
    <x v="1"/>
    <x v="1920"/>
    <x v="0"/>
    <n v="4179"/>
    <n v="3073"/>
    <n v="2453"/>
    <x v="1"/>
    <x v="0"/>
    <s v="yes"/>
    <s v="no"/>
    <x v="1"/>
    <n v="58.599998470000003"/>
    <x v="1"/>
    <n v="96973"/>
    <n v="15"/>
    <n v="14.899999619999999"/>
    <n v="8.2600002289999992"/>
    <n v="2.5999999049999998"/>
    <x v="0"/>
    <n v="0.61546999219999998"/>
  </r>
  <r>
    <x v="2223"/>
    <x v="1"/>
    <x v="1920"/>
    <x v="0"/>
    <n v="4179"/>
    <n v="3073"/>
    <n v="2453"/>
    <x v="1"/>
    <x v="0"/>
    <s v="yes"/>
    <s v="no"/>
    <x v="1"/>
    <n v="58.599998470000003"/>
    <x v="1"/>
    <n v="96973"/>
    <n v="15"/>
    <n v="5.0999999049999998"/>
    <n v="11.079999920000001"/>
    <n v="1.5"/>
    <x v="0"/>
    <n v="0.8937600255"/>
  </r>
  <r>
    <x v="2223"/>
    <x v="1"/>
    <x v="1920"/>
    <x v="0"/>
    <n v="4179"/>
    <n v="3073"/>
    <n v="2453"/>
    <x v="1"/>
    <x v="0"/>
    <s v="yes"/>
    <s v="no"/>
    <x v="1"/>
    <n v="58.599998470000003"/>
    <x v="1"/>
    <n v="96973"/>
    <n v="15"/>
    <n v="6.8000001909999996"/>
    <n v="11.369999890000001"/>
    <n v="0.20000000300000001"/>
    <x v="1"/>
    <n v="0.61546999219999998"/>
  </r>
  <r>
    <x v="2223"/>
    <x v="1"/>
    <x v="1920"/>
    <x v="0"/>
    <n v="4179"/>
    <n v="3073"/>
    <n v="2453"/>
    <x v="1"/>
    <x v="0"/>
    <s v="yes"/>
    <s v="no"/>
    <x v="1"/>
    <n v="58.599998470000003"/>
    <x v="1"/>
    <n v="96973"/>
    <n v="15"/>
    <n v="6.5999999049999998"/>
    <n v="8.8900003430000005"/>
    <n v="0.30000001189999997"/>
    <x v="1"/>
    <n v="0.25751000639999999"/>
  </r>
  <r>
    <x v="2223"/>
    <x v="1"/>
    <x v="1920"/>
    <x v="0"/>
    <n v="4179"/>
    <n v="3073"/>
    <n v="2453"/>
    <x v="1"/>
    <x v="0"/>
    <s v="yes"/>
    <s v="no"/>
    <x v="1"/>
    <n v="46.11000061"/>
    <x v="0"/>
    <n v="80128"/>
    <n v="13"/>
    <n v="14.899999619999999"/>
    <n v="8.2600002289999992"/>
    <n v="2.5999999049999998"/>
    <x v="0"/>
    <n v="0.61546999219999998"/>
  </r>
  <r>
    <x v="2223"/>
    <x v="1"/>
    <x v="1920"/>
    <x v="0"/>
    <n v="4179"/>
    <n v="3073"/>
    <n v="2453"/>
    <x v="1"/>
    <x v="0"/>
    <s v="yes"/>
    <s v="no"/>
    <x v="1"/>
    <n v="46.11000061"/>
    <x v="0"/>
    <n v="80128"/>
    <n v="13"/>
    <n v="5.0999999049999998"/>
    <n v="11.079999920000001"/>
    <n v="1.5"/>
    <x v="0"/>
    <n v="0.8937600255"/>
  </r>
  <r>
    <x v="2223"/>
    <x v="1"/>
    <x v="1920"/>
    <x v="0"/>
    <n v="4179"/>
    <n v="3073"/>
    <n v="2453"/>
    <x v="1"/>
    <x v="0"/>
    <s v="yes"/>
    <s v="no"/>
    <x v="1"/>
    <n v="46.11000061"/>
    <x v="0"/>
    <n v="80128"/>
    <n v="13"/>
    <n v="6.8000001909999996"/>
    <n v="11.369999890000001"/>
    <n v="0.20000000300000001"/>
    <x v="1"/>
    <n v="0.61546999219999998"/>
  </r>
  <r>
    <x v="2223"/>
    <x v="1"/>
    <x v="1920"/>
    <x v="0"/>
    <n v="4179"/>
    <n v="3073"/>
    <n v="2453"/>
    <x v="1"/>
    <x v="0"/>
    <s v="yes"/>
    <s v="no"/>
    <x v="1"/>
    <n v="46.11000061"/>
    <x v="0"/>
    <n v="80128"/>
    <n v="13"/>
    <n v="6.5999999049999998"/>
    <n v="8.8900003430000005"/>
    <n v="0.30000001189999997"/>
    <x v="1"/>
    <n v="0.25751000639999999"/>
  </r>
  <r>
    <x v="2223"/>
    <x v="1"/>
    <x v="1920"/>
    <x v="0"/>
    <n v="4179"/>
    <n v="3073"/>
    <n v="2453"/>
    <x v="1"/>
    <x v="0"/>
    <s v="yes"/>
    <s v="no"/>
    <x v="0"/>
    <n v="58.599998470000003"/>
    <x v="1"/>
    <n v="96973"/>
    <n v="15"/>
    <n v="14.899999619999999"/>
    <n v="8.2600002289999992"/>
    <n v="2.5999999049999998"/>
    <x v="0"/>
    <n v="0.61546999219999998"/>
  </r>
  <r>
    <x v="2223"/>
    <x v="1"/>
    <x v="1920"/>
    <x v="0"/>
    <n v="4179"/>
    <n v="3073"/>
    <n v="2453"/>
    <x v="1"/>
    <x v="0"/>
    <s v="yes"/>
    <s v="no"/>
    <x v="0"/>
    <n v="58.599998470000003"/>
    <x v="1"/>
    <n v="96973"/>
    <n v="15"/>
    <n v="5.0999999049999998"/>
    <n v="11.079999920000001"/>
    <n v="1.5"/>
    <x v="0"/>
    <n v="0.8937600255"/>
  </r>
  <r>
    <x v="2223"/>
    <x v="1"/>
    <x v="1920"/>
    <x v="0"/>
    <n v="4179"/>
    <n v="3073"/>
    <n v="2453"/>
    <x v="1"/>
    <x v="0"/>
    <s v="yes"/>
    <s v="no"/>
    <x v="0"/>
    <n v="58.599998470000003"/>
    <x v="1"/>
    <n v="96973"/>
    <n v="15"/>
    <n v="6.8000001909999996"/>
    <n v="11.369999890000001"/>
    <n v="0.20000000300000001"/>
    <x v="1"/>
    <n v="0.61546999219999998"/>
  </r>
  <r>
    <x v="2223"/>
    <x v="1"/>
    <x v="1920"/>
    <x v="0"/>
    <n v="4179"/>
    <n v="3073"/>
    <n v="2453"/>
    <x v="1"/>
    <x v="0"/>
    <s v="yes"/>
    <s v="no"/>
    <x v="0"/>
    <n v="58.599998470000003"/>
    <x v="1"/>
    <n v="96973"/>
    <n v="15"/>
    <n v="6.5999999049999998"/>
    <n v="8.8900003430000005"/>
    <n v="0.30000001189999997"/>
    <x v="1"/>
    <n v="0.25751000639999999"/>
  </r>
  <r>
    <x v="2223"/>
    <x v="1"/>
    <x v="1920"/>
    <x v="0"/>
    <n v="4179"/>
    <n v="3073"/>
    <n v="2453"/>
    <x v="1"/>
    <x v="0"/>
    <s v="yes"/>
    <s v="no"/>
    <x v="0"/>
    <n v="46.11000061"/>
    <x v="0"/>
    <n v="80128"/>
    <n v="13"/>
    <n v="14.899999619999999"/>
    <n v="8.2600002289999992"/>
    <n v="2.5999999049999998"/>
    <x v="0"/>
    <n v="0.61546999219999998"/>
  </r>
  <r>
    <x v="2223"/>
    <x v="1"/>
    <x v="1920"/>
    <x v="0"/>
    <n v="4179"/>
    <n v="3073"/>
    <n v="2453"/>
    <x v="1"/>
    <x v="0"/>
    <s v="yes"/>
    <s v="no"/>
    <x v="0"/>
    <n v="46.11000061"/>
    <x v="0"/>
    <n v="80128"/>
    <n v="13"/>
    <n v="5.0999999049999998"/>
    <n v="11.079999920000001"/>
    <n v="1.5"/>
    <x v="0"/>
    <n v="0.8937600255"/>
  </r>
  <r>
    <x v="2223"/>
    <x v="1"/>
    <x v="1920"/>
    <x v="0"/>
    <n v="4179"/>
    <n v="3073"/>
    <n v="2453"/>
    <x v="1"/>
    <x v="0"/>
    <s v="yes"/>
    <s v="no"/>
    <x v="0"/>
    <n v="46.11000061"/>
    <x v="0"/>
    <n v="80128"/>
    <n v="13"/>
    <n v="6.8000001909999996"/>
    <n v="11.369999890000001"/>
    <n v="0.20000000300000001"/>
    <x v="1"/>
    <n v="0.61546999219999998"/>
  </r>
  <r>
    <x v="2223"/>
    <x v="1"/>
    <x v="1920"/>
    <x v="0"/>
    <n v="4179"/>
    <n v="3073"/>
    <n v="2453"/>
    <x v="1"/>
    <x v="0"/>
    <s v="yes"/>
    <s v="no"/>
    <x v="0"/>
    <n v="46.11000061"/>
    <x v="0"/>
    <n v="80128"/>
    <n v="13"/>
    <n v="6.5999999049999998"/>
    <n v="8.8900003430000005"/>
    <n v="0.30000001189999997"/>
    <x v="1"/>
    <n v="0.25751000639999999"/>
  </r>
  <r>
    <x v="2223"/>
    <x v="1"/>
    <x v="1920"/>
    <x v="0"/>
    <n v="4179"/>
    <n v="3073"/>
    <n v="2453"/>
    <x v="1"/>
    <x v="0"/>
    <s v="yes"/>
    <s v="no"/>
    <x v="0"/>
    <n v="58.599998470000003"/>
    <x v="1"/>
    <n v="96973"/>
    <n v="15"/>
    <n v="14.899999619999999"/>
    <n v="8.2600002289999992"/>
    <n v="2.5999999049999998"/>
    <x v="0"/>
    <n v="0.61546999219999998"/>
  </r>
  <r>
    <x v="2223"/>
    <x v="1"/>
    <x v="1920"/>
    <x v="0"/>
    <n v="4179"/>
    <n v="3073"/>
    <n v="2453"/>
    <x v="1"/>
    <x v="0"/>
    <s v="yes"/>
    <s v="no"/>
    <x v="0"/>
    <n v="58.599998470000003"/>
    <x v="1"/>
    <n v="96973"/>
    <n v="15"/>
    <n v="5.0999999049999998"/>
    <n v="11.079999920000001"/>
    <n v="1.5"/>
    <x v="0"/>
    <n v="0.8937600255"/>
  </r>
  <r>
    <x v="2223"/>
    <x v="1"/>
    <x v="1920"/>
    <x v="0"/>
    <n v="4179"/>
    <n v="3073"/>
    <n v="2453"/>
    <x v="1"/>
    <x v="0"/>
    <s v="yes"/>
    <s v="no"/>
    <x v="0"/>
    <n v="58.599998470000003"/>
    <x v="1"/>
    <n v="96973"/>
    <n v="15"/>
    <n v="6.8000001909999996"/>
    <n v="11.369999890000001"/>
    <n v="0.20000000300000001"/>
    <x v="1"/>
    <n v="0.61546999219999998"/>
  </r>
  <r>
    <x v="2223"/>
    <x v="1"/>
    <x v="1920"/>
    <x v="0"/>
    <n v="4179"/>
    <n v="3073"/>
    <n v="2453"/>
    <x v="1"/>
    <x v="0"/>
    <s v="yes"/>
    <s v="no"/>
    <x v="0"/>
    <n v="58.599998470000003"/>
    <x v="1"/>
    <n v="96973"/>
    <n v="15"/>
    <n v="6.5999999049999998"/>
    <n v="8.8900003430000005"/>
    <n v="0.30000001189999997"/>
    <x v="1"/>
    <n v="0.25751000639999999"/>
  </r>
  <r>
    <x v="2223"/>
    <x v="1"/>
    <x v="1920"/>
    <x v="0"/>
    <n v="4179"/>
    <n v="3073"/>
    <n v="2453"/>
    <x v="1"/>
    <x v="0"/>
    <s v="yes"/>
    <s v="no"/>
    <x v="0"/>
    <n v="46.11000061"/>
    <x v="0"/>
    <n v="80128"/>
    <n v="13"/>
    <n v="14.899999619999999"/>
    <n v="8.2600002289999992"/>
    <n v="2.5999999049999998"/>
    <x v="0"/>
    <n v="0.61546999219999998"/>
  </r>
  <r>
    <x v="2223"/>
    <x v="1"/>
    <x v="1920"/>
    <x v="0"/>
    <n v="4179"/>
    <n v="3073"/>
    <n v="2453"/>
    <x v="1"/>
    <x v="0"/>
    <s v="yes"/>
    <s v="no"/>
    <x v="0"/>
    <n v="46.11000061"/>
    <x v="0"/>
    <n v="80128"/>
    <n v="13"/>
    <n v="5.0999999049999998"/>
    <n v="11.079999920000001"/>
    <n v="1.5"/>
    <x v="0"/>
    <n v="0.8937600255"/>
  </r>
  <r>
    <x v="2223"/>
    <x v="1"/>
    <x v="1920"/>
    <x v="0"/>
    <n v="4179"/>
    <n v="3073"/>
    <n v="2453"/>
    <x v="1"/>
    <x v="0"/>
    <s v="yes"/>
    <s v="no"/>
    <x v="0"/>
    <n v="46.11000061"/>
    <x v="0"/>
    <n v="80128"/>
    <n v="13"/>
    <n v="6.8000001909999996"/>
    <n v="11.369999890000001"/>
    <n v="0.20000000300000001"/>
    <x v="1"/>
    <n v="0.61546999219999998"/>
  </r>
  <r>
    <x v="2223"/>
    <x v="1"/>
    <x v="1920"/>
    <x v="0"/>
    <n v="4179"/>
    <n v="3073"/>
    <n v="2453"/>
    <x v="1"/>
    <x v="0"/>
    <s v="yes"/>
    <s v="no"/>
    <x v="0"/>
    <n v="46.11000061"/>
    <x v="0"/>
    <n v="80128"/>
    <n v="13"/>
    <n v="6.5999999049999998"/>
    <n v="8.8900003430000005"/>
    <n v="0.30000001189999997"/>
    <x v="1"/>
    <n v="0.25751000639999999"/>
  </r>
  <r>
    <x v="2223"/>
    <x v="1"/>
    <x v="1920"/>
    <x v="0"/>
    <n v="4179"/>
    <n v="3073"/>
    <n v="2453"/>
    <x v="1"/>
    <x v="0"/>
    <s v="yes"/>
    <s v="no"/>
    <x v="1"/>
    <n v="58.599998470000003"/>
    <x v="1"/>
    <n v="96973"/>
    <n v="15"/>
    <n v="14.899999619999999"/>
    <n v="8.2600002289999992"/>
    <n v="2.5999999049999998"/>
    <x v="0"/>
    <n v="0.61546999219999998"/>
  </r>
  <r>
    <x v="2223"/>
    <x v="1"/>
    <x v="1920"/>
    <x v="0"/>
    <n v="4179"/>
    <n v="3073"/>
    <n v="2453"/>
    <x v="1"/>
    <x v="0"/>
    <s v="yes"/>
    <s v="no"/>
    <x v="1"/>
    <n v="58.599998470000003"/>
    <x v="1"/>
    <n v="96973"/>
    <n v="15"/>
    <n v="5.0999999049999998"/>
    <n v="11.079999920000001"/>
    <n v="1.5"/>
    <x v="0"/>
    <n v="0.8937600255"/>
  </r>
  <r>
    <x v="2223"/>
    <x v="1"/>
    <x v="1920"/>
    <x v="0"/>
    <n v="4179"/>
    <n v="3073"/>
    <n v="2453"/>
    <x v="1"/>
    <x v="0"/>
    <s v="yes"/>
    <s v="no"/>
    <x v="1"/>
    <n v="58.599998470000003"/>
    <x v="1"/>
    <n v="96973"/>
    <n v="15"/>
    <n v="6.8000001909999996"/>
    <n v="11.369999890000001"/>
    <n v="0.20000000300000001"/>
    <x v="1"/>
    <n v="0.61546999219999998"/>
  </r>
  <r>
    <x v="2223"/>
    <x v="1"/>
    <x v="1920"/>
    <x v="0"/>
    <n v="4179"/>
    <n v="3073"/>
    <n v="2453"/>
    <x v="1"/>
    <x v="0"/>
    <s v="yes"/>
    <s v="no"/>
    <x v="1"/>
    <n v="58.599998470000003"/>
    <x v="1"/>
    <n v="96973"/>
    <n v="15"/>
    <n v="6.5999999049999998"/>
    <n v="8.8900003430000005"/>
    <n v="0.30000001189999997"/>
    <x v="1"/>
    <n v="0.25751000639999999"/>
  </r>
  <r>
    <x v="2223"/>
    <x v="1"/>
    <x v="1920"/>
    <x v="0"/>
    <n v="4179"/>
    <n v="3073"/>
    <n v="2453"/>
    <x v="1"/>
    <x v="0"/>
    <s v="yes"/>
    <s v="no"/>
    <x v="1"/>
    <n v="46.11000061"/>
    <x v="0"/>
    <n v="80128"/>
    <n v="13"/>
    <n v="14.899999619999999"/>
    <n v="8.2600002289999992"/>
    <n v="2.5999999049999998"/>
    <x v="0"/>
    <n v="0.61546999219999998"/>
  </r>
  <r>
    <x v="2223"/>
    <x v="1"/>
    <x v="1920"/>
    <x v="0"/>
    <n v="4179"/>
    <n v="3073"/>
    <n v="2453"/>
    <x v="1"/>
    <x v="0"/>
    <s v="yes"/>
    <s v="no"/>
    <x v="1"/>
    <n v="46.11000061"/>
    <x v="0"/>
    <n v="80128"/>
    <n v="13"/>
    <n v="5.0999999049999998"/>
    <n v="11.079999920000001"/>
    <n v="1.5"/>
    <x v="0"/>
    <n v="0.8937600255"/>
  </r>
  <r>
    <x v="2223"/>
    <x v="1"/>
    <x v="1920"/>
    <x v="0"/>
    <n v="4179"/>
    <n v="3073"/>
    <n v="2453"/>
    <x v="1"/>
    <x v="0"/>
    <s v="yes"/>
    <s v="no"/>
    <x v="1"/>
    <n v="46.11000061"/>
    <x v="0"/>
    <n v="80128"/>
    <n v="13"/>
    <n v="6.8000001909999996"/>
    <n v="11.369999890000001"/>
    <n v="0.20000000300000001"/>
    <x v="1"/>
    <n v="0.61546999219999998"/>
  </r>
  <r>
    <x v="2223"/>
    <x v="1"/>
    <x v="1920"/>
    <x v="0"/>
    <n v="4179"/>
    <n v="3073"/>
    <n v="2453"/>
    <x v="1"/>
    <x v="0"/>
    <s v="yes"/>
    <s v="no"/>
    <x v="1"/>
    <n v="46.11000061"/>
    <x v="0"/>
    <n v="80128"/>
    <n v="13"/>
    <n v="6.5999999049999998"/>
    <n v="8.8900003430000005"/>
    <n v="0.30000001189999997"/>
    <x v="1"/>
    <n v="0.25751000639999999"/>
  </r>
  <r>
    <x v="2224"/>
    <x v="1"/>
    <x v="560"/>
    <x v="1"/>
    <n v="1287"/>
    <n v="424"/>
    <n v="2453"/>
    <x v="1"/>
    <x v="0"/>
    <s v="yes"/>
    <s v="no"/>
    <x v="1"/>
    <n v="53.450000760000002"/>
    <x v="1"/>
    <n v="65260"/>
    <n v="13"/>
    <n v="6.9000000950000002"/>
    <n v="9.9200000760000009"/>
    <n v="4"/>
    <x v="0"/>
    <n v="0.4549700022"/>
  </r>
  <r>
    <x v="2224"/>
    <x v="1"/>
    <x v="560"/>
    <x v="1"/>
    <n v="1287"/>
    <n v="424"/>
    <n v="2453"/>
    <x v="1"/>
    <x v="0"/>
    <s v="yes"/>
    <s v="no"/>
    <x v="0"/>
    <n v="53.450000760000002"/>
    <x v="1"/>
    <n v="65260"/>
    <n v="13"/>
    <n v="6.9000000950000002"/>
    <n v="9.9200000760000009"/>
    <n v="4"/>
    <x v="0"/>
    <n v="0.4549700022"/>
  </r>
  <r>
    <x v="2224"/>
    <x v="1"/>
    <x v="560"/>
    <x v="1"/>
    <n v="1287"/>
    <n v="424"/>
    <n v="2453"/>
    <x v="1"/>
    <x v="0"/>
    <s v="yes"/>
    <s v="no"/>
    <x v="0"/>
    <n v="53.450000760000002"/>
    <x v="1"/>
    <n v="65260"/>
    <n v="13"/>
    <n v="6.9000000950000002"/>
    <n v="9.9200000760000009"/>
    <n v="4"/>
    <x v="0"/>
    <n v="0.4549700022"/>
  </r>
  <r>
    <x v="2224"/>
    <x v="1"/>
    <x v="560"/>
    <x v="1"/>
    <n v="1287"/>
    <n v="424"/>
    <n v="2453"/>
    <x v="1"/>
    <x v="0"/>
    <s v="yes"/>
    <s v="no"/>
    <x v="1"/>
    <n v="53.450000760000002"/>
    <x v="1"/>
    <n v="65260"/>
    <n v="13"/>
    <n v="6.9000000950000002"/>
    <n v="9.9200000760000009"/>
    <n v="4"/>
    <x v="0"/>
    <n v="0.4549700022"/>
  </r>
  <r>
    <x v="2225"/>
    <x v="1"/>
    <x v="1921"/>
    <x v="3"/>
    <n v="1039"/>
    <n v="543"/>
    <n v="2453"/>
    <x v="1"/>
    <x v="0"/>
    <s v="yes"/>
    <s v="no"/>
    <x v="1"/>
    <n v="39.520000459999999"/>
    <x v="0"/>
    <n v="54878"/>
    <n v="12"/>
    <n v="4.5"/>
    <n v="9.9200000760000009"/>
    <n v="1.7000000479999999"/>
    <x v="2"/>
    <n v="0.4549700022"/>
  </r>
  <r>
    <x v="2225"/>
    <x v="1"/>
    <x v="1921"/>
    <x v="3"/>
    <n v="1039"/>
    <n v="543"/>
    <n v="2453"/>
    <x v="1"/>
    <x v="0"/>
    <s v="yes"/>
    <s v="no"/>
    <x v="1"/>
    <n v="39.520000459999999"/>
    <x v="0"/>
    <n v="54878"/>
    <n v="12"/>
    <n v="3.9000000950000002"/>
    <n v="8.8900003430000005"/>
    <n v="2"/>
    <x v="1"/>
    <n v="0.25751000639999999"/>
  </r>
  <r>
    <x v="2225"/>
    <x v="1"/>
    <x v="1921"/>
    <x v="3"/>
    <n v="1039"/>
    <n v="543"/>
    <n v="2453"/>
    <x v="1"/>
    <x v="0"/>
    <s v="yes"/>
    <s v="no"/>
    <x v="1"/>
    <n v="38.040000919999997"/>
    <x v="0"/>
    <n v="98389"/>
    <n v="12"/>
    <n v="4.5"/>
    <n v="9.9200000760000009"/>
    <n v="1.7000000479999999"/>
    <x v="2"/>
    <n v="0.4549700022"/>
  </r>
  <r>
    <x v="2225"/>
    <x v="1"/>
    <x v="1921"/>
    <x v="3"/>
    <n v="1039"/>
    <n v="543"/>
    <n v="2453"/>
    <x v="1"/>
    <x v="0"/>
    <s v="yes"/>
    <s v="no"/>
    <x v="1"/>
    <n v="38.040000919999997"/>
    <x v="0"/>
    <n v="98389"/>
    <n v="12"/>
    <n v="3.9000000950000002"/>
    <n v="8.8900003430000005"/>
    <n v="2"/>
    <x v="1"/>
    <n v="0.25751000639999999"/>
  </r>
  <r>
    <x v="2225"/>
    <x v="1"/>
    <x v="1921"/>
    <x v="3"/>
    <n v="1039"/>
    <n v="543"/>
    <n v="2453"/>
    <x v="1"/>
    <x v="0"/>
    <s v="yes"/>
    <s v="no"/>
    <x v="0"/>
    <n v="39.520000459999999"/>
    <x v="0"/>
    <n v="54878"/>
    <n v="12"/>
    <n v="4.5"/>
    <n v="9.9200000760000009"/>
    <n v="1.7000000479999999"/>
    <x v="2"/>
    <n v="0.4549700022"/>
  </r>
  <r>
    <x v="2225"/>
    <x v="1"/>
    <x v="1921"/>
    <x v="3"/>
    <n v="1039"/>
    <n v="543"/>
    <n v="2453"/>
    <x v="1"/>
    <x v="0"/>
    <s v="yes"/>
    <s v="no"/>
    <x v="0"/>
    <n v="39.520000459999999"/>
    <x v="0"/>
    <n v="54878"/>
    <n v="12"/>
    <n v="3.9000000950000002"/>
    <n v="8.8900003430000005"/>
    <n v="2"/>
    <x v="1"/>
    <n v="0.25751000639999999"/>
  </r>
  <r>
    <x v="2225"/>
    <x v="1"/>
    <x v="1921"/>
    <x v="3"/>
    <n v="1039"/>
    <n v="543"/>
    <n v="2453"/>
    <x v="1"/>
    <x v="0"/>
    <s v="yes"/>
    <s v="no"/>
    <x v="0"/>
    <n v="38.040000919999997"/>
    <x v="0"/>
    <n v="98389"/>
    <n v="12"/>
    <n v="4.5"/>
    <n v="9.9200000760000009"/>
    <n v="1.7000000479999999"/>
    <x v="2"/>
    <n v="0.4549700022"/>
  </r>
  <r>
    <x v="2225"/>
    <x v="1"/>
    <x v="1921"/>
    <x v="3"/>
    <n v="1039"/>
    <n v="543"/>
    <n v="2453"/>
    <x v="1"/>
    <x v="0"/>
    <s v="yes"/>
    <s v="no"/>
    <x v="0"/>
    <n v="38.040000919999997"/>
    <x v="0"/>
    <n v="98389"/>
    <n v="12"/>
    <n v="3.9000000950000002"/>
    <n v="8.8900003430000005"/>
    <n v="2"/>
    <x v="1"/>
    <n v="0.25751000639999999"/>
  </r>
  <r>
    <x v="2225"/>
    <x v="1"/>
    <x v="1921"/>
    <x v="3"/>
    <n v="1039"/>
    <n v="543"/>
    <n v="2453"/>
    <x v="1"/>
    <x v="0"/>
    <s v="yes"/>
    <s v="no"/>
    <x v="0"/>
    <n v="39.520000459999999"/>
    <x v="0"/>
    <n v="54878"/>
    <n v="12"/>
    <n v="4.5"/>
    <n v="9.9200000760000009"/>
    <n v="1.7000000479999999"/>
    <x v="2"/>
    <n v="0.4549700022"/>
  </r>
  <r>
    <x v="2225"/>
    <x v="1"/>
    <x v="1921"/>
    <x v="3"/>
    <n v="1039"/>
    <n v="543"/>
    <n v="2453"/>
    <x v="1"/>
    <x v="0"/>
    <s v="yes"/>
    <s v="no"/>
    <x v="0"/>
    <n v="39.520000459999999"/>
    <x v="0"/>
    <n v="54878"/>
    <n v="12"/>
    <n v="3.9000000950000002"/>
    <n v="8.8900003430000005"/>
    <n v="2"/>
    <x v="1"/>
    <n v="0.25751000639999999"/>
  </r>
  <r>
    <x v="2225"/>
    <x v="1"/>
    <x v="1921"/>
    <x v="3"/>
    <n v="1039"/>
    <n v="543"/>
    <n v="2453"/>
    <x v="1"/>
    <x v="0"/>
    <s v="yes"/>
    <s v="no"/>
    <x v="0"/>
    <n v="38.040000919999997"/>
    <x v="0"/>
    <n v="98389"/>
    <n v="12"/>
    <n v="4.5"/>
    <n v="9.9200000760000009"/>
    <n v="1.7000000479999999"/>
    <x v="2"/>
    <n v="0.4549700022"/>
  </r>
  <r>
    <x v="2225"/>
    <x v="1"/>
    <x v="1921"/>
    <x v="3"/>
    <n v="1039"/>
    <n v="543"/>
    <n v="2453"/>
    <x v="1"/>
    <x v="0"/>
    <s v="yes"/>
    <s v="no"/>
    <x v="0"/>
    <n v="38.040000919999997"/>
    <x v="0"/>
    <n v="98389"/>
    <n v="12"/>
    <n v="3.9000000950000002"/>
    <n v="8.8900003430000005"/>
    <n v="2"/>
    <x v="1"/>
    <n v="0.25751000639999999"/>
  </r>
  <r>
    <x v="2225"/>
    <x v="1"/>
    <x v="1921"/>
    <x v="3"/>
    <n v="1039"/>
    <n v="543"/>
    <n v="2453"/>
    <x v="1"/>
    <x v="0"/>
    <s v="yes"/>
    <s v="no"/>
    <x v="1"/>
    <n v="39.520000459999999"/>
    <x v="0"/>
    <n v="54878"/>
    <n v="12"/>
    <n v="4.5"/>
    <n v="9.9200000760000009"/>
    <n v="1.7000000479999999"/>
    <x v="2"/>
    <n v="0.4549700022"/>
  </r>
  <r>
    <x v="2225"/>
    <x v="1"/>
    <x v="1921"/>
    <x v="3"/>
    <n v="1039"/>
    <n v="543"/>
    <n v="2453"/>
    <x v="1"/>
    <x v="0"/>
    <s v="yes"/>
    <s v="no"/>
    <x v="1"/>
    <n v="39.520000459999999"/>
    <x v="0"/>
    <n v="54878"/>
    <n v="12"/>
    <n v="3.9000000950000002"/>
    <n v="8.8900003430000005"/>
    <n v="2"/>
    <x v="1"/>
    <n v="0.25751000639999999"/>
  </r>
  <r>
    <x v="2225"/>
    <x v="1"/>
    <x v="1921"/>
    <x v="3"/>
    <n v="1039"/>
    <n v="543"/>
    <n v="2453"/>
    <x v="1"/>
    <x v="0"/>
    <s v="yes"/>
    <s v="no"/>
    <x v="1"/>
    <n v="38.040000919999997"/>
    <x v="0"/>
    <n v="98389"/>
    <n v="12"/>
    <n v="4.5"/>
    <n v="9.9200000760000009"/>
    <n v="1.7000000479999999"/>
    <x v="2"/>
    <n v="0.4549700022"/>
  </r>
  <r>
    <x v="2225"/>
    <x v="1"/>
    <x v="1921"/>
    <x v="3"/>
    <n v="1039"/>
    <n v="543"/>
    <n v="2453"/>
    <x v="1"/>
    <x v="0"/>
    <s v="yes"/>
    <s v="no"/>
    <x v="1"/>
    <n v="38.040000919999997"/>
    <x v="0"/>
    <n v="98389"/>
    <n v="12"/>
    <n v="3.9000000950000002"/>
    <n v="8.8900003430000005"/>
    <n v="2"/>
    <x v="1"/>
    <n v="0.25751000639999999"/>
  </r>
  <r>
    <x v="2226"/>
    <x v="0"/>
    <x v="1922"/>
    <x v="3"/>
    <n v="1691"/>
    <n v="4346"/>
    <n v="2453"/>
    <x v="1"/>
    <x v="0"/>
    <s v="yes"/>
    <s v="no"/>
    <x v="1"/>
    <n v="51.790000919999997"/>
    <x v="1"/>
    <n v="107791"/>
    <n v="14"/>
    <n v="8"/>
    <n v="10.27999973"/>
    <n v="0"/>
    <x v="2"/>
    <n v="0.93186998369999996"/>
  </r>
  <r>
    <x v="2226"/>
    <x v="0"/>
    <x v="1922"/>
    <x v="3"/>
    <n v="1691"/>
    <n v="4346"/>
    <n v="2453"/>
    <x v="1"/>
    <x v="0"/>
    <s v="yes"/>
    <s v="no"/>
    <x v="1"/>
    <n v="51.790000919999997"/>
    <x v="1"/>
    <n v="107791"/>
    <n v="14"/>
    <n v="9.8000001910000005"/>
    <n v="8.8900003430000005"/>
    <n v="4.3000001909999996"/>
    <x v="1"/>
    <n v="0.25751000639999999"/>
  </r>
  <r>
    <x v="2226"/>
    <x v="0"/>
    <x v="1922"/>
    <x v="3"/>
    <n v="1691"/>
    <n v="4346"/>
    <n v="2453"/>
    <x v="1"/>
    <x v="0"/>
    <s v="yes"/>
    <s v="no"/>
    <x v="1"/>
    <n v="58.680000309999997"/>
    <x v="1"/>
    <n v="91657"/>
    <n v="17"/>
    <n v="8"/>
    <n v="10.27999973"/>
    <n v="0"/>
    <x v="2"/>
    <n v="0.93186998369999996"/>
  </r>
  <r>
    <x v="2226"/>
    <x v="0"/>
    <x v="1922"/>
    <x v="3"/>
    <n v="1691"/>
    <n v="4346"/>
    <n v="2453"/>
    <x v="1"/>
    <x v="0"/>
    <s v="yes"/>
    <s v="no"/>
    <x v="1"/>
    <n v="58.680000309999997"/>
    <x v="1"/>
    <n v="91657"/>
    <n v="17"/>
    <n v="9.8000001910000005"/>
    <n v="8.8900003430000005"/>
    <n v="4.3000001909999996"/>
    <x v="1"/>
    <n v="0.25751000639999999"/>
  </r>
  <r>
    <x v="2226"/>
    <x v="0"/>
    <x v="1922"/>
    <x v="3"/>
    <n v="1691"/>
    <n v="4346"/>
    <n v="2453"/>
    <x v="1"/>
    <x v="0"/>
    <s v="yes"/>
    <s v="no"/>
    <x v="0"/>
    <n v="51.790000919999997"/>
    <x v="1"/>
    <n v="107791"/>
    <n v="14"/>
    <n v="8"/>
    <n v="10.27999973"/>
    <n v="0"/>
    <x v="2"/>
    <n v="0.93186998369999996"/>
  </r>
  <r>
    <x v="2226"/>
    <x v="0"/>
    <x v="1922"/>
    <x v="3"/>
    <n v="1691"/>
    <n v="4346"/>
    <n v="2453"/>
    <x v="1"/>
    <x v="0"/>
    <s v="yes"/>
    <s v="no"/>
    <x v="0"/>
    <n v="51.790000919999997"/>
    <x v="1"/>
    <n v="107791"/>
    <n v="14"/>
    <n v="9.8000001910000005"/>
    <n v="8.8900003430000005"/>
    <n v="4.3000001909999996"/>
    <x v="1"/>
    <n v="0.25751000639999999"/>
  </r>
  <r>
    <x v="2226"/>
    <x v="0"/>
    <x v="1922"/>
    <x v="3"/>
    <n v="1691"/>
    <n v="4346"/>
    <n v="2453"/>
    <x v="1"/>
    <x v="0"/>
    <s v="yes"/>
    <s v="no"/>
    <x v="0"/>
    <n v="58.680000309999997"/>
    <x v="1"/>
    <n v="91657"/>
    <n v="17"/>
    <n v="8"/>
    <n v="10.27999973"/>
    <n v="0"/>
    <x v="2"/>
    <n v="0.93186998369999996"/>
  </r>
  <r>
    <x v="2226"/>
    <x v="0"/>
    <x v="1922"/>
    <x v="3"/>
    <n v="1691"/>
    <n v="4346"/>
    <n v="2453"/>
    <x v="1"/>
    <x v="0"/>
    <s v="yes"/>
    <s v="no"/>
    <x v="0"/>
    <n v="58.680000309999997"/>
    <x v="1"/>
    <n v="91657"/>
    <n v="17"/>
    <n v="9.8000001910000005"/>
    <n v="8.8900003430000005"/>
    <n v="4.3000001909999996"/>
    <x v="1"/>
    <n v="0.25751000639999999"/>
  </r>
  <r>
    <x v="2226"/>
    <x v="0"/>
    <x v="1922"/>
    <x v="3"/>
    <n v="1691"/>
    <n v="4346"/>
    <n v="2453"/>
    <x v="1"/>
    <x v="0"/>
    <s v="yes"/>
    <s v="no"/>
    <x v="0"/>
    <n v="51.790000919999997"/>
    <x v="1"/>
    <n v="107791"/>
    <n v="14"/>
    <n v="8"/>
    <n v="10.27999973"/>
    <n v="0"/>
    <x v="2"/>
    <n v="0.93186998369999996"/>
  </r>
  <r>
    <x v="2226"/>
    <x v="0"/>
    <x v="1922"/>
    <x v="3"/>
    <n v="1691"/>
    <n v="4346"/>
    <n v="2453"/>
    <x v="1"/>
    <x v="0"/>
    <s v="yes"/>
    <s v="no"/>
    <x v="0"/>
    <n v="51.790000919999997"/>
    <x v="1"/>
    <n v="107791"/>
    <n v="14"/>
    <n v="9.8000001910000005"/>
    <n v="8.8900003430000005"/>
    <n v="4.3000001909999996"/>
    <x v="1"/>
    <n v="0.25751000639999999"/>
  </r>
  <r>
    <x v="2226"/>
    <x v="0"/>
    <x v="1922"/>
    <x v="3"/>
    <n v="1691"/>
    <n v="4346"/>
    <n v="2453"/>
    <x v="1"/>
    <x v="0"/>
    <s v="yes"/>
    <s v="no"/>
    <x v="0"/>
    <n v="58.680000309999997"/>
    <x v="1"/>
    <n v="91657"/>
    <n v="17"/>
    <n v="8"/>
    <n v="10.27999973"/>
    <n v="0"/>
    <x v="2"/>
    <n v="0.93186998369999996"/>
  </r>
  <r>
    <x v="2226"/>
    <x v="0"/>
    <x v="1922"/>
    <x v="3"/>
    <n v="1691"/>
    <n v="4346"/>
    <n v="2453"/>
    <x v="1"/>
    <x v="0"/>
    <s v="yes"/>
    <s v="no"/>
    <x v="0"/>
    <n v="58.680000309999997"/>
    <x v="1"/>
    <n v="91657"/>
    <n v="17"/>
    <n v="9.8000001910000005"/>
    <n v="8.8900003430000005"/>
    <n v="4.3000001909999996"/>
    <x v="1"/>
    <n v="0.25751000639999999"/>
  </r>
  <r>
    <x v="2226"/>
    <x v="0"/>
    <x v="1922"/>
    <x v="3"/>
    <n v="1691"/>
    <n v="4346"/>
    <n v="2453"/>
    <x v="1"/>
    <x v="0"/>
    <s v="yes"/>
    <s v="no"/>
    <x v="1"/>
    <n v="51.790000919999997"/>
    <x v="1"/>
    <n v="107791"/>
    <n v="14"/>
    <n v="8"/>
    <n v="10.27999973"/>
    <n v="0"/>
    <x v="2"/>
    <n v="0.93186998369999996"/>
  </r>
  <r>
    <x v="2226"/>
    <x v="0"/>
    <x v="1922"/>
    <x v="3"/>
    <n v="1691"/>
    <n v="4346"/>
    <n v="2453"/>
    <x v="1"/>
    <x v="0"/>
    <s v="yes"/>
    <s v="no"/>
    <x v="1"/>
    <n v="51.790000919999997"/>
    <x v="1"/>
    <n v="107791"/>
    <n v="14"/>
    <n v="9.8000001910000005"/>
    <n v="8.8900003430000005"/>
    <n v="4.3000001909999996"/>
    <x v="1"/>
    <n v="0.25751000639999999"/>
  </r>
  <r>
    <x v="2226"/>
    <x v="0"/>
    <x v="1922"/>
    <x v="3"/>
    <n v="1691"/>
    <n v="4346"/>
    <n v="2453"/>
    <x v="1"/>
    <x v="0"/>
    <s v="yes"/>
    <s v="no"/>
    <x v="1"/>
    <n v="58.680000309999997"/>
    <x v="1"/>
    <n v="91657"/>
    <n v="17"/>
    <n v="8"/>
    <n v="10.27999973"/>
    <n v="0"/>
    <x v="2"/>
    <n v="0.93186998369999996"/>
  </r>
  <r>
    <x v="2226"/>
    <x v="0"/>
    <x v="1922"/>
    <x v="3"/>
    <n v="1691"/>
    <n v="4346"/>
    <n v="2453"/>
    <x v="1"/>
    <x v="0"/>
    <s v="yes"/>
    <s v="no"/>
    <x v="1"/>
    <n v="58.680000309999997"/>
    <x v="1"/>
    <n v="91657"/>
    <n v="17"/>
    <n v="9.8000001910000005"/>
    <n v="8.8900003430000005"/>
    <n v="4.3000001909999996"/>
    <x v="1"/>
    <n v="0.25751000639999999"/>
  </r>
  <r>
    <x v="2227"/>
    <x v="1"/>
    <x v="58"/>
    <x v="0"/>
    <n v="2692"/>
    <n v="3020"/>
    <n v="4267"/>
    <x v="1"/>
    <x v="0"/>
    <s v="yes"/>
    <s v="no"/>
    <x v="1"/>
    <n v="61.450000760000002"/>
    <x v="1"/>
    <n v="98452"/>
    <n v="13"/>
    <n v="14.899999619999999"/>
    <n v="8.2600002289999992"/>
    <n v="2.5999999049999998"/>
    <x v="0"/>
    <n v="0.61546999219999998"/>
  </r>
  <r>
    <x v="2227"/>
    <x v="1"/>
    <x v="58"/>
    <x v="0"/>
    <n v="2692"/>
    <n v="3020"/>
    <n v="4267"/>
    <x v="1"/>
    <x v="0"/>
    <s v="yes"/>
    <s v="no"/>
    <x v="1"/>
    <n v="67"/>
    <x v="1"/>
    <n v="98589"/>
    <n v="13"/>
    <n v="14.899999619999999"/>
    <n v="8.2600002289999992"/>
    <n v="2.5999999049999998"/>
    <x v="0"/>
    <n v="0.61546999219999998"/>
  </r>
  <r>
    <x v="2227"/>
    <x v="1"/>
    <x v="58"/>
    <x v="0"/>
    <n v="2692"/>
    <n v="3020"/>
    <n v="4267"/>
    <x v="0"/>
    <x v="1"/>
    <s v="yes"/>
    <s v="no"/>
    <x v="0"/>
    <n v="61.450000760000002"/>
    <x v="1"/>
    <n v="98452"/>
    <n v="13"/>
    <n v="14.899999619999999"/>
    <n v="8.2600002289999992"/>
    <n v="2.5999999049999998"/>
    <x v="0"/>
    <n v="0.61546999219999998"/>
  </r>
  <r>
    <x v="2227"/>
    <x v="1"/>
    <x v="58"/>
    <x v="0"/>
    <n v="2692"/>
    <n v="3020"/>
    <n v="4267"/>
    <x v="0"/>
    <x v="1"/>
    <s v="yes"/>
    <s v="no"/>
    <x v="0"/>
    <n v="67"/>
    <x v="1"/>
    <n v="98589"/>
    <n v="13"/>
    <n v="14.899999619999999"/>
    <n v="8.2600002289999992"/>
    <n v="2.5999999049999998"/>
    <x v="0"/>
    <n v="0.61546999219999998"/>
  </r>
  <r>
    <x v="2228"/>
    <x v="1"/>
    <x v="1923"/>
    <x v="0"/>
    <n v="737"/>
    <n v="3606"/>
    <n v="4267"/>
    <x v="1"/>
    <x v="0"/>
    <s v="yes"/>
    <s v="no"/>
    <x v="1"/>
    <n v="62.659999849999998"/>
    <x v="1"/>
    <n v="114583"/>
    <n v="16"/>
    <n v="6.6999998090000004"/>
    <n v="7.3499999049999998"/>
    <n v="1"/>
    <x v="0"/>
    <n v="0.75172996520000002"/>
  </r>
  <r>
    <x v="2228"/>
    <x v="1"/>
    <x v="1923"/>
    <x v="0"/>
    <n v="737"/>
    <n v="3606"/>
    <n v="4267"/>
    <x v="1"/>
    <x v="0"/>
    <s v="yes"/>
    <s v="no"/>
    <x v="1"/>
    <n v="62.659999849999998"/>
    <x v="1"/>
    <n v="114583"/>
    <n v="16"/>
    <n v="5.5"/>
    <n v="7.3499999049999998"/>
    <n v="2.5"/>
    <x v="0"/>
    <n v="0.75172996520000002"/>
  </r>
  <r>
    <x v="2228"/>
    <x v="1"/>
    <x v="1923"/>
    <x v="0"/>
    <n v="737"/>
    <n v="3606"/>
    <n v="4267"/>
    <x v="1"/>
    <x v="0"/>
    <s v="yes"/>
    <s v="no"/>
    <x v="1"/>
    <n v="62.659999849999998"/>
    <x v="1"/>
    <n v="114583"/>
    <n v="16"/>
    <n v="5.9000000950000002"/>
    <n v="8.2600002289999992"/>
    <n v="0.40000000600000002"/>
    <x v="0"/>
    <n v="0.61546999219999998"/>
  </r>
  <r>
    <x v="2228"/>
    <x v="1"/>
    <x v="1923"/>
    <x v="0"/>
    <n v="737"/>
    <n v="3606"/>
    <n v="4267"/>
    <x v="1"/>
    <x v="0"/>
    <s v="yes"/>
    <s v="no"/>
    <x v="1"/>
    <n v="62.659999849999998"/>
    <x v="1"/>
    <n v="114583"/>
    <n v="16"/>
    <n v="8.5"/>
    <n v="9.8999996190000008"/>
    <n v="4"/>
    <x v="2"/>
    <n v="0.67321002480000003"/>
  </r>
  <r>
    <x v="2228"/>
    <x v="1"/>
    <x v="1923"/>
    <x v="0"/>
    <n v="737"/>
    <n v="3606"/>
    <n v="4267"/>
    <x v="1"/>
    <x v="0"/>
    <s v="yes"/>
    <s v="no"/>
    <x v="1"/>
    <n v="62.659999849999998"/>
    <x v="1"/>
    <n v="114583"/>
    <n v="16"/>
    <n v="8.3999996190000008"/>
    <n v="10.81000042"/>
    <n v="1.6000000240000001"/>
    <x v="2"/>
    <n v="1.1258699889999999"/>
  </r>
  <r>
    <x v="2228"/>
    <x v="1"/>
    <x v="1923"/>
    <x v="0"/>
    <n v="737"/>
    <n v="3606"/>
    <n v="4267"/>
    <x v="1"/>
    <x v="0"/>
    <s v="yes"/>
    <s v="no"/>
    <x v="1"/>
    <n v="62.659999849999998"/>
    <x v="1"/>
    <n v="114583"/>
    <n v="16"/>
    <n v="4"/>
    <n v="9.9200000760000009"/>
    <n v="0.20000000300000001"/>
    <x v="2"/>
    <n v="0.4549700022"/>
  </r>
  <r>
    <x v="2228"/>
    <x v="1"/>
    <x v="1923"/>
    <x v="0"/>
    <n v="737"/>
    <n v="3606"/>
    <n v="4267"/>
    <x v="1"/>
    <x v="0"/>
    <s v="yes"/>
    <s v="no"/>
    <x v="1"/>
    <n v="62.659999849999998"/>
    <x v="1"/>
    <n v="114583"/>
    <n v="16"/>
    <n v="4.3000001909999996"/>
    <n v="8.8900003430000005"/>
    <n v="1"/>
    <x v="1"/>
    <n v="0.25751000639999999"/>
  </r>
  <r>
    <x v="2228"/>
    <x v="1"/>
    <x v="1923"/>
    <x v="0"/>
    <n v="737"/>
    <n v="3606"/>
    <n v="4267"/>
    <x v="0"/>
    <x v="1"/>
    <s v="yes"/>
    <s v="no"/>
    <x v="0"/>
    <n v="62.659999849999998"/>
    <x v="1"/>
    <n v="114583"/>
    <n v="16"/>
    <n v="6.6999998090000004"/>
    <n v="7.3499999049999998"/>
    <n v="1"/>
    <x v="0"/>
    <n v="0.75172996520000002"/>
  </r>
  <r>
    <x v="2228"/>
    <x v="1"/>
    <x v="1923"/>
    <x v="0"/>
    <n v="737"/>
    <n v="3606"/>
    <n v="4267"/>
    <x v="0"/>
    <x v="1"/>
    <s v="yes"/>
    <s v="no"/>
    <x v="0"/>
    <n v="62.659999849999998"/>
    <x v="1"/>
    <n v="114583"/>
    <n v="16"/>
    <n v="5.5"/>
    <n v="7.3499999049999998"/>
    <n v="2.5"/>
    <x v="0"/>
    <n v="0.75172996520000002"/>
  </r>
  <r>
    <x v="2228"/>
    <x v="1"/>
    <x v="1923"/>
    <x v="0"/>
    <n v="737"/>
    <n v="3606"/>
    <n v="4267"/>
    <x v="0"/>
    <x v="1"/>
    <s v="yes"/>
    <s v="no"/>
    <x v="0"/>
    <n v="62.659999849999998"/>
    <x v="1"/>
    <n v="114583"/>
    <n v="16"/>
    <n v="5.9000000950000002"/>
    <n v="8.2600002289999992"/>
    <n v="0.40000000600000002"/>
    <x v="0"/>
    <n v="0.61546999219999998"/>
  </r>
  <r>
    <x v="2228"/>
    <x v="1"/>
    <x v="1923"/>
    <x v="0"/>
    <n v="737"/>
    <n v="3606"/>
    <n v="4267"/>
    <x v="0"/>
    <x v="1"/>
    <s v="yes"/>
    <s v="no"/>
    <x v="0"/>
    <n v="62.659999849999998"/>
    <x v="1"/>
    <n v="114583"/>
    <n v="16"/>
    <n v="8.5"/>
    <n v="9.8999996190000008"/>
    <n v="4"/>
    <x v="2"/>
    <n v="0.67321002480000003"/>
  </r>
  <r>
    <x v="2228"/>
    <x v="1"/>
    <x v="1923"/>
    <x v="0"/>
    <n v="737"/>
    <n v="3606"/>
    <n v="4267"/>
    <x v="0"/>
    <x v="1"/>
    <s v="yes"/>
    <s v="no"/>
    <x v="0"/>
    <n v="62.659999849999998"/>
    <x v="1"/>
    <n v="114583"/>
    <n v="16"/>
    <n v="8.3999996190000008"/>
    <n v="10.81000042"/>
    <n v="1.6000000240000001"/>
    <x v="2"/>
    <n v="1.1258699889999999"/>
  </r>
  <r>
    <x v="2228"/>
    <x v="1"/>
    <x v="1923"/>
    <x v="0"/>
    <n v="737"/>
    <n v="3606"/>
    <n v="4267"/>
    <x v="0"/>
    <x v="1"/>
    <s v="yes"/>
    <s v="no"/>
    <x v="0"/>
    <n v="62.659999849999998"/>
    <x v="1"/>
    <n v="114583"/>
    <n v="16"/>
    <n v="4"/>
    <n v="9.9200000760000009"/>
    <n v="0.20000000300000001"/>
    <x v="2"/>
    <n v="0.4549700022"/>
  </r>
  <r>
    <x v="2228"/>
    <x v="1"/>
    <x v="1923"/>
    <x v="0"/>
    <n v="737"/>
    <n v="3606"/>
    <n v="4267"/>
    <x v="0"/>
    <x v="1"/>
    <s v="yes"/>
    <s v="no"/>
    <x v="0"/>
    <n v="62.659999849999998"/>
    <x v="1"/>
    <n v="114583"/>
    <n v="16"/>
    <n v="4.3000001909999996"/>
    <n v="8.8900003430000005"/>
    <n v="1"/>
    <x v="1"/>
    <n v="0.25751000639999999"/>
  </r>
  <r>
    <x v="2229"/>
    <x v="1"/>
    <x v="628"/>
    <x v="1"/>
    <n v="1229"/>
    <n v="1634"/>
    <n v="3182"/>
    <x v="1"/>
    <x v="1"/>
    <s v="yes"/>
    <s v="no"/>
    <x v="1"/>
    <n v="52.33000183"/>
    <x v="1"/>
    <n v="91464"/>
    <n v="12"/>
    <n v="14.899999619999999"/>
    <n v="8.2600002289999992"/>
    <n v="2.5999999049999998"/>
    <x v="0"/>
    <n v="0.61546999219999998"/>
  </r>
  <r>
    <x v="2229"/>
    <x v="1"/>
    <x v="628"/>
    <x v="1"/>
    <n v="1229"/>
    <n v="1634"/>
    <n v="3182"/>
    <x v="1"/>
    <x v="1"/>
    <s v="yes"/>
    <s v="no"/>
    <x v="1"/>
    <n v="52.33000183"/>
    <x v="1"/>
    <n v="91464"/>
    <n v="12"/>
    <n v="6.3000001909999996"/>
    <n v="11.619999890000001"/>
    <n v="1"/>
    <x v="0"/>
    <n v="1.248270035"/>
  </r>
  <r>
    <x v="2229"/>
    <x v="1"/>
    <x v="628"/>
    <x v="1"/>
    <n v="1229"/>
    <n v="1634"/>
    <n v="3182"/>
    <x v="1"/>
    <x v="1"/>
    <s v="yes"/>
    <s v="no"/>
    <x v="1"/>
    <n v="62.950000760000002"/>
    <x v="1"/>
    <n v="87718"/>
    <n v="16"/>
    <n v="14.899999619999999"/>
    <n v="8.2600002289999992"/>
    <n v="2.5999999049999998"/>
    <x v="0"/>
    <n v="0.61546999219999998"/>
  </r>
  <r>
    <x v="2229"/>
    <x v="1"/>
    <x v="628"/>
    <x v="1"/>
    <n v="1229"/>
    <n v="1634"/>
    <n v="3182"/>
    <x v="1"/>
    <x v="1"/>
    <s v="yes"/>
    <s v="no"/>
    <x v="1"/>
    <n v="62.950000760000002"/>
    <x v="1"/>
    <n v="87718"/>
    <n v="16"/>
    <n v="6.3000001909999996"/>
    <n v="11.619999890000001"/>
    <n v="1"/>
    <x v="0"/>
    <n v="1.248270035"/>
  </r>
  <r>
    <x v="2229"/>
    <x v="1"/>
    <x v="628"/>
    <x v="1"/>
    <n v="1229"/>
    <n v="1634"/>
    <n v="3182"/>
    <x v="1"/>
    <x v="0"/>
    <s v="yes"/>
    <s v="no"/>
    <x v="1"/>
    <n v="52.33000183"/>
    <x v="1"/>
    <n v="91464"/>
    <n v="12"/>
    <n v="14.899999619999999"/>
    <n v="8.2600002289999992"/>
    <n v="2.5999999049999998"/>
    <x v="0"/>
    <n v="0.61546999219999998"/>
  </r>
  <r>
    <x v="2229"/>
    <x v="1"/>
    <x v="628"/>
    <x v="1"/>
    <n v="1229"/>
    <n v="1634"/>
    <n v="3182"/>
    <x v="1"/>
    <x v="0"/>
    <s v="yes"/>
    <s v="no"/>
    <x v="1"/>
    <n v="52.33000183"/>
    <x v="1"/>
    <n v="91464"/>
    <n v="12"/>
    <n v="6.3000001909999996"/>
    <n v="11.619999890000001"/>
    <n v="1"/>
    <x v="0"/>
    <n v="1.248270035"/>
  </r>
  <r>
    <x v="2229"/>
    <x v="1"/>
    <x v="628"/>
    <x v="1"/>
    <n v="1229"/>
    <n v="1634"/>
    <n v="3182"/>
    <x v="1"/>
    <x v="0"/>
    <s v="yes"/>
    <s v="no"/>
    <x v="1"/>
    <n v="62.950000760000002"/>
    <x v="1"/>
    <n v="87718"/>
    <n v="16"/>
    <n v="14.899999619999999"/>
    <n v="8.2600002289999992"/>
    <n v="2.5999999049999998"/>
    <x v="0"/>
    <n v="0.61546999219999998"/>
  </r>
  <r>
    <x v="2229"/>
    <x v="1"/>
    <x v="628"/>
    <x v="1"/>
    <n v="1229"/>
    <n v="1634"/>
    <n v="3182"/>
    <x v="1"/>
    <x v="0"/>
    <s v="yes"/>
    <s v="no"/>
    <x v="1"/>
    <n v="62.950000760000002"/>
    <x v="1"/>
    <n v="87718"/>
    <n v="16"/>
    <n v="6.3000001909999996"/>
    <n v="11.619999890000001"/>
    <n v="1"/>
    <x v="0"/>
    <n v="1.248270035"/>
  </r>
  <r>
    <x v="2230"/>
    <x v="0"/>
    <x v="1924"/>
    <x v="3"/>
    <n v="1860"/>
    <n v="593"/>
    <n v="3182"/>
    <x v="1"/>
    <x v="1"/>
    <s v="yes"/>
    <s v="no"/>
    <x v="1"/>
    <n v="44.599998470000003"/>
    <x v="0"/>
    <n v="89317"/>
    <n v="12"/>
    <n v="6.5999999049999998"/>
    <n v="9.9600000380000004"/>
    <n v="0.30000001189999997"/>
    <x v="0"/>
    <n v="1.404160023"/>
  </r>
  <r>
    <x v="2230"/>
    <x v="0"/>
    <x v="1924"/>
    <x v="3"/>
    <n v="1860"/>
    <n v="593"/>
    <n v="3182"/>
    <x v="1"/>
    <x v="1"/>
    <s v="yes"/>
    <s v="no"/>
    <x v="1"/>
    <n v="44.599998470000003"/>
    <x v="0"/>
    <n v="89317"/>
    <n v="12"/>
    <n v="10.69999981"/>
    <n v="10.039999959999999"/>
    <n v="0.40000000600000002"/>
    <x v="0"/>
    <n v="1.127020001"/>
  </r>
  <r>
    <x v="2230"/>
    <x v="0"/>
    <x v="1924"/>
    <x v="3"/>
    <n v="1860"/>
    <n v="593"/>
    <n v="3182"/>
    <x v="1"/>
    <x v="1"/>
    <s v="yes"/>
    <s v="no"/>
    <x v="1"/>
    <n v="53.849998470000003"/>
    <x v="1"/>
    <n v="84069"/>
    <n v="13"/>
    <n v="6.5999999049999998"/>
    <n v="9.9600000380000004"/>
    <n v="0.30000001189999997"/>
    <x v="0"/>
    <n v="1.404160023"/>
  </r>
  <r>
    <x v="2230"/>
    <x v="0"/>
    <x v="1924"/>
    <x v="3"/>
    <n v="1860"/>
    <n v="593"/>
    <n v="3182"/>
    <x v="1"/>
    <x v="1"/>
    <s v="yes"/>
    <s v="no"/>
    <x v="1"/>
    <n v="53.849998470000003"/>
    <x v="1"/>
    <n v="84069"/>
    <n v="13"/>
    <n v="10.69999981"/>
    <n v="10.039999959999999"/>
    <n v="0.40000000600000002"/>
    <x v="0"/>
    <n v="1.127020001"/>
  </r>
  <r>
    <x v="2230"/>
    <x v="0"/>
    <x v="1924"/>
    <x v="3"/>
    <n v="1860"/>
    <n v="593"/>
    <n v="3182"/>
    <x v="1"/>
    <x v="0"/>
    <s v="yes"/>
    <s v="no"/>
    <x v="1"/>
    <n v="44.599998470000003"/>
    <x v="0"/>
    <n v="89317"/>
    <n v="12"/>
    <n v="6.5999999049999998"/>
    <n v="9.9600000380000004"/>
    <n v="0.30000001189999997"/>
    <x v="0"/>
    <n v="1.404160023"/>
  </r>
  <r>
    <x v="2230"/>
    <x v="0"/>
    <x v="1924"/>
    <x v="3"/>
    <n v="1860"/>
    <n v="593"/>
    <n v="3182"/>
    <x v="1"/>
    <x v="0"/>
    <s v="yes"/>
    <s v="no"/>
    <x v="1"/>
    <n v="44.599998470000003"/>
    <x v="0"/>
    <n v="89317"/>
    <n v="12"/>
    <n v="10.69999981"/>
    <n v="10.039999959999999"/>
    <n v="0.40000000600000002"/>
    <x v="0"/>
    <n v="1.127020001"/>
  </r>
  <r>
    <x v="2230"/>
    <x v="0"/>
    <x v="1924"/>
    <x v="3"/>
    <n v="1860"/>
    <n v="593"/>
    <n v="3182"/>
    <x v="1"/>
    <x v="0"/>
    <s v="yes"/>
    <s v="no"/>
    <x v="1"/>
    <n v="53.849998470000003"/>
    <x v="1"/>
    <n v="84069"/>
    <n v="13"/>
    <n v="6.5999999049999998"/>
    <n v="9.9600000380000004"/>
    <n v="0.30000001189999997"/>
    <x v="0"/>
    <n v="1.404160023"/>
  </r>
  <r>
    <x v="2230"/>
    <x v="0"/>
    <x v="1924"/>
    <x v="3"/>
    <n v="1860"/>
    <n v="593"/>
    <n v="3182"/>
    <x v="1"/>
    <x v="0"/>
    <s v="yes"/>
    <s v="no"/>
    <x v="1"/>
    <n v="53.849998470000003"/>
    <x v="1"/>
    <n v="84069"/>
    <n v="13"/>
    <n v="10.69999981"/>
    <n v="10.039999959999999"/>
    <n v="0.40000000600000002"/>
    <x v="0"/>
    <n v="1.127020001"/>
  </r>
  <r>
    <x v="2231"/>
    <x v="1"/>
    <x v="1528"/>
    <x v="0"/>
    <n v="3267"/>
    <n v="1085"/>
    <n v="733"/>
    <x v="1"/>
    <x v="0"/>
    <s v="yes"/>
    <s v="no"/>
    <x v="1"/>
    <n v="40.490001679999999"/>
    <x v="0"/>
    <n v="52697"/>
    <n v="12"/>
    <n v="14.899999619999999"/>
    <n v="8.2600002289999992"/>
    <n v="2.5999999049999998"/>
    <x v="0"/>
    <n v="0.61546999219999998"/>
  </r>
  <r>
    <x v="2231"/>
    <x v="1"/>
    <x v="1528"/>
    <x v="0"/>
    <n v="3267"/>
    <n v="1085"/>
    <n v="733"/>
    <x v="1"/>
    <x v="0"/>
    <s v="yes"/>
    <s v="no"/>
    <x v="1"/>
    <n v="40.490001679999999"/>
    <x v="0"/>
    <n v="52697"/>
    <n v="12"/>
    <n v="7.1999998090000004"/>
    <n v="11.619999890000001"/>
    <n v="1.5"/>
    <x v="0"/>
    <n v="1.248270035"/>
  </r>
  <r>
    <x v="2231"/>
    <x v="1"/>
    <x v="1528"/>
    <x v="0"/>
    <n v="3267"/>
    <n v="1085"/>
    <n v="733"/>
    <x v="1"/>
    <x v="0"/>
    <s v="yes"/>
    <s v="no"/>
    <x v="1"/>
    <n v="35.740001679999999"/>
    <x v="0"/>
    <n v="66424"/>
    <n v="12"/>
    <n v="14.899999619999999"/>
    <n v="8.2600002289999992"/>
    <n v="2.5999999049999998"/>
    <x v="0"/>
    <n v="0.61546999219999998"/>
  </r>
  <r>
    <x v="2231"/>
    <x v="1"/>
    <x v="1528"/>
    <x v="0"/>
    <n v="3267"/>
    <n v="1085"/>
    <n v="733"/>
    <x v="1"/>
    <x v="0"/>
    <s v="yes"/>
    <s v="no"/>
    <x v="1"/>
    <n v="35.740001679999999"/>
    <x v="0"/>
    <n v="66424"/>
    <n v="12"/>
    <n v="7.1999998090000004"/>
    <n v="11.619999890000001"/>
    <n v="1.5"/>
    <x v="0"/>
    <n v="1.248270035"/>
  </r>
  <r>
    <x v="2232"/>
    <x v="1"/>
    <x v="1925"/>
    <x v="2"/>
    <n v="1556"/>
    <n v="1006"/>
    <n v="3649"/>
    <x v="1"/>
    <x v="0"/>
    <s v="no"/>
    <s v="no"/>
    <x v="1"/>
    <n v="38.270000459999999"/>
    <x v="0"/>
    <n v="55881"/>
    <n v="12"/>
    <n v="6.0999999049999998"/>
    <n v="7.4899997709999999"/>
    <n v="1"/>
    <x v="0"/>
    <n v="0.80484998230000004"/>
  </r>
  <r>
    <x v="2232"/>
    <x v="1"/>
    <x v="1925"/>
    <x v="2"/>
    <n v="1556"/>
    <n v="1006"/>
    <n v="3649"/>
    <x v="1"/>
    <x v="0"/>
    <s v="no"/>
    <s v="no"/>
    <x v="1"/>
    <n v="38.270000459999999"/>
    <x v="0"/>
    <n v="55881"/>
    <n v="12"/>
    <n v="9.5"/>
    <n v="9.6400003430000005"/>
    <n v="0.1000000015"/>
    <x v="0"/>
    <n v="1.1524200440000001"/>
  </r>
  <r>
    <x v="2232"/>
    <x v="1"/>
    <x v="1925"/>
    <x v="2"/>
    <n v="1556"/>
    <n v="1006"/>
    <n v="3649"/>
    <x v="1"/>
    <x v="0"/>
    <s v="no"/>
    <s v="no"/>
    <x v="1"/>
    <n v="44.33000183"/>
    <x v="0"/>
    <n v="100084"/>
    <n v="12"/>
    <n v="6.0999999049999998"/>
    <n v="7.4899997709999999"/>
    <n v="1"/>
    <x v="0"/>
    <n v="0.80484998230000004"/>
  </r>
  <r>
    <x v="2232"/>
    <x v="1"/>
    <x v="1925"/>
    <x v="2"/>
    <n v="1556"/>
    <n v="1006"/>
    <n v="3649"/>
    <x v="1"/>
    <x v="0"/>
    <s v="no"/>
    <s v="no"/>
    <x v="1"/>
    <n v="44.33000183"/>
    <x v="0"/>
    <n v="100084"/>
    <n v="12"/>
    <n v="9.5"/>
    <n v="9.6400003430000005"/>
    <n v="0.1000000015"/>
    <x v="0"/>
    <n v="1.1524200440000001"/>
  </r>
  <r>
    <x v="2232"/>
    <x v="1"/>
    <x v="1925"/>
    <x v="2"/>
    <n v="1556"/>
    <n v="1006"/>
    <n v="3649"/>
    <x v="1"/>
    <x v="0"/>
    <s v="no"/>
    <s v="no"/>
    <x v="1"/>
    <n v="39.950000760000002"/>
    <x v="0"/>
    <n v="108788"/>
    <n v="12"/>
    <n v="6.0999999049999998"/>
    <n v="7.4899997709999999"/>
    <n v="1"/>
    <x v="0"/>
    <n v="0.80484998230000004"/>
  </r>
  <r>
    <x v="2232"/>
    <x v="1"/>
    <x v="1925"/>
    <x v="2"/>
    <n v="1556"/>
    <n v="1006"/>
    <n v="3649"/>
    <x v="1"/>
    <x v="0"/>
    <s v="no"/>
    <s v="no"/>
    <x v="1"/>
    <n v="39.950000760000002"/>
    <x v="0"/>
    <n v="108788"/>
    <n v="12"/>
    <n v="9.5"/>
    <n v="9.6400003430000005"/>
    <n v="0.1000000015"/>
    <x v="0"/>
    <n v="1.1524200440000001"/>
  </r>
  <r>
    <x v="2232"/>
    <x v="1"/>
    <x v="1925"/>
    <x v="2"/>
    <n v="1556"/>
    <n v="1006"/>
    <n v="3649"/>
    <x v="1"/>
    <x v="0"/>
    <s v="yes"/>
    <s v="no"/>
    <x v="1"/>
    <n v="38.270000459999999"/>
    <x v="0"/>
    <n v="55881"/>
    <n v="12"/>
    <n v="6.0999999049999998"/>
    <n v="7.4899997709999999"/>
    <n v="1"/>
    <x v="0"/>
    <n v="0.80484998230000004"/>
  </r>
  <r>
    <x v="2232"/>
    <x v="1"/>
    <x v="1925"/>
    <x v="2"/>
    <n v="1556"/>
    <n v="1006"/>
    <n v="3649"/>
    <x v="1"/>
    <x v="0"/>
    <s v="yes"/>
    <s v="no"/>
    <x v="1"/>
    <n v="38.270000459999999"/>
    <x v="0"/>
    <n v="55881"/>
    <n v="12"/>
    <n v="9.5"/>
    <n v="9.6400003430000005"/>
    <n v="0.1000000015"/>
    <x v="0"/>
    <n v="1.1524200440000001"/>
  </r>
  <r>
    <x v="2232"/>
    <x v="1"/>
    <x v="1925"/>
    <x v="2"/>
    <n v="1556"/>
    <n v="1006"/>
    <n v="3649"/>
    <x v="1"/>
    <x v="0"/>
    <s v="yes"/>
    <s v="no"/>
    <x v="1"/>
    <n v="44.33000183"/>
    <x v="0"/>
    <n v="100084"/>
    <n v="12"/>
    <n v="6.0999999049999998"/>
    <n v="7.4899997709999999"/>
    <n v="1"/>
    <x v="0"/>
    <n v="0.80484998230000004"/>
  </r>
  <r>
    <x v="2232"/>
    <x v="1"/>
    <x v="1925"/>
    <x v="2"/>
    <n v="1556"/>
    <n v="1006"/>
    <n v="3649"/>
    <x v="1"/>
    <x v="0"/>
    <s v="yes"/>
    <s v="no"/>
    <x v="1"/>
    <n v="44.33000183"/>
    <x v="0"/>
    <n v="100084"/>
    <n v="12"/>
    <n v="9.5"/>
    <n v="9.6400003430000005"/>
    <n v="0.1000000015"/>
    <x v="0"/>
    <n v="1.1524200440000001"/>
  </r>
  <r>
    <x v="2232"/>
    <x v="1"/>
    <x v="1925"/>
    <x v="2"/>
    <n v="1556"/>
    <n v="1006"/>
    <n v="3649"/>
    <x v="1"/>
    <x v="0"/>
    <s v="yes"/>
    <s v="no"/>
    <x v="1"/>
    <n v="39.950000760000002"/>
    <x v="0"/>
    <n v="108788"/>
    <n v="12"/>
    <n v="6.0999999049999998"/>
    <n v="7.4899997709999999"/>
    <n v="1"/>
    <x v="0"/>
    <n v="0.80484998230000004"/>
  </r>
  <r>
    <x v="2232"/>
    <x v="1"/>
    <x v="1925"/>
    <x v="2"/>
    <n v="1556"/>
    <n v="1006"/>
    <n v="3649"/>
    <x v="1"/>
    <x v="0"/>
    <s v="yes"/>
    <s v="no"/>
    <x v="1"/>
    <n v="39.950000760000002"/>
    <x v="0"/>
    <n v="108788"/>
    <n v="12"/>
    <n v="9.5"/>
    <n v="9.6400003430000005"/>
    <n v="0.1000000015"/>
    <x v="0"/>
    <n v="1.1524200440000001"/>
  </r>
  <r>
    <x v="2233"/>
    <x v="1"/>
    <x v="1926"/>
    <x v="0"/>
    <n v="3374"/>
    <n v="262"/>
    <n v="3649"/>
    <x v="1"/>
    <x v="0"/>
    <s v="no"/>
    <s v="no"/>
    <x v="1"/>
    <n v="47.08000183"/>
    <x v="0"/>
    <n v="54342"/>
    <n v="13"/>
    <n v="4.4000000950000002"/>
    <n v="9.6400003430000005"/>
    <n v="0.30000001189999997"/>
    <x v="2"/>
    <n v="1.1524200440000001"/>
  </r>
  <r>
    <x v="2233"/>
    <x v="1"/>
    <x v="1926"/>
    <x v="0"/>
    <n v="3374"/>
    <n v="262"/>
    <n v="3649"/>
    <x v="1"/>
    <x v="0"/>
    <s v="no"/>
    <s v="no"/>
    <x v="1"/>
    <n v="47.08000183"/>
    <x v="0"/>
    <n v="54342"/>
    <n v="13"/>
    <n v="8.3999996190000008"/>
    <n v="10.149999619999999"/>
    <n v="3.5"/>
    <x v="2"/>
    <n v="1.0161700250000001"/>
  </r>
  <r>
    <x v="2233"/>
    <x v="1"/>
    <x v="1926"/>
    <x v="0"/>
    <n v="3374"/>
    <n v="262"/>
    <n v="3649"/>
    <x v="1"/>
    <x v="0"/>
    <s v="no"/>
    <s v="no"/>
    <x v="1"/>
    <n v="44.47000122"/>
    <x v="0"/>
    <n v="52747"/>
    <n v="13"/>
    <n v="4.4000000950000002"/>
    <n v="9.6400003430000005"/>
    <n v="0.30000001189999997"/>
    <x v="2"/>
    <n v="1.1524200440000001"/>
  </r>
  <r>
    <x v="2233"/>
    <x v="1"/>
    <x v="1926"/>
    <x v="0"/>
    <n v="3374"/>
    <n v="262"/>
    <n v="3649"/>
    <x v="1"/>
    <x v="0"/>
    <s v="no"/>
    <s v="no"/>
    <x v="1"/>
    <n v="44.47000122"/>
    <x v="0"/>
    <n v="52747"/>
    <n v="13"/>
    <n v="8.3999996190000008"/>
    <n v="10.149999619999999"/>
    <n v="3.5"/>
    <x v="2"/>
    <n v="1.0161700250000001"/>
  </r>
  <r>
    <x v="2233"/>
    <x v="1"/>
    <x v="1926"/>
    <x v="0"/>
    <n v="3374"/>
    <n v="262"/>
    <n v="3649"/>
    <x v="1"/>
    <x v="0"/>
    <s v="yes"/>
    <s v="no"/>
    <x v="1"/>
    <n v="47.08000183"/>
    <x v="0"/>
    <n v="54342"/>
    <n v="13"/>
    <n v="4.4000000950000002"/>
    <n v="9.6400003430000005"/>
    <n v="0.30000001189999997"/>
    <x v="2"/>
    <n v="1.1524200440000001"/>
  </r>
  <r>
    <x v="2233"/>
    <x v="1"/>
    <x v="1926"/>
    <x v="0"/>
    <n v="3374"/>
    <n v="262"/>
    <n v="3649"/>
    <x v="1"/>
    <x v="0"/>
    <s v="yes"/>
    <s v="no"/>
    <x v="1"/>
    <n v="47.08000183"/>
    <x v="0"/>
    <n v="54342"/>
    <n v="13"/>
    <n v="8.3999996190000008"/>
    <n v="10.149999619999999"/>
    <n v="3.5"/>
    <x v="2"/>
    <n v="1.0161700250000001"/>
  </r>
  <r>
    <x v="2233"/>
    <x v="1"/>
    <x v="1926"/>
    <x v="0"/>
    <n v="3374"/>
    <n v="262"/>
    <n v="3649"/>
    <x v="1"/>
    <x v="0"/>
    <s v="yes"/>
    <s v="no"/>
    <x v="1"/>
    <n v="44.47000122"/>
    <x v="0"/>
    <n v="52747"/>
    <n v="13"/>
    <n v="4.4000000950000002"/>
    <n v="9.6400003430000005"/>
    <n v="0.30000001189999997"/>
    <x v="2"/>
    <n v="1.1524200440000001"/>
  </r>
  <r>
    <x v="2233"/>
    <x v="1"/>
    <x v="1926"/>
    <x v="0"/>
    <n v="3374"/>
    <n v="262"/>
    <n v="3649"/>
    <x v="1"/>
    <x v="0"/>
    <s v="yes"/>
    <s v="no"/>
    <x v="1"/>
    <n v="44.47000122"/>
    <x v="0"/>
    <n v="52747"/>
    <n v="13"/>
    <n v="8.3999996190000008"/>
    <n v="10.149999619999999"/>
    <n v="3.5"/>
    <x v="2"/>
    <n v="1.0161700250000001"/>
  </r>
  <r>
    <x v="2234"/>
    <x v="1"/>
    <x v="1927"/>
    <x v="1"/>
    <n v="191"/>
    <n v="4470"/>
    <n v="981"/>
    <x v="1"/>
    <x v="0"/>
    <s v="yes"/>
    <s v="no"/>
    <x v="0"/>
    <n v="44.900001529999997"/>
    <x v="0"/>
    <n v="76157"/>
    <n v="13"/>
    <n v="8"/>
    <n v="9.6400003430000005"/>
    <n v="0.5"/>
    <x v="2"/>
    <n v="1.1524200440000001"/>
  </r>
  <r>
    <x v="2234"/>
    <x v="1"/>
    <x v="1927"/>
    <x v="1"/>
    <n v="191"/>
    <n v="4470"/>
    <n v="981"/>
    <x v="1"/>
    <x v="0"/>
    <s v="yes"/>
    <s v="no"/>
    <x v="0"/>
    <n v="44.900001529999997"/>
    <x v="0"/>
    <n v="76157"/>
    <n v="13"/>
    <n v="6.0999999049999998"/>
    <n v="7.4899997709999999"/>
    <n v="1"/>
    <x v="0"/>
    <n v="0.80484998230000004"/>
  </r>
  <r>
    <x v="2234"/>
    <x v="1"/>
    <x v="1927"/>
    <x v="1"/>
    <n v="191"/>
    <n v="4470"/>
    <n v="981"/>
    <x v="1"/>
    <x v="0"/>
    <s v="yes"/>
    <s v="no"/>
    <x v="0"/>
    <n v="44.900001529999997"/>
    <x v="0"/>
    <n v="76157"/>
    <n v="13"/>
    <n v="5.0999999049999998"/>
    <n v="8.8900003430000005"/>
    <n v="1.5"/>
    <x v="1"/>
    <n v="0.25751000639999999"/>
  </r>
  <r>
    <x v="2234"/>
    <x v="1"/>
    <x v="1927"/>
    <x v="1"/>
    <n v="191"/>
    <n v="4470"/>
    <n v="981"/>
    <x v="1"/>
    <x v="0"/>
    <s v="yes"/>
    <s v="no"/>
    <x v="0"/>
    <n v="44.900001529999997"/>
    <x v="0"/>
    <n v="76157"/>
    <n v="13"/>
    <n v="6.5999999049999998"/>
    <n v="8.8900003430000005"/>
    <n v="0.80000001190000003"/>
    <x v="1"/>
    <n v="0.25751000639999999"/>
  </r>
  <r>
    <x v="2234"/>
    <x v="1"/>
    <x v="1927"/>
    <x v="1"/>
    <n v="191"/>
    <n v="4470"/>
    <n v="981"/>
    <x v="1"/>
    <x v="0"/>
    <s v="yes"/>
    <s v="no"/>
    <x v="0"/>
    <n v="57.340000150000002"/>
    <x v="1"/>
    <n v="51708"/>
    <n v="12"/>
    <n v="8"/>
    <n v="9.6400003430000005"/>
    <n v="0.5"/>
    <x v="2"/>
    <n v="1.1524200440000001"/>
  </r>
  <r>
    <x v="2234"/>
    <x v="1"/>
    <x v="1927"/>
    <x v="1"/>
    <n v="191"/>
    <n v="4470"/>
    <n v="981"/>
    <x v="1"/>
    <x v="0"/>
    <s v="yes"/>
    <s v="no"/>
    <x v="0"/>
    <n v="57.340000150000002"/>
    <x v="1"/>
    <n v="51708"/>
    <n v="12"/>
    <n v="6.0999999049999998"/>
    <n v="7.4899997709999999"/>
    <n v="1"/>
    <x v="0"/>
    <n v="0.80484998230000004"/>
  </r>
  <r>
    <x v="2234"/>
    <x v="1"/>
    <x v="1927"/>
    <x v="1"/>
    <n v="191"/>
    <n v="4470"/>
    <n v="981"/>
    <x v="1"/>
    <x v="0"/>
    <s v="yes"/>
    <s v="no"/>
    <x v="0"/>
    <n v="57.340000150000002"/>
    <x v="1"/>
    <n v="51708"/>
    <n v="12"/>
    <n v="5.0999999049999998"/>
    <n v="8.8900003430000005"/>
    <n v="1.5"/>
    <x v="1"/>
    <n v="0.25751000639999999"/>
  </r>
  <r>
    <x v="2234"/>
    <x v="1"/>
    <x v="1927"/>
    <x v="1"/>
    <n v="191"/>
    <n v="4470"/>
    <n v="981"/>
    <x v="1"/>
    <x v="0"/>
    <s v="yes"/>
    <s v="no"/>
    <x v="0"/>
    <n v="57.340000150000002"/>
    <x v="1"/>
    <n v="51708"/>
    <n v="12"/>
    <n v="6.5999999049999998"/>
    <n v="8.8900003430000005"/>
    <n v="0.80000001190000003"/>
    <x v="1"/>
    <n v="0.25751000639999999"/>
  </r>
  <r>
    <x v="2235"/>
    <x v="1"/>
    <x v="1928"/>
    <x v="2"/>
    <n v="1484"/>
    <n v="2231"/>
    <n v="1486"/>
    <x v="1"/>
    <x v="0"/>
    <s v="yes"/>
    <s v="no"/>
    <x v="1"/>
    <n v="46.72000122"/>
    <x v="0"/>
    <n v="62706"/>
    <n v="14"/>
    <n v="6.0999999049999998"/>
    <n v="7.4899997709999999"/>
    <n v="1"/>
    <x v="0"/>
    <n v="0.80484998230000004"/>
  </r>
  <r>
    <x v="2235"/>
    <x v="1"/>
    <x v="1928"/>
    <x v="2"/>
    <n v="1484"/>
    <n v="2231"/>
    <n v="1486"/>
    <x v="1"/>
    <x v="0"/>
    <s v="yes"/>
    <s v="no"/>
    <x v="1"/>
    <n v="46.72000122"/>
    <x v="0"/>
    <n v="62706"/>
    <n v="14"/>
    <n v="6.5999999049999998"/>
    <n v="8.8900003430000005"/>
    <n v="1"/>
    <x v="1"/>
    <n v="0.25751000639999999"/>
  </r>
  <r>
    <x v="2236"/>
    <x v="0"/>
    <x v="1929"/>
    <x v="0"/>
    <n v="345"/>
    <n v="2833"/>
    <n v="412"/>
    <x v="1"/>
    <x v="0"/>
    <s v="yes"/>
    <s v="no"/>
    <x v="1"/>
    <n v="45.590000150000002"/>
    <x v="0"/>
    <n v="53451"/>
    <n v="12"/>
    <n v="6.0999999049999998"/>
    <n v="7.4899997709999999"/>
    <n v="1"/>
    <x v="0"/>
    <n v="0.80484998230000004"/>
  </r>
  <r>
    <x v="2236"/>
    <x v="0"/>
    <x v="1929"/>
    <x v="0"/>
    <n v="345"/>
    <n v="2833"/>
    <n v="412"/>
    <x v="1"/>
    <x v="0"/>
    <s v="yes"/>
    <s v="no"/>
    <x v="1"/>
    <n v="40.77999878"/>
    <x v="0"/>
    <n v="88227"/>
    <n v="17"/>
    <n v="6.0999999049999998"/>
    <n v="7.4899997709999999"/>
    <n v="1"/>
    <x v="0"/>
    <n v="0.80484998230000004"/>
  </r>
  <r>
    <x v="2237"/>
    <x v="1"/>
    <x v="1930"/>
    <x v="2"/>
    <n v="618"/>
    <n v="3610"/>
    <n v="597"/>
    <x v="1"/>
    <x v="0"/>
    <s v="yes"/>
    <s v="no"/>
    <x v="1"/>
    <n v="64.52999878"/>
    <x v="1"/>
    <n v="61087"/>
    <n v="15"/>
    <n v="6.0999999049999998"/>
    <n v="7.4899997709999999"/>
    <n v="1"/>
    <x v="0"/>
    <n v="0.80484998230000004"/>
  </r>
  <r>
    <x v="2237"/>
    <x v="1"/>
    <x v="1930"/>
    <x v="2"/>
    <n v="618"/>
    <n v="3610"/>
    <n v="597"/>
    <x v="1"/>
    <x v="0"/>
    <s v="yes"/>
    <s v="no"/>
    <x v="1"/>
    <n v="64.52999878"/>
    <x v="1"/>
    <n v="61087"/>
    <n v="15"/>
    <n v="6.5999999049999998"/>
    <n v="8.8900003430000005"/>
    <n v="0.30000001189999997"/>
    <x v="1"/>
    <n v="0.25751000639999999"/>
  </r>
  <r>
    <x v="2237"/>
    <x v="1"/>
    <x v="1930"/>
    <x v="2"/>
    <n v="618"/>
    <n v="3610"/>
    <n v="597"/>
    <x v="1"/>
    <x v="0"/>
    <s v="yes"/>
    <s v="no"/>
    <x v="1"/>
    <n v="42.58000183"/>
    <x v="0"/>
    <n v="63498"/>
    <n v="12"/>
    <n v="6.0999999049999998"/>
    <n v="7.4899997709999999"/>
    <n v="1"/>
    <x v="0"/>
    <n v="0.80484998230000004"/>
  </r>
  <r>
    <x v="2237"/>
    <x v="1"/>
    <x v="1930"/>
    <x v="2"/>
    <n v="618"/>
    <n v="3610"/>
    <n v="597"/>
    <x v="1"/>
    <x v="0"/>
    <s v="yes"/>
    <s v="no"/>
    <x v="1"/>
    <n v="42.58000183"/>
    <x v="0"/>
    <n v="63498"/>
    <n v="12"/>
    <n v="6.5999999049999998"/>
    <n v="8.8900003430000005"/>
    <n v="0.30000001189999997"/>
    <x v="1"/>
    <n v="0.25751000639999999"/>
  </r>
  <r>
    <x v="2237"/>
    <x v="1"/>
    <x v="1930"/>
    <x v="2"/>
    <n v="618"/>
    <n v="3610"/>
    <n v="597"/>
    <x v="1"/>
    <x v="0"/>
    <s v="yes"/>
    <s v="no"/>
    <x v="1"/>
    <n v="35.33000183"/>
    <x v="0"/>
    <n v="111624"/>
    <n v="12"/>
    <n v="6.0999999049999998"/>
    <n v="7.4899997709999999"/>
    <n v="1"/>
    <x v="0"/>
    <n v="0.80484998230000004"/>
  </r>
  <r>
    <x v="2237"/>
    <x v="1"/>
    <x v="1930"/>
    <x v="2"/>
    <n v="618"/>
    <n v="3610"/>
    <n v="597"/>
    <x v="1"/>
    <x v="0"/>
    <s v="yes"/>
    <s v="no"/>
    <x v="1"/>
    <n v="35.33000183"/>
    <x v="0"/>
    <n v="111624"/>
    <n v="12"/>
    <n v="6.5999999049999998"/>
    <n v="8.8900003430000005"/>
    <n v="0.30000001189999997"/>
    <x v="1"/>
    <n v="0.25751000639999999"/>
  </r>
  <r>
    <x v="2237"/>
    <x v="1"/>
    <x v="1930"/>
    <x v="2"/>
    <n v="618"/>
    <n v="3610"/>
    <n v="597"/>
    <x v="1"/>
    <x v="0"/>
    <s v="yes"/>
    <s v="no"/>
    <x v="1"/>
    <n v="64.52999878"/>
    <x v="1"/>
    <n v="61087"/>
    <n v="15"/>
    <n v="6.0999999049999998"/>
    <n v="7.4899997709999999"/>
    <n v="1"/>
    <x v="0"/>
    <n v="0.80484998230000004"/>
  </r>
  <r>
    <x v="2237"/>
    <x v="1"/>
    <x v="1930"/>
    <x v="2"/>
    <n v="618"/>
    <n v="3610"/>
    <n v="597"/>
    <x v="1"/>
    <x v="0"/>
    <s v="yes"/>
    <s v="no"/>
    <x v="1"/>
    <n v="64.52999878"/>
    <x v="1"/>
    <n v="61087"/>
    <n v="15"/>
    <n v="6.5999999049999998"/>
    <n v="8.8900003430000005"/>
    <n v="0.30000001189999997"/>
    <x v="1"/>
    <n v="0.25751000639999999"/>
  </r>
  <r>
    <x v="2237"/>
    <x v="1"/>
    <x v="1930"/>
    <x v="2"/>
    <n v="618"/>
    <n v="3610"/>
    <n v="597"/>
    <x v="1"/>
    <x v="0"/>
    <s v="yes"/>
    <s v="no"/>
    <x v="1"/>
    <n v="42.58000183"/>
    <x v="0"/>
    <n v="63498"/>
    <n v="12"/>
    <n v="6.0999999049999998"/>
    <n v="7.4899997709999999"/>
    <n v="1"/>
    <x v="0"/>
    <n v="0.80484998230000004"/>
  </r>
  <r>
    <x v="2237"/>
    <x v="1"/>
    <x v="1930"/>
    <x v="2"/>
    <n v="618"/>
    <n v="3610"/>
    <n v="597"/>
    <x v="1"/>
    <x v="0"/>
    <s v="yes"/>
    <s v="no"/>
    <x v="1"/>
    <n v="42.58000183"/>
    <x v="0"/>
    <n v="63498"/>
    <n v="12"/>
    <n v="6.5999999049999998"/>
    <n v="8.8900003430000005"/>
    <n v="0.30000001189999997"/>
    <x v="1"/>
    <n v="0.25751000639999999"/>
  </r>
  <r>
    <x v="2237"/>
    <x v="1"/>
    <x v="1930"/>
    <x v="2"/>
    <n v="618"/>
    <n v="3610"/>
    <n v="597"/>
    <x v="1"/>
    <x v="0"/>
    <s v="yes"/>
    <s v="no"/>
    <x v="1"/>
    <n v="35.33000183"/>
    <x v="0"/>
    <n v="111624"/>
    <n v="12"/>
    <n v="6.0999999049999998"/>
    <n v="7.4899997709999999"/>
    <n v="1"/>
    <x v="0"/>
    <n v="0.80484998230000004"/>
  </r>
  <r>
    <x v="2237"/>
    <x v="1"/>
    <x v="1930"/>
    <x v="2"/>
    <n v="618"/>
    <n v="3610"/>
    <n v="597"/>
    <x v="1"/>
    <x v="0"/>
    <s v="yes"/>
    <s v="no"/>
    <x v="1"/>
    <n v="35.33000183"/>
    <x v="0"/>
    <n v="111624"/>
    <n v="12"/>
    <n v="6.5999999049999998"/>
    <n v="8.8900003430000005"/>
    <n v="0.30000001189999997"/>
    <x v="1"/>
    <n v="0.25751000639999999"/>
  </r>
  <r>
    <x v="2237"/>
    <x v="1"/>
    <x v="1930"/>
    <x v="2"/>
    <n v="618"/>
    <n v="3610"/>
    <n v="597"/>
    <x v="0"/>
    <x v="0"/>
    <s v="yes"/>
    <s v="no"/>
    <x v="0"/>
    <n v="64.52999878"/>
    <x v="1"/>
    <n v="61087"/>
    <n v="15"/>
    <n v="6.0999999049999998"/>
    <n v="7.4899997709999999"/>
    <n v="1"/>
    <x v="0"/>
    <n v="0.80484998230000004"/>
  </r>
  <r>
    <x v="2237"/>
    <x v="1"/>
    <x v="1930"/>
    <x v="2"/>
    <n v="618"/>
    <n v="3610"/>
    <n v="597"/>
    <x v="0"/>
    <x v="0"/>
    <s v="yes"/>
    <s v="no"/>
    <x v="0"/>
    <n v="64.52999878"/>
    <x v="1"/>
    <n v="61087"/>
    <n v="15"/>
    <n v="6.5999999049999998"/>
    <n v="8.8900003430000005"/>
    <n v="0.30000001189999997"/>
    <x v="1"/>
    <n v="0.25751000639999999"/>
  </r>
  <r>
    <x v="2237"/>
    <x v="1"/>
    <x v="1930"/>
    <x v="2"/>
    <n v="618"/>
    <n v="3610"/>
    <n v="597"/>
    <x v="0"/>
    <x v="0"/>
    <s v="yes"/>
    <s v="no"/>
    <x v="0"/>
    <n v="42.58000183"/>
    <x v="0"/>
    <n v="63498"/>
    <n v="12"/>
    <n v="6.0999999049999998"/>
    <n v="7.4899997709999999"/>
    <n v="1"/>
    <x v="0"/>
    <n v="0.80484998230000004"/>
  </r>
  <r>
    <x v="2237"/>
    <x v="1"/>
    <x v="1930"/>
    <x v="2"/>
    <n v="618"/>
    <n v="3610"/>
    <n v="597"/>
    <x v="0"/>
    <x v="0"/>
    <s v="yes"/>
    <s v="no"/>
    <x v="0"/>
    <n v="42.58000183"/>
    <x v="0"/>
    <n v="63498"/>
    <n v="12"/>
    <n v="6.5999999049999998"/>
    <n v="8.8900003430000005"/>
    <n v="0.30000001189999997"/>
    <x v="1"/>
    <n v="0.25751000639999999"/>
  </r>
  <r>
    <x v="2237"/>
    <x v="1"/>
    <x v="1930"/>
    <x v="2"/>
    <n v="618"/>
    <n v="3610"/>
    <n v="597"/>
    <x v="0"/>
    <x v="0"/>
    <s v="yes"/>
    <s v="no"/>
    <x v="0"/>
    <n v="35.33000183"/>
    <x v="0"/>
    <n v="111624"/>
    <n v="12"/>
    <n v="6.0999999049999998"/>
    <n v="7.4899997709999999"/>
    <n v="1"/>
    <x v="0"/>
    <n v="0.80484998230000004"/>
  </r>
  <r>
    <x v="2237"/>
    <x v="1"/>
    <x v="1930"/>
    <x v="2"/>
    <n v="618"/>
    <n v="3610"/>
    <n v="597"/>
    <x v="0"/>
    <x v="0"/>
    <s v="yes"/>
    <s v="no"/>
    <x v="0"/>
    <n v="35.33000183"/>
    <x v="0"/>
    <n v="111624"/>
    <n v="12"/>
    <n v="6.5999999049999998"/>
    <n v="8.8900003430000005"/>
    <n v="0.30000001189999997"/>
    <x v="1"/>
    <n v="0.25751000639999999"/>
  </r>
  <r>
    <x v="2238"/>
    <x v="0"/>
    <x v="1931"/>
    <x v="2"/>
    <n v="4398"/>
    <n v="3998"/>
    <n v="597"/>
    <x v="1"/>
    <x v="0"/>
    <s v="yes"/>
    <s v="no"/>
    <x v="1"/>
    <n v="49.380001069999999"/>
    <x v="0"/>
    <n v="78813"/>
    <n v="14"/>
    <n v="5.1999998090000004"/>
    <n v="9.9600000380000004"/>
    <n v="2"/>
    <x v="0"/>
    <n v="1.404160023"/>
  </r>
  <r>
    <x v="2238"/>
    <x v="0"/>
    <x v="1931"/>
    <x v="2"/>
    <n v="4398"/>
    <n v="3998"/>
    <n v="597"/>
    <x v="1"/>
    <x v="0"/>
    <s v="yes"/>
    <s v="no"/>
    <x v="1"/>
    <n v="49.380001069999999"/>
    <x v="0"/>
    <n v="78813"/>
    <n v="14"/>
    <n v="3.7000000480000002"/>
    <n v="9.2899999619999996"/>
    <n v="2"/>
    <x v="0"/>
    <n v="0.76905000209999996"/>
  </r>
  <r>
    <x v="2238"/>
    <x v="0"/>
    <x v="1931"/>
    <x v="2"/>
    <n v="4398"/>
    <n v="3998"/>
    <n v="597"/>
    <x v="1"/>
    <x v="0"/>
    <s v="yes"/>
    <s v="no"/>
    <x v="1"/>
    <n v="49.380001069999999"/>
    <x v="0"/>
    <n v="78813"/>
    <n v="14"/>
    <n v="6.3000001909999996"/>
    <n v="8.3199996949999999"/>
    <n v="0.1000000015"/>
    <x v="1"/>
    <n v="0.4953800142"/>
  </r>
  <r>
    <x v="2238"/>
    <x v="0"/>
    <x v="1931"/>
    <x v="2"/>
    <n v="4398"/>
    <n v="3998"/>
    <n v="597"/>
    <x v="1"/>
    <x v="0"/>
    <s v="yes"/>
    <s v="no"/>
    <x v="1"/>
    <n v="59.880001069999999"/>
    <x v="1"/>
    <n v="84640"/>
    <n v="17"/>
    <n v="5.1999998090000004"/>
    <n v="9.9600000380000004"/>
    <n v="2"/>
    <x v="0"/>
    <n v="1.404160023"/>
  </r>
  <r>
    <x v="2238"/>
    <x v="0"/>
    <x v="1931"/>
    <x v="2"/>
    <n v="4398"/>
    <n v="3998"/>
    <n v="597"/>
    <x v="1"/>
    <x v="0"/>
    <s v="yes"/>
    <s v="no"/>
    <x v="1"/>
    <n v="59.880001069999999"/>
    <x v="1"/>
    <n v="84640"/>
    <n v="17"/>
    <n v="3.7000000480000002"/>
    <n v="9.2899999619999996"/>
    <n v="2"/>
    <x v="0"/>
    <n v="0.76905000209999996"/>
  </r>
  <r>
    <x v="2238"/>
    <x v="0"/>
    <x v="1931"/>
    <x v="2"/>
    <n v="4398"/>
    <n v="3998"/>
    <n v="597"/>
    <x v="1"/>
    <x v="0"/>
    <s v="yes"/>
    <s v="no"/>
    <x v="1"/>
    <n v="59.880001069999999"/>
    <x v="1"/>
    <n v="84640"/>
    <n v="17"/>
    <n v="6.3000001909999996"/>
    <n v="8.3199996949999999"/>
    <n v="0.1000000015"/>
    <x v="1"/>
    <n v="0.4953800142"/>
  </r>
  <r>
    <x v="2238"/>
    <x v="0"/>
    <x v="1931"/>
    <x v="2"/>
    <n v="4398"/>
    <n v="3998"/>
    <n v="597"/>
    <x v="1"/>
    <x v="0"/>
    <s v="yes"/>
    <s v="no"/>
    <x v="1"/>
    <n v="49.380001069999999"/>
    <x v="0"/>
    <n v="78813"/>
    <n v="14"/>
    <n v="5.1999998090000004"/>
    <n v="9.9600000380000004"/>
    <n v="2"/>
    <x v="0"/>
    <n v="1.404160023"/>
  </r>
  <r>
    <x v="2238"/>
    <x v="0"/>
    <x v="1931"/>
    <x v="2"/>
    <n v="4398"/>
    <n v="3998"/>
    <n v="597"/>
    <x v="1"/>
    <x v="0"/>
    <s v="yes"/>
    <s v="no"/>
    <x v="1"/>
    <n v="49.380001069999999"/>
    <x v="0"/>
    <n v="78813"/>
    <n v="14"/>
    <n v="3.7000000480000002"/>
    <n v="9.2899999619999996"/>
    <n v="2"/>
    <x v="0"/>
    <n v="0.76905000209999996"/>
  </r>
  <r>
    <x v="2238"/>
    <x v="0"/>
    <x v="1931"/>
    <x v="2"/>
    <n v="4398"/>
    <n v="3998"/>
    <n v="597"/>
    <x v="1"/>
    <x v="0"/>
    <s v="yes"/>
    <s v="no"/>
    <x v="1"/>
    <n v="49.380001069999999"/>
    <x v="0"/>
    <n v="78813"/>
    <n v="14"/>
    <n v="6.3000001909999996"/>
    <n v="8.3199996949999999"/>
    <n v="0.1000000015"/>
    <x v="1"/>
    <n v="0.4953800142"/>
  </r>
  <r>
    <x v="2238"/>
    <x v="0"/>
    <x v="1931"/>
    <x v="2"/>
    <n v="4398"/>
    <n v="3998"/>
    <n v="597"/>
    <x v="1"/>
    <x v="0"/>
    <s v="yes"/>
    <s v="no"/>
    <x v="1"/>
    <n v="59.880001069999999"/>
    <x v="1"/>
    <n v="84640"/>
    <n v="17"/>
    <n v="5.1999998090000004"/>
    <n v="9.9600000380000004"/>
    <n v="2"/>
    <x v="0"/>
    <n v="1.404160023"/>
  </r>
  <r>
    <x v="2238"/>
    <x v="0"/>
    <x v="1931"/>
    <x v="2"/>
    <n v="4398"/>
    <n v="3998"/>
    <n v="597"/>
    <x v="1"/>
    <x v="0"/>
    <s v="yes"/>
    <s v="no"/>
    <x v="1"/>
    <n v="59.880001069999999"/>
    <x v="1"/>
    <n v="84640"/>
    <n v="17"/>
    <n v="3.7000000480000002"/>
    <n v="9.2899999619999996"/>
    <n v="2"/>
    <x v="0"/>
    <n v="0.76905000209999996"/>
  </r>
  <r>
    <x v="2238"/>
    <x v="0"/>
    <x v="1931"/>
    <x v="2"/>
    <n v="4398"/>
    <n v="3998"/>
    <n v="597"/>
    <x v="1"/>
    <x v="0"/>
    <s v="yes"/>
    <s v="no"/>
    <x v="1"/>
    <n v="59.880001069999999"/>
    <x v="1"/>
    <n v="84640"/>
    <n v="17"/>
    <n v="6.3000001909999996"/>
    <n v="8.3199996949999999"/>
    <n v="0.1000000015"/>
    <x v="1"/>
    <n v="0.4953800142"/>
  </r>
  <r>
    <x v="2238"/>
    <x v="0"/>
    <x v="1931"/>
    <x v="2"/>
    <n v="4398"/>
    <n v="3998"/>
    <n v="597"/>
    <x v="0"/>
    <x v="0"/>
    <s v="yes"/>
    <s v="no"/>
    <x v="0"/>
    <n v="49.380001069999999"/>
    <x v="0"/>
    <n v="78813"/>
    <n v="14"/>
    <n v="5.1999998090000004"/>
    <n v="9.9600000380000004"/>
    <n v="2"/>
    <x v="0"/>
    <n v="1.404160023"/>
  </r>
  <r>
    <x v="2238"/>
    <x v="0"/>
    <x v="1931"/>
    <x v="2"/>
    <n v="4398"/>
    <n v="3998"/>
    <n v="597"/>
    <x v="0"/>
    <x v="0"/>
    <s v="yes"/>
    <s v="no"/>
    <x v="0"/>
    <n v="49.380001069999999"/>
    <x v="0"/>
    <n v="78813"/>
    <n v="14"/>
    <n v="3.7000000480000002"/>
    <n v="9.2899999619999996"/>
    <n v="2"/>
    <x v="0"/>
    <n v="0.76905000209999996"/>
  </r>
  <r>
    <x v="2238"/>
    <x v="0"/>
    <x v="1931"/>
    <x v="2"/>
    <n v="4398"/>
    <n v="3998"/>
    <n v="597"/>
    <x v="0"/>
    <x v="0"/>
    <s v="yes"/>
    <s v="no"/>
    <x v="0"/>
    <n v="49.380001069999999"/>
    <x v="0"/>
    <n v="78813"/>
    <n v="14"/>
    <n v="6.3000001909999996"/>
    <n v="8.3199996949999999"/>
    <n v="0.1000000015"/>
    <x v="1"/>
    <n v="0.4953800142"/>
  </r>
  <r>
    <x v="2238"/>
    <x v="0"/>
    <x v="1931"/>
    <x v="2"/>
    <n v="4398"/>
    <n v="3998"/>
    <n v="597"/>
    <x v="0"/>
    <x v="0"/>
    <s v="yes"/>
    <s v="no"/>
    <x v="0"/>
    <n v="59.880001069999999"/>
    <x v="1"/>
    <n v="84640"/>
    <n v="17"/>
    <n v="5.1999998090000004"/>
    <n v="9.9600000380000004"/>
    <n v="2"/>
    <x v="0"/>
    <n v="1.404160023"/>
  </r>
  <r>
    <x v="2238"/>
    <x v="0"/>
    <x v="1931"/>
    <x v="2"/>
    <n v="4398"/>
    <n v="3998"/>
    <n v="597"/>
    <x v="0"/>
    <x v="0"/>
    <s v="yes"/>
    <s v="no"/>
    <x v="0"/>
    <n v="59.880001069999999"/>
    <x v="1"/>
    <n v="84640"/>
    <n v="17"/>
    <n v="3.7000000480000002"/>
    <n v="9.2899999619999996"/>
    <n v="2"/>
    <x v="0"/>
    <n v="0.76905000209999996"/>
  </r>
  <r>
    <x v="2238"/>
    <x v="0"/>
    <x v="1931"/>
    <x v="2"/>
    <n v="4398"/>
    <n v="3998"/>
    <n v="597"/>
    <x v="0"/>
    <x v="0"/>
    <s v="yes"/>
    <s v="no"/>
    <x v="0"/>
    <n v="59.880001069999999"/>
    <x v="1"/>
    <n v="84640"/>
    <n v="17"/>
    <n v="6.3000001909999996"/>
    <n v="8.3199996949999999"/>
    <n v="0.1000000015"/>
    <x v="1"/>
    <n v="0.4953800142"/>
  </r>
  <r>
    <x v="2239"/>
    <x v="0"/>
    <x v="1932"/>
    <x v="0"/>
    <n v="2174"/>
    <n v="3022"/>
    <n v="597"/>
    <x v="1"/>
    <x v="0"/>
    <s v="yes"/>
    <s v="no"/>
    <x v="1"/>
    <n v="47.099998470000003"/>
    <x v="0"/>
    <n v="69936"/>
    <n v="16"/>
    <n v="8.5"/>
    <n v="7.329999924"/>
    <n v="1"/>
    <x v="2"/>
    <n v="0.65588998789999997"/>
  </r>
  <r>
    <x v="2239"/>
    <x v="0"/>
    <x v="1932"/>
    <x v="0"/>
    <n v="2174"/>
    <n v="3022"/>
    <n v="597"/>
    <x v="1"/>
    <x v="0"/>
    <s v="yes"/>
    <s v="no"/>
    <x v="1"/>
    <n v="47.099998470000003"/>
    <x v="0"/>
    <n v="69936"/>
    <n v="16"/>
    <n v="6.0999999049999998"/>
    <n v="12.960000040000001"/>
    <n v="3.5"/>
    <x v="1"/>
    <n v="0.71363002060000003"/>
  </r>
  <r>
    <x v="2239"/>
    <x v="0"/>
    <x v="1932"/>
    <x v="0"/>
    <n v="2174"/>
    <n v="3022"/>
    <n v="597"/>
    <x v="1"/>
    <x v="0"/>
    <s v="yes"/>
    <s v="no"/>
    <x v="1"/>
    <n v="61.41999817"/>
    <x v="1"/>
    <n v="115204"/>
    <n v="16"/>
    <n v="8.5"/>
    <n v="7.329999924"/>
    <n v="1"/>
    <x v="2"/>
    <n v="0.65588998789999997"/>
  </r>
  <r>
    <x v="2239"/>
    <x v="0"/>
    <x v="1932"/>
    <x v="0"/>
    <n v="2174"/>
    <n v="3022"/>
    <n v="597"/>
    <x v="1"/>
    <x v="0"/>
    <s v="yes"/>
    <s v="no"/>
    <x v="1"/>
    <n v="61.41999817"/>
    <x v="1"/>
    <n v="115204"/>
    <n v="16"/>
    <n v="6.0999999049999998"/>
    <n v="12.960000040000001"/>
    <n v="3.5"/>
    <x v="1"/>
    <n v="0.71363002060000003"/>
  </r>
  <r>
    <x v="2239"/>
    <x v="0"/>
    <x v="1932"/>
    <x v="0"/>
    <n v="2174"/>
    <n v="3022"/>
    <n v="597"/>
    <x v="1"/>
    <x v="0"/>
    <s v="yes"/>
    <s v="no"/>
    <x v="1"/>
    <n v="47.099998470000003"/>
    <x v="0"/>
    <n v="69936"/>
    <n v="16"/>
    <n v="8.5"/>
    <n v="7.329999924"/>
    <n v="1"/>
    <x v="2"/>
    <n v="0.65588998789999997"/>
  </r>
  <r>
    <x v="2239"/>
    <x v="0"/>
    <x v="1932"/>
    <x v="0"/>
    <n v="2174"/>
    <n v="3022"/>
    <n v="597"/>
    <x v="1"/>
    <x v="0"/>
    <s v="yes"/>
    <s v="no"/>
    <x v="1"/>
    <n v="47.099998470000003"/>
    <x v="0"/>
    <n v="69936"/>
    <n v="16"/>
    <n v="6.0999999049999998"/>
    <n v="12.960000040000001"/>
    <n v="3.5"/>
    <x v="1"/>
    <n v="0.71363002060000003"/>
  </r>
  <r>
    <x v="2239"/>
    <x v="0"/>
    <x v="1932"/>
    <x v="0"/>
    <n v="2174"/>
    <n v="3022"/>
    <n v="597"/>
    <x v="1"/>
    <x v="0"/>
    <s v="yes"/>
    <s v="no"/>
    <x v="1"/>
    <n v="61.41999817"/>
    <x v="1"/>
    <n v="115204"/>
    <n v="16"/>
    <n v="8.5"/>
    <n v="7.329999924"/>
    <n v="1"/>
    <x v="2"/>
    <n v="0.65588998789999997"/>
  </r>
  <r>
    <x v="2239"/>
    <x v="0"/>
    <x v="1932"/>
    <x v="0"/>
    <n v="2174"/>
    <n v="3022"/>
    <n v="597"/>
    <x v="1"/>
    <x v="0"/>
    <s v="yes"/>
    <s v="no"/>
    <x v="1"/>
    <n v="61.41999817"/>
    <x v="1"/>
    <n v="115204"/>
    <n v="16"/>
    <n v="6.0999999049999998"/>
    <n v="12.960000040000001"/>
    <n v="3.5"/>
    <x v="1"/>
    <n v="0.71363002060000003"/>
  </r>
  <r>
    <x v="2239"/>
    <x v="0"/>
    <x v="1932"/>
    <x v="0"/>
    <n v="2174"/>
    <n v="3022"/>
    <n v="597"/>
    <x v="0"/>
    <x v="0"/>
    <s v="yes"/>
    <s v="no"/>
    <x v="0"/>
    <n v="47.099998470000003"/>
    <x v="0"/>
    <n v="69936"/>
    <n v="16"/>
    <n v="8.5"/>
    <n v="7.329999924"/>
    <n v="1"/>
    <x v="2"/>
    <n v="0.65588998789999997"/>
  </r>
  <r>
    <x v="2239"/>
    <x v="0"/>
    <x v="1932"/>
    <x v="0"/>
    <n v="2174"/>
    <n v="3022"/>
    <n v="597"/>
    <x v="0"/>
    <x v="0"/>
    <s v="yes"/>
    <s v="no"/>
    <x v="0"/>
    <n v="47.099998470000003"/>
    <x v="0"/>
    <n v="69936"/>
    <n v="16"/>
    <n v="6.0999999049999998"/>
    <n v="12.960000040000001"/>
    <n v="3.5"/>
    <x v="1"/>
    <n v="0.71363002060000003"/>
  </r>
  <r>
    <x v="2239"/>
    <x v="0"/>
    <x v="1932"/>
    <x v="0"/>
    <n v="2174"/>
    <n v="3022"/>
    <n v="597"/>
    <x v="0"/>
    <x v="0"/>
    <s v="yes"/>
    <s v="no"/>
    <x v="0"/>
    <n v="61.41999817"/>
    <x v="1"/>
    <n v="115204"/>
    <n v="16"/>
    <n v="8.5"/>
    <n v="7.329999924"/>
    <n v="1"/>
    <x v="2"/>
    <n v="0.65588998789999997"/>
  </r>
  <r>
    <x v="2239"/>
    <x v="0"/>
    <x v="1932"/>
    <x v="0"/>
    <n v="2174"/>
    <n v="3022"/>
    <n v="597"/>
    <x v="0"/>
    <x v="0"/>
    <s v="yes"/>
    <s v="no"/>
    <x v="0"/>
    <n v="61.41999817"/>
    <x v="1"/>
    <n v="115204"/>
    <n v="16"/>
    <n v="6.0999999049999998"/>
    <n v="12.960000040000001"/>
    <n v="3.5"/>
    <x v="1"/>
    <n v="0.71363002060000003"/>
  </r>
  <r>
    <x v="2240"/>
    <x v="1"/>
    <x v="833"/>
    <x v="0"/>
    <n v="4461"/>
    <n v="2422"/>
    <n v="805"/>
    <x v="1"/>
    <x v="0"/>
    <s v="yes"/>
    <s v="no"/>
    <x v="1"/>
    <n v="56.97000122"/>
    <x v="1"/>
    <n v="69456"/>
    <n v="12"/>
    <n v="6.0999999049999998"/>
    <n v="7.4899997709999999"/>
    <n v="1"/>
    <x v="0"/>
    <n v="0.80484998230000004"/>
  </r>
  <r>
    <x v="2240"/>
    <x v="1"/>
    <x v="833"/>
    <x v="0"/>
    <n v="4461"/>
    <n v="2422"/>
    <n v="805"/>
    <x v="1"/>
    <x v="0"/>
    <s v="yes"/>
    <s v="no"/>
    <x v="1"/>
    <n v="56.97000122"/>
    <x v="1"/>
    <n v="69456"/>
    <n v="12"/>
    <n v="6.6999998090000004"/>
    <n v="8.8900003430000005"/>
    <n v="4.5999999049999998"/>
    <x v="1"/>
    <n v="0.25751000639999999"/>
  </r>
  <r>
    <x v="2240"/>
    <x v="1"/>
    <x v="833"/>
    <x v="0"/>
    <n v="4461"/>
    <n v="2422"/>
    <n v="805"/>
    <x v="1"/>
    <x v="0"/>
    <s v="no"/>
    <s v="no"/>
    <x v="0"/>
    <n v="56.97000122"/>
    <x v="1"/>
    <n v="69456"/>
    <n v="12"/>
    <n v="6.0999999049999998"/>
    <n v="7.4899997709999999"/>
    <n v="1"/>
    <x v="0"/>
    <n v="0.80484998230000004"/>
  </r>
  <r>
    <x v="2240"/>
    <x v="1"/>
    <x v="833"/>
    <x v="0"/>
    <n v="4461"/>
    <n v="2422"/>
    <n v="805"/>
    <x v="1"/>
    <x v="0"/>
    <s v="no"/>
    <s v="no"/>
    <x v="0"/>
    <n v="56.97000122"/>
    <x v="1"/>
    <n v="69456"/>
    <n v="12"/>
    <n v="6.6999998090000004"/>
    <n v="8.8900003430000005"/>
    <n v="4.5999999049999998"/>
    <x v="1"/>
    <n v="0.25751000639999999"/>
  </r>
  <r>
    <x v="2241"/>
    <x v="0"/>
    <x v="1933"/>
    <x v="0"/>
    <n v="4738"/>
    <n v="2523"/>
    <n v="805"/>
    <x v="1"/>
    <x v="0"/>
    <s v="yes"/>
    <s v="no"/>
    <x v="1"/>
    <n v="51.72000122"/>
    <x v="1"/>
    <n v="97578"/>
    <n v="15"/>
    <n v="6.9000000950000002"/>
    <n v="10.27999973"/>
    <n v="0.80000001190000003"/>
    <x v="0"/>
    <n v="0.93186998369999996"/>
  </r>
  <r>
    <x v="2241"/>
    <x v="0"/>
    <x v="1933"/>
    <x v="0"/>
    <n v="4738"/>
    <n v="2523"/>
    <n v="805"/>
    <x v="1"/>
    <x v="0"/>
    <s v="yes"/>
    <s v="no"/>
    <x v="1"/>
    <n v="57.369998930000001"/>
    <x v="1"/>
    <n v="62641"/>
    <n v="16"/>
    <n v="6.9000000950000002"/>
    <n v="10.27999973"/>
    <n v="0.80000001190000003"/>
    <x v="0"/>
    <n v="0.93186998369999996"/>
  </r>
  <r>
    <x v="2241"/>
    <x v="0"/>
    <x v="1933"/>
    <x v="0"/>
    <n v="4738"/>
    <n v="2523"/>
    <n v="805"/>
    <x v="1"/>
    <x v="0"/>
    <s v="yes"/>
    <s v="no"/>
    <x v="1"/>
    <n v="40.569999690000003"/>
    <x v="0"/>
    <n v="81349"/>
    <n v="12"/>
    <n v="6.9000000950000002"/>
    <n v="10.27999973"/>
    <n v="0.80000001190000003"/>
    <x v="0"/>
    <n v="0.93186998369999996"/>
  </r>
  <r>
    <x v="2241"/>
    <x v="0"/>
    <x v="1933"/>
    <x v="0"/>
    <n v="4738"/>
    <n v="2523"/>
    <n v="805"/>
    <x v="1"/>
    <x v="0"/>
    <s v="no"/>
    <s v="no"/>
    <x v="0"/>
    <n v="51.72000122"/>
    <x v="1"/>
    <n v="97578"/>
    <n v="15"/>
    <n v="6.9000000950000002"/>
    <n v="10.27999973"/>
    <n v="0.80000001190000003"/>
    <x v="0"/>
    <n v="0.93186998369999996"/>
  </r>
  <r>
    <x v="2241"/>
    <x v="0"/>
    <x v="1933"/>
    <x v="0"/>
    <n v="4738"/>
    <n v="2523"/>
    <n v="805"/>
    <x v="1"/>
    <x v="0"/>
    <s v="no"/>
    <s v="no"/>
    <x v="0"/>
    <n v="57.369998930000001"/>
    <x v="1"/>
    <n v="62641"/>
    <n v="16"/>
    <n v="6.9000000950000002"/>
    <n v="10.27999973"/>
    <n v="0.80000001190000003"/>
    <x v="0"/>
    <n v="0.93186998369999996"/>
  </r>
  <r>
    <x v="2241"/>
    <x v="0"/>
    <x v="1933"/>
    <x v="0"/>
    <n v="4738"/>
    <n v="2523"/>
    <n v="805"/>
    <x v="1"/>
    <x v="0"/>
    <s v="no"/>
    <s v="no"/>
    <x v="0"/>
    <n v="40.569999690000003"/>
    <x v="0"/>
    <n v="81349"/>
    <n v="12"/>
    <n v="6.9000000950000002"/>
    <n v="10.27999973"/>
    <n v="0.80000001190000003"/>
    <x v="0"/>
    <n v="0.93186998369999996"/>
  </r>
  <r>
    <x v="2242"/>
    <x v="1"/>
    <x v="1934"/>
    <x v="3"/>
    <n v="1139"/>
    <n v="3781"/>
    <n v="3800"/>
    <x v="0"/>
    <x v="0"/>
    <s v="no"/>
    <s v="no"/>
    <x v="1"/>
    <n v="44.099998470000003"/>
    <x v="0"/>
    <n v="116333"/>
    <n v="13"/>
    <n v="13.399999619999999"/>
    <n v="8.2600002289999992"/>
    <n v="3.2000000480000002"/>
    <x v="0"/>
    <n v="0.61546999219999998"/>
  </r>
  <r>
    <x v="2242"/>
    <x v="1"/>
    <x v="1934"/>
    <x v="3"/>
    <n v="1139"/>
    <n v="3781"/>
    <n v="3800"/>
    <x v="0"/>
    <x v="0"/>
    <s v="no"/>
    <s v="no"/>
    <x v="1"/>
    <n v="44.099998470000003"/>
    <x v="0"/>
    <n v="116333"/>
    <n v="13"/>
    <n v="9.1000003809999992"/>
    <n v="9.9200000760000009"/>
    <n v="2.5"/>
    <x v="0"/>
    <n v="0.4549700022"/>
  </r>
  <r>
    <x v="2242"/>
    <x v="1"/>
    <x v="1934"/>
    <x v="3"/>
    <n v="1139"/>
    <n v="3781"/>
    <n v="3800"/>
    <x v="1"/>
    <x v="0"/>
    <s v="yes"/>
    <s v="no"/>
    <x v="0"/>
    <n v="44.099998470000003"/>
    <x v="0"/>
    <n v="116333"/>
    <n v="13"/>
    <n v="13.399999619999999"/>
    <n v="8.2600002289999992"/>
    <n v="3.2000000480000002"/>
    <x v="0"/>
    <n v="0.61546999219999998"/>
  </r>
  <r>
    <x v="2242"/>
    <x v="1"/>
    <x v="1934"/>
    <x v="3"/>
    <n v="1139"/>
    <n v="3781"/>
    <n v="3800"/>
    <x v="1"/>
    <x v="0"/>
    <s v="yes"/>
    <s v="no"/>
    <x v="0"/>
    <n v="44.099998470000003"/>
    <x v="0"/>
    <n v="116333"/>
    <n v="13"/>
    <n v="9.1000003809999992"/>
    <n v="9.9200000760000009"/>
    <n v="2.5"/>
    <x v="0"/>
    <n v="0.4549700022"/>
  </r>
  <r>
    <x v="2243"/>
    <x v="1"/>
    <x v="1935"/>
    <x v="0"/>
    <n v="1234"/>
    <n v="1176"/>
    <n v="3800"/>
    <x v="0"/>
    <x v="0"/>
    <s v="no"/>
    <s v="no"/>
    <x v="1"/>
    <n v="34.930000309999997"/>
    <x v="0"/>
    <n v="70878"/>
    <n v="12"/>
    <n v="3.7000000480000002"/>
    <n v="9.9200000760000009"/>
    <n v="0.1000000015"/>
    <x v="0"/>
    <n v="0.4549700022"/>
  </r>
  <r>
    <x v="2243"/>
    <x v="1"/>
    <x v="1935"/>
    <x v="0"/>
    <n v="1234"/>
    <n v="1176"/>
    <n v="3800"/>
    <x v="0"/>
    <x v="0"/>
    <s v="no"/>
    <s v="no"/>
    <x v="1"/>
    <n v="34.930000309999997"/>
    <x v="0"/>
    <n v="70878"/>
    <n v="12"/>
    <n v="7.5999999049999998"/>
    <n v="10.149999619999999"/>
    <n v="0.69999998809999997"/>
    <x v="0"/>
    <n v="1.0161700250000001"/>
  </r>
  <r>
    <x v="2243"/>
    <x v="1"/>
    <x v="1935"/>
    <x v="0"/>
    <n v="1234"/>
    <n v="1176"/>
    <n v="3800"/>
    <x v="0"/>
    <x v="0"/>
    <s v="no"/>
    <s v="no"/>
    <x v="1"/>
    <n v="34.930000309999997"/>
    <x v="0"/>
    <n v="70878"/>
    <n v="12"/>
    <n v="8.1999998089999995"/>
    <n v="7.5399999619999996"/>
    <n v="0.69999998809999997"/>
    <x v="2"/>
    <n v="0.81871002910000001"/>
  </r>
  <r>
    <x v="2243"/>
    <x v="1"/>
    <x v="1935"/>
    <x v="0"/>
    <n v="1234"/>
    <n v="1176"/>
    <n v="3800"/>
    <x v="0"/>
    <x v="0"/>
    <s v="no"/>
    <s v="no"/>
    <x v="1"/>
    <n v="52.040000919999997"/>
    <x v="1"/>
    <n v="117260"/>
    <n v="12"/>
    <n v="3.7000000480000002"/>
    <n v="9.9200000760000009"/>
    <n v="0.1000000015"/>
    <x v="0"/>
    <n v="0.4549700022"/>
  </r>
  <r>
    <x v="2243"/>
    <x v="1"/>
    <x v="1935"/>
    <x v="0"/>
    <n v="1234"/>
    <n v="1176"/>
    <n v="3800"/>
    <x v="0"/>
    <x v="0"/>
    <s v="no"/>
    <s v="no"/>
    <x v="1"/>
    <n v="52.040000919999997"/>
    <x v="1"/>
    <n v="117260"/>
    <n v="12"/>
    <n v="7.5999999049999998"/>
    <n v="10.149999619999999"/>
    <n v="0.69999998809999997"/>
    <x v="0"/>
    <n v="1.0161700250000001"/>
  </r>
  <r>
    <x v="2243"/>
    <x v="1"/>
    <x v="1935"/>
    <x v="0"/>
    <n v="1234"/>
    <n v="1176"/>
    <n v="3800"/>
    <x v="0"/>
    <x v="0"/>
    <s v="no"/>
    <s v="no"/>
    <x v="1"/>
    <n v="52.040000919999997"/>
    <x v="1"/>
    <n v="117260"/>
    <n v="12"/>
    <n v="8.1999998089999995"/>
    <n v="7.5399999619999996"/>
    <n v="0.69999998809999997"/>
    <x v="2"/>
    <n v="0.81871002910000001"/>
  </r>
  <r>
    <x v="2243"/>
    <x v="1"/>
    <x v="1935"/>
    <x v="0"/>
    <n v="1234"/>
    <n v="1176"/>
    <n v="3800"/>
    <x v="1"/>
    <x v="0"/>
    <s v="yes"/>
    <s v="no"/>
    <x v="0"/>
    <n v="34.930000309999997"/>
    <x v="0"/>
    <n v="70878"/>
    <n v="12"/>
    <n v="3.7000000480000002"/>
    <n v="9.9200000760000009"/>
    <n v="0.1000000015"/>
    <x v="0"/>
    <n v="0.4549700022"/>
  </r>
  <r>
    <x v="2243"/>
    <x v="1"/>
    <x v="1935"/>
    <x v="0"/>
    <n v="1234"/>
    <n v="1176"/>
    <n v="3800"/>
    <x v="1"/>
    <x v="0"/>
    <s v="yes"/>
    <s v="no"/>
    <x v="0"/>
    <n v="34.930000309999997"/>
    <x v="0"/>
    <n v="70878"/>
    <n v="12"/>
    <n v="7.5999999049999998"/>
    <n v="10.149999619999999"/>
    <n v="0.69999998809999997"/>
    <x v="0"/>
    <n v="1.0161700250000001"/>
  </r>
  <r>
    <x v="2243"/>
    <x v="1"/>
    <x v="1935"/>
    <x v="0"/>
    <n v="1234"/>
    <n v="1176"/>
    <n v="3800"/>
    <x v="1"/>
    <x v="0"/>
    <s v="yes"/>
    <s v="no"/>
    <x v="0"/>
    <n v="34.930000309999997"/>
    <x v="0"/>
    <n v="70878"/>
    <n v="12"/>
    <n v="8.1999998089999995"/>
    <n v="7.5399999619999996"/>
    <n v="0.69999998809999997"/>
    <x v="2"/>
    <n v="0.81871002910000001"/>
  </r>
  <r>
    <x v="2243"/>
    <x v="1"/>
    <x v="1935"/>
    <x v="0"/>
    <n v="1234"/>
    <n v="1176"/>
    <n v="3800"/>
    <x v="1"/>
    <x v="0"/>
    <s v="yes"/>
    <s v="no"/>
    <x v="0"/>
    <n v="52.040000919999997"/>
    <x v="1"/>
    <n v="117260"/>
    <n v="12"/>
    <n v="3.7000000480000002"/>
    <n v="9.9200000760000009"/>
    <n v="0.1000000015"/>
    <x v="0"/>
    <n v="0.4549700022"/>
  </r>
  <r>
    <x v="2243"/>
    <x v="1"/>
    <x v="1935"/>
    <x v="0"/>
    <n v="1234"/>
    <n v="1176"/>
    <n v="3800"/>
    <x v="1"/>
    <x v="0"/>
    <s v="yes"/>
    <s v="no"/>
    <x v="0"/>
    <n v="52.040000919999997"/>
    <x v="1"/>
    <n v="117260"/>
    <n v="12"/>
    <n v="7.5999999049999998"/>
    <n v="10.149999619999999"/>
    <n v="0.69999998809999997"/>
    <x v="0"/>
    <n v="1.0161700250000001"/>
  </r>
  <r>
    <x v="2243"/>
    <x v="1"/>
    <x v="1935"/>
    <x v="0"/>
    <n v="1234"/>
    <n v="1176"/>
    <n v="3800"/>
    <x v="1"/>
    <x v="0"/>
    <s v="yes"/>
    <s v="no"/>
    <x v="0"/>
    <n v="52.040000919999997"/>
    <x v="1"/>
    <n v="117260"/>
    <n v="12"/>
    <n v="8.1999998089999995"/>
    <n v="7.5399999619999996"/>
    <n v="0.69999998809999997"/>
    <x v="2"/>
    <n v="0.81871002910000001"/>
  </r>
  <r>
    <x v="2244"/>
    <x v="0"/>
    <x v="1936"/>
    <x v="0"/>
    <n v="1224"/>
    <n v="303"/>
    <n v="545"/>
    <x v="1"/>
    <x v="0"/>
    <s v="yes"/>
    <s v="no"/>
    <x v="1"/>
    <n v="33.599998470000003"/>
    <x v="0"/>
    <n v="89946"/>
    <n v="12"/>
    <n v="13.399999619999999"/>
    <n v="8.2600002289999992"/>
    <n v="3.2000000480000002"/>
    <x v="0"/>
    <n v="0.61546999219999998"/>
  </r>
  <r>
    <x v="2244"/>
    <x v="0"/>
    <x v="1936"/>
    <x v="0"/>
    <n v="1224"/>
    <n v="303"/>
    <n v="545"/>
    <x v="1"/>
    <x v="0"/>
    <s v="yes"/>
    <s v="no"/>
    <x v="1"/>
    <n v="33.599998470000003"/>
    <x v="0"/>
    <n v="89946"/>
    <n v="12"/>
    <n v="8"/>
    <n v="10.27999973"/>
    <n v="2"/>
    <x v="2"/>
    <n v="0.93186998369999996"/>
  </r>
  <r>
    <x v="2244"/>
    <x v="0"/>
    <x v="1936"/>
    <x v="0"/>
    <n v="1224"/>
    <n v="303"/>
    <n v="545"/>
    <x v="1"/>
    <x v="0"/>
    <s v="yes"/>
    <s v="no"/>
    <x v="1"/>
    <n v="33.599998470000003"/>
    <x v="0"/>
    <n v="89946"/>
    <n v="12"/>
    <n v="7.5999999049999998"/>
    <n v="12.960000040000001"/>
    <n v="1.3999999759999999"/>
    <x v="1"/>
    <n v="0.71363002060000003"/>
  </r>
  <r>
    <x v="2245"/>
    <x v="0"/>
    <x v="1322"/>
    <x v="1"/>
    <n v="3905"/>
    <n v="1298"/>
    <n v="2945"/>
    <x v="1"/>
    <x v="0"/>
    <s v="yes"/>
    <s v="no"/>
    <x v="1"/>
    <n v="37.27999878"/>
    <x v="0"/>
    <n v="60315"/>
    <n v="12"/>
    <n v="13.399999619999999"/>
    <n v="8.2600002289999992"/>
    <n v="3.2000000480000002"/>
    <x v="0"/>
    <n v="0.61546999219999998"/>
  </r>
  <r>
    <x v="2245"/>
    <x v="0"/>
    <x v="1322"/>
    <x v="1"/>
    <n v="3905"/>
    <n v="1298"/>
    <n v="2945"/>
    <x v="1"/>
    <x v="0"/>
    <s v="yes"/>
    <s v="no"/>
    <x v="1"/>
    <n v="37.27999878"/>
    <x v="0"/>
    <n v="60315"/>
    <n v="12"/>
    <n v="9.1999998089999995"/>
    <n v="9.6400003430000005"/>
    <n v="0.1000000015"/>
    <x v="0"/>
    <n v="1.1524200440000001"/>
  </r>
  <r>
    <x v="2245"/>
    <x v="0"/>
    <x v="1322"/>
    <x v="1"/>
    <n v="3905"/>
    <n v="1298"/>
    <n v="2945"/>
    <x v="1"/>
    <x v="0"/>
    <s v="yes"/>
    <s v="yes"/>
    <x v="1"/>
    <n v="37.27999878"/>
    <x v="0"/>
    <n v="60315"/>
    <n v="12"/>
    <n v="13.399999619999999"/>
    <n v="8.2600002289999992"/>
    <n v="3.2000000480000002"/>
    <x v="0"/>
    <n v="0.61546999219999998"/>
  </r>
  <r>
    <x v="2245"/>
    <x v="0"/>
    <x v="1322"/>
    <x v="1"/>
    <n v="3905"/>
    <n v="1298"/>
    <n v="2945"/>
    <x v="1"/>
    <x v="0"/>
    <s v="yes"/>
    <s v="yes"/>
    <x v="1"/>
    <n v="37.27999878"/>
    <x v="0"/>
    <n v="60315"/>
    <n v="12"/>
    <n v="9.1999998089999995"/>
    <n v="9.6400003430000005"/>
    <n v="0.1000000015"/>
    <x v="0"/>
    <n v="1.1524200440000001"/>
  </r>
  <r>
    <x v="2246"/>
    <x v="1"/>
    <x v="1937"/>
    <x v="3"/>
    <n v="145"/>
    <n v="4418"/>
    <n v="2945"/>
    <x v="1"/>
    <x v="0"/>
    <s v="yes"/>
    <s v="no"/>
    <x v="1"/>
    <n v="60.439998629999998"/>
    <x v="1"/>
    <n v="109950"/>
    <n v="12"/>
    <n v="5.9000000950000002"/>
    <n v="9.9200000760000009"/>
    <n v="0.40000000600000002"/>
    <x v="0"/>
    <n v="0.4549700022"/>
  </r>
  <r>
    <x v="2246"/>
    <x v="1"/>
    <x v="1937"/>
    <x v="3"/>
    <n v="145"/>
    <n v="4418"/>
    <n v="2945"/>
    <x v="1"/>
    <x v="0"/>
    <s v="yes"/>
    <s v="no"/>
    <x v="1"/>
    <n v="56.599998470000003"/>
    <x v="1"/>
    <n v="93071"/>
    <n v="12"/>
    <n v="5.9000000950000002"/>
    <n v="9.9200000760000009"/>
    <n v="0.40000000600000002"/>
    <x v="0"/>
    <n v="0.4549700022"/>
  </r>
  <r>
    <x v="2246"/>
    <x v="1"/>
    <x v="1937"/>
    <x v="3"/>
    <n v="145"/>
    <n v="4418"/>
    <n v="2945"/>
    <x v="1"/>
    <x v="0"/>
    <s v="yes"/>
    <s v="yes"/>
    <x v="1"/>
    <n v="60.439998629999998"/>
    <x v="1"/>
    <n v="109950"/>
    <n v="12"/>
    <n v="5.9000000950000002"/>
    <n v="9.9200000760000009"/>
    <n v="0.40000000600000002"/>
    <x v="0"/>
    <n v="0.4549700022"/>
  </r>
  <r>
    <x v="2246"/>
    <x v="1"/>
    <x v="1937"/>
    <x v="3"/>
    <n v="145"/>
    <n v="4418"/>
    <n v="2945"/>
    <x v="1"/>
    <x v="0"/>
    <s v="yes"/>
    <s v="yes"/>
    <x v="1"/>
    <n v="56.599998470000003"/>
    <x v="1"/>
    <n v="93071"/>
    <n v="12"/>
    <n v="5.9000000950000002"/>
    <n v="9.9200000760000009"/>
    <n v="0.40000000600000002"/>
    <x v="0"/>
    <n v="0.4549700022"/>
  </r>
  <r>
    <x v="2247"/>
    <x v="1"/>
    <x v="1938"/>
    <x v="1"/>
    <n v="4245"/>
    <n v="4693"/>
    <n v="2114"/>
    <x v="1"/>
    <x v="0"/>
    <s v="yes"/>
    <s v="no"/>
    <x v="0"/>
    <n v="62.509998320000001"/>
    <x v="1"/>
    <n v="102517"/>
    <n v="17"/>
    <n v="13.399999619999999"/>
    <n v="8.2600002289999992"/>
    <n v="3.2000000480000002"/>
    <x v="0"/>
    <n v="0.61546999219999998"/>
  </r>
  <r>
    <x v="2247"/>
    <x v="1"/>
    <x v="1938"/>
    <x v="1"/>
    <n v="4245"/>
    <n v="4693"/>
    <n v="2114"/>
    <x v="1"/>
    <x v="0"/>
    <s v="yes"/>
    <s v="no"/>
    <x v="0"/>
    <n v="44.77999878"/>
    <x v="0"/>
    <n v="97524"/>
    <n v="12"/>
    <n v="13.399999619999999"/>
    <n v="8.2600002289999992"/>
    <n v="3.2000000480000002"/>
    <x v="0"/>
    <n v="0.61546999219999998"/>
  </r>
  <r>
    <x v="2247"/>
    <x v="1"/>
    <x v="1938"/>
    <x v="1"/>
    <n v="4245"/>
    <n v="4693"/>
    <n v="2114"/>
    <x v="1"/>
    <x v="0"/>
    <s v="yes"/>
    <s v="no"/>
    <x v="0"/>
    <n v="39.66999817"/>
    <x v="0"/>
    <n v="109789"/>
    <n v="12"/>
    <n v="13.399999619999999"/>
    <n v="8.2600002289999992"/>
    <n v="3.2000000480000002"/>
    <x v="0"/>
    <n v="0.61546999219999998"/>
  </r>
  <r>
    <x v="2247"/>
    <x v="1"/>
    <x v="1938"/>
    <x v="1"/>
    <n v="4245"/>
    <n v="4693"/>
    <n v="2114"/>
    <x v="1"/>
    <x v="0"/>
    <s v="yes"/>
    <s v="no"/>
    <x v="0"/>
    <n v="62.58000183"/>
    <x v="1"/>
    <n v="82383"/>
    <n v="12"/>
    <n v="13.399999619999999"/>
    <n v="8.2600002289999992"/>
    <n v="3.2000000480000002"/>
    <x v="0"/>
    <n v="0.61546999219999998"/>
  </r>
  <r>
    <x v="2247"/>
    <x v="1"/>
    <x v="1938"/>
    <x v="1"/>
    <n v="4245"/>
    <n v="4693"/>
    <n v="2114"/>
    <x v="1"/>
    <x v="0"/>
    <s v="yes"/>
    <s v="no"/>
    <x v="1"/>
    <n v="62.509998320000001"/>
    <x v="1"/>
    <n v="102517"/>
    <n v="17"/>
    <n v="13.399999619999999"/>
    <n v="8.2600002289999992"/>
    <n v="3.2000000480000002"/>
    <x v="0"/>
    <n v="0.61546999219999998"/>
  </r>
  <r>
    <x v="2247"/>
    <x v="1"/>
    <x v="1938"/>
    <x v="1"/>
    <n v="4245"/>
    <n v="4693"/>
    <n v="2114"/>
    <x v="1"/>
    <x v="0"/>
    <s v="yes"/>
    <s v="no"/>
    <x v="1"/>
    <n v="44.77999878"/>
    <x v="0"/>
    <n v="97524"/>
    <n v="12"/>
    <n v="13.399999619999999"/>
    <n v="8.2600002289999992"/>
    <n v="3.2000000480000002"/>
    <x v="0"/>
    <n v="0.61546999219999998"/>
  </r>
  <r>
    <x v="2247"/>
    <x v="1"/>
    <x v="1938"/>
    <x v="1"/>
    <n v="4245"/>
    <n v="4693"/>
    <n v="2114"/>
    <x v="1"/>
    <x v="0"/>
    <s v="yes"/>
    <s v="no"/>
    <x v="1"/>
    <n v="39.66999817"/>
    <x v="0"/>
    <n v="109789"/>
    <n v="12"/>
    <n v="13.399999619999999"/>
    <n v="8.2600002289999992"/>
    <n v="3.2000000480000002"/>
    <x v="0"/>
    <n v="0.61546999219999998"/>
  </r>
  <r>
    <x v="2247"/>
    <x v="1"/>
    <x v="1938"/>
    <x v="1"/>
    <n v="4245"/>
    <n v="4693"/>
    <n v="2114"/>
    <x v="1"/>
    <x v="0"/>
    <s v="yes"/>
    <s v="no"/>
    <x v="1"/>
    <n v="62.58000183"/>
    <x v="1"/>
    <n v="82383"/>
    <n v="12"/>
    <n v="13.399999619999999"/>
    <n v="8.2600002289999992"/>
    <n v="3.2000000480000002"/>
    <x v="0"/>
    <n v="0.61546999219999998"/>
  </r>
  <r>
    <x v="2247"/>
    <x v="1"/>
    <x v="1938"/>
    <x v="1"/>
    <n v="4245"/>
    <n v="4693"/>
    <n v="2114"/>
    <x v="1"/>
    <x v="0"/>
    <s v="yes"/>
    <s v="no"/>
    <x v="1"/>
    <n v="62.509998320000001"/>
    <x v="1"/>
    <n v="102517"/>
    <n v="17"/>
    <n v="13.399999619999999"/>
    <n v="8.2600002289999992"/>
    <n v="3.2000000480000002"/>
    <x v="0"/>
    <n v="0.61546999219999998"/>
  </r>
  <r>
    <x v="2247"/>
    <x v="1"/>
    <x v="1938"/>
    <x v="1"/>
    <n v="4245"/>
    <n v="4693"/>
    <n v="2114"/>
    <x v="1"/>
    <x v="0"/>
    <s v="yes"/>
    <s v="no"/>
    <x v="1"/>
    <n v="44.77999878"/>
    <x v="0"/>
    <n v="97524"/>
    <n v="12"/>
    <n v="13.399999619999999"/>
    <n v="8.2600002289999992"/>
    <n v="3.2000000480000002"/>
    <x v="0"/>
    <n v="0.61546999219999998"/>
  </r>
  <r>
    <x v="2247"/>
    <x v="1"/>
    <x v="1938"/>
    <x v="1"/>
    <n v="4245"/>
    <n v="4693"/>
    <n v="2114"/>
    <x v="1"/>
    <x v="0"/>
    <s v="yes"/>
    <s v="no"/>
    <x v="1"/>
    <n v="39.66999817"/>
    <x v="0"/>
    <n v="109789"/>
    <n v="12"/>
    <n v="13.399999619999999"/>
    <n v="8.2600002289999992"/>
    <n v="3.2000000480000002"/>
    <x v="0"/>
    <n v="0.61546999219999998"/>
  </r>
  <r>
    <x v="2247"/>
    <x v="1"/>
    <x v="1938"/>
    <x v="1"/>
    <n v="4245"/>
    <n v="4693"/>
    <n v="2114"/>
    <x v="1"/>
    <x v="0"/>
    <s v="yes"/>
    <s v="no"/>
    <x v="1"/>
    <n v="62.58000183"/>
    <x v="1"/>
    <n v="82383"/>
    <n v="12"/>
    <n v="13.399999619999999"/>
    <n v="8.2600002289999992"/>
    <n v="3.2000000480000002"/>
    <x v="0"/>
    <n v="0.61546999219999998"/>
  </r>
  <r>
    <x v="2248"/>
    <x v="1"/>
    <x v="1939"/>
    <x v="0"/>
    <n v="309"/>
    <n v="2034"/>
    <n v="2114"/>
    <x v="1"/>
    <x v="0"/>
    <s v="yes"/>
    <s v="no"/>
    <x v="0"/>
    <n v="47.599998470000003"/>
    <x v="0"/>
    <n v="100519"/>
    <n v="12"/>
    <n v="4.1999998090000004"/>
    <n v="9.6800003050000001"/>
    <n v="0.1000000015"/>
    <x v="2"/>
    <n v="1.0935300590000001"/>
  </r>
  <r>
    <x v="2248"/>
    <x v="1"/>
    <x v="1939"/>
    <x v="0"/>
    <n v="309"/>
    <n v="2034"/>
    <n v="2114"/>
    <x v="1"/>
    <x v="0"/>
    <s v="yes"/>
    <s v="no"/>
    <x v="0"/>
    <n v="47.599998470000003"/>
    <x v="0"/>
    <n v="100519"/>
    <n v="12"/>
    <n v="7.3000001909999996"/>
    <n v="10.27999973"/>
    <n v="1"/>
    <x v="0"/>
    <n v="0.93186998369999996"/>
  </r>
  <r>
    <x v="2248"/>
    <x v="1"/>
    <x v="1939"/>
    <x v="0"/>
    <n v="309"/>
    <n v="2034"/>
    <n v="2114"/>
    <x v="1"/>
    <x v="0"/>
    <s v="yes"/>
    <s v="no"/>
    <x v="0"/>
    <n v="47.599998470000003"/>
    <x v="0"/>
    <n v="100519"/>
    <n v="12"/>
    <n v="8"/>
    <n v="10.27999973"/>
    <n v="2"/>
    <x v="2"/>
    <n v="0.93186998369999996"/>
  </r>
  <r>
    <x v="2248"/>
    <x v="1"/>
    <x v="1939"/>
    <x v="0"/>
    <n v="309"/>
    <n v="2034"/>
    <n v="2114"/>
    <x v="1"/>
    <x v="0"/>
    <s v="yes"/>
    <s v="no"/>
    <x v="0"/>
    <n v="47.599998470000003"/>
    <x v="0"/>
    <n v="100519"/>
    <n v="12"/>
    <n v="3.5"/>
    <n v="8.6499996190000008"/>
    <n v="4"/>
    <x v="0"/>
    <n v="0.68476003409999997"/>
  </r>
  <r>
    <x v="2248"/>
    <x v="1"/>
    <x v="1939"/>
    <x v="0"/>
    <n v="309"/>
    <n v="2034"/>
    <n v="2114"/>
    <x v="1"/>
    <x v="0"/>
    <s v="yes"/>
    <s v="no"/>
    <x v="0"/>
    <n v="47.599998470000003"/>
    <x v="0"/>
    <n v="100519"/>
    <n v="12"/>
    <n v="9.5"/>
    <n v="9.6400003430000005"/>
    <n v="0.69999998809999997"/>
    <x v="0"/>
    <n v="1.1524200440000001"/>
  </r>
  <r>
    <x v="2248"/>
    <x v="1"/>
    <x v="1939"/>
    <x v="0"/>
    <n v="309"/>
    <n v="2034"/>
    <n v="2114"/>
    <x v="1"/>
    <x v="0"/>
    <s v="yes"/>
    <s v="no"/>
    <x v="0"/>
    <n v="33.58000183"/>
    <x v="0"/>
    <n v="106630"/>
    <n v="12"/>
    <n v="4.1999998090000004"/>
    <n v="9.6800003050000001"/>
    <n v="0.1000000015"/>
    <x v="2"/>
    <n v="1.0935300590000001"/>
  </r>
  <r>
    <x v="2248"/>
    <x v="1"/>
    <x v="1939"/>
    <x v="0"/>
    <n v="309"/>
    <n v="2034"/>
    <n v="2114"/>
    <x v="1"/>
    <x v="0"/>
    <s v="yes"/>
    <s v="no"/>
    <x v="0"/>
    <n v="33.58000183"/>
    <x v="0"/>
    <n v="106630"/>
    <n v="12"/>
    <n v="7.3000001909999996"/>
    <n v="10.27999973"/>
    <n v="1"/>
    <x v="0"/>
    <n v="0.93186998369999996"/>
  </r>
  <r>
    <x v="2248"/>
    <x v="1"/>
    <x v="1939"/>
    <x v="0"/>
    <n v="309"/>
    <n v="2034"/>
    <n v="2114"/>
    <x v="1"/>
    <x v="0"/>
    <s v="yes"/>
    <s v="no"/>
    <x v="0"/>
    <n v="33.58000183"/>
    <x v="0"/>
    <n v="106630"/>
    <n v="12"/>
    <n v="8"/>
    <n v="10.27999973"/>
    <n v="2"/>
    <x v="2"/>
    <n v="0.93186998369999996"/>
  </r>
  <r>
    <x v="2248"/>
    <x v="1"/>
    <x v="1939"/>
    <x v="0"/>
    <n v="309"/>
    <n v="2034"/>
    <n v="2114"/>
    <x v="1"/>
    <x v="0"/>
    <s v="yes"/>
    <s v="no"/>
    <x v="0"/>
    <n v="33.58000183"/>
    <x v="0"/>
    <n v="106630"/>
    <n v="12"/>
    <n v="3.5"/>
    <n v="8.6499996190000008"/>
    <n v="4"/>
    <x v="0"/>
    <n v="0.68476003409999997"/>
  </r>
  <r>
    <x v="2248"/>
    <x v="1"/>
    <x v="1939"/>
    <x v="0"/>
    <n v="309"/>
    <n v="2034"/>
    <n v="2114"/>
    <x v="1"/>
    <x v="0"/>
    <s v="yes"/>
    <s v="no"/>
    <x v="0"/>
    <n v="33.58000183"/>
    <x v="0"/>
    <n v="106630"/>
    <n v="12"/>
    <n v="9.5"/>
    <n v="9.6400003430000005"/>
    <n v="0.69999998809999997"/>
    <x v="0"/>
    <n v="1.1524200440000001"/>
  </r>
  <r>
    <x v="2248"/>
    <x v="1"/>
    <x v="1939"/>
    <x v="0"/>
    <n v="309"/>
    <n v="2034"/>
    <n v="2114"/>
    <x v="1"/>
    <x v="0"/>
    <s v="yes"/>
    <s v="no"/>
    <x v="0"/>
    <n v="40.369998930000001"/>
    <x v="0"/>
    <n v="59532"/>
    <n v="13"/>
    <n v="4.1999998090000004"/>
    <n v="9.6800003050000001"/>
    <n v="0.1000000015"/>
    <x v="2"/>
    <n v="1.0935300590000001"/>
  </r>
  <r>
    <x v="2248"/>
    <x v="1"/>
    <x v="1939"/>
    <x v="0"/>
    <n v="309"/>
    <n v="2034"/>
    <n v="2114"/>
    <x v="1"/>
    <x v="0"/>
    <s v="yes"/>
    <s v="no"/>
    <x v="0"/>
    <n v="40.369998930000001"/>
    <x v="0"/>
    <n v="59532"/>
    <n v="13"/>
    <n v="7.3000001909999996"/>
    <n v="10.27999973"/>
    <n v="1"/>
    <x v="0"/>
    <n v="0.93186998369999996"/>
  </r>
  <r>
    <x v="2248"/>
    <x v="1"/>
    <x v="1939"/>
    <x v="0"/>
    <n v="309"/>
    <n v="2034"/>
    <n v="2114"/>
    <x v="1"/>
    <x v="0"/>
    <s v="yes"/>
    <s v="no"/>
    <x v="0"/>
    <n v="40.369998930000001"/>
    <x v="0"/>
    <n v="59532"/>
    <n v="13"/>
    <n v="8"/>
    <n v="10.27999973"/>
    <n v="2"/>
    <x v="2"/>
    <n v="0.93186998369999996"/>
  </r>
  <r>
    <x v="2248"/>
    <x v="1"/>
    <x v="1939"/>
    <x v="0"/>
    <n v="309"/>
    <n v="2034"/>
    <n v="2114"/>
    <x v="1"/>
    <x v="0"/>
    <s v="yes"/>
    <s v="no"/>
    <x v="0"/>
    <n v="40.369998930000001"/>
    <x v="0"/>
    <n v="59532"/>
    <n v="13"/>
    <n v="3.5"/>
    <n v="8.6499996190000008"/>
    <n v="4"/>
    <x v="0"/>
    <n v="0.68476003409999997"/>
  </r>
  <r>
    <x v="2248"/>
    <x v="1"/>
    <x v="1939"/>
    <x v="0"/>
    <n v="309"/>
    <n v="2034"/>
    <n v="2114"/>
    <x v="1"/>
    <x v="0"/>
    <s v="yes"/>
    <s v="no"/>
    <x v="0"/>
    <n v="40.369998930000001"/>
    <x v="0"/>
    <n v="59532"/>
    <n v="13"/>
    <n v="9.5"/>
    <n v="9.6400003430000005"/>
    <n v="0.69999998809999997"/>
    <x v="0"/>
    <n v="1.1524200440000001"/>
  </r>
  <r>
    <x v="2248"/>
    <x v="1"/>
    <x v="1939"/>
    <x v="0"/>
    <n v="309"/>
    <n v="2034"/>
    <n v="2114"/>
    <x v="1"/>
    <x v="0"/>
    <s v="yes"/>
    <s v="no"/>
    <x v="0"/>
    <n v="51.709999080000003"/>
    <x v="1"/>
    <n v="54467"/>
    <n v="13"/>
    <n v="4.1999998090000004"/>
    <n v="9.6800003050000001"/>
    <n v="0.1000000015"/>
    <x v="2"/>
    <n v="1.0935300590000001"/>
  </r>
  <r>
    <x v="2248"/>
    <x v="1"/>
    <x v="1939"/>
    <x v="0"/>
    <n v="309"/>
    <n v="2034"/>
    <n v="2114"/>
    <x v="1"/>
    <x v="0"/>
    <s v="yes"/>
    <s v="no"/>
    <x v="0"/>
    <n v="51.709999080000003"/>
    <x v="1"/>
    <n v="54467"/>
    <n v="13"/>
    <n v="7.3000001909999996"/>
    <n v="10.27999973"/>
    <n v="1"/>
    <x v="0"/>
    <n v="0.93186998369999996"/>
  </r>
  <r>
    <x v="2248"/>
    <x v="1"/>
    <x v="1939"/>
    <x v="0"/>
    <n v="309"/>
    <n v="2034"/>
    <n v="2114"/>
    <x v="1"/>
    <x v="0"/>
    <s v="yes"/>
    <s v="no"/>
    <x v="0"/>
    <n v="51.709999080000003"/>
    <x v="1"/>
    <n v="54467"/>
    <n v="13"/>
    <n v="8"/>
    <n v="10.27999973"/>
    <n v="2"/>
    <x v="2"/>
    <n v="0.93186998369999996"/>
  </r>
  <r>
    <x v="2248"/>
    <x v="1"/>
    <x v="1939"/>
    <x v="0"/>
    <n v="309"/>
    <n v="2034"/>
    <n v="2114"/>
    <x v="1"/>
    <x v="0"/>
    <s v="yes"/>
    <s v="no"/>
    <x v="0"/>
    <n v="51.709999080000003"/>
    <x v="1"/>
    <n v="54467"/>
    <n v="13"/>
    <n v="3.5"/>
    <n v="8.6499996190000008"/>
    <n v="4"/>
    <x v="0"/>
    <n v="0.68476003409999997"/>
  </r>
  <r>
    <x v="2248"/>
    <x v="1"/>
    <x v="1939"/>
    <x v="0"/>
    <n v="309"/>
    <n v="2034"/>
    <n v="2114"/>
    <x v="1"/>
    <x v="0"/>
    <s v="yes"/>
    <s v="no"/>
    <x v="0"/>
    <n v="51.709999080000003"/>
    <x v="1"/>
    <n v="54467"/>
    <n v="13"/>
    <n v="9.5"/>
    <n v="9.6400003430000005"/>
    <n v="0.69999998809999997"/>
    <x v="0"/>
    <n v="1.1524200440000001"/>
  </r>
  <r>
    <x v="2248"/>
    <x v="1"/>
    <x v="1939"/>
    <x v="0"/>
    <n v="309"/>
    <n v="2034"/>
    <n v="2114"/>
    <x v="1"/>
    <x v="0"/>
    <s v="yes"/>
    <s v="no"/>
    <x v="1"/>
    <n v="47.599998470000003"/>
    <x v="0"/>
    <n v="100519"/>
    <n v="12"/>
    <n v="4.1999998090000004"/>
    <n v="9.6800003050000001"/>
    <n v="0.1000000015"/>
    <x v="2"/>
    <n v="1.0935300590000001"/>
  </r>
  <r>
    <x v="2248"/>
    <x v="1"/>
    <x v="1939"/>
    <x v="0"/>
    <n v="309"/>
    <n v="2034"/>
    <n v="2114"/>
    <x v="1"/>
    <x v="0"/>
    <s v="yes"/>
    <s v="no"/>
    <x v="1"/>
    <n v="47.599998470000003"/>
    <x v="0"/>
    <n v="100519"/>
    <n v="12"/>
    <n v="7.3000001909999996"/>
    <n v="10.27999973"/>
    <n v="1"/>
    <x v="0"/>
    <n v="0.93186998369999996"/>
  </r>
  <r>
    <x v="2248"/>
    <x v="1"/>
    <x v="1939"/>
    <x v="0"/>
    <n v="309"/>
    <n v="2034"/>
    <n v="2114"/>
    <x v="1"/>
    <x v="0"/>
    <s v="yes"/>
    <s v="no"/>
    <x v="1"/>
    <n v="47.599998470000003"/>
    <x v="0"/>
    <n v="100519"/>
    <n v="12"/>
    <n v="8"/>
    <n v="10.27999973"/>
    <n v="2"/>
    <x v="2"/>
    <n v="0.93186998369999996"/>
  </r>
  <r>
    <x v="2248"/>
    <x v="1"/>
    <x v="1939"/>
    <x v="0"/>
    <n v="309"/>
    <n v="2034"/>
    <n v="2114"/>
    <x v="1"/>
    <x v="0"/>
    <s v="yes"/>
    <s v="no"/>
    <x v="1"/>
    <n v="47.599998470000003"/>
    <x v="0"/>
    <n v="100519"/>
    <n v="12"/>
    <n v="3.5"/>
    <n v="8.6499996190000008"/>
    <n v="4"/>
    <x v="0"/>
    <n v="0.68476003409999997"/>
  </r>
  <r>
    <x v="2248"/>
    <x v="1"/>
    <x v="1939"/>
    <x v="0"/>
    <n v="309"/>
    <n v="2034"/>
    <n v="2114"/>
    <x v="1"/>
    <x v="0"/>
    <s v="yes"/>
    <s v="no"/>
    <x v="1"/>
    <n v="47.599998470000003"/>
    <x v="0"/>
    <n v="100519"/>
    <n v="12"/>
    <n v="9.5"/>
    <n v="9.6400003430000005"/>
    <n v="0.69999998809999997"/>
    <x v="0"/>
    <n v="1.1524200440000001"/>
  </r>
  <r>
    <x v="2248"/>
    <x v="1"/>
    <x v="1939"/>
    <x v="0"/>
    <n v="309"/>
    <n v="2034"/>
    <n v="2114"/>
    <x v="1"/>
    <x v="0"/>
    <s v="yes"/>
    <s v="no"/>
    <x v="1"/>
    <n v="33.58000183"/>
    <x v="0"/>
    <n v="106630"/>
    <n v="12"/>
    <n v="4.1999998090000004"/>
    <n v="9.6800003050000001"/>
    <n v="0.1000000015"/>
    <x v="2"/>
    <n v="1.0935300590000001"/>
  </r>
  <r>
    <x v="2248"/>
    <x v="1"/>
    <x v="1939"/>
    <x v="0"/>
    <n v="309"/>
    <n v="2034"/>
    <n v="2114"/>
    <x v="1"/>
    <x v="0"/>
    <s v="yes"/>
    <s v="no"/>
    <x v="1"/>
    <n v="33.58000183"/>
    <x v="0"/>
    <n v="106630"/>
    <n v="12"/>
    <n v="7.3000001909999996"/>
    <n v="10.27999973"/>
    <n v="1"/>
    <x v="0"/>
    <n v="0.93186998369999996"/>
  </r>
  <r>
    <x v="2248"/>
    <x v="1"/>
    <x v="1939"/>
    <x v="0"/>
    <n v="309"/>
    <n v="2034"/>
    <n v="2114"/>
    <x v="1"/>
    <x v="0"/>
    <s v="yes"/>
    <s v="no"/>
    <x v="1"/>
    <n v="33.58000183"/>
    <x v="0"/>
    <n v="106630"/>
    <n v="12"/>
    <n v="8"/>
    <n v="10.27999973"/>
    <n v="2"/>
    <x v="2"/>
    <n v="0.93186998369999996"/>
  </r>
  <r>
    <x v="2248"/>
    <x v="1"/>
    <x v="1939"/>
    <x v="0"/>
    <n v="309"/>
    <n v="2034"/>
    <n v="2114"/>
    <x v="1"/>
    <x v="0"/>
    <s v="yes"/>
    <s v="no"/>
    <x v="1"/>
    <n v="33.58000183"/>
    <x v="0"/>
    <n v="106630"/>
    <n v="12"/>
    <n v="3.5"/>
    <n v="8.6499996190000008"/>
    <n v="4"/>
    <x v="0"/>
    <n v="0.68476003409999997"/>
  </r>
  <r>
    <x v="2248"/>
    <x v="1"/>
    <x v="1939"/>
    <x v="0"/>
    <n v="309"/>
    <n v="2034"/>
    <n v="2114"/>
    <x v="1"/>
    <x v="0"/>
    <s v="yes"/>
    <s v="no"/>
    <x v="1"/>
    <n v="33.58000183"/>
    <x v="0"/>
    <n v="106630"/>
    <n v="12"/>
    <n v="9.5"/>
    <n v="9.6400003430000005"/>
    <n v="0.69999998809999997"/>
    <x v="0"/>
    <n v="1.1524200440000001"/>
  </r>
  <r>
    <x v="2248"/>
    <x v="1"/>
    <x v="1939"/>
    <x v="0"/>
    <n v="309"/>
    <n v="2034"/>
    <n v="2114"/>
    <x v="1"/>
    <x v="0"/>
    <s v="yes"/>
    <s v="no"/>
    <x v="1"/>
    <n v="40.369998930000001"/>
    <x v="0"/>
    <n v="59532"/>
    <n v="13"/>
    <n v="4.1999998090000004"/>
    <n v="9.6800003050000001"/>
    <n v="0.1000000015"/>
    <x v="2"/>
    <n v="1.0935300590000001"/>
  </r>
  <r>
    <x v="2248"/>
    <x v="1"/>
    <x v="1939"/>
    <x v="0"/>
    <n v="309"/>
    <n v="2034"/>
    <n v="2114"/>
    <x v="1"/>
    <x v="0"/>
    <s v="yes"/>
    <s v="no"/>
    <x v="1"/>
    <n v="40.369998930000001"/>
    <x v="0"/>
    <n v="59532"/>
    <n v="13"/>
    <n v="7.3000001909999996"/>
    <n v="10.27999973"/>
    <n v="1"/>
    <x v="0"/>
    <n v="0.93186998369999996"/>
  </r>
  <r>
    <x v="2248"/>
    <x v="1"/>
    <x v="1939"/>
    <x v="0"/>
    <n v="309"/>
    <n v="2034"/>
    <n v="2114"/>
    <x v="1"/>
    <x v="0"/>
    <s v="yes"/>
    <s v="no"/>
    <x v="1"/>
    <n v="40.369998930000001"/>
    <x v="0"/>
    <n v="59532"/>
    <n v="13"/>
    <n v="8"/>
    <n v="10.27999973"/>
    <n v="2"/>
    <x v="2"/>
    <n v="0.93186998369999996"/>
  </r>
  <r>
    <x v="2248"/>
    <x v="1"/>
    <x v="1939"/>
    <x v="0"/>
    <n v="309"/>
    <n v="2034"/>
    <n v="2114"/>
    <x v="1"/>
    <x v="0"/>
    <s v="yes"/>
    <s v="no"/>
    <x v="1"/>
    <n v="40.369998930000001"/>
    <x v="0"/>
    <n v="59532"/>
    <n v="13"/>
    <n v="3.5"/>
    <n v="8.6499996190000008"/>
    <n v="4"/>
    <x v="0"/>
    <n v="0.68476003409999997"/>
  </r>
  <r>
    <x v="2248"/>
    <x v="1"/>
    <x v="1939"/>
    <x v="0"/>
    <n v="309"/>
    <n v="2034"/>
    <n v="2114"/>
    <x v="1"/>
    <x v="0"/>
    <s v="yes"/>
    <s v="no"/>
    <x v="1"/>
    <n v="40.369998930000001"/>
    <x v="0"/>
    <n v="59532"/>
    <n v="13"/>
    <n v="9.5"/>
    <n v="9.6400003430000005"/>
    <n v="0.69999998809999997"/>
    <x v="0"/>
    <n v="1.1524200440000001"/>
  </r>
  <r>
    <x v="2248"/>
    <x v="1"/>
    <x v="1939"/>
    <x v="0"/>
    <n v="309"/>
    <n v="2034"/>
    <n v="2114"/>
    <x v="1"/>
    <x v="0"/>
    <s v="yes"/>
    <s v="no"/>
    <x v="1"/>
    <n v="51.709999080000003"/>
    <x v="1"/>
    <n v="54467"/>
    <n v="13"/>
    <n v="4.1999998090000004"/>
    <n v="9.6800003050000001"/>
    <n v="0.1000000015"/>
    <x v="2"/>
    <n v="1.0935300590000001"/>
  </r>
  <r>
    <x v="2248"/>
    <x v="1"/>
    <x v="1939"/>
    <x v="0"/>
    <n v="309"/>
    <n v="2034"/>
    <n v="2114"/>
    <x v="1"/>
    <x v="0"/>
    <s v="yes"/>
    <s v="no"/>
    <x v="1"/>
    <n v="51.709999080000003"/>
    <x v="1"/>
    <n v="54467"/>
    <n v="13"/>
    <n v="7.3000001909999996"/>
    <n v="10.27999973"/>
    <n v="1"/>
    <x v="0"/>
    <n v="0.93186998369999996"/>
  </r>
  <r>
    <x v="2248"/>
    <x v="1"/>
    <x v="1939"/>
    <x v="0"/>
    <n v="309"/>
    <n v="2034"/>
    <n v="2114"/>
    <x v="1"/>
    <x v="0"/>
    <s v="yes"/>
    <s v="no"/>
    <x v="1"/>
    <n v="51.709999080000003"/>
    <x v="1"/>
    <n v="54467"/>
    <n v="13"/>
    <n v="8"/>
    <n v="10.27999973"/>
    <n v="2"/>
    <x v="2"/>
    <n v="0.93186998369999996"/>
  </r>
  <r>
    <x v="2248"/>
    <x v="1"/>
    <x v="1939"/>
    <x v="0"/>
    <n v="309"/>
    <n v="2034"/>
    <n v="2114"/>
    <x v="1"/>
    <x v="0"/>
    <s v="yes"/>
    <s v="no"/>
    <x v="1"/>
    <n v="51.709999080000003"/>
    <x v="1"/>
    <n v="54467"/>
    <n v="13"/>
    <n v="3.5"/>
    <n v="8.6499996190000008"/>
    <n v="4"/>
    <x v="0"/>
    <n v="0.68476003409999997"/>
  </r>
  <r>
    <x v="2248"/>
    <x v="1"/>
    <x v="1939"/>
    <x v="0"/>
    <n v="309"/>
    <n v="2034"/>
    <n v="2114"/>
    <x v="1"/>
    <x v="0"/>
    <s v="yes"/>
    <s v="no"/>
    <x v="1"/>
    <n v="51.709999080000003"/>
    <x v="1"/>
    <n v="54467"/>
    <n v="13"/>
    <n v="9.5"/>
    <n v="9.6400003430000005"/>
    <n v="0.69999998809999997"/>
    <x v="0"/>
    <n v="1.1524200440000001"/>
  </r>
  <r>
    <x v="2248"/>
    <x v="1"/>
    <x v="1939"/>
    <x v="0"/>
    <n v="309"/>
    <n v="2034"/>
    <n v="2114"/>
    <x v="1"/>
    <x v="0"/>
    <s v="yes"/>
    <s v="no"/>
    <x v="1"/>
    <n v="47.599998470000003"/>
    <x v="0"/>
    <n v="100519"/>
    <n v="12"/>
    <n v="4.1999998090000004"/>
    <n v="9.6800003050000001"/>
    <n v="0.1000000015"/>
    <x v="2"/>
    <n v="1.0935300590000001"/>
  </r>
  <r>
    <x v="2248"/>
    <x v="1"/>
    <x v="1939"/>
    <x v="0"/>
    <n v="309"/>
    <n v="2034"/>
    <n v="2114"/>
    <x v="1"/>
    <x v="0"/>
    <s v="yes"/>
    <s v="no"/>
    <x v="1"/>
    <n v="47.599998470000003"/>
    <x v="0"/>
    <n v="100519"/>
    <n v="12"/>
    <n v="7.3000001909999996"/>
    <n v="10.27999973"/>
    <n v="1"/>
    <x v="0"/>
    <n v="0.93186998369999996"/>
  </r>
  <r>
    <x v="2248"/>
    <x v="1"/>
    <x v="1939"/>
    <x v="0"/>
    <n v="309"/>
    <n v="2034"/>
    <n v="2114"/>
    <x v="1"/>
    <x v="0"/>
    <s v="yes"/>
    <s v="no"/>
    <x v="1"/>
    <n v="47.599998470000003"/>
    <x v="0"/>
    <n v="100519"/>
    <n v="12"/>
    <n v="8"/>
    <n v="10.27999973"/>
    <n v="2"/>
    <x v="2"/>
    <n v="0.93186998369999996"/>
  </r>
  <r>
    <x v="2248"/>
    <x v="1"/>
    <x v="1939"/>
    <x v="0"/>
    <n v="309"/>
    <n v="2034"/>
    <n v="2114"/>
    <x v="1"/>
    <x v="0"/>
    <s v="yes"/>
    <s v="no"/>
    <x v="1"/>
    <n v="47.599998470000003"/>
    <x v="0"/>
    <n v="100519"/>
    <n v="12"/>
    <n v="3.5"/>
    <n v="8.6499996190000008"/>
    <n v="4"/>
    <x v="0"/>
    <n v="0.68476003409999997"/>
  </r>
  <r>
    <x v="2248"/>
    <x v="1"/>
    <x v="1939"/>
    <x v="0"/>
    <n v="309"/>
    <n v="2034"/>
    <n v="2114"/>
    <x v="1"/>
    <x v="0"/>
    <s v="yes"/>
    <s v="no"/>
    <x v="1"/>
    <n v="47.599998470000003"/>
    <x v="0"/>
    <n v="100519"/>
    <n v="12"/>
    <n v="9.5"/>
    <n v="9.6400003430000005"/>
    <n v="0.69999998809999997"/>
    <x v="0"/>
    <n v="1.1524200440000001"/>
  </r>
  <r>
    <x v="2248"/>
    <x v="1"/>
    <x v="1939"/>
    <x v="0"/>
    <n v="309"/>
    <n v="2034"/>
    <n v="2114"/>
    <x v="1"/>
    <x v="0"/>
    <s v="yes"/>
    <s v="no"/>
    <x v="1"/>
    <n v="33.58000183"/>
    <x v="0"/>
    <n v="106630"/>
    <n v="12"/>
    <n v="4.1999998090000004"/>
    <n v="9.6800003050000001"/>
    <n v="0.1000000015"/>
    <x v="2"/>
    <n v="1.0935300590000001"/>
  </r>
  <r>
    <x v="2248"/>
    <x v="1"/>
    <x v="1939"/>
    <x v="0"/>
    <n v="309"/>
    <n v="2034"/>
    <n v="2114"/>
    <x v="1"/>
    <x v="0"/>
    <s v="yes"/>
    <s v="no"/>
    <x v="1"/>
    <n v="33.58000183"/>
    <x v="0"/>
    <n v="106630"/>
    <n v="12"/>
    <n v="7.3000001909999996"/>
    <n v="10.27999973"/>
    <n v="1"/>
    <x v="0"/>
    <n v="0.93186998369999996"/>
  </r>
  <r>
    <x v="2248"/>
    <x v="1"/>
    <x v="1939"/>
    <x v="0"/>
    <n v="309"/>
    <n v="2034"/>
    <n v="2114"/>
    <x v="1"/>
    <x v="0"/>
    <s v="yes"/>
    <s v="no"/>
    <x v="1"/>
    <n v="33.58000183"/>
    <x v="0"/>
    <n v="106630"/>
    <n v="12"/>
    <n v="8"/>
    <n v="10.27999973"/>
    <n v="2"/>
    <x v="2"/>
    <n v="0.93186998369999996"/>
  </r>
  <r>
    <x v="2248"/>
    <x v="1"/>
    <x v="1939"/>
    <x v="0"/>
    <n v="309"/>
    <n v="2034"/>
    <n v="2114"/>
    <x v="1"/>
    <x v="0"/>
    <s v="yes"/>
    <s v="no"/>
    <x v="1"/>
    <n v="33.58000183"/>
    <x v="0"/>
    <n v="106630"/>
    <n v="12"/>
    <n v="3.5"/>
    <n v="8.6499996190000008"/>
    <n v="4"/>
    <x v="0"/>
    <n v="0.68476003409999997"/>
  </r>
  <r>
    <x v="2248"/>
    <x v="1"/>
    <x v="1939"/>
    <x v="0"/>
    <n v="309"/>
    <n v="2034"/>
    <n v="2114"/>
    <x v="1"/>
    <x v="0"/>
    <s v="yes"/>
    <s v="no"/>
    <x v="1"/>
    <n v="33.58000183"/>
    <x v="0"/>
    <n v="106630"/>
    <n v="12"/>
    <n v="9.5"/>
    <n v="9.6400003430000005"/>
    <n v="0.69999998809999997"/>
    <x v="0"/>
    <n v="1.1524200440000001"/>
  </r>
  <r>
    <x v="2248"/>
    <x v="1"/>
    <x v="1939"/>
    <x v="0"/>
    <n v="309"/>
    <n v="2034"/>
    <n v="2114"/>
    <x v="1"/>
    <x v="0"/>
    <s v="yes"/>
    <s v="no"/>
    <x v="1"/>
    <n v="40.369998930000001"/>
    <x v="0"/>
    <n v="59532"/>
    <n v="13"/>
    <n v="4.1999998090000004"/>
    <n v="9.6800003050000001"/>
    <n v="0.1000000015"/>
    <x v="2"/>
    <n v="1.0935300590000001"/>
  </r>
  <r>
    <x v="2248"/>
    <x v="1"/>
    <x v="1939"/>
    <x v="0"/>
    <n v="309"/>
    <n v="2034"/>
    <n v="2114"/>
    <x v="1"/>
    <x v="0"/>
    <s v="yes"/>
    <s v="no"/>
    <x v="1"/>
    <n v="40.369998930000001"/>
    <x v="0"/>
    <n v="59532"/>
    <n v="13"/>
    <n v="7.3000001909999996"/>
    <n v="10.27999973"/>
    <n v="1"/>
    <x v="0"/>
    <n v="0.93186998369999996"/>
  </r>
  <r>
    <x v="2248"/>
    <x v="1"/>
    <x v="1939"/>
    <x v="0"/>
    <n v="309"/>
    <n v="2034"/>
    <n v="2114"/>
    <x v="1"/>
    <x v="0"/>
    <s v="yes"/>
    <s v="no"/>
    <x v="1"/>
    <n v="40.369998930000001"/>
    <x v="0"/>
    <n v="59532"/>
    <n v="13"/>
    <n v="8"/>
    <n v="10.27999973"/>
    <n v="2"/>
    <x v="2"/>
    <n v="0.93186998369999996"/>
  </r>
  <r>
    <x v="2248"/>
    <x v="1"/>
    <x v="1939"/>
    <x v="0"/>
    <n v="309"/>
    <n v="2034"/>
    <n v="2114"/>
    <x v="1"/>
    <x v="0"/>
    <s v="yes"/>
    <s v="no"/>
    <x v="1"/>
    <n v="40.369998930000001"/>
    <x v="0"/>
    <n v="59532"/>
    <n v="13"/>
    <n v="3.5"/>
    <n v="8.6499996190000008"/>
    <n v="4"/>
    <x v="0"/>
    <n v="0.68476003409999997"/>
  </r>
  <r>
    <x v="2248"/>
    <x v="1"/>
    <x v="1939"/>
    <x v="0"/>
    <n v="309"/>
    <n v="2034"/>
    <n v="2114"/>
    <x v="1"/>
    <x v="0"/>
    <s v="yes"/>
    <s v="no"/>
    <x v="1"/>
    <n v="40.369998930000001"/>
    <x v="0"/>
    <n v="59532"/>
    <n v="13"/>
    <n v="9.5"/>
    <n v="9.6400003430000005"/>
    <n v="0.69999998809999997"/>
    <x v="0"/>
    <n v="1.1524200440000001"/>
  </r>
  <r>
    <x v="2248"/>
    <x v="1"/>
    <x v="1939"/>
    <x v="0"/>
    <n v="309"/>
    <n v="2034"/>
    <n v="2114"/>
    <x v="1"/>
    <x v="0"/>
    <s v="yes"/>
    <s v="no"/>
    <x v="1"/>
    <n v="51.709999080000003"/>
    <x v="1"/>
    <n v="54467"/>
    <n v="13"/>
    <n v="4.1999998090000004"/>
    <n v="9.6800003050000001"/>
    <n v="0.1000000015"/>
    <x v="2"/>
    <n v="1.0935300590000001"/>
  </r>
  <r>
    <x v="2248"/>
    <x v="1"/>
    <x v="1939"/>
    <x v="0"/>
    <n v="309"/>
    <n v="2034"/>
    <n v="2114"/>
    <x v="1"/>
    <x v="0"/>
    <s v="yes"/>
    <s v="no"/>
    <x v="1"/>
    <n v="51.709999080000003"/>
    <x v="1"/>
    <n v="54467"/>
    <n v="13"/>
    <n v="7.3000001909999996"/>
    <n v="10.27999973"/>
    <n v="1"/>
    <x v="0"/>
    <n v="0.93186998369999996"/>
  </r>
  <r>
    <x v="2248"/>
    <x v="1"/>
    <x v="1939"/>
    <x v="0"/>
    <n v="309"/>
    <n v="2034"/>
    <n v="2114"/>
    <x v="1"/>
    <x v="0"/>
    <s v="yes"/>
    <s v="no"/>
    <x v="1"/>
    <n v="51.709999080000003"/>
    <x v="1"/>
    <n v="54467"/>
    <n v="13"/>
    <n v="8"/>
    <n v="10.27999973"/>
    <n v="2"/>
    <x v="2"/>
    <n v="0.93186998369999996"/>
  </r>
  <r>
    <x v="2248"/>
    <x v="1"/>
    <x v="1939"/>
    <x v="0"/>
    <n v="309"/>
    <n v="2034"/>
    <n v="2114"/>
    <x v="1"/>
    <x v="0"/>
    <s v="yes"/>
    <s v="no"/>
    <x v="1"/>
    <n v="51.709999080000003"/>
    <x v="1"/>
    <n v="54467"/>
    <n v="13"/>
    <n v="3.5"/>
    <n v="8.6499996190000008"/>
    <n v="4"/>
    <x v="0"/>
    <n v="0.68476003409999997"/>
  </r>
  <r>
    <x v="2248"/>
    <x v="1"/>
    <x v="1939"/>
    <x v="0"/>
    <n v="309"/>
    <n v="2034"/>
    <n v="2114"/>
    <x v="1"/>
    <x v="0"/>
    <s v="yes"/>
    <s v="no"/>
    <x v="1"/>
    <n v="51.709999080000003"/>
    <x v="1"/>
    <n v="54467"/>
    <n v="13"/>
    <n v="9.5"/>
    <n v="9.6400003430000005"/>
    <n v="0.69999998809999997"/>
    <x v="0"/>
    <n v="1.1524200440000001"/>
  </r>
  <r>
    <x v="2249"/>
    <x v="1"/>
    <x v="1940"/>
    <x v="3"/>
    <n v="3206"/>
    <n v="3628"/>
    <n v="2114"/>
    <x v="1"/>
    <x v="0"/>
    <s v="yes"/>
    <s v="no"/>
    <x v="0"/>
    <n v="54.590000150000002"/>
    <x v="1"/>
    <n v="91782"/>
    <n v="16"/>
    <n v="10.30000019"/>
    <n v="9.5500001910000005"/>
    <n v="1.1000000240000001"/>
    <x v="1"/>
    <n v="0.80599999430000002"/>
  </r>
  <r>
    <x v="2249"/>
    <x v="1"/>
    <x v="1940"/>
    <x v="3"/>
    <n v="3206"/>
    <n v="3628"/>
    <n v="2114"/>
    <x v="1"/>
    <x v="0"/>
    <s v="yes"/>
    <s v="no"/>
    <x v="0"/>
    <n v="34.479999540000001"/>
    <x v="0"/>
    <n v="98984"/>
    <n v="12"/>
    <n v="10.30000019"/>
    <n v="9.5500001910000005"/>
    <n v="1.1000000240000001"/>
    <x v="1"/>
    <n v="0.80599999430000002"/>
  </r>
  <r>
    <x v="2249"/>
    <x v="1"/>
    <x v="1940"/>
    <x v="3"/>
    <n v="3206"/>
    <n v="3628"/>
    <n v="2114"/>
    <x v="1"/>
    <x v="0"/>
    <s v="yes"/>
    <s v="no"/>
    <x v="1"/>
    <n v="54.590000150000002"/>
    <x v="1"/>
    <n v="91782"/>
    <n v="16"/>
    <n v="10.30000019"/>
    <n v="9.5500001910000005"/>
    <n v="1.1000000240000001"/>
    <x v="1"/>
    <n v="0.80599999430000002"/>
  </r>
  <r>
    <x v="2249"/>
    <x v="1"/>
    <x v="1940"/>
    <x v="3"/>
    <n v="3206"/>
    <n v="3628"/>
    <n v="2114"/>
    <x v="1"/>
    <x v="0"/>
    <s v="yes"/>
    <s v="no"/>
    <x v="1"/>
    <n v="34.479999540000001"/>
    <x v="0"/>
    <n v="98984"/>
    <n v="12"/>
    <n v="10.30000019"/>
    <n v="9.5500001910000005"/>
    <n v="1.1000000240000001"/>
    <x v="1"/>
    <n v="0.80599999430000002"/>
  </r>
  <r>
    <x v="2249"/>
    <x v="1"/>
    <x v="1940"/>
    <x v="3"/>
    <n v="3206"/>
    <n v="3628"/>
    <n v="2114"/>
    <x v="1"/>
    <x v="0"/>
    <s v="yes"/>
    <s v="no"/>
    <x v="1"/>
    <n v="54.590000150000002"/>
    <x v="1"/>
    <n v="91782"/>
    <n v="16"/>
    <n v="10.30000019"/>
    <n v="9.5500001910000005"/>
    <n v="1.1000000240000001"/>
    <x v="1"/>
    <n v="0.80599999430000002"/>
  </r>
  <r>
    <x v="2249"/>
    <x v="1"/>
    <x v="1940"/>
    <x v="3"/>
    <n v="3206"/>
    <n v="3628"/>
    <n v="2114"/>
    <x v="1"/>
    <x v="0"/>
    <s v="yes"/>
    <s v="no"/>
    <x v="1"/>
    <n v="34.479999540000001"/>
    <x v="0"/>
    <n v="98984"/>
    <n v="12"/>
    <n v="10.30000019"/>
    <n v="9.5500001910000005"/>
    <n v="1.1000000240000001"/>
    <x v="1"/>
    <n v="0.80599999430000002"/>
  </r>
  <r>
    <x v="2250"/>
    <x v="1"/>
    <x v="1941"/>
    <x v="0"/>
    <n v="3969"/>
    <n v="4606"/>
    <n v="4550"/>
    <x v="0"/>
    <x v="0"/>
    <s v="yes"/>
    <s v="no"/>
    <x v="0"/>
    <n v="47.740001679999999"/>
    <x v="0"/>
    <n v="53109"/>
    <n v="17"/>
    <n v="9.5"/>
    <n v="7.4000000950000002"/>
    <n v="3"/>
    <x v="0"/>
    <n v="0.88336998219999996"/>
  </r>
  <r>
    <x v="2250"/>
    <x v="1"/>
    <x v="1941"/>
    <x v="0"/>
    <n v="3969"/>
    <n v="4606"/>
    <n v="4550"/>
    <x v="0"/>
    <x v="0"/>
    <s v="yes"/>
    <s v="no"/>
    <x v="0"/>
    <n v="43.560001370000002"/>
    <x v="0"/>
    <n v="55338"/>
    <n v="12"/>
    <n v="9.5"/>
    <n v="7.4000000950000002"/>
    <n v="3"/>
    <x v="0"/>
    <n v="0.88336998219999996"/>
  </r>
  <r>
    <x v="2250"/>
    <x v="1"/>
    <x v="1941"/>
    <x v="0"/>
    <n v="3969"/>
    <n v="4606"/>
    <n v="4550"/>
    <x v="1"/>
    <x v="0"/>
    <s v="yes"/>
    <s v="no"/>
    <x v="1"/>
    <n v="47.740001679999999"/>
    <x v="0"/>
    <n v="53109"/>
    <n v="17"/>
    <n v="9.5"/>
    <n v="7.4000000950000002"/>
    <n v="3"/>
    <x v="0"/>
    <n v="0.88336998219999996"/>
  </r>
  <r>
    <x v="2250"/>
    <x v="1"/>
    <x v="1941"/>
    <x v="0"/>
    <n v="3969"/>
    <n v="4606"/>
    <n v="4550"/>
    <x v="1"/>
    <x v="0"/>
    <s v="yes"/>
    <s v="no"/>
    <x v="1"/>
    <n v="43.560001370000002"/>
    <x v="0"/>
    <n v="55338"/>
    <n v="12"/>
    <n v="9.5"/>
    <n v="7.4000000950000002"/>
    <n v="3"/>
    <x v="0"/>
    <n v="0.88336998219999996"/>
  </r>
  <r>
    <x v="2250"/>
    <x v="1"/>
    <x v="1941"/>
    <x v="0"/>
    <n v="3969"/>
    <n v="4606"/>
    <n v="4550"/>
    <x v="1"/>
    <x v="0"/>
    <s v="yes"/>
    <s v="no"/>
    <x v="1"/>
    <n v="47.740001679999999"/>
    <x v="0"/>
    <n v="53109"/>
    <n v="17"/>
    <n v="9.5"/>
    <n v="7.4000000950000002"/>
    <n v="3"/>
    <x v="0"/>
    <n v="0.88336998219999996"/>
  </r>
  <r>
    <x v="2250"/>
    <x v="1"/>
    <x v="1941"/>
    <x v="0"/>
    <n v="3969"/>
    <n v="4606"/>
    <n v="4550"/>
    <x v="1"/>
    <x v="0"/>
    <s v="yes"/>
    <s v="no"/>
    <x v="1"/>
    <n v="43.560001370000002"/>
    <x v="0"/>
    <n v="55338"/>
    <n v="12"/>
    <n v="9.5"/>
    <n v="7.4000000950000002"/>
    <n v="3"/>
    <x v="0"/>
    <n v="0.88336998219999996"/>
  </r>
  <r>
    <x v="2251"/>
    <x v="1"/>
    <x v="1942"/>
    <x v="1"/>
    <n v="4004"/>
    <n v="1793"/>
    <n v="4550"/>
    <x v="0"/>
    <x v="0"/>
    <s v="yes"/>
    <s v="no"/>
    <x v="0"/>
    <n v="65.930000309999997"/>
    <x v="1"/>
    <n v="51118"/>
    <n v="15"/>
    <n v="7.6999998090000004"/>
    <n v="11.619999890000001"/>
    <n v="2.5"/>
    <x v="0"/>
    <n v="1.248270035"/>
  </r>
  <r>
    <x v="2251"/>
    <x v="1"/>
    <x v="1942"/>
    <x v="1"/>
    <n v="4004"/>
    <n v="1793"/>
    <n v="4550"/>
    <x v="0"/>
    <x v="0"/>
    <s v="yes"/>
    <s v="no"/>
    <x v="0"/>
    <n v="65.930000309999997"/>
    <x v="1"/>
    <n v="51118"/>
    <n v="15"/>
    <n v="7.1999998090000004"/>
    <n v="8.8900003430000005"/>
    <n v="0.20000000300000001"/>
    <x v="1"/>
    <n v="0.25751000639999999"/>
  </r>
  <r>
    <x v="2251"/>
    <x v="1"/>
    <x v="1942"/>
    <x v="1"/>
    <n v="4004"/>
    <n v="1793"/>
    <n v="4550"/>
    <x v="0"/>
    <x v="0"/>
    <s v="yes"/>
    <s v="no"/>
    <x v="0"/>
    <n v="65.930000309999997"/>
    <x v="1"/>
    <n v="51118"/>
    <n v="15"/>
    <n v="8.8999996190000008"/>
    <n v="8.3199996949999999"/>
    <n v="0.20000000300000001"/>
    <x v="1"/>
    <n v="0.4953800142"/>
  </r>
  <r>
    <x v="2251"/>
    <x v="1"/>
    <x v="1942"/>
    <x v="1"/>
    <n v="4004"/>
    <n v="1793"/>
    <n v="4550"/>
    <x v="1"/>
    <x v="0"/>
    <s v="yes"/>
    <s v="no"/>
    <x v="1"/>
    <n v="65.930000309999997"/>
    <x v="1"/>
    <n v="51118"/>
    <n v="15"/>
    <n v="7.6999998090000004"/>
    <n v="11.619999890000001"/>
    <n v="2.5"/>
    <x v="0"/>
    <n v="1.248270035"/>
  </r>
  <r>
    <x v="2251"/>
    <x v="1"/>
    <x v="1942"/>
    <x v="1"/>
    <n v="4004"/>
    <n v="1793"/>
    <n v="4550"/>
    <x v="1"/>
    <x v="0"/>
    <s v="yes"/>
    <s v="no"/>
    <x v="1"/>
    <n v="65.930000309999997"/>
    <x v="1"/>
    <n v="51118"/>
    <n v="15"/>
    <n v="7.1999998090000004"/>
    <n v="8.8900003430000005"/>
    <n v="0.20000000300000001"/>
    <x v="1"/>
    <n v="0.25751000639999999"/>
  </r>
  <r>
    <x v="2251"/>
    <x v="1"/>
    <x v="1942"/>
    <x v="1"/>
    <n v="4004"/>
    <n v="1793"/>
    <n v="4550"/>
    <x v="1"/>
    <x v="0"/>
    <s v="yes"/>
    <s v="no"/>
    <x v="1"/>
    <n v="65.930000309999997"/>
    <x v="1"/>
    <n v="51118"/>
    <n v="15"/>
    <n v="8.8999996190000008"/>
    <n v="8.3199996949999999"/>
    <n v="0.20000000300000001"/>
    <x v="1"/>
    <n v="0.4953800142"/>
  </r>
  <r>
    <x v="2251"/>
    <x v="1"/>
    <x v="1942"/>
    <x v="1"/>
    <n v="4004"/>
    <n v="1793"/>
    <n v="4550"/>
    <x v="1"/>
    <x v="0"/>
    <s v="yes"/>
    <s v="no"/>
    <x v="1"/>
    <n v="65.930000309999997"/>
    <x v="1"/>
    <n v="51118"/>
    <n v="15"/>
    <n v="7.6999998090000004"/>
    <n v="11.619999890000001"/>
    <n v="2.5"/>
    <x v="0"/>
    <n v="1.248270035"/>
  </r>
  <r>
    <x v="2251"/>
    <x v="1"/>
    <x v="1942"/>
    <x v="1"/>
    <n v="4004"/>
    <n v="1793"/>
    <n v="4550"/>
    <x v="1"/>
    <x v="0"/>
    <s v="yes"/>
    <s v="no"/>
    <x v="1"/>
    <n v="65.930000309999997"/>
    <x v="1"/>
    <n v="51118"/>
    <n v="15"/>
    <n v="7.1999998090000004"/>
    <n v="8.8900003430000005"/>
    <n v="0.20000000300000001"/>
    <x v="1"/>
    <n v="0.25751000639999999"/>
  </r>
  <r>
    <x v="2251"/>
    <x v="1"/>
    <x v="1942"/>
    <x v="1"/>
    <n v="4004"/>
    <n v="1793"/>
    <n v="4550"/>
    <x v="1"/>
    <x v="0"/>
    <s v="yes"/>
    <s v="no"/>
    <x v="1"/>
    <n v="65.930000309999997"/>
    <x v="1"/>
    <n v="51118"/>
    <n v="15"/>
    <n v="8.8999996190000008"/>
    <n v="8.3199996949999999"/>
    <n v="0.20000000300000001"/>
    <x v="1"/>
    <n v="0.4953800142"/>
  </r>
  <r>
    <x v="2252"/>
    <x v="1"/>
    <x v="1943"/>
    <x v="3"/>
    <n v="4113"/>
    <n v="941"/>
    <n v="4550"/>
    <x v="0"/>
    <x v="0"/>
    <s v="yes"/>
    <s v="no"/>
    <x v="0"/>
    <n v="50.47000122"/>
    <x v="1"/>
    <n v="93940"/>
    <n v="15"/>
    <n v="8"/>
    <n v="9.6400003430000005"/>
    <n v="0.30000001189999997"/>
    <x v="2"/>
    <n v="1.1524200440000001"/>
  </r>
  <r>
    <x v="2252"/>
    <x v="1"/>
    <x v="1943"/>
    <x v="3"/>
    <n v="4113"/>
    <n v="941"/>
    <n v="4550"/>
    <x v="0"/>
    <x v="0"/>
    <s v="yes"/>
    <s v="no"/>
    <x v="0"/>
    <n v="50.47000122"/>
    <x v="1"/>
    <n v="93940"/>
    <n v="15"/>
    <n v="6.8000001909999996"/>
    <n v="8.8900003430000005"/>
    <n v="1.5"/>
    <x v="1"/>
    <n v="0.25751000639999999"/>
  </r>
  <r>
    <x v="2252"/>
    <x v="1"/>
    <x v="1943"/>
    <x v="3"/>
    <n v="4113"/>
    <n v="941"/>
    <n v="4550"/>
    <x v="0"/>
    <x v="0"/>
    <s v="yes"/>
    <s v="no"/>
    <x v="0"/>
    <n v="50.47000122"/>
    <x v="1"/>
    <n v="93940"/>
    <n v="15"/>
    <n v="6.8000001909999996"/>
    <n v="8.8900003430000005"/>
    <n v="1.5"/>
    <x v="1"/>
    <n v="0.25751000639999999"/>
  </r>
  <r>
    <x v="2252"/>
    <x v="1"/>
    <x v="1943"/>
    <x v="3"/>
    <n v="4113"/>
    <n v="941"/>
    <n v="4550"/>
    <x v="1"/>
    <x v="0"/>
    <s v="yes"/>
    <s v="no"/>
    <x v="1"/>
    <n v="50.47000122"/>
    <x v="1"/>
    <n v="93940"/>
    <n v="15"/>
    <n v="8"/>
    <n v="9.6400003430000005"/>
    <n v="0.30000001189999997"/>
    <x v="2"/>
    <n v="1.1524200440000001"/>
  </r>
  <r>
    <x v="2252"/>
    <x v="1"/>
    <x v="1943"/>
    <x v="3"/>
    <n v="4113"/>
    <n v="941"/>
    <n v="4550"/>
    <x v="1"/>
    <x v="0"/>
    <s v="yes"/>
    <s v="no"/>
    <x v="1"/>
    <n v="50.47000122"/>
    <x v="1"/>
    <n v="93940"/>
    <n v="15"/>
    <n v="6.8000001909999996"/>
    <n v="8.8900003430000005"/>
    <n v="1.5"/>
    <x v="1"/>
    <n v="0.25751000639999999"/>
  </r>
  <r>
    <x v="2252"/>
    <x v="1"/>
    <x v="1943"/>
    <x v="3"/>
    <n v="4113"/>
    <n v="941"/>
    <n v="4550"/>
    <x v="1"/>
    <x v="0"/>
    <s v="yes"/>
    <s v="no"/>
    <x v="1"/>
    <n v="50.47000122"/>
    <x v="1"/>
    <n v="93940"/>
    <n v="15"/>
    <n v="6.8000001909999996"/>
    <n v="8.8900003430000005"/>
    <n v="1.5"/>
    <x v="1"/>
    <n v="0.25751000639999999"/>
  </r>
  <r>
    <x v="2252"/>
    <x v="1"/>
    <x v="1943"/>
    <x v="3"/>
    <n v="4113"/>
    <n v="941"/>
    <n v="4550"/>
    <x v="1"/>
    <x v="0"/>
    <s v="yes"/>
    <s v="no"/>
    <x v="1"/>
    <n v="50.47000122"/>
    <x v="1"/>
    <n v="93940"/>
    <n v="15"/>
    <n v="8"/>
    <n v="9.6400003430000005"/>
    <n v="0.30000001189999997"/>
    <x v="2"/>
    <n v="1.1524200440000001"/>
  </r>
  <r>
    <x v="2252"/>
    <x v="1"/>
    <x v="1943"/>
    <x v="3"/>
    <n v="4113"/>
    <n v="941"/>
    <n v="4550"/>
    <x v="1"/>
    <x v="0"/>
    <s v="yes"/>
    <s v="no"/>
    <x v="1"/>
    <n v="50.47000122"/>
    <x v="1"/>
    <n v="93940"/>
    <n v="15"/>
    <n v="6.8000001909999996"/>
    <n v="8.8900003430000005"/>
    <n v="1.5"/>
    <x v="1"/>
    <n v="0.25751000639999999"/>
  </r>
  <r>
    <x v="2252"/>
    <x v="1"/>
    <x v="1943"/>
    <x v="3"/>
    <n v="4113"/>
    <n v="941"/>
    <n v="4550"/>
    <x v="1"/>
    <x v="0"/>
    <s v="yes"/>
    <s v="no"/>
    <x v="1"/>
    <n v="50.47000122"/>
    <x v="1"/>
    <n v="93940"/>
    <n v="15"/>
    <n v="6.8000001909999996"/>
    <n v="8.8900003430000005"/>
    <n v="1.5"/>
    <x v="1"/>
    <n v="0.25751000639999999"/>
  </r>
  <r>
    <x v="2253"/>
    <x v="1"/>
    <x v="1944"/>
    <x v="0"/>
    <n v="1932"/>
    <n v="889"/>
    <n v="1888"/>
    <x v="1"/>
    <x v="1"/>
    <s v="yes"/>
    <s v="no"/>
    <x v="0"/>
    <n v="49.97000122"/>
    <x v="0"/>
    <n v="99146"/>
    <n v="16"/>
    <n v="9.5"/>
    <n v="7.4000000950000002"/>
    <n v="3"/>
    <x v="0"/>
    <n v="0.88336998219999996"/>
  </r>
  <r>
    <x v="2253"/>
    <x v="1"/>
    <x v="1944"/>
    <x v="0"/>
    <n v="1932"/>
    <n v="889"/>
    <n v="1888"/>
    <x v="1"/>
    <x v="1"/>
    <s v="yes"/>
    <s v="no"/>
    <x v="0"/>
    <n v="49.97000122"/>
    <x v="0"/>
    <n v="99146"/>
    <n v="16"/>
    <n v="9.5"/>
    <n v="9.6400003430000005"/>
    <n v="0.69999998809999997"/>
    <x v="0"/>
    <n v="1.1524200440000001"/>
  </r>
  <r>
    <x v="2253"/>
    <x v="1"/>
    <x v="1944"/>
    <x v="0"/>
    <n v="1932"/>
    <n v="889"/>
    <n v="1888"/>
    <x v="1"/>
    <x v="1"/>
    <s v="yes"/>
    <s v="no"/>
    <x v="0"/>
    <n v="47.909999849999998"/>
    <x v="0"/>
    <n v="83613"/>
    <n v="14"/>
    <n v="9.5"/>
    <n v="7.4000000950000002"/>
    <n v="3"/>
    <x v="0"/>
    <n v="0.88336998219999996"/>
  </r>
  <r>
    <x v="2253"/>
    <x v="1"/>
    <x v="1944"/>
    <x v="0"/>
    <n v="1932"/>
    <n v="889"/>
    <n v="1888"/>
    <x v="1"/>
    <x v="1"/>
    <s v="yes"/>
    <s v="no"/>
    <x v="0"/>
    <n v="47.909999849999998"/>
    <x v="0"/>
    <n v="83613"/>
    <n v="14"/>
    <n v="9.5"/>
    <n v="9.6400003430000005"/>
    <n v="0.69999998809999997"/>
    <x v="0"/>
    <n v="1.1524200440000001"/>
  </r>
  <r>
    <x v="2253"/>
    <x v="1"/>
    <x v="1944"/>
    <x v="0"/>
    <n v="1932"/>
    <n v="889"/>
    <n v="1888"/>
    <x v="1"/>
    <x v="1"/>
    <s v="yes"/>
    <s v="no"/>
    <x v="0"/>
    <n v="33.58000183"/>
    <x v="0"/>
    <n v="57726"/>
    <n v="14"/>
    <n v="9.5"/>
    <n v="7.4000000950000002"/>
    <n v="3"/>
    <x v="0"/>
    <n v="0.88336998219999996"/>
  </r>
  <r>
    <x v="2253"/>
    <x v="1"/>
    <x v="1944"/>
    <x v="0"/>
    <n v="1932"/>
    <n v="889"/>
    <n v="1888"/>
    <x v="1"/>
    <x v="1"/>
    <s v="yes"/>
    <s v="no"/>
    <x v="0"/>
    <n v="33.58000183"/>
    <x v="0"/>
    <n v="57726"/>
    <n v="14"/>
    <n v="9.5"/>
    <n v="9.6400003430000005"/>
    <n v="0.69999998809999997"/>
    <x v="0"/>
    <n v="1.1524200440000001"/>
  </r>
  <r>
    <x v="2253"/>
    <x v="1"/>
    <x v="1944"/>
    <x v="0"/>
    <n v="1932"/>
    <n v="889"/>
    <n v="1888"/>
    <x v="0"/>
    <x v="0"/>
    <s v="yes"/>
    <s v="no"/>
    <x v="1"/>
    <n v="49.97000122"/>
    <x v="0"/>
    <n v="99146"/>
    <n v="16"/>
    <n v="9.5"/>
    <n v="7.4000000950000002"/>
    <n v="3"/>
    <x v="0"/>
    <n v="0.88336998219999996"/>
  </r>
  <r>
    <x v="2253"/>
    <x v="1"/>
    <x v="1944"/>
    <x v="0"/>
    <n v="1932"/>
    <n v="889"/>
    <n v="1888"/>
    <x v="0"/>
    <x v="0"/>
    <s v="yes"/>
    <s v="no"/>
    <x v="1"/>
    <n v="49.97000122"/>
    <x v="0"/>
    <n v="99146"/>
    <n v="16"/>
    <n v="9.5"/>
    <n v="9.6400003430000005"/>
    <n v="0.69999998809999997"/>
    <x v="0"/>
    <n v="1.1524200440000001"/>
  </r>
  <r>
    <x v="2253"/>
    <x v="1"/>
    <x v="1944"/>
    <x v="0"/>
    <n v="1932"/>
    <n v="889"/>
    <n v="1888"/>
    <x v="0"/>
    <x v="0"/>
    <s v="yes"/>
    <s v="no"/>
    <x v="1"/>
    <n v="47.909999849999998"/>
    <x v="0"/>
    <n v="83613"/>
    <n v="14"/>
    <n v="9.5"/>
    <n v="7.4000000950000002"/>
    <n v="3"/>
    <x v="0"/>
    <n v="0.88336998219999996"/>
  </r>
  <r>
    <x v="2253"/>
    <x v="1"/>
    <x v="1944"/>
    <x v="0"/>
    <n v="1932"/>
    <n v="889"/>
    <n v="1888"/>
    <x v="0"/>
    <x v="0"/>
    <s v="yes"/>
    <s v="no"/>
    <x v="1"/>
    <n v="47.909999849999998"/>
    <x v="0"/>
    <n v="83613"/>
    <n v="14"/>
    <n v="9.5"/>
    <n v="9.6400003430000005"/>
    <n v="0.69999998809999997"/>
    <x v="0"/>
    <n v="1.1524200440000001"/>
  </r>
  <r>
    <x v="2253"/>
    <x v="1"/>
    <x v="1944"/>
    <x v="0"/>
    <n v="1932"/>
    <n v="889"/>
    <n v="1888"/>
    <x v="0"/>
    <x v="0"/>
    <s v="yes"/>
    <s v="no"/>
    <x v="1"/>
    <n v="33.58000183"/>
    <x v="0"/>
    <n v="57726"/>
    <n v="14"/>
    <n v="9.5"/>
    <n v="7.4000000950000002"/>
    <n v="3"/>
    <x v="0"/>
    <n v="0.88336998219999996"/>
  </r>
  <r>
    <x v="2253"/>
    <x v="1"/>
    <x v="1944"/>
    <x v="0"/>
    <n v="1932"/>
    <n v="889"/>
    <n v="1888"/>
    <x v="0"/>
    <x v="0"/>
    <s v="yes"/>
    <s v="no"/>
    <x v="1"/>
    <n v="33.58000183"/>
    <x v="0"/>
    <n v="57726"/>
    <n v="14"/>
    <n v="9.5"/>
    <n v="9.6400003430000005"/>
    <n v="0.69999998809999997"/>
    <x v="0"/>
    <n v="1.1524200440000001"/>
  </r>
  <r>
    <x v="2254"/>
    <x v="0"/>
    <x v="1945"/>
    <x v="3"/>
    <n v="670"/>
    <n v="4279"/>
    <n v="1888"/>
    <x v="1"/>
    <x v="1"/>
    <s v="yes"/>
    <s v="no"/>
    <x v="0"/>
    <n v="62.25"/>
    <x v="1"/>
    <n v="64798"/>
    <n v="14"/>
    <n v="24.899999619999999"/>
    <n v="9.9200000760000009"/>
    <n v="15"/>
    <x v="0"/>
    <n v="0.4549700022"/>
  </r>
  <r>
    <x v="2254"/>
    <x v="0"/>
    <x v="1945"/>
    <x v="3"/>
    <n v="670"/>
    <n v="4279"/>
    <n v="1888"/>
    <x v="1"/>
    <x v="1"/>
    <s v="yes"/>
    <s v="no"/>
    <x v="0"/>
    <n v="41.990001679999999"/>
    <x v="0"/>
    <n v="101448"/>
    <n v="16"/>
    <n v="24.899999619999999"/>
    <n v="9.9200000760000009"/>
    <n v="15"/>
    <x v="0"/>
    <n v="0.4549700022"/>
  </r>
  <r>
    <x v="2254"/>
    <x v="0"/>
    <x v="1945"/>
    <x v="3"/>
    <n v="670"/>
    <n v="4279"/>
    <n v="1888"/>
    <x v="1"/>
    <x v="1"/>
    <s v="yes"/>
    <s v="no"/>
    <x v="0"/>
    <n v="62.439998629999998"/>
    <x v="1"/>
    <n v="97637"/>
    <n v="15"/>
    <n v="24.899999619999999"/>
    <n v="9.9200000760000009"/>
    <n v="15"/>
    <x v="0"/>
    <n v="0.4549700022"/>
  </r>
  <r>
    <x v="2254"/>
    <x v="0"/>
    <x v="1945"/>
    <x v="3"/>
    <n v="670"/>
    <n v="4279"/>
    <n v="1888"/>
    <x v="0"/>
    <x v="0"/>
    <s v="yes"/>
    <s v="no"/>
    <x v="1"/>
    <n v="62.25"/>
    <x v="1"/>
    <n v="64798"/>
    <n v="14"/>
    <n v="24.899999619999999"/>
    <n v="9.9200000760000009"/>
    <n v="15"/>
    <x v="0"/>
    <n v="0.4549700022"/>
  </r>
  <r>
    <x v="2254"/>
    <x v="0"/>
    <x v="1945"/>
    <x v="3"/>
    <n v="670"/>
    <n v="4279"/>
    <n v="1888"/>
    <x v="0"/>
    <x v="0"/>
    <s v="yes"/>
    <s v="no"/>
    <x v="1"/>
    <n v="41.990001679999999"/>
    <x v="0"/>
    <n v="101448"/>
    <n v="16"/>
    <n v="24.899999619999999"/>
    <n v="9.9200000760000009"/>
    <n v="15"/>
    <x v="0"/>
    <n v="0.4549700022"/>
  </r>
  <r>
    <x v="2254"/>
    <x v="0"/>
    <x v="1945"/>
    <x v="3"/>
    <n v="670"/>
    <n v="4279"/>
    <n v="1888"/>
    <x v="0"/>
    <x v="0"/>
    <s v="yes"/>
    <s v="no"/>
    <x v="1"/>
    <n v="62.439998629999998"/>
    <x v="1"/>
    <n v="97637"/>
    <n v="15"/>
    <n v="24.899999619999999"/>
    <n v="9.9200000760000009"/>
    <n v="15"/>
    <x v="0"/>
    <n v="0.4549700022"/>
  </r>
  <r>
    <x v="2255"/>
    <x v="0"/>
    <x v="1946"/>
    <x v="0"/>
    <n v="1160"/>
    <n v="3645"/>
    <n v="1346"/>
    <x v="0"/>
    <x v="0"/>
    <s v="yes"/>
    <s v="no"/>
    <x v="1"/>
    <n v="60.88999939"/>
    <x v="1"/>
    <n v="69537"/>
    <n v="16"/>
    <n v="9.5"/>
    <n v="7.4000000950000002"/>
    <n v="3"/>
    <x v="0"/>
    <n v="0.88336998219999996"/>
  </r>
  <r>
    <x v="2255"/>
    <x v="0"/>
    <x v="1946"/>
    <x v="0"/>
    <n v="1160"/>
    <n v="3645"/>
    <n v="1346"/>
    <x v="1"/>
    <x v="0"/>
    <s v="yes"/>
    <s v="no"/>
    <x v="1"/>
    <n v="60.88999939"/>
    <x v="1"/>
    <n v="69537"/>
    <n v="16"/>
    <n v="9.5"/>
    <n v="7.4000000950000002"/>
    <n v="3"/>
    <x v="0"/>
    <n v="0.88336998219999996"/>
  </r>
  <r>
    <x v="2255"/>
    <x v="0"/>
    <x v="1946"/>
    <x v="0"/>
    <n v="1160"/>
    <n v="3645"/>
    <n v="1346"/>
    <x v="1"/>
    <x v="0"/>
    <s v="no"/>
    <s v="no"/>
    <x v="1"/>
    <n v="60.88999939"/>
    <x v="1"/>
    <n v="69537"/>
    <n v="16"/>
    <n v="9.5"/>
    <n v="7.4000000950000002"/>
    <n v="3"/>
    <x v="0"/>
    <n v="0.88336998219999996"/>
  </r>
  <r>
    <x v="2256"/>
    <x v="0"/>
    <x v="1947"/>
    <x v="3"/>
    <n v="2373"/>
    <n v="353"/>
    <n v="1346"/>
    <x v="0"/>
    <x v="0"/>
    <s v="yes"/>
    <s v="no"/>
    <x v="1"/>
    <n v="43.060001370000002"/>
    <x v="0"/>
    <n v="119834"/>
    <n v="17"/>
    <n v="5.0999999049999998"/>
    <n v="9.9200000760000009"/>
    <n v="3.5"/>
    <x v="0"/>
    <n v="0.4549700022"/>
  </r>
  <r>
    <x v="2256"/>
    <x v="0"/>
    <x v="1947"/>
    <x v="3"/>
    <n v="2373"/>
    <n v="353"/>
    <n v="1346"/>
    <x v="0"/>
    <x v="0"/>
    <s v="yes"/>
    <s v="no"/>
    <x v="1"/>
    <n v="59.52999878"/>
    <x v="1"/>
    <n v="112793"/>
    <n v="17"/>
    <n v="5.0999999049999998"/>
    <n v="9.9200000760000009"/>
    <n v="3.5"/>
    <x v="0"/>
    <n v="0.4549700022"/>
  </r>
  <r>
    <x v="2256"/>
    <x v="0"/>
    <x v="1947"/>
    <x v="3"/>
    <n v="2373"/>
    <n v="353"/>
    <n v="1346"/>
    <x v="1"/>
    <x v="0"/>
    <s v="yes"/>
    <s v="no"/>
    <x v="1"/>
    <n v="43.060001370000002"/>
    <x v="0"/>
    <n v="119834"/>
    <n v="17"/>
    <n v="5.0999999049999998"/>
    <n v="9.9200000760000009"/>
    <n v="3.5"/>
    <x v="0"/>
    <n v="0.4549700022"/>
  </r>
  <r>
    <x v="2256"/>
    <x v="0"/>
    <x v="1947"/>
    <x v="3"/>
    <n v="2373"/>
    <n v="353"/>
    <n v="1346"/>
    <x v="1"/>
    <x v="0"/>
    <s v="yes"/>
    <s v="no"/>
    <x v="1"/>
    <n v="59.52999878"/>
    <x v="1"/>
    <n v="112793"/>
    <n v="17"/>
    <n v="5.0999999049999998"/>
    <n v="9.9200000760000009"/>
    <n v="3.5"/>
    <x v="0"/>
    <n v="0.4549700022"/>
  </r>
  <r>
    <x v="2256"/>
    <x v="0"/>
    <x v="1947"/>
    <x v="3"/>
    <n v="2373"/>
    <n v="353"/>
    <n v="1346"/>
    <x v="1"/>
    <x v="0"/>
    <s v="no"/>
    <s v="no"/>
    <x v="1"/>
    <n v="43.060001370000002"/>
    <x v="0"/>
    <n v="119834"/>
    <n v="17"/>
    <n v="5.0999999049999998"/>
    <n v="9.9200000760000009"/>
    <n v="3.5"/>
    <x v="0"/>
    <n v="0.4549700022"/>
  </r>
  <r>
    <x v="2256"/>
    <x v="0"/>
    <x v="1947"/>
    <x v="3"/>
    <n v="2373"/>
    <n v="353"/>
    <n v="1346"/>
    <x v="1"/>
    <x v="0"/>
    <s v="no"/>
    <s v="no"/>
    <x v="1"/>
    <n v="59.52999878"/>
    <x v="1"/>
    <n v="112793"/>
    <n v="17"/>
    <n v="5.0999999049999998"/>
    <n v="9.9200000760000009"/>
    <n v="3.5"/>
    <x v="0"/>
    <n v="0.4549700022"/>
  </r>
  <r>
    <x v="2257"/>
    <x v="1"/>
    <x v="302"/>
    <x v="1"/>
    <n v="4054"/>
    <n v="1389"/>
    <n v="1346"/>
    <x v="0"/>
    <x v="0"/>
    <s v="yes"/>
    <s v="no"/>
    <x v="1"/>
    <n v="47.049999239999998"/>
    <x v="0"/>
    <n v="55970"/>
    <n v="14"/>
    <n v="5.5"/>
    <n v="11.56000042"/>
    <n v="1.5"/>
    <x v="1"/>
    <n v="1.0773700479999999"/>
  </r>
  <r>
    <x v="2257"/>
    <x v="1"/>
    <x v="302"/>
    <x v="1"/>
    <n v="4054"/>
    <n v="1389"/>
    <n v="1346"/>
    <x v="1"/>
    <x v="0"/>
    <s v="yes"/>
    <s v="no"/>
    <x v="1"/>
    <n v="47.049999239999998"/>
    <x v="0"/>
    <n v="55970"/>
    <n v="14"/>
    <n v="5.5"/>
    <n v="11.56000042"/>
    <n v="1.5"/>
    <x v="1"/>
    <n v="1.0773700479999999"/>
  </r>
  <r>
    <x v="2257"/>
    <x v="1"/>
    <x v="302"/>
    <x v="1"/>
    <n v="4054"/>
    <n v="1389"/>
    <n v="1346"/>
    <x v="1"/>
    <x v="0"/>
    <s v="no"/>
    <s v="no"/>
    <x v="1"/>
    <n v="47.049999239999998"/>
    <x v="0"/>
    <n v="55970"/>
    <n v="14"/>
    <n v="5.5"/>
    <n v="11.56000042"/>
    <n v="1.5"/>
    <x v="1"/>
    <n v="1.0773700479999999"/>
  </r>
  <r>
    <x v="2258"/>
    <x v="1"/>
    <x v="1335"/>
    <x v="1"/>
    <n v="3991"/>
    <n v="1482"/>
    <n v="954"/>
    <x v="1"/>
    <x v="0"/>
    <s v="yes"/>
    <s v="no"/>
    <x v="1"/>
    <n v="57.979999540000001"/>
    <x v="1"/>
    <n v="104567"/>
    <n v="12"/>
    <n v="11.5"/>
    <n v="7.4899997709999999"/>
    <n v="5"/>
    <x v="0"/>
    <n v="0.80484998230000004"/>
  </r>
  <r>
    <x v="2258"/>
    <x v="1"/>
    <x v="1335"/>
    <x v="1"/>
    <n v="3991"/>
    <n v="1482"/>
    <n v="954"/>
    <x v="1"/>
    <x v="0"/>
    <s v="yes"/>
    <s v="no"/>
    <x v="1"/>
    <n v="57.979999540000001"/>
    <x v="1"/>
    <n v="104567"/>
    <n v="12"/>
    <n v="11.5"/>
    <n v="7.4899997709999999"/>
    <n v="5"/>
    <x v="0"/>
    <n v="0.80484998230000004"/>
  </r>
  <r>
    <x v="2258"/>
    <x v="1"/>
    <x v="1335"/>
    <x v="1"/>
    <n v="3991"/>
    <n v="1482"/>
    <n v="954"/>
    <x v="1"/>
    <x v="0"/>
    <s v="no"/>
    <s v="yes"/>
    <x v="1"/>
    <n v="57.979999540000001"/>
    <x v="1"/>
    <n v="104567"/>
    <n v="12"/>
    <n v="11.5"/>
    <n v="7.4899997709999999"/>
    <n v="5"/>
    <x v="0"/>
    <n v="0.80484998230000004"/>
  </r>
  <r>
    <x v="2258"/>
    <x v="1"/>
    <x v="1335"/>
    <x v="1"/>
    <n v="3991"/>
    <n v="1482"/>
    <n v="954"/>
    <x v="1"/>
    <x v="0"/>
    <s v="yes"/>
    <s v="yes"/>
    <x v="0"/>
    <n v="57.979999540000001"/>
    <x v="1"/>
    <n v="104567"/>
    <n v="12"/>
    <n v="11.5"/>
    <n v="7.4899997709999999"/>
    <n v="5"/>
    <x v="0"/>
    <n v="0.80484998230000004"/>
  </r>
  <r>
    <x v="2259"/>
    <x v="1"/>
    <x v="1948"/>
    <x v="2"/>
    <n v="1988"/>
    <n v="2222"/>
    <n v="954"/>
    <x v="1"/>
    <x v="0"/>
    <s v="yes"/>
    <s v="no"/>
    <x v="1"/>
    <n v="41.869998930000001"/>
    <x v="0"/>
    <n v="70902"/>
    <n v="13"/>
    <n v="9.8999996190000008"/>
    <n v="9.9600000380000004"/>
    <n v="0.1000000015"/>
    <x v="0"/>
    <n v="1.404160023"/>
  </r>
  <r>
    <x v="2259"/>
    <x v="1"/>
    <x v="1948"/>
    <x v="2"/>
    <n v="1988"/>
    <n v="2222"/>
    <n v="954"/>
    <x v="1"/>
    <x v="0"/>
    <s v="yes"/>
    <s v="no"/>
    <x v="1"/>
    <n v="41.869998930000001"/>
    <x v="0"/>
    <n v="70902"/>
    <n v="13"/>
    <n v="5.0999999049999998"/>
    <n v="9.9200000760000009"/>
    <n v="3.5"/>
    <x v="0"/>
    <n v="0.4549700022"/>
  </r>
  <r>
    <x v="2259"/>
    <x v="1"/>
    <x v="1948"/>
    <x v="2"/>
    <n v="1988"/>
    <n v="2222"/>
    <n v="954"/>
    <x v="1"/>
    <x v="0"/>
    <s v="yes"/>
    <s v="no"/>
    <x v="1"/>
    <n v="41.869998930000001"/>
    <x v="0"/>
    <n v="70902"/>
    <n v="13"/>
    <n v="10.69999981"/>
    <n v="10.039999959999999"/>
    <n v="0.1000000015"/>
    <x v="0"/>
    <n v="1.127020001"/>
  </r>
  <r>
    <x v="2259"/>
    <x v="1"/>
    <x v="1948"/>
    <x v="2"/>
    <n v="1988"/>
    <n v="2222"/>
    <n v="954"/>
    <x v="1"/>
    <x v="0"/>
    <s v="yes"/>
    <s v="no"/>
    <x v="1"/>
    <n v="38.709999080000003"/>
    <x v="0"/>
    <n v="55684"/>
    <n v="15"/>
    <n v="9.8999996190000008"/>
    <n v="9.9600000380000004"/>
    <n v="0.1000000015"/>
    <x v="0"/>
    <n v="1.404160023"/>
  </r>
  <r>
    <x v="2259"/>
    <x v="1"/>
    <x v="1948"/>
    <x v="2"/>
    <n v="1988"/>
    <n v="2222"/>
    <n v="954"/>
    <x v="1"/>
    <x v="0"/>
    <s v="yes"/>
    <s v="no"/>
    <x v="1"/>
    <n v="38.709999080000003"/>
    <x v="0"/>
    <n v="55684"/>
    <n v="15"/>
    <n v="5.0999999049999998"/>
    <n v="9.9200000760000009"/>
    <n v="3.5"/>
    <x v="0"/>
    <n v="0.4549700022"/>
  </r>
  <r>
    <x v="2259"/>
    <x v="1"/>
    <x v="1948"/>
    <x v="2"/>
    <n v="1988"/>
    <n v="2222"/>
    <n v="954"/>
    <x v="1"/>
    <x v="0"/>
    <s v="yes"/>
    <s v="no"/>
    <x v="1"/>
    <n v="38.709999080000003"/>
    <x v="0"/>
    <n v="55684"/>
    <n v="15"/>
    <n v="10.69999981"/>
    <n v="10.039999959999999"/>
    <n v="0.1000000015"/>
    <x v="0"/>
    <n v="1.127020001"/>
  </r>
  <r>
    <x v="2259"/>
    <x v="1"/>
    <x v="1948"/>
    <x v="2"/>
    <n v="1988"/>
    <n v="2222"/>
    <n v="954"/>
    <x v="1"/>
    <x v="0"/>
    <s v="yes"/>
    <s v="no"/>
    <x v="1"/>
    <n v="41.869998930000001"/>
    <x v="0"/>
    <n v="70902"/>
    <n v="13"/>
    <n v="9.8999996190000008"/>
    <n v="9.9600000380000004"/>
    <n v="0.1000000015"/>
    <x v="0"/>
    <n v="1.404160023"/>
  </r>
  <r>
    <x v="2259"/>
    <x v="1"/>
    <x v="1948"/>
    <x v="2"/>
    <n v="1988"/>
    <n v="2222"/>
    <n v="954"/>
    <x v="1"/>
    <x v="0"/>
    <s v="yes"/>
    <s v="no"/>
    <x v="1"/>
    <n v="41.869998930000001"/>
    <x v="0"/>
    <n v="70902"/>
    <n v="13"/>
    <n v="5.0999999049999998"/>
    <n v="9.9200000760000009"/>
    <n v="3.5"/>
    <x v="0"/>
    <n v="0.4549700022"/>
  </r>
  <r>
    <x v="2259"/>
    <x v="1"/>
    <x v="1948"/>
    <x v="2"/>
    <n v="1988"/>
    <n v="2222"/>
    <n v="954"/>
    <x v="1"/>
    <x v="0"/>
    <s v="yes"/>
    <s v="no"/>
    <x v="1"/>
    <n v="41.869998930000001"/>
    <x v="0"/>
    <n v="70902"/>
    <n v="13"/>
    <n v="10.69999981"/>
    <n v="10.039999959999999"/>
    <n v="0.1000000015"/>
    <x v="0"/>
    <n v="1.127020001"/>
  </r>
  <r>
    <x v="2259"/>
    <x v="1"/>
    <x v="1948"/>
    <x v="2"/>
    <n v="1988"/>
    <n v="2222"/>
    <n v="954"/>
    <x v="1"/>
    <x v="0"/>
    <s v="yes"/>
    <s v="no"/>
    <x v="1"/>
    <n v="38.709999080000003"/>
    <x v="0"/>
    <n v="55684"/>
    <n v="15"/>
    <n v="9.8999996190000008"/>
    <n v="9.9600000380000004"/>
    <n v="0.1000000015"/>
    <x v="0"/>
    <n v="1.404160023"/>
  </r>
  <r>
    <x v="2259"/>
    <x v="1"/>
    <x v="1948"/>
    <x v="2"/>
    <n v="1988"/>
    <n v="2222"/>
    <n v="954"/>
    <x v="1"/>
    <x v="0"/>
    <s v="yes"/>
    <s v="no"/>
    <x v="1"/>
    <n v="38.709999080000003"/>
    <x v="0"/>
    <n v="55684"/>
    <n v="15"/>
    <n v="5.0999999049999998"/>
    <n v="9.9200000760000009"/>
    <n v="3.5"/>
    <x v="0"/>
    <n v="0.4549700022"/>
  </r>
  <r>
    <x v="2259"/>
    <x v="1"/>
    <x v="1948"/>
    <x v="2"/>
    <n v="1988"/>
    <n v="2222"/>
    <n v="954"/>
    <x v="1"/>
    <x v="0"/>
    <s v="yes"/>
    <s v="no"/>
    <x v="1"/>
    <n v="38.709999080000003"/>
    <x v="0"/>
    <n v="55684"/>
    <n v="15"/>
    <n v="10.69999981"/>
    <n v="10.039999959999999"/>
    <n v="0.1000000015"/>
    <x v="0"/>
    <n v="1.127020001"/>
  </r>
  <r>
    <x v="2259"/>
    <x v="1"/>
    <x v="1948"/>
    <x v="2"/>
    <n v="1988"/>
    <n v="2222"/>
    <n v="954"/>
    <x v="1"/>
    <x v="0"/>
    <s v="no"/>
    <s v="yes"/>
    <x v="1"/>
    <n v="41.869998930000001"/>
    <x v="0"/>
    <n v="70902"/>
    <n v="13"/>
    <n v="9.8999996190000008"/>
    <n v="9.9600000380000004"/>
    <n v="0.1000000015"/>
    <x v="0"/>
    <n v="1.404160023"/>
  </r>
  <r>
    <x v="2259"/>
    <x v="1"/>
    <x v="1948"/>
    <x v="2"/>
    <n v="1988"/>
    <n v="2222"/>
    <n v="954"/>
    <x v="1"/>
    <x v="0"/>
    <s v="no"/>
    <s v="yes"/>
    <x v="1"/>
    <n v="41.869998930000001"/>
    <x v="0"/>
    <n v="70902"/>
    <n v="13"/>
    <n v="5.0999999049999998"/>
    <n v="9.9200000760000009"/>
    <n v="3.5"/>
    <x v="0"/>
    <n v="0.4549700022"/>
  </r>
  <r>
    <x v="2259"/>
    <x v="1"/>
    <x v="1948"/>
    <x v="2"/>
    <n v="1988"/>
    <n v="2222"/>
    <n v="954"/>
    <x v="1"/>
    <x v="0"/>
    <s v="no"/>
    <s v="yes"/>
    <x v="1"/>
    <n v="41.869998930000001"/>
    <x v="0"/>
    <n v="70902"/>
    <n v="13"/>
    <n v="10.69999981"/>
    <n v="10.039999959999999"/>
    <n v="0.1000000015"/>
    <x v="0"/>
    <n v="1.127020001"/>
  </r>
  <r>
    <x v="2259"/>
    <x v="1"/>
    <x v="1948"/>
    <x v="2"/>
    <n v="1988"/>
    <n v="2222"/>
    <n v="954"/>
    <x v="1"/>
    <x v="0"/>
    <s v="no"/>
    <s v="yes"/>
    <x v="1"/>
    <n v="38.709999080000003"/>
    <x v="0"/>
    <n v="55684"/>
    <n v="15"/>
    <n v="9.8999996190000008"/>
    <n v="9.9600000380000004"/>
    <n v="0.1000000015"/>
    <x v="0"/>
    <n v="1.404160023"/>
  </r>
  <r>
    <x v="2259"/>
    <x v="1"/>
    <x v="1948"/>
    <x v="2"/>
    <n v="1988"/>
    <n v="2222"/>
    <n v="954"/>
    <x v="1"/>
    <x v="0"/>
    <s v="no"/>
    <s v="yes"/>
    <x v="1"/>
    <n v="38.709999080000003"/>
    <x v="0"/>
    <n v="55684"/>
    <n v="15"/>
    <n v="5.0999999049999998"/>
    <n v="9.9200000760000009"/>
    <n v="3.5"/>
    <x v="0"/>
    <n v="0.4549700022"/>
  </r>
  <r>
    <x v="2259"/>
    <x v="1"/>
    <x v="1948"/>
    <x v="2"/>
    <n v="1988"/>
    <n v="2222"/>
    <n v="954"/>
    <x v="1"/>
    <x v="0"/>
    <s v="no"/>
    <s v="yes"/>
    <x v="1"/>
    <n v="38.709999080000003"/>
    <x v="0"/>
    <n v="55684"/>
    <n v="15"/>
    <n v="10.69999981"/>
    <n v="10.039999959999999"/>
    <n v="0.1000000015"/>
    <x v="0"/>
    <n v="1.127020001"/>
  </r>
  <r>
    <x v="2259"/>
    <x v="1"/>
    <x v="1948"/>
    <x v="2"/>
    <n v="1988"/>
    <n v="2222"/>
    <n v="954"/>
    <x v="1"/>
    <x v="0"/>
    <s v="yes"/>
    <s v="yes"/>
    <x v="0"/>
    <n v="41.869998930000001"/>
    <x v="0"/>
    <n v="70902"/>
    <n v="13"/>
    <n v="9.8999996190000008"/>
    <n v="9.9600000380000004"/>
    <n v="0.1000000015"/>
    <x v="0"/>
    <n v="1.404160023"/>
  </r>
  <r>
    <x v="2259"/>
    <x v="1"/>
    <x v="1948"/>
    <x v="2"/>
    <n v="1988"/>
    <n v="2222"/>
    <n v="954"/>
    <x v="1"/>
    <x v="0"/>
    <s v="yes"/>
    <s v="yes"/>
    <x v="0"/>
    <n v="41.869998930000001"/>
    <x v="0"/>
    <n v="70902"/>
    <n v="13"/>
    <n v="5.0999999049999998"/>
    <n v="9.9200000760000009"/>
    <n v="3.5"/>
    <x v="0"/>
    <n v="0.4549700022"/>
  </r>
  <r>
    <x v="2259"/>
    <x v="1"/>
    <x v="1948"/>
    <x v="2"/>
    <n v="1988"/>
    <n v="2222"/>
    <n v="954"/>
    <x v="1"/>
    <x v="0"/>
    <s v="yes"/>
    <s v="yes"/>
    <x v="0"/>
    <n v="41.869998930000001"/>
    <x v="0"/>
    <n v="70902"/>
    <n v="13"/>
    <n v="10.69999981"/>
    <n v="10.039999959999999"/>
    <n v="0.1000000015"/>
    <x v="0"/>
    <n v="1.127020001"/>
  </r>
  <r>
    <x v="2259"/>
    <x v="1"/>
    <x v="1948"/>
    <x v="2"/>
    <n v="1988"/>
    <n v="2222"/>
    <n v="954"/>
    <x v="1"/>
    <x v="0"/>
    <s v="yes"/>
    <s v="yes"/>
    <x v="0"/>
    <n v="38.709999080000003"/>
    <x v="0"/>
    <n v="55684"/>
    <n v="15"/>
    <n v="9.8999996190000008"/>
    <n v="9.9600000380000004"/>
    <n v="0.1000000015"/>
    <x v="0"/>
    <n v="1.404160023"/>
  </r>
  <r>
    <x v="2259"/>
    <x v="1"/>
    <x v="1948"/>
    <x v="2"/>
    <n v="1988"/>
    <n v="2222"/>
    <n v="954"/>
    <x v="1"/>
    <x v="0"/>
    <s v="yes"/>
    <s v="yes"/>
    <x v="0"/>
    <n v="38.709999080000003"/>
    <x v="0"/>
    <n v="55684"/>
    <n v="15"/>
    <n v="5.0999999049999998"/>
    <n v="9.9200000760000009"/>
    <n v="3.5"/>
    <x v="0"/>
    <n v="0.4549700022"/>
  </r>
  <r>
    <x v="2259"/>
    <x v="1"/>
    <x v="1948"/>
    <x v="2"/>
    <n v="1988"/>
    <n v="2222"/>
    <n v="954"/>
    <x v="1"/>
    <x v="0"/>
    <s v="yes"/>
    <s v="yes"/>
    <x v="0"/>
    <n v="38.709999080000003"/>
    <x v="0"/>
    <n v="55684"/>
    <n v="15"/>
    <n v="10.69999981"/>
    <n v="10.039999959999999"/>
    <n v="0.1000000015"/>
    <x v="0"/>
    <n v="1.127020001"/>
  </r>
  <r>
    <x v="2260"/>
    <x v="0"/>
    <x v="1949"/>
    <x v="3"/>
    <n v="2312"/>
    <n v="4340"/>
    <n v="954"/>
    <x v="1"/>
    <x v="0"/>
    <s v="yes"/>
    <s v="no"/>
    <x v="1"/>
    <n v="50.58000183"/>
    <x v="1"/>
    <n v="59034"/>
    <n v="13"/>
    <n v="9.1000003809999992"/>
    <n v="9.9200000760000009"/>
    <n v="1"/>
    <x v="0"/>
    <n v="0.4549700022"/>
  </r>
  <r>
    <x v="2260"/>
    <x v="0"/>
    <x v="1949"/>
    <x v="3"/>
    <n v="2312"/>
    <n v="4340"/>
    <n v="954"/>
    <x v="1"/>
    <x v="0"/>
    <s v="yes"/>
    <s v="no"/>
    <x v="1"/>
    <n v="41.810001370000002"/>
    <x v="0"/>
    <n v="55829"/>
    <n v="12"/>
    <n v="9.1000003809999992"/>
    <n v="9.9200000760000009"/>
    <n v="1"/>
    <x v="0"/>
    <n v="0.4549700022"/>
  </r>
  <r>
    <x v="2260"/>
    <x v="0"/>
    <x v="1949"/>
    <x v="3"/>
    <n v="2312"/>
    <n v="4340"/>
    <n v="954"/>
    <x v="1"/>
    <x v="0"/>
    <s v="yes"/>
    <s v="no"/>
    <x v="1"/>
    <n v="34.689998629999998"/>
    <x v="0"/>
    <n v="77261"/>
    <n v="12"/>
    <n v="9.1000003809999992"/>
    <n v="9.9200000760000009"/>
    <n v="1"/>
    <x v="0"/>
    <n v="0.4549700022"/>
  </r>
  <r>
    <x v="2260"/>
    <x v="0"/>
    <x v="1949"/>
    <x v="3"/>
    <n v="2312"/>
    <n v="4340"/>
    <n v="954"/>
    <x v="1"/>
    <x v="0"/>
    <s v="yes"/>
    <s v="no"/>
    <x v="1"/>
    <n v="37.159999849999998"/>
    <x v="0"/>
    <n v="57686"/>
    <n v="13"/>
    <n v="9.1000003809999992"/>
    <n v="9.9200000760000009"/>
    <n v="1"/>
    <x v="0"/>
    <n v="0.4549700022"/>
  </r>
  <r>
    <x v="2260"/>
    <x v="0"/>
    <x v="1949"/>
    <x v="3"/>
    <n v="2312"/>
    <n v="4340"/>
    <n v="954"/>
    <x v="1"/>
    <x v="0"/>
    <s v="yes"/>
    <s v="no"/>
    <x v="1"/>
    <n v="50.58000183"/>
    <x v="1"/>
    <n v="59034"/>
    <n v="13"/>
    <n v="9.1000003809999992"/>
    <n v="9.9200000760000009"/>
    <n v="1"/>
    <x v="0"/>
    <n v="0.4549700022"/>
  </r>
  <r>
    <x v="2260"/>
    <x v="0"/>
    <x v="1949"/>
    <x v="3"/>
    <n v="2312"/>
    <n v="4340"/>
    <n v="954"/>
    <x v="1"/>
    <x v="0"/>
    <s v="yes"/>
    <s v="no"/>
    <x v="1"/>
    <n v="41.810001370000002"/>
    <x v="0"/>
    <n v="55829"/>
    <n v="12"/>
    <n v="9.1000003809999992"/>
    <n v="9.9200000760000009"/>
    <n v="1"/>
    <x v="0"/>
    <n v="0.4549700022"/>
  </r>
  <r>
    <x v="2260"/>
    <x v="0"/>
    <x v="1949"/>
    <x v="3"/>
    <n v="2312"/>
    <n v="4340"/>
    <n v="954"/>
    <x v="1"/>
    <x v="0"/>
    <s v="yes"/>
    <s v="no"/>
    <x v="1"/>
    <n v="34.689998629999998"/>
    <x v="0"/>
    <n v="77261"/>
    <n v="12"/>
    <n v="9.1000003809999992"/>
    <n v="9.9200000760000009"/>
    <n v="1"/>
    <x v="0"/>
    <n v="0.4549700022"/>
  </r>
  <r>
    <x v="2260"/>
    <x v="0"/>
    <x v="1949"/>
    <x v="3"/>
    <n v="2312"/>
    <n v="4340"/>
    <n v="954"/>
    <x v="1"/>
    <x v="0"/>
    <s v="yes"/>
    <s v="no"/>
    <x v="1"/>
    <n v="37.159999849999998"/>
    <x v="0"/>
    <n v="57686"/>
    <n v="13"/>
    <n v="9.1000003809999992"/>
    <n v="9.9200000760000009"/>
    <n v="1"/>
    <x v="0"/>
    <n v="0.4549700022"/>
  </r>
  <r>
    <x v="2260"/>
    <x v="0"/>
    <x v="1949"/>
    <x v="3"/>
    <n v="2312"/>
    <n v="4340"/>
    <n v="954"/>
    <x v="1"/>
    <x v="0"/>
    <s v="no"/>
    <s v="yes"/>
    <x v="1"/>
    <n v="50.58000183"/>
    <x v="1"/>
    <n v="59034"/>
    <n v="13"/>
    <n v="9.1000003809999992"/>
    <n v="9.9200000760000009"/>
    <n v="1"/>
    <x v="0"/>
    <n v="0.4549700022"/>
  </r>
  <r>
    <x v="2260"/>
    <x v="0"/>
    <x v="1949"/>
    <x v="3"/>
    <n v="2312"/>
    <n v="4340"/>
    <n v="954"/>
    <x v="1"/>
    <x v="0"/>
    <s v="no"/>
    <s v="yes"/>
    <x v="1"/>
    <n v="41.810001370000002"/>
    <x v="0"/>
    <n v="55829"/>
    <n v="12"/>
    <n v="9.1000003809999992"/>
    <n v="9.9200000760000009"/>
    <n v="1"/>
    <x v="0"/>
    <n v="0.4549700022"/>
  </r>
  <r>
    <x v="2260"/>
    <x v="0"/>
    <x v="1949"/>
    <x v="3"/>
    <n v="2312"/>
    <n v="4340"/>
    <n v="954"/>
    <x v="1"/>
    <x v="0"/>
    <s v="no"/>
    <s v="yes"/>
    <x v="1"/>
    <n v="34.689998629999998"/>
    <x v="0"/>
    <n v="77261"/>
    <n v="12"/>
    <n v="9.1000003809999992"/>
    <n v="9.9200000760000009"/>
    <n v="1"/>
    <x v="0"/>
    <n v="0.4549700022"/>
  </r>
  <r>
    <x v="2260"/>
    <x v="0"/>
    <x v="1949"/>
    <x v="3"/>
    <n v="2312"/>
    <n v="4340"/>
    <n v="954"/>
    <x v="1"/>
    <x v="0"/>
    <s v="no"/>
    <s v="yes"/>
    <x v="1"/>
    <n v="37.159999849999998"/>
    <x v="0"/>
    <n v="57686"/>
    <n v="13"/>
    <n v="9.1000003809999992"/>
    <n v="9.9200000760000009"/>
    <n v="1"/>
    <x v="0"/>
    <n v="0.4549700022"/>
  </r>
  <r>
    <x v="2260"/>
    <x v="0"/>
    <x v="1949"/>
    <x v="3"/>
    <n v="2312"/>
    <n v="4340"/>
    <n v="954"/>
    <x v="1"/>
    <x v="0"/>
    <s v="yes"/>
    <s v="yes"/>
    <x v="0"/>
    <n v="50.58000183"/>
    <x v="1"/>
    <n v="59034"/>
    <n v="13"/>
    <n v="9.1000003809999992"/>
    <n v="9.9200000760000009"/>
    <n v="1"/>
    <x v="0"/>
    <n v="0.4549700022"/>
  </r>
  <r>
    <x v="2260"/>
    <x v="0"/>
    <x v="1949"/>
    <x v="3"/>
    <n v="2312"/>
    <n v="4340"/>
    <n v="954"/>
    <x v="1"/>
    <x v="0"/>
    <s v="yes"/>
    <s v="yes"/>
    <x v="0"/>
    <n v="41.810001370000002"/>
    <x v="0"/>
    <n v="55829"/>
    <n v="12"/>
    <n v="9.1000003809999992"/>
    <n v="9.9200000760000009"/>
    <n v="1"/>
    <x v="0"/>
    <n v="0.4549700022"/>
  </r>
  <r>
    <x v="2260"/>
    <x v="0"/>
    <x v="1949"/>
    <x v="3"/>
    <n v="2312"/>
    <n v="4340"/>
    <n v="954"/>
    <x v="1"/>
    <x v="0"/>
    <s v="yes"/>
    <s v="yes"/>
    <x v="0"/>
    <n v="34.689998629999998"/>
    <x v="0"/>
    <n v="77261"/>
    <n v="12"/>
    <n v="9.1000003809999992"/>
    <n v="9.9200000760000009"/>
    <n v="1"/>
    <x v="0"/>
    <n v="0.4549700022"/>
  </r>
  <r>
    <x v="2260"/>
    <x v="0"/>
    <x v="1949"/>
    <x v="3"/>
    <n v="2312"/>
    <n v="4340"/>
    <n v="954"/>
    <x v="1"/>
    <x v="0"/>
    <s v="yes"/>
    <s v="yes"/>
    <x v="0"/>
    <n v="37.159999849999998"/>
    <x v="0"/>
    <n v="57686"/>
    <n v="13"/>
    <n v="9.1000003809999992"/>
    <n v="9.9200000760000009"/>
    <n v="1"/>
    <x v="0"/>
    <n v="0.4549700022"/>
  </r>
  <r>
    <x v="2261"/>
    <x v="0"/>
    <x v="1950"/>
    <x v="0"/>
    <n v="2428"/>
    <n v="3573"/>
    <n v="954"/>
    <x v="1"/>
    <x v="0"/>
    <s v="yes"/>
    <s v="no"/>
    <x v="1"/>
    <n v="55.52999878"/>
    <x v="1"/>
    <n v="108387"/>
    <n v="12"/>
    <n v="8.8999996190000008"/>
    <n v="9.9600000380000004"/>
    <n v="3.7999999519999998"/>
    <x v="2"/>
    <n v="1.404160023"/>
  </r>
  <r>
    <x v="2261"/>
    <x v="0"/>
    <x v="1950"/>
    <x v="0"/>
    <n v="2428"/>
    <n v="3573"/>
    <n v="954"/>
    <x v="1"/>
    <x v="0"/>
    <s v="yes"/>
    <s v="no"/>
    <x v="1"/>
    <n v="55.52999878"/>
    <x v="1"/>
    <n v="108387"/>
    <n v="12"/>
    <n v="7.1999998090000004"/>
    <n v="7.329999924"/>
    <n v="5"/>
    <x v="0"/>
    <n v="0.65588998789999997"/>
  </r>
  <r>
    <x v="2261"/>
    <x v="0"/>
    <x v="1950"/>
    <x v="0"/>
    <n v="2428"/>
    <n v="3573"/>
    <n v="954"/>
    <x v="1"/>
    <x v="0"/>
    <s v="yes"/>
    <s v="no"/>
    <x v="1"/>
    <n v="55.52999878"/>
    <x v="1"/>
    <n v="108387"/>
    <n v="12"/>
    <n v="7.3000001909999996"/>
    <n v="10.27999973"/>
    <n v="3.5"/>
    <x v="0"/>
    <n v="0.93186998369999996"/>
  </r>
  <r>
    <x v="2261"/>
    <x v="0"/>
    <x v="1950"/>
    <x v="0"/>
    <n v="2428"/>
    <n v="3573"/>
    <n v="954"/>
    <x v="1"/>
    <x v="0"/>
    <s v="yes"/>
    <s v="no"/>
    <x v="1"/>
    <n v="55.52999878"/>
    <x v="1"/>
    <n v="108387"/>
    <n v="12"/>
    <n v="14"/>
    <n v="12.149999619999999"/>
    <n v="0.80000001190000003"/>
    <x v="0"/>
    <n v="1.1662800310000001"/>
  </r>
  <r>
    <x v="2261"/>
    <x v="0"/>
    <x v="1950"/>
    <x v="0"/>
    <n v="2428"/>
    <n v="3573"/>
    <n v="954"/>
    <x v="1"/>
    <x v="0"/>
    <s v="yes"/>
    <s v="no"/>
    <x v="1"/>
    <n v="54.430000309999997"/>
    <x v="1"/>
    <n v="77290"/>
    <n v="12"/>
    <n v="8.8999996190000008"/>
    <n v="9.9600000380000004"/>
    <n v="3.7999999519999998"/>
    <x v="2"/>
    <n v="1.404160023"/>
  </r>
  <r>
    <x v="2261"/>
    <x v="0"/>
    <x v="1950"/>
    <x v="0"/>
    <n v="2428"/>
    <n v="3573"/>
    <n v="954"/>
    <x v="1"/>
    <x v="0"/>
    <s v="yes"/>
    <s v="no"/>
    <x v="1"/>
    <n v="54.430000309999997"/>
    <x v="1"/>
    <n v="77290"/>
    <n v="12"/>
    <n v="7.1999998090000004"/>
    <n v="7.329999924"/>
    <n v="5"/>
    <x v="0"/>
    <n v="0.65588998789999997"/>
  </r>
  <r>
    <x v="2261"/>
    <x v="0"/>
    <x v="1950"/>
    <x v="0"/>
    <n v="2428"/>
    <n v="3573"/>
    <n v="954"/>
    <x v="1"/>
    <x v="0"/>
    <s v="yes"/>
    <s v="no"/>
    <x v="1"/>
    <n v="54.430000309999997"/>
    <x v="1"/>
    <n v="77290"/>
    <n v="12"/>
    <n v="7.3000001909999996"/>
    <n v="10.27999973"/>
    <n v="3.5"/>
    <x v="0"/>
    <n v="0.93186998369999996"/>
  </r>
  <r>
    <x v="2261"/>
    <x v="0"/>
    <x v="1950"/>
    <x v="0"/>
    <n v="2428"/>
    <n v="3573"/>
    <n v="954"/>
    <x v="1"/>
    <x v="0"/>
    <s v="yes"/>
    <s v="no"/>
    <x v="1"/>
    <n v="54.430000309999997"/>
    <x v="1"/>
    <n v="77290"/>
    <n v="12"/>
    <n v="14"/>
    <n v="12.149999619999999"/>
    <n v="0.80000001190000003"/>
    <x v="0"/>
    <n v="1.1662800310000001"/>
  </r>
  <r>
    <x v="2261"/>
    <x v="0"/>
    <x v="1950"/>
    <x v="0"/>
    <n v="2428"/>
    <n v="3573"/>
    <n v="954"/>
    <x v="1"/>
    <x v="0"/>
    <s v="yes"/>
    <s v="no"/>
    <x v="1"/>
    <n v="58.33000183"/>
    <x v="1"/>
    <n v="105386"/>
    <n v="14"/>
    <n v="8.8999996190000008"/>
    <n v="9.9600000380000004"/>
    <n v="3.7999999519999998"/>
    <x v="2"/>
    <n v="1.404160023"/>
  </r>
  <r>
    <x v="2261"/>
    <x v="0"/>
    <x v="1950"/>
    <x v="0"/>
    <n v="2428"/>
    <n v="3573"/>
    <n v="954"/>
    <x v="1"/>
    <x v="0"/>
    <s v="yes"/>
    <s v="no"/>
    <x v="1"/>
    <n v="58.33000183"/>
    <x v="1"/>
    <n v="105386"/>
    <n v="14"/>
    <n v="7.1999998090000004"/>
    <n v="7.329999924"/>
    <n v="5"/>
    <x v="0"/>
    <n v="0.65588998789999997"/>
  </r>
  <r>
    <x v="2261"/>
    <x v="0"/>
    <x v="1950"/>
    <x v="0"/>
    <n v="2428"/>
    <n v="3573"/>
    <n v="954"/>
    <x v="1"/>
    <x v="0"/>
    <s v="yes"/>
    <s v="no"/>
    <x v="1"/>
    <n v="58.33000183"/>
    <x v="1"/>
    <n v="105386"/>
    <n v="14"/>
    <n v="7.3000001909999996"/>
    <n v="10.27999973"/>
    <n v="3.5"/>
    <x v="0"/>
    <n v="0.93186998369999996"/>
  </r>
  <r>
    <x v="2261"/>
    <x v="0"/>
    <x v="1950"/>
    <x v="0"/>
    <n v="2428"/>
    <n v="3573"/>
    <n v="954"/>
    <x v="1"/>
    <x v="0"/>
    <s v="yes"/>
    <s v="no"/>
    <x v="1"/>
    <n v="58.33000183"/>
    <x v="1"/>
    <n v="105386"/>
    <n v="14"/>
    <n v="14"/>
    <n v="12.149999619999999"/>
    <n v="0.80000001190000003"/>
    <x v="0"/>
    <n v="1.1662800310000001"/>
  </r>
  <r>
    <x v="2261"/>
    <x v="0"/>
    <x v="1950"/>
    <x v="0"/>
    <n v="2428"/>
    <n v="3573"/>
    <n v="954"/>
    <x v="1"/>
    <x v="0"/>
    <s v="yes"/>
    <s v="no"/>
    <x v="1"/>
    <n v="55.52999878"/>
    <x v="1"/>
    <n v="108387"/>
    <n v="12"/>
    <n v="8.8999996190000008"/>
    <n v="9.9600000380000004"/>
    <n v="3.7999999519999998"/>
    <x v="2"/>
    <n v="1.404160023"/>
  </r>
  <r>
    <x v="2261"/>
    <x v="0"/>
    <x v="1950"/>
    <x v="0"/>
    <n v="2428"/>
    <n v="3573"/>
    <n v="954"/>
    <x v="1"/>
    <x v="0"/>
    <s v="yes"/>
    <s v="no"/>
    <x v="1"/>
    <n v="55.52999878"/>
    <x v="1"/>
    <n v="108387"/>
    <n v="12"/>
    <n v="7.1999998090000004"/>
    <n v="7.329999924"/>
    <n v="5"/>
    <x v="0"/>
    <n v="0.65588998789999997"/>
  </r>
  <r>
    <x v="2261"/>
    <x v="0"/>
    <x v="1950"/>
    <x v="0"/>
    <n v="2428"/>
    <n v="3573"/>
    <n v="954"/>
    <x v="1"/>
    <x v="0"/>
    <s v="yes"/>
    <s v="no"/>
    <x v="1"/>
    <n v="55.52999878"/>
    <x v="1"/>
    <n v="108387"/>
    <n v="12"/>
    <n v="7.3000001909999996"/>
    <n v="10.27999973"/>
    <n v="3.5"/>
    <x v="0"/>
    <n v="0.93186998369999996"/>
  </r>
  <r>
    <x v="2261"/>
    <x v="0"/>
    <x v="1950"/>
    <x v="0"/>
    <n v="2428"/>
    <n v="3573"/>
    <n v="954"/>
    <x v="1"/>
    <x v="0"/>
    <s v="yes"/>
    <s v="no"/>
    <x v="1"/>
    <n v="55.52999878"/>
    <x v="1"/>
    <n v="108387"/>
    <n v="12"/>
    <n v="14"/>
    <n v="12.149999619999999"/>
    <n v="0.80000001190000003"/>
    <x v="0"/>
    <n v="1.1662800310000001"/>
  </r>
  <r>
    <x v="2261"/>
    <x v="0"/>
    <x v="1950"/>
    <x v="0"/>
    <n v="2428"/>
    <n v="3573"/>
    <n v="954"/>
    <x v="1"/>
    <x v="0"/>
    <s v="yes"/>
    <s v="no"/>
    <x v="1"/>
    <n v="54.430000309999997"/>
    <x v="1"/>
    <n v="77290"/>
    <n v="12"/>
    <n v="8.8999996190000008"/>
    <n v="9.9600000380000004"/>
    <n v="3.7999999519999998"/>
    <x v="2"/>
    <n v="1.404160023"/>
  </r>
  <r>
    <x v="2261"/>
    <x v="0"/>
    <x v="1950"/>
    <x v="0"/>
    <n v="2428"/>
    <n v="3573"/>
    <n v="954"/>
    <x v="1"/>
    <x v="0"/>
    <s v="yes"/>
    <s v="no"/>
    <x v="1"/>
    <n v="54.430000309999997"/>
    <x v="1"/>
    <n v="77290"/>
    <n v="12"/>
    <n v="7.1999998090000004"/>
    <n v="7.329999924"/>
    <n v="5"/>
    <x v="0"/>
    <n v="0.65588998789999997"/>
  </r>
  <r>
    <x v="2261"/>
    <x v="0"/>
    <x v="1950"/>
    <x v="0"/>
    <n v="2428"/>
    <n v="3573"/>
    <n v="954"/>
    <x v="1"/>
    <x v="0"/>
    <s v="yes"/>
    <s v="no"/>
    <x v="1"/>
    <n v="54.430000309999997"/>
    <x v="1"/>
    <n v="77290"/>
    <n v="12"/>
    <n v="7.3000001909999996"/>
    <n v="10.27999973"/>
    <n v="3.5"/>
    <x v="0"/>
    <n v="0.93186998369999996"/>
  </r>
  <r>
    <x v="2261"/>
    <x v="0"/>
    <x v="1950"/>
    <x v="0"/>
    <n v="2428"/>
    <n v="3573"/>
    <n v="954"/>
    <x v="1"/>
    <x v="0"/>
    <s v="yes"/>
    <s v="no"/>
    <x v="1"/>
    <n v="54.430000309999997"/>
    <x v="1"/>
    <n v="77290"/>
    <n v="12"/>
    <n v="14"/>
    <n v="12.149999619999999"/>
    <n v="0.80000001190000003"/>
    <x v="0"/>
    <n v="1.1662800310000001"/>
  </r>
  <r>
    <x v="2261"/>
    <x v="0"/>
    <x v="1950"/>
    <x v="0"/>
    <n v="2428"/>
    <n v="3573"/>
    <n v="954"/>
    <x v="1"/>
    <x v="0"/>
    <s v="yes"/>
    <s v="no"/>
    <x v="1"/>
    <n v="58.33000183"/>
    <x v="1"/>
    <n v="105386"/>
    <n v="14"/>
    <n v="8.8999996190000008"/>
    <n v="9.9600000380000004"/>
    <n v="3.7999999519999998"/>
    <x v="2"/>
    <n v="1.404160023"/>
  </r>
  <r>
    <x v="2261"/>
    <x v="0"/>
    <x v="1950"/>
    <x v="0"/>
    <n v="2428"/>
    <n v="3573"/>
    <n v="954"/>
    <x v="1"/>
    <x v="0"/>
    <s v="yes"/>
    <s v="no"/>
    <x v="1"/>
    <n v="58.33000183"/>
    <x v="1"/>
    <n v="105386"/>
    <n v="14"/>
    <n v="7.1999998090000004"/>
    <n v="7.329999924"/>
    <n v="5"/>
    <x v="0"/>
    <n v="0.65588998789999997"/>
  </r>
  <r>
    <x v="2261"/>
    <x v="0"/>
    <x v="1950"/>
    <x v="0"/>
    <n v="2428"/>
    <n v="3573"/>
    <n v="954"/>
    <x v="1"/>
    <x v="0"/>
    <s v="yes"/>
    <s v="no"/>
    <x v="1"/>
    <n v="58.33000183"/>
    <x v="1"/>
    <n v="105386"/>
    <n v="14"/>
    <n v="7.3000001909999996"/>
    <n v="10.27999973"/>
    <n v="3.5"/>
    <x v="0"/>
    <n v="0.93186998369999996"/>
  </r>
  <r>
    <x v="2261"/>
    <x v="0"/>
    <x v="1950"/>
    <x v="0"/>
    <n v="2428"/>
    <n v="3573"/>
    <n v="954"/>
    <x v="1"/>
    <x v="0"/>
    <s v="yes"/>
    <s v="no"/>
    <x v="1"/>
    <n v="58.33000183"/>
    <x v="1"/>
    <n v="105386"/>
    <n v="14"/>
    <n v="14"/>
    <n v="12.149999619999999"/>
    <n v="0.80000001190000003"/>
    <x v="0"/>
    <n v="1.1662800310000001"/>
  </r>
  <r>
    <x v="2261"/>
    <x v="0"/>
    <x v="1950"/>
    <x v="0"/>
    <n v="2428"/>
    <n v="3573"/>
    <n v="954"/>
    <x v="1"/>
    <x v="0"/>
    <s v="no"/>
    <s v="yes"/>
    <x v="1"/>
    <n v="55.52999878"/>
    <x v="1"/>
    <n v="108387"/>
    <n v="12"/>
    <n v="8.8999996190000008"/>
    <n v="9.9600000380000004"/>
    <n v="3.7999999519999998"/>
    <x v="2"/>
    <n v="1.404160023"/>
  </r>
  <r>
    <x v="2261"/>
    <x v="0"/>
    <x v="1950"/>
    <x v="0"/>
    <n v="2428"/>
    <n v="3573"/>
    <n v="954"/>
    <x v="1"/>
    <x v="0"/>
    <s v="no"/>
    <s v="yes"/>
    <x v="1"/>
    <n v="55.52999878"/>
    <x v="1"/>
    <n v="108387"/>
    <n v="12"/>
    <n v="7.1999998090000004"/>
    <n v="7.329999924"/>
    <n v="5"/>
    <x v="0"/>
    <n v="0.65588998789999997"/>
  </r>
  <r>
    <x v="2261"/>
    <x v="0"/>
    <x v="1950"/>
    <x v="0"/>
    <n v="2428"/>
    <n v="3573"/>
    <n v="954"/>
    <x v="1"/>
    <x v="0"/>
    <s v="no"/>
    <s v="yes"/>
    <x v="1"/>
    <n v="55.52999878"/>
    <x v="1"/>
    <n v="108387"/>
    <n v="12"/>
    <n v="7.3000001909999996"/>
    <n v="10.27999973"/>
    <n v="3.5"/>
    <x v="0"/>
    <n v="0.93186998369999996"/>
  </r>
  <r>
    <x v="2261"/>
    <x v="0"/>
    <x v="1950"/>
    <x v="0"/>
    <n v="2428"/>
    <n v="3573"/>
    <n v="954"/>
    <x v="1"/>
    <x v="0"/>
    <s v="no"/>
    <s v="yes"/>
    <x v="1"/>
    <n v="55.52999878"/>
    <x v="1"/>
    <n v="108387"/>
    <n v="12"/>
    <n v="14"/>
    <n v="12.149999619999999"/>
    <n v="0.80000001190000003"/>
    <x v="0"/>
    <n v="1.1662800310000001"/>
  </r>
  <r>
    <x v="2261"/>
    <x v="0"/>
    <x v="1950"/>
    <x v="0"/>
    <n v="2428"/>
    <n v="3573"/>
    <n v="954"/>
    <x v="1"/>
    <x v="0"/>
    <s v="no"/>
    <s v="yes"/>
    <x v="1"/>
    <n v="54.430000309999997"/>
    <x v="1"/>
    <n v="77290"/>
    <n v="12"/>
    <n v="8.8999996190000008"/>
    <n v="9.9600000380000004"/>
    <n v="3.7999999519999998"/>
    <x v="2"/>
    <n v="1.404160023"/>
  </r>
  <r>
    <x v="2261"/>
    <x v="0"/>
    <x v="1950"/>
    <x v="0"/>
    <n v="2428"/>
    <n v="3573"/>
    <n v="954"/>
    <x v="1"/>
    <x v="0"/>
    <s v="no"/>
    <s v="yes"/>
    <x v="1"/>
    <n v="54.430000309999997"/>
    <x v="1"/>
    <n v="77290"/>
    <n v="12"/>
    <n v="7.1999998090000004"/>
    <n v="7.329999924"/>
    <n v="5"/>
    <x v="0"/>
    <n v="0.65588998789999997"/>
  </r>
  <r>
    <x v="2261"/>
    <x v="0"/>
    <x v="1950"/>
    <x v="0"/>
    <n v="2428"/>
    <n v="3573"/>
    <n v="954"/>
    <x v="1"/>
    <x v="0"/>
    <s v="no"/>
    <s v="yes"/>
    <x v="1"/>
    <n v="54.430000309999997"/>
    <x v="1"/>
    <n v="77290"/>
    <n v="12"/>
    <n v="7.3000001909999996"/>
    <n v="10.27999973"/>
    <n v="3.5"/>
    <x v="0"/>
    <n v="0.93186998369999996"/>
  </r>
  <r>
    <x v="2261"/>
    <x v="0"/>
    <x v="1950"/>
    <x v="0"/>
    <n v="2428"/>
    <n v="3573"/>
    <n v="954"/>
    <x v="1"/>
    <x v="0"/>
    <s v="no"/>
    <s v="yes"/>
    <x v="1"/>
    <n v="54.430000309999997"/>
    <x v="1"/>
    <n v="77290"/>
    <n v="12"/>
    <n v="14"/>
    <n v="12.149999619999999"/>
    <n v="0.80000001190000003"/>
    <x v="0"/>
    <n v="1.1662800310000001"/>
  </r>
  <r>
    <x v="2261"/>
    <x v="0"/>
    <x v="1950"/>
    <x v="0"/>
    <n v="2428"/>
    <n v="3573"/>
    <n v="954"/>
    <x v="1"/>
    <x v="0"/>
    <s v="no"/>
    <s v="yes"/>
    <x v="1"/>
    <n v="58.33000183"/>
    <x v="1"/>
    <n v="105386"/>
    <n v="14"/>
    <n v="8.8999996190000008"/>
    <n v="9.9600000380000004"/>
    <n v="3.7999999519999998"/>
    <x v="2"/>
    <n v="1.404160023"/>
  </r>
  <r>
    <x v="2261"/>
    <x v="0"/>
    <x v="1950"/>
    <x v="0"/>
    <n v="2428"/>
    <n v="3573"/>
    <n v="954"/>
    <x v="1"/>
    <x v="0"/>
    <s v="no"/>
    <s v="yes"/>
    <x v="1"/>
    <n v="58.33000183"/>
    <x v="1"/>
    <n v="105386"/>
    <n v="14"/>
    <n v="7.1999998090000004"/>
    <n v="7.329999924"/>
    <n v="5"/>
    <x v="0"/>
    <n v="0.65588998789999997"/>
  </r>
  <r>
    <x v="2261"/>
    <x v="0"/>
    <x v="1950"/>
    <x v="0"/>
    <n v="2428"/>
    <n v="3573"/>
    <n v="954"/>
    <x v="1"/>
    <x v="0"/>
    <s v="no"/>
    <s v="yes"/>
    <x v="1"/>
    <n v="58.33000183"/>
    <x v="1"/>
    <n v="105386"/>
    <n v="14"/>
    <n v="7.3000001909999996"/>
    <n v="10.27999973"/>
    <n v="3.5"/>
    <x v="0"/>
    <n v="0.93186998369999996"/>
  </r>
  <r>
    <x v="2261"/>
    <x v="0"/>
    <x v="1950"/>
    <x v="0"/>
    <n v="2428"/>
    <n v="3573"/>
    <n v="954"/>
    <x v="1"/>
    <x v="0"/>
    <s v="no"/>
    <s v="yes"/>
    <x v="1"/>
    <n v="58.33000183"/>
    <x v="1"/>
    <n v="105386"/>
    <n v="14"/>
    <n v="14"/>
    <n v="12.149999619999999"/>
    <n v="0.80000001190000003"/>
    <x v="0"/>
    <n v="1.1662800310000001"/>
  </r>
  <r>
    <x v="2261"/>
    <x v="0"/>
    <x v="1950"/>
    <x v="0"/>
    <n v="2428"/>
    <n v="3573"/>
    <n v="954"/>
    <x v="1"/>
    <x v="0"/>
    <s v="yes"/>
    <s v="yes"/>
    <x v="0"/>
    <n v="55.52999878"/>
    <x v="1"/>
    <n v="108387"/>
    <n v="12"/>
    <n v="8.8999996190000008"/>
    <n v="9.9600000380000004"/>
    <n v="3.7999999519999998"/>
    <x v="2"/>
    <n v="1.404160023"/>
  </r>
  <r>
    <x v="2261"/>
    <x v="0"/>
    <x v="1950"/>
    <x v="0"/>
    <n v="2428"/>
    <n v="3573"/>
    <n v="954"/>
    <x v="1"/>
    <x v="0"/>
    <s v="yes"/>
    <s v="yes"/>
    <x v="0"/>
    <n v="55.52999878"/>
    <x v="1"/>
    <n v="108387"/>
    <n v="12"/>
    <n v="7.1999998090000004"/>
    <n v="7.329999924"/>
    <n v="5"/>
    <x v="0"/>
    <n v="0.65588998789999997"/>
  </r>
  <r>
    <x v="2261"/>
    <x v="0"/>
    <x v="1950"/>
    <x v="0"/>
    <n v="2428"/>
    <n v="3573"/>
    <n v="954"/>
    <x v="1"/>
    <x v="0"/>
    <s v="yes"/>
    <s v="yes"/>
    <x v="0"/>
    <n v="55.52999878"/>
    <x v="1"/>
    <n v="108387"/>
    <n v="12"/>
    <n v="7.3000001909999996"/>
    <n v="10.27999973"/>
    <n v="3.5"/>
    <x v="0"/>
    <n v="0.93186998369999996"/>
  </r>
  <r>
    <x v="2261"/>
    <x v="0"/>
    <x v="1950"/>
    <x v="0"/>
    <n v="2428"/>
    <n v="3573"/>
    <n v="954"/>
    <x v="1"/>
    <x v="0"/>
    <s v="yes"/>
    <s v="yes"/>
    <x v="0"/>
    <n v="55.52999878"/>
    <x v="1"/>
    <n v="108387"/>
    <n v="12"/>
    <n v="14"/>
    <n v="12.149999619999999"/>
    <n v="0.80000001190000003"/>
    <x v="0"/>
    <n v="1.1662800310000001"/>
  </r>
  <r>
    <x v="2261"/>
    <x v="0"/>
    <x v="1950"/>
    <x v="0"/>
    <n v="2428"/>
    <n v="3573"/>
    <n v="954"/>
    <x v="1"/>
    <x v="0"/>
    <s v="yes"/>
    <s v="yes"/>
    <x v="0"/>
    <n v="54.430000309999997"/>
    <x v="1"/>
    <n v="77290"/>
    <n v="12"/>
    <n v="8.8999996190000008"/>
    <n v="9.9600000380000004"/>
    <n v="3.7999999519999998"/>
    <x v="2"/>
    <n v="1.404160023"/>
  </r>
  <r>
    <x v="2261"/>
    <x v="0"/>
    <x v="1950"/>
    <x v="0"/>
    <n v="2428"/>
    <n v="3573"/>
    <n v="954"/>
    <x v="1"/>
    <x v="0"/>
    <s v="yes"/>
    <s v="yes"/>
    <x v="0"/>
    <n v="54.430000309999997"/>
    <x v="1"/>
    <n v="77290"/>
    <n v="12"/>
    <n v="7.1999998090000004"/>
    <n v="7.329999924"/>
    <n v="5"/>
    <x v="0"/>
    <n v="0.65588998789999997"/>
  </r>
  <r>
    <x v="2261"/>
    <x v="0"/>
    <x v="1950"/>
    <x v="0"/>
    <n v="2428"/>
    <n v="3573"/>
    <n v="954"/>
    <x v="1"/>
    <x v="0"/>
    <s v="yes"/>
    <s v="yes"/>
    <x v="0"/>
    <n v="54.430000309999997"/>
    <x v="1"/>
    <n v="77290"/>
    <n v="12"/>
    <n v="7.3000001909999996"/>
    <n v="10.27999973"/>
    <n v="3.5"/>
    <x v="0"/>
    <n v="0.93186998369999996"/>
  </r>
  <r>
    <x v="2261"/>
    <x v="0"/>
    <x v="1950"/>
    <x v="0"/>
    <n v="2428"/>
    <n v="3573"/>
    <n v="954"/>
    <x v="1"/>
    <x v="0"/>
    <s v="yes"/>
    <s v="yes"/>
    <x v="0"/>
    <n v="54.430000309999997"/>
    <x v="1"/>
    <n v="77290"/>
    <n v="12"/>
    <n v="14"/>
    <n v="12.149999619999999"/>
    <n v="0.80000001190000003"/>
    <x v="0"/>
    <n v="1.1662800310000001"/>
  </r>
  <r>
    <x v="2261"/>
    <x v="0"/>
    <x v="1950"/>
    <x v="0"/>
    <n v="2428"/>
    <n v="3573"/>
    <n v="954"/>
    <x v="1"/>
    <x v="0"/>
    <s v="yes"/>
    <s v="yes"/>
    <x v="0"/>
    <n v="58.33000183"/>
    <x v="1"/>
    <n v="105386"/>
    <n v="14"/>
    <n v="8.8999996190000008"/>
    <n v="9.9600000380000004"/>
    <n v="3.7999999519999998"/>
    <x v="2"/>
    <n v="1.404160023"/>
  </r>
  <r>
    <x v="2261"/>
    <x v="0"/>
    <x v="1950"/>
    <x v="0"/>
    <n v="2428"/>
    <n v="3573"/>
    <n v="954"/>
    <x v="1"/>
    <x v="0"/>
    <s v="yes"/>
    <s v="yes"/>
    <x v="0"/>
    <n v="58.33000183"/>
    <x v="1"/>
    <n v="105386"/>
    <n v="14"/>
    <n v="7.1999998090000004"/>
    <n v="7.329999924"/>
    <n v="5"/>
    <x v="0"/>
    <n v="0.65588998789999997"/>
  </r>
  <r>
    <x v="2261"/>
    <x v="0"/>
    <x v="1950"/>
    <x v="0"/>
    <n v="2428"/>
    <n v="3573"/>
    <n v="954"/>
    <x v="1"/>
    <x v="0"/>
    <s v="yes"/>
    <s v="yes"/>
    <x v="0"/>
    <n v="58.33000183"/>
    <x v="1"/>
    <n v="105386"/>
    <n v="14"/>
    <n v="7.3000001909999996"/>
    <n v="10.27999973"/>
    <n v="3.5"/>
    <x v="0"/>
    <n v="0.93186998369999996"/>
  </r>
  <r>
    <x v="2261"/>
    <x v="0"/>
    <x v="1950"/>
    <x v="0"/>
    <n v="2428"/>
    <n v="3573"/>
    <n v="954"/>
    <x v="1"/>
    <x v="0"/>
    <s v="yes"/>
    <s v="yes"/>
    <x v="0"/>
    <n v="58.33000183"/>
    <x v="1"/>
    <n v="105386"/>
    <n v="14"/>
    <n v="14"/>
    <n v="12.149999619999999"/>
    <n v="0.80000001190000003"/>
    <x v="0"/>
    <n v="1.1662800310000001"/>
  </r>
  <r>
    <x v="2262"/>
    <x v="1"/>
    <x v="1951"/>
    <x v="0"/>
    <n v="747"/>
    <n v="743"/>
    <n v="1283"/>
    <x v="1"/>
    <x v="0"/>
    <s v="yes"/>
    <s v="no"/>
    <x v="1"/>
    <n v="47.630001069999999"/>
    <x v="0"/>
    <n v="110640"/>
    <n v="12"/>
    <n v="11.5"/>
    <n v="7.4899997709999999"/>
    <n v="5"/>
    <x v="0"/>
    <n v="0.80484998230000004"/>
  </r>
  <r>
    <x v="2262"/>
    <x v="1"/>
    <x v="1951"/>
    <x v="0"/>
    <n v="747"/>
    <n v="743"/>
    <n v="1283"/>
    <x v="1"/>
    <x v="0"/>
    <s v="yes"/>
    <s v="no"/>
    <x v="1"/>
    <n v="47.630001069999999"/>
    <x v="0"/>
    <n v="110640"/>
    <n v="12"/>
    <n v="7.0999999049999998"/>
    <n v="6.5900001530000001"/>
    <n v="0.80000001190000003"/>
    <x v="0"/>
    <n v="0.69284003969999997"/>
  </r>
  <r>
    <x v="2262"/>
    <x v="1"/>
    <x v="1951"/>
    <x v="0"/>
    <n v="747"/>
    <n v="743"/>
    <n v="1283"/>
    <x v="1"/>
    <x v="0"/>
    <s v="yes"/>
    <s v="no"/>
    <x v="1"/>
    <n v="37.569999690000003"/>
    <x v="0"/>
    <n v="111065"/>
    <n v="12"/>
    <n v="11.5"/>
    <n v="7.4899997709999999"/>
    <n v="5"/>
    <x v="0"/>
    <n v="0.80484998230000004"/>
  </r>
  <r>
    <x v="2262"/>
    <x v="1"/>
    <x v="1951"/>
    <x v="0"/>
    <n v="747"/>
    <n v="743"/>
    <n v="1283"/>
    <x v="1"/>
    <x v="0"/>
    <s v="yes"/>
    <s v="no"/>
    <x v="1"/>
    <n v="37.569999690000003"/>
    <x v="0"/>
    <n v="111065"/>
    <n v="12"/>
    <n v="7.0999999049999998"/>
    <n v="6.5900001530000001"/>
    <n v="0.80000001190000003"/>
    <x v="0"/>
    <n v="0.69284003969999997"/>
  </r>
  <r>
    <x v="2262"/>
    <x v="1"/>
    <x v="1951"/>
    <x v="0"/>
    <n v="747"/>
    <n v="743"/>
    <n v="1283"/>
    <x v="1"/>
    <x v="0"/>
    <s v="yes"/>
    <s v="no"/>
    <x v="1"/>
    <n v="63.950000760000002"/>
    <x v="1"/>
    <n v="75485"/>
    <n v="15"/>
    <n v="11.5"/>
    <n v="7.4899997709999999"/>
    <n v="5"/>
    <x v="0"/>
    <n v="0.80484998230000004"/>
  </r>
  <r>
    <x v="2262"/>
    <x v="1"/>
    <x v="1951"/>
    <x v="0"/>
    <n v="747"/>
    <n v="743"/>
    <n v="1283"/>
    <x v="1"/>
    <x v="0"/>
    <s v="yes"/>
    <s v="no"/>
    <x v="1"/>
    <n v="63.950000760000002"/>
    <x v="1"/>
    <n v="75485"/>
    <n v="15"/>
    <n v="7.0999999049999998"/>
    <n v="6.5900001530000001"/>
    <n v="0.80000001190000003"/>
    <x v="0"/>
    <n v="0.69284003969999997"/>
  </r>
  <r>
    <x v="2262"/>
    <x v="1"/>
    <x v="1951"/>
    <x v="0"/>
    <n v="747"/>
    <n v="743"/>
    <n v="1283"/>
    <x v="0"/>
    <x v="1"/>
    <s v="no"/>
    <s v="no"/>
    <x v="1"/>
    <n v="47.630001069999999"/>
    <x v="0"/>
    <n v="110640"/>
    <n v="12"/>
    <n v="11.5"/>
    <n v="7.4899997709999999"/>
    <n v="5"/>
    <x v="0"/>
    <n v="0.80484998230000004"/>
  </r>
  <r>
    <x v="2262"/>
    <x v="1"/>
    <x v="1951"/>
    <x v="0"/>
    <n v="747"/>
    <n v="743"/>
    <n v="1283"/>
    <x v="0"/>
    <x v="1"/>
    <s v="no"/>
    <s v="no"/>
    <x v="1"/>
    <n v="47.630001069999999"/>
    <x v="0"/>
    <n v="110640"/>
    <n v="12"/>
    <n v="7.0999999049999998"/>
    <n v="6.5900001530000001"/>
    <n v="0.80000001190000003"/>
    <x v="0"/>
    <n v="0.69284003969999997"/>
  </r>
  <r>
    <x v="2262"/>
    <x v="1"/>
    <x v="1951"/>
    <x v="0"/>
    <n v="747"/>
    <n v="743"/>
    <n v="1283"/>
    <x v="0"/>
    <x v="1"/>
    <s v="no"/>
    <s v="no"/>
    <x v="1"/>
    <n v="37.569999690000003"/>
    <x v="0"/>
    <n v="111065"/>
    <n v="12"/>
    <n v="11.5"/>
    <n v="7.4899997709999999"/>
    <n v="5"/>
    <x v="0"/>
    <n v="0.80484998230000004"/>
  </r>
  <r>
    <x v="2262"/>
    <x v="1"/>
    <x v="1951"/>
    <x v="0"/>
    <n v="747"/>
    <n v="743"/>
    <n v="1283"/>
    <x v="0"/>
    <x v="1"/>
    <s v="no"/>
    <s v="no"/>
    <x v="1"/>
    <n v="37.569999690000003"/>
    <x v="0"/>
    <n v="111065"/>
    <n v="12"/>
    <n v="7.0999999049999998"/>
    <n v="6.5900001530000001"/>
    <n v="0.80000001190000003"/>
    <x v="0"/>
    <n v="0.69284003969999997"/>
  </r>
  <r>
    <x v="2262"/>
    <x v="1"/>
    <x v="1951"/>
    <x v="0"/>
    <n v="747"/>
    <n v="743"/>
    <n v="1283"/>
    <x v="0"/>
    <x v="1"/>
    <s v="no"/>
    <s v="no"/>
    <x v="1"/>
    <n v="63.950000760000002"/>
    <x v="1"/>
    <n v="75485"/>
    <n v="15"/>
    <n v="11.5"/>
    <n v="7.4899997709999999"/>
    <n v="5"/>
    <x v="0"/>
    <n v="0.80484998230000004"/>
  </r>
  <r>
    <x v="2262"/>
    <x v="1"/>
    <x v="1951"/>
    <x v="0"/>
    <n v="747"/>
    <n v="743"/>
    <n v="1283"/>
    <x v="0"/>
    <x v="1"/>
    <s v="no"/>
    <s v="no"/>
    <x v="1"/>
    <n v="63.950000760000002"/>
    <x v="1"/>
    <n v="75485"/>
    <n v="15"/>
    <n v="7.0999999049999998"/>
    <n v="6.5900001530000001"/>
    <n v="0.80000001190000003"/>
    <x v="0"/>
    <n v="0.69284003969999997"/>
  </r>
  <r>
    <x v="2263"/>
    <x v="0"/>
    <x v="1952"/>
    <x v="1"/>
    <n v="98"/>
    <n v="4212"/>
    <n v="1283"/>
    <x v="1"/>
    <x v="0"/>
    <s v="yes"/>
    <s v="no"/>
    <x v="1"/>
    <n v="63.13999939"/>
    <x v="1"/>
    <n v="99818"/>
    <n v="13"/>
    <n v="6.0999999049999998"/>
    <n v="12.960000040000001"/>
    <n v="1"/>
    <x v="1"/>
    <n v="0.71363002060000003"/>
  </r>
  <r>
    <x v="2263"/>
    <x v="0"/>
    <x v="1952"/>
    <x v="1"/>
    <n v="98"/>
    <n v="4212"/>
    <n v="1283"/>
    <x v="0"/>
    <x v="1"/>
    <s v="no"/>
    <s v="no"/>
    <x v="1"/>
    <n v="63.13999939"/>
    <x v="1"/>
    <n v="99818"/>
    <n v="13"/>
    <n v="6.0999999049999998"/>
    <n v="12.960000040000001"/>
    <n v="1"/>
    <x v="1"/>
    <n v="0.71363002060000003"/>
  </r>
  <r>
    <x v="2264"/>
    <x v="1"/>
    <x v="1953"/>
    <x v="1"/>
    <n v="1643"/>
    <n v="4549"/>
    <n v="2295"/>
    <x v="1"/>
    <x v="0"/>
    <s v="yes"/>
    <s v="no"/>
    <x v="1"/>
    <n v="53.91999817"/>
    <x v="1"/>
    <n v="61704"/>
    <n v="12"/>
    <n v="11.5"/>
    <n v="7.4899997709999999"/>
    <n v="5"/>
    <x v="0"/>
    <n v="0.80484998230000004"/>
  </r>
  <r>
    <x v="2264"/>
    <x v="1"/>
    <x v="1953"/>
    <x v="1"/>
    <n v="1643"/>
    <n v="4549"/>
    <n v="2295"/>
    <x v="1"/>
    <x v="0"/>
    <s v="yes"/>
    <s v="no"/>
    <x v="1"/>
    <n v="53.91999817"/>
    <x v="1"/>
    <n v="61704"/>
    <n v="12"/>
    <n v="7.1999998090000004"/>
    <n v="8.1000003809999992"/>
    <n v="0.5"/>
    <x v="1"/>
    <n v="0.73094999790000004"/>
  </r>
  <r>
    <x v="2264"/>
    <x v="1"/>
    <x v="1953"/>
    <x v="1"/>
    <n v="1643"/>
    <n v="4549"/>
    <n v="2295"/>
    <x v="1"/>
    <x v="0"/>
    <s v="yes"/>
    <s v="no"/>
    <x v="1"/>
    <n v="53.91999817"/>
    <x v="1"/>
    <n v="61704"/>
    <n v="12"/>
    <n v="11.5"/>
    <n v="7.4899997709999999"/>
    <n v="5"/>
    <x v="0"/>
    <n v="0.80484998230000004"/>
  </r>
  <r>
    <x v="2264"/>
    <x v="1"/>
    <x v="1953"/>
    <x v="1"/>
    <n v="1643"/>
    <n v="4549"/>
    <n v="2295"/>
    <x v="1"/>
    <x v="0"/>
    <s v="yes"/>
    <s v="no"/>
    <x v="1"/>
    <n v="53.91999817"/>
    <x v="1"/>
    <n v="61704"/>
    <n v="12"/>
    <n v="7.1999998090000004"/>
    <n v="8.1000003809999992"/>
    <n v="0.5"/>
    <x v="1"/>
    <n v="0.73094999790000004"/>
  </r>
  <r>
    <x v="2264"/>
    <x v="1"/>
    <x v="1953"/>
    <x v="1"/>
    <n v="1643"/>
    <n v="4549"/>
    <n v="2295"/>
    <x v="1"/>
    <x v="0"/>
    <s v="yes"/>
    <s v="no"/>
    <x v="1"/>
    <n v="53.91999817"/>
    <x v="1"/>
    <n v="61704"/>
    <n v="12"/>
    <n v="11.5"/>
    <n v="7.4899997709999999"/>
    <n v="5"/>
    <x v="0"/>
    <n v="0.80484998230000004"/>
  </r>
  <r>
    <x v="2264"/>
    <x v="1"/>
    <x v="1953"/>
    <x v="1"/>
    <n v="1643"/>
    <n v="4549"/>
    <n v="2295"/>
    <x v="1"/>
    <x v="0"/>
    <s v="yes"/>
    <s v="no"/>
    <x v="1"/>
    <n v="53.91999817"/>
    <x v="1"/>
    <n v="61704"/>
    <n v="12"/>
    <n v="7.1999998090000004"/>
    <n v="8.1000003809999992"/>
    <n v="0.5"/>
    <x v="1"/>
    <n v="0.73094999790000004"/>
  </r>
  <r>
    <x v="2265"/>
    <x v="0"/>
    <x v="1276"/>
    <x v="2"/>
    <n v="3514"/>
    <n v="2399"/>
    <n v="2295"/>
    <x v="1"/>
    <x v="0"/>
    <s v="yes"/>
    <s v="no"/>
    <x v="1"/>
    <n v="40.209999080000003"/>
    <x v="0"/>
    <n v="116885"/>
    <n v="12"/>
    <n v="4.3000001909999996"/>
    <n v="9.9200000760000009"/>
    <n v="4"/>
    <x v="2"/>
    <n v="0.4549700022"/>
  </r>
  <r>
    <x v="2265"/>
    <x v="0"/>
    <x v="1276"/>
    <x v="2"/>
    <n v="3514"/>
    <n v="2399"/>
    <n v="2295"/>
    <x v="1"/>
    <x v="0"/>
    <s v="yes"/>
    <s v="no"/>
    <x v="1"/>
    <n v="40.209999080000003"/>
    <x v="0"/>
    <n v="116885"/>
    <n v="12"/>
    <n v="8.1999998089999995"/>
    <n v="7.5399999619999996"/>
    <n v="0.5"/>
    <x v="2"/>
    <n v="0.81871002910000001"/>
  </r>
  <r>
    <x v="2265"/>
    <x v="0"/>
    <x v="1276"/>
    <x v="2"/>
    <n v="3514"/>
    <n v="2399"/>
    <n v="2295"/>
    <x v="1"/>
    <x v="0"/>
    <s v="yes"/>
    <s v="no"/>
    <x v="1"/>
    <n v="40.209999080000003"/>
    <x v="0"/>
    <n v="116885"/>
    <n v="12"/>
    <n v="4.3000001909999996"/>
    <n v="9.9200000760000009"/>
    <n v="4"/>
    <x v="2"/>
    <n v="0.4549700022"/>
  </r>
  <r>
    <x v="2265"/>
    <x v="0"/>
    <x v="1276"/>
    <x v="2"/>
    <n v="3514"/>
    <n v="2399"/>
    <n v="2295"/>
    <x v="1"/>
    <x v="0"/>
    <s v="yes"/>
    <s v="no"/>
    <x v="1"/>
    <n v="40.209999080000003"/>
    <x v="0"/>
    <n v="116885"/>
    <n v="12"/>
    <n v="8.1999998089999995"/>
    <n v="7.5399999619999996"/>
    <n v="0.5"/>
    <x v="2"/>
    <n v="0.81871002910000001"/>
  </r>
  <r>
    <x v="2265"/>
    <x v="0"/>
    <x v="1276"/>
    <x v="2"/>
    <n v="3514"/>
    <n v="2399"/>
    <n v="2295"/>
    <x v="1"/>
    <x v="0"/>
    <s v="yes"/>
    <s v="no"/>
    <x v="1"/>
    <n v="40.209999080000003"/>
    <x v="0"/>
    <n v="116885"/>
    <n v="12"/>
    <n v="4.3000001909999996"/>
    <n v="9.9200000760000009"/>
    <n v="4"/>
    <x v="2"/>
    <n v="0.4549700022"/>
  </r>
  <r>
    <x v="2265"/>
    <x v="0"/>
    <x v="1276"/>
    <x v="2"/>
    <n v="3514"/>
    <n v="2399"/>
    <n v="2295"/>
    <x v="1"/>
    <x v="0"/>
    <s v="yes"/>
    <s v="no"/>
    <x v="1"/>
    <n v="40.209999080000003"/>
    <x v="0"/>
    <n v="116885"/>
    <n v="12"/>
    <n v="8.1999998089999995"/>
    <n v="7.5399999619999996"/>
    <n v="0.5"/>
    <x v="2"/>
    <n v="0.81871002910000001"/>
  </r>
  <r>
    <x v="2266"/>
    <x v="1"/>
    <x v="1954"/>
    <x v="1"/>
    <n v="2706"/>
    <n v="2725"/>
    <n v="2295"/>
    <x v="1"/>
    <x v="0"/>
    <s v="yes"/>
    <s v="no"/>
    <x v="1"/>
    <n v="53.689998629999998"/>
    <x v="1"/>
    <n v="72264"/>
    <n v="16"/>
    <n v="12.600000380000001"/>
    <n v="9.6400003430000005"/>
    <n v="5.1999998090000004"/>
    <x v="0"/>
    <n v="1.1524200440000001"/>
  </r>
  <r>
    <x v="2266"/>
    <x v="1"/>
    <x v="1954"/>
    <x v="1"/>
    <n v="2706"/>
    <n v="2725"/>
    <n v="2295"/>
    <x v="1"/>
    <x v="0"/>
    <s v="yes"/>
    <s v="no"/>
    <x v="1"/>
    <n v="53.689998629999998"/>
    <x v="1"/>
    <n v="72264"/>
    <n v="16"/>
    <n v="4.6999998090000004"/>
    <n v="10.510000229999999"/>
    <n v="1.5"/>
    <x v="2"/>
    <n v="0.82447999719999998"/>
  </r>
  <r>
    <x v="2266"/>
    <x v="1"/>
    <x v="1954"/>
    <x v="1"/>
    <n v="2706"/>
    <n v="2725"/>
    <n v="2295"/>
    <x v="1"/>
    <x v="0"/>
    <s v="yes"/>
    <s v="no"/>
    <x v="1"/>
    <n v="43.520000459999999"/>
    <x v="0"/>
    <n v="85631"/>
    <n v="15"/>
    <n v="12.600000380000001"/>
    <n v="9.6400003430000005"/>
    <n v="5.1999998090000004"/>
    <x v="0"/>
    <n v="1.1524200440000001"/>
  </r>
  <r>
    <x v="2266"/>
    <x v="1"/>
    <x v="1954"/>
    <x v="1"/>
    <n v="2706"/>
    <n v="2725"/>
    <n v="2295"/>
    <x v="1"/>
    <x v="0"/>
    <s v="yes"/>
    <s v="no"/>
    <x v="1"/>
    <n v="43.520000459999999"/>
    <x v="0"/>
    <n v="85631"/>
    <n v="15"/>
    <n v="4.6999998090000004"/>
    <n v="10.510000229999999"/>
    <n v="1.5"/>
    <x v="2"/>
    <n v="0.82447999719999998"/>
  </r>
  <r>
    <x v="2266"/>
    <x v="1"/>
    <x v="1954"/>
    <x v="1"/>
    <n v="2706"/>
    <n v="2725"/>
    <n v="2295"/>
    <x v="1"/>
    <x v="0"/>
    <s v="yes"/>
    <s v="no"/>
    <x v="1"/>
    <n v="60.66999817"/>
    <x v="1"/>
    <n v="58970"/>
    <n v="15"/>
    <n v="12.600000380000001"/>
    <n v="9.6400003430000005"/>
    <n v="5.1999998090000004"/>
    <x v="0"/>
    <n v="1.1524200440000001"/>
  </r>
  <r>
    <x v="2266"/>
    <x v="1"/>
    <x v="1954"/>
    <x v="1"/>
    <n v="2706"/>
    <n v="2725"/>
    <n v="2295"/>
    <x v="1"/>
    <x v="0"/>
    <s v="yes"/>
    <s v="no"/>
    <x v="1"/>
    <n v="60.66999817"/>
    <x v="1"/>
    <n v="58970"/>
    <n v="15"/>
    <n v="4.6999998090000004"/>
    <n v="10.510000229999999"/>
    <n v="1.5"/>
    <x v="2"/>
    <n v="0.82447999719999998"/>
  </r>
  <r>
    <x v="2266"/>
    <x v="1"/>
    <x v="1954"/>
    <x v="1"/>
    <n v="2706"/>
    <n v="2725"/>
    <n v="2295"/>
    <x v="1"/>
    <x v="0"/>
    <s v="yes"/>
    <s v="no"/>
    <x v="1"/>
    <n v="53.689998629999998"/>
    <x v="1"/>
    <n v="72264"/>
    <n v="16"/>
    <n v="12.600000380000001"/>
    <n v="9.6400003430000005"/>
    <n v="5.1999998090000004"/>
    <x v="0"/>
    <n v="1.1524200440000001"/>
  </r>
  <r>
    <x v="2266"/>
    <x v="1"/>
    <x v="1954"/>
    <x v="1"/>
    <n v="2706"/>
    <n v="2725"/>
    <n v="2295"/>
    <x v="1"/>
    <x v="0"/>
    <s v="yes"/>
    <s v="no"/>
    <x v="1"/>
    <n v="53.689998629999998"/>
    <x v="1"/>
    <n v="72264"/>
    <n v="16"/>
    <n v="4.6999998090000004"/>
    <n v="10.510000229999999"/>
    <n v="1.5"/>
    <x v="2"/>
    <n v="0.82447999719999998"/>
  </r>
  <r>
    <x v="2266"/>
    <x v="1"/>
    <x v="1954"/>
    <x v="1"/>
    <n v="2706"/>
    <n v="2725"/>
    <n v="2295"/>
    <x v="1"/>
    <x v="0"/>
    <s v="yes"/>
    <s v="no"/>
    <x v="1"/>
    <n v="43.520000459999999"/>
    <x v="0"/>
    <n v="85631"/>
    <n v="15"/>
    <n v="12.600000380000001"/>
    <n v="9.6400003430000005"/>
    <n v="5.1999998090000004"/>
    <x v="0"/>
    <n v="1.1524200440000001"/>
  </r>
  <r>
    <x v="2266"/>
    <x v="1"/>
    <x v="1954"/>
    <x v="1"/>
    <n v="2706"/>
    <n v="2725"/>
    <n v="2295"/>
    <x v="1"/>
    <x v="0"/>
    <s v="yes"/>
    <s v="no"/>
    <x v="1"/>
    <n v="43.520000459999999"/>
    <x v="0"/>
    <n v="85631"/>
    <n v="15"/>
    <n v="4.6999998090000004"/>
    <n v="10.510000229999999"/>
    <n v="1.5"/>
    <x v="2"/>
    <n v="0.82447999719999998"/>
  </r>
  <r>
    <x v="2266"/>
    <x v="1"/>
    <x v="1954"/>
    <x v="1"/>
    <n v="2706"/>
    <n v="2725"/>
    <n v="2295"/>
    <x v="1"/>
    <x v="0"/>
    <s v="yes"/>
    <s v="no"/>
    <x v="1"/>
    <n v="60.66999817"/>
    <x v="1"/>
    <n v="58970"/>
    <n v="15"/>
    <n v="12.600000380000001"/>
    <n v="9.6400003430000005"/>
    <n v="5.1999998090000004"/>
    <x v="0"/>
    <n v="1.1524200440000001"/>
  </r>
  <r>
    <x v="2266"/>
    <x v="1"/>
    <x v="1954"/>
    <x v="1"/>
    <n v="2706"/>
    <n v="2725"/>
    <n v="2295"/>
    <x v="1"/>
    <x v="0"/>
    <s v="yes"/>
    <s v="no"/>
    <x v="1"/>
    <n v="60.66999817"/>
    <x v="1"/>
    <n v="58970"/>
    <n v="15"/>
    <n v="4.6999998090000004"/>
    <n v="10.510000229999999"/>
    <n v="1.5"/>
    <x v="2"/>
    <n v="0.82447999719999998"/>
  </r>
  <r>
    <x v="2266"/>
    <x v="1"/>
    <x v="1954"/>
    <x v="1"/>
    <n v="2706"/>
    <n v="2725"/>
    <n v="2295"/>
    <x v="1"/>
    <x v="0"/>
    <s v="yes"/>
    <s v="no"/>
    <x v="1"/>
    <n v="53.689998629999998"/>
    <x v="1"/>
    <n v="72264"/>
    <n v="16"/>
    <n v="12.600000380000001"/>
    <n v="9.6400003430000005"/>
    <n v="5.1999998090000004"/>
    <x v="0"/>
    <n v="1.1524200440000001"/>
  </r>
  <r>
    <x v="2266"/>
    <x v="1"/>
    <x v="1954"/>
    <x v="1"/>
    <n v="2706"/>
    <n v="2725"/>
    <n v="2295"/>
    <x v="1"/>
    <x v="0"/>
    <s v="yes"/>
    <s v="no"/>
    <x v="1"/>
    <n v="53.689998629999998"/>
    <x v="1"/>
    <n v="72264"/>
    <n v="16"/>
    <n v="4.6999998090000004"/>
    <n v="10.510000229999999"/>
    <n v="1.5"/>
    <x v="2"/>
    <n v="0.82447999719999998"/>
  </r>
  <r>
    <x v="2266"/>
    <x v="1"/>
    <x v="1954"/>
    <x v="1"/>
    <n v="2706"/>
    <n v="2725"/>
    <n v="2295"/>
    <x v="1"/>
    <x v="0"/>
    <s v="yes"/>
    <s v="no"/>
    <x v="1"/>
    <n v="43.520000459999999"/>
    <x v="0"/>
    <n v="85631"/>
    <n v="15"/>
    <n v="12.600000380000001"/>
    <n v="9.6400003430000005"/>
    <n v="5.1999998090000004"/>
    <x v="0"/>
    <n v="1.1524200440000001"/>
  </r>
  <r>
    <x v="2266"/>
    <x v="1"/>
    <x v="1954"/>
    <x v="1"/>
    <n v="2706"/>
    <n v="2725"/>
    <n v="2295"/>
    <x v="1"/>
    <x v="0"/>
    <s v="yes"/>
    <s v="no"/>
    <x v="1"/>
    <n v="43.520000459999999"/>
    <x v="0"/>
    <n v="85631"/>
    <n v="15"/>
    <n v="4.6999998090000004"/>
    <n v="10.510000229999999"/>
    <n v="1.5"/>
    <x v="2"/>
    <n v="0.82447999719999998"/>
  </r>
  <r>
    <x v="2266"/>
    <x v="1"/>
    <x v="1954"/>
    <x v="1"/>
    <n v="2706"/>
    <n v="2725"/>
    <n v="2295"/>
    <x v="1"/>
    <x v="0"/>
    <s v="yes"/>
    <s v="no"/>
    <x v="1"/>
    <n v="60.66999817"/>
    <x v="1"/>
    <n v="58970"/>
    <n v="15"/>
    <n v="12.600000380000001"/>
    <n v="9.6400003430000005"/>
    <n v="5.1999998090000004"/>
    <x v="0"/>
    <n v="1.1524200440000001"/>
  </r>
  <r>
    <x v="2266"/>
    <x v="1"/>
    <x v="1954"/>
    <x v="1"/>
    <n v="2706"/>
    <n v="2725"/>
    <n v="2295"/>
    <x v="1"/>
    <x v="0"/>
    <s v="yes"/>
    <s v="no"/>
    <x v="1"/>
    <n v="60.66999817"/>
    <x v="1"/>
    <n v="58970"/>
    <n v="15"/>
    <n v="4.6999998090000004"/>
    <n v="10.510000229999999"/>
    <n v="1.5"/>
    <x v="2"/>
    <n v="0.82447999719999998"/>
  </r>
  <r>
    <x v="2267"/>
    <x v="1"/>
    <x v="165"/>
    <x v="2"/>
    <n v="1759"/>
    <n v="3208"/>
    <n v="1733"/>
    <x v="1"/>
    <x v="0"/>
    <s v="yes"/>
    <s v="no"/>
    <x v="1"/>
    <n v="47.319999690000003"/>
    <x v="0"/>
    <n v="70140"/>
    <n v="14"/>
    <n v="11.5"/>
    <n v="7.4899997709999999"/>
    <n v="5"/>
    <x v="0"/>
    <n v="0.80484998230000004"/>
  </r>
  <r>
    <x v="2267"/>
    <x v="1"/>
    <x v="165"/>
    <x v="2"/>
    <n v="1759"/>
    <n v="3208"/>
    <n v="1733"/>
    <x v="1"/>
    <x v="0"/>
    <s v="yes"/>
    <s v="no"/>
    <x v="1"/>
    <n v="47.319999690000003"/>
    <x v="0"/>
    <n v="70140"/>
    <n v="14"/>
    <n v="5.9000000950000002"/>
    <n v="9.9200000760000009"/>
    <n v="1"/>
    <x v="0"/>
    <n v="0.4549700022"/>
  </r>
  <r>
    <x v="2267"/>
    <x v="1"/>
    <x v="165"/>
    <x v="2"/>
    <n v="1759"/>
    <n v="3208"/>
    <n v="1733"/>
    <x v="1"/>
    <x v="0"/>
    <s v="yes"/>
    <s v="no"/>
    <x v="1"/>
    <n v="47.319999690000003"/>
    <x v="0"/>
    <n v="70140"/>
    <n v="14"/>
    <n v="6.0999999049999998"/>
    <n v="9.8999996190000008"/>
    <n v="0.30000001189999997"/>
    <x v="0"/>
    <n v="0.67321002480000003"/>
  </r>
  <r>
    <x v="2267"/>
    <x v="1"/>
    <x v="165"/>
    <x v="2"/>
    <n v="1759"/>
    <n v="3208"/>
    <n v="1733"/>
    <x v="1"/>
    <x v="0"/>
    <s v="yes"/>
    <s v="no"/>
    <x v="1"/>
    <n v="47.319999690000003"/>
    <x v="0"/>
    <n v="70140"/>
    <n v="14"/>
    <n v="9.8000001910000005"/>
    <n v="8.8900003430000005"/>
    <n v="4.3000001909999996"/>
    <x v="1"/>
    <n v="0.25751000639999999"/>
  </r>
  <r>
    <x v="2267"/>
    <x v="1"/>
    <x v="165"/>
    <x v="2"/>
    <n v="1759"/>
    <n v="3208"/>
    <n v="1733"/>
    <x v="1"/>
    <x v="0"/>
    <s v="yes"/>
    <s v="no"/>
    <x v="1"/>
    <n v="49.849998470000003"/>
    <x v="0"/>
    <n v="96577"/>
    <n v="15"/>
    <n v="11.5"/>
    <n v="7.4899997709999999"/>
    <n v="5"/>
    <x v="0"/>
    <n v="0.80484998230000004"/>
  </r>
  <r>
    <x v="2267"/>
    <x v="1"/>
    <x v="165"/>
    <x v="2"/>
    <n v="1759"/>
    <n v="3208"/>
    <n v="1733"/>
    <x v="1"/>
    <x v="0"/>
    <s v="yes"/>
    <s v="no"/>
    <x v="1"/>
    <n v="49.849998470000003"/>
    <x v="0"/>
    <n v="96577"/>
    <n v="15"/>
    <n v="5.9000000950000002"/>
    <n v="9.9200000760000009"/>
    <n v="1"/>
    <x v="0"/>
    <n v="0.4549700022"/>
  </r>
  <r>
    <x v="2267"/>
    <x v="1"/>
    <x v="165"/>
    <x v="2"/>
    <n v="1759"/>
    <n v="3208"/>
    <n v="1733"/>
    <x v="1"/>
    <x v="0"/>
    <s v="yes"/>
    <s v="no"/>
    <x v="1"/>
    <n v="49.849998470000003"/>
    <x v="0"/>
    <n v="96577"/>
    <n v="15"/>
    <n v="6.0999999049999998"/>
    <n v="9.8999996190000008"/>
    <n v="0.30000001189999997"/>
    <x v="0"/>
    <n v="0.67321002480000003"/>
  </r>
  <r>
    <x v="2267"/>
    <x v="1"/>
    <x v="165"/>
    <x v="2"/>
    <n v="1759"/>
    <n v="3208"/>
    <n v="1733"/>
    <x v="1"/>
    <x v="0"/>
    <s v="yes"/>
    <s v="no"/>
    <x v="1"/>
    <n v="49.849998470000003"/>
    <x v="0"/>
    <n v="96577"/>
    <n v="15"/>
    <n v="9.8000001910000005"/>
    <n v="8.8900003430000005"/>
    <n v="4.3000001909999996"/>
    <x v="1"/>
    <n v="0.25751000639999999"/>
  </r>
  <r>
    <x v="2268"/>
    <x v="1"/>
    <x v="1955"/>
    <x v="0"/>
    <n v="3289"/>
    <n v="49"/>
    <n v="4246"/>
    <x v="1"/>
    <x v="0"/>
    <s v="yes"/>
    <s v="no"/>
    <x v="1"/>
    <n v="54.240001679999999"/>
    <x v="1"/>
    <n v="106759"/>
    <n v="16"/>
    <n v="9.6000003809999992"/>
    <n v="9.0699996949999999"/>
    <n v="5"/>
    <x v="0"/>
    <n v="0.66974997520000001"/>
  </r>
  <r>
    <x v="2268"/>
    <x v="1"/>
    <x v="1955"/>
    <x v="0"/>
    <n v="3289"/>
    <n v="49"/>
    <n v="4246"/>
    <x v="1"/>
    <x v="1"/>
    <s v="no"/>
    <s v="no"/>
    <x v="0"/>
    <n v="54.240001679999999"/>
    <x v="1"/>
    <n v="106759"/>
    <n v="16"/>
    <n v="9.6000003809999992"/>
    <n v="9.0699996949999999"/>
    <n v="5"/>
    <x v="0"/>
    <n v="0.66974997520000001"/>
  </r>
  <r>
    <x v="2269"/>
    <x v="1"/>
    <x v="1956"/>
    <x v="0"/>
    <n v="3591"/>
    <n v="744"/>
    <n v="4246"/>
    <x v="1"/>
    <x v="0"/>
    <s v="yes"/>
    <s v="no"/>
    <x v="1"/>
    <n v="46.299999239999998"/>
    <x v="0"/>
    <n v="91414"/>
    <n v="12"/>
    <n v="8"/>
    <n v="10.27999973"/>
    <n v="0.40000000600000002"/>
    <x v="2"/>
    <n v="0.93186998369999996"/>
  </r>
  <r>
    <x v="2269"/>
    <x v="1"/>
    <x v="1956"/>
    <x v="0"/>
    <n v="3591"/>
    <n v="744"/>
    <n v="4246"/>
    <x v="1"/>
    <x v="0"/>
    <s v="yes"/>
    <s v="no"/>
    <x v="1"/>
    <n v="55.040000919999997"/>
    <x v="1"/>
    <n v="94426"/>
    <n v="12"/>
    <n v="8"/>
    <n v="10.27999973"/>
    <n v="0.40000000600000002"/>
    <x v="2"/>
    <n v="0.93186998369999996"/>
  </r>
  <r>
    <x v="2269"/>
    <x v="1"/>
    <x v="1956"/>
    <x v="0"/>
    <n v="3591"/>
    <n v="744"/>
    <n v="4246"/>
    <x v="1"/>
    <x v="0"/>
    <s v="yes"/>
    <s v="no"/>
    <x v="1"/>
    <n v="48.520000459999999"/>
    <x v="0"/>
    <n v="51039"/>
    <n v="16"/>
    <n v="8"/>
    <n v="10.27999973"/>
    <n v="0.40000000600000002"/>
    <x v="2"/>
    <n v="0.93186998369999996"/>
  </r>
  <r>
    <x v="2269"/>
    <x v="1"/>
    <x v="1956"/>
    <x v="0"/>
    <n v="3591"/>
    <n v="744"/>
    <n v="4246"/>
    <x v="1"/>
    <x v="1"/>
    <s v="no"/>
    <s v="no"/>
    <x v="0"/>
    <n v="46.299999239999998"/>
    <x v="0"/>
    <n v="91414"/>
    <n v="12"/>
    <n v="8"/>
    <n v="10.27999973"/>
    <n v="0.40000000600000002"/>
    <x v="2"/>
    <n v="0.93186998369999996"/>
  </r>
  <r>
    <x v="2269"/>
    <x v="1"/>
    <x v="1956"/>
    <x v="0"/>
    <n v="3591"/>
    <n v="744"/>
    <n v="4246"/>
    <x v="1"/>
    <x v="1"/>
    <s v="no"/>
    <s v="no"/>
    <x v="0"/>
    <n v="55.040000919999997"/>
    <x v="1"/>
    <n v="94426"/>
    <n v="12"/>
    <n v="8"/>
    <n v="10.27999973"/>
    <n v="0.40000000600000002"/>
    <x v="2"/>
    <n v="0.93186998369999996"/>
  </r>
  <r>
    <x v="2269"/>
    <x v="1"/>
    <x v="1956"/>
    <x v="0"/>
    <n v="3591"/>
    <n v="744"/>
    <n v="4246"/>
    <x v="1"/>
    <x v="1"/>
    <s v="no"/>
    <s v="no"/>
    <x v="0"/>
    <n v="48.520000459999999"/>
    <x v="0"/>
    <n v="51039"/>
    <n v="16"/>
    <n v="8"/>
    <n v="10.27999973"/>
    <n v="0.40000000600000002"/>
    <x v="2"/>
    <n v="0.93186998369999996"/>
  </r>
  <r>
    <x v="2270"/>
    <x v="0"/>
    <x v="1957"/>
    <x v="0"/>
    <n v="4152"/>
    <n v="3822"/>
    <n v="1171"/>
    <x v="1"/>
    <x v="0"/>
    <s v="yes"/>
    <s v="no"/>
    <x v="1"/>
    <n v="49.439998629999998"/>
    <x v="0"/>
    <n v="68440"/>
    <n v="12"/>
    <n v="6.0999999049999998"/>
    <n v="7.4899997709999999"/>
    <n v="1"/>
    <x v="0"/>
    <n v="0.80484998230000004"/>
  </r>
  <r>
    <x v="2270"/>
    <x v="0"/>
    <x v="1957"/>
    <x v="0"/>
    <n v="4152"/>
    <n v="3822"/>
    <n v="1171"/>
    <x v="1"/>
    <x v="0"/>
    <s v="yes"/>
    <s v="no"/>
    <x v="1"/>
    <n v="49.439998629999998"/>
    <x v="0"/>
    <n v="68440"/>
    <n v="12"/>
    <n v="9.6000003809999992"/>
    <n v="9.0699996949999999"/>
    <n v="5"/>
    <x v="0"/>
    <n v="0.66974997520000001"/>
  </r>
  <r>
    <x v="2270"/>
    <x v="0"/>
    <x v="1957"/>
    <x v="0"/>
    <n v="4152"/>
    <n v="3822"/>
    <n v="1171"/>
    <x v="1"/>
    <x v="0"/>
    <s v="yes"/>
    <s v="no"/>
    <x v="1"/>
    <n v="49.439998629999998"/>
    <x v="0"/>
    <n v="68440"/>
    <n v="12"/>
    <n v="6.6999998090000004"/>
    <n v="8.8900003430000005"/>
    <n v="4.5999999049999998"/>
    <x v="1"/>
    <n v="0.25751000639999999"/>
  </r>
  <r>
    <x v="2270"/>
    <x v="0"/>
    <x v="1957"/>
    <x v="0"/>
    <n v="4152"/>
    <n v="3822"/>
    <n v="1171"/>
    <x v="1"/>
    <x v="0"/>
    <s v="yes"/>
    <s v="no"/>
    <x v="1"/>
    <n v="59.799999239999998"/>
    <x v="1"/>
    <n v="94776"/>
    <n v="12"/>
    <n v="6.0999999049999998"/>
    <n v="7.4899997709999999"/>
    <n v="1"/>
    <x v="0"/>
    <n v="0.80484998230000004"/>
  </r>
  <r>
    <x v="2270"/>
    <x v="0"/>
    <x v="1957"/>
    <x v="0"/>
    <n v="4152"/>
    <n v="3822"/>
    <n v="1171"/>
    <x v="1"/>
    <x v="0"/>
    <s v="yes"/>
    <s v="no"/>
    <x v="1"/>
    <n v="59.799999239999998"/>
    <x v="1"/>
    <n v="94776"/>
    <n v="12"/>
    <n v="9.6000003809999992"/>
    <n v="9.0699996949999999"/>
    <n v="5"/>
    <x v="0"/>
    <n v="0.66974997520000001"/>
  </r>
  <r>
    <x v="2270"/>
    <x v="0"/>
    <x v="1957"/>
    <x v="0"/>
    <n v="4152"/>
    <n v="3822"/>
    <n v="1171"/>
    <x v="1"/>
    <x v="0"/>
    <s v="yes"/>
    <s v="no"/>
    <x v="1"/>
    <n v="59.799999239999998"/>
    <x v="1"/>
    <n v="94776"/>
    <n v="12"/>
    <n v="6.6999998090000004"/>
    <n v="8.8900003430000005"/>
    <n v="4.5999999049999998"/>
    <x v="1"/>
    <n v="0.25751000639999999"/>
  </r>
  <r>
    <x v="2271"/>
    <x v="0"/>
    <x v="1378"/>
    <x v="1"/>
    <n v="269"/>
    <n v="1096"/>
    <n v="2777"/>
    <x v="1"/>
    <x v="0"/>
    <s v="yes"/>
    <s v="no"/>
    <x v="0"/>
    <n v="49.689998629999998"/>
    <x v="0"/>
    <n v="53099"/>
    <n v="15"/>
    <n v="9.6000003809999992"/>
    <n v="9.0699996949999999"/>
    <n v="5"/>
    <x v="0"/>
    <n v="0.66974997520000001"/>
  </r>
  <r>
    <x v="2271"/>
    <x v="0"/>
    <x v="1378"/>
    <x v="1"/>
    <n v="269"/>
    <n v="1096"/>
    <n v="2777"/>
    <x v="1"/>
    <x v="0"/>
    <s v="yes"/>
    <s v="no"/>
    <x v="0"/>
    <n v="49.689998629999998"/>
    <x v="0"/>
    <n v="53099"/>
    <n v="15"/>
    <n v="8.1999998089999995"/>
    <n v="10.27999973"/>
    <n v="4.5"/>
    <x v="2"/>
    <n v="0.93186998369999996"/>
  </r>
  <r>
    <x v="2271"/>
    <x v="0"/>
    <x v="1378"/>
    <x v="1"/>
    <n v="269"/>
    <n v="1096"/>
    <n v="2777"/>
    <x v="1"/>
    <x v="0"/>
    <s v="yes"/>
    <s v="no"/>
    <x v="0"/>
    <n v="49.689998629999998"/>
    <x v="0"/>
    <n v="53099"/>
    <n v="15"/>
    <n v="10.69999981"/>
    <n v="10.039999959999999"/>
    <n v="0.1000000015"/>
    <x v="0"/>
    <n v="1.127020001"/>
  </r>
  <r>
    <x v="2272"/>
    <x v="0"/>
    <x v="1958"/>
    <x v="0"/>
    <n v="14"/>
    <n v="1948"/>
    <n v="2931"/>
    <x v="1"/>
    <x v="0"/>
    <s v="yes"/>
    <s v="no"/>
    <x v="1"/>
    <n v="55.319999690000003"/>
    <x v="1"/>
    <n v="59534"/>
    <n v="13"/>
    <n v="9.3999996190000008"/>
    <n v="9.0699996949999999"/>
    <n v="5"/>
    <x v="0"/>
    <n v="0.66974997520000001"/>
  </r>
  <r>
    <x v="2272"/>
    <x v="0"/>
    <x v="1958"/>
    <x v="0"/>
    <n v="14"/>
    <n v="1948"/>
    <n v="2931"/>
    <x v="1"/>
    <x v="0"/>
    <s v="yes"/>
    <s v="no"/>
    <x v="1"/>
    <n v="51.709999080000003"/>
    <x v="1"/>
    <n v="98784"/>
    <n v="12"/>
    <n v="9.3999996190000008"/>
    <n v="9.0699996949999999"/>
    <n v="5"/>
    <x v="0"/>
    <n v="0.66974997520000001"/>
  </r>
  <r>
    <x v="2272"/>
    <x v="0"/>
    <x v="1958"/>
    <x v="0"/>
    <n v="14"/>
    <n v="1948"/>
    <n v="2931"/>
    <x v="1"/>
    <x v="0"/>
    <s v="yes"/>
    <s v="yes"/>
    <x v="1"/>
    <n v="55.319999690000003"/>
    <x v="1"/>
    <n v="59534"/>
    <n v="13"/>
    <n v="9.3999996190000008"/>
    <n v="9.0699996949999999"/>
    <n v="5"/>
    <x v="0"/>
    <n v="0.66974997520000001"/>
  </r>
  <r>
    <x v="2272"/>
    <x v="0"/>
    <x v="1958"/>
    <x v="0"/>
    <n v="14"/>
    <n v="1948"/>
    <n v="2931"/>
    <x v="1"/>
    <x v="0"/>
    <s v="yes"/>
    <s v="yes"/>
    <x v="1"/>
    <n v="51.709999080000003"/>
    <x v="1"/>
    <n v="98784"/>
    <n v="12"/>
    <n v="9.3999996190000008"/>
    <n v="9.0699996949999999"/>
    <n v="5"/>
    <x v="0"/>
    <n v="0.66974997520000001"/>
  </r>
  <r>
    <x v="2273"/>
    <x v="0"/>
    <x v="1959"/>
    <x v="1"/>
    <n v="1542"/>
    <n v="1474"/>
    <n v="2931"/>
    <x v="1"/>
    <x v="0"/>
    <s v="yes"/>
    <s v="no"/>
    <x v="1"/>
    <n v="53.689998629999998"/>
    <x v="1"/>
    <n v="59282"/>
    <n v="12"/>
    <n v="7.3000001909999996"/>
    <n v="11.369999890000001"/>
    <n v="0.1000000015"/>
    <x v="1"/>
    <n v="0.61546999219999998"/>
  </r>
  <r>
    <x v="2273"/>
    <x v="0"/>
    <x v="1959"/>
    <x v="1"/>
    <n v="1542"/>
    <n v="1474"/>
    <n v="2931"/>
    <x v="1"/>
    <x v="0"/>
    <s v="yes"/>
    <s v="no"/>
    <x v="1"/>
    <n v="61.959999080000003"/>
    <x v="1"/>
    <n v="53934"/>
    <n v="16"/>
    <n v="7.3000001909999996"/>
    <n v="11.369999890000001"/>
    <n v="0.1000000015"/>
    <x v="1"/>
    <n v="0.61546999219999998"/>
  </r>
  <r>
    <x v="2273"/>
    <x v="0"/>
    <x v="1959"/>
    <x v="1"/>
    <n v="1542"/>
    <n v="1474"/>
    <n v="2931"/>
    <x v="1"/>
    <x v="0"/>
    <s v="yes"/>
    <s v="no"/>
    <x v="1"/>
    <n v="54.259998320000001"/>
    <x v="1"/>
    <n v="51969"/>
    <n v="12"/>
    <n v="7.3000001909999996"/>
    <n v="11.369999890000001"/>
    <n v="0.1000000015"/>
    <x v="1"/>
    <n v="0.61546999219999998"/>
  </r>
  <r>
    <x v="2273"/>
    <x v="0"/>
    <x v="1959"/>
    <x v="1"/>
    <n v="1542"/>
    <n v="1474"/>
    <n v="2931"/>
    <x v="1"/>
    <x v="0"/>
    <s v="yes"/>
    <s v="yes"/>
    <x v="1"/>
    <n v="53.689998629999998"/>
    <x v="1"/>
    <n v="59282"/>
    <n v="12"/>
    <n v="7.3000001909999996"/>
    <n v="11.369999890000001"/>
    <n v="0.1000000015"/>
    <x v="1"/>
    <n v="0.61546999219999998"/>
  </r>
  <r>
    <x v="2273"/>
    <x v="0"/>
    <x v="1959"/>
    <x v="1"/>
    <n v="1542"/>
    <n v="1474"/>
    <n v="2931"/>
    <x v="1"/>
    <x v="0"/>
    <s v="yes"/>
    <s v="yes"/>
    <x v="1"/>
    <n v="61.959999080000003"/>
    <x v="1"/>
    <n v="53934"/>
    <n v="16"/>
    <n v="7.3000001909999996"/>
    <n v="11.369999890000001"/>
    <n v="0.1000000015"/>
    <x v="1"/>
    <n v="0.61546999219999998"/>
  </r>
  <r>
    <x v="2273"/>
    <x v="0"/>
    <x v="1959"/>
    <x v="1"/>
    <n v="1542"/>
    <n v="1474"/>
    <n v="2931"/>
    <x v="1"/>
    <x v="0"/>
    <s v="yes"/>
    <s v="yes"/>
    <x v="1"/>
    <n v="54.259998320000001"/>
    <x v="1"/>
    <n v="51969"/>
    <n v="12"/>
    <n v="7.3000001909999996"/>
    <n v="11.369999890000001"/>
    <n v="0.1000000015"/>
    <x v="1"/>
    <n v="0.61546999219999998"/>
  </r>
  <r>
    <x v="2274"/>
    <x v="0"/>
    <x v="1960"/>
    <x v="1"/>
    <n v="3155"/>
    <n v="1266"/>
    <n v="3005"/>
    <x v="0"/>
    <x v="1"/>
    <s v="no"/>
    <s v="no"/>
    <x v="1"/>
    <n v="37.310001370000002"/>
    <x v="0"/>
    <n v="75273"/>
    <n v="12"/>
    <n v="9.3999996190000008"/>
    <n v="9.0699996949999999"/>
    <n v="5"/>
    <x v="0"/>
    <n v="0.66974997520000001"/>
  </r>
  <r>
    <x v="2274"/>
    <x v="0"/>
    <x v="1960"/>
    <x v="1"/>
    <n v="3155"/>
    <n v="1266"/>
    <n v="3005"/>
    <x v="0"/>
    <x v="1"/>
    <s v="no"/>
    <s v="no"/>
    <x v="1"/>
    <n v="59.450000760000002"/>
    <x v="1"/>
    <n v="109538"/>
    <n v="15"/>
    <n v="9.3999996190000008"/>
    <n v="9.0699996949999999"/>
    <n v="5"/>
    <x v="0"/>
    <n v="0.66974997520000001"/>
  </r>
  <r>
    <x v="2274"/>
    <x v="0"/>
    <x v="1960"/>
    <x v="1"/>
    <n v="3155"/>
    <n v="1266"/>
    <n v="3005"/>
    <x v="1"/>
    <x v="0"/>
    <s v="yes"/>
    <s v="no"/>
    <x v="1"/>
    <n v="37.310001370000002"/>
    <x v="0"/>
    <n v="75273"/>
    <n v="12"/>
    <n v="9.3999996190000008"/>
    <n v="9.0699996949999999"/>
    <n v="5"/>
    <x v="0"/>
    <n v="0.66974997520000001"/>
  </r>
  <r>
    <x v="2274"/>
    <x v="0"/>
    <x v="1960"/>
    <x v="1"/>
    <n v="3155"/>
    <n v="1266"/>
    <n v="3005"/>
    <x v="1"/>
    <x v="0"/>
    <s v="yes"/>
    <s v="no"/>
    <x v="1"/>
    <n v="59.450000760000002"/>
    <x v="1"/>
    <n v="109538"/>
    <n v="15"/>
    <n v="9.3999996190000008"/>
    <n v="9.0699996949999999"/>
    <n v="5"/>
    <x v="0"/>
    <n v="0.66974997520000001"/>
  </r>
  <r>
    <x v="2274"/>
    <x v="0"/>
    <x v="1960"/>
    <x v="1"/>
    <n v="3155"/>
    <n v="1266"/>
    <n v="3005"/>
    <x v="0"/>
    <x v="0"/>
    <s v="yes"/>
    <s v="no"/>
    <x v="0"/>
    <n v="37.310001370000002"/>
    <x v="0"/>
    <n v="75273"/>
    <n v="12"/>
    <n v="9.3999996190000008"/>
    <n v="9.0699996949999999"/>
    <n v="5"/>
    <x v="0"/>
    <n v="0.66974997520000001"/>
  </r>
  <r>
    <x v="2274"/>
    <x v="0"/>
    <x v="1960"/>
    <x v="1"/>
    <n v="3155"/>
    <n v="1266"/>
    <n v="3005"/>
    <x v="0"/>
    <x v="0"/>
    <s v="yes"/>
    <s v="no"/>
    <x v="0"/>
    <n v="59.450000760000002"/>
    <x v="1"/>
    <n v="109538"/>
    <n v="15"/>
    <n v="9.3999996190000008"/>
    <n v="9.0699996949999999"/>
    <n v="5"/>
    <x v="0"/>
    <n v="0.66974997520000001"/>
  </r>
  <r>
    <x v="2275"/>
    <x v="1"/>
    <x v="555"/>
    <x v="1"/>
    <n v="2946"/>
    <n v="3076"/>
    <n v="3005"/>
    <x v="0"/>
    <x v="1"/>
    <s v="no"/>
    <s v="no"/>
    <x v="1"/>
    <n v="50.979999540000001"/>
    <x v="1"/>
    <n v="112557"/>
    <n v="16"/>
    <n v="6.3000001909999996"/>
    <n v="11.619999890000001"/>
    <n v="1"/>
    <x v="0"/>
    <n v="1.248270035"/>
  </r>
  <r>
    <x v="2275"/>
    <x v="1"/>
    <x v="555"/>
    <x v="1"/>
    <n v="2946"/>
    <n v="3076"/>
    <n v="3005"/>
    <x v="0"/>
    <x v="1"/>
    <s v="no"/>
    <s v="no"/>
    <x v="1"/>
    <n v="50.150001529999997"/>
    <x v="1"/>
    <n v="110764"/>
    <n v="13"/>
    <n v="6.3000001909999996"/>
    <n v="11.619999890000001"/>
    <n v="1"/>
    <x v="0"/>
    <n v="1.248270035"/>
  </r>
  <r>
    <x v="2275"/>
    <x v="1"/>
    <x v="555"/>
    <x v="1"/>
    <n v="2946"/>
    <n v="3076"/>
    <n v="3005"/>
    <x v="1"/>
    <x v="0"/>
    <s v="yes"/>
    <s v="no"/>
    <x v="1"/>
    <n v="50.979999540000001"/>
    <x v="1"/>
    <n v="112557"/>
    <n v="16"/>
    <n v="6.3000001909999996"/>
    <n v="11.619999890000001"/>
    <n v="1"/>
    <x v="0"/>
    <n v="1.248270035"/>
  </r>
  <r>
    <x v="2275"/>
    <x v="1"/>
    <x v="555"/>
    <x v="1"/>
    <n v="2946"/>
    <n v="3076"/>
    <n v="3005"/>
    <x v="1"/>
    <x v="0"/>
    <s v="yes"/>
    <s v="no"/>
    <x v="1"/>
    <n v="50.150001529999997"/>
    <x v="1"/>
    <n v="110764"/>
    <n v="13"/>
    <n v="6.3000001909999996"/>
    <n v="11.619999890000001"/>
    <n v="1"/>
    <x v="0"/>
    <n v="1.248270035"/>
  </r>
  <r>
    <x v="2275"/>
    <x v="1"/>
    <x v="555"/>
    <x v="1"/>
    <n v="2946"/>
    <n v="3076"/>
    <n v="3005"/>
    <x v="0"/>
    <x v="0"/>
    <s v="yes"/>
    <s v="no"/>
    <x v="0"/>
    <n v="50.979999540000001"/>
    <x v="1"/>
    <n v="112557"/>
    <n v="16"/>
    <n v="6.3000001909999996"/>
    <n v="11.619999890000001"/>
    <n v="1"/>
    <x v="0"/>
    <n v="1.248270035"/>
  </r>
  <r>
    <x v="2275"/>
    <x v="1"/>
    <x v="555"/>
    <x v="1"/>
    <n v="2946"/>
    <n v="3076"/>
    <n v="3005"/>
    <x v="0"/>
    <x v="0"/>
    <s v="yes"/>
    <s v="no"/>
    <x v="0"/>
    <n v="50.150001529999997"/>
    <x v="1"/>
    <n v="110764"/>
    <n v="13"/>
    <n v="6.3000001909999996"/>
    <n v="11.619999890000001"/>
    <n v="1"/>
    <x v="0"/>
    <n v="1.248270035"/>
  </r>
  <r>
    <x v="2276"/>
    <x v="1"/>
    <x v="1961"/>
    <x v="0"/>
    <n v="532"/>
    <n v="3148"/>
    <n v="3005"/>
    <x v="0"/>
    <x v="1"/>
    <s v="no"/>
    <s v="no"/>
    <x v="1"/>
    <n v="57.900001529999997"/>
    <x v="1"/>
    <n v="70068"/>
    <n v="13"/>
    <n v="8.5"/>
    <n v="7.329999924"/>
    <n v="1"/>
    <x v="2"/>
    <n v="0.65588998789999997"/>
  </r>
  <r>
    <x v="2276"/>
    <x v="1"/>
    <x v="1961"/>
    <x v="0"/>
    <n v="532"/>
    <n v="3148"/>
    <n v="3005"/>
    <x v="0"/>
    <x v="1"/>
    <s v="no"/>
    <s v="no"/>
    <x v="1"/>
    <n v="57.900001529999997"/>
    <x v="1"/>
    <n v="70068"/>
    <n v="13"/>
    <n v="8.3999996190000008"/>
    <n v="11.619999890000001"/>
    <n v="1.2000000479999999"/>
    <x v="2"/>
    <n v="1.248270035"/>
  </r>
  <r>
    <x v="2276"/>
    <x v="1"/>
    <x v="1961"/>
    <x v="0"/>
    <n v="532"/>
    <n v="3148"/>
    <n v="3005"/>
    <x v="0"/>
    <x v="1"/>
    <s v="no"/>
    <s v="no"/>
    <x v="1"/>
    <n v="53.590000150000002"/>
    <x v="1"/>
    <n v="117978"/>
    <n v="14"/>
    <n v="8.5"/>
    <n v="7.329999924"/>
    <n v="1"/>
    <x v="2"/>
    <n v="0.65588998789999997"/>
  </r>
  <r>
    <x v="2276"/>
    <x v="1"/>
    <x v="1961"/>
    <x v="0"/>
    <n v="532"/>
    <n v="3148"/>
    <n v="3005"/>
    <x v="0"/>
    <x v="1"/>
    <s v="no"/>
    <s v="no"/>
    <x v="1"/>
    <n v="53.590000150000002"/>
    <x v="1"/>
    <n v="117978"/>
    <n v="14"/>
    <n v="8.3999996190000008"/>
    <n v="11.619999890000001"/>
    <n v="1.2000000479999999"/>
    <x v="2"/>
    <n v="1.248270035"/>
  </r>
  <r>
    <x v="2276"/>
    <x v="1"/>
    <x v="1961"/>
    <x v="0"/>
    <n v="532"/>
    <n v="3148"/>
    <n v="3005"/>
    <x v="0"/>
    <x v="1"/>
    <s v="no"/>
    <s v="no"/>
    <x v="1"/>
    <n v="41.009998320000001"/>
    <x v="0"/>
    <n v="85282"/>
    <n v="12"/>
    <n v="8.5"/>
    <n v="7.329999924"/>
    <n v="1"/>
    <x v="2"/>
    <n v="0.65588998789999997"/>
  </r>
  <r>
    <x v="2276"/>
    <x v="1"/>
    <x v="1961"/>
    <x v="0"/>
    <n v="532"/>
    <n v="3148"/>
    <n v="3005"/>
    <x v="0"/>
    <x v="1"/>
    <s v="no"/>
    <s v="no"/>
    <x v="1"/>
    <n v="41.009998320000001"/>
    <x v="0"/>
    <n v="85282"/>
    <n v="12"/>
    <n v="8.3999996190000008"/>
    <n v="11.619999890000001"/>
    <n v="1.2000000479999999"/>
    <x v="2"/>
    <n v="1.248270035"/>
  </r>
  <r>
    <x v="2276"/>
    <x v="1"/>
    <x v="1961"/>
    <x v="0"/>
    <n v="532"/>
    <n v="3148"/>
    <n v="3005"/>
    <x v="1"/>
    <x v="0"/>
    <s v="yes"/>
    <s v="no"/>
    <x v="1"/>
    <n v="57.900001529999997"/>
    <x v="1"/>
    <n v="70068"/>
    <n v="13"/>
    <n v="8.5"/>
    <n v="7.329999924"/>
    <n v="1"/>
    <x v="2"/>
    <n v="0.65588998789999997"/>
  </r>
  <r>
    <x v="2276"/>
    <x v="1"/>
    <x v="1961"/>
    <x v="0"/>
    <n v="532"/>
    <n v="3148"/>
    <n v="3005"/>
    <x v="1"/>
    <x v="0"/>
    <s v="yes"/>
    <s v="no"/>
    <x v="1"/>
    <n v="57.900001529999997"/>
    <x v="1"/>
    <n v="70068"/>
    <n v="13"/>
    <n v="8.3999996190000008"/>
    <n v="11.619999890000001"/>
    <n v="1.2000000479999999"/>
    <x v="2"/>
    <n v="1.248270035"/>
  </r>
  <r>
    <x v="2276"/>
    <x v="1"/>
    <x v="1961"/>
    <x v="0"/>
    <n v="532"/>
    <n v="3148"/>
    <n v="3005"/>
    <x v="1"/>
    <x v="0"/>
    <s v="yes"/>
    <s v="no"/>
    <x v="1"/>
    <n v="53.590000150000002"/>
    <x v="1"/>
    <n v="117978"/>
    <n v="14"/>
    <n v="8.5"/>
    <n v="7.329999924"/>
    <n v="1"/>
    <x v="2"/>
    <n v="0.65588998789999997"/>
  </r>
  <r>
    <x v="2276"/>
    <x v="1"/>
    <x v="1961"/>
    <x v="0"/>
    <n v="532"/>
    <n v="3148"/>
    <n v="3005"/>
    <x v="1"/>
    <x v="0"/>
    <s v="yes"/>
    <s v="no"/>
    <x v="1"/>
    <n v="53.590000150000002"/>
    <x v="1"/>
    <n v="117978"/>
    <n v="14"/>
    <n v="8.3999996190000008"/>
    <n v="11.619999890000001"/>
    <n v="1.2000000479999999"/>
    <x v="2"/>
    <n v="1.248270035"/>
  </r>
  <r>
    <x v="2276"/>
    <x v="1"/>
    <x v="1961"/>
    <x v="0"/>
    <n v="532"/>
    <n v="3148"/>
    <n v="3005"/>
    <x v="1"/>
    <x v="0"/>
    <s v="yes"/>
    <s v="no"/>
    <x v="1"/>
    <n v="41.009998320000001"/>
    <x v="0"/>
    <n v="85282"/>
    <n v="12"/>
    <n v="8.5"/>
    <n v="7.329999924"/>
    <n v="1"/>
    <x v="2"/>
    <n v="0.65588998789999997"/>
  </r>
  <r>
    <x v="2276"/>
    <x v="1"/>
    <x v="1961"/>
    <x v="0"/>
    <n v="532"/>
    <n v="3148"/>
    <n v="3005"/>
    <x v="1"/>
    <x v="0"/>
    <s v="yes"/>
    <s v="no"/>
    <x v="1"/>
    <n v="41.009998320000001"/>
    <x v="0"/>
    <n v="85282"/>
    <n v="12"/>
    <n v="8.3999996190000008"/>
    <n v="11.619999890000001"/>
    <n v="1.2000000479999999"/>
    <x v="2"/>
    <n v="1.248270035"/>
  </r>
  <r>
    <x v="2276"/>
    <x v="1"/>
    <x v="1961"/>
    <x v="0"/>
    <n v="532"/>
    <n v="3148"/>
    <n v="3005"/>
    <x v="0"/>
    <x v="0"/>
    <s v="yes"/>
    <s v="no"/>
    <x v="0"/>
    <n v="57.900001529999997"/>
    <x v="1"/>
    <n v="70068"/>
    <n v="13"/>
    <n v="8.5"/>
    <n v="7.329999924"/>
    <n v="1"/>
    <x v="2"/>
    <n v="0.65588998789999997"/>
  </r>
  <r>
    <x v="2276"/>
    <x v="1"/>
    <x v="1961"/>
    <x v="0"/>
    <n v="532"/>
    <n v="3148"/>
    <n v="3005"/>
    <x v="0"/>
    <x v="0"/>
    <s v="yes"/>
    <s v="no"/>
    <x v="0"/>
    <n v="57.900001529999997"/>
    <x v="1"/>
    <n v="70068"/>
    <n v="13"/>
    <n v="8.3999996190000008"/>
    <n v="11.619999890000001"/>
    <n v="1.2000000479999999"/>
    <x v="2"/>
    <n v="1.248270035"/>
  </r>
  <r>
    <x v="2276"/>
    <x v="1"/>
    <x v="1961"/>
    <x v="0"/>
    <n v="532"/>
    <n v="3148"/>
    <n v="3005"/>
    <x v="0"/>
    <x v="0"/>
    <s v="yes"/>
    <s v="no"/>
    <x v="0"/>
    <n v="53.590000150000002"/>
    <x v="1"/>
    <n v="117978"/>
    <n v="14"/>
    <n v="8.5"/>
    <n v="7.329999924"/>
    <n v="1"/>
    <x v="2"/>
    <n v="0.65588998789999997"/>
  </r>
  <r>
    <x v="2276"/>
    <x v="1"/>
    <x v="1961"/>
    <x v="0"/>
    <n v="532"/>
    <n v="3148"/>
    <n v="3005"/>
    <x v="0"/>
    <x v="0"/>
    <s v="yes"/>
    <s v="no"/>
    <x v="0"/>
    <n v="53.590000150000002"/>
    <x v="1"/>
    <n v="117978"/>
    <n v="14"/>
    <n v="8.3999996190000008"/>
    <n v="11.619999890000001"/>
    <n v="1.2000000479999999"/>
    <x v="2"/>
    <n v="1.248270035"/>
  </r>
  <r>
    <x v="2276"/>
    <x v="1"/>
    <x v="1961"/>
    <x v="0"/>
    <n v="532"/>
    <n v="3148"/>
    <n v="3005"/>
    <x v="0"/>
    <x v="0"/>
    <s v="yes"/>
    <s v="no"/>
    <x v="0"/>
    <n v="41.009998320000001"/>
    <x v="0"/>
    <n v="85282"/>
    <n v="12"/>
    <n v="8.5"/>
    <n v="7.329999924"/>
    <n v="1"/>
    <x v="2"/>
    <n v="0.65588998789999997"/>
  </r>
  <r>
    <x v="2276"/>
    <x v="1"/>
    <x v="1961"/>
    <x v="0"/>
    <n v="532"/>
    <n v="3148"/>
    <n v="3005"/>
    <x v="0"/>
    <x v="0"/>
    <s v="yes"/>
    <s v="no"/>
    <x v="0"/>
    <n v="41.009998320000001"/>
    <x v="0"/>
    <n v="85282"/>
    <n v="12"/>
    <n v="8.3999996190000008"/>
    <n v="11.619999890000001"/>
    <n v="1.2000000479999999"/>
    <x v="2"/>
    <n v="1.248270035"/>
  </r>
  <r>
    <x v="2277"/>
    <x v="1"/>
    <x v="880"/>
    <x v="0"/>
    <n v="3758"/>
    <n v="2692"/>
    <n v="3357"/>
    <x v="1"/>
    <x v="0"/>
    <s v="yes"/>
    <s v="no"/>
    <x v="1"/>
    <n v="55.990001679999999"/>
    <x v="1"/>
    <n v="93458"/>
    <n v="12"/>
    <n v="9.3999996190000008"/>
    <n v="9.0699996949999999"/>
    <n v="5"/>
    <x v="0"/>
    <n v="0.66974997520000001"/>
  </r>
  <r>
    <x v="2277"/>
    <x v="1"/>
    <x v="880"/>
    <x v="0"/>
    <n v="3758"/>
    <n v="2692"/>
    <n v="3357"/>
    <x v="1"/>
    <x v="0"/>
    <s v="yes"/>
    <s v="no"/>
    <x v="1"/>
    <n v="61.380001069999999"/>
    <x v="1"/>
    <n v="66619"/>
    <n v="15"/>
    <n v="9.3999996190000008"/>
    <n v="9.0699996949999999"/>
    <n v="5"/>
    <x v="0"/>
    <n v="0.66974997520000001"/>
  </r>
  <r>
    <x v="2277"/>
    <x v="1"/>
    <x v="880"/>
    <x v="0"/>
    <n v="3758"/>
    <n v="2692"/>
    <n v="3357"/>
    <x v="0"/>
    <x v="1"/>
    <s v="no"/>
    <s v="no"/>
    <x v="0"/>
    <n v="55.990001679999999"/>
    <x v="1"/>
    <n v="93458"/>
    <n v="12"/>
    <n v="9.3999996190000008"/>
    <n v="9.0699996949999999"/>
    <n v="5"/>
    <x v="0"/>
    <n v="0.66974997520000001"/>
  </r>
  <r>
    <x v="2277"/>
    <x v="1"/>
    <x v="880"/>
    <x v="0"/>
    <n v="3758"/>
    <n v="2692"/>
    <n v="3357"/>
    <x v="0"/>
    <x v="1"/>
    <s v="no"/>
    <s v="no"/>
    <x v="0"/>
    <n v="61.380001069999999"/>
    <x v="1"/>
    <n v="66619"/>
    <n v="15"/>
    <n v="9.3999996190000008"/>
    <n v="9.0699996949999999"/>
    <n v="5"/>
    <x v="0"/>
    <n v="0.66974997520000001"/>
  </r>
  <r>
    <x v="2277"/>
    <x v="1"/>
    <x v="880"/>
    <x v="0"/>
    <n v="3758"/>
    <n v="2692"/>
    <n v="3357"/>
    <x v="1"/>
    <x v="0"/>
    <s v="yes"/>
    <s v="yes"/>
    <x v="1"/>
    <n v="55.990001679999999"/>
    <x v="1"/>
    <n v="93458"/>
    <n v="12"/>
    <n v="9.3999996190000008"/>
    <n v="9.0699996949999999"/>
    <n v="5"/>
    <x v="0"/>
    <n v="0.66974997520000001"/>
  </r>
  <r>
    <x v="2277"/>
    <x v="1"/>
    <x v="880"/>
    <x v="0"/>
    <n v="3758"/>
    <n v="2692"/>
    <n v="3357"/>
    <x v="1"/>
    <x v="0"/>
    <s v="yes"/>
    <s v="yes"/>
    <x v="1"/>
    <n v="61.380001069999999"/>
    <x v="1"/>
    <n v="66619"/>
    <n v="15"/>
    <n v="9.3999996190000008"/>
    <n v="9.0699996949999999"/>
    <n v="5"/>
    <x v="0"/>
    <n v="0.66974997520000001"/>
  </r>
  <r>
    <x v="2278"/>
    <x v="1"/>
    <x v="1962"/>
    <x v="0"/>
    <n v="4218"/>
    <n v="1514"/>
    <n v="3357"/>
    <x v="1"/>
    <x v="0"/>
    <s v="yes"/>
    <s v="no"/>
    <x v="1"/>
    <n v="51"/>
    <x v="1"/>
    <n v="103158"/>
    <n v="16"/>
    <n v="8"/>
    <n v="10.27999973"/>
    <n v="0.1000000015"/>
    <x v="2"/>
    <n v="0.93186998369999996"/>
  </r>
  <r>
    <x v="2278"/>
    <x v="1"/>
    <x v="1962"/>
    <x v="0"/>
    <n v="4218"/>
    <n v="1514"/>
    <n v="3357"/>
    <x v="1"/>
    <x v="0"/>
    <s v="yes"/>
    <s v="no"/>
    <x v="1"/>
    <n v="51"/>
    <x v="1"/>
    <n v="103158"/>
    <n v="16"/>
    <n v="5.5"/>
    <n v="11.56000042"/>
    <n v="1.5"/>
    <x v="1"/>
    <n v="1.0773700479999999"/>
  </r>
  <r>
    <x v="2278"/>
    <x v="1"/>
    <x v="1962"/>
    <x v="0"/>
    <n v="4218"/>
    <n v="1514"/>
    <n v="3357"/>
    <x v="1"/>
    <x v="0"/>
    <s v="yes"/>
    <s v="no"/>
    <x v="1"/>
    <n v="57.5"/>
    <x v="1"/>
    <n v="113116"/>
    <n v="15"/>
    <n v="8"/>
    <n v="10.27999973"/>
    <n v="0.1000000015"/>
    <x v="2"/>
    <n v="0.93186998369999996"/>
  </r>
  <r>
    <x v="2278"/>
    <x v="1"/>
    <x v="1962"/>
    <x v="0"/>
    <n v="4218"/>
    <n v="1514"/>
    <n v="3357"/>
    <x v="1"/>
    <x v="0"/>
    <s v="yes"/>
    <s v="no"/>
    <x v="1"/>
    <n v="57.5"/>
    <x v="1"/>
    <n v="113116"/>
    <n v="15"/>
    <n v="5.5"/>
    <n v="11.56000042"/>
    <n v="1.5"/>
    <x v="1"/>
    <n v="1.0773700479999999"/>
  </r>
  <r>
    <x v="2278"/>
    <x v="1"/>
    <x v="1962"/>
    <x v="0"/>
    <n v="4218"/>
    <n v="1514"/>
    <n v="3357"/>
    <x v="0"/>
    <x v="1"/>
    <s v="no"/>
    <s v="no"/>
    <x v="0"/>
    <n v="51"/>
    <x v="1"/>
    <n v="103158"/>
    <n v="16"/>
    <n v="8"/>
    <n v="10.27999973"/>
    <n v="0.1000000015"/>
    <x v="2"/>
    <n v="0.93186998369999996"/>
  </r>
  <r>
    <x v="2278"/>
    <x v="1"/>
    <x v="1962"/>
    <x v="0"/>
    <n v="4218"/>
    <n v="1514"/>
    <n v="3357"/>
    <x v="0"/>
    <x v="1"/>
    <s v="no"/>
    <s v="no"/>
    <x v="0"/>
    <n v="51"/>
    <x v="1"/>
    <n v="103158"/>
    <n v="16"/>
    <n v="5.5"/>
    <n v="11.56000042"/>
    <n v="1.5"/>
    <x v="1"/>
    <n v="1.0773700479999999"/>
  </r>
  <r>
    <x v="2278"/>
    <x v="1"/>
    <x v="1962"/>
    <x v="0"/>
    <n v="4218"/>
    <n v="1514"/>
    <n v="3357"/>
    <x v="0"/>
    <x v="1"/>
    <s v="no"/>
    <s v="no"/>
    <x v="0"/>
    <n v="57.5"/>
    <x v="1"/>
    <n v="113116"/>
    <n v="15"/>
    <n v="8"/>
    <n v="10.27999973"/>
    <n v="0.1000000015"/>
    <x v="2"/>
    <n v="0.93186998369999996"/>
  </r>
  <r>
    <x v="2278"/>
    <x v="1"/>
    <x v="1962"/>
    <x v="0"/>
    <n v="4218"/>
    <n v="1514"/>
    <n v="3357"/>
    <x v="0"/>
    <x v="1"/>
    <s v="no"/>
    <s v="no"/>
    <x v="0"/>
    <n v="57.5"/>
    <x v="1"/>
    <n v="113116"/>
    <n v="15"/>
    <n v="5.5"/>
    <n v="11.56000042"/>
    <n v="1.5"/>
    <x v="1"/>
    <n v="1.0773700479999999"/>
  </r>
  <r>
    <x v="2278"/>
    <x v="1"/>
    <x v="1962"/>
    <x v="0"/>
    <n v="4218"/>
    <n v="1514"/>
    <n v="3357"/>
    <x v="1"/>
    <x v="0"/>
    <s v="yes"/>
    <s v="yes"/>
    <x v="1"/>
    <n v="51"/>
    <x v="1"/>
    <n v="103158"/>
    <n v="16"/>
    <n v="8"/>
    <n v="10.27999973"/>
    <n v="0.1000000015"/>
    <x v="2"/>
    <n v="0.93186998369999996"/>
  </r>
  <r>
    <x v="2278"/>
    <x v="1"/>
    <x v="1962"/>
    <x v="0"/>
    <n v="4218"/>
    <n v="1514"/>
    <n v="3357"/>
    <x v="1"/>
    <x v="0"/>
    <s v="yes"/>
    <s v="yes"/>
    <x v="1"/>
    <n v="51"/>
    <x v="1"/>
    <n v="103158"/>
    <n v="16"/>
    <n v="5.5"/>
    <n v="11.56000042"/>
    <n v="1.5"/>
    <x v="1"/>
    <n v="1.0773700479999999"/>
  </r>
  <r>
    <x v="2278"/>
    <x v="1"/>
    <x v="1962"/>
    <x v="0"/>
    <n v="4218"/>
    <n v="1514"/>
    <n v="3357"/>
    <x v="1"/>
    <x v="0"/>
    <s v="yes"/>
    <s v="yes"/>
    <x v="1"/>
    <n v="57.5"/>
    <x v="1"/>
    <n v="113116"/>
    <n v="15"/>
    <n v="8"/>
    <n v="10.27999973"/>
    <n v="0.1000000015"/>
    <x v="2"/>
    <n v="0.93186998369999996"/>
  </r>
  <r>
    <x v="2278"/>
    <x v="1"/>
    <x v="1962"/>
    <x v="0"/>
    <n v="4218"/>
    <n v="1514"/>
    <n v="3357"/>
    <x v="1"/>
    <x v="0"/>
    <s v="yes"/>
    <s v="yes"/>
    <x v="1"/>
    <n v="57.5"/>
    <x v="1"/>
    <n v="113116"/>
    <n v="15"/>
    <n v="5.5"/>
    <n v="11.56000042"/>
    <n v="1.5"/>
    <x v="1"/>
    <n v="1.0773700479999999"/>
  </r>
  <r>
    <x v="2279"/>
    <x v="1"/>
    <x v="1109"/>
    <x v="3"/>
    <n v="1967"/>
    <n v="4103"/>
    <n v="3357"/>
    <x v="1"/>
    <x v="0"/>
    <s v="yes"/>
    <s v="no"/>
    <x v="1"/>
    <n v="48.069999690000003"/>
    <x v="0"/>
    <n v="72986"/>
    <n v="17"/>
    <n v="8.1999998089999995"/>
    <n v="7.5399999619999996"/>
    <n v="0.5"/>
    <x v="2"/>
    <n v="0.81871002910000001"/>
  </r>
  <r>
    <x v="2279"/>
    <x v="1"/>
    <x v="1109"/>
    <x v="3"/>
    <n v="1967"/>
    <n v="4103"/>
    <n v="3357"/>
    <x v="0"/>
    <x v="1"/>
    <s v="no"/>
    <s v="no"/>
    <x v="0"/>
    <n v="48.069999690000003"/>
    <x v="0"/>
    <n v="72986"/>
    <n v="17"/>
    <n v="8.1999998089999995"/>
    <n v="7.5399999619999996"/>
    <n v="0.5"/>
    <x v="2"/>
    <n v="0.81871002910000001"/>
  </r>
  <r>
    <x v="2279"/>
    <x v="1"/>
    <x v="1109"/>
    <x v="3"/>
    <n v="1967"/>
    <n v="4103"/>
    <n v="3357"/>
    <x v="1"/>
    <x v="0"/>
    <s v="yes"/>
    <s v="yes"/>
    <x v="1"/>
    <n v="48.069999690000003"/>
    <x v="0"/>
    <n v="72986"/>
    <n v="17"/>
    <n v="8.1999998089999995"/>
    <n v="7.5399999619999996"/>
    <n v="0.5"/>
    <x v="2"/>
    <n v="0.81871002910000001"/>
  </r>
  <r>
    <x v="2280"/>
    <x v="1"/>
    <x v="1963"/>
    <x v="1"/>
    <n v="2411"/>
    <n v="3459"/>
    <n v="55"/>
    <x v="1"/>
    <x v="0"/>
    <s v="no"/>
    <s v="no"/>
    <x v="1"/>
    <n v="59.959999080000003"/>
    <x v="1"/>
    <n v="110062"/>
    <n v="14"/>
    <n v="6"/>
    <n v="9.6400003430000005"/>
    <n v="1.5"/>
    <x v="0"/>
    <n v="1.1524200440000001"/>
  </r>
  <r>
    <x v="2280"/>
    <x v="1"/>
    <x v="1963"/>
    <x v="1"/>
    <n v="2411"/>
    <n v="3459"/>
    <n v="55"/>
    <x v="1"/>
    <x v="0"/>
    <s v="no"/>
    <s v="no"/>
    <x v="1"/>
    <n v="59.959999080000003"/>
    <x v="1"/>
    <n v="110062"/>
    <n v="14"/>
    <n v="9.3999996190000008"/>
    <n v="9.0699996949999999"/>
    <n v="5"/>
    <x v="0"/>
    <n v="0.66974997520000001"/>
  </r>
  <r>
    <x v="2280"/>
    <x v="1"/>
    <x v="1963"/>
    <x v="1"/>
    <n v="2411"/>
    <n v="3459"/>
    <n v="55"/>
    <x v="1"/>
    <x v="0"/>
    <s v="no"/>
    <s v="no"/>
    <x v="1"/>
    <n v="59.959999080000003"/>
    <x v="1"/>
    <n v="110062"/>
    <n v="14"/>
    <n v="6.0999999049999998"/>
    <n v="9.8999996190000008"/>
    <n v="0.30000001189999997"/>
    <x v="0"/>
    <n v="0.67321002480000003"/>
  </r>
  <r>
    <x v="2280"/>
    <x v="1"/>
    <x v="1963"/>
    <x v="1"/>
    <n v="2411"/>
    <n v="3459"/>
    <n v="55"/>
    <x v="1"/>
    <x v="0"/>
    <s v="no"/>
    <s v="no"/>
    <x v="1"/>
    <n v="59.959999080000003"/>
    <x v="1"/>
    <n v="110062"/>
    <n v="14"/>
    <n v="7.1999998090000004"/>
    <n v="11.619999890000001"/>
    <n v="0.1000000015"/>
    <x v="0"/>
    <n v="1.248270035"/>
  </r>
  <r>
    <x v="2280"/>
    <x v="1"/>
    <x v="1963"/>
    <x v="1"/>
    <n v="2411"/>
    <n v="3459"/>
    <n v="55"/>
    <x v="1"/>
    <x v="0"/>
    <s v="no"/>
    <s v="no"/>
    <x v="1"/>
    <n v="33.790000919999997"/>
    <x v="0"/>
    <n v="102693"/>
    <n v="12"/>
    <n v="6"/>
    <n v="9.6400003430000005"/>
    <n v="1.5"/>
    <x v="0"/>
    <n v="1.1524200440000001"/>
  </r>
  <r>
    <x v="2280"/>
    <x v="1"/>
    <x v="1963"/>
    <x v="1"/>
    <n v="2411"/>
    <n v="3459"/>
    <n v="55"/>
    <x v="1"/>
    <x v="0"/>
    <s v="no"/>
    <s v="no"/>
    <x v="1"/>
    <n v="33.790000919999997"/>
    <x v="0"/>
    <n v="102693"/>
    <n v="12"/>
    <n v="9.3999996190000008"/>
    <n v="9.0699996949999999"/>
    <n v="5"/>
    <x v="0"/>
    <n v="0.66974997520000001"/>
  </r>
  <r>
    <x v="2280"/>
    <x v="1"/>
    <x v="1963"/>
    <x v="1"/>
    <n v="2411"/>
    <n v="3459"/>
    <n v="55"/>
    <x v="1"/>
    <x v="0"/>
    <s v="no"/>
    <s v="no"/>
    <x v="1"/>
    <n v="33.790000919999997"/>
    <x v="0"/>
    <n v="102693"/>
    <n v="12"/>
    <n v="6.0999999049999998"/>
    <n v="9.8999996190000008"/>
    <n v="0.30000001189999997"/>
    <x v="0"/>
    <n v="0.67321002480000003"/>
  </r>
  <r>
    <x v="2280"/>
    <x v="1"/>
    <x v="1963"/>
    <x v="1"/>
    <n v="2411"/>
    <n v="3459"/>
    <n v="55"/>
    <x v="1"/>
    <x v="0"/>
    <s v="no"/>
    <s v="no"/>
    <x v="1"/>
    <n v="33.790000919999997"/>
    <x v="0"/>
    <n v="102693"/>
    <n v="12"/>
    <n v="7.1999998090000004"/>
    <n v="11.619999890000001"/>
    <n v="0.1000000015"/>
    <x v="0"/>
    <n v="1.248270035"/>
  </r>
  <r>
    <x v="2280"/>
    <x v="1"/>
    <x v="1963"/>
    <x v="1"/>
    <n v="2411"/>
    <n v="3459"/>
    <n v="55"/>
    <x v="1"/>
    <x v="0"/>
    <s v="yes"/>
    <s v="no"/>
    <x v="1"/>
    <n v="59.959999080000003"/>
    <x v="1"/>
    <n v="110062"/>
    <n v="14"/>
    <n v="6"/>
    <n v="9.6400003430000005"/>
    <n v="1.5"/>
    <x v="0"/>
    <n v="1.1524200440000001"/>
  </r>
  <r>
    <x v="2280"/>
    <x v="1"/>
    <x v="1963"/>
    <x v="1"/>
    <n v="2411"/>
    <n v="3459"/>
    <n v="55"/>
    <x v="1"/>
    <x v="0"/>
    <s v="yes"/>
    <s v="no"/>
    <x v="1"/>
    <n v="59.959999080000003"/>
    <x v="1"/>
    <n v="110062"/>
    <n v="14"/>
    <n v="9.3999996190000008"/>
    <n v="9.0699996949999999"/>
    <n v="5"/>
    <x v="0"/>
    <n v="0.66974997520000001"/>
  </r>
  <r>
    <x v="2280"/>
    <x v="1"/>
    <x v="1963"/>
    <x v="1"/>
    <n v="2411"/>
    <n v="3459"/>
    <n v="55"/>
    <x v="1"/>
    <x v="0"/>
    <s v="yes"/>
    <s v="no"/>
    <x v="1"/>
    <n v="59.959999080000003"/>
    <x v="1"/>
    <n v="110062"/>
    <n v="14"/>
    <n v="6.0999999049999998"/>
    <n v="9.8999996190000008"/>
    <n v="0.30000001189999997"/>
    <x v="0"/>
    <n v="0.67321002480000003"/>
  </r>
  <r>
    <x v="2280"/>
    <x v="1"/>
    <x v="1963"/>
    <x v="1"/>
    <n v="2411"/>
    <n v="3459"/>
    <n v="55"/>
    <x v="1"/>
    <x v="0"/>
    <s v="yes"/>
    <s v="no"/>
    <x v="1"/>
    <n v="59.959999080000003"/>
    <x v="1"/>
    <n v="110062"/>
    <n v="14"/>
    <n v="7.1999998090000004"/>
    <n v="11.619999890000001"/>
    <n v="0.1000000015"/>
    <x v="0"/>
    <n v="1.248270035"/>
  </r>
  <r>
    <x v="2280"/>
    <x v="1"/>
    <x v="1963"/>
    <x v="1"/>
    <n v="2411"/>
    <n v="3459"/>
    <n v="55"/>
    <x v="1"/>
    <x v="0"/>
    <s v="yes"/>
    <s v="no"/>
    <x v="1"/>
    <n v="33.790000919999997"/>
    <x v="0"/>
    <n v="102693"/>
    <n v="12"/>
    <n v="6"/>
    <n v="9.6400003430000005"/>
    <n v="1.5"/>
    <x v="0"/>
    <n v="1.1524200440000001"/>
  </r>
  <r>
    <x v="2280"/>
    <x v="1"/>
    <x v="1963"/>
    <x v="1"/>
    <n v="2411"/>
    <n v="3459"/>
    <n v="55"/>
    <x v="1"/>
    <x v="0"/>
    <s v="yes"/>
    <s v="no"/>
    <x v="1"/>
    <n v="33.790000919999997"/>
    <x v="0"/>
    <n v="102693"/>
    <n v="12"/>
    <n v="9.3999996190000008"/>
    <n v="9.0699996949999999"/>
    <n v="5"/>
    <x v="0"/>
    <n v="0.66974997520000001"/>
  </r>
  <r>
    <x v="2280"/>
    <x v="1"/>
    <x v="1963"/>
    <x v="1"/>
    <n v="2411"/>
    <n v="3459"/>
    <n v="55"/>
    <x v="1"/>
    <x v="0"/>
    <s v="yes"/>
    <s v="no"/>
    <x v="1"/>
    <n v="33.790000919999997"/>
    <x v="0"/>
    <n v="102693"/>
    <n v="12"/>
    <n v="6.0999999049999998"/>
    <n v="9.8999996190000008"/>
    <n v="0.30000001189999997"/>
    <x v="0"/>
    <n v="0.67321002480000003"/>
  </r>
  <r>
    <x v="2280"/>
    <x v="1"/>
    <x v="1963"/>
    <x v="1"/>
    <n v="2411"/>
    <n v="3459"/>
    <n v="55"/>
    <x v="1"/>
    <x v="0"/>
    <s v="yes"/>
    <s v="no"/>
    <x v="1"/>
    <n v="33.790000919999997"/>
    <x v="0"/>
    <n v="102693"/>
    <n v="12"/>
    <n v="7.1999998090000004"/>
    <n v="11.619999890000001"/>
    <n v="0.1000000015"/>
    <x v="0"/>
    <n v="1.248270035"/>
  </r>
  <r>
    <x v="2281"/>
    <x v="1"/>
    <x v="698"/>
    <x v="2"/>
    <n v="25"/>
    <n v="2179"/>
    <n v="55"/>
    <x v="1"/>
    <x v="0"/>
    <s v="no"/>
    <s v="no"/>
    <x v="1"/>
    <n v="39.33000183"/>
    <x v="0"/>
    <n v="87570"/>
    <n v="12"/>
    <n v="8.5"/>
    <n v="9.8999996190000008"/>
    <n v="4"/>
    <x v="2"/>
    <n v="0.67321002480000003"/>
  </r>
  <r>
    <x v="2281"/>
    <x v="1"/>
    <x v="698"/>
    <x v="2"/>
    <n v="25"/>
    <n v="2179"/>
    <n v="55"/>
    <x v="1"/>
    <x v="0"/>
    <s v="no"/>
    <s v="no"/>
    <x v="1"/>
    <n v="39.33000183"/>
    <x v="0"/>
    <n v="87570"/>
    <n v="12"/>
    <n v="4.3000001909999996"/>
    <n v="8.8900003430000005"/>
    <n v="0.1000000015"/>
    <x v="1"/>
    <n v="0.25751000639999999"/>
  </r>
  <r>
    <x v="2281"/>
    <x v="1"/>
    <x v="698"/>
    <x v="2"/>
    <n v="25"/>
    <n v="2179"/>
    <n v="55"/>
    <x v="1"/>
    <x v="0"/>
    <s v="yes"/>
    <s v="no"/>
    <x v="1"/>
    <n v="39.33000183"/>
    <x v="0"/>
    <n v="87570"/>
    <n v="12"/>
    <n v="8.5"/>
    <n v="9.8999996190000008"/>
    <n v="4"/>
    <x v="2"/>
    <n v="0.67321002480000003"/>
  </r>
  <r>
    <x v="2281"/>
    <x v="1"/>
    <x v="698"/>
    <x v="2"/>
    <n v="25"/>
    <n v="2179"/>
    <n v="55"/>
    <x v="1"/>
    <x v="0"/>
    <s v="yes"/>
    <s v="no"/>
    <x v="1"/>
    <n v="39.33000183"/>
    <x v="0"/>
    <n v="87570"/>
    <n v="12"/>
    <n v="4.3000001909999996"/>
    <n v="8.8900003430000005"/>
    <n v="0.1000000015"/>
    <x v="1"/>
    <n v="0.25751000639999999"/>
  </r>
  <r>
    <x v="2282"/>
    <x v="1"/>
    <x v="1964"/>
    <x v="0"/>
    <n v="632"/>
    <n v="3638"/>
    <n v="2580"/>
    <x v="1"/>
    <x v="0"/>
    <s v="yes"/>
    <s v="no"/>
    <x v="1"/>
    <n v="41.16999817"/>
    <x v="0"/>
    <n v="93126"/>
    <n v="14"/>
    <n v="9.3999996190000008"/>
    <n v="9.0699996949999999"/>
    <n v="5"/>
    <x v="0"/>
    <n v="0.66974997520000001"/>
  </r>
  <r>
    <x v="2282"/>
    <x v="1"/>
    <x v="1964"/>
    <x v="0"/>
    <n v="632"/>
    <n v="3638"/>
    <n v="2580"/>
    <x v="1"/>
    <x v="0"/>
    <s v="yes"/>
    <s v="no"/>
    <x v="1"/>
    <n v="60.459999080000003"/>
    <x v="1"/>
    <n v="72745"/>
    <n v="12"/>
    <n v="9.3999996190000008"/>
    <n v="9.0699996949999999"/>
    <n v="5"/>
    <x v="0"/>
    <n v="0.66974997520000001"/>
  </r>
  <r>
    <x v="2282"/>
    <x v="1"/>
    <x v="1964"/>
    <x v="0"/>
    <n v="632"/>
    <n v="3638"/>
    <n v="2580"/>
    <x v="1"/>
    <x v="0"/>
    <s v="yes"/>
    <s v="no"/>
    <x v="1"/>
    <n v="54.63999939"/>
    <x v="1"/>
    <n v="69817"/>
    <n v="16"/>
    <n v="9.3999996190000008"/>
    <n v="9.0699996949999999"/>
    <n v="5"/>
    <x v="0"/>
    <n v="0.66974997520000001"/>
  </r>
  <r>
    <x v="2282"/>
    <x v="1"/>
    <x v="1964"/>
    <x v="0"/>
    <n v="632"/>
    <n v="3638"/>
    <n v="2580"/>
    <x v="1"/>
    <x v="0"/>
    <s v="yes"/>
    <s v="no"/>
    <x v="1"/>
    <n v="45.369998930000001"/>
    <x v="0"/>
    <n v="77572"/>
    <n v="12"/>
    <n v="9.3999996190000008"/>
    <n v="9.0699996949999999"/>
    <n v="5"/>
    <x v="0"/>
    <n v="0.66974997520000001"/>
  </r>
  <r>
    <x v="2282"/>
    <x v="1"/>
    <x v="1964"/>
    <x v="0"/>
    <n v="632"/>
    <n v="3638"/>
    <n v="2580"/>
    <x v="0"/>
    <x v="0"/>
    <s v="yes"/>
    <s v="no"/>
    <x v="0"/>
    <n v="41.16999817"/>
    <x v="0"/>
    <n v="93126"/>
    <n v="14"/>
    <n v="9.3999996190000008"/>
    <n v="9.0699996949999999"/>
    <n v="5"/>
    <x v="0"/>
    <n v="0.66974997520000001"/>
  </r>
  <r>
    <x v="2282"/>
    <x v="1"/>
    <x v="1964"/>
    <x v="0"/>
    <n v="632"/>
    <n v="3638"/>
    <n v="2580"/>
    <x v="0"/>
    <x v="0"/>
    <s v="yes"/>
    <s v="no"/>
    <x v="0"/>
    <n v="60.459999080000003"/>
    <x v="1"/>
    <n v="72745"/>
    <n v="12"/>
    <n v="9.3999996190000008"/>
    <n v="9.0699996949999999"/>
    <n v="5"/>
    <x v="0"/>
    <n v="0.66974997520000001"/>
  </r>
  <r>
    <x v="2282"/>
    <x v="1"/>
    <x v="1964"/>
    <x v="0"/>
    <n v="632"/>
    <n v="3638"/>
    <n v="2580"/>
    <x v="0"/>
    <x v="0"/>
    <s v="yes"/>
    <s v="no"/>
    <x v="0"/>
    <n v="54.63999939"/>
    <x v="1"/>
    <n v="69817"/>
    <n v="16"/>
    <n v="9.3999996190000008"/>
    <n v="9.0699996949999999"/>
    <n v="5"/>
    <x v="0"/>
    <n v="0.66974997520000001"/>
  </r>
  <r>
    <x v="2282"/>
    <x v="1"/>
    <x v="1964"/>
    <x v="0"/>
    <n v="632"/>
    <n v="3638"/>
    <n v="2580"/>
    <x v="0"/>
    <x v="0"/>
    <s v="yes"/>
    <s v="no"/>
    <x v="0"/>
    <n v="45.369998930000001"/>
    <x v="0"/>
    <n v="77572"/>
    <n v="12"/>
    <n v="9.3999996190000008"/>
    <n v="9.0699996949999999"/>
    <n v="5"/>
    <x v="0"/>
    <n v="0.66974997520000001"/>
  </r>
  <r>
    <x v="2283"/>
    <x v="0"/>
    <x v="1965"/>
    <x v="0"/>
    <n v="3505"/>
    <n v="4044"/>
    <n v="2580"/>
    <x v="1"/>
    <x v="0"/>
    <s v="yes"/>
    <s v="no"/>
    <x v="1"/>
    <n v="66.379997250000002"/>
    <x v="1"/>
    <n v="65380"/>
    <n v="17"/>
    <n v="8"/>
    <n v="9.6400003430000005"/>
    <n v="0.20000000300000001"/>
    <x v="2"/>
    <n v="1.1524200440000001"/>
  </r>
  <r>
    <x v="2283"/>
    <x v="0"/>
    <x v="1965"/>
    <x v="0"/>
    <n v="3505"/>
    <n v="4044"/>
    <n v="2580"/>
    <x v="1"/>
    <x v="0"/>
    <s v="yes"/>
    <s v="no"/>
    <x v="1"/>
    <n v="66.379997250000002"/>
    <x v="1"/>
    <n v="65380"/>
    <n v="17"/>
    <n v="9.1999998089999995"/>
    <n v="8.8900003430000005"/>
    <n v="3"/>
    <x v="1"/>
    <n v="0.25751000639999999"/>
  </r>
  <r>
    <x v="2283"/>
    <x v="0"/>
    <x v="1965"/>
    <x v="0"/>
    <n v="3505"/>
    <n v="4044"/>
    <n v="2580"/>
    <x v="0"/>
    <x v="0"/>
    <s v="yes"/>
    <s v="no"/>
    <x v="0"/>
    <n v="66.379997250000002"/>
    <x v="1"/>
    <n v="65380"/>
    <n v="17"/>
    <n v="8"/>
    <n v="9.6400003430000005"/>
    <n v="0.20000000300000001"/>
    <x v="2"/>
    <n v="1.1524200440000001"/>
  </r>
  <r>
    <x v="2283"/>
    <x v="0"/>
    <x v="1965"/>
    <x v="0"/>
    <n v="3505"/>
    <n v="4044"/>
    <n v="2580"/>
    <x v="0"/>
    <x v="0"/>
    <s v="yes"/>
    <s v="no"/>
    <x v="0"/>
    <n v="66.379997250000002"/>
    <x v="1"/>
    <n v="65380"/>
    <n v="17"/>
    <n v="9.1999998089999995"/>
    <n v="8.8900003430000005"/>
    <n v="3"/>
    <x v="1"/>
    <n v="0.25751000639999999"/>
  </r>
  <r>
    <x v="2284"/>
    <x v="0"/>
    <x v="38"/>
    <x v="1"/>
    <n v="988"/>
    <n v="2259"/>
    <n v="1879"/>
    <x v="1"/>
    <x v="0"/>
    <s v="yes"/>
    <s v="no"/>
    <x v="1"/>
    <n v="51.020000459999999"/>
    <x v="1"/>
    <n v="53139"/>
    <n v="16"/>
    <n v="9.3999996190000008"/>
    <n v="9.0699996949999999"/>
    <n v="5"/>
    <x v="0"/>
    <n v="0.66974997520000001"/>
  </r>
  <r>
    <x v="2284"/>
    <x v="0"/>
    <x v="38"/>
    <x v="1"/>
    <n v="988"/>
    <n v="2259"/>
    <n v="1879"/>
    <x v="1"/>
    <x v="0"/>
    <s v="yes"/>
    <s v="no"/>
    <x v="1"/>
    <n v="45.439998629999998"/>
    <x v="0"/>
    <n v="62728"/>
    <n v="12"/>
    <n v="9.3999996190000008"/>
    <n v="9.0699996949999999"/>
    <n v="5"/>
    <x v="0"/>
    <n v="0.66974997520000001"/>
  </r>
  <r>
    <x v="2284"/>
    <x v="0"/>
    <x v="38"/>
    <x v="1"/>
    <n v="988"/>
    <n v="2259"/>
    <n v="1879"/>
    <x v="1"/>
    <x v="0"/>
    <s v="yes"/>
    <s v="no"/>
    <x v="1"/>
    <n v="63.369998930000001"/>
    <x v="1"/>
    <n v="71191"/>
    <n v="15"/>
    <n v="9.3999996190000008"/>
    <n v="9.0699996949999999"/>
    <n v="5"/>
    <x v="0"/>
    <n v="0.66974997520000001"/>
  </r>
  <r>
    <x v="2284"/>
    <x v="0"/>
    <x v="38"/>
    <x v="1"/>
    <n v="988"/>
    <n v="2259"/>
    <n v="1879"/>
    <x v="1"/>
    <x v="0"/>
    <s v="yes"/>
    <s v="no"/>
    <x v="1"/>
    <n v="64.11000061"/>
    <x v="1"/>
    <n v="90175"/>
    <n v="14"/>
    <n v="9.3999996190000008"/>
    <n v="9.0699996949999999"/>
    <n v="5"/>
    <x v="0"/>
    <n v="0.66974997520000001"/>
  </r>
  <r>
    <x v="2285"/>
    <x v="1"/>
    <x v="219"/>
    <x v="0"/>
    <n v="1043"/>
    <n v="3307"/>
    <n v="3163"/>
    <x v="1"/>
    <x v="0"/>
    <s v="yes"/>
    <s v="no"/>
    <x v="1"/>
    <n v="58.189998629999998"/>
    <x v="1"/>
    <n v="91230"/>
    <n v="13"/>
    <n v="9.3999996190000008"/>
    <n v="9.0699996949999999"/>
    <n v="5"/>
    <x v="0"/>
    <n v="0.66974997520000001"/>
  </r>
  <r>
    <x v="2285"/>
    <x v="1"/>
    <x v="219"/>
    <x v="0"/>
    <n v="1043"/>
    <n v="3307"/>
    <n v="3163"/>
    <x v="1"/>
    <x v="0"/>
    <s v="yes"/>
    <s v="no"/>
    <x v="1"/>
    <n v="48.619998930000001"/>
    <x v="0"/>
    <n v="77166"/>
    <n v="13"/>
    <n v="9.3999996190000008"/>
    <n v="9.0699996949999999"/>
    <n v="5"/>
    <x v="0"/>
    <n v="0.66974997520000001"/>
  </r>
  <r>
    <x v="2285"/>
    <x v="1"/>
    <x v="219"/>
    <x v="0"/>
    <n v="1043"/>
    <n v="3307"/>
    <n v="3163"/>
    <x v="1"/>
    <x v="0"/>
    <s v="yes"/>
    <s v="no"/>
    <x v="1"/>
    <n v="58.950000760000002"/>
    <x v="1"/>
    <n v="59544"/>
    <n v="12"/>
    <n v="9.3999996190000008"/>
    <n v="9.0699996949999999"/>
    <n v="5"/>
    <x v="0"/>
    <n v="0.66974997520000001"/>
  </r>
  <r>
    <x v="2285"/>
    <x v="1"/>
    <x v="219"/>
    <x v="0"/>
    <n v="1043"/>
    <n v="3307"/>
    <n v="3163"/>
    <x v="0"/>
    <x v="0"/>
    <s v="yes"/>
    <s v="no"/>
    <x v="1"/>
    <n v="58.189998629999998"/>
    <x v="1"/>
    <n v="91230"/>
    <n v="13"/>
    <n v="9.3999996190000008"/>
    <n v="9.0699996949999999"/>
    <n v="5"/>
    <x v="0"/>
    <n v="0.66974997520000001"/>
  </r>
  <r>
    <x v="2285"/>
    <x v="1"/>
    <x v="219"/>
    <x v="0"/>
    <n v="1043"/>
    <n v="3307"/>
    <n v="3163"/>
    <x v="0"/>
    <x v="0"/>
    <s v="yes"/>
    <s v="no"/>
    <x v="1"/>
    <n v="48.619998930000001"/>
    <x v="0"/>
    <n v="77166"/>
    <n v="13"/>
    <n v="9.3999996190000008"/>
    <n v="9.0699996949999999"/>
    <n v="5"/>
    <x v="0"/>
    <n v="0.66974997520000001"/>
  </r>
  <r>
    <x v="2285"/>
    <x v="1"/>
    <x v="219"/>
    <x v="0"/>
    <n v="1043"/>
    <n v="3307"/>
    <n v="3163"/>
    <x v="0"/>
    <x v="0"/>
    <s v="yes"/>
    <s v="no"/>
    <x v="1"/>
    <n v="58.950000760000002"/>
    <x v="1"/>
    <n v="59544"/>
    <n v="12"/>
    <n v="9.3999996190000008"/>
    <n v="9.0699996949999999"/>
    <n v="5"/>
    <x v="0"/>
    <n v="0.66974997520000001"/>
  </r>
  <r>
    <x v="2286"/>
    <x v="1"/>
    <x v="1966"/>
    <x v="2"/>
    <n v="3032"/>
    <n v="1032"/>
    <n v="3163"/>
    <x v="1"/>
    <x v="0"/>
    <s v="yes"/>
    <s v="no"/>
    <x v="1"/>
    <n v="51.61000061"/>
    <x v="1"/>
    <n v="114180"/>
    <n v="15"/>
    <n v="8"/>
    <n v="10.27999973"/>
    <n v="1"/>
    <x v="2"/>
    <n v="0.93186998369999996"/>
  </r>
  <r>
    <x v="2286"/>
    <x v="1"/>
    <x v="1966"/>
    <x v="2"/>
    <n v="3032"/>
    <n v="1032"/>
    <n v="3163"/>
    <x v="1"/>
    <x v="0"/>
    <s v="yes"/>
    <s v="no"/>
    <x v="1"/>
    <n v="49.349998470000003"/>
    <x v="0"/>
    <n v="119494"/>
    <n v="16"/>
    <n v="8"/>
    <n v="10.27999973"/>
    <n v="1"/>
    <x v="2"/>
    <n v="0.93186998369999996"/>
  </r>
  <r>
    <x v="2286"/>
    <x v="1"/>
    <x v="1966"/>
    <x v="2"/>
    <n v="3032"/>
    <n v="1032"/>
    <n v="3163"/>
    <x v="0"/>
    <x v="0"/>
    <s v="yes"/>
    <s v="no"/>
    <x v="1"/>
    <n v="51.61000061"/>
    <x v="1"/>
    <n v="114180"/>
    <n v="15"/>
    <n v="8"/>
    <n v="10.27999973"/>
    <n v="1"/>
    <x v="2"/>
    <n v="0.93186998369999996"/>
  </r>
  <r>
    <x v="2286"/>
    <x v="1"/>
    <x v="1966"/>
    <x v="2"/>
    <n v="3032"/>
    <n v="1032"/>
    <n v="3163"/>
    <x v="0"/>
    <x v="0"/>
    <s v="yes"/>
    <s v="no"/>
    <x v="1"/>
    <n v="49.349998470000003"/>
    <x v="0"/>
    <n v="119494"/>
    <n v="16"/>
    <n v="8"/>
    <n v="10.27999973"/>
    <n v="1"/>
    <x v="2"/>
    <n v="0.93186998369999996"/>
  </r>
  <r>
    <x v="2287"/>
    <x v="0"/>
    <x v="1967"/>
    <x v="0"/>
    <n v="1886"/>
    <n v="3691"/>
    <n v="1291"/>
    <x v="1"/>
    <x v="0"/>
    <s v="yes"/>
    <s v="no"/>
    <x v="1"/>
    <n v="58.459999080000003"/>
    <x v="1"/>
    <n v="81888"/>
    <n v="12"/>
    <n v="9.3999996190000008"/>
    <n v="9.0699996949999999"/>
    <n v="5"/>
    <x v="0"/>
    <n v="0.66974997520000001"/>
  </r>
  <r>
    <x v="2287"/>
    <x v="0"/>
    <x v="1967"/>
    <x v="0"/>
    <n v="1886"/>
    <n v="3691"/>
    <n v="1291"/>
    <x v="1"/>
    <x v="0"/>
    <s v="yes"/>
    <s v="no"/>
    <x v="1"/>
    <n v="35.790000919999997"/>
    <x v="0"/>
    <n v="66374"/>
    <n v="12"/>
    <n v="9.3999996190000008"/>
    <n v="9.0699996949999999"/>
    <n v="5"/>
    <x v="0"/>
    <n v="0.66974997520000001"/>
  </r>
  <r>
    <x v="2288"/>
    <x v="1"/>
    <x v="1968"/>
    <x v="0"/>
    <n v="4658"/>
    <n v="408"/>
    <n v="3531"/>
    <x v="1"/>
    <x v="0"/>
    <s v="no"/>
    <s v="no"/>
    <x v="1"/>
    <n v="53.090000150000002"/>
    <x v="1"/>
    <n v="86847"/>
    <n v="12"/>
    <n v="9.3999996190000008"/>
    <n v="9.0699996949999999"/>
    <n v="5"/>
    <x v="0"/>
    <n v="0.66974997520000001"/>
  </r>
  <r>
    <x v="2288"/>
    <x v="1"/>
    <x v="1968"/>
    <x v="0"/>
    <n v="4658"/>
    <n v="408"/>
    <n v="3531"/>
    <x v="1"/>
    <x v="0"/>
    <s v="no"/>
    <s v="no"/>
    <x v="1"/>
    <n v="53.090000150000002"/>
    <x v="1"/>
    <n v="86847"/>
    <n v="12"/>
    <n v="3.7000000480000002"/>
    <n v="9.2899999619999996"/>
    <n v="1"/>
    <x v="0"/>
    <n v="0.76905000209999996"/>
  </r>
  <r>
    <x v="2288"/>
    <x v="1"/>
    <x v="1968"/>
    <x v="0"/>
    <n v="4658"/>
    <n v="408"/>
    <n v="3531"/>
    <x v="1"/>
    <x v="0"/>
    <s v="no"/>
    <s v="no"/>
    <x v="1"/>
    <n v="38.869998930000001"/>
    <x v="0"/>
    <n v="83527"/>
    <n v="16"/>
    <n v="9.3999996190000008"/>
    <n v="9.0699996949999999"/>
    <n v="5"/>
    <x v="0"/>
    <n v="0.66974997520000001"/>
  </r>
  <r>
    <x v="2288"/>
    <x v="1"/>
    <x v="1968"/>
    <x v="0"/>
    <n v="4658"/>
    <n v="408"/>
    <n v="3531"/>
    <x v="1"/>
    <x v="0"/>
    <s v="no"/>
    <s v="no"/>
    <x v="1"/>
    <n v="38.869998930000001"/>
    <x v="0"/>
    <n v="83527"/>
    <n v="16"/>
    <n v="3.7000000480000002"/>
    <n v="9.2899999619999996"/>
    <n v="1"/>
    <x v="0"/>
    <n v="0.76905000209999996"/>
  </r>
  <r>
    <x v="2288"/>
    <x v="1"/>
    <x v="1968"/>
    <x v="0"/>
    <n v="4658"/>
    <n v="408"/>
    <n v="3531"/>
    <x v="0"/>
    <x v="1"/>
    <s v="yes"/>
    <s v="yes"/>
    <x v="0"/>
    <n v="53.090000150000002"/>
    <x v="1"/>
    <n v="86847"/>
    <n v="12"/>
    <n v="9.3999996190000008"/>
    <n v="9.0699996949999999"/>
    <n v="5"/>
    <x v="0"/>
    <n v="0.66974997520000001"/>
  </r>
  <r>
    <x v="2288"/>
    <x v="1"/>
    <x v="1968"/>
    <x v="0"/>
    <n v="4658"/>
    <n v="408"/>
    <n v="3531"/>
    <x v="0"/>
    <x v="1"/>
    <s v="yes"/>
    <s v="yes"/>
    <x v="0"/>
    <n v="53.090000150000002"/>
    <x v="1"/>
    <n v="86847"/>
    <n v="12"/>
    <n v="3.7000000480000002"/>
    <n v="9.2899999619999996"/>
    <n v="1"/>
    <x v="0"/>
    <n v="0.76905000209999996"/>
  </r>
  <r>
    <x v="2288"/>
    <x v="1"/>
    <x v="1968"/>
    <x v="0"/>
    <n v="4658"/>
    <n v="408"/>
    <n v="3531"/>
    <x v="0"/>
    <x v="1"/>
    <s v="yes"/>
    <s v="yes"/>
    <x v="0"/>
    <n v="38.869998930000001"/>
    <x v="0"/>
    <n v="83527"/>
    <n v="16"/>
    <n v="9.3999996190000008"/>
    <n v="9.0699996949999999"/>
    <n v="5"/>
    <x v="0"/>
    <n v="0.66974997520000001"/>
  </r>
  <r>
    <x v="2288"/>
    <x v="1"/>
    <x v="1968"/>
    <x v="0"/>
    <n v="4658"/>
    <n v="408"/>
    <n v="3531"/>
    <x v="0"/>
    <x v="1"/>
    <s v="yes"/>
    <s v="yes"/>
    <x v="0"/>
    <n v="38.869998930000001"/>
    <x v="0"/>
    <n v="83527"/>
    <n v="16"/>
    <n v="3.7000000480000002"/>
    <n v="9.2899999619999996"/>
    <n v="1"/>
    <x v="0"/>
    <n v="0.76905000209999996"/>
  </r>
  <r>
    <x v="2289"/>
    <x v="1"/>
    <x v="1969"/>
    <x v="1"/>
    <n v="2166"/>
    <n v="1262"/>
    <n v="3531"/>
    <x v="1"/>
    <x v="0"/>
    <s v="no"/>
    <s v="no"/>
    <x v="1"/>
    <n v="42.319999690000003"/>
    <x v="0"/>
    <n v="95383"/>
    <n v="12"/>
    <n v="8.1999998089999995"/>
    <n v="7.5399999619999996"/>
    <n v="1"/>
    <x v="2"/>
    <n v="0.81871002910000001"/>
  </r>
  <r>
    <x v="2289"/>
    <x v="1"/>
    <x v="1969"/>
    <x v="1"/>
    <n v="2166"/>
    <n v="1262"/>
    <n v="3531"/>
    <x v="1"/>
    <x v="0"/>
    <s v="no"/>
    <s v="no"/>
    <x v="1"/>
    <n v="50.16999817"/>
    <x v="1"/>
    <n v="82676"/>
    <n v="16"/>
    <n v="8.1999998089999995"/>
    <n v="7.5399999619999996"/>
    <n v="1"/>
    <x v="2"/>
    <n v="0.81871002910000001"/>
  </r>
  <r>
    <x v="2289"/>
    <x v="1"/>
    <x v="1969"/>
    <x v="1"/>
    <n v="2166"/>
    <n v="1262"/>
    <n v="3531"/>
    <x v="0"/>
    <x v="1"/>
    <s v="yes"/>
    <s v="yes"/>
    <x v="0"/>
    <n v="42.319999690000003"/>
    <x v="0"/>
    <n v="95383"/>
    <n v="12"/>
    <n v="8.1999998089999995"/>
    <n v="7.5399999619999996"/>
    <n v="1"/>
    <x v="2"/>
    <n v="0.81871002910000001"/>
  </r>
  <r>
    <x v="2289"/>
    <x v="1"/>
    <x v="1969"/>
    <x v="1"/>
    <n v="2166"/>
    <n v="1262"/>
    <n v="3531"/>
    <x v="0"/>
    <x v="1"/>
    <s v="yes"/>
    <s v="yes"/>
    <x v="0"/>
    <n v="50.16999817"/>
    <x v="1"/>
    <n v="82676"/>
    <n v="16"/>
    <n v="8.1999998089999995"/>
    <n v="7.5399999619999996"/>
    <n v="1"/>
    <x v="2"/>
    <n v="0.81871002910000001"/>
  </r>
  <r>
    <x v="2290"/>
    <x v="0"/>
    <x v="980"/>
    <x v="2"/>
    <n v="2228"/>
    <n v="220"/>
    <n v="2807"/>
    <x v="1"/>
    <x v="0"/>
    <s v="no"/>
    <s v="no"/>
    <x v="1"/>
    <n v="56.799999239999998"/>
    <x v="1"/>
    <n v="98337"/>
    <n v="16"/>
    <n v="7.8000001909999996"/>
    <n v="9.0699996949999999"/>
    <n v="1.2000000479999999"/>
    <x v="0"/>
    <n v="0.66974997520000001"/>
  </r>
  <r>
    <x v="2290"/>
    <x v="0"/>
    <x v="980"/>
    <x v="2"/>
    <n v="2228"/>
    <n v="220"/>
    <n v="2807"/>
    <x v="1"/>
    <x v="0"/>
    <s v="no"/>
    <s v="no"/>
    <x v="1"/>
    <n v="33.069999690000003"/>
    <x v="0"/>
    <n v="90145"/>
    <n v="12"/>
    <n v="7.8000001909999996"/>
    <n v="9.0699996949999999"/>
    <n v="1.2000000479999999"/>
    <x v="0"/>
    <n v="0.66974997520000001"/>
  </r>
  <r>
    <x v="2290"/>
    <x v="0"/>
    <x v="980"/>
    <x v="2"/>
    <n v="2228"/>
    <n v="220"/>
    <n v="2807"/>
    <x v="1"/>
    <x v="0"/>
    <s v="no"/>
    <s v="no"/>
    <x v="1"/>
    <n v="47.88999939"/>
    <x v="0"/>
    <n v="99030"/>
    <n v="17"/>
    <n v="7.8000001909999996"/>
    <n v="9.0699996949999999"/>
    <n v="1.2000000479999999"/>
    <x v="0"/>
    <n v="0.66974997520000001"/>
  </r>
  <r>
    <x v="2290"/>
    <x v="0"/>
    <x v="980"/>
    <x v="2"/>
    <n v="2228"/>
    <n v="220"/>
    <n v="2807"/>
    <x v="1"/>
    <x v="0"/>
    <s v="yes"/>
    <s v="no"/>
    <x v="1"/>
    <n v="56.799999239999998"/>
    <x v="1"/>
    <n v="98337"/>
    <n v="16"/>
    <n v="7.8000001909999996"/>
    <n v="9.0699996949999999"/>
    <n v="1.2000000479999999"/>
    <x v="0"/>
    <n v="0.66974997520000001"/>
  </r>
  <r>
    <x v="2290"/>
    <x v="0"/>
    <x v="980"/>
    <x v="2"/>
    <n v="2228"/>
    <n v="220"/>
    <n v="2807"/>
    <x v="1"/>
    <x v="0"/>
    <s v="yes"/>
    <s v="no"/>
    <x v="1"/>
    <n v="33.069999690000003"/>
    <x v="0"/>
    <n v="90145"/>
    <n v="12"/>
    <n v="7.8000001909999996"/>
    <n v="9.0699996949999999"/>
    <n v="1.2000000479999999"/>
    <x v="0"/>
    <n v="0.66974997520000001"/>
  </r>
  <r>
    <x v="2290"/>
    <x v="0"/>
    <x v="980"/>
    <x v="2"/>
    <n v="2228"/>
    <n v="220"/>
    <n v="2807"/>
    <x v="1"/>
    <x v="0"/>
    <s v="yes"/>
    <s v="no"/>
    <x v="1"/>
    <n v="47.88999939"/>
    <x v="0"/>
    <n v="99030"/>
    <n v="17"/>
    <n v="7.8000001909999996"/>
    <n v="9.0699996949999999"/>
    <n v="1.2000000479999999"/>
    <x v="0"/>
    <n v="0.66974997520000001"/>
  </r>
  <r>
    <x v="2290"/>
    <x v="0"/>
    <x v="980"/>
    <x v="2"/>
    <n v="2228"/>
    <n v="220"/>
    <n v="2807"/>
    <x v="1"/>
    <x v="0"/>
    <s v="yes"/>
    <s v="yes"/>
    <x v="1"/>
    <n v="56.799999239999998"/>
    <x v="1"/>
    <n v="98337"/>
    <n v="16"/>
    <n v="7.8000001909999996"/>
    <n v="9.0699996949999999"/>
    <n v="1.2000000479999999"/>
    <x v="0"/>
    <n v="0.66974997520000001"/>
  </r>
  <r>
    <x v="2290"/>
    <x v="0"/>
    <x v="980"/>
    <x v="2"/>
    <n v="2228"/>
    <n v="220"/>
    <n v="2807"/>
    <x v="1"/>
    <x v="0"/>
    <s v="yes"/>
    <s v="yes"/>
    <x v="1"/>
    <n v="33.069999690000003"/>
    <x v="0"/>
    <n v="90145"/>
    <n v="12"/>
    <n v="7.8000001909999996"/>
    <n v="9.0699996949999999"/>
    <n v="1.2000000479999999"/>
    <x v="0"/>
    <n v="0.66974997520000001"/>
  </r>
  <r>
    <x v="2290"/>
    <x v="0"/>
    <x v="980"/>
    <x v="2"/>
    <n v="2228"/>
    <n v="220"/>
    <n v="2807"/>
    <x v="1"/>
    <x v="0"/>
    <s v="yes"/>
    <s v="yes"/>
    <x v="1"/>
    <n v="47.88999939"/>
    <x v="0"/>
    <n v="99030"/>
    <n v="17"/>
    <n v="7.8000001909999996"/>
    <n v="9.0699996949999999"/>
    <n v="1.2000000479999999"/>
    <x v="0"/>
    <n v="0.66974997520000001"/>
  </r>
  <r>
    <x v="2291"/>
    <x v="1"/>
    <x v="723"/>
    <x v="1"/>
    <n v="1733"/>
    <n v="1632"/>
    <n v="2807"/>
    <x v="1"/>
    <x v="0"/>
    <s v="no"/>
    <s v="no"/>
    <x v="1"/>
    <n v="55.979999540000001"/>
    <x v="1"/>
    <n v="77608"/>
    <n v="12"/>
    <n v="10.399999619999999"/>
    <n v="7.6900000569999998"/>
    <n v="0"/>
    <x v="0"/>
    <n v="1.1120100020000001"/>
  </r>
  <r>
    <x v="2291"/>
    <x v="1"/>
    <x v="723"/>
    <x v="1"/>
    <n v="1733"/>
    <n v="1632"/>
    <n v="2807"/>
    <x v="1"/>
    <x v="0"/>
    <s v="no"/>
    <s v="no"/>
    <x v="1"/>
    <n v="55.979999540000001"/>
    <x v="1"/>
    <n v="77608"/>
    <n v="12"/>
    <n v="12.100000380000001"/>
    <n v="9.9600000380000004"/>
    <n v="0.5"/>
    <x v="0"/>
    <n v="1.404160023"/>
  </r>
  <r>
    <x v="2291"/>
    <x v="1"/>
    <x v="723"/>
    <x v="1"/>
    <n v="1733"/>
    <n v="1632"/>
    <n v="2807"/>
    <x v="1"/>
    <x v="0"/>
    <s v="no"/>
    <s v="no"/>
    <x v="1"/>
    <n v="55.979999540000001"/>
    <x v="1"/>
    <n v="77608"/>
    <n v="12"/>
    <n v="4.0999999049999998"/>
    <n v="10.02999973"/>
    <n v="0.20000000300000001"/>
    <x v="2"/>
    <n v="0.52424997090000003"/>
  </r>
  <r>
    <x v="2291"/>
    <x v="1"/>
    <x v="723"/>
    <x v="1"/>
    <n v="1733"/>
    <n v="1632"/>
    <n v="2807"/>
    <x v="1"/>
    <x v="0"/>
    <s v="no"/>
    <s v="no"/>
    <x v="1"/>
    <n v="55.979999540000001"/>
    <x v="1"/>
    <n v="77608"/>
    <n v="12"/>
    <n v="11.600000380000001"/>
    <n v="11.619999890000001"/>
    <n v="0.5"/>
    <x v="0"/>
    <n v="1.248270035"/>
  </r>
  <r>
    <x v="2291"/>
    <x v="1"/>
    <x v="723"/>
    <x v="1"/>
    <n v="1733"/>
    <n v="1632"/>
    <n v="2807"/>
    <x v="1"/>
    <x v="0"/>
    <s v="no"/>
    <s v="no"/>
    <x v="1"/>
    <n v="55.979999540000001"/>
    <x v="1"/>
    <n v="77608"/>
    <n v="12"/>
    <n v="7.8000001909999996"/>
    <n v="10.149999619999999"/>
    <n v="1.5"/>
    <x v="0"/>
    <n v="1.0161700250000001"/>
  </r>
  <r>
    <x v="2291"/>
    <x v="1"/>
    <x v="723"/>
    <x v="1"/>
    <n v="1733"/>
    <n v="1632"/>
    <n v="2807"/>
    <x v="1"/>
    <x v="0"/>
    <s v="no"/>
    <s v="no"/>
    <x v="1"/>
    <n v="49.150001529999997"/>
    <x v="0"/>
    <n v="83275"/>
    <n v="13"/>
    <n v="10.399999619999999"/>
    <n v="7.6900000569999998"/>
    <n v="0"/>
    <x v="0"/>
    <n v="1.1120100020000001"/>
  </r>
  <r>
    <x v="2291"/>
    <x v="1"/>
    <x v="723"/>
    <x v="1"/>
    <n v="1733"/>
    <n v="1632"/>
    <n v="2807"/>
    <x v="1"/>
    <x v="0"/>
    <s v="no"/>
    <s v="no"/>
    <x v="1"/>
    <n v="49.150001529999997"/>
    <x v="0"/>
    <n v="83275"/>
    <n v="13"/>
    <n v="12.100000380000001"/>
    <n v="9.9600000380000004"/>
    <n v="0.5"/>
    <x v="0"/>
    <n v="1.404160023"/>
  </r>
  <r>
    <x v="2291"/>
    <x v="1"/>
    <x v="723"/>
    <x v="1"/>
    <n v="1733"/>
    <n v="1632"/>
    <n v="2807"/>
    <x v="1"/>
    <x v="0"/>
    <s v="no"/>
    <s v="no"/>
    <x v="1"/>
    <n v="49.150001529999997"/>
    <x v="0"/>
    <n v="83275"/>
    <n v="13"/>
    <n v="4.0999999049999998"/>
    <n v="10.02999973"/>
    <n v="0.20000000300000001"/>
    <x v="2"/>
    <n v="0.52424997090000003"/>
  </r>
  <r>
    <x v="2291"/>
    <x v="1"/>
    <x v="723"/>
    <x v="1"/>
    <n v="1733"/>
    <n v="1632"/>
    <n v="2807"/>
    <x v="1"/>
    <x v="0"/>
    <s v="no"/>
    <s v="no"/>
    <x v="1"/>
    <n v="49.150001529999997"/>
    <x v="0"/>
    <n v="83275"/>
    <n v="13"/>
    <n v="11.600000380000001"/>
    <n v="11.619999890000001"/>
    <n v="0.5"/>
    <x v="0"/>
    <n v="1.248270035"/>
  </r>
  <r>
    <x v="2291"/>
    <x v="1"/>
    <x v="723"/>
    <x v="1"/>
    <n v="1733"/>
    <n v="1632"/>
    <n v="2807"/>
    <x v="1"/>
    <x v="0"/>
    <s v="no"/>
    <s v="no"/>
    <x v="1"/>
    <n v="49.150001529999997"/>
    <x v="0"/>
    <n v="83275"/>
    <n v="13"/>
    <n v="7.8000001909999996"/>
    <n v="10.149999619999999"/>
    <n v="1.5"/>
    <x v="0"/>
    <n v="1.0161700250000001"/>
  </r>
  <r>
    <x v="2291"/>
    <x v="1"/>
    <x v="723"/>
    <x v="1"/>
    <n v="1733"/>
    <n v="1632"/>
    <n v="2807"/>
    <x v="1"/>
    <x v="0"/>
    <s v="yes"/>
    <s v="no"/>
    <x v="1"/>
    <n v="55.979999540000001"/>
    <x v="1"/>
    <n v="77608"/>
    <n v="12"/>
    <n v="10.399999619999999"/>
    <n v="7.6900000569999998"/>
    <n v="0"/>
    <x v="0"/>
    <n v="1.1120100020000001"/>
  </r>
  <r>
    <x v="2291"/>
    <x v="1"/>
    <x v="723"/>
    <x v="1"/>
    <n v="1733"/>
    <n v="1632"/>
    <n v="2807"/>
    <x v="1"/>
    <x v="0"/>
    <s v="yes"/>
    <s v="no"/>
    <x v="1"/>
    <n v="55.979999540000001"/>
    <x v="1"/>
    <n v="77608"/>
    <n v="12"/>
    <n v="12.100000380000001"/>
    <n v="9.9600000380000004"/>
    <n v="0.5"/>
    <x v="0"/>
    <n v="1.404160023"/>
  </r>
  <r>
    <x v="2291"/>
    <x v="1"/>
    <x v="723"/>
    <x v="1"/>
    <n v="1733"/>
    <n v="1632"/>
    <n v="2807"/>
    <x v="1"/>
    <x v="0"/>
    <s v="yes"/>
    <s v="no"/>
    <x v="1"/>
    <n v="55.979999540000001"/>
    <x v="1"/>
    <n v="77608"/>
    <n v="12"/>
    <n v="4.0999999049999998"/>
    <n v="10.02999973"/>
    <n v="0.20000000300000001"/>
    <x v="2"/>
    <n v="0.52424997090000003"/>
  </r>
  <r>
    <x v="2291"/>
    <x v="1"/>
    <x v="723"/>
    <x v="1"/>
    <n v="1733"/>
    <n v="1632"/>
    <n v="2807"/>
    <x v="1"/>
    <x v="0"/>
    <s v="yes"/>
    <s v="no"/>
    <x v="1"/>
    <n v="55.979999540000001"/>
    <x v="1"/>
    <n v="77608"/>
    <n v="12"/>
    <n v="11.600000380000001"/>
    <n v="11.619999890000001"/>
    <n v="0.5"/>
    <x v="0"/>
    <n v="1.248270035"/>
  </r>
  <r>
    <x v="2291"/>
    <x v="1"/>
    <x v="723"/>
    <x v="1"/>
    <n v="1733"/>
    <n v="1632"/>
    <n v="2807"/>
    <x v="1"/>
    <x v="0"/>
    <s v="yes"/>
    <s v="no"/>
    <x v="1"/>
    <n v="55.979999540000001"/>
    <x v="1"/>
    <n v="77608"/>
    <n v="12"/>
    <n v="7.8000001909999996"/>
    <n v="10.149999619999999"/>
    <n v="1.5"/>
    <x v="0"/>
    <n v="1.0161700250000001"/>
  </r>
  <r>
    <x v="2291"/>
    <x v="1"/>
    <x v="723"/>
    <x v="1"/>
    <n v="1733"/>
    <n v="1632"/>
    <n v="2807"/>
    <x v="1"/>
    <x v="0"/>
    <s v="yes"/>
    <s v="no"/>
    <x v="1"/>
    <n v="49.150001529999997"/>
    <x v="0"/>
    <n v="83275"/>
    <n v="13"/>
    <n v="10.399999619999999"/>
    <n v="7.6900000569999998"/>
    <n v="0"/>
    <x v="0"/>
    <n v="1.1120100020000001"/>
  </r>
  <r>
    <x v="2291"/>
    <x v="1"/>
    <x v="723"/>
    <x v="1"/>
    <n v="1733"/>
    <n v="1632"/>
    <n v="2807"/>
    <x v="1"/>
    <x v="0"/>
    <s v="yes"/>
    <s v="no"/>
    <x v="1"/>
    <n v="49.150001529999997"/>
    <x v="0"/>
    <n v="83275"/>
    <n v="13"/>
    <n v="12.100000380000001"/>
    <n v="9.9600000380000004"/>
    <n v="0.5"/>
    <x v="0"/>
    <n v="1.404160023"/>
  </r>
  <r>
    <x v="2291"/>
    <x v="1"/>
    <x v="723"/>
    <x v="1"/>
    <n v="1733"/>
    <n v="1632"/>
    <n v="2807"/>
    <x v="1"/>
    <x v="0"/>
    <s v="yes"/>
    <s v="no"/>
    <x v="1"/>
    <n v="49.150001529999997"/>
    <x v="0"/>
    <n v="83275"/>
    <n v="13"/>
    <n v="4.0999999049999998"/>
    <n v="10.02999973"/>
    <n v="0.20000000300000001"/>
    <x v="2"/>
    <n v="0.52424997090000003"/>
  </r>
  <r>
    <x v="2291"/>
    <x v="1"/>
    <x v="723"/>
    <x v="1"/>
    <n v="1733"/>
    <n v="1632"/>
    <n v="2807"/>
    <x v="1"/>
    <x v="0"/>
    <s v="yes"/>
    <s v="no"/>
    <x v="1"/>
    <n v="49.150001529999997"/>
    <x v="0"/>
    <n v="83275"/>
    <n v="13"/>
    <n v="11.600000380000001"/>
    <n v="11.619999890000001"/>
    <n v="0.5"/>
    <x v="0"/>
    <n v="1.248270035"/>
  </r>
  <r>
    <x v="2291"/>
    <x v="1"/>
    <x v="723"/>
    <x v="1"/>
    <n v="1733"/>
    <n v="1632"/>
    <n v="2807"/>
    <x v="1"/>
    <x v="0"/>
    <s v="yes"/>
    <s v="no"/>
    <x v="1"/>
    <n v="49.150001529999997"/>
    <x v="0"/>
    <n v="83275"/>
    <n v="13"/>
    <n v="7.8000001909999996"/>
    <n v="10.149999619999999"/>
    <n v="1.5"/>
    <x v="0"/>
    <n v="1.0161700250000001"/>
  </r>
  <r>
    <x v="2291"/>
    <x v="1"/>
    <x v="723"/>
    <x v="1"/>
    <n v="1733"/>
    <n v="1632"/>
    <n v="2807"/>
    <x v="1"/>
    <x v="0"/>
    <s v="yes"/>
    <s v="yes"/>
    <x v="1"/>
    <n v="55.979999540000001"/>
    <x v="1"/>
    <n v="77608"/>
    <n v="12"/>
    <n v="10.399999619999999"/>
    <n v="7.6900000569999998"/>
    <n v="0"/>
    <x v="0"/>
    <n v="1.1120100020000001"/>
  </r>
  <r>
    <x v="2291"/>
    <x v="1"/>
    <x v="723"/>
    <x v="1"/>
    <n v="1733"/>
    <n v="1632"/>
    <n v="2807"/>
    <x v="1"/>
    <x v="0"/>
    <s v="yes"/>
    <s v="yes"/>
    <x v="1"/>
    <n v="55.979999540000001"/>
    <x v="1"/>
    <n v="77608"/>
    <n v="12"/>
    <n v="12.100000380000001"/>
    <n v="9.9600000380000004"/>
    <n v="0.5"/>
    <x v="0"/>
    <n v="1.404160023"/>
  </r>
  <r>
    <x v="2291"/>
    <x v="1"/>
    <x v="723"/>
    <x v="1"/>
    <n v="1733"/>
    <n v="1632"/>
    <n v="2807"/>
    <x v="1"/>
    <x v="0"/>
    <s v="yes"/>
    <s v="yes"/>
    <x v="1"/>
    <n v="55.979999540000001"/>
    <x v="1"/>
    <n v="77608"/>
    <n v="12"/>
    <n v="4.0999999049999998"/>
    <n v="10.02999973"/>
    <n v="0.20000000300000001"/>
    <x v="2"/>
    <n v="0.52424997090000003"/>
  </r>
  <r>
    <x v="2291"/>
    <x v="1"/>
    <x v="723"/>
    <x v="1"/>
    <n v="1733"/>
    <n v="1632"/>
    <n v="2807"/>
    <x v="1"/>
    <x v="0"/>
    <s v="yes"/>
    <s v="yes"/>
    <x v="1"/>
    <n v="55.979999540000001"/>
    <x v="1"/>
    <n v="77608"/>
    <n v="12"/>
    <n v="11.600000380000001"/>
    <n v="11.619999890000001"/>
    <n v="0.5"/>
    <x v="0"/>
    <n v="1.248270035"/>
  </r>
  <r>
    <x v="2291"/>
    <x v="1"/>
    <x v="723"/>
    <x v="1"/>
    <n v="1733"/>
    <n v="1632"/>
    <n v="2807"/>
    <x v="1"/>
    <x v="0"/>
    <s v="yes"/>
    <s v="yes"/>
    <x v="1"/>
    <n v="55.979999540000001"/>
    <x v="1"/>
    <n v="77608"/>
    <n v="12"/>
    <n v="7.8000001909999996"/>
    <n v="10.149999619999999"/>
    <n v="1.5"/>
    <x v="0"/>
    <n v="1.0161700250000001"/>
  </r>
  <r>
    <x v="2291"/>
    <x v="1"/>
    <x v="723"/>
    <x v="1"/>
    <n v="1733"/>
    <n v="1632"/>
    <n v="2807"/>
    <x v="1"/>
    <x v="0"/>
    <s v="yes"/>
    <s v="yes"/>
    <x v="1"/>
    <n v="49.150001529999997"/>
    <x v="0"/>
    <n v="83275"/>
    <n v="13"/>
    <n v="10.399999619999999"/>
    <n v="7.6900000569999998"/>
    <n v="0"/>
    <x v="0"/>
    <n v="1.1120100020000001"/>
  </r>
  <r>
    <x v="2291"/>
    <x v="1"/>
    <x v="723"/>
    <x v="1"/>
    <n v="1733"/>
    <n v="1632"/>
    <n v="2807"/>
    <x v="1"/>
    <x v="0"/>
    <s v="yes"/>
    <s v="yes"/>
    <x v="1"/>
    <n v="49.150001529999997"/>
    <x v="0"/>
    <n v="83275"/>
    <n v="13"/>
    <n v="12.100000380000001"/>
    <n v="9.9600000380000004"/>
    <n v="0.5"/>
    <x v="0"/>
    <n v="1.404160023"/>
  </r>
  <r>
    <x v="2291"/>
    <x v="1"/>
    <x v="723"/>
    <x v="1"/>
    <n v="1733"/>
    <n v="1632"/>
    <n v="2807"/>
    <x v="1"/>
    <x v="0"/>
    <s v="yes"/>
    <s v="yes"/>
    <x v="1"/>
    <n v="49.150001529999997"/>
    <x v="0"/>
    <n v="83275"/>
    <n v="13"/>
    <n v="4.0999999049999998"/>
    <n v="10.02999973"/>
    <n v="0.20000000300000001"/>
    <x v="2"/>
    <n v="0.52424997090000003"/>
  </r>
  <r>
    <x v="2291"/>
    <x v="1"/>
    <x v="723"/>
    <x v="1"/>
    <n v="1733"/>
    <n v="1632"/>
    <n v="2807"/>
    <x v="1"/>
    <x v="0"/>
    <s v="yes"/>
    <s v="yes"/>
    <x v="1"/>
    <n v="49.150001529999997"/>
    <x v="0"/>
    <n v="83275"/>
    <n v="13"/>
    <n v="11.600000380000001"/>
    <n v="11.619999890000001"/>
    <n v="0.5"/>
    <x v="0"/>
    <n v="1.248270035"/>
  </r>
  <r>
    <x v="2291"/>
    <x v="1"/>
    <x v="723"/>
    <x v="1"/>
    <n v="1733"/>
    <n v="1632"/>
    <n v="2807"/>
    <x v="1"/>
    <x v="0"/>
    <s v="yes"/>
    <s v="yes"/>
    <x v="1"/>
    <n v="49.150001529999997"/>
    <x v="0"/>
    <n v="83275"/>
    <n v="13"/>
    <n v="7.8000001909999996"/>
    <n v="10.149999619999999"/>
    <n v="1.5"/>
    <x v="0"/>
    <n v="1.0161700250000001"/>
  </r>
  <r>
    <x v="2292"/>
    <x v="0"/>
    <x v="378"/>
    <x v="3"/>
    <n v="1573"/>
    <n v="308"/>
    <n v="2807"/>
    <x v="1"/>
    <x v="0"/>
    <s v="no"/>
    <s v="no"/>
    <x v="1"/>
    <n v="58.819999690000003"/>
    <x v="1"/>
    <n v="93988"/>
    <n v="17"/>
    <n v="7.5"/>
    <n v="8.0900001530000001"/>
    <n v="0.5"/>
    <x v="0"/>
    <n v="0.88915002350000005"/>
  </r>
  <r>
    <x v="2292"/>
    <x v="0"/>
    <x v="378"/>
    <x v="3"/>
    <n v="1573"/>
    <n v="308"/>
    <n v="2807"/>
    <x v="1"/>
    <x v="0"/>
    <s v="no"/>
    <s v="no"/>
    <x v="1"/>
    <n v="58.819999690000003"/>
    <x v="1"/>
    <n v="93988"/>
    <n v="17"/>
    <n v="8.1999998089999995"/>
    <n v="7.5399999619999996"/>
    <n v="0.5"/>
    <x v="2"/>
    <n v="0.81871002910000001"/>
  </r>
  <r>
    <x v="2292"/>
    <x v="0"/>
    <x v="378"/>
    <x v="3"/>
    <n v="1573"/>
    <n v="308"/>
    <n v="2807"/>
    <x v="1"/>
    <x v="0"/>
    <s v="no"/>
    <s v="no"/>
    <x v="1"/>
    <n v="52.409999849999998"/>
    <x v="1"/>
    <n v="89542"/>
    <n v="12"/>
    <n v="7.5"/>
    <n v="8.0900001530000001"/>
    <n v="0.5"/>
    <x v="0"/>
    <n v="0.88915002350000005"/>
  </r>
  <r>
    <x v="2292"/>
    <x v="0"/>
    <x v="378"/>
    <x v="3"/>
    <n v="1573"/>
    <n v="308"/>
    <n v="2807"/>
    <x v="1"/>
    <x v="0"/>
    <s v="no"/>
    <s v="no"/>
    <x v="1"/>
    <n v="52.409999849999998"/>
    <x v="1"/>
    <n v="89542"/>
    <n v="12"/>
    <n v="8.1999998089999995"/>
    <n v="7.5399999619999996"/>
    <n v="0.5"/>
    <x v="2"/>
    <n v="0.81871002910000001"/>
  </r>
  <r>
    <x v="2292"/>
    <x v="0"/>
    <x v="378"/>
    <x v="3"/>
    <n v="1573"/>
    <n v="308"/>
    <n v="2807"/>
    <x v="1"/>
    <x v="0"/>
    <s v="yes"/>
    <s v="no"/>
    <x v="1"/>
    <n v="58.819999690000003"/>
    <x v="1"/>
    <n v="93988"/>
    <n v="17"/>
    <n v="7.5"/>
    <n v="8.0900001530000001"/>
    <n v="0.5"/>
    <x v="0"/>
    <n v="0.88915002350000005"/>
  </r>
  <r>
    <x v="2292"/>
    <x v="0"/>
    <x v="378"/>
    <x v="3"/>
    <n v="1573"/>
    <n v="308"/>
    <n v="2807"/>
    <x v="1"/>
    <x v="0"/>
    <s v="yes"/>
    <s v="no"/>
    <x v="1"/>
    <n v="58.819999690000003"/>
    <x v="1"/>
    <n v="93988"/>
    <n v="17"/>
    <n v="8.1999998089999995"/>
    <n v="7.5399999619999996"/>
    <n v="0.5"/>
    <x v="2"/>
    <n v="0.81871002910000001"/>
  </r>
  <r>
    <x v="2292"/>
    <x v="0"/>
    <x v="378"/>
    <x v="3"/>
    <n v="1573"/>
    <n v="308"/>
    <n v="2807"/>
    <x v="1"/>
    <x v="0"/>
    <s v="yes"/>
    <s v="no"/>
    <x v="1"/>
    <n v="52.409999849999998"/>
    <x v="1"/>
    <n v="89542"/>
    <n v="12"/>
    <n v="7.5"/>
    <n v="8.0900001530000001"/>
    <n v="0.5"/>
    <x v="0"/>
    <n v="0.88915002350000005"/>
  </r>
  <r>
    <x v="2292"/>
    <x v="0"/>
    <x v="378"/>
    <x v="3"/>
    <n v="1573"/>
    <n v="308"/>
    <n v="2807"/>
    <x v="1"/>
    <x v="0"/>
    <s v="yes"/>
    <s v="no"/>
    <x v="1"/>
    <n v="52.409999849999998"/>
    <x v="1"/>
    <n v="89542"/>
    <n v="12"/>
    <n v="8.1999998089999995"/>
    <n v="7.5399999619999996"/>
    <n v="0.5"/>
    <x v="2"/>
    <n v="0.81871002910000001"/>
  </r>
  <r>
    <x v="2292"/>
    <x v="0"/>
    <x v="378"/>
    <x v="3"/>
    <n v="1573"/>
    <n v="308"/>
    <n v="2807"/>
    <x v="1"/>
    <x v="0"/>
    <s v="yes"/>
    <s v="yes"/>
    <x v="1"/>
    <n v="58.819999690000003"/>
    <x v="1"/>
    <n v="93988"/>
    <n v="17"/>
    <n v="7.5"/>
    <n v="8.0900001530000001"/>
    <n v="0.5"/>
    <x v="0"/>
    <n v="0.88915002350000005"/>
  </r>
  <r>
    <x v="2292"/>
    <x v="0"/>
    <x v="378"/>
    <x v="3"/>
    <n v="1573"/>
    <n v="308"/>
    <n v="2807"/>
    <x v="1"/>
    <x v="0"/>
    <s v="yes"/>
    <s v="yes"/>
    <x v="1"/>
    <n v="58.819999690000003"/>
    <x v="1"/>
    <n v="93988"/>
    <n v="17"/>
    <n v="8.1999998089999995"/>
    <n v="7.5399999619999996"/>
    <n v="0.5"/>
    <x v="2"/>
    <n v="0.81871002910000001"/>
  </r>
  <r>
    <x v="2292"/>
    <x v="0"/>
    <x v="378"/>
    <x v="3"/>
    <n v="1573"/>
    <n v="308"/>
    <n v="2807"/>
    <x v="1"/>
    <x v="0"/>
    <s v="yes"/>
    <s v="yes"/>
    <x v="1"/>
    <n v="52.409999849999998"/>
    <x v="1"/>
    <n v="89542"/>
    <n v="12"/>
    <n v="7.5"/>
    <n v="8.0900001530000001"/>
    <n v="0.5"/>
    <x v="0"/>
    <n v="0.88915002350000005"/>
  </r>
  <r>
    <x v="2292"/>
    <x v="0"/>
    <x v="378"/>
    <x v="3"/>
    <n v="1573"/>
    <n v="308"/>
    <n v="2807"/>
    <x v="1"/>
    <x v="0"/>
    <s v="yes"/>
    <s v="yes"/>
    <x v="1"/>
    <n v="52.409999849999998"/>
    <x v="1"/>
    <n v="89542"/>
    <n v="12"/>
    <n v="8.1999998089999995"/>
    <n v="7.5399999619999996"/>
    <n v="0.5"/>
    <x v="2"/>
    <n v="0.81871002910000001"/>
  </r>
  <r>
    <x v="2293"/>
    <x v="0"/>
    <x v="1970"/>
    <x v="0"/>
    <n v="650"/>
    <n v="3329"/>
    <n v="2335"/>
    <x v="1"/>
    <x v="0"/>
    <s v="yes"/>
    <s v="no"/>
    <x v="1"/>
    <n v="57.939998629999998"/>
    <x v="1"/>
    <n v="70629"/>
    <n v="12"/>
    <n v="7.8000001909999996"/>
    <n v="9.0699996949999999"/>
    <n v="1.2000000479999999"/>
    <x v="0"/>
    <n v="0.66974997520000001"/>
  </r>
  <r>
    <x v="2293"/>
    <x v="0"/>
    <x v="1970"/>
    <x v="0"/>
    <n v="650"/>
    <n v="3329"/>
    <n v="2335"/>
    <x v="1"/>
    <x v="0"/>
    <s v="yes"/>
    <s v="no"/>
    <x v="1"/>
    <n v="57.939998629999998"/>
    <x v="1"/>
    <n v="70629"/>
    <n v="12"/>
    <n v="6.3000001909999996"/>
    <n v="9.8999996190000008"/>
    <n v="0.80000001190000003"/>
    <x v="0"/>
    <n v="0.67321002480000003"/>
  </r>
  <r>
    <x v="2293"/>
    <x v="0"/>
    <x v="1970"/>
    <x v="0"/>
    <n v="650"/>
    <n v="3329"/>
    <n v="2335"/>
    <x v="1"/>
    <x v="0"/>
    <s v="yes"/>
    <s v="no"/>
    <x v="1"/>
    <n v="57.939998629999998"/>
    <x v="1"/>
    <n v="70629"/>
    <n v="12"/>
    <n v="7.8000001909999996"/>
    <n v="9.0699996949999999"/>
    <n v="1.2000000479999999"/>
    <x v="0"/>
    <n v="0.66974997520000001"/>
  </r>
  <r>
    <x v="2293"/>
    <x v="0"/>
    <x v="1970"/>
    <x v="0"/>
    <n v="650"/>
    <n v="3329"/>
    <n v="2335"/>
    <x v="1"/>
    <x v="0"/>
    <s v="yes"/>
    <s v="no"/>
    <x v="1"/>
    <n v="57.939998629999998"/>
    <x v="1"/>
    <n v="70629"/>
    <n v="12"/>
    <n v="6.3000001909999996"/>
    <n v="9.8999996190000008"/>
    <n v="0.80000001190000003"/>
    <x v="0"/>
    <n v="0.67321002480000003"/>
  </r>
  <r>
    <x v="2293"/>
    <x v="0"/>
    <x v="1970"/>
    <x v="0"/>
    <n v="650"/>
    <n v="3329"/>
    <n v="2335"/>
    <x v="1"/>
    <x v="0"/>
    <s v="yes"/>
    <s v="yes"/>
    <x v="1"/>
    <n v="57.939998629999998"/>
    <x v="1"/>
    <n v="70629"/>
    <n v="12"/>
    <n v="7.8000001909999996"/>
    <n v="9.0699996949999999"/>
    <n v="1.2000000479999999"/>
    <x v="0"/>
    <n v="0.66974997520000001"/>
  </r>
  <r>
    <x v="2293"/>
    <x v="0"/>
    <x v="1970"/>
    <x v="0"/>
    <n v="650"/>
    <n v="3329"/>
    <n v="2335"/>
    <x v="1"/>
    <x v="0"/>
    <s v="yes"/>
    <s v="yes"/>
    <x v="1"/>
    <n v="57.939998629999998"/>
    <x v="1"/>
    <n v="70629"/>
    <n v="12"/>
    <n v="6.3000001909999996"/>
    <n v="9.8999996190000008"/>
    <n v="0.80000001190000003"/>
    <x v="0"/>
    <n v="0.67321002480000003"/>
  </r>
  <r>
    <x v="2294"/>
    <x v="0"/>
    <x v="1971"/>
    <x v="2"/>
    <n v="4021"/>
    <n v="2839"/>
    <n v="2335"/>
    <x v="1"/>
    <x v="0"/>
    <s v="yes"/>
    <s v="no"/>
    <x v="1"/>
    <n v="48.61000061"/>
    <x v="0"/>
    <n v="101732"/>
    <n v="14"/>
    <n v="7.1999998090000004"/>
    <n v="11.619999890000001"/>
    <n v="0.30000001189999997"/>
    <x v="0"/>
    <n v="1.248270035"/>
  </r>
  <r>
    <x v="2294"/>
    <x v="0"/>
    <x v="1971"/>
    <x v="2"/>
    <n v="4021"/>
    <n v="2839"/>
    <n v="2335"/>
    <x v="1"/>
    <x v="0"/>
    <s v="yes"/>
    <s v="no"/>
    <x v="1"/>
    <n v="48.61000061"/>
    <x v="0"/>
    <n v="101732"/>
    <n v="14"/>
    <n v="7.1999998090000004"/>
    <n v="11.619999890000001"/>
    <n v="0.30000001189999997"/>
    <x v="0"/>
    <n v="1.248270035"/>
  </r>
  <r>
    <x v="2294"/>
    <x v="0"/>
    <x v="1971"/>
    <x v="2"/>
    <n v="4021"/>
    <n v="2839"/>
    <n v="2335"/>
    <x v="1"/>
    <x v="0"/>
    <s v="yes"/>
    <s v="yes"/>
    <x v="1"/>
    <n v="48.61000061"/>
    <x v="0"/>
    <n v="101732"/>
    <n v="14"/>
    <n v="7.1999998090000004"/>
    <n v="11.619999890000001"/>
    <n v="0.30000001189999997"/>
    <x v="0"/>
    <n v="1.248270035"/>
  </r>
  <r>
    <x v="2295"/>
    <x v="1"/>
    <x v="1972"/>
    <x v="2"/>
    <n v="1391"/>
    <n v="1041"/>
    <n v="2335"/>
    <x v="1"/>
    <x v="0"/>
    <s v="yes"/>
    <s v="no"/>
    <x v="1"/>
    <n v="51.47000122"/>
    <x v="1"/>
    <n v="56723"/>
    <n v="14"/>
    <n v="5.5999999049999998"/>
    <n v="7.5399999619999996"/>
    <n v="3"/>
    <x v="0"/>
    <n v="0.81871002910000001"/>
  </r>
  <r>
    <x v="2295"/>
    <x v="1"/>
    <x v="1972"/>
    <x v="2"/>
    <n v="1391"/>
    <n v="1041"/>
    <n v="2335"/>
    <x v="1"/>
    <x v="0"/>
    <s v="yes"/>
    <s v="no"/>
    <x v="1"/>
    <n v="51.47000122"/>
    <x v="1"/>
    <n v="56723"/>
    <n v="14"/>
    <n v="8.3999996190000008"/>
    <n v="8.2600002289999992"/>
    <n v="4.5"/>
    <x v="2"/>
    <n v="0.61546999219999998"/>
  </r>
  <r>
    <x v="2295"/>
    <x v="1"/>
    <x v="1972"/>
    <x v="2"/>
    <n v="1391"/>
    <n v="1041"/>
    <n v="2335"/>
    <x v="1"/>
    <x v="0"/>
    <s v="yes"/>
    <s v="no"/>
    <x v="1"/>
    <n v="51.47000122"/>
    <x v="1"/>
    <n v="56723"/>
    <n v="14"/>
    <n v="8"/>
    <n v="10.27999973"/>
    <n v="0.1000000015"/>
    <x v="2"/>
    <n v="0.93186998369999996"/>
  </r>
  <r>
    <x v="2295"/>
    <x v="1"/>
    <x v="1972"/>
    <x v="2"/>
    <n v="1391"/>
    <n v="1041"/>
    <n v="2335"/>
    <x v="1"/>
    <x v="0"/>
    <s v="yes"/>
    <s v="no"/>
    <x v="1"/>
    <n v="36.959999080000003"/>
    <x v="0"/>
    <n v="99950"/>
    <n v="13"/>
    <n v="5.5999999049999998"/>
    <n v="7.5399999619999996"/>
    <n v="3"/>
    <x v="0"/>
    <n v="0.81871002910000001"/>
  </r>
  <r>
    <x v="2295"/>
    <x v="1"/>
    <x v="1972"/>
    <x v="2"/>
    <n v="1391"/>
    <n v="1041"/>
    <n v="2335"/>
    <x v="1"/>
    <x v="0"/>
    <s v="yes"/>
    <s v="no"/>
    <x v="1"/>
    <n v="36.959999080000003"/>
    <x v="0"/>
    <n v="99950"/>
    <n v="13"/>
    <n v="8.3999996190000008"/>
    <n v="8.2600002289999992"/>
    <n v="4.5"/>
    <x v="2"/>
    <n v="0.61546999219999998"/>
  </r>
  <r>
    <x v="2295"/>
    <x v="1"/>
    <x v="1972"/>
    <x v="2"/>
    <n v="1391"/>
    <n v="1041"/>
    <n v="2335"/>
    <x v="1"/>
    <x v="0"/>
    <s v="yes"/>
    <s v="no"/>
    <x v="1"/>
    <n v="36.959999080000003"/>
    <x v="0"/>
    <n v="99950"/>
    <n v="13"/>
    <n v="8"/>
    <n v="10.27999973"/>
    <n v="0.1000000015"/>
    <x v="2"/>
    <n v="0.93186998369999996"/>
  </r>
  <r>
    <x v="2295"/>
    <x v="1"/>
    <x v="1972"/>
    <x v="2"/>
    <n v="1391"/>
    <n v="1041"/>
    <n v="2335"/>
    <x v="1"/>
    <x v="0"/>
    <s v="yes"/>
    <s v="no"/>
    <x v="1"/>
    <n v="51.47000122"/>
    <x v="1"/>
    <n v="56723"/>
    <n v="14"/>
    <n v="5.5999999049999998"/>
    <n v="7.5399999619999996"/>
    <n v="3"/>
    <x v="0"/>
    <n v="0.81871002910000001"/>
  </r>
  <r>
    <x v="2295"/>
    <x v="1"/>
    <x v="1972"/>
    <x v="2"/>
    <n v="1391"/>
    <n v="1041"/>
    <n v="2335"/>
    <x v="1"/>
    <x v="0"/>
    <s v="yes"/>
    <s v="no"/>
    <x v="1"/>
    <n v="51.47000122"/>
    <x v="1"/>
    <n v="56723"/>
    <n v="14"/>
    <n v="8.3999996190000008"/>
    <n v="8.2600002289999992"/>
    <n v="4.5"/>
    <x v="2"/>
    <n v="0.61546999219999998"/>
  </r>
  <r>
    <x v="2295"/>
    <x v="1"/>
    <x v="1972"/>
    <x v="2"/>
    <n v="1391"/>
    <n v="1041"/>
    <n v="2335"/>
    <x v="1"/>
    <x v="0"/>
    <s v="yes"/>
    <s v="no"/>
    <x v="1"/>
    <n v="51.47000122"/>
    <x v="1"/>
    <n v="56723"/>
    <n v="14"/>
    <n v="8"/>
    <n v="10.27999973"/>
    <n v="0.1000000015"/>
    <x v="2"/>
    <n v="0.93186998369999996"/>
  </r>
  <r>
    <x v="2295"/>
    <x v="1"/>
    <x v="1972"/>
    <x v="2"/>
    <n v="1391"/>
    <n v="1041"/>
    <n v="2335"/>
    <x v="1"/>
    <x v="0"/>
    <s v="yes"/>
    <s v="no"/>
    <x v="1"/>
    <n v="36.959999080000003"/>
    <x v="0"/>
    <n v="99950"/>
    <n v="13"/>
    <n v="5.5999999049999998"/>
    <n v="7.5399999619999996"/>
    <n v="3"/>
    <x v="0"/>
    <n v="0.81871002910000001"/>
  </r>
  <r>
    <x v="2295"/>
    <x v="1"/>
    <x v="1972"/>
    <x v="2"/>
    <n v="1391"/>
    <n v="1041"/>
    <n v="2335"/>
    <x v="1"/>
    <x v="0"/>
    <s v="yes"/>
    <s v="no"/>
    <x v="1"/>
    <n v="36.959999080000003"/>
    <x v="0"/>
    <n v="99950"/>
    <n v="13"/>
    <n v="8.3999996190000008"/>
    <n v="8.2600002289999992"/>
    <n v="4.5"/>
    <x v="2"/>
    <n v="0.61546999219999998"/>
  </r>
  <r>
    <x v="2295"/>
    <x v="1"/>
    <x v="1972"/>
    <x v="2"/>
    <n v="1391"/>
    <n v="1041"/>
    <n v="2335"/>
    <x v="1"/>
    <x v="0"/>
    <s v="yes"/>
    <s v="no"/>
    <x v="1"/>
    <n v="36.959999080000003"/>
    <x v="0"/>
    <n v="99950"/>
    <n v="13"/>
    <n v="8"/>
    <n v="10.27999973"/>
    <n v="0.1000000015"/>
    <x v="2"/>
    <n v="0.93186998369999996"/>
  </r>
  <r>
    <x v="2295"/>
    <x v="1"/>
    <x v="1972"/>
    <x v="2"/>
    <n v="1391"/>
    <n v="1041"/>
    <n v="2335"/>
    <x v="1"/>
    <x v="0"/>
    <s v="yes"/>
    <s v="yes"/>
    <x v="1"/>
    <n v="51.47000122"/>
    <x v="1"/>
    <n v="56723"/>
    <n v="14"/>
    <n v="5.5999999049999998"/>
    <n v="7.5399999619999996"/>
    <n v="3"/>
    <x v="0"/>
    <n v="0.81871002910000001"/>
  </r>
  <r>
    <x v="2295"/>
    <x v="1"/>
    <x v="1972"/>
    <x v="2"/>
    <n v="1391"/>
    <n v="1041"/>
    <n v="2335"/>
    <x v="1"/>
    <x v="0"/>
    <s v="yes"/>
    <s v="yes"/>
    <x v="1"/>
    <n v="51.47000122"/>
    <x v="1"/>
    <n v="56723"/>
    <n v="14"/>
    <n v="8.3999996190000008"/>
    <n v="8.2600002289999992"/>
    <n v="4.5"/>
    <x v="2"/>
    <n v="0.61546999219999998"/>
  </r>
  <r>
    <x v="2295"/>
    <x v="1"/>
    <x v="1972"/>
    <x v="2"/>
    <n v="1391"/>
    <n v="1041"/>
    <n v="2335"/>
    <x v="1"/>
    <x v="0"/>
    <s v="yes"/>
    <s v="yes"/>
    <x v="1"/>
    <n v="51.47000122"/>
    <x v="1"/>
    <n v="56723"/>
    <n v="14"/>
    <n v="8"/>
    <n v="10.27999973"/>
    <n v="0.1000000015"/>
    <x v="2"/>
    <n v="0.93186998369999996"/>
  </r>
  <r>
    <x v="2295"/>
    <x v="1"/>
    <x v="1972"/>
    <x v="2"/>
    <n v="1391"/>
    <n v="1041"/>
    <n v="2335"/>
    <x v="1"/>
    <x v="0"/>
    <s v="yes"/>
    <s v="yes"/>
    <x v="1"/>
    <n v="36.959999080000003"/>
    <x v="0"/>
    <n v="99950"/>
    <n v="13"/>
    <n v="5.5999999049999998"/>
    <n v="7.5399999619999996"/>
    <n v="3"/>
    <x v="0"/>
    <n v="0.81871002910000001"/>
  </r>
  <r>
    <x v="2295"/>
    <x v="1"/>
    <x v="1972"/>
    <x v="2"/>
    <n v="1391"/>
    <n v="1041"/>
    <n v="2335"/>
    <x v="1"/>
    <x v="0"/>
    <s v="yes"/>
    <s v="yes"/>
    <x v="1"/>
    <n v="36.959999080000003"/>
    <x v="0"/>
    <n v="99950"/>
    <n v="13"/>
    <n v="8.3999996190000008"/>
    <n v="8.2600002289999992"/>
    <n v="4.5"/>
    <x v="2"/>
    <n v="0.61546999219999998"/>
  </r>
  <r>
    <x v="2295"/>
    <x v="1"/>
    <x v="1972"/>
    <x v="2"/>
    <n v="1391"/>
    <n v="1041"/>
    <n v="2335"/>
    <x v="1"/>
    <x v="0"/>
    <s v="yes"/>
    <s v="yes"/>
    <x v="1"/>
    <n v="36.959999080000003"/>
    <x v="0"/>
    <n v="99950"/>
    <n v="13"/>
    <n v="8"/>
    <n v="10.27999973"/>
    <n v="0.1000000015"/>
    <x v="2"/>
    <n v="0.93186998369999996"/>
  </r>
  <r>
    <x v="2296"/>
    <x v="0"/>
    <x v="1973"/>
    <x v="1"/>
    <n v="4189"/>
    <n v="4349"/>
    <n v="2506"/>
    <x v="0"/>
    <x v="0"/>
    <s v="yes"/>
    <s v="no"/>
    <x v="0"/>
    <n v="49.200000760000002"/>
    <x v="0"/>
    <n v="76087"/>
    <n v="13"/>
    <n v="5.5"/>
    <n v="7.5399999619999996"/>
    <n v="0.1000000015"/>
    <x v="0"/>
    <n v="0.81871002910000001"/>
  </r>
  <r>
    <x v="2296"/>
    <x v="0"/>
    <x v="1973"/>
    <x v="1"/>
    <n v="4189"/>
    <n v="4349"/>
    <n v="2506"/>
    <x v="0"/>
    <x v="0"/>
    <s v="yes"/>
    <s v="no"/>
    <x v="0"/>
    <n v="49.200000760000002"/>
    <x v="0"/>
    <n v="76087"/>
    <n v="13"/>
    <n v="7.8000001909999996"/>
    <n v="9.0699996949999999"/>
    <n v="1.2000000479999999"/>
    <x v="0"/>
    <n v="0.66974997520000001"/>
  </r>
  <r>
    <x v="2296"/>
    <x v="0"/>
    <x v="1973"/>
    <x v="1"/>
    <n v="4189"/>
    <n v="4349"/>
    <n v="2506"/>
    <x v="0"/>
    <x v="0"/>
    <s v="yes"/>
    <s v="no"/>
    <x v="0"/>
    <n v="49.200000760000002"/>
    <x v="0"/>
    <n v="76087"/>
    <n v="13"/>
    <n v="10.899999619999999"/>
    <n v="10.27999973"/>
    <n v="2"/>
    <x v="0"/>
    <n v="0.93186998369999996"/>
  </r>
  <r>
    <x v="2296"/>
    <x v="0"/>
    <x v="1973"/>
    <x v="1"/>
    <n v="4189"/>
    <n v="4349"/>
    <n v="2506"/>
    <x v="0"/>
    <x v="0"/>
    <s v="yes"/>
    <s v="no"/>
    <x v="0"/>
    <n v="49.200000760000002"/>
    <x v="0"/>
    <n v="76087"/>
    <n v="13"/>
    <n v="7.0999999049999998"/>
    <n v="8.8900003430000005"/>
    <n v="0.69999998809999997"/>
    <x v="1"/>
    <n v="0.25751000639999999"/>
  </r>
  <r>
    <x v="2296"/>
    <x v="0"/>
    <x v="1973"/>
    <x v="1"/>
    <n v="4189"/>
    <n v="4349"/>
    <n v="2506"/>
    <x v="0"/>
    <x v="0"/>
    <s v="yes"/>
    <s v="no"/>
    <x v="0"/>
    <n v="63.430000309999997"/>
    <x v="1"/>
    <n v="53585"/>
    <n v="18"/>
    <n v="5.5"/>
    <n v="7.5399999619999996"/>
    <n v="0.1000000015"/>
    <x v="0"/>
    <n v="0.81871002910000001"/>
  </r>
  <r>
    <x v="2296"/>
    <x v="0"/>
    <x v="1973"/>
    <x v="1"/>
    <n v="4189"/>
    <n v="4349"/>
    <n v="2506"/>
    <x v="0"/>
    <x v="0"/>
    <s v="yes"/>
    <s v="no"/>
    <x v="0"/>
    <n v="63.430000309999997"/>
    <x v="1"/>
    <n v="53585"/>
    <n v="18"/>
    <n v="7.8000001909999996"/>
    <n v="9.0699996949999999"/>
    <n v="1.2000000479999999"/>
    <x v="0"/>
    <n v="0.66974997520000001"/>
  </r>
  <r>
    <x v="2296"/>
    <x v="0"/>
    <x v="1973"/>
    <x v="1"/>
    <n v="4189"/>
    <n v="4349"/>
    <n v="2506"/>
    <x v="0"/>
    <x v="0"/>
    <s v="yes"/>
    <s v="no"/>
    <x v="0"/>
    <n v="63.430000309999997"/>
    <x v="1"/>
    <n v="53585"/>
    <n v="18"/>
    <n v="10.899999619999999"/>
    <n v="10.27999973"/>
    <n v="2"/>
    <x v="0"/>
    <n v="0.93186998369999996"/>
  </r>
  <r>
    <x v="2296"/>
    <x v="0"/>
    <x v="1973"/>
    <x v="1"/>
    <n v="4189"/>
    <n v="4349"/>
    <n v="2506"/>
    <x v="0"/>
    <x v="0"/>
    <s v="yes"/>
    <s v="no"/>
    <x v="0"/>
    <n v="63.430000309999997"/>
    <x v="1"/>
    <n v="53585"/>
    <n v="18"/>
    <n v="7.0999999049999998"/>
    <n v="8.8900003430000005"/>
    <n v="0.69999998809999997"/>
    <x v="1"/>
    <n v="0.25751000639999999"/>
  </r>
  <r>
    <x v="2297"/>
    <x v="0"/>
    <x v="1610"/>
    <x v="0"/>
    <n v="1303"/>
    <n v="4086"/>
    <n v="71"/>
    <x v="1"/>
    <x v="0"/>
    <s v="no"/>
    <s v="no"/>
    <x v="1"/>
    <n v="45.22000122"/>
    <x v="0"/>
    <n v="106343"/>
    <n v="12"/>
    <n v="7.1999998090000004"/>
    <n v="8.8500003809999992"/>
    <n v="0.1000000015"/>
    <x v="0"/>
    <n v="0.84987998009999999"/>
  </r>
  <r>
    <x v="2297"/>
    <x v="0"/>
    <x v="1610"/>
    <x v="0"/>
    <n v="1303"/>
    <n v="4086"/>
    <n v="71"/>
    <x v="1"/>
    <x v="0"/>
    <s v="no"/>
    <s v="no"/>
    <x v="1"/>
    <n v="45.22000122"/>
    <x v="0"/>
    <n v="106343"/>
    <n v="12"/>
    <n v="7.8000001909999996"/>
    <n v="9.0699996949999999"/>
    <n v="1.2000000479999999"/>
    <x v="0"/>
    <n v="0.66974997520000001"/>
  </r>
  <r>
    <x v="2297"/>
    <x v="0"/>
    <x v="1610"/>
    <x v="0"/>
    <n v="1303"/>
    <n v="4086"/>
    <n v="71"/>
    <x v="1"/>
    <x v="0"/>
    <s v="yes"/>
    <s v="no"/>
    <x v="1"/>
    <n v="45.22000122"/>
    <x v="0"/>
    <n v="106343"/>
    <n v="12"/>
    <n v="7.1999998090000004"/>
    <n v="8.8500003809999992"/>
    <n v="0.1000000015"/>
    <x v="0"/>
    <n v="0.84987998009999999"/>
  </r>
  <r>
    <x v="2297"/>
    <x v="0"/>
    <x v="1610"/>
    <x v="0"/>
    <n v="1303"/>
    <n v="4086"/>
    <n v="71"/>
    <x v="1"/>
    <x v="0"/>
    <s v="yes"/>
    <s v="no"/>
    <x v="1"/>
    <n v="45.22000122"/>
    <x v="0"/>
    <n v="106343"/>
    <n v="12"/>
    <n v="7.8000001909999996"/>
    <n v="9.0699996949999999"/>
    <n v="1.2000000479999999"/>
    <x v="0"/>
    <n v="0.66974997520000001"/>
  </r>
  <r>
    <x v="2297"/>
    <x v="0"/>
    <x v="1610"/>
    <x v="0"/>
    <n v="1303"/>
    <n v="4086"/>
    <n v="71"/>
    <x v="0"/>
    <x v="0"/>
    <s v="yes"/>
    <s v="no"/>
    <x v="0"/>
    <n v="45.22000122"/>
    <x v="0"/>
    <n v="106343"/>
    <n v="12"/>
    <n v="7.1999998090000004"/>
    <n v="8.8500003809999992"/>
    <n v="0.1000000015"/>
    <x v="0"/>
    <n v="0.84987998009999999"/>
  </r>
  <r>
    <x v="2297"/>
    <x v="0"/>
    <x v="1610"/>
    <x v="0"/>
    <n v="1303"/>
    <n v="4086"/>
    <n v="71"/>
    <x v="0"/>
    <x v="0"/>
    <s v="yes"/>
    <s v="no"/>
    <x v="0"/>
    <n v="45.22000122"/>
    <x v="0"/>
    <n v="106343"/>
    <n v="12"/>
    <n v="7.8000001909999996"/>
    <n v="9.0699996949999999"/>
    <n v="1.2000000479999999"/>
    <x v="0"/>
    <n v="0.66974997520000001"/>
  </r>
  <r>
    <x v="2298"/>
    <x v="1"/>
    <x v="1090"/>
    <x v="0"/>
    <n v="1324"/>
    <n v="4624"/>
    <n v="71"/>
    <x v="1"/>
    <x v="0"/>
    <s v="no"/>
    <s v="no"/>
    <x v="1"/>
    <n v="50.209999080000003"/>
    <x v="1"/>
    <n v="117566"/>
    <n v="12"/>
    <n v="8.1000003809999992"/>
    <n v="9.9600000380000004"/>
    <n v="0.1000000015"/>
    <x v="2"/>
    <n v="1.404160023"/>
  </r>
  <r>
    <x v="2298"/>
    <x v="1"/>
    <x v="1090"/>
    <x v="0"/>
    <n v="1324"/>
    <n v="4624"/>
    <n v="71"/>
    <x v="1"/>
    <x v="0"/>
    <s v="no"/>
    <s v="no"/>
    <x v="1"/>
    <n v="50.209999080000003"/>
    <x v="1"/>
    <n v="117566"/>
    <n v="12"/>
    <n v="7"/>
    <n v="11.619999890000001"/>
    <n v="4"/>
    <x v="0"/>
    <n v="1.248270035"/>
  </r>
  <r>
    <x v="2298"/>
    <x v="1"/>
    <x v="1090"/>
    <x v="0"/>
    <n v="1324"/>
    <n v="4624"/>
    <n v="71"/>
    <x v="1"/>
    <x v="0"/>
    <s v="no"/>
    <s v="no"/>
    <x v="1"/>
    <n v="64.269996640000002"/>
    <x v="1"/>
    <n v="92193"/>
    <n v="15"/>
    <n v="8.1000003809999992"/>
    <n v="9.9600000380000004"/>
    <n v="0.1000000015"/>
    <x v="2"/>
    <n v="1.404160023"/>
  </r>
  <r>
    <x v="2298"/>
    <x v="1"/>
    <x v="1090"/>
    <x v="0"/>
    <n v="1324"/>
    <n v="4624"/>
    <n v="71"/>
    <x v="1"/>
    <x v="0"/>
    <s v="no"/>
    <s v="no"/>
    <x v="1"/>
    <n v="64.269996640000002"/>
    <x v="1"/>
    <n v="92193"/>
    <n v="15"/>
    <n v="7"/>
    <n v="11.619999890000001"/>
    <n v="4"/>
    <x v="0"/>
    <n v="1.248270035"/>
  </r>
  <r>
    <x v="2298"/>
    <x v="1"/>
    <x v="1090"/>
    <x v="0"/>
    <n v="1324"/>
    <n v="4624"/>
    <n v="71"/>
    <x v="1"/>
    <x v="0"/>
    <s v="yes"/>
    <s v="no"/>
    <x v="1"/>
    <n v="50.209999080000003"/>
    <x v="1"/>
    <n v="117566"/>
    <n v="12"/>
    <n v="8.1000003809999992"/>
    <n v="9.9600000380000004"/>
    <n v="0.1000000015"/>
    <x v="2"/>
    <n v="1.404160023"/>
  </r>
  <r>
    <x v="2298"/>
    <x v="1"/>
    <x v="1090"/>
    <x v="0"/>
    <n v="1324"/>
    <n v="4624"/>
    <n v="71"/>
    <x v="1"/>
    <x v="0"/>
    <s v="yes"/>
    <s v="no"/>
    <x v="1"/>
    <n v="50.209999080000003"/>
    <x v="1"/>
    <n v="117566"/>
    <n v="12"/>
    <n v="7"/>
    <n v="11.619999890000001"/>
    <n v="4"/>
    <x v="0"/>
    <n v="1.248270035"/>
  </r>
  <r>
    <x v="2298"/>
    <x v="1"/>
    <x v="1090"/>
    <x v="0"/>
    <n v="1324"/>
    <n v="4624"/>
    <n v="71"/>
    <x v="1"/>
    <x v="0"/>
    <s v="yes"/>
    <s v="no"/>
    <x v="1"/>
    <n v="64.269996640000002"/>
    <x v="1"/>
    <n v="92193"/>
    <n v="15"/>
    <n v="8.1000003809999992"/>
    <n v="9.9600000380000004"/>
    <n v="0.1000000015"/>
    <x v="2"/>
    <n v="1.404160023"/>
  </r>
  <r>
    <x v="2298"/>
    <x v="1"/>
    <x v="1090"/>
    <x v="0"/>
    <n v="1324"/>
    <n v="4624"/>
    <n v="71"/>
    <x v="1"/>
    <x v="0"/>
    <s v="yes"/>
    <s v="no"/>
    <x v="1"/>
    <n v="64.269996640000002"/>
    <x v="1"/>
    <n v="92193"/>
    <n v="15"/>
    <n v="7"/>
    <n v="11.619999890000001"/>
    <n v="4"/>
    <x v="0"/>
    <n v="1.248270035"/>
  </r>
  <r>
    <x v="2298"/>
    <x v="1"/>
    <x v="1090"/>
    <x v="0"/>
    <n v="1324"/>
    <n v="4624"/>
    <n v="71"/>
    <x v="0"/>
    <x v="0"/>
    <s v="yes"/>
    <s v="no"/>
    <x v="0"/>
    <n v="50.209999080000003"/>
    <x v="1"/>
    <n v="117566"/>
    <n v="12"/>
    <n v="8.1000003809999992"/>
    <n v="9.9600000380000004"/>
    <n v="0.1000000015"/>
    <x v="2"/>
    <n v="1.404160023"/>
  </r>
  <r>
    <x v="2298"/>
    <x v="1"/>
    <x v="1090"/>
    <x v="0"/>
    <n v="1324"/>
    <n v="4624"/>
    <n v="71"/>
    <x v="0"/>
    <x v="0"/>
    <s v="yes"/>
    <s v="no"/>
    <x v="0"/>
    <n v="50.209999080000003"/>
    <x v="1"/>
    <n v="117566"/>
    <n v="12"/>
    <n v="7"/>
    <n v="11.619999890000001"/>
    <n v="4"/>
    <x v="0"/>
    <n v="1.248270035"/>
  </r>
  <r>
    <x v="2298"/>
    <x v="1"/>
    <x v="1090"/>
    <x v="0"/>
    <n v="1324"/>
    <n v="4624"/>
    <n v="71"/>
    <x v="0"/>
    <x v="0"/>
    <s v="yes"/>
    <s v="no"/>
    <x v="0"/>
    <n v="64.269996640000002"/>
    <x v="1"/>
    <n v="92193"/>
    <n v="15"/>
    <n v="8.1000003809999992"/>
    <n v="9.9600000380000004"/>
    <n v="0.1000000015"/>
    <x v="2"/>
    <n v="1.404160023"/>
  </r>
  <r>
    <x v="2298"/>
    <x v="1"/>
    <x v="1090"/>
    <x v="0"/>
    <n v="1324"/>
    <n v="4624"/>
    <n v="71"/>
    <x v="0"/>
    <x v="0"/>
    <s v="yes"/>
    <s v="no"/>
    <x v="0"/>
    <n v="64.269996640000002"/>
    <x v="1"/>
    <n v="92193"/>
    <n v="15"/>
    <n v="7"/>
    <n v="11.619999890000001"/>
    <n v="4"/>
    <x v="0"/>
    <n v="1.248270035"/>
  </r>
  <r>
    <x v="2299"/>
    <x v="0"/>
    <x v="1974"/>
    <x v="0"/>
    <n v="1144"/>
    <n v="3451"/>
    <n v="71"/>
    <x v="1"/>
    <x v="0"/>
    <s v="no"/>
    <s v="no"/>
    <x v="1"/>
    <n v="61.310001370000002"/>
    <x v="1"/>
    <n v="105107"/>
    <n v="12"/>
    <n v="4.3000001909999996"/>
    <n v="8.8900003430000005"/>
    <n v="0.1000000015"/>
    <x v="1"/>
    <n v="0.25751000639999999"/>
  </r>
  <r>
    <x v="2299"/>
    <x v="0"/>
    <x v="1974"/>
    <x v="0"/>
    <n v="1144"/>
    <n v="3451"/>
    <n v="71"/>
    <x v="1"/>
    <x v="0"/>
    <s v="yes"/>
    <s v="no"/>
    <x v="1"/>
    <n v="61.310001370000002"/>
    <x v="1"/>
    <n v="105107"/>
    <n v="12"/>
    <n v="4.3000001909999996"/>
    <n v="8.8900003430000005"/>
    <n v="0.1000000015"/>
    <x v="1"/>
    <n v="0.25751000639999999"/>
  </r>
  <r>
    <x v="2299"/>
    <x v="0"/>
    <x v="1974"/>
    <x v="0"/>
    <n v="1144"/>
    <n v="3451"/>
    <n v="71"/>
    <x v="0"/>
    <x v="0"/>
    <s v="yes"/>
    <s v="no"/>
    <x v="0"/>
    <n v="61.310001370000002"/>
    <x v="1"/>
    <n v="105107"/>
    <n v="12"/>
    <n v="4.3000001909999996"/>
    <n v="8.8900003430000005"/>
    <n v="0.1000000015"/>
    <x v="1"/>
    <n v="0.25751000639999999"/>
  </r>
  <r>
    <x v="2300"/>
    <x v="1"/>
    <x v="1975"/>
    <x v="2"/>
    <n v="1863"/>
    <n v="1099"/>
    <n v="4475"/>
    <x v="1"/>
    <x v="0"/>
    <s v="yes"/>
    <s v="yes"/>
    <x v="1"/>
    <n v="38.430000309999997"/>
    <x v="0"/>
    <n v="80589"/>
    <n v="12"/>
    <n v="5.9000000950000002"/>
    <n v="8.2600002289999992"/>
    <n v="0.40000000600000002"/>
    <x v="0"/>
    <n v="0.61546999219999998"/>
  </r>
  <r>
    <x v="2300"/>
    <x v="1"/>
    <x v="1975"/>
    <x v="2"/>
    <n v="1863"/>
    <n v="1099"/>
    <n v="4475"/>
    <x v="1"/>
    <x v="0"/>
    <s v="no"/>
    <s v="yes"/>
    <x v="0"/>
    <n v="38.430000309999997"/>
    <x v="0"/>
    <n v="80589"/>
    <n v="12"/>
    <n v="5.9000000950000002"/>
    <n v="8.2600002289999992"/>
    <n v="0.40000000600000002"/>
    <x v="0"/>
    <n v="0.61546999219999998"/>
  </r>
  <r>
    <x v="2301"/>
    <x v="1"/>
    <x v="1976"/>
    <x v="1"/>
    <n v="1467"/>
    <n v="1736"/>
    <n v="4475"/>
    <x v="1"/>
    <x v="0"/>
    <s v="yes"/>
    <s v="yes"/>
    <x v="1"/>
    <n v="38.16999817"/>
    <x v="0"/>
    <n v="70097"/>
    <n v="13"/>
    <n v="4.3000001909999996"/>
    <n v="10.02999973"/>
    <n v="0.5"/>
    <x v="2"/>
    <n v="0.52424997090000003"/>
  </r>
  <r>
    <x v="2301"/>
    <x v="1"/>
    <x v="1976"/>
    <x v="1"/>
    <n v="1467"/>
    <n v="1736"/>
    <n v="4475"/>
    <x v="1"/>
    <x v="0"/>
    <s v="yes"/>
    <s v="yes"/>
    <x v="1"/>
    <n v="38.16999817"/>
    <x v="0"/>
    <n v="70097"/>
    <n v="13"/>
    <n v="5"/>
    <n v="9.9200000760000009"/>
    <n v="2.7999999519999998"/>
    <x v="2"/>
    <n v="0.4549700022"/>
  </r>
  <r>
    <x v="2301"/>
    <x v="1"/>
    <x v="1976"/>
    <x v="1"/>
    <n v="1467"/>
    <n v="1736"/>
    <n v="4475"/>
    <x v="1"/>
    <x v="0"/>
    <s v="yes"/>
    <s v="yes"/>
    <x v="1"/>
    <n v="55.479999540000001"/>
    <x v="1"/>
    <n v="111545"/>
    <n v="15"/>
    <n v="4.3000001909999996"/>
    <n v="10.02999973"/>
    <n v="0.5"/>
    <x v="2"/>
    <n v="0.52424997090000003"/>
  </r>
  <r>
    <x v="2301"/>
    <x v="1"/>
    <x v="1976"/>
    <x v="1"/>
    <n v="1467"/>
    <n v="1736"/>
    <n v="4475"/>
    <x v="1"/>
    <x v="0"/>
    <s v="yes"/>
    <s v="yes"/>
    <x v="1"/>
    <n v="55.479999540000001"/>
    <x v="1"/>
    <n v="111545"/>
    <n v="15"/>
    <n v="5"/>
    <n v="9.9200000760000009"/>
    <n v="2.7999999519999998"/>
    <x v="2"/>
    <n v="0.4549700022"/>
  </r>
  <r>
    <x v="2301"/>
    <x v="1"/>
    <x v="1976"/>
    <x v="1"/>
    <n v="1467"/>
    <n v="1736"/>
    <n v="4475"/>
    <x v="1"/>
    <x v="0"/>
    <s v="no"/>
    <s v="yes"/>
    <x v="0"/>
    <n v="38.16999817"/>
    <x v="0"/>
    <n v="70097"/>
    <n v="13"/>
    <n v="4.3000001909999996"/>
    <n v="10.02999973"/>
    <n v="0.5"/>
    <x v="2"/>
    <n v="0.52424997090000003"/>
  </r>
  <r>
    <x v="2301"/>
    <x v="1"/>
    <x v="1976"/>
    <x v="1"/>
    <n v="1467"/>
    <n v="1736"/>
    <n v="4475"/>
    <x v="1"/>
    <x v="0"/>
    <s v="no"/>
    <s v="yes"/>
    <x v="0"/>
    <n v="38.16999817"/>
    <x v="0"/>
    <n v="70097"/>
    <n v="13"/>
    <n v="5"/>
    <n v="9.9200000760000009"/>
    <n v="2.7999999519999998"/>
    <x v="2"/>
    <n v="0.4549700022"/>
  </r>
  <r>
    <x v="2301"/>
    <x v="1"/>
    <x v="1976"/>
    <x v="1"/>
    <n v="1467"/>
    <n v="1736"/>
    <n v="4475"/>
    <x v="1"/>
    <x v="0"/>
    <s v="no"/>
    <s v="yes"/>
    <x v="0"/>
    <n v="55.479999540000001"/>
    <x v="1"/>
    <n v="111545"/>
    <n v="15"/>
    <n v="4.3000001909999996"/>
    <n v="10.02999973"/>
    <n v="0.5"/>
    <x v="2"/>
    <n v="0.52424997090000003"/>
  </r>
  <r>
    <x v="2301"/>
    <x v="1"/>
    <x v="1976"/>
    <x v="1"/>
    <n v="1467"/>
    <n v="1736"/>
    <n v="4475"/>
    <x v="1"/>
    <x v="0"/>
    <s v="no"/>
    <s v="yes"/>
    <x v="0"/>
    <n v="55.479999540000001"/>
    <x v="1"/>
    <n v="111545"/>
    <n v="15"/>
    <n v="5"/>
    <n v="9.9200000760000009"/>
    <n v="2.7999999519999998"/>
    <x v="2"/>
    <n v="0.4549700022"/>
  </r>
  <r>
    <x v="2302"/>
    <x v="0"/>
    <x v="1174"/>
    <x v="2"/>
    <n v="4477"/>
    <n v="1672"/>
    <n v="1671"/>
    <x v="1"/>
    <x v="0"/>
    <s v="yes"/>
    <s v="yes"/>
    <x v="1"/>
    <n v="65.410003660000001"/>
    <x v="1"/>
    <n v="82410"/>
    <n v="16"/>
    <n v="6.6999998090000004"/>
    <n v="7.3499999049999998"/>
    <n v="1"/>
    <x v="0"/>
    <n v="0.75172996520000002"/>
  </r>
  <r>
    <x v="2302"/>
    <x v="0"/>
    <x v="1174"/>
    <x v="2"/>
    <n v="4477"/>
    <n v="1672"/>
    <n v="1671"/>
    <x v="1"/>
    <x v="0"/>
    <s v="yes"/>
    <s v="yes"/>
    <x v="1"/>
    <n v="65.410003660000001"/>
    <x v="1"/>
    <n v="82410"/>
    <n v="16"/>
    <n v="5.9000000950000002"/>
    <n v="8.2600002289999992"/>
    <n v="0.40000000600000002"/>
    <x v="0"/>
    <n v="0.61546999219999998"/>
  </r>
  <r>
    <x v="2302"/>
    <x v="0"/>
    <x v="1174"/>
    <x v="2"/>
    <n v="4477"/>
    <n v="1672"/>
    <n v="1671"/>
    <x v="1"/>
    <x v="0"/>
    <s v="yes"/>
    <s v="yes"/>
    <x v="1"/>
    <n v="53.040000919999997"/>
    <x v="1"/>
    <n v="118543"/>
    <n v="15"/>
    <n v="6.6999998090000004"/>
    <n v="7.3499999049999998"/>
    <n v="1"/>
    <x v="0"/>
    <n v="0.75172996520000002"/>
  </r>
  <r>
    <x v="2302"/>
    <x v="0"/>
    <x v="1174"/>
    <x v="2"/>
    <n v="4477"/>
    <n v="1672"/>
    <n v="1671"/>
    <x v="1"/>
    <x v="0"/>
    <s v="yes"/>
    <s v="yes"/>
    <x v="1"/>
    <n v="53.040000919999997"/>
    <x v="1"/>
    <n v="118543"/>
    <n v="15"/>
    <n v="5.9000000950000002"/>
    <n v="8.2600002289999992"/>
    <n v="0.40000000600000002"/>
    <x v="0"/>
    <n v="0.61546999219999998"/>
  </r>
  <r>
    <x v="2302"/>
    <x v="0"/>
    <x v="1174"/>
    <x v="2"/>
    <n v="4477"/>
    <n v="1672"/>
    <n v="1671"/>
    <x v="1"/>
    <x v="0"/>
    <s v="yes"/>
    <s v="yes"/>
    <x v="1"/>
    <n v="57.91999817"/>
    <x v="1"/>
    <n v="52414"/>
    <n v="12"/>
    <n v="6.6999998090000004"/>
    <n v="7.3499999049999998"/>
    <n v="1"/>
    <x v="0"/>
    <n v="0.75172996520000002"/>
  </r>
  <r>
    <x v="2302"/>
    <x v="0"/>
    <x v="1174"/>
    <x v="2"/>
    <n v="4477"/>
    <n v="1672"/>
    <n v="1671"/>
    <x v="1"/>
    <x v="0"/>
    <s v="yes"/>
    <s v="yes"/>
    <x v="1"/>
    <n v="57.91999817"/>
    <x v="1"/>
    <n v="52414"/>
    <n v="12"/>
    <n v="5.9000000950000002"/>
    <n v="8.2600002289999992"/>
    <n v="0.40000000600000002"/>
    <x v="0"/>
    <n v="0.61546999219999998"/>
  </r>
  <r>
    <x v="2302"/>
    <x v="0"/>
    <x v="1174"/>
    <x v="2"/>
    <n v="4477"/>
    <n v="1672"/>
    <n v="1671"/>
    <x v="1"/>
    <x v="0"/>
    <s v="yes"/>
    <s v="yes"/>
    <x v="1"/>
    <n v="43.119998930000001"/>
    <x v="0"/>
    <n v="91540"/>
    <n v="12"/>
    <n v="6.6999998090000004"/>
    <n v="7.3499999049999998"/>
    <n v="1"/>
    <x v="0"/>
    <n v="0.75172996520000002"/>
  </r>
  <r>
    <x v="2302"/>
    <x v="0"/>
    <x v="1174"/>
    <x v="2"/>
    <n v="4477"/>
    <n v="1672"/>
    <n v="1671"/>
    <x v="1"/>
    <x v="0"/>
    <s v="yes"/>
    <s v="yes"/>
    <x v="1"/>
    <n v="43.119998930000001"/>
    <x v="0"/>
    <n v="91540"/>
    <n v="12"/>
    <n v="5.9000000950000002"/>
    <n v="8.2600002289999992"/>
    <n v="0.40000000600000002"/>
    <x v="0"/>
    <n v="0.61546999219999998"/>
  </r>
  <r>
    <x v="2302"/>
    <x v="0"/>
    <x v="1174"/>
    <x v="2"/>
    <n v="4477"/>
    <n v="1672"/>
    <n v="1671"/>
    <x v="1"/>
    <x v="0"/>
    <s v="yes"/>
    <s v="yes"/>
    <x v="1"/>
    <n v="65.410003660000001"/>
    <x v="1"/>
    <n v="82410"/>
    <n v="16"/>
    <n v="6.6999998090000004"/>
    <n v="7.3499999049999998"/>
    <n v="1"/>
    <x v="0"/>
    <n v="0.75172996520000002"/>
  </r>
  <r>
    <x v="2302"/>
    <x v="0"/>
    <x v="1174"/>
    <x v="2"/>
    <n v="4477"/>
    <n v="1672"/>
    <n v="1671"/>
    <x v="1"/>
    <x v="0"/>
    <s v="yes"/>
    <s v="yes"/>
    <x v="1"/>
    <n v="65.410003660000001"/>
    <x v="1"/>
    <n v="82410"/>
    <n v="16"/>
    <n v="5.9000000950000002"/>
    <n v="8.2600002289999992"/>
    <n v="0.40000000600000002"/>
    <x v="0"/>
    <n v="0.61546999219999998"/>
  </r>
  <r>
    <x v="2302"/>
    <x v="0"/>
    <x v="1174"/>
    <x v="2"/>
    <n v="4477"/>
    <n v="1672"/>
    <n v="1671"/>
    <x v="1"/>
    <x v="0"/>
    <s v="yes"/>
    <s v="yes"/>
    <x v="1"/>
    <n v="53.040000919999997"/>
    <x v="1"/>
    <n v="118543"/>
    <n v="15"/>
    <n v="6.6999998090000004"/>
    <n v="7.3499999049999998"/>
    <n v="1"/>
    <x v="0"/>
    <n v="0.75172996520000002"/>
  </r>
  <r>
    <x v="2302"/>
    <x v="0"/>
    <x v="1174"/>
    <x v="2"/>
    <n v="4477"/>
    <n v="1672"/>
    <n v="1671"/>
    <x v="1"/>
    <x v="0"/>
    <s v="yes"/>
    <s v="yes"/>
    <x v="1"/>
    <n v="53.040000919999997"/>
    <x v="1"/>
    <n v="118543"/>
    <n v="15"/>
    <n v="5.9000000950000002"/>
    <n v="8.2600002289999992"/>
    <n v="0.40000000600000002"/>
    <x v="0"/>
    <n v="0.61546999219999998"/>
  </r>
  <r>
    <x v="2302"/>
    <x v="0"/>
    <x v="1174"/>
    <x v="2"/>
    <n v="4477"/>
    <n v="1672"/>
    <n v="1671"/>
    <x v="1"/>
    <x v="0"/>
    <s v="yes"/>
    <s v="yes"/>
    <x v="1"/>
    <n v="57.91999817"/>
    <x v="1"/>
    <n v="52414"/>
    <n v="12"/>
    <n v="6.6999998090000004"/>
    <n v="7.3499999049999998"/>
    <n v="1"/>
    <x v="0"/>
    <n v="0.75172996520000002"/>
  </r>
  <r>
    <x v="2302"/>
    <x v="0"/>
    <x v="1174"/>
    <x v="2"/>
    <n v="4477"/>
    <n v="1672"/>
    <n v="1671"/>
    <x v="1"/>
    <x v="0"/>
    <s v="yes"/>
    <s v="yes"/>
    <x v="1"/>
    <n v="57.91999817"/>
    <x v="1"/>
    <n v="52414"/>
    <n v="12"/>
    <n v="5.9000000950000002"/>
    <n v="8.2600002289999992"/>
    <n v="0.40000000600000002"/>
    <x v="0"/>
    <n v="0.61546999219999998"/>
  </r>
  <r>
    <x v="2302"/>
    <x v="0"/>
    <x v="1174"/>
    <x v="2"/>
    <n v="4477"/>
    <n v="1672"/>
    <n v="1671"/>
    <x v="1"/>
    <x v="0"/>
    <s v="yes"/>
    <s v="yes"/>
    <x v="1"/>
    <n v="43.119998930000001"/>
    <x v="0"/>
    <n v="91540"/>
    <n v="12"/>
    <n v="6.6999998090000004"/>
    <n v="7.3499999049999998"/>
    <n v="1"/>
    <x v="0"/>
    <n v="0.75172996520000002"/>
  </r>
  <r>
    <x v="2302"/>
    <x v="0"/>
    <x v="1174"/>
    <x v="2"/>
    <n v="4477"/>
    <n v="1672"/>
    <n v="1671"/>
    <x v="1"/>
    <x v="0"/>
    <s v="yes"/>
    <s v="yes"/>
    <x v="1"/>
    <n v="43.119998930000001"/>
    <x v="0"/>
    <n v="91540"/>
    <n v="12"/>
    <n v="5.9000000950000002"/>
    <n v="8.2600002289999992"/>
    <n v="0.40000000600000002"/>
    <x v="0"/>
    <n v="0.61546999219999998"/>
  </r>
  <r>
    <x v="2302"/>
    <x v="0"/>
    <x v="1174"/>
    <x v="2"/>
    <n v="4477"/>
    <n v="1672"/>
    <n v="1671"/>
    <x v="1"/>
    <x v="0"/>
    <s v="no"/>
    <s v="yes"/>
    <x v="1"/>
    <n v="65.410003660000001"/>
    <x v="1"/>
    <n v="82410"/>
    <n v="16"/>
    <n v="6.6999998090000004"/>
    <n v="7.3499999049999998"/>
    <n v="1"/>
    <x v="0"/>
    <n v="0.75172996520000002"/>
  </r>
  <r>
    <x v="2302"/>
    <x v="0"/>
    <x v="1174"/>
    <x v="2"/>
    <n v="4477"/>
    <n v="1672"/>
    <n v="1671"/>
    <x v="1"/>
    <x v="0"/>
    <s v="no"/>
    <s v="yes"/>
    <x v="1"/>
    <n v="65.410003660000001"/>
    <x v="1"/>
    <n v="82410"/>
    <n v="16"/>
    <n v="5.9000000950000002"/>
    <n v="8.2600002289999992"/>
    <n v="0.40000000600000002"/>
    <x v="0"/>
    <n v="0.61546999219999998"/>
  </r>
  <r>
    <x v="2302"/>
    <x v="0"/>
    <x v="1174"/>
    <x v="2"/>
    <n v="4477"/>
    <n v="1672"/>
    <n v="1671"/>
    <x v="1"/>
    <x v="0"/>
    <s v="no"/>
    <s v="yes"/>
    <x v="1"/>
    <n v="53.040000919999997"/>
    <x v="1"/>
    <n v="118543"/>
    <n v="15"/>
    <n v="6.6999998090000004"/>
    <n v="7.3499999049999998"/>
    <n v="1"/>
    <x v="0"/>
    <n v="0.75172996520000002"/>
  </r>
  <r>
    <x v="2302"/>
    <x v="0"/>
    <x v="1174"/>
    <x v="2"/>
    <n v="4477"/>
    <n v="1672"/>
    <n v="1671"/>
    <x v="1"/>
    <x v="0"/>
    <s v="no"/>
    <s v="yes"/>
    <x v="1"/>
    <n v="53.040000919999997"/>
    <x v="1"/>
    <n v="118543"/>
    <n v="15"/>
    <n v="5.9000000950000002"/>
    <n v="8.2600002289999992"/>
    <n v="0.40000000600000002"/>
    <x v="0"/>
    <n v="0.61546999219999998"/>
  </r>
  <r>
    <x v="2302"/>
    <x v="0"/>
    <x v="1174"/>
    <x v="2"/>
    <n v="4477"/>
    <n v="1672"/>
    <n v="1671"/>
    <x v="1"/>
    <x v="0"/>
    <s v="no"/>
    <s v="yes"/>
    <x v="1"/>
    <n v="57.91999817"/>
    <x v="1"/>
    <n v="52414"/>
    <n v="12"/>
    <n v="6.6999998090000004"/>
    <n v="7.3499999049999998"/>
    <n v="1"/>
    <x v="0"/>
    <n v="0.75172996520000002"/>
  </r>
  <r>
    <x v="2302"/>
    <x v="0"/>
    <x v="1174"/>
    <x v="2"/>
    <n v="4477"/>
    <n v="1672"/>
    <n v="1671"/>
    <x v="1"/>
    <x v="0"/>
    <s v="no"/>
    <s v="yes"/>
    <x v="1"/>
    <n v="57.91999817"/>
    <x v="1"/>
    <n v="52414"/>
    <n v="12"/>
    <n v="5.9000000950000002"/>
    <n v="8.2600002289999992"/>
    <n v="0.40000000600000002"/>
    <x v="0"/>
    <n v="0.61546999219999998"/>
  </r>
  <r>
    <x v="2302"/>
    <x v="0"/>
    <x v="1174"/>
    <x v="2"/>
    <n v="4477"/>
    <n v="1672"/>
    <n v="1671"/>
    <x v="1"/>
    <x v="0"/>
    <s v="no"/>
    <s v="yes"/>
    <x v="1"/>
    <n v="43.119998930000001"/>
    <x v="0"/>
    <n v="91540"/>
    <n v="12"/>
    <n v="6.6999998090000004"/>
    <n v="7.3499999049999998"/>
    <n v="1"/>
    <x v="0"/>
    <n v="0.75172996520000002"/>
  </r>
  <r>
    <x v="2302"/>
    <x v="0"/>
    <x v="1174"/>
    <x v="2"/>
    <n v="4477"/>
    <n v="1672"/>
    <n v="1671"/>
    <x v="1"/>
    <x v="0"/>
    <s v="no"/>
    <s v="yes"/>
    <x v="1"/>
    <n v="43.119998930000001"/>
    <x v="0"/>
    <n v="91540"/>
    <n v="12"/>
    <n v="5.9000000950000002"/>
    <n v="8.2600002289999992"/>
    <n v="0.40000000600000002"/>
    <x v="0"/>
    <n v="0.61546999219999998"/>
  </r>
  <r>
    <x v="2302"/>
    <x v="0"/>
    <x v="1174"/>
    <x v="2"/>
    <n v="4477"/>
    <n v="1672"/>
    <n v="1671"/>
    <x v="1"/>
    <x v="0"/>
    <s v="no"/>
    <s v="no"/>
    <x v="0"/>
    <n v="65.410003660000001"/>
    <x v="1"/>
    <n v="82410"/>
    <n v="16"/>
    <n v="6.6999998090000004"/>
    <n v="7.3499999049999998"/>
    <n v="1"/>
    <x v="0"/>
    <n v="0.75172996520000002"/>
  </r>
  <r>
    <x v="2302"/>
    <x v="0"/>
    <x v="1174"/>
    <x v="2"/>
    <n v="4477"/>
    <n v="1672"/>
    <n v="1671"/>
    <x v="1"/>
    <x v="0"/>
    <s v="no"/>
    <s v="no"/>
    <x v="0"/>
    <n v="65.410003660000001"/>
    <x v="1"/>
    <n v="82410"/>
    <n v="16"/>
    <n v="5.9000000950000002"/>
    <n v="8.2600002289999992"/>
    <n v="0.40000000600000002"/>
    <x v="0"/>
    <n v="0.61546999219999998"/>
  </r>
  <r>
    <x v="2302"/>
    <x v="0"/>
    <x v="1174"/>
    <x v="2"/>
    <n v="4477"/>
    <n v="1672"/>
    <n v="1671"/>
    <x v="1"/>
    <x v="0"/>
    <s v="no"/>
    <s v="no"/>
    <x v="0"/>
    <n v="53.040000919999997"/>
    <x v="1"/>
    <n v="118543"/>
    <n v="15"/>
    <n v="6.6999998090000004"/>
    <n v="7.3499999049999998"/>
    <n v="1"/>
    <x v="0"/>
    <n v="0.75172996520000002"/>
  </r>
  <r>
    <x v="2302"/>
    <x v="0"/>
    <x v="1174"/>
    <x v="2"/>
    <n v="4477"/>
    <n v="1672"/>
    <n v="1671"/>
    <x v="1"/>
    <x v="0"/>
    <s v="no"/>
    <s v="no"/>
    <x v="0"/>
    <n v="53.040000919999997"/>
    <x v="1"/>
    <n v="118543"/>
    <n v="15"/>
    <n v="5.9000000950000002"/>
    <n v="8.2600002289999992"/>
    <n v="0.40000000600000002"/>
    <x v="0"/>
    <n v="0.61546999219999998"/>
  </r>
  <r>
    <x v="2302"/>
    <x v="0"/>
    <x v="1174"/>
    <x v="2"/>
    <n v="4477"/>
    <n v="1672"/>
    <n v="1671"/>
    <x v="1"/>
    <x v="0"/>
    <s v="no"/>
    <s v="no"/>
    <x v="0"/>
    <n v="57.91999817"/>
    <x v="1"/>
    <n v="52414"/>
    <n v="12"/>
    <n v="6.6999998090000004"/>
    <n v="7.3499999049999998"/>
    <n v="1"/>
    <x v="0"/>
    <n v="0.75172996520000002"/>
  </r>
  <r>
    <x v="2302"/>
    <x v="0"/>
    <x v="1174"/>
    <x v="2"/>
    <n v="4477"/>
    <n v="1672"/>
    <n v="1671"/>
    <x v="1"/>
    <x v="0"/>
    <s v="no"/>
    <s v="no"/>
    <x v="0"/>
    <n v="57.91999817"/>
    <x v="1"/>
    <n v="52414"/>
    <n v="12"/>
    <n v="5.9000000950000002"/>
    <n v="8.2600002289999992"/>
    <n v="0.40000000600000002"/>
    <x v="0"/>
    <n v="0.61546999219999998"/>
  </r>
  <r>
    <x v="2302"/>
    <x v="0"/>
    <x v="1174"/>
    <x v="2"/>
    <n v="4477"/>
    <n v="1672"/>
    <n v="1671"/>
    <x v="1"/>
    <x v="0"/>
    <s v="no"/>
    <s v="no"/>
    <x v="0"/>
    <n v="43.119998930000001"/>
    <x v="0"/>
    <n v="91540"/>
    <n v="12"/>
    <n v="6.6999998090000004"/>
    <n v="7.3499999049999998"/>
    <n v="1"/>
    <x v="0"/>
    <n v="0.75172996520000002"/>
  </r>
  <r>
    <x v="2302"/>
    <x v="0"/>
    <x v="1174"/>
    <x v="2"/>
    <n v="4477"/>
    <n v="1672"/>
    <n v="1671"/>
    <x v="1"/>
    <x v="0"/>
    <s v="no"/>
    <s v="no"/>
    <x v="0"/>
    <n v="43.119998930000001"/>
    <x v="0"/>
    <n v="91540"/>
    <n v="12"/>
    <n v="5.9000000950000002"/>
    <n v="8.2600002289999992"/>
    <n v="0.40000000600000002"/>
    <x v="0"/>
    <n v="0.61546999219999998"/>
  </r>
  <r>
    <x v="2303"/>
    <x v="1"/>
    <x v="1977"/>
    <x v="2"/>
    <n v="3798"/>
    <n v="3419"/>
    <n v="1671"/>
    <x v="1"/>
    <x v="0"/>
    <s v="yes"/>
    <s v="yes"/>
    <x v="1"/>
    <n v="40.490001679999999"/>
    <x v="0"/>
    <n v="106285"/>
    <n v="14"/>
    <n v="5.3000001909999996"/>
    <n v="9.6400003430000005"/>
    <n v="1.1000000240000001"/>
    <x v="0"/>
    <n v="1.1524200440000001"/>
  </r>
  <r>
    <x v="2303"/>
    <x v="1"/>
    <x v="1977"/>
    <x v="2"/>
    <n v="3798"/>
    <n v="3419"/>
    <n v="1671"/>
    <x v="1"/>
    <x v="0"/>
    <s v="yes"/>
    <s v="yes"/>
    <x v="1"/>
    <n v="40.490001679999999"/>
    <x v="0"/>
    <n v="106285"/>
    <n v="14"/>
    <n v="13.399999619999999"/>
    <n v="9.6800003050000001"/>
    <n v="1.5"/>
    <x v="0"/>
    <n v="1.0935300590000001"/>
  </r>
  <r>
    <x v="2303"/>
    <x v="1"/>
    <x v="1977"/>
    <x v="2"/>
    <n v="3798"/>
    <n v="3419"/>
    <n v="1671"/>
    <x v="1"/>
    <x v="0"/>
    <s v="yes"/>
    <s v="yes"/>
    <x v="1"/>
    <n v="40.490001679999999"/>
    <x v="0"/>
    <n v="106285"/>
    <n v="14"/>
    <n v="5.3000001909999996"/>
    <n v="10.149999619999999"/>
    <n v="2.5"/>
    <x v="0"/>
    <n v="1.0161700250000001"/>
  </r>
  <r>
    <x v="2303"/>
    <x v="1"/>
    <x v="1977"/>
    <x v="2"/>
    <n v="3798"/>
    <n v="3419"/>
    <n v="1671"/>
    <x v="1"/>
    <x v="0"/>
    <s v="yes"/>
    <s v="yes"/>
    <x v="1"/>
    <n v="40.490001679999999"/>
    <x v="0"/>
    <n v="106285"/>
    <n v="14"/>
    <n v="8"/>
    <n v="10.27999973"/>
    <n v="0.80000001190000003"/>
    <x v="2"/>
    <n v="0.93186998369999996"/>
  </r>
  <r>
    <x v="2303"/>
    <x v="1"/>
    <x v="1977"/>
    <x v="2"/>
    <n v="3798"/>
    <n v="3419"/>
    <n v="1671"/>
    <x v="1"/>
    <x v="0"/>
    <s v="yes"/>
    <s v="yes"/>
    <x v="1"/>
    <n v="40.490001679999999"/>
    <x v="0"/>
    <n v="106285"/>
    <n v="14"/>
    <n v="5.3000001909999996"/>
    <n v="9.6400003430000005"/>
    <n v="1.1000000240000001"/>
    <x v="0"/>
    <n v="1.1524200440000001"/>
  </r>
  <r>
    <x v="2303"/>
    <x v="1"/>
    <x v="1977"/>
    <x v="2"/>
    <n v="3798"/>
    <n v="3419"/>
    <n v="1671"/>
    <x v="1"/>
    <x v="0"/>
    <s v="yes"/>
    <s v="yes"/>
    <x v="1"/>
    <n v="40.490001679999999"/>
    <x v="0"/>
    <n v="106285"/>
    <n v="14"/>
    <n v="13.399999619999999"/>
    <n v="9.6800003050000001"/>
    <n v="1.5"/>
    <x v="0"/>
    <n v="1.0935300590000001"/>
  </r>
  <r>
    <x v="2303"/>
    <x v="1"/>
    <x v="1977"/>
    <x v="2"/>
    <n v="3798"/>
    <n v="3419"/>
    <n v="1671"/>
    <x v="1"/>
    <x v="0"/>
    <s v="yes"/>
    <s v="yes"/>
    <x v="1"/>
    <n v="40.490001679999999"/>
    <x v="0"/>
    <n v="106285"/>
    <n v="14"/>
    <n v="5.3000001909999996"/>
    <n v="10.149999619999999"/>
    <n v="2.5"/>
    <x v="0"/>
    <n v="1.0161700250000001"/>
  </r>
  <r>
    <x v="2303"/>
    <x v="1"/>
    <x v="1977"/>
    <x v="2"/>
    <n v="3798"/>
    <n v="3419"/>
    <n v="1671"/>
    <x v="1"/>
    <x v="0"/>
    <s v="yes"/>
    <s v="yes"/>
    <x v="1"/>
    <n v="40.490001679999999"/>
    <x v="0"/>
    <n v="106285"/>
    <n v="14"/>
    <n v="8"/>
    <n v="10.27999973"/>
    <n v="0.80000001190000003"/>
    <x v="2"/>
    <n v="0.93186998369999996"/>
  </r>
  <r>
    <x v="2303"/>
    <x v="1"/>
    <x v="1977"/>
    <x v="2"/>
    <n v="3798"/>
    <n v="3419"/>
    <n v="1671"/>
    <x v="1"/>
    <x v="0"/>
    <s v="no"/>
    <s v="yes"/>
    <x v="1"/>
    <n v="40.490001679999999"/>
    <x v="0"/>
    <n v="106285"/>
    <n v="14"/>
    <n v="5.3000001909999996"/>
    <n v="9.6400003430000005"/>
    <n v="1.1000000240000001"/>
    <x v="0"/>
    <n v="1.1524200440000001"/>
  </r>
  <r>
    <x v="2303"/>
    <x v="1"/>
    <x v="1977"/>
    <x v="2"/>
    <n v="3798"/>
    <n v="3419"/>
    <n v="1671"/>
    <x v="1"/>
    <x v="0"/>
    <s v="no"/>
    <s v="yes"/>
    <x v="1"/>
    <n v="40.490001679999999"/>
    <x v="0"/>
    <n v="106285"/>
    <n v="14"/>
    <n v="13.399999619999999"/>
    <n v="9.6800003050000001"/>
    <n v="1.5"/>
    <x v="0"/>
    <n v="1.0935300590000001"/>
  </r>
  <r>
    <x v="2303"/>
    <x v="1"/>
    <x v="1977"/>
    <x v="2"/>
    <n v="3798"/>
    <n v="3419"/>
    <n v="1671"/>
    <x v="1"/>
    <x v="0"/>
    <s v="no"/>
    <s v="yes"/>
    <x v="1"/>
    <n v="40.490001679999999"/>
    <x v="0"/>
    <n v="106285"/>
    <n v="14"/>
    <n v="5.3000001909999996"/>
    <n v="10.149999619999999"/>
    <n v="2.5"/>
    <x v="0"/>
    <n v="1.0161700250000001"/>
  </r>
  <r>
    <x v="2303"/>
    <x v="1"/>
    <x v="1977"/>
    <x v="2"/>
    <n v="3798"/>
    <n v="3419"/>
    <n v="1671"/>
    <x v="1"/>
    <x v="0"/>
    <s v="no"/>
    <s v="yes"/>
    <x v="1"/>
    <n v="40.490001679999999"/>
    <x v="0"/>
    <n v="106285"/>
    <n v="14"/>
    <n v="8"/>
    <n v="10.27999973"/>
    <n v="0.80000001190000003"/>
    <x v="2"/>
    <n v="0.93186998369999996"/>
  </r>
  <r>
    <x v="2303"/>
    <x v="1"/>
    <x v="1977"/>
    <x v="2"/>
    <n v="3798"/>
    <n v="3419"/>
    <n v="1671"/>
    <x v="1"/>
    <x v="0"/>
    <s v="no"/>
    <s v="no"/>
    <x v="0"/>
    <n v="40.490001679999999"/>
    <x v="0"/>
    <n v="106285"/>
    <n v="14"/>
    <n v="5.3000001909999996"/>
    <n v="9.6400003430000005"/>
    <n v="1.1000000240000001"/>
    <x v="0"/>
    <n v="1.1524200440000001"/>
  </r>
  <r>
    <x v="2303"/>
    <x v="1"/>
    <x v="1977"/>
    <x v="2"/>
    <n v="3798"/>
    <n v="3419"/>
    <n v="1671"/>
    <x v="1"/>
    <x v="0"/>
    <s v="no"/>
    <s v="no"/>
    <x v="0"/>
    <n v="40.490001679999999"/>
    <x v="0"/>
    <n v="106285"/>
    <n v="14"/>
    <n v="13.399999619999999"/>
    <n v="9.6800003050000001"/>
    <n v="1.5"/>
    <x v="0"/>
    <n v="1.0935300590000001"/>
  </r>
  <r>
    <x v="2303"/>
    <x v="1"/>
    <x v="1977"/>
    <x v="2"/>
    <n v="3798"/>
    <n v="3419"/>
    <n v="1671"/>
    <x v="1"/>
    <x v="0"/>
    <s v="no"/>
    <s v="no"/>
    <x v="0"/>
    <n v="40.490001679999999"/>
    <x v="0"/>
    <n v="106285"/>
    <n v="14"/>
    <n v="5.3000001909999996"/>
    <n v="10.149999619999999"/>
    <n v="2.5"/>
    <x v="0"/>
    <n v="1.0161700250000001"/>
  </r>
  <r>
    <x v="2303"/>
    <x v="1"/>
    <x v="1977"/>
    <x v="2"/>
    <n v="3798"/>
    <n v="3419"/>
    <n v="1671"/>
    <x v="1"/>
    <x v="0"/>
    <s v="no"/>
    <s v="no"/>
    <x v="0"/>
    <n v="40.490001679999999"/>
    <x v="0"/>
    <n v="106285"/>
    <n v="14"/>
    <n v="8"/>
    <n v="10.27999973"/>
    <n v="0.80000001190000003"/>
    <x v="2"/>
    <n v="0.93186998369999996"/>
  </r>
  <r>
    <x v="2304"/>
    <x v="1"/>
    <x v="1978"/>
    <x v="2"/>
    <n v="3060"/>
    <n v="1459"/>
    <n v="1671"/>
    <x v="1"/>
    <x v="0"/>
    <s v="yes"/>
    <s v="yes"/>
    <x v="1"/>
    <n v="35.560001370000002"/>
    <x v="0"/>
    <n v="72153"/>
    <n v="12"/>
    <n v="9.5"/>
    <n v="9.6400003430000005"/>
    <n v="0.1000000015"/>
    <x v="0"/>
    <n v="1.1524200440000001"/>
  </r>
  <r>
    <x v="2304"/>
    <x v="1"/>
    <x v="1978"/>
    <x v="2"/>
    <n v="3060"/>
    <n v="1459"/>
    <n v="1671"/>
    <x v="1"/>
    <x v="0"/>
    <s v="yes"/>
    <s v="yes"/>
    <x v="1"/>
    <n v="35.560001370000002"/>
    <x v="0"/>
    <n v="72153"/>
    <n v="12"/>
    <n v="7.5999999049999998"/>
    <n v="12.960000040000001"/>
    <n v="1.3999999759999999"/>
    <x v="1"/>
    <n v="0.71363002060000003"/>
  </r>
  <r>
    <x v="2304"/>
    <x v="1"/>
    <x v="1978"/>
    <x v="2"/>
    <n v="3060"/>
    <n v="1459"/>
    <n v="1671"/>
    <x v="1"/>
    <x v="0"/>
    <s v="yes"/>
    <s v="yes"/>
    <x v="1"/>
    <n v="59.36000061"/>
    <x v="1"/>
    <n v="57874"/>
    <n v="17"/>
    <n v="9.5"/>
    <n v="9.6400003430000005"/>
    <n v="0.1000000015"/>
    <x v="0"/>
    <n v="1.1524200440000001"/>
  </r>
  <r>
    <x v="2304"/>
    <x v="1"/>
    <x v="1978"/>
    <x v="2"/>
    <n v="3060"/>
    <n v="1459"/>
    <n v="1671"/>
    <x v="1"/>
    <x v="0"/>
    <s v="yes"/>
    <s v="yes"/>
    <x v="1"/>
    <n v="59.36000061"/>
    <x v="1"/>
    <n v="57874"/>
    <n v="17"/>
    <n v="7.5999999049999998"/>
    <n v="12.960000040000001"/>
    <n v="1.3999999759999999"/>
    <x v="1"/>
    <n v="0.71363002060000003"/>
  </r>
  <r>
    <x v="2304"/>
    <x v="1"/>
    <x v="1978"/>
    <x v="2"/>
    <n v="3060"/>
    <n v="1459"/>
    <n v="1671"/>
    <x v="1"/>
    <x v="0"/>
    <s v="yes"/>
    <s v="yes"/>
    <x v="1"/>
    <n v="35.560001370000002"/>
    <x v="0"/>
    <n v="72153"/>
    <n v="12"/>
    <n v="9.5"/>
    <n v="9.6400003430000005"/>
    <n v="0.1000000015"/>
    <x v="0"/>
    <n v="1.1524200440000001"/>
  </r>
  <r>
    <x v="2304"/>
    <x v="1"/>
    <x v="1978"/>
    <x v="2"/>
    <n v="3060"/>
    <n v="1459"/>
    <n v="1671"/>
    <x v="1"/>
    <x v="0"/>
    <s v="yes"/>
    <s v="yes"/>
    <x v="1"/>
    <n v="35.560001370000002"/>
    <x v="0"/>
    <n v="72153"/>
    <n v="12"/>
    <n v="7.5999999049999998"/>
    <n v="12.960000040000001"/>
    <n v="1.3999999759999999"/>
    <x v="1"/>
    <n v="0.71363002060000003"/>
  </r>
  <r>
    <x v="2304"/>
    <x v="1"/>
    <x v="1978"/>
    <x v="2"/>
    <n v="3060"/>
    <n v="1459"/>
    <n v="1671"/>
    <x v="1"/>
    <x v="0"/>
    <s v="yes"/>
    <s v="yes"/>
    <x v="1"/>
    <n v="59.36000061"/>
    <x v="1"/>
    <n v="57874"/>
    <n v="17"/>
    <n v="9.5"/>
    <n v="9.6400003430000005"/>
    <n v="0.1000000015"/>
    <x v="0"/>
    <n v="1.1524200440000001"/>
  </r>
  <r>
    <x v="2304"/>
    <x v="1"/>
    <x v="1978"/>
    <x v="2"/>
    <n v="3060"/>
    <n v="1459"/>
    <n v="1671"/>
    <x v="1"/>
    <x v="0"/>
    <s v="yes"/>
    <s v="yes"/>
    <x v="1"/>
    <n v="59.36000061"/>
    <x v="1"/>
    <n v="57874"/>
    <n v="17"/>
    <n v="7.5999999049999998"/>
    <n v="12.960000040000001"/>
    <n v="1.3999999759999999"/>
    <x v="1"/>
    <n v="0.71363002060000003"/>
  </r>
  <r>
    <x v="2304"/>
    <x v="1"/>
    <x v="1978"/>
    <x v="2"/>
    <n v="3060"/>
    <n v="1459"/>
    <n v="1671"/>
    <x v="1"/>
    <x v="0"/>
    <s v="no"/>
    <s v="yes"/>
    <x v="1"/>
    <n v="35.560001370000002"/>
    <x v="0"/>
    <n v="72153"/>
    <n v="12"/>
    <n v="9.5"/>
    <n v="9.6400003430000005"/>
    <n v="0.1000000015"/>
    <x v="0"/>
    <n v="1.1524200440000001"/>
  </r>
  <r>
    <x v="2304"/>
    <x v="1"/>
    <x v="1978"/>
    <x v="2"/>
    <n v="3060"/>
    <n v="1459"/>
    <n v="1671"/>
    <x v="1"/>
    <x v="0"/>
    <s v="no"/>
    <s v="yes"/>
    <x v="1"/>
    <n v="35.560001370000002"/>
    <x v="0"/>
    <n v="72153"/>
    <n v="12"/>
    <n v="7.5999999049999998"/>
    <n v="12.960000040000001"/>
    <n v="1.3999999759999999"/>
    <x v="1"/>
    <n v="0.71363002060000003"/>
  </r>
  <r>
    <x v="2304"/>
    <x v="1"/>
    <x v="1978"/>
    <x v="2"/>
    <n v="3060"/>
    <n v="1459"/>
    <n v="1671"/>
    <x v="1"/>
    <x v="0"/>
    <s v="no"/>
    <s v="yes"/>
    <x v="1"/>
    <n v="59.36000061"/>
    <x v="1"/>
    <n v="57874"/>
    <n v="17"/>
    <n v="9.5"/>
    <n v="9.6400003430000005"/>
    <n v="0.1000000015"/>
    <x v="0"/>
    <n v="1.1524200440000001"/>
  </r>
  <r>
    <x v="2304"/>
    <x v="1"/>
    <x v="1978"/>
    <x v="2"/>
    <n v="3060"/>
    <n v="1459"/>
    <n v="1671"/>
    <x v="1"/>
    <x v="0"/>
    <s v="no"/>
    <s v="yes"/>
    <x v="1"/>
    <n v="59.36000061"/>
    <x v="1"/>
    <n v="57874"/>
    <n v="17"/>
    <n v="7.5999999049999998"/>
    <n v="12.960000040000001"/>
    <n v="1.3999999759999999"/>
    <x v="1"/>
    <n v="0.71363002060000003"/>
  </r>
  <r>
    <x v="2304"/>
    <x v="1"/>
    <x v="1978"/>
    <x v="2"/>
    <n v="3060"/>
    <n v="1459"/>
    <n v="1671"/>
    <x v="1"/>
    <x v="0"/>
    <s v="no"/>
    <s v="no"/>
    <x v="0"/>
    <n v="35.560001370000002"/>
    <x v="0"/>
    <n v="72153"/>
    <n v="12"/>
    <n v="9.5"/>
    <n v="9.6400003430000005"/>
    <n v="0.1000000015"/>
    <x v="0"/>
    <n v="1.1524200440000001"/>
  </r>
  <r>
    <x v="2304"/>
    <x v="1"/>
    <x v="1978"/>
    <x v="2"/>
    <n v="3060"/>
    <n v="1459"/>
    <n v="1671"/>
    <x v="1"/>
    <x v="0"/>
    <s v="no"/>
    <s v="no"/>
    <x v="0"/>
    <n v="35.560001370000002"/>
    <x v="0"/>
    <n v="72153"/>
    <n v="12"/>
    <n v="7.5999999049999998"/>
    <n v="12.960000040000001"/>
    <n v="1.3999999759999999"/>
    <x v="1"/>
    <n v="0.71363002060000003"/>
  </r>
  <r>
    <x v="2304"/>
    <x v="1"/>
    <x v="1978"/>
    <x v="2"/>
    <n v="3060"/>
    <n v="1459"/>
    <n v="1671"/>
    <x v="1"/>
    <x v="0"/>
    <s v="no"/>
    <s v="no"/>
    <x v="0"/>
    <n v="59.36000061"/>
    <x v="1"/>
    <n v="57874"/>
    <n v="17"/>
    <n v="9.5"/>
    <n v="9.6400003430000005"/>
    <n v="0.1000000015"/>
    <x v="0"/>
    <n v="1.1524200440000001"/>
  </r>
  <r>
    <x v="2304"/>
    <x v="1"/>
    <x v="1978"/>
    <x v="2"/>
    <n v="3060"/>
    <n v="1459"/>
    <n v="1671"/>
    <x v="1"/>
    <x v="0"/>
    <s v="no"/>
    <s v="no"/>
    <x v="0"/>
    <n v="59.36000061"/>
    <x v="1"/>
    <n v="57874"/>
    <n v="17"/>
    <n v="7.5999999049999998"/>
    <n v="12.960000040000001"/>
    <n v="1.3999999759999999"/>
    <x v="1"/>
    <n v="0.71363002060000003"/>
  </r>
  <r>
    <x v="2305"/>
    <x v="1"/>
    <x v="1979"/>
    <x v="3"/>
    <n v="1982"/>
    <n v="2139"/>
    <n v="1671"/>
    <x v="1"/>
    <x v="0"/>
    <s v="yes"/>
    <s v="yes"/>
    <x v="1"/>
    <n v="50.590000150000002"/>
    <x v="1"/>
    <n v="95219"/>
    <n v="16"/>
    <n v="13.399999619999999"/>
    <n v="9.6800003050000001"/>
    <n v="1.5"/>
    <x v="0"/>
    <n v="1.0935300590000001"/>
  </r>
  <r>
    <x v="2305"/>
    <x v="1"/>
    <x v="1979"/>
    <x v="3"/>
    <n v="1982"/>
    <n v="2139"/>
    <n v="1671"/>
    <x v="1"/>
    <x v="0"/>
    <s v="yes"/>
    <s v="yes"/>
    <x v="1"/>
    <n v="50.590000150000002"/>
    <x v="1"/>
    <n v="95219"/>
    <n v="16"/>
    <n v="10.69999981"/>
    <n v="10.039999959999999"/>
    <n v="1.5"/>
    <x v="0"/>
    <n v="1.127020001"/>
  </r>
  <r>
    <x v="2305"/>
    <x v="1"/>
    <x v="1979"/>
    <x v="3"/>
    <n v="1982"/>
    <n v="2139"/>
    <n v="1671"/>
    <x v="1"/>
    <x v="0"/>
    <s v="yes"/>
    <s v="yes"/>
    <x v="1"/>
    <n v="50.590000150000002"/>
    <x v="1"/>
    <n v="95219"/>
    <n v="16"/>
    <n v="13.399999619999999"/>
    <n v="9.6800003050000001"/>
    <n v="1.5"/>
    <x v="0"/>
    <n v="1.0935300590000001"/>
  </r>
  <r>
    <x v="2305"/>
    <x v="1"/>
    <x v="1979"/>
    <x v="3"/>
    <n v="1982"/>
    <n v="2139"/>
    <n v="1671"/>
    <x v="1"/>
    <x v="0"/>
    <s v="yes"/>
    <s v="yes"/>
    <x v="1"/>
    <n v="50.590000150000002"/>
    <x v="1"/>
    <n v="95219"/>
    <n v="16"/>
    <n v="10.69999981"/>
    <n v="10.039999959999999"/>
    <n v="1.5"/>
    <x v="0"/>
    <n v="1.127020001"/>
  </r>
  <r>
    <x v="2305"/>
    <x v="1"/>
    <x v="1979"/>
    <x v="3"/>
    <n v="1982"/>
    <n v="2139"/>
    <n v="1671"/>
    <x v="1"/>
    <x v="0"/>
    <s v="no"/>
    <s v="yes"/>
    <x v="1"/>
    <n v="50.590000150000002"/>
    <x v="1"/>
    <n v="95219"/>
    <n v="16"/>
    <n v="13.399999619999999"/>
    <n v="9.6800003050000001"/>
    <n v="1.5"/>
    <x v="0"/>
    <n v="1.0935300590000001"/>
  </r>
  <r>
    <x v="2305"/>
    <x v="1"/>
    <x v="1979"/>
    <x v="3"/>
    <n v="1982"/>
    <n v="2139"/>
    <n v="1671"/>
    <x v="1"/>
    <x v="0"/>
    <s v="no"/>
    <s v="yes"/>
    <x v="1"/>
    <n v="50.590000150000002"/>
    <x v="1"/>
    <n v="95219"/>
    <n v="16"/>
    <n v="10.69999981"/>
    <n v="10.039999959999999"/>
    <n v="1.5"/>
    <x v="0"/>
    <n v="1.127020001"/>
  </r>
  <r>
    <x v="2305"/>
    <x v="1"/>
    <x v="1979"/>
    <x v="3"/>
    <n v="1982"/>
    <n v="2139"/>
    <n v="1671"/>
    <x v="1"/>
    <x v="0"/>
    <s v="no"/>
    <s v="no"/>
    <x v="0"/>
    <n v="50.590000150000002"/>
    <x v="1"/>
    <n v="95219"/>
    <n v="16"/>
    <n v="13.399999619999999"/>
    <n v="9.6800003050000001"/>
    <n v="1.5"/>
    <x v="0"/>
    <n v="1.0935300590000001"/>
  </r>
  <r>
    <x v="2305"/>
    <x v="1"/>
    <x v="1979"/>
    <x v="3"/>
    <n v="1982"/>
    <n v="2139"/>
    <n v="1671"/>
    <x v="1"/>
    <x v="0"/>
    <s v="no"/>
    <s v="no"/>
    <x v="0"/>
    <n v="50.590000150000002"/>
    <x v="1"/>
    <n v="95219"/>
    <n v="16"/>
    <n v="10.69999981"/>
    <n v="10.039999959999999"/>
    <n v="1.5"/>
    <x v="0"/>
    <n v="1.127020001"/>
  </r>
  <r>
    <x v="2306"/>
    <x v="1"/>
    <x v="1980"/>
    <x v="2"/>
    <n v="3279"/>
    <n v="3606"/>
    <n v="2515"/>
    <x v="1"/>
    <x v="0"/>
    <s v="yes"/>
    <s v="yes"/>
    <x v="1"/>
    <n v="37.909999849999998"/>
    <x v="0"/>
    <n v="76713"/>
    <n v="14"/>
    <n v="6.6999998090000004"/>
    <n v="7.3499999049999998"/>
    <n v="1"/>
    <x v="0"/>
    <n v="0.75172996520000002"/>
  </r>
  <r>
    <x v="2306"/>
    <x v="1"/>
    <x v="1980"/>
    <x v="2"/>
    <n v="3279"/>
    <n v="3606"/>
    <n v="2515"/>
    <x v="1"/>
    <x v="0"/>
    <s v="yes"/>
    <s v="yes"/>
    <x v="1"/>
    <n v="37.909999849999998"/>
    <x v="0"/>
    <n v="76713"/>
    <n v="14"/>
    <n v="5.5"/>
    <n v="7.3499999049999998"/>
    <n v="2.5"/>
    <x v="0"/>
    <n v="0.75172996520000002"/>
  </r>
  <r>
    <x v="2306"/>
    <x v="1"/>
    <x v="1980"/>
    <x v="2"/>
    <n v="3279"/>
    <n v="3606"/>
    <n v="2515"/>
    <x v="1"/>
    <x v="0"/>
    <s v="yes"/>
    <s v="yes"/>
    <x v="1"/>
    <n v="37.909999849999998"/>
    <x v="0"/>
    <n v="76713"/>
    <n v="14"/>
    <n v="5.9000000950000002"/>
    <n v="8.2600002289999992"/>
    <n v="0.40000000600000002"/>
    <x v="0"/>
    <n v="0.61546999219999998"/>
  </r>
  <r>
    <x v="2306"/>
    <x v="1"/>
    <x v="1980"/>
    <x v="2"/>
    <n v="3279"/>
    <n v="3606"/>
    <n v="2515"/>
    <x v="1"/>
    <x v="0"/>
    <s v="yes"/>
    <s v="yes"/>
    <x v="1"/>
    <n v="37.909999849999998"/>
    <x v="0"/>
    <n v="76713"/>
    <n v="14"/>
    <n v="8.5"/>
    <n v="9.8999996190000008"/>
    <n v="4"/>
    <x v="2"/>
    <n v="0.67321002480000003"/>
  </r>
  <r>
    <x v="2306"/>
    <x v="1"/>
    <x v="1980"/>
    <x v="2"/>
    <n v="3279"/>
    <n v="3606"/>
    <n v="2515"/>
    <x v="1"/>
    <x v="0"/>
    <s v="yes"/>
    <s v="yes"/>
    <x v="1"/>
    <n v="37.909999849999998"/>
    <x v="0"/>
    <n v="76713"/>
    <n v="14"/>
    <n v="8.3999996190000008"/>
    <n v="10.81000042"/>
    <n v="1.6000000240000001"/>
    <x v="2"/>
    <n v="1.1258699889999999"/>
  </r>
  <r>
    <x v="2306"/>
    <x v="1"/>
    <x v="1980"/>
    <x v="2"/>
    <n v="3279"/>
    <n v="3606"/>
    <n v="2515"/>
    <x v="1"/>
    <x v="0"/>
    <s v="yes"/>
    <s v="yes"/>
    <x v="1"/>
    <n v="37.909999849999998"/>
    <x v="0"/>
    <n v="76713"/>
    <n v="14"/>
    <n v="4"/>
    <n v="9.9200000760000009"/>
    <n v="0.20000000300000001"/>
    <x v="2"/>
    <n v="0.4549700022"/>
  </r>
  <r>
    <x v="2306"/>
    <x v="1"/>
    <x v="1980"/>
    <x v="2"/>
    <n v="3279"/>
    <n v="3606"/>
    <n v="2515"/>
    <x v="1"/>
    <x v="0"/>
    <s v="yes"/>
    <s v="yes"/>
    <x v="1"/>
    <n v="37.909999849999998"/>
    <x v="0"/>
    <n v="76713"/>
    <n v="14"/>
    <n v="4.3000001909999996"/>
    <n v="8.8900003430000005"/>
    <n v="1"/>
    <x v="1"/>
    <n v="0.25751000639999999"/>
  </r>
  <r>
    <x v="2306"/>
    <x v="1"/>
    <x v="1980"/>
    <x v="2"/>
    <n v="3279"/>
    <n v="3606"/>
    <n v="2515"/>
    <x v="1"/>
    <x v="0"/>
    <s v="yes"/>
    <s v="yes"/>
    <x v="1"/>
    <n v="51.240001679999999"/>
    <x v="1"/>
    <n v="113253"/>
    <n v="13"/>
    <n v="6.6999998090000004"/>
    <n v="7.3499999049999998"/>
    <n v="1"/>
    <x v="0"/>
    <n v="0.75172996520000002"/>
  </r>
  <r>
    <x v="2306"/>
    <x v="1"/>
    <x v="1980"/>
    <x v="2"/>
    <n v="3279"/>
    <n v="3606"/>
    <n v="2515"/>
    <x v="1"/>
    <x v="0"/>
    <s v="yes"/>
    <s v="yes"/>
    <x v="1"/>
    <n v="51.240001679999999"/>
    <x v="1"/>
    <n v="113253"/>
    <n v="13"/>
    <n v="5.5"/>
    <n v="7.3499999049999998"/>
    <n v="2.5"/>
    <x v="0"/>
    <n v="0.75172996520000002"/>
  </r>
  <r>
    <x v="2306"/>
    <x v="1"/>
    <x v="1980"/>
    <x v="2"/>
    <n v="3279"/>
    <n v="3606"/>
    <n v="2515"/>
    <x v="1"/>
    <x v="0"/>
    <s v="yes"/>
    <s v="yes"/>
    <x v="1"/>
    <n v="51.240001679999999"/>
    <x v="1"/>
    <n v="113253"/>
    <n v="13"/>
    <n v="5.9000000950000002"/>
    <n v="8.2600002289999992"/>
    <n v="0.40000000600000002"/>
    <x v="0"/>
    <n v="0.61546999219999998"/>
  </r>
  <r>
    <x v="2306"/>
    <x v="1"/>
    <x v="1980"/>
    <x v="2"/>
    <n v="3279"/>
    <n v="3606"/>
    <n v="2515"/>
    <x v="1"/>
    <x v="0"/>
    <s v="yes"/>
    <s v="yes"/>
    <x v="1"/>
    <n v="51.240001679999999"/>
    <x v="1"/>
    <n v="113253"/>
    <n v="13"/>
    <n v="8.5"/>
    <n v="9.8999996190000008"/>
    <n v="4"/>
    <x v="2"/>
    <n v="0.67321002480000003"/>
  </r>
  <r>
    <x v="2306"/>
    <x v="1"/>
    <x v="1980"/>
    <x v="2"/>
    <n v="3279"/>
    <n v="3606"/>
    <n v="2515"/>
    <x v="1"/>
    <x v="0"/>
    <s v="yes"/>
    <s v="yes"/>
    <x v="1"/>
    <n v="51.240001679999999"/>
    <x v="1"/>
    <n v="113253"/>
    <n v="13"/>
    <n v="8.3999996190000008"/>
    <n v="10.81000042"/>
    <n v="1.6000000240000001"/>
    <x v="2"/>
    <n v="1.1258699889999999"/>
  </r>
  <r>
    <x v="2306"/>
    <x v="1"/>
    <x v="1980"/>
    <x v="2"/>
    <n v="3279"/>
    <n v="3606"/>
    <n v="2515"/>
    <x v="1"/>
    <x v="0"/>
    <s v="yes"/>
    <s v="yes"/>
    <x v="1"/>
    <n v="51.240001679999999"/>
    <x v="1"/>
    <n v="113253"/>
    <n v="13"/>
    <n v="4"/>
    <n v="9.9200000760000009"/>
    <n v="0.20000000300000001"/>
    <x v="2"/>
    <n v="0.4549700022"/>
  </r>
  <r>
    <x v="2306"/>
    <x v="1"/>
    <x v="1980"/>
    <x v="2"/>
    <n v="3279"/>
    <n v="3606"/>
    <n v="2515"/>
    <x v="1"/>
    <x v="0"/>
    <s v="yes"/>
    <s v="yes"/>
    <x v="1"/>
    <n v="51.240001679999999"/>
    <x v="1"/>
    <n v="113253"/>
    <n v="13"/>
    <n v="4.3000001909999996"/>
    <n v="8.8900003430000005"/>
    <n v="1"/>
    <x v="1"/>
    <n v="0.25751000639999999"/>
  </r>
  <r>
    <x v="2307"/>
    <x v="0"/>
    <x v="1981"/>
    <x v="2"/>
    <n v="132"/>
    <n v="128"/>
    <n v="4307"/>
    <x v="1"/>
    <x v="0"/>
    <s v="yes"/>
    <s v="yes"/>
    <x v="1"/>
    <n v="50.709999080000003"/>
    <x v="1"/>
    <n v="62086"/>
    <n v="14"/>
    <n v="5.9000000950000002"/>
    <n v="8.2600002289999992"/>
    <n v="0.40000000600000002"/>
    <x v="0"/>
    <n v="0.61546999219999998"/>
  </r>
  <r>
    <x v="2307"/>
    <x v="0"/>
    <x v="1981"/>
    <x v="2"/>
    <n v="132"/>
    <n v="128"/>
    <n v="4307"/>
    <x v="1"/>
    <x v="0"/>
    <s v="yes"/>
    <s v="yes"/>
    <x v="1"/>
    <n v="50.709999080000003"/>
    <x v="1"/>
    <n v="62086"/>
    <n v="14"/>
    <n v="7.9000000950000002"/>
    <n v="10.27999973"/>
    <n v="0.1000000015"/>
    <x v="0"/>
    <n v="0.93186998369999996"/>
  </r>
  <r>
    <x v="2307"/>
    <x v="0"/>
    <x v="1981"/>
    <x v="2"/>
    <n v="132"/>
    <n v="128"/>
    <n v="4307"/>
    <x v="1"/>
    <x v="0"/>
    <s v="yes"/>
    <s v="yes"/>
    <x v="1"/>
    <n v="50.709999080000003"/>
    <x v="1"/>
    <n v="62086"/>
    <n v="14"/>
    <n v="4.0999999049999998"/>
    <n v="10.510000229999999"/>
    <n v="1.2000000479999999"/>
    <x v="2"/>
    <n v="0.82447999719999998"/>
  </r>
  <r>
    <x v="2307"/>
    <x v="0"/>
    <x v="1981"/>
    <x v="2"/>
    <n v="132"/>
    <n v="128"/>
    <n v="4307"/>
    <x v="1"/>
    <x v="0"/>
    <s v="yes"/>
    <s v="yes"/>
    <x v="1"/>
    <n v="51.409999849999998"/>
    <x v="1"/>
    <n v="72122"/>
    <n v="12"/>
    <n v="5.9000000950000002"/>
    <n v="8.2600002289999992"/>
    <n v="0.40000000600000002"/>
    <x v="0"/>
    <n v="0.61546999219999998"/>
  </r>
  <r>
    <x v="2307"/>
    <x v="0"/>
    <x v="1981"/>
    <x v="2"/>
    <n v="132"/>
    <n v="128"/>
    <n v="4307"/>
    <x v="1"/>
    <x v="0"/>
    <s v="yes"/>
    <s v="yes"/>
    <x v="1"/>
    <n v="51.409999849999998"/>
    <x v="1"/>
    <n v="72122"/>
    <n v="12"/>
    <n v="7.9000000950000002"/>
    <n v="10.27999973"/>
    <n v="0.1000000015"/>
    <x v="0"/>
    <n v="0.93186998369999996"/>
  </r>
  <r>
    <x v="2307"/>
    <x v="0"/>
    <x v="1981"/>
    <x v="2"/>
    <n v="132"/>
    <n v="128"/>
    <n v="4307"/>
    <x v="1"/>
    <x v="0"/>
    <s v="yes"/>
    <s v="yes"/>
    <x v="1"/>
    <n v="51.409999849999998"/>
    <x v="1"/>
    <n v="72122"/>
    <n v="12"/>
    <n v="4.0999999049999998"/>
    <n v="10.510000229999999"/>
    <n v="1.2000000479999999"/>
    <x v="2"/>
    <n v="0.82447999719999998"/>
  </r>
  <r>
    <x v="2307"/>
    <x v="0"/>
    <x v="1981"/>
    <x v="2"/>
    <n v="132"/>
    <n v="128"/>
    <n v="4307"/>
    <x v="1"/>
    <x v="0"/>
    <s v="no"/>
    <s v="yes"/>
    <x v="1"/>
    <n v="50.709999080000003"/>
    <x v="1"/>
    <n v="62086"/>
    <n v="14"/>
    <n v="5.9000000950000002"/>
    <n v="8.2600002289999992"/>
    <n v="0.40000000600000002"/>
    <x v="0"/>
    <n v="0.61546999219999998"/>
  </r>
  <r>
    <x v="2307"/>
    <x v="0"/>
    <x v="1981"/>
    <x v="2"/>
    <n v="132"/>
    <n v="128"/>
    <n v="4307"/>
    <x v="1"/>
    <x v="0"/>
    <s v="no"/>
    <s v="yes"/>
    <x v="1"/>
    <n v="50.709999080000003"/>
    <x v="1"/>
    <n v="62086"/>
    <n v="14"/>
    <n v="7.9000000950000002"/>
    <n v="10.27999973"/>
    <n v="0.1000000015"/>
    <x v="0"/>
    <n v="0.93186998369999996"/>
  </r>
  <r>
    <x v="2307"/>
    <x v="0"/>
    <x v="1981"/>
    <x v="2"/>
    <n v="132"/>
    <n v="128"/>
    <n v="4307"/>
    <x v="1"/>
    <x v="0"/>
    <s v="no"/>
    <s v="yes"/>
    <x v="1"/>
    <n v="50.709999080000003"/>
    <x v="1"/>
    <n v="62086"/>
    <n v="14"/>
    <n v="4.0999999049999998"/>
    <n v="10.510000229999999"/>
    <n v="1.2000000479999999"/>
    <x v="2"/>
    <n v="0.82447999719999998"/>
  </r>
  <r>
    <x v="2307"/>
    <x v="0"/>
    <x v="1981"/>
    <x v="2"/>
    <n v="132"/>
    <n v="128"/>
    <n v="4307"/>
    <x v="1"/>
    <x v="0"/>
    <s v="no"/>
    <s v="yes"/>
    <x v="1"/>
    <n v="51.409999849999998"/>
    <x v="1"/>
    <n v="72122"/>
    <n v="12"/>
    <n v="5.9000000950000002"/>
    <n v="8.2600002289999992"/>
    <n v="0.40000000600000002"/>
    <x v="0"/>
    <n v="0.61546999219999998"/>
  </r>
  <r>
    <x v="2307"/>
    <x v="0"/>
    <x v="1981"/>
    <x v="2"/>
    <n v="132"/>
    <n v="128"/>
    <n v="4307"/>
    <x v="1"/>
    <x v="0"/>
    <s v="no"/>
    <s v="yes"/>
    <x v="1"/>
    <n v="51.409999849999998"/>
    <x v="1"/>
    <n v="72122"/>
    <n v="12"/>
    <n v="7.9000000950000002"/>
    <n v="10.27999973"/>
    <n v="0.1000000015"/>
    <x v="0"/>
    <n v="0.93186998369999996"/>
  </r>
  <r>
    <x v="2307"/>
    <x v="0"/>
    <x v="1981"/>
    <x v="2"/>
    <n v="132"/>
    <n v="128"/>
    <n v="4307"/>
    <x v="1"/>
    <x v="0"/>
    <s v="no"/>
    <s v="yes"/>
    <x v="1"/>
    <n v="51.409999849999998"/>
    <x v="1"/>
    <n v="72122"/>
    <n v="12"/>
    <n v="4.0999999049999998"/>
    <n v="10.510000229999999"/>
    <n v="1.2000000479999999"/>
    <x v="2"/>
    <n v="0.82447999719999998"/>
  </r>
  <r>
    <x v="2308"/>
    <x v="1"/>
    <x v="199"/>
    <x v="3"/>
    <n v="2678"/>
    <n v="718"/>
    <n v="4307"/>
    <x v="1"/>
    <x v="0"/>
    <s v="yes"/>
    <s v="yes"/>
    <x v="1"/>
    <n v="39.729999540000001"/>
    <x v="0"/>
    <n v="52952"/>
    <n v="13"/>
    <n v="9.1999998089999995"/>
    <n v="9.6400003430000005"/>
    <n v="0.1000000015"/>
    <x v="0"/>
    <n v="1.1524200440000001"/>
  </r>
  <r>
    <x v="2308"/>
    <x v="1"/>
    <x v="199"/>
    <x v="3"/>
    <n v="2678"/>
    <n v="718"/>
    <n v="4307"/>
    <x v="1"/>
    <x v="0"/>
    <s v="yes"/>
    <s v="yes"/>
    <x v="1"/>
    <n v="65.510002139999997"/>
    <x v="1"/>
    <n v="77559"/>
    <n v="17"/>
    <n v="9.1999998089999995"/>
    <n v="9.6400003430000005"/>
    <n v="0.1000000015"/>
    <x v="0"/>
    <n v="1.1524200440000001"/>
  </r>
  <r>
    <x v="2308"/>
    <x v="1"/>
    <x v="199"/>
    <x v="3"/>
    <n v="2678"/>
    <n v="718"/>
    <n v="4307"/>
    <x v="1"/>
    <x v="0"/>
    <s v="no"/>
    <s v="yes"/>
    <x v="1"/>
    <n v="39.729999540000001"/>
    <x v="0"/>
    <n v="52952"/>
    <n v="13"/>
    <n v="9.1999998089999995"/>
    <n v="9.6400003430000005"/>
    <n v="0.1000000015"/>
    <x v="0"/>
    <n v="1.1524200440000001"/>
  </r>
  <r>
    <x v="2308"/>
    <x v="1"/>
    <x v="199"/>
    <x v="3"/>
    <n v="2678"/>
    <n v="718"/>
    <n v="4307"/>
    <x v="1"/>
    <x v="0"/>
    <s v="no"/>
    <s v="yes"/>
    <x v="1"/>
    <n v="65.510002139999997"/>
    <x v="1"/>
    <n v="77559"/>
    <n v="17"/>
    <n v="9.1999998089999995"/>
    <n v="9.6400003430000005"/>
    <n v="0.1000000015"/>
    <x v="0"/>
    <n v="1.1524200440000001"/>
  </r>
  <r>
    <x v="2309"/>
    <x v="0"/>
    <x v="1982"/>
    <x v="2"/>
    <n v="2996"/>
    <n v="1469"/>
    <n v="798"/>
    <x v="1"/>
    <x v="0"/>
    <s v="yes"/>
    <s v="yes"/>
    <x v="1"/>
    <n v="56.13999939"/>
    <x v="1"/>
    <n v="68718"/>
    <n v="12"/>
    <n v="5.9000000950000002"/>
    <n v="10.039999959999999"/>
    <n v="1.5"/>
    <x v="0"/>
    <n v="1.127020001"/>
  </r>
  <r>
    <x v="2309"/>
    <x v="0"/>
    <x v="1982"/>
    <x v="2"/>
    <n v="2996"/>
    <n v="1469"/>
    <n v="798"/>
    <x v="1"/>
    <x v="0"/>
    <s v="yes"/>
    <s v="yes"/>
    <x v="1"/>
    <n v="56.13999939"/>
    <x v="1"/>
    <n v="68718"/>
    <n v="12"/>
    <n v="5.9000000950000002"/>
    <n v="8.2600002289999992"/>
    <n v="0.40000000600000002"/>
    <x v="0"/>
    <n v="0.61546999219999998"/>
  </r>
  <r>
    <x v="2309"/>
    <x v="0"/>
    <x v="1982"/>
    <x v="2"/>
    <n v="2996"/>
    <n v="1469"/>
    <n v="798"/>
    <x v="1"/>
    <x v="0"/>
    <s v="yes"/>
    <s v="yes"/>
    <x v="1"/>
    <n v="56.13999939"/>
    <x v="1"/>
    <n v="68718"/>
    <n v="12"/>
    <n v="6.5999999049999998"/>
    <n v="8.8900003430000005"/>
    <n v="0.60000002379999995"/>
    <x v="1"/>
    <n v="0.25751000639999999"/>
  </r>
  <r>
    <x v="2309"/>
    <x v="0"/>
    <x v="1982"/>
    <x v="2"/>
    <n v="2996"/>
    <n v="1469"/>
    <n v="798"/>
    <x v="1"/>
    <x v="0"/>
    <s v="yes"/>
    <s v="yes"/>
    <x v="1"/>
    <n v="62.459999080000003"/>
    <x v="1"/>
    <n v="107795"/>
    <n v="16"/>
    <n v="5.9000000950000002"/>
    <n v="10.039999959999999"/>
    <n v="1.5"/>
    <x v="0"/>
    <n v="1.127020001"/>
  </r>
  <r>
    <x v="2309"/>
    <x v="0"/>
    <x v="1982"/>
    <x v="2"/>
    <n v="2996"/>
    <n v="1469"/>
    <n v="798"/>
    <x v="1"/>
    <x v="0"/>
    <s v="yes"/>
    <s v="yes"/>
    <x v="1"/>
    <n v="62.459999080000003"/>
    <x v="1"/>
    <n v="107795"/>
    <n v="16"/>
    <n v="5.9000000950000002"/>
    <n v="8.2600002289999992"/>
    <n v="0.40000000600000002"/>
    <x v="0"/>
    <n v="0.61546999219999998"/>
  </r>
  <r>
    <x v="2309"/>
    <x v="0"/>
    <x v="1982"/>
    <x v="2"/>
    <n v="2996"/>
    <n v="1469"/>
    <n v="798"/>
    <x v="1"/>
    <x v="0"/>
    <s v="yes"/>
    <s v="yes"/>
    <x v="1"/>
    <n v="62.459999080000003"/>
    <x v="1"/>
    <n v="107795"/>
    <n v="16"/>
    <n v="6.5999999049999998"/>
    <n v="8.8900003430000005"/>
    <n v="0.60000002379999995"/>
    <x v="1"/>
    <n v="0.25751000639999999"/>
  </r>
  <r>
    <x v="2310"/>
    <x v="0"/>
    <x v="1983"/>
    <x v="2"/>
    <n v="415"/>
    <n v="4442"/>
    <n v="3637"/>
    <x v="1"/>
    <x v="0"/>
    <s v="no"/>
    <s v="yes"/>
    <x v="0"/>
    <n v="43.599998470000003"/>
    <x v="0"/>
    <n v="68567"/>
    <n v="12"/>
    <n v="9.3999996190000008"/>
    <n v="9.9600000380000004"/>
    <n v="2"/>
    <x v="0"/>
    <n v="1.404160023"/>
  </r>
  <r>
    <x v="2310"/>
    <x v="0"/>
    <x v="1983"/>
    <x v="2"/>
    <n v="415"/>
    <n v="4442"/>
    <n v="3637"/>
    <x v="1"/>
    <x v="0"/>
    <s v="no"/>
    <s v="yes"/>
    <x v="0"/>
    <n v="43.599998470000003"/>
    <x v="0"/>
    <n v="68567"/>
    <n v="12"/>
    <n v="5.9000000950000002"/>
    <n v="8.2600002289999992"/>
    <n v="0.40000000600000002"/>
    <x v="0"/>
    <n v="0.61546999219999998"/>
  </r>
  <r>
    <x v="2310"/>
    <x v="0"/>
    <x v="1983"/>
    <x v="2"/>
    <n v="415"/>
    <n v="4442"/>
    <n v="3637"/>
    <x v="1"/>
    <x v="0"/>
    <s v="no"/>
    <s v="yes"/>
    <x v="0"/>
    <n v="54.560001370000002"/>
    <x v="1"/>
    <n v="75131"/>
    <n v="16"/>
    <n v="9.3999996190000008"/>
    <n v="9.9600000380000004"/>
    <n v="2"/>
    <x v="0"/>
    <n v="1.404160023"/>
  </r>
  <r>
    <x v="2310"/>
    <x v="0"/>
    <x v="1983"/>
    <x v="2"/>
    <n v="415"/>
    <n v="4442"/>
    <n v="3637"/>
    <x v="1"/>
    <x v="0"/>
    <s v="no"/>
    <s v="yes"/>
    <x v="0"/>
    <n v="54.560001370000002"/>
    <x v="1"/>
    <n v="75131"/>
    <n v="16"/>
    <n v="5.9000000950000002"/>
    <n v="8.2600002289999992"/>
    <n v="0.40000000600000002"/>
    <x v="0"/>
    <n v="0.61546999219999998"/>
  </r>
  <r>
    <x v="2310"/>
    <x v="0"/>
    <x v="1983"/>
    <x v="2"/>
    <n v="415"/>
    <n v="4442"/>
    <n v="3637"/>
    <x v="1"/>
    <x v="0"/>
    <s v="no"/>
    <s v="yes"/>
    <x v="0"/>
    <n v="46.950000760000002"/>
    <x v="0"/>
    <n v="67562"/>
    <n v="16"/>
    <n v="9.3999996190000008"/>
    <n v="9.9600000380000004"/>
    <n v="2"/>
    <x v="0"/>
    <n v="1.404160023"/>
  </r>
  <r>
    <x v="2310"/>
    <x v="0"/>
    <x v="1983"/>
    <x v="2"/>
    <n v="415"/>
    <n v="4442"/>
    <n v="3637"/>
    <x v="1"/>
    <x v="0"/>
    <s v="no"/>
    <s v="yes"/>
    <x v="0"/>
    <n v="46.950000760000002"/>
    <x v="0"/>
    <n v="67562"/>
    <n v="16"/>
    <n v="5.9000000950000002"/>
    <n v="8.2600002289999992"/>
    <n v="0.40000000600000002"/>
    <x v="0"/>
    <n v="0.61546999219999998"/>
  </r>
  <r>
    <x v="2310"/>
    <x v="0"/>
    <x v="1983"/>
    <x v="2"/>
    <n v="415"/>
    <n v="4442"/>
    <n v="3637"/>
    <x v="1"/>
    <x v="0"/>
    <s v="no"/>
    <s v="yes"/>
    <x v="0"/>
    <n v="48.400001529999997"/>
    <x v="0"/>
    <n v="65626"/>
    <n v="13"/>
    <n v="9.3999996190000008"/>
    <n v="9.9600000380000004"/>
    <n v="2"/>
    <x v="0"/>
    <n v="1.404160023"/>
  </r>
  <r>
    <x v="2310"/>
    <x v="0"/>
    <x v="1983"/>
    <x v="2"/>
    <n v="415"/>
    <n v="4442"/>
    <n v="3637"/>
    <x v="1"/>
    <x v="0"/>
    <s v="no"/>
    <s v="yes"/>
    <x v="0"/>
    <n v="48.400001529999997"/>
    <x v="0"/>
    <n v="65626"/>
    <n v="13"/>
    <n v="5.9000000950000002"/>
    <n v="8.2600002289999992"/>
    <n v="0.40000000600000002"/>
    <x v="0"/>
    <n v="0.61546999219999998"/>
  </r>
  <r>
    <x v="2310"/>
    <x v="0"/>
    <x v="1983"/>
    <x v="2"/>
    <n v="415"/>
    <n v="4442"/>
    <n v="3637"/>
    <x v="1"/>
    <x v="0"/>
    <s v="no"/>
    <s v="yes"/>
    <x v="0"/>
    <n v="40.900001529999997"/>
    <x v="0"/>
    <n v="99646"/>
    <n v="12"/>
    <n v="9.3999996190000008"/>
    <n v="9.9600000380000004"/>
    <n v="2"/>
    <x v="0"/>
    <n v="1.404160023"/>
  </r>
  <r>
    <x v="2310"/>
    <x v="0"/>
    <x v="1983"/>
    <x v="2"/>
    <n v="415"/>
    <n v="4442"/>
    <n v="3637"/>
    <x v="1"/>
    <x v="0"/>
    <s v="no"/>
    <s v="yes"/>
    <x v="0"/>
    <n v="40.900001529999997"/>
    <x v="0"/>
    <n v="99646"/>
    <n v="12"/>
    <n v="5.9000000950000002"/>
    <n v="8.2600002289999992"/>
    <n v="0.40000000600000002"/>
    <x v="0"/>
    <n v="0.61546999219999998"/>
  </r>
  <r>
    <x v="2311"/>
    <x v="0"/>
    <x v="1097"/>
    <x v="2"/>
    <n v="1926"/>
    <n v="241"/>
    <n v="4080"/>
    <x v="1"/>
    <x v="0"/>
    <s v="yes"/>
    <s v="yes"/>
    <x v="1"/>
    <n v="53.16999817"/>
    <x v="1"/>
    <n v="63341"/>
    <n v="17"/>
    <n v="5.9000000950000002"/>
    <n v="8.2600002289999992"/>
    <n v="0.40000000600000002"/>
    <x v="0"/>
    <n v="0.61546999219999998"/>
  </r>
  <r>
    <x v="2311"/>
    <x v="0"/>
    <x v="1097"/>
    <x v="2"/>
    <n v="1926"/>
    <n v="241"/>
    <n v="4080"/>
    <x v="1"/>
    <x v="0"/>
    <s v="yes"/>
    <s v="yes"/>
    <x v="1"/>
    <n v="53.16999817"/>
    <x v="1"/>
    <n v="63341"/>
    <n v="17"/>
    <n v="9.1000003809999992"/>
    <n v="9.9200000760000009"/>
    <n v="0.69999998809999997"/>
    <x v="0"/>
    <n v="0.4549700022"/>
  </r>
  <r>
    <x v="2311"/>
    <x v="0"/>
    <x v="1097"/>
    <x v="2"/>
    <n v="1926"/>
    <n v="241"/>
    <n v="4080"/>
    <x v="1"/>
    <x v="0"/>
    <s v="yes"/>
    <s v="no"/>
    <x v="1"/>
    <n v="53.16999817"/>
    <x v="1"/>
    <n v="63341"/>
    <n v="17"/>
    <n v="5.9000000950000002"/>
    <n v="8.2600002289999992"/>
    <n v="0.40000000600000002"/>
    <x v="0"/>
    <n v="0.61546999219999998"/>
  </r>
  <r>
    <x v="2311"/>
    <x v="0"/>
    <x v="1097"/>
    <x v="2"/>
    <n v="1926"/>
    <n v="241"/>
    <n v="4080"/>
    <x v="1"/>
    <x v="0"/>
    <s v="yes"/>
    <s v="no"/>
    <x v="1"/>
    <n v="53.16999817"/>
    <x v="1"/>
    <n v="63341"/>
    <n v="17"/>
    <n v="9.1000003809999992"/>
    <n v="9.9200000760000009"/>
    <n v="0.69999998809999997"/>
    <x v="0"/>
    <n v="0.4549700022"/>
  </r>
  <r>
    <x v="2312"/>
    <x v="0"/>
    <x v="1984"/>
    <x v="0"/>
    <n v="1328"/>
    <n v="2338"/>
    <n v="4080"/>
    <x v="1"/>
    <x v="0"/>
    <s v="yes"/>
    <s v="yes"/>
    <x v="1"/>
    <n v="51.770000459999999"/>
    <x v="1"/>
    <n v="64594"/>
    <n v="12"/>
    <n v="8"/>
    <n v="11.619999890000001"/>
    <n v="2"/>
    <x v="2"/>
    <n v="1.248270035"/>
  </r>
  <r>
    <x v="2312"/>
    <x v="0"/>
    <x v="1984"/>
    <x v="0"/>
    <n v="1328"/>
    <n v="2338"/>
    <n v="4080"/>
    <x v="1"/>
    <x v="0"/>
    <s v="yes"/>
    <s v="no"/>
    <x v="1"/>
    <n v="51.770000459999999"/>
    <x v="1"/>
    <n v="64594"/>
    <n v="12"/>
    <n v="8"/>
    <n v="11.619999890000001"/>
    <n v="2"/>
    <x v="2"/>
    <n v="1.248270035"/>
  </r>
  <r>
    <x v="2313"/>
    <x v="1"/>
    <x v="1985"/>
    <x v="2"/>
    <n v="3651"/>
    <n v="4259"/>
    <n v="3446"/>
    <x v="0"/>
    <x v="0"/>
    <s v="no"/>
    <s v="yes"/>
    <x v="1"/>
    <n v="40.759998320000001"/>
    <x v="0"/>
    <n v="75016"/>
    <n v="12"/>
    <n v="5.9000000950000002"/>
    <n v="8.2600002289999992"/>
    <n v="0.40000000600000002"/>
    <x v="0"/>
    <n v="0.61546999219999998"/>
  </r>
  <r>
    <x v="2313"/>
    <x v="1"/>
    <x v="1985"/>
    <x v="2"/>
    <n v="3651"/>
    <n v="4259"/>
    <n v="3446"/>
    <x v="0"/>
    <x v="0"/>
    <s v="no"/>
    <s v="yes"/>
    <x v="1"/>
    <n v="43.150001529999997"/>
    <x v="0"/>
    <n v="69331"/>
    <n v="13"/>
    <n v="5.9000000950000002"/>
    <n v="8.2600002289999992"/>
    <n v="0.40000000600000002"/>
    <x v="0"/>
    <n v="0.61546999219999998"/>
  </r>
  <r>
    <x v="2313"/>
    <x v="1"/>
    <x v="1985"/>
    <x v="2"/>
    <n v="3651"/>
    <n v="4259"/>
    <n v="3446"/>
    <x v="1"/>
    <x v="1"/>
    <s v="yes"/>
    <s v="yes"/>
    <x v="1"/>
    <n v="40.759998320000001"/>
    <x v="0"/>
    <n v="75016"/>
    <n v="12"/>
    <n v="5.9000000950000002"/>
    <n v="8.2600002289999992"/>
    <n v="0.40000000600000002"/>
    <x v="0"/>
    <n v="0.61546999219999998"/>
  </r>
  <r>
    <x v="2313"/>
    <x v="1"/>
    <x v="1985"/>
    <x v="2"/>
    <n v="3651"/>
    <n v="4259"/>
    <n v="3446"/>
    <x v="1"/>
    <x v="1"/>
    <s v="yes"/>
    <s v="yes"/>
    <x v="1"/>
    <n v="43.150001529999997"/>
    <x v="0"/>
    <n v="69331"/>
    <n v="13"/>
    <n v="5.9000000950000002"/>
    <n v="8.2600002289999992"/>
    <n v="0.40000000600000002"/>
    <x v="0"/>
    <n v="0.61546999219999998"/>
  </r>
  <r>
    <x v="2314"/>
    <x v="1"/>
    <x v="1986"/>
    <x v="0"/>
    <n v="2041"/>
    <n v="3298"/>
    <n v="3446"/>
    <x v="0"/>
    <x v="0"/>
    <s v="no"/>
    <s v="yes"/>
    <x v="1"/>
    <n v="43.540000919999997"/>
    <x v="0"/>
    <n v="81707"/>
    <n v="14"/>
    <n v="7.0999999049999998"/>
    <n v="9.9600000380000004"/>
    <n v="1.5"/>
    <x v="0"/>
    <n v="1.404160023"/>
  </r>
  <r>
    <x v="2314"/>
    <x v="1"/>
    <x v="1986"/>
    <x v="0"/>
    <n v="2041"/>
    <n v="3298"/>
    <n v="3446"/>
    <x v="0"/>
    <x v="0"/>
    <s v="no"/>
    <s v="yes"/>
    <x v="1"/>
    <n v="43.540000919999997"/>
    <x v="0"/>
    <n v="81707"/>
    <n v="14"/>
    <n v="6.5"/>
    <n v="8.0900001530000001"/>
    <n v="0.30000001189999997"/>
    <x v="0"/>
    <n v="0.88915002350000005"/>
  </r>
  <r>
    <x v="2314"/>
    <x v="1"/>
    <x v="1986"/>
    <x v="0"/>
    <n v="2041"/>
    <n v="3298"/>
    <n v="3446"/>
    <x v="0"/>
    <x v="0"/>
    <s v="no"/>
    <s v="yes"/>
    <x v="1"/>
    <n v="46.22000122"/>
    <x v="0"/>
    <n v="62868"/>
    <n v="12"/>
    <n v="7.0999999049999998"/>
    <n v="9.9600000380000004"/>
    <n v="1.5"/>
    <x v="0"/>
    <n v="1.404160023"/>
  </r>
  <r>
    <x v="2314"/>
    <x v="1"/>
    <x v="1986"/>
    <x v="0"/>
    <n v="2041"/>
    <n v="3298"/>
    <n v="3446"/>
    <x v="0"/>
    <x v="0"/>
    <s v="no"/>
    <s v="yes"/>
    <x v="1"/>
    <n v="46.22000122"/>
    <x v="0"/>
    <n v="62868"/>
    <n v="12"/>
    <n v="6.5"/>
    <n v="8.0900001530000001"/>
    <n v="0.30000001189999997"/>
    <x v="0"/>
    <n v="0.88915002350000005"/>
  </r>
  <r>
    <x v="2314"/>
    <x v="1"/>
    <x v="1986"/>
    <x v="0"/>
    <n v="2041"/>
    <n v="3298"/>
    <n v="3446"/>
    <x v="0"/>
    <x v="0"/>
    <s v="no"/>
    <s v="yes"/>
    <x v="1"/>
    <n v="60.240001679999999"/>
    <x v="1"/>
    <n v="103794"/>
    <n v="17"/>
    <n v="7.0999999049999998"/>
    <n v="9.9600000380000004"/>
    <n v="1.5"/>
    <x v="0"/>
    <n v="1.404160023"/>
  </r>
  <r>
    <x v="2314"/>
    <x v="1"/>
    <x v="1986"/>
    <x v="0"/>
    <n v="2041"/>
    <n v="3298"/>
    <n v="3446"/>
    <x v="0"/>
    <x v="0"/>
    <s v="no"/>
    <s v="yes"/>
    <x v="1"/>
    <n v="60.240001679999999"/>
    <x v="1"/>
    <n v="103794"/>
    <n v="17"/>
    <n v="6.5"/>
    <n v="8.0900001530000001"/>
    <n v="0.30000001189999997"/>
    <x v="0"/>
    <n v="0.88915002350000005"/>
  </r>
  <r>
    <x v="2314"/>
    <x v="1"/>
    <x v="1986"/>
    <x v="0"/>
    <n v="2041"/>
    <n v="3298"/>
    <n v="3446"/>
    <x v="1"/>
    <x v="1"/>
    <s v="yes"/>
    <s v="yes"/>
    <x v="1"/>
    <n v="43.540000919999997"/>
    <x v="0"/>
    <n v="81707"/>
    <n v="14"/>
    <n v="7.0999999049999998"/>
    <n v="9.9600000380000004"/>
    <n v="1.5"/>
    <x v="0"/>
    <n v="1.404160023"/>
  </r>
  <r>
    <x v="2314"/>
    <x v="1"/>
    <x v="1986"/>
    <x v="0"/>
    <n v="2041"/>
    <n v="3298"/>
    <n v="3446"/>
    <x v="1"/>
    <x v="1"/>
    <s v="yes"/>
    <s v="yes"/>
    <x v="1"/>
    <n v="43.540000919999997"/>
    <x v="0"/>
    <n v="81707"/>
    <n v="14"/>
    <n v="6.5"/>
    <n v="8.0900001530000001"/>
    <n v="0.30000001189999997"/>
    <x v="0"/>
    <n v="0.88915002350000005"/>
  </r>
  <r>
    <x v="2314"/>
    <x v="1"/>
    <x v="1986"/>
    <x v="0"/>
    <n v="2041"/>
    <n v="3298"/>
    <n v="3446"/>
    <x v="1"/>
    <x v="1"/>
    <s v="yes"/>
    <s v="yes"/>
    <x v="1"/>
    <n v="46.22000122"/>
    <x v="0"/>
    <n v="62868"/>
    <n v="12"/>
    <n v="7.0999999049999998"/>
    <n v="9.9600000380000004"/>
    <n v="1.5"/>
    <x v="0"/>
    <n v="1.404160023"/>
  </r>
  <r>
    <x v="2314"/>
    <x v="1"/>
    <x v="1986"/>
    <x v="0"/>
    <n v="2041"/>
    <n v="3298"/>
    <n v="3446"/>
    <x v="1"/>
    <x v="1"/>
    <s v="yes"/>
    <s v="yes"/>
    <x v="1"/>
    <n v="46.22000122"/>
    <x v="0"/>
    <n v="62868"/>
    <n v="12"/>
    <n v="6.5"/>
    <n v="8.0900001530000001"/>
    <n v="0.30000001189999997"/>
    <x v="0"/>
    <n v="0.88915002350000005"/>
  </r>
  <r>
    <x v="2314"/>
    <x v="1"/>
    <x v="1986"/>
    <x v="0"/>
    <n v="2041"/>
    <n v="3298"/>
    <n v="3446"/>
    <x v="1"/>
    <x v="1"/>
    <s v="yes"/>
    <s v="yes"/>
    <x v="1"/>
    <n v="60.240001679999999"/>
    <x v="1"/>
    <n v="103794"/>
    <n v="17"/>
    <n v="7.0999999049999998"/>
    <n v="9.9600000380000004"/>
    <n v="1.5"/>
    <x v="0"/>
    <n v="1.404160023"/>
  </r>
  <r>
    <x v="2314"/>
    <x v="1"/>
    <x v="1986"/>
    <x v="0"/>
    <n v="2041"/>
    <n v="3298"/>
    <n v="3446"/>
    <x v="1"/>
    <x v="1"/>
    <s v="yes"/>
    <s v="yes"/>
    <x v="1"/>
    <n v="60.240001679999999"/>
    <x v="1"/>
    <n v="103794"/>
    <n v="17"/>
    <n v="6.5"/>
    <n v="8.0900001530000001"/>
    <n v="0.30000001189999997"/>
    <x v="0"/>
    <n v="0.88915002350000005"/>
  </r>
  <r>
    <x v="2315"/>
    <x v="1"/>
    <x v="1987"/>
    <x v="2"/>
    <n v="2254"/>
    <n v="2795"/>
    <n v="3039"/>
    <x v="1"/>
    <x v="0"/>
    <s v="yes"/>
    <s v="yes"/>
    <x v="1"/>
    <n v="61.810001370000002"/>
    <x v="1"/>
    <n v="106239"/>
    <n v="16"/>
    <n v="5.9000000950000002"/>
    <n v="8.2600002289999992"/>
    <n v="0.40000000600000002"/>
    <x v="0"/>
    <n v="0.61546999219999998"/>
  </r>
  <r>
    <x v="2315"/>
    <x v="1"/>
    <x v="1987"/>
    <x v="2"/>
    <n v="2254"/>
    <n v="2795"/>
    <n v="3039"/>
    <x v="1"/>
    <x v="0"/>
    <s v="yes"/>
    <s v="yes"/>
    <x v="1"/>
    <n v="61.810001370000002"/>
    <x v="1"/>
    <n v="106239"/>
    <n v="16"/>
    <n v="4"/>
    <n v="9.9200000760000009"/>
    <n v="0.20000000300000001"/>
    <x v="2"/>
    <n v="0.4549700022"/>
  </r>
  <r>
    <x v="2315"/>
    <x v="1"/>
    <x v="1987"/>
    <x v="2"/>
    <n v="2254"/>
    <n v="2795"/>
    <n v="3039"/>
    <x v="1"/>
    <x v="0"/>
    <s v="yes"/>
    <s v="yes"/>
    <x v="1"/>
    <n v="37.069999690000003"/>
    <x v="0"/>
    <n v="60380"/>
    <n v="12"/>
    <n v="5.9000000950000002"/>
    <n v="8.2600002289999992"/>
    <n v="0.40000000600000002"/>
    <x v="0"/>
    <n v="0.61546999219999998"/>
  </r>
  <r>
    <x v="2315"/>
    <x v="1"/>
    <x v="1987"/>
    <x v="2"/>
    <n v="2254"/>
    <n v="2795"/>
    <n v="3039"/>
    <x v="1"/>
    <x v="0"/>
    <s v="yes"/>
    <s v="yes"/>
    <x v="1"/>
    <n v="37.069999690000003"/>
    <x v="0"/>
    <n v="60380"/>
    <n v="12"/>
    <n v="4"/>
    <n v="9.9200000760000009"/>
    <n v="0.20000000300000001"/>
    <x v="2"/>
    <n v="0.4549700022"/>
  </r>
  <r>
    <x v="2315"/>
    <x v="1"/>
    <x v="1987"/>
    <x v="2"/>
    <n v="2254"/>
    <n v="2795"/>
    <n v="3039"/>
    <x v="1"/>
    <x v="0"/>
    <s v="yes"/>
    <s v="yes"/>
    <x v="1"/>
    <n v="33.979999540000001"/>
    <x v="0"/>
    <n v="108294"/>
    <n v="14"/>
    <n v="5.9000000950000002"/>
    <n v="8.2600002289999992"/>
    <n v="0.40000000600000002"/>
    <x v="0"/>
    <n v="0.61546999219999998"/>
  </r>
  <r>
    <x v="2315"/>
    <x v="1"/>
    <x v="1987"/>
    <x v="2"/>
    <n v="2254"/>
    <n v="2795"/>
    <n v="3039"/>
    <x v="1"/>
    <x v="0"/>
    <s v="yes"/>
    <s v="yes"/>
    <x v="1"/>
    <n v="33.979999540000001"/>
    <x v="0"/>
    <n v="108294"/>
    <n v="14"/>
    <n v="4"/>
    <n v="9.9200000760000009"/>
    <n v="0.20000000300000001"/>
    <x v="2"/>
    <n v="0.4549700022"/>
  </r>
  <r>
    <x v="2315"/>
    <x v="1"/>
    <x v="1987"/>
    <x v="2"/>
    <n v="2254"/>
    <n v="2795"/>
    <n v="3039"/>
    <x v="1"/>
    <x v="0"/>
    <s v="no"/>
    <s v="no"/>
    <x v="1"/>
    <n v="61.810001370000002"/>
    <x v="1"/>
    <n v="106239"/>
    <n v="16"/>
    <n v="5.9000000950000002"/>
    <n v="8.2600002289999992"/>
    <n v="0.40000000600000002"/>
    <x v="0"/>
    <n v="0.61546999219999998"/>
  </r>
  <r>
    <x v="2315"/>
    <x v="1"/>
    <x v="1987"/>
    <x v="2"/>
    <n v="2254"/>
    <n v="2795"/>
    <n v="3039"/>
    <x v="1"/>
    <x v="0"/>
    <s v="no"/>
    <s v="no"/>
    <x v="1"/>
    <n v="61.810001370000002"/>
    <x v="1"/>
    <n v="106239"/>
    <n v="16"/>
    <n v="4"/>
    <n v="9.9200000760000009"/>
    <n v="0.20000000300000001"/>
    <x v="2"/>
    <n v="0.4549700022"/>
  </r>
  <r>
    <x v="2315"/>
    <x v="1"/>
    <x v="1987"/>
    <x v="2"/>
    <n v="2254"/>
    <n v="2795"/>
    <n v="3039"/>
    <x v="1"/>
    <x v="0"/>
    <s v="no"/>
    <s v="no"/>
    <x v="1"/>
    <n v="37.069999690000003"/>
    <x v="0"/>
    <n v="60380"/>
    <n v="12"/>
    <n v="5.9000000950000002"/>
    <n v="8.2600002289999992"/>
    <n v="0.40000000600000002"/>
    <x v="0"/>
    <n v="0.61546999219999998"/>
  </r>
  <r>
    <x v="2315"/>
    <x v="1"/>
    <x v="1987"/>
    <x v="2"/>
    <n v="2254"/>
    <n v="2795"/>
    <n v="3039"/>
    <x v="1"/>
    <x v="0"/>
    <s v="no"/>
    <s v="no"/>
    <x v="1"/>
    <n v="37.069999690000003"/>
    <x v="0"/>
    <n v="60380"/>
    <n v="12"/>
    <n v="4"/>
    <n v="9.9200000760000009"/>
    <n v="0.20000000300000001"/>
    <x v="2"/>
    <n v="0.4549700022"/>
  </r>
  <r>
    <x v="2315"/>
    <x v="1"/>
    <x v="1987"/>
    <x v="2"/>
    <n v="2254"/>
    <n v="2795"/>
    <n v="3039"/>
    <x v="1"/>
    <x v="0"/>
    <s v="no"/>
    <s v="no"/>
    <x v="1"/>
    <n v="33.979999540000001"/>
    <x v="0"/>
    <n v="108294"/>
    <n v="14"/>
    <n v="5.9000000950000002"/>
    <n v="8.2600002289999992"/>
    <n v="0.40000000600000002"/>
    <x v="0"/>
    <n v="0.61546999219999998"/>
  </r>
  <r>
    <x v="2315"/>
    <x v="1"/>
    <x v="1987"/>
    <x v="2"/>
    <n v="2254"/>
    <n v="2795"/>
    <n v="3039"/>
    <x v="1"/>
    <x v="0"/>
    <s v="no"/>
    <s v="no"/>
    <x v="1"/>
    <n v="33.979999540000001"/>
    <x v="0"/>
    <n v="108294"/>
    <n v="14"/>
    <n v="4"/>
    <n v="9.9200000760000009"/>
    <n v="0.20000000300000001"/>
    <x v="2"/>
    <n v="0.4549700022"/>
  </r>
  <r>
    <x v="2316"/>
    <x v="1"/>
    <x v="133"/>
    <x v="3"/>
    <n v="4498"/>
    <n v="768"/>
    <n v="3039"/>
    <x v="1"/>
    <x v="0"/>
    <s v="yes"/>
    <s v="yes"/>
    <x v="1"/>
    <n v="50.450000760000002"/>
    <x v="1"/>
    <n v="99443"/>
    <n v="15"/>
    <n v="10.69999981"/>
    <n v="10.039999959999999"/>
    <n v="1.5"/>
    <x v="0"/>
    <n v="1.127020001"/>
  </r>
  <r>
    <x v="2316"/>
    <x v="1"/>
    <x v="133"/>
    <x v="3"/>
    <n v="4498"/>
    <n v="768"/>
    <n v="3039"/>
    <x v="1"/>
    <x v="0"/>
    <s v="yes"/>
    <s v="yes"/>
    <x v="1"/>
    <n v="50.450000760000002"/>
    <x v="1"/>
    <n v="99443"/>
    <n v="15"/>
    <n v="6.5999999049999998"/>
    <n v="8.8900003430000005"/>
    <n v="0.40000000600000002"/>
    <x v="1"/>
    <n v="0.25751000639999999"/>
  </r>
  <r>
    <x v="2316"/>
    <x v="1"/>
    <x v="133"/>
    <x v="3"/>
    <n v="4498"/>
    <n v="768"/>
    <n v="3039"/>
    <x v="1"/>
    <x v="0"/>
    <s v="yes"/>
    <s v="yes"/>
    <x v="1"/>
    <n v="51.729999540000001"/>
    <x v="1"/>
    <n v="81930"/>
    <n v="16"/>
    <n v="10.69999981"/>
    <n v="10.039999959999999"/>
    <n v="1.5"/>
    <x v="0"/>
    <n v="1.127020001"/>
  </r>
  <r>
    <x v="2316"/>
    <x v="1"/>
    <x v="133"/>
    <x v="3"/>
    <n v="4498"/>
    <n v="768"/>
    <n v="3039"/>
    <x v="1"/>
    <x v="0"/>
    <s v="yes"/>
    <s v="yes"/>
    <x v="1"/>
    <n v="51.729999540000001"/>
    <x v="1"/>
    <n v="81930"/>
    <n v="16"/>
    <n v="6.5999999049999998"/>
    <n v="8.8900003430000005"/>
    <n v="0.40000000600000002"/>
    <x v="1"/>
    <n v="0.25751000639999999"/>
  </r>
  <r>
    <x v="2316"/>
    <x v="1"/>
    <x v="133"/>
    <x v="3"/>
    <n v="4498"/>
    <n v="768"/>
    <n v="3039"/>
    <x v="1"/>
    <x v="0"/>
    <s v="yes"/>
    <s v="yes"/>
    <x v="1"/>
    <n v="51.16999817"/>
    <x v="1"/>
    <n v="96527"/>
    <n v="13"/>
    <n v="10.69999981"/>
    <n v="10.039999959999999"/>
    <n v="1.5"/>
    <x v="0"/>
    <n v="1.127020001"/>
  </r>
  <r>
    <x v="2316"/>
    <x v="1"/>
    <x v="133"/>
    <x v="3"/>
    <n v="4498"/>
    <n v="768"/>
    <n v="3039"/>
    <x v="1"/>
    <x v="0"/>
    <s v="yes"/>
    <s v="yes"/>
    <x v="1"/>
    <n v="51.16999817"/>
    <x v="1"/>
    <n v="96527"/>
    <n v="13"/>
    <n v="6.5999999049999998"/>
    <n v="8.8900003430000005"/>
    <n v="0.40000000600000002"/>
    <x v="1"/>
    <n v="0.25751000639999999"/>
  </r>
  <r>
    <x v="2316"/>
    <x v="1"/>
    <x v="133"/>
    <x v="3"/>
    <n v="4498"/>
    <n v="768"/>
    <n v="3039"/>
    <x v="1"/>
    <x v="0"/>
    <s v="no"/>
    <s v="no"/>
    <x v="1"/>
    <n v="50.450000760000002"/>
    <x v="1"/>
    <n v="99443"/>
    <n v="15"/>
    <n v="10.69999981"/>
    <n v="10.039999959999999"/>
    <n v="1.5"/>
    <x v="0"/>
    <n v="1.127020001"/>
  </r>
  <r>
    <x v="2316"/>
    <x v="1"/>
    <x v="133"/>
    <x v="3"/>
    <n v="4498"/>
    <n v="768"/>
    <n v="3039"/>
    <x v="1"/>
    <x v="0"/>
    <s v="no"/>
    <s v="no"/>
    <x v="1"/>
    <n v="50.450000760000002"/>
    <x v="1"/>
    <n v="99443"/>
    <n v="15"/>
    <n v="6.5999999049999998"/>
    <n v="8.8900003430000005"/>
    <n v="0.40000000600000002"/>
    <x v="1"/>
    <n v="0.25751000639999999"/>
  </r>
  <r>
    <x v="2316"/>
    <x v="1"/>
    <x v="133"/>
    <x v="3"/>
    <n v="4498"/>
    <n v="768"/>
    <n v="3039"/>
    <x v="1"/>
    <x v="0"/>
    <s v="no"/>
    <s v="no"/>
    <x v="1"/>
    <n v="51.729999540000001"/>
    <x v="1"/>
    <n v="81930"/>
    <n v="16"/>
    <n v="10.69999981"/>
    <n v="10.039999959999999"/>
    <n v="1.5"/>
    <x v="0"/>
    <n v="1.127020001"/>
  </r>
  <r>
    <x v="2316"/>
    <x v="1"/>
    <x v="133"/>
    <x v="3"/>
    <n v="4498"/>
    <n v="768"/>
    <n v="3039"/>
    <x v="1"/>
    <x v="0"/>
    <s v="no"/>
    <s v="no"/>
    <x v="1"/>
    <n v="51.729999540000001"/>
    <x v="1"/>
    <n v="81930"/>
    <n v="16"/>
    <n v="6.5999999049999998"/>
    <n v="8.8900003430000005"/>
    <n v="0.40000000600000002"/>
    <x v="1"/>
    <n v="0.25751000639999999"/>
  </r>
  <r>
    <x v="2316"/>
    <x v="1"/>
    <x v="133"/>
    <x v="3"/>
    <n v="4498"/>
    <n v="768"/>
    <n v="3039"/>
    <x v="1"/>
    <x v="0"/>
    <s v="no"/>
    <s v="no"/>
    <x v="1"/>
    <n v="51.16999817"/>
    <x v="1"/>
    <n v="96527"/>
    <n v="13"/>
    <n v="10.69999981"/>
    <n v="10.039999959999999"/>
    <n v="1.5"/>
    <x v="0"/>
    <n v="1.127020001"/>
  </r>
  <r>
    <x v="2316"/>
    <x v="1"/>
    <x v="133"/>
    <x v="3"/>
    <n v="4498"/>
    <n v="768"/>
    <n v="3039"/>
    <x v="1"/>
    <x v="0"/>
    <s v="no"/>
    <s v="no"/>
    <x v="1"/>
    <n v="51.16999817"/>
    <x v="1"/>
    <n v="96527"/>
    <n v="13"/>
    <n v="6.5999999049999998"/>
    <n v="8.8900003430000005"/>
    <n v="0.40000000600000002"/>
    <x v="1"/>
    <n v="0.25751000639999999"/>
  </r>
  <r>
    <x v="2317"/>
    <x v="0"/>
    <x v="1369"/>
    <x v="2"/>
    <n v="2164"/>
    <n v="1241"/>
    <n v="1700"/>
    <x v="1"/>
    <x v="1"/>
    <s v="yes"/>
    <s v="yes"/>
    <x v="1"/>
    <n v="40.380001069999999"/>
    <x v="0"/>
    <n v="103123"/>
    <n v="13"/>
    <n v="5.9000000950000002"/>
    <n v="8.2600002289999992"/>
    <n v="0.40000000600000002"/>
    <x v="0"/>
    <n v="0.61546999219999998"/>
  </r>
  <r>
    <x v="2317"/>
    <x v="0"/>
    <x v="1369"/>
    <x v="2"/>
    <n v="2164"/>
    <n v="1241"/>
    <n v="1700"/>
    <x v="1"/>
    <x v="1"/>
    <s v="yes"/>
    <s v="yes"/>
    <x v="1"/>
    <n v="55.200000760000002"/>
    <x v="1"/>
    <n v="117409"/>
    <n v="13"/>
    <n v="5.9000000950000002"/>
    <n v="8.2600002289999992"/>
    <n v="0.40000000600000002"/>
    <x v="0"/>
    <n v="0.61546999219999998"/>
  </r>
  <r>
    <x v="2318"/>
    <x v="0"/>
    <x v="1988"/>
    <x v="2"/>
    <n v="3021"/>
    <n v="3766"/>
    <n v="1775"/>
    <x v="1"/>
    <x v="0"/>
    <s v="no"/>
    <s v="yes"/>
    <x v="1"/>
    <n v="52.740001679999999"/>
    <x v="1"/>
    <n v="116587"/>
    <n v="12"/>
    <n v="12.600000380000001"/>
    <n v="9.6400003430000005"/>
    <n v="5.1999998090000004"/>
    <x v="0"/>
    <n v="1.1524200440000001"/>
  </r>
  <r>
    <x v="2318"/>
    <x v="0"/>
    <x v="1988"/>
    <x v="2"/>
    <n v="3021"/>
    <n v="3766"/>
    <n v="1775"/>
    <x v="1"/>
    <x v="0"/>
    <s v="no"/>
    <s v="yes"/>
    <x v="1"/>
    <n v="52.740001679999999"/>
    <x v="1"/>
    <n v="116587"/>
    <n v="12"/>
    <n v="5.9000000950000002"/>
    <n v="8.2600002289999992"/>
    <n v="0.40000000600000002"/>
    <x v="0"/>
    <n v="0.61546999219999998"/>
  </r>
  <r>
    <x v="2318"/>
    <x v="0"/>
    <x v="1988"/>
    <x v="2"/>
    <n v="3021"/>
    <n v="3766"/>
    <n v="1775"/>
    <x v="1"/>
    <x v="0"/>
    <s v="no"/>
    <s v="yes"/>
    <x v="1"/>
    <n v="52.740001679999999"/>
    <x v="1"/>
    <n v="116587"/>
    <n v="12"/>
    <n v="6.3000001909999996"/>
    <n v="10.149999619999999"/>
    <n v="0.5"/>
    <x v="0"/>
    <n v="1.0161700250000001"/>
  </r>
  <r>
    <x v="2318"/>
    <x v="0"/>
    <x v="1988"/>
    <x v="2"/>
    <n v="3021"/>
    <n v="3766"/>
    <n v="1775"/>
    <x v="1"/>
    <x v="0"/>
    <s v="no"/>
    <s v="yes"/>
    <x v="1"/>
    <n v="52.740001679999999"/>
    <x v="1"/>
    <n v="116587"/>
    <n v="12"/>
    <n v="6.0999999049999998"/>
    <n v="9.7600002289999992"/>
    <n v="0.5"/>
    <x v="0"/>
    <n v="0.48499000069999998"/>
  </r>
  <r>
    <x v="2318"/>
    <x v="0"/>
    <x v="1988"/>
    <x v="2"/>
    <n v="3021"/>
    <n v="3766"/>
    <n v="1775"/>
    <x v="1"/>
    <x v="0"/>
    <s v="no"/>
    <s v="yes"/>
    <x v="1"/>
    <n v="52.740001679999999"/>
    <x v="1"/>
    <n v="116587"/>
    <n v="12"/>
    <n v="5.9000000950000002"/>
    <n v="9.9200000760000009"/>
    <n v="0.30000001189999997"/>
    <x v="0"/>
    <n v="0.4549700022"/>
  </r>
  <r>
    <x v="2318"/>
    <x v="0"/>
    <x v="1988"/>
    <x v="2"/>
    <n v="3021"/>
    <n v="3766"/>
    <n v="1775"/>
    <x v="1"/>
    <x v="0"/>
    <s v="no"/>
    <s v="yes"/>
    <x v="1"/>
    <n v="37.75"/>
    <x v="0"/>
    <n v="84741"/>
    <n v="12"/>
    <n v="12.600000380000001"/>
    <n v="9.6400003430000005"/>
    <n v="5.1999998090000004"/>
    <x v="0"/>
    <n v="1.1524200440000001"/>
  </r>
  <r>
    <x v="2318"/>
    <x v="0"/>
    <x v="1988"/>
    <x v="2"/>
    <n v="3021"/>
    <n v="3766"/>
    <n v="1775"/>
    <x v="1"/>
    <x v="0"/>
    <s v="no"/>
    <s v="yes"/>
    <x v="1"/>
    <n v="37.75"/>
    <x v="0"/>
    <n v="84741"/>
    <n v="12"/>
    <n v="5.9000000950000002"/>
    <n v="8.2600002289999992"/>
    <n v="0.40000000600000002"/>
    <x v="0"/>
    <n v="0.61546999219999998"/>
  </r>
  <r>
    <x v="2318"/>
    <x v="0"/>
    <x v="1988"/>
    <x v="2"/>
    <n v="3021"/>
    <n v="3766"/>
    <n v="1775"/>
    <x v="1"/>
    <x v="0"/>
    <s v="no"/>
    <s v="yes"/>
    <x v="1"/>
    <n v="37.75"/>
    <x v="0"/>
    <n v="84741"/>
    <n v="12"/>
    <n v="6.3000001909999996"/>
    <n v="10.149999619999999"/>
    <n v="0.5"/>
    <x v="0"/>
    <n v="1.0161700250000001"/>
  </r>
  <r>
    <x v="2318"/>
    <x v="0"/>
    <x v="1988"/>
    <x v="2"/>
    <n v="3021"/>
    <n v="3766"/>
    <n v="1775"/>
    <x v="1"/>
    <x v="0"/>
    <s v="no"/>
    <s v="yes"/>
    <x v="1"/>
    <n v="37.75"/>
    <x v="0"/>
    <n v="84741"/>
    <n v="12"/>
    <n v="6.0999999049999998"/>
    <n v="9.7600002289999992"/>
    <n v="0.5"/>
    <x v="0"/>
    <n v="0.48499000069999998"/>
  </r>
  <r>
    <x v="2318"/>
    <x v="0"/>
    <x v="1988"/>
    <x v="2"/>
    <n v="3021"/>
    <n v="3766"/>
    <n v="1775"/>
    <x v="1"/>
    <x v="0"/>
    <s v="no"/>
    <s v="yes"/>
    <x v="1"/>
    <n v="37.75"/>
    <x v="0"/>
    <n v="84741"/>
    <n v="12"/>
    <n v="5.9000000950000002"/>
    <n v="9.9200000760000009"/>
    <n v="0.30000001189999997"/>
    <x v="0"/>
    <n v="0.4549700022"/>
  </r>
  <r>
    <x v="2318"/>
    <x v="0"/>
    <x v="1988"/>
    <x v="2"/>
    <n v="3021"/>
    <n v="3766"/>
    <n v="1775"/>
    <x v="1"/>
    <x v="0"/>
    <s v="no"/>
    <s v="yes"/>
    <x v="1"/>
    <n v="48.240001679999999"/>
    <x v="0"/>
    <n v="103684"/>
    <n v="18"/>
    <n v="12.600000380000001"/>
    <n v="9.6400003430000005"/>
    <n v="5.1999998090000004"/>
    <x v="0"/>
    <n v="1.1524200440000001"/>
  </r>
  <r>
    <x v="2318"/>
    <x v="0"/>
    <x v="1988"/>
    <x v="2"/>
    <n v="3021"/>
    <n v="3766"/>
    <n v="1775"/>
    <x v="1"/>
    <x v="0"/>
    <s v="no"/>
    <s v="yes"/>
    <x v="1"/>
    <n v="48.240001679999999"/>
    <x v="0"/>
    <n v="103684"/>
    <n v="18"/>
    <n v="5.9000000950000002"/>
    <n v="8.2600002289999992"/>
    <n v="0.40000000600000002"/>
    <x v="0"/>
    <n v="0.61546999219999998"/>
  </r>
  <r>
    <x v="2318"/>
    <x v="0"/>
    <x v="1988"/>
    <x v="2"/>
    <n v="3021"/>
    <n v="3766"/>
    <n v="1775"/>
    <x v="1"/>
    <x v="0"/>
    <s v="no"/>
    <s v="yes"/>
    <x v="1"/>
    <n v="48.240001679999999"/>
    <x v="0"/>
    <n v="103684"/>
    <n v="18"/>
    <n v="6.3000001909999996"/>
    <n v="10.149999619999999"/>
    <n v="0.5"/>
    <x v="0"/>
    <n v="1.0161700250000001"/>
  </r>
  <r>
    <x v="2318"/>
    <x v="0"/>
    <x v="1988"/>
    <x v="2"/>
    <n v="3021"/>
    <n v="3766"/>
    <n v="1775"/>
    <x v="1"/>
    <x v="0"/>
    <s v="no"/>
    <s v="yes"/>
    <x v="1"/>
    <n v="48.240001679999999"/>
    <x v="0"/>
    <n v="103684"/>
    <n v="18"/>
    <n v="6.0999999049999998"/>
    <n v="9.7600002289999992"/>
    <n v="0.5"/>
    <x v="0"/>
    <n v="0.48499000069999998"/>
  </r>
  <r>
    <x v="2318"/>
    <x v="0"/>
    <x v="1988"/>
    <x v="2"/>
    <n v="3021"/>
    <n v="3766"/>
    <n v="1775"/>
    <x v="1"/>
    <x v="0"/>
    <s v="no"/>
    <s v="yes"/>
    <x v="1"/>
    <n v="48.240001679999999"/>
    <x v="0"/>
    <n v="103684"/>
    <n v="18"/>
    <n v="5.9000000950000002"/>
    <n v="9.9200000760000009"/>
    <n v="0.30000001189999997"/>
    <x v="0"/>
    <n v="0.4549700022"/>
  </r>
  <r>
    <x v="2319"/>
    <x v="0"/>
    <x v="1989"/>
    <x v="2"/>
    <n v="2460"/>
    <n v="575"/>
    <n v="1182"/>
    <x v="1"/>
    <x v="0"/>
    <s v="no"/>
    <s v="yes"/>
    <x v="0"/>
    <n v="45.400001529999997"/>
    <x v="0"/>
    <n v="65190"/>
    <n v="12"/>
    <n v="15.69999981"/>
    <n v="10.149999619999999"/>
    <n v="4"/>
    <x v="0"/>
    <n v="0.43417999149999997"/>
  </r>
  <r>
    <x v="2319"/>
    <x v="0"/>
    <x v="1989"/>
    <x v="2"/>
    <n v="2460"/>
    <n v="575"/>
    <n v="1182"/>
    <x v="1"/>
    <x v="0"/>
    <s v="no"/>
    <s v="yes"/>
    <x v="0"/>
    <n v="45.400001529999997"/>
    <x v="0"/>
    <n v="65190"/>
    <n v="12"/>
    <n v="5.6999998090000004"/>
    <n v="8.2600002289999992"/>
    <n v="0.5"/>
    <x v="0"/>
    <n v="0.61546999219999998"/>
  </r>
  <r>
    <x v="2319"/>
    <x v="0"/>
    <x v="1989"/>
    <x v="2"/>
    <n v="2460"/>
    <n v="575"/>
    <n v="1182"/>
    <x v="1"/>
    <x v="0"/>
    <s v="no"/>
    <s v="yes"/>
    <x v="0"/>
    <n v="45.400001529999997"/>
    <x v="0"/>
    <n v="65190"/>
    <n v="12"/>
    <n v="11.100000380000001"/>
    <n v="12.149999619999999"/>
    <n v="1.5"/>
    <x v="0"/>
    <n v="1.1662800310000001"/>
  </r>
  <r>
    <x v="2319"/>
    <x v="0"/>
    <x v="1989"/>
    <x v="2"/>
    <n v="2460"/>
    <n v="575"/>
    <n v="1182"/>
    <x v="1"/>
    <x v="0"/>
    <s v="no"/>
    <s v="yes"/>
    <x v="0"/>
    <n v="36.040000919999997"/>
    <x v="0"/>
    <n v="108556"/>
    <n v="12"/>
    <n v="15.69999981"/>
    <n v="10.149999619999999"/>
    <n v="4"/>
    <x v="0"/>
    <n v="0.43417999149999997"/>
  </r>
  <r>
    <x v="2319"/>
    <x v="0"/>
    <x v="1989"/>
    <x v="2"/>
    <n v="2460"/>
    <n v="575"/>
    <n v="1182"/>
    <x v="1"/>
    <x v="0"/>
    <s v="no"/>
    <s v="yes"/>
    <x v="0"/>
    <n v="36.040000919999997"/>
    <x v="0"/>
    <n v="108556"/>
    <n v="12"/>
    <n v="5.6999998090000004"/>
    <n v="8.2600002289999992"/>
    <n v="0.5"/>
    <x v="0"/>
    <n v="0.61546999219999998"/>
  </r>
  <r>
    <x v="2319"/>
    <x v="0"/>
    <x v="1989"/>
    <x v="2"/>
    <n v="2460"/>
    <n v="575"/>
    <n v="1182"/>
    <x v="1"/>
    <x v="0"/>
    <s v="no"/>
    <s v="yes"/>
    <x v="0"/>
    <n v="36.040000919999997"/>
    <x v="0"/>
    <n v="108556"/>
    <n v="12"/>
    <n v="11.100000380000001"/>
    <n v="12.149999619999999"/>
    <n v="1.5"/>
    <x v="0"/>
    <n v="1.1662800310000001"/>
  </r>
  <r>
    <x v="2319"/>
    <x v="0"/>
    <x v="1989"/>
    <x v="2"/>
    <n v="2460"/>
    <n v="575"/>
    <n v="1182"/>
    <x v="1"/>
    <x v="0"/>
    <s v="yes"/>
    <s v="yes"/>
    <x v="0"/>
    <n v="45.400001529999997"/>
    <x v="0"/>
    <n v="65190"/>
    <n v="12"/>
    <n v="15.69999981"/>
    <n v="10.149999619999999"/>
    <n v="4"/>
    <x v="0"/>
    <n v="0.43417999149999997"/>
  </r>
  <r>
    <x v="2319"/>
    <x v="0"/>
    <x v="1989"/>
    <x v="2"/>
    <n v="2460"/>
    <n v="575"/>
    <n v="1182"/>
    <x v="1"/>
    <x v="0"/>
    <s v="yes"/>
    <s v="yes"/>
    <x v="0"/>
    <n v="45.400001529999997"/>
    <x v="0"/>
    <n v="65190"/>
    <n v="12"/>
    <n v="5.6999998090000004"/>
    <n v="8.2600002289999992"/>
    <n v="0.5"/>
    <x v="0"/>
    <n v="0.61546999219999998"/>
  </r>
  <r>
    <x v="2319"/>
    <x v="0"/>
    <x v="1989"/>
    <x v="2"/>
    <n v="2460"/>
    <n v="575"/>
    <n v="1182"/>
    <x v="1"/>
    <x v="0"/>
    <s v="yes"/>
    <s v="yes"/>
    <x v="0"/>
    <n v="45.400001529999997"/>
    <x v="0"/>
    <n v="65190"/>
    <n v="12"/>
    <n v="11.100000380000001"/>
    <n v="12.149999619999999"/>
    <n v="1.5"/>
    <x v="0"/>
    <n v="1.1662800310000001"/>
  </r>
  <r>
    <x v="2319"/>
    <x v="0"/>
    <x v="1989"/>
    <x v="2"/>
    <n v="2460"/>
    <n v="575"/>
    <n v="1182"/>
    <x v="1"/>
    <x v="0"/>
    <s v="yes"/>
    <s v="yes"/>
    <x v="0"/>
    <n v="36.040000919999997"/>
    <x v="0"/>
    <n v="108556"/>
    <n v="12"/>
    <n v="15.69999981"/>
    <n v="10.149999619999999"/>
    <n v="4"/>
    <x v="0"/>
    <n v="0.43417999149999997"/>
  </r>
  <r>
    <x v="2319"/>
    <x v="0"/>
    <x v="1989"/>
    <x v="2"/>
    <n v="2460"/>
    <n v="575"/>
    <n v="1182"/>
    <x v="1"/>
    <x v="0"/>
    <s v="yes"/>
    <s v="yes"/>
    <x v="0"/>
    <n v="36.040000919999997"/>
    <x v="0"/>
    <n v="108556"/>
    <n v="12"/>
    <n v="5.6999998090000004"/>
    <n v="8.2600002289999992"/>
    <n v="0.5"/>
    <x v="0"/>
    <n v="0.61546999219999998"/>
  </r>
  <r>
    <x v="2319"/>
    <x v="0"/>
    <x v="1989"/>
    <x v="2"/>
    <n v="2460"/>
    <n v="575"/>
    <n v="1182"/>
    <x v="1"/>
    <x v="0"/>
    <s v="yes"/>
    <s v="yes"/>
    <x v="0"/>
    <n v="36.040000919999997"/>
    <x v="0"/>
    <n v="108556"/>
    <n v="12"/>
    <n v="11.100000380000001"/>
    <n v="12.149999619999999"/>
    <n v="1.5"/>
    <x v="0"/>
    <n v="1.1662800310000001"/>
  </r>
  <r>
    <x v="2319"/>
    <x v="0"/>
    <x v="1989"/>
    <x v="2"/>
    <n v="2460"/>
    <n v="575"/>
    <n v="1182"/>
    <x v="1"/>
    <x v="0"/>
    <s v="no"/>
    <s v="no"/>
    <x v="1"/>
    <n v="45.400001529999997"/>
    <x v="0"/>
    <n v="65190"/>
    <n v="12"/>
    <n v="15.69999981"/>
    <n v="10.149999619999999"/>
    <n v="4"/>
    <x v="0"/>
    <n v="0.43417999149999997"/>
  </r>
  <r>
    <x v="2319"/>
    <x v="0"/>
    <x v="1989"/>
    <x v="2"/>
    <n v="2460"/>
    <n v="575"/>
    <n v="1182"/>
    <x v="1"/>
    <x v="0"/>
    <s v="no"/>
    <s v="no"/>
    <x v="1"/>
    <n v="45.400001529999997"/>
    <x v="0"/>
    <n v="65190"/>
    <n v="12"/>
    <n v="5.6999998090000004"/>
    <n v="8.2600002289999992"/>
    <n v="0.5"/>
    <x v="0"/>
    <n v="0.61546999219999998"/>
  </r>
  <r>
    <x v="2319"/>
    <x v="0"/>
    <x v="1989"/>
    <x v="2"/>
    <n v="2460"/>
    <n v="575"/>
    <n v="1182"/>
    <x v="1"/>
    <x v="0"/>
    <s v="no"/>
    <s v="no"/>
    <x v="1"/>
    <n v="45.400001529999997"/>
    <x v="0"/>
    <n v="65190"/>
    <n v="12"/>
    <n v="11.100000380000001"/>
    <n v="12.149999619999999"/>
    <n v="1.5"/>
    <x v="0"/>
    <n v="1.1662800310000001"/>
  </r>
  <r>
    <x v="2319"/>
    <x v="0"/>
    <x v="1989"/>
    <x v="2"/>
    <n v="2460"/>
    <n v="575"/>
    <n v="1182"/>
    <x v="1"/>
    <x v="0"/>
    <s v="no"/>
    <s v="no"/>
    <x v="1"/>
    <n v="36.040000919999997"/>
    <x v="0"/>
    <n v="108556"/>
    <n v="12"/>
    <n v="15.69999981"/>
    <n v="10.149999619999999"/>
    <n v="4"/>
    <x v="0"/>
    <n v="0.43417999149999997"/>
  </r>
  <r>
    <x v="2319"/>
    <x v="0"/>
    <x v="1989"/>
    <x v="2"/>
    <n v="2460"/>
    <n v="575"/>
    <n v="1182"/>
    <x v="1"/>
    <x v="0"/>
    <s v="no"/>
    <s v="no"/>
    <x v="1"/>
    <n v="36.040000919999997"/>
    <x v="0"/>
    <n v="108556"/>
    <n v="12"/>
    <n v="5.6999998090000004"/>
    <n v="8.2600002289999992"/>
    <n v="0.5"/>
    <x v="0"/>
    <n v="0.61546999219999998"/>
  </r>
  <r>
    <x v="2319"/>
    <x v="0"/>
    <x v="1989"/>
    <x v="2"/>
    <n v="2460"/>
    <n v="575"/>
    <n v="1182"/>
    <x v="1"/>
    <x v="0"/>
    <s v="no"/>
    <s v="no"/>
    <x v="1"/>
    <n v="36.040000919999997"/>
    <x v="0"/>
    <n v="108556"/>
    <n v="12"/>
    <n v="11.100000380000001"/>
    <n v="12.149999619999999"/>
    <n v="1.5"/>
    <x v="0"/>
    <n v="1.1662800310000001"/>
  </r>
  <r>
    <x v="2320"/>
    <x v="1"/>
    <x v="1990"/>
    <x v="0"/>
    <n v="3071"/>
    <n v="3585"/>
    <n v="1182"/>
    <x v="1"/>
    <x v="0"/>
    <s v="no"/>
    <s v="yes"/>
    <x v="0"/>
    <n v="55.040000919999997"/>
    <x v="1"/>
    <n v="109976"/>
    <n v="16"/>
    <n v="7.5"/>
    <n v="7.4899997709999999"/>
    <n v="1"/>
    <x v="0"/>
    <n v="0.80484998230000004"/>
  </r>
  <r>
    <x v="2320"/>
    <x v="1"/>
    <x v="1990"/>
    <x v="0"/>
    <n v="3071"/>
    <n v="3585"/>
    <n v="1182"/>
    <x v="1"/>
    <x v="0"/>
    <s v="yes"/>
    <s v="yes"/>
    <x v="0"/>
    <n v="55.040000919999997"/>
    <x v="1"/>
    <n v="109976"/>
    <n v="16"/>
    <n v="7.5"/>
    <n v="7.4899997709999999"/>
    <n v="1"/>
    <x v="0"/>
    <n v="0.80484998230000004"/>
  </r>
  <r>
    <x v="2320"/>
    <x v="1"/>
    <x v="1990"/>
    <x v="0"/>
    <n v="3071"/>
    <n v="3585"/>
    <n v="1182"/>
    <x v="1"/>
    <x v="0"/>
    <s v="no"/>
    <s v="no"/>
    <x v="1"/>
    <n v="55.040000919999997"/>
    <x v="1"/>
    <n v="109976"/>
    <n v="16"/>
    <n v="7.5"/>
    <n v="7.4899997709999999"/>
    <n v="1"/>
    <x v="0"/>
    <n v="0.80484998230000004"/>
  </r>
  <r>
    <x v="2321"/>
    <x v="0"/>
    <x v="1991"/>
    <x v="2"/>
    <n v="907"/>
    <n v="158"/>
    <n v="1182"/>
    <x v="1"/>
    <x v="0"/>
    <s v="no"/>
    <s v="yes"/>
    <x v="0"/>
    <n v="57.049999239999998"/>
    <x v="1"/>
    <n v="92022"/>
    <n v="15"/>
    <n v="10.69999981"/>
    <n v="10.039999959999999"/>
    <n v="0.1000000015"/>
    <x v="0"/>
    <n v="1.127020001"/>
  </r>
  <r>
    <x v="2321"/>
    <x v="0"/>
    <x v="1991"/>
    <x v="2"/>
    <n v="907"/>
    <n v="158"/>
    <n v="1182"/>
    <x v="1"/>
    <x v="0"/>
    <s v="no"/>
    <s v="yes"/>
    <x v="0"/>
    <n v="45.880001069999999"/>
    <x v="0"/>
    <n v="113537"/>
    <n v="14"/>
    <n v="10.69999981"/>
    <n v="10.039999959999999"/>
    <n v="0.1000000015"/>
    <x v="0"/>
    <n v="1.127020001"/>
  </r>
  <r>
    <x v="2321"/>
    <x v="0"/>
    <x v="1991"/>
    <x v="2"/>
    <n v="907"/>
    <n v="158"/>
    <n v="1182"/>
    <x v="1"/>
    <x v="0"/>
    <s v="yes"/>
    <s v="yes"/>
    <x v="0"/>
    <n v="57.049999239999998"/>
    <x v="1"/>
    <n v="92022"/>
    <n v="15"/>
    <n v="10.69999981"/>
    <n v="10.039999959999999"/>
    <n v="0.1000000015"/>
    <x v="0"/>
    <n v="1.127020001"/>
  </r>
  <r>
    <x v="2321"/>
    <x v="0"/>
    <x v="1991"/>
    <x v="2"/>
    <n v="907"/>
    <n v="158"/>
    <n v="1182"/>
    <x v="1"/>
    <x v="0"/>
    <s v="yes"/>
    <s v="yes"/>
    <x v="0"/>
    <n v="45.880001069999999"/>
    <x v="0"/>
    <n v="113537"/>
    <n v="14"/>
    <n v="10.69999981"/>
    <n v="10.039999959999999"/>
    <n v="0.1000000015"/>
    <x v="0"/>
    <n v="1.127020001"/>
  </r>
  <r>
    <x v="2321"/>
    <x v="0"/>
    <x v="1991"/>
    <x v="2"/>
    <n v="907"/>
    <n v="158"/>
    <n v="1182"/>
    <x v="1"/>
    <x v="0"/>
    <s v="no"/>
    <s v="no"/>
    <x v="1"/>
    <n v="57.049999239999998"/>
    <x v="1"/>
    <n v="92022"/>
    <n v="15"/>
    <n v="10.69999981"/>
    <n v="10.039999959999999"/>
    <n v="0.1000000015"/>
    <x v="0"/>
    <n v="1.127020001"/>
  </r>
  <r>
    <x v="2321"/>
    <x v="0"/>
    <x v="1991"/>
    <x v="2"/>
    <n v="907"/>
    <n v="158"/>
    <n v="1182"/>
    <x v="1"/>
    <x v="0"/>
    <s v="no"/>
    <s v="no"/>
    <x v="1"/>
    <n v="45.880001069999999"/>
    <x v="0"/>
    <n v="113537"/>
    <n v="14"/>
    <n v="10.69999981"/>
    <n v="10.039999959999999"/>
    <n v="0.1000000015"/>
    <x v="0"/>
    <n v="1.127020001"/>
  </r>
  <r>
    <x v="2322"/>
    <x v="1"/>
    <x v="1384"/>
    <x v="2"/>
    <n v="4406"/>
    <n v="3771"/>
    <n v="4134"/>
    <x v="1"/>
    <x v="1"/>
    <s v="yes"/>
    <s v="yes"/>
    <x v="1"/>
    <n v="51.729999540000001"/>
    <x v="1"/>
    <n v="111091"/>
    <n v="13"/>
    <n v="11.30000019"/>
    <n v="9.9600000380000004"/>
    <n v="5"/>
    <x v="0"/>
    <n v="1.404160023"/>
  </r>
  <r>
    <x v="2322"/>
    <x v="1"/>
    <x v="1384"/>
    <x v="2"/>
    <n v="4406"/>
    <n v="3771"/>
    <n v="4134"/>
    <x v="1"/>
    <x v="1"/>
    <s v="yes"/>
    <s v="yes"/>
    <x v="1"/>
    <n v="51.729999540000001"/>
    <x v="1"/>
    <n v="111091"/>
    <n v="13"/>
    <n v="5.6999998090000004"/>
    <n v="8.2600002289999992"/>
    <n v="0.5"/>
    <x v="0"/>
    <n v="0.61546999219999998"/>
  </r>
  <r>
    <x v="2323"/>
    <x v="1"/>
    <x v="1992"/>
    <x v="2"/>
    <n v="2918"/>
    <n v="3171"/>
    <n v="1883"/>
    <x v="1"/>
    <x v="0"/>
    <s v="yes"/>
    <s v="yes"/>
    <x v="0"/>
    <n v="54.209999080000003"/>
    <x v="1"/>
    <n v="113182"/>
    <n v="16"/>
    <n v="5.6999998090000004"/>
    <n v="8.2600002289999992"/>
    <n v="0.5"/>
    <x v="0"/>
    <n v="0.61546999219999998"/>
  </r>
  <r>
    <x v="2323"/>
    <x v="1"/>
    <x v="1992"/>
    <x v="2"/>
    <n v="2918"/>
    <n v="3171"/>
    <n v="1883"/>
    <x v="1"/>
    <x v="0"/>
    <s v="yes"/>
    <s v="yes"/>
    <x v="0"/>
    <n v="54.209999080000003"/>
    <x v="1"/>
    <n v="113182"/>
    <n v="16"/>
    <n v="7.5"/>
    <n v="10.81000042"/>
    <n v="2.5"/>
    <x v="0"/>
    <n v="1.1258699889999999"/>
  </r>
  <r>
    <x v="2323"/>
    <x v="1"/>
    <x v="1992"/>
    <x v="2"/>
    <n v="2918"/>
    <n v="3171"/>
    <n v="1883"/>
    <x v="1"/>
    <x v="0"/>
    <s v="yes"/>
    <s v="yes"/>
    <x v="0"/>
    <n v="52.83000183"/>
    <x v="1"/>
    <n v="52141"/>
    <n v="16"/>
    <n v="5.6999998090000004"/>
    <n v="8.2600002289999992"/>
    <n v="0.5"/>
    <x v="0"/>
    <n v="0.61546999219999998"/>
  </r>
  <r>
    <x v="2323"/>
    <x v="1"/>
    <x v="1992"/>
    <x v="2"/>
    <n v="2918"/>
    <n v="3171"/>
    <n v="1883"/>
    <x v="1"/>
    <x v="0"/>
    <s v="yes"/>
    <s v="yes"/>
    <x v="0"/>
    <n v="52.83000183"/>
    <x v="1"/>
    <n v="52141"/>
    <n v="16"/>
    <n v="7.5"/>
    <n v="10.81000042"/>
    <n v="2.5"/>
    <x v="0"/>
    <n v="1.1258699889999999"/>
  </r>
  <r>
    <x v="2323"/>
    <x v="1"/>
    <x v="1992"/>
    <x v="2"/>
    <n v="2918"/>
    <n v="3171"/>
    <n v="1883"/>
    <x v="1"/>
    <x v="0"/>
    <s v="yes"/>
    <s v="yes"/>
    <x v="0"/>
    <n v="39.450000760000002"/>
    <x v="0"/>
    <n v="58414"/>
    <n v="12"/>
    <n v="5.6999998090000004"/>
    <n v="8.2600002289999992"/>
    <n v="0.5"/>
    <x v="0"/>
    <n v="0.61546999219999998"/>
  </r>
  <r>
    <x v="2323"/>
    <x v="1"/>
    <x v="1992"/>
    <x v="2"/>
    <n v="2918"/>
    <n v="3171"/>
    <n v="1883"/>
    <x v="1"/>
    <x v="0"/>
    <s v="yes"/>
    <s v="yes"/>
    <x v="0"/>
    <n v="39.450000760000002"/>
    <x v="0"/>
    <n v="58414"/>
    <n v="12"/>
    <n v="7.5"/>
    <n v="10.81000042"/>
    <n v="2.5"/>
    <x v="0"/>
    <n v="1.1258699889999999"/>
  </r>
  <r>
    <x v="2323"/>
    <x v="1"/>
    <x v="1992"/>
    <x v="2"/>
    <n v="2918"/>
    <n v="3171"/>
    <n v="1883"/>
    <x v="1"/>
    <x v="0"/>
    <s v="yes"/>
    <s v="yes"/>
    <x v="1"/>
    <n v="54.209999080000003"/>
    <x v="1"/>
    <n v="113182"/>
    <n v="16"/>
    <n v="5.6999998090000004"/>
    <n v="8.2600002289999992"/>
    <n v="0.5"/>
    <x v="0"/>
    <n v="0.61546999219999998"/>
  </r>
  <r>
    <x v="2323"/>
    <x v="1"/>
    <x v="1992"/>
    <x v="2"/>
    <n v="2918"/>
    <n v="3171"/>
    <n v="1883"/>
    <x v="1"/>
    <x v="0"/>
    <s v="yes"/>
    <s v="yes"/>
    <x v="1"/>
    <n v="54.209999080000003"/>
    <x v="1"/>
    <n v="113182"/>
    <n v="16"/>
    <n v="7.5"/>
    <n v="10.81000042"/>
    <n v="2.5"/>
    <x v="0"/>
    <n v="1.1258699889999999"/>
  </r>
  <r>
    <x v="2323"/>
    <x v="1"/>
    <x v="1992"/>
    <x v="2"/>
    <n v="2918"/>
    <n v="3171"/>
    <n v="1883"/>
    <x v="1"/>
    <x v="0"/>
    <s v="yes"/>
    <s v="yes"/>
    <x v="1"/>
    <n v="52.83000183"/>
    <x v="1"/>
    <n v="52141"/>
    <n v="16"/>
    <n v="5.6999998090000004"/>
    <n v="8.2600002289999992"/>
    <n v="0.5"/>
    <x v="0"/>
    <n v="0.61546999219999998"/>
  </r>
  <r>
    <x v="2323"/>
    <x v="1"/>
    <x v="1992"/>
    <x v="2"/>
    <n v="2918"/>
    <n v="3171"/>
    <n v="1883"/>
    <x v="1"/>
    <x v="0"/>
    <s v="yes"/>
    <s v="yes"/>
    <x v="1"/>
    <n v="52.83000183"/>
    <x v="1"/>
    <n v="52141"/>
    <n v="16"/>
    <n v="7.5"/>
    <n v="10.81000042"/>
    <n v="2.5"/>
    <x v="0"/>
    <n v="1.1258699889999999"/>
  </r>
  <r>
    <x v="2323"/>
    <x v="1"/>
    <x v="1992"/>
    <x v="2"/>
    <n v="2918"/>
    <n v="3171"/>
    <n v="1883"/>
    <x v="1"/>
    <x v="0"/>
    <s v="yes"/>
    <s v="yes"/>
    <x v="1"/>
    <n v="39.450000760000002"/>
    <x v="0"/>
    <n v="58414"/>
    <n v="12"/>
    <n v="5.6999998090000004"/>
    <n v="8.2600002289999992"/>
    <n v="0.5"/>
    <x v="0"/>
    <n v="0.61546999219999998"/>
  </r>
  <r>
    <x v="2323"/>
    <x v="1"/>
    <x v="1992"/>
    <x v="2"/>
    <n v="2918"/>
    <n v="3171"/>
    <n v="1883"/>
    <x v="1"/>
    <x v="0"/>
    <s v="yes"/>
    <s v="yes"/>
    <x v="1"/>
    <n v="39.450000760000002"/>
    <x v="0"/>
    <n v="58414"/>
    <n v="12"/>
    <n v="7.5"/>
    <n v="10.81000042"/>
    <n v="2.5"/>
    <x v="0"/>
    <n v="1.1258699889999999"/>
  </r>
  <r>
    <x v="2323"/>
    <x v="1"/>
    <x v="1992"/>
    <x v="2"/>
    <n v="2918"/>
    <n v="3171"/>
    <n v="1883"/>
    <x v="1"/>
    <x v="0"/>
    <s v="no"/>
    <s v="yes"/>
    <x v="1"/>
    <n v="54.209999080000003"/>
    <x v="1"/>
    <n v="113182"/>
    <n v="16"/>
    <n v="5.6999998090000004"/>
    <n v="8.2600002289999992"/>
    <n v="0.5"/>
    <x v="0"/>
    <n v="0.61546999219999998"/>
  </r>
  <r>
    <x v="2323"/>
    <x v="1"/>
    <x v="1992"/>
    <x v="2"/>
    <n v="2918"/>
    <n v="3171"/>
    <n v="1883"/>
    <x v="1"/>
    <x v="0"/>
    <s v="no"/>
    <s v="yes"/>
    <x v="1"/>
    <n v="54.209999080000003"/>
    <x v="1"/>
    <n v="113182"/>
    <n v="16"/>
    <n v="7.5"/>
    <n v="10.81000042"/>
    <n v="2.5"/>
    <x v="0"/>
    <n v="1.1258699889999999"/>
  </r>
  <r>
    <x v="2323"/>
    <x v="1"/>
    <x v="1992"/>
    <x v="2"/>
    <n v="2918"/>
    <n v="3171"/>
    <n v="1883"/>
    <x v="1"/>
    <x v="0"/>
    <s v="no"/>
    <s v="yes"/>
    <x v="1"/>
    <n v="52.83000183"/>
    <x v="1"/>
    <n v="52141"/>
    <n v="16"/>
    <n v="5.6999998090000004"/>
    <n v="8.2600002289999992"/>
    <n v="0.5"/>
    <x v="0"/>
    <n v="0.61546999219999998"/>
  </r>
  <r>
    <x v="2323"/>
    <x v="1"/>
    <x v="1992"/>
    <x v="2"/>
    <n v="2918"/>
    <n v="3171"/>
    <n v="1883"/>
    <x v="1"/>
    <x v="0"/>
    <s v="no"/>
    <s v="yes"/>
    <x v="1"/>
    <n v="52.83000183"/>
    <x v="1"/>
    <n v="52141"/>
    <n v="16"/>
    <n v="7.5"/>
    <n v="10.81000042"/>
    <n v="2.5"/>
    <x v="0"/>
    <n v="1.1258699889999999"/>
  </r>
  <r>
    <x v="2323"/>
    <x v="1"/>
    <x v="1992"/>
    <x v="2"/>
    <n v="2918"/>
    <n v="3171"/>
    <n v="1883"/>
    <x v="1"/>
    <x v="0"/>
    <s v="no"/>
    <s v="yes"/>
    <x v="1"/>
    <n v="39.450000760000002"/>
    <x v="0"/>
    <n v="58414"/>
    <n v="12"/>
    <n v="5.6999998090000004"/>
    <n v="8.2600002289999992"/>
    <n v="0.5"/>
    <x v="0"/>
    <n v="0.61546999219999998"/>
  </r>
  <r>
    <x v="2323"/>
    <x v="1"/>
    <x v="1992"/>
    <x v="2"/>
    <n v="2918"/>
    <n v="3171"/>
    <n v="1883"/>
    <x v="1"/>
    <x v="0"/>
    <s v="no"/>
    <s v="yes"/>
    <x v="1"/>
    <n v="39.450000760000002"/>
    <x v="0"/>
    <n v="58414"/>
    <n v="12"/>
    <n v="7.5"/>
    <n v="10.81000042"/>
    <n v="2.5"/>
    <x v="0"/>
    <n v="1.1258699889999999"/>
  </r>
  <r>
    <x v="2324"/>
    <x v="1"/>
    <x v="1993"/>
    <x v="3"/>
    <n v="1512"/>
    <n v="2012"/>
    <n v="1883"/>
    <x v="1"/>
    <x v="0"/>
    <s v="yes"/>
    <s v="yes"/>
    <x v="0"/>
    <n v="51.33000183"/>
    <x v="1"/>
    <n v="83516"/>
    <n v="12"/>
    <n v="12.80000019"/>
    <n v="9.9200000760000009"/>
    <n v="0.60000002379999995"/>
    <x v="0"/>
    <n v="0.4549700022"/>
  </r>
  <r>
    <x v="2324"/>
    <x v="1"/>
    <x v="1993"/>
    <x v="3"/>
    <n v="1512"/>
    <n v="2012"/>
    <n v="1883"/>
    <x v="1"/>
    <x v="0"/>
    <s v="yes"/>
    <s v="yes"/>
    <x v="0"/>
    <n v="50.799999239999998"/>
    <x v="1"/>
    <n v="110754"/>
    <n v="18"/>
    <n v="12.80000019"/>
    <n v="9.9200000760000009"/>
    <n v="0.60000002379999995"/>
    <x v="0"/>
    <n v="0.4549700022"/>
  </r>
  <r>
    <x v="2324"/>
    <x v="1"/>
    <x v="1993"/>
    <x v="3"/>
    <n v="1512"/>
    <n v="2012"/>
    <n v="1883"/>
    <x v="1"/>
    <x v="0"/>
    <s v="yes"/>
    <s v="yes"/>
    <x v="1"/>
    <n v="51.33000183"/>
    <x v="1"/>
    <n v="83516"/>
    <n v="12"/>
    <n v="12.80000019"/>
    <n v="9.9200000760000009"/>
    <n v="0.60000002379999995"/>
    <x v="0"/>
    <n v="0.4549700022"/>
  </r>
  <r>
    <x v="2324"/>
    <x v="1"/>
    <x v="1993"/>
    <x v="3"/>
    <n v="1512"/>
    <n v="2012"/>
    <n v="1883"/>
    <x v="1"/>
    <x v="0"/>
    <s v="yes"/>
    <s v="yes"/>
    <x v="1"/>
    <n v="50.799999239999998"/>
    <x v="1"/>
    <n v="110754"/>
    <n v="18"/>
    <n v="12.80000019"/>
    <n v="9.9200000760000009"/>
    <n v="0.60000002379999995"/>
    <x v="0"/>
    <n v="0.4549700022"/>
  </r>
  <r>
    <x v="2324"/>
    <x v="1"/>
    <x v="1993"/>
    <x v="3"/>
    <n v="1512"/>
    <n v="2012"/>
    <n v="1883"/>
    <x v="1"/>
    <x v="0"/>
    <s v="no"/>
    <s v="yes"/>
    <x v="1"/>
    <n v="51.33000183"/>
    <x v="1"/>
    <n v="83516"/>
    <n v="12"/>
    <n v="12.80000019"/>
    <n v="9.9200000760000009"/>
    <n v="0.60000002379999995"/>
    <x v="0"/>
    <n v="0.4549700022"/>
  </r>
  <r>
    <x v="2324"/>
    <x v="1"/>
    <x v="1993"/>
    <x v="3"/>
    <n v="1512"/>
    <n v="2012"/>
    <n v="1883"/>
    <x v="1"/>
    <x v="0"/>
    <s v="no"/>
    <s v="yes"/>
    <x v="1"/>
    <n v="50.799999239999998"/>
    <x v="1"/>
    <n v="110754"/>
    <n v="18"/>
    <n v="12.80000019"/>
    <n v="9.9200000760000009"/>
    <n v="0.60000002379999995"/>
    <x v="0"/>
    <n v="0.4549700022"/>
  </r>
  <r>
    <x v="2325"/>
    <x v="1"/>
    <x v="1994"/>
    <x v="0"/>
    <n v="2528"/>
    <n v="3932"/>
    <n v="1883"/>
    <x v="1"/>
    <x v="0"/>
    <s v="yes"/>
    <s v="yes"/>
    <x v="0"/>
    <n v="35.5"/>
    <x v="0"/>
    <n v="66868"/>
    <n v="15"/>
    <n v="6.4000000950000002"/>
    <n v="8.8900003430000005"/>
    <n v="0.5"/>
    <x v="1"/>
    <n v="0.25751000639999999"/>
  </r>
  <r>
    <x v="2325"/>
    <x v="1"/>
    <x v="1994"/>
    <x v="0"/>
    <n v="2528"/>
    <n v="3932"/>
    <n v="1883"/>
    <x v="1"/>
    <x v="0"/>
    <s v="yes"/>
    <s v="yes"/>
    <x v="0"/>
    <n v="35.5"/>
    <x v="0"/>
    <n v="66868"/>
    <n v="15"/>
    <n v="6.0999999049999998"/>
    <n v="8.4099998469999999"/>
    <n v="0.80000001190000003"/>
    <x v="1"/>
    <n v="0.69284003969999997"/>
  </r>
  <r>
    <x v="2325"/>
    <x v="1"/>
    <x v="1994"/>
    <x v="0"/>
    <n v="2528"/>
    <n v="3932"/>
    <n v="1883"/>
    <x v="1"/>
    <x v="0"/>
    <s v="yes"/>
    <s v="yes"/>
    <x v="1"/>
    <n v="35.5"/>
    <x v="0"/>
    <n v="66868"/>
    <n v="15"/>
    <n v="6.4000000950000002"/>
    <n v="8.8900003430000005"/>
    <n v="0.5"/>
    <x v="1"/>
    <n v="0.25751000639999999"/>
  </r>
  <r>
    <x v="2325"/>
    <x v="1"/>
    <x v="1994"/>
    <x v="0"/>
    <n v="2528"/>
    <n v="3932"/>
    <n v="1883"/>
    <x v="1"/>
    <x v="0"/>
    <s v="yes"/>
    <s v="yes"/>
    <x v="1"/>
    <n v="35.5"/>
    <x v="0"/>
    <n v="66868"/>
    <n v="15"/>
    <n v="6.0999999049999998"/>
    <n v="8.4099998469999999"/>
    <n v="0.80000001190000003"/>
    <x v="1"/>
    <n v="0.69284003969999997"/>
  </r>
  <r>
    <x v="2325"/>
    <x v="1"/>
    <x v="1994"/>
    <x v="0"/>
    <n v="2528"/>
    <n v="3932"/>
    <n v="1883"/>
    <x v="1"/>
    <x v="0"/>
    <s v="no"/>
    <s v="yes"/>
    <x v="1"/>
    <n v="35.5"/>
    <x v="0"/>
    <n v="66868"/>
    <n v="15"/>
    <n v="6.4000000950000002"/>
    <n v="8.8900003430000005"/>
    <n v="0.5"/>
    <x v="1"/>
    <n v="0.25751000639999999"/>
  </r>
  <r>
    <x v="2325"/>
    <x v="1"/>
    <x v="1994"/>
    <x v="0"/>
    <n v="2528"/>
    <n v="3932"/>
    <n v="1883"/>
    <x v="1"/>
    <x v="0"/>
    <s v="no"/>
    <s v="yes"/>
    <x v="1"/>
    <n v="35.5"/>
    <x v="0"/>
    <n v="66868"/>
    <n v="15"/>
    <n v="6.0999999049999998"/>
    <n v="8.4099998469999999"/>
    <n v="0.80000001190000003"/>
    <x v="1"/>
    <n v="0.69284003969999997"/>
  </r>
  <r>
    <x v="2326"/>
    <x v="0"/>
    <x v="1240"/>
    <x v="2"/>
    <n v="1188"/>
    <n v="4040"/>
    <n v="2874"/>
    <x v="1"/>
    <x v="0"/>
    <s v="yes"/>
    <s v="yes"/>
    <x v="1"/>
    <n v="34.27999878"/>
    <x v="0"/>
    <n v="86839"/>
    <n v="12"/>
    <n v="5.6999998090000004"/>
    <n v="8.2600002289999992"/>
    <n v="0.5"/>
    <x v="0"/>
    <n v="0.61546999219999998"/>
  </r>
  <r>
    <x v="2326"/>
    <x v="0"/>
    <x v="1240"/>
    <x v="2"/>
    <n v="1188"/>
    <n v="4040"/>
    <n v="2874"/>
    <x v="1"/>
    <x v="0"/>
    <s v="yes"/>
    <s v="yes"/>
    <x v="1"/>
    <n v="36.450000760000002"/>
    <x v="0"/>
    <n v="68004"/>
    <n v="12"/>
    <n v="5.6999998090000004"/>
    <n v="8.2600002289999992"/>
    <n v="0.5"/>
    <x v="0"/>
    <n v="0.61546999219999998"/>
  </r>
  <r>
    <x v="2327"/>
    <x v="0"/>
    <x v="1995"/>
    <x v="0"/>
    <n v="1330"/>
    <n v="4033"/>
    <n v="3807"/>
    <x v="0"/>
    <x v="0"/>
    <s v="yes"/>
    <s v="yes"/>
    <x v="1"/>
    <n v="51.810001370000002"/>
    <x v="1"/>
    <n v="94078"/>
    <n v="15"/>
    <n v="5.6999998090000004"/>
    <n v="8.2600002289999992"/>
    <n v="0.5"/>
    <x v="0"/>
    <n v="0.61546999219999998"/>
  </r>
  <r>
    <x v="2327"/>
    <x v="0"/>
    <x v="1995"/>
    <x v="0"/>
    <n v="1330"/>
    <n v="4033"/>
    <n v="3807"/>
    <x v="1"/>
    <x v="0"/>
    <s v="yes"/>
    <s v="no"/>
    <x v="1"/>
    <n v="51.810001370000002"/>
    <x v="1"/>
    <n v="94078"/>
    <n v="15"/>
    <n v="5.6999998090000004"/>
    <n v="8.2600002289999992"/>
    <n v="0.5"/>
    <x v="0"/>
    <n v="0.61546999219999998"/>
  </r>
  <r>
    <x v="2328"/>
    <x v="0"/>
    <x v="1996"/>
    <x v="1"/>
    <n v="4112"/>
    <n v="2958"/>
    <n v="3807"/>
    <x v="0"/>
    <x v="0"/>
    <s v="yes"/>
    <s v="yes"/>
    <x v="1"/>
    <n v="47.880001069999999"/>
    <x v="0"/>
    <n v="53503"/>
    <n v="12"/>
    <n v="8.8999996190000008"/>
    <n v="12.149999619999999"/>
    <n v="2"/>
    <x v="2"/>
    <n v="1.1662800310000001"/>
  </r>
  <r>
    <x v="2328"/>
    <x v="0"/>
    <x v="1996"/>
    <x v="1"/>
    <n v="4112"/>
    <n v="2958"/>
    <n v="3807"/>
    <x v="0"/>
    <x v="0"/>
    <s v="yes"/>
    <s v="yes"/>
    <x v="1"/>
    <n v="43.099998470000003"/>
    <x v="0"/>
    <n v="70459"/>
    <n v="12"/>
    <n v="8.8999996190000008"/>
    <n v="12.149999619999999"/>
    <n v="2"/>
    <x v="2"/>
    <n v="1.1662800310000001"/>
  </r>
  <r>
    <x v="2328"/>
    <x v="0"/>
    <x v="1996"/>
    <x v="1"/>
    <n v="4112"/>
    <n v="2958"/>
    <n v="3807"/>
    <x v="1"/>
    <x v="0"/>
    <s v="yes"/>
    <s v="no"/>
    <x v="1"/>
    <n v="47.880001069999999"/>
    <x v="0"/>
    <n v="53503"/>
    <n v="12"/>
    <n v="8.8999996190000008"/>
    <n v="12.149999619999999"/>
    <n v="2"/>
    <x v="2"/>
    <n v="1.1662800310000001"/>
  </r>
  <r>
    <x v="2328"/>
    <x v="0"/>
    <x v="1996"/>
    <x v="1"/>
    <n v="4112"/>
    <n v="2958"/>
    <n v="3807"/>
    <x v="1"/>
    <x v="0"/>
    <s v="yes"/>
    <s v="no"/>
    <x v="1"/>
    <n v="43.099998470000003"/>
    <x v="0"/>
    <n v="70459"/>
    <n v="12"/>
    <n v="8.8999996190000008"/>
    <n v="12.149999619999999"/>
    <n v="2"/>
    <x v="2"/>
    <n v="1.1662800310000001"/>
  </r>
  <r>
    <x v="2329"/>
    <x v="1"/>
    <x v="1997"/>
    <x v="2"/>
    <n v="3124"/>
    <n v="3590"/>
    <n v="1290"/>
    <x v="1"/>
    <x v="0"/>
    <s v="no"/>
    <s v="yes"/>
    <x v="1"/>
    <n v="35.259998320000001"/>
    <x v="0"/>
    <n v="50531"/>
    <n v="14"/>
    <n v="7.5"/>
    <n v="7.4899997709999999"/>
    <n v="1"/>
    <x v="0"/>
    <n v="0.80484998230000004"/>
  </r>
  <r>
    <x v="2329"/>
    <x v="1"/>
    <x v="1997"/>
    <x v="2"/>
    <n v="3124"/>
    <n v="3590"/>
    <n v="1290"/>
    <x v="1"/>
    <x v="0"/>
    <s v="no"/>
    <s v="yes"/>
    <x v="1"/>
    <n v="35.259998320000001"/>
    <x v="0"/>
    <n v="50531"/>
    <n v="14"/>
    <n v="6.5999999049999998"/>
    <n v="8.8900003430000005"/>
    <n v="0.60000002379999995"/>
    <x v="1"/>
    <n v="0.25751000639999999"/>
  </r>
  <r>
    <x v="2329"/>
    <x v="1"/>
    <x v="1997"/>
    <x v="2"/>
    <n v="3124"/>
    <n v="3590"/>
    <n v="1290"/>
    <x v="1"/>
    <x v="0"/>
    <s v="yes"/>
    <s v="no"/>
    <x v="1"/>
    <n v="35.259998320000001"/>
    <x v="0"/>
    <n v="50531"/>
    <n v="14"/>
    <n v="7.5"/>
    <n v="7.4899997709999999"/>
    <n v="1"/>
    <x v="0"/>
    <n v="0.80484998230000004"/>
  </r>
  <r>
    <x v="2329"/>
    <x v="1"/>
    <x v="1997"/>
    <x v="2"/>
    <n v="3124"/>
    <n v="3590"/>
    <n v="1290"/>
    <x v="1"/>
    <x v="0"/>
    <s v="yes"/>
    <s v="no"/>
    <x v="1"/>
    <n v="35.259998320000001"/>
    <x v="0"/>
    <n v="50531"/>
    <n v="14"/>
    <n v="6.5999999049999998"/>
    <n v="8.8900003430000005"/>
    <n v="0.60000002379999995"/>
    <x v="1"/>
    <n v="0.25751000639999999"/>
  </r>
  <r>
    <x v="2329"/>
    <x v="1"/>
    <x v="1997"/>
    <x v="2"/>
    <n v="3124"/>
    <n v="3590"/>
    <n v="1290"/>
    <x v="1"/>
    <x v="0"/>
    <s v="no"/>
    <s v="no"/>
    <x v="1"/>
    <n v="35.259998320000001"/>
    <x v="0"/>
    <n v="50531"/>
    <n v="14"/>
    <n v="7.5"/>
    <n v="7.4899997709999999"/>
    <n v="1"/>
    <x v="0"/>
    <n v="0.80484998230000004"/>
  </r>
  <r>
    <x v="2329"/>
    <x v="1"/>
    <x v="1997"/>
    <x v="2"/>
    <n v="3124"/>
    <n v="3590"/>
    <n v="1290"/>
    <x v="1"/>
    <x v="0"/>
    <s v="no"/>
    <s v="no"/>
    <x v="1"/>
    <n v="35.259998320000001"/>
    <x v="0"/>
    <n v="50531"/>
    <n v="14"/>
    <n v="6.5999999049999998"/>
    <n v="8.8900003430000005"/>
    <n v="0.60000002379999995"/>
    <x v="1"/>
    <n v="0.25751000639999999"/>
  </r>
  <r>
    <x v="2329"/>
    <x v="1"/>
    <x v="1997"/>
    <x v="2"/>
    <n v="3124"/>
    <n v="3590"/>
    <n v="1290"/>
    <x v="1"/>
    <x v="0"/>
    <s v="yes"/>
    <s v="yes"/>
    <x v="1"/>
    <n v="35.259998320000001"/>
    <x v="0"/>
    <n v="50531"/>
    <n v="14"/>
    <n v="7.5"/>
    <n v="7.4899997709999999"/>
    <n v="1"/>
    <x v="0"/>
    <n v="0.80484998230000004"/>
  </r>
  <r>
    <x v="2329"/>
    <x v="1"/>
    <x v="1997"/>
    <x v="2"/>
    <n v="3124"/>
    <n v="3590"/>
    <n v="1290"/>
    <x v="1"/>
    <x v="0"/>
    <s v="yes"/>
    <s v="yes"/>
    <x v="1"/>
    <n v="35.259998320000001"/>
    <x v="0"/>
    <n v="50531"/>
    <n v="14"/>
    <n v="6.5999999049999998"/>
    <n v="8.8900003430000005"/>
    <n v="0.60000002379999995"/>
    <x v="1"/>
    <n v="0.25751000639999999"/>
  </r>
  <r>
    <x v="2330"/>
    <x v="0"/>
    <x v="1998"/>
    <x v="0"/>
    <n v="791"/>
    <n v="1444"/>
    <n v="1290"/>
    <x v="1"/>
    <x v="0"/>
    <s v="no"/>
    <s v="yes"/>
    <x v="1"/>
    <n v="50.52999878"/>
    <x v="1"/>
    <n v="110410"/>
    <n v="12"/>
    <n v="3.9000000950000002"/>
    <n v="9.9200000760000009"/>
    <n v="3.7999999519999998"/>
    <x v="0"/>
    <n v="0.4549700022"/>
  </r>
  <r>
    <x v="2330"/>
    <x v="0"/>
    <x v="1998"/>
    <x v="0"/>
    <n v="791"/>
    <n v="1444"/>
    <n v="1290"/>
    <x v="1"/>
    <x v="0"/>
    <s v="yes"/>
    <s v="no"/>
    <x v="1"/>
    <n v="50.52999878"/>
    <x v="1"/>
    <n v="110410"/>
    <n v="12"/>
    <n v="3.9000000950000002"/>
    <n v="9.9200000760000009"/>
    <n v="3.7999999519999998"/>
    <x v="0"/>
    <n v="0.4549700022"/>
  </r>
  <r>
    <x v="2330"/>
    <x v="0"/>
    <x v="1998"/>
    <x v="0"/>
    <n v="791"/>
    <n v="1444"/>
    <n v="1290"/>
    <x v="1"/>
    <x v="0"/>
    <s v="no"/>
    <s v="no"/>
    <x v="1"/>
    <n v="50.52999878"/>
    <x v="1"/>
    <n v="110410"/>
    <n v="12"/>
    <n v="3.9000000950000002"/>
    <n v="9.9200000760000009"/>
    <n v="3.7999999519999998"/>
    <x v="0"/>
    <n v="0.4549700022"/>
  </r>
  <r>
    <x v="2330"/>
    <x v="0"/>
    <x v="1998"/>
    <x v="0"/>
    <n v="791"/>
    <n v="1444"/>
    <n v="1290"/>
    <x v="1"/>
    <x v="0"/>
    <s v="yes"/>
    <s v="yes"/>
    <x v="1"/>
    <n v="50.52999878"/>
    <x v="1"/>
    <n v="110410"/>
    <n v="12"/>
    <n v="3.9000000950000002"/>
    <n v="9.9200000760000009"/>
    <n v="3.7999999519999998"/>
    <x v="0"/>
    <n v="0.4549700022"/>
  </r>
  <r>
    <x v="2331"/>
    <x v="1"/>
    <x v="1999"/>
    <x v="3"/>
    <n v="489"/>
    <n v="282"/>
    <n v="1290"/>
    <x v="1"/>
    <x v="0"/>
    <s v="no"/>
    <s v="yes"/>
    <x v="1"/>
    <n v="53.11000061"/>
    <x v="1"/>
    <n v="69989"/>
    <n v="15"/>
    <n v="8.1000003809999992"/>
    <n v="9.9600000380000004"/>
    <n v="0.1000000015"/>
    <x v="2"/>
    <n v="1.404160023"/>
  </r>
  <r>
    <x v="2331"/>
    <x v="1"/>
    <x v="1999"/>
    <x v="3"/>
    <n v="489"/>
    <n v="282"/>
    <n v="1290"/>
    <x v="1"/>
    <x v="0"/>
    <s v="no"/>
    <s v="yes"/>
    <x v="1"/>
    <n v="53.11000061"/>
    <x v="1"/>
    <n v="69989"/>
    <n v="15"/>
    <n v="9.8999996190000008"/>
    <n v="12.149999619999999"/>
    <n v="0.20000000300000001"/>
    <x v="0"/>
    <n v="1.1662800310000001"/>
  </r>
  <r>
    <x v="2331"/>
    <x v="1"/>
    <x v="1999"/>
    <x v="3"/>
    <n v="489"/>
    <n v="282"/>
    <n v="1290"/>
    <x v="1"/>
    <x v="0"/>
    <s v="no"/>
    <s v="yes"/>
    <x v="1"/>
    <n v="53.11000061"/>
    <x v="1"/>
    <n v="69989"/>
    <n v="15"/>
    <n v="5"/>
    <n v="9.9200000760000009"/>
    <n v="2.7999999519999998"/>
    <x v="2"/>
    <n v="0.4549700022"/>
  </r>
  <r>
    <x v="2331"/>
    <x v="1"/>
    <x v="1999"/>
    <x v="3"/>
    <n v="489"/>
    <n v="282"/>
    <n v="1290"/>
    <x v="1"/>
    <x v="0"/>
    <s v="yes"/>
    <s v="no"/>
    <x v="1"/>
    <n v="53.11000061"/>
    <x v="1"/>
    <n v="69989"/>
    <n v="15"/>
    <n v="8.1000003809999992"/>
    <n v="9.9600000380000004"/>
    <n v="0.1000000015"/>
    <x v="2"/>
    <n v="1.404160023"/>
  </r>
  <r>
    <x v="2331"/>
    <x v="1"/>
    <x v="1999"/>
    <x v="3"/>
    <n v="489"/>
    <n v="282"/>
    <n v="1290"/>
    <x v="1"/>
    <x v="0"/>
    <s v="yes"/>
    <s v="no"/>
    <x v="1"/>
    <n v="53.11000061"/>
    <x v="1"/>
    <n v="69989"/>
    <n v="15"/>
    <n v="9.8999996190000008"/>
    <n v="12.149999619999999"/>
    <n v="0.20000000300000001"/>
    <x v="0"/>
    <n v="1.1662800310000001"/>
  </r>
  <r>
    <x v="2331"/>
    <x v="1"/>
    <x v="1999"/>
    <x v="3"/>
    <n v="489"/>
    <n v="282"/>
    <n v="1290"/>
    <x v="1"/>
    <x v="0"/>
    <s v="yes"/>
    <s v="no"/>
    <x v="1"/>
    <n v="53.11000061"/>
    <x v="1"/>
    <n v="69989"/>
    <n v="15"/>
    <n v="5"/>
    <n v="9.9200000760000009"/>
    <n v="2.7999999519999998"/>
    <x v="2"/>
    <n v="0.4549700022"/>
  </r>
  <r>
    <x v="2331"/>
    <x v="1"/>
    <x v="1999"/>
    <x v="3"/>
    <n v="489"/>
    <n v="282"/>
    <n v="1290"/>
    <x v="1"/>
    <x v="0"/>
    <s v="no"/>
    <s v="no"/>
    <x v="1"/>
    <n v="53.11000061"/>
    <x v="1"/>
    <n v="69989"/>
    <n v="15"/>
    <n v="8.1000003809999992"/>
    <n v="9.9600000380000004"/>
    <n v="0.1000000015"/>
    <x v="2"/>
    <n v="1.404160023"/>
  </r>
  <r>
    <x v="2331"/>
    <x v="1"/>
    <x v="1999"/>
    <x v="3"/>
    <n v="489"/>
    <n v="282"/>
    <n v="1290"/>
    <x v="1"/>
    <x v="0"/>
    <s v="no"/>
    <s v="no"/>
    <x v="1"/>
    <n v="53.11000061"/>
    <x v="1"/>
    <n v="69989"/>
    <n v="15"/>
    <n v="9.8999996190000008"/>
    <n v="12.149999619999999"/>
    <n v="0.20000000300000001"/>
    <x v="0"/>
    <n v="1.1662800310000001"/>
  </r>
  <r>
    <x v="2331"/>
    <x v="1"/>
    <x v="1999"/>
    <x v="3"/>
    <n v="489"/>
    <n v="282"/>
    <n v="1290"/>
    <x v="1"/>
    <x v="0"/>
    <s v="no"/>
    <s v="no"/>
    <x v="1"/>
    <n v="53.11000061"/>
    <x v="1"/>
    <n v="69989"/>
    <n v="15"/>
    <n v="5"/>
    <n v="9.9200000760000009"/>
    <n v="2.7999999519999998"/>
    <x v="2"/>
    <n v="0.4549700022"/>
  </r>
  <r>
    <x v="2331"/>
    <x v="1"/>
    <x v="1999"/>
    <x v="3"/>
    <n v="489"/>
    <n v="282"/>
    <n v="1290"/>
    <x v="1"/>
    <x v="0"/>
    <s v="yes"/>
    <s v="yes"/>
    <x v="1"/>
    <n v="53.11000061"/>
    <x v="1"/>
    <n v="69989"/>
    <n v="15"/>
    <n v="8.1000003809999992"/>
    <n v="9.9600000380000004"/>
    <n v="0.1000000015"/>
    <x v="2"/>
    <n v="1.404160023"/>
  </r>
  <r>
    <x v="2331"/>
    <x v="1"/>
    <x v="1999"/>
    <x v="3"/>
    <n v="489"/>
    <n v="282"/>
    <n v="1290"/>
    <x v="1"/>
    <x v="0"/>
    <s v="yes"/>
    <s v="yes"/>
    <x v="1"/>
    <n v="53.11000061"/>
    <x v="1"/>
    <n v="69989"/>
    <n v="15"/>
    <n v="9.8999996190000008"/>
    <n v="12.149999619999999"/>
    <n v="0.20000000300000001"/>
    <x v="0"/>
    <n v="1.1662800310000001"/>
  </r>
  <r>
    <x v="2331"/>
    <x v="1"/>
    <x v="1999"/>
    <x v="3"/>
    <n v="489"/>
    <n v="282"/>
    <n v="1290"/>
    <x v="1"/>
    <x v="0"/>
    <s v="yes"/>
    <s v="yes"/>
    <x v="1"/>
    <n v="53.11000061"/>
    <x v="1"/>
    <n v="69989"/>
    <n v="15"/>
    <n v="5"/>
    <n v="9.9200000760000009"/>
    <n v="2.7999999519999998"/>
    <x v="2"/>
    <n v="0.4549700022"/>
  </r>
  <r>
    <x v="2332"/>
    <x v="1"/>
    <x v="2000"/>
    <x v="0"/>
    <n v="2839"/>
    <n v="1146"/>
    <n v="1290"/>
    <x v="1"/>
    <x v="0"/>
    <s v="no"/>
    <s v="yes"/>
    <x v="1"/>
    <n v="59.049999239999998"/>
    <x v="1"/>
    <n v="107097"/>
    <n v="12"/>
    <n v="5.9000000950000002"/>
    <n v="9.9200000760000009"/>
    <n v="1"/>
    <x v="0"/>
    <n v="0.4549700022"/>
  </r>
  <r>
    <x v="2332"/>
    <x v="1"/>
    <x v="2000"/>
    <x v="0"/>
    <n v="2839"/>
    <n v="1146"/>
    <n v="1290"/>
    <x v="1"/>
    <x v="0"/>
    <s v="no"/>
    <s v="yes"/>
    <x v="1"/>
    <n v="59.049999239999998"/>
    <x v="1"/>
    <n v="107097"/>
    <n v="12"/>
    <n v="14"/>
    <n v="12.149999619999999"/>
    <n v="0.80000001190000003"/>
    <x v="0"/>
    <n v="1.1662800310000001"/>
  </r>
  <r>
    <x v="2332"/>
    <x v="1"/>
    <x v="2000"/>
    <x v="0"/>
    <n v="2839"/>
    <n v="1146"/>
    <n v="1290"/>
    <x v="1"/>
    <x v="0"/>
    <s v="no"/>
    <s v="yes"/>
    <x v="1"/>
    <n v="59.049999239999998"/>
    <x v="1"/>
    <n v="107097"/>
    <n v="12"/>
    <n v="7.6999998090000004"/>
    <n v="9.9600000380000004"/>
    <n v="0"/>
    <x v="0"/>
    <n v="1.404160023"/>
  </r>
  <r>
    <x v="2332"/>
    <x v="1"/>
    <x v="2000"/>
    <x v="0"/>
    <n v="2839"/>
    <n v="1146"/>
    <n v="1290"/>
    <x v="1"/>
    <x v="0"/>
    <s v="yes"/>
    <s v="no"/>
    <x v="1"/>
    <n v="59.049999239999998"/>
    <x v="1"/>
    <n v="107097"/>
    <n v="12"/>
    <n v="5.9000000950000002"/>
    <n v="9.9200000760000009"/>
    <n v="1"/>
    <x v="0"/>
    <n v="0.4549700022"/>
  </r>
  <r>
    <x v="2332"/>
    <x v="1"/>
    <x v="2000"/>
    <x v="0"/>
    <n v="2839"/>
    <n v="1146"/>
    <n v="1290"/>
    <x v="1"/>
    <x v="0"/>
    <s v="yes"/>
    <s v="no"/>
    <x v="1"/>
    <n v="59.049999239999998"/>
    <x v="1"/>
    <n v="107097"/>
    <n v="12"/>
    <n v="14"/>
    <n v="12.149999619999999"/>
    <n v="0.80000001190000003"/>
    <x v="0"/>
    <n v="1.1662800310000001"/>
  </r>
  <r>
    <x v="2332"/>
    <x v="1"/>
    <x v="2000"/>
    <x v="0"/>
    <n v="2839"/>
    <n v="1146"/>
    <n v="1290"/>
    <x v="1"/>
    <x v="0"/>
    <s v="yes"/>
    <s v="no"/>
    <x v="1"/>
    <n v="59.049999239999998"/>
    <x v="1"/>
    <n v="107097"/>
    <n v="12"/>
    <n v="7.6999998090000004"/>
    <n v="9.9600000380000004"/>
    <n v="0"/>
    <x v="0"/>
    <n v="1.404160023"/>
  </r>
  <r>
    <x v="2332"/>
    <x v="1"/>
    <x v="2000"/>
    <x v="0"/>
    <n v="2839"/>
    <n v="1146"/>
    <n v="1290"/>
    <x v="1"/>
    <x v="0"/>
    <s v="no"/>
    <s v="no"/>
    <x v="1"/>
    <n v="59.049999239999998"/>
    <x v="1"/>
    <n v="107097"/>
    <n v="12"/>
    <n v="5.9000000950000002"/>
    <n v="9.9200000760000009"/>
    <n v="1"/>
    <x v="0"/>
    <n v="0.4549700022"/>
  </r>
  <r>
    <x v="2332"/>
    <x v="1"/>
    <x v="2000"/>
    <x v="0"/>
    <n v="2839"/>
    <n v="1146"/>
    <n v="1290"/>
    <x v="1"/>
    <x v="0"/>
    <s v="no"/>
    <s v="no"/>
    <x v="1"/>
    <n v="59.049999239999998"/>
    <x v="1"/>
    <n v="107097"/>
    <n v="12"/>
    <n v="14"/>
    <n v="12.149999619999999"/>
    <n v="0.80000001190000003"/>
    <x v="0"/>
    <n v="1.1662800310000001"/>
  </r>
  <r>
    <x v="2332"/>
    <x v="1"/>
    <x v="2000"/>
    <x v="0"/>
    <n v="2839"/>
    <n v="1146"/>
    <n v="1290"/>
    <x v="1"/>
    <x v="0"/>
    <s v="no"/>
    <s v="no"/>
    <x v="1"/>
    <n v="59.049999239999998"/>
    <x v="1"/>
    <n v="107097"/>
    <n v="12"/>
    <n v="7.6999998090000004"/>
    <n v="9.9600000380000004"/>
    <n v="0"/>
    <x v="0"/>
    <n v="1.404160023"/>
  </r>
  <r>
    <x v="2332"/>
    <x v="1"/>
    <x v="2000"/>
    <x v="0"/>
    <n v="2839"/>
    <n v="1146"/>
    <n v="1290"/>
    <x v="1"/>
    <x v="0"/>
    <s v="yes"/>
    <s v="yes"/>
    <x v="1"/>
    <n v="59.049999239999998"/>
    <x v="1"/>
    <n v="107097"/>
    <n v="12"/>
    <n v="5.9000000950000002"/>
    <n v="9.9200000760000009"/>
    <n v="1"/>
    <x v="0"/>
    <n v="0.4549700022"/>
  </r>
  <r>
    <x v="2332"/>
    <x v="1"/>
    <x v="2000"/>
    <x v="0"/>
    <n v="2839"/>
    <n v="1146"/>
    <n v="1290"/>
    <x v="1"/>
    <x v="0"/>
    <s v="yes"/>
    <s v="yes"/>
    <x v="1"/>
    <n v="59.049999239999998"/>
    <x v="1"/>
    <n v="107097"/>
    <n v="12"/>
    <n v="14"/>
    <n v="12.149999619999999"/>
    <n v="0.80000001190000003"/>
    <x v="0"/>
    <n v="1.1662800310000001"/>
  </r>
  <r>
    <x v="2332"/>
    <x v="1"/>
    <x v="2000"/>
    <x v="0"/>
    <n v="2839"/>
    <n v="1146"/>
    <n v="1290"/>
    <x v="1"/>
    <x v="0"/>
    <s v="yes"/>
    <s v="yes"/>
    <x v="1"/>
    <n v="59.049999239999998"/>
    <x v="1"/>
    <n v="107097"/>
    <n v="12"/>
    <n v="7.6999998090000004"/>
    <n v="9.9600000380000004"/>
    <n v="0"/>
    <x v="0"/>
    <n v="1.404160023"/>
  </r>
  <r>
    <x v="2333"/>
    <x v="1"/>
    <x v="2001"/>
    <x v="3"/>
    <n v="3587"/>
    <n v="3185"/>
    <n v="4293"/>
    <x v="1"/>
    <x v="0"/>
    <s v="yes"/>
    <s v="yes"/>
    <x v="1"/>
    <n v="56.979999540000001"/>
    <x v="1"/>
    <n v="96491"/>
    <n v="12"/>
    <n v="5.4000000950000002"/>
    <n v="8.8500003809999992"/>
    <n v="0.20000000300000001"/>
    <x v="0"/>
    <n v="0.84987998009999999"/>
  </r>
  <r>
    <x v="2333"/>
    <x v="1"/>
    <x v="2001"/>
    <x v="3"/>
    <n v="3587"/>
    <n v="3185"/>
    <n v="4293"/>
    <x v="1"/>
    <x v="0"/>
    <s v="yes"/>
    <s v="yes"/>
    <x v="1"/>
    <n v="56.979999540000001"/>
    <x v="1"/>
    <n v="96491"/>
    <n v="12"/>
    <n v="7.5"/>
    <n v="7.4899997709999999"/>
    <n v="1"/>
    <x v="0"/>
    <n v="0.80484998230000004"/>
  </r>
  <r>
    <x v="2333"/>
    <x v="1"/>
    <x v="2001"/>
    <x v="3"/>
    <n v="3587"/>
    <n v="3185"/>
    <n v="4293"/>
    <x v="1"/>
    <x v="0"/>
    <s v="yes"/>
    <s v="yes"/>
    <x v="1"/>
    <n v="54.560001370000002"/>
    <x v="1"/>
    <n v="61309"/>
    <n v="12"/>
    <n v="5.4000000950000002"/>
    <n v="8.8500003809999992"/>
    <n v="0.20000000300000001"/>
    <x v="0"/>
    <n v="0.84987998009999999"/>
  </r>
  <r>
    <x v="2333"/>
    <x v="1"/>
    <x v="2001"/>
    <x v="3"/>
    <n v="3587"/>
    <n v="3185"/>
    <n v="4293"/>
    <x v="1"/>
    <x v="0"/>
    <s v="yes"/>
    <s v="yes"/>
    <x v="1"/>
    <n v="54.560001370000002"/>
    <x v="1"/>
    <n v="61309"/>
    <n v="12"/>
    <n v="7.5"/>
    <n v="7.4899997709999999"/>
    <n v="1"/>
    <x v="0"/>
    <n v="0.80484998230000004"/>
  </r>
  <r>
    <x v="2333"/>
    <x v="1"/>
    <x v="2001"/>
    <x v="3"/>
    <n v="3587"/>
    <n v="3185"/>
    <n v="4293"/>
    <x v="0"/>
    <x v="0"/>
    <s v="yes"/>
    <s v="yes"/>
    <x v="0"/>
    <n v="56.979999540000001"/>
    <x v="1"/>
    <n v="96491"/>
    <n v="12"/>
    <n v="5.4000000950000002"/>
    <n v="8.8500003809999992"/>
    <n v="0.20000000300000001"/>
    <x v="0"/>
    <n v="0.84987998009999999"/>
  </r>
  <r>
    <x v="2333"/>
    <x v="1"/>
    <x v="2001"/>
    <x v="3"/>
    <n v="3587"/>
    <n v="3185"/>
    <n v="4293"/>
    <x v="0"/>
    <x v="0"/>
    <s v="yes"/>
    <s v="yes"/>
    <x v="0"/>
    <n v="56.979999540000001"/>
    <x v="1"/>
    <n v="96491"/>
    <n v="12"/>
    <n v="7.5"/>
    <n v="7.4899997709999999"/>
    <n v="1"/>
    <x v="0"/>
    <n v="0.80484998230000004"/>
  </r>
  <r>
    <x v="2333"/>
    <x v="1"/>
    <x v="2001"/>
    <x v="3"/>
    <n v="3587"/>
    <n v="3185"/>
    <n v="4293"/>
    <x v="0"/>
    <x v="0"/>
    <s v="yes"/>
    <s v="yes"/>
    <x v="0"/>
    <n v="54.560001370000002"/>
    <x v="1"/>
    <n v="61309"/>
    <n v="12"/>
    <n v="5.4000000950000002"/>
    <n v="8.8500003809999992"/>
    <n v="0.20000000300000001"/>
    <x v="0"/>
    <n v="0.84987998009999999"/>
  </r>
  <r>
    <x v="2333"/>
    <x v="1"/>
    <x v="2001"/>
    <x v="3"/>
    <n v="3587"/>
    <n v="3185"/>
    <n v="4293"/>
    <x v="0"/>
    <x v="0"/>
    <s v="yes"/>
    <s v="yes"/>
    <x v="0"/>
    <n v="54.560001370000002"/>
    <x v="1"/>
    <n v="61309"/>
    <n v="12"/>
    <n v="7.5"/>
    <n v="7.4899997709999999"/>
    <n v="1"/>
    <x v="0"/>
    <n v="0.80484998230000004"/>
  </r>
  <r>
    <x v="2333"/>
    <x v="1"/>
    <x v="2001"/>
    <x v="3"/>
    <n v="3587"/>
    <n v="3185"/>
    <n v="4293"/>
    <x v="1"/>
    <x v="0"/>
    <s v="yes"/>
    <s v="no"/>
    <x v="1"/>
    <n v="56.979999540000001"/>
    <x v="1"/>
    <n v="96491"/>
    <n v="12"/>
    <n v="5.4000000950000002"/>
    <n v="8.8500003809999992"/>
    <n v="0.20000000300000001"/>
    <x v="0"/>
    <n v="0.84987998009999999"/>
  </r>
  <r>
    <x v="2333"/>
    <x v="1"/>
    <x v="2001"/>
    <x v="3"/>
    <n v="3587"/>
    <n v="3185"/>
    <n v="4293"/>
    <x v="1"/>
    <x v="0"/>
    <s v="yes"/>
    <s v="no"/>
    <x v="1"/>
    <n v="56.979999540000001"/>
    <x v="1"/>
    <n v="96491"/>
    <n v="12"/>
    <n v="7.5"/>
    <n v="7.4899997709999999"/>
    <n v="1"/>
    <x v="0"/>
    <n v="0.80484998230000004"/>
  </r>
  <r>
    <x v="2333"/>
    <x v="1"/>
    <x v="2001"/>
    <x v="3"/>
    <n v="3587"/>
    <n v="3185"/>
    <n v="4293"/>
    <x v="1"/>
    <x v="0"/>
    <s v="yes"/>
    <s v="no"/>
    <x v="1"/>
    <n v="54.560001370000002"/>
    <x v="1"/>
    <n v="61309"/>
    <n v="12"/>
    <n v="5.4000000950000002"/>
    <n v="8.8500003809999992"/>
    <n v="0.20000000300000001"/>
    <x v="0"/>
    <n v="0.84987998009999999"/>
  </r>
  <r>
    <x v="2333"/>
    <x v="1"/>
    <x v="2001"/>
    <x v="3"/>
    <n v="3587"/>
    <n v="3185"/>
    <n v="4293"/>
    <x v="1"/>
    <x v="0"/>
    <s v="yes"/>
    <s v="no"/>
    <x v="1"/>
    <n v="54.560001370000002"/>
    <x v="1"/>
    <n v="61309"/>
    <n v="12"/>
    <n v="7.5"/>
    <n v="7.4899997709999999"/>
    <n v="1"/>
    <x v="0"/>
    <n v="0.80484998230000004"/>
  </r>
  <r>
    <x v="2334"/>
    <x v="1"/>
    <x v="2002"/>
    <x v="3"/>
    <n v="3164"/>
    <n v="4601"/>
    <n v="4293"/>
    <x v="1"/>
    <x v="0"/>
    <s v="yes"/>
    <s v="yes"/>
    <x v="1"/>
    <n v="51.009998320000001"/>
    <x v="1"/>
    <n v="52252"/>
    <n v="15"/>
    <n v="7.1999998090000004"/>
    <n v="7.1799998279999997"/>
    <n v="3.5999999049999998"/>
    <x v="0"/>
    <n v="1.165130019"/>
  </r>
  <r>
    <x v="2334"/>
    <x v="1"/>
    <x v="2002"/>
    <x v="3"/>
    <n v="3164"/>
    <n v="4601"/>
    <n v="4293"/>
    <x v="1"/>
    <x v="0"/>
    <s v="yes"/>
    <s v="yes"/>
    <x v="1"/>
    <n v="51.009998320000001"/>
    <x v="1"/>
    <n v="52252"/>
    <n v="15"/>
    <n v="9.3000001910000005"/>
    <n v="11.619999890000001"/>
    <n v="2"/>
    <x v="0"/>
    <n v="1.248270035"/>
  </r>
  <r>
    <x v="2334"/>
    <x v="1"/>
    <x v="2002"/>
    <x v="3"/>
    <n v="3164"/>
    <n v="4601"/>
    <n v="4293"/>
    <x v="0"/>
    <x v="0"/>
    <s v="yes"/>
    <s v="yes"/>
    <x v="0"/>
    <n v="51.009998320000001"/>
    <x v="1"/>
    <n v="52252"/>
    <n v="15"/>
    <n v="7.1999998090000004"/>
    <n v="7.1799998279999997"/>
    <n v="3.5999999049999998"/>
    <x v="0"/>
    <n v="1.165130019"/>
  </r>
  <r>
    <x v="2334"/>
    <x v="1"/>
    <x v="2002"/>
    <x v="3"/>
    <n v="3164"/>
    <n v="4601"/>
    <n v="4293"/>
    <x v="0"/>
    <x v="0"/>
    <s v="yes"/>
    <s v="yes"/>
    <x v="0"/>
    <n v="51.009998320000001"/>
    <x v="1"/>
    <n v="52252"/>
    <n v="15"/>
    <n v="9.3000001910000005"/>
    <n v="11.619999890000001"/>
    <n v="2"/>
    <x v="0"/>
    <n v="1.248270035"/>
  </r>
  <r>
    <x v="2334"/>
    <x v="1"/>
    <x v="2002"/>
    <x v="3"/>
    <n v="3164"/>
    <n v="4601"/>
    <n v="4293"/>
    <x v="1"/>
    <x v="0"/>
    <s v="yes"/>
    <s v="no"/>
    <x v="1"/>
    <n v="51.009998320000001"/>
    <x v="1"/>
    <n v="52252"/>
    <n v="15"/>
    <n v="7.1999998090000004"/>
    <n v="7.1799998279999997"/>
    <n v="3.5999999049999998"/>
    <x v="0"/>
    <n v="1.165130019"/>
  </r>
  <r>
    <x v="2334"/>
    <x v="1"/>
    <x v="2002"/>
    <x v="3"/>
    <n v="3164"/>
    <n v="4601"/>
    <n v="4293"/>
    <x v="1"/>
    <x v="0"/>
    <s v="yes"/>
    <s v="no"/>
    <x v="1"/>
    <n v="51.009998320000001"/>
    <x v="1"/>
    <n v="52252"/>
    <n v="15"/>
    <n v="9.3000001910000005"/>
    <n v="11.619999890000001"/>
    <n v="2"/>
    <x v="0"/>
    <n v="1.248270035"/>
  </r>
  <r>
    <x v="2335"/>
    <x v="1"/>
    <x v="2003"/>
    <x v="2"/>
    <n v="1538"/>
    <n v="893"/>
    <n v="4293"/>
    <x v="1"/>
    <x v="0"/>
    <s v="yes"/>
    <s v="yes"/>
    <x v="1"/>
    <n v="48.849998470000003"/>
    <x v="0"/>
    <n v="74742"/>
    <n v="12"/>
    <n v="7.1999998090000004"/>
    <n v="8.8500003809999992"/>
    <n v="0.5"/>
    <x v="0"/>
    <n v="0.84987998009999999"/>
  </r>
  <r>
    <x v="2335"/>
    <x v="1"/>
    <x v="2003"/>
    <x v="2"/>
    <n v="1538"/>
    <n v="893"/>
    <n v="4293"/>
    <x v="1"/>
    <x v="0"/>
    <s v="yes"/>
    <s v="yes"/>
    <x v="1"/>
    <n v="45.119998930000001"/>
    <x v="0"/>
    <n v="102236"/>
    <n v="14"/>
    <n v="7.1999998090000004"/>
    <n v="8.8500003809999992"/>
    <n v="0.5"/>
    <x v="0"/>
    <n v="0.84987998009999999"/>
  </r>
  <r>
    <x v="2335"/>
    <x v="1"/>
    <x v="2003"/>
    <x v="2"/>
    <n v="1538"/>
    <n v="893"/>
    <n v="4293"/>
    <x v="1"/>
    <x v="0"/>
    <s v="yes"/>
    <s v="yes"/>
    <x v="1"/>
    <n v="49.090000150000002"/>
    <x v="0"/>
    <n v="107644"/>
    <n v="15"/>
    <n v="7.1999998090000004"/>
    <n v="8.8500003809999992"/>
    <n v="0.5"/>
    <x v="0"/>
    <n v="0.84987998009999999"/>
  </r>
  <r>
    <x v="2335"/>
    <x v="1"/>
    <x v="2003"/>
    <x v="2"/>
    <n v="1538"/>
    <n v="893"/>
    <n v="4293"/>
    <x v="1"/>
    <x v="0"/>
    <s v="yes"/>
    <s v="yes"/>
    <x v="1"/>
    <n v="48.490001679999999"/>
    <x v="0"/>
    <n v="117912"/>
    <n v="12"/>
    <n v="7.1999998090000004"/>
    <n v="8.8500003809999992"/>
    <n v="0.5"/>
    <x v="0"/>
    <n v="0.84987998009999999"/>
  </r>
  <r>
    <x v="2335"/>
    <x v="1"/>
    <x v="2003"/>
    <x v="2"/>
    <n v="1538"/>
    <n v="893"/>
    <n v="4293"/>
    <x v="0"/>
    <x v="0"/>
    <s v="yes"/>
    <s v="yes"/>
    <x v="0"/>
    <n v="48.849998470000003"/>
    <x v="0"/>
    <n v="74742"/>
    <n v="12"/>
    <n v="7.1999998090000004"/>
    <n v="8.8500003809999992"/>
    <n v="0.5"/>
    <x v="0"/>
    <n v="0.84987998009999999"/>
  </r>
  <r>
    <x v="2335"/>
    <x v="1"/>
    <x v="2003"/>
    <x v="2"/>
    <n v="1538"/>
    <n v="893"/>
    <n v="4293"/>
    <x v="0"/>
    <x v="0"/>
    <s v="yes"/>
    <s v="yes"/>
    <x v="0"/>
    <n v="45.119998930000001"/>
    <x v="0"/>
    <n v="102236"/>
    <n v="14"/>
    <n v="7.1999998090000004"/>
    <n v="8.8500003809999992"/>
    <n v="0.5"/>
    <x v="0"/>
    <n v="0.84987998009999999"/>
  </r>
  <r>
    <x v="2335"/>
    <x v="1"/>
    <x v="2003"/>
    <x v="2"/>
    <n v="1538"/>
    <n v="893"/>
    <n v="4293"/>
    <x v="0"/>
    <x v="0"/>
    <s v="yes"/>
    <s v="yes"/>
    <x v="0"/>
    <n v="49.090000150000002"/>
    <x v="0"/>
    <n v="107644"/>
    <n v="15"/>
    <n v="7.1999998090000004"/>
    <n v="8.8500003809999992"/>
    <n v="0.5"/>
    <x v="0"/>
    <n v="0.84987998009999999"/>
  </r>
  <r>
    <x v="2335"/>
    <x v="1"/>
    <x v="2003"/>
    <x v="2"/>
    <n v="1538"/>
    <n v="893"/>
    <n v="4293"/>
    <x v="0"/>
    <x v="0"/>
    <s v="yes"/>
    <s v="yes"/>
    <x v="0"/>
    <n v="48.490001679999999"/>
    <x v="0"/>
    <n v="117912"/>
    <n v="12"/>
    <n v="7.1999998090000004"/>
    <n v="8.8500003809999992"/>
    <n v="0.5"/>
    <x v="0"/>
    <n v="0.84987998009999999"/>
  </r>
  <r>
    <x v="2335"/>
    <x v="1"/>
    <x v="2003"/>
    <x v="2"/>
    <n v="1538"/>
    <n v="893"/>
    <n v="4293"/>
    <x v="1"/>
    <x v="0"/>
    <s v="yes"/>
    <s v="no"/>
    <x v="1"/>
    <n v="48.849998470000003"/>
    <x v="0"/>
    <n v="74742"/>
    <n v="12"/>
    <n v="7.1999998090000004"/>
    <n v="8.8500003809999992"/>
    <n v="0.5"/>
    <x v="0"/>
    <n v="0.84987998009999999"/>
  </r>
  <r>
    <x v="2335"/>
    <x v="1"/>
    <x v="2003"/>
    <x v="2"/>
    <n v="1538"/>
    <n v="893"/>
    <n v="4293"/>
    <x v="1"/>
    <x v="0"/>
    <s v="yes"/>
    <s v="no"/>
    <x v="1"/>
    <n v="45.119998930000001"/>
    <x v="0"/>
    <n v="102236"/>
    <n v="14"/>
    <n v="7.1999998090000004"/>
    <n v="8.8500003809999992"/>
    <n v="0.5"/>
    <x v="0"/>
    <n v="0.84987998009999999"/>
  </r>
  <r>
    <x v="2335"/>
    <x v="1"/>
    <x v="2003"/>
    <x v="2"/>
    <n v="1538"/>
    <n v="893"/>
    <n v="4293"/>
    <x v="1"/>
    <x v="0"/>
    <s v="yes"/>
    <s v="no"/>
    <x v="1"/>
    <n v="49.090000150000002"/>
    <x v="0"/>
    <n v="107644"/>
    <n v="15"/>
    <n v="7.1999998090000004"/>
    <n v="8.8500003809999992"/>
    <n v="0.5"/>
    <x v="0"/>
    <n v="0.84987998009999999"/>
  </r>
  <r>
    <x v="2335"/>
    <x v="1"/>
    <x v="2003"/>
    <x v="2"/>
    <n v="1538"/>
    <n v="893"/>
    <n v="4293"/>
    <x v="1"/>
    <x v="0"/>
    <s v="yes"/>
    <s v="no"/>
    <x v="1"/>
    <n v="48.490001679999999"/>
    <x v="0"/>
    <n v="117912"/>
    <n v="12"/>
    <n v="7.1999998090000004"/>
    <n v="8.8500003809999992"/>
    <n v="0.5"/>
    <x v="0"/>
    <n v="0.84987998009999999"/>
  </r>
  <r>
    <x v="2336"/>
    <x v="1"/>
    <x v="2004"/>
    <x v="1"/>
    <n v="296"/>
    <n v="3457"/>
    <n v="1679"/>
    <x v="1"/>
    <x v="0"/>
    <s v="yes"/>
    <s v="yes"/>
    <x v="1"/>
    <n v="51.930000309999997"/>
    <x v="1"/>
    <n v="90191"/>
    <n v="12"/>
    <n v="7.5"/>
    <n v="7.4899997709999999"/>
    <n v="1"/>
    <x v="0"/>
    <n v="0.80484998230000004"/>
  </r>
  <r>
    <x v="2336"/>
    <x v="1"/>
    <x v="2004"/>
    <x v="1"/>
    <n v="296"/>
    <n v="3457"/>
    <n v="1679"/>
    <x v="1"/>
    <x v="0"/>
    <s v="yes"/>
    <s v="yes"/>
    <x v="1"/>
    <n v="51.930000309999997"/>
    <x v="1"/>
    <n v="90191"/>
    <n v="12"/>
    <n v="8"/>
    <n v="8.4099998469999999"/>
    <n v="7"/>
    <x v="1"/>
    <n v="0.69284003969999997"/>
  </r>
  <r>
    <x v="2336"/>
    <x v="1"/>
    <x v="2004"/>
    <x v="1"/>
    <n v="296"/>
    <n v="3457"/>
    <n v="1679"/>
    <x v="1"/>
    <x v="0"/>
    <s v="yes"/>
    <s v="yes"/>
    <x v="1"/>
    <n v="43.88999939"/>
    <x v="0"/>
    <n v="74764"/>
    <n v="12"/>
    <n v="7.5"/>
    <n v="7.4899997709999999"/>
    <n v="1"/>
    <x v="0"/>
    <n v="0.80484998230000004"/>
  </r>
  <r>
    <x v="2336"/>
    <x v="1"/>
    <x v="2004"/>
    <x v="1"/>
    <n v="296"/>
    <n v="3457"/>
    <n v="1679"/>
    <x v="1"/>
    <x v="0"/>
    <s v="yes"/>
    <s v="yes"/>
    <x v="1"/>
    <n v="43.88999939"/>
    <x v="0"/>
    <n v="74764"/>
    <n v="12"/>
    <n v="8"/>
    <n v="8.4099998469999999"/>
    <n v="7"/>
    <x v="1"/>
    <n v="0.69284003969999997"/>
  </r>
  <r>
    <x v="2336"/>
    <x v="1"/>
    <x v="2004"/>
    <x v="1"/>
    <n v="296"/>
    <n v="3457"/>
    <n v="1679"/>
    <x v="1"/>
    <x v="0"/>
    <s v="yes"/>
    <s v="yes"/>
    <x v="1"/>
    <n v="64.449996949999999"/>
    <x v="1"/>
    <n v="88260"/>
    <n v="15"/>
    <n v="7.5"/>
    <n v="7.4899997709999999"/>
    <n v="1"/>
    <x v="0"/>
    <n v="0.80484998230000004"/>
  </r>
  <r>
    <x v="2336"/>
    <x v="1"/>
    <x v="2004"/>
    <x v="1"/>
    <n v="296"/>
    <n v="3457"/>
    <n v="1679"/>
    <x v="1"/>
    <x v="0"/>
    <s v="yes"/>
    <s v="yes"/>
    <x v="1"/>
    <n v="64.449996949999999"/>
    <x v="1"/>
    <n v="88260"/>
    <n v="15"/>
    <n v="8"/>
    <n v="8.4099998469999999"/>
    <n v="7"/>
    <x v="1"/>
    <n v="0.69284003969999997"/>
  </r>
  <r>
    <x v="2337"/>
    <x v="1"/>
    <x v="2005"/>
    <x v="2"/>
    <n v="3333"/>
    <n v="2835"/>
    <n v="379"/>
    <x v="1"/>
    <x v="0"/>
    <s v="no"/>
    <s v="yes"/>
    <x v="1"/>
    <n v="41.439998629999998"/>
    <x v="0"/>
    <n v="89060"/>
    <n v="12"/>
    <n v="7.5"/>
    <n v="7.4899997709999999"/>
    <n v="1"/>
    <x v="0"/>
    <n v="0.80484998230000004"/>
  </r>
  <r>
    <x v="2337"/>
    <x v="1"/>
    <x v="2005"/>
    <x v="2"/>
    <n v="3333"/>
    <n v="2835"/>
    <n v="379"/>
    <x v="1"/>
    <x v="0"/>
    <s v="no"/>
    <s v="yes"/>
    <x v="1"/>
    <n v="59.180000309999997"/>
    <x v="1"/>
    <n v="54120"/>
    <n v="14"/>
    <n v="7.5"/>
    <n v="7.4899997709999999"/>
    <n v="1"/>
    <x v="0"/>
    <n v="0.80484998230000004"/>
  </r>
  <r>
    <x v="2338"/>
    <x v="0"/>
    <x v="2006"/>
    <x v="1"/>
    <n v="4667"/>
    <n v="1281"/>
    <n v="1496"/>
    <x v="0"/>
    <x v="0"/>
    <s v="yes"/>
    <s v="yes"/>
    <x v="0"/>
    <n v="49.310001370000002"/>
    <x v="0"/>
    <n v="105462"/>
    <n v="14"/>
    <n v="7.5"/>
    <n v="7.4899997709999999"/>
    <n v="1"/>
    <x v="0"/>
    <n v="0.80484998230000004"/>
  </r>
  <r>
    <x v="2339"/>
    <x v="1"/>
    <x v="2007"/>
    <x v="0"/>
    <n v="155"/>
    <n v="3676"/>
    <n v="3548"/>
    <x v="0"/>
    <x v="0"/>
    <s v="yes"/>
    <s v="yes"/>
    <x v="0"/>
    <n v="59.86000061"/>
    <x v="1"/>
    <n v="98426"/>
    <n v="13"/>
    <n v="5.3000001909999996"/>
    <n v="9.6400003430000005"/>
    <n v="0.5"/>
    <x v="0"/>
    <n v="1.1524200440000001"/>
  </r>
  <r>
    <x v="2339"/>
    <x v="1"/>
    <x v="2007"/>
    <x v="0"/>
    <n v="155"/>
    <n v="3676"/>
    <n v="3548"/>
    <x v="0"/>
    <x v="0"/>
    <s v="yes"/>
    <s v="yes"/>
    <x v="0"/>
    <n v="59.86000061"/>
    <x v="1"/>
    <n v="98426"/>
    <n v="13"/>
    <n v="7.5"/>
    <n v="7.4899997709999999"/>
    <n v="1"/>
    <x v="0"/>
    <n v="0.80484998230000004"/>
  </r>
  <r>
    <x v="2340"/>
    <x v="0"/>
    <x v="1011"/>
    <x v="1"/>
    <n v="3363"/>
    <n v="2426"/>
    <n v="1885"/>
    <x v="0"/>
    <x v="0"/>
    <s v="no"/>
    <s v="yes"/>
    <x v="0"/>
    <n v="51.630001069999999"/>
    <x v="1"/>
    <n v="106944"/>
    <n v="15"/>
    <n v="8"/>
    <n v="9.6400003430000005"/>
    <n v="0.30000001189999997"/>
    <x v="2"/>
    <n v="1.1524200440000001"/>
  </r>
  <r>
    <x v="2340"/>
    <x v="0"/>
    <x v="1011"/>
    <x v="1"/>
    <n v="3363"/>
    <n v="2426"/>
    <n v="1885"/>
    <x v="0"/>
    <x v="0"/>
    <s v="no"/>
    <s v="yes"/>
    <x v="0"/>
    <n v="51.630001069999999"/>
    <x v="1"/>
    <n v="106944"/>
    <n v="15"/>
    <n v="5.9000000950000002"/>
    <n v="8.2600002289999992"/>
    <n v="1.2000000479999999"/>
    <x v="0"/>
    <n v="0.61546999219999998"/>
  </r>
  <r>
    <x v="2340"/>
    <x v="0"/>
    <x v="1011"/>
    <x v="1"/>
    <n v="3363"/>
    <n v="2426"/>
    <n v="1885"/>
    <x v="0"/>
    <x v="0"/>
    <s v="no"/>
    <s v="yes"/>
    <x v="0"/>
    <n v="39.020000459999999"/>
    <x v="0"/>
    <n v="97643"/>
    <n v="15"/>
    <n v="8"/>
    <n v="9.6400003430000005"/>
    <n v="0.30000001189999997"/>
    <x v="2"/>
    <n v="1.1524200440000001"/>
  </r>
  <r>
    <x v="2340"/>
    <x v="0"/>
    <x v="1011"/>
    <x v="1"/>
    <n v="3363"/>
    <n v="2426"/>
    <n v="1885"/>
    <x v="0"/>
    <x v="0"/>
    <s v="no"/>
    <s v="yes"/>
    <x v="0"/>
    <n v="39.020000459999999"/>
    <x v="0"/>
    <n v="97643"/>
    <n v="15"/>
    <n v="5.9000000950000002"/>
    <n v="8.2600002289999992"/>
    <n v="1.2000000479999999"/>
    <x v="0"/>
    <n v="0.61546999219999998"/>
  </r>
  <r>
    <x v="2340"/>
    <x v="0"/>
    <x v="1011"/>
    <x v="1"/>
    <n v="3363"/>
    <n v="2426"/>
    <n v="1885"/>
    <x v="0"/>
    <x v="0"/>
    <s v="no"/>
    <s v="yes"/>
    <x v="0"/>
    <n v="67.91999817"/>
    <x v="1"/>
    <n v="67160"/>
    <n v="16"/>
    <n v="8"/>
    <n v="9.6400003430000005"/>
    <n v="0.30000001189999997"/>
    <x v="2"/>
    <n v="1.1524200440000001"/>
  </r>
  <r>
    <x v="2340"/>
    <x v="0"/>
    <x v="1011"/>
    <x v="1"/>
    <n v="3363"/>
    <n v="2426"/>
    <n v="1885"/>
    <x v="0"/>
    <x v="0"/>
    <s v="no"/>
    <s v="yes"/>
    <x v="0"/>
    <n v="67.91999817"/>
    <x v="1"/>
    <n v="67160"/>
    <n v="16"/>
    <n v="5.9000000950000002"/>
    <n v="8.2600002289999992"/>
    <n v="1.2000000479999999"/>
    <x v="0"/>
    <n v="0.61546999219999998"/>
  </r>
  <r>
    <x v="2340"/>
    <x v="0"/>
    <x v="1011"/>
    <x v="1"/>
    <n v="3363"/>
    <n v="2426"/>
    <n v="1885"/>
    <x v="0"/>
    <x v="0"/>
    <s v="no"/>
    <s v="yes"/>
    <x v="0"/>
    <n v="40.77999878"/>
    <x v="0"/>
    <n v="85627"/>
    <n v="14"/>
    <n v="8"/>
    <n v="9.6400003430000005"/>
    <n v="0.30000001189999997"/>
    <x v="2"/>
    <n v="1.1524200440000001"/>
  </r>
  <r>
    <x v="2340"/>
    <x v="0"/>
    <x v="1011"/>
    <x v="1"/>
    <n v="3363"/>
    <n v="2426"/>
    <n v="1885"/>
    <x v="0"/>
    <x v="0"/>
    <s v="no"/>
    <s v="yes"/>
    <x v="0"/>
    <n v="40.77999878"/>
    <x v="0"/>
    <n v="85627"/>
    <n v="14"/>
    <n v="5.9000000950000002"/>
    <n v="8.2600002289999992"/>
    <n v="1.2000000479999999"/>
    <x v="0"/>
    <n v="0.61546999219999998"/>
  </r>
  <r>
    <x v="2340"/>
    <x v="0"/>
    <x v="1011"/>
    <x v="1"/>
    <n v="3363"/>
    <n v="2426"/>
    <n v="1885"/>
    <x v="0"/>
    <x v="0"/>
    <s v="no"/>
    <s v="yes"/>
    <x v="0"/>
    <n v="44.08000183"/>
    <x v="0"/>
    <n v="79716"/>
    <n v="12"/>
    <n v="8"/>
    <n v="9.6400003430000005"/>
    <n v="0.30000001189999997"/>
    <x v="2"/>
    <n v="1.1524200440000001"/>
  </r>
  <r>
    <x v="2340"/>
    <x v="0"/>
    <x v="1011"/>
    <x v="1"/>
    <n v="3363"/>
    <n v="2426"/>
    <n v="1885"/>
    <x v="0"/>
    <x v="0"/>
    <s v="no"/>
    <s v="yes"/>
    <x v="0"/>
    <n v="44.08000183"/>
    <x v="0"/>
    <n v="79716"/>
    <n v="12"/>
    <n v="5.9000000950000002"/>
    <n v="8.2600002289999992"/>
    <n v="1.2000000479999999"/>
    <x v="0"/>
    <n v="0.61546999219999998"/>
  </r>
  <r>
    <x v="2341"/>
    <x v="0"/>
    <x v="467"/>
    <x v="0"/>
    <n v="1403"/>
    <n v="2737"/>
    <n v="3116"/>
    <x v="1"/>
    <x v="0"/>
    <s v="no"/>
    <s v="yes"/>
    <x v="0"/>
    <n v="41.659999849999998"/>
    <x v="0"/>
    <n v="55770"/>
    <n v="12"/>
    <n v="5.9000000950000002"/>
    <n v="8.2600002289999992"/>
    <n v="1.2000000479999999"/>
    <x v="0"/>
    <n v="0.61546999219999998"/>
  </r>
  <r>
    <x v="2341"/>
    <x v="0"/>
    <x v="467"/>
    <x v="0"/>
    <n v="1403"/>
    <n v="2737"/>
    <n v="3116"/>
    <x v="1"/>
    <x v="0"/>
    <s v="no"/>
    <s v="yes"/>
    <x v="0"/>
    <n v="41.659999849999998"/>
    <x v="0"/>
    <n v="55770"/>
    <n v="12"/>
    <n v="10.100000380000001"/>
    <n v="10.81000042"/>
    <n v="4.5"/>
    <x v="0"/>
    <n v="1.1258699889999999"/>
  </r>
  <r>
    <x v="2341"/>
    <x v="0"/>
    <x v="467"/>
    <x v="0"/>
    <n v="1403"/>
    <n v="2737"/>
    <n v="3116"/>
    <x v="1"/>
    <x v="0"/>
    <s v="yes"/>
    <s v="no"/>
    <x v="1"/>
    <n v="41.659999849999998"/>
    <x v="0"/>
    <n v="55770"/>
    <n v="12"/>
    <n v="5.9000000950000002"/>
    <n v="8.2600002289999992"/>
    <n v="1.2000000479999999"/>
    <x v="0"/>
    <n v="0.61546999219999998"/>
  </r>
  <r>
    <x v="2341"/>
    <x v="0"/>
    <x v="467"/>
    <x v="0"/>
    <n v="1403"/>
    <n v="2737"/>
    <n v="3116"/>
    <x v="1"/>
    <x v="0"/>
    <s v="yes"/>
    <s v="no"/>
    <x v="1"/>
    <n v="41.659999849999998"/>
    <x v="0"/>
    <n v="55770"/>
    <n v="12"/>
    <n v="10.100000380000001"/>
    <n v="10.81000042"/>
    <n v="4.5"/>
    <x v="0"/>
    <n v="1.1258699889999999"/>
  </r>
  <r>
    <x v="2341"/>
    <x v="0"/>
    <x v="467"/>
    <x v="0"/>
    <n v="1403"/>
    <n v="2737"/>
    <n v="3116"/>
    <x v="1"/>
    <x v="0"/>
    <s v="yes"/>
    <s v="no"/>
    <x v="1"/>
    <n v="41.659999849999998"/>
    <x v="0"/>
    <n v="55770"/>
    <n v="12"/>
    <n v="5.9000000950000002"/>
    <n v="8.2600002289999992"/>
    <n v="1.2000000479999999"/>
    <x v="0"/>
    <n v="0.61546999219999998"/>
  </r>
  <r>
    <x v="2341"/>
    <x v="0"/>
    <x v="467"/>
    <x v="0"/>
    <n v="1403"/>
    <n v="2737"/>
    <n v="3116"/>
    <x v="1"/>
    <x v="0"/>
    <s v="yes"/>
    <s v="no"/>
    <x v="1"/>
    <n v="41.659999849999998"/>
    <x v="0"/>
    <n v="55770"/>
    <n v="12"/>
    <n v="10.100000380000001"/>
    <n v="10.81000042"/>
    <n v="4.5"/>
    <x v="0"/>
    <n v="1.1258699889999999"/>
  </r>
  <r>
    <x v="2342"/>
    <x v="1"/>
    <x v="1805"/>
    <x v="1"/>
    <n v="2189"/>
    <n v="3623"/>
    <n v="3116"/>
    <x v="1"/>
    <x v="0"/>
    <s v="no"/>
    <s v="yes"/>
    <x v="0"/>
    <n v="47.130001069999999"/>
    <x v="0"/>
    <n v="89152"/>
    <n v="12"/>
    <n v="4.6999998090000004"/>
    <n v="10.02999973"/>
    <n v="4"/>
    <x v="2"/>
    <n v="0.52424997090000003"/>
  </r>
  <r>
    <x v="2342"/>
    <x v="1"/>
    <x v="1805"/>
    <x v="1"/>
    <n v="2189"/>
    <n v="3623"/>
    <n v="3116"/>
    <x v="1"/>
    <x v="0"/>
    <s v="yes"/>
    <s v="no"/>
    <x v="1"/>
    <n v="47.130001069999999"/>
    <x v="0"/>
    <n v="89152"/>
    <n v="12"/>
    <n v="4.6999998090000004"/>
    <n v="10.02999973"/>
    <n v="4"/>
    <x v="2"/>
    <n v="0.52424997090000003"/>
  </r>
  <r>
    <x v="2342"/>
    <x v="1"/>
    <x v="1805"/>
    <x v="1"/>
    <n v="2189"/>
    <n v="3623"/>
    <n v="3116"/>
    <x v="1"/>
    <x v="0"/>
    <s v="yes"/>
    <s v="no"/>
    <x v="1"/>
    <n v="47.130001069999999"/>
    <x v="0"/>
    <n v="89152"/>
    <n v="12"/>
    <n v="4.6999998090000004"/>
    <n v="10.02999973"/>
    <n v="4"/>
    <x v="2"/>
    <n v="0.52424997090000003"/>
  </r>
  <r>
    <x v="2343"/>
    <x v="0"/>
    <x v="2008"/>
    <x v="0"/>
    <n v="3500"/>
    <n v="949"/>
    <n v="3116"/>
    <x v="1"/>
    <x v="0"/>
    <s v="no"/>
    <s v="yes"/>
    <x v="0"/>
    <n v="56.759998320000001"/>
    <x v="1"/>
    <n v="107345"/>
    <n v="14"/>
    <n v="5.9000000950000002"/>
    <n v="8.2600002289999992"/>
    <n v="1.2000000479999999"/>
    <x v="0"/>
    <n v="0.61546999219999998"/>
  </r>
  <r>
    <x v="2343"/>
    <x v="0"/>
    <x v="2008"/>
    <x v="0"/>
    <n v="3500"/>
    <n v="949"/>
    <n v="3116"/>
    <x v="1"/>
    <x v="0"/>
    <s v="no"/>
    <s v="yes"/>
    <x v="0"/>
    <n v="56.759998320000001"/>
    <x v="1"/>
    <n v="107345"/>
    <n v="14"/>
    <n v="8.8999996190000008"/>
    <n v="10.149999619999999"/>
    <n v="12"/>
    <x v="2"/>
    <n v="1.0161700250000001"/>
  </r>
  <r>
    <x v="2343"/>
    <x v="0"/>
    <x v="2008"/>
    <x v="0"/>
    <n v="3500"/>
    <n v="949"/>
    <n v="3116"/>
    <x v="1"/>
    <x v="0"/>
    <s v="no"/>
    <s v="yes"/>
    <x v="0"/>
    <n v="56.759998320000001"/>
    <x v="1"/>
    <n v="107345"/>
    <n v="14"/>
    <n v="8"/>
    <n v="10.27999973"/>
    <n v="0.30000001189999997"/>
    <x v="2"/>
    <n v="0.93186998369999996"/>
  </r>
  <r>
    <x v="2343"/>
    <x v="0"/>
    <x v="2008"/>
    <x v="0"/>
    <n v="3500"/>
    <n v="949"/>
    <n v="3116"/>
    <x v="1"/>
    <x v="0"/>
    <s v="no"/>
    <s v="yes"/>
    <x v="0"/>
    <n v="56.759998320000001"/>
    <x v="1"/>
    <n v="107345"/>
    <n v="14"/>
    <n v="4.5999999049999998"/>
    <n v="11.369999890000001"/>
    <n v="5"/>
    <x v="1"/>
    <n v="0.61546999219999998"/>
  </r>
  <r>
    <x v="2343"/>
    <x v="0"/>
    <x v="2008"/>
    <x v="0"/>
    <n v="3500"/>
    <n v="949"/>
    <n v="3116"/>
    <x v="1"/>
    <x v="0"/>
    <s v="no"/>
    <s v="yes"/>
    <x v="0"/>
    <n v="56.759998320000001"/>
    <x v="1"/>
    <n v="107345"/>
    <n v="14"/>
    <n v="3.9000000950000002"/>
    <n v="8.8900003430000005"/>
    <n v="1.2000000479999999"/>
    <x v="1"/>
    <n v="0.25751000639999999"/>
  </r>
  <r>
    <x v="2343"/>
    <x v="0"/>
    <x v="2008"/>
    <x v="0"/>
    <n v="3500"/>
    <n v="949"/>
    <n v="3116"/>
    <x v="1"/>
    <x v="0"/>
    <s v="yes"/>
    <s v="no"/>
    <x v="1"/>
    <n v="56.759998320000001"/>
    <x v="1"/>
    <n v="107345"/>
    <n v="14"/>
    <n v="5.9000000950000002"/>
    <n v="8.2600002289999992"/>
    <n v="1.2000000479999999"/>
    <x v="0"/>
    <n v="0.61546999219999998"/>
  </r>
  <r>
    <x v="2343"/>
    <x v="0"/>
    <x v="2008"/>
    <x v="0"/>
    <n v="3500"/>
    <n v="949"/>
    <n v="3116"/>
    <x v="1"/>
    <x v="0"/>
    <s v="yes"/>
    <s v="no"/>
    <x v="1"/>
    <n v="56.759998320000001"/>
    <x v="1"/>
    <n v="107345"/>
    <n v="14"/>
    <n v="8.8999996190000008"/>
    <n v="10.149999619999999"/>
    <n v="12"/>
    <x v="2"/>
    <n v="1.0161700250000001"/>
  </r>
  <r>
    <x v="2343"/>
    <x v="0"/>
    <x v="2008"/>
    <x v="0"/>
    <n v="3500"/>
    <n v="949"/>
    <n v="3116"/>
    <x v="1"/>
    <x v="0"/>
    <s v="yes"/>
    <s v="no"/>
    <x v="1"/>
    <n v="56.759998320000001"/>
    <x v="1"/>
    <n v="107345"/>
    <n v="14"/>
    <n v="8"/>
    <n v="10.27999973"/>
    <n v="0.30000001189999997"/>
    <x v="2"/>
    <n v="0.93186998369999996"/>
  </r>
  <r>
    <x v="2343"/>
    <x v="0"/>
    <x v="2008"/>
    <x v="0"/>
    <n v="3500"/>
    <n v="949"/>
    <n v="3116"/>
    <x v="1"/>
    <x v="0"/>
    <s v="yes"/>
    <s v="no"/>
    <x v="1"/>
    <n v="56.759998320000001"/>
    <x v="1"/>
    <n v="107345"/>
    <n v="14"/>
    <n v="4.5999999049999998"/>
    <n v="11.369999890000001"/>
    <n v="5"/>
    <x v="1"/>
    <n v="0.61546999219999998"/>
  </r>
  <r>
    <x v="2343"/>
    <x v="0"/>
    <x v="2008"/>
    <x v="0"/>
    <n v="3500"/>
    <n v="949"/>
    <n v="3116"/>
    <x v="1"/>
    <x v="0"/>
    <s v="yes"/>
    <s v="no"/>
    <x v="1"/>
    <n v="56.759998320000001"/>
    <x v="1"/>
    <n v="107345"/>
    <n v="14"/>
    <n v="3.9000000950000002"/>
    <n v="8.8900003430000005"/>
    <n v="1.2000000479999999"/>
    <x v="1"/>
    <n v="0.25751000639999999"/>
  </r>
  <r>
    <x v="2343"/>
    <x v="0"/>
    <x v="2008"/>
    <x v="0"/>
    <n v="3500"/>
    <n v="949"/>
    <n v="3116"/>
    <x v="1"/>
    <x v="0"/>
    <s v="yes"/>
    <s v="no"/>
    <x v="1"/>
    <n v="56.759998320000001"/>
    <x v="1"/>
    <n v="107345"/>
    <n v="14"/>
    <n v="5.9000000950000002"/>
    <n v="8.2600002289999992"/>
    <n v="1.2000000479999999"/>
    <x v="0"/>
    <n v="0.61546999219999998"/>
  </r>
  <r>
    <x v="2343"/>
    <x v="0"/>
    <x v="2008"/>
    <x v="0"/>
    <n v="3500"/>
    <n v="949"/>
    <n v="3116"/>
    <x v="1"/>
    <x v="0"/>
    <s v="yes"/>
    <s v="no"/>
    <x v="1"/>
    <n v="56.759998320000001"/>
    <x v="1"/>
    <n v="107345"/>
    <n v="14"/>
    <n v="8.8999996190000008"/>
    <n v="10.149999619999999"/>
    <n v="12"/>
    <x v="2"/>
    <n v="1.0161700250000001"/>
  </r>
  <r>
    <x v="2343"/>
    <x v="0"/>
    <x v="2008"/>
    <x v="0"/>
    <n v="3500"/>
    <n v="949"/>
    <n v="3116"/>
    <x v="1"/>
    <x v="0"/>
    <s v="yes"/>
    <s v="no"/>
    <x v="1"/>
    <n v="56.759998320000001"/>
    <x v="1"/>
    <n v="107345"/>
    <n v="14"/>
    <n v="8"/>
    <n v="10.27999973"/>
    <n v="0.30000001189999997"/>
    <x v="2"/>
    <n v="0.93186998369999996"/>
  </r>
  <r>
    <x v="2343"/>
    <x v="0"/>
    <x v="2008"/>
    <x v="0"/>
    <n v="3500"/>
    <n v="949"/>
    <n v="3116"/>
    <x v="1"/>
    <x v="0"/>
    <s v="yes"/>
    <s v="no"/>
    <x v="1"/>
    <n v="56.759998320000001"/>
    <x v="1"/>
    <n v="107345"/>
    <n v="14"/>
    <n v="4.5999999049999998"/>
    <n v="11.369999890000001"/>
    <n v="5"/>
    <x v="1"/>
    <n v="0.61546999219999998"/>
  </r>
  <r>
    <x v="2343"/>
    <x v="0"/>
    <x v="2008"/>
    <x v="0"/>
    <n v="3500"/>
    <n v="949"/>
    <n v="3116"/>
    <x v="1"/>
    <x v="0"/>
    <s v="yes"/>
    <s v="no"/>
    <x v="1"/>
    <n v="56.759998320000001"/>
    <x v="1"/>
    <n v="107345"/>
    <n v="14"/>
    <n v="3.9000000950000002"/>
    <n v="8.8900003430000005"/>
    <n v="1.2000000479999999"/>
    <x v="1"/>
    <n v="0.25751000639999999"/>
  </r>
  <r>
    <x v="2344"/>
    <x v="1"/>
    <x v="2009"/>
    <x v="2"/>
    <n v="504"/>
    <n v="949"/>
    <n v="4014"/>
    <x v="1"/>
    <x v="0"/>
    <s v="yes"/>
    <s v="yes"/>
    <x v="1"/>
    <n v="38.36000061"/>
    <x v="0"/>
    <n v="105338"/>
    <n v="12"/>
    <n v="5.9000000950000002"/>
    <n v="8.2600002289999992"/>
    <n v="1.2000000479999999"/>
    <x v="0"/>
    <n v="0.61546999219999998"/>
  </r>
  <r>
    <x v="2344"/>
    <x v="1"/>
    <x v="2009"/>
    <x v="2"/>
    <n v="504"/>
    <n v="949"/>
    <n v="4014"/>
    <x v="1"/>
    <x v="0"/>
    <s v="yes"/>
    <s v="yes"/>
    <x v="1"/>
    <n v="38.36000061"/>
    <x v="0"/>
    <n v="105338"/>
    <n v="12"/>
    <n v="8.8999996190000008"/>
    <n v="10.149999619999999"/>
    <n v="12"/>
    <x v="2"/>
    <n v="1.0161700250000001"/>
  </r>
  <r>
    <x v="2344"/>
    <x v="1"/>
    <x v="2009"/>
    <x v="2"/>
    <n v="504"/>
    <n v="949"/>
    <n v="4014"/>
    <x v="1"/>
    <x v="0"/>
    <s v="yes"/>
    <s v="yes"/>
    <x v="1"/>
    <n v="38.36000061"/>
    <x v="0"/>
    <n v="105338"/>
    <n v="12"/>
    <n v="8"/>
    <n v="10.27999973"/>
    <n v="0.30000001189999997"/>
    <x v="2"/>
    <n v="0.93186998369999996"/>
  </r>
  <r>
    <x v="2344"/>
    <x v="1"/>
    <x v="2009"/>
    <x v="2"/>
    <n v="504"/>
    <n v="949"/>
    <n v="4014"/>
    <x v="1"/>
    <x v="0"/>
    <s v="yes"/>
    <s v="yes"/>
    <x v="1"/>
    <n v="38.36000061"/>
    <x v="0"/>
    <n v="105338"/>
    <n v="12"/>
    <n v="4.5999999049999998"/>
    <n v="11.369999890000001"/>
    <n v="5"/>
    <x v="1"/>
    <n v="0.61546999219999998"/>
  </r>
  <r>
    <x v="2344"/>
    <x v="1"/>
    <x v="2009"/>
    <x v="2"/>
    <n v="504"/>
    <n v="949"/>
    <n v="4014"/>
    <x v="1"/>
    <x v="0"/>
    <s v="yes"/>
    <s v="yes"/>
    <x v="1"/>
    <n v="38.36000061"/>
    <x v="0"/>
    <n v="105338"/>
    <n v="12"/>
    <n v="3.9000000950000002"/>
    <n v="8.8900003430000005"/>
    <n v="1.2000000479999999"/>
    <x v="1"/>
    <n v="0.25751000639999999"/>
  </r>
  <r>
    <x v="2344"/>
    <x v="1"/>
    <x v="2009"/>
    <x v="2"/>
    <n v="504"/>
    <n v="949"/>
    <n v="4014"/>
    <x v="1"/>
    <x v="0"/>
    <s v="yes"/>
    <s v="yes"/>
    <x v="1"/>
    <n v="38.25"/>
    <x v="0"/>
    <n v="83401"/>
    <n v="12"/>
    <n v="5.9000000950000002"/>
    <n v="8.2600002289999992"/>
    <n v="1.2000000479999999"/>
    <x v="0"/>
    <n v="0.61546999219999998"/>
  </r>
  <r>
    <x v="2344"/>
    <x v="1"/>
    <x v="2009"/>
    <x v="2"/>
    <n v="504"/>
    <n v="949"/>
    <n v="4014"/>
    <x v="1"/>
    <x v="0"/>
    <s v="yes"/>
    <s v="yes"/>
    <x v="1"/>
    <n v="38.25"/>
    <x v="0"/>
    <n v="83401"/>
    <n v="12"/>
    <n v="8.8999996190000008"/>
    <n v="10.149999619999999"/>
    <n v="12"/>
    <x v="2"/>
    <n v="1.0161700250000001"/>
  </r>
  <r>
    <x v="2344"/>
    <x v="1"/>
    <x v="2009"/>
    <x v="2"/>
    <n v="504"/>
    <n v="949"/>
    <n v="4014"/>
    <x v="1"/>
    <x v="0"/>
    <s v="yes"/>
    <s v="yes"/>
    <x v="1"/>
    <n v="38.25"/>
    <x v="0"/>
    <n v="83401"/>
    <n v="12"/>
    <n v="8"/>
    <n v="10.27999973"/>
    <n v="0.30000001189999997"/>
    <x v="2"/>
    <n v="0.93186998369999996"/>
  </r>
  <r>
    <x v="2344"/>
    <x v="1"/>
    <x v="2009"/>
    <x v="2"/>
    <n v="504"/>
    <n v="949"/>
    <n v="4014"/>
    <x v="1"/>
    <x v="0"/>
    <s v="yes"/>
    <s v="yes"/>
    <x v="1"/>
    <n v="38.25"/>
    <x v="0"/>
    <n v="83401"/>
    <n v="12"/>
    <n v="4.5999999049999998"/>
    <n v="11.369999890000001"/>
    <n v="5"/>
    <x v="1"/>
    <n v="0.61546999219999998"/>
  </r>
  <r>
    <x v="2344"/>
    <x v="1"/>
    <x v="2009"/>
    <x v="2"/>
    <n v="504"/>
    <n v="949"/>
    <n v="4014"/>
    <x v="1"/>
    <x v="0"/>
    <s v="yes"/>
    <s v="yes"/>
    <x v="1"/>
    <n v="38.25"/>
    <x v="0"/>
    <n v="83401"/>
    <n v="12"/>
    <n v="3.9000000950000002"/>
    <n v="8.8900003430000005"/>
    <n v="1.2000000479999999"/>
    <x v="1"/>
    <n v="0.25751000639999999"/>
  </r>
  <r>
    <x v="2344"/>
    <x v="1"/>
    <x v="2009"/>
    <x v="2"/>
    <n v="504"/>
    <n v="949"/>
    <n v="4014"/>
    <x v="1"/>
    <x v="0"/>
    <s v="yes"/>
    <s v="yes"/>
    <x v="1"/>
    <n v="49.549999239999998"/>
    <x v="0"/>
    <n v="75858"/>
    <n v="17"/>
    <n v="5.9000000950000002"/>
    <n v="8.2600002289999992"/>
    <n v="1.2000000479999999"/>
    <x v="0"/>
    <n v="0.61546999219999998"/>
  </r>
  <r>
    <x v="2344"/>
    <x v="1"/>
    <x v="2009"/>
    <x v="2"/>
    <n v="504"/>
    <n v="949"/>
    <n v="4014"/>
    <x v="1"/>
    <x v="0"/>
    <s v="yes"/>
    <s v="yes"/>
    <x v="1"/>
    <n v="49.549999239999998"/>
    <x v="0"/>
    <n v="75858"/>
    <n v="17"/>
    <n v="8.8999996190000008"/>
    <n v="10.149999619999999"/>
    <n v="12"/>
    <x v="2"/>
    <n v="1.0161700250000001"/>
  </r>
  <r>
    <x v="2344"/>
    <x v="1"/>
    <x v="2009"/>
    <x v="2"/>
    <n v="504"/>
    <n v="949"/>
    <n v="4014"/>
    <x v="1"/>
    <x v="0"/>
    <s v="yes"/>
    <s v="yes"/>
    <x v="1"/>
    <n v="49.549999239999998"/>
    <x v="0"/>
    <n v="75858"/>
    <n v="17"/>
    <n v="8"/>
    <n v="10.27999973"/>
    <n v="0.30000001189999997"/>
    <x v="2"/>
    <n v="0.93186998369999996"/>
  </r>
  <r>
    <x v="2344"/>
    <x v="1"/>
    <x v="2009"/>
    <x v="2"/>
    <n v="504"/>
    <n v="949"/>
    <n v="4014"/>
    <x v="1"/>
    <x v="0"/>
    <s v="yes"/>
    <s v="yes"/>
    <x v="1"/>
    <n v="49.549999239999998"/>
    <x v="0"/>
    <n v="75858"/>
    <n v="17"/>
    <n v="4.5999999049999998"/>
    <n v="11.369999890000001"/>
    <n v="5"/>
    <x v="1"/>
    <n v="0.61546999219999998"/>
  </r>
  <r>
    <x v="2344"/>
    <x v="1"/>
    <x v="2009"/>
    <x v="2"/>
    <n v="504"/>
    <n v="949"/>
    <n v="4014"/>
    <x v="1"/>
    <x v="0"/>
    <s v="yes"/>
    <s v="yes"/>
    <x v="1"/>
    <n v="49.549999239999998"/>
    <x v="0"/>
    <n v="75858"/>
    <n v="17"/>
    <n v="3.9000000950000002"/>
    <n v="8.8900003430000005"/>
    <n v="1.2000000479999999"/>
    <x v="1"/>
    <n v="0.25751000639999999"/>
  </r>
  <r>
    <x v="2345"/>
    <x v="0"/>
    <x v="2010"/>
    <x v="2"/>
    <n v="3896"/>
    <n v="3953"/>
    <n v="4238"/>
    <x v="1"/>
    <x v="0"/>
    <s v="yes"/>
    <s v="yes"/>
    <x v="1"/>
    <n v="36.88999939"/>
    <x v="0"/>
    <n v="85452"/>
    <n v="16"/>
    <n v="5.9000000950000002"/>
    <n v="8.2600002289999992"/>
    <n v="1.2000000479999999"/>
    <x v="0"/>
    <n v="0.61546999219999998"/>
  </r>
  <r>
    <x v="2345"/>
    <x v="0"/>
    <x v="2010"/>
    <x v="2"/>
    <n v="3896"/>
    <n v="3953"/>
    <n v="4238"/>
    <x v="1"/>
    <x v="0"/>
    <s v="yes"/>
    <s v="yes"/>
    <x v="1"/>
    <n v="36.88999939"/>
    <x v="0"/>
    <n v="85452"/>
    <n v="16"/>
    <n v="6.0999999049999998"/>
    <n v="9.8999996190000008"/>
    <n v="0.30000001189999997"/>
    <x v="0"/>
    <n v="0.67321002480000003"/>
  </r>
  <r>
    <x v="2345"/>
    <x v="0"/>
    <x v="2010"/>
    <x v="2"/>
    <n v="3896"/>
    <n v="3953"/>
    <n v="4238"/>
    <x v="1"/>
    <x v="0"/>
    <s v="yes"/>
    <s v="yes"/>
    <x v="1"/>
    <n v="49.450000760000002"/>
    <x v="0"/>
    <n v="90540"/>
    <n v="15"/>
    <n v="5.9000000950000002"/>
    <n v="8.2600002289999992"/>
    <n v="1.2000000479999999"/>
    <x v="0"/>
    <n v="0.61546999219999998"/>
  </r>
  <r>
    <x v="2345"/>
    <x v="0"/>
    <x v="2010"/>
    <x v="2"/>
    <n v="3896"/>
    <n v="3953"/>
    <n v="4238"/>
    <x v="1"/>
    <x v="0"/>
    <s v="yes"/>
    <s v="yes"/>
    <x v="1"/>
    <n v="49.450000760000002"/>
    <x v="0"/>
    <n v="90540"/>
    <n v="15"/>
    <n v="6.0999999049999998"/>
    <n v="9.8999996190000008"/>
    <n v="0.30000001189999997"/>
    <x v="0"/>
    <n v="0.67321002480000003"/>
  </r>
  <r>
    <x v="2346"/>
    <x v="0"/>
    <x v="1822"/>
    <x v="0"/>
    <n v="1070"/>
    <n v="1812"/>
    <n v="2737"/>
    <x v="0"/>
    <x v="0"/>
    <s v="yes"/>
    <s v="yes"/>
    <x v="1"/>
    <n v="61.840000150000002"/>
    <x v="1"/>
    <n v="109679"/>
    <n v="16"/>
    <n v="5.9000000950000002"/>
    <n v="8.2600002289999992"/>
    <n v="1.2000000479999999"/>
    <x v="0"/>
    <n v="0.61546999219999998"/>
  </r>
  <r>
    <x v="2346"/>
    <x v="0"/>
    <x v="1822"/>
    <x v="0"/>
    <n v="1070"/>
    <n v="1812"/>
    <n v="2737"/>
    <x v="0"/>
    <x v="0"/>
    <s v="yes"/>
    <s v="yes"/>
    <x v="1"/>
    <n v="61.840000150000002"/>
    <x v="1"/>
    <n v="109679"/>
    <n v="16"/>
    <n v="4"/>
    <n v="7.5399999619999996"/>
    <n v="0.40000000600000002"/>
    <x v="2"/>
    <n v="0.81871002910000001"/>
  </r>
  <r>
    <x v="2347"/>
    <x v="1"/>
    <x v="1383"/>
    <x v="0"/>
    <n v="773"/>
    <n v="4590"/>
    <n v="2634"/>
    <x v="1"/>
    <x v="0"/>
    <s v="yes"/>
    <s v="no"/>
    <x v="0"/>
    <n v="56.41999817"/>
    <x v="1"/>
    <n v="119586"/>
    <n v="16"/>
    <n v="5.8000001909999996"/>
    <n v="7.4000000950000002"/>
    <n v="7"/>
    <x v="0"/>
    <n v="0.88336998219999996"/>
  </r>
  <r>
    <x v="2347"/>
    <x v="1"/>
    <x v="1383"/>
    <x v="0"/>
    <n v="773"/>
    <n v="4590"/>
    <n v="2634"/>
    <x v="1"/>
    <x v="0"/>
    <s v="yes"/>
    <s v="no"/>
    <x v="0"/>
    <n v="56.41999817"/>
    <x v="1"/>
    <n v="119586"/>
    <n v="16"/>
    <n v="7.5999999049999998"/>
    <n v="10.149999619999999"/>
    <n v="0.69999998809999997"/>
    <x v="0"/>
    <n v="1.0161700250000001"/>
  </r>
  <r>
    <x v="2347"/>
    <x v="1"/>
    <x v="1383"/>
    <x v="0"/>
    <n v="773"/>
    <n v="4590"/>
    <n v="2634"/>
    <x v="1"/>
    <x v="0"/>
    <s v="yes"/>
    <s v="no"/>
    <x v="0"/>
    <n v="44.849998470000003"/>
    <x v="0"/>
    <n v="96371"/>
    <n v="12"/>
    <n v="5.8000001909999996"/>
    <n v="7.4000000950000002"/>
    <n v="7"/>
    <x v="0"/>
    <n v="0.88336998219999996"/>
  </r>
  <r>
    <x v="2347"/>
    <x v="1"/>
    <x v="1383"/>
    <x v="0"/>
    <n v="773"/>
    <n v="4590"/>
    <n v="2634"/>
    <x v="1"/>
    <x v="0"/>
    <s v="yes"/>
    <s v="no"/>
    <x v="0"/>
    <n v="44.849998470000003"/>
    <x v="0"/>
    <n v="96371"/>
    <n v="12"/>
    <n v="7.5999999049999998"/>
    <n v="10.149999619999999"/>
    <n v="0.69999998809999997"/>
    <x v="0"/>
    <n v="1.0161700250000001"/>
  </r>
  <r>
    <x v="2347"/>
    <x v="1"/>
    <x v="1383"/>
    <x v="0"/>
    <n v="773"/>
    <n v="4590"/>
    <n v="2634"/>
    <x v="1"/>
    <x v="0"/>
    <s v="yes"/>
    <s v="no"/>
    <x v="0"/>
    <n v="56.430000309999997"/>
    <x v="1"/>
    <n v="93083"/>
    <n v="16"/>
    <n v="5.8000001909999996"/>
    <n v="7.4000000950000002"/>
    <n v="7"/>
    <x v="0"/>
    <n v="0.88336998219999996"/>
  </r>
  <r>
    <x v="2347"/>
    <x v="1"/>
    <x v="1383"/>
    <x v="0"/>
    <n v="773"/>
    <n v="4590"/>
    <n v="2634"/>
    <x v="1"/>
    <x v="0"/>
    <s v="yes"/>
    <s v="no"/>
    <x v="0"/>
    <n v="56.430000309999997"/>
    <x v="1"/>
    <n v="93083"/>
    <n v="16"/>
    <n v="7.5999999049999998"/>
    <n v="10.149999619999999"/>
    <n v="0.69999998809999997"/>
    <x v="0"/>
    <n v="1.0161700250000001"/>
  </r>
  <r>
    <x v="2347"/>
    <x v="1"/>
    <x v="1383"/>
    <x v="0"/>
    <n v="773"/>
    <n v="4590"/>
    <n v="2634"/>
    <x v="1"/>
    <x v="0"/>
    <s v="yes"/>
    <s v="no"/>
    <x v="1"/>
    <n v="56.41999817"/>
    <x v="1"/>
    <n v="119586"/>
    <n v="16"/>
    <n v="5.8000001909999996"/>
    <n v="7.4000000950000002"/>
    <n v="7"/>
    <x v="0"/>
    <n v="0.88336998219999996"/>
  </r>
  <r>
    <x v="2347"/>
    <x v="1"/>
    <x v="1383"/>
    <x v="0"/>
    <n v="773"/>
    <n v="4590"/>
    <n v="2634"/>
    <x v="1"/>
    <x v="0"/>
    <s v="yes"/>
    <s v="no"/>
    <x v="1"/>
    <n v="56.41999817"/>
    <x v="1"/>
    <n v="119586"/>
    <n v="16"/>
    <n v="7.5999999049999998"/>
    <n v="10.149999619999999"/>
    <n v="0.69999998809999997"/>
    <x v="0"/>
    <n v="1.0161700250000001"/>
  </r>
  <r>
    <x v="2347"/>
    <x v="1"/>
    <x v="1383"/>
    <x v="0"/>
    <n v="773"/>
    <n v="4590"/>
    <n v="2634"/>
    <x v="1"/>
    <x v="0"/>
    <s v="yes"/>
    <s v="no"/>
    <x v="1"/>
    <n v="44.849998470000003"/>
    <x v="0"/>
    <n v="96371"/>
    <n v="12"/>
    <n v="5.8000001909999996"/>
    <n v="7.4000000950000002"/>
    <n v="7"/>
    <x v="0"/>
    <n v="0.88336998219999996"/>
  </r>
  <r>
    <x v="2347"/>
    <x v="1"/>
    <x v="1383"/>
    <x v="0"/>
    <n v="773"/>
    <n v="4590"/>
    <n v="2634"/>
    <x v="1"/>
    <x v="0"/>
    <s v="yes"/>
    <s v="no"/>
    <x v="1"/>
    <n v="44.849998470000003"/>
    <x v="0"/>
    <n v="96371"/>
    <n v="12"/>
    <n v="7.5999999049999998"/>
    <n v="10.149999619999999"/>
    <n v="0.69999998809999997"/>
    <x v="0"/>
    <n v="1.0161700250000001"/>
  </r>
  <r>
    <x v="2347"/>
    <x v="1"/>
    <x v="1383"/>
    <x v="0"/>
    <n v="773"/>
    <n v="4590"/>
    <n v="2634"/>
    <x v="1"/>
    <x v="0"/>
    <s v="yes"/>
    <s v="no"/>
    <x v="1"/>
    <n v="56.430000309999997"/>
    <x v="1"/>
    <n v="93083"/>
    <n v="16"/>
    <n v="5.8000001909999996"/>
    <n v="7.4000000950000002"/>
    <n v="7"/>
    <x v="0"/>
    <n v="0.88336998219999996"/>
  </r>
  <r>
    <x v="2347"/>
    <x v="1"/>
    <x v="1383"/>
    <x v="0"/>
    <n v="773"/>
    <n v="4590"/>
    <n v="2634"/>
    <x v="1"/>
    <x v="0"/>
    <s v="yes"/>
    <s v="no"/>
    <x v="1"/>
    <n v="56.430000309999997"/>
    <x v="1"/>
    <n v="93083"/>
    <n v="16"/>
    <n v="7.5999999049999998"/>
    <n v="10.149999619999999"/>
    <n v="0.69999998809999997"/>
    <x v="0"/>
    <n v="1.0161700250000001"/>
  </r>
  <r>
    <x v="2348"/>
    <x v="0"/>
    <x v="158"/>
    <x v="0"/>
    <n v="1502"/>
    <n v="2503"/>
    <n v="2634"/>
    <x v="1"/>
    <x v="0"/>
    <s v="yes"/>
    <s v="no"/>
    <x v="0"/>
    <n v="58.459999080000003"/>
    <x v="1"/>
    <n v="99795"/>
    <n v="13"/>
    <n v="6.3000001909999996"/>
    <n v="9.6400003430000005"/>
    <n v="1"/>
    <x v="0"/>
    <n v="1.1524200440000001"/>
  </r>
  <r>
    <x v="2348"/>
    <x v="0"/>
    <x v="158"/>
    <x v="0"/>
    <n v="1502"/>
    <n v="2503"/>
    <n v="2634"/>
    <x v="1"/>
    <x v="0"/>
    <s v="yes"/>
    <s v="no"/>
    <x v="0"/>
    <n v="65.190002440000001"/>
    <x v="1"/>
    <n v="112712"/>
    <n v="15"/>
    <n v="6.3000001909999996"/>
    <n v="9.6400003430000005"/>
    <n v="1"/>
    <x v="0"/>
    <n v="1.1524200440000001"/>
  </r>
  <r>
    <x v="2348"/>
    <x v="0"/>
    <x v="158"/>
    <x v="0"/>
    <n v="1502"/>
    <n v="2503"/>
    <n v="2634"/>
    <x v="1"/>
    <x v="0"/>
    <s v="yes"/>
    <s v="no"/>
    <x v="1"/>
    <n v="58.459999080000003"/>
    <x v="1"/>
    <n v="99795"/>
    <n v="13"/>
    <n v="6.3000001909999996"/>
    <n v="9.6400003430000005"/>
    <n v="1"/>
    <x v="0"/>
    <n v="1.1524200440000001"/>
  </r>
  <r>
    <x v="2348"/>
    <x v="0"/>
    <x v="158"/>
    <x v="0"/>
    <n v="1502"/>
    <n v="2503"/>
    <n v="2634"/>
    <x v="1"/>
    <x v="0"/>
    <s v="yes"/>
    <s v="no"/>
    <x v="1"/>
    <n v="65.190002440000001"/>
    <x v="1"/>
    <n v="112712"/>
    <n v="15"/>
    <n v="6.3000001909999996"/>
    <n v="9.6400003430000005"/>
    <n v="1"/>
    <x v="0"/>
    <n v="1.1524200440000001"/>
  </r>
  <r>
    <x v="2349"/>
    <x v="1"/>
    <x v="2011"/>
    <x v="1"/>
    <n v="469"/>
    <n v="820"/>
    <n v="579"/>
    <x v="1"/>
    <x v="0"/>
    <s v="yes"/>
    <s v="no"/>
    <x v="0"/>
    <n v="60.939998629999998"/>
    <x v="1"/>
    <n v="112284"/>
    <n v="12"/>
    <n v="8"/>
    <n v="9.6400003430000005"/>
    <n v="0"/>
    <x v="2"/>
    <n v="1.1524200440000001"/>
  </r>
  <r>
    <x v="2349"/>
    <x v="1"/>
    <x v="2011"/>
    <x v="1"/>
    <n v="469"/>
    <n v="820"/>
    <n v="579"/>
    <x v="1"/>
    <x v="0"/>
    <s v="yes"/>
    <s v="no"/>
    <x v="0"/>
    <n v="60.939998629999998"/>
    <x v="1"/>
    <n v="112284"/>
    <n v="12"/>
    <n v="5.6999998090000004"/>
    <n v="7.1799998279999997"/>
    <n v="0.30000001189999997"/>
    <x v="0"/>
    <n v="1.165130019"/>
  </r>
  <r>
    <x v="2349"/>
    <x v="1"/>
    <x v="2011"/>
    <x v="1"/>
    <n v="469"/>
    <n v="820"/>
    <n v="579"/>
    <x v="1"/>
    <x v="0"/>
    <s v="yes"/>
    <s v="no"/>
    <x v="0"/>
    <n v="60.939998629999998"/>
    <x v="1"/>
    <n v="112284"/>
    <n v="12"/>
    <n v="5.8000001909999996"/>
    <n v="7.4000000950000002"/>
    <n v="7"/>
    <x v="0"/>
    <n v="0.88336998219999996"/>
  </r>
  <r>
    <x v="2349"/>
    <x v="1"/>
    <x v="2011"/>
    <x v="1"/>
    <n v="469"/>
    <n v="820"/>
    <n v="579"/>
    <x v="1"/>
    <x v="0"/>
    <s v="yes"/>
    <s v="no"/>
    <x v="0"/>
    <n v="60.939998629999998"/>
    <x v="1"/>
    <n v="112284"/>
    <n v="12"/>
    <n v="8.3999996190000008"/>
    <n v="10.149999619999999"/>
    <n v="3.5"/>
    <x v="2"/>
    <n v="1.0161700250000001"/>
  </r>
  <r>
    <x v="2349"/>
    <x v="1"/>
    <x v="2011"/>
    <x v="1"/>
    <n v="469"/>
    <n v="820"/>
    <n v="579"/>
    <x v="1"/>
    <x v="0"/>
    <s v="yes"/>
    <s v="no"/>
    <x v="0"/>
    <n v="60.939998629999998"/>
    <x v="1"/>
    <n v="112284"/>
    <n v="12"/>
    <n v="11.19999981"/>
    <n v="10.27999973"/>
    <n v="0.1000000015"/>
    <x v="0"/>
    <n v="0.93186998369999996"/>
  </r>
  <r>
    <x v="2349"/>
    <x v="1"/>
    <x v="2011"/>
    <x v="1"/>
    <n v="469"/>
    <n v="820"/>
    <n v="579"/>
    <x v="1"/>
    <x v="0"/>
    <s v="yes"/>
    <s v="no"/>
    <x v="0"/>
    <n v="46.090000150000002"/>
    <x v="0"/>
    <n v="90770"/>
    <n v="12"/>
    <n v="8"/>
    <n v="9.6400003430000005"/>
    <n v="0"/>
    <x v="2"/>
    <n v="1.1524200440000001"/>
  </r>
  <r>
    <x v="2349"/>
    <x v="1"/>
    <x v="2011"/>
    <x v="1"/>
    <n v="469"/>
    <n v="820"/>
    <n v="579"/>
    <x v="1"/>
    <x v="0"/>
    <s v="yes"/>
    <s v="no"/>
    <x v="0"/>
    <n v="46.090000150000002"/>
    <x v="0"/>
    <n v="90770"/>
    <n v="12"/>
    <n v="5.6999998090000004"/>
    <n v="7.1799998279999997"/>
    <n v="0.30000001189999997"/>
    <x v="0"/>
    <n v="1.165130019"/>
  </r>
  <r>
    <x v="2349"/>
    <x v="1"/>
    <x v="2011"/>
    <x v="1"/>
    <n v="469"/>
    <n v="820"/>
    <n v="579"/>
    <x v="1"/>
    <x v="0"/>
    <s v="yes"/>
    <s v="no"/>
    <x v="0"/>
    <n v="46.090000150000002"/>
    <x v="0"/>
    <n v="90770"/>
    <n v="12"/>
    <n v="5.8000001909999996"/>
    <n v="7.4000000950000002"/>
    <n v="7"/>
    <x v="0"/>
    <n v="0.88336998219999996"/>
  </r>
  <r>
    <x v="2349"/>
    <x v="1"/>
    <x v="2011"/>
    <x v="1"/>
    <n v="469"/>
    <n v="820"/>
    <n v="579"/>
    <x v="1"/>
    <x v="0"/>
    <s v="yes"/>
    <s v="no"/>
    <x v="0"/>
    <n v="46.090000150000002"/>
    <x v="0"/>
    <n v="90770"/>
    <n v="12"/>
    <n v="8.3999996190000008"/>
    <n v="10.149999619999999"/>
    <n v="3.5"/>
    <x v="2"/>
    <n v="1.0161700250000001"/>
  </r>
  <r>
    <x v="2349"/>
    <x v="1"/>
    <x v="2011"/>
    <x v="1"/>
    <n v="469"/>
    <n v="820"/>
    <n v="579"/>
    <x v="1"/>
    <x v="0"/>
    <s v="yes"/>
    <s v="no"/>
    <x v="0"/>
    <n v="46.090000150000002"/>
    <x v="0"/>
    <n v="90770"/>
    <n v="12"/>
    <n v="11.19999981"/>
    <n v="10.27999973"/>
    <n v="0.1000000015"/>
    <x v="0"/>
    <n v="0.93186998369999996"/>
  </r>
  <r>
    <x v="2350"/>
    <x v="0"/>
    <x v="2012"/>
    <x v="2"/>
    <n v="1761"/>
    <n v="431"/>
    <n v="1477"/>
    <x v="1"/>
    <x v="0"/>
    <s v="yes"/>
    <s v="no"/>
    <x v="0"/>
    <n v="44.040000919999997"/>
    <x v="0"/>
    <n v="80957"/>
    <n v="12"/>
    <n v="5.8000001909999996"/>
    <n v="7.4000000950000002"/>
    <n v="7"/>
    <x v="0"/>
    <n v="0.88336998219999996"/>
  </r>
  <r>
    <x v="2350"/>
    <x v="0"/>
    <x v="2012"/>
    <x v="2"/>
    <n v="1761"/>
    <n v="431"/>
    <n v="1477"/>
    <x v="1"/>
    <x v="0"/>
    <s v="yes"/>
    <s v="no"/>
    <x v="0"/>
    <n v="49.88999939"/>
    <x v="0"/>
    <n v="64368"/>
    <n v="12"/>
    <n v="5.8000001909999996"/>
    <n v="7.4000000950000002"/>
    <n v="7"/>
    <x v="0"/>
    <n v="0.88336998219999996"/>
  </r>
  <r>
    <x v="2350"/>
    <x v="0"/>
    <x v="2012"/>
    <x v="2"/>
    <n v="1761"/>
    <n v="431"/>
    <n v="1477"/>
    <x v="1"/>
    <x v="0"/>
    <s v="yes"/>
    <s v="no"/>
    <x v="0"/>
    <n v="42.16999817"/>
    <x v="0"/>
    <n v="118272"/>
    <n v="12"/>
    <n v="5.8000001909999996"/>
    <n v="7.4000000950000002"/>
    <n v="7"/>
    <x v="0"/>
    <n v="0.88336998219999996"/>
  </r>
  <r>
    <x v="2350"/>
    <x v="0"/>
    <x v="2012"/>
    <x v="2"/>
    <n v="1761"/>
    <n v="431"/>
    <n v="1477"/>
    <x v="1"/>
    <x v="0"/>
    <s v="yes"/>
    <s v="no"/>
    <x v="0"/>
    <n v="37.819999690000003"/>
    <x v="0"/>
    <n v="86978"/>
    <n v="12"/>
    <n v="5.8000001909999996"/>
    <n v="7.4000000950000002"/>
    <n v="7"/>
    <x v="0"/>
    <n v="0.88336998219999996"/>
  </r>
  <r>
    <x v="2350"/>
    <x v="0"/>
    <x v="2012"/>
    <x v="2"/>
    <n v="1761"/>
    <n v="431"/>
    <n v="1477"/>
    <x v="1"/>
    <x v="0"/>
    <s v="yes"/>
    <s v="no"/>
    <x v="1"/>
    <n v="44.040000919999997"/>
    <x v="0"/>
    <n v="80957"/>
    <n v="12"/>
    <n v="5.8000001909999996"/>
    <n v="7.4000000950000002"/>
    <n v="7"/>
    <x v="0"/>
    <n v="0.88336998219999996"/>
  </r>
  <r>
    <x v="2350"/>
    <x v="0"/>
    <x v="2012"/>
    <x v="2"/>
    <n v="1761"/>
    <n v="431"/>
    <n v="1477"/>
    <x v="1"/>
    <x v="0"/>
    <s v="yes"/>
    <s v="no"/>
    <x v="1"/>
    <n v="49.88999939"/>
    <x v="0"/>
    <n v="64368"/>
    <n v="12"/>
    <n v="5.8000001909999996"/>
    <n v="7.4000000950000002"/>
    <n v="7"/>
    <x v="0"/>
    <n v="0.88336998219999996"/>
  </r>
  <r>
    <x v="2350"/>
    <x v="0"/>
    <x v="2012"/>
    <x v="2"/>
    <n v="1761"/>
    <n v="431"/>
    <n v="1477"/>
    <x v="1"/>
    <x v="0"/>
    <s v="yes"/>
    <s v="no"/>
    <x v="1"/>
    <n v="42.16999817"/>
    <x v="0"/>
    <n v="118272"/>
    <n v="12"/>
    <n v="5.8000001909999996"/>
    <n v="7.4000000950000002"/>
    <n v="7"/>
    <x v="0"/>
    <n v="0.88336998219999996"/>
  </r>
  <r>
    <x v="2350"/>
    <x v="0"/>
    <x v="2012"/>
    <x v="2"/>
    <n v="1761"/>
    <n v="431"/>
    <n v="1477"/>
    <x v="1"/>
    <x v="0"/>
    <s v="yes"/>
    <s v="no"/>
    <x v="1"/>
    <n v="37.819999690000003"/>
    <x v="0"/>
    <n v="86978"/>
    <n v="12"/>
    <n v="5.8000001909999996"/>
    <n v="7.4000000950000002"/>
    <n v="7"/>
    <x v="0"/>
    <n v="0.88336998219999996"/>
  </r>
  <r>
    <x v="2351"/>
    <x v="0"/>
    <x v="2013"/>
    <x v="3"/>
    <n v="320"/>
    <n v="4443"/>
    <n v="1477"/>
    <x v="1"/>
    <x v="0"/>
    <s v="yes"/>
    <s v="no"/>
    <x v="0"/>
    <n v="36.770000459999999"/>
    <x v="0"/>
    <n v="94212"/>
    <n v="14"/>
    <n v="6.0999999049999998"/>
    <n v="8.1000003809999992"/>
    <n v="2.5"/>
    <x v="1"/>
    <n v="0.73094999790000004"/>
  </r>
  <r>
    <x v="2351"/>
    <x v="0"/>
    <x v="2013"/>
    <x v="3"/>
    <n v="320"/>
    <n v="4443"/>
    <n v="1477"/>
    <x v="1"/>
    <x v="0"/>
    <s v="yes"/>
    <s v="no"/>
    <x v="0"/>
    <n v="58.880001069999999"/>
    <x v="1"/>
    <n v="73371"/>
    <n v="12"/>
    <n v="6.0999999049999998"/>
    <n v="8.1000003809999992"/>
    <n v="2.5"/>
    <x v="1"/>
    <n v="0.73094999790000004"/>
  </r>
  <r>
    <x v="2351"/>
    <x v="0"/>
    <x v="2013"/>
    <x v="3"/>
    <n v="320"/>
    <n v="4443"/>
    <n v="1477"/>
    <x v="1"/>
    <x v="0"/>
    <s v="yes"/>
    <s v="no"/>
    <x v="1"/>
    <n v="36.770000459999999"/>
    <x v="0"/>
    <n v="94212"/>
    <n v="14"/>
    <n v="6.0999999049999998"/>
    <n v="8.1000003809999992"/>
    <n v="2.5"/>
    <x v="1"/>
    <n v="0.73094999790000004"/>
  </r>
  <r>
    <x v="2351"/>
    <x v="0"/>
    <x v="2013"/>
    <x v="3"/>
    <n v="320"/>
    <n v="4443"/>
    <n v="1477"/>
    <x v="1"/>
    <x v="0"/>
    <s v="yes"/>
    <s v="no"/>
    <x v="1"/>
    <n v="58.880001069999999"/>
    <x v="1"/>
    <n v="73371"/>
    <n v="12"/>
    <n v="6.0999999049999998"/>
    <n v="8.1000003809999992"/>
    <n v="2.5"/>
    <x v="1"/>
    <n v="0.73094999790000004"/>
  </r>
  <r>
    <x v="2352"/>
    <x v="1"/>
    <x v="2014"/>
    <x v="1"/>
    <n v="1956"/>
    <n v="2507"/>
    <n v="4401"/>
    <x v="1"/>
    <x v="0"/>
    <s v="yes"/>
    <s v="no"/>
    <x v="1"/>
    <n v="39.88999939"/>
    <x v="0"/>
    <n v="92344"/>
    <n v="12"/>
    <n v="9"/>
    <n v="7.4899997709999999"/>
    <n v="1.2000000479999999"/>
    <x v="2"/>
    <n v="0.80484998230000004"/>
  </r>
  <r>
    <x v="2352"/>
    <x v="1"/>
    <x v="2014"/>
    <x v="1"/>
    <n v="1956"/>
    <n v="2507"/>
    <n v="4401"/>
    <x v="1"/>
    <x v="0"/>
    <s v="yes"/>
    <s v="no"/>
    <x v="1"/>
    <n v="39.88999939"/>
    <x v="0"/>
    <n v="92344"/>
    <n v="12"/>
    <n v="4.4000000950000002"/>
    <n v="8.0900001530000001"/>
    <n v="1.2000000479999999"/>
    <x v="2"/>
    <n v="0.88915002350000005"/>
  </r>
  <r>
    <x v="2352"/>
    <x v="1"/>
    <x v="2014"/>
    <x v="1"/>
    <n v="1956"/>
    <n v="2507"/>
    <n v="4401"/>
    <x v="1"/>
    <x v="0"/>
    <s v="yes"/>
    <s v="no"/>
    <x v="1"/>
    <n v="39.88999939"/>
    <x v="0"/>
    <n v="92344"/>
    <n v="12"/>
    <n v="6.8000001909999996"/>
    <n v="8.8900003430000005"/>
    <n v="0.40000000600000002"/>
    <x v="1"/>
    <n v="0.25751000639999999"/>
  </r>
  <r>
    <x v="2352"/>
    <x v="1"/>
    <x v="2014"/>
    <x v="1"/>
    <n v="1956"/>
    <n v="2507"/>
    <n v="4401"/>
    <x v="1"/>
    <x v="0"/>
    <s v="yes"/>
    <s v="no"/>
    <x v="1"/>
    <n v="53.86000061"/>
    <x v="1"/>
    <n v="67704"/>
    <n v="14"/>
    <n v="9"/>
    <n v="7.4899997709999999"/>
    <n v="1.2000000479999999"/>
    <x v="2"/>
    <n v="0.80484998230000004"/>
  </r>
  <r>
    <x v="2352"/>
    <x v="1"/>
    <x v="2014"/>
    <x v="1"/>
    <n v="1956"/>
    <n v="2507"/>
    <n v="4401"/>
    <x v="1"/>
    <x v="0"/>
    <s v="yes"/>
    <s v="no"/>
    <x v="1"/>
    <n v="53.86000061"/>
    <x v="1"/>
    <n v="67704"/>
    <n v="14"/>
    <n v="4.4000000950000002"/>
    <n v="8.0900001530000001"/>
    <n v="1.2000000479999999"/>
    <x v="2"/>
    <n v="0.88915002350000005"/>
  </r>
  <r>
    <x v="2352"/>
    <x v="1"/>
    <x v="2014"/>
    <x v="1"/>
    <n v="1956"/>
    <n v="2507"/>
    <n v="4401"/>
    <x v="1"/>
    <x v="0"/>
    <s v="yes"/>
    <s v="no"/>
    <x v="1"/>
    <n v="53.86000061"/>
    <x v="1"/>
    <n v="67704"/>
    <n v="14"/>
    <n v="6.8000001909999996"/>
    <n v="8.8900003430000005"/>
    <n v="0.40000000600000002"/>
    <x v="1"/>
    <n v="0.25751000639999999"/>
  </r>
  <r>
    <x v="2353"/>
    <x v="0"/>
    <x v="2015"/>
    <x v="3"/>
    <n v="1922"/>
    <n v="1207"/>
    <n v="4112"/>
    <x v="1"/>
    <x v="0"/>
    <s v="yes"/>
    <s v="no"/>
    <x v="1"/>
    <n v="37.229999540000001"/>
    <x v="0"/>
    <n v="110954"/>
    <n v="12"/>
    <n v="7.1999998090000004"/>
    <n v="7.329999924"/>
    <n v="5"/>
    <x v="0"/>
    <n v="0.65588998789999997"/>
  </r>
  <r>
    <x v="2353"/>
    <x v="0"/>
    <x v="2015"/>
    <x v="3"/>
    <n v="1922"/>
    <n v="1207"/>
    <n v="4112"/>
    <x v="1"/>
    <x v="0"/>
    <s v="yes"/>
    <s v="no"/>
    <x v="1"/>
    <n v="37.229999540000001"/>
    <x v="0"/>
    <n v="110954"/>
    <n v="12"/>
    <n v="9"/>
    <n v="7.4899997709999999"/>
    <n v="1.2000000479999999"/>
    <x v="2"/>
    <n v="0.80484998230000004"/>
  </r>
  <r>
    <x v="2353"/>
    <x v="0"/>
    <x v="2015"/>
    <x v="3"/>
    <n v="1922"/>
    <n v="1207"/>
    <n v="4112"/>
    <x v="1"/>
    <x v="0"/>
    <s v="yes"/>
    <s v="no"/>
    <x v="1"/>
    <n v="53.909999849999998"/>
    <x v="1"/>
    <n v="106092"/>
    <n v="14"/>
    <n v="7.1999998090000004"/>
    <n v="7.329999924"/>
    <n v="5"/>
    <x v="0"/>
    <n v="0.65588998789999997"/>
  </r>
  <r>
    <x v="2353"/>
    <x v="0"/>
    <x v="2015"/>
    <x v="3"/>
    <n v="1922"/>
    <n v="1207"/>
    <n v="4112"/>
    <x v="1"/>
    <x v="0"/>
    <s v="yes"/>
    <s v="no"/>
    <x v="1"/>
    <n v="53.909999849999998"/>
    <x v="1"/>
    <n v="106092"/>
    <n v="14"/>
    <n v="9"/>
    <n v="7.4899997709999999"/>
    <n v="1.2000000479999999"/>
    <x v="2"/>
    <n v="0.80484998230000004"/>
  </r>
  <r>
    <x v="2353"/>
    <x v="0"/>
    <x v="2015"/>
    <x v="3"/>
    <n v="1922"/>
    <n v="1207"/>
    <n v="4112"/>
    <x v="1"/>
    <x v="0"/>
    <s v="yes"/>
    <s v="no"/>
    <x v="1"/>
    <n v="47.27999878"/>
    <x v="0"/>
    <n v="76484"/>
    <n v="14"/>
    <n v="7.1999998090000004"/>
    <n v="7.329999924"/>
    <n v="5"/>
    <x v="0"/>
    <n v="0.65588998789999997"/>
  </r>
  <r>
    <x v="2353"/>
    <x v="0"/>
    <x v="2015"/>
    <x v="3"/>
    <n v="1922"/>
    <n v="1207"/>
    <n v="4112"/>
    <x v="1"/>
    <x v="0"/>
    <s v="yes"/>
    <s v="no"/>
    <x v="1"/>
    <n v="47.27999878"/>
    <x v="0"/>
    <n v="76484"/>
    <n v="14"/>
    <n v="9"/>
    <n v="7.4899997709999999"/>
    <n v="1.2000000479999999"/>
    <x v="2"/>
    <n v="0.80484998230000004"/>
  </r>
  <r>
    <x v="2353"/>
    <x v="0"/>
    <x v="2015"/>
    <x v="3"/>
    <n v="1922"/>
    <n v="1207"/>
    <n v="4112"/>
    <x v="1"/>
    <x v="0"/>
    <s v="yes"/>
    <s v="no"/>
    <x v="1"/>
    <n v="39.819999690000003"/>
    <x v="0"/>
    <n v="102181"/>
    <n v="12"/>
    <n v="7.1999998090000004"/>
    <n v="7.329999924"/>
    <n v="5"/>
    <x v="0"/>
    <n v="0.65588998789999997"/>
  </r>
  <r>
    <x v="2353"/>
    <x v="0"/>
    <x v="2015"/>
    <x v="3"/>
    <n v="1922"/>
    <n v="1207"/>
    <n v="4112"/>
    <x v="1"/>
    <x v="0"/>
    <s v="yes"/>
    <s v="no"/>
    <x v="1"/>
    <n v="39.819999690000003"/>
    <x v="0"/>
    <n v="102181"/>
    <n v="12"/>
    <n v="9"/>
    <n v="7.4899997709999999"/>
    <n v="1.2000000479999999"/>
    <x v="2"/>
    <n v="0.80484998230000004"/>
  </r>
  <r>
    <x v="2354"/>
    <x v="1"/>
    <x v="2016"/>
    <x v="2"/>
    <n v="3923"/>
    <n v="1785"/>
    <n v="4424"/>
    <x v="1"/>
    <x v="0"/>
    <s v="yes"/>
    <s v="no"/>
    <x v="1"/>
    <n v="34.709999080000003"/>
    <x v="0"/>
    <n v="91769"/>
    <n v="12"/>
    <n v="9"/>
    <n v="7.4899997709999999"/>
    <n v="1.2000000479999999"/>
    <x v="2"/>
    <n v="0.80484998230000004"/>
  </r>
  <r>
    <x v="2354"/>
    <x v="1"/>
    <x v="2016"/>
    <x v="2"/>
    <n v="3923"/>
    <n v="1785"/>
    <n v="4424"/>
    <x v="1"/>
    <x v="0"/>
    <s v="yes"/>
    <s v="no"/>
    <x v="1"/>
    <n v="34.709999080000003"/>
    <x v="0"/>
    <n v="91769"/>
    <n v="12"/>
    <n v="16.299999239999998"/>
    <n v="8.4099998469999999"/>
    <n v="2.5"/>
    <x v="1"/>
    <n v="0.69284003969999997"/>
  </r>
  <r>
    <x v="2354"/>
    <x v="1"/>
    <x v="2016"/>
    <x v="2"/>
    <n v="3923"/>
    <n v="1785"/>
    <n v="4424"/>
    <x v="1"/>
    <x v="0"/>
    <s v="yes"/>
    <s v="no"/>
    <x v="1"/>
    <n v="34.709999080000003"/>
    <x v="0"/>
    <n v="91769"/>
    <n v="12"/>
    <n v="6.5999999049999998"/>
    <n v="8.8900003430000005"/>
    <n v="0.5"/>
    <x v="1"/>
    <n v="0.25751000639999999"/>
  </r>
  <r>
    <x v="2355"/>
    <x v="1"/>
    <x v="391"/>
    <x v="0"/>
    <n v="1018"/>
    <n v="373"/>
    <n v="4484"/>
    <x v="0"/>
    <x v="1"/>
    <s v="yes"/>
    <s v="no"/>
    <x v="0"/>
    <n v="47.950000760000002"/>
    <x v="0"/>
    <n v="56894"/>
    <n v="12"/>
    <n v="7"/>
    <n v="9.6400003430000005"/>
    <n v="0.1000000015"/>
    <x v="0"/>
    <n v="1.1524200440000001"/>
  </r>
  <r>
    <x v="2355"/>
    <x v="1"/>
    <x v="391"/>
    <x v="0"/>
    <n v="1018"/>
    <n v="373"/>
    <n v="4484"/>
    <x v="0"/>
    <x v="1"/>
    <s v="yes"/>
    <s v="no"/>
    <x v="0"/>
    <n v="47.950000760000002"/>
    <x v="0"/>
    <n v="56894"/>
    <n v="12"/>
    <n v="9"/>
    <n v="7.4899997709999999"/>
    <n v="1.2000000479999999"/>
    <x v="2"/>
    <n v="0.80484998230000004"/>
  </r>
  <r>
    <x v="2355"/>
    <x v="1"/>
    <x v="391"/>
    <x v="0"/>
    <n v="1018"/>
    <n v="373"/>
    <n v="4484"/>
    <x v="0"/>
    <x v="1"/>
    <s v="yes"/>
    <s v="no"/>
    <x v="0"/>
    <n v="47.950000760000002"/>
    <x v="0"/>
    <n v="56894"/>
    <n v="12"/>
    <n v="8.1999998089999995"/>
    <n v="7.5399999619999996"/>
    <n v="0.69999998809999997"/>
    <x v="2"/>
    <n v="0.81871002910000001"/>
  </r>
  <r>
    <x v="2355"/>
    <x v="1"/>
    <x v="391"/>
    <x v="0"/>
    <n v="1018"/>
    <n v="373"/>
    <n v="4484"/>
    <x v="0"/>
    <x v="1"/>
    <s v="yes"/>
    <s v="no"/>
    <x v="0"/>
    <n v="38.58000183"/>
    <x v="0"/>
    <n v="104916"/>
    <n v="12"/>
    <n v="7"/>
    <n v="9.6400003430000005"/>
    <n v="0.1000000015"/>
    <x v="0"/>
    <n v="1.1524200440000001"/>
  </r>
  <r>
    <x v="2355"/>
    <x v="1"/>
    <x v="391"/>
    <x v="0"/>
    <n v="1018"/>
    <n v="373"/>
    <n v="4484"/>
    <x v="0"/>
    <x v="1"/>
    <s v="yes"/>
    <s v="no"/>
    <x v="0"/>
    <n v="38.58000183"/>
    <x v="0"/>
    <n v="104916"/>
    <n v="12"/>
    <n v="9"/>
    <n v="7.4899997709999999"/>
    <n v="1.2000000479999999"/>
    <x v="2"/>
    <n v="0.80484998230000004"/>
  </r>
  <r>
    <x v="2355"/>
    <x v="1"/>
    <x v="391"/>
    <x v="0"/>
    <n v="1018"/>
    <n v="373"/>
    <n v="4484"/>
    <x v="0"/>
    <x v="1"/>
    <s v="yes"/>
    <s v="no"/>
    <x v="0"/>
    <n v="38.58000183"/>
    <x v="0"/>
    <n v="104916"/>
    <n v="12"/>
    <n v="8.1999998089999995"/>
    <n v="7.5399999619999996"/>
    <n v="0.69999998809999997"/>
    <x v="2"/>
    <n v="0.81871002910000001"/>
  </r>
  <r>
    <x v="2355"/>
    <x v="1"/>
    <x v="391"/>
    <x v="0"/>
    <n v="1018"/>
    <n v="373"/>
    <n v="4484"/>
    <x v="0"/>
    <x v="1"/>
    <s v="yes"/>
    <s v="no"/>
    <x v="0"/>
    <n v="49.090000150000002"/>
    <x v="0"/>
    <n v="71460"/>
    <n v="16"/>
    <n v="7"/>
    <n v="9.6400003430000005"/>
    <n v="0.1000000015"/>
    <x v="0"/>
    <n v="1.1524200440000001"/>
  </r>
  <r>
    <x v="2355"/>
    <x v="1"/>
    <x v="391"/>
    <x v="0"/>
    <n v="1018"/>
    <n v="373"/>
    <n v="4484"/>
    <x v="0"/>
    <x v="1"/>
    <s v="yes"/>
    <s v="no"/>
    <x v="0"/>
    <n v="49.090000150000002"/>
    <x v="0"/>
    <n v="71460"/>
    <n v="16"/>
    <n v="9"/>
    <n v="7.4899997709999999"/>
    <n v="1.2000000479999999"/>
    <x v="2"/>
    <n v="0.80484998230000004"/>
  </r>
  <r>
    <x v="2355"/>
    <x v="1"/>
    <x v="391"/>
    <x v="0"/>
    <n v="1018"/>
    <n v="373"/>
    <n v="4484"/>
    <x v="0"/>
    <x v="1"/>
    <s v="yes"/>
    <s v="no"/>
    <x v="0"/>
    <n v="49.090000150000002"/>
    <x v="0"/>
    <n v="71460"/>
    <n v="16"/>
    <n v="8.1999998089999995"/>
    <n v="7.5399999619999996"/>
    <n v="0.69999998809999997"/>
    <x v="2"/>
    <n v="0.81871002910000001"/>
  </r>
  <r>
    <x v="2355"/>
    <x v="1"/>
    <x v="391"/>
    <x v="0"/>
    <n v="1018"/>
    <n v="373"/>
    <n v="4484"/>
    <x v="1"/>
    <x v="0"/>
    <s v="yes"/>
    <s v="no"/>
    <x v="1"/>
    <n v="47.950000760000002"/>
    <x v="0"/>
    <n v="56894"/>
    <n v="12"/>
    <n v="7"/>
    <n v="9.6400003430000005"/>
    <n v="0.1000000015"/>
    <x v="0"/>
    <n v="1.1524200440000001"/>
  </r>
  <r>
    <x v="2355"/>
    <x v="1"/>
    <x v="391"/>
    <x v="0"/>
    <n v="1018"/>
    <n v="373"/>
    <n v="4484"/>
    <x v="1"/>
    <x v="0"/>
    <s v="yes"/>
    <s v="no"/>
    <x v="1"/>
    <n v="47.950000760000002"/>
    <x v="0"/>
    <n v="56894"/>
    <n v="12"/>
    <n v="9"/>
    <n v="7.4899997709999999"/>
    <n v="1.2000000479999999"/>
    <x v="2"/>
    <n v="0.80484998230000004"/>
  </r>
  <r>
    <x v="2355"/>
    <x v="1"/>
    <x v="391"/>
    <x v="0"/>
    <n v="1018"/>
    <n v="373"/>
    <n v="4484"/>
    <x v="1"/>
    <x v="0"/>
    <s v="yes"/>
    <s v="no"/>
    <x v="1"/>
    <n v="47.950000760000002"/>
    <x v="0"/>
    <n v="56894"/>
    <n v="12"/>
    <n v="8.1999998089999995"/>
    <n v="7.5399999619999996"/>
    <n v="0.69999998809999997"/>
    <x v="2"/>
    <n v="0.81871002910000001"/>
  </r>
  <r>
    <x v="2355"/>
    <x v="1"/>
    <x v="391"/>
    <x v="0"/>
    <n v="1018"/>
    <n v="373"/>
    <n v="4484"/>
    <x v="1"/>
    <x v="0"/>
    <s v="yes"/>
    <s v="no"/>
    <x v="1"/>
    <n v="38.58000183"/>
    <x v="0"/>
    <n v="104916"/>
    <n v="12"/>
    <n v="7"/>
    <n v="9.6400003430000005"/>
    <n v="0.1000000015"/>
    <x v="0"/>
    <n v="1.1524200440000001"/>
  </r>
  <r>
    <x v="2355"/>
    <x v="1"/>
    <x v="391"/>
    <x v="0"/>
    <n v="1018"/>
    <n v="373"/>
    <n v="4484"/>
    <x v="1"/>
    <x v="0"/>
    <s v="yes"/>
    <s v="no"/>
    <x v="1"/>
    <n v="38.58000183"/>
    <x v="0"/>
    <n v="104916"/>
    <n v="12"/>
    <n v="9"/>
    <n v="7.4899997709999999"/>
    <n v="1.2000000479999999"/>
    <x v="2"/>
    <n v="0.80484998230000004"/>
  </r>
  <r>
    <x v="2355"/>
    <x v="1"/>
    <x v="391"/>
    <x v="0"/>
    <n v="1018"/>
    <n v="373"/>
    <n v="4484"/>
    <x v="1"/>
    <x v="0"/>
    <s v="yes"/>
    <s v="no"/>
    <x v="1"/>
    <n v="38.58000183"/>
    <x v="0"/>
    <n v="104916"/>
    <n v="12"/>
    <n v="8.1999998089999995"/>
    <n v="7.5399999619999996"/>
    <n v="0.69999998809999997"/>
    <x v="2"/>
    <n v="0.81871002910000001"/>
  </r>
  <r>
    <x v="2355"/>
    <x v="1"/>
    <x v="391"/>
    <x v="0"/>
    <n v="1018"/>
    <n v="373"/>
    <n v="4484"/>
    <x v="1"/>
    <x v="0"/>
    <s v="yes"/>
    <s v="no"/>
    <x v="1"/>
    <n v="49.090000150000002"/>
    <x v="0"/>
    <n v="71460"/>
    <n v="16"/>
    <n v="7"/>
    <n v="9.6400003430000005"/>
    <n v="0.1000000015"/>
    <x v="0"/>
    <n v="1.1524200440000001"/>
  </r>
  <r>
    <x v="2355"/>
    <x v="1"/>
    <x v="391"/>
    <x v="0"/>
    <n v="1018"/>
    <n v="373"/>
    <n v="4484"/>
    <x v="1"/>
    <x v="0"/>
    <s v="yes"/>
    <s v="no"/>
    <x v="1"/>
    <n v="49.090000150000002"/>
    <x v="0"/>
    <n v="71460"/>
    <n v="16"/>
    <n v="9"/>
    <n v="7.4899997709999999"/>
    <n v="1.2000000479999999"/>
    <x v="2"/>
    <n v="0.80484998230000004"/>
  </r>
  <r>
    <x v="2355"/>
    <x v="1"/>
    <x v="391"/>
    <x v="0"/>
    <n v="1018"/>
    <n v="373"/>
    <n v="4484"/>
    <x v="1"/>
    <x v="0"/>
    <s v="yes"/>
    <s v="no"/>
    <x v="1"/>
    <n v="49.090000150000002"/>
    <x v="0"/>
    <n v="71460"/>
    <n v="16"/>
    <n v="8.1999998089999995"/>
    <n v="7.5399999619999996"/>
    <n v="0.69999998809999997"/>
    <x v="2"/>
    <n v="0.81871002910000001"/>
  </r>
  <r>
    <x v="2356"/>
    <x v="0"/>
    <x v="2017"/>
    <x v="3"/>
    <n v="2069"/>
    <n v="4246"/>
    <n v="4484"/>
    <x v="0"/>
    <x v="1"/>
    <s v="yes"/>
    <s v="no"/>
    <x v="0"/>
    <n v="37.290000919999997"/>
    <x v="0"/>
    <n v="71953"/>
    <n v="12"/>
    <n v="10.80000019"/>
    <n v="9.6800003050000001"/>
    <n v="1"/>
    <x v="0"/>
    <n v="1.0935300590000001"/>
  </r>
  <r>
    <x v="2356"/>
    <x v="0"/>
    <x v="2017"/>
    <x v="3"/>
    <n v="2069"/>
    <n v="4246"/>
    <n v="4484"/>
    <x v="0"/>
    <x v="1"/>
    <s v="yes"/>
    <s v="no"/>
    <x v="0"/>
    <n v="37.290000919999997"/>
    <x v="0"/>
    <n v="71953"/>
    <n v="12"/>
    <n v="7.1999998090000004"/>
    <n v="11.619999890000001"/>
    <n v="0.30000001189999997"/>
    <x v="0"/>
    <n v="1.248270035"/>
  </r>
  <r>
    <x v="2356"/>
    <x v="0"/>
    <x v="2017"/>
    <x v="3"/>
    <n v="2069"/>
    <n v="4246"/>
    <n v="4484"/>
    <x v="0"/>
    <x v="1"/>
    <s v="yes"/>
    <s v="no"/>
    <x v="0"/>
    <n v="37.290000919999997"/>
    <x v="0"/>
    <n v="71953"/>
    <n v="12"/>
    <n v="8.1999998089999995"/>
    <n v="8.8900003430000005"/>
    <n v="5"/>
    <x v="1"/>
    <n v="0.25751000639999999"/>
  </r>
  <r>
    <x v="2356"/>
    <x v="0"/>
    <x v="2017"/>
    <x v="3"/>
    <n v="2069"/>
    <n v="4246"/>
    <n v="4484"/>
    <x v="1"/>
    <x v="0"/>
    <s v="yes"/>
    <s v="no"/>
    <x v="1"/>
    <n v="37.290000919999997"/>
    <x v="0"/>
    <n v="71953"/>
    <n v="12"/>
    <n v="10.80000019"/>
    <n v="9.6800003050000001"/>
    <n v="1"/>
    <x v="0"/>
    <n v="1.0935300590000001"/>
  </r>
  <r>
    <x v="2356"/>
    <x v="0"/>
    <x v="2017"/>
    <x v="3"/>
    <n v="2069"/>
    <n v="4246"/>
    <n v="4484"/>
    <x v="1"/>
    <x v="0"/>
    <s v="yes"/>
    <s v="no"/>
    <x v="1"/>
    <n v="37.290000919999997"/>
    <x v="0"/>
    <n v="71953"/>
    <n v="12"/>
    <n v="7.1999998090000004"/>
    <n v="11.619999890000001"/>
    <n v="0.30000001189999997"/>
    <x v="0"/>
    <n v="1.248270035"/>
  </r>
  <r>
    <x v="2356"/>
    <x v="0"/>
    <x v="2017"/>
    <x v="3"/>
    <n v="2069"/>
    <n v="4246"/>
    <n v="4484"/>
    <x v="1"/>
    <x v="0"/>
    <s v="yes"/>
    <s v="no"/>
    <x v="1"/>
    <n v="37.290000919999997"/>
    <x v="0"/>
    <n v="71953"/>
    <n v="12"/>
    <n v="8.1999998089999995"/>
    <n v="8.8900003430000005"/>
    <n v="5"/>
    <x v="1"/>
    <n v="0.25751000639999999"/>
  </r>
  <r>
    <x v="2357"/>
    <x v="1"/>
    <x v="2018"/>
    <x v="2"/>
    <n v="4685"/>
    <n v="3855"/>
    <n v="3165"/>
    <x v="1"/>
    <x v="0"/>
    <s v="yes"/>
    <s v="no"/>
    <x v="1"/>
    <n v="41.439998629999998"/>
    <x v="0"/>
    <n v="97101"/>
    <n v="12"/>
    <n v="9"/>
    <n v="7.4899997709999999"/>
    <n v="1.2000000479999999"/>
    <x v="2"/>
    <n v="0.80484998230000004"/>
  </r>
  <r>
    <x v="2357"/>
    <x v="1"/>
    <x v="2018"/>
    <x v="2"/>
    <n v="4685"/>
    <n v="3855"/>
    <n v="3165"/>
    <x v="1"/>
    <x v="0"/>
    <s v="yes"/>
    <s v="no"/>
    <x v="1"/>
    <n v="41.439998629999998"/>
    <x v="0"/>
    <n v="97101"/>
    <n v="12"/>
    <n v="6.8000001909999996"/>
    <n v="10.149999619999999"/>
    <n v="0.80000001190000003"/>
    <x v="1"/>
    <n v="0.8314099908"/>
  </r>
  <r>
    <x v="2358"/>
    <x v="1"/>
    <x v="2019"/>
    <x v="0"/>
    <n v="4121"/>
    <n v="1598"/>
    <n v="1863"/>
    <x v="1"/>
    <x v="0"/>
    <s v="no"/>
    <s v="no"/>
    <x v="1"/>
    <n v="57.869998930000001"/>
    <x v="1"/>
    <n v="100169"/>
    <n v="15"/>
    <n v="5.0999999049999998"/>
    <n v="8.8500003809999992"/>
    <n v="0.5"/>
    <x v="0"/>
    <n v="0.84987998009999999"/>
  </r>
  <r>
    <x v="2358"/>
    <x v="1"/>
    <x v="2019"/>
    <x v="0"/>
    <n v="4121"/>
    <n v="1598"/>
    <n v="1863"/>
    <x v="1"/>
    <x v="0"/>
    <s v="no"/>
    <s v="no"/>
    <x v="1"/>
    <n v="57.869998930000001"/>
    <x v="1"/>
    <n v="100169"/>
    <n v="15"/>
    <n v="9"/>
    <n v="7.4899997709999999"/>
    <n v="1.2000000479999999"/>
    <x v="2"/>
    <n v="0.80484998230000004"/>
  </r>
  <r>
    <x v="2358"/>
    <x v="1"/>
    <x v="2019"/>
    <x v="0"/>
    <n v="4121"/>
    <n v="1598"/>
    <n v="1863"/>
    <x v="1"/>
    <x v="0"/>
    <s v="no"/>
    <s v="no"/>
    <x v="1"/>
    <n v="57.869998930000001"/>
    <x v="1"/>
    <n v="100169"/>
    <n v="15"/>
    <n v="10.100000380000001"/>
    <n v="9.9600000380000004"/>
    <n v="7.5999999049999998"/>
    <x v="0"/>
    <n v="1.404160023"/>
  </r>
  <r>
    <x v="2358"/>
    <x v="1"/>
    <x v="2019"/>
    <x v="0"/>
    <n v="4121"/>
    <n v="1598"/>
    <n v="1863"/>
    <x v="1"/>
    <x v="0"/>
    <s v="no"/>
    <s v="no"/>
    <x v="1"/>
    <n v="38.349998470000003"/>
    <x v="0"/>
    <n v="63610"/>
    <n v="12"/>
    <n v="5.0999999049999998"/>
    <n v="8.8500003809999992"/>
    <n v="0.5"/>
    <x v="0"/>
    <n v="0.84987998009999999"/>
  </r>
  <r>
    <x v="2358"/>
    <x v="1"/>
    <x v="2019"/>
    <x v="0"/>
    <n v="4121"/>
    <n v="1598"/>
    <n v="1863"/>
    <x v="1"/>
    <x v="0"/>
    <s v="no"/>
    <s v="no"/>
    <x v="1"/>
    <n v="38.349998470000003"/>
    <x v="0"/>
    <n v="63610"/>
    <n v="12"/>
    <n v="9"/>
    <n v="7.4899997709999999"/>
    <n v="1.2000000479999999"/>
    <x v="2"/>
    <n v="0.80484998230000004"/>
  </r>
  <r>
    <x v="2358"/>
    <x v="1"/>
    <x v="2019"/>
    <x v="0"/>
    <n v="4121"/>
    <n v="1598"/>
    <n v="1863"/>
    <x v="1"/>
    <x v="0"/>
    <s v="no"/>
    <s v="no"/>
    <x v="1"/>
    <n v="38.349998470000003"/>
    <x v="0"/>
    <n v="63610"/>
    <n v="12"/>
    <n v="10.100000380000001"/>
    <n v="9.9600000380000004"/>
    <n v="7.5999999049999998"/>
    <x v="0"/>
    <n v="1.404160023"/>
  </r>
  <r>
    <x v="2358"/>
    <x v="1"/>
    <x v="2019"/>
    <x v="0"/>
    <n v="4121"/>
    <n v="1598"/>
    <n v="1863"/>
    <x v="1"/>
    <x v="0"/>
    <s v="no"/>
    <s v="no"/>
    <x v="1"/>
    <n v="38.52999878"/>
    <x v="0"/>
    <n v="109925"/>
    <n v="14"/>
    <n v="5.0999999049999998"/>
    <n v="8.8500003809999992"/>
    <n v="0.5"/>
    <x v="0"/>
    <n v="0.84987998009999999"/>
  </r>
  <r>
    <x v="2358"/>
    <x v="1"/>
    <x v="2019"/>
    <x v="0"/>
    <n v="4121"/>
    <n v="1598"/>
    <n v="1863"/>
    <x v="1"/>
    <x v="0"/>
    <s v="no"/>
    <s v="no"/>
    <x v="1"/>
    <n v="38.52999878"/>
    <x v="0"/>
    <n v="109925"/>
    <n v="14"/>
    <n v="9"/>
    <n v="7.4899997709999999"/>
    <n v="1.2000000479999999"/>
    <x v="2"/>
    <n v="0.80484998230000004"/>
  </r>
  <r>
    <x v="2358"/>
    <x v="1"/>
    <x v="2019"/>
    <x v="0"/>
    <n v="4121"/>
    <n v="1598"/>
    <n v="1863"/>
    <x v="1"/>
    <x v="0"/>
    <s v="no"/>
    <s v="no"/>
    <x v="1"/>
    <n v="38.52999878"/>
    <x v="0"/>
    <n v="109925"/>
    <n v="14"/>
    <n v="10.100000380000001"/>
    <n v="9.9600000380000004"/>
    <n v="7.5999999049999998"/>
    <x v="0"/>
    <n v="1.404160023"/>
  </r>
  <r>
    <x v="2358"/>
    <x v="1"/>
    <x v="2019"/>
    <x v="0"/>
    <n v="4121"/>
    <n v="1598"/>
    <n v="1863"/>
    <x v="1"/>
    <x v="0"/>
    <s v="no"/>
    <s v="no"/>
    <x v="1"/>
    <n v="36.77999878"/>
    <x v="0"/>
    <n v="86448"/>
    <n v="12"/>
    <n v="5.0999999049999998"/>
    <n v="8.8500003809999992"/>
    <n v="0.5"/>
    <x v="0"/>
    <n v="0.84987998009999999"/>
  </r>
  <r>
    <x v="2358"/>
    <x v="1"/>
    <x v="2019"/>
    <x v="0"/>
    <n v="4121"/>
    <n v="1598"/>
    <n v="1863"/>
    <x v="1"/>
    <x v="0"/>
    <s v="no"/>
    <s v="no"/>
    <x v="1"/>
    <n v="36.77999878"/>
    <x v="0"/>
    <n v="86448"/>
    <n v="12"/>
    <n v="9"/>
    <n v="7.4899997709999999"/>
    <n v="1.2000000479999999"/>
    <x v="2"/>
    <n v="0.80484998230000004"/>
  </r>
  <r>
    <x v="2358"/>
    <x v="1"/>
    <x v="2019"/>
    <x v="0"/>
    <n v="4121"/>
    <n v="1598"/>
    <n v="1863"/>
    <x v="1"/>
    <x v="0"/>
    <s v="no"/>
    <s v="no"/>
    <x v="1"/>
    <n v="36.77999878"/>
    <x v="0"/>
    <n v="86448"/>
    <n v="12"/>
    <n v="10.100000380000001"/>
    <n v="9.9600000380000004"/>
    <n v="7.5999999049999998"/>
    <x v="0"/>
    <n v="1.404160023"/>
  </r>
  <r>
    <x v="2359"/>
    <x v="0"/>
    <x v="2020"/>
    <x v="0"/>
    <n v="2739"/>
    <n v="2996"/>
    <n v="4124"/>
    <x v="1"/>
    <x v="0"/>
    <s v="no"/>
    <s v="no"/>
    <x v="1"/>
    <n v="38.240001679999999"/>
    <x v="0"/>
    <n v="70285"/>
    <n v="12"/>
    <n v="4.0999999049999998"/>
    <n v="7.329999924"/>
    <n v="0.30000001189999997"/>
    <x v="2"/>
    <n v="0.65588998789999997"/>
  </r>
  <r>
    <x v="2359"/>
    <x v="0"/>
    <x v="2020"/>
    <x v="0"/>
    <n v="2739"/>
    <n v="2996"/>
    <n v="4124"/>
    <x v="1"/>
    <x v="0"/>
    <s v="no"/>
    <s v="no"/>
    <x v="1"/>
    <n v="38.240001679999999"/>
    <x v="0"/>
    <n v="70285"/>
    <n v="12"/>
    <n v="3.7000000480000002"/>
    <n v="7.4000000950000002"/>
    <n v="0.5"/>
    <x v="0"/>
    <n v="0.88336998219999996"/>
  </r>
  <r>
    <x v="2359"/>
    <x v="0"/>
    <x v="2020"/>
    <x v="0"/>
    <n v="2739"/>
    <n v="2996"/>
    <n v="4124"/>
    <x v="1"/>
    <x v="0"/>
    <s v="no"/>
    <s v="no"/>
    <x v="1"/>
    <n v="38.240001679999999"/>
    <x v="0"/>
    <n v="70285"/>
    <n v="12"/>
    <n v="6.9000000950000002"/>
    <n v="8.2600002289999992"/>
    <n v="3.2999999519999998"/>
    <x v="0"/>
    <n v="0.61546999219999998"/>
  </r>
  <r>
    <x v="2360"/>
    <x v="1"/>
    <x v="2021"/>
    <x v="0"/>
    <n v="4125"/>
    <n v="1344"/>
    <n v="4009"/>
    <x v="1"/>
    <x v="0"/>
    <s v="yes"/>
    <s v="no"/>
    <x v="1"/>
    <n v="46.700000760000002"/>
    <x v="0"/>
    <n v="81086"/>
    <n v="16"/>
    <n v="6.9000000950000002"/>
    <n v="8.2600002289999992"/>
    <n v="3.2999999519999998"/>
    <x v="0"/>
    <n v="0.61546999219999998"/>
  </r>
  <r>
    <x v="2360"/>
    <x v="1"/>
    <x v="2021"/>
    <x v="0"/>
    <n v="4125"/>
    <n v="1344"/>
    <n v="4009"/>
    <x v="1"/>
    <x v="0"/>
    <s v="yes"/>
    <s v="no"/>
    <x v="1"/>
    <n v="46.700000760000002"/>
    <x v="0"/>
    <n v="81086"/>
    <n v="16"/>
    <n v="6.9000000950000002"/>
    <n v="11.079999920000001"/>
    <n v="1.5"/>
    <x v="0"/>
    <n v="0.8937600255"/>
  </r>
  <r>
    <x v="2361"/>
    <x v="1"/>
    <x v="2022"/>
    <x v="3"/>
    <n v="1382"/>
    <n v="3978"/>
    <n v="453"/>
    <x v="1"/>
    <x v="0"/>
    <s v="yes"/>
    <s v="no"/>
    <x v="1"/>
    <n v="53.979999540000001"/>
    <x v="1"/>
    <n v="107677"/>
    <n v="12"/>
    <n v="6.9000000950000002"/>
    <n v="8.2600002289999992"/>
    <n v="3.2999999519999998"/>
    <x v="0"/>
    <n v="0.61546999219999998"/>
  </r>
  <r>
    <x v="2361"/>
    <x v="1"/>
    <x v="2022"/>
    <x v="3"/>
    <n v="1382"/>
    <n v="3978"/>
    <n v="453"/>
    <x v="1"/>
    <x v="0"/>
    <s v="yes"/>
    <s v="no"/>
    <x v="1"/>
    <n v="38.020000459999999"/>
    <x v="0"/>
    <n v="117885"/>
    <n v="12"/>
    <n v="6.9000000950000002"/>
    <n v="8.2600002289999992"/>
    <n v="3.2999999519999998"/>
    <x v="0"/>
    <n v="0.61546999219999998"/>
  </r>
  <r>
    <x v="2361"/>
    <x v="1"/>
    <x v="2022"/>
    <x v="3"/>
    <n v="1382"/>
    <n v="3978"/>
    <n v="453"/>
    <x v="1"/>
    <x v="0"/>
    <s v="yes"/>
    <s v="no"/>
    <x v="1"/>
    <n v="53.979999540000001"/>
    <x v="1"/>
    <n v="107677"/>
    <n v="12"/>
    <n v="6.9000000950000002"/>
    <n v="8.2600002289999992"/>
    <n v="3.2999999519999998"/>
    <x v="0"/>
    <n v="0.61546999219999998"/>
  </r>
  <r>
    <x v="2361"/>
    <x v="1"/>
    <x v="2022"/>
    <x v="3"/>
    <n v="1382"/>
    <n v="3978"/>
    <n v="453"/>
    <x v="1"/>
    <x v="0"/>
    <s v="yes"/>
    <s v="no"/>
    <x v="1"/>
    <n v="38.020000459999999"/>
    <x v="0"/>
    <n v="117885"/>
    <n v="12"/>
    <n v="6.9000000950000002"/>
    <n v="8.2600002289999992"/>
    <n v="3.2999999519999998"/>
    <x v="0"/>
    <n v="0.61546999219999998"/>
  </r>
  <r>
    <x v="2362"/>
    <x v="1"/>
    <x v="2023"/>
    <x v="2"/>
    <n v="3142"/>
    <n v="2237"/>
    <n v="453"/>
    <x v="1"/>
    <x v="0"/>
    <s v="yes"/>
    <s v="no"/>
    <x v="1"/>
    <n v="64.180000309999997"/>
    <x v="1"/>
    <n v="111331"/>
    <n v="13"/>
    <n v="4.3000001909999996"/>
    <n v="10.02999973"/>
    <n v="0.5"/>
    <x v="2"/>
    <n v="0.52424997090000003"/>
  </r>
  <r>
    <x v="2362"/>
    <x v="1"/>
    <x v="2023"/>
    <x v="2"/>
    <n v="3142"/>
    <n v="2237"/>
    <n v="453"/>
    <x v="1"/>
    <x v="0"/>
    <s v="yes"/>
    <s v="no"/>
    <x v="1"/>
    <n v="64.180000309999997"/>
    <x v="1"/>
    <n v="111331"/>
    <n v="13"/>
    <n v="6.9000000950000002"/>
    <n v="9.9200000760000009"/>
    <n v="4"/>
    <x v="0"/>
    <n v="0.4549700022"/>
  </r>
  <r>
    <x v="2362"/>
    <x v="1"/>
    <x v="2023"/>
    <x v="2"/>
    <n v="3142"/>
    <n v="2237"/>
    <n v="453"/>
    <x v="1"/>
    <x v="0"/>
    <s v="yes"/>
    <s v="no"/>
    <x v="1"/>
    <n v="64.180000309999997"/>
    <x v="1"/>
    <n v="111331"/>
    <n v="13"/>
    <n v="5.0999999049999998"/>
    <n v="9.9200000760000009"/>
    <n v="3.5"/>
    <x v="0"/>
    <n v="0.4549700022"/>
  </r>
  <r>
    <x v="2362"/>
    <x v="1"/>
    <x v="2023"/>
    <x v="2"/>
    <n v="3142"/>
    <n v="2237"/>
    <n v="453"/>
    <x v="1"/>
    <x v="0"/>
    <s v="yes"/>
    <s v="no"/>
    <x v="1"/>
    <n v="64.180000309999997"/>
    <x v="1"/>
    <n v="111331"/>
    <n v="13"/>
    <n v="6.5999999049999998"/>
    <n v="8.8900003430000005"/>
    <n v="0.60000002379999995"/>
    <x v="1"/>
    <n v="0.25751000639999999"/>
  </r>
  <r>
    <x v="2362"/>
    <x v="1"/>
    <x v="2023"/>
    <x v="2"/>
    <n v="3142"/>
    <n v="2237"/>
    <n v="453"/>
    <x v="1"/>
    <x v="0"/>
    <s v="yes"/>
    <s v="no"/>
    <x v="1"/>
    <n v="64.180000309999997"/>
    <x v="1"/>
    <n v="111331"/>
    <n v="13"/>
    <n v="4.3000001909999996"/>
    <n v="10.02999973"/>
    <n v="0.5"/>
    <x v="2"/>
    <n v="0.52424997090000003"/>
  </r>
  <r>
    <x v="2362"/>
    <x v="1"/>
    <x v="2023"/>
    <x v="2"/>
    <n v="3142"/>
    <n v="2237"/>
    <n v="453"/>
    <x v="1"/>
    <x v="0"/>
    <s v="yes"/>
    <s v="no"/>
    <x v="1"/>
    <n v="64.180000309999997"/>
    <x v="1"/>
    <n v="111331"/>
    <n v="13"/>
    <n v="6.9000000950000002"/>
    <n v="9.9200000760000009"/>
    <n v="4"/>
    <x v="0"/>
    <n v="0.4549700022"/>
  </r>
  <r>
    <x v="2362"/>
    <x v="1"/>
    <x v="2023"/>
    <x v="2"/>
    <n v="3142"/>
    <n v="2237"/>
    <n v="453"/>
    <x v="1"/>
    <x v="0"/>
    <s v="yes"/>
    <s v="no"/>
    <x v="1"/>
    <n v="64.180000309999997"/>
    <x v="1"/>
    <n v="111331"/>
    <n v="13"/>
    <n v="5.0999999049999998"/>
    <n v="9.9200000760000009"/>
    <n v="3.5"/>
    <x v="0"/>
    <n v="0.4549700022"/>
  </r>
  <r>
    <x v="2362"/>
    <x v="1"/>
    <x v="2023"/>
    <x v="2"/>
    <n v="3142"/>
    <n v="2237"/>
    <n v="453"/>
    <x v="1"/>
    <x v="0"/>
    <s v="yes"/>
    <s v="no"/>
    <x v="1"/>
    <n v="64.180000309999997"/>
    <x v="1"/>
    <n v="111331"/>
    <n v="13"/>
    <n v="6.5999999049999998"/>
    <n v="8.8900003430000005"/>
    <n v="0.60000002379999995"/>
    <x v="1"/>
    <n v="0.25751000639999999"/>
  </r>
  <r>
    <x v="2363"/>
    <x v="0"/>
    <x v="2024"/>
    <x v="0"/>
    <n v="1959"/>
    <n v="4501"/>
    <n v="248"/>
    <x v="1"/>
    <x v="0"/>
    <s v="no"/>
    <s v="no"/>
    <x v="1"/>
    <n v="40.479999540000001"/>
    <x v="0"/>
    <n v="79970"/>
    <n v="12"/>
    <n v="6.9000000950000002"/>
    <n v="8.2600002289999992"/>
    <n v="3.2999999519999998"/>
    <x v="0"/>
    <n v="0.61546999219999998"/>
  </r>
  <r>
    <x v="2363"/>
    <x v="0"/>
    <x v="2024"/>
    <x v="0"/>
    <n v="1959"/>
    <n v="4501"/>
    <n v="248"/>
    <x v="1"/>
    <x v="0"/>
    <s v="no"/>
    <s v="no"/>
    <x v="1"/>
    <n v="40.479999540000001"/>
    <x v="0"/>
    <n v="79970"/>
    <n v="12"/>
    <n v="4.3000001909999996"/>
    <n v="9.9200000760000009"/>
    <n v="0.1000000015"/>
    <x v="2"/>
    <n v="0.4549700022"/>
  </r>
  <r>
    <x v="2363"/>
    <x v="0"/>
    <x v="2024"/>
    <x v="0"/>
    <n v="1959"/>
    <n v="4501"/>
    <n v="248"/>
    <x v="1"/>
    <x v="0"/>
    <s v="no"/>
    <s v="no"/>
    <x v="1"/>
    <n v="59.090000150000002"/>
    <x v="1"/>
    <n v="100381"/>
    <n v="12"/>
    <n v="6.9000000950000002"/>
    <n v="8.2600002289999992"/>
    <n v="3.2999999519999998"/>
    <x v="0"/>
    <n v="0.61546999219999998"/>
  </r>
  <r>
    <x v="2363"/>
    <x v="0"/>
    <x v="2024"/>
    <x v="0"/>
    <n v="1959"/>
    <n v="4501"/>
    <n v="248"/>
    <x v="1"/>
    <x v="0"/>
    <s v="no"/>
    <s v="no"/>
    <x v="1"/>
    <n v="59.090000150000002"/>
    <x v="1"/>
    <n v="100381"/>
    <n v="12"/>
    <n v="4.3000001909999996"/>
    <n v="9.9200000760000009"/>
    <n v="0.1000000015"/>
    <x v="2"/>
    <n v="0.4549700022"/>
  </r>
  <r>
    <x v="2364"/>
    <x v="0"/>
    <x v="2025"/>
    <x v="1"/>
    <n v="747"/>
    <n v="3085"/>
    <n v="2308"/>
    <x v="1"/>
    <x v="0"/>
    <s v="yes"/>
    <s v="no"/>
    <x v="0"/>
    <n v="47.630001069999999"/>
    <x v="0"/>
    <n v="110640"/>
    <n v="12"/>
    <n v="6.9000000950000002"/>
    <n v="8.2600002289999992"/>
    <n v="3.2999999519999998"/>
    <x v="0"/>
    <n v="0.61546999219999998"/>
  </r>
  <r>
    <x v="2364"/>
    <x v="0"/>
    <x v="2025"/>
    <x v="1"/>
    <n v="747"/>
    <n v="3085"/>
    <n v="2308"/>
    <x v="1"/>
    <x v="0"/>
    <s v="yes"/>
    <s v="no"/>
    <x v="0"/>
    <n v="37.569999690000003"/>
    <x v="0"/>
    <n v="111065"/>
    <n v="12"/>
    <n v="6.9000000950000002"/>
    <n v="8.2600002289999992"/>
    <n v="3.2999999519999998"/>
    <x v="0"/>
    <n v="0.61546999219999998"/>
  </r>
  <r>
    <x v="2364"/>
    <x v="0"/>
    <x v="2025"/>
    <x v="1"/>
    <n v="747"/>
    <n v="3085"/>
    <n v="2308"/>
    <x v="1"/>
    <x v="0"/>
    <s v="yes"/>
    <s v="no"/>
    <x v="0"/>
    <n v="63.950000760000002"/>
    <x v="1"/>
    <n v="75485"/>
    <n v="15"/>
    <n v="6.9000000950000002"/>
    <n v="8.2600002289999992"/>
    <n v="3.2999999519999998"/>
    <x v="0"/>
    <n v="0.61546999219999998"/>
  </r>
  <r>
    <x v="2365"/>
    <x v="1"/>
    <x v="2026"/>
    <x v="2"/>
    <n v="3540"/>
    <n v="2880"/>
    <n v="78"/>
    <x v="1"/>
    <x v="0"/>
    <s v="yes"/>
    <s v="no"/>
    <x v="1"/>
    <n v="34.700000760000002"/>
    <x v="0"/>
    <n v="91556"/>
    <n v="15"/>
    <n v="10.399999619999999"/>
    <n v="7.6900000569999998"/>
    <n v="0"/>
    <x v="0"/>
    <n v="1.1120100020000001"/>
  </r>
  <r>
    <x v="2365"/>
    <x v="1"/>
    <x v="2026"/>
    <x v="2"/>
    <n v="3540"/>
    <n v="2880"/>
    <n v="78"/>
    <x v="1"/>
    <x v="0"/>
    <s v="yes"/>
    <s v="no"/>
    <x v="1"/>
    <n v="34.700000760000002"/>
    <x v="0"/>
    <n v="91556"/>
    <n v="15"/>
    <n v="6.9000000950000002"/>
    <n v="8.2600002289999992"/>
    <n v="3.2999999519999998"/>
    <x v="0"/>
    <n v="0.61546999219999998"/>
  </r>
  <r>
    <x v="2365"/>
    <x v="1"/>
    <x v="2026"/>
    <x v="2"/>
    <n v="3540"/>
    <n v="2880"/>
    <n v="78"/>
    <x v="1"/>
    <x v="0"/>
    <s v="yes"/>
    <s v="no"/>
    <x v="1"/>
    <n v="34.700000760000002"/>
    <x v="0"/>
    <n v="91556"/>
    <n v="15"/>
    <n v="8"/>
    <n v="9.6400003430000005"/>
    <n v="0.80000001190000003"/>
    <x v="2"/>
    <n v="1.1524200440000001"/>
  </r>
  <r>
    <x v="2365"/>
    <x v="1"/>
    <x v="2026"/>
    <x v="2"/>
    <n v="3540"/>
    <n v="2880"/>
    <n v="78"/>
    <x v="1"/>
    <x v="0"/>
    <s v="yes"/>
    <s v="no"/>
    <x v="1"/>
    <n v="34.700000760000002"/>
    <x v="0"/>
    <n v="91556"/>
    <n v="15"/>
    <n v="8.1999998089999995"/>
    <n v="7.5399999619999996"/>
    <n v="0.20000000300000001"/>
    <x v="2"/>
    <n v="0.81871002910000001"/>
  </r>
  <r>
    <x v="2365"/>
    <x v="1"/>
    <x v="2026"/>
    <x v="2"/>
    <n v="3540"/>
    <n v="2880"/>
    <n v="78"/>
    <x v="1"/>
    <x v="0"/>
    <s v="yes"/>
    <s v="no"/>
    <x v="1"/>
    <n v="34.700000760000002"/>
    <x v="0"/>
    <n v="91556"/>
    <n v="15"/>
    <n v="8.1999998089999995"/>
    <n v="8.8900003430000005"/>
    <n v="5"/>
    <x v="1"/>
    <n v="0.25751000639999999"/>
  </r>
  <r>
    <x v="2365"/>
    <x v="1"/>
    <x v="2026"/>
    <x v="2"/>
    <n v="3540"/>
    <n v="2880"/>
    <n v="78"/>
    <x v="1"/>
    <x v="0"/>
    <s v="yes"/>
    <s v="no"/>
    <x v="1"/>
    <n v="45.209999080000003"/>
    <x v="0"/>
    <n v="75948"/>
    <n v="12"/>
    <n v="10.399999619999999"/>
    <n v="7.6900000569999998"/>
    <n v="0"/>
    <x v="0"/>
    <n v="1.1120100020000001"/>
  </r>
  <r>
    <x v="2365"/>
    <x v="1"/>
    <x v="2026"/>
    <x v="2"/>
    <n v="3540"/>
    <n v="2880"/>
    <n v="78"/>
    <x v="1"/>
    <x v="0"/>
    <s v="yes"/>
    <s v="no"/>
    <x v="1"/>
    <n v="45.209999080000003"/>
    <x v="0"/>
    <n v="75948"/>
    <n v="12"/>
    <n v="6.9000000950000002"/>
    <n v="8.2600002289999992"/>
    <n v="3.2999999519999998"/>
    <x v="0"/>
    <n v="0.61546999219999998"/>
  </r>
  <r>
    <x v="2365"/>
    <x v="1"/>
    <x v="2026"/>
    <x v="2"/>
    <n v="3540"/>
    <n v="2880"/>
    <n v="78"/>
    <x v="1"/>
    <x v="0"/>
    <s v="yes"/>
    <s v="no"/>
    <x v="1"/>
    <n v="45.209999080000003"/>
    <x v="0"/>
    <n v="75948"/>
    <n v="12"/>
    <n v="8"/>
    <n v="9.6400003430000005"/>
    <n v="0.80000001190000003"/>
    <x v="2"/>
    <n v="1.1524200440000001"/>
  </r>
  <r>
    <x v="2365"/>
    <x v="1"/>
    <x v="2026"/>
    <x v="2"/>
    <n v="3540"/>
    <n v="2880"/>
    <n v="78"/>
    <x v="1"/>
    <x v="0"/>
    <s v="yes"/>
    <s v="no"/>
    <x v="1"/>
    <n v="45.209999080000003"/>
    <x v="0"/>
    <n v="75948"/>
    <n v="12"/>
    <n v="8.1999998089999995"/>
    <n v="7.5399999619999996"/>
    <n v="0.20000000300000001"/>
    <x v="2"/>
    <n v="0.81871002910000001"/>
  </r>
  <r>
    <x v="2365"/>
    <x v="1"/>
    <x v="2026"/>
    <x v="2"/>
    <n v="3540"/>
    <n v="2880"/>
    <n v="78"/>
    <x v="1"/>
    <x v="0"/>
    <s v="yes"/>
    <s v="no"/>
    <x v="1"/>
    <n v="45.209999080000003"/>
    <x v="0"/>
    <n v="75948"/>
    <n v="12"/>
    <n v="8.1999998089999995"/>
    <n v="8.8900003430000005"/>
    <n v="5"/>
    <x v="1"/>
    <n v="0.25751000639999999"/>
  </r>
  <r>
    <x v="2366"/>
    <x v="1"/>
    <x v="2027"/>
    <x v="2"/>
    <n v="2243"/>
    <n v="553"/>
    <n v="2997"/>
    <x v="1"/>
    <x v="0"/>
    <s v="yes"/>
    <s v="no"/>
    <x v="1"/>
    <n v="44.08000183"/>
    <x v="0"/>
    <n v="51299"/>
    <n v="12"/>
    <n v="8"/>
    <n v="7.4000000950000002"/>
    <n v="0"/>
    <x v="2"/>
    <n v="0.88336998219999996"/>
  </r>
  <r>
    <x v="2366"/>
    <x v="1"/>
    <x v="2027"/>
    <x v="2"/>
    <n v="2243"/>
    <n v="553"/>
    <n v="2997"/>
    <x v="1"/>
    <x v="0"/>
    <s v="yes"/>
    <s v="no"/>
    <x v="1"/>
    <n v="44.08000183"/>
    <x v="0"/>
    <n v="51299"/>
    <n v="12"/>
    <n v="6.5999999049999998"/>
    <n v="8.8900003430000005"/>
    <n v="1"/>
    <x v="1"/>
    <n v="0.25751000639999999"/>
  </r>
  <r>
    <x v="2366"/>
    <x v="1"/>
    <x v="2027"/>
    <x v="2"/>
    <n v="2243"/>
    <n v="553"/>
    <n v="2997"/>
    <x v="1"/>
    <x v="0"/>
    <s v="yes"/>
    <s v="no"/>
    <x v="1"/>
    <n v="59.959999080000003"/>
    <x v="1"/>
    <n v="54886"/>
    <n v="16"/>
    <n v="8"/>
    <n v="7.4000000950000002"/>
    <n v="0"/>
    <x v="2"/>
    <n v="0.88336998219999996"/>
  </r>
  <r>
    <x v="2366"/>
    <x v="1"/>
    <x v="2027"/>
    <x v="2"/>
    <n v="2243"/>
    <n v="553"/>
    <n v="2997"/>
    <x v="1"/>
    <x v="0"/>
    <s v="yes"/>
    <s v="no"/>
    <x v="1"/>
    <n v="59.959999080000003"/>
    <x v="1"/>
    <n v="54886"/>
    <n v="16"/>
    <n v="6.5999999049999998"/>
    <n v="8.8900003430000005"/>
    <n v="1"/>
    <x v="1"/>
    <n v="0.25751000639999999"/>
  </r>
  <r>
    <x v="2367"/>
    <x v="0"/>
    <x v="2028"/>
    <x v="2"/>
    <n v="298"/>
    <n v="1133"/>
    <n v="3519"/>
    <x v="1"/>
    <x v="0"/>
    <s v="no"/>
    <s v="no"/>
    <x v="1"/>
    <n v="55.990001679999999"/>
    <x v="1"/>
    <n v="50884"/>
    <n v="16"/>
    <n v="8"/>
    <n v="7.4000000950000002"/>
    <n v="0"/>
    <x v="2"/>
    <n v="0.88336998219999996"/>
  </r>
  <r>
    <x v="2367"/>
    <x v="0"/>
    <x v="2028"/>
    <x v="2"/>
    <n v="298"/>
    <n v="1133"/>
    <n v="3519"/>
    <x v="1"/>
    <x v="0"/>
    <s v="no"/>
    <s v="no"/>
    <x v="1"/>
    <n v="36.590000150000002"/>
    <x v="0"/>
    <n v="68773"/>
    <n v="14"/>
    <n v="8"/>
    <n v="7.4000000950000002"/>
    <n v="0"/>
    <x v="2"/>
    <n v="0.88336998219999996"/>
  </r>
  <r>
    <x v="2368"/>
    <x v="1"/>
    <x v="2029"/>
    <x v="2"/>
    <n v="3258"/>
    <n v="3334"/>
    <n v="2833"/>
    <x v="1"/>
    <x v="0"/>
    <s v="no"/>
    <s v="no"/>
    <x v="1"/>
    <n v="40.490001679999999"/>
    <x v="0"/>
    <n v="60678"/>
    <n v="13"/>
    <n v="8"/>
    <n v="7.4000000950000002"/>
    <n v="0"/>
    <x v="2"/>
    <n v="0.88336998219999996"/>
  </r>
  <r>
    <x v="2368"/>
    <x v="1"/>
    <x v="2029"/>
    <x v="2"/>
    <n v="3258"/>
    <n v="3334"/>
    <n v="2833"/>
    <x v="1"/>
    <x v="0"/>
    <s v="no"/>
    <s v="no"/>
    <x v="1"/>
    <n v="40.490001679999999"/>
    <x v="0"/>
    <n v="60678"/>
    <n v="13"/>
    <n v="7.1999998090000004"/>
    <n v="11.619999890000001"/>
    <n v="0.30000001189999997"/>
    <x v="0"/>
    <n v="1.248270035"/>
  </r>
  <r>
    <x v="2368"/>
    <x v="1"/>
    <x v="2029"/>
    <x v="2"/>
    <n v="3258"/>
    <n v="3334"/>
    <n v="2833"/>
    <x v="1"/>
    <x v="0"/>
    <s v="no"/>
    <s v="no"/>
    <x v="1"/>
    <n v="40.490001679999999"/>
    <x v="0"/>
    <n v="60678"/>
    <n v="13"/>
    <n v="7.5999999049999998"/>
    <n v="12.960000040000001"/>
    <n v="1.3999999759999999"/>
    <x v="1"/>
    <n v="0.71363002060000003"/>
  </r>
  <r>
    <x v="2368"/>
    <x v="1"/>
    <x v="2029"/>
    <x v="2"/>
    <n v="3258"/>
    <n v="3334"/>
    <n v="2833"/>
    <x v="1"/>
    <x v="0"/>
    <s v="no"/>
    <s v="no"/>
    <x v="1"/>
    <n v="61.63999939"/>
    <x v="1"/>
    <n v="61370"/>
    <n v="15"/>
    <n v="8"/>
    <n v="7.4000000950000002"/>
    <n v="0"/>
    <x v="2"/>
    <n v="0.88336998219999996"/>
  </r>
  <r>
    <x v="2368"/>
    <x v="1"/>
    <x v="2029"/>
    <x v="2"/>
    <n v="3258"/>
    <n v="3334"/>
    <n v="2833"/>
    <x v="1"/>
    <x v="0"/>
    <s v="no"/>
    <s v="no"/>
    <x v="1"/>
    <n v="61.63999939"/>
    <x v="1"/>
    <n v="61370"/>
    <n v="15"/>
    <n v="7.1999998090000004"/>
    <n v="11.619999890000001"/>
    <n v="0.30000001189999997"/>
    <x v="0"/>
    <n v="1.248270035"/>
  </r>
  <r>
    <x v="2368"/>
    <x v="1"/>
    <x v="2029"/>
    <x v="2"/>
    <n v="3258"/>
    <n v="3334"/>
    <n v="2833"/>
    <x v="1"/>
    <x v="0"/>
    <s v="no"/>
    <s v="no"/>
    <x v="1"/>
    <n v="61.63999939"/>
    <x v="1"/>
    <n v="61370"/>
    <n v="15"/>
    <n v="7.5999999049999998"/>
    <n v="12.960000040000001"/>
    <n v="1.3999999759999999"/>
    <x v="1"/>
    <n v="0.71363002060000003"/>
  </r>
  <r>
    <x v="2368"/>
    <x v="1"/>
    <x v="2029"/>
    <x v="2"/>
    <n v="3258"/>
    <n v="3334"/>
    <n v="2833"/>
    <x v="1"/>
    <x v="0"/>
    <s v="no"/>
    <s v="no"/>
    <x v="1"/>
    <n v="40.490001679999999"/>
    <x v="0"/>
    <n v="60678"/>
    <n v="13"/>
    <n v="8"/>
    <n v="7.4000000950000002"/>
    <n v="0"/>
    <x v="2"/>
    <n v="0.88336998219999996"/>
  </r>
  <r>
    <x v="2368"/>
    <x v="1"/>
    <x v="2029"/>
    <x v="2"/>
    <n v="3258"/>
    <n v="3334"/>
    <n v="2833"/>
    <x v="1"/>
    <x v="0"/>
    <s v="no"/>
    <s v="no"/>
    <x v="1"/>
    <n v="40.490001679999999"/>
    <x v="0"/>
    <n v="60678"/>
    <n v="13"/>
    <n v="7.1999998090000004"/>
    <n v="11.619999890000001"/>
    <n v="0.30000001189999997"/>
    <x v="0"/>
    <n v="1.248270035"/>
  </r>
  <r>
    <x v="2368"/>
    <x v="1"/>
    <x v="2029"/>
    <x v="2"/>
    <n v="3258"/>
    <n v="3334"/>
    <n v="2833"/>
    <x v="1"/>
    <x v="0"/>
    <s v="no"/>
    <s v="no"/>
    <x v="1"/>
    <n v="40.490001679999999"/>
    <x v="0"/>
    <n v="60678"/>
    <n v="13"/>
    <n v="7.5999999049999998"/>
    <n v="12.960000040000001"/>
    <n v="1.3999999759999999"/>
    <x v="1"/>
    <n v="0.71363002060000003"/>
  </r>
  <r>
    <x v="2368"/>
    <x v="1"/>
    <x v="2029"/>
    <x v="2"/>
    <n v="3258"/>
    <n v="3334"/>
    <n v="2833"/>
    <x v="1"/>
    <x v="0"/>
    <s v="no"/>
    <s v="no"/>
    <x v="1"/>
    <n v="61.63999939"/>
    <x v="1"/>
    <n v="61370"/>
    <n v="15"/>
    <n v="8"/>
    <n v="7.4000000950000002"/>
    <n v="0"/>
    <x v="2"/>
    <n v="0.88336998219999996"/>
  </r>
  <r>
    <x v="2368"/>
    <x v="1"/>
    <x v="2029"/>
    <x v="2"/>
    <n v="3258"/>
    <n v="3334"/>
    <n v="2833"/>
    <x v="1"/>
    <x v="0"/>
    <s v="no"/>
    <s v="no"/>
    <x v="1"/>
    <n v="61.63999939"/>
    <x v="1"/>
    <n v="61370"/>
    <n v="15"/>
    <n v="7.1999998090000004"/>
    <n v="11.619999890000001"/>
    <n v="0.30000001189999997"/>
    <x v="0"/>
    <n v="1.248270035"/>
  </r>
  <r>
    <x v="2368"/>
    <x v="1"/>
    <x v="2029"/>
    <x v="2"/>
    <n v="3258"/>
    <n v="3334"/>
    <n v="2833"/>
    <x v="1"/>
    <x v="0"/>
    <s v="no"/>
    <s v="no"/>
    <x v="1"/>
    <n v="61.63999939"/>
    <x v="1"/>
    <n v="61370"/>
    <n v="15"/>
    <n v="7.5999999049999998"/>
    <n v="12.960000040000001"/>
    <n v="1.3999999759999999"/>
    <x v="1"/>
    <n v="0.71363002060000003"/>
  </r>
  <r>
    <x v="2369"/>
    <x v="0"/>
    <x v="2030"/>
    <x v="2"/>
    <n v="753"/>
    <n v="898"/>
    <n v="2833"/>
    <x v="1"/>
    <x v="0"/>
    <s v="no"/>
    <s v="no"/>
    <x v="1"/>
    <n v="43.200000760000002"/>
    <x v="0"/>
    <n v="106792"/>
    <n v="12"/>
    <n v="7.5999999049999998"/>
    <n v="12.149999619999999"/>
    <n v="0.20000000300000001"/>
    <x v="0"/>
    <n v="1.1662800310000001"/>
  </r>
  <r>
    <x v="2369"/>
    <x v="0"/>
    <x v="2030"/>
    <x v="2"/>
    <n v="753"/>
    <n v="898"/>
    <n v="2833"/>
    <x v="1"/>
    <x v="0"/>
    <s v="no"/>
    <s v="no"/>
    <x v="1"/>
    <n v="54.950000760000002"/>
    <x v="1"/>
    <n v="56997"/>
    <n v="12"/>
    <n v="7.5999999049999998"/>
    <n v="12.149999619999999"/>
    <n v="0.20000000300000001"/>
    <x v="0"/>
    <n v="1.1662800310000001"/>
  </r>
  <r>
    <x v="2369"/>
    <x v="0"/>
    <x v="2030"/>
    <x v="2"/>
    <n v="753"/>
    <n v="898"/>
    <n v="2833"/>
    <x v="1"/>
    <x v="0"/>
    <s v="no"/>
    <s v="no"/>
    <x v="1"/>
    <n v="43.200000760000002"/>
    <x v="0"/>
    <n v="106792"/>
    <n v="12"/>
    <n v="7.5999999049999998"/>
    <n v="12.149999619999999"/>
    <n v="0.20000000300000001"/>
    <x v="0"/>
    <n v="1.1662800310000001"/>
  </r>
  <r>
    <x v="2369"/>
    <x v="0"/>
    <x v="2030"/>
    <x v="2"/>
    <n v="753"/>
    <n v="898"/>
    <n v="2833"/>
    <x v="1"/>
    <x v="0"/>
    <s v="no"/>
    <s v="no"/>
    <x v="1"/>
    <n v="54.950000760000002"/>
    <x v="1"/>
    <n v="56997"/>
    <n v="12"/>
    <n v="7.5999999049999998"/>
    <n v="12.149999619999999"/>
    <n v="0.20000000300000001"/>
    <x v="0"/>
    <n v="1.1662800310000001"/>
  </r>
  <r>
    <x v="2370"/>
    <x v="1"/>
    <x v="2031"/>
    <x v="0"/>
    <n v="2630"/>
    <n v="3661"/>
    <n v="1901"/>
    <x v="0"/>
    <x v="0"/>
    <s v="yes"/>
    <s v="no"/>
    <x v="1"/>
    <n v="64.11000061"/>
    <x v="1"/>
    <n v="88867"/>
    <n v="16"/>
    <n v="8"/>
    <n v="7.4000000950000002"/>
    <n v="0"/>
    <x v="2"/>
    <n v="0.88336998219999996"/>
  </r>
  <r>
    <x v="2370"/>
    <x v="1"/>
    <x v="2031"/>
    <x v="0"/>
    <n v="2630"/>
    <n v="3661"/>
    <n v="1901"/>
    <x v="0"/>
    <x v="0"/>
    <s v="yes"/>
    <s v="no"/>
    <x v="1"/>
    <n v="52.990001679999999"/>
    <x v="1"/>
    <n v="93768"/>
    <n v="16"/>
    <n v="8"/>
    <n v="7.4000000950000002"/>
    <n v="0"/>
    <x v="2"/>
    <n v="0.88336998219999996"/>
  </r>
  <r>
    <x v="2371"/>
    <x v="1"/>
    <x v="2032"/>
    <x v="2"/>
    <n v="1556"/>
    <n v="726"/>
    <n v="198"/>
    <x v="1"/>
    <x v="0"/>
    <s v="no"/>
    <s v="no"/>
    <x v="1"/>
    <n v="38.270000459999999"/>
    <x v="0"/>
    <n v="55881"/>
    <n v="12"/>
    <n v="9.6999998089999995"/>
    <n v="7.4899997709999999"/>
    <n v="7"/>
    <x v="0"/>
    <n v="0.80484998230000004"/>
  </r>
  <r>
    <x v="2371"/>
    <x v="1"/>
    <x v="2032"/>
    <x v="2"/>
    <n v="1556"/>
    <n v="726"/>
    <n v="198"/>
    <x v="1"/>
    <x v="0"/>
    <s v="no"/>
    <s v="no"/>
    <x v="1"/>
    <n v="44.33000183"/>
    <x v="0"/>
    <n v="100084"/>
    <n v="12"/>
    <n v="9.6999998089999995"/>
    <n v="7.4899997709999999"/>
    <n v="7"/>
    <x v="0"/>
    <n v="0.80484998230000004"/>
  </r>
  <r>
    <x v="2371"/>
    <x v="1"/>
    <x v="2032"/>
    <x v="2"/>
    <n v="1556"/>
    <n v="726"/>
    <n v="198"/>
    <x v="1"/>
    <x v="0"/>
    <s v="no"/>
    <s v="no"/>
    <x v="1"/>
    <n v="39.950000760000002"/>
    <x v="0"/>
    <n v="108788"/>
    <n v="12"/>
    <n v="9.6999998089999995"/>
    <n v="7.4899997709999999"/>
    <n v="7"/>
    <x v="0"/>
    <n v="0.80484998230000004"/>
  </r>
  <r>
    <x v="2371"/>
    <x v="1"/>
    <x v="2032"/>
    <x v="2"/>
    <n v="1556"/>
    <n v="726"/>
    <n v="198"/>
    <x v="1"/>
    <x v="0"/>
    <s v="yes"/>
    <s v="no"/>
    <x v="0"/>
    <n v="38.270000459999999"/>
    <x v="0"/>
    <n v="55881"/>
    <n v="12"/>
    <n v="9.6999998089999995"/>
    <n v="7.4899997709999999"/>
    <n v="7"/>
    <x v="0"/>
    <n v="0.80484998230000004"/>
  </r>
  <r>
    <x v="2371"/>
    <x v="1"/>
    <x v="2032"/>
    <x v="2"/>
    <n v="1556"/>
    <n v="726"/>
    <n v="198"/>
    <x v="1"/>
    <x v="0"/>
    <s v="yes"/>
    <s v="no"/>
    <x v="0"/>
    <n v="44.33000183"/>
    <x v="0"/>
    <n v="100084"/>
    <n v="12"/>
    <n v="9.6999998089999995"/>
    <n v="7.4899997709999999"/>
    <n v="7"/>
    <x v="0"/>
    <n v="0.80484998230000004"/>
  </r>
  <r>
    <x v="2371"/>
    <x v="1"/>
    <x v="2032"/>
    <x v="2"/>
    <n v="1556"/>
    <n v="726"/>
    <n v="198"/>
    <x v="1"/>
    <x v="0"/>
    <s v="yes"/>
    <s v="no"/>
    <x v="0"/>
    <n v="39.950000760000002"/>
    <x v="0"/>
    <n v="108788"/>
    <n v="12"/>
    <n v="9.6999998089999995"/>
    <n v="7.4899997709999999"/>
    <n v="7"/>
    <x v="0"/>
    <n v="0.80484998230000004"/>
  </r>
  <r>
    <x v="2371"/>
    <x v="1"/>
    <x v="2032"/>
    <x v="2"/>
    <n v="1556"/>
    <n v="726"/>
    <n v="198"/>
    <x v="1"/>
    <x v="0"/>
    <s v="yes"/>
    <s v="no"/>
    <x v="1"/>
    <n v="38.270000459999999"/>
    <x v="0"/>
    <n v="55881"/>
    <n v="12"/>
    <n v="9.6999998089999995"/>
    <n v="7.4899997709999999"/>
    <n v="7"/>
    <x v="0"/>
    <n v="0.80484998230000004"/>
  </r>
  <r>
    <x v="2371"/>
    <x v="1"/>
    <x v="2032"/>
    <x v="2"/>
    <n v="1556"/>
    <n v="726"/>
    <n v="198"/>
    <x v="1"/>
    <x v="0"/>
    <s v="yes"/>
    <s v="no"/>
    <x v="1"/>
    <n v="44.33000183"/>
    <x v="0"/>
    <n v="100084"/>
    <n v="12"/>
    <n v="9.6999998089999995"/>
    <n v="7.4899997709999999"/>
    <n v="7"/>
    <x v="0"/>
    <n v="0.80484998230000004"/>
  </r>
  <r>
    <x v="2371"/>
    <x v="1"/>
    <x v="2032"/>
    <x v="2"/>
    <n v="1556"/>
    <n v="726"/>
    <n v="198"/>
    <x v="1"/>
    <x v="0"/>
    <s v="yes"/>
    <s v="no"/>
    <x v="1"/>
    <n v="39.950000760000002"/>
    <x v="0"/>
    <n v="108788"/>
    <n v="12"/>
    <n v="9.6999998089999995"/>
    <n v="7.4899997709999999"/>
    <n v="7"/>
    <x v="0"/>
    <n v="0.80484998230000004"/>
  </r>
  <r>
    <x v="2371"/>
    <x v="1"/>
    <x v="2032"/>
    <x v="2"/>
    <n v="1556"/>
    <n v="726"/>
    <n v="198"/>
    <x v="1"/>
    <x v="1"/>
    <s v="yes"/>
    <s v="no"/>
    <x v="0"/>
    <n v="38.270000459999999"/>
    <x v="0"/>
    <n v="55881"/>
    <n v="12"/>
    <n v="9.6999998089999995"/>
    <n v="7.4899997709999999"/>
    <n v="7"/>
    <x v="0"/>
    <n v="0.80484998230000004"/>
  </r>
  <r>
    <x v="2371"/>
    <x v="1"/>
    <x v="2032"/>
    <x v="2"/>
    <n v="1556"/>
    <n v="726"/>
    <n v="198"/>
    <x v="1"/>
    <x v="1"/>
    <s v="yes"/>
    <s v="no"/>
    <x v="0"/>
    <n v="44.33000183"/>
    <x v="0"/>
    <n v="100084"/>
    <n v="12"/>
    <n v="9.6999998089999995"/>
    <n v="7.4899997709999999"/>
    <n v="7"/>
    <x v="0"/>
    <n v="0.80484998230000004"/>
  </r>
  <r>
    <x v="2371"/>
    <x v="1"/>
    <x v="2032"/>
    <x v="2"/>
    <n v="1556"/>
    <n v="726"/>
    <n v="198"/>
    <x v="1"/>
    <x v="1"/>
    <s v="yes"/>
    <s v="no"/>
    <x v="0"/>
    <n v="39.950000760000002"/>
    <x v="0"/>
    <n v="108788"/>
    <n v="12"/>
    <n v="9.6999998089999995"/>
    <n v="7.4899997709999999"/>
    <n v="7"/>
    <x v="0"/>
    <n v="0.80484998230000004"/>
  </r>
  <r>
    <x v="2372"/>
    <x v="1"/>
    <x v="2033"/>
    <x v="0"/>
    <n v="277"/>
    <n v="3951"/>
    <n v="198"/>
    <x v="1"/>
    <x v="0"/>
    <s v="no"/>
    <s v="no"/>
    <x v="1"/>
    <n v="50.270000459999999"/>
    <x v="1"/>
    <n v="116048"/>
    <n v="13"/>
    <n v="6.5"/>
    <n v="11.079999920000001"/>
    <n v="0.69999998809999997"/>
    <x v="0"/>
    <n v="0.8937600255"/>
  </r>
  <r>
    <x v="2372"/>
    <x v="1"/>
    <x v="2033"/>
    <x v="0"/>
    <n v="277"/>
    <n v="3951"/>
    <n v="198"/>
    <x v="1"/>
    <x v="0"/>
    <s v="yes"/>
    <s v="no"/>
    <x v="0"/>
    <n v="50.270000459999999"/>
    <x v="1"/>
    <n v="116048"/>
    <n v="13"/>
    <n v="6.5"/>
    <n v="11.079999920000001"/>
    <n v="0.69999998809999997"/>
    <x v="0"/>
    <n v="0.8937600255"/>
  </r>
  <r>
    <x v="2372"/>
    <x v="1"/>
    <x v="2033"/>
    <x v="0"/>
    <n v="277"/>
    <n v="3951"/>
    <n v="198"/>
    <x v="1"/>
    <x v="0"/>
    <s v="yes"/>
    <s v="no"/>
    <x v="1"/>
    <n v="50.270000459999999"/>
    <x v="1"/>
    <n v="116048"/>
    <n v="13"/>
    <n v="6.5"/>
    <n v="11.079999920000001"/>
    <n v="0.69999998809999997"/>
    <x v="0"/>
    <n v="0.8937600255"/>
  </r>
  <r>
    <x v="2372"/>
    <x v="1"/>
    <x v="2033"/>
    <x v="0"/>
    <n v="277"/>
    <n v="3951"/>
    <n v="198"/>
    <x v="1"/>
    <x v="1"/>
    <s v="yes"/>
    <s v="no"/>
    <x v="0"/>
    <n v="50.270000459999999"/>
    <x v="1"/>
    <n v="116048"/>
    <n v="13"/>
    <n v="6.5"/>
    <n v="11.079999920000001"/>
    <n v="0.69999998809999997"/>
    <x v="0"/>
    <n v="0.8937600255"/>
  </r>
  <r>
    <x v="2373"/>
    <x v="0"/>
    <x v="2034"/>
    <x v="1"/>
    <n v="4176"/>
    <n v="3113"/>
    <n v="198"/>
    <x v="1"/>
    <x v="0"/>
    <s v="no"/>
    <s v="no"/>
    <x v="1"/>
    <n v="47.090000150000002"/>
    <x v="0"/>
    <n v="78706"/>
    <n v="12"/>
    <n v="9.1999998089999995"/>
    <n v="7.1799998279999997"/>
    <n v="2.7000000480000002"/>
    <x v="0"/>
    <n v="1.165130019"/>
  </r>
  <r>
    <x v="2373"/>
    <x v="0"/>
    <x v="2034"/>
    <x v="1"/>
    <n v="4176"/>
    <n v="3113"/>
    <n v="198"/>
    <x v="1"/>
    <x v="0"/>
    <s v="no"/>
    <s v="no"/>
    <x v="1"/>
    <n v="47.090000150000002"/>
    <x v="0"/>
    <n v="78706"/>
    <n v="12"/>
    <n v="6.3000001909999996"/>
    <n v="10.149999619999999"/>
    <n v="0.30000001189999997"/>
    <x v="0"/>
    <n v="1.0161700250000001"/>
  </r>
  <r>
    <x v="2373"/>
    <x v="0"/>
    <x v="2034"/>
    <x v="1"/>
    <n v="4176"/>
    <n v="3113"/>
    <n v="198"/>
    <x v="1"/>
    <x v="0"/>
    <s v="no"/>
    <s v="no"/>
    <x v="1"/>
    <n v="47.090000150000002"/>
    <x v="0"/>
    <n v="78706"/>
    <n v="12"/>
    <n v="7.6999998090000004"/>
    <n v="8.8900003430000005"/>
    <n v="0.40000000600000002"/>
    <x v="1"/>
    <n v="0.25751000639999999"/>
  </r>
  <r>
    <x v="2373"/>
    <x v="0"/>
    <x v="2034"/>
    <x v="1"/>
    <n v="4176"/>
    <n v="3113"/>
    <n v="198"/>
    <x v="1"/>
    <x v="0"/>
    <s v="yes"/>
    <s v="no"/>
    <x v="0"/>
    <n v="47.090000150000002"/>
    <x v="0"/>
    <n v="78706"/>
    <n v="12"/>
    <n v="9.1999998089999995"/>
    <n v="7.1799998279999997"/>
    <n v="2.7000000480000002"/>
    <x v="0"/>
    <n v="1.165130019"/>
  </r>
  <r>
    <x v="2373"/>
    <x v="0"/>
    <x v="2034"/>
    <x v="1"/>
    <n v="4176"/>
    <n v="3113"/>
    <n v="198"/>
    <x v="1"/>
    <x v="0"/>
    <s v="yes"/>
    <s v="no"/>
    <x v="0"/>
    <n v="47.090000150000002"/>
    <x v="0"/>
    <n v="78706"/>
    <n v="12"/>
    <n v="6.3000001909999996"/>
    <n v="10.149999619999999"/>
    <n v="0.30000001189999997"/>
    <x v="0"/>
    <n v="1.0161700250000001"/>
  </r>
  <r>
    <x v="2373"/>
    <x v="0"/>
    <x v="2034"/>
    <x v="1"/>
    <n v="4176"/>
    <n v="3113"/>
    <n v="198"/>
    <x v="1"/>
    <x v="0"/>
    <s v="yes"/>
    <s v="no"/>
    <x v="0"/>
    <n v="47.090000150000002"/>
    <x v="0"/>
    <n v="78706"/>
    <n v="12"/>
    <n v="7.6999998090000004"/>
    <n v="8.8900003430000005"/>
    <n v="0.40000000600000002"/>
    <x v="1"/>
    <n v="0.25751000639999999"/>
  </r>
  <r>
    <x v="2373"/>
    <x v="0"/>
    <x v="2034"/>
    <x v="1"/>
    <n v="4176"/>
    <n v="3113"/>
    <n v="198"/>
    <x v="1"/>
    <x v="0"/>
    <s v="yes"/>
    <s v="no"/>
    <x v="1"/>
    <n v="47.090000150000002"/>
    <x v="0"/>
    <n v="78706"/>
    <n v="12"/>
    <n v="9.1999998089999995"/>
    <n v="7.1799998279999997"/>
    <n v="2.7000000480000002"/>
    <x v="0"/>
    <n v="1.165130019"/>
  </r>
  <r>
    <x v="2373"/>
    <x v="0"/>
    <x v="2034"/>
    <x v="1"/>
    <n v="4176"/>
    <n v="3113"/>
    <n v="198"/>
    <x v="1"/>
    <x v="0"/>
    <s v="yes"/>
    <s v="no"/>
    <x v="1"/>
    <n v="47.090000150000002"/>
    <x v="0"/>
    <n v="78706"/>
    <n v="12"/>
    <n v="6.3000001909999996"/>
    <n v="10.149999619999999"/>
    <n v="0.30000001189999997"/>
    <x v="0"/>
    <n v="1.0161700250000001"/>
  </r>
  <r>
    <x v="2373"/>
    <x v="0"/>
    <x v="2034"/>
    <x v="1"/>
    <n v="4176"/>
    <n v="3113"/>
    <n v="198"/>
    <x v="1"/>
    <x v="0"/>
    <s v="yes"/>
    <s v="no"/>
    <x v="1"/>
    <n v="47.090000150000002"/>
    <x v="0"/>
    <n v="78706"/>
    <n v="12"/>
    <n v="7.6999998090000004"/>
    <n v="8.8900003430000005"/>
    <n v="0.40000000600000002"/>
    <x v="1"/>
    <n v="0.25751000639999999"/>
  </r>
  <r>
    <x v="2373"/>
    <x v="0"/>
    <x v="2034"/>
    <x v="1"/>
    <n v="4176"/>
    <n v="3113"/>
    <n v="198"/>
    <x v="1"/>
    <x v="1"/>
    <s v="yes"/>
    <s v="no"/>
    <x v="0"/>
    <n v="47.090000150000002"/>
    <x v="0"/>
    <n v="78706"/>
    <n v="12"/>
    <n v="9.1999998089999995"/>
    <n v="7.1799998279999997"/>
    <n v="2.7000000480000002"/>
    <x v="0"/>
    <n v="1.165130019"/>
  </r>
  <r>
    <x v="2373"/>
    <x v="0"/>
    <x v="2034"/>
    <x v="1"/>
    <n v="4176"/>
    <n v="3113"/>
    <n v="198"/>
    <x v="1"/>
    <x v="1"/>
    <s v="yes"/>
    <s v="no"/>
    <x v="0"/>
    <n v="47.090000150000002"/>
    <x v="0"/>
    <n v="78706"/>
    <n v="12"/>
    <n v="6.3000001909999996"/>
    <n v="10.149999619999999"/>
    <n v="0.30000001189999997"/>
    <x v="0"/>
    <n v="1.0161700250000001"/>
  </r>
  <r>
    <x v="2373"/>
    <x v="0"/>
    <x v="2034"/>
    <x v="1"/>
    <n v="4176"/>
    <n v="3113"/>
    <n v="198"/>
    <x v="1"/>
    <x v="1"/>
    <s v="yes"/>
    <s v="no"/>
    <x v="0"/>
    <n v="47.090000150000002"/>
    <x v="0"/>
    <n v="78706"/>
    <n v="12"/>
    <n v="7.6999998090000004"/>
    <n v="8.8900003430000005"/>
    <n v="0.40000000600000002"/>
    <x v="1"/>
    <n v="0.25751000639999999"/>
  </r>
  <r>
    <x v="2374"/>
    <x v="1"/>
    <x v="2035"/>
    <x v="1"/>
    <n v="2033"/>
    <n v="954"/>
    <n v="198"/>
    <x v="1"/>
    <x v="0"/>
    <s v="no"/>
    <s v="no"/>
    <x v="1"/>
    <n v="45.91999817"/>
    <x v="0"/>
    <n v="102408"/>
    <n v="15"/>
    <n v="6.6999998090000004"/>
    <n v="7.3499999049999998"/>
    <n v="0.5"/>
    <x v="0"/>
    <n v="0.75172996520000002"/>
  </r>
  <r>
    <x v="2374"/>
    <x v="1"/>
    <x v="2035"/>
    <x v="1"/>
    <n v="2033"/>
    <n v="954"/>
    <n v="198"/>
    <x v="1"/>
    <x v="0"/>
    <s v="no"/>
    <s v="no"/>
    <x v="1"/>
    <n v="45.91999817"/>
    <x v="0"/>
    <n v="102408"/>
    <n v="15"/>
    <n v="7.0999999049999998"/>
    <n v="8.8900003430000005"/>
    <n v="0.69999998809999997"/>
    <x v="1"/>
    <n v="0.25751000639999999"/>
  </r>
  <r>
    <x v="2374"/>
    <x v="1"/>
    <x v="2035"/>
    <x v="1"/>
    <n v="2033"/>
    <n v="954"/>
    <n v="198"/>
    <x v="1"/>
    <x v="0"/>
    <s v="yes"/>
    <s v="no"/>
    <x v="0"/>
    <n v="45.91999817"/>
    <x v="0"/>
    <n v="102408"/>
    <n v="15"/>
    <n v="6.6999998090000004"/>
    <n v="7.3499999049999998"/>
    <n v="0.5"/>
    <x v="0"/>
    <n v="0.75172996520000002"/>
  </r>
  <r>
    <x v="2374"/>
    <x v="1"/>
    <x v="2035"/>
    <x v="1"/>
    <n v="2033"/>
    <n v="954"/>
    <n v="198"/>
    <x v="1"/>
    <x v="0"/>
    <s v="yes"/>
    <s v="no"/>
    <x v="0"/>
    <n v="45.91999817"/>
    <x v="0"/>
    <n v="102408"/>
    <n v="15"/>
    <n v="7.0999999049999998"/>
    <n v="8.8900003430000005"/>
    <n v="0.69999998809999997"/>
    <x v="1"/>
    <n v="0.25751000639999999"/>
  </r>
  <r>
    <x v="2374"/>
    <x v="1"/>
    <x v="2035"/>
    <x v="1"/>
    <n v="2033"/>
    <n v="954"/>
    <n v="198"/>
    <x v="1"/>
    <x v="0"/>
    <s v="yes"/>
    <s v="no"/>
    <x v="1"/>
    <n v="45.91999817"/>
    <x v="0"/>
    <n v="102408"/>
    <n v="15"/>
    <n v="6.6999998090000004"/>
    <n v="7.3499999049999998"/>
    <n v="0.5"/>
    <x v="0"/>
    <n v="0.75172996520000002"/>
  </r>
  <r>
    <x v="2374"/>
    <x v="1"/>
    <x v="2035"/>
    <x v="1"/>
    <n v="2033"/>
    <n v="954"/>
    <n v="198"/>
    <x v="1"/>
    <x v="0"/>
    <s v="yes"/>
    <s v="no"/>
    <x v="1"/>
    <n v="45.91999817"/>
    <x v="0"/>
    <n v="102408"/>
    <n v="15"/>
    <n v="7.0999999049999998"/>
    <n v="8.8900003430000005"/>
    <n v="0.69999998809999997"/>
    <x v="1"/>
    <n v="0.25751000639999999"/>
  </r>
  <r>
    <x v="2374"/>
    <x v="1"/>
    <x v="2035"/>
    <x v="1"/>
    <n v="2033"/>
    <n v="954"/>
    <n v="198"/>
    <x v="1"/>
    <x v="1"/>
    <s v="yes"/>
    <s v="no"/>
    <x v="0"/>
    <n v="45.91999817"/>
    <x v="0"/>
    <n v="102408"/>
    <n v="15"/>
    <n v="6.6999998090000004"/>
    <n v="7.3499999049999998"/>
    <n v="0.5"/>
    <x v="0"/>
    <n v="0.75172996520000002"/>
  </r>
  <r>
    <x v="2374"/>
    <x v="1"/>
    <x v="2035"/>
    <x v="1"/>
    <n v="2033"/>
    <n v="954"/>
    <n v="198"/>
    <x v="1"/>
    <x v="1"/>
    <s v="yes"/>
    <s v="no"/>
    <x v="0"/>
    <n v="45.91999817"/>
    <x v="0"/>
    <n v="102408"/>
    <n v="15"/>
    <n v="7.0999999049999998"/>
    <n v="8.8900003430000005"/>
    <n v="0.69999998809999997"/>
    <x v="1"/>
    <n v="0.25751000639999999"/>
  </r>
  <r>
    <x v="2375"/>
    <x v="1"/>
    <x v="2036"/>
    <x v="2"/>
    <n v="2060"/>
    <n v="2096"/>
    <n v="3423"/>
    <x v="1"/>
    <x v="0"/>
    <s v="yes"/>
    <s v="no"/>
    <x v="1"/>
    <n v="37.22000122"/>
    <x v="0"/>
    <n v="80571"/>
    <n v="14"/>
    <n v="8"/>
    <n v="7.4000000950000002"/>
    <n v="0"/>
    <x v="2"/>
    <n v="0.88336998219999996"/>
  </r>
  <r>
    <x v="2375"/>
    <x v="1"/>
    <x v="2036"/>
    <x v="2"/>
    <n v="2060"/>
    <n v="2096"/>
    <n v="3423"/>
    <x v="1"/>
    <x v="0"/>
    <s v="yes"/>
    <s v="no"/>
    <x v="1"/>
    <n v="37.22000122"/>
    <x v="0"/>
    <n v="80571"/>
    <n v="14"/>
    <n v="9.6999998089999995"/>
    <n v="7.4899997709999999"/>
    <n v="7"/>
    <x v="0"/>
    <n v="0.80484998230000004"/>
  </r>
  <r>
    <x v="2375"/>
    <x v="1"/>
    <x v="2036"/>
    <x v="2"/>
    <n v="2060"/>
    <n v="2096"/>
    <n v="3423"/>
    <x v="1"/>
    <x v="0"/>
    <s v="yes"/>
    <s v="no"/>
    <x v="1"/>
    <n v="37.22000122"/>
    <x v="0"/>
    <n v="80571"/>
    <n v="14"/>
    <n v="11.100000380000001"/>
    <n v="10.27999973"/>
    <n v="1.5"/>
    <x v="0"/>
    <n v="0.93186998369999996"/>
  </r>
  <r>
    <x v="2375"/>
    <x v="1"/>
    <x v="2036"/>
    <x v="2"/>
    <n v="2060"/>
    <n v="2096"/>
    <n v="3423"/>
    <x v="1"/>
    <x v="0"/>
    <s v="yes"/>
    <s v="no"/>
    <x v="1"/>
    <n v="44.619998930000001"/>
    <x v="0"/>
    <n v="93123"/>
    <n v="16"/>
    <n v="8"/>
    <n v="7.4000000950000002"/>
    <n v="0"/>
    <x v="2"/>
    <n v="0.88336998219999996"/>
  </r>
  <r>
    <x v="2375"/>
    <x v="1"/>
    <x v="2036"/>
    <x v="2"/>
    <n v="2060"/>
    <n v="2096"/>
    <n v="3423"/>
    <x v="1"/>
    <x v="0"/>
    <s v="yes"/>
    <s v="no"/>
    <x v="1"/>
    <n v="44.619998930000001"/>
    <x v="0"/>
    <n v="93123"/>
    <n v="16"/>
    <n v="9.6999998089999995"/>
    <n v="7.4899997709999999"/>
    <n v="7"/>
    <x v="0"/>
    <n v="0.80484998230000004"/>
  </r>
  <r>
    <x v="2375"/>
    <x v="1"/>
    <x v="2036"/>
    <x v="2"/>
    <n v="2060"/>
    <n v="2096"/>
    <n v="3423"/>
    <x v="1"/>
    <x v="0"/>
    <s v="yes"/>
    <s v="no"/>
    <x v="1"/>
    <n v="44.619998930000001"/>
    <x v="0"/>
    <n v="93123"/>
    <n v="16"/>
    <n v="11.100000380000001"/>
    <n v="10.27999973"/>
    <n v="1.5"/>
    <x v="0"/>
    <n v="0.93186998369999996"/>
  </r>
  <r>
    <x v="2375"/>
    <x v="1"/>
    <x v="2036"/>
    <x v="2"/>
    <n v="2060"/>
    <n v="2096"/>
    <n v="3423"/>
    <x v="1"/>
    <x v="0"/>
    <s v="no"/>
    <s v="yes"/>
    <x v="1"/>
    <n v="37.22000122"/>
    <x v="0"/>
    <n v="80571"/>
    <n v="14"/>
    <n v="8"/>
    <n v="7.4000000950000002"/>
    <n v="0"/>
    <x v="2"/>
    <n v="0.88336998219999996"/>
  </r>
  <r>
    <x v="2375"/>
    <x v="1"/>
    <x v="2036"/>
    <x v="2"/>
    <n v="2060"/>
    <n v="2096"/>
    <n v="3423"/>
    <x v="1"/>
    <x v="0"/>
    <s v="no"/>
    <s v="yes"/>
    <x v="1"/>
    <n v="37.22000122"/>
    <x v="0"/>
    <n v="80571"/>
    <n v="14"/>
    <n v="9.6999998089999995"/>
    <n v="7.4899997709999999"/>
    <n v="7"/>
    <x v="0"/>
    <n v="0.80484998230000004"/>
  </r>
  <r>
    <x v="2375"/>
    <x v="1"/>
    <x v="2036"/>
    <x v="2"/>
    <n v="2060"/>
    <n v="2096"/>
    <n v="3423"/>
    <x v="1"/>
    <x v="0"/>
    <s v="no"/>
    <s v="yes"/>
    <x v="1"/>
    <n v="37.22000122"/>
    <x v="0"/>
    <n v="80571"/>
    <n v="14"/>
    <n v="11.100000380000001"/>
    <n v="10.27999973"/>
    <n v="1.5"/>
    <x v="0"/>
    <n v="0.93186998369999996"/>
  </r>
  <r>
    <x v="2375"/>
    <x v="1"/>
    <x v="2036"/>
    <x v="2"/>
    <n v="2060"/>
    <n v="2096"/>
    <n v="3423"/>
    <x v="1"/>
    <x v="0"/>
    <s v="no"/>
    <s v="yes"/>
    <x v="1"/>
    <n v="44.619998930000001"/>
    <x v="0"/>
    <n v="93123"/>
    <n v="16"/>
    <n v="8"/>
    <n v="7.4000000950000002"/>
    <n v="0"/>
    <x v="2"/>
    <n v="0.88336998219999996"/>
  </r>
  <r>
    <x v="2375"/>
    <x v="1"/>
    <x v="2036"/>
    <x v="2"/>
    <n v="2060"/>
    <n v="2096"/>
    <n v="3423"/>
    <x v="1"/>
    <x v="0"/>
    <s v="no"/>
    <s v="yes"/>
    <x v="1"/>
    <n v="44.619998930000001"/>
    <x v="0"/>
    <n v="93123"/>
    <n v="16"/>
    <n v="9.6999998089999995"/>
    <n v="7.4899997709999999"/>
    <n v="7"/>
    <x v="0"/>
    <n v="0.80484998230000004"/>
  </r>
  <r>
    <x v="2375"/>
    <x v="1"/>
    <x v="2036"/>
    <x v="2"/>
    <n v="2060"/>
    <n v="2096"/>
    <n v="3423"/>
    <x v="1"/>
    <x v="0"/>
    <s v="no"/>
    <s v="yes"/>
    <x v="1"/>
    <n v="44.619998930000001"/>
    <x v="0"/>
    <n v="93123"/>
    <n v="16"/>
    <n v="11.100000380000001"/>
    <n v="10.27999973"/>
    <n v="1.5"/>
    <x v="0"/>
    <n v="0.93186998369999996"/>
  </r>
  <r>
    <x v="2376"/>
    <x v="1"/>
    <x v="2037"/>
    <x v="2"/>
    <n v="1511"/>
    <n v="3459"/>
    <n v="3423"/>
    <x v="1"/>
    <x v="0"/>
    <s v="yes"/>
    <s v="no"/>
    <x v="1"/>
    <n v="51.770000459999999"/>
    <x v="1"/>
    <n v="54707"/>
    <n v="14"/>
    <n v="6"/>
    <n v="9.6400003430000005"/>
    <n v="1.5"/>
    <x v="0"/>
    <n v="1.1524200440000001"/>
  </r>
  <r>
    <x v="2376"/>
    <x v="1"/>
    <x v="2037"/>
    <x v="2"/>
    <n v="1511"/>
    <n v="3459"/>
    <n v="3423"/>
    <x v="1"/>
    <x v="0"/>
    <s v="yes"/>
    <s v="no"/>
    <x v="1"/>
    <n v="51.770000459999999"/>
    <x v="1"/>
    <n v="54707"/>
    <n v="14"/>
    <n v="9.3999996190000008"/>
    <n v="9.0699996949999999"/>
    <n v="5"/>
    <x v="0"/>
    <n v="0.66974997520000001"/>
  </r>
  <r>
    <x v="2376"/>
    <x v="1"/>
    <x v="2037"/>
    <x v="2"/>
    <n v="1511"/>
    <n v="3459"/>
    <n v="3423"/>
    <x v="1"/>
    <x v="0"/>
    <s v="yes"/>
    <s v="no"/>
    <x v="1"/>
    <n v="51.770000459999999"/>
    <x v="1"/>
    <n v="54707"/>
    <n v="14"/>
    <n v="6.0999999049999998"/>
    <n v="9.8999996190000008"/>
    <n v="0.30000001189999997"/>
    <x v="0"/>
    <n v="0.67321002480000003"/>
  </r>
  <r>
    <x v="2376"/>
    <x v="1"/>
    <x v="2037"/>
    <x v="2"/>
    <n v="1511"/>
    <n v="3459"/>
    <n v="3423"/>
    <x v="1"/>
    <x v="0"/>
    <s v="yes"/>
    <s v="no"/>
    <x v="1"/>
    <n v="51.770000459999999"/>
    <x v="1"/>
    <n v="54707"/>
    <n v="14"/>
    <n v="7.1999998090000004"/>
    <n v="11.619999890000001"/>
    <n v="0.1000000015"/>
    <x v="0"/>
    <n v="1.248270035"/>
  </r>
  <r>
    <x v="2376"/>
    <x v="1"/>
    <x v="2037"/>
    <x v="2"/>
    <n v="1511"/>
    <n v="3459"/>
    <n v="3423"/>
    <x v="1"/>
    <x v="0"/>
    <s v="no"/>
    <s v="yes"/>
    <x v="1"/>
    <n v="51.770000459999999"/>
    <x v="1"/>
    <n v="54707"/>
    <n v="14"/>
    <n v="6"/>
    <n v="9.6400003430000005"/>
    <n v="1.5"/>
    <x v="0"/>
    <n v="1.1524200440000001"/>
  </r>
  <r>
    <x v="2376"/>
    <x v="1"/>
    <x v="2037"/>
    <x v="2"/>
    <n v="1511"/>
    <n v="3459"/>
    <n v="3423"/>
    <x v="1"/>
    <x v="0"/>
    <s v="no"/>
    <s v="yes"/>
    <x v="1"/>
    <n v="51.770000459999999"/>
    <x v="1"/>
    <n v="54707"/>
    <n v="14"/>
    <n v="9.3999996190000008"/>
    <n v="9.0699996949999999"/>
    <n v="5"/>
    <x v="0"/>
    <n v="0.66974997520000001"/>
  </r>
  <r>
    <x v="2376"/>
    <x v="1"/>
    <x v="2037"/>
    <x v="2"/>
    <n v="1511"/>
    <n v="3459"/>
    <n v="3423"/>
    <x v="1"/>
    <x v="0"/>
    <s v="no"/>
    <s v="yes"/>
    <x v="1"/>
    <n v="51.770000459999999"/>
    <x v="1"/>
    <n v="54707"/>
    <n v="14"/>
    <n v="6.0999999049999998"/>
    <n v="9.8999996190000008"/>
    <n v="0.30000001189999997"/>
    <x v="0"/>
    <n v="0.67321002480000003"/>
  </r>
  <r>
    <x v="2376"/>
    <x v="1"/>
    <x v="2037"/>
    <x v="2"/>
    <n v="1511"/>
    <n v="3459"/>
    <n v="3423"/>
    <x v="1"/>
    <x v="0"/>
    <s v="no"/>
    <s v="yes"/>
    <x v="1"/>
    <n v="51.770000459999999"/>
    <x v="1"/>
    <n v="54707"/>
    <n v="14"/>
    <n v="7.1999998090000004"/>
    <n v="11.619999890000001"/>
    <n v="0.1000000015"/>
    <x v="0"/>
    <n v="1.248270035"/>
  </r>
  <r>
    <x v="2377"/>
    <x v="1"/>
    <x v="1027"/>
    <x v="2"/>
    <n v="670"/>
    <n v="1272"/>
    <n v="3547"/>
    <x v="1"/>
    <x v="0"/>
    <s v="yes"/>
    <s v="no"/>
    <x v="1"/>
    <n v="62.25"/>
    <x v="1"/>
    <n v="64798"/>
    <n v="14"/>
    <n v="4.5999999049999998"/>
    <n v="7.1799998279999997"/>
    <n v="0.69999998809999997"/>
    <x v="2"/>
    <n v="1.165130019"/>
  </r>
  <r>
    <x v="2377"/>
    <x v="1"/>
    <x v="1027"/>
    <x v="2"/>
    <n v="670"/>
    <n v="1272"/>
    <n v="3547"/>
    <x v="1"/>
    <x v="0"/>
    <s v="yes"/>
    <s v="no"/>
    <x v="1"/>
    <n v="62.25"/>
    <x v="1"/>
    <n v="64798"/>
    <n v="14"/>
    <n v="9.6999998089999995"/>
    <n v="7.4899997709999999"/>
    <n v="7"/>
    <x v="0"/>
    <n v="0.80484998230000004"/>
  </r>
  <r>
    <x v="2377"/>
    <x v="1"/>
    <x v="1027"/>
    <x v="2"/>
    <n v="670"/>
    <n v="1272"/>
    <n v="3547"/>
    <x v="1"/>
    <x v="0"/>
    <s v="yes"/>
    <s v="no"/>
    <x v="1"/>
    <n v="41.990001679999999"/>
    <x v="0"/>
    <n v="101448"/>
    <n v="16"/>
    <n v="4.5999999049999998"/>
    <n v="7.1799998279999997"/>
    <n v="0.69999998809999997"/>
    <x v="2"/>
    <n v="1.165130019"/>
  </r>
  <r>
    <x v="2377"/>
    <x v="1"/>
    <x v="1027"/>
    <x v="2"/>
    <n v="670"/>
    <n v="1272"/>
    <n v="3547"/>
    <x v="1"/>
    <x v="0"/>
    <s v="yes"/>
    <s v="no"/>
    <x v="1"/>
    <n v="41.990001679999999"/>
    <x v="0"/>
    <n v="101448"/>
    <n v="16"/>
    <n v="9.6999998089999995"/>
    <n v="7.4899997709999999"/>
    <n v="7"/>
    <x v="0"/>
    <n v="0.80484998230000004"/>
  </r>
  <r>
    <x v="2377"/>
    <x v="1"/>
    <x v="1027"/>
    <x v="2"/>
    <n v="670"/>
    <n v="1272"/>
    <n v="3547"/>
    <x v="1"/>
    <x v="0"/>
    <s v="yes"/>
    <s v="no"/>
    <x v="1"/>
    <n v="62.439998629999998"/>
    <x v="1"/>
    <n v="97637"/>
    <n v="15"/>
    <n v="4.5999999049999998"/>
    <n v="7.1799998279999997"/>
    <n v="0.69999998809999997"/>
    <x v="2"/>
    <n v="1.165130019"/>
  </r>
  <r>
    <x v="2377"/>
    <x v="1"/>
    <x v="1027"/>
    <x v="2"/>
    <n v="670"/>
    <n v="1272"/>
    <n v="3547"/>
    <x v="1"/>
    <x v="0"/>
    <s v="yes"/>
    <s v="no"/>
    <x v="1"/>
    <n v="62.439998629999998"/>
    <x v="1"/>
    <n v="97637"/>
    <n v="15"/>
    <n v="9.6999998089999995"/>
    <n v="7.4899997709999999"/>
    <n v="7"/>
    <x v="0"/>
    <n v="0.80484998230000004"/>
  </r>
  <r>
    <x v="2378"/>
    <x v="1"/>
    <x v="2038"/>
    <x v="2"/>
    <n v="382"/>
    <n v="145"/>
    <n v="1876"/>
    <x v="1"/>
    <x v="0"/>
    <s v="no"/>
    <s v="no"/>
    <x v="1"/>
    <n v="32.72000122"/>
    <x v="0"/>
    <n v="111614"/>
    <n v="16"/>
    <n v="7.8000001909999996"/>
    <n v="7.6900000569999998"/>
    <n v="1.7999999520000001"/>
    <x v="0"/>
    <n v="1.1120100020000001"/>
  </r>
  <r>
    <x v="2378"/>
    <x v="1"/>
    <x v="2038"/>
    <x v="2"/>
    <n v="382"/>
    <n v="145"/>
    <n v="1876"/>
    <x v="1"/>
    <x v="0"/>
    <s v="no"/>
    <s v="no"/>
    <x v="1"/>
    <n v="32.72000122"/>
    <x v="0"/>
    <n v="111614"/>
    <n v="16"/>
    <n v="9.6999998089999995"/>
    <n v="7.4899997709999999"/>
    <n v="7"/>
    <x v="0"/>
    <n v="0.80484998230000004"/>
  </r>
  <r>
    <x v="2378"/>
    <x v="1"/>
    <x v="2038"/>
    <x v="2"/>
    <n v="382"/>
    <n v="145"/>
    <n v="1876"/>
    <x v="1"/>
    <x v="0"/>
    <s v="no"/>
    <s v="no"/>
    <x v="1"/>
    <n v="32.72000122"/>
    <x v="0"/>
    <n v="111614"/>
    <n v="16"/>
    <n v="16.299999239999998"/>
    <n v="8.4099998469999999"/>
    <n v="2.5"/>
    <x v="1"/>
    <n v="0.69284003969999997"/>
  </r>
  <r>
    <x v="2378"/>
    <x v="1"/>
    <x v="2038"/>
    <x v="2"/>
    <n v="382"/>
    <n v="145"/>
    <n v="1876"/>
    <x v="1"/>
    <x v="0"/>
    <s v="yes"/>
    <s v="no"/>
    <x v="1"/>
    <n v="32.72000122"/>
    <x v="0"/>
    <n v="111614"/>
    <n v="16"/>
    <n v="7.8000001909999996"/>
    <n v="7.6900000569999998"/>
    <n v="1.7999999520000001"/>
    <x v="0"/>
    <n v="1.1120100020000001"/>
  </r>
  <r>
    <x v="2378"/>
    <x v="1"/>
    <x v="2038"/>
    <x v="2"/>
    <n v="382"/>
    <n v="145"/>
    <n v="1876"/>
    <x v="1"/>
    <x v="0"/>
    <s v="yes"/>
    <s v="no"/>
    <x v="1"/>
    <n v="32.72000122"/>
    <x v="0"/>
    <n v="111614"/>
    <n v="16"/>
    <n v="9.6999998089999995"/>
    <n v="7.4899997709999999"/>
    <n v="7"/>
    <x v="0"/>
    <n v="0.80484998230000004"/>
  </r>
  <r>
    <x v="2378"/>
    <x v="1"/>
    <x v="2038"/>
    <x v="2"/>
    <n v="382"/>
    <n v="145"/>
    <n v="1876"/>
    <x v="1"/>
    <x v="0"/>
    <s v="yes"/>
    <s v="no"/>
    <x v="1"/>
    <n v="32.72000122"/>
    <x v="0"/>
    <n v="111614"/>
    <n v="16"/>
    <n v="16.299999239999998"/>
    <n v="8.4099998469999999"/>
    <n v="2.5"/>
    <x v="1"/>
    <n v="0.69284003969999997"/>
  </r>
  <r>
    <x v="2379"/>
    <x v="1"/>
    <x v="2039"/>
    <x v="0"/>
    <n v="1657"/>
    <n v="2977"/>
    <n v="1876"/>
    <x v="1"/>
    <x v="0"/>
    <s v="no"/>
    <s v="no"/>
    <x v="1"/>
    <n v="54.5"/>
    <x v="1"/>
    <n v="62123"/>
    <n v="15"/>
    <n v="6.6999998090000004"/>
    <n v="9.7600002289999992"/>
    <n v="0.30000001189999997"/>
    <x v="0"/>
    <n v="0.48499000069999998"/>
  </r>
  <r>
    <x v="2379"/>
    <x v="1"/>
    <x v="2039"/>
    <x v="0"/>
    <n v="1657"/>
    <n v="2977"/>
    <n v="1876"/>
    <x v="1"/>
    <x v="0"/>
    <s v="no"/>
    <s v="no"/>
    <x v="1"/>
    <n v="54.5"/>
    <x v="1"/>
    <n v="62123"/>
    <n v="15"/>
    <n v="7.1999998090000004"/>
    <n v="11.619999890000001"/>
    <n v="0.1000000015"/>
    <x v="0"/>
    <n v="1.248270035"/>
  </r>
  <r>
    <x v="2379"/>
    <x v="1"/>
    <x v="2039"/>
    <x v="0"/>
    <n v="1657"/>
    <n v="2977"/>
    <n v="1876"/>
    <x v="1"/>
    <x v="0"/>
    <s v="no"/>
    <s v="no"/>
    <x v="1"/>
    <n v="57.849998470000003"/>
    <x v="1"/>
    <n v="83371"/>
    <n v="16"/>
    <n v="6.6999998090000004"/>
    <n v="9.7600002289999992"/>
    <n v="0.30000001189999997"/>
    <x v="0"/>
    <n v="0.48499000069999998"/>
  </r>
  <r>
    <x v="2379"/>
    <x v="1"/>
    <x v="2039"/>
    <x v="0"/>
    <n v="1657"/>
    <n v="2977"/>
    <n v="1876"/>
    <x v="1"/>
    <x v="0"/>
    <s v="no"/>
    <s v="no"/>
    <x v="1"/>
    <n v="57.849998470000003"/>
    <x v="1"/>
    <n v="83371"/>
    <n v="16"/>
    <n v="7.1999998090000004"/>
    <n v="11.619999890000001"/>
    <n v="0.1000000015"/>
    <x v="0"/>
    <n v="1.248270035"/>
  </r>
  <r>
    <x v="2379"/>
    <x v="1"/>
    <x v="2039"/>
    <x v="0"/>
    <n v="1657"/>
    <n v="2977"/>
    <n v="1876"/>
    <x v="1"/>
    <x v="0"/>
    <s v="yes"/>
    <s v="no"/>
    <x v="1"/>
    <n v="54.5"/>
    <x v="1"/>
    <n v="62123"/>
    <n v="15"/>
    <n v="6.6999998090000004"/>
    <n v="9.7600002289999992"/>
    <n v="0.30000001189999997"/>
    <x v="0"/>
    <n v="0.48499000069999998"/>
  </r>
  <r>
    <x v="2379"/>
    <x v="1"/>
    <x v="2039"/>
    <x v="0"/>
    <n v="1657"/>
    <n v="2977"/>
    <n v="1876"/>
    <x v="1"/>
    <x v="0"/>
    <s v="yes"/>
    <s v="no"/>
    <x v="1"/>
    <n v="54.5"/>
    <x v="1"/>
    <n v="62123"/>
    <n v="15"/>
    <n v="7.1999998090000004"/>
    <n v="11.619999890000001"/>
    <n v="0.1000000015"/>
    <x v="0"/>
    <n v="1.248270035"/>
  </r>
  <r>
    <x v="2379"/>
    <x v="1"/>
    <x v="2039"/>
    <x v="0"/>
    <n v="1657"/>
    <n v="2977"/>
    <n v="1876"/>
    <x v="1"/>
    <x v="0"/>
    <s v="yes"/>
    <s v="no"/>
    <x v="1"/>
    <n v="57.849998470000003"/>
    <x v="1"/>
    <n v="83371"/>
    <n v="16"/>
    <n v="6.6999998090000004"/>
    <n v="9.7600002289999992"/>
    <n v="0.30000001189999997"/>
    <x v="0"/>
    <n v="0.48499000069999998"/>
  </r>
  <r>
    <x v="2379"/>
    <x v="1"/>
    <x v="2039"/>
    <x v="0"/>
    <n v="1657"/>
    <n v="2977"/>
    <n v="1876"/>
    <x v="1"/>
    <x v="0"/>
    <s v="yes"/>
    <s v="no"/>
    <x v="1"/>
    <n v="57.849998470000003"/>
    <x v="1"/>
    <n v="83371"/>
    <n v="16"/>
    <n v="7.1999998090000004"/>
    <n v="11.619999890000001"/>
    <n v="0.1000000015"/>
    <x v="0"/>
    <n v="1.248270035"/>
  </r>
  <r>
    <x v="2380"/>
    <x v="1"/>
    <x v="2040"/>
    <x v="0"/>
    <n v="688"/>
    <n v="3045"/>
    <n v="3061"/>
    <x v="1"/>
    <x v="0"/>
    <s v="yes"/>
    <s v="no"/>
    <x v="1"/>
    <n v="55.020000459999999"/>
    <x v="1"/>
    <n v="113114"/>
    <n v="13"/>
    <n v="7.6999998090000004"/>
    <n v="10.039999959999999"/>
    <n v="0.5"/>
    <x v="0"/>
    <n v="1.127020001"/>
  </r>
  <r>
    <x v="2380"/>
    <x v="1"/>
    <x v="2040"/>
    <x v="0"/>
    <n v="688"/>
    <n v="3045"/>
    <n v="3061"/>
    <x v="1"/>
    <x v="0"/>
    <s v="yes"/>
    <s v="no"/>
    <x v="1"/>
    <n v="55.020000459999999"/>
    <x v="1"/>
    <n v="113114"/>
    <n v="13"/>
    <n v="9.6999998089999995"/>
    <n v="7.4899997709999999"/>
    <n v="7"/>
    <x v="0"/>
    <n v="0.80484998230000004"/>
  </r>
  <r>
    <x v="2380"/>
    <x v="1"/>
    <x v="2040"/>
    <x v="0"/>
    <n v="688"/>
    <n v="3045"/>
    <n v="3061"/>
    <x v="1"/>
    <x v="0"/>
    <s v="yes"/>
    <s v="no"/>
    <x v="1"/>
    <n v="52.040000919999997"/>
    <x v="1"/>
    <n v="87072"/>
    <n v="12"/>
    <n v="7.6999998090000004"/>
    <n v="10.039999959999999"/>
    <n v="0.5"/>
    <x v="0"/>
    <n v="1.127020001"/>
  </r>
  <r>
    <x v="2380"/>
    <x v="1"/>
    <x v="2040"/>
    <x v="0"/>
    <n v="688"/>
    <n v="3045"/>
    <n v="3061"/>
    <x v="1"/>
    <x v="0"/>
    <s v="yes"/>
    <s v="no"/>
    <x v="1"/>
    <n v="52.040000919999997"/>
    <x v="1"/>
    <n v="87072"/>
    <n v="12"/>
    <n v="9.6999998089999995"/>
    <n v="7.4899997709999999"/>
    <n v="7"/>
    <x v="0"/>
    <n v="0.80484998230000004"/>
  </r>
  <r>
    <x v="2381"/>
    <x v="1"/>
    <x v="1846"/>
    <x v="2"/>
    <n v="3176"/>
    <n v="2465"/>
    <n v="4030"/>
    <x v="1"/>
    <x v="1"/>
    <s v="yes"/>
    <s v="no"/>
    <x v="1"/>
    <n v="42.840000150000002"/>
    <x v="0"/>
    <n v="67164"/>
    <n v="12"/>
    <n v="5"/>
    <n v="7.5399999619999996"/>
    <n v="0.20000000300000001"/>
    <x v="2"/>
    <n v="0.81871002910000001"/>
  </r>
  <r>
    <x v="2381"/>
    <x v="1"/>
    <x v="1846"/>
    <x v="2"/>
    <n v="3176"/>
    <n v="2465"/>
    <n v="4030"/>
    <x v="1"/>
    <x v="1"/>
    <s v="yes"/>
    <s v="no"/>
    <x v="1"/>
    <n v="42.840000150000002"/>
    <x v="0"/>
    <n v="67164"/>
    <n v="12"/>
    <n v="5.9000000950000002"/>
    <n v="7.4000000950000002"/>
    <n v="0.5"/>
    <x v="0"/>
    <n v="0.88336998219999996"/>
  </r>
  <r>
    <x v="2381"/>
    <x v="1"/>
    <x v="1846"/>
    <x v="2"/>
    <n v="3176"/>
    <n v="2465"/>
    <n v="4030"/>
    <x v="1"/>
    <x v="1"/>
    <s v="yes"/>
    <s v="no"/>
    <x v="1"/>
    <n v="37.41999817"/>
    <x v="0"/>
    <n v="56087"/>
    <n v="15"/>
    <n v="5"/>
    <n v="7.5399999619999996"/>
    <n v="0.20000000300000001"/>
    <x v="2"/>
    <n v="0.81871002910000001"/>
  </r>
  <r>
    <x v="2381"/>
    <x v="1"/>
    <x v="1846"/>
    <x v="2"/>
    <n v="3176"/>
    <n v="2465"/>
    <n v="4030"/>
    <x v="1"/>
    <x v="1"/>
    <s v="yes"/>
    <s v="no"/>
    <x v="1"/>
    <n v="37.41999817"/>
    <x v="0"/>
    <n v="56087"/>
    <n v="15"/>
    <n v="5.9000000950000002"/>
    <n v="7.4000000950000002"/>
    <n v="0.5"/>
    <x v="0"/>
    <n v="0.88336998219999996"/>
  </r>
  <r>
    <x v="2381"/>
    <x v="1"/>
    <x v="1846"/>
    <x v="2"/>
    <n v="3176"/>
    <n v="2465"/>
    <n v="4030"/>
    <x v="1"/>
    <x v="0"/>
    <s v="yes"/>
    <s v="yes"/>
    <x v="1"/>
    <n v="42.840000150000002"/>
    <x v="0"/>
    <n v="67164"/>
    <n v="12"/>
    <n v="5"/>
    <n v="7.5399999619999996"/>
    <n v="0.20000000300000001"/>
    <x v="2"/>
    <n v="0.81871002910000001"/>
  </r>
  <r>
    <x v="2381"/>
    <x v="1"/>
    <x v="1846"/>
    <x v="2"/>
    <n v="3176"/>
    <n v="2465"/>
    <n v="4030"/>
    <x v="1"/>
    <x v="0"/>
    <s v="yes"/>
    <s v="yes"/>
    <x v="1"/>
    <n v="42.840000150000002"/>
    <x v="0"/>
    <n v="67164"/>
    <n v="12"/>
    <n v="5.9000000950000002"/>
    <n v="7.4000000950000002"/>
    <n v="0.5"/>
    <x v="0"/>
    <n v="0.88336998219999996"/>
  </r>
  <r>
    <x v="2381"/>
    <x v="1"/>
    <x v="1846"/>
    <x v="2"/>
    <n v="3176"/>
    <n v="2465"/>
    <n v="4030"/>
    <x v="1"/>
    <x v="0"/>
    <s v="yes"/>
    <s v="yes"/>
    <x v="1"/>
    <n v="37.41999817"/>
    <x v="0"/>
    <n v="56087"/>
    <n v="15"/>
    <n v="5"/>
    <n v="7.5399999619999996"/>
    <n v="0.20000000300000001"/>
    <x v="2"/>
    <n v="0.81871002910000001"/>
  </r>
  <r>
    <x v="2381"/>
    <x v="1"/>
    <x v="1846"/>
    <x v="2"/>
    <n v="3176"/>
    <n v="2465"/>
    <n v="4030"/>
    <x v="1"/>
    <x v="0"/>
    <s v="yes"/>
    <s v="yes"/>
    <x v="1"/>
    <n v="37.41999817"/>
    <x v="0"/>
    <n v="56087"/>
    <n v="15"/>
    <n v="5.9000000950000002"/>
    <n v="7.4000000950000002"/>
    <n v="0.5"/>
    <x v="0"/>
    <n v="0.88336998219999996"/>
  </r>
  <r>
    <x v="2382"/>
    <x v="0"/>
    <x v="1434"/>
    <x v="3"/>
    <n v="1539"/>
    <n v="1624"/>
    <n v="4030"/>
    <x v="1"/>
    <x v="1"/>
    <s v="yes"/>
    <s v="no"/>
    <x v="1"/>
    <n v="50.590000150000002"/>
    <x v="1"/>
    <n v="119440"/>
    <n v="16"/>
    <n v="8"/>
    <n v="9.6400003430000005"/>
    <n v="0.20000000300000001"/>
    <x v="2"/>
    <n v="1.1524200440000001"/>
  </r>
  <r>
    <x v="2382"/>
    <x v="0"/>
    <x v="1434"/>
    <x v="3"/>
    <n v="1539"/>
    <n v="1624"/>
    <n v="4030"/>
    <x v="1"/>
    <x v="0"/>
    <s v="yes"/>
    <s v="yes"/>
    <x v="1"/>
    <n v="50.590000150000002"/>
    <x v="1"/>
    <n v="119440"/>
    <n v="16"/>
    <n v="8"/>
    <n v="9.6400003430000005"/>
    <n v="0.20000000300000001"/>
    <x v="2"/>
    <n v="1.1524200440000001"/>
  </r>
  <r>
    <x v="2383"/>
    <x v="0"/>
    <x v="2041"/>
    <x v="2"/>
    <n v="1136"/>
    <n v="1987"/>
    <n v="67"/>
    <x v="1"/>
    <x v="0"/>
    <s v="yes"/>
    <s v="yes"/>
    <x v="1"/>
    <n v="54.400001529999997"/>
    <x v="1"/>
    <n v="113777"/>
    <n v="15"/>
    <n v="7.5"/>
    <n v="7.4899997709999999"/>
    <n v="0.60000002379999995"/>
    <x v="0"/>
    <n v="0.80484998230000004"/>
  </r>
  <r>
    <x v="2383"/>
    <x v="0"/>
    <x v="2041"/>
    <x v="2"/>
    <n v="1136"/>
    <n v="1987"/>
    <n v="67"/>
    <x v="1"/>
    <x v="0"/>
    <s v="yes"/>
    <s v="yes"/>
    <x v="1"/>
    <n v="54.400001529999997"/>
    <x v="1"/>
    <n v="113777"/>
    <n v="15"/>
    <n v="10.30000019"/>
    <n v="10.81000042"/>
    <n v="3"/>
    <x v="0"/>
    <n v="1.1258699889999999"/>
  </r>
  <r>
    <x v="2383"/>
    <x v="0"/>
    <x v="2041"/>
    <x v="2"/>
    <n v="1136"/>
    <n v="1987"/>
    <n v="67"/>
    <x v="1"/>
    <x v="0"/>
    <s v="yes"/>
    <s v="yes"/>
    <x v="1"/>
    <n v="60.299999239999998"/>
    <x v="1"/>
    <n v="113798"/>
    <n v="15"/>
    <n v="7.5"/>
    <n v="7.4899997709999999"/>
    <n v="0.60000002379999995"/>
    <x v="0"/>
    <n v="0.80484998230000004"/>
  </r>
  <r>
    <x v="2383"/>
    <x v="0"/>
    <x v="2041"/>
    <x v="2"/>
    <n v="1136"/>
    <n v="1987"/>
    <n v="67"/>
    <x v="1"/>
    <x v="0"/>
    <s v="yes"/>
    <s v="yes"/>
    <x v="1"/>
    <n v="60.299999239999998"/>
    <x v="1"/>
    <n v="113798"/>
    <n v="15"/>
    <n v="10.30000019"/>
    <n v="10.81000042"/>
    <n v="3"/>
    <x v="0"/>
    <n v="1.1258699889999999"/>
  </r>
  <r>
    <x v="2383"/>
    <x v="0"/>
    <x v="2041"/>
    <x v="2"/>
    <n v="1136"/>
    <n v="1987"/>
    <n v="67"/>
    <x v="1"/>
    <x v="0"/>
    <s v="yes"/>
    <s v="no"/>
    <x v="1"/>
    <n v="54.400001529999997"/>
    <x v="1"/>
    <n v="113777"/>
    <n v="15"/>
    <n v="7.5"/>
    <n v="7.4899997709999999"/>
    <n v="0.60000002379999995"/>
    <x v="0"/>
    <n v="0.80484998230000004"/>
  </r>
  <r>
    <x v="2383"/>
    <x v="0"/>
    <x v="2041"/>
    <x v="2"/>
    <n v="1136"/>
    <n v="1987"/>
    <n v="67"/>
    <x v="1"/>
    <x v="0"/>
    <s v="yes"/>
    <s v="no"/>
    <x v="1"/>
    <n v="54.400001529999997"/>
    <x v="1"/>
    <n v="113777"/>
    <n v="15"/>
    <n v="10.30000019"/>
    <n v="10.81000042"/>
    <n v="3"/>
    <x v="0"/>
    <n v="1.1258699889999999"/>
  </r>
  <r>
    <x v="2383"/>
    <x v="0"/>
    <x v="2041"/>
    <x v="2"/>
    <n v="1136"/>
    <n v="1987"/>
    <n v="67"/>
    <x v="1"/>
    <x v="0"/>
    <s v="yes"/>
    <s v="no"/>
    <x v="1"/>
    <n v="60.299999239999998"/>
    <x v="1"/>
    <n v="113798"/>
    <n v="15"/>
    <n v="7.5"/>
    <n v="7.4899997709999999"/>
    <n v="0.60000002379999995"/>
    <x v="0"/>
    <n v="0.80484998230000004"/>
  </r>
  <r>
    <x v="2383"/>
    <x v="0"/>
    <x v="2041"/>
    <x v="2"/>
    <n v="1136"/>
    <n v="1987"/>
    <n v="67"/>
    <x v="1"/>
    <x v="0"/>
    <s v="yes"/>
    <s v="no"/>
    <x v="1"/>
    <n v="60.299999239999998"/>
    <x v="1"/>
    <n v="113798"/>
    <n v="15"/>
    <n v="10.30000019"/>
    <n v="10.81000042"/>
    <n v="3"/>
    <x v="0"/>
    <n v="1.1258699889999999"/>
  </r>
  <r>
    <x v="2383"/>
    <x v="0"/>
    <x v="2041"/>
    <x v="2"/>
    <n v="1136"/>
    <n v="1987"/>
    <n v="67"/>
    <x v="1"/>
    <x v="0"/>
    <s v="yes"/>
    <s v="no"/>
    <x v="1"/>
    <n v="54.400001529999997"/>
    <x v="1"/>
    <n v="113777"/>
    <n v="15"/>
    <n v="7.5"/>
    <n v="7.4899997709999999"/>
    <n v="0.60000002379999995"/>
    <x v="0"/>
    <n v="0.80484998230000004"/>
  </r>
  <r>
    <x v="2383"/>
    <x v="0"/>
    <x v="2041"/>
    <x v="2"/>
    <n v="1136"/>
    <n v="1987"/>
    <n v="67"/>
    <x v="1"/>
    <x v="0"/>
    <s v="yes"/>
    <s v="no"/>
    <x v="1"/>
    <n v="54.400001529999997"/>
    <x v="1"/>
    <n v="113777"/>
    <n v="15"/>
    <n v="10.30000019"/>
    <n v="10.81000042"/>
    <n v="3"/>
    <x v="0"/>
    <n v="1.1258699889999999"/>
  </r>
  <r>
    <x v="2383"/>
    <x v="0"/>
    <x v="2041"/>
    <x v="2"/>
    <n v="1136"/>
    <n v="1987"/>
    <n v="67"/>
    <x v="1"/>
    <x v="0"/>
    <s v="yes"/>
    <s v="no"/>
    <x v="1"/>
    <n v="60.299999239999998"/>
    <x v="1"/>
    <n v="113798"/>
    <n v="15"/>
    <n v="7.5"/>
    <n v="7.4899997709999999"/>
    <n v="0.60000002379999995"/>
    <x v="0"/>
    <n v="0.80484998230000004"/>
  </r>
  <r>
    <x v="2383"/>
    <x v="0"/>
    <x v="2041"/>
    <x v="2"/>
    <n v="1136"/>
    <n v="1987"/>
    <n v="67"/>
    <x v="1"/>
    <x v="0"/>
    <s v="yes"/>
    <s v="no"/>
    <x v="1"/>
    <n v="60.299999239999998"/>
    <x v="1"/>
    <n v="113798"/>
    <n v="15"/>
    <n v="10.30000019"/>
    <n v="10.81000042"/>
    <n v="3"/>
    <x v="0"/>
    <n v="1.1258699889999999"/>
  </r>
  <r>
    <x v="2384"/>
    <x v="1"/>
    <x v="2042"/>
    <x v="1"/>
    <n v="226"/>
    <n v="4008"/>
    <n v="67"/>
    <x v="1"/>
    <x v="0"/>
    <s v="yes"/>
    <s v="yes"/>
    <x v="1"/>
    <n v="62.02999878"/>
    <x v="1"/>
    <n v="73624"/>
    <n v="15"/>
    <n v="8.8999996190000008"/>
    <n v="11.619999890000001"/>
    <n v="0.20000000300000001"/>
    <x v="2"/>
    <n v="1.248270035"/>
  </r>
  <r>
    <x v="2384"/>
    <x v="1"/>
    <x v="2042"/>
    <x v="1"/>
    <n v="226"/>
    <n v="4008"/>
    <n v="67"/>
    <x v="1"/>
    <x v="0"/>
    <s v="yes"/>
    <s v="yes"/>
    <x v="1"/>
    <n v="59.009998320000001"/>
    <x v="1"/>
    <n v="69663"/>
    <n v="15"/>
    <n v="8.8999996190000008"/>
    <n v="11.619999890000001"/>
    <n v="0.20000000300000001"/>
    <x v="2"/>
    <n v="1.248270035"/>
  </r>
  <r>
    <x v="2384"/>
    <x v="1"/>
    <x v="2042"/>
    <x v="1"/>
    <n v="226"/>
    <n v="4008"/>
    <n v="67"/>
    <x v="1"/>
    <x v="0"/>
    <s v="yes"/>
    <s v="yes"/>
    <x v="1"/>
    <n v="37.950000760000002"/>
    <x v="0"/>
    <n v="111462"/>
    <n v="12"/>
    <n v="8.8999996190000008"/>
    <n v="11.619999890000001"/>
    <n v="0.20000000300000001"/>
    <x v="2"/>
    <n v="1.248270035"/>
  </r>
  <r>
    <x v="2384"/>
    <x v="1"/>
    <x v="2042"/>
    <x v="1"/>
    <n v="226"/>
    <n v="4008"/>
    <n v="67"/>
    <x v="1"/>
    <x v="0"/>
    <s v="yes"/>
    <s v="no"/>
    <x v="1"/>
    <n v="62.02999878"/>
    <x v="1"/>
    <n v="73624"/>
    <n v="15"/>
    <n v="8.8999996190000008"/>
    <n v="11.619999890000001"/>
    <n v="0.20000000300000001"/>
    <x v="2"/>
    <n v="1.248270035"/>
  </r>
  <r>
    <x v="2384"/>
    <x v="1"/>
    <x v="2042"/>
    <x v="1"/>
    <n v="226"/>
    <n v="4008"/>
    <n v="67"/>
    <x v="1"/>
    <x v="0"/>
    <s v="yes"/>
    <s v="no"/>
    <x v="1"/>
    <n v="59.009998320000001"/>
    <x v="1"/>
    <n v="69663"/>
    <n v="15"/>
    <n v="8.8999996190000008"/>
    <n v="11.619999890000001"/>
    <n v="0.20000000300000001"/>
    <x v="2"/>
    <n v="1.248270035"/>
  </r>
  <r>
    <x v="2384"/>
    <x v="1"/>
    <x v="2042"/>
    <x v="1"/>
    <n v="226"/>
    <n v="4008"/>
    <n v="67"/>
    <x v="1"/>
    <x v="0"/>
    <s v="yes"/>
    <s v="no"/>
    <x v="1"/>
    <n v="37.950000760000002"/>
    <x v="0"/>
    <n v="111462"/>
    <n v="12"/>
    <n v="8.8999996190000008"/>
    <n v="11.619999890000001"/>
    <n v="0.20000000300000001"/>
    <x v="2"/>
    <n v="1.248270035"/>
  </r>
  <r>
    <x v="2384"/>
    <x v="1"/>
    <x v="2042"/>
    <x v="1"/>
    <n v="226"/>
    <n v="4008"/>
    <n v="67"/>
    <x v="1"/>
    <x v="0"/>
    <s v="yes"/>
    <s v="no"/>
    <x v="1"/>
    <n v="62.02999878"/>
    <x v="1"/>
    <n v="73624"/>
    <n v="15"/>
    <n v="8.8999996190000008"/>
    <n v="11.619999890000001"/>
    <n v="0.20000000300000001"/>
    <x v="2"/>
    <n v="1.248270035"/>
  </r>
  <r>
    <x v="2384"/>
    <x v="1"/>
    <x v="2042"/>
    <x v="1"/>
    <n v="226"/>
    <n v="4008"/>
    <n v="67"/>
    <x v="1"/>
    <x v="0"/>
    <s v="yes"/>
    <s v="no"/>
    <x v="1"/>
    <n v="59.009998320000001"/>
    <x v="1"/>
    <n v="69663"/>
    <n v="15"/>
    <n v="8.8999996190000008"/>
    <n v="11.619999890000001"/>
    <n v="0.20000000300000001"/>
    <x v="2"/>
    <n v="1.248270035"/>
  </r>
  <r>
    <x v="2384"/>
    <x v="1"/>
    <x v="2042"/>
    <x v="1"/>
    <n v="226"/>
    <n v="4008"/>
    <n v="67"/>
    <x v="1"/>
    <x v="0"/>
    <s v="yes"/>
    <s v="no"/>
    <x v="1"/>
    <n v="37.950000760000002"/>
    <x v="0"/>
    <n v="111462"/>
    <n v="12"/>
    <n v="8.8999996190000008"/>
    <n v="11.619999890000001"/>
    <n v="0.20000000300000001"/>
    <x v="2"/>
    <n v="1.248270035"/>
  </r>
  <r>
    <x v="2385"/>
    <x v="0"/>
    <x v="1348"/>
    <x v="3"/>
    <n v="3375"/>
    <n v="2549"/>
    <n v="67"/>
    <x v="1"/>
    <x v="0"/>
    <s v="yes"/>
    <s v="yes"/>
    <x v="1"/>
    <n v="38.540000919999997"/>
    <x v="0"/>
    <n v="119044"/>
    <n v="12"/>
    <n v="7"/>
    <n v="9.6400003430000005"/>
    <n v="0.1000000015"/>
    <x v="0"/>
    <n v="1.1524200440000001"/>
  </r>
  <r>
    <x v="2385"/>
    <x v="0"/>
    <x v="1348"/>
    <x v="3"/>
    <n v="3375"/>
    <n v="2549"/>
    <n v="67"/>
    <x v="1"/>
    <x v="0"/>
    <s v="yes"/>
    <s v="yes"/>
    <x v="1"/>
    <n v="38.540000919999997"/>
    <x v="0"/>
    <n v="119044"/>
    <n v="12"/>
    <n v="5.9000000950000002"/>
    <n v="9.9200000760000009"/>
    <n v="0.5"/>
    <x v="0"/>
    <n v="0.4549700022"/>
  </r>
  <r>
    <x v="2385"/>
    <x v="0"/>
    <x v="1348"/>
    <x v="3"/>
    <n v="3375"/>
    <n v="2549"/>
    <n v="67"/>
    <x v="1"/>
    <x v="0"/>
    <s v="yes"/>
    <s v="yes"/>
    <x v="1"/>
    <n v="45.689998629999998"/>
    <x v="0"/>
    <n v="105752"/>
    <n v="14"/>
    <n v="7"/>
    <n v="9.6400003430000005"/>
    <n v="0.1000000015"/>
    <x v="0"/>
    <n v="1.1524200440000001"/>
  </r>
  <r>
    <x v="2385"/>
    <x v="0"/>
    <x v="1348"/>
    <x v="3"/>
    <n v="3375"/>
    <n v="2549"/>
    <n v="67"/>
    <x v="1"/>
    <x v="0"/>
    <s v="yes"/>
    <s v="yes"/>
    <x v="1"/>
    <n v="45.689998629999998"/>
    <x v="0"/>
    <n v="105752"/>
    <n v="14"/>
    <n v="5.9000000950000002"/>
    <n v="9.9200000760000009"/>
    <n v="0.5"/>
    <x v="0"/>
    <n v="0.4549700022"/>
  </r>
  <r>
    <x v="2385"/>
    <x v="0"/>
    <x v="1348"/>
    <x v="3"/>
    <n v="3375"/>
    <n v="2549"/>
    <n v="67"/>
    <x v="1"/>
    <x v="0"/>
    <s v="yes"/>
    <s v="no"/>
    <x v="1"/>
    <n v="38.540000919999997"/>
    <x v="0"/>
    <n v="119044"/>
    <n v="12"/>
    <n v="7"/>
    <n v="9.6400003430000005"/>
    <n v="0.1000000015"/>
    <x v="0"/>
    <n v="1.1524200440000001"/>
  </r>
  <r>
    <x v="2385"/>
    <x v="0"/>
    <x v="1348"/>
    <x v="3"/>
    <n v="3375"/>
    <n v="2549"/>
    <n v="67"/>
    <x v="1"/>
    <x v="0"/>
    <s v="yes"/>
    <s v="no"/>
    <x v="1"/>
    <n v="38.540000919999997"/>
    <x v="0"/>
    <n v="119044"/>
    <n v="12"/>
    <n v="5.9000000950000002"/>
    <n v="9.9200000760000009"/>
    <n v="0.5"/>
    <x v="0"/>
    <n v="0.4549700022"/>
  </r>
  <r>
    <x v="2385"/>
    <x v="0"/>
    <x v="1348"/>
    <x v="3"/>
    <n v="3375"/>
    <n v="2549"/>
    <n v="67"/>
    <x v="1"/>
    <x v="0"/>
    <s v="yes"/>
    <s v="no"/>
    <x v="1"/>
    <n v="45.689998629999998"/>
    <x v="0"/>
    <n v="105752"/>
    <n v="14"/>
    <n v="7"/>
    <n v="9.6400003430000005"/>
    <n v="0.1000000015"/>
    <x v="0"/>
    <n v="1.1524200440000001"/>
  </r>
  <r>
    <x v="2385"/>
    <x v="0"/>
    <x v="1348"/>
    <x v="3"/>
    <n v="3375"/>
    <n v="2549"/>
    <n v="67"/>
    <x v="1"/>
    <x v="0"/>
    <s v="yes"/>
    <s v="no"/>
    <x v="1"/>
    <n v="45.689998629999998"/>
    <x v="0"/>
    <n v="105752"/>
    <n v="14"/>
    <n v="5.9000000950000002"/>
    <n v="9.9200000760000009"/>
    <n v="0.5"/>
    <x v="0"/>
    <n v="0.4549700022"/>
  </r>
  <r>
    <x v="2385"/>
    <x v="0"/>
    <x v="1348"/>
    <x v="3"/>
    <n v="3375"/>
    <n v="2549"/>
    <n v="67"/>
    <x v="1"/>
    <x v="0"/>
    <s v="yes"/>
    <s v="no"/>
    <x v="1"/>
    <n v="38.540000919999997"/>
    <x v="0"/>
    <n v="119044"/>
    <n v="12"/>
    <n v="7"/>
    <n v="9.6400003430000005"/>
    <n v="0.1000000015"/>
    <x v="0"/>
    <n v="1.1524200440000001"/>
  </r>
  <r>
    <x v="2385"/>
    <x v="0"/>
    <x v="1348"/>
    <x v="3"/>
    <n v="3375"/>
    <n v="2549"/>
    <n v="67"/>
    <x v="1"/>
    <x v="0"/>
    <s v="yes"/>
    <s v="no"/>
    <x v="1"/>
    <n v="38.540000919999997"/>
    <x v="0"/>
    <n v="119044"/>
    <n v="12"/>
    <n v="5.9000000950000002"/>
    <n v="9.9200000760000009"/>
    <n v="0.5"/>
    <x v="0"/>
    <n v="0.4549700022"/>
  </r>
  <r>
    <x v="2385"/>
    <x v="0"/>
    <x v="1348"/>
    <x v="3"/>
    <n v="3375"/>
    <n v="2549"/>
    <n v="67"/>
    <x v="1"/>
    <x v="0"/>
    <s v="yes"/>
    <s v="no"/>
    <x v="1"/>
    <n v="45.689998629999998"/>
    <x v="0"/>
    <n v="105752"/>
    <n v="14"/>
    <n v="7"/>
    <n v="9.6400003430000005"/>
    <n v="0.1000000015"/>
    <x v="0"/>
    <n v="1.1524200440000001"/>
  </r>
  <r>
    <x v="2385"/>
    <x v="0"/>
    <x v="1348"/>
    <x v="3"/>
    <n v="3375"/>
    <n v="2549"/>
    <n v="67"/>
    <x v="1"/>
    <x v="0"/>
    <s v="yes"/>
    <s v="no"/>
    <x v="1"/>
    <n v="45.689998629999998"/>
    <x v="0"/>
    <n v="105752"/>
    <n v="14"/>
    <n v="5.9000000950000002"/>
    <n v="9.9200000760000009"/>
    <n v="0.5"/>
    <x v="0"/>
    <n v="0.4549700022"/>
  </r>
  <r>
    <x v="2386"/>
    <x v="0"/>
    <x v="2043"/>
    <x v="2"/>
    <n v="1472"/>
    <n v="3811"/>
    <n v="3939"/>
    <x v="1"/>
    <x v="0"/>
    <s v="no"/>
    <s v="yes"/>
    <x v="1"/>
    <n v="45.930000309999997"/>
    <x v="0"/>
    <n v="108084"/>
    <n v="12"/>
    <n v="5.9000000950000002"/>
    <n v="7.3499999049999998"/>
    <n v="3.7999999519999998"/>
    <x v="0"/>
    <n v="0.75172996520000002"/>
  </r>
  <r>
    <x v="2386"/>
    <x v="0"/>
    <x v="2043"/>
    <x v="2"/>
    <n v="1472"/>
    <n v="3811"/>
    <n v="3939"/>
    <x v="1"/>
    <x v="0"/>
    <s v="no"/>
    <s v="yes"/>
    <x v="1"/>
    <n v="45.930000309999997"/>
    <x v="0"/>
    <n v="108084"/>
    <n v="12"/>
    <n v="7.5"/>
    <n v="7.4899997709999999"/>
    <n v="0.60000002379999995"/>
    <x v="0"/>
    <n v="0.80484998230000004"/>
  </r>
  <r>
    <x v="2386"/>
    <x v="0"/>
    <x v="2043"/>
    <x v="2"/>
    <n v="1472"/>
    <n v="3811"/>
    <n v="3939"/>
    <x v="1"/>
    <x v="0"/>
    <s v="no"/>
    <s v="yes"/>
    <x v="1"/>
    <n v="45.930000309999997"/>
    <x v="0"/>
    <n v="108084"/>
    <n v="12"/>
    <n v="11.80000019"/>
    <n v="10.81000042"/>
    <n v="0.20000000300000001"/>
    <x v="0"/>
    <n v="1.1258699889999999"/>
  </r>
  <r>
    <x v="2387"/>
    <x v="1"/>
    <x v="861"/>
    <x v="2"/>
    <n v="3106"/>
    <n v="224"/>
    <n v="2315"/>
    <x v="1"/>
    <x v="0"/>
    <s v="yes"/>
    <s v="yes"/>
    <x v="0"/>
    <n v="45.020000459999999"/>
    <x v="0"/>
    <n v="115280"/>
    <n v="12"/>
    <n v="7.5"/>
    <n v="7.4899997709999999"/>
    <n v="0.60000002379999995"/>
    <x v="0"/>
    <n v="0.80484998230000004"/>
  </r>
  <r>
    <x v="2387"/>
    <x v="1"/>
    <x v="861"/>
    <x v="2"/>
    <n v="3106"/>
    <n v="224"/>
    <n v="2315"/>
    <x v="1"/>
    <x v="0"/>
    <s v="yes"/>
    <s v="yes"/>
    <x v="0"/>
    <n v="45.020000459999999"/>
    <x v="0"/>
    <n v="115280"/>
    <n v="12"/>
    <n v="5.9000000950000002"/>
    <n v="9.9200000760000009"/>
    <n v="2.2000000480000002"/>
    <x v="0"/>
    <n v="0.4549700022"/>
  </r>
  <r>
    <x v="2387"/>
    <x v="1"/>
    <x v="861"/>
    <x v="2"/>
    <n v="3106"/>
    <n v="224"/>
    <n v="2315"/>
    <x v="1"/>
    <x v="0"/>
    <s v="yes"/>
    <s v="yes"/>
    <x v="0"/>
    <n v="49.930000309999997"/>
    <x v="0"/>
    <n v="79167"/>
    <n v="12"/>
    <n v="7.5"/>
    <n v="7.4899997709999999"/>
    <n v="0.60000002379999995"/>
    <x v="0"/>
    <n v="0.80484998230000004"/>
  </r>
  <r>
    <x v="2387"/>
    <x v="1"/>
    <x v="861"/>
    <x v="2"/>
    <n v="3106"/>
    <n v="224"/>
    <n v="2315"/>
    <x v="1"/>
    <x v="0"/>
    <s v="yes"/>
    <s v="yes"/>
    <x v="0"/>
    <n v="49.930000309999997"/>
    <x v="0"/>
    <n v="79167"/>
    <n v="12"/>
    <n v="5.9000000950000002"/>
    <n v="9.9200000760000009"/>
    <n v="2.2000000480000002"/>
    <x v="0"/>
    <n v="0.4549700022"/>
  </r>
  <r>
    <x v="2388"/>
    <x v="1"/>
    <x v="1142"/>
    <x v="2"/>
    <n v="3853"/>
    <n v="3541"/>
    <n v="326"/>
    <x v="1"/>
    <x v="0"/>
    <s v="yes"/>
    <s v="no"/>
    <x v="1"/>
    <n v="44.590000150000002"/>
    <x v="0"/>
    <n v="104780"/>
    <n v="12"/>
    <n v="6"/>
    <n v="7.4000000950000002"/>
    <n v="7"/>
    <x v="0"/>
    <n v="0.88336998219999996"/>
  </r>
  <r>
    <x v="2388"/>
    <x v="1"/>
    <x v="1142"/>
    <x v="2"/>
    <n v="3853"/>
    <n v="3541"/>
    <n v="326"/>
    <x v="1"/>
    <x v="0"/>
    <s v="yes"/>
    <s v="no"/>
    <x v="1"/>
    <n v="44.590000150000002"/>
    <x v="0"/>
    <n v="104780"/>
    <n v="12"/>
    <n v="4.6999998090000004"/>
    <n v="10.510000229999999"/>
    <n v="0"/>
    <x v="2"/>
    <n v="0.82447999719999998"/>
  </r>
  <r>
    <x v="2388"/>
    <x v="1"/>
    <x v="1142"/>
    <x v="2"/>
    <n v="3853"/>
    <n v="3541"/>
    <n v="326"/>
    <x v="1"/>
    <x v="0"/>
    <s v="yes"/>
    <s v="no"/>
    <x v="1"/>
    <n v="44.099998470000003"/>
    <x v="0"/>
    <n v="114030"/>
    <n v="12"/>
    <n v="6"/>
    <n v="7.4000000950000002"/>
    <n v="7"/>
    <x v="0"/>
    <n v="0.88336998219999996"/>
  </r>
  <r>
    <x v="2388"/>
    <x v="1"/>
    <x v="1142"/>
    <x v="2"/>
    <n v="3853"/>
    <n v="3541"/>
    <n v="326"/>
    <x v="1"/>
    <x v="0"/>
    <s v="yes"/>
    <s v="no"/>
    <x v="1"/>
    <n v="44.099998470000003"/>
    <x v="0"/>
    <n v="114030"/>
    <n v="12"/>
    <n v="4.6999998090000004"/>
    <n v="10.510000229999999"/>
    <n v="0"/>
    <x v="2"/>
    <n v="0.82447999719999998"/>
  </r>
  <r>
    <x v="2389"/>
    <x v="1"/>
    <x v="2044"/>
    <x v="2"/>
    <n v="4207"/>
    <n v="4426"/>
    <n v="3767"/>
    <x v="1"/>
    <x v="0"/>
    <s v="yes"/>
    <s v="no"/>
    <x v="1"/>
    <n v="44.680000309999997"/>
    <x v="0"/>
    <n v="99353"/>
    <n v="12"/>
    <n v="5.5"/>
    <n v="8.0900001530000001"/>
    <n v="1.5"/>
    <x v="0"/>
    <n v="0.88915002350000005"/>
  </r>
  <r>
    <x v="2389"/>
    <x v="1"/>
    <x v="2044"/>
    <x v="2"/>
    <n v="4207"/>
    <n v="4426"/>
    <n v="3767"/>
    <x v="1"/>
    <x v="0"/>
    <s v="yes"/>
    <s v="no"/>
    <x v="1"/>
    <n v="44.680000309999997"/>
    <x v="0"/>
    <n v="99353"/>
    <n v="12"/>
    <n v="6"/>
    <n v="7.4000000950000002"/>
    <n v="7"/>
    <x v="0"/>
    <n v="0.88336998219999996"/>
  </r>
  <r>
    <x v="2389"/>
    <x v="1"/>
    <x v="2044"/>
    <x v="2"/>
    <n v="4207"/>
    <n v="4426"/>
    <n v="3767"/>
    <x v="1"/>
    <x v="0"/>
    <s v="yes"/>
    <s v="no"/>
    <x v="1"/>
    <n v="45.400001529999997"/>
    <x v="0"/>
    <n v="99501"/>
    <n v="13"/>
    <n v="5.5"/>
    <n v="8.0900001530000001"/>
    <n v="1.5"/>
    <x v="0"/>
    <n v="0.88915002350000005"/>
  </r>
  <r>
    <x v="2389"/>
    <x v="1"/>
    <x v="2044"/>
    <x v="2"/>
    <n v="4207"/>
    <n v="4426"/>
    <n v="3767"/>
    <x v="1"/>
    <x v="0"/>
    <s v="yes"/>
    <s v="no"/>
    <x v="1"/>
    <n v="45.400001529999997"/>
    <x v="0"/>
    <n v="99501"/>
    <n v="13"/>
    <n v="6"/>
    <n v="7.4000000950000002"/>
    <n v="7"/>
    <x v="0"/>
    <n v="0.88336998219999996"/>
  </r>
  <r>
    <x v="2389"/>
    <x v="1"/>
    <x v="2044"/>
    <x v="2"/>
    <n v="4207"/>
    <n v="4426"/>
    <n v="3767"/>
    <x v="1"/>
    <x v="0"/>
    <s v="yes"/>
    <s v="no"/>
    <x v="1"/>
    <n v="50.52999878"/>
    <x v="1"/>
    <n v="65272"/>
    <n v="12"/>
    <n v="5.5"/>
    <n v="8.0900001530000001"/>
    <n v="1.5"/>
    <x v="0"/>
    <n v="0.88915002350000005"/>
  </r>
  <r>
    <x v="2389"/>
    <x v="1"/>
    <x v="2044"/>
    <x v="2"/>
    <n v="4207"/>
    <n v="4426"/>
    <n v="3767"/>
    <x v="1"/>
    <x v="0"/>
    <s v="yes"/>
    <s v="no"/>
    <x v="1"/>
    <n v="50.52999878"/>
    <x v="1"/>
    <n v="65272"/>
    <n v="12"/>
    <n v="6"/>
    <n v="7.4000000950000002"/>
    <n v="7"/>
    <x v="0"/>
    <n v="0.88336998219999996"/>
  </r>
  <r>
    <x v="2389"/>
    <x v="1"/>
    <x v="2044"/>
    <x v="2"/>
    <n v="4207"/>
    <n v="4426"/>
    <n v="3767"/>
    <x v="1"/>
    <x v="0"/>
    <s v="yes"/>
    <s v="no"/>
    <x v="1"/>
    <n v="54.020000459999999"/>
    <x v="1"/>
    <n v="92017"/>
    <n v="14"/>
    <n v="5.5"/>
    <n v="8.0900001530000001"/>
    <n v="1.5"/>
    <x v="0"/>
    <n v="0.88915002350000005"/>
  </r>
  <r>
    <x v="2389"/>
    <x v="1"/>
    <x v="2044"/>
    <x v="2"/>
    <n v="4207"/>
    <n v="4426"/>
    <n v="3767"/>
    <x v="1"/>
    <x v="0"/>
    <s v="yes"/>
    <s v="no"/>
    <x v="1"/>
    <n v="54.020000459999999"/>
    <x v="1"/>
    <n v="92017"/>
    <n v="14"/>
    <n v="6"/>
    <n v="7.4000000950000002"/>
    <n v="7"/>
    <x v="0"/>
    <n v="0.88336998219999996"/>
  </r>
  <r>
    <x v="2389"/>
    <x v="1"/>
    <x v="2044"/>
    <x v="2"/>
    <n v="4207"/>
    <n v="4426"/>
    <n v="3767"/>
    <x v="1"/>
    <x v="0"/>
    <s v="yes"/>
    <s v="yes"/>
    <x v="1"/>
    <n v="44.680000309999997"/>
    <x v="0"/>
    <n v="99353"/>
    <n v="12"/>
    <n v="5.5"/>
    <n v="8.0900001530000001"/>
    <n v="1.5"/>
    <x v="0"/>
    <n v="0.88915002350000005"/>
  </r>
  <r>
    <x v="2389"/>
    <x v="1"/>
    <x v="2044"/>
    <x v="2"/>
    <n v="4207"/>
    <n v="4426"/>
    <n v="3767"/>
    <x v="1"/>
    <x v="0"/>
    <s v="yes"/>
    <s v="yes"/>
    <x v="1"/>
    <n v="44.680000309999997"/>
    <x v="0"/>
    <n v="99353"/>
    <n v="12"/>
    <n v="6"/>
    <n v="7.4000000950000002"/>
    <n v="7"/>
    <x v="0"/>
    <n v="0.88336998219999996"/>
  </r>
  <r>
    <x v="2389"/>
    <x v="1"/>
    <x v="2044"/>
    <x v="2"/>
    <n v="4207"/>
    <n v="4426"/>
    <n v="3767"/>
    <x v="1"/>
    <x v="0"/>
    <s v="yes"/>
    <s v="yes"/>
    <x v="1"/>
    <n v="45.400001529999997"/>
    <x v="0"/>
    <n v="99501"/>
    <n v="13"/>
    <n v="5.5"/>
    <n v="8.0900001530000001"/>
    <n v="1.5"/>
    <x v="0"/>
    <n v="0.88915002350000005"/>
  </r>
  <r>
    <x v="2389"/>
    <x v="1"/>
    <x v="2044"/>
    <x v="2"/>
    <n v="4207"/>
    <n v="4426"/>
    <n v="3767"/>
    <x v="1"/>
    <x v="0"/>
    <s v="yes"/>
    <s v="yes"/>
    <x v="1"/>
    <n v="45.400001529999997"/>
    <x v="0"/>
    <n v="99501"/>
    <n v="13"/>
    <n v="6"/>
    <n v="7.4000000950000002"/>
    <n v="7"/>
    <x v="0"/>
    <n v="0.88336998219999996"/>
  </r>
  <r>
    <x v="2389"/>
    <x v="1"/>
    <x v="2044"/>
    <x v="2"/>
    <n v="4207"/>
    <n v="4426"/>
    <n v="3767"/>
    <x v="1"/>
    <x v="0"/>
    <s v="yes"/>
    <s v="yes"/>
    <x v="1"/>
    <n v="50.52999878"/>
    <x v="1"/>
    <n v="65272"/>
    <n v="12"/>
    <n v="5.5"/>
    <n v="8.0900001530000001"/>
    <n v="1.5"/>
    <x v="0"/>
    <n v="0.88915002350000005"/>
  </r>
  <r>
    <x v="2389"/>
    <x v="1"/>
    <x v="2044"/>
    <x v="2"/>
    <n v="4207"/>
    <n v="4426"/>
    <n v="3767"/>
    <x v="1"/>
    <x v="0"/>
    <s v="yes"/>
    <s v="yes"/>
    <x v="1"/>
    <n v="50.52999878"/>
    <x v="1"/>
    <n v="65272"/>
    <n v="12"/>
    <n v="6"/>
    <n v="7.4000000950000002"/>
    <n v="7"/>
    <x v="0"/>
    <n v="0.88336998219999996"/>
  </r>
  <r>
    <x v="2389"/>
    <x v="1"/>
    <x v="2044"/>
    <x v="2"/>
    <n v="4207"/>
    <n v="4426"/>
    <n v="3767"/>
    <x v="1"/>
    <x v="0"/>
    <s v="yes"/>
    <s v="yes"/>
    <x v="1"/>
    <n v="54.020000459999999"/>
    <x v="1"/>
    <n v="92017"/>
    <n v="14"/>
    <n v="5.5"/>
    <n v="8.0900001530000001"/>
    <n v="1.5"/>
    <x v="0"/>
    <n v="0.88915002350000005"/>
  </r>
  <r>
    <x v="2389"/>
    <x v="1"/>
    <x v="2044"/>
    <x v="2"/>
    <n v="4207"/>
    <n v="4426"/>
    <n v="3767"/>
    <x v="1"/>
    <x v="0"/>
    <s v="yes"/>
    <s v="yes"/>
    <x v="1"/>
    <n v="54.020000459999999"/>
    <x v="1"/>
    <n v="92017"/>
    <n v="14"/>
    <n v="6"/>
    <n v="7.4000000950000002"/>
    <n v="7"/>
    <x v="0"/>
    <n v="0.88336998219999996"/>
  </r>
  <r>
    <x v="2389"/>
    <x v="1"/>
    <x v="2044"/>
    <x v="2"/>
    <n v="4207"/>
    <n v="4426"/>
    <n v="3767"/>
    <x v="1"/>
    <x v="0"/>
    <s v="yes"/>
    <s v="no"/>
    <x v="0"/>
    <n v="44.680000309999997"/>
    <x v="0"/>
    <n v="99353"/>
    <n v="12"/>
    <n v="5.5"/>
    <n v="8.0900001530000001"/>
    <n v="1.5"/>
    <x v="0"/>
    <n v="0.88915002350000005"/>
  </r>
  <r>
    <x v="2389"/>
    <x v="1"/>
    <x v="2044"/>
    <x v="2"/>
    <n v="4207"/>
    <n v="4426"/>
    <n v="3767"/>
    <x v="1"/>
    <x v="0"/>
    <s v="yes"/>
    <s v="no"/>
    <x v="0"/>
    <n v="44.680000309999997"/>
    <x v="0"/>
    <n v="99353"/>
    <n v="12"/>
    <n v="6"/>
    <n v="7.4000000950000002"/>
    <n v="7"/>
    <x v="0"/>
    <n v="0.88336998219999996"/>
  </r>
  <r>
    <x v="2389"/>
    <x v="1"/>
    <x v="2044"/>
    <x v="2"/>
    <n v="4207"/>
    <n v="4426"/>
    <n v="3767"/>
    <x v="1"/>
    <x v="0"/>
    <s v="yes"/>
    <s v="no"/>
    <x v="0"/>
    <n v="45.400001529999997"/>
    <x v="0"/>
    <n v="99501"/>
    <n v="13"/>
    <n v="5.5"/>
    <n v="8.0900001530000001"/>
    <n v="1.5"/>
    <x v="0"/>
    <n v="0.88915002350000005"/>
  </r>
  <r>
    <x v="2389"/>
    <x v="1"/>
    <x v="2044"/>
    <x v="2"/>
    <n v="4207"/>
    <n v="4426"/>
    <n v="3767"/>
    <x v="1"/>
    <x v="0"/>
    <s v="yes"/>
    <s v="no"/>
    <x v="0"/>
    <n v="45.400001529999997"/>
    <x v="0"/>
    <n v="99501"/>
    <n v="13"/>
    <n v="6"/>
    <n v="7.4000000950000002"/>
    <n v="7"/>
    <x v="0"/>
    <n v="0.88336998219999996"/>
  </r>
  <r>
    <x v="2389"/>
    <x v="1"/>
    <x v="2044"/>
    <x v="2"/>
    <n v="4207"/>
    <n v="4426"/>
    <n v="3767"/>
    <x v="1"/>
    <x v="0"/>
    <s v="yes"/>
    <s v="no"/>
    <x v="0"/>
    <n v="50.52999878"/>
    <x v="1"/>
    <n v="65272"/>
    <n v="12"/>
    <n v="5.5"/>
    <n v="8.0900001530000001"/>
    <n v="1.5"/>
    <x v="0"/>
    <n v="0.88915002350000005"/>
  </r>
  <r>
    <x v="2389"/>
    <x v="1"/>
    <x v="2044"/>
    <x v="2"/>
    <n v="4207"/>
    <n v="4426"/>
    <n v="3767"/>
    <x v="1"/>
    <x v="0"/>
    <s v="yes"/>
    <s v="no"/>
    <x v="0"/>
    <n v="50.52999878"/>
    <x v="1"/>
    <n v="65272"/>
    <n v="12"/>
    <n v="6"/>
    <n v="7.4000000950000002"/>
    <n v="7"/>
    <x v="0"/>
    <n v="0.88336998219999996"/>
  </r>
  <r>
    <x v="2389"/>
    <x v="1"/>
    <x v="2044"/>
    <x v="2"/>
    <n v="4207"/>
    <n v="4426"/>
    <n v="3767"/>
    <x v="1"/>
    <x v="0"/>
    <s v="yes"/>
    <s v="no"/>
    <x v="0"/>
    <n v="54.020000459999999"/>
    <x v="1"/>
    <n v="92017"/>
    <n v="14"/>
    <n v="5.5"/>
    <n v="8.0900001530000001"/>
    <n v="1.5"/>
    <x v="0"/>
    <n v="0.88915002350000005"/>
  </r>
  <r>
    <x v="2389"/>
    <x v="1"/>
    <x v="2044"/>
    <x v="2"/>
    <n v="4207"/>
    <n v="4426"/>
    <n v="3767"/>
    <x v="1"/>
    <x v="0"/>
    <s v="yes"/>
    <s v="no"/>
    <x v="0"/>
    <n v="54.020000459999999"/>
    <x v="1"/>
    <n v="92017"/>
    <n v="14"/>
    <n v="6"/>
    <n v="7.4000000950000002"/>
    <n v="7"/>
    <x v="0"/>
    <n v="0.88336998219999996"/>
  </r>
  <r>
    <x v="2390"/>
    <x v="1"/>
    <x v="2045"/>
    <x v="2"/>
    <n v="2202"/>
    <n v="4069"/>
    <n v="3767"/>
    <x v="1"/>
    <x v="0"/>
    <s v="yes"/>
    <s v="no"/>
    <x v="1"/>
    <n v="37.41999817"/>
    <x v="0"/>
    <n v="80744"/>
    <n v="12"/>
    <n v="6.0999999049999998"/>
    <n v="9.8999996190000008"/>
    <n v="0.30000001189999997"/>
    <x v="0"/>
    <n v="0.67321002480000003"/>
  </r>
  <r>
    <x v="2390"/>
    <x v="1"/>
    <x v="2045"/>
    <x v="2"/>
    <n v="2202"/>
    <n v="4069"/>
    <n v="3767"/>
    <x v="1"/>
    <x v="0"/>
    <s v="yes"/>
    <s v="yes"/>
    <x v="1"/>
    <n v="37.41999817"/>
    <x v="0"/>
    <n v="80744"/>
    <n v="12"/>
    <n v="6.0999999049999998"/>
    <n v="9.8999996190000008"/>
    <n v="0.30000001189999997"/>
    <x v="0"/>
    <n v="0.67321002480000003"/>
  </r>
  <r>
    <x v="2390"/>
    <x v="1"/>
    <x v="2045"/>
    <x v="2"/>
    <n v="2202"/>
    <n v="4069"/>
    <n v="3767"/>
    <x v="1"/>
    <x v="0"/>
    <s v="yes"/>
    <s v="no"/>
    <x v="0"/>
    <n v="37.41999817"/>
    <x v="0"/>
    <n v="80744"/>
    <n v="12"/>
    <n v="6.0999999049999998"/>
    <n v="9.8999996190000008"/>
    <n v="0.30000001189999997"/>
    <x v="0"/>
    <n v="0.67321002480000003"/>
  </r>
  <r>
    <x v="2391"/>
    <x v="0"/>
    <x v="2046"/>
    <x v="1"/>
    <n v="690"/>
    <n v="433"/>
    <n v="3767"/>
    <x v="1"/>
    <x v="0"/>
    <s v="yes"/>
    <s v="no"/>
    <x v="1"/>
    <n v="65.11000061"/>
    <x v="1"/>
    <n v="76001"/>
    <n v="17"/>
    <n v="4.4000000950000002"/>
    <n v="9.6400003430000005"/>
    <n v="0.1000000015"/>
    <x v="2"/>
    <n v="1.1524200440000001"/>
  </r>
  <r>
    <x v="2391"/>
    <x v="0"/>
    <x v="2046"/>
    <x v="1"/>
    <n v="690"/>
    <n v="433"/>
    <n v="3767"/>
    <x v="1"/>
    <x v="0"/>
    <s v="yes"/>
    <s v="no"/>
    <x v="1"/>
    <n v="65.11000061"/>
    <x v="1"/>
    <n v="76001"/>
    <n v="17"/>
    <n v="6.3000001909999996"/>
    <n v="9.6400003430000005"/>
    <n v="1"/>
    <x v="0"/>
    <n v="1.1524200440000001"/>
  </r>
  <r>
    <x v="2391"/>
    <x v="0"/>
    <x v="2046"/>
    <x v="1"/>
    <n v="690"/>
    <n v="433"/>
    <n v="3767"/>
    <x v="1"/>
    <x v="0"/>
    <s v="yes"/>
    <s v="no"/>
    <x v="1"/>
    <n v="53.740001679999999"/>
    <x v="1"/>
    <n v="55440"/>
    <n v="15"/>
    <n v="4.4000000950000002"/>
    <n v="9.6400003430000005"/>
    <n v="0.1000000015"/>
    <x v="2"/>
    <n v="1.1524200440000001"/>
  </r>
  <r>
    <x v="2391"/>
    <x v="0"/>
    <x v="2046"/>
    <x v="1"/>
    <n v="690"/>
    <n v="433"/>
    <n v="3767"/>
    <x v="1"/>
    <x v="0"/>
    <s v="yes"/>
    <s v="no"/>
    <x v="1"/>
    <n v="53.740001679999999"/>
    <x v="1"/>
    <n v="55440"/>
    <n v="15"/>
    <n v="6.3000001909999996"/>
    <n v="9.6400003430000005"/>
    <n v="1"/>
    <x v="0"/>
    <n v="1.1524200440000001"/>
  </r>
  <r>
    <x v="2391"/>
    <x v="0"/>
    <x v="2046"/>
    <x v="1"/>
    <n v="690"/>
    <n v="433"/>
    <n v="3767"/>
    <x v="1"/>
    <x v="0"/>
    <s v="yes"/>
    <s v="yes"/>
    <x v="1"/>
    <n v="65.11000061"/>
    <x v="1"/>
    <n v="76001"/>
    <n v="17"/>
    <n v="4.4000000950000002"/>
    <n v="9.6400003430000005"/>
    <n v="0.1000000015"/>
    <x v="2"/>
    <n v="1.1524200440000001"/>
  </r>
  <r>
    <x v="2391"/>
    <x v="0"/>
    <x v="2046"/>
    <x v="1"/>
    <n v="690"/>
    <n v="433"/>
    <n v="3767"/>
    <x v="1"/>
    <x v="0"/>
    <s v="yes"/>
    <s v="yes"/>
    <x v="1"/>
    <n v="65.11000061"/>
    <x v="1"/>
    <n v="76001"/>
    <n v="17"/>
    <n v="6.3000001909999996"/>
    <n v="9.6400003430000005"/>
    <n v="1"/>
    <x v="0"/>
    <n v="1.1524200440000001"/>
  </r>
  <r>
    <x v="2391"/>
    <x v="0"/>
    <x v="2046"/>
    <x v="1"/>
    <n v="690"/>
    <n v="433"/>
    <n v="3767"/>
    <x v="1"/>
    <x v="0"/>
    <s v="yes"/>
    <s v="yes"/>
    <x v="1"/>
    <n v="53.740001679999999"/>
    <x v="1"/>
    <n v="55440"/>
    <n v="15"/>
    <n v="4.4000000950000002"/>
    <n v="9.6400003430000005"/>
    <n v="0.1000000015"/>
    <x v="2"/>
    <n v="1.1524200440000001"/>
  </r>
  <r>
    <x v="2391"/>
    <x v="0"/>
    <x v="2046"/>
    <x v="1"/>
    <n v="690"/>
    <n v="433"/>
    <n v="3767"/>
    <x v="1"/>
    <x v="0"/>
    <s v="yes"/>
    <s v="yes"/>
    <x v="1"/>
    <n v="53.740001679999999"/>
    <x v="1"/>
    <n v="55440"/>
    <n v="15"/>
    <n v="6.3000001909999996"/>
    <n v="9.6400003430000005"/>
    <n v="1"/>
    <x v="0"/>
    <n v="1.1524200440000001"/>
  </r>
  <r>
    <x v="2391"/>
    <x v="0"/>
    <x v="2046"/>
    <x v="1"/>
    <n v="690"/>
    <n v="433"/>
    <n v="3767"/>
    <x v="1"/>
    <x v="0"/>
    <s v="yes"/>
    <s v="no"/>
    <x v="0"/>
    <n v="65.11000061"/>
    <x v="1"/>
    <n v="76001"/>
    <n v="17"/>
    <n v="4.4000000950000002"/>
    <n v="9.6400003430000005"/>
    <n v="0.1000000015"/>
    <x v="2"/>
    <n v="1.1524200440000001"/>
  </r>
  <r>
    <x v="2391"/>
    <x v="0"/>
    <x v="2046"/>
    <x v="1"/>
    <n v="690"/>
    <n v="433"/>
    <n v="3767"/>
    <x v="1"/>
    <x v="0"/>
    <s v="yes"/>
    <s v="no"/>
    <x v="0"/>
    <n v="65.11000061"/>
    <x v="1"/>
    <n v="76001"/>
    <n v="17"/>
    <n v="6.3000001909999996"/>
    <n v="9.6400003430000005"/>
    <n v="1"/>
    <x v="0"/>
    <n v="1.1524200440000001"/>
  </r>
  <r>
    <x v="2391"/>
    <x v="0"/>
    <x v="2046"/>
    <x v="1"/>
    <n v="690"/>
    <n v="433"/>
    <n v="3767"/>
    <x v="1"/>
    <x v="0"/>
    <s v="yes"/>
    <s v="no"/>
    <x v="0"/>
    <n v="53.740001679999999"/>
    <x v="1"/>
    <n v="55440"/>
    <n v="15"/>
    <n v="4.4000000950000002"/>
    <n v="9.6400003430000005"/>
    <n v="0.1000000015"/>
    <x v="2"/>
    <n v="1.1524200440000001"/>
  </r>
  <r>
    <x v="2391"/>
    <x v="0"/>
    <x v="2046"/>
    <x v="1"/>
    <n v="690"/>
    <n v="433"/>
    <n v="3767"/>
    <x v="1"/>
    <x v="0"/>
    <s v="yes"/>
    <s v="no"/>
    <x v="0"/>
    <n v="53.740001679999999"/>
    <x v="1"/>
    <n v="55440"/>
    <n v="15"/>
    <n v="6.3000001909999996"/>
    <n v="9.6400003430000005"/>
    <n v="1"/>
    <x v="0"/>
    <n v="1.1524200440000001"/>
  </r>
  <r>
    <x v="2392"/>
    <x v="0"/>
    <x v="2047"/>
    <x v="2"/>
    <n v="914"/>
    <n v="2024"/>
    <n v="366"/>
    <x v="1"/>
    <x v="0"/>
    <s v="yes"/>
    <s v="no"/>
    <x v="1"/>
    <n v="40.430000309999997"/>
    <x v="0"/>
    <n v="104243"/>
    <n v="12"/>
    <n v="6"/>
    <n v="7.4000000950000002"/>
    <n v="7"/>
    <x v="0"/>
    <n v="0.88336998219999996"/>
  </r>
  <r>
    <x v="2392"/>
    <x v="0"/>
    <x v="2047"/>
    <x v="2"/>
    <n v="914"/>
    <n v="2024"/>
    <n v="366"/>
    <x v="1"/>
    <x v="0"/>
    <s v="yes"/>
    <s v="no"/>
    <x v="0"/>
    <n v="40.430000309999997"/>
    <x v="0"/>
    <n v="104243"/>
    <n v="12"/>
    <n v="6"/>
    <n v="7.4000000950000002"/>
    <n v="7"/>
    <x v="0"/>
    <n v="0.88336998219999996"/>
  </r>
  <r>
    <x v="2393"/>
    <x v="1"/>
    <x v="2048"/>
    <x v="1"/>
    <n v="2209"/>
    <n v="4325"/>
    <n v="366"/>
    <x v="1"/>
    <x v="0"/>
    <s v="yes"/>
    <s v="no"/>
    <x v="1"/>
    <n v="47.97000122"/>
    <x v="0"/>
    <n v="85683"/>
    <n v="13"/>
    <n v="8"/>
    <n v="10.27999973"/>
    <n v="0.40000000600000002"/>
    <x v="2"/>
    <n v="0.93186998369999996"/>
  </r>
  <r>
    <x v="2393"/>
    <x v="1"/>
    <x v="2048"/>
    <x v="1"/>
    <n v="2209"/>
    <n v="4325"/>
    <n v="366"/>
    <x v="1"/>
    <x v="0"/>
    <s v="yes"/>
    <s v="no"/>
    <x v="1"/>
    <n v="62.52999878"/>
    <x v="1"/>
    <n v="107960"/>
    <n v="17"/>
    <n v="8"/>
    <n v="10.27999973"/>
    <n v="0.40000000600000002"/>
    <x v="2"/>
    <n v="0.93186998369999996"/>
  </r>
  <r>
    <x v="2393"/>
    <x v="1"/>
    <x v="2048"/>
    <x v="1"/>
    <n v="2209"/>
    <n v="4325"/>
    <n v="366"/>
    <x v="1"/>
    <x v="0"/>
    <s v="yes"/>
    <s v="no"/>
    <x v="1"/>
    <n v="53.840000150000002"/>
    <x v="1"/>
    <n v="96764"/>
    <n v="13"/>
    <n v="8"/>
    <n v="10.27999973"/>
    <n v="0.40000000600000002"/>
    <x v="2"/>
    <n v="0.93186998369999996"/>
  </r>
  <r>
    <x v="2393"/>
    <x v="1"/>
    <x v="2048"/>
    <x v="1"/>
    <n v="2209"/>
    <n v="4325"/>
    <n v="366"/>
    <x v="1"/>
    <x v="0"/>
    <s v="yes"/>
    <s v="no"/>
    <x v="0"/>
    <n v="47.97000122"/>
    <x v="0"/>
    <n v="85683"/>
    <n v="13"/>
    <n v="8"/>
    <n v="10.27999973"/>
    <n v="0.40000000600000002"/>
    <x v="2"/>
    <n v="0.93186998369999996"/>
  </r>
  <r>
    <x v="2393"/>
    <x v="1"/>
    <x v="2048"/>
    <x v="1"/>
    <n v="2209"/>
    <n v="4325"/>
    <n v="366"/>
    <x v="1"/>
    <x v="0"/>
    <s v="yes"/>
    <s v="no"/>
    <x v="0"/>
    <n v="62.52999878"/>
    <x v="1"/>
    <n v="107960"/>
    <n v="17"/>
    <n v="8"/>
    <n v="10.27999973"/>
    <n v="0.40000000600000002"/>
    <x v="2"/>
    <n v="0.93186998369999996"/>
  </r>
  <r>
    <x v="2393"/>
    <x v="1"/>
    <x v="2048"/>
    <x v="1"/>
    <n v="2209"/>
    <n v="4325"/>
    <n v="366"/>
    <x v="1"/>
    <x v="0"/>
    <s v="yes"/>
    <s v="no"/>
    <x v="0"/>
    <n v="53.840000150000002"/>
    <x v="1"/>
    <n v="96764"/>
    <n v="13"/>
    <n v="8"/>
    <n v="10.27999973"/>
    <n v="0.40000000600000002"/>
    <x v="2"/>
    <n v="0.93186998369999996"/>
  </r>
  <r>
    <x v="2394"/>
    <x v="1"/>
    <x v="1179"/>
    <x v="2"/>
    <n v="2849"/>
    <n v="4686"/>
    <n v="4048"/>
    <x v="1"/>
    <x v="0"/>
    <s v="yes"/>
    <s v="no"/>
    <x v="1"/>
    <n v="39.83000183"/>
    <x v="0"/>
    <n v="64221"/>
    <n v="12"/>
    <n v="5.0999999049999998"/>
    <n v="8.8500003809999992"/>
    <n v="0.1000000015"/>
    <x v="0"/>
    <n v="0.84987998009999999"/>
  </r>
  <r>
    <x v="2394"/>
    <x v="1"/>
    <x v="1179"/>
    <x v="2"/>
    <n v="2849"/>
    <n v="4686"/>
    <n v="4048"/>
    <x v="1"/>
    <x v="0"/>
    <s v="yes"/>
    <s v="no"/>
    <x v="1"/>
    <n v="39.83000183"/>
    <x v="0"/>
    <n v="64221"/>
    <n v="12"/>
    <n v="6"/>
    <n v="7.4000000950000002"/>
    <n v="7"/>
    <x v="0"/>
    <n v="0.88336998219999996"/>
  </r>
  <r>
    <x v="2394"/>
    <x v="1"/>
    <x v="1179"/>
    <x v="2"/>
    <n v="2849"/>
    <n v="4686"/>
    <n v="4048"/>
    <x v="1"/>
    <x v="0"/>
    <s v="yes"/>
    <s v="no"/>
    <x v="1"/>
    <n v="39.83000183"/>
    <x v="0"/>
    <n v="64221"/>
    <n v="12"/>
    <n v="4.9000000950000002"/>
    <n v="10.02999973"/>
    <n v="2.5"/>
    <x v="2"/>
    <n v="0.52424997090000003"/>
  </r>
  <r>
    <x v="2394"/>
    <x v="1"/>
    <x v="1179"/>
    <x v="2"/>
    <n v="2849"/>
    <n v="4686"/>
    <n v="4048"/>
    <x v="1"/>
    <x v="0"/>
    <s v="yes"/>
    <s v="no"/>
    <x v="1"/>
    <n v="60.509998320000001"/>
    <x v="1"/>
    <n v="58272"/>
    <n v="12"/>
    <n v="5.0999999049999998"/>
    <n v="8.8500003809999992"/>
    <n v="0.1000000015"/>
    <x v="0"/>
    <n v="0.84987998009999999"/>
  </r>
  <r>
    <x v="2394"/>
    <x v="1"/>
    <x v="1179"/>
    <x v="2"/>
    <n v="2849"/>
    <n v="4686"/>
    <n v="4048"/>
    <x v="1"/>
    <x v="0"/>
    <s v="yes"/>
    <s v="no"/>
    <x v="1"/>
    <n v="60.509998320000001"/>
    <x v="1"/>
    <n v="58272"/>
    <n v="12"/>
    <n v="6"/>
    <n v="7.4000000950000002"/>
    <n v="7"/>
    <x v="0"/>
    <n v="0.88336998219999996"/>
  </r>
  <r>
    <x v="2394"/>
    <x v="1"/>
    <x v="1179"/>
    <x v="2"/>
    <n v="2849"/>
    <n v="4686"/>
    <n v="4048"/>
    <x v="1"/>
    <x v="0"/>
    <s v="yes"/>
    <s v="no"/>
    <x v="1"/>
    <n v="60.509998320000001"/>
    <x v="1"/>
    <n v="58272"/>
    <n v="12"/>
    <n v="4.9000000950000002"/>
    <n v="10.02999973"/>
    <n v="2.5"/>
    <x v="2"/>
    <n v="0.52424997090000003"/>
  </r>
  <r>
    <x v="2394"/>
    <x v="1"/>
    <x v="1179"/>
    <x v="2"/>
    <n v="2849"/>
    <n v="4686"/>
    <n v="4048"/>
    <x v="1"/>
    <x v="0"/>
    <s v="yes"/>
    <s v="no"/>
    <x v="0"/>
    <n v="39.83000183"/>
    <x v="0"/>
    <n v="64221"/>
    <n v="12"/>
    <n v="5.0999999049999998"/>
    <n v="8.8500003809999992"/>
    <n v="0.1000000015"/>
    <x v="0"/>
    <n v="0.84987998009999999"/>
  </r>
  <r>
    <x v="2394"/>
    <x v="1"/>
    <x v="1179"/>
    <x v="2"/>
    <n v="2849"/>
    <n v="4686"/>
    <n v="4048"/>
    <x v="1"/>
    <x v="0"/>
    <s v="yes"/>
    <s v="no"/>
    <x v="0"/>
    <n v="39.83000183"/>
    <x v="0"/>
    <n v="64221"/>
    <n v="12"/>
    <n v="6"/>
    <n v="7.4000000950000002"/>
    <n v="7"/>
    <x v="0"/>
    <n v="0.88336998219999996"/>
  </r>
  <r>
    <x v="2394"/>
    <x v="1"/>
    <x v="1179"/>
    <x v="2"/>
    <n v="2849"/>
    <n v="4686"/>
    <n v="4048"/>
    <x v="1"/>
    <x v="0"/>
    <s v="yes"/>
    <s v="no"/>
    <x v="0"/>
    <n v="39.83000183"/>
    <x v="0"/>
    <n v="64221"/>
    <n v="12"/>
    <n v="4.9000000950000002"/>
    <n v="10.02999973"/>
    <n v="2.5"/>
    <x v="2"/>
    <n v="0.52424997090000003"/>
  </r>
  <r>
    <x v="2394"/>
    <x v="1"/>
    <x v="1179"/>
    <x v="2"/>
    <n v="2849"/>
    <n v="4686"/>
    <n v="4048"/>
    <x v="1"/>
    <x v="0"/>
    <s v="yes"/>
    <s v="no"/>
    <x v="0"/>
    <n v="60.509998320000001"/>
    <x v="1"/>
    <n v="58272"/>
    <n v="12"/>
    <n v="5.0999999049999998"/>
    <n v="8.8500003809999992"/>
    <n v="0.1000000015"/>
    <x v="0"/>
    <n v="0.84987998009999999"/>
  </r>
  <r>
    <x v="2394"/>
    <x v="1"/>
    <x v="1179"/>
    <x v="2"/>
    <n v="2849"/>
    <n v="4686"/>
    <n v="4048"/>
    <x v="1"/>
    <x v="0"/>
    <s v="yes"/>
    <s v="no"/>
    <x v="0"/>
    <n v="60.509998320000001"/>
    <x v="1"/>
    <n v="58272"/>
    <n v="12"/>
    <n v="6"/>
    <n v="7.4000000950000002"/>
    <n v="7"/>
    <x v="0"/>
    <n v="0.88336998219999996"/>
  </r>
  <r>
    <x v="2394"/>
    <x v="1"/>
    <x v="1179"/>
    <x v="2"/>
    <n v="2849"/>
    <n v="4686"/>
    <n v="4048"/>
    <x v="1"/>
    <x v="0"/>
    <s v="yes"/>
    <s v="no"/>
    <x v="0"/>
    <n v="60.509998320000001"/>
    <x v="1"/>
    <n v="58272"/>
    <n v="12"/>
    <n v="4.9000000950000002"/>
    <n v="10.02999973"/>
    <n v="2.5"/>
    <x v="2"/>
    <n v="0.52424997090000003"/>
  </r>
  <r>
    <x v="2395"/>
    <x v="0"/>
    <x v="2049"/>
    <x v="0"/>
    <n v="139"/>
    <n v="2975"/>
    <n v="4048"/>
    <x v="1"/>
    <x v="0"/>
    <s v="yes"/>
    <s v="no"/>
    <x v="1"/>
    <n v="60.069999690000003"/>
    <x v="1"/>
    <n v="106003"/>
    <n v="13"/>
    <n v="11.600000380000001"/>
    <n v="11.619999890000001"/>
    <n v="0.5"/>
    <x v="0"/>
    <n v="1.248270035"/>
  </r>
  <r>
    <x v="2395"/>
    <x v="0"/>
    <x v="2049"/>
    <x v="0"/>
    <n v="139"/>
    <n v="2975"/>
    <n v="4048"/>
    <x v="1"/>
    <x v="0"/>
    <s v="yes"/>
    <s v="no"/>
    <x v="0"/>
    <n v="60.069999690000003"/>
    <x v="1"/>
    <n v="106003"/>
    <n v="13"/>
    <n v="11.600000380000001"/>
    <n v="11.619999890000001"/>
    <n v="0.5"/>
    <x v="0"/>
    <n v="1.248270035"/>
  </r>
  <r>
    <x v="2396"/>
    <x v="1"/>
    <x v="2050"/>
    <x v="2"/>
    <n v="2626"/>
    <n v="3918"/>
    <n v="3682"/>
    <x v="1"/>
    <x v="0"/>
    <s v="yes"/>
    <s v="no"/>
    <x v="1"/>
    <n v="47.310001370000002"/>
    <x v="0"/>
    <n v="113598"/>
    <n v="16"/>
    <n v="5.5"/>
    <n v="8.0900001530000001"/>
    <n v="1.5"/>
    <x v="0"/>
    <n v="0.88915002350000005"/>
  </r>
  <r>
    <x v="2396"/>
    <x v="1"/>
    <x v="2050"/>
    <x v="2"/>
    <n v="2626"/>
    <n v="3918"/>
    <n v="3682"/>
    <x v="1"/>
    <x v="0"/>
    <s v="yes"/>
    <s v="no"/>
    <x v="1"/>
    <n v="47.310001370000002"/>
    <x v="0"/>
    <n v="113598"/>
    <n v="16"/>
    <n v="6"/>
    <n v="7.4000000950000002"/>
    <n v="7"/>
    <x v="0"/>
    <n v="0.88336998219999996"/>
  </r>
  <r>
    <x v="2396"/>
    <x v="1"/>
    <x v="2050"/>
    <x v="2"/>
    <n v="2626"/>
    <n v="3918"/>
    <n v="3682"/>
    <x v="1"/>
    <x v="0"/>
    <s v="yes"/>
    <s v="no"/>
    <x v="1"/>
    <n v="47.310001370000002"/>
    <x v="0"/>
    <n v="113598"/>
    <n v="16"/>
    <n v="8.1999998089999995"/>
    <n v="7.5399999619999996"/>
    <n v="0.80000001190000003"/>
    <x v="2"/>
    <n v="0.81871002910000001"/>
  </r>
  <r>
    <x v="2396"/>
    <x v="1"/>
    <x v="2050"/>
    <x v="2"/>
    <n v="2626"/>
    <n v="3918"/>
    <n v="3682"/>
    <x v="0"/>
    <x v="1"/>
    <s v="yes"/>
    <s v="no"/>
    <x v="0"/>
    <n v="47.310001370000002"/>
    <x v="0"/>
    <n v="113598"/>
    <n v="16"/>
    <n v="5.5"/>
    <n v="8.0900001530000001"/>
    <n v="1.5"/>
    <x v="0"/>
    <n v="0.88915002350000005"/>
  </r>
  <r>
    <x v="2396"/>
    <x v="1"/>
    <x v="2050"/>
    <x v="2"/>
    <n v="2626"/>
    <n v="3918"/>
    <n v="3682"/>
    <x v="0"/>
    <x v="1"/>
    <s v="yes"/>
    <s v="no"/>
    <x v="0"/>
    <n v="47.310001370000002"/>
    <x v="0"/>
    <n v="113598"/>
    <n v="16"/>
    <n v="6"/>
    <n v="7.4000000950000002"/>
    <n v="7"/>
    <x v="0"/>
    <n v="0.88336998219999996"/>
  </r>
  <r>
    <x v="2396"/>
    <x v="1"/>
    <x v="2050"/>
    <x v="2"/>
    <n v="2626"/>
    <n v="3918"/>
    <n v="3682"/>
    <x v="0"/>
    <x v="1"/>
    <s v="yes"/>
    <s v="no"/>
    <x v="0"/>
    <n v="47.310001370000002"/>
    <x v="0"/>
    <n v="113598"/>
    <n v="16"/>
    <n v="8.1999998089999995"/>
    <n v="7.5399999619999996"/>
    <n v="0.80000001190000003"/>
    <x v="2"/>
    <n v="0.81871002910000001"/>
  </r>
  <r>
    <x v="2396"/>
    <x v="1"/>
    <x v="2050"/>
    <x v="2"/>
    <n v="2626"/>
    <n v="3918"/>
    <n v="3682"/>
    <x v="1"/>
    <x v="0"/>
    <s v="yes"/>
    <s v="no"/>
    <x v="0"/>
    <n v="47.310001370000002"/>
    <x v="0"/>
    <n v="113598"/>
    <n v="16"/>
    <n v="5.5"/>
    <n v="8.0900001530000001"/>
    <n v="1.5"/>
    <x v="0"/>
    <n v="0.88915002350000005"/>
  </r>
  <r>
    <x v="2396"/>
    <x v="1"/>
    <x v="2050"/>
    <x v="2"/>
    <n v="2626"/>
    <n v="3918"/>
    <n v="3682"/>
    <x v="1"/>
    <x v="0"/>
    <s v="yes"/>
    <s v="no"/>
    <x v="0"/>
    <n v="47.310001370000002"/>
    <x v="0"/>
    <n v="113598"/>
    <n v="16"/>
    <n v="6"/>
    <n v="7.4000000950000002"/>
    <n v="7"/>
    <x v="0"/>
    <n v="0.88336998219999996"/>
  </r>
  <r>
    <x v="2396"/>
    <x v="1"/>
    <x v="2050"/>
    <x v="2"/>
    <n v="2626"/>
    <n v="3918"/>
    <n v="3682"/>
    <x v="1"/>
    <x v="0"/>
    <s v="yes"/>
    <s v="no"/>
    <x v="0"/>
    <n v="47.310001370000002"/>
    <x v="0"/>
    <n v="113598"/>
    <n v="16"/>
    <n v="8.1999998089999995"/>
    <n v="7.5399999619999996"/>
    <n v="0.80000001190000003"/>
    <x v="2"/>
    <n v="0.81871002910000001"/>
  </r>
  <r>
    <x v="2397"/>
    <x v="0"/>
    <x v="1573"/>
    <x v="2"/>
    <n v="4106"/>
    <n v="4286"/>
    <n v="3682"/>
    <x v="1"/>
    <x v="0"/>
    <s v="yes"/>
    <s v="no"/>
    <x v="1"/>
    <n v="51.630001069999999"/>
    <x v="1"/>
    <n v="104817"/>
    <n v="12"/>
    <n v="8"/>
    <n v="10.27999973"/>
    <n v="2"/>
    <x v="2"/>
    <n v="0.93186998369999996"/>
  </r>
  <r>
    <x v="2397"/>
    <x v="0"/>
    <x v="1573"/>
    <x v="2"/>
    <n v="4106"/>
    <n v="4286"/>
    <n v="3682"/>
    <x v="1"/>
    <x v="0"/>
    <s v="yes"/>
    <s v="no"/>
    <x v="1"/>
    <n v="52.189998629999998"/>
    <x v="1"/>
    <n v="108444"/>
    <n v="15"/>
    <n v="8"/>
    <n v="10.27999973"/>
    <n v="2"/>
    <x v="2"/>
    <n v="0.93186998369999996"/>
  </r>
  <r>
    <x v="2397"/>
    <x v="0"/>
    <x v="1573"/>
    <x v="2"/>
    <n v="4106"/>
    <n v="4286"/>
    <n v="3682"/>
    <x v="0"/>
    <x v="1"/>
    <s v="yes"/>
    <s v="no"/>
    <x v="0"/>
    <n v="51.630001069999999"/>
    <x v="1"/>
    <n v="104817"/>
    <n v="12"/>
    <n v="8"/>
    <n v="10.27999973"/>
    <n v="2"/>
    <x v="2"/>
    <n v="0.93186998369999996"/>
  </r>
  <r>
    <x v="2397"/>
    <x v="0"/>
    <x v="1573"/>
    <x v="2"/>
    <n v="4106"/>
    <n v="4286"/>
    <n v="3682"/>
    <x v="0"/>
    <x v="1"/>
    <s v="yes"/>
    <s v="no"/>
    <x v="0"/>
    <n v="52.189998629999998"/>
    <x v="1"/>
    <n v="108444"/>
    <n v="15"/>
    <n v="8"/>
    <n v="10.27999973"/>
    <n v="2"/>
    <x v="2"/>
    <n v="0.93186998369999996"/>
  </r>
  <r>
    <x v="2397"/>
    <x v="0"/>
    <x v="1573"/>
    <x v="2"/>
    <n v="4106"/>
    <n v="4286"/>
    <n v="3682"/>
    <x v="1"/>
    <x v="0"/>
    <s v="yes"/>
    <s v="no"/>
    <x v="0"/>
    <n v="51.630001069999999"/>
    <x v="1"/>
    <n v="104817"/>
    <n v="12"/>
    <n v="8"/>
    <n v="10.27999973"/>
    <n v="2"/>
    <x v="2"/>
    <n v="0.93186998369999996"/>
  </r>
  <r>
    <x v="2397"/>
    <x v="0"/>
    <x v="1573"/>
    <x v="2"/>
    <n v="4106"/>
    <n v="4286"/>
    <n v="3682"/>
    <x v="1"/>
    <x v="0"/>
    <s v="yes"/>
    <s v="no"/>
    <x v="0"/>
    <n v="52.189998629999998"/>
    <x v="1"/>
    <n v="108444"/>
    <n v="15"/>
    <n v="8"/>
    <n v="10.27999973"/>
    <n v="2"/>
    <x v="2"/>
    <n v="0.93186998369999996"/>
  </r>
  <r>
    <x v="2398"/>
    <x v="1"/>
    <x v="2051"/>
    <x v="1"/>
    <n v="1687"/>
    <n v="660"/>
    <n v="3682"/>
    <x v="1"/>
    <x v="0"/>
    <s v="yes"/>
    <s v="no"/>
    <x v="1"/>
    <n v="53.58000183"/>
    <x v="1"/>
    <n v="113264"/>
    <n v="15"/>
    <n v="6.0999999049999998"/>
    <n v="9.8999996190000008"/>
    <n v="0.30000001189999997"/>
    <x v="0"/>
    <n v="0.67321002480000003"/>
  </r>
  <r>
    <x v="2398"/>
    <x v="1"/>
    <x v="2051"/>
    <x v="1"/>
    <n v="1687"/>
    <n v="660"/>
    <n v="3682"/>
    <x v="1"/>
    <x v="0"/>
    <s v="yes"/>
    <s v="no"/>
    <x v="1"/>
    <n v="53.58000183"/>
    <x v="1"/>
    <n v="113264"/>
    <n v="15"/>
    <n v="13.100000380000001"/>
    <n v="8.8900003430000005"/>
    <n v="1.8999999759999999"/>
    <x v="1"/>
    <n v="0.25751000639999999"/>
  </r>
  <r>
    <x v="2398"/>
    <x v="1"/>
    <x v="2051"/>
    <x v="1"/>
    <n v="1687"/>
    <n v="660"/>
    <n v="3682"/>
    <x v="1"/>
    <x v="0"/>
    <s v="yes"/>
    <s v="no"/>
    <x v="1"/>
    <n v="58.47000122"/>
    <x v="1"/>
    <n v="53548"/>
    <n v="15"/>
    <n v="6.0999999049999998"/>
    <n v="9.8999996190000008"/>
    <n v="0.30000001189999997"/>
    <x v="0"/>
    <n v="0.67321002480000003"/>
  </r>
  <r>
    <x v="2398"/>
    <x v="1"/>
    <x v="2051"/>
    <x v="1"/>
    <n v="1687"/>
    <n v="660"/>
    <n v="3682"/>
    <x v="1"/>
    <x v="0"/>
    <s v="yes"/>
    <s v="no"/>
    <x v="1"/>
    <n v="58.47000122"/>
    <x v="1"/>
    <n v="53548"/>
    <n v="15"/>
    <n v="13.100000380000001"/>
    <n v="8.8900003430000005"/>
    <n v="1.8999999759999999"/>
    <x v="1"/>
    <n v="0.25751000639999999"/>
  </r>
  <r>
    <x v="2398"/>
    <x v="1"/>
    <x v="2051"/>
    <x v="1"/>
    <n v="1687"/>
    <n v="660"/>
    <n v="3682"/>
    <x v="1"/>
    <x v="0"/>
    <s v="yes"/>
    <s v="no"/>
    <x v="1"/>
    <n v="56.08000183"/>
    <x v="1"/>
    <n v="119744"/>
    <n v="14"/>
    <n v="6.0999999049999998"/>
    <n v="9.8999996190000008"/>
    <n v="0.30000001189999997"/>
    <x v="0"/>
    <n v="0.67321002480000003"/>
  </r>
  <r>
    <x v="2398"/>
    <x v="1"/>
    <x v="2051"/>
    <x v="1"/>
    <n v="1687"/>
    <n v="660"/>
    <n v="3682"/>
    <x v="1"/>
    <x v="0"/>
    <s v="yes"/>
    <s v="no"/>
    <x v="1"/>
    <n v="56.08000183"/>
    <x v="1"/>
    <n v="119744"/>
    <n v="14"/>
    <n v="13.100000380000001"/>
    <n v="8.8900003430000005"/>
    <n v="1.8999999759999999"/>
    <x v="1"/>
    <n v="0.25751000639999999"/>
  </r>
  <r>
    <x v="2398"/>
    <x v="1"/>
    <x v="2051"/>
    <x v="1"/>
    <n v="1687"/>
    <n v="660"/>
    <n v="3682"/>
    <x v="0"/>
    <x v="1"/>
    <s v="yes"/>
    <s v="no"/>
    <x v="0"/>
    <n v="53.58000183"/>
    <x v="1"/>
    <n v="113264"/>
    <n v="15"/>
    <n v="6.0999999049999998"/>
    <n v="9.8999996190000008"/>
    <n v="0.30000001189999997"/>
    <x v="0"/>
    <n v="0.67321002480000003"/>
  </r>
  <r>
    <x v="2398"/>
    <x v="1"/>
    <x v="2051"/>
    <x v="1"/>
    <n v="1687"/>
    <n v="660"/>
    <n v="3682"/>
    <x v="0"/>
    <x v="1"/>
    <s v="yes"/>
    <s v="no"/>
    <x v="0"/>
    <n v="53.58000183"/>
    <x v="1"/>
    <n v="113264"/>
    <n v="15"/>
    <n v="13.100000380000001"/>
    <n v="8.8900003430000005"/>
    <n v="1.8999999759999999"/>
    <x v="1"/>
    <n v="0.25751000639999999"/>
  </r>
  <r>
    <x v="2398"/>
    <x v="1"/>
    <x v="2051"/>
    <x v="1"/>
    <n v="1687"/>
    <n v="660"/>
    <n v="3682"/>
    <x v="0"/>
    <x v="1"/>
    <s v="yes"/>
    <s v="no"/>
    <x v="0"/>
    <n v="58.47000122"/>
    <x v="1"/>
    <n v="53548"/>
    <n v="15"/>
    <n v="6.0999999049999998"/>
    <n v="9.8999996190000008"/>
    <n v="0.30000001189999997"/>
    <x v="0"/>
    <n v="0.67321002480000003"/>
  </r>
  <r>
    <x v="2398"/>
    <x v="1"/>
    <x v="2051"/>
    <x v="1"/>
    <n v="1687"/>
    <n v="660"/>
    <n v="3682"/>
    <x v="0"/>
    <x v="1"/>
    <s v="yes"/>
    <s v="no"/>
    <x v="0"/>
    <n v="58.47000122"/>
    <x v="1"/>
    <n v="53548"/>
    <n v="15"/>
    <n v="13.100000380000001"/>
    <n v="8.8900003430000005"/>
    <n v="1.8999999759999999"/>
    <x v="1"/>
    <n v="0.25751000639999999"/>
  </r>
  <r>
    <x v="2398"/>
    <x v="1"/>
    <x v="2051"/>
    <x v="1"/>
    <n v="1687"/>
    <n v="660"/>
    <n v="3682"/>
    <x v="0"/>
    <x v="1"/>
    <s v="yes"/>
    <s v="no"/>
    <x v="0"/>
    <n v="56.08000183"/>
    <x v="1"/>
    <n v="119744"/>
    <n v="14"/>
    <n v="6.0999999049999998"/>
    <n v="9.8999996190000008"/>
    <n v="0.30000001189999997"/>
    <x v="0"/>
    <n v="0.67321002480000003"/>
  </r>
  <r>
    <x v="2398"/>
    <x v="1"/>
    <x v="2051"/>
    <x v="1"/>
    <n v="1687"/>
    <n v="660"/>
    <n v="3682"/>
    <x v="0"/>
    <x v="1"/>
    <s v="yes"/>
    <s v="no"/>
    <x v="0"/>
    <n v="56.08000183"/>
    <x v="1"/>
    <n v="119744"/>
    <n v="14"/>
    <n v="13.100000380000001"/>
    <n v="8.8900003430000005"/>
    <n v="1.8999999759999999"/>
    <x v="1"/>
    <n v="0.25751000639999999"/>
  </r>
  <r>
    <x v="2398"/>
    <x v="1"/>
    <x v="2051"/>
    <x v="1"/>
    <n v="1687"/>
    <n v="660"/>
    <n v="3682"/>
    <x v="1"/>
    <x v="0"/>
    <s v="yes"/>
    <s v="no"/>
    <x v="0"/>
    <n v="53.58000183"/>
    <x v="1"/>
    <n v="113264"/>
    <n v="15"/>
    <n v="6.0999999049999998"/>
    <n v="9.8999996190000008"/>
    <n v="0.30000001189999997"/>
    <x v="0"/>
    <n v="0.67321002480000003"/>
  </r>
  <r>
    <x v="2398"/>
    <x v="1"/>
    <x v="2051"/>
    <x v="1"/>
    <n v="1687"/>
    <n v="660"/>
    <n v="3682"/>
    <x v="1"/>
    <x v="0"/>
    <s v="yes"/>
    <s v="no"/>
    <x v="0"/>
    <n v="53.58000183"/>
    <x v="1"/>
    <n v="113264"/>
    <n v="15"/>
    <n v="13.100000380000001"/>
    <n v="8.8900003430000005"/>
    <n v="1.8999999759999999"/>
    <x v="1"/>
    <n v="0.25751000639999999"/>
  </r>
  <r>
    <x v="2398"/>
    <x v="1"/>
    <x v="2051"/>
    <x v="1"/>
    <n v="1687"/>
    <n v="660"/>
    <n v="3682"/>
    <x v="1"/>
    <x v="0"/>
    <s v="yes"/>
    <s v="no"/>
    <x v="0"/>
    <n v="58.47000122"/>
    <x v="1"/>
    <n v="53548"/>
    <n v="15"/>
    <n v="6.0999999049999998"/>
    <n v="9.8999996190000008"/>
    <n v="0.30000001189999997"/>
    <x v="0"/>
    <n v="0.67321002480000003"/>
  </r>
  <r>
    <x v="2398"/>
    <x v="1"/>
    <x v="2051"/>
    <x v="1"/>
    <n v="1687"/>
    <n v="660"/>
    <n v="3682"/>
    <x v="1"/>
    <x v="0"/>
    <s v="yes"/>
    <s v="no"/>
    <x v="0"/>
    <n v="58.47000122"/>
    <x v="1"/>
    <n v="53548"/>
    <n v="15"/>
    <n v="13.100000380000001"/>
    <n v="8.8900003430000005"/>
    <n v="1.8999999759999999"/>
    <x v="1"/>
    <n v="0.25751000639999999"/>
  </r>
  <r>
    <x v="2398"/>
    <x v="1"/>
    <x v="2051"/>
    <x v="1"/>
    <n v="1687"/>
    <n v="660"/>
    <n v="3682"/>
    <x v="1"/>
    <x v="0"/>
    <s v="yes"/>
    <s v="no"/>
    <x v="0"/>
    <n v="56.08000183"/>
    <x v="1"/>
    <n v="119744"/>
    <n v="14"/>
    <n v="6.0999999049999998"/>
    <n v="9.8999996190000008"/>
    <n v="0.30000001189999997"/>
    <x v="0"/>
    <n v="0.67321002480000003"/>
  </r>
  <r>
    <x v="2398"/>
    <x v="1"/>
    <x v="2051"/>
    <x v="1"/>
    <n v="1687"/>
    <n v="660"/>
    <n v="3682"/>
    <x v="1"/>
    <x v="0"/>
    <s v="yes"/>
    <s v="no"/>
    <x v="0"/>
    <n v="56.08000183"/>
    <x v="1"/>
    <n v="119744"/>
    <n v="14"/>
    <n v="13.100000380000001"/>
    <n v="8.8900003430000005"/>
    <n v="1.8999999759999999"/>
    <x v="1"/>
    <n v="0.25751000639999999"/>
  </r>
  <r>
    <x v="2399"/>
    <x v="1"/>
    <x v="2052"/>
    <x v="2"/>
    <n v="2465"/>
    <n v="1245"/>
    <n v="3991"/>
    <x v="1"/>
    <x v="0"/>
    <s v="yes"/>
    <s v="no"/>
    <x v="1"/>
    <n v="44.38999939"/>
    <x v="0"/>
    <n v="110301"/>
    <n v="16"/>
    <n v="6"/>
    <n v="7.4000000950000002"/>
    <n v="7"/>
    <x v="0"/>
    <n v="0.88336998219999996"/>
  </r>
  <r>
    <x v="2399"/>
    <x v="1"/>
    <x v="2052"/>
    <x v="2"/>
    <n v="2465"/>
    <n v="1245"/>
    <n v="3991"/>
    <x v="1"/>
    <x v="0"/>
    <s v="yes"/>
    <s v="no"/>
    <x v="1"/>
    <n v="44.38999939"/>
    <x v="0"/>
    <n v="110301"/>
    <n v="16"/>
    <n v="3.7000000480000002"/>
    <n v="9.9200000760000009"/>
    <n v="0.1000000015"/>
    <x v="0"/>
    <n v="0.4549700022"/>
  </r>
  <r>
    <x v="2399"/>
    <x v="1"/>
    <x v="2052"/>
    <x v="2"/>
    <n v="2465"/>
    <n v="1245"/>
    <n v="3991"/>
    <x v="1"/>
    <x v="0"/>
    <s v="yes"/>
    <s v="no"/>
    <x v="1"/>
    <n v="44.38999939"/>
    <x v="0"/>
    <n v="110301"/>
    <n v="16"/>
    <n v="6"/>
    <n v="7.4000000950000002"/>
    <n v="7"/>
    <x v="0"/>
    <n v="0.88336998219999996"/>
  </r>
  <r>
    <x v="2399"/>
    <x v="1"/>
    <x v="2052"/>
    <x v="2"/>
    <n v="2465"/>
    <n v="1245"/>
    <n v="3991"/>
    <x v="1"/>
    <x v="0"/>
    <s v="yes"/>
    <s v="no"/>
    <x v="1"/>
    <n v="44.38999939"/>
    <x v="0"/>
    <n v="110301"/>
    <n v="16"/>
    <n v="3.7000000480000002"/>
    <n v="9.9200000760000009"/>
    <n v="0.1000000015"/>
    <x v="0"/>
    <n v="0.4549700022"/>
  </r>
  <r>
    <x v="2400"/>
    <x v="1"/>
    <x v="550"/>
    <x v="3"/>
    <n v="3159"/>
    <n v="3779"/>
    <n v="3991"/>
    <x v="1"/>
    <x v="0"/>
    <s v="yes"/>
    <s v="no"/>
    <x v="1"/>
    <n v="39.88999939"/>
    <x v="0"/>
    <n v="65756"/>
    <n v="17"/>
    <n v="9.1999998089999995"/>
    <n v="7.329999924"/>
    <n v="0.80000001190000003"/>
    <x v="0"/>
    <n v="0.65588998789999997"/>
  </r>
  <r>
    <x v="2400"/>
    <x v="1"/>
    <x v="550"/>
    <x v="3"/>
    <n v="3159"/>
    <n v="3779"/>
    <n v="3991"/>
    <x v="1"/>
    <x v="0"/>
    <s v="yes"/>
    <s v="no"/>
    <x v="1"/>
    <n v="39.88999939"/>
    <x v="0"/>
    <n v="65756"/>
    <n v="17"/>
    <n v="6.5999999049999998"/>
    <n v="8.8900003430000005"/>
    <n v="1"/>
    <x v="1"/>
    <n v="0.25751000639999999"/>
  </r>
  <r>
    <x v="2400"/>
    <x v="1"/>
    <x v="550"/>
    <x v="3"/>
    <n v="3159"/>
    <n v="3779"/>
    <n v="3991"/>
    <x v="1"/>
    <x v="0"/>
    <s v="yes"/>
    <s v="no"/>
    <x v="1"/>
    <n v="39.88999939"/>
    <x v="0"/>
    <n v="65756"/>
    <n v="17"/>
    <n v="9.1999998089999995"/>
    <n v="7.329999924"/>
    <n v="0.80000001190000003"/>
    <x v="0"/>
    <n v="0.65588998789999997"/>
  </r>
  <r>
    <x v="2400"/>
    <x v="1"/>
    <x v="550"/>
    <x v="3"/>
    <n v="3159"/>
    <n v="3779"/>
    <n v="3991"/>
    <x v="1"/>
    <x v="0"/>
    <s v="yes"/>
    <s v="no"/>
    <x v="1"/>
    <n v="39.88999939"/>
    <x v="0"/>
    <n v="65756"/>
    <n v="17"/>
    <n v="6.5999999049999998"/>
    <n v="8.8900003430000005"/>
    <n v="1"/>
    <x v="1"/>
    <n v="0.25751000639999999"/>
  </r>
  <r>
    <x v="2401"/>
    <x v="0"/>
    <x v="2053"/>
    <x v="0"/>
    <n v="4288"/>
    <n v="1094"/>
    <n v="4434"/>
    <x v="1"/>
    <x v="0"/>
    <s v="no"/>
    <s v="no"/>
    <x v="1"/>
    <n v="34.86000061"/>
    <x v="0"/>
    <n v="87675"/>
    <n v="12"/>
    <n v="4.1999998090000004"/>
    <n v="9.6800003050000001"/>
    <n v="0.5"/>
    <x v="2"/>
    <n v="1.0935300590000001"/>
  </r>
  <r>
    <x v="2401"/>
    <x v="0"/>
    <x v="2053"/>
    <x v="0"/>
    <n v="4288"/>
    <n v="1094"/>
    <n v="4434"/>
    <x v="1"/>
    <x v="0"/>
    <s v="no"/>
    <s v="no"/>
    <x v="1"/>
    <n v="34.86000061"/>
    <x v="0"/>
    <n v="87675"/>
    <n v="12"/>
    <n v="12.5"/>
    <n v="9.0699996949999999"/>
    <n v="9"/>
    <x v="0"/>
    <n v="0.66974997520000001"/>
  </r>
  <r>
    <x v="2401"/>
    <x v="0"/>
    <x v="2053"/>
    <x v="0"/>
    <n v="4288"/>
    <n v="1094"/>
    <n v="4434"/>
    <x v="0"/>
    <x v="0"/>
    <s v="yes"/>
    <s v="no"/>
    <x v="1"/>
    <n v="34.86000061"/>
    <x v="0"/>
    <n v="87675"/>
    <n v="12"/>
    <n v="4.1999998090000004"/>
    <n v="9.6800003050000001"/>
    <n v="0.5"/>
    <x v="2"/>
    <n v="1.0935300590000001"/>
  </r>
  <r>
    <x v="2401"/>
    <x v="0"/>
    <x v="2053"/>
    <x v="0"/>
    <n v="4288"/>
    <n v="1094"/>
    <n v="4434"/>
    <x v="0"/>
    <x v="0"/>
    <s v="yes"/>
    <s v="no"/>
    <x v="1"/>
    <n v="34.86000061"/>
    <x v="0"/>
    <n v="87675"/>
    <n v="12"/>
    <n v="12.5"/>
    <n v="9.0699996949999999"/>
    <n v="9"/>
    <x v="0"/>
    <n v="0.66974997520000001"/>
  </r>
  <r>
    <x v="2402"/>
    <x v="1"/>
    <x v="2054"/>
    <x v="0"/>
    <n v="1399"/>
    <n v="1342"/>
    <n v="4434"/>
    <x v="1"/>
    <x v="0"/>
    <s v="no"/>
    <s v="no"/>
    <x v="1"/>
    <n v="55.459999080000003"/>
    <x v="1"/>
    <n v="104390"/>
    <n v="13"/>
    <n v="2.5"/>
    <n v="7.1799998279999997"/>
    <n v="2"/>
    <x v="0"/>
    <n v="1.165130019"/>
  </r>
  <r>
    <x v="2402"/>
    <x v="1"/>
    <x v="2054"/>
    <x v="0"/>
    <n v="1399"/>
    <n v="1342"/>
    <n v="4434"/>
    <x v="1"/>
    <x v="0"/>
    <s v="no"/>
    <s v="no"/>
    <x v="1"/>
    <n v="55.459999080000003"/>
    <x v="1"/>
    <n v="104390"/>
    <n v="13"/>
    <n v="7.1999998090000004"/>
    <n v="11.619999890000001"/>
    <n v="1"/>
    <x v="0"/>
    <n v="1.248270035"/>
  </r>
  <r>
    <x v="2402"/>
    <x v="1"/>
    <x v="2054"/>
    <x v="0"/>
    <n v="1399"/>
    <n v="1342"/>
    <n v="4434"/>
    <x v="0"/>
    <x v="0"/>
    <s v="yes"/>
    <s v="no"/>
    <x v="1"/>
    <n v="55.459999080000003"/>
    <x v="1"/>
    <n v="104390"/>
    <n v="13"/>
    <n v="2.5"/>
    <n v="7.1799998279999997"/>
    <n v="2"/>
    <x v="0"/>
    <n v="1.165130019"/>
  </r>
  <r>
    <x v="2402"/>
    <x v="1"/>
    <x v="2054"/>
    <x v="0"/>
    <n v="1399"/>
    <n v="1342"/>
    <n v="4434"/>
    <x v="0"/>
    <x v="0"/>
    <s v="yes"/>
    <s v="no"/>
    <x v="1"/>
    <n v="55.459999080000003"/>
    <x v="1"/>
    <n v="104390"/>
    <n v="13"/>
    <n v="7.1999998090000004"/>
    <n v="11.619999890000001"/>
    <n v="1"/>
    <x v="0"/>
    <n v="1.248270035"/>
  </r>
  <r>
    <x v="2403"/>
    <x v="1"/>
    <x v="1129"/>
    <x v="0"/>
    <n v="3086"/>
    <n v="1346"/>
    <n v="3735"/>
    <x v="1"/>
    <x v="0"/>
    <s v="no"/>
    <s v="no"/>
    <x v="1"/>
    <n v="53.509998320000001"/>
    <x v="1"/>
    <n v="69672"/>
    <n v="16"/>
    <n v="12.5"/>
    <n v="9.0699996949999999"/>
    <n v="9"/>
    <x v="0"/>
    <n v="0.66974997520000001"/>
  </r>
  <r>
    <x v="2404"/>
    <x v="1"/>
    <x v="153"/>
    <x v="1"/>
    <n v="972"/>
    <n v="2663"/>
    <n v="4328"/>
    <x v="1"/>
    <x v="0"/>
    <s v="yes"/>
    <s v="no"/>
    <x v="0"/>
    <n v="54.790000919999997"/>
    <x v="1"/>
    <n v="74265"/>
    <n v="13"/>
    <n v="10.30000019"/>
    <n v="7.4899997709999999"/>
    <n v="2.5"/>
    <x v="0"/>
    <n v="0.80484998230000004"/>
  </r>
  <r>
    <x v="2404"/>
    <x v="1"/>
    <x v="153"/>
    <x v="1"/>
    <n v="972"/>
    <n v="2663"/>
    <n v="4328"/>
    <x v="1"/>
    <x v="0"/>
    <s v="yes"/>
    <s v="no"/>
    <x v="0"/>
    <n v="54.790000919999997"/>
    <x v="1"/>
    <n v="74265"/>
    <n v="13"/>
    <n v="13.80000019"/>
    <n v="12.149999619999999"/>
    <n v="0.20000000300000001"/>
    <x v="0"/>
    <n v="1.1662800310000001"/>
  </r>
  <r>
    <x v="2404"/>
    <x v="1"/>
    <x v="153"/>
    <x v="1"/>
    <n v="972"/>
    <n v="2663"/>
    <n v="4328"/>
    <x v="1"/>
    <x v="0"/>
    <s v="yes"/>
    <s v="no"/>
    <x v="0"/>
    <n v="44.950000760000002"/>
    <x v="0"/>
    <n v="94096"/>
    <n v="16"/>
    <n v="10.30000019"/>
    <n v="7.4899997709999999"/>
    <n v="2.5"/>
    <x v="0"/>
    <n v="0.80484998230000004"/>
  </r>
  <r>
    <x v="2404"/>
    <x v="1"/>
    <x v="153"/>
    <x v="1"/>
    <n v="972"/>
    <n v="2663"/>
    <n v="4328"/>
    <x v="1"/>
    <x v="0"/>
    <s v="yes"/>
    <s v="no"/>
    <x v="0"/>
    <n v="44.950000760000002"/>
    <x v="0"/>
    <n v="94096"/>
    <n v="16"/>
    <n v="13.80000019"/>
    <n v="12.149999619999999"/>
    <n v="0.20000000300000001"/>
    <x v="0"/>
    <n v="1.1662800310000001"/>
  </r>
  <r>
    <x v="2404"/>
    <x v="1"/>
    <x v="153"/>
    <x v="1"/>
    <n v="972"/>
    <n v="2663"/>
    <n v="4328"/>
    <x v="1"/>
    <x v="0"/>
    <s v="yes"/>
    <s v="no"/>
    <x v="0"/>
    <n v="59.27999878"/>
    <x v="1"/>
    <n v="55389"/>
    <n v="14"/>
    <n v="10.30000019"/>
    <n v="7.4899997709999999"/>
    <n v="2.5"/>
    <x v="0"/>
    <n v="0.80484998230000004"/>
  </r>
  <r>
    <x v="2404"/>
    <x v="1"/>
    <x v="153"/>
    <x v="1"/>
    <n v="972"/>
    <n v="2663"/>
    <n v="4328"/>
    <x v="1"/>
    <x v="0"/>
    <s v="yes"/>
    <s v="no"/>
    <x v="0"/>
    <n v="59.27999878"/>
    <x v="1"/>
    <n v="55389"/>
    <n v="14"/>
    <n v="13.80000019"/>
    <n v="12.149999619999999"/>
    <n v="0.20000000300000001"/>
    <x v="0"/>
    <n v="1.1662800310000001"/>
  </r>
  <r>
    <x v="2404"/>
    <x v="1"/>
    <x v="153"/>
    <x v="1"/>
    <n v="972"/>
    <n v="2663"/>
    <n v="4328"/>
    <x v="1"/>
    <x v="0"/>
    <s v="yes"/>
    <s v="no"/>
    <x v="0"/>
    <n v="38.659999849999998"/>
    <x v="0"/>
    <n v="82674"/>
    <n v="12"/>
    <n v="10.30000019"/>
    <n v="7.4899997709999999"/>
    <n v="2.5"/>
    <x v="0"/>
    <n v="0.80484998230000004"/>
  </r>
  <r>
    <x v="2404"/>
    <x v="1"/>
    <x v="153"/>
    <x v="1"/>
    <n v="972"/>
    <n v="2663"/>
    <n v="4328"/>
    <x v="1"/>
    <x v="0"/>
    <s v="yes"/>
    <s v="no"/>
    <x v="0"/>
    <n v="38.659999849999998"/>
    <x v="0"/>
    <n v="82674"/>
    <n v="12"/>
    <n v="13.80000019"/>
    <n v="12.149999619999999"/>
    <n v="0.20000000300000001"/>
    <x v="0"/>
    <n v="1.1662800310000001"/>
  </r>
  <r>
    <x v="2404"/>
    <x v="1"/>
    <x v="153"/>
    <x v="1"/>
    <n v="972"/>
    <n v="2663"/>
    <n v="4328"/>
    <x v="1"/>
    <x v="0"/>
    <s v="yes"/>
    <s v="no"/>
    <x v="0"/>
    <n v="54.790000919999997"/>
    <x v="1"/>
    <n v="74265"/>
    <n v="13"/>
    <n v="10.30000019"/>
    <n v="7.4899997709999999"/>
    <n v="2.5"/>
    <x v="0"/>
    <n v="0.80484998230000004"/>
  </r>
  <r>
    <x v="2404"/>
    <x v="1"/>
    <x v="153"/>
    <x v="1"/>
    <n v="972"/>
    <n v="2663"/>
    <n v="4328"/>
    <x v="1"/>
    <x v="0"/>
    <s v="yes"/>
    <s v="no"/>
    <x v="0"/>
    <n v="54.790000919999997"/>
    <x v="1"/>
    <n v="74265"/>
    <n v="13"/>
    <n v="13.80000019"/>
    <n v="12.149999619999999"/>
    <n v="0.20000000300000001"/>
    <x v="0"/>
    <n v="1.1662800310000001"/>
  </r>
  <r>
    <x v="2404"/>
    <x v="1"/>
    <x v="153"/>
    <x v="1"/>
    <n v="972"/>
    <n v="2663"/>
    <n v="4328"/>
    <x v="1"/>
    <x v="0"/>
    <s v="yes"/>
    <s v="no"/>
    <x v="0"/>
    <n v="44.950000760000002"/>
    <x v="0"/>
    <n v="94096"/>
    <n v="16"/>
    <n v="10.30000019"/>
    <n v="7.4899997709999999"/>
    <n v="2.5"/>
    <x v="0"/>
    <n v="0.80484998230000004"/>
  </r>
  <r>
    <x v="2404"/>
    <x v="1"/>
    <x v="153"/>
    <x v="1"/>
    <n v="972"/>
    <n v="2663"/>
    <n v="4328"/>
    <x v="1"/>
    <x v="0"/>
    <s v="yes"/>
    <s v="no"/>
    <x v="0"/>
    <n v="44.950000760000002"/>
    <x v="0"/>
    <n v="94096"/>
    <n v="16"/>
    <n v="13.80000019"/>
    <n v="12.149999619999999"/>
    <n v="0.20000000300000001"/>
    <x v="0"/>
    <n v="1.1662800310000001"/>
  </r>
  <r>
    <x v="2404"/>
    <x v="1"/>
    <x v="153"/>
    <x v="1"/>
    <n v="972"/>
    <n v="2663"/>
    <n v="4328"/>
    <x v="1"/>
    <x v="0"/>
    <s v="yes"/>
    <s v="no"/>
    <x v="0"/>
    <n v="59.27999878"/>
    <x v="1"/>
    <n v="55389"/>
    <n v="14"/>
    <n v="10.30000019"/>
    <n v="7.4899997709999999"/>
    <n v="2.5"/>
    <x v="0"/>
    <n v="0.80484998230000004"/>
  </r>
  <r>
    <x v="2404"/>
    <x v="1"/>
    <x v="153"/>
    <x v="1"/>
    <n v="972"/>
    <n v="2663"/>
    <n v="4328"/>
    <x v="1"/>
    <x v="0"/>
    <s v="yes"/>
    <s v="no"/>
    <x v="0"/>
    <n v="59.27999878"/>
    <x v="1"/>
    <n v="55389"/>
    <n v="14"/>
    <n v="13.80000019"/>
    <n v="12.149999619999999"/>
    <n v="0.20000000300000001"/>
    <x v="0"/>
    <n v="1.1662800310000001"/>
  </r>
  <r>
    <x v="2404"/>
    <x v="1"/>
    <x v="153"/>
    <x v="1"/>
    <n v="972"/>
    <n v="2663"/>
    <n v="4328"/>
    <x v="1"/>
    <x v="0"/>
    <s v="yes"/>
    <s v="no"/>
    <x v="0"/>
    <n v="38.659999849999998"/>
    <x v="0"/>
    <n v="82674"/>
    <n v="12"/>
    <n v="10.30000019"/>
    <n v="7.4899997709999999"/>
    <n v="2.5"/>
    <x v="0"/>
    <n v="0.80484998230000004"/>
  </r>
  <r>
    <x v="2404"/>
    <x v="1"/>
    <x v="153"/>
    <x v="1"/>
    <n v="972"/>
    <n v="2663"/>
    <n v="4328"/>
    <x v="1"/>
    <x v="0"/>
    <s v="yes"/>
    <s v="no"/>
    <x v="0"/>
    <n v="38.659999849999998"/>
    <x v="0"/>
    <n v="82674"/>
    <n v="12"/>
    <n v="13.80000019"/>
    <n v="12.149999619999999"/>
    <n v="0.20000000300000001"/>
    <x v="0"/>
    <n v="1.1662800310000001"/>
  </r>
  <r>
    <x v="2404"/>
    <x v="1"/>
    <x v="153"/>
    <x v="1"/>
    <n v="972"/>
    <n v="2663"/>
    <n v="4328"/>
    <x v="0"/>
    <x v="1"/>
    <s v="yes"/>
    <s v="no"/>
    <x v="0"/>
    <n v="54.790000919999997"/>
    <x v="1"/>
    <n v="74265"/>
    <n v="13"/>
    <n v="10.30000019"/>
    <n v="7.4899997709999999"/>
    <n v="2.5"/>
    <x v="0"/>
    <n v="0.80484998230000004"/>
  </r>
  <r>
    <x v="2404"/>
    <x v="1"/>
    <x v="153"/>
    <x v="1"/>
    <n v="972"/>
    <n v="2663"/>
    <n v="4328"/>
    <x v="0"/>
    <x v="1"/>
    <s v="yes"/>
    <s v="no"/>
    <x v="0"/>
    <n v="54.790000919999997"/>
    <x v="1"/>
    <n v="74265"/>
    <n v="13"/>
    <n v="13.80000019"/>
    <n v="12.149999619999999"/>
    <n v="0.20000000300000001"/>
    <x v="0"/>
    <n v="1.1662800310000001"/>
  </r>
  <r>
    <x v="2404"/>
    <x v="1"/>
    <x v="153"/>
    <x v="1"/>
    <n v="972"/>
    <n v="2663"/>
    <n v="4328"/>
    <x v="0"/>
    <x v="1"/>
    <s v="yes"/>
    <s v="no"/>
    <x v="0"/>
    <n v="44.950000760000002"/>
    <x v="0"/>
    <n v="94096"/>
    <n v="16"/>
    <n v="10.30000019"/>
    <n v="7.4899997709999999"/>
    <n v="2.5"/>
    <x v="0"/>
    <n v="0.80484998230000004"/>
  </r>
  <r>
    <x v="2404"/>
    <x v="1"/>
    <x v="153"/>
    <x v="1"/>
    <n v="972"/>
    <n v="2663"/>
    <n v="4328"/>
    <x v="0"/>
    <x v="1"/>
    <s v="yes"/>
    <s v="no"/>
    <x v="0"/>
    <n v="44.950000760000002"/>
    <x v="0"/>
    <n v="94096"/>
    <n v="16"/>
    <n v="13.80000019"/>
    <n v="12.149999619999999"/>
    <n v="0.20000000300000001"/>
    <x v="0"/>
    <n v="1.1662800310000001"/>
  </r>
  <r>
    <x v="2404"/>
    <x v="1"/>
    <x v="153"/>
    <x v="1"/>
    <n v="972"/>
    <n v="2663"/>
    <n v="4328"/>
    <x v="0"/>
    <x v="1"/>
    <s v="yes"/>
    <s v="no"/>
    <x v="0"/>
    <n v="59.27999878"/>
    <x v="1"/>
    <n v="55389"/>
    <n v="14"/>
    <n v="10.30000019"/>
    <n v="7.4899997709999999"/>
    <n v="2.5"/>
    <x v="0"/>
    <n v="0.80484998230000004"/>
  </r>
  <r>
    <x v="2404"/>
    <x v="1"/>
    <x v="153"/>
    <x v="1"/>
    <n v="972"/>
    <n v="2663"/>
    <n v="4328"/>
    <x v="0"/>
    <x v="1"/>
    <s v="yes"/>
    <s v="no"/>
    <x v="0"/>
    <n v="59.27999878"/>
    <x v="1"/>
    <n v="55389"/>
    <n v="14"/>
    <n v="13.80000019"/>
    <n v="12.149999619999999"/>
    <n v="0.20000000300000001"/>
    <x v="0"/>
    <n v="1.1662800310000001"/>
  </r>
  <r>
    <x v="2404"/>
    <x v="1"/>
    <x v="153"/>
    <x v="1"/>
    <n v="972"/>
    <n v="2663"/>
    <n v="4328"/>
    <x v="0"/>
    <x v="1"/>
    <s v="yes"/>
    <s v="no"/>
    <x v="0"/>
    <n v="38.659999849999998"/>
    <x v="0"/>
    <n v="82674"/>
    <n v="12"/>
    <n v="10.30000019"/>
    <n v="7.4899997709999999"/>
    <n v="2.5"/>
    <x v="0"/>
    <n v="0.80484998230000004"/>
  </r>
  <r>
    <x v="2404"/>
    <x v="1"/>
    <x v="153"/>
    <x v="1"/>
    <n v="972"/>
    <n v="2663"/>
    <n v="4328"/>
    <x v="0"/>
    <x v="1"/>
    <s v="yes"/>
    <s v="no"/>
    <x v="0"/>
    <n v="38.659999849999998"/>
    <x v="0"/>
    <n v="82674"/>
    <n v="12"/>
    <n v="13.80000019"/>
    <n v="12.149999619999999"/>
    <n v="0.20000000300000001"/>
    <x v="0"/>
    <n v="1.1662800310000001"/>
  </r>
  <r>
    <x v="2405"/>
    <x v="0"/>
    <x v="2055"/>
    <x v="1"/>
    <n v="2766"/>
    <n v="2959"/>
    <n v="4328"/>
    <x v="1"/>
    <x v="0"/>
    <s v="yes"/>
    <s v="no"/>
    <x v="0"/>
    <n v="53.83000183"/>
    <x v="1"/>
    <n v="94306"/>
    <n v="16"/>
    <n v="8"/>
    <n v="10.27999973"/>
    <n v="2"/>
    <x v="2"/>
    <n v="0.93186998369999996"/>
  </r>
  <r>
    <x v="2405"/>
    <x v="0"/>
    <x v="2055"/>
    <x v="1"/>
    <n v="2766"/>
    <n v="2959"/>
    <n v="4328"/>
    <x v="1"/>
    <x v="0"/>
    <s v="yes"/>
    <s v="no"/>
    <x v="0"/>
    <n v="53.83000183"/>
    <x v="1"/>
    <n v="94306"/>
    <n v="16"/>
    <n v="8"/>
    <n v="10.27999973"/>
    <n v="2"/>
    <x v="2"/>
    <n v="0.93186998369999996"/>
  </r>
  <r>
    <x v="2405"/>
    <x v="0"/>
    <x v="2055"/>
    <x v="1"/>
    <n v="2766"/>
    <n v="2959"/>
    <n v="4328"/>
    <x v="0"/>
    <x v="1"/>
    <s v="yes"/>
    <s v="no"/>
    <x v="0"/>
    <n v="53.83000183"/>
    <x v="1"/>
    <n v="94306"/>
    <n v="16"/>
    <n v="8"/>
    <n v="10.27999973"/>
    <n v="2"/>
    <x v="2"/>
    <n v="0.93186998369999996"/>
  </r>
  <r>
    <x v="2406"/>
    <x v="0"/>
    <x v="2056"/>
    <x v="0"/>
    <n v="1825"/>
    <n v="2500"/>
    <n v="4328"/>
    <x v="1"/>
    <x v="0"/>
    <s v="yes"/>
    <s v="no"/>
    <x v="0"/>
    <n v="66.660003660000001"/>
    <x v="1"/>
    <n v="70347"/>
    <n v="13"/>
    <n v="8.8999996190000008"/>
    <n v="7.4899997709999999"/>
    <n v="2.5"/>
    <x v="2"/>
    <n v="0.80484998230000004"/>
  </r>
  <r>
    <x v="2406"/>
    <x v="0"/>
    <x v="2056"/>
    <x v="0"/>
    <n v="1825"/>
    <n v="2500"/>
    <n v="4328"/>
    <x v="1"/>
    <x v="0"/>
    <s v="yes"/>
    <s v="no"/>
    <x v="0"/>
    <n v="66.660003660000001"/>
    <x v="1"/>
    <n v="70347"/>
    <n v="13"/>
    <n v="4.6999998090000004"/>
    <n v="8.8900003430000005"/>
    <n v="0.60000002379999995"/>
    <x v="1"/>
    <n v="0.25751000639999999"/>
  </r>
  <r>
    <x v="2406"/>
    <x v="0"/>
    <x v="2056"/>
    <x v="0"/>
    <n v="1825"/>
    <n v="2500"/>
    <n v="4328"/>
    <x v="1"/>
    <x v="0"/>
    <s v="yes"/>
    <s v="no"/>
    <x v="0"/>
    <n v="66.660003660000001"/>
    <x v="1"/>
    <n v="70347"/>
    <n v="13"/>
    <n v="8.8999996190000008"/>
    <n v="7.4899997709999999"/>
    <n v="2.5"/>
    <x v="2"/>
    <n v="0.80484998230000004"/>
  </r>
  <r>
    <x v="2406"/>
    <x v="0"/>
    <x v="2056"/>
    <x v="0"/>
    <n v="1825"/>
    <n v="2500"/>
    <n v="4328"/>
    <x v="1"/>
    <x v="0"/>
    <s v="yes"/>
    <s v="no"/>
    <x v="0"/>
    <n v="66.660003660000001"/>
    <x v="1"/>
    <n v="70347"/>
    <n v="13"/>
    <n v="4.6999998090000004"/>
    <n v="8.8900003430000005"/>
    <n v="0.60000002379999995"/>
    <x v="1"/>
    <n v="0.25751000639999999"/>
  </r>
  <r>
    <x v="2406"/>
    <x v="0"/>
    <x v="2056"/>
    <x v="0"/>
    <n v="1825"/>
    <n v="2500"/>
    <n v="4328"/>
    <x v="0"/>
    <x v="1"/>
    <s v="yes"/>
    <s v="no"/>
    <x v="0"/>
    <n v="66.660003660000001"/>
    <x v="1"/>
    <n v="70347"/>
    <n v="13"/>
    <n v="8.8999996190000008"/>
    <n v="7.4899997709999999"/>
    <n v="2.5"/>
    <x v="2"/>
    <n v="0.80484998230000004"/>
  </r>
  <r>
    <x v="2406"/>
    <x v="0"/>
    <x v="2056"/>
    <x v="0"/>
    <n v="1825"/>
    <n v="2500"/>
    <n v="4328"/>
    <x v="0"/>
    <x v="1"/>
    <s v="yes"/>
    <s v="no"/>
    <x v="0"/>
    <n v="66.660003660000001"/>
    <x v="1"/>
    <n v="70347"/>
    <n v="13"/>
    <n v="4.6999998090000004"/>
    <n v="8.8900003430000005"/>
    <n v="0.60000002379999995"/>
    <x v="1"/>
    <n v="0.25751000639999999"/>
  </r>
  <r>
    <x v="2407"/>
    <x v="1"/>
    <x v="2057"/>
    <x v="0"/>
    <n v="3631"/>
    <n v="953"/>
    <n v="2731"/>
    <x v="1"/>
    <x v="0"/>
    <s v="yes"/>
    <s v="no"/>
    <x v="1"/>
    <n v="47.520000459999999"/>
    <x v="0"/>
    <n v="102543"/>
    <n v="17"/>
    <n v="10.30000019"/>
    <n v="7.4899997709999999"/>
    <n v="2.5"/>
    <x v="0"/>
    <n v="0.80484998230000004"/>
  </r>
  <r>
    <x v="2407"/>
    <x v="1"/>
    <x v="2057"/>
    <x v="0"/>
    <n v="3631"/>
    <n v="953"/>
    <n v="2731"/>
    <x v="1"/>
    <x v="0"/>
    <s v="yes"/>
    <s v="no"/>
    <x v="1"/>
    <n v="47.520000459999999"/>
    <x v="0"/>
    <n v="102543"/>
    <n v="17"/>
    <n v="8"/>
    <n v="10.27999973"/>
    <n v="0.20000000300000001"/>
    <x v="2"/>
    <n v="0.93186998369999996"/>
  </r>
  <r>
    <x v="2407"/>
    <x v="1"/>
    <x v="2057"/>
    <x v="0"/>
    <n v="3631"/>
    <n v="953"/>
    <n v="2731"/>
    <x v="1"/>
    <x v="0"/>
    <s v="yes"/>
    <s v="no"/>
    <x v="1"/>
    <n v="38.069999690000003"/>
    <x v="0"/>
    <n v="80959"/>
    <n v="16"/>
    <n v="10.30000019"/>
    <n v="7.4899997709999999"/>
    <n v="2.5"/>
    <x v="0"/>
    <n v="0.80484998230000004"/>
  </r>
  <r>
    <x v="2407"/>
    <x v="1"/>
    <x v="2057"/>
    <x v="0"/>
    <n v="3631"/>
    <n v="953"/>
    <n v="2731"/>
    <x v="1"/>
    <x v="0"/>
    <s v="yes"/>
    <s v="no"/>
    <x v="1"/>
    <n v="38.069999690000003"/>
    <x v="0"/>
    <n v="80959"/>
    <n v="16"/>
    <n v="8"/>
    <n v="10.27999973"/>
    <n v="0.20000000300000001"/>
    <x v="2"/>
    <n v="0.93186998369999996"/>
  </r>
  <r>
    <x v="2407"/>
    <x v="1"/>
    <x v="2057"/>
    <x v="0"/>
    <n v="3631"/>
    <n v="953"/>
    <n v="2731"/>
    <x v="1"/>
    <x v="0"/>
    <s v="yes"/>
    <s v="no"/>
    <x v="1"/>
    <n v="34.77999878"/>
    <x v="0"/>
    <n v="98448"/>
    <n v="12"/>
    <n v="10.30000019"/>
    <n v="7.4899997709999999"/>
    <n v="2.5"/>
    <x v="0"/>
    <n v="0.80484998230000004"/>
  </r>
  <r>
    <x v="2407"/>
    <x v="1"/>
    <x v="2057"/>
    <x v="0"/>
    <n v="3631"/>
    <n v="953"/>
    <n v="2731"/>
    <x v="1"/>
    <x v="0"/>
    <s v="yes"/>
    <s v="no"/>
    <x v="1"/>
    <n v="34.77999878"/>
    <x v="0"/>
    <n v="98448"/>
    <n v="12"/>
    <n v="8"/>
    <n v="10.27999973"/>
    <n v="0.20000000300000001"/>
    <x v="2"/>
    <n v="0.93186998369999996"/>
  </r>
  <r>
    <x v="2407"/>
    <x v="1"/>
    <x v="2057"/>
    <x v="0"/>
    <n v="3631"/>
    <n v="953"/>
    <n v="2731"/>
    <x v="1"/>
    <x v="0"/>
    <s v="no"/>
    <s v="no"/>
    <x v="1"/>
    <n v="47.520000459999999"/>
    <x v="0"/>
    <n v="102543"/>
    <n v="17"/>
    <n v="10.30000019"/>
    <n v="7.4899997709999999"/>
    <n v="2.5"/>
    <x v="0"/>
    <n v="0.80484998230000004"/>
  </r>
  <r>
    <x v="2407"/>
    <x v="1"/>
    <x v="2057"/>
    <x v="0"/>
    <n v="3631"/>
    <n v="953"/>
    <n v="2731"/>
    <x v="1"/>
    <x v="0"/>
    <s v="no"/>
    <s v="no"/>
    <x v="1"/>
    <n v="47.520000459999999"/>
    <x v="0"/>
    <n v="102543"/>
    <n v="17"/>
    <n v="8"/>
    <n v="10.27999973"/>
    <n v="0.20000000300000001"/>
    <x v="2"/>
    <n v="0.93186998369999996"/>
  </r>
  <r>
    <x v="2407"/>
    <x v="1"/>
    <x v="2057"/>
    <x v="0"/>
    <n v="3631"/>
    <n v="953"/>
    <n v="2731"/>
    <x v="1"/>
    <x v="0"/>
    <s v="no"/>
    <s v="no"/>
    <x v="1"/>
    <n v="38.069999690000003"/>
    <x v="0"/>
    <n v="80959"/>
    <n v="16"/>
    <n v="10.30000019"/>
    <n v="7.4899997709999999"/>
    <n v="2.5"/>
    <x v="0"/>
    <n v="0.80484998230000004"/>
  </r>
  <r>
    <x v="2407"/>
    <x v="1"/>
    <x v="2057"/>
    <x v="0"/>
    <n v="3631"/>
    <n v="953"/>
    <n v="2731"/>
    <x v="1"/>
    <x v="0"/>
    <s v="no"/>
    <s v="no"/>
    <x v="1"/>
    <n v="38.069999690000003"/>
    <x v="0"/>
    <n v="80959"/>
    <n v="16"/>
    <n v="8"/>
    <n v="10.27999973"/>
    <n v="0.20000000300000001"/>
    <x v="2"/>
    <n v="0.93186998369999996"/>
  </r>
  <r>
    <x v="2407"/>
    <x v="1"/>
    <x v="2057"/>
    <x v="0"/>
    <n v="3631"/>
    <n v="953"/>
    <n v="2731"/>
    <x v="1"/>
    <x v="0"/>
    <s v="no"/>
    <s v="no"/>
    <x v="1"/>
    <n v="34.77999878"/>
    <x v="0"/>
    <n v="98448"/>
    <n v="12"/>
    <n v="10.30000019"/>
    <n v="7.4899997709999999"/>
    <n v="2.5"/>
    <x v="0"/>
    <n v="0.80484998230000004"/>
  </r>
  <r>
    <x v="2407"/>
    <x v="1"/>
    <x v="2057"/>
    <x v="0"/>
    <n v="3631"/>
    <n v="953"/>
    <n v="2731"/>
    <x v="1"/>
    <x v="0"/>
    <s v="no"/>
    <s v="no"/>
    <x v="1"/>
    <n v="34.77999878"/>
    <x v="0"/>
    <n v="98448"/>
    <n v="12"/>
    <n v="8"/>
    <n v="10.27999973"/>
    <n v="0.20000000300000001"/>
    <x v="2"/>
    <n v="0.93186998369999996"/>
  </r>
  <r>
    <x v="2407"/>
    <x v="1"/>
    <x v="2057"/>
    <x v="0"/>
    <n v="3631"/>
    <n v="953"/>
    <n v="2731"/>
    <x v="1"/>
    <x v="0"/>
    <s v="yes"/>
    <s v="no"/>
    <x v="1"/>
    <n v="47.520000459999999"/>
    <x v="0"/>
    <n v="102543"/>
    <n v="17"/>
    <n v="10.30000019"/>
    <n v="7.4899997709999999"/>
    <n v="2.5"/>
    <x v="0"/>
    <n v="0.80484998230000004"/>
  </r>
  <r>
    <x v="2407"/>
    <x v="1"/>
    <x v="2057"/>
    <x v="0"/>
    <n v="3631"/>
    <n v="953"/>
    <n v="2731"/>
    <x v="1"/>
    <x v="0"/>
    <s v="yes"/>
    <s v="no"/>
    <x v="1"/>
    <n v="47.520000459999999"/>
    <x v="0"/>
    <n v="102543"/>
    <n v="17"/>
    <n v="8"/>
    <n v="10.27999973"/>
    <n v="0.20000000300000001"/>
    <x v="2"/>
    <n v="0.93186998369999996"/>
  </r>
  <r>
    <x v="2407"/>
    <x v="1"/>
    <x v="2057"/>
    <x v="0"/>
    <n v="3631"/>
    <n v="953"/>
    <n v="2731"/>
    <x v="1"/>
    <x v="0"/>
    <s v="yes"/>
    <s v="no"/>
    <x v="1"/>
    <n v="38.069999690000003"/>
    <x v="0"/>
    <n v="80959"/>
    <n v="16"/>
    <n v="10.30000019"/>
    <n v="7.4899997709999999"/>
    <n v="2.5"/>
    <x v="0"/>
    <n v="0.80484998230000004"/>
  </r>
  <r>
    <x v="2407"/>
    <x v="1"/>
    <x v="2057"/>
    <x v="0"/>
    <n v="3631"/>
    <n v="953"/>
    <n v="2731"/>
    <x v="1"/>
    <x v="0"/>
    <s v="yes"/>
    <s v="no"/>
    <x v="1"/>
    <n v="38.069999690000003"/>
    <x v="0"/>
    <n v="80959"/>
    <n v="16"/>
    <n v="8"/>
    <n v="10.27999973"/>
    <n v="0.20000000300000001"/>
    <x v="2"/>
    <n v="0.93186998369999996"/>
  </r>
  <r>
    <x v="2407"/>
    <x v="1"/>
    <x v="2057"/>
    <x v="0"/>
    <n v="3631"/>
    <n v="953"/>
    <n v="2731"/>
    <x v="1"/>
    <x v="0"/>
    <s v="yes"/>
    <s v="no"/>
    <x v="1"/>
    <n v="34.77999878"/>
    <x v="0"/>
    <n v="98448"/>
    <n v="12"/>
    <n v="10.30000019"/>
    <n v="7.4899997709999999"/>
    <n v="2.5"/>
    <x v="0"/>
    <n v="0.80484998230000004"/>
  </r>
  <r>
    <x v="2407"/>
    <x v="1"/>
    <x v="2057"/>
    <x v="0"/>
    <n v="3631"/>
    <n v="953"/>
    <n v="2731"/>
    <x v="1"/>
    <x v="0"/>
    <s v="yes"/>
    <s v="no"/>
    <x v="1"/>
    <n v="34.77999878"/>
    <x v="0"/>
    <n v="98448"/>
    <n v="12"/>
    <n v="8"/>
    <n v="10.27999973"/>
    <n v="0.20000000300000001"/>
    <x v="2"/>
    <n v="0.93186998369999996"/>
  </r>
  <r>
    <x v="2407"/>
    <x v="1"/>
    <x v="2057"/>
    <x v="0"/>
    <n v="3631"/>
    <n v="953"/>
    <n v="2731"/>
    <x v="1"/>
    <x v="0"/>
    <s v="yes"/>
    <s v="no"/>
    <x v="1"/>
    <n v="47.520000459999999"/>
    <x v="0"/>
    <n v="102543"/>
    <n v="17"/>
    <n v="10.30000019"/>
    <n v="7.4899997709999999"/>
    <n v="2.5"/>
    <x v="0"/>
    <n v="0.80484998230000004"/>
  </r>
  <r>
    <x v="2407"/>
    <x v="1"/>
    <x v="2057"/>
    <x v="0"/>
    <n v="3631"/>
    <n v="953"/>
    <n v="2731"/>
    <x v="1"/>
    <x v="0"/>
    <s v="yes"/>
    <s v="no"/>
    <x v="1"/>
    <n v="47.520000459999999"/>
    <x v="0"/>
    <n v="102543"/>
    <n v="17"/>
    <n v="8"/>
    <n v="10.27999973"/>
    <n v="0.20000000300000001"/>
    <x v="2"/>
    <n v="0.93186998369999996"/>
  </r>
  <r>
    <x v="2407"/>
    <x v="1"/>
    <x v="2057"/>
    <x v="0"/>
    <n v="3631"/>
    <n v="953"/>
    <n v="2731"/>
    <x v="1"/>
    <x v="0"/>
    <s v="yes"/>
    <s v="no"/>
    <x v="1"/>
    <n v="38.069999690000003"/>
    <x v="0"/>
    <n v="80959"/>
    <n v="16"/>
    <n v="10.30000019"/>
    <n v="7.4899997709999999"/>
    <n v="2.5"/>
    <x v="0"/>
    <n v="0.80484998230000004"/>
  </r>
  <r>
    <x v="2407"/>
    <x v="1"/>
    <x v="2057"/>
    <x v="0"/>
    <n v="3631"/>
    <n v="953"/>
    <n v="2731"/>
    <x v="1"/>
    <x v="0"/>
    <s v="yes"/>
    <s v="no"/>
    <x v="1"/>
    <n v="38.069999690000003"/>
    <x v="0"/>
    <n v="80959"/>
    <n v="16"/>
    <n v="8"/>
    <n v="10.27999973"/>
    <n v="0.20000000300000001"/>
    <x v="2"/>
    <n v="0.93186998369999996"/>
  </r>
  <r>
    <x v="2407"/>
    <x v="1"/>
    <x v="2057"/>
    <x v="0"/>
    <n v="3631"/>
    <n v="953"/>
    <n v="2731"/>
    <x v="1"/>
    <x v="0"/>
    <s v="yes"/>
    <s v="no"/>
    <x v="1"/>
    <n v="34.77999878"/>
    <x v="0"/>
    <n v="98448"/>
    <n v="12"/>
    <n v="10.30000019"/>
    <n v="7.4899997709999999"/>
    <n v="2.5"/>
    <x v="0"/>
    <n v="0.80484998230000004"/>
  </r>
  <r>
    <x v="2407"/>
    <x v="1"/>
    <x v="2057"/>
    <x v="0"/>
    <n v="3631"/>
    <n v="953"/>
    <n v="2731"/>
    <x v="1"/>
    <x v="0"/>
    <s v="yes"/>
    <s v="no"/>
    <x v="1"/>
    <n v="34.77999878"/>
    <x v="0"/>
    <n v="98448"/>
    <n v="12"/>
    <n v="8"/>
    <n v="10.27999973"/>
    <n v="0.20000000300000001"/>
    <x v="2"/>
    <n v="0.93186998369999996"/>
  </r>
  <r>
    <x v="2408"/>
    <x v="0"/>
    <x v="2058"/>
    <x v="1"/>
    <n v="1649"/>
    <n v="2325"/>
    <n v="2731"/>
    <x v="1"/>
    <x v="0"/>
    <s v="yes"/>
    <s v="no"/>
    <x v="1"/>
    <n v="62.590000150000002"/>
    <x v="1"/>
    <n v="79342"/>
    <n v="17"/>
    <n v="4.5999999049999998"/>
    <n v="7.329999924"/>
    <n v="0.5"/>
    <x v="2"/>
    <n v="0.65588998789999997"/>
  </r>
  <r>
    <x v="2408"/>
    <x v="0"/>
    <x v="2058"/>
    <x v="1"/>
    <n v="1649"/>
    <n v="2325"/>
    <n v="2731"/>
    <x v="1"/>
    <x v="0"/>
    <s v="yes"/>
    <s v="no"/>
    <x v="1"/>
    <n v="62.590000150000002"/>
    <x v="1"/>
    <n v="79342"/>
    <n v="17"/>
    <n v="11.899999619999999"/>
    <n v="12.149999619999999"/>
    <n v="0.1000000015"/>
    <x v="0"/>
    <n v="1.1662800310000001"/>
  </r>
  <r>
    <x v="2408"/>
    <x v="0"/>
    <x v="2058"/>
    <x v="1"/>
    <n v="1649"/>
    <n v="2325"/>
    <n v="2731"/>
    <x v="1"/>
    <x v="0"/>
    <s v="yes"/>
    <s v="no"/>
    <x v="1"/>
    <n v="62.590000150000002"/>
    <x v="1"/>
    <n v="79342"/>
    <n v="17"/>
    <n v="8"/>
    <n v="10.27999973"/>
    <n v="1.5"/>
    <x v="2"/>
    <n v="0.93186998369999996"/>
  </r>
  <r>
    <x v="2408"/>
    <x v="0"/>
    <x v="2058"/>
    <x v="1"/>
    <n v="1649"/>
    <n v="2325"/>
    <n v="2731"/>
    <x v="1"/>
    <x v="0"/>
    <s v="no"/>
    <s v="no"/>
    <x v="1"/>
    <n v="62.590000150000002"/>
    <x v="1"/>
    <n v="79342"/>
    <n v="17"/>
    <n v="4.5999999049999998"/>
    <n v="7.329999924"/>
    <n v="0.5"/>
    <x v="2"/>
    <n v="0.65588998789999997"/>
  </r>
  <r>
    <x v="2408"/>
    <x v="0"/>
    <x v="2058"/>
    <x v="1"/>
    <n v="1649"/>
    <n v="2325"/>
    <n v="2731"/>
    <x v="1"/>
    <x v="0"/>
    <s v="no"/>
    <s v="no"/>
    <x v="1"/>
    <n v="62.590000150000002"/>
    <x v="1"/>
    <n v="79342"/>
    <n v="17"/>
    <n v="11.899999619999999"/>
    <n v="12.149999619999999"/>
    <n v="0.1000000015"/>
    <x v="0"/>
    <n v="1.1662800310000001"/>
  </r>
  <r>
    <x v="2408"/>
    <x v="0"/>
    <x v="2058"/>
    <x v="1"/>
    <n v="1649"/>
    <n v="2325"/>
    <n v="2731"/>
    <x v="1"/>
    <x v="0"/>
    <s v="no"/>
    <s v="no"/>
    <x v="1"/>
    <n v="62.590000150000002"/>
    <x v="1"/>
    <n v="79342"/>
    <n v="17"/>
    <n v="8"/>
    <n v="10.27999973"/>
    <n v="1.5"/>
    <x v="2"/>
    <n v="0.93186998369999996"/>
  </r>
  <r>
    <x v="2408"/>
    <x v="0"/>
    <x v="2058"/>
    <x v="1"/>
    <n v="1649"/>
    <n v="2325"/>
    <n v="2731"/>
    <x v="1"/>
    <x v="0"/>
    <s v="yes"/>
    <s v="no"/>
    <x v="1"/>
    <n v="62.590000150000002"/>
    <x v="1"/>
    <n v="79342"/>
    <n v="17"/>
    <n v="4.5999999049999998"/>
    <n v="7.329999924"/>
    <n v="0.5"/>
    <x v="2"/>
    <n v="0.65588998789999997"/>
  </r>
  <r>
    <x v="2408"/>
    <x v="0"/>
    <x v="2058"/>
    <x v="1"/>
    <n v="1649"/>
    <n v="2325"/>
    <n v="2731"/>
    <x v="1"/>
    <x v="0"/>
    <s v="yes"/>
    <s v="no"/>
    <x v="1"/>
    <n v="62.590000150000002"/>
    <x v="1"/>
    <n v="79342"/>
    <n v="17"/>
    <n v="11.899999619999999"/>
    <n v="12.149999619999999"/>
    <n v="0.1000000015"/>
    <x v="0"/>
    <n v="1.1662800310000001"/>
  </r>
  <r>
    <x v="2408"/>
    <x v="0"/>
    <x v="2058"/>
    <x v="1"/>
    <n v="1649"/>
    <n v="2325"/>
    <n v="2731"/>
    <x v="1"/>
    <x v="0"/>
    <s v="yes"/>
    <s v="no"/>
    <x v="1"/>
    <n v="62.590000150000002"/>
    <x v="1"/>
    <n v="79342"/>
    <n v="17"/>
    <n v="8"/>
    <n v="10.27999973"/>
    <n v="1.5"/>
    <x v="2"/>
    <n v="0.93186998369999996"/>
  </r>
  <r>
    <x v="2408"/>
    <x v="0"/>
    <x v="2058"/>
    <x v="1"/>
    <n v="1649"/>
    <n v="2325"/>
    <n v="2731"/>
    <x v="1"/>
    <x v="0"/>
    <s v="yes"/>
    <s v="no"/>
    <x v="1"/>
    <n v="62.590000150000002"/>
    <x v="1"/>
    <n v="79342"/>
    <n v="17"/>
    <n v="4.5999999049999998"/>
    <n v="7.329999924"/>
    <n v="0.5"/>
    <x v="2"/>
    <n v="0.65588998789999997"/>
  </r>
  <r>
    <x v="2408"/>
    <x v="0"/>
    <x v="2058"/>
    <x v="1"/>
    <n v="1649"/>
    <n v="2325"/>
    <n v="2731"/>
    <x v="1"/>
    <x v="0"/>
    <s v="yes"/>
    <s v="no"/>
    <x v="1"/>
    <n v="62.590000150000002"/>
    <x v="1"/>
    <n v="79342"/>
    <n v="17"/>
    <n v="11.899999619999999"/>
    <n v="12.149999619999999"/>
    <n v="0.1000000015"/>
    <x v="0"/>
    <n v="1.1662800310000001"/>
  </r>
  <r>
    <x v="2408"/>
    <x v="0"/>
    <x v="2058"/>
    <x v="1"/>
    <n v="1649"/>
    <n v="2325"/>
    <n v="2731"/>
    <x v="1"/>
    <x v="0"/>
    <s v="yes"/>
    <s v="no"/>
    <x v="1"/>
    <n v="62.590000150000002"/>
    <x v="1"/>
    <n v="79342"/>
    <n v="17"/>
    <n v="8"/>
    <n v="10.27999973"/>
    <n v="1.5"/>
    <x v="2"/>
    <n v="0.93186998369999996"/>
  </r>
  <r>
    <x v="2409"/>
    <x v="1"/>
    <x v="2059"/>
    <x v="2"/>
    <n v="1654"/>
    <n v="4723"/>
    <n v="2731"/>
    <x v="1"/>
    <x v="0"/>
    <s v="yes"/>
    <s v="no"/>
    <x v="1"/>
    <n v="37.090000150000002"/>
    <x v="0"/>
    <n v="55192"/>
    <n v="12"/>
    <n v="4.5"/>
    <n v="9.8999996190000008"/>
    <n v="0.1000000015"/>
    <x v="2"/>
    <n v="0.67321002480000003"/>
  </r>
  <r>
    <x v="2409"/>
    <x v="1"/>
    <x v="2059"/>
    <x v="2"/>
    <n v="1654"/>
    <n v="4723"/>
    <n v="2731"/>
    <x v="1"/>
    <x v="0"/>
    <s v="yes"/>
    <s v="no"/>
    <x v="1"/>
    <n v="37.090000150000002"/>
    <x v="0"/>
    <n v="55192"/>
    <n v="12"/>
    <n v="6.5999999049999998"/>
    <n v="8.8900003430000005"/>
    <n v="0.5"/>
    <x v="1"/>
    <n v="0.25751000639999999"/>
  </r>
  <r>
    <x v="2409"/>
    <x v="1"/>
    <x v="2059"/>
    <x v="2"/>
    <n v="1654"/>
    <n v="4723"/>
    <n v="2731"/>
    <x v="1"/>
    <x v="0"/>
    <s v="yes"/>
    <s v="no"/>
    <x v="1"/>
    <n v="47.72000122"/>
    <x v="0"/>
    <n v="118775"/>
    <n v="14"/>
    <n v="4.5"/>
    <n v="9.8999996190000008"/>
    <n v="0.1000000015"/>
    <x v="2"/>
    <n v="0.67321002480000003"/>
  </r>
  <r>
    <x v="2409"/>
    <x v="1"/>
    <x v="2059"/>
    <x v="2"/>
    <n v="1654"/>
    <n v="4723"/>
    <n v="2731"/>
    <x v="1"/>
    <x v="0"/>
    <s v="yes"/>
    <s v="no"/>
    <x v="1"/>
    <n v="47.72000122"/>
    <x v="0"/>
    <n v="118775"/>
    <n v="14"/>
    <n v="6.5999999049999998"/>
    <n v="8.8900003430000005"/>
    <n v="0.5"/>
    <x v="1"/>
    <n v="0.25751000639999999"/>
  </r>
  <r>
    <x v="2409"/>
    <x v="1"/>
    <x v="2059"/>
    <x v="2"/>
    <n v="1654"/>
    <n v="4723"/>
    <n v="2731"/>
    <x v="1"/>
    <x v="0"/>
    <s v="no"/>
    <s v="no"/>
    <x v="1"/>
    <n v="37.090000150000002"/>
    <x v="0"/>
    <n v="55192"/>
    <n v="12"/>
    <n v="4.5"/>
    <n v="9.8999996190000008"/>
    <n v="0.1000000015"/>
    <x v="2"/>
    <n v="0.67321002480000003"/>
  </r>
  <r>
    <x v="2409"/>
    <x v="1"/>
    <x v="2059"/>
    <x v="2"/>
    <n v="1654"/>
    <n v="4723"/>
    <n v="2731"/>
    <x v="1"/>
    <x v="0"/>
    <s v="no"/>
    <s v="no"/>
    <x v="1"/>
    <n v="37.090000150000002"/>
    <x v="0"/>
    <n v="55192"/>
    <n v="12"/>
    <n v="6.5999999049999998"/>
    <n v="8.8900003430000005"/>
    <n v="0.5"/>
    <x v="1"/>
    <n v="0.25751000639999999"/>
  </r>
  <r>
    <x v="2409"/>
    <x v="1"/>
    <x v="2059"/>
    <x v="2"/>
    <n v="1654"/>
    <n v="4723"/>
    <n v="2731"/>
    <x v="1"/>
    <x v="0"/>
    <s v="no"/>
    <s v="no"/>
    <x v="1"/>
    <n v="47.72000122"/>
    <x v="0"/>
    <n v="118775"/>
    <n v="14"/>
    <n v="4.5"/>
    <n v="9.8999996190000008"/>
    <n v="0.1000000015"/>
    <x v="2"/>
    <n v="0.67321002480000003"/>
  </r>
  <r>
    <x v="2409"/>
    <x v="1"/>
    <x v="2059"/>
    <x v="2"/>
    <n v="1654"/>
    <n v="4723"/>
    <n v="2731"/>
    <x v="1"/>
    <x v="0"/>
    <s v="no"/>
    <s v="no"/>
    <x v="1"/>
    <n v="47.72000122"/>
    <x v="0"/>
    <n v="118775"/>
    <n v="14"/>
    <n v="6.5999999049999998"/>
    <n v="8.8900003430000005"/>
    <n v="0.5"/>
    <x v="1"/>
    <n v="0.25751000639999999"/>
  </r>
  <r>
    <x v="2409"/>
    <x v="1"/>
    <x v="2059"/>
    <x v="2"/>
    <n v="1654"/>
    <n v="4723"/>
    <n v="2731"/>
    <x v="1"/>
    <x v="0"/>
    <s v="yes"/>
    <s v="no"/>
    <x v="1"/>
    <n v="37.090000150000002"/>
    <x v="0"/>
    <n v="55192"/>
    <n v="12"/>
    <n v="4.5"/>
    <n v="9.8999996190000008"/>
    <n v="0.1000000015"/>
    <x v="2"/>
    <n v="0.67321002480000003"/>
  </r>
  <r>
    <x v="2409"/>
    <x v="1"/>
    <x v="2059"/>
    <x v="2"/>
    <n v="1654"/>
    <n v="4723"/>
    <n v="2731"/>
    <x v="1"/>
    <x v="0"/>
    <s v="yes"/>
    <s v="no"/>
    <x v="1"/>
    <n v="37.090000150000002"/>
    <x v="0"/>
    <n v="55192"/>
    <n v="12"/>
    <n v="6.5999999049999998"/>
    <n v="8.8900003430000005"/>
    <n v="0.5"/>
    <x v="1"/>
    <n v="0.25751000639999999"/>
  </r>
  <r>
    <x v="2409"/>
    <x v="1"/>
    <x v="2059"/>
    <x v="2"/>
    <n v="1654"/>
    <n v="4723"/>
    <n v="2731"/>
    <x v="1"/>
    <x v="0"/>
    <s v="yes"/>
    <s v="no"/>
    <x v="1"/>
    <n v="47.72000122"/>
    <x v="0"/>
    <n v="118775"/>
    <n v="14"/>
    <n v="4.5"/>
    <n v="9.8999996190000008"/>
    <n v="0.1000000015"/>
    <x v="2"/>
    <n v="0.67321002480000003"/>
  </r>
  <r>
    <x v="2409"/>
    <x v="1"/>
    <x v="2059"/>
    <x v="2"/>
    <n v="1654"/>
    <n v="4723"/>
    <n v="2731"/>
    <x v="1"/>
    <x v="0"/>
    <s v="yes"/>
    <s v="no"/>
    <x v="1"/>
    <n v="47.72000122"/>
    <x v="0"/>
    <n v="118775"/>
    <n v="14"/>
    <n v="6.5999999049999998"/>
    <n v="8.8900003430000005"/>
    <n v="0.5"/>
    <x v="1"/>
    <n v="0.25751000639999999"/>
  </r>
  <r>
    <x v="2409"/>
    <x v="1"/>
    <x v="2059"/>
    <x v="2"/>
    <n v="1654"/>
    <n v="4723"/>
    <n v="2731"/>
    <x v="1"/>
    <x v="0"/>
    <s v="yes"/>
    <s v="no"/>
    <x v="1"/>
    <n v="37.090000150000002"/>
    <x v="0"/>
    <n v="55192"/>
    <n v="12"/>
    <n v="4.5"/>
    <n v="9.8999996190000008"/>
    <n v="0.1000000015"/>
    <x v="2"/>
    <n v="0.67321002480000003"/>
  </r>
  <r>
    <x v="2409"/>
    <x v="1"/>
    <x v="2059"/>
    <x v="2"/>
    <n v="1654"/>
    <n v="4723"/>
    <n v="2731"/>
    <x v="1"/>
    <x v="0"/>
    <s v="yes"/>
    <s v="no"/>
    <x v="1"/>
    <n v="37.090000150000002"/>
    <x v="0"/>
    <n v="55192"/>
    <n v="12"/>
    <n v="6.5999999049999998"/>
    <n v="8.8900003430000005"/>
    <n v="0.5"/>
    <x v="1"/>
    <n v="0.25751000639999999"/>
  </r>
  <r>
    <x v="2409"/>
    <x v="1"/>
    <x v="2059"/>
    <x v="2"/>
    <n v="1654"/>
    <n v="4723"/>
    <n v="2731"/>
    <x v="1"/>
    <x v="0"/>
    <s v="yes"/>
    <s v="no"/>
    <x v="1"/>
    <n v="47.72000122"/>
    <x v="0"/>
    <n v="118775"/>
    <n v="14"/>
    <n v="4.5"/>
    <n v="9.8999996190000008"/>
    <n v="0.1000000015"/>
    <x v="2"/>
    <n v="0.67321002480000003"/>
  </r>
  <r>
    <x v="2409"/>
    <x v="1"/>
    <x v="2059"/>
    <x v="2"/>
    <n v="1654"/>
    <n v="4723"/>
    <n v="2731"/>
    <x v="1"/>
    <x v="0"/>
    <s v="yes"/>
    <s v="no"/>
    <x v="1"/>
    <n v="47.72000122"/>
    <x v="0"/>
    <n v="118775"/>
    <n v="14"/>
    <n v="6.5999999049999998"/>
    <n v="8.8900003430000005"/>
    <n v="0.5"/>
    <x v="1"/>
    <n v="0.25751000639999999"/>
  </r>
  <r>
    <x v="2410"/>
    <x v="1"/>
    <x v="2060"/>
    <x v="3"/>
    <n v="1775"/>
    <n v="3861"/>
    <n v="2731"/>
    <x v="1"/>
    <x v="0"/>
    <s v="yes"/>
    <s v="no"/>
    <x v="1"/>
    <n v="40.430000309999997"/>
    <x v="0"/>
    <n v="91190"/>
    <n v="12"/>
    <n v="9"/>
    <n v="8.8900003430000005"/>
    <n v="2.5"/>
    <x v="1"/>
    <n v="0.25751000639999999"/>
  </r>
  <r>
    <x v="2410"/>
    <x v="1"/>
    <x v="2060"/>
    <x v="3"/>
    <n v="1775"/>
    <n v="3861"/>
    <n v="2731"/>
    <x v="1"/>
    <x v="0"/>
    <s v="yes"/>
    <s v="no"/>
    <x v="1"/>
    <n v="43.38999939"/>
    <x v="0"/>
    <n v="65463"/>
    <n v="13"/>
    <n v="9"/>
    <n v="8.8900003430000005"/>
    <n v="2.5"/>
    <x v="1"/>
    <n v="0.25751000639999999"/>
  </r>
  <r>
    <x v="2410"/>
    <x v="1"/>
    <x v="2060"/>
    <x v="3"/>
    <n v="1775"/>
    <n v="3861"/>
    <n v="2731"/>
    <x v="1"/>
    <x v="0"/>
    <s v="no"/>
    <s v="no"/>
    <x v="1"/>
    <n v="40.430000309999997"/>
    <x v="0"/>
    <n v="91190"/>
    <n v="12"/>
    <n v="9"/>
    <n v="8.8900003430000005"/>
    <n v="2.5"/>
    <x v="1"/>
    <n v="0.25751000639999999"/>
  </r>
  <r>
    <x v="2410"/>
    <x v="1"/>
    <x v="2060"/>
    <x v="3"/>
    <n v="1775"/>
    <n v="3861"/>
    <n v="2731"/>
    <x v="1"/>
    <x v="0"/>
    <s v="no"/>
    <s v="no"/>
    <x v="1"/>
    <n v="43.38999939"/>
    <x v="0"/>
    <n v="65463"/>
    <n v="13"/>
    <n v="9"/>
    <n v="8.8900003430000005"/>
    <n v="2.5"/>
    <x v="1"/>
    <n v="0.25751000639999999"/>
  </r>
  <r>
    <x v="2410"/>
    <x v="1"/>
    <x v="2060"/>
    <x v="3"/>
    <n v="1775"/>
    <n v="3861"/>
    <n v="2731"/>
    <x v="1"/>
    <x v="0"/>
    <s v="yes"/>
    <s v="no"/>
    <x v="1"/>
    <n v="40.430000309999997"/>
    <x v="0"/>
    <n v="91190"/>
    <n v="12"/>
    <n v="9"/>
    <n v="8.8900003430000005"/>
    <n v="2.5"/>
    <x v="1"/>
    <n v="0.25751000639999999"/>
  </r>
  <r>
    <x v="2410"/>
    <x v="1"/>
    <x v="2060"/>
    <x v="3"/>
    <n v="1775"/>
    <n v="3861"/>
    <n v="2731"/>
    <x v="1"/>
    <x v="0"/>
    <s v="yes"/>
    <s v="no"/>
    <x v="1"/>
    <n v="43.38999939"/>
    <x v="0"/>
    <n v="65463"/>
    <n v="13"/>
    <n v="9"/>
    <n v="8.8900003430000005"/>
    <n v="2.5"/>
    <x v="1"/>
    <n v="0.25751000639999999"/>
  </r>
  <r>
    <x v="2410"/>
    <x v="1"/>
    <x v="2060"/>
    <x v="3"/>
    <n v="1775"/>
    <n v="3861"/>
    <n v="2731"/>
    <x v="1"/>
    <x v="0"/>
    <s v="yes"/>
    <s v="no"/>
    <x v="1"/>
    <n v="40.430000309999997"/>
    <x v="0"/>
    <n v="91190"/>
    <n v="12"/>
    <n v="9"/>
    <n v="8.8900003430000005"/>
    <n v="2.5"/>
    <x v="1"/>
    <n v="0.25751000639999999"/>
  </r>
  <r>
    <x v="2410"/>
    <x v="1"/>
    <x v="2060"/>
    <x v="3"/>
    <n v="1775"/>
    <n v="3861"/>
    <n v="2731"/>
    <x v="1"/>
    <x v="0"/>
    <s v="yes"/>
    <s v="no"/>
    <x v="1"/>
    <n v="43.38999939"/>
    <x v="0"/>
    <n v="65463"/>
    <n v="13"/>
    <n v="9"/>
    <n v="8.8900003430000005"/>
    <n v="2.5"/>
    <x v="1"/>
    <n v="0.25751000639999999"/>
  </r>
  <r>
    <x v="2411"/>
    <x v="0"/>
    <x v="2061"/>
    <x v="1"/>
    <n v="2118"/>
    <n v="2761"/>
    <n v="3794"/>
    <x v="1"/>
    <x v="0"/>
    <s v="yes"/>
    <s v="no"/>
    <x v="1"/>
    <n v="63.709999080000003"/>
    <x v="1"/>
    <n v="65020"/>
    <n v="17"/>
    <n v="10.30000019"/>
    <n v="7.4899997709999999"/>
    <n v="2.5"/>
    <x v="0"/>
    <n v="0.80484998230000004"/>
  </r>
  <r>
    <x v="2411"/>
    <x v="0"/>
    <x v="2061"/>
    <x v="1"/>
    <n v="2118"/>
    <n v="2761"/>
    <n v="3794"/>
    <x v="1"/>
    <x v="0"/>
    <s v="yes"/>
    <s v="no"/>
    <x v="1"/>
    <n v="63.709999080000003"/>
    <x v="1"/>
    <n v="65020"/>
    <n v="17"/>
    <n v="5.9000000950000002"/>
    <n v="9.9200000760000009"/>
    <n v="0.30000001189999997"/>
    <x v="0"/>
    <n v="0.4549700022"/>
  </r>
  <r>
    <x v="2412"/>
    <x v="0"/>
    <x v="2062"/>
    <x v="0"/>
    <n v="1938"/>
    <n v="173"/>
    <n v="2774"/>
    <x v="1"/>
    <x v="0"/>
    <s v="yes"/>
    <s v="no"/>
    <x v="1"/>
    <n v="33.400001529999997"/>
    <x v="0"/>
    <n v="115642"/>
    <n v="14"/>
    <n v="10.30000019"/>
    <n v="7.4899997709999999"/>
    <n v="2.5"/>
    <x v="0"/>
    <n v="0.80484998230000004"/>
  </r>
  <r>
    <x v="2412"/>
    <x v="0"/>
    <x v="2062"/>
    <x v="0"/>
    <n v="1938"/>
    <n v="173"/>
    <n v="2774"/>
    <x v="1"/>
    <x v="0"/>
    <s v="yes"/>
    <s v="no"/>
    <x v="1"/>
    <n v="33.400001529999997"/>
    <x v="0"/>
    <n v="115642"/>
    <n v="14"/>
    <n v="5.5999999049999998"/>
    <n v="10.039999959999999"/>
    <n v="1"/>
    <x v="0"/>
    <n v="1.127020001"/>
  </r>
  <r>
    <x v="2412"/>
    <x v="0"/>
    <x v="2062"/>
    <x v="0"/>
    <n v="1938"/>
    <n v="173"/>
    <n v="2774"/>
    <x v="1"/>
    <x v="0"/>
    <s v="yes"/>
    <s v="no"/>
    <x v="1"/>
    <n v="33.400001529999997"/>
    <x v="0"/>
    <n v="115642"/>
    <n v="14"/>
    <n v="5.5"/>
    <n v="11.56000042"/>
    <n v="3"/>
    <x v="1"/>
    <n v="1.0773700479999999"/>
  </r>
  <r>
    <x v="2412"/>
    <x v="0"/>
    <x v="2062"/>
    <x v="0"/>
    <n v="1938"/>
    <n v="173"/>
    <n v="2774"/>
    <x v="1"/>
    <x v="0"/>
    <s v="yes"/>
    <s v="no"/>
    <x v="1"/>
    <n v="33.400001529999997"/>
    <x v="0"/>
    <n v="115642"/>
    <n v="14"/>
    <n v="6.5999999049999998"/>
    <n v="8.8900003430000005"/>
    <n v="0.60000002379999995"/>
    <x v="1"/>
    <n v="0.25751000639999999"/>
  </r>
  <r>
    <x v="2412"/>
    <x v="0"/>
    <x v="2062"/>
    <x v="0"/>
    <n v="1938"/>
    <n v="173"/>
    <n v="2774"/>
    <x v="1"/>
    <x v="0"/>
    <s v="yes"/>
    <s v="no"/>
    <x v="1"/>
    <n v="33.400001529999997"/>
    <x v="0"/>
    <n v="115642"/>
    <n v="14"/>
    <n v="10.30000019"/>
    <n v="7.4899997709999999"/>
    <n v="2.5"/>
    <x v="0"/>
    <n v="0.80484998230000004"/>
  </r>
  <r>
    <x v="2412"/>
    <x v="0"/>
    <x v="2062"/>
    <x v="0"/>
    <n v="1938"/>
    <n v="173"/>
    <n v="2774"/>
    <x v="1"/>
    <x v="0"/>
    <s v="yes"/>
    <s v="no"/>
    <x v="1"/>
    <n v="33.400001529999997"/>
    <x v="0"/>
    <n v="115642"/>
    <n v="14"/>
    <n v="5.5999999049999998"/>
    <n v="10.039999959999999"/>
    <n v="1"/>
    <x v="0"/>
    <n v="1.127020001"/>
  </r>
  <r>
    <x v="2412"/>
    <x v="0"/>
    <x v="2062"/>
    <x v="0"/>
    <n v="1938"/>
    <n v="173"/>
    <n v="2774"/>
    <x v="1"/>
    <x v="0"/>
    <s v="yes"/>
    <s v="no"/>
    <x v="1"/>
    <n v="33.400001529999997"/>
    <x v="0"/>
    <n v="115642"/>
    <n v="14"/>
    <n v="5.5"/>
    <n v="11.56000042"/>
    <n v="3"/>
    <x v="1"/>
    <n v="1.0773700479999999"/>
  </r>
  <r>
    <x v="2412"/>
    <x v="0"/>
    <x v="2062"/>
    <x v="0"/>
    <n v="1938"/>
    <n v="173"/>
    <n v="2774"/>
    <x v="1"/>
    <x v="0"/>
    <s v="yes"/>
    <s v="no"/>
    <x v="1"/>
    <n v="33.400001529999997"/>
    <x v="0"/>
    <n v="115642"/>
    <n v="14"/>
    <n v="6.5999999049999998"/>
    <n v="8.8900003430000005"/>
    <n v="0.60000002379999995"/>
    <x v="1"/>
    <n v="0.25751000639999999"/>
  </r>
  <r>
    <x v="2413"/>
    <x v="0"/>
    <x v="2063"/>
    <x v="3"/>
    <n v="2608"/>
    <n v="4470"/>
    <n v="2774"/>
    <x v="1"/>
    <x v="0"/>
    <s v="yes"/>
    <s v="no"/>
    <x v="1"/>
    <n v="46.63999939"/>
    <x v="0"/>
    <n v="111789"/>
    <n v="17"/>
    <n v="8"/>
    <n v="9.6400003430000005"/>
    <n v="0.5"/>
    <x v="2"/>
    <n v="1.1524200440000001"/>
  </r>
  <r>
    <x v="2413"/>
    <x v="0"/>
    <x v="2063"/>
    <x v="3"/>
    <n v="2608"/>
    <n v="4470"/>
    <n v="2774"/>
    <x v="1"/>
    <x v="0"/>
    <s v="yes"/>
    <s v="no"/>
    <x v="1"/>
    <n v="46.63999939"/>
    <x v="0"/>
    <n v="111789"/>
    <n v="17"/>
    <n v="6.0999999049999998"/>
    <n v="7.4899997709999999"/>
    <n v="1"/>
    <x v="0"/>
    <n v="0.80484998230000004"/>
  </r>
  <r>
    <x v="2413"/>
    <x v="0"/>
    <x v="2063"/>
    <x v="3"/>
    <n v="2608"/>
    <n v="4470"/>
    <n v="2774"/>
    <x v="1"/>
    <x v="0"/>
    <s v="yes"/>
    <s v="no"/>
    <x v="1"/>
    <n v="46.63999939"/>
    <x v="0"/>
    <n v="111789"/>
    <n v="17"/>
    <n v="5.0999999049999998"/>
    <n v="8.8900003430000005"/>
    <n v="1.5"/>
    <x v="1"/>
    <n v="0.25751000639999999"/>
  </r>
  <r>
    <x v="2413"/>
    <x v="0"/>
    <x v="2063"/>
    <x v="3"/>
    <n v="2608"/>
    <n v="4470"/>
    <n v="2774"/>
    <x v="1"/>
    <x v="0"/>
    <s v="yes"/>
    <s v="no"/>
    <x v="1"/>
    <n v="46.63999939"/>
    <x v="0"/>
    <n v="111789"/>
    <n v="17"/>
    <n v="6.5999999049999998"/>
    <n v="8.8900003430000005"/>
    <n v="0.80000001190000003"/>
    <x v="1"/>
    <n v="0.25751000639999999"/>
  </r>
  <r>
    <x v="2413"/>
    <x v="0"/>
    <x v="2063"/>
    <x v="3"/>
    <n v="2608"/>
    <n v="4470"/>
    <n v="2774"/>
    <x v="1"/>
    <x v="0"/>
    <s v="yes"/>
    <s v="no"/>
    <x v="1"/>
    <n v="46.63999939"/>
    <x v="0"/>
    <n v="111789"/>
    <n v="17"/>
    <n v="8"/>
    <n v="9.6400003430000005"/>
    <n v="0.5"/>
    <x v="2"/>
    <n v="1.1524200440000001"/>
  </r>
  <r>
    <x v="2413"/>
    <x v="0"/>
    <x v="2063"/>
    <x v="3"/>
    <n v="2608"/>
    <n v="4470"/>
    <n v="2774"/>
    <x v="1"/>
    <x v="0"/>
    <s v="yes"/>
    <s v="no"/>
    <x v="1"/>
    <n v="46.63999939"/>
    <x v="0"/>
    <n v="111789"/>
    <n v="17"/>
    <n v="6.0999999049999998"/>
    <n v="7.4899997709999999"/>
    <n v="1"/>
    <x v="0"/>
    <n v="0.80484998230000004"/>
  </r>
  <r>
    <x v="2413"/>
    <x v="0"/>
    <x v="2063"/>
    <x v="3"/>
    <n v="2608"/>
    <n v="4470"/>
    <n v="2774"/>
    <x v="1"/>
    <x v="0"/>
    <s v="yes"/>
    <s v="no"/>
    <x v="1"/>
    <n v="46.63999939"/>
    <x v="0"/>
    <n v="111789"/>
    <n v="17"/>
    <n v="5.0999999049999998"/>
    <n v="8.8900003430000005"/>
    <n v="1.5"/>
    <x v="1"/>
    <n v="0.25751000639999999"/>
  </r>
  <r>
    <x v="2413"/>
    <x v="0"/>
    <x v="2063"/>
    <x v="3"/>
    <n v="2608"/>
    <n v="4470"/>
    <n v="2774"/>
    <x v="1"/>
    <x v="0"/>
    <s v="yes"/>
    <s v="no"/>
    <x v="1"/>
    <n v="46.63999939"/>
    <x v="0"/>
    <n v="111789"/>
    <n v="17"/>
    <n v="6.5999999049999998"/>
    <n v="8.8900003430000005"/>
    <n v="0.80000001190000003"/>
    <x v="1"/>
    <n v="0.25751000639999999"/>
  </r>
  <r>
    <x v="2414"/>
    <x v="1"/>
    <x v="2064"/>
    <x v="0"/>
    <n v="1108"/>
    <n v="1314"/>
    <n v="1595"/>
    <x v="1"/>
    <x v="0"/>
    <s v="no"/>
    <s v="no"/>
    <x v="1"/>
    <n v="40.770000459999999"/>
    <x v="0"/>
    <n v="101178"/>
    <n v="12"/>
    <n v="10.30000019"/>
    <n v="7.4899997709999999"/>
    <n v="2.5"/>
    <x v="0"/>
    <n v="0.80484998230000004"/>
  </r>
  <r>
    <x v="2414"/>
    <x v="1"/>
    <x v="2064"/>
    <x v="0"/>
    <n v="1108"/>
    <n v="1314"/>
    <n v="1595"/>
    <x v="1"/>
    <x v="0"/>
    <s v="no"/>
    <s v="no"/>
    <x v="1"/>
    <n v="40.770000459999999"/>
    <x v="0"/>
    <n v="101178"/>
    <n v="12"/>
    <n v="6.8000001909999996"/>
    <n v="8.8900003430000005"/>
    <n v="1.5"/>
    <x v="1"/>
    <n v="0.25751000639999999"/>
  </r>
  <r>
    <x v="2414"/>
    <x v="1"/>
    <x v="2064"/>
    <x v="0"/>
    <n v="1108"/>
    <n v="1314"/>
    <n v="1595"/>
    <x v="1"/>
    <x v="0"/>
    <s v="no"/>
    <s v="no"/>
    <x v="1"/>
    <n v="40.770000459999999"/>
    <x v="0"/>
    <n v="101178"/>
    <n v="12"/>
    <n v="6.8000001909999996"/>
    <n v="8.8900003430000005"/>
    <n v="1.5"/>
    <x v="1"/>
    <n v="0.25751000639999999"/>
  </r>
  <r>
    <x v="2414"/>
    <x v="1"/>
    <x v="2064"/>
    <x v="0"/>
    <n v="1108"/>
    <n v="1314"/>
    <n v="1595"/>
    <x v="1"/>
    <x v="0"/>
    <s v="no"/>
    <s v="no"/>
    <x v="1"/>
    <n v="51.659999849999998"/>
    <x v="1"/>
    <n v="105555"/>
    <n v="13"/>
    <n v="10.30000019"/>
    <n v="7.4899997709999999"/>
    <n v="2.5"/>
    <x v="0"/>
    <n v="0.80484998230000004"/>
  </r>
  <r>
    <x v="2414"/>
    <x v="1"/>
    <x v="2064"/>
    <x v="0"/>
    <n v="1108"/>
    <n v="1314"/>
    <n v="1595"/>
    <x v="1"/>
    <x v="0"/>
    <s v="no"/>
    <s v="no"/>
    <x v="1"/>
    <n v="51.659999849999998"/>
    <x v="1"/>
    <n v="105555"/>
    <n v="13"/>
    <n v="6.8000001909999996"/>
    <n v="8.8900003430000005"/>
    <n v="1.5"/>
    <x v="1"/>
    <n v="0.25751000639999999"/>
  </r>
  <r>
    <x v="2414"/>
    <x v="1"/>
    <x v="2064"/>
    <x v="0"/>
    <n v="1108"/>
    <n v="1314"/>
    <n v="1595"/>
    <x v="1"/>
    <x v="0"/>
    <s v="no"/>
    <s v="no"/>
    <x v="1"/>
    <n v="51.659999849999998"/>
    <x v="1"/>
    <n v="105555"/>
    <n v="13"/>
    <n v="6.8000001909999996"/>
    <n v="8.8900003430000005"/>
    <n v="1.5"/>
    <x v="1"/>
    <n v="0.25751000639999999"/>
  </r>
  <r>
    <x v="2414"/>
    <x v="1"/>
    <x v="2064"/>
    <x v="0"/>
    <n v="1108"/>
    <n v="1314"/>
    <n v="1595"/>
    <x v="1"/>
    <x v="0"/>
    <s v="yes"/>
    <s v="yes"/>
    <x v="1"/>
    <n v="40.770000459999999"/>
    <x v="0"/>
    <n v="101178"/>
    <n v="12"/>
    <n v="10.30000019"/>
    <n v="7.4899997709999999"/>
    <n v="2.5"/>
    <x v="0"/>
    <n v="0.80484998230000004"/>
  </r>
  <r>
    <x v="2414"/>
    <x v="1"/>
    <x v="2064"/>
    <x v="0"/>
    <n v="1108"/>
    <n v="1314"/>
    <n v="1595"/>
    <x v="1"/>
    <x v="0"/>
    <s v="yes"/>
    <s v="yes"/>
    <x v="1"/>
    <n v="40.770000459999999"/>
    <x v="0"/>
    <n v="101178"/>
    <n v="12"/>
    <n v="6.8000001909999996"/>
    <n v="8.8900003430000005"/>
    <n v="1.5"/>
    <x v="1"/>
    <n v="0.25751000639999999"/>
  </r>
  <r>
    <x v="2414"/>
    <x v="1"/>
    <x v="2064"/>
    <x v="0"/>
    <n v="1108"/>
    <n v="1314"/>
    <n v="1595"/>
    <x v="1"/>
    <x v="0"/>
    <s v="yes"/>
    <s v="yes"/>
    <x v="1"/>
    <n v="40.770000459999999"/>
    <x v="0"/>
    <n v="101178"/>
    <n v="12"/>
    <n v="6.8000001909999996"/>
    <n v="8.8900003430000005"/>
    <n v="1.5"/>
    <x v="1"/>
    <n v="0.25751000639999999"/>
  </r>
  <r>
    <x v="2414"/>
    <x v="1"/>
    <x v="2064"/>
    <x v="0"/>
    <n v="1108"/>
    <n v="1314"/>
    <n v="1595"/>
    <x v="1"/>
    <x v="0"/>
    <s v="yes"/>
    <s v="yes"/>
    <x v="1"/>
    <n v="51.659999849999998"/>
    <x v="1"/>
    <n v="105555"/>
    <n v="13"/>
    <n v="10.30000019"/>
    <n v="7.4899997709999999"/>
    <n v="2.5"/>
    <x v="0"/>
    <n v="0.80484998230000004"/>
  </r>
  <r>
    <x v="2414"/>
    <x v="1"/>
    <x v="2064"/>
    <x v="0"/>
    <n v="1108"/>
    <n v="1314"/>
    <n v="1595"/>
    <x v="1"/>
    <x v="0"/>
    <s v="yes"/>
    <s v="yes"/>
    <x v="1"/>
    <n v="51.659999849999998"/>
    <x v="1"/>
    <n v="105555"/>
    <n v="13"/>
    <n v="6.8000001909999996"/>
    <n v="8.8900003430000005"/>
    <n v="1.5"/>
    <x v="1"/>
    <n v="0.25751000639999999"/>
  </r>
  <r>
    <x v="2414"/>
    <x v="1"/>
    <x v="2064"/>
    <x v="0"/>
    <n v="1108"/>
    <n v="1314"/>
    <n v="1595"/>
    <x v="1"/>
    <x v="0"/>
    <s v="yes"/>
    <s v="yes"/>
    <x v="1"/>
    <n v="51.659999849999998"/>
    <x v="1"/>
    <n v="105555"/>
    <n v="13"/>
    <n v="6.8000001909999996"/>
    <n v="8.8900003430000005"/>
    <n v="1.5"/>
    <x v="1"/>
    <n v="0.25751000639999999"/>
  </r>
  <r>
    <x v="2415"/>
    <x v="1"/>
    <x v="2065"/>
    <x v="0"/>
    <n v="2627"/>
    <n v="3117"/>
    <n v="1595"/>
    <x v="1"/>
    <x v="0"/>
    <s v="no"/>
    <s v="no"/>
    <x v="1"/>
    <n v="60.549999239999998"/>
    <x v="1"/>
    <n v="101006"/>
    <n v="15"/>
    <n v="5.5"/>
    <n v="7.4000000950000002"/>
    <n v="0.1000000015"/>
    <x v="0"/>
    <n v="0.88336998219999996"/>
  </r>
  <r>
    <x v="2415"/>
    <x v="1"/>
    <x v="2065"/>
    <x v="0"/>
    <n v="2627"/>
    <n v="3117"/>
    <n v="1595"/>
    <x v="1"/>
    <x v="0"/>
    <s v="no"/>
    <s v="no"/>
    <x v="1"/>
    <n v="60.549999239999998"/>
    <x v="1"/>
    <n v="101006"/>
    <n v="15"/>
    <n v="5.5"/>
    <n v="11.619999890000001"/>
    <n v="0.5"/>
    <x v="0"/>
    <n v="1.248270035"/>
  </r>
  <r>
    <x v="2415"/>
    <x v="1"/>
    <x v="2065"/>
    <x v="0"/>
    <n v="2627"/>
    <n v="3117"/>
    <n v="1595"/>
    <x v="1"/>
    <x v="0"/>
    <s v="no"/>
    <s v="no"/>
    <x v="1"/>
    <n v="60.549999239999998"/>
    <x v="1"/>
    <n v="101006"/>
    <n v="15"/>
    <n v="5.1999998090000004"/>
    <n v="7.329999924"/>
    <n v="0.5"/>
    <x v="0"/>
    <n v="0.65588998789999997"/>
  </r>
  <r>
    <x v="2415"/>
    <x v="1"/>
    <x v="2065"/>
    <x v="0"/>
    <n v="2627"/>
    <n v="3117"/>
    <n v="1595"/>
    <x v="1"/>
    <x v="0"/>
    <s v="no"/>
    <s v="no"/>
    <x v="1"/>
    <n v="60.549999239999998"/>
    <x v="1"/>
    <n v="101006"/>
    <n v="15"/>
    <n v="9.1999998089999995"/>
    <n v="9.6800003050000001"/>
    <n v="0.40000000600000002"/>
    <x v="0"/>
    <n v="1.0935300590000001"/>
  </r>
  <r>
    <x v="2415"/>
    <x v="1"/>
    <x v="2065"/>
    <x v="0"/>
    <n v="2627"/>
    <n v="3117"/>
    <n v="1595"/>
    <x v="1"/>
    <x v="0"/>
    <s v="yes"/>
    <s v="yes"/>
    <x v="1"/>
    <n v="60.549999239999998"/>
    <x v="1"/>
    <n v="101006"/>
    <n v="15"/>
    <n v="5.5"/>
    <n v="7.4000000950000002"/>
    <n v="0.1000000015"/>
    <x v="0"/>
    <n v="0.88336998219999996"/>
  </r>
  <r>
    <x v="2415"/>
    <x v="1"/>
    <x v="2065"/>
    <x v="0"/>
    <n v="2627"/>
    <n v="3117"/>
    <n v="1595"/>
    <x v="1"/>
    <x v="0"/>
    <s v="yes"/>
    <s v="yes"/>
    <x v="1"/>
    <n v="60.549999239999998"/>
    <x v="1"/>
    <n v="101006"/>
    <n v="15"/>
    <n v="5.5"/>
    <n v="11.619999890000001"/>
    <n v="0.5"/>
    <x v="0"/>
    <n v="1.248270035"/>
  </r>
  <r>
    <x v="2415"/>
    <x v="1"/>
    <x v="2065"/>
    <x v="0"/>
    <n v="2627"/>
    <n v="3117"/>
    <n v="1595"/>
    <x v="1"/>
    <x v="0"/>
    <s v="yes"/>
    <s v="yes"/>
    <x v="1"/>
    <n v="60.549999239999998"/>
    <x v="1"/>
    <n v="101006"/>
    <n v="15"/>
    <n v="5.1999998090000004"/>
    <n v="7.329999924"/>
    <n v="0.5"/>
    <x v="0"/>
    <n v="0.65588998789999997"/>
  </r>
  <r>
    <x v="2415"/>
    <x v="1"/>
    <x v="2065"/>
    <x v="0"/>
    <n v="2627"/>
    <n v="3117"/>
    <n v="1595"/>
    <x v="1"/>
    <x v="0"/>
    <s v="yes"/>
    <s v="yes"/>
    <x v="1"/>
    <n v="60.549999239999998"/>
    <x v="1"/>
    <n v="101006"/>
    <n v="15"/>
    <n v="9.1999998089999995"/>
    <n v="9.6800003050000001"/>
    <n v="0.40000000600000002"/>
    <x v="0"/>
    <n v="1.0935300590000001"/>
  </r>
  <r>
    <x v="2416"/>
    <x v="0"/>
    <x v="2066"/>
    <x v="0"/>
    <n v="3969"/>
    <n v="136"/>
    <n v="3372"/>
    <x v="0"/>
    <x v="0"/>
    <s v="no"/>
    <s v="no"/>
    <x v="1"/>
    <n v="47.740001679999999"/>
    <x v="0"/>
    <n v="53109"/>
    <n v="17"/>
    <n v="8.3999996190000008"/>
    <n v="8.2600002289999992"/>
    <n v="4.5"/>
    <x v="2"/>
    <n v="0.61546999219999998"/>
  </r>
  <r>
    <x v="2416"/>
    <x v="0"/>
    <x v="2066"/>
    <x v="0"/>
    <n v="3969"/>
    <n v="136"/>
    <n v="3372"/>
    <x v="0"/>
    <x v="0"/>
    <s v="no"/>
    <s v="no"/>
    <x v="1"/>
    <n v="43.560001370000002"/>
    <x v="0"/>
    <n v="55338"/>
    <n v="12"/>
    <n v="8.3999996190000008"/>
    <n v="8.2600002289999992"/>
    <n v="4.5"/>
    <x v="2"/>
    <n v="0.61546999219999998"/>
  </r>
  <r>
    <x v="2416"/>
    <x v="0"/>
    <x v="2066"/>
    <x v="0"/>
    <n v="3969"/>
    <n v="136"/>
    <n v="3372"/>
    <x v="1"/>
    <x v="0"/>
    <s v="yes"/>
    <s v="no"/>
    <x v="1"/>
    <n v="47.740001679999999"/>
    <x v="0"/>
    <n v="53109"/>
    <n v="17"/>
    <n v="8.3999996190000008"/>
    <n v="8.2600002289999992"/>
    <n v="4.5"/>
    <x v="2"/>
    <n v="0.61546999219999998"/>
  </r>
  <r>
    <x v="2416"/>
    <x v="0"/>
    <x v="2066"/>
    <x v="0"/>
    <n v="3969"/>
    <n v="136"/>
    <n v="3372"/>
    <x v="1"/>
    <x v="0"/>
    <s v="yes"/>
    <s v="no"/>
    <x v="1"/>
    <n v="43.560001370000002"/>
    <x v="0"/>
    <n v="55338"/>
    <n v="12"/>
    <n v="8.3999996190000008"/>
    <n v="8.2600002289999992"/>
    <n v="4.5"/>
    <x v="2"/>
    <n v="0.61546999219999998"/>
  </r>
  <r>
    <x v="2417"/>
    <x v="1"/>
    <x v="2067"/>
    <x v="3"/>
    <n v="518"/>
    <n v="962"/>
    <n v="3372"/>
    <x v="0"/>
    <x v="0"/>
    <s v="no"/>
    <s v="no"/>
    <x v="1"/>
    <n v="53.36000061"/>
    <x v="1"/>
    <n v="92321"/>
    <n v="12"/>
    <n v="5.6999998090000004"/>
    <n v="7.1799998279999997"/>
    <n v="0.30000001189999997"/>
    <x v="0"/>
    <n v="1.165130019"/>
  </r>
  <r>
    <x v="2417"/>
    <x v="1"/>
    <x v="2067"/>
    <x v="3"/>
    <n v="518"/>
    <n v="962"/>
    <n v="3372"/>
    <x v="0"/>
    <x v="0"/>
    <s v="no"/>
    <s v="no"/>
    <x v="1"/>
    <n v="53.36000061"/>
    <x v="1"/>
    <n v="92321"/>
    <n v="12"/>
    <n v="7.1999998090000004"/>
    <n v="8.8900003430000005"/>
    <n v="1"/>
    <x v="1"/>
    <n v="0.25751000639999999"/>
  </r>
  <r>
    <x v="2417"/>
    <x v="1"/>
    <x v="2067"/>
    <x v="3"/>
    <n v="518"/>
    <n v="962"/>
    <n v="3372"/>
    <x v="1"/>
    <x v="0"/>
    <s v="yes"/>
    <s v="no"/>
    <x v="1"/>
    <n v="53.36000061"/>
    <x v="1"/>
    <n v="92321"/>
    <n v="12"/>
    <n v="5.6999998090000004"/>
    <n v="7.1799998279999997"/>
    <n v="0.30000001189999997"/>
    <x v="0"/>
    <n v="1.165130019"/>
  </r>
  <r>
    <x v="2417"/>
    <x v="1"/>
    <x v="2067"/>
    <x v="3"/>
    <n v="518"/>
    <n v="962"/>
    <n v="3372"/>
    <x v="1"/>
    <x v="0"/>
    <s v="yes"/>
    <s v="no"/>
    <x v="1"/>
    <n v="53.36000061"/>
    <x v="1"/>
    <n v="92321"/>
    <n v="12"/>
    <n v="7.1999998090000004"/>
    <n v="8.8900003430000005"/>
    <n v="1"/>
    <x v="1"/>
    <n v="0.25751000639999999"/>
  </r>
  <r>
    <x v="2418"/>
    <x v="1"/>
    <x v="2068"/>
    <x v="1"/>
    <n v="4321"/>
    <n v="659"/>
    <n v="2210"/>
    <x v="1"/>
    <x v="0"/>
    <s v="no"/>
    <s v="no"/>
    <x v="1"/>
    <n v="60.240001679999999"/>
    <x v="1"/>
    <n v="106868"/>
    <n v="14"/>
    <n v="8.3999996190000008"/>
    <n v="8.2600002289999992"/>
    <n v="4.5"/>
    <x v="2"/>
    <n v="0.61546999219999998"/>
  </r>
  <r>
    <x v="2418"/>
    <x v="1"/>
    <x v="2068"/>
    <x v="1"/>
    <n v="4321"/>
    <n v="659"/>
    <n v="2210"/>
    <x v="1"/>
    <x v="0"/>
    <s v="no"/>
    <s v="no"/>
    <x v="1"/>
    <n v="63.630001069999999"/>
    <x v="1"/>
    <n v="82193"/>
    <n v="13"/>
    <n v="8.3999996190000008"/>
    <n v="8.2600002289999992"/>
    <n v="4.5"/>
    <x v="2"/>
    <n v="0.61546999219999998"/>
  </r>
  <r>
    <x v="2418"/>
    <x v="1"/>
    <x v="2068"/>
    <x v="1"/>
    <n v="4321"/>
    <n v="659"/>
    <n v="2210"/>
    <x v="1"/>
    <x v="0"/>
    <s v="yes"/>
    <s v="no"/>
    <x v="1"/>
    <n v="60.240001679999999"/>
    <x v="1"/>
    <n v="106868"/>
    <n v="14"/>
    <n v="8.3999996190000008"/>
    <n v="8.2600002289999992"/>
    <n v="4.5"/>
    <x v="2"/>
    <n v="0.61546999219999998"/>
  </r>
  <r>
    <x v="2418"/>
    <x v="1"/>
    <x v="2068"/>
    <x v="1"/>
    <n v="4321"/>
    <n v="659"/>
    <n v="2210"/>
    <x v="1"/>
    <x v="0"/>
    <s v="yes"/>
    <s v="no"/>
    <x v="1"/>
    <n v="63.630001069999999"/>
    <x v="1"/>
    <n v="82193"/>
    <n v="13"/>
    <n v="8.3999996190000008"/>
    <n v="8.2600002289999992"/>
    <n v="4.5"/>
    <x v="2"/>
    <n v="0.61546999219999998"/>
  </r>
  <r>
    <x v="2419"/>
    <x v="1"/>
    <x v="2069"/>
    <x v="0"/>
    <n v="981"/>
    <n v="2941"/>
    <n v="2210"/>
    <x v="1"/>
    <x v="0"/>
    <s v="no"/>
    <s v="no"/>
    <x v="1"/>
    <n v="46.060001370000002"/>
    <x v="0"/>
    <n v="119140"/>
    <n v="13"/>
    <n v="6.8000001909999996"/>
    <n v="8.8900003430000005"/>
    <n v="2"/>
    <x v="1"/>
    <n v="0.25751000639999999"/>
  </r>
  <r>
    <x v="2419"/>
    <x v="1"/>
    <x v="2069"/>
    <x v="0"/>
    <n v="981"/>
    <n v="2941"/>
    <n v="2210"/>
    <x v="1"/>
    <x v="0"/>
    <s v="no"/>
    <s v="no"/>
    <x v="1"/>
    <n v="44.36000061"/>
    <x v="0"/>
    <n v="91199"/>
    <n v="12"/>
    <n v="6.8000001909999996"/>
    <n v="8.8900003430000005"/>
    <n v="2"/>
    <x v="1"/>
    <n v="0.25751000639999999"/>
  </r>
  <r>
    <x v="2419"/>
    <x v="1"/>
    <x v="2069"/>
    <x v="0"/>
    <n v="981"/>
    <n v="2941"/>
    <n v="2210"/>
    <x v="1"/>
    <x v="0"/>
    <s v="yes"/>
    <s v="no"/>
    <x v="1"/>
    <n v="46.060001370000002"/>
    <x v="0"/>
    <n v="119140"/>
    <n v="13"/>
    <n v="6.8000001909999996"/>
    <n v="8.8900003430000005"/>
    <n v="2"/>
    <x v="1"/>
    <n v="0.25751000639999999"/>
  </r>
  <r>
    <x v="2419"/>
    <x v="1"/>
    <x v="2069"/>
    <x v="0"/>
    <n v="981"/>
    <n v="2941"/>
    <n v="2210"/>
    <x v="1"/>
    <x v="0"/>
    <s v="yes"/>
    <s v="no"/>
    <x v="1"/>
    <n v="44.36000061"/>
    <x v="0"/>
    <n v="91199"/>
    <n v="12"/>
    <n v="6.8000001909999996"/>
    <n v="8.8900003430000005"/>
    <n v="2"/>
    <x v="1"/>
    <n v="0.25751000639999999"/>
  </r>
  <r>
    <x v="2420"/>
    <x v="0"/>
    <x v="2070"/>
    <x v="1"/>
    <n v="1043"/>
    <n v="2804"/>
    <n v="772"/>
    <x v="1"/>
    <x v="0"/>
    <s v="yes"/>
    <s v="no"/>
    <x v="1"/>
    <n v="58.189998629999998"/>
    <x v="1"/>
    <n v="91230"/>
    <n v="13"/>
    <n v="5.9000000950000002"/>
    <n v="7.0900001530000001"/>
    <n v="1.2000000479999999"/>
    <x v="0"/>
    <n v="1.3856800789999999"/>
  </r>
  <r>
    <x v="2420"/>
    <x v="0"/>
    <x v="2070"/>
    <x v="1"/>
    <n v="1043"/>
    <n v="2804"/>
    <n v="772"/>
    <x v="1"/>
    <x v="0"/>
    <s v="yes"/>
    <s v="no"/>
    <x v="1"/>
    <n v="58.189998629999998"/>
    <x v="1"/>
    <n v="91230"/>
    <n v="13"/>
    <n v="8.3999996190000008"/>
    <n v="8.2600002289999992"/>
    <n v="4.5"/>
    <x v="2"/>
    <n v="0.61546999219999998"/>
  </r>
  <r>
    <x v="2420"/>
    <x v="0"/>
    <x v="2070"/>
    <x v="1"/>
    <n v="1043"/>
    <n v="2804"/>
    <n v="772"/>
    <x v="1"/>
    <x v="0"/>
    <s v="yes"/>
    <s v="no"/>
    <x v="1"/>
    <n v="48.619998930000001"/>
    <x v="0"/>
    <n v="77166"/>
    <n v="13"/>
    <n v="5.9000000950000002"/>
    <n v="7.0900001530000001"/>
    <n v="1.2000000479999999"/>
    <x v="0"/>
    <n v="1.3856800789999999"/>
  </r>
  <r>
    <x v="2420"/>
    <x v="0"/>
    <x v="2070"/>
    <x v="1"/>
    <n v="1043"/>
    <n v="2804"/>
    <n v="772"/>
    <x v="1"/>
    <x v="0"/>
    <s v="yes"/>
    <s v="no"/>
    <x v="1"/>
    <n v="48.619998930000001"/>
    <x v="0"/>
    <n v="77166"/>
    <n v="13"/>
    <n v="8.3999996190000008"/>
    <n v="8.2600002289999992"/>
    <n v="4.5"/>
    <x v="2"/>
    <n v="0.61546999219999998"/>
  </r>
  <r>
    <x v="2420"/>
    <x v="0"/>
    <x v="2070"/>
    <x v="1"/>
    <n v="1043"/>
    <n v="2804"/>
    <n v="772"/>
    <x v="1"/>
    <x v="0"/>
    <s v="yes"/>
    <s v="no"/>
    <x v="1"/>
    <n v="58.950000760000002"/>
    <x v="1"/>
    <n v="59544"/>
    <n v="12"/>
    <n v="5.9000000950000002"/>
    <n v="7.0900001530000001"/>
    <n v="1.2000000479999999"/>
    <x v="0"/>
    <n v="1.3856800789999999"/>
  </r>
  <r>
    <x v="2420"/>
    <x v="0"/>
    <x v="2070"/>
    <x v="1"/>
    <n v="1043"/>
    <n v="2804"/>
    <n v="772"/>
    <x v="1"/>
    <x v="0"/>
    <s v="yes"/>
    <s v="no"/>
    <x v="1"/>
    <n v="58.950000760000002"/>
    <x v="1"/>
    <n v="59544"/>
    <n v="12"/>
    <n v="8.3999996190000008"/>
    <n v="8.2600002289999992"/>
    <n v="4.5"/>
    <x v="2"/>
    <n v="0.61546999219999998"/>
  </r>
  <r>
    <x v="2420"/>
    <x v="0"/>
    <x v="2070"/>
    <x v="1"/>
    <n v="1043"/>
    <n v="2804"/>
    <n v="772"/>
    <x v="0"/>
    <x v="0"/>
    <s v="yes"/>
    <s v="yes"/>
    <x v="1"/>
    <n v="58.189998629999998"/>
    <x v="1"/>
    <n v="91230"/>
    <n v="13"/>
    <n v="5.9000000950000002"/>
    <n v="7.0900001530000001"/>
    <n v="1.2000000479999999"/>
    <x v="0"/>
    <n v="1.3856800789999999"/>
  </r>
  <r>
    <x v="2420"/>
    <x v="0"/>
    <x v="2070"/>
    <x v="1"/>
    <n v="1043"/>
    <n v="2804"/>
    <n v="772"/>
    <x v="0"/>
    <x v="0"/>
    <s v="yes"/>
    <s v="yes"/>
    <x v="1"/>
    <n v="58.189998629999998"/>
    <x v="1"/>
    <n v="91230"/>
    <n v="13"/>
    <n v="8.3999996190000008"/>
    <n v="8.2600002289999992"/>
    <n v="4.5"/>
    <x v="2"/>
    <n v="0.61546999219999998"/>
  </r>
  <r>
    <x v="2420"/>
    <x v="0"/>
    <x v="2070"/>
    <x v="1"/>
    <n v="1043"/>
    <n v="2804"/>
    <n v="772"/>
    <x v="0"/>
    <x v="0"/>
    <s v="yes"/>
    <s v="yes"/>
    <x v="1"/>
    <n v="48.619998930000001"/>
    <x v="0"/>
    <n v="77166"/>
    <n v="13"/>
    <n v="5.9000000950000002"/>
    <n v="7.0900001530000001"/>
    <n v="1.2000000479999999"/>
    <x v="0"/>
    <n v="1.3856800789999999"/>
  </r>
  <r>
    <x v="2420"/>
    <x v="0"/>
    <x v="2070"/>
    <x v="1"/>
    <n v="1043"/>
    <n v="2804"/>
    <n v="772"/>
    <x v="0"/>
    <x v="0"/>
    <s v="yes"/>
    <s v="yes"/>
    <x v="1"/>
    <n v="48.619998930000001"/>
    <x v="0"/>
    <n v="77166"/>
    <n v="13"/>
    <n v="8.3999996190000008"/>
    <n v="8.2600002289999992"/>
    <n v="4.5"/>
    <x v="2"/>
    <n v="0.61546999219999998"/>
  </r>
  <r>
    <x v="2420"/>
    <x v="0"/>
    <x v="2070"/>
    <x v="1"/>
    <n v="1043"/>
    <n v="2804"/>
    <n v="772"/>
    <x v="0"/>
    <x v="0"/>
    <s v="yes"/>
    <s v="yes"/>
    <x v="1"/>
    <n v="58.950000760000002"/>
    <x v="1"/>
    <n v="59544"/>
    <n v="12"/>
    <n v="5.9000000950000002"/>
    <n v="7.0900001530000001"/>
    <n v="1.2000000479999999"/>
    <x v="0"/>
    <n v="1.3856800789999999"/>
  </r>
  <r>
    <x v="2420"/>
    <x v="0"/>
    <x v="2070"/>
    <x v="1"/>
    <n v="1043"/>
    <n v="2804"/>
    <n v="772"/>
    <x v="0"/>
    <x v="0"/>
    <s v="yes"/>
    <s v="yes"/>
    <x v="1"/>
    <n v="58.950000760000002"/>
    <x v="1"/>
    <n v="59544"/>
    <n v="12"/>
    <n v="8.3999996190000008"/>
    <n v="8.2600002289999992"/>
    <n v="4.5"/>
    <x v="2"/>
    <n v="0.61546999219999998"/>
  </r>
  <r>
    <x v="2421"/>
    <x v="0"/>
    <x v="1693"/>
    <x v="0"/>
    <n v="835"/>
    <n v="3790"/>
    <n v="772"/>
    <x v="1"/>
    <x v="0"/>
    <s v="yes"/>
    <s v="no"/>
    <x v="1"/>
    <n v="66.739997860000003"/>
    <x v="1"/>
    <n v="74044"/>
    <n v="15"/>
    <n v="9.6999998089999995"/>
    <n v="10.27999973"/>
    <n v="0.60000002379999995"/>
    <x v="0"/>
    <n v="0.93186998369999996"/>
  </r>
  <r>
    <x v="2421"/>
    <x v="0"/>
    <x v="1693"/>
    <x v="0"/>
    <n v="835"/>
    <n v="3790"/>
    <n v="772"/>
    <x v="1"/>
    <x v="0"/>
    <s v="yes"/>
    <s v="no"/>
    <x v="1"/>
    <n v="66.739997860000003"/>
    <x v="1"/>
    <n v="74044"/>
    <n v="15"/>
    <n v="8"/>
    <n v="10.27999973"/>
    <n v="0.80000001190000003"/>
    <x v="2"/>
    <n v="0.93186998369999996"/>
  </r>
  <r>
    <x v="2421"/>
    <x v="0"/>
    <x v="1693"/>
    <x v="0"/>
    <n v="835"/>
    <n v="3790"/>
    <n v="772"/>
    <x v="0"/>
    <x v="0"/>
    <s v="yes"/>
    <s v="yes"/>
    <x v="1"/>
    <n v="66.739997860000003"/>
    <x v="1"/>
    <n v="74044"/>
    <n v="15"/>
    <n v="9.6999998089999995"/>
    <n v="10.27999973"/>
    <n v="0.60000002379999995"/>
    <x v="0"/>
    <n v="0.93186998369999996"/>
  </r>
  <r>
    <x v="2421"/>
    <x v="0"/>
    <x v="1693"/>
    <x v="0"/>
    <n v="835"/>
    <n v="3790"/>
    <n v="772"/>
    <x v="0"/>
    <x v="0"/>
    <s v="yes"/>
    <s v="yes"/>
    <x v="1"/>
    <n v="66.739997860000003"/>
    <x v="1"/>
    <n v="74044"/>
    <n v="15"/>
    <n v="8"/>
    <n v="10.27999973"/>
    <n v="0.80000001190000003"/>
    <x v="2"/>
    <n v="0.93186998369999996"/>
  </r>
  <r>
    <x v="2422"/>
    <x v="1"/>
    <x v="2071"/>
    <x v="0"/>
    <n v="154"/>
    <n v="4018"/>
    <n v="4287"/>
    <x v="0"/>
    <x v="1"/>
    <s v="yes"/>
    <s v="no"/>
    <x v="1"/>
    <n v="64.790000919999997"/>
    <x v="1"/>
    <n v="82862"/>
    <n v="17"/>
    <n v="8.3999996190000008"/>
    <n v="8.2600002289999992"/>
    <n v="4.5"/>
    <x v="2"/>
    <n v="0.61546999219999998"/>
  </r>
  <r>
    <x v="2422"/>
    <x v="1"/>
    <x v="2071"/>
    <x v="0"/>
    <n v="154"/>
    <n v="4018"/>
    <n v="4287"/>
    <x v="0"/>
    <x v="1"/>
    <s v="yes"/>
    <s v="no"/>
    <x v="1"/>
    <n v="64.790000919999997"/>
    <x v="1"/>
    <n v="82862"/>
    <n v="17"/>
    <n v="5"/>
    <n v="9.2899999619999996"/>
    <n v="4"/>
    <x v="2"/>
    <n v="0.76905000209999996"/>
  </r>
  <r>
    <x v="2422"/>
    <x v="1"/>
    <x v="2071"/>
    <x v="0"/>
    <n v="154"/>
    <n v="4018"/>
    <n v="4287"/>
    <x v="0"/>
    <x v="1"/>
    <s v="yes"/>
    <s v="no"/>
    <x v="1"/>
    <n v="51.560001370000002"/>
    <x v="1"/>
    <n v="97674"/>
    <n v="12"/>
    <n v="8.3999996190000008"/>
    <n v="8.2600002289999992"/>
    <n v="4.5"/>
    <x v="2"/>
    <n v="0.61546999219999998"/>
  </r>
  <r>
    <x v="2422"/>
    <x v="1"/>
    <x v="2071"/>
    <x v="0"/>
    <n v="154"/>
    <n v="4018"/>
    <n v="4287"/>
    <x v="0"/>
    <x v="1"/>
    <s v="yes"/>
    <s v="no"/>
    <x v="1"/>
    <n v="51.560001370000002"/>
    <x v="1"/>
    <n v="97674"/>
    <n v="12"/>
    <n v="5"/>
    <n v="9.2899999619999996"/>
    <n v="4"/>
    <x v="2"/>
    <n v="0.76905000209999996"/>
  </r>
  <r>
    <x v="2422"/>
    <x v="1"/>
    <x v="2071"/>
    <x v="0"/>
    <n v="154"/>
    <n v="4018"/>
    <n v="4287"/>
    <x v="1"/>
    <x v="0"/>
    <s v="yes"/>
    <s v="yes"/>
    <x v="1"/>
    <n v="64.790000919999997"/>
    <x v="1"/>
    <n v="82862"/>
    <n v="17"/>
    <n v="8.3999996190000008"/>
    <n v="8.2600002289999992"/>
    <n v="4.5"/>
    <x v="2"/>
    <n v="0.61546999219999998"/>
  </r>
  <r>
    <x v="2422"/>
    <x v="1"/>
    <x v="2071"/>
    <x v="0"/>
    <n v="154"/>
    <n v="4018"/>
    <n v="4287"/>
    <x v="1"/>
    <x v="0"/>
    <s v="yes"/>
    <s v="yes"/>
    <x v="1"/>
    <n v="64.790000919999997"/>
    <x v="1"/>
    <n v="82862"/>
    <n v="17"/>
    <n v="5"/>
    <n v="9.2899999619999996"/>
    <n v="4"/>
    <x v="2"/>
    <n v="0.76905000209999996"/>
  </r>
  <r>
    <x v="2422"/>
    <x v="1"/>
    <x v="2071"/>
    <x v="0"/>
    <n v="154"/>
    <n v="4018"/>
    <n v="4287"/>
    <x v="1"/>
    <x v="0"/>
    <s v="yes"/>
    <s v="yes"/>
    <x v="1"/>
    <n v="51.560001370000002"/>
    <x v="1"/>
    <n v="97674"/>
    <n v="12"/>
    <n v="8.3999996190000008"/>
    <n v="8.2600002289999992"/>
    <n v="4.5"/>
    <x v="2"/>
    <n v="0.61546999219999998"/>
  </r>
  <r>
    <x v="2422"/>
    <x v="1"/>
    <x v="2071"/>
    <x v="0"/>
    <n v="154"/>
    <n v="4018"/>
    <n v="4287"/>
    <x v="1"/>
    <x v="0"/>
    <s v="yes"/>
    <s v="yes"/>
    <x v="1"/>
    <n v="51.560001370000002"/>
    <x v="1"/>
    <n v="97674"/>
    <n v="12"/>
    <n v="5"/>
    <n v="9.2899999619999996"/>
    <n v="4"/>
    <x v="2"/>
    <n v="0.76905000209999996"/>
  </r>
  <r>
    <x v="2423"/>
    <x v="0"/>
    <x v="2072"/>
    <x v="0"/>
    <n v="2612"/>
    <n v="1630"/>
    <n v="4287"/>
    <x v="0"/>
    <x v="1"/>
    <s v="yes"/>
    <s v="no"/>
    <x v="1"/>
    <n v="63.270000459999999"/>
    <x v="1"/>
    <n v="91552"/>
    <n v="18"/>
    <n v="6.1999998090000004"/>
    <n v="8.0900001530000001"/>
    <n v="0.60000002379999995"/>
    <x v="0"/>
    <n v="0.88915002350000005"/>
  </r>
  <r>
    <x v="2423"/>
    <x v="0"/>
    <x v="2072"/>
    <x v="0"/>
    <n v="2612"/>
    <n v="1630"/>
    <n v="4287"/>
    <x v="0"/>
    <x v="1"/>
    <s v="yes"/>
    <s v="no"/>
    <x v="1"/>
    <n v="63.270000459999999"/>
    <x v="1"/>
    <n v="91552"/>
    <n v="18"/>
    <n v="5.9000000950000002"/>
    <n v="9.9200000760000009"/>
    <n v="0.30000001189999997"/>
    <x v="0"/>
    <n v="0.4549700022"/>
  </r>
  <r>
    <x v="2423"/>
    <x v="0"/>
    <x v="2072"/>
    <x v="0"/>
    <n v="2612"/>
    <n v="1630"/>
    <n v="4287"/>
    <x v="0"/>
    <x v="1"/>
    <s v="yes"/>
    <s v="no"/>
    <x v="1"/>
    <n v="63.270000459999999"/>
    <x v="1"/>
    <n v="91552"/>
    <n v="18"/>
    <n v="8.1999998089999995"/>
    <n v="7.5399999619999996"/>
    <n v="0.40000000600000002"/>
    <x v="2"/>
    <n v="0.81871002910000001"/>
  </r>
  <r>
    <x v="2423"/>
    <x v="0"/>
    <x v="2072"/>
    <x v="0"/>
    <n v="2612"/>
    <n v="1630"/>
    <n v="4287"/>
    <x v="0"/>
    <x v="1"/>
    <s v="yes"/>
    <s v="no"/>
    <x v="1"/>
    <n v="63.270000459999999"/>
    <x v="1"/>
    <n v="91552"/>
    <n v="18"/>
    <n v="6.0999999049999998"/>
    <n v="8.4099998469999999"/>
    <n v="0.60000002379999995"/>
    <x v="1"/>
    <n v="0.69284003969999997"/>
  </r>
  <r>
    <x v="2423"/>
    <x v="0"/>
    <x v="2072"/>
    <x v="0"/>
    <n v="2612"/>
    <n v="1630"/>
    <n v="4287"/>
    <x v="0"/>
    <x v="1"/>
    <s v="yes"/>
    <s v="no"/>
    <x v="1"/>
    <n v="62.209999080000003"/>
    <x v="1"/>
    <n v="65564"/>
    <n v="14"/>
    <n v="6.1999998090000004"/>
    <n v="8.0900001530000001"/>
    <n v="0.60000002379999995"/>
    <x v="0"/>
    <n v="0.88915002350000005"/>
  </r>
  <r>
    <x v="2423"/>
    <x v="0"/>
    <x v="2072"/>
    <x v="0"/>
    <n v="2612"/>
    <n v="1630"/>
    <n v="4287"/>
    <x v="0"/>
    <x v="1"/>
    <s v="yes"/>
    <s v="no"/>
    <x v="1"/>
    <n v="62.209999080000003"/>
    <x v="1"/>
    <n v="65564"/>
    <n v="14"/>
    <n v="5.9000000950000002"/>
    <n v="9.9200000760000009"/>
    <n v="0.30000001189999997"/>
    <x v="0"/>
    <n v="0.4549700022"/>
  </r>
  <r>
    <x v="2423"/>
    <x v="0"/>
    <x v="2072"/>
    <x v="0"/>
    <n v="2612"/>
    <n v="1630"/>
    <n v="4287"/>
    <x v="0"/>
    <x v="1"/>
    <s v="yes"/>
    <s v="no"/>
    <x v="1"/>
    <n v="62.209999080000003"/>
    <x v="1"/>
    <n v="65564"/>
    <n v="14"/>
    <n v="8.1999998089999995"/>
    <n v="7.5399999619999996"/>
    <n v="0.40000000600000002"/>
    <x v="2"/>
    <n v="0.81871002910000001"/>
  </r>
  <r>
    <x v="2423"/>
    <x v="0"/>
    <x v="2072"/>
    <x v="0"/>
    <n v="2612"/>
    <n v="1630"/>
    <n v="4287"/>
    <x v="0"/>
    <x v="1"/>
    <s v="yes"/>
    <s v="no"/>
    <x v="1"/>
    <n v="62.209999080000003"/>
    <x v="1"/>
    <n v="65564"/>
    <n v="14"/>
    <n v="6.0999999049999998"/>
    <n v="8.4099998469999999"/>
    <n v="0.60000002379999995"/>
    <x v="1"/>
    <n v="0.69284003969999997"/>
  </r>
  <r>
    <x v="2423"/>
    <x v="0"/>
    <x v="2072"/>
    <x v="0"/>
    <n v="2612"/>
    <n v="1630"/>
    <n v="4287"/>
    <x v="1"/>
    <x v="0"/>
    <s v="yes"/>
    <s v="yes"/>
    <x v="1"/>
    <n v="63.270000459999999"/>
    <x v="1"/>
    <n v="91552"/>
    <n v="18"/>
    <n v="6.1999998090000004"/>
    <n v="8.0900001530000001"/>
    <n v="0.60000002379999995"/>
    <x v="0"/>
    <n v="0.88915002350000005"/>
  </r>
  <r>
    <x v="2423"/>
    <x v="0"/>
    <x v="2072"/>
    <x v="0"/>
    <n v="2612"/>
    <n v="1630"/>
    <n v="4287"/>
    <x v="1"/>
    <x v="0"/>
    <s v="yes"/>
    <s v="yes"/>
    <x v="1"/>
    <n v="63.270000459999999"/>
    <x v="1"/>
    <n v="91552"/>
    <n v="18"/>
    <n v="5.9000000950000002"/>
    <n v="9.9200000760000009"/>
    <n v="0.30000001189999997"/>
    <x v="0"/>
    <n v="0.4549700022"/>
  </r>
  <r>
    <x v="2423"/>
    <x v="0"/>
    <x v="2072"/>
    <x v="0"/>
    <n v="2612"/>
    <n v="1630"/>
    <n v="4287"/>
    <x v="1"/>
    <x v="0"/>
    <s v="yes"/>
    <s v="yes"/>
    <x v="1"/>
    <n v="63.270000459999999"/>
    <x v="1"/>
    <n v="91552"/>
    <n v="18"/>
    <n v="8.1999998089999995"/>
    <n v="7.5399999619999996"/>
    <n v="0.40000000600000002"/>
    <x v="2"/>
    <n v="0.81871002910000001"/>
  </r>
  <r>
    <x v="2423"/>
    <x v="0"/>
    <x v="2072"/>
    <x v="0"/>
    <n v="2612"/>
    <n v="1630"/>
    <n v="4287"/>
    <x v="1"/>
    <x v="0"/>
    <s v="yes"/>
    <s v="yes"/>
    <x v="1"/>
    <n v="63.270000459999999"/>
    <x v="1"/>
    <n v="91552"/>
    <n v="18"/>
    <n v="6.0999999049999998"/>
    <n v="8.4099998469999999"/>
    <n v="0.60000002379999995"/>
    <x v="1"/>
    <n v="0.69284003969999997"/>
  </r>
  <r>
    <x v="2423"/>
    <x v="0"/>
    <x v="2072"/>
    <x v="0"/>
    <n v="2612"/>
    <n v="1630"/>
    <n v="4287"/>
    <x v="1"/>
    <x v="0"/>
    <s v="yes"/>
    <s v="yes"/>
    <x v="1"/>
    <n v="62.209999080000003"/>
    <x v="1"/>
    <n v="65564"/>
    <n v="14"/>
    <n v="6.1999998090000004"/>
    <n v="8.0900001530000001"/>
    <n v="0.60000002379999995"/>
    <x v="0"/>
    <n v="0.88915002350000005"/>
  </r>
  <r>
    <x v="2423"/>
    <x v="0"/>
    <x v="2072"/>
    <x v="0"/>
    <n v="2612"/>
    <n v="1630"/>
    <n v="4287"/>
    <x v="1"/>
    <x v="0"/>
    <s v="yes"/>
    <s v="yes"/>
    <x v="1"/>
    <n v="62.209999080000003"/>
    <x v="1"/>
    <n v="65564"/>
    <n v="14"/>
    <n v="5.9000000950000002"/>
    <n v="9.9200000760000009"/>
    <n v="0.30000001189999997"/>
    <x v="0"/>
    <n v="0.4549700022"/>
  </r>
  <r>
    <x v="2423"/>
    <x v="0"/>
    <x v="2072"/>
    <x v="0"/>
    <n v="2612"/>
    <n v="1630"/>
    <n v="4287"/>
    <x v="1"/>
    <x v="0"/>
    <s v="yes"/>
    <s v="yes"/>
    <x v="1"/>
    <n v="62.209999080000003"/>
    <x v="1"/>
    <n v="65564"/>
    <n v="14"/>
    <n v="8.1999998089999995"/>
    <n v="7.5399999619999996"/>
    <n v="0.40000000600000002"/>
    <x v="2"/>
    <n v="0.81871002910000001"/>
  </r>
  <r>
    <x v="2423"/>
    <x v="0"/>
    <x v="2072"/>
    <x v="0"/>
    <n v="2612"/>
    <n v="1630"/>
    <n v="4287"/>
    <x v="1"/>
    <x v="0"/>
    <s v="yes"/>
    <s v="yes"/>
    <x v="1"/>
    <n v="62.209999080000003"/>
    <x v="1"/>
    <n v="65564"/>
    <n v="14"/>
    <n v="6.0999999049999998"/>
    <n v="8.4099998469999999"/>
    <n v="0.60000002379999995"/>
    <x v="1"/>
    <n v="0.69284003969999997"/>
  </r>
  <r>
    <x v="2424"/>
    <x v="1"/>
    <x v="695"/>
    <x v="1"/>
    <n v="3990"/>
    <n v="4273"/>
    <n v="2635"/>
    <x v="1"/>
    <x v="0"/>
    <s v="no"/>
    <s v="no"/>
    <x v="1"/>
    <n v="54.91999817"/>
    <x v="1"/>
    <n v="105257"/>
    <n v="13"/>
    <n v="8.3999996190000008"/>
    <n v="8.2600002289999992"/>
    <n v="4.5"/>
    <x v="2"/>
    <n v="0.61546999219999998"/>
  </r>
  <r>
    <x v="2424"/>
    <x v="1"/>
    <x v="695"/>
    <x v="1"/>
    <n v="3990"/>
    <n v="4273"/>
    <n v="2635"/>
    <x v="1"/>
    <x v="0"/>
    <s v="yes"/>
    <s v="no"/>
    <x v="1"/>
    <n v="54.91999817"/>
    <x v="1"/>
    <n v="105257"/>
    <n v="13"/>
    <n v="8.3999996190000008"/>
    <n v="8.2600002289999992"/>
    <n v="4.5"/>
    <x v="2"/>
    <n v="0.61546999219999998"/>
  </r>
  <r>
    <x v="2425"/>
    <x v="1"/>
    <x v="2073"/>
    <x v="3"/>
    <n v="3899"/>
    <n v="1364"/>
    <n v="2635"/>
    <x v="1"/>
    <x v="0"/>
    <s v="no"/>
    <s v="no"/>
    <x v="1"/>
    <n v="42.75"/>
    <x v="0"/>
    <n v="115355"/>
    <n v="12"/>
    <n v="6.5999999049999998"/>
    <n v="8.8900003430000005"/>
    <n v="1"/>
    <x v="1"/>
    <n v="0.25751000639999999"/>
  </r>
  <r>
    <x v="2425"/>
    <x v="1"/>
    <x v="2073"/>
    <x v="3"/>
    <n v="3899"/>
    <n v="1364"/>
    <n v="2635"/>
    <x v="1"/>
    <x v="0"/>
    <s v="no"/>
    <s v="no"/>
    <x v="1"/>
    <n v="36.450000760000002"/>
    <x v="0"/>
    <n v="60008"/>
    <n v="13"/>
    <n v="6.5999999049999998"/>
    <n v="8.8900003430000005"/>
    <n v="1"/>
    <x v="1"/>
    <n v="0.25751000639999999"/>
  </r>
  <r>
    <x v="2425"/>
    <x v="1"/>
    <x v="2073"/>
    <x v="3"/>
    <n v="3899"/>
    <n v="1364"/>
    <n v="2635"/>
    <x v="1"/>
    <x v="0"/>
    <s v="yes"/>
    <s v="no"/>
    <x v="1"/>
    <n v="42.75"/>
    <x v="0"/>
    <n v="115355"/>
    <n v="12"/>
    <n v="6.5999999049999998"/>
    <n v="8.8900003430000005"/>
    <n v="1"/>
    <x v="1"/>
    <n v="0.25751000639999999"/>
  </r>
  <r>
    <x v="2425"/>
    <x v="1"/>
    <x v="2073"/>
    <x v="3"/>
    <n v="3899"/>
    <n v="1364"/>
    <n v="2635"/>
    <x v="1"/>
    <x v="0"/>
    <s v="yes"/>
    <s v="no"/>
    <x v="1"/>
    <n v="36.450000760000002"/>
    <x v="0"/>
    <n v="60008"/>
    <n v="13"/>
    <n v="6.5999999049999998"/>
    <n v="8.8900003430000005"/>
    <n v="1"/>
    <x v="1"/>
    <n v="0.25751000639999999"/>
  </r>
  <r>
    <x v="2426"/>
    <x v="0"/>
    <x v="2074"/>
    <x v="0"/>
    <n v="2140"/>
    <n v="2604"/>
    <n v="4615"/>
    <x v="1"/>
    <x v="0"/>
    <s v="yes"/>
    <s v="no"/>
    <x v="1"/>
    <n v="40.299999239999998"/>
    <x v="0"/>
    <n v="83011"/>
    <n v="12"/>
    <n v="10.19999981"/>
    <n v="8.2600002289999992"/>
    <n v="4.5"/>
    <x v="0"/>
    <n v="0.61546999219999998"/>
  </r>
  <r>
    <x v="2426"/>
    <x v="0"/>
    <x v="2074"/>
    <x v="0"/>
    <n v="2140"/>
    <n v="2604"/>
    <n v="4615"/>
    <x v="0"/>
    <x v="0"/>
    <s v="yes"/>
    <s v="no"/>
    <x v="1"/>
    <n v="40.299999239999998"/>
    <x v="0"/>
    <n v="83011"/>
    <n v="12"/>
    <n v="10.19999981"/>
    <n v="8.2600002289999992"/>
    <n v="4.5"/>
    <x v="0"/>
    <n v="0.61546999219999998"/>
  </r>
  <r>
    <x v="2426"/>
    <x v="0"/>
    <x v="2074"/>
    <x v="0"/>
    <n v="2140"/>
    <n v="2604"/>
    <n v="4615"/>
    <x v="0"/>
    <x v="0"/>
    <s v="yes"/>
    <s v="no"/>
    <x v="0"/>
    <n v="40.299999239999998"/>
    <x v="0"/>
    <n v="83011"/>
    <n v="12"/>
    <n v="10.19999981"/>
    <n v="8.2600002289999992"/>
    <n v="4.5"/>
    <x v="0"/>
    <n v="0.61546999219999998"/>
  </r>
  <r>
    <x v="2427"/>
    <x v="1"/>
    <x v="2075"/>
    <x v="1"/>
    <n v="1518"/>
    <n v="3324"/>
    <n v="4615"/>
    <x v="1"/>
    <x v="0"/>
    <s v="yes"/>
    <s v="no"/>
    <x v="1"/>
    <n v="53.900001529999997"/>
    <x v="1"/>
    <n v="50397"/>
    <n v="16"/>
    <n v="7.6999998090000004"/>
    <n v="10.81000042"/>
    <n v="0.5"/>
    <x v="0"/>
    <n v="1.1258699889999999"/>
  </r>
  <r>
    <x v="2427"/>
    <x v="1"/>
    <x v="2075"/>
    <x v="1"/>
    <n v="1518"/>
    <n v="3324"/>
    <n v="4615"/>
    <x v="1"/>
    <x v="0"/>
    <s v="yes"/>
    <s v="no"/>
    <x v="1"/>
    <n v="53.900001529999997"/>
    <x v="1"/>
    <n v="50397"/>
    <n v="16"/>
    <n v="10.899999619999999"/>
    <n v="10.27999973"/>
    <n v="2"/>
    <x v="0"/>
    <n v="0.93186998369999996"/>
  </r>
  <r>
    <x v="2427"/>
    <x v="1"/>
    <x v="2075"/>
    <x v="1"/>
    <n v="1518"/>
    <n v="3324"/>
    <n v="4615"/>
    <x v="0"/>
    <x v="0"/>
    <s v="yes"/>
    <s v="no"/>
    <x v="1"/>
    <n v="53.900001529999997"/>
    <x v="1"/>
    <n v="50397"/>
    <n v="16"/>
    <n v="7.6999998090000004"/>
    <n v="10.81000042"/>
    <n v="0.5"/>
    <x v="0"/>
    <n v="1.1258699889999999"/>
  </r>
  <r>
    <x v="2427"/>
    <x v="1"/>
    <x v="2075"/>
    <x v="1"/>
    <n v="1518"/>
    <n v="3324"/>
    <n v="4615"/>
    <x v="0"/>
    <x v="0"/>
    <s v="yes"/>
    <s v="no"/>
    <x v="1"/>
    <n v="53.900001529999997"/>
    <x v="1"/>
    <n v="50397"/>
    <n v="16"/>
    <n v="10.899999619999999"/>
    <n v="10.27999973"/>
    <n v="2"/>
    <x v="0"/>
    <n v="0.93186998369999996"/>
  </r>
  <r>
    <x v="2427"/>
    <x v="1"/>
    <x v="2075"/>
    <x v="1"/>
    <n v="1518"/>
    <n v="3324"/>
    <n v="4615"/>
    <x v="0"/>
    <x v="0"/>
    <s v="yes"/>
    <s v="no"/>
    <x v="0"/>
    <n v="53.900001529999997"/>
    <x v="1"/>
    <n v="50397"/>
    <n v="16"/>
    <n v="7.6999998090000004"/>
    <n v="10.81000042"/>
    <n v="0.5"/>
    <x v="0"/>
    <n v="1.1258699889999999"/>
  </r>
  <r>
    <x v="2427"/>
    <x v="1"/>
    <x v="2075"/>
    <x v="1"/>
    <n v="1518"/>
    <n v="3324"/>
    <n v="4615"/>
    <x v="0"/>
    <x v="0"/>
    <s v="yes"/>
    <s v="no"/>
    <x v="0"/>
    <n v="53.900001529999997"/>
    <x v="1"/>
    <n v="50397"/>
    <n v="16"/>
    <n v="10.899999619999999"/>
    <n v="10.27999973"/>
    <n v="2"/>
    <x v="0"/>
    <n v="0.93186998369999996"/>
  </r>
  <r>
    <x v="2428"/>
    <x v="1"/>
    <x v="2076"/>
    <x v="1"/>
    <n v="246"/>
    <n v="4149"/>
    <n v="4615"/>
    <x v="1"/>
    <x v="0"/>
    <s v="yes"/>
    <s v="no"/>
    <x v="1"/>
    <n v="47.270000459999999"/>
    <x v="0"/>
    <n v="76677"/>
    <n v="13"/>
    <n v="5.5"/>
    <n v="10.510000229999999"/>
    <n v="0"/>
    <x v="0"/>
    <n v="0.82447999719999998"/>
  </r>
  <r>
    <x v="2428"/>
    <x v="1"/>
    <x v="2076"/>
    <x v="1"/>
    <n v="246"/>
    <n v="4149"/>
    <n v="4615"/>
    <x v="1"/>
    <x v="0"/>
    <s v="yes"/>
    <s v="no"/>
    <x v="1"/>
    <n v="47.270000459999999"/>
    <x v="0"/>
    <n v="76677"/>
    <n v="13"/>
    <n v="6.5999999049999998"/>
    <n v="8.8900003430000005"/>
    <n v="0.60000002379999995"/>
    <x v="1"/>
    <n v="0.25751000639999999"/>
  </r>
  <r>
    <x v="2428"/>
    <x v="1"/>
    <x v="2076"/>
    <x v="1"/>
    <n v="246"/>
    <n v="4149"/>
    <n v="4615"/>
    <x v="1"/>
    <x v="0"/>
    <s v="yes"/>
    <s v="no"/>
    <x v="1"/>
    <n v="58.150001529999997"/>
    <x v="1"/>
    <n v="68835"/>
    <n v="18"/>
    <n v="5.5"/>
    <n v="10.510000229999999"/>
    <n v="0"/>
    <x v="0"/>
    <n v="0.82447999719999998"/>
  </r>
  <r>
    <x v="2428"/>
    <x v="1"/>
    <x v="2076"/>
    <x v="1"/>
    <n v="246"/>
    <n v="4149"/>
    <n v="4615"/>
    <x v="1"/>
    <x v="0"/>
    <s v="yes"/>
    <s v="no"/>
    <x v="1"/>
    <n v="58.150001529999997"/>
    <x v="1"/>
    <n v="68835"/>
    <n v="18"/>
    <n v="6.5999999049999998"/>
    <n v="8.8900003430000005"/>
    <n v="0.60000002379999995"/>
    <x v="1"/>
    <n v="0.25751000639999999"/>
  </r>
  <r>
    <x v="2428"/>
    <x v="1"/>
    <x v="2076"/>
    <x v="1"/>
    <n v="246"/>
    <n v="4149"/>
    <n v="4615"/>
    <x v="0"/>
    <x v="0"/>
    <s v="yes"/>
    <s v="no"/>
    <x v="1"/>
    <n v="47.270000459999999"/>
    <x v="0"/>
    <n v="76677"/>
    <n v="13"/>
    <n v="5.5"/>
    <n v="10.510000229999999"/>
    <n v="0"/>
    <x v="0"/>
    <n v="0.82447999719999998"/>
  </r>
  <r>
    <x v="2428"/>
    <x v="1"/>
    <x v="2076"/>
    <x v="1"/>
    <n v="246"/>
    <n v="4149"/>
    <n v="4615"/>
    <x v="0"/>
    <x v="0"/>
    <s v="yes"/>
    <s v="no"/>
    <x v="1"/>
    <n v="47.270000459999999"/>
    <x v="0"/>
    <n v="76677"/>
    <n v="13"/>
    <n v="6.5999999049999998"/>
    <n v="8.8900003430000005"/>
    <n v="0.60000002379999995"/>
    <x v="1"/>
    <n v="0.25751000639999999"/>
  </r>
  <r>
    <x v="2428"/>
    <x v="1"/>
    <x v="2076"/>
    <x v="1"/>
    <n v="246"/>
    <n v="4149"/>
    <n v="4615"/>
    <x v="0"/>
    <x v="0"/>
    <s v="yes"/>
    <s v="no"/>
    <x v="1"/>
    <n v="58.150001529999997"/>
    <x v="1"/>
    <n v="68835"/>
    <n v="18"/>
    <n v="5.5"/>
    <n v="10.510000229999999"/>
    <n v="0"/>
    <x v="0"/>
    <n v="0.82447999719999998"/>
  </r>
  <r>
    <x v="2428"/>
    <x v="1"/>
    <x v="2076"/>
    <x v="1"/>
    <n v="246"/>
    <n v="4149"/>
    <n v="4615"/>
    <x v="0"/>
    <x v="0"/>
    <s v="yes"/>
    <s v="no"/>
    <x v="1"/>
    <n v="58.150001529999997"/>
    <x v="1"/>
    <n v="68835"/>
    <n v="18"/>
    <n v="6.5999999049999998"/>
    <n v="8.8900003430000005"/>
    <n v="0.60000002379999995"/>
    <x v="1"/>
    <n v="0.25751000639999999"/>
  </r>
  <r>
    <x v="2428"/>
    <x v="1"/>
    <x v="2076"/>
    <x v="1"/>
    <n v="246"/>
    <n v="4149"/>
    <n v="4615"/>
    <x v="0"/>
    <x v="0"/>
    <s v="yes"/>
    <s v="no"/>
    <x v="0"/>
    <n v="47.270000459999999"/>
    <x v="0"/>
    <n v="76677"/>
    <n v="13"/>
    <n v="5.5"/>
    <n v="10.510000229999999"/>
    <n v="0"/>
    <x v="0"/>
    <n v="0.82447999719999998"/>
  </r>
  <r>
    <x v="2428"/>
    <x v="1"/>
    <x v="2076"/>
    <x v="1"/>
    <n v="246"/>
    <n v="4149"/>
    <n v="4615"/>
    <x v="0"/>
    <x v="0"/>
    <s v="yes"/>
    <s v="no"/>
    <x v="0"/>
    <n v="47.270000459999999"/>
    <x v="0"/>
    <n v="76677"/>
    <n v="13"/>
    <n v="6.5999999049999998"/>
    <n v="8.8900003430000005"/>
    <n v="0.60000002379999995"/>
    <x v="1"/>
    <n v="0.25751000639999999"/>
  </r>
  <r>
    <x v="2428"/>
    <x v="1"/>
    <x v="2076"/>
    <x v="1"/>
    <n v="246"/>
    <n v="4149"/>
    <n v="4615"/>
    <x v="0"/>
    <x v="0"/>
    <s v="yes"/>
    <s v="no"/>
    <x v="0"/>
    <n v="58.150001529999997"/>
    <x v="1"/>
    <n v="68835"/>
    <n v="18"/>
    <n v="5.5"/>
    <n v="10.510000229999999"/>
    <n v="0"/>
    <x v="0"/>
    <n v="0.82447999719999998"/>
  </r>
  <r>
    <x v="2428"/>
    <x v="1"/>
    <x v="2076"/>
    <x v="1"/>
    <n v="246"/>
    <n v="4149"/>
    <n v="4615"/>
    <x v="0"/>
    <x v="0"/>
    <s v="yes"/>
    <s v="no"/>
    <x v="0"/>
    <n v="58.150001529999997"/>
    <x v="1"/>
    <n v="68835"/>
    <n v="18"/>
    <n v="6.5999999049999998"/>
    <n v="8.8900003430000005"/>
    <n v="0.60000002379999995"/>
    <x v="1"/>
    <n v="0.25751000639999999"/>
  </r>
  <r>
    <x v="2429"/>
    <x v="0"/>
    <x v="2077"/>
    <x v="0"/>
    <n v="296"/>
    <n v="887"/>
    <n v="4556"/>
    <x v="1"/>
    <x v="0"/>
    <s v="yes"/>
    <s v="no"/>
    <x v="1"/>
    <n v="51.930000309999997"/>
    <x v="1"/>
    <n v="90191"/>
    <n v="12"/>
    <n v="10.19999981"/>
    <n v="8.2600002289999992"/>
    <n v="4.5"/>
    <x v="0"/>
    <n v="0.61546999219999998"/>
  </r>
  <r>
    <x v="2429"/>
    <x v="0"/>
    <x v="2077"/>
    <x v="0"/>
    <n v="296"/>
    <n v="887"/>
    <n v="4556"/>
    <x v="1"/>
    <x v="0"/>
    <s v="yes"/>
    <s v="no"/>
    <x v="1"/>
    <n v="43.88999939"/>
    <x v="0"/>
    <n v="74764"/>
    <n v="12"/>
    <n v="10.19999981"/>
    <n v="8.2600002289999992"/>
    <n v="4.5"/>
    <x v="0"/>
    <n v="0.61546999219999998"/>
  </r>
  <r>
    <x v="2429"/>
    <x v="0"/>
    <x v="2077"/>
    <x v="0"/>
    <n v="296"/>
    <n v="887"/>
    <n v="4556"/>
    <x v="1"/>
    <x v="0"/>
    <s v="yes"/>
    <s v="no"/>
    <x v="1"/>
    <n v="64.449996949999999"/>
    <x v="1"/>
    <n v="88260"/>
    <n v="15"/>
    <n v="10.19999981"/>
    <n v="8.2600002289999992"/>
    <n v="4.5"/>
    <x v="0"/>
    <n v="0.61546999219999998"/>
  </r>
  <r>
    <x v="2429"/>
    <x v="0"/>
    <x v="2077"/>
    <x v="0"/>
    <n v="296"/>
    <n v="887"/>
    <n v="4556"/>
    <x v="1"/>
    <x v="1"/>
    <s v="yes"/>
    <s v="yes"/>
    <x v="0"/>
    <n v="51.930000309999997"/>
    <x v="1"/>
    <n v="90191"/>
    <n v="12"/>
    <n v="10.19999981"/>
    <n v="8.2600002289999992"/>
    <n v="4.5"/>
    <x v="0"/>
    <n v="0.61546999219999998"/>
  </r>
  <r>
    <x v="2429"/>
    <x v="0"/>
    <x v="2077"/>
    <x v="0"/>
    <n v="296"/>
    <n v="887"/>
    <n v="4556"/>
    <x v="1"/>
    <x v="1"/>
    <s v="yes"/>
    <s v="yes"/>
    <x v="0"/>
    <n v="43.88999939"/>
    <x v="0"/>
    <n v="74764"/>
    <n v="12"/>
    <n v="10.19999981"/>
    <n v="8.2600002289999992"/>
    <n v="4.5"/>
    <x v="0"/>
    <n v="0.61546999219999998"/>
  </r>
  <r>
    <x v="2429"/>
    <x v="0"/>
    <x v="2077"/>
    <x v="0"/>
    <n v="296"/>
    <n v="887"/>
    <n v="4556"/>
    <x v="1"/>
    <x v="1"/>
    <s v="yes"/>
    <s v="yes"/>
    <x v="0"/>
    <n v="64.449996949999999"/>
    <x v="1"/>
    <n v="88260"/>
    <n v="15"/>
    <n v="10.19999981"/>
    <n v="8.2600002289999992"/>
    <n v="4.5"/>
    <x v="0"/>
    <n v="0.61546999219999998"/>
  </r>
  <r>
    <x v="2429"/>
    <x v="0"/>
    <x v="2077"/>
    <x v="0"/>
    <n v="296"/>
    <n v="887"/>
    <n v="4556"/>
    <x v="0"/>
    <x v="0"/>
    <s v="yes"/>
    <s v="no"/>
    <x v="0"/>
    <n v="51.930000309999997"/>
    <x v="1"/>
    <n v="90191"/>
    <n v="12"/>
    <n v="10.19999981"/>
    <n v="8.2600002289999992"/>
    <n v="4.5"/>
    <x v="0"/>
    <n v="0.61546999219999998"/>
  </r>
  <r>
    <x v="2429"/>
    <x v="0"/>
    <x v="2077"/>
    <x v="0"/>
    <n v="296"/>
    <n v="887"/>
    <n v="4556"/>
    <x v="0"/>
    <x v="0"/>
    <s v="yes"/>
    <s v="no"/>
    <x v="0"/>
    <n v="43.88999939"/>
    <x v="0"/>
    <n v="74764"/>
    <n v="12"/>
    <n v="10.19999981"/>
    <n v="8.2600002289999992"/>
    <n v="4.5"/>
    <x v="0"/>
    <n v="0.61546999219999998"/>
  </r>
  <r>
    <x v="2429"/>
    <x v="0"/>
    <x v="2077"/>
    <x v="0"/>
    <n v="296"/>
    <n v="887"/>
    <n v="4556"/>
    <x v="0"/>
    <x v="0"/>
    <s v="yes"/>
    <s v="no"/>
    <x v="0"/>
    <n v="64.449996949999999"/>
    <x v="1"/>
    <n v="88260"/>
    <n v="15"/>
    <n v="10.19999981"/>
    <n v="8.2600002289999992"/>
    <n v="4.5"/>
    <x v="0"/>
    <n v="0.61546999219999998"/>
  </r>
  <r>
    <x v="2429"/>
    <x v="0"/>
    <x v="2077"/>
    <x v="0"/>
    <n v="296"/>
    <n v="887"/>
    <n v="4556"/>
    <x v="1"/>
    <x v="0"/>
    <s v="yes"/>
    <s v="no"/>
    <x v="1"/>
    <n v="51.930000309999997"/>
    <x v="1"/>
    <n v="90191"/>
    <n v="12"/>
    <n v="10.19999981"/>
    <n v="8.2600002289999992"/>
    <n v="4.5"/>
    <x v="0"/>
    <n v="0.61546999219999998"/>
  </r>
  <r>
    <x v="2429"/>
    <x v="0"/>
    <x v="2077"/>
    <x v="0"/>
    <n v="296"/>
    <n v="887"/>
    <n v="4556"/>
    <x v="1"/>
    <x v="0"/>
    <s v="yes"/>
    <s v="no"/>
    <x v="1"/>
    <n v="43.88999939"/>
    <x v="0"/>
    <n v="74764"/>
    <n v="12"/>
    <n v="10.19999981"/>
    <n v="8.2600002289999992"/>
    <n v="4.5"/>
    <x v="0"/>
    <n v="0.61546999219999998"/>
  </r>
  <r>
    <x v="2429"/>
    <x v="0"/>
    <x v="2077"/>
    <x v="0"/>
    <n v="296"/>
    <n v="887"/>
    <n v="4556"/>
    <x v="1"/>
    <x v="0"/>
    <s v="yes"/>
    <s v="no"/>
    <x v="1"/>
    <n v="64.449996949999999"/>
    <x v="1"/>
    <n v="88260"/>
    <n v="15"/>
    <n v="10.19999981"/>
    <n v="8.2600002289999992"/>
    <n v="4.5"/>
    <x v="0"/>
    <n v="0.61546999219999998"/>
  </r>
  <r>
    <x v="2430"/>
    <x v="0"/>
    <x v="2078"/>
    <x v="0"/>
    <n v="1993"/>
    <n v="1609"/>
    <n v="4556"/>
    <x v="1"/>
    <x v="0"/>
    <s v="yes"/>
    <s v="no"/>
    <x v="1"/>
    <n v="68.58000183"/>
    <x v="1"/>
    <n v="89246"/>
    <n v="17"/>
    <n v="4.9000000950000002"/>
    <n v="9.9200000760000009"/>
    <n v="0.20000000300000001"/>
    <x v="2"/>
    <n v="0.4549700022"/>
  </r>
  <r>
    <x v="2430"/>
    <x v="0"/>
    <x v="2078"/>
    <x v="0"/>
    <n v="1993"/>
    <n v="1609"/>
    <n v="4556"/>
    <x v="1"/>
    <x v="0"/>
    <s v="yes"/>
    <s v="no"/>
    <x v="1"/>
    <n v="58.900001529999997"/>
    <x v="1"/>
    <n v="106457"/>
    <n v="12"/>
    <n v="4.9000000950000002"/>
    <n v="9.9200000760000009"/>
    <n v="0.20000000300000001"/>
    <x v="2"/>
    <n v="0.4549700022"/>
  </r>
  <r>
    <x v="2430"/>
    <x v="0"/>
    <x v="2078"/>
    <x v="0"/>
    <n v="1993"/>
    <n v="1609"/>
    <n v="4556"/>
    <x v="1"/>
    <x v="0"/>
    <s v="yes"/>
    <s v="no"/>
    <x v="1"/>
    <n v="39.11000061"/>
    <x v="0"/>
    <n v="53000"/>
    <n v="12"/>
    <n v="4.9000000950000002"/>
    <n v="9.9200000760000009"/>
    <n v="0.20000000300000001"/>
    <x v="2"/>
    <n v="0.4549700022"/>
  </r>
  <r>
    <x v="2430"/>
    <x v="0"/>
    <x v="2078"/>
    <x v="0"/>
    <n v="1993"/>
    <n v="1609"/>
    <n v="4556"/>
    <x v="1"/>
    <x v="1"/>
    <s v="yes"/>
    <s v="yes"/>
    <x v="0"/>
    <n v="68.58000183"/>
    <x v="1"/>
    <n v="89246"/>
    <n v="17"/>
    <n v="4.9000000950000002"/>
    <n v="9.9200000760000009"/>
    <n v="0.20000000300000001"/>
    <x v="2"/>
    <n v="0.4549700022"/>
  </r>
  <r>
    <x v="2430"/>
    <x v="0"/>
    <x v="2078"/>
    <x v="0"/>
    <n v="1993"/>
    <n v="1609"/>
    <n v="4556"/>
    <x v="1"/>
    <x v="1"/>
    <s v="yes"/>
    <s v="yes"/>
    <x v="0"/>
    <n v="58.900001529999997"/>
    <x v="1"/>
    <n v="106457"/>
    <n v="12"/>
    <n v="4.9000000950000002"/>
    <n v="9.9200000760000009"/>
    <n v="0.20000000300000001"/>
    <x v="2"/>
    <n v="0.4549700022"/>
  </r>
  <r>
    <x v="2430"/>
    <x v="0"/>
    <x v="2078"/>
    <x v="0"/>
    <n v="1993"/>
    <n v="1609"/>
    <n v="4556"/>
    <x v="1"/>
    <x v="1"/>
    <s v="yes"/>
    <s v="yes"/>
    <x v="0"/>
    <n v="39.11000061"/>
    <x v="0"/>
    <n v="53000"/>
    <n v="12"/>
    <n v="4.9000000950000002"/>
    <n v="9.9200000760000009"/>
    <n v="0.20000000300000001"/>
    <x v="2"/>
    <n v="0.4549700022"/>
  </r>
  <r>
    <x v="2430"/>
    <x v="0"/>
    <x v="2078"/>
    <x v="0"/>
    <n v="1993"/>
    <n v="1609"/>
    <n v="4556"/>
    <x v="0"/>
    <x v="0"/>
    <s v="yes"/>
    <s v="no"/>
    <x v="0"/>
    <n v="68.58000183"/>
    <x v="1"/>
    <n v="89246"/>
    <n v="17"/>
    <n v="4.9000000950000002"/>
    <n v="9.9200000760000009"/>
    <n v="0.20000000300000001"/>
    <x v="2"/>
    <n v="0.4549700022"/>
  </r>
  <r>
    <x v="2430"/>
    <x v="0"/>
    <x v="2078"/>
    <x v="0"/>
    <n v="1993"/>
    <n v="1609"/>
    <n v="4556"/>
    <x v="0"/>
    <x v="0"/>
    <s v="yes"/>
    <s v="no"/>
    <x v="0"/>
    <n v="58.900001529999997"/>
    <x v="1"/>
    <n v="106457"/>
    <n v="12"/>
    <n v="4.9000000950000002"/>
    <n v="9.9200000760000009"/>
    <n v="0.20000000300000001"/>
    <x v="2"/>
    <n v="0.4549700022"/>
  </r>
  <r>
    <x v="2430"/>
    <x v="0"/>
    <x v="2078"/>
    <x v="0"/>
    <n v="1993"/>
    <n v="1609"/>
    <n v="4556"/>
    <x v="0"/>
    <x v="0"/>
    <s v="yes"/>
    <s v="no"/>
    <x v="0"/>
    <n v="39.11000061"/>
    <x v="0"/>
    <n v="53000"/>
    <n v="12"/>
    <n v="4.9000000950000002"/>
    <n v="9.9200000760000009"/>
    <n v="0.20000000300000001"/>
    <x v="2"/>
    <n v="0.4549700022"/>
  </r>
  <r>
    <x v="2430"/>
    <x v="0"/>
    <x v="2078"/>
    <x v="0"/>
    <n v="1993"/>
    <n v="1609"/>
    <n v="4556"/>
    <x v="1"/>
    <x v="0"/>
    <s v="yes"/>
    <s v="no"/>
    <x v="1"/>
    <n v="68.58000183"/>
    <x v="1"/>
    <n v="89246"/>
    <n v="17"/>
    <n v="4.9000000950000002"/>
    <n v="9.9200000760000009"/>
    <n v="0.20000000300000001"/>
    <x v="2"/>
    <n v="0.4549700022"/>
  </r>
  <r>
    <x v="2430"/>
    <x v="0"/>
    <x v="2078"/>
    <x v="0"/>
    <n v="1993"/>
    <n v="1609"/>
    <n v="4556"/>
    <x v="1"/>
    <x v="0"/>
    <s v="yes"/>
    <s v="no"/>
    <x v="1"/>
    <n v="58.900001529999997"/>
    <x v="1"/>
    <n v="106457"/>
    <n v="12"/>
    <n v="4.9000000950000002"/>
    <n v="9.9200000760000009"/>
    <n v="0.20000000300000001"/>
    <x v="2"/>
    <n v="0.4549700022"/>
  </r>
  <r>
    <x v="2430"/>
    <x v="0"/>
    <x v="2078"/>
    <x v="0"/>
    <n v="1993"/>
    <n v="1609"/>
    <n v="4556"/>
    <x v="1"/>
    <x v="0"/>
    <s v="yes"/>
    <s v="no"/>
    <x v="1"/>
    <n v="39.11000061"/>
    <x v="0"/>
    <n v="53000"/>
    <n v="12"/>
    <n v="4.9000000950000002"/>
    <n v="9.9200000760000009"/>
    <n v="0.20000000300000001"/>
    <x v="2"/>
    <n v="0.4549700022"/>
  </r>
  <r>
    <x v="2431"/>
    <x v="1"/>
    <x v="2079"/>
    <x v="3"/>
    <n v="3887"/>
    <n v="2880"/>
    <n v="4556"/>
    <x v="1"/>
    <x v="0"/>
    <s v="yes"/>
    <s v="no"/>
    <x v="1"/>
    <n v="47.439998629999998"/>
    <x v="0"/>
    <n v="97502"/>
    <n v="12"/>
    <n v="10.399999619999999"/>
    <n v="7.6900000569999998"/>
    <n v="0"/>
    <x v="0"/>
    <n v="1.1120100020000001"/>
  </r>
  <r>
    <x v="2431"/>
    <x v="1"/>
    <x v="2079"/>
    <x v="3"/>
    <n v="3887"/>
    <n v="2880"/>
    <n v="4556"/>
    <x v="1"/>
    <x v="0"/>
    <s v="yes"/>
    <s v="no"/>
    <x v="1"/>
    <n v="47.439998629999998"/>
    <x v="0"/>
    <n v="97502"/>
    <n v="12"/>
    <n v="6.9000000950000002"/>
    <n v="8.2600002289999992"/>
    <n v="3.2999999519999998"/>
    <x v="0"/>
    <n v="0.61546999219999998"/>
  </r>
  <r>
    <x v="2431"/>
    <x v="1"/>
    <x v="2079"/>
    <x v="3"/>
    <n v="3887"/>
    <n v="2880"/>
    <n v="4556"/>
    <x v="1"/>
    <x v="0"/>
    <s v="yes"/>
    <s v="no"/>
    <x v="1"/>
    <n v="47.439998629999998"/>
    <x v="0"/>
    <n v="97502"/>
    <n v="12"/>
    <n v="8"/>
    <n v="9.6400003430000005"/>
    <n v="0.80000001190000003"/>
    <x v="2"/>
    <n v="1.1524200440000001"/>
  </r>
  <r>
    <x v="2431"/>
    <x v="1"/>
    <x v="2079"/>
    <x v="3"/>
    <n v="3887"/>
    <n v="2880"/>
    <n v="4556"/>
    <x v="1"/>
    <x v="0"/>
    <s v="yes"/>
    <s v="no"/>
    <x v="1"/>
    <n v="47.439998629999998"/>
    <x v="0"/>
    <n v="97502"/>
    <n v="12"/>
    <n v="8.1999998089999995"/>
    <n v="7.5399999619999996"/>
    <n v="0.20000000300000001"/>
    <x v="2"/>
    <n v="0.81871002910000001"/>
  </r>
  <r>
    <x v="2431"/>
    <x v="1"/>
    <x v="2079"/>
    <x v="3"/>
    <n v="3887"/>
    <n v="2880"/>
    <n v="4556"/>
    <x v="1"/>
    <x v="0"/>
    <s v="yes"/>
    <s v="no"/>
    <x v="1"/>
    <n v="47.439998629999998"/>
    <x v="0"/>
    <n v="97502"/>
    <n v="12"/>
    <n v="8.1999998089999995"/>
    <n v="8.8900003430000005"/>
    <n v="5"/>
    <x v="1"/>
    <n v="0.25751000639999999"/>
  </r>
  <r>
    <x v="2431"/>
    <x v="1"/>
    <x v="2079"/>
    <x v="3"/>
    <n v="3887"/>
    <n v="2880"/>
    <n v="4556"/>
    <x v="1"/>
    <x v="0"/>
    <s v="yes"/>
    <s v="no"/>
    <x v="1"/>
    <n v="42.200000760000002"/>
    <x v="0"/>
    <n v="69905"/>
    <n v="12"/>
    <n v="10.399999619999999"/>
    <n v="7.6900000569999998"/>
    <n v="0"/>
    <x v="0"/>
    <n v="1.1120100020000001"/>
  </r>
  <r>
    <x v="2431"/>
    <x v="1"/>
    <x v="2079"/>
    <x v="3"/>
    <n v="3887"/>
    <n v="2880"/>
    <n v="4556"/>
    <x v="1"/>
    <x v="0"/>
    <s v="yes"/>
    <s v="no"/>
    <x v="1"/>
    <n v="42.200000760000002"/>
    <x v="0"/>
    <n v="69905"/>
    <n v="12"/>
    <n v="6.9000000950000002"/>
    <n v="8.2600002289999992"/>
    <n v="3.2999999519999998"/>
    <x v="0"/>
    <n v="0.61546999219999998"/>
  </r>
  <r>
    <x v="2431"/>
    <x v="1"/>
    <x v="2079"/>
    <x v="3"/>
    <n v="3887"/>
    <n v="2880"/>
    <n v="4556"/>
    <x v="1"/>
    <x v="0"/>
    <s v="yes"/>
    <s v="no"/>
    <x v="1"/>
    <n v="42.200000760000002"/>
    <x v="0"/>
    <n v="69905"/>
    <n v="12"/>
    <n v="8"/>
    <n v="9.6400003430000005"/>
    <n v="0.80000001190000003"/>
    <x v="2"/>
    <n v="1.1524200440000001"/>
  </r>
  <r>
    <x v="2431"/>
    <x v="1"/>
    <x v="2079"/>
    <x v="3"/>
    <n v="3887"/>
    <n v="2880"/>
    <n v="4556"/>
    <x v="1"/>
    <x v="0"/>
    <s v="yes"/>
    <s v="no"/>
    <x v="1"/>
    <n v="42.200000760000002"/>
    <x v="0"/>
    <n v="69905"/>
    <n v="12"/>
    <n v="8.1999998089999995"/>
    <n v="7.5399999619999996"/>
    <n v="0.20000000300000001"/>
    <x v="2"/>
    <n v="0.81871002910000001"/>
  </r>
  <r>
    <x v="2431"/>
    <x v="1"/>
    <x v="2079"/>
    <x v="3"/>
    <n v="3887"/>
    <n v="2880"/>
    <n v="4556"/>
    <x v="1"/>
    <x v="0"/>
    <s v="yes"/>
    <s v="no"/>
    <x v="1"/>
    <n v="42.200000760000002"/>
    <x v="0"/>
    <n v="69905"/>
    <n v="12"/>
    <n v="8.1999998089999995"/>
    <n v="8.8900003430000005"/>
    <n v="5"/>
    <x v="1"/>
    <n v="0.25751000639999999"/>
  </r>
  <r>
    <x v="2431"/>
    <x v="1"/>
    <x v="2079"/>
    <x v="3"/>
    <n v="3887"/>
    <n v="2880"/>
    <n v="4556"/>
    <x v="1"/>
    <x v="0"/>
    <s v="yes"/>
    <s v="no"/>
    <x v="1"/>
    <n v="64.129997250000002"/>
    <x v="1"/>
    <n v="104057"/>
    <n v="16"/>
    <n v="10.399999619999999"/>
    <n v="7.6900000569999998"/>
    <n v="0"/>
    <x v="0"/>
    <n v="1.1120100020000001"/>
  </r>
  <r>
    <x v="2431"/>
    <x v="1"/>
    <x v="2079"/>
    <x v="3"/>
    <n v="3887"/>
    <n v="2880"/>
    <n v="4556"/>
    <x v="1"/>
    <x v="0"/>
    <s v="yes"/>
    <s v="no"/>
    <x v="1"/>
    <n v="64.129997250000002"/>
    <x v="1"/>
    <n v="104057"/>
    <n v="16"/>
    <n v="6.9000000950000002"/>
    <n v="8.2600002289999992"/>
    <n v="3.2999999519999998"/>
    <x v="0"/>
    <n v="0.61546999219999998"/>
  </r>
  <r>
    <x v="2431"/>
    <x v="1"/>
    <x v="2079"/>
    <x v="3"/>
    <n v="3887"/>
    <n v="2880"/>
    <n v="4556"/>
    <x v="1"/>
    <x v="0"/>
    <s v="yes"/>
    <s v="no"/>
    <x v="1"/>
    <n v="64.129997250000002"/>
    <x v="1"/>
    <n v="104057"/>
    <n v="16"/>
    <n v="8"/>
    <n v="9.6400003430000005"/>
    <n v="0.80000001190000003"/>
    <x v="2"/>
    <n v="1.1524200440000001"/>
  </r>
  <r>
    <x v="2431"/>
    <x v="1"/>
    <x v="2079"/>
    <x v="3"/>
    <n v="3887"/>
    <n v="2880"/>
    <n v="4556"/>
    <x v="1"/>
    <x v="0"/>
    <s v="yes"/>
    <s v="no"/>
    <x v="1"/>
    <n v="64.129997250000002"/>
    <x v="1"/>
    <n v="104057"/>
    <n v="16"/>
    <n v="8.1999998089999995"/>
    <n v="7.5399999619999996"/>
    <n v="0.20000000300000001"/>
    <x v="2"/>
    <n v="0.81871002910000001"/>
  </r>
  <r>
    <x v="2431"/>
    <x v="1"/>
    <x v="2079"/>
    <x v="3"/>
    <n v="3887"/>
    <n v="2880"/>
    <n v="4556"/>
    <x v="1"/>
    <x v="0"/>
    <s v="yes"/>
    <s v="no"/>
    <x v="1"/>
    <n v="64.129997250000002"/>
    <x v="1"/>
    <n v="104057"/>
    <n v="16"/>
    <n v="8.1999998089999995"/>
    <n v="8.8900003430000005"/>
    <n v="5"/>
    <x v="1"/>
    <n v="0.25751000639999999"/>
  </r>
  <r>
    <x v="2431"/>
    <x v="1"/>
    <x v="2079"/>
    <x v="3"/>
    <n v="3887"/>
    <n v="2880"/>
    <n v="4556"/>
    <x v="1"/>
    <x v="1"/>
    <s v="yes"/>
    <s v="yes"/>
    <x v="0"/>
    <n v="47.439998629999998"/>
    <x v="0"/>
    <n v="97502"/>
    <n v="12"/>
    <n v="10.399999619999999"/>
    <n v="7.6900000569999998"/>
    <n v="0"/>
    <x v="0"/>
    <n v="1.1120100020000001"/>
  </r>
  <r>
    <x v="2431"/>
    <x v="1"/>
    <x v="2079"/>
    <x v="3"/>
    <n v="3887"/>
    <n v="2880"/>
    <n v="4556"/>
    <x v="1"/>
    <x v="1"/>
    <s v="yes"/>
    <s v="yes"/>
    <x v="0"/>
    <n v="47.439998629999998"/>
    <x v="0"/>
    <n v="97502"/>
    <n v="12"/>
    <n v="6.9000000950000002"/>
    <n v="8.2600002289999992"/>
    <n v="3.2999999519999998"/>
    <x v="0"/>
    <n v="0.61546999219999998"/>
  </r>
  <r>
    <x v="2431"/>
    <x v="1"/>
    <x v="2079"/>
    <x v="3"/>
    <n v="3887"/>
    <n v="2880"/>
    <n v="4556"/>
    <x v="1"/>
    <x v="1"/>
    <s v="yes"/>
    <s v="yes"/>
    <x v="0"/>
    <n v="47.439998629999998"/>
    <x v="0"/>
    <n v="97502"/>
    <n v="12"/>
    <n v="8"/>
    <n v="9.6400003430000005"/>
    <n v="0.80000001190000003"/>
    <x v="2"/>
    <n v="1.1524200440000001"/>
  </r>
  <r>
    <x v="2431"/>
    <x v="1"/>
    <x v="2079"/>
    <x v="3"/>
    <n v="3887"/>
    <n v="2880"/>
    <n v="4556"/>
    <x v="1"/>
    <x v="1"/>
    <s v="yes"/>
    <s v="yes"/>
    <x v="0"/>
    <n v="47.439998629999998"/>
    <x v="0"/>
    <n v="97502"/>
    <n v="12"/>
    <n v="8.1999998089999995"/>
    <n v="7.5399999619999996"/>
    <n v="0.20000000300000001"/>
    <x v="2"/>
    <n v="0.81871002910000001"/>
  </r>
  <r>
    <x v="2431"/>
    <x v="1"/>
    <x v="2079"/>
    <x v="3"/>
    <n v="3887"/>
    <n v="2880"/>
    <n v="4556"/>
    <x v="1"/>
    <x v="1"/>
    <s v="yes"/>
    <s v="yes"/>
    <x v="0"/>
    <n v="47.439998629999998"/>
    <x v="0"/>
    <n v="97502"/>
    <n v="12"/>
    <n v="8.1999998089999995"/>
    <n v="8.8900003430000005"/>
    <n v="5"/>
    <x v="1"/>
    <n v="0.25751000639999999"/>
  </r>
  <r>
    <x v="2431"/>
    <x v="1"/>
    <x v="2079"/>
    <x v="3"/>
    <n v="3887"/>
    <n v="2880"/>
    <n v="4556"/>
    <x v="1"/>
    <x v="1"/>
    <s v="yes"/>
    <s v="yes"/>
    <x v="0"/>
    <n v="42.200000760000002"/>
    <x v="0"/>
    <n v="69905"/>
    <n v="12"/>
    <n v="10.399999619999999"/>
    <n v="7.6900000569999998"/>
    <n v="0"/>
    <x v="0"/>
    <n v="1.1120100020000001"/>
  </r>
  <r>
    <x v="2431"/>
    <x v="1"/>
    <x v="2079"/>
    <x v="3"/>
    <n v="3887"/>
    <n v="2880"/>
    <n v="4556"/>
    <x v="1"/>
    <x v="1"/>
    <s v="yes"/>
    <s v="yes"/>
    <x v="0"/>
    <n v="42.200000760000002"/>
    <x v="0"/>
    <n v="69905"/>
    <n v="12"/>
    <n v="6.9000000950000002"/>
    <n v="8.2600002289999992"/>
    <n v="3.2999999519999998"/>
    <x v="0"/>
    <n v="0.61546999219999998"/>
  </r>
  <r>
    <x v="2431"/>
    <x v="1"/>
    <x v="2079"/>
    <x v="3"/>
    <n v="3887"/>
    <n v="2880"/>
    <n v="4556"/>
    <x v="1"/>
    <x v="1"/>
    <s v="yes"/>
    <s v="yes"/>
    <x v="0"/>
    <n v="42.200000760000002"/>
    <x v="0"/>
    <n v="69905"/>
    <n v="12"/>
    <n v="8"/>
    <n v="9.6400003430000005"/>
    <n v="0.80000001190000003"/>
    <x v="2"/>
    <n v="1.1524200440000001"/>
  </r>
  <r>
    <x v="2431"/>
    <x v="1"/>
    <x v="2079"/>
    <x v="3"/>
    <n v="3887"/>
    <n v="2880"/>
    <n v="4556"/>
    <x v="1"/>
    <x v="1"/>
    <s v="yes"/>
    <s v="yes"/>
    <x v="0"/>
    <n v="42.200000760000002"/>
    <x v="0"/>
    <n v="69905"/>
    <n v="12"/>
    <n v="8.1999998089999995"/>
    <n v="7.5399999619999996"/>
    <n v="0.20000000300000001"/>
    <x v="2"/>
    <n v="0.81871002910000001"/>
  </r>
  <r>
    <x v="2431"/>
    <x v="1"/>
    <x v="2079"/>
    <x v="3"/>
    <n v="3887"/>
    <n v="2880"/>
    <n v="4556"/>
    <x v="1"/>
    <x v="1"/>
    <s v="yes"/>
    <s v="yes"/>
    <x v="0"/>
    <n v="42.200000760000002"/>
    <x v="0"/>
    <n v="69905"/>
    <n v="12"/>
    <n v="8.1999998089999995"/>
    <n v="8.8900003430000005"/>
    <n v="5"/>
    <x v="1"/>
    <n v="0.25751000639999999"/>
  </r>
  <r>
    <x v="2431"/>
    <x v="1"/>
    <x v="2079"/>
    <x v="3"/>
    <n v="3887"/>
    <n v="2880"/>
    <n v="4556"/>
    <x v="1"/>
    <x v="1"/>
    <s v="yes"/>
    <s v="yes"/>
    <x v="0"/>
    <n v="64.129997250000002"/>
    <x v="1"/>
    <n v="104057"/>
    <n v="16"/>
    <n v="10.399999619999999"/>
    <n v="7.6900000569999998"/>
    <n v="0"/>
    <x v="0"/>
    <n v="1.1120100020000001"/>
  </r>
  <r>
    <x v="2431"/>
    <x v="1"/>
    <x v="2079"/>
    <x v="3"/>
    <n v="3887"/>
    <n v="2880"/>
    <n v="4556"/>
    <x v="1"/>
    <x v="1"/>
    <s v="yes"/>
    <s v="yes"/>
    <x v="0"/>
    <n v="64.129997250000002"/>
    <x v="1"/>
    <n v="104057"/>
    <n v="16"/>
    <n v="6.9000000950000002"/>
    <n v="8.2600002289999992"/>
    <n v="3.2999999519999998"/>
    <x v="0"/>
    <n v="0.61546999219999998"/>
  </r>
  <r>
    <x v="2431"/>
    <x v="1"/>
    <x v="2079"/>
    <x v="3"/>
    <n v="3887"/>
    <n v="2880"/>
    <n v="4556"/>
    <x v="1"/>
    <x v="1"/>
    <s v="yes"/>
    <s v="yes"/>
    <x v="0"/>
    <n v="64.129997250000002"/>
    <x v="1"/>
    <n v="104057"/>
    <n v="16"/>
    <n v="8"/>
    <n v="9.6400003430000005"/>
    <n v="0.80000001190000003"/>
    <x v="2"/>
    <n v="1.1524200440000001"/>
  </r>
  <r>
    <x v="2431"/>
    <x v="1"/>
    <x v="2079"/>
    <x v="3"/>
    <n v="3887"/>
    <n v="2880"/>
    <n v="4556"/>
    <x v="1"/>
    <x v="1"/>
    <s v="yes"/>
    <s v="yes"/>
    <x v="0"/>
    <n v="64.129997250000002"/>
    <x v="1"/>
    <n v="104057"/>
    <n v="16"/>
    <n v="8.1999998089999995"/>
    <n v="7.5399999619999996"/>
    <n v="0.20000000300000001"/>
    <x v="2"/>
    <n v="0.81871002910000001"/>
  </r>
  <r>
    <x v="2431"/>
    <x v="1"/>
    <x v="2079"/>
    <x v="3"/>
    <n v="3887"/>
    <n v="2880"/>
    <n v="4556"/>
    <x v="1"/>
    <x v="1"/>
    <s v="yes"/>
    <s v="yes"/>
    <x v="0"/>
    <n v="64.129997250000002"/>
    <x v="1"/>
    <n v="104057"/>
    <n v="16"/>
    <n v="8.1999998089999995"/>
    <n v="8.8900003430000005"/>
    <n v="5"/>
    <x v="1"/>
    <n v="0.25751000639999999"/>
  </r>
  <r>
    <x v="2431"/>
    <x v="1"/>
    <x v="2079"/>
    <x v="3"/>
    <n v="3887"/>
    <n v="2880"/>
    <n v="4556"/>
    <x v="0"/>
    <x v="0"/>
    <s v="yes"/>
    <s v="no"/>
    <x v="0"/>
    <n v="47.439998629999998"/>
    <x v="0"/>
    <n v="97502"/>
    <n v="12"/>
    <n v="10.399999619999999"/>
    <n v="7.6900000569999998"/>
    <n v="0"/>
    <x v="0"/>
    <n v="1.1120100020000001"/>
  </r>
  <r>
    <x v="2431"/>
    <x v="1"/>
    <x v="2079"/>
    <x v="3"/>
    <n v="3887"/>
    <n v="2880"/>
    <n v="4556"/>
    <x v="0"/>
    <x v="0"/>
    <s v="yes"/>
    <s v="no"/>
    <x v="0"/>
    <n v="47.439998629999998"/>
    <x v="0"/>
    <n v="97502"/>
    <n v="12"/>
    <n v="6.9000000950000002"/>
    <n v="8.2600002289999992"/>
    <n v="3.2999999519999998"/>
    <x v="0"/>
    <n v="0.61546999219999998"/>
  </r>
  <r>
    <x v="2431"/>
    <x v="1"/>
    <x v="2079"/>
    <x v="3"/>
    <n v="3887"/>
    <n v="2880"/>
    <n v="4556"/>
    <x v="0"/>
    <x v="0"/>
    <s v="yes"/>
    <s v="no"/>
    <x v="0"/>
    <n v="47.439998629999998"/>
    <x v="0"/>
    <n v="97502"/>
    <n v="12"/>
    <n v="8"/>
    <n v="9.6400003430000005"/>
    <n v="0.80000001190000003"/>
    <x v="2"/>
    <n v="1.1524200440000001"/>
  </r>
  <r>
    <x v="2431"/>
    <x v="1"/>
    <x v="2079"/>
    <x v="3"/>
    <n v="3887"/>
    <n v="2880"/>
    <n v="4556"/>
    <x v="0"/>
    <x v="0"/>
    <s v="yes"/>
    <s v="no"/>
    <x v="0"/>
    <n v="47.439998629999998"/>
    <x v="0"/>
    <n v="97502"/>
    <n v="12"/>
    <n v="8.1999998089999995"/>
    <n v="7.5399999619999996"/>
    <n v="0.20000000300000001"/>
    <x v="2"/>
    <n v="0.81871002910000001"/>
  </r>
  <r>
    <x v="2431"/>
    <x v="1"/>
    <x v="2079"/>
    <x v="3"/>
    <n v="3887"/>
    <n v="2880"/>
    <n v="4556"/>
    <x v="0"/>
    <x v="0"/>
    <s v="yes"/>
    <s v="no"/>
    <x v="0"/>
    <n v="47.439998629999998"/>
    <x v="0"/>
    <n v="97502"/>
    <n v="12"/>
    <n v="8.1999998089999995"/>
    <n v="8.8900003430000005"/>
    <n v="5"/>
    <x v="1"/>
    <n v="0.25751000639999999"/>
  </r>
  <r>
    <x v="2431"/>
    <x v="1"/>
    <x v="2079"/>
    <x v="3"/>
    <n v="3887"/>
    <n v="2880"/>
    <n v="4556"/>
    <x v="0"/>
    <x v="0"/>
    <s v="yes"/>
    <s v="no"/>
    <x v="0"/>
    <n v="42.200000760000002"/>
    <x v="0"/>
    <n v="69905"/>
    <n v="12"/>
    <n v="10.399999619999999"/>
    <n v="7.6900000569999998"/>
    <n v="0"/>
    <x v="0"/>
    <n v="1.1120100020000001"/>
  </r>
  <r>
    <x v="2431"/>
    <x v="1"/>
    <x v="2079"/>
    <x v="3"/>
    <n v="3887"/>
    <n v="2880"/>
    <n v="4556"/>
    <x v="0"/>
    <x v="0"/>
    <s v="yes"/>
    <s v="no"/>
    <x v="0"/>
    <n v="42.200000760000002"/>
    <x v="0"/>
    <n v="69905"/>
    <n v="12"/>
    <n v="6.9000000950000002"/>
    <n v="8.2600002289999992"/>
    <n v="3.2999999519999998"/>
    <x v="0"/>
    <n v="0.61546999219999998"/>
  </r>
  <r>
    <x v="2431"/>
    <x v="1"/>
    <x v="2079"/>
    <x v="3"/>
    <n v="3887"/>
    <n v="2880"/>
    <n v="4556"/>
    <x v="0"/>
    <x v="0"/>
    <s v="yes"/>
    <s v="no"/>
    <x v="0"/>
    <n v="42.200000760000002"/>
    <x v="0"/>
    <n v="69905"/>
    <n v="12"/>
    <n v="8"/>
    <n v="9.6400003430000005"/>
    <n v="0.80000001190000003"/>
    <x v="2"/>
    <n v="1.1524200440000001"/>
  </r>
  <r>
    <x v="2431"/>
    <x v="1"/>
    <x v="2079"/>
    <x v="3"/>
    <n v="3887"/>
    <n v="2880"/>
    <n v="4556"/>
    <x v="0"/>
    <x v="0"/>
    <s v="yes"/>
    <s v="no"/>
    <x v="0"/>
    <n v="42.200000760000002"/>
    <x v="0"/>
    <n v="69905"/>
    <n v="12"/>
    <n v="8.1999998089999995"/>
    <n v="7.5399999619999996"/>
    <n v="0.20000000300000001"/>
    <x v="2"/>
    <n v="0.81871002910000001"/>
  </r>
  <r>
    <x v="2431"/>
    <x v="1"/>
    <x v="2079"/>
    <x v="3"/>
    <n v="3887"/>
    <n v="2880"/>
    <n v="4556"/>
    <x v="0"/>
    <x v="0"/>
    <s v="yes"/>
    <s v="no"/>
    <x v="0"/>
    <n v="42.200000760000002"/>
    <x v="0"/>
    <n v="69905"/>
    <n v="12"/>
    <n v="8.1999998089999995"/>
    <n v="8.8900003430000005"/>
    <n v="5"/>
    <x v="1"/>
    <n v="0.25751000639999999"/>
  </r>
  <r>
    <x v="2431"/>
    <x v="1"/>
    <x v="2079"/>
    <x v="3"/>
    <n v="3887"/>
    <n v="2880"/>
    <n v="4556"/>
    <x v="0"/>
    <x v="0"/>
    <s v="yes"/>
    <s v="no"/>
    <x v="0"/>
    <n v="64.129997250000002"/>
    <x v="1"/>
    <n v="104057"/>
    <n v="16"/>
    <n v="10.399999619999999"/>
    <n v="7.6900000569999998"/>
    <n v="0"/>
    <x v="0"/>
    <n v="1.1120100020000001"/>
  </r>
  <r>
    <x v="2431"/>
    <x v="1"/>
    <x v="2079"/>
    <x v="3"/>
    <n v="3887"/>
    <n v="2880"/>
    <n v="4556"/>
    <x v="0"/>
    <x v="0"/>
    <s v="yes"/>
    <s v="no"/>
    <x v="0"/>
    <n v="64.129997250000002"/>
    <x v="1"/>
    <n v="104057"/>
    <n v="16"/>
    <n v="6.9000000950000002"/>
    <n v="8.2600002289999992"/>
    <n v="3.2999999519999998"/>
    <x v="0"/>
    <n v="0.61546999219999998"/>
  </r>
  <r>
    <x v="2431"/>
    <x v="1"/>
    <x v="2079"/>
    <x v="3"/>
    <n v="3887"/>
    <n v="2880"/>
    <n v="4556"/>
    <x v="0"/>
    <x v="0"/>
    <s v="yes"/>
    <s v="no"/>
    <x v="0"/>
    <n v="64.129997250000002"/>
    <x v="1"/>
    <n v="104057"/>
    <n v="16"/>
    <n v="8"/>
    <n v="9.6400003430000005"/>
    <n v="0.80000001190000003"/>
    <x v="2"/>
    <n v="1.1524200440000001"/>
  </r>
  <r>
    <x v="2431"/>
    <x v="1"/>
    <x v="2079"/>
    <x v="3"/>
    <n v="3887"/>
    <n v="2880"/>
    <n v="4556"/>
    <x v="0"/>
    <x v="0"/>
    <s v="yes"/>
    <s v="no"/>
    <x v="0"/>
    <n v="64.129997250000002"/>
    <x v="1"/>
    <n v="104057"/>
    <n v="16"/>
    <n v="8.1999998089999995"/>
    <n v="7.5399999619999996"/>
    <n v="0.20000000300000001"/>
    <x v="2"/>
    <n v="0.81871002910000001"/>
  </r>
  <r>
    <x v="2431"/>
    <x v="1"/>
    <x v="2079"/>
    <x v="3"/>
    <n v="3887"/>
    <n v="2880"/>
    <n v="4556"/>
    <x v="0"/>
    <x v="0"/>
    <s v="yes"/>
    <s v="no"/>
    <x v="0"/>
    <n v="64.129997250000002"/>
    <x v="1"/>
    <n v="104057"/>
    <n v="16"/>
    <n v="8.1999998089999995"/>
    <n v="8.8900003430000005"/>
    <n v="5"/>
    <x v="1"/>
    <n v="0.25751000639999999"/>
  </r>
  <r>
    <x v="2431"/>
    <x v="1"/>
    <x v="2079"/>
    <x v="3"/>
    <n v="3887"/>
    <n v="2880"/>
    <n v="4556"/>
    <x v="1"/>
    <x v="0"/>
    <s v="yes"/>
    <s v="no"/>
    <x v="1"/>
    <n v="47.439998629999998"/>
    <x v="0"/>
    <n v="97502"/>
    <n v="12"/>
    <n v="10.399999619999999"/>
    <n v="7.6900000569999998"/>
    <n v="0"/>
    <x v="0"/>
    <n v="1.1120100020000001"/>
  </r>
  <r>
    <x v="2431"/>
    <x v="1"/>
    <x v="2079"/>
    <x v="3"/>
    <n v="3887"/>
    <n v="2880"/>
    <n v="4556"/>
    <x v="1"/>
    <x v="0"/>
    <s v="yes"/>
    <s v="no"/>
    <x v="1"/>
    <n v="47.439998629999998"/>
    <x v="0"/>
    <n v="97502"/>
    <n v="12"/>
    <n v="6.9000000950000002"/>
    <n v="8.2600002289999992"/>
    <n v="3.2999999519999998"/>
    <x v="0"/>
    <n v="0.61546999219999998"/>
  </r>
  <r>
    <x v="2431"/>
    <x v="1"/>
    <x v="2079"/>
    <x v="3"/>
    <n v="3887"/>
    <n v="2880"/>
    <n v="4556"/>
    <x v="1"/>
    <x v="0"/>
    <s v="yes"/>
    <s v="no"/>
    <x v="1"/>
    <n v="47.439998629999998"/>
    <x v="0"/>
    <n v="97502"/>
    <n v="12"/>
    <n v="8"/>
    <n v="9.6400003430000005"/>
    <n v="0.80000001190000003"/>
    <x v="2"/>
    <n v="1.1524200440000001"/>
  </r>
  <r>
    <x v="2431"/>
    <x v="1"/>
    <x v="2079"/>
    <x v="3"/>
    <n v="3887"/>
    <n v="2880"/>
    <n v="4556"/>
    <x v="1"/>
    <x v="0"/>
    <s v="yes"/>
    <s v="no"/>
    <x v="1"/>
    <n v="47.439998629999998"/>
    <x v="0"/>
    <n v="97502"/>
    <n v="12"/>
    <n v="8.1999998089999995"/>
    <n v="7.5399999619999996"/>
    <n v="0.20000000300000001"/>
    <x v="2"/>
    <n v="0.81871002910000001"/>
  </r>
  <r>
    <x v="2431"/>
    <x v="1"/>
    <x v="2079"/>
    <x v="3"/>
    <n v="3887"/>
    <n v="2880"/>
    <n v="4556"/>
    <x v="1"/>
    <x v="0"/>
    <s v="yes"/>
    <s v="no"/>
    <x v="1"/>
    <n v="47.439998629999998"/>
    <x v="0"/>
    <n v="97502"/>
    <n v="12"/>
    <n v="8.1999998089999995"/>
    <n v="8.8900003430000005"/>
    <n v="5"/>
    <x v="1"/>
    <n v="0.25751000639999999"/>
  </r>
  <r>
    <x v="2431"/>
    <x v="1"/>
    <x v="2079"/>
    <x v="3"/>
    <n v="3887"/>
    <n v="2880"/>
    <n v="4556"/>
    <x v="1"/>
    <x v="0"/>
    <s v="yes"/>
    <s v="no"/>
    <x v="1"/>
    <n v="42.200000760000002"/>
    <x v="0"/>
    <n v="69905"/>
    <n v="12"/>
    <n v="10.399999619999999"/>
    <n v="7.6900000569999998"/>
    <n v="0"/>
    <x v="0"/>
    <n v="1.1120100020000001"/>
  </r>
  <r>
    <x v="2431"/>
    <x v="1"/>
    <x v="2079"/>
    <x v="3"/>
    <n v="3887"/>
    <n v="2880"/>
    <n v="4556"/>
    <x v="1"/>
    <x v="0"/>
    <s v="yes"/>
    <s v="no"/>
    <x v="1"/>
    <n v="42.200000760000002"/>
    <x v="0"/>
    <n v="69905"/>
    <n v="12"/>
    <n v="6.9000000950000002"/>
    <n v="8.2600002289999992"/>
    <n v="3.2999999519999998"/>
    <x v="0"/>
    <n v="0.61546999219999998"/>
  </r>
  <r>
    <x v="2431"/>
    <x v="1"/>
    <x v="2079"/>
    <x v="3"/>
    <n v="3887"/>
    <n v="2880"/>
    <n v="4556"/>
    <x v="1"/>
    <x v="0"/>
    <s v="yes"/>
    <s v="no"/>
    <x v="1"/>
    <n v="42.200000760000002"/>
    <x v="0"/>
    <n v="69905"/>
    <n v="12"/>
    <n v="8"/>
    <n v="9.6400003430000005"/>
    <n v="0.80000001190000003"/>
    <x v="2"/>
    <n v="1.1524200440000001"/>
  </r>
  <r>
    <x v="2431"/>
    <x v="1"/>
    <x v="2079"/>
    <x v="3"/>
    <n v="3887"/>
    <n v="2880"/>
    <n v="4556"/>
    <x v="1"/>
    <x v="0"/>
    <s v="yes"/>
    <s v="no"/>
    <x v="1"/>
    <n v="42.200000760000002"/>
    <x v="0"/>
    <n v="69905"/>
    <n v="12"/>
    <n v="8.1999998089999995"/>
    <n v="7.5399999619999996"/>
    <n v="0.20000000300000001"/>
    <x v="2"/>
    <n v="0.81871002910000001"/>
  </r>
  <r>
    <x v="2431"/>
    <x v="1"/>
    <x v="2079"/>
    <x v="3"/>
    <n v="3887"/>
    <n v="2880"/>
    <n v="4556"/>
    <x v="1"/>
    <x v="0"/>
    <s v="yes"/>
    <s v="no"/>
    <x v="1"/>
    <n v="42.200000760000002"/>
    <x v="0"/>
    <n v="69905"/>
    <n v="12"/>
    <n v="8.1999998089999995"/>
    <n v="8.8900003430000005"/>
    <n v="5"/>
    <x v="1"/>
    <n v="0.25751000639999999"/>
  </r>
  <r>
    <x v="2431"/>
    <x v="1"/>
    <x v="2079"/>
    <x v="3"/>
    <n v="3887"/>
    <n v="2880"/>
    <n v="4556"/>
    <x v="1"/>
    <x v="0"/>
    <s v="yes"/>
    <s v="no"/>
    <x v="1"/>
    <n v="64.129997250000002"/>
    <x v="1"/>
    <n v="104057"/>
    <n v="16"/>
    <n v="10.399999619999999"/>
    <n v="7.6900000569999998"/>
    <n v="0"/>
    <x v="0"/>
    <n v="1.1120100020000001"/>
  </r>
  <r>
    <x v="2431"/>
    <x v="1"/>
    <x v="2079"/>
    <x v="3"/>
    <n v="3887"/>
    <n v="2880"/>
    <n v="4556"/>
    <x v="1"/>
    <x v="0"/>
    <s v="yes"/>
    <s v="no"/>
    <x v="1"/>
    <n v="64.129997250000002"/>
    <x v="1"/>
    <n v="104057"/>
    <n v="16"/>
    <n v="6.9000000950000002"/>
    <n v="8.2600002289999992"/>
    <n v="3.2999999519999998"/>
    <x v="0"/>
    <n v="0.61546999219999998"/>
  </r>
  <r>
    <x v="2431"/>
    <x v="1"/>
    <x v="2079"/>
    <x v="3"/>
    <n v="3887"/>
    <n v="2880"/>
    <n v="4556"/>
    <x v="1"/>
    <x v="0"/>
    <s v="yes"/>
    <s v="no"/>
    <x v="1"/>
    <n v="64.129997250000002"/>
    <x v="1"/>
    <n v="104057"/>
    <n v="16"/>
    <n v="8"/>
    <n v="9.6400003430000005"/>
    <n v="0.80000001190000003"/>
    <x v="2"/>
    <n v="1.1524200440000001"/>
  </r>
  <r>
    <x v="2431"/>
    <x v="1"/>
    <x v="2079"/>
    <x v="3"/>
    <n v="3887"/>
    <n v="2880"/>
    <n v="4556"/>
    <x v="1"/>
    <x v="0"/>
    <s v="yes"/>
    <s v="no"/>
    <x v="1"/>
    <n v="64.129997250000002"/>
    <x v="1"/>
    <n v="104057"/>
    <n v="16"/>
    <n v="8.1999998089999995"/>
    <n v="7.5399999619999996"/>
    <n v="0.20000000300000001"/>
    <x v="2"/>
    <n v="0.81871002910000001"/>
  </r>
  <r>
    <x v="2431"/>
    <x v="1"/>
    <x v="2079"/>
    <x v="3"/>
    <n v="3887"/>
    <n v="2880"/>
    <n v="4556"/>
    <x v="1"/>
    <x v="0"/>
    <s v="yes"/>
    <s v="no"/>
    <x v="1"/>
    <n v="64.129997250000002"/>
    <x v="1"/>
    <n v="104057"/>
    <n v="16"/>
    <n v="8.1999998089999995"/>
    <n v="8.8900003430000005"/>
    <n v="5"/>
    <x v="1"/>
    <n v="0.25751000639999999"/>
  </r>
  <r>
    <x v="2432"/>
    <x v="1"/>
    <x v="2080"/>
    <x v="3"/>
    <n v="2331"/>
    <n v="3985"/>
    <n v="4556"/>
    <x v="1"/>
    <x v="0"/>
    <s v="yes"/>
    <s v="no"/>
    <x v="1"/>
    <n v="36.150001529999997"/>
    <x v="0"/>
    <n v="97772"/>
    <n v="12"/>
    <n v="5.9000000950000002"/>
    <n v="8.3199996949999999"/>
    <n v="9"/>
    <x v="1"/>
    <n v="0.4953800142"/>
  </r>
  <r>
    <x v="2432"/>
    <x v="1"/>
    <x v="2080"/>
    <x v="3"/>
    <n v="2331"/>
    <n v="3985"/>
    <n v="4556"/>
    <x v="1"/>
    <x v="0"/>
    <s v="yes"/>
    <s v="no"/>
    <x v="1"/>
    <n v="36.150001529999997"/>
    <x v="0"/>
    <n v="97772"/>
    <n v="12"/>
    <n v="6.8000001909999996"/>
    <n v="8.8900003430000005"/>
    <n v="1.5"/>
    <x v="1"/>
    <n v="0.25751000639999999"/>
  </r>
  <r>
    <x v="2432"/>
    <x v="1"/>
    <x v="2080"/>
    <x v="3"/>
    <n v="2331"/>
    <n v="3985"/>
    <n v="4556"/>
    <x v="1"/>
    <x v="0"/>
    <s v="yes"/>
    <s v="no"/>
    <x v="1"/>
    <n v="36.150001529999997"/>
    <x v="0"/>
    <n v="97772"/>
    <n v="12"/>
    <n v="6.5999999049999998"/>
    <n v="8.8900003430000005"/>
    <n v="0.60000002379999995"/>
    <x v="1"/>
    <n v="0.25751000639999999"/>
  </r>
  <r>
    <x v="2432"/>
    <x v="1"/>
    <x v="2080"/>
    <x v="3"/>
    <n v="2331"/>
    <n v="3985"/>
    <n v="4556"/>
    <x v="1"/>
    <x v="0"/>
    <s v="yes"/>
    <s v="no"/>
    <x v="1"/>
    <n v="42.180000309999997"/>
    <x v="0"/>
    <n v="87802"/>
    <n v="12"/>
    <n v="5.9000000950000002"/>
    <n v="8.3199996949999999"/>
    <n v="9"/>
    <x v="1"/>
    <n v="0.4953800142"/>
  </r>
  <r>
    <x v="2432"/>
    <x v="1"/>
    <x v="2080"/>
    <x v="3"/>
    <n v="2331"/>
    <n v="3985"/>
    <n v="4556"/>
    <x v="1"/>
    <x v="0"/>
    <s v="yes"/>
    <s v="no"/>
    <x v="1"/>
    <n v="42.180000309999997"/>
    <x v="0"/>
    <n v="87802"/>
    <n v="12"/>
    <n v="6.8000001909999996"/>
    <n v="8.8900003430000005"/>
    <n v="1.5"/>
    <x v="1"/>
    <n v="0.25751000639999999"/>
  </r>
  <r>
    <x v="2432"/>
    <x v="1"/>
    <x v="2080"/>
    <x v="3"/>
    <n v="2331"/>
    <n v="3985"/>
    <n v="4556"/>
    <x v="1"/>
    <x v="0"/>
    <s v="yes"/>
    <s v="no"/>
    <x v="1"/>
    <n v="42.180000309999997"/>
    <x v="0"/>
    <n v="87802"/>
    <n v="12"/>
    <n v="6.5999999049999998"/>
    <n v="8.8900003430000005"/>
    <n v="0.60000002379999995"/>
    <x v="1"/>
    <n v="0.25751000639999999"/>
  </r>
  <r>
    <x v="2432"/>
    <x v="1"/>
    <x v="2080"/>
    <x v="3"/>
    <n v="2331"/>
    <n v="3985"/>
    <n v="4556"/>
    <x v="1"/>
    <x v="1"/>
    <s v="yes"/>
    <s v="yes"/>
    <x v="0"/>
    <n v="36.150001529999997"/>
    <x v="0"/>
    <n v="97772"/>
    <n v="12"/>
    <n v="5.9000000950000002"/>
    <n v="8.3199996949999999"/>
    <n v="9"/>
    <x v="1"/>
    <n v="0.4953800142"/>
  </r>
  <r>
    <x v="2432"/>
    <x v="1"/>
    <x v="2080"/>
    <x v="3"/>
    <n v="2331"/>
    <n v="3985"/>
    <n v="4556"/>
    <x v="1"/>
    <x v="1"/>
    <s v="yes"/>
    <s v="yes"/>
    <x v="0"/>
    <n v="36.150001529999997"/>
    <x v="0"/>
    <n v="97772"/>
    <n v="12"/>
    <n v="6.8000001909999996"/>
    <n v="8.8900003430000005"/>
    <n v="1.5"/>
    <x v="1"/>
    <n v="0.25751000639999999"/>
  </r>
  <r>
    <x v="2432"/>
    <x v="1"/>
    <x v="2080"/>
    <x v="3"/>
    <n v="2331"/>
    <n v="3985"/>
    <n v="4556"/>
    <x v="1"/>
    <x v="1"/>
    <s v="yes"/>
    <s v="yes"/>
    <x v="0"/>
    <n v="36.150001529999997"/>
    <x v="0"/>
    <n v="97772"/>
    <n v="12"/>
    <n v="6.5999999049999998"/>
    <n v="8.8900003430000005"/>
    <n v="0.60000002379999995"/>
    <x v="1"/>
    <n v="0.25751000639999999"/>
  </r>
  <r>
    <x v="2432"/>
    <x v="1"/>
    <x v="2080"/>
    <x v="3"/>
    <n v="2331"/>
    <n v="3985"/>
    <n v="4556"/>
    <x v="1"/>
    <x v="1"/>
    <s v="yes"/>
    <s v="yes"/>
    <x v="0"/>
    <n v="42.180000309999997"/>
    <x v="0"/>
    <n v="87802"/>
    <n v="12"/>
    <n v="5.9000000950000002"/>
    <n v="8.3199996949999999"/>
    <n v="9"/>
    <x v="1"/>
    <n v="0.4953800142"/>
  </r>
  <r>
    <x v="2432"/>
    <x v="1"/>
    <x v="2080"/>
    <x v="3"/>
    <n v="2331"/>
    <n v="3985"/>
    <n v="4556"/>
    <x v="1"/>
    <x v="1"/>
    <s v="yes"/>
    <s v="yes"/>
    <x v="0"/>
    <n v="42.180000309999997"/>
    <x v="0"/>
    <n v="87802"/>
    <n v="12"/>
    <n v="6.8000001909999996"/>
    <n v="8.8900003430000005"/>
    <n v="1.5"/>
    <x v="1"/>
    <n v="0.25751000639999999"/>
  </r>
  <r>
    <x v="2432"/>
    <x v="1"/>
    <x v="2080"/>
    <x v="3"/>
    <n v="2331"/>
    <n v="3985"/>
    <n v="4556"/>
    <x v="1"/>
    <x v="1"/>
    <s v="yes"/>
    <s v="yes"/>
    <x v="0"/>
    <n v="42.180000309999997"/>
    <x v="0"/>
    <n v="87802"/>
    <n v="12"/>
    <n v="6.5999999049999998"/>
    <n v="8.8900003430000005"/>
    <n v="0.60000002379999995"/>
    <x v="1"/>
    <n v="0.25751000639999999"/>
  </r>
  <r>
    <x v="2432"/>
    <x v="1"/>
    <x v="2080"/>
    <x v="3"/>
    <n v="2331"/>
    <n v="3985"/>
    <n v="4556"/>
    <x v="0"/>
    <x v="0"/>
    <s v="yes"/>
    <s v="no"/>
    <x v="0"/>
    <n v="36.150001529999997"/>
    <x v="0"/>
    <n v="97772"/>
    <n v="12"/>
    <n v="5.9000000950000002"/>
    <n v="8.3199996949999999"/>
    <n v="9"/>
    <x v="1"/>
    <n v="0.4953800142"/>
  </r>
  <r>
    <x v="2432"/>
    <x v="1"/>
    <x v="2080"/>
    <x v="3"/>
    <n v="2331"/>
    <n v="3985"/>
    <n v="4556"/>
    <x v="0"/>
    <x v="0"/>
    <s v="yes"/>
    <s v="no"/>
    <x v="0"/>
    <n v="36.150001529999997"/>
    <x v="0"/>
    <n v="97772"/>
    <n v="12"/>
    <n v="6.8000001909999996"/>
    <n v="8.8900003430000005"/>
    <n v="1.5"/>
    <x v="1"/>
    <n v="0.25751000639999999"/>
  </r>
  <r>
    <x v="2432"/>
    <x v="1"/>
    <x v="2080"/>
    <x v="3"/>
    <n v="2331"/>
    <n v="3985"/>
    <n v="4556"/>
    <x v="0"/>
    <x v="0"/>
    <s v="yes"/>
    <s v="no"/>
    <x v="0"/>
    <n v="36.150001529999997"/>
    <x v="0"/>
    <n v="97772"/>
    <n v="12"/>
    <n v="6.5999999049999998"/>
    <n v="8.8900003430000005"/>
    <n v="0.60000002379999995"/>
    <x v="1"/>
    <n v="0.25751000639999999"/>
  </r>
  <r>
    <x v="2432"/>
    <x v="1"/>
    <x v="2080"/>
    <x v="3"/>
    <n v="2331"/>
    <n v="3985"/>
    <n v="4556"/>
    <x v="0"/>
    <x v="0"/>
    <s v="yes"/>
    <s v="no"/>
    <x v="0"/>
    <n v="42.180000309999997"/>
    <x v="0"/>
    <n v="87802"/>
    <n v="12"/>
    <n v="5.9000000950000002"/>
    <n v="8.3199996949999999"/>
    <n v="9"/>
    <x v="1"/>
    <n v="0.4953800142"/>
  </r>
  <r>
    <x v="2432"/>
    <x v="1"/>
    <x v="2080"/>
    <x v="3"/>
    <n v="2331"/>
    <n v="3985"/>
    <n v="4556"/>
    <x v="0"/>
    <x v="0"/>
    <s v="yes"/>
    <s v="no"/>
    <x v="0"/>
    <n v="42.180000309999997"/>
    <x v="0"/>
    <n v="87802"/>
    <n v="12"/>
    <n v="6.8000001909999996"/>
    <n v="8.8900003430000005"/>
    <n v="1.5"/>
    <x v="1"/>
    <n v="0.25751000639999999"/>
  </r>
  <r>
    <x v="2432"/>
    <x v="1"/>
    <x v="2080"/>
    <x v="3"/>
    <n v="2331"/>
    <n v="3985"/>
    <n v="4556"/>
    <x v="0"/>
    <x v="0"/>
    <s v="yes"/>
    <s v="no"/>
    <x v="0"/>
    <n v="42.180000309999997"/>
    <x v="0"/>
    <n v="87802"/>
    <n v="12"/>
    <n v="6.5999999049999998"/>
    <n v="8.8900003430000005"/>
    <n v="0.60000002379999995"/>
    <x v="1"/>
    <n v="0.25751000639999999"/>
  </r>
  <r>
    <x v="2432"/>
    <x v="1"/>
    <x v="2080"/>
    <x v="3"/>
    <n v="2331"/>
    <n v="3985"/>
    <n v="4556"/>
    <x v="1"/>
    <x v="0"/>
    <s v="yes"/>
    <s v="no"/>
    <x v="1"/>
    <n v="36.150001529999997"/>
    <x v="0"/>
    <n v="97772"/>
    <n v="12"/>
    <n v="5.9000000950000002"/>
    <n v="8.3199996949999999"/>
    <n v="9"/>
    <x v="1"/>
    <n v="0.4953800142"/>
  </r>
  <r>
    <x v="2432"/>
    <x v="1"/>
    <x v="2080"/>
    <x v="3"/>
    <n v="2331"/>
    <n v="3985"/>
    <n v="4556"/>
    <x v="1"/>
    <x v="0"/>
    <s v="yes"/>
    <s v="no"/>
    <x v="1"/>
    <n v="36.150001529999997"/>
    <x v="0"/>
    <n v="97772"/>
    <n v="12"/>
    <n v="6.8000001909999996"/>
    <n v="8.8900003430000005"/>
    <n v="1.5"/>
    <x v="1"/>
    <n v="0.25751000639999999"/>
  </r>
  <r>
    <x v="2432"/>
    <x v="1"/>
    <x v="2080"/>
    <x v="3"/>
    <n v="2331"/>
    <n v="3985"/>
    <n v="4556"/>
    <x v="1"/>
    <x v="0"/>
    <s v="yes"/>
    <s v="no"/>
    <x v="1"/>
    <n v="36.150001529999997"/>
    <x v="0"/>
    <n v="97772"/>
    <n v="12"/>
    <n v="6.5999999049999998"/>
    <n v="8.8900003430000005"/>
    <n v="0.60000002379999995"/>
    <x v="1"/>
    <n v="0.25751000639999999"/>
  </r>
  <r>
    <x v="2432"/>
    <x v="1"/>
    <x v="2080"/>
    <x v="3"/>
    <n v="2331"/>
    <n v="3985"/>
    <n v="4556"/>
    <x v="1"/>
    <x v="0"/>
    <s v="yes"/>
    <s v="no"/>
    <x v="1"/>
    <n v="42.180000309999997"/>
    <x v="0"/>
    <n v="87802"/>
    <n v="12"/>
    <n v="5.9000000950000002"/>
    <n v="8.3199996949999999"/>
    <n v="9"/>
    <x v="1"/>
    <n v="0.4953800142"/>
  </r>
  <r>
    <x v="2432"/>
    <x v="1"/>
    <x v="2080"/>
    <x v="3"/>
    <n v="2331"/>
    <n v="3985"/>
    <n v="4556"/>
    <x v="1"/>
    <x v="0"/>
    <s v="yes"/>
    <s v="no"/>
    <x v="1"/>
    <n v="42.180000309999997"/>
    <x v="0"/>
    <n v="87802"/>
    <n v="12"/>
    <n v="6.8000001909999996"/>
    <n v="8.8900003430000005"/>
    <n v="1.5"/>
    <x v="1"/>
    <n v="0.25751000639999999"/>
  </r>
  <r>
    <x v="2432"/>
    <x v="1"/>
    <x v="2080"/>
    <x v="3"/>
    <n v="2331"/>
    <n v="3985"/>
    <n v="4556"/>
    <x v="1"/>
    <x v="0"/>
    <s v="yes"/>
    <s v="no"/>
    <x v="1"/>
    <n v="42.180000309999997"/>
    <x v="0"/>
    <n v="87802"/>
    <n v="12"/>
    <n v="6.5999999049999998"/>
    <n v="8.8900003430000005"/>
    <n v="0.60000002379999995"/>
    <x v="1"/>
    <n v="0.25751000639999999"/>
  </r>
  <r>
    <x v="2433"/>
    <x v="0"/>
    <x v="2081"/>
    <x v="0"/>
    <n v="1487"/>
    <n v="1521"/>
    <n v="1048"/>
    <x v="1"/>
    <x v="0"/>
    <s v="yes"/>
    <s v="no"/>
    <x v="1"/>
    <n v="34.16999817"/>
    <x v="0"/>
    <n v="98237"/>
    <n v="12"/>
    <n v="10.19999981"/>
    <n v="8.2600002289999992"/>
    <n v="4.5"/>
    <x v="0"/>
    <n v="0.61546999219999998"/>
  </r>
  <r>
    <x v="2433"/>
    <x v="0"/>
    <x v="2081"/>
    <x v="0"/>
    <n v="1487"/>
    <n v="1521"/>
    <n v="1048"/>
    <x v="1"/>
    <x v="0"/>
    <s v="yes"/>
    <s v="no"/>
    <x v="1"/>
    <n v="34.16999817"/>
    <x v="0"/>
    <n v="98237"/>
    <n v="12"/>
    <n v="11.100000380000001"/>
    <n v="12.149999619999999"/>
    <n v="1.5"/>
    <x v="0"/>
    <n v="1.1662800310000001"/>
  </r>
  <r>
    <x v="2433"/>
    <x v="0"/>
    <x v="2081"/>
    <x v="0"/>
    <n v="1487"/>
    <n v="1521"/>
    <n v="1048"/>
    <x v="1"/>
    <x v="0"/>
    <s v="yes"/>
    <s v="no"/>
    <x v="1"/>
    <n v="49.86000061"/>
    <x v="0"/>
    <n v="59318"/>
    <n v="12"/>
    <n v="10.19999981"/>
    <n v="8.2600002289999992"/>
    <n v="4.5"/>
    <x v="0"/>
    <n v="0.61546999219999998"/>
  </r>
  <r>
    <x v="2433"/>
    <x v="0"/>
    <x v="2081"/>
    <x v="0"/>
    <n v="1487"/>
    <n v="1521"/>
    <n v="1048"/>
    <x v="1"/>
    <x v="0"/>
    <s v="yes"/>
    <s v="no"/>
    <x v="1"/>
    <n v="49.86000061"/>
    <x v="0"/>
    <n v="59318"/>
    <n v="12"/>
    <n v="11.100000380000001"/>
    <n v="12.149999619999999"/>
    <n v="1.5"/>
    <x v="0"/>
    <n v="1.1662800310000001"/>
  </r>
  <r>
    <x v="2434"/>
    <x v="1"/>
    <x v="2082"/>
    <x v="1"/>
    <n v="2248"/>
    <n v="4288"/>
    <n v="2484"/>
    <x v="1"/>
    <x v="0"/>
    <s v="yes"/>
    <s v="no"/>
    <x v="1"/>
    <n v="55.959999080000003"/>
    <x v="1"/>
    <n v="116897"/>
    <n v="12"/>
    <n v="10.19999981"/>
    <n v="8.2600002289999992"/>
    <n v="4.5"/>
    <x v="0"/>
    <n v="0.61546999219999998"/>
  </r>
  <r>
    <x v="2435"/>
    <x v="1"/>
    <x v="2083"/>
    <x v="2"/>
    <n v="3890"/>
    <n v="3477"/>
    <n v="1587"/>
    <x v="1"/>
    <x v="0"/>
    <s v="no"/>
    <s v="yes"/>
    <x v="1"/>
    <n v="49.509998320000001"/>
    <x v="0"/>
    <n v="61375"/>
    <n v="12"/>
    <n v="5.5"/>
    <n v="7.4000000950000002"/>
    <n v="0.5"/>
    <x v="0"/>
    <n v="0.88336998219999996"/>
  </r>
  <r>
    <x v="2435"/>
    <x v="1"/>
    <x v="2083"/>
    <x v="2"/>
    <n v="3890"/>
    <n v="3477"/>
    <n v="1587"/>
    <x v="1"/>
    <x v="0"/>
    <s v="no"/>
    <s v="yes"/>
    <x v="1"/>
    <n v="49.509998320000001"/>
    <x v="0"/>
    <n v="61375"/>
    <n v="12"/>
    <n v="10"/>
    <n v="10.27999973"/>
    <n v="2.5"/>
    <x v="0"/>
    <n v="0.93186998369999996"/>
  </r>
  <r>
    <x v="2435"/>
    <x v="1"/>
    <x v="2083"/>
    <x v="2"/>
    <n v="3890"/>
    <n v="3477"/>
    <n v="1587"/>
    <x v="1"/>
    <x v="0"/>
    <s v="no"/>
    <s v="yes"/>
    <x v="1"/>
    <n v="49.509998320000001"/>
    <x v="0"/>
    <n v="61375"/>
    <n v="12"/>
    <n v="8"/>
    <n v="10.27999973"/>
    <n v="0.1000000015"/>
    <x v="2"/>
    <n v="0.93186998369999996"/>
  </r>
  <r>
    <x v="2435"/>
    <x v="1"/>
    <x v="2083"/>
    <x v="2"/>
    <n v="3890"/>
    <n v="3477"/>
    <n v="1587"/>
    <x v="1"/>
    <x v="0"/>
    <s v="no"/>
    <s v="yes"/>
    <x v="1"/>
    <n v="36.97000122"/>
    <x v="0"/>
    <n v="89968"/>
    <n v="12"/>
    <n v="5.5"/>
    <n v="7.4000000950000002"/>
    <n v="0.5"/>
    <x v="0"/>
    <n v="0.88336998219999996"/>
  </r>
  <r>
    <x v="2435"/>
    <x v="1"/>
    <x v="2083"/>
    <x v="2"/>
    <n v="3890"/>
    <n v="3477"/>
    <n v="1587"/>
    <x v="1"/>
    <x v="0"/>
    <s v="no"/>
    <s v="yes"/>
    <x v="1"/>
    <n v="36.97000122"/>
    <x v="0"/>
    <n v="89968"/>
    <n v="12"/>
    <n v="10"/>
    <n v="10.27999973"/>
    <n v="2.5"/>
    <x v="0"/>
    <n v="0.93186998369999996"/>
  </r>
  <r>
    <x v="2435"/>
    <x v="1"/>
    <x v="2083"/>
    <x v="2"/>
    <n v="3890"/>
    <n v="3477"/>
    <n v="1587"/>
    <x v="1"/>
    <x v="0"/>
    <s v="no"/>
    <s v="yes"/>
    <x v="1"/>
    <n v="36.97000122"/>
    <x v="0"/>
    <n v="89968"/>
    <n v="12"/>
    <n v="8"/>
    <n v="10.27999973"/>
    <n v="0.1000000015"/>
    <x v="2"/>
    <n v="0.93186998369999996"/>
  </r>
  <r>
    <x v="2435"/>
    <x v="1"/>
    <x v="2083"/>
    <x v="2"/>
    <n v="3890"/>
    <n v="3477"/>
    <n v="1587"/>
    <x v="1"/>
    <x v="0"/>
    <s v="yes"/>
    <s v="no"/>
    <x v="0"/>
    <n v="49.509998320000001"/>
    <x v="0"/>
    <n v="61375"/>
    <n v="12"/>
    <n v="5.5"/>
    <n v="7.4000000950000002"/>
    <n v="0.5"/>
    <x v="0"/>
    <n v="0.88336998219999996"/>
  </r>
  <r>
    <x v="2435"/>
    <x v="1"/>
    <x v="2083"/>
    <x v="2"/>
    <n v="3890"/>
    <n v="3477"/>
    <n v="1587"/>
    <x v="1"/>
    <x v="0"/>
    <s v="yes"/>
    <s v="no"/>
    <x v="0"/>
    <n v="49.509998320000001"/>
    <x v="0"/>
    <n v="61375"/>
    <n v="12"/>
    <n v="10"/>
    <n v="10.27999973"/>
    <n v="2.5"/>
    <x v="0"/>
    <n v="0.93186998369999996"/>
  </r>
  <r>
    <x v="2435"/>
    <x v="1"/>
    <x v="2083"/>
    <x v="2"/>
    <n v="3890"/>
    <n v="3477"/>
    <n v="1587"/>
    <x v="1"/>
    <x v="0"/>
    <s v="yes"/>
    <s v="no"/>
    <x v="0"/>
    <n v="49.509998320000001"/>
    <x v="0"/>
    <n v="61375"/>
    <n v="12"/>
    <n v="8"/>
    <n v="10.27999973"/>
    <n v="0.1000000015"/>
    <x v="2"/>
    <n v="0.93186998369999996"/>
  </r>
  <r>
    <x v="2435"/>
    <x v="1"/>
    <x v="2083"/>
    <x v="2"/>
    <n v="3890"/>
    <n v="3477"/>
    <n v="1587"/>
    <x v="1"/>
    <x v="0"/>
    <s v="yes"/>
    <s v="no"/>
    <x v="0"/>
    <n v="36.97000122"/>
    <x v="0"/>
    <n v="89968"/>
    <n v="12"/>
    <n v="5.5"/>
    <n v="7.4000000950000002"/>
    <n v="0.5"/>
    <x v="0"/>
    <n v="0.88336998219999996"/>
  </r>
  <r>
    <x v="2435"/>
    <x v="1"/>
    <x v="2083"/>
    <x v="2"/>
    <n v="3890"/>
    <n v="3477"/>
    <n v="1587"/>
    <x v="1"/>
    <x v="0"/>
    <s v="yes"/>
    <s v="no"/>
    <x v="0"/>
    <n v="36.97000122"/>
    <x v="0"/>
    <n v="89968"/>
    <n v="12"/>
    <n v="10"/>
    <n v="10.27999973"/>
    <n v="2.5"/>
    <x v="0"/>
    <n v="0.93186998369999996"/>
  </r>
  <r>
    <x v="2435"/>
    <x v="1"/>
    <x v="2083"/>
    <x v="2"/>
    <n v="3890"/>
    <n v="3477"/>
    <n v="1587"/>
    <x v="1"/>
    <x v="0"/>
    <s v="yes"/>
    <s v="no"/>
    <x v="0"/>
    <n v="36.97000122"/>
    <x v="0"/>
    <n v="89968"/>
    <n v="12"/>
    <n v="8"/>
    <n v="10.27999973"/>
    <n v="0.1000000015"/>
    <x v="2"/>
    <n v="0.93186998369999996"/>
  </r>
  <r>
    <x v="2436"/>
    <x v="0"/>
    <x v="2084"/>
    <x v="0"/>
    <n v="3380"/>
    <n v="1780"/>
    <n v="1587"/>
    <x v="1"/>
    <x v="0"/>
    <s v="no"/>
    <s v="yes"/>
    <x v="1"/>
    <n v="36.66999817"/>
    <x v="0"/>
    <n v="110032"/>
    <n v="12"/>
    <n v="7.6999998090000004"/>
    <n v="11.619999890000001"/>
    <n v="2"/>
    <x v="0"/>
    <n v="1.248270035"/>
  </r>
  <r>
    <x v="2436"/>
    <x v="0"/>
    <x v="2084"/>
    <x v="0"/>
    <n v="3380"/>
    <n v="1780"/>
    <n v="1587"/>
    <x v="1"/>
    <x v="0"/>
    <s v="no"/>
    <s v="yes"/>
    <x v="1"/>
    <n v="36.66999817"/>
    <x v="0"/>
    <n v="110032"/>
    <n v="12"/>
    <n v="15.899999619999999"/>
    <n v="12.149999619999999"/>
    <n v="11"/>
    <x v="0"/>
    <n v="1.1662800310000001"/>
  </r>
  <r>
    <x v="2436"/>
    <x v="0"/>
    <x v="2084"/>
    <x v="0"/>
    <n v="3380"/>
    <n v="1780"/>
    <n v="1587"/>
    <x v="1"/>
    <x v="0"/>
    <s v="no"/>
    <s v="yes"/>
    <x v="1"/>
    <n v="36.66999817"/>
    <x v="0"/>
    <n v="110032"/>
    <n v="12"/>
    <n v="8.1999998089999995"/>
    <n v="7.5399999619999996"/>
    <n v="0.40000000600000002"/>
    <x v="2"/>
    <n v="0.81871002910000001"/>
  </r>
  <r>
    <x v="2436"/>
    <x v="0"/>
    <x v="2084"/>
    <x v="0"/>
    <n v="3380"/>
    <n v="1780"/>
    <n v="1587"/>
    <x v="1"/>
    <x v="0"/>
    <s v="no"/>
    <s v="yes"/>
    <x v="1"/>
    <n v="59.840000150000002"/>
    <x v="1"/>
    <n v="92721"/>
    <n v="16"/>
    <n v="7.6999998090000004"/>
    <n v="11.619999890000001"/>
    <n v="2"/>
    <x v="0"/>
    <n v="1.248270035"/>
  </r>
  <r>
    <x v="2436"/>
    <x v="0"/>
    <x v="2084"/>
    <x v="0"/>
    <n v="3380"/>
    <n v="1780"/>
    <n v="1587"/>
    <x v="1"/>
    <x v="0"/>
    <s v="no"/>
    <s v="yes"/>
    <x v="1"/>
    <n v="59.840000150000002"/>
    <x v="1"/>
    <n v="92721"/>
    <n v="16"/>
    <n v="15.899999619999999"/>
    <n v="12.149999619999999"/>
    <n v="11"/>
    <x v="0"/>
    <n v="1.1662800310000001"/>
  </r>
  <r>
    <x v="2436"/>
    <x v="0"/>
    <x v="2084"/>
    <x v="0"/>
    <n v="3380"/>
    <n v="1780"/>
    <n v="1587"/>
    <x v="1"/>
    <x v="0"/>
    <s v="no"/>
    <s v="yes"/>
    <x v="1"/>
    <n v="59.840000150000002"/>
    <x v="1"/>
    <n v="92721"/>
    <n v="16"/>
    <n v="8.1999998089999995"/>
    <n v="7.5399999619999996"/>
    <n v="0.40000000600000002"/>
    <x v="2"/>
    <n v="0.81871002910000001"/>
  </r>
  <r>
    <x v="2436"/>
    <x v="0"/>
    <x v="2084"/>
    <x v="0"/>
    <n v="3380"/>
    <n v="1780"/>
    <n v="1587"/>
    <x v="1"/>
    <x v="0"/>
    <s v="yes"/>
    <s v="no"/>
    <x v="0"/>
    <n v="36.66999817"/>
    <x v="0"/>
    <n v="110032"/>
    <n v="12"/>
    <n v="7.6999998090000004"/>
    <n v="11.619999890000001"/>
    <n v="2"/>
    <x v="0"/>
    <n v="1.248270035"/>
  </r>
  <r>
    <x v="2436"/>
    <x v="0"/>
    <x v="2084"/>
    <x v="0"/>
    <n v="3380"/>
    <n v="1780"/>
    <n v="1587"/>
    <x v="1"/>
    <x v="0"/>
    <s v="yes"/>
    <s v="no"/>
    <x v="0"/>
    <n v="36.66999817"/>
    <x v="0"/>
    <n v="110032"/>
    <n v="12"/>
    <n v="15.899999619999999"/>
    <n v="12.149999619999999"/>
    <n v="11"/>
    <x v="0"/>
    <n v="1.1662800310000001"/>
  </r>
  <r>
    <x v="2436"/>
    <x v="0"/>
    <x v="2084"/>
    <x v="0"/>
    <n v="3380"/>
    <n v="1780"/>
    <n v="1587"/>
    <x v="1"/>
    <x v="0"/>
    <s v="yes"/>
    <s v="no"/>
    <x v="0"/>
    <n v="36.66999817"/>
    <x v="0"/>
    <n v="110032"/>
    <n v="12"/>
    <n v="8.1999998089999995"/>
    <n v="7.5399999619999996"/>
    <n v="0.40000000600000002"/>
    <x v="2"/>
    <n v="0.81871002910000001"/>
  </r>
  <r>
    <x v="2436"/>
    <x v="0"/>
    <x v="2084"/>
    <x v="0"/>
    <n v="3380"/>
    <n v="1780"/>
    <n v="1587"/>
    <x v="1"/>
    <x v="0"/>
    <s v="yes"/>
    <s v="no"/>
    <x v="0"/>
    <n v="59.840000150000002"/>
    <x v="1"/>
    <n v="92721"/>
    <n v="16"/>
    <n v="7.6999998090000004"/>
    <n v="11.619999890000001"/>
    <n v="2"/>
    <x v="0"/>
    <n v="1.248270035"/>
  </r>
  <r>
    <x v="2436"/>
    <x v="0"/>
    <x v="2084"/>
    <x v="0"/>
    <n v="3380"/>
    <n v="1780"/>
    <n v="1587"/>
    <x v="1"/>
    <x v="0"/>
    <s v="yes"/>
    <s v="no"/>
    <x v="0"/>
    <n v="59.840000150000002"/>
    <x v="1"/>
    <n v="92721"/>
    <n v="16"/>
    <n v="15.899999619999999"/>
    <n v="12.149999619999999"/>
    <n v="11"/>
    <x v="0"/>
    <n v="1.1662800310000001"/>
  </r>
  <r>
    <x v="2436"/>
    <x v="0"/>
    <x v="2084"/>
    <x v="0"/>
    <n v="3380"/>
    <n v="1780"/>
    <n v="1587"/>
    <x v="1"/>
    <x v="0"/>
    <s v="yes"/>
    <s v="no"/>
    <x v="0"/>
    <n v="59.840000150000002"/>
    <x v="1"/>
    <n v="92721"/>
    <n v="16"/>
    <n v="8.1999998089999995"/>
    <n v="7.5399999619999996"/>
    <n v="0.40000000600000002"/>
    <x v="2"/>
    <n v="0.81871002910000001"/>
  </r>
  <r>
    <x v="2437"/>
    <x v="1"/>
    <x v="2085"/>
    <x v="2"/>
    <n v="753"/>
    <n v="4544"/>
    <n v="4486"/>
    <x v="1"/>
    <x v="0"/>
    <s v="yes"/>
    <s v="yes"/>
    <x v="1"/>
    <n v="43.200000760000002"/>
    <x v="0"/>
    <n v="106792"/>
    <n v="12"/>
    <n v="5.5"/>
    <n v="7.4000000950000002"/>
    <n v="0.5"/>
    <x v="0"/>
    <n v="0.88336998219999996"/>
  </r>
  <r>
    <x v="2437"/>
    <x v="1"/>
    <x v="2085"/>
    <x v="2"/>
    <n v="753"/>
    <n v="4544"/>
    <n v="4486"/>
    <x v="1"/>
    <x v="0"/>
    <s v="yes"/>
    <s v="yes"/>
    <x v="1"/>
    <n v="43.200000760000002"/>
    <x v="0"/>
    <n v="106792"/>
    <n v="12"/>
    <n v="11.600000380000001"/>
    <n v="8.3199996949999999"/>
    <n v="6"/>
    <x v="1"/>
    <n v="0.4953800142"/>
  </r>
  <r>
    <x v="2437"/>
    <x v="1"/>
    <x v="2085"/>
    <x v="2"/>
    <n v="753"/>
    <n v="4544"/>
    <n v="4486"/>
    <x v="1"/>
    <x v="0"/>
    <s v="yes"/>
    <s v="yes"/>
    <x v="1"/>
    <n v="43.200000760000002"/>
    <x v="0"/>
    <n v="106792"/>
    <n v="12"/>
    <n v="6.5999999049999998"/>
    <n v="8.8900003430000005"/>
    <n v="0.80000001190000003"/>
    <x v="1"/>
    <n v="0.25751000639999999"/>
  </r>
  <r>
    <x v="2437"/>
    <x v="1"/>
    <x v="2085"/>
    <x v="2"/>
    <n v="753"/>
    <n v="4544"/>
    <n v="4486"/>
    <x v="1"/>
    <x v="0"/>
    <s v="yes"/>
    <s v="yes"/>
    <x v="1"/>
    <n v="54.950000760000002"/>
    <x v="1"/>
    <n v="56997"/>
    <n v="12"/>
    <n v="5.5"/>
    <n v="7.4000000950000002"/>
    <n v="0.5"/>
    <x v="0"/>
    <n v="0.88336998219999996"/>
  </r>
  <r>
    <x v="2437"/>
    <x v="1"/>
    <x v="2085"/>
    <x v="2"/>
    <n v="753"/>
    <n v="4544"/>
    <n v="4486"/>
    <x v="1"/>
    <x v="0"/>
    <s v="yes"/>
    <s v="yes"/>
    <x v="1"/>
    <n v="54.950000760000002"/>
    <x v="1"/>
    <n v="56997"/>
    <n v="12"/>
    <n v="11.600000380000001"/>
    <n v="8.3199996949999999"/>
    <n v="6"/>
    <x v="1"/>
    <n v="0.4953800142"/>
  </r>
  <r>
    <x v="2437"/>
    <x v="1"/>
    <x v="2085"/>
    <x v="2"/>
    <n v="753"/>
    <n v="4544"/>
    <n v="4486"/>
    <x v="1"/>
    <x v="0"/>
    <s v="yes"/>
    <s v="yes"/>
    <x v="1"/>
    <n v="54.950000760000002"/>
    <x v="1"/>
    <n v="56997"/>
    <n v="12"/>
    <n v="6.5999999049999998"/>
    <n v="8.8900003430000005"/>
    <n v="0.80000001190000003"/>
    <x v="1"/>
    <n v="0.25751000639999999"/>
  </r>
  <r>
    <x v="2438"/>
    <x v="1"/>
    <x v="2086"/>
    <x v="1"/>
    <n v="3417"/>
    <n v="4587"/>
    <n v="4542"/>
    <x v="1"/>
    <x v="0"/>
    <s v="yes"/>
    <s v="no"/>
    <x v="1"/>
    <n v="40.400001529999997"/>
    <x v="0"/>
    <n v="64784"/>
    <n v="15"/>
    <n v="7.1999998090000004"/>
    <n v="8.2600002289999992"/>
    <n v="3.5"/>
    <x v="0"/>
    <n v="0.61546999219999998"/>
  </r>
  <r>
    <x v="2439"/>
    <x v="1"/>
    <x v="1648"/>
    <x v="0"/>
    <n v="1849"/>
    <n v="3674"/>
    <n v="1674"/>
    <x v="0"/>
    <x v="1"/>
    <s v="yes"/>
    <s v="no"/>
    <x v="0"/>
    <n v="43.560001370000002"/>
    <x v="0"/>
    <n v="53799"/>
    <n v="16"/>
    <n v="7.1999998090000004"/>
    <n v="8.2600002289999992"/>
    <n v="3.5"/>
    <x v="0"/>
    <n v="0.61546999219999998"/>
  </r>
  <r>
    <x v="2439"/>
    <x v="1"/>
    <x v="1648"/>
    <x v="0"/>
    <n v="1849"/>
    <n v="3674"/>
    <n v="1674"/>
    <x v="0"/>
    <x v="1"/>
    <s v="yes"/>
    <s v="no"/>
    <x v="0"/>
    <n v="43.560001370000002"/>
    <x v="0"/>
    <n v="53799"/>
    <n v="16"/>
    <n v="12"/>
    <n v="12.149999619999999"/>
    <n v="0.80000001190000003"/>
    <x v="0"/>
    <n v="1.1662800310000001"/>
  </r>
  <r>
    <x v="2439"/>
    <x v="1"/>
    <x v="1648"/>
    <x v="0"/>
    <n v="1849"/>
    <n v="3674"/>
    <n v="1674"/>
    <x v="0"/>
    <x v="1"/>
    <s v="yes"/>
    <s v="no"/>
    <x v="0"/>
    <n v="55.619998930000001"/>
    <x v="1"/>
    <n v="100712"/>
    <n v="12"/>
    <n v="7.1999998090000004"/>
    <n v="8.2600002289999992"/>
    <n v="3.5"/>
    <x v="0"/>
    <n v="0.61546999219999998"/>
  </r>
  <r>
    <x v="2439"/>
    <x v="1"/>
    <x v="1648"/>
    <x v="0"/>
    <n v="1849"/>
    <n v="3674"/>
    <n v="1674"/>
    <x v="0"/>
    <x v="1"/>
    <s v="yes"/>
    <s v="no"/>
    <x v="0"/>
    <n v="55.619998930000001"/>
    <x v="1"/>
    <n v="100712"/>
    <n v="12"/>
    <n v="12"/>
    <n v="12.149999619999999"/>
    <n v="0.80000001190000003"/>
    <x v="0"/>
    <n v="1.1662800310000001"/>
  </r>
  <r>
    <x v="2439"/>
    <x v="1"/>
    <x v="1648"/>
    <x v="0"/>
    <n v="1849"/>
    <n v="3674"/>
    <n v="1674"/>
    <x v="0"/>
    <x v="1"/>
    <s v="yes"/>
    <s v="no"/>
    <x v="0"/>
    <n v="43.560001370000002"/>
    <x v="0"/>
    <n v="53799"/>
    <n v="16"/>
    <n v="7.1999998090000004"/>
    <n v="8.2600002289999992"/>
    <n v="3.5"/>
    <x v="0"/>
    <n v="0.61546999219999998"/>
  </r>
  <r>
    <x v="2439"/>
    <x v="1"/>
    <x v="1648"/>
    <x v="0"/>
    <n v="1849"/>
    <n v="3674"/>
    <n v="1674"/>
    <x v="0"/>
    <x v="1"/>
    <s v="yes"/>
    <s v="no"/>
    <x v="0"/>
    <n v="43.560001370000002"/>
    <x v="0"/>
    <n v="53799"/>
    <n v="16"/>
    <n v="12"/>
    <n v="12.149999619999999"/>
    <n v="0.80000001190000003"/>
    <x v="0"/>
    <n v="1.1662800310000001"/>
  </r>
  <r>
    <x v="2439"/>
    <x v="1"/>
    <x v="1648"/>
    <x v="0"/>
    <n v="1849"/>
    <n v="3674"/>
    <n v="1674"/>
    <x v="0"/>
    <x v="1"/>
    <s v="yes"/>
    <s v="no"/>
    <x v="0"/>
    <n v="55.619998930000001"/>
    <x v="1"/>
    <n v="100712"/>
    <n v="12"/>
    <n v="7.1999998090000004"/>
    <n v="8.2600002289999992"/>
    <n v="3.5"/>
    <x v="0"/>
    <n v="0.61546999219999998"/>
  </r>
  <r>
    <x v="2439"/>
    <x v="1"/>
    <x v="1648"/>
    <x v="0"/>
    <n v="1849"/>
    <n v="3674"/>
    <n v="1674"/>
    <x v="0"/>
    <x v="1"/>
    <s v="yes"/>
    <s v="no"/>
    <x v="0"/>
    <n v="55.619998930000001"/>
    <x v="1"/>
    <n v="100712"/>
    <n v="12"/>
    <n v="12"/>
    <n v="12.149999619999999"/>
    <n v="0.80000001190000003"/>
    <x v="0"/>
    <n v="1.1662800310000001"/>
  </r>
  <r>
    <x v="2440"/>
    <x v="0"/>
    <x v="1135"/>
    <x v="0"/>
    <n v="2968"/>
    <n v="843"/>
    <n v="1674"/>
    <x v="0"/>
    <x v="1"/>
    <s v="yes"/>
    <s v="no"/>
    <x v="0"/>
    <n v="64.97000122"/>
    <x v="1"/>
    <n v="71735"/>
    <n v="14"/>
    <n v="6.0999999049999998"/>
    <n v="12.960000040000001"/>
    <n v="1"/>
    <x v="1"/>
    <n v="0.71363002060000003"/>
  </r>
  <r>
    <x v="2440"/>
    <x v="0"/>
    <x v="1135"/>
    <x v="0"/>
    <n v="2968"/>
    <n v="843"/>
    <n v="1674"/>
    <x v="0"/>
    <x v="1"/>
    <s v="yes"/>
    <s v="no"/>
    <x v="0"/>
    <n v="64.97000122"/>
    <x v="1"/>
    <n v="71735"/>
    <n v="14"/>
    <n v="6.0999999049999998"/>
    <n v="12.960000040000001"/>
    <n v="1"/>
    <x v="1"/>
    <n v="0.71363002060000003"/>
  </r>
  <r>
    <x v="2441"/>
    <x v="0"/>
    <x v="1859"/>
    <x v="0"/>
    <n v="3974"/>
    <n v="1443"/>
    <n v="3501"/>
    <x v="0"/>
    <x v="0"/>
    <s v="yes"/>
    <s v="no"/>
    <x v="1"/>
    <n v="49.189998629999998"/>
    <x v="0"/>
    <n v="82401"/>
    <n v="12"/>
    <n v="7.1999998090000004"/>
    <n v="8.2600002289999992"/>
    <n v="3.5"/>
    <x v="0"/>
    <n v="0.61546999219999998"/>
  </r>
  <r>
    <x v="2441"/>
    <x v="0"/>
    <x v="1859"/>
    <x v="0"/>
    <n v="3974"/>
    <n v="1443"/>
    <n v="3501"/>
    <x v="0"/>
    <x v="0"/>
    <s v="yes"/>
    <s v="no"/>
    <x v="1"/>
    <n v="41.009998320000001"/>
    <x v="0"/>
    <n v="97194"/>
    <n v="12"/>
    <n v="7.1999998090000004"/>
    <n v="8.2600002289999992"/>
    <n v="3.5"/>
    <x v="0"/>
    <n v="0.61546999219999998"/>
  </r>
  <r>
    <x v="2441"/>
    <x v="0"/>
    <x v="1859"/>
    <x v="0"/>
    <n v="3974"/>
    <n v="1443"/>
    <n v="3501"/>
    <x v="0"/>
    <x v="0"/>
    <s v="yes"/>
    <s v="no"/>
    <x v="1"/>
    <n v="49.189998629999998"/>
    <x v="0"/>
    <n v="82401"/>
    <n v="12"/>
    <n v="7.1999998090000004"/>
    <n v="8.2600002289999992"/>
    <n v="3.5"/>
    <x v="0"/>
    <n v="0.61546999219999998"/>
  </r>
  <r>
    <x v="2441"/>
    <x v="0"/>
    <x v="1859"/>
    <x v="0"/>
    <n v="3974"/>
    <n v="1443"/>
    <n v="3501"/>
    <x v="0"/>
    <x v="0"/>
    <s v="yes"/>
    <s v="no"/>
    <x v="1"/>
    <n v="41.009998320000001"/>
    <x v="0"/>
    <n v="97194"/>
    <n v="12"/>
    <n v="7.1999998090000004"/>
    <n v="8.2600002289999992"/>
    <n v="3.5"/>
    <x v="0"/>
    <n v="0.61546999219999998"/>
  </r>
  <r>
    <x v="2441"/>
    <x v="0"/>
    <x v="1859"/>
    <x v="0"/>
    <n v="3974"/>
    <n v="1443"/>
    <n v="3501"/>
    <x v="1"/>
    <x v="0"/>
    <s v="no"/>
    <s v="no"/>
    <x v="1"/>
    <n v="49.189998629999998"/>
    <x v="0"/>
    <n v="82401"/>
    <n v="12"/>
    <n v="7.1999998090000004"/>
    <n v="8.2600002289999992"/>
    <n v="3.5"/>
    <x v="0"/>
    <n v="0.61546999219999998"/>
  </r>
  <r>
    <x v="2441"/>
    <x v="0"/>
    <x v="1859"/>
    <x v="0"/>
    <n v="3974"/>
    <n v="1443"/>
    <n v="3501"/>
    <x v="1"/>
    <x v="0"/>
    <s v="no"/>
    <s v="no"/>
    <x v="1"/>
    <n v="41.009998320000001"/>
    <x v="0"/>
    <n v="97194"/>
    <n v="12"/>
    <n v="7.1999998090000004"/>
    <n v="8.2600002289999992"/>
    <n v="3.5"/>
    <x v="0"/>
    <n v="0.61546999219999998"/>
  </r>
  <r>
    <x v="2442"/>
    <x v="0"/>
    <x v="2087"/>
    <x v="1"/>
    <n v="804"/>
    <n v="4667"/>
    <n v="3501"/>
    <x v="0"/>
    <x v="0"/>
    <s v="yes"/>
    <s v="no"/>
    <x v="1"/>
    <n v="56.900001529999997"/>
    <x v="1"/>
    <n v="84583"/>
    <n v="13"/>
    <n v="12.899999619999999"/>
    <n v="8.8900003430000005"/>
    <n v="6.1999998090000004"/>
    <x v="1"/>
    <n v="0.25751000639999999"/>
  </r>
  <r>
    <x v="2442"/>
    <x v="0"/>
    <x v="2087"/>
    <x v="1"/>
    <n v="804"/>
    <n v="4667"/>
    <n v="3501"/>
    <x v="0"/>
    <x v="0"/>
    <s v="yes"/>
    <s v="no"/>
    <x v="1"/>
    <n v="67.230003359999998"/>
    <x v="1"/>
    <n v="55304"/>
    <n v="16"/>
    <n v="12.899999619999999"/>
    <n v="8.8900003430000005"/>
    <n v="6.1999998090000004"/>
    <x v="1"/>
    <n v="0.25751000639999999"/>
  </r>
  <r>
    <x v="2442"/>
    <x v="0"/>
    <x v="2087"/>
    <x v="1"/>
    <n v="804"/>
    <n v="4667"/>
    <n v="3501"/>
    <x v="0"/>
    <x v="0"/>
    <s v="yes"/>
    <s v="no"/>
    <x v="1"/>
    <n v="48.770000459999999"/>
    <x v="0"/>
    <n v="106975"/>
    <n v="13"/>
    <n v="12.899999619999999"/>
    <n v="8.8900003430000005"/>
    <n v="6.1999998090000004"/>
    <x v="1"/>
    <n v="0.25751000639999999"/>
  </r>
  <r>
    <x v="2442"/>
    <x v="0"/>
    <x v="2087"/>
    <x v="1"/>
    <n v="804"/>
    <n v="4667"/>
    <n v="3501"/>
    <x v="0"/>
    <x v="0"/>
    <s v="yes"/>
    <s v="no"/>
    <x v="1"/>
    <n v="56.900001529999997"/>
    <x v="1"/>
    <n v="84583"/>
    <n v="13"/>
    <n v="12.899999619999999"/>
    <n v="8.8900003430000005"/>
    <n v="6.1999998090000004"/>
    <x v="1"/>
    <n v="0.25751000639999999"/>
  </r>
  <r>
    <x v="2442"/>
    <x v="0"/>
    <x v="2087"/>
    <x v="1"/>
    <n v="804"/>
    <n v="4667"/>
    <n v="3501"/>
    <x v="0"/>
    <x v="0"/>
    <s v="yes"/>
    <s v="no"/>
    <x v="1"/>
    <n v="67.230003359999998"/>
    <x v="1"/>
    <n v="55304"/>
    <n v="16"/>
    <n v="12.899999619999999"/>
    <n v="8.8900003430000005"/>
    <n v="6.1999998090000004"/>
    <x v="1"/>
    <n v="0.25751000639999999"/>
  </r>
  <r>
    <x v="2442"/>
    <x v="0"/>
    <x v="2087"/>
    <x v="1"/>
    <n v="804"/>
    <n v="4667"/>
    <n v="3501"/>
    <x v="0"/>
    <x v="0"/>
    <s v="yes"/>
    <s v="no"/>
    <x v="1"/>
    <n v="48.770000459999999"/>
    <x v="0"/>
    <n v="106975"/>
    <n v="13"/>
    <n v="12.899999619999999"/>
    <n v="8.8900003430000005"/>
    <n v="6.1999998090000004"/>
    <x v="1"/>
    <n v="0.25751000639999999"/>
  </r>
  <r>
    <x v="2442"/>
    <x v="0"/>
    <x v="2087"/>
    <x v="1"/>
    <n v="804"/>
    <n v="4667"/>
    <n v="3501"/>
    <x v="1"/>
    <x v="0"/>
    <s v="no"/>
    <s v="no"/>
    <x v="1"/>
    <n v="56.900001529999997"/>
    <x v="1"/>
    <n v="84583"/>
    <n v="13"/>
    <n v="12.899999619999999"/>
    <n v="8.8900003430000005"/>
    <n v="6.1999998090000004"/>
    <x v="1"/>
    <n v="0.25751000639999999"/>
  </r>
  <r>
    <x v="2442"/>
    <x v="0"/>
    <x v="2087"/>
    <x v="1"/>
    <n v="804"/>
    <n v="4667"/>
    <n v="3501"/>
    <x v="1"/>
    <x v="0"/>
    <s v="no"/>
    <s v="no"/>
    <x v="1"/>
    <n v="67.230003359999998"/>
    <x v="1"/>
    <n v="55304"/>
    <n v="16"/>
    <n v="12.899999619999999"/>
    <n v="8.8900003430000005"/>
    <n v="6.1999998090000004"/>
    <x v="1"/>
    <n v="0.25751000639999999"/>
  </r>
  <r>
    <x v="2442"/>
    <x v="0"/>
    <x v="2087"/>
    <x v="1"/>
    <n v="804"/>
    <n v="4667"/>
    <n v="3501"/>
    <x v="1"/>
    <x v="0"/>
    <s v="no"/>
    <s v="no"/>
    <x v="1"/>
    <n v="48.770000459999999"/>
    <x v="0"/>
    <n v="106975"/>
    <n v="13"/>
    <n v="12.899999619999999"/>
    <n v="8.8900003430000005"/>
    <n v="6.1999998090000004"/>
    <x v="1"/>
    <n v="0.25751000639999999"/>
  </r>
  <r>
    <x v="2443"/>
    <x v="0"/>
    <x v="2088"/>
    <x v="3"/>
    <n v="2615"/>
    <n v="2163"/>
    <n v="3501"/>
    <x v="0"/>
    <x v="0"/>
    <s v="yes"/>
    <s v="no"/>
    <x v="1"/>
    <n v="49.349998470000003"/>
    <x v="0"/>
    <n v="55964"/>
    <n v="13"/>
    <n v="6.5999999049999998"/>
    <n v="8.8900003430000005"/>
    <n v="0.5"/>
    <x v="1"/>
    <n v="0.25751000639999999"/>
  </r>
  <r>
    <x v="2443"/>
    <x v="0"/>
    <x v="2088"/>
    <x v="3"/>
    <n v="2615"/>
    <n v="2163"/>
    <n v="3501"/>
    <x v="0"/>
    <x v="0"/>
    <s v="yes"/>
    <s v="no"/>
    <x v="1"/>
    <n v="49.349998470000003"/>
    <x v="0"/>
    <n v="55964"/>
    <n v="13"/>
    <n v="6.5999999049999998"/>
    <n v="8.8900003430000005"/>
    <n v="0.5"/>
    <x v="1"/>
    <n v="0.25751000639999999"/>
  </r>
  <r>
    <x v="2443"/>
    <x v="0"/>
    <x v="2088"/>
    <x v="3"/>
    <n v="2615"/>
    <n v="2163"/>
    <n v="3501"/>
    <x v="1"/>
    <x v="0"/>
    <s v="no"/>
    <s v="no"/>
    <x v="1"/>
    <n v="49.349998470000003"/>
    <x v="0"/>
    <n v="55964"/>
    <n v="13"/>
    <n v="6.5999999049999998"/>
    <n v="8.8900003430000005"/>
    <n v="0.5"/>
    <x v="1"/>
    <n v="0.25751000639999999"/>
  </r>
  <r>
    <x v="2444"/>
    <x v="1"/>
    <x v="1905"/>
    <x v="0"/>
    <n v="634"/>
    <n v="4068"/>
    <n v="1688"/>
    <x v="1"/>
    <x v="0"/>
    <s v="yes"/>
    <s v="no"/>
    <x v="0"/>
    <n v="36.400001529999997"/>
    <x v="0"/>
    <n v="78713"/>
    <n v="12"/>
    <n v="7.8000001909999996"/>
    <n v="7.6900000569999998"/>
    <n v="1.7999999520000001"/>
    <x v="0"/>
    <n v="1.1120100020000001"/>
  </r>
  <r>
    <x v="2444"/>
    <x v="1"/>
    <x v="1905"/>
    <x v="0"/>
    <n v="634"/>
    <n v="4068"/>
    <n v="1688"/>
    <x v="1"/>
    <x v="0"/>
    <s v="yes"/>
    <s v="no"/>
    <x v="0"/>
    <n v="36.400001529999997"/>
    <x v="0"/>
    <n v="78713"/>
    <n v="12"/>
    <n v="7.1999998090000004"/>
    <n v="8.2600002289999992"/>
    <n v="3.5"/>
    <x v="0"/>
    <n v="0.61546999219999998"/>
  </r>
  <r>
    <x v="2445"/>
    <x v="0"/>
    <x v="2089"/>
    <x v="0"/>
    <n v="1082"/>
    <n v="3513"/>
    <n v="3770"/>
    <x v="1"/>
    <x v="0"/>
    <s v="yes"/>
    <s v="no"/>
    <x v="1"/>
    <n v="34.47000122"/>
    <x v="0"/>
    <n v="79741"/>
    <n v="12"/>
    <n v="8"/>
    <n v="9.6400003430000005"/>
    <n v="0.30000001189999997"/>
    <x v="2"/>
    <n v="1.1524200440000001"/>
  </r>
  <r>
    <x v="2445"/>
    <x v="0"/>
    <x v="2089"/>
    <x v="0"/>
    <n v="1082"/>
    <n v="3513"/>
    <n v="3770"/>
    <x v="1"/>
    <x v="0"/>
    <s v="yes"/>
    <s v="no"/>
    <x v="1"/>
    <n v="34.47000122"/>
    <x v="0"/>
    <n v="79741"/>
    <n v="12"/>
    <n v="7.1999998090000004"/>
    <n v="8.2600002289999992"/>
    <n v="3.5"/>
    <x v="0"/>
    <n v="0.61546999219999998"/>
  </r>
  <r>
    <x v="2445"/>
    <x v="0"/>
    <x v="2089"/>
    <x v="0"/>
    <n v="1082"/>
    <n v="3513"/>
    <n v="3770"/>
    <x v="1"/>
    <x v="0"/>
    <s v="yes"/>
    <s v="no"/>
    <x v="1"/>
    <n v="34.47000122"/>
    <x v="0"/>
    <n v="79741"/>
    <n v="12"/>
    <n v="8.8999996190000008"/>
    <n v="12.149999619999999"/>
    <n v="0.20000000300000001"/>
    <x v="2"/>
    <n v="1.1662800310000001"/>
  </r>
  <r>
    <x v="2445"/>
    <x v="0"/>
    <x v="2089"/>
    <x v="0"/>
    <n v="1082"/>
    <n v="3513"/>
    <n v="3770"/>
    <x v="1"/>
    <x v="0"/>
    <s v="yes"/>
    <s v="no"/>
    <x v="1"/>
    <n v="34.47000122"/>
    <x v="0"/>
    <n v="79741"/>
    <n v="12"/>
    <n v="4.4000000950000002"/>
    <n v="9.5500001910000005"/>
    <n v="1.5"/>
    <x v="1"/>
    <n v="0.80599999430000002"/>
  </r>
  <r>
    <x v="2445"/>
    <x v="0"/>
    <x v="2089"/>
    <x v="0"/>
    <n v="1082"/>
    <n v="3513"/>
    <n v="3770"/>
    <x v="1"/>
    <x v="0"/>
    <s v="yes"/>
    <s v="no"/>
    <x v="1"/>
    <n v="34.47000122"/>
    <x v="0"/>
    <n v="79741"/>
    <n v="12"/>
    <n v="8.1000003809999992"/>
    <n v="12.960000040000001"/>
    <n v="0.80000001190000003"/>
    <x v="1"/>
    <n v="0.71363002060000003"/>
  </r>
  <r>
    <x v="2445"/>
    <x v="0"/>
    <x v="2089"/>
    <x v="0"/>
    <n v="1082"/>
    <n v="3513"/>
    <n v="3770"/>
    <x v="1"/>
    <x v="0"/>
    <s v="yes"/>
    <s v="no"/>
    <x v="1"/>
    <n v="34.47000122"/>
    <x v="0"/>
    <n v="79741"/>
    <n v="12"/>
    <n v="7.6999998090000004"/>
    <n v="8.8900003430000005"/>
    <n v="0.80000001190000003"/>
    <x v="1"/>
    <n v="0.25751000639999999"/>
  </r>
  <r>
    <x v="2446"/>
    <x v="0"/>
    <x v="2090"/>
    <x v="1"/>
    <n v="426"/>
    <n v="3407"/>
    <n v="1656"/>
    <x v="1"/>
    <x v="0"/>
    <s v="yes"/>
    <s v="no"/>
    <x v="0"/>
    <n v="60.630001069999999"/>
    <x v="1"/>
    <n v="111558"/>
    <n v="13"/>
    <n v="7.1999998090000004"/>
    <n v="8.2600002289999992"/>
    <n v="3.5"/>
    <x v="0"/>
    <n v="0.61546999219999998"/>
  </r>
  <r>
    <x v="2446"/>
    <x v="0"/>
    <x v="2090"/>
    <x v="1"/>
    <n v="426"/>
    <n v="3407"/>
    <n v="1656"/>
    <x v="1"/>
    <x v="0"/>
    <s v="yes"/>
    <s v="no"/>
    <x v="0"/>
    <n v="60.630001069999999"/>
    <x v="1"/>
    <n v="111558"/>
    <n v="13"/>
    <n v="6.5999999049999998"/>
    <n v="8.8900003430000005"/>
    <n v="0.1000000015"/>
    <x v="1"/>
    <n v="0.25751000639999999"/>
  </r>
  <r>
    <x v="2447"/>
    <x v="1"/>
    <x v="2091"/>
    <x v="1"/>
    <n v="1459"/>
    <n v="350"/>
    <n v="3310"/>
    <x v="0"/>
    <x v="0"/>
    <s v="no"/>
    <s v="no"/>
    <x v="0"/>
    <n v="60.409999849999998"/>
    <x v="1"/>
    <n v="82128"/>
    <n v="17"/>
    <n v="5.9000000950000002"/>
    <n v="8.2600002289999992"/>
    <n v="1"/>
    <x v="0"/>
    <n v="0.61546999219999998"/>
  </r>
  <r>
    <x v="2447"/>
    <x v="1"/>
    <x v="2091"/>
    <x v="1"/>
    <n v="1459"/>
    <n v="350"/>
    <n v="3310"/>
    <x v="0"/>
    <x v="0"/>
    <s v="no"/>
    <s v="no"/>
    <x v="0"/>
    <n v="50.66999817"/>
    <x v="1"/>
    <n v="83876"/>
    <n v="12"/>
    <n v="5.9000000950000002"/>
    <n v="8.2600002289999992"/>
    <n v="1"/>
    <x v="0"/>
    <n v="0.61546999219999998"/>
  </r>
  <r>
    <x v="2447"/>
    <x v="1"/>
    <x v="2091"/>
    <x v="1"/>
    <n v="1459"/>
    <n v="350"/>
    <n v="3310"/>
    <x v="0"/>
    <x v="0"/>
    <s v="no"/>
    <s v="no"/>
    <x v="0"/>
    <n v="54.63999939"/>
    <x v="1"/>
    <n v="78883"/>
    <n v="16"/>
    <n v="5.9000000950000002"/>
    <n v="8.2600002289999992"/>
    <n v="1"/>
    <x v="0"/>
    <n v="0.61546999219999998"/>
  </r>
  <r>
    <x v="2447"/>
    <x v="1"/>
    <x v="2091"/>
    <x v="1"/>
    <n v="1459"/>
    <n v="350"/>
    <n v="3310"/>
    <x v="0"/>
    <x v="0"/>
    <s v="no"/>
    <s v="no"/>
    <x v="0"/>
    <n v="56.090000150000002"/>
    <x v="1"/>
    <n v="52377"/>
    <n v="12"/>
    <n v="5.9000000950000002"/>
    <n v="8.2600002289999992"/>
    <n v="1"/>
    <x v="0"/>
    <n v="0.61546999219999998"/>
  </r>
  <r>
    <x v="2447"/>
    <x v="1"/>
    <x v="2091"/>
    <x v="1"/>
    <n v="1459"/>
    <n v="350"/>
    <n v="3310"/>
    <x v="0"/>
    <x v="1"/>
    <s v="yes"/>
    <s v="yes"/>
    <x v="1"/>
    <n v="60.409999849999998"/>
    <x v="1"/>
    <n v="82128"/>
    <n v="17"/>
    <n v="5.9000000950000002"/>
    <n v="8.2600002289999992"/>
    <n v="1"/>
    <x v="0"/>
    <n v="0.61546999219999998"/>
  </r>
  <r>
    <x v="2447"/>
    <x v="1"/>
    <x v="2091"/>
    <x v="1"/>
    <n v="1459"/>
    <n v="350"/>
    <n v="3310"/>
    <x v="0"/>
    <x v="1"/>
    <s v="yes"/>
    <s v="yes"/>
    <x v="1"/>
    <n v="50.66999817"/>
    <x v="1"/>
    <n v="83876"/>
    <n v="12"/>
    <n v="5.9000000950000002"/>
    <n v="8.2600002289999992"/>
    <n v="1"/>
    <x v="0"/>
    <n v="0.61546999219999998"/>
  </r>
  <r>
    <x v="2447"/>
    <x v="1"/>
    <x v="2091"/>
    <x v="1"/>
    <n v="1459"/>
    <n v="350"/>
    <n v="3310"/>
    <x v="0"/>
    <x v="1"/>
    <s v="yes"/>
    <s v="yes"/>
    <x v="1"/>
    <n v="54.63999939"/>
    <x v="1"/>
    <n v="78883"/>
    <n v="16"/>
    <n v="5.9000000950000002"/>
    <n v="8.2600002289999992"/>
    <n v="1"/>
    <x v="0"/>
    <n v="0.61546999219999998"/>
  </r>
  <r>
    <x v="2447"/>
    <x v="1"/>
    <x v="2091"/>
    <x v="1"/>
    <n v="1459"/>
    <n v="350"/>
    <n v="3310"/>
    <x v="0"/>
    <x v="1"/>
    <s v="yes"/>
    <s v="yes"/>
    <x v="1"/>
    <n v="56.090000150000002"/>
    <x v="1"/>
    <n v="52377"/>
    <n v="12"/>
    <n v="5.9000000950000002"/>
    <n v="8.2600002289999992"/>
    <n v="1"/>
    <x v="0"/>
    <n v="0.61546999219999998"/>
  </r>
  <r>
    <x v="2447"/>
    <x v="1"/>
    <x v="2091"/>
    <x v="1"/>
    <n v="1459"/>
    <n v="350"/>
    <n v="3310"/>
    <x v="1"/>
    <x v="1"/>
    <s v="yes"/>
    <s v="no"/>
    <x v="1"/>
    <n v="60.409999849999998"/>
    <x v="1"/>
    <n v="82128"/>
    <n v="17"/>
    <n v="5.9000000950000002"/>
    <n v="8.2600002289999992"/>
    <n v="1"/>
    <x v="0"/>
    <n v="0.61546999219999998"/>
  </r>
  <r>
    <x v="2447"/>
    <x v="1"/>
    <x v="2091"/>
    <x v="1"/>
    <n v="1459"/>
    <n v="350"/>
    <n v="3310"/>
    <x v="1"/>
    <x v="1"/>
    <s v="yes"/>
    <s v="no"/>
    <x v="1"/>
    <n v="50.66999817"/>
    <x v="1"/>
    <n v="83876"/>
    <n v="12"/>
    <n v="5.9000000950000002"/>
    <n v="8.2600002289999992"/>
    <n v="1"/>
    <x v="0"/>
    <n v="0.61546999219999998"/>
  </r>
  <r>
    <x v="2447"/>
    <x v="1"/>
    <x v="2091"/>
    <x v="1"/>
    <n v="1459"/>
    <n v="350"/>
    <n v="3310"/>
    <x v="1"/>
    <x v="1"/>
    <s v="yes"/>
    <s v="no"/>
    <x v="1"/>
    <n v="54.63999939"/>
    <x v="1"/>
    <n v="78883"/>
    <n v="16"/>
    <n v="5.9000000950000002"/>
    <n v="8.2600002289999992"/>
    <n v="1"/>
    <x v="0"/>
    <n v="0.61546999219999998"/>
  </r>
  <r>
    <x v="2447"/>
    <x v="1"/>
    <x v="2091"/>
    <x v="1"/>
    <n v="1459"/>
    <n v="350"/>
    <n v="3310"/>
    <x v="1"/>
    <x v="1"/>
    <s v="yes"/>
    <s v="no"/>
    <x v="1"/>
    <n v="56.090000150000002"/>
    <x v="1"/>
    <n v="52377"/>
    <n v="12"/>
    <n v="5.9000000950000002"/>
    <n v="8.2600002289999992"/>
    <n v="1"/>
    <x v="0"/>
    <n v="0.61546999219999998"/>
  </r>
  <r>
    <x v="2448"/>
    <x v="0"/>
    <x v="2092"/>
    <x v="1"/>
    <n v="885"/>
    <n v="4332"/>
    <n v="3310"/>
    <x v="0"/>
    <x v="0"/>
    <s v="no"/>
    <s v="no"/>
    <x v="0"/>
    <n v="53.270000459999999"/>
    <x v="1"/>
    <n v="81957"/>
    <n v="12"/>
    <n v="8"/>
    <n v="10.27999973"/>
    <n v="1"/>
    <x v="2"/>
    <n v="0.93186998369999996"/>
  </r>
  <r>
    <x v="2448"/>
    <x v="0"/>
    <x v="2092"/>
    <x v="1"/>
    <n v="885"/>
    <n v="4332"/>
    <n v="3310"/>
    <x v="0"/>
    <x v="0"/>
    <s v="no"/>
    <s v="no"/>
    <x v="0"/>
    <n v="53.270000459999999"/>
    <x v="1"/>
    <n v="81957"/>
    <n v="12"/>
    <n v="5.0999999049999998"/>
    <n v="11.079999920000001"/>
    <n v="1.5"/>
    <x v="0"/>
    <n v="0.8937600255"/>
  </r>
  <r>
    <x v="2448"/>
    <x v="0"/>
    <x v="2092"/>
    <x v="1"/>
    <n v="885"/>
    <n v="4332"/>
    <n v="3310"/>
    <x v="0"/>
    <x v="1"/>
    <s v="yes"/>
    <s v="yes"/>
    <x v="1"/>
    <n v="53.270000459999999"/>
    <x v="1"/>
    <n v="81957"/>
    <n v="12"/>
    <n v="8"/>
    <n v="10.27999973"/>
    <n v="1"/>
    <x v="2"/>
    <n v="0.93186998369999996"/>
  </r>
  <r>
    <x v="2448"/>
    <x v="0"/>
    <x v="2092"/>
    <x v="1"/>
    <n v="885"/>
    <n v="4332"/>
    <n v="3310"/>
    <x v="0"/>
    <x v="1"/>
    <s v="yes"/>
    <s v="yes"/>
    <x v="1"/>
    <n v="53.270000459999999"/>
    <x v="1"/>
    <n v="81957"/>
    <n v="12"/>
    <n v="5.0999999049999998"/>
    <n v="11.079999920000001"/>
    <n v="1.5"/>
    <x v="0"/>
    <n v="0.8937600255"/>
  </r>
  <r>
    <x v="2448"/>
    <x v="0"/>
    <x v="2092"/>
    <x v="1"/>
    <n v="885"/>
    <n v="4332"/>
    <n v="3310"/>
    <x v="1"/>
    <x v="1"/>
    <s v="yes"/>
    <s v="no"/>
    <x v="1"/>
    <n v="53.270000459999999"/>
    <x v="1"/>
    <n v="81957"/>
    <n v="12"/>
    <n v="8"/>
    <n v="10.27999973"/>
    <n v="1"/>
    <x v="2"/>
    <n v="0.93186998369999996"/>
  </r>
  <r>
    <x v="2448"/>
    <x v="0"/>
    <x v="2092"/>
    <x v="1"/>
    <n v="885"/>
    <n v="4332"/>
    <n v="3310"/>
    <x v="1"/>
    <x v="1"/>
    <s v="yes"/>
    <s v="no"/>
    <x v="1"/>
    <n v="53.270000459999999"/>
    <x v="1"/>
    <n v="81957"/>
    <n v="12"/>
    <n v="5.0999999049999998"/>
    <n v="11.079999920000001"/>
    <n v="1.5"/>
    <x v="0"/>
    <n v="0.8937600255"/>
  </r>
  <r>
    <x v="2449"/>
    <x v="1"/>
    <x v="2093"/>
    <x v="2"/>
    <n v="3517"/>
    <n v="3828"/>
    <n v="3310"/>
    <x v="0"/>
    <x v="0"/>
    <s v="no"/>
    <s v="no"/>
    <x v="0"/>
    <n v="32.13999939"/>
    <x v="0"/>
    <n v="98519"/>
    <n v="12"/>
    <n v="4.6999998090000004"/>
    <n v="8.8900003430000005"/>
    <n v="0.5"/>
    <x v="1"/>
    <n v="0.25751000639999999"/>
  </r>
  <r>
    <x v="2449"/>
    <x v="1"/>
    <x v="2093"/>
    <x v="2"/>
    <n v="3517"/>
    <n v="3828"/>
    <n v="3310"/>
    <x v="0"/>
    <x v="1"/>
    <s v="yes"/>
    <s v="yes"/>
    <x v="1"/>
    <n v="32.13999939"/>
    <x v="0"/>
    <n v="98519"/>
    <n v="12"/>
    <n v="4.6999998090000004"/>
    <n v="8.8900003430000005"/>
    <n v="0.5"/>
    <x v="1"/>
    <n v="0.25751000639999999"/>
  </r>
  <r>
    <x v="2449"/>
    <x v="1"/>
    <x v="2093"/>
    <x v="2"/>
    <n v="3517"/>
    <n v="3828"/>
    <n v="3310"/>
    <x v="1"/>
    <x v="1"/>
    <s v="yes"/>
    <s v="no"/>
    <x v="1"/>
    <n v="32.13999939"/>
    <x v="0"/>
    <n v="98519"/>
    <n v="12"/>
    <n v="4.6999998090000004"/>
    <n v="8.8900003430000005"/>
    <n v="0.5"/>
    <x v="1"/>
    <n v="0.25751000639999999"/>
  </r>
  <r>
    <x v="2450"/>
    <x v="0"/>
    <x v="2094"/>
    <x v="0"/>
    <n v="3684"/>
    <n v="1413"/>
    <n v="4231"/>
    <x v="1"/>
    <x v="0"/>
    <s v="yes"/>
    <s v="no"/>
    <x v="0"/>
    <n v="68.5"/>
    <x v="1"/>
    <n v="116055"/>
    <n v="15"/>
    <n v="5.9000000950000002"/>
    <n v="8.2600002289999992"/>
    <n v="1"/>
    <x v="0"/>
    <n v="0.61546999219999998"/>
  </r>
  <r>
    <x v="2450"/>
    <x v="0"/>
    <x v="2094"/>
    <x v="0"/>
    <n v="3684"/>
    <n v="1413"/>
    <n v="4231"/>
    <x v="1"/>
    <x v="0"/>
    <s v="yes"/>
    <s v="no"/>
    <x v="0"/>
    <n v="68.5"/>
    <x v="1"/>
    <n v="116055"/>
    <n v="15"/>
    <n v="4.3000001909999996"/>
    <n v="9.9200000760000009"/>
    <n v="4"/>
    <x v="2"/>
    <n v="0.4549700022"/>
  </r>
  <r>
    <x v="2450"/>
    <x v="0"/>
    <x v="2094"/>
    <x v="0"/>
    <n v="3684"/>
    <n v="1413"/>
    <n v="4231"/>
    <x v="1"/>
    <x v="0"/>
    <s v="yes"/>
    <s v="no"/>
    <x v="0"/>
    <n v="68.5"/>
    <x v="1"/>
    <n v="116055"/>
    <n v="15"/>
    <n v="24.899999619999999"/>
    <n v="9.9200000760000009"/>
    <n v="15"/>
    <x v="0"/>
    <n v="0.4549700022"/>
  </r>
  <r>
    <x v="2450"/>
    <x v="0"/>
    <x v="2094"/>
    <x v="0"/>
    <n v="3684"/>
    <n v="1413"/>
    <n v="4231"/>
    <x v="1"/>
    <x v="0"/>
    <s v="yes"/>
    <s v="no"/>
    <x v="0"/>
    <n v="43.880001069999999"/>
    <x v="0"/>
    <n v="70353"/>
    <n v="12"/>
    <n v="5.9000000950000002"/>
    <n v="8.2600002289999992"/>
    <n v="1"/>
    <x v="0"/>
    <n v="0.61546999219999998"/>
  </r>
  <r>
    <x v="2450"/>
    <x v="0"/>
    <x v="2094"/>
    <x v="0"/>
    <n v="3684"/>
    <n v="1413"/>
    <n v="4231"/>
    <x v="1"/>
    <x v="0"/>
    <s v="yes"/>
    <s v="no"/>
    <x v="0"/>
    <n v="43.880001069999999"/>
    <x v="0"/>
    <n v="70353"/>
    <n v="12"/>
    <n v="4.3000001909999996"/>
    <n v="9.9200000760000009"/>
    <n v="4"/>
    <x v="2"/>
    <n v="0.4549700022"/>
  </r>
  <r>
    <x v="2450"/>
    <x v="0"/>
    <x v="2094"/>
    <x v="0"/>
    <n v="3684"/>
    <n v="1413"/>
    <n v="4231"/>
    <x v="1"/>
    <x v="0"/>
    <s v="yes"/>
    <s v="no"/>
    <x v="0"/>
    <n v="43.880001069999999"/>
    <x v="0"/>
    <n v="70353"/>
    <n v="12"/>
    <n v="24.899999619999999"/>
    <n v="9.9200000760000009"/>
    <n v="15"/>
    <x v="0"/>
    <n v="0.4549700022"/>
  </r>
  <r>
    <x v="2450"/>
    <x v="0"/>
    <x v="2094"/>
    <x v="0"/>
    <n v="3684"/>
    <n v="1413"/>
    <n v="4231"/>
    <x v="1"/>
    <x v="0"/>
    <s v="yes"/>
    <s v="no"/>
    <x v="0"/>
    <n v="65.050003050000001"/>
    <x v="1"/>
    <n v="86899"/>
    <n v="16"/>
    <n v="5.9000000950000002"/>
    <n v="8.2600002289999992"/>
    <n v="1"/>
    <x v="0"/>
    <n v="0.61546999219999998"/>
  </r>
  <r>
    <x v="2450"/>
    <x v="0"/>
    <x v="2094"/>
    <x v="0"/>
    <n v="3684"/>
    <n v="1413"/>
    <n v="4231"/>
    <x v="1"/>
    <x v="0"/>
    <s v="yes"/>
    <s v="no"/>
    <x v="0"/>
    <n v="65.050003050000001"/>
    <x v="1"/>
    <n v="86899"/>
    <n v="16"/>
    <n v="4.3000001909999996"/>
    <n v="9.9200000760000009"/>
    <n v="4"/>
    <x v="2"/>
    <n v="0.4549700022"/>
  </r>
  <r>
    <x v="2450"/>
    <x v="0"/>
    <x v="2094"/>
    <x v="0"/>
    <n v="3684"/>
    <n v="1413"/>
    <n v="4231"/>
    <x v="1"/>
    <x v="0"/>
    <s v="yes"/>
    <s v="no"/>
    <x v="0"/>
    <n v="65.050003050000001"/>
    <x v="1"/>
    <n v="86899"/>
    <n v="16"/>
    <n v="24.899999619999999"/>
    <n v="9.9200000760000009"/>
    <n v="15"/>
    <x v="0"/>
    <n v="0.4549700022"/>
  </r>
  <r>
    <x v="2450"/>
    <x v="0"/>
    <x v="2094"/>
    <x v="0"/>
    <n v="3684"/>
    <n v="1413"/>
    <n v="4231"/>
    <x v="1"/>
    <x v="0"/>
    <s v="yes"/>
    <s v="no"/>
    <x v="1"/>
    <n v="68.5"/>
    <x v="1"/>
    <n v="116055"/>
    <n v="15"/>
    <n v="5.9000000950000002"/>
    <n v="8.2600002289999992"/>
    <n v="1"/>
    <x v="0"/>
    <n v="0.61546999219999998"/>
  </r>
  <r>
    <x v="2450"/>
    <x v="0"/>
    <x v="2094"/>
    <x v="0"/>
    <n v="3684"/>
    <n v="1413"/>
    <n v="4231"/>
    <x v="1"/>
    <x v="0"/>
    <s v="yes"/>
    <s v="no"/>
    <x v="1"/>
    <n v="68.5"/>
    <x v="1"/>
    <n v="116055"/>
    <n v="15"/>
    <n v="4.3000001909999996"/>
    <n v="9.9200000760000009"/>
    <n v="4"/>
    <x v="2"/>
    <n v="0.4549700022"/>
  </r>
  <r>
    <x v="2450"/>
    <x v="0"/>
    <x v="2094"/>
    <x v="0"/>
    <n v="3684"/>
    <n v="1413"/>
    <n v="4231"/>
    <x v="1"/>
    <x v="0"/>
    <s v="yes"/>
    <s v="no"/>
    <x v="1"/>
    <n v="68.5"/>
    <x v="1"/>
    <n v="116055"/>
    <n v="15"/>
    <n v="24.899999619999999"/>
    <n v="9.9200000760000009"/>
    <n v="15"/>
    <x v="0"/>
    <n v="0.4549700022"/>
  </r>
  <r>
    <x v="2450"/>
    <x v="0"/>
    <x v="2094"/>
    <x v="0"/>
    <n v="3684"/>
    <n v="1413"/>
    <n v="4231"/>
    <x v="1"/>
    <x v="0"/>
    <s v="yes"/>
    <s v="no"/>
    <x v="1"/>
    <n v="43.880001069999999"/>
    <x v="0"/>
    <n v="70353"/>
    <n v="12"/>
    <n v="5.9000000950000002"/>
    <n v="8.2600002289999992"/>
    <n v="1"/>
    <x v="0"/>
    <n v="0.61546999219999998"/>
  </r>
  <r>
    <x v="2450"/>
    <x v="0"/>
    <x v="2094"/>
    <x v="0"/>
    <n v="3684"/>
    <n v="1413"/>
    <n v="4231"/>
    <x v="1"/>
    <x v="0"/>
    <s v="yes"/>
    <s v="no"/>
    <x v="1"/>
    <n v="43.880001069999999"/>
    <x v="0"/>
    <n v="70353"/>
    <n v="12"/>
    <n v="4.3000001909999996"/>
    <n v="9.9200000760000009"/>
    <n v="4"/>
    <x v="2"/>
    <n v="0.4549700022"/>
  </r>
  <r>
    <x v="2450"/>
    <x v="0"/>
    <x v="2094"/>
    <x v="0"/>
    <n v="3684"/>
    <n v="1413"/>
    <n v="4231"/>
    <x v="1"/>
    <x v="0"/>
    <s v="yes"/>
    <s v="no"/>
    <x v="1"/>
    <n v="43.880001069999999"/>
    <x v="0"/>
    <n v="70353"/>
    <n v="12"/>
    <n v="24.899999619999999"/>
    <n v="9.9200000760000009"/>
    <n v="15"/>
    <x v="0"/>
    <n v="0.4549700022"/>
  </r>
  <r>
    <x v="2450"/>
    <x v="0"/>
    <x v="2094"/>
    <x v="0"/>
    <n v="3684"/>
    <n v="1413"/>
    <n v="4231"/>
    <x v="1"/>
    <x v="0"/>
    <s v="yes"/>
    <s v="no"/>
    <x v="1"/>
    <n v="65.050003050000001"/>
    <x v="1"/>
    <n v="86899"/>
    <n v="16"/>
    <n v="5.9000000950000002"/>
    <n v="8.2600002289999992"/>
    <n v="1"/>
    <x v="0"/>
    <n v="0.61546999219999998"/>
  </r>
  <r>
    <x v="2450"/>
    <x v="0"/>
    <x v="2094"/>
    <x v="0"/>
    <n v="3684"/>
    <n v="1413"/>
    <n v="4231"/>
    <x v="1"/>
    <x v="0"/>
    <s v="yes"/>
    <s v="no"/>
    <x v="1"/>
    <n v="65.050003050000001"/>
    <x v="1"/>
    <n v="86899"/>
    <n v="16"/>
    <n v="4.3000001909999996"/>
    <n v="9.9200000760000009"/>
    <n v="4"/>
    <x v="2"/>
    <n v="0.4549700022"/>
  </r>
  <r>
    <x v="2450"/>
    <x v="0"/>
    <x v="2094"/>
    <x v="0"/>
    <n v="3684"/>
    <n v="1413"/>
    <n v="4231"/>
    <x v="1"/>
    <x v="0"/>
    <s v="yes"/>
    <s v="no"/>
    <x v="1"/>
    <n v="65.050003050000001"/>
    <x v="1"/>
    <n v="86899"/>
    <n v="16"/>
    <n v="24.899999619999999"/>
    <n v="9.9200000760000009"/>
    <n v="15"/>
    <x v="0"/>
    <n v="0.4549700022"/>
  </r>
  <r>
    <x v="2451"/>
    <x v="1"/>
    <x v="100"/>
    <x v="0"/>
    <n v="4399"/>
    <n v="1007"/>
    <n v="4231"/>
    <x v="1"/>
    <x v="0"/>
    <s v="yes"/>
    <s v="no"/>
    <x v="0"/>
    <n v="46.979999540000001"/>
    <x v="0"/>
    <n v="62547"/>
    <n v="16"/>
    <n v="12.30000019"/>
    <n v="10.81000042"/>
    <n v="2.5"/>
    <x v="0"/>
    <n v="1.1258699889999999"/>
  </r>
  <r>
    <x v="2451"/>
    <x v="1"/>
    <x v="100"/>
    <x v="0"/>
    <n v="4399"/>
    <n v="1007"/>
    <n v="4231"/>
    <x v="1"/>
    <x v="0"/>
    <s v="yes"/>
    <s v="no"/>
    <x v="1"/>
    <n v="46.979999540000001"/>
    <x v="0"/>
    <n v="62547"/>
    <n v="16"/>
    <n v="12.30000019"/>
    <n v="10.81000042"/>
    <n v="2.5"/>
    <x v="0"/>
    <n v="1.1258699889999999"/>
  </r>
  <r>
    <x v="2452"/>
    <x v="0"/>
    <x v="2095"/>
    <x v="0"/>
    <n v="1446"/>
    <n v="1528"/>
    <n v="882"/>
    <x v="1"/>
    <x v="1"/>
    <s v="no"/>
    <s v="no"/>
    <x v="0"/>
    <n v="53.939998629999998"/>
    <x v="1"/>
    <n v="97139"/>
    <n v="12"/>
    <n v="5.9000000950000002"/>
    <n v="8.2600002289999992"/>
    <n v="1"/>
    <x v="0"/>
    <n v="0.61546999219999998"/>
  </r>
  <r>
    <x v="2452"/>
    <x v="0"/>
    <x v="2095"/>
    <x v="0"/>
    <n v="1446"/>
    <n v="1528"/>
    <n v="882"/>
    <x v="1"/>
    <x v="1"/>
    <s v="no"/>
    <s v="no"/>
    <x v="0"/>
    <n v="53.939998629999998"/>
    <x v="1"/>
    <n v="97139"/>
    <n v="12"/>
    <n v="6.1999998090000004"/>
    <n v="9.7600002289999992"/>
    <n v="8"/>
    <x v="0"/>
    <n v="0.48499000069999998"/>
  </r>
  <r>
    <x v="2452"/>
    <x v="0"/>
    <x v="2095"/>
    <x v="0"/>
    <n v="1446"/>
    <n v="1528"/>
    <n v="882"/>
    <x v="1"/>
    <x v="1"/>
    <s v="no"/>
    <s v="no"/>
    <x v="0"/>
    <n v="53.939998629999998"/>
    <x v="1"/>
    <n v="97139"/>
    <n v="12"/>
    <n v="10.399999619999999"/>
    <n v="9.9200000760000009"/>
    <n v="16"/>
    <x v="0"/>
    <n v="0.4549700022"/>
  </r>
  <r>
    <x v="2452"/>
    <x v="0"/>
    <x v="2095"/>
    <x v="0"/>
    <n v="1446"/>
    <n v="1528"/>
    <n v="882"/>
    <x v="1"/>
    <x v="1"/>
    <s v="no"/>
    <s v="no"/>
    <x v="0"/>
    <n v="63.049999239999998"/>
    <x v="1"/>
    <n v="108911"/>
    <n v="14"/>
    <n v="5.9000000950000002"/>
    <n v="8.2600002289999992"/>
    <n v="1"/>
    <x v="0"/>
    <n v="0.61546999219999998"/>
  </r>
  <r>
    <x v="2452"/>
    <x v="0"/>
    <x v="2095"/>
    <x v="0"/>
    <n v="1446"/>
    <n v="1528"/>
    <n v="882"/>
    <x v="1"/>
    <x v="1"/>
    <s v="no"/>
    <s v="no"/>
    <x v="0"/>
    <n v="63.049999239999998"/>
    <x v="1"/>
    <n v="108911"/>
    <n v="14"/>
    <n v="6.1999998090000004"/>
    <n v="9.7600002289999992"/>
    <n v="8"/>
    <x v="0"/>
    <n v="0.48499000069999998"/>
  </r>
  <r>
    <x v="2452"/>
    <x v="0"/>
    <x v="2095"/>
    <x v="0"/>
    <n v="1446"/>
    <n v="1528"/>
    <n v="882"/>
    <x v="1"/>
    <x v="1"/>
    <s v="no"/>
    <s v="no"/>
    <x v="0"/>
    <n v="63.049999239999998"/>
    <x v="1"/>
    <n v="108911"/>
    <n v="14"/>
    <n v="10.399999619999999"/>
    <n v="9.9200000760000009"/>
    <n v="16"/>
    <x v="0"/>
    <n v="0.4549700022"/>
  </r>
  <r>
    <x v="2453"/>
    <x v="1"/>
    <x v="2096"/>
    <x v="1"/>
    <n v="542"/>
    <n v="259"/>
    <n v="2285"/>
    <x v="1"/>
    <x v="1"/>
    <s v="yes"/>
    <s v="no"/>
    <x v="1"/>
    <n v="54.430000309999997"/>
    <x v="1"/>
    <n v="109571"/>
    <n v="13"/>
    <n v="6"/>
    <n v="10.02999973"/>
    <n v="2.5"/>
    <x v="0"/>
    <n v="0.52424997090000003"/>
  </r>
  <r>
    <x v="2453"/>
    <x v="1"/>
    <x v="2096"/>
    <x v="1"/>
    <n v="542"/>
    <n v="259"/>
    <n v="2285"/>
    <x v="1"/>
    <x v="1"/>
    <s v="yes"/>
    <s v="no"/>
    <x v="1"/>
    <n v="54.430000309999997"/>
    <x v="1"/>
    <n v="109571"/>
    <n v="13"/>
    <n v="6.5999999049999998"/>
    <n v="8.8900003430000005"/>
    <n v="0.5"/>
    <x v="1"/>
    <n v="0.25751000639999999"/>
  </r>
  <r>
    <x v="2453"/>
    <x v="1"/>
    <x v="2096"/>
    <x v="1"/>
    <n v="542"/>
    <n v="259"/>
    <n v="2285"/>
    <x v="1"/>
    <x v="1"/>
    <s v="yes"/>
    <s v="no"/>
    <x v="1"/>
    <n v="41.159999849999998"/>
    <x v="0"/>
    <n v="100349"/>
    <n v="12"/>
    <n v="6"/>
    <n v="10.02999973"/>
    <n v="2.5"/>
    <x v="0"/>
    <n v="0.52424997090000003"/>
  </r>
  <r>
    <x v="2453"/>
    <x v="1"/>
    <x v="2096"/>
    <x v="1"/>
    <n v="542"/>
    <n v="259"/>
    <n v="2285"/>
    <x v="1"/>
    <x v="1"/>
    <s v="yes"/>
    <s v="no"/>
    <x v="1"/>
    <n v="41.159999849999998"/>
    <x v="0"/>
    <n v="100349"/>
    <n v="12"/>
    <n v="6.5999999049999998"/>
    <n v="8.8900003430000005"/>
    <n v="0.5"/>
    <x v="1"/>
    <n v="0.25751000639999999"/>
  </r>
  <r>
    <x v="2453"/>
    <x v="1"/>
    <x v="2096"/>
    <x v="1"/>
    <n v="542"/>
    <n v="259"/>
    <n v="2285"/>
    <x v="1"/>
    <x v="0"/>
    <s v="yes"/>
    <s v="no"/>
    <x v="1"/>
    <n v="54.430000309999997"/>
    <x v="1"/>
    <n v="109571"/>
    <n v="13"/>
    <n v="6"/>
    <n v="10.02999973"/>
    <n v="2.5"/>
    <x v="0"/>
    <n v="0.52424997090000003"/>
  </r>
  <r>
    <x v="2453"/>
    <x v="1"/>
    <x v="2096"/>
    <x v="1"/>
    <n v="542"/>
    <n v="259"/>
    <n v="2285"/>
    <x v="1"/>
    <x v="0"/>
    <s v="yes"/>
    <s v="no"/>
    <x v="1"/>
    <n v="54.430000309999997"/>
    <x v="1"/>
    <n v="109571"/>
    <n v="13"/>
    <n v="6.5999999049999998"/>
    <n v="8.8900003430000005"/>
    <n v="0.5"/>
    <x v="1"/>
    <n v="0.25751000639999999"/>
  </r>
  <r>
    <x v="2453"/>
    <x v="1"/>
    <x v="2096"/>
    <x v="1"/>
    <n v="542"/>
    <n v="259"/>
    <n v="2285"/>
    <x v="1"/>
    <x v="0"/>
    <s v="yes"/>
    <s v="no"/>
    <x v="1"/>
    <n v="41.159999849999998"/>
    <x v="0"/>
    <n v="100349"/>
    <n v="12"/>
    <n v="6"/>
    <n v="10.02999973"/>
    <n v="2.5"/>
    <x v="0"/>
    <n v="0.52424997090000003"/>
  </r>
  <r>
    <x v="2453"/>
    <x v="1"/>
    <x v="2096"/>
    <x v="1"/>
    <n v="542"/>
    <n v="259"/>
    <n v="2285"/>
    <x v="1"/>
    <x v="0"/>
    <s v="yes"/>
    <s v="no"/>
    <x v="1"/>
    <n v="41.159999849999998"/>
    <x v="0"/>
    <n v="100349"/>
    <n v="12"/>
    <n v="6.5999999049999998"/>
    <n v="8.8900003430000005"/>
    <n v="0.5"/>
    <x v="1"/>
    <n v="0.25751000639999999"/>
  </r>
  <r>
    <x v="2454"/>
    <x v="0"/>
    <x v="2097"/>
    <x v="3"/>
    <n v="3702"/>
    <n v="2148"/>
    <n v="2285"/>
    <x v="1"/>
    <x v="1"/>
    <s v="yes"/>
    <s v="no"/>
    <x v="1"/>
    <n v="46.869998930000001"/>
    <x v="0"/>
    <n v="91541"/>
    <n v="12"/>
    <n v="8.1000003809999992"/>
    <n v="8.3199996949999999"/>
    <n v="3"/>
    <x v="1"/>
    <n v="0.4953800142"/>
  </r>
  <r>
    <x v="2454"/>
    <x v="0"/>
    <x v="2097"/>
    <x v="3"/>
    <n v="3702"/>
    <n v="2148"/>
    <n v="2285"/>
    <x v="1"/>
    <x v="1"/>
    <s v="yes"/>
    <s v="no"/>
    <x v="1"/>
    <n v="52.590000150000002"/>
    <x v="1"/>
    <n v="114567"/>
    <n v="17"/>
    <n v="8.1000003809999992"/>
    <n v="8.3199996949999999"/>
    <n v="3"/>
    <x v="1"/>
    <n v="0.4953800142"/>
  </r>
  <r>
    <x v="2454"/>
    <x v="0"/>
    <x v="2097"/>
    <x v="3"/>
    <n v="3702"/>
    <n v="2148"/>
    <n v="2285"/>
    <x v="1"/>
    <x v="0"/>
    <s v="yes"/>
    <s v="no"/>
    <x v="1"/>
    <n v="46.869998930000001"/>
    <x v="0"/>
    <n v="91541"/>
    <n v="12"/>
    <n v="8.1000003809999992"/>
    <n v="8.3199996949999999"/>
    <n v="3"/>
    <x v="1"/>
    <n v="0.4953800142"/>
  </r>
  <r>
    <x v="2454"/>
    <x v="0"/>
    <x v="2097"/>
    <x v="3"/>
    <n v="3702"/>
    <n v="2148"/>
    <n v="2285"/>
    <x v="1"/>
    <x v="0"/>
    <s v="yes"/>
    <s v="no"/>
    <x v="1"/>
    <n v="52.590000150000002"/>
    <x v="1"/>
    <n v="114567"/>
    <n v="17"/>
    <n v="8.1000003809999992"/>
    <n v="8.3199996949999999"/>
    <n v="3"/>
    <x v="1"/>
    <n v="0.4953800142"/>
  </r>
  <r>
    <x v="2455"/>
    <x v="1"/>
    <x v="2054"/>
    <x v="1"/>
    <n v="1734"/>
    <n v="1062"/>
    <n v="4028"/>
    <x v="1"/>
    <x v="0"/>
    <s v="yes"/>
    <s v="no"/>
    <x v="1"/>
    <n v="57"/>
    <x v="1"/>
    <n v="103744"/>
    <n v="14"/>
    <n v="3.4000000950000002"/>
    <n v="7.5399999619999996"/>
    <n v="7"/>
    <x v="0"/>
    <n v="0.81871002910000001"/>
  </r>
  <r>
    <x v="2455"/>
    <x v="1"/>
    <x v="2054"/>
    <x v="1"/>
    <n v="1734"/>
    <n v="1062"/>
    <n v="4028"/>
    <x v="1"/>
    <x v="0"/>
    <s v="yes"/>
    <s v="no"/>
    <x v="1"/>
    <n v="57"/>
    <x v="1"/>
    <n v="103744"/>
    <n v="14"/>
    <n v="6"/>
    <n v="10.02999973"/>
    <n v="2.5"/>
    <x v="0"/>
    <n v="0.52424997090000003"/>
  </r>
  <r>
    <x v="2455"/>
    <x v="1"/>
    <x v="2054"/>
    <x v="1"/>
    <n v="1734"/>
    <n v="1062"/>
    <n v="4028"/>
    <x v="1"/>
    <x v="0"/>
    <s v="yes"/>
    <s v="no"/>
    <x v="1"/>
    <n v="57"/>
    <x v="1"/>
    <n v="103744"/>
    <n v="14"/>
    <n v="8.1999998089999995"/>
    <n v="7.5399999619999996"/>
    <n v="1.2000000479999999"/>
    <x v="2"/>
    <n v="0.81871002910000001"/>
  </r>
  <r>
    <x v="2455"/>
    <x v="1"/>
    <x v="2054"/>
    <x v="1"/>
    <n v="1734"/>
    <n v="1062"/>
    <n v="4028"/>
    <x v="1"/>
    <x v="0"/>
    <s v="yes"/>
    <s v="no"/>
    <x v="1"/>
    <n v="61.099998470000003"/>
    <x v="1"/>
    <n v="103839"/>
    <n v="15"/>
    <n v="3.4000000950000002"/>
    <n v="7.5399999619999996"/>
    <n v="7"/>
    <x v="0"/>
    <n v="0.81871002910000001"/>
  </r>
  <r>
    <x v="2455"/>
    <x v="1"/>
    <x v="2054"/>
    <x v="1"/>
    <n v="1734"/>
    <n v="1062"/>
    <n v="4028"/>
    <x v="1"/>
    <x v="0"/>
    <s v="yes"/>
    <s v="no"/>
    <x v="1"/>
    <n v="61.099998470000003"/>
    <x v="1"/>
    <n v="103839"/>
    <n v="15"/>
    <n v="6"/>
    <n v="10.02999973"/>
    <n v="2.5"/>
    <x v="0"/>
    <n v="0.52424997090000003"/>
  </r>
  <r>
    <x v="2455"/>
    <x v="1"/>
    <x v="2054"/>
    <x v="1"/>
    <n v="1734"/>
    <n v="1062"/>
    <n v="4028"/>
    <x v="1"/>
    <x v="0"/>
    <s v="yes"/>
    <s v="no"/>
    <x v="1"/>
    <n v="61.099998470000003"/>
    <x v="1"/>
    <n v="103839"/>
    <n v="15"/>
    <n v="8.1999998089999995"/>
    <n v="7.5399999619999996"/>
    <n v="1.2000000479999999"/>
    <x v="2"/>
    <n v="0.81871002910000001"/>
  </r>
  <r>
    <x v="2455"/>
    <x v="1"/>
    <x v="2054"/>
    <x v="1"/>
    <n v="1734"/>
    <n v="1062"/>
    <n v="4028"/>
    <x v="1"/>
    <x v="0"/>
    <s v="yes"/>
    <s v="no"/>
    <x v="1"/>
    <n v="46.659999849999998"/>
    <x v="0"/>
    <n v="84928"/>
    <n v="15"/>
    <n v="3.4000000950000002"/>
    <n v="7.5399999619999996"/>
    <n v="7"/>
    <x v="0"/>
    <n v="0.81871002910000001"/>
  </r>
  <r>
    <x v="2455"/>
    <x v="1"/>
    <x v="2054"/>
    <x v="1"/>
    <n v="1734"/>
    <n v="1062"/>
    <n v="4028"/>
    <x v="1"/>
    <x v="0"/>
    <s v="yes"/>
    <s v="no"/>
    <x v="1"/>
    <n v="46.659999849999998"/>
    <x v="0"/>
    <n v="84928"/>
    <n v="15"/>
    <n v="6"/>
    <n v="10.02999973"/>
    <n v="2.5"/>
    <x v="0"/>
    <n v="0.52424997090000003"/>
  </r>
  <r>
    <x v="2455"/>
    <x v="1"/>
    <x v="2054"/>
    <x v="1"/>
    <n v="1734"/>
    <n v="1062"/>
    <n v="4028"/>
    <x v="1"/>
    <x v="0"/>
    <s v="yes"/>
    <s v="no"/>
    <x v="1"/>
    <n v="46.659999849999998"/>
    <x v="0"/>
    <n v="84928"/>
    <n v="15"/>
    <n v="8.1999998089999995"/>
    <n v="7.5399999619999996"/>
    <n v="1.2000000479999999"/>
    <x v="2"/>
    <n v="0.81871002910000001"/>
  </r>
  <r>
    <x v="2456"/>
    <x v="1"/>
    <x v="369"/>
    <x v="0"/>
    <n v="2491"/>
    <n v="326"/>
    <n v="823"/>
    <x v="1"/>
    <x v="0"/>
    <s v="yes"/>
    <s v="no"/>
    <x v="1"/>
    <n v="40.16999817"/>
    <x v="0"/>
    <n v="52409"/>
    <n v="12"/>
    <n v="6"/>
    <n v="10.02999973"/>
    <n v="2.5"/>
    <x v="0"/>
    <n v="0.52424997090000003"/>
  </r>
  <r>
    <x v="2456"/>
    <x v="1"/>
    <x v="369"/>
    <x v="0"/>
    <n v="2491"/>
    <n v="326"/>
    <n v="823"/>
    <x v="1"/>
    <x v="0"/>
    <s v="yes"/>
    <s v="no"/>
    <x v="1"/>
    <n v="42.509998320000001"/>
    <x v="0"/>
    <n v="80534"/>
    <n v="12"/>
    <n v="6"/>
    <n v="10.02999973"/>
    <n v="2.5"/>
    <x v="0"/>
    <n v="0.52424997090000003"/>
  </r>
  <r>
    <x v="2456"/>
    <x v="1"/>
    <x v="369"/>
    <x v="0"/>
    <n v="2491"/>
    <n v="326"/>
    <n v="823"/>
    <x v="1"/>
    <x v="0"/>
    <s v="yes"/>
    <s v="yes"/>
    <x v="1"/>
    <n v="40.16999817"/>
    <x v="0"/>
    <n v="52409"/>
    <n v="12"/>
    <n v="6"/>
    <n v="10.02999973"/>
    <n v="2.5"/>
    <x v="0"/>
    <n v="0.52424997090000003"/>
  </r>
  <r>
    <x v="2456"/>
    <x v="1"/>
    <x v="369"/>
    <x v="0"/>
    <n v="2491"/>
    <n v="326"/>
    <n v="823"/>
    <x v="1"/>
    <x v="0"/>
    <s v="yes"/>
    <s v="yes"/>
    <x v="1"/>
    <n v="42.509998320000001"/>
    <x v="0"/>
    <n v="80534"/>
    <n v="12"/>
    <n v="6"/>
    <n v="10.02999973"/>
    <n v="2.5"/>
    <x v="0"/>
    <n v="0.52424997090000003"/>
  </r>
  <r>
    <x v="2457"/>
    <x v="1"/>
    <x v="2098"/>
    <x v="2"/>
    <n v="4536"/>
    <n v="376"/>
    <n v="823"/>
    <x v="1"/>
    <x v="0"/>
    <s v="yes"/>
    <s v="no"/>
    <x v="1"/>
    <n v="38.459999080000003"/>
    <x v="0"/>
    <n v="70300"/>
    <n v="12"/>
    <n v="8.6000003809999992"/>
    <n v="9.7600002289999992"/>
    <n v="0.5"/>
    <x v="2"/>
    <n v="0.48499000069999998"/>
  </r>
  <r>
    <x v="2457"/>
    <x v="1"/>
    <x v="2098"/>
    <x v="2"/>
    <n v="4536"/>
    <n v="376"/>
    <n v="823"/>
    <x v="1"/>
    <x v="0"/>
    <s v="yes"/>
    <s v="no"/>
    <x v="1"/>
    <n v="38.459999080000003"/>
    <x v="0"/>
    <n v="70300"/>
    <n v="12"/>
    <n v="10.399999619999999"/>
    <n v="9.9200000760000009"/>
    <n v="16"/>
    <x v="0"/>
    <n v="0.4549700022"/>
  </r>
  <r>
    <x v="2457"/>
    <x v="1"/>
    <x v="2098"/>
    <x v="2"/>
    <n v="4536"/>
    <n v="376"/>
    <n v="823"/>
    <x v="1"/>
    <x v="0"/>
    <s v="yes"/>
    <s v="no"/>
    <x v="1"/>
    <n v="38.459999080000003"/>
    <x v="0"/>
    <n v="70300"/>
    <n v="12"/>
    <n v="8.1999998089999995"/>
    <n v="7.5399999619999996"/>
    <n v="1"/>
    <x v="2"/>
    <n v="0.81871002910000001"/>
  </r>
  <r>
    <x v="2457"/>
    <x v="1"/>
    <x v="2098"/>
    <x v="2"/>
    <n v="4536"/>
    <n v="376"/>
    <n v="823"/>
    <x v="1"/>
    <x v="0"/>
    <s v="yes"/>
    <s v="no"/>
    <x v="1"/>
    <n v="37.119998930000001"/>
    <x v="0"/>
    <n v="85902"/>
    <n v="12"/>
    <n v="8.6000003809999992"/>
    <n v="9.7600002289999992"/>
    <n v="0.5"/>
    <x v="2"/>
    <n v="0.48499000069999998"/>
  </r>
  <r>
    <x v="2457"/>
    <x v="1"/>
    <x v="2098"/>
    <x v="2"/>
    <n v="4536"/>
    <n v="376"/>
    <n v="823"/>
    <x v="1"/>
    <x v="0"/>
    <s v="yes"/>
    <s v="no"/>
    <x v="1"/>
    <n v="37.119998930000001"/>
    <x v="0"/>
    <n v="85902"/>
    <n v="12"/>
    <n v="10.399999619999999"/>
    <n v="9.9200000760000009"/>
    <n v="16"/>
    <x v="0"/>
    <n v="0.4549700022"/>
  </r>
  <r>
    <x v="2457"/>
    <x v="1"/>
    <x v="2098"/>
    <x v="2"/>
    <n v="4536"/>
    <n v="376"/>
    <n v="823"/>
    <x v="1"/>
    <x v="0"/>
    <s v="yes"/>
    <s v="no"/>
    <x v="1"/>
    <n v="37.119998930000001"/>
    <x v="0"/>
    <n v="85902"/>
    <n v="12"/>
    <n v="8.1999998089999995"/>
    <n v="7.5399999619999996"/>
    <n v="1"/>
    <x v="2"/>
    <n v="0.81871002910000001"/>
  </r>
  <r>
    <x v="2457"/>
    <x v="1"/>
    <x v="2098"/>
    <x v="2"/>
    <n v="4536"/>
    <n v="376"/>
    <n v="823"/>
    <x v="1"/>
    <x v="0"/>
    <s v="yes"/>
    <s v="yes"/>
    <x v="1"/>
    <n v="38.459999080000003"/>
    <x v="0"/>
    <n v="70300"/>
    <n v="12"/>
    <n v="8.6000003809999992"/>
    <n v="9.7600002289999992"/>
    <n v="0.5"/>
    <x v="2"/>
    <n v="0.48499000069999998"/>
  </r>
  <r>
    <x v="2457"/>
    <x v="1"/>
    <x v="2098"/>
    <x v="2"/>
    <n v="4536"/>
    <n v="376"/>
    <n v="823"/>
    <x v="1"/>
    <x v="0"/>
    <s v="yes"/>
    <s v="yes"/>
    <x v="1"/>
    <n v="38.459999080000003"/>
    <x v="0"/>
    <n v="70300"/>
    <n v="12"/>
    <n v="10.399999619999999"/>
    <n v="9.9200000760000009"/>
    <n v="16"/>
    <x v="0"/>
    <n v="0.4549700022"/>
  </r>
  <r>
    <x v="2457"/>
    <x v="1"/>
    <x v="2098"/>
    <x v="2"/>
    <n v="4536"/>
    <n v="376"/>
    <n v="823"/>
    <x v="1"/>
    <x v="0"/>
    <s v="yes"/>
    <s v="yes"/>
    <x v="1"/>
    <n v="38.459999080000003"/>
    <x v="0"/>
    <n v="70300"/>
    <n v="12"/>
    <n v="8.1999998089999995"/>
    <n v="7.5399999619999996"/>
    <n v="1"/>
    <x v="2"/>
    <n v="0.81871002910000001"/>
  </r>
  <r>
    <x v="2457"/>
    <x v="1"/>
    <x v="2098"/>
    <x v="2"/>
    <n v="4536"/>
    <n v="376"/>
    <n v="823"/>
    <x v="1"/>
    <x v="0"/>
    <s v="yes"/>
    <s v="yes"/>
    <x v="1"/>
    <n v="37.119998930000001"/>
    <x v="0"/>
    <n v="85902"/>
    <n v="12"/>
    <n v="8.6000003809999992"/>
    <n v="9.7600002289999992"/>
    <n v="0.5"/>
    <x v="2"/>
    <n v="0.48499000069999998"/>
  </r>
  <r>
    <x v="2457"/>
    <x v="1"/>
    <x v="2098"/>
    <x v="2"/>
    <n v="4536"/>
    <n v="376"/>
    <n v="823"/>
    <x v="1"/>
    <x v="0"/>
    <s v="yes"/>
    <s v="yes"/>
    <x v="1"/>
    <n v="37.119998930000001"/>
    <x v="0"/>
    <n v="85902"/>
    <n v="12"/>
    <n v="10.399999619999999"/>
    <n v="9.9200000760000009"/>
    <n v="16"/>
    <x v="0"/>
    <n v="0.4549700022"/>
  </r>
  <r>
    <x v="2457"/>
    <x v="1"/>
    <x v="2098"/>
    <x v="2"/>
    <n v="4536"/>
    <n v="376"/>
    <n v="823"/>
    <x v="1"/>
    <x v="0"/>
    <s v="yes"/>
    <s v="yes"/>
    <x v="1"/>
    <n v="37.119998930000001"/>
    <x v="0"/>
    <n v="85902"/>
    <n v="12"/>
    <n v="8.1999998089999995"/>
    <n v="7.5399999619999996"/>
    <n v="1"/>
    <x v="2"/>
    <n v="0.81871002910000001"/>
  </r>
  <r>
    <x v="2458"/>
    <x v="0"/>
    <x v="2099"/>
    <x v="0"/>
    <n v="2305"/>
    <n v="249"/>
    <n v="50"/>
    <x v="1"/>
    <x v="0"/>
    <s v="yes"/>
    <s v="no"/>
    <x v="0"/>
    <n v="31.049999239999998"/>
    <x v="0"/>
    <n v="64914"/>
    <n v="12"/>
    <n v="6"/>
    <n v="10.02999973"/>
    <n v="2.5"/>
    <x v="0"/>
    <n v="0.52424997090000003"/>
  </r>
  <r>
    <x v="2458"/>
    <x v="0"/>
    <x v="2099"/>
    <x v="0"/>
    <n v="2305"/>
    <n v="249"/>
    <n v="50"/>
    <x v="1"/>
    <x v="0"/>
    <s v="yes"/>
    <s v="no"/>
    <x v="0"/>
    <n v="31.049999239999998"/>
    <x v="0"/>
    <n v="64914"/>
    <n v="12"/>
    <n v="8.8999996190000008"/>
    <n v="11.619999890000001"/>
    <n v="0.30000001189999997"/>
    <x v="2"/>
    <n v="1.248270035"/>
  </r>
  <r>
    <x v="2458"/>
    <x v="0"/>
    <x v="2099"/>
    <x v="0"/>
    <n v="2305"/>
    <n v="249"/>
    <n v="50"/>
    <x v="1"/>
    <x v="0"/>
    <s v="yes"/>
    <s v="no"/>
    <x v="0"/>
    <n v="31.049999239999998"/>
    <x v="0"/>
    <n v="64914"/>
    <n v="12"/>
    <n v="8.1999998089999995"/>
    <n v="8.8900003430000005"/>
    <n v="0.40000000600000002"/>
    <x v="1"/>
    <n v="0.25751000639999999"/>
  </r>
  <r>
    <x v="2458"/>
    <x v="0"/>
    <x v="2099"/>
    <x v="0"/>
    <n v="2305"/>
    <n v="249"/>
    <n v="50"/>
    <x v="1"/>
    <x v="0"/>
    <s v="yes"/>
    <s v="no"/>
    <x v="0"/>
    <n v="40.290000919999997"/>
    <x v="0"/>
    <n v="89472"/>
    <n v="13"/>
    <n v="6"/>
    <n v="10.02999973"/>
    <n v="2.5"/>
    <x v="0"/>
    <n v="0.52424997090000003"/>
  </r>
  <r>
    <x v="2458"/>
    <x v="0"/>
    <x v="2099"/>
    <x v="0"/>
    <n v="2305"/>
    <n v="249"/>
    <n v="50"/>
    <x v="1"/>
    <x v="0"/>
    <s v="yes"/>
    <s v="no"/>
    <x v="0"/>
    <n v="40.290000919999997"/>
    <x v="0"/>
    <n v="89472"/>
    <n v="13"/>
    <n v="8.8999996190000008"/>
    <n v="11.619999890000001"/>
    <n v="0.30000001189999997"/>
    <x v="2"/>
    <n v="1.248270035"/>
  </r>
  <r>
    <x v="2458"/>
    <x v="0"/>
    <x v="2099"/>
    <x v="0"/>
    <n v="2305"/>
    <n v="249"/>
    <n v="50"/>
    <x v="1"/>
    <x v="0"/>
    <s v="yes"/>
    <s v="no"/>
    <x v="0"/>
    <n v="40.290000919999997"/>
    <x v="0"/>
    <n v="89472"/>
    <n v="13"/>
    <n v="8.1999998089999995"/>
    <n v="8.8900003430000005"/>
    <n v="0.40000000600000002"/>
    <x v="1"/>
    <n v="0.25751000639999999"/>
  </r>
  <r>
    <x v="2459"/>
    <x v="0"/>
    <x v="2100"/>
    <x v="0"/>
    <n v="2805"/>
    <n v="2392"/>
    <n v="2067"/>
    <x v="1"/>
    <x v="0"/>
    <s v="yes"/>
    <s v="no"/>
    <x v="1"/>
    <n v="53.459999080000003"/>
    <x v="1"/>
    <n v="95148"/>
    <n v="12"/>
    <n v="3.5"/>
    <n v="10.02999973"/>
    <n v="1"/>
    <x v="0"/>
    <n v="0.52424997090000003"/>
  </r>
  <r>
    <x v="2460"/>
    <x v="1"/>
    <x v="2101"/>
    <x v="1"/>
    <n v="3436"/>
    <n v="2396"/>
    <n v="151"/>
    <x v="1"/>
    <x v="0"/>
    <s v="yes"/>
    <s v="no"/>
    <x v="1"/>
    <n v="47.349998470000003"/>
    <x v="0"/>
    <n v="114565"/>
    <n v="12"/>
    <n v="3.5"/>
    <n v="10.02999973"/>
    <n v="1"/>
    <x v="0"/>
    <n v="0.52424997090000003"/>
  </r>
  <r>
    <x v="2460"/>
    <x v="1"/>
    <x v="2101"/>
    <x v="1"/>
    <n v="3436"/>
    <n v="2396"/>
    <n v="151"/>
    <x v="1"/>
    <x v="0"/>
    <s v="yes"/>
    <s v="no"/>
    <x v="1"/>
    <n v="47.659999849999998"/>
    <x v="0"/>
    <n v="67386"/>
    <n v="12"/>
    <n v="3.5"/>
    <n v="10.02999973"/>
    <n v="1"/>
    <x v="0"/>
    <n v="0.52424997090000003"/>
  </r>
  <r>
    <x v="2460"/>
    <x v="1"/>
    <x v="2101"/>
    <x v="1"/>
    <n v="3436"/>
    <n v="2396"/>
    <n v="151"/>
    <x v="1"/>
    <x v="0"/>
    <s v="yes"/>
    <s v="no"/>
    <x v="1"/>
    <n v="55.659999849999998"/>
    <x v="1"/>
    <n v="95569"/>
    <n v="12"/>
    <n v="3.5"/>
    <n v="10.02999973"/>
    <n v="1"/>
    <x v="0"/>
    <n v="0.52424997090000003"/>
  </r>
  <r>
    <x v="2460"/>
    <x v="1"/>
    <x v="2101"/>
    <x v="1"/>
    <n v="3436"/>
    <n v="2396"/>
    <n v="151"/>
    <x v="1"/>
    <x v="0"/>
    <s v="yes"/>
    <s v="no"/>
    <x v="1"/>
    <n v="48.520000459999999"/>
    <x v="0"/>
    <n v="53870"/>
    <n v="15"/>
    <n v="3.5"/>
    <n v="10.02999973"/>
    <n v="1"/>
    <x v="0"/>
    <n v="0.52424997090000003"/>
  </r>
  <r>
    <x v="2460"/>
    <x v="1"/>
    <x v="2101"/>
    <x v="1"/>
    <n v="3436"/>
    <n v="2396"/>
    <n v="151"/>
    <x v="1"/>
    <x v="0"/>
    <s v="yes"/>
    <s v="no"/>
    <x v="0"/>
    <n v="47.349998470000003"/>
    <x v="0"/>
    <n v="114565"/>
    <n v="12"/>
    <n v="3.5"/>
    <n v="10.02999973"/>
    <n v="1"/>
    <x v="0"/>
    <n v="0.52424997090000003"/>
  </r>
  <r>
    <x v="2460"/>
    <x v="1"/>
    <x v="2101"/>
    <x v="1"/>
    <n v="3436"/>
    <n v="2396"/>
    <n v="151"/>
    <x v="1"/>
    <x v="0"/>
    <s v="yes"/>
    <s v="no"/>
    <x v="0"/>
    <n v="47.659999849999998"/>
    <x v="0"/>
    <n v="67386"/>
    <n v="12"/>
    <n v="3.5"/>
    <n v="10.02999973"/>
    <n v="1"/>
    <x v="0"/>
    <n v="0.52424997090000003"/>
  </r>
  <r>
    <x v="2460"/>
    <x v="1"/>
    <x v="2101"/>
    <x v="1"/>
    <n v="3436"/>
    <n v="2396"/>
    <n v="151"/>
    <x v="1"/>
    <x v="0"/>
    <s v="yes"/>
    <s v="no"/>
    <x v="0"/>
    <n v="55.659999849999998"/>
    <x v="1"/>
    <n v="95569"/>
    <n v="12"/>
    <n v="3.5"/>
    <n v="10.02999973"/>
    <n v="1"/>
    <x v="0"/>
    <n v="0.52424997090000003"/>
  </r>
  <r>
    <x v="2460"/>
    <x v="1"/>
    <x v="2101"/>
    <x v="1"/>
    <n v="3436"/>
    <n v="2396"/>
    <n v="151"/>
    <x v="1"/>
    <x v="0"/>
    <s v="yes"/>
    <s v="no"/>
    <x v="0"/>
    <n v="48.520000459999999"/>
    <x v="0"/>
    <n v="53870"/>
    <n v="15"/>
    <n v="3.5"/>
    <n v="10.02999973"/>
    <n v="1"/>
    <x v="0"/>
    <n v="0.52424997090000003"/>
  </r>
  <r>
    <x v="2460"/>
    <x v="1"/>
    <x v="2101"/>
    <x v="1"/>
    <n v="3436"/>
    <n v="2396"/>
    <n v="151"/>
    <x v="1"/>
    <x v="0"/>
    <s v="yes"/>
    <s v="no"/>
    <x v="0"/>
    <n v="47.349998470000003"/>
    <x v="0"/>
    <n v="114565"/>
    <n v="12"/>
    <n v="3.5"/>
    <n v="10.02999973"/>
    <n v="1"/>
    <x v="0"/>
    <n v="0.52424997090000003"/>
  </r>
  <r>
    <x v="2460"/>
    <x v="1"/>
    <x v="2101"/>
    <x v="1"/>
    <n v="3436"/>
    <n v="2396"/>
    <n v="151"/>
    <x v="1"/>
    <x v="0"/>
    <s v="yes"/>
    <s v="no"/>
    <x v="0"/>
    <n v="47.659999849999998"/>
    <x v="0"/>
    <n v="67386"/>
    <n v="12"/>
    <n v="3.5"/>
    <n v="10.02999973"/>
    <n v="1"/>
    <x v="0"/>
    <n v="0.52424997090000003"/>
  </r>
  <r>
    <x v="2460"/>
    <x v="1"/>
    <x v="2101"/>
    <x v="1"/>
    <n v="3436"/>
    <n v="2396"/>
    <n v="151"/>
    <x v="1"/>
    <x v="0"/>
    <s v="yes"/>
    <s v="no"/>
    <x v="0"/>
    <n v="55.659999849999998"/>
    <x v="1"/>
    <n v="95569"/>
    <n v="12"/>
    <n v="3.5"/>
    <n v="10.02999973"/>
    <n v="1"/>
    <x v="0"/>
    <n v="0.52424997090000003"/>
  </r>
  <r>
    <x v="2460"/>
    <x v="1"/>
    <x v="2101"/>
    <x v="1"/>
    <n v="3436"/>
    <n v="2396"/>
    <n v="151"/>
    <x v="1"/>
    <x v="0"/>
    <s v="yes"/>
    <s v="no"/>
    <x v="0"/>
    <n v="48.520000459999999"/>
    <x v="0"/>
    <n v="53870"/>
    <n v="15"/>
    <n v="3.5"/>
    <n v="10.02999973"/>
    <n v="1"/>
    <x v="0"/>
    <n v="0.52424997090000003"/>
  </r>
  <r>
    <x v="2461"/>
    <x v="0"/>
    <x v="67"/>
    <x v="3"/>
    <n v="917"/>
    <n v="48"/>
    <n v="151"/>
    <x v="1"/>
    <x v="0"/>
    <s v="yes"/>
    <s v="no"/>
    <x v="1"/>
    <n v="50.72000122"/>
    <x v="1"/>
    <n v="118614"/>
    <n v="12"/>
    <n v="11.100000380000001"/>
    <n v="12.149999619999999"/>
    <n v="1.5"/>
    <x v="0"/>
    <n v="1.1662800310000001"/>
  </r>
  <r>
    <x v="2461"/>
    <x v="0"/>
    <x v="67"/>
    <x v="3"/>
    <n v="917"/>
    <n v="48"/>
    <n v="151"/>
    <x v="1"/>
    <x v="0"/>
    <s v="yes"/>
    <s v="no"/>
    <x v="1"/>
    <n v="50.72000122"/>
    <x v="1"/>
    <n v="118614"/>
    <n v="12"/>
    <n v="5.3000001909999996"/>
    <n v="10.149999619999999"/>
    <n v="2.5"/>
    <x v="0"/>
    <n v="1.0161700250000001"/>
  </r>
  <r>
    <x v="2461"/>
    <x v="0"/>
    <x v="67"/>
    <x v="3"/>
    <n v="917"/>
    <n v="48"/>
    <n v="151"/>
    <x v="1"/>
    <x v="0"/>
    <s v="yes"/>
    <s v="no"/>
    <x v="1"/>
    <n v="50.72000122"/>
    <x v="1"/>
    <n v="118614"/>
    <n v="12"/>
    <n v="12.30000019"/>
    <n v="8.4099998469999999"/>
    <n v="6.5"/>
    <x v="1"/>
    <n v="0.69284003969999997"/>
  </r>
  <r>
    <x v="2461"/>
    <x v="0"/>
    <x v="67"/>
    <x v="3"/>
    <n v="917"/>
    <n v="48"/>
    <n v="151"/>
    <x v="1"/>
    <x v="0"/>
    <s v="yes"/>
    <s v="no"/>
    <x v="0"/>
    <n v="50.72000122"/>
    <x v="1"/>
    <n v="118614"/>
    <n v="12"/>
    <n v="11.100000380000001"/>
    <n v="12.149999619999999"/>
    <n v="1.5"/>
    <x v="0"/>
    <n v="1.1662800310000001"/>
  </r>
  <r>
    <x v="2461"/>
    <x v="0"/>
    <x v="67"/>
    <x v="3"/>
    <n v="917"/>
    <n v="48"/>
    <n v="151"/>
    <x v="1"/>
    <x v="0"/>
    <s v="yes"/>
    <s v="no"/>
    <x v="0"/>
    <n v="50.72000122"/>
    <x v="1"/>
    <n v="118614"/>
    <n v="12"/>
    <n v="5.3000001909999996"/>
    <n v="10.149999619999999"/>
    <n v="2.5"/>
    <x v="0"/>
    <n v="1.0161700250000001"/>
  </r>
  <r>
    <x v="2461"/>
    <x v="0"/>
    <x v="67"/>
    <x v="3"/>
    <n v="917"/>
    <n v="48"/>
    <n v="151"/>
    <x v="1"/>
    <x v="0"/>
    <s v="yes"/>
    <s v="no"/>
    <x v="0"/>
    <n v="50.72000122"/>
    <x v="1"/>
    <n v="118614"/>
    <n v="12"/>
    <n v="12.30000019"/>
    <n v="8.4099998469999999"/>
    <n v="6.5"/>
    <x v="1"/>
    <n v="0.69284003969999997"/>
  </r>
  <r>
    <x v="2461"/>
    <x v="0"/>
    <x v="67"/>
    <x v="3"/>
    <n v="917"/>
    <n v="48"/>
    <n v="151"/>
    <x v="1"/>
    <x v="0"/>
    <s v="yes"/>
    <s v="no"/>
    <x v="0"/>
    <n v="50.72000122"/>
    <x v="1"/>
    <n v="118614"/>
    <n v="12"/>
    <n v="11.100000380000001"/>
    <n v="12.149999619999999"/>
    <n v="1.5"/>
    <x v="0"/>
    <n v="1.1662800310000001"/>
  </r>
  <r>
    <x v="2461"/>
    <x v="0"/>
    <x v="67"/>
    <x v="3"/>
    <n v="917"/>
    <n v="48"/>
    <n v="151"/>
    <x v="1"/>
    <x v="0"/>
    <s v="yes"/>
    <s v="no"/>
    <x v="0"/>
    <n v="50.72000122"/>
    <x v="1"/>
    <n v="118614"/>
    <n v="12"/>
    <n v="5.3000001909999996"/>
    <n v="10.149999619999999"/>
    <n v="2.5"/>
    <x v="0"/>
    <n v="1.0161700250000001"/>
  </r>
  <r>
    <x v="2461"/>
    <x v="0"/>
    <x v="67"/>
    <x v="3"/>
    <n v="917"/>
    <n v="48"/>
    <n v="151"/>
    <x v="1"/>
    <x v="0"/>
    <s v="yes"/>
    <s v="no"/>
    <x v="0"/>
    <n v="50.72000122"/>
    <x v="1"/>
    <n v="118614"/>
    <n v="12"/>
    <n v="12.30000019"/>
    <n v="8.4099998469999999"/>
    <n v="6.5"/>
    <x v="1"/>
    <n v="0.69284003969999997"/>
  </r>
  <r>
    <x v="2462"/>
    <x v="1"/>
    <x v="2102"/>
    <x v="0"/>
    <n v="152"/>
    <n v="4123"/>
    <n v="151"/>
    <x v="1"/>
    <x v="0"/>
    <s v="yes"/>
    <s v="no"/>
    <x v="1"/>
    <n v="43.599998470000003"/>
    <x v="0"/>
    <n v="111125"/>
    <n v="14"/>
    <n v="6.6999998090000004"/>
    <n v="7.3499999049999998"/>
    <n v="0.5"/>
    <x v="0"/>
    <n v="0.75172996520000002"/>
  </r>
  <r>
    <x v="2462"/>
    <x v="1"/>
    <x v="2102"/>
    <x v="0"/>
    <n v="152"/>
    <n v="4123"/>
    <n v="151"/>
    <x v="1"/>
    <x v="0"/>
    <s v="yes"/>
    <s v="no"/>
    <x v="1"/>
    <n v="43.599998470000003"/>
    <x v="0"/>
    <n v="111125"/>
    <n v="14"/>
    <n v="3.9000000950000002"/>
    <n v="8.8900003430000005"/>
    <n v="1.2000000479999999"/>
    <x v="1"/>
    <n v="0.25751000639999999"/>
  </r>
  <r>
    <x v="2462"/>
    <x v="1"/>
    <x v="2102"/>
    <x v="0"/>
    <n v="152"/>
    <n v="4123"/>
    <n v="151"/>
    <x v="1"/>
    <x v="0"/>
    <s v="yes"/>
    <s v="no"/>
    <x v="1"/>
    <n v="57.58000183"/>
    <x v="1"/>
    <n v="90298"/>
    <n v="12"/>
    <n v="6.6999998090000004"/>
    <n v="7.3499999049999998"/>
    <n v="0.5"/>
    <x v="0"/>
    <n v="0.75172996520000002"/>
  </r>
  <r>
    <x v="2462"/>
    <x v="1"/>
    <x v="2102"/>
    <x v="0"/>
    <n v="152"/>
    <n v="4123"/>
    <n v="151"/>
    <x v="1"/>
    <x v="0"/>
    <s v="yes"/>
    <s v="no"/>
    <x v="1"/>
    <n v="57.58000183"/>
    <x v="1"/>
    <n v="90298"/>
    <n v="12"/>
    <n v="3.9000000950000002"/>
    <n v="8.8900003430000005"/>
    <n v="1.2000000479999999"/>
    <x v="1"/>
    <n v="0.25751000639999999"/>
  </r>
  <r>
    <x v="2462"/>
    <x v="1"/>
    <x v="2102"/>
    <x v="0"/>
    <n v="152"/>
    <n v="4123"/>
    <n v="151"/>
    <x v="1"/>
    <x v="0"/>
    <s v="yes"/>
    <s v="no"/>
    <x v="0"/>
    <n v="43.599998470000003"/>
    <x v="0"/>
    <n v="111125"/>
    <n v="14"/>
    <n v="6.6999998090000004"/>
    <n v="7.3499999049999998"/>
    <n v="0.5"/>
    <x v="0"/>
    <n v="0.75172996520000002"/>
  </r>
  <r>
    <x v="2462"/>
    <x v="1"/>
    <x v="2102"/>
    <x v="0"/>
    <n v="152"/>
    <n v="4123"/>
    <n v="151"/>
    <x v="1"/>
    <x v="0"/>
    <s v="yes"/>
    <s v="no"/>
    <x v="0"/>
    <n v="43.599998470000003"/>
    <x v="0"/>
    <n v="111125"/>
    <n v="14"/>
    <n v="3.9000000950000002"/>
    <n v="8.8900003430000005"/>
    <n v="1.2000000479999999"/>
    <x v="1"/>
    <n v="0.25751000639999999"/>
  </r>
  <r>
    <x v="2462"/>
    <x v="1"/>
    <x v="2102"/>
    <x v="0"/>
    <n v="152"/>
    <n v="4123"/>
    <n v="151"/>
    <x v="1"/>
    <x v="0"/>
    <s v="yes"/>
    <s v="no"/>
    <x v="0"/>
    <n v="57.58000183"/>
    <x v="1"/>
    <n v="90298"/>
    <n v="12"/>
    <n v="6.6999998090000004"/>
    <n v="7.3499999049999998"/>
    <n v="0.5"/>
    <x v="0"/>
    <n v="0.75172996520000002"/>
  </r>
  <r>
    <x v="2462"/>
    <x v="1"/>
    <x v="2102"/>
    <x v="0"/>
    <n v="152"/>
    <n v="4123"/>
    <n v="151"/>
    <x v="1"/>
    <x v="0"/>
    <s v="yes"/>
    <s v="no"/>
    <x v="0"/>
    <n v="57.58000183"/>
    <x v="1"/>
    <n v="90298"/>
    <n v="12"/>
    <n v="3.9000000950000002"/>
    <n v="8.8900003430000005"/>
    <n v="1.2000000479999999"/>
    <x v="1"/>
    <n v="0.25751000639999999"/>
  </r>
  <r>
    <x v="2462"/>
    <x v="1"/>
    <x v="2102"/>
    <x v="0"/>
    <n v="152"/>
    <n v="4123"/>
    <n v="151"/>
    <x v="1"/>
    <x v="0"/>
    <s v="yes"/>
    <s v="no"/>
    <x v="0"/>
    <n v="43.599998470000003"/>
    <x v="0"/>
    <n v="111125"/>
    <n v="14"/>
    <n v="6.6999998090000004"/>
    <n v="7.3499999049999998"/>
    <n v="0.5"/>
    <x v="0"/>
    <n v="0.75172996520000002"/>
  </r>
  <r>
    <x v="2462"/>
    <x v="1"/>
    <x v="2102"/>
    <x v="0"/>
    <n v="152"/>
    <n v="4123"/>
    <n v="151"/>
    <x v="1"/>
    <x v="0"/>
    <s v="yes"/>
    <s v="no"/>
    <x v="0"/>
    <n v="43.599998470000003"/>
    <x v="0"/>
    <n v="111125"/>
    <n v="14"/>
    <n v="3.9000000950000002"/>
    <n v="8.8900003430000005"/>
    <n v="1.2000000479999999"/>
    <x v="1"/>
    <n v="0.25751000639999999"/>
  </r>
  <r>
    <x v="2462"/>
    <x v="1"/>
    <x v="2102"/>
    <x v="0"/>
    <n v="152"/>
    <n v="4123"/>
    <n v="151"/>
    <x v="1"/>
    <x v="0"/>
    <s v="yes"/>
    <s v="no"/>
    <x v="0"/>
    <n v="57.58000183"/>
    <x v="1"/>
    <n v="90298"/>
    <n v="12"/>
    <n v="6.6999998090000004"/>
    <n v="7.3499999049999998"/>
    <n v="0.5"/>
    <x v="0"/>
    <n v="0.75172996520000002"/>
  </r>
  <r>
    <x v="2462"/>
    <x v="1"/>
    <x v="2102"/>
    <x v="0"/>
    <n v="152"/>
    <n v="4123"/>
    <n v="151"/>
    <x v="1"/>
    <x v="0"/>
    <s v="yes"/>
    <s v="no"/>
    <x v="0"/>
    <n v="57.58000183"/>
    <x v="1"/>
    <n v="90298"/>
    <n v="12"/>
    <n v="3.9000000950000002"/>
    <n v="8.8900003430000005"/>
    <n v="1.2000000479999999"/>
    <x v="1"/>
    <n v="0.25751000639999999"/>
  </r>
  <r>
    <x v="2463"/>
    <x v="0"/>
    <x v="2103"/>
    <x v="1"/>
    <n v="526"/>
    <n v="1762"/>
    <n v="2835"/>
    <x v="1"/>
    <x v="0"/>
    <s v="yes"/>
    <s v="no"/>
    <x v="0"/>
    <n v="57.680000309999997"/>
    <x v="1"/>
    <n v="81842"/>
    <n v="15"/>
    <n v="8"/>
    <n v="9.6400003430000005"/>
    <n v="0.30000001189999997"/>
    <x v="2"/>
    <n v="1.1524200440000001"/>
  </r>
  <r>
    <x v="2463"/>
    <x v="0"/>
    <x v="2103"/>
    <x v="1"/>
    <n v="526"/>
    <n v="1762"/>
    <n v="2835"/>
    <x v="1"/>
    <x v="0"/>
    <s v="yes"/>
    <s v="no"/>
    <x v="0"/>
    <n v="57.680000309999997"/>
    <x v="1"/>
    <n v="81842"/>
    <n v="15"/>
    <n v="3.5"/>
    <n v="10.02999973"/>
    <n v="1"/>
    <x v="0"/>
    <n v="0.52424997090000003"/>
  </r>
  <r>
    <x v="2463"/>
    <x v="0"/>
    <x v="2103"/>
    <x v="1"/>
    <n v="526"/>
    <n v="1762"/>
    <n v="2835"/>
    <x v="1"/>
    <x v="0"/>
    <s v="yes"/>
    <s v="no"/>
    <x v="0"/>
    <n v="57.680000309999997"/>
    <x v="1"/>
    <n v="81842"/>
    <n v="15"/>
    <n v="4.5"/>
    <n v="9.9200000760000009"/>
    <n v="1.7000000479999999"/>
    <x v="2"/>
    <n v="0.4549700022"/>
  </r>
  <r>
    <x v="2463"/>
    <x v="0"/>
    <x v="2103"/>
    <x v="1"/>
    <n v="526"/>
    <n v="1762"/>
    <n v="2835"/>
    <x v="1"/>
    <x v="0"/>
    <s v="yes"/>
    <s v="no"/>
    <x v="0"/>
    <n v="57.680000309999997"/>
    <x v="1"/>
    <n v="81842"/>
    <n v="15"/>
    <n v="7.1999998090000004"/>
    <n v="11.619999890000001"/>
    <n v="0.5"/>
    <x v="0"/>
    <n v="1.248270035"/>
  </r>
  <r>
    <x v="2463"/>
    <x v="0"/>
    <x v="2103"/>
    <x v="1"/>
    <n v="526"/>
    <n v="1762"/>
    <n v="2835"/>
    <x v="1"/>
    <x v="0"/>
    <s v="yes"/>
    <s v="no"/>
    <x v="0"/>
    <n v="43.810001370000002"/>
    <x v="0"/>
    <n v="104380"/>
    <n v="14"/>
    <n v="8"/>
    <n v="9.6400003430000005"/>
    <n v="0.30000001189999997"/>
    <x v="2"/>
    <n v="1.1524200440000001"/>
  </r>
  <r>
    <x v="2463"/>
    <x v="0"/>
    <x v="2103"/>
    <x v="1"/>
    <n v="526"/>
    <n v="1762"/>
    <n v="2835"/>
    <x v="1"/>
    <x v="0"/>
    <s v="yes"/>
    <s v="no"/>
    <x v="0"/>
    <n v="43.810001370000002"/>
    <x v="0"/>
    <n v="104380"/>
    <n v="14"/>
    <n v="3.5"/>
    <n v="10.02999973"/>
    <n v="1"/>
    <x v="0"/>
    <n v="0.52424997090000003"/>
  </r>
  <r>
    <x v="2463"/>
    <x v="0"/>
    <x v="2103"/>
    <x v="1"/>
    <n v="526"/>
    <n v="1762"/>
    <n v="2835"/>
    <x v="1"/>
    <x v="0"/>
    <s v="yes"/>
    <s v="no"/>
    <x v="0"/>
    <n v="43.810001370000002"/>
    <x v="0"/>
    <n v="104380"/>
    <n v="14"/>
    <n v="4.5"/>
    <n v="9.9200000760000009"/>
    <n v="1.7000000479999999"/>
    <x v="2"/>
    <n v="0.4549700022"/>
  </r>
  <r>
    <x v="2463"/>
    <x v="0"/>
    <x v="2103"/>
    <x v="1"/>
    <n v="526"/>
    <n v="1762"/>
    <n v="2835"/>
    <x v="1"/>
    <x v="0"/>
    <s v="yes"/>
    <s v="no"/>
    <x v="0"/>
    <n v="43.810001370000002"/>
    <x v="0"/>
    <n v="104380"/>
    <n v="14"/>
    <n v="7.1999998090000004"/>
    <n v="11.619999890000001"/>
    <n v="0.5"/>
    <x v="0"/>
    <n v="1.248270035"/>
  </r>
  <r>
    <x v="2463"/>
    <x v="0"/>
    <x v="2103"/>
    <x v="1"/>
    <n v="526"/>
    <n v="1762"/>
    <n v="2835"/>
    <x v="1"/>
    <x v="0"/>
    <s v="yes"/>
    <s v="no"/>
    <x v="0"/>
    <n v="46.959999080000003"/>
    <x v="0"/>
    <n v="104897"/>
    <n v="16"/>
    <n v="8"/>
    <n v="9.6400003430000005"/>
    <n v="0.30000001189999997"/>
    <x v="2"/>
    <n v="1.1524200440000001"/>
  </r>
  <r>
    <x v="2463"/>
    <x v="0"/>
    <x v="2103"/>
    <x v="1"/>
    <n v="526"/>
    <n v="1762"/>
    <n v="2835"/>
    <x v="1"/>
    <x v="0"/>
    <s v="yes"/>
    <s v="no"/>
    <x v="0"/>
    <n v="46.959999080000003"/>
    <x v="0"/>
    <n v="104897"/>
    <n v="16"/>
    <n v="3.5"/>
    <n v="10.02999973"/>
    <n v="1"/>
    <x v="0"/>
    <n v="0.52424997090000003"/>
  </r>
  <r>
    <x v="2463"/>
    <x v="0"/>
    <x v="2103"/>
    <x v="1"/>
    <n v="526"/>
    <n v="1762"/>
    <n v="2835"/>
    <x v="1"/>
    <x v="0"/>
    <s v="yes"/>
    <s v="no"/>
    <x v="0"/>
    <n v="46.959999080000003"/>
    <x v="0"/>
    <n v="104897"/>
    <n v="16"/>
    <n v="4.5"/>
    <n v="9.9200000760000009"/>
    <n v="1.7000000479999999"/>
    <x v="2"/>
    <n v="0.4549700022"/>
  </r>
  <r>
    <x v="2463"/>
    <x v="0"/>
    <x v="2103"/>
    <x v="1"/>
    <n v="526"/>
    <n v="1762"/>
    <n v="2835"/>
    <x v="1"/>
    <x v="0"/>
    <s v="yes"/>
    <s v="no"/>
    <x v="0"/>
    <n v="46.959999080000003"/>
    <x v="0"/>
    <n v="104897"/>
    <n v="16"/>
    <n v="7.1999998090000004"/>
    <n v="11.619999890000001"/>
    <n v="0.5"/>
    <x v="0"/>
    <n v="1.248270035"/>
  </r>
  <r>
    <x v="2463"/>
    <x v="0"/>
    <x v="2103"/>
    <x v="1"/>
    <n v="526"/>
    <n v="1762"/>
    <n v="2835"/>
    <x v="1"/>
    <x v="0"/>
    <s v="yes"/>
    <s v="no"/>
    <x v="0"/>
    <n v="57.680000309999997"/>
    <x v="1"/>
    <n v="81842"/>
    <n v="15"/>
    <n v="8"/>
    <n v="9.6400003430000005"/>
    <n v="0.30000001189999997"/>
    <x v="2"/>
    <n v="1.1524200440000001"/>
  </r>
  <r>
    <x v="2463"/>
    <x v="0"/>
    <x v="2103"/>
    <x v="1"/>
    <n v="526"/>
    <n v="1762"/>
    <n v="2835"/>
    <x v="1"/>
    <x v="0"/>
    <s v="yes"/>
    <s v="no"/>
    <x v="0"/>
    <n v="57.680000309999997"/>
    <x v="1"/>
    <n v="81842"/>
    <n v="15"/>
    <n v="3.5"/>
    <n v="10.02999973"/>
    <n v="1"/>
    <x v="0"/>
    <n v="0.52424997090000003"/>
  </r>
  <r>
    <x v="2463"/>
    <x v="0"/>
    <x v="2103"/>
    <x v="1"/>
    <n v="526"/>
    <n v="1762"/>
    <n v="2835"/>
    <x v="1"/>
    <x v="0"/>
    <s v="yes"/>
    <s v="no"/>
    <x v="0"/>
    <n v="57.680000309999997"/>
    <x v="1"/>
    <n v="81842"/>
    <n v="15"/>
    <n v="4.5"/>
    <n v="9.9200000760000009"/>
    <n v="1.7000000479999999"/>
    <x v="2"/>
    <n v="0.4549700022"/>
  </r>
  <r>
    <x v="2463"/>
    <x v="0"/>
    <x v="2103"/>
    <x v="1"/>
    <n v="526"/>
    <n v="1762"/>
    <n v="2835"/>
    <x v="1"/>
    <x v="0"/>
    <s v="yes"/>
    <s v="no"/>
    <x v="0"/>
    <n v="57.680000309999997"/>
    <x v="1"/>
    <n v="81842"/>
    <n v="15"/>
    <n v="7.1999998090000004"/>
    <n v="11.619999890000001"/>
    <n v="0.5"/>
    <x v="0"/>
    <n v="1.248270035"/>
  </r>
  <r>
    <x v="2463"/>
    <x v="0"/>
    <x v="2103"/>
    <x v="1"/>
    <n v="526"/>
    <n v="1762"/>
    <n v="2835"/>
    <x v="1"/>
    <x v="0"/>
    <s v="yes"/>
    <s v="no"/>
    <x v="0"/>
    <n v="43.810001370000002"/>
    <x v="0"/>
    <n v="104380"/>
    <n v="14"/>
    <n v="8"/>
    <n v="9.6400003430000005"/>
    <n v="0.30000001189999997"/>
    <x v="2"/>
    <n v="1.1524200440000001"/>
  </r>
  <r>
    <x v="2463"/>
    <x v="0"/>
    <x v="2103"/>
    <x v="1"/>
    <n v="526"/>
    <n v="1762"/>
    <n v="2835"/>
    <x v="1"/>
    <x v="0"/>
    <s v="yes"/>
    <s v="no"/>
    <x v="0"/>
    <n v="43.810001370000002"/>
    <x v="0"/>
    <n v="104380"/>
    <n v="14"/>
    <n v="3.5"/>
    <n v="10.02999973"/>
    <n v="1"/>
    <x v="0"/>
    <n v="0.52424997090000003"/>
  </r>
  <r>
    <x v="2463"/>
    <x v="0"/>
    <x v="2103"/>
    <x v="1"/>
    <n v="526"/>
    <n v="1762"/>
    <n v="2835"/>
    <x v="1"/>
    <x v="0"/>
    <s v="yes"/>
    <s v="no"/>
    <x v="0"/>
    <n v="43.810001370000002"/>
    <x v="0"/>
    <n v="104380"/>
    <n v="14"/>
    <n v="4.5"/>
    <n v="9.9200000760000009"/>
    <n v="1.7000000479999999"/>
    <x v="2"/>
    <n v="0.4549700022"/>
  </r>
  <r>
    <x v="2463"/>
    <x v="0"/>
    <x v="2103"/>
    <x v="1"/>
    <n v="526"/>
    <n v="1762"/>
    <n v="2835"/>
    <x v="1"/>
    <x v="0"/>
    <s v="yes"/>
    <s v="no"/>
    <x v="0"/>
    <n v="43.810001370000002"/>
    <x v="0"/>
    <n v="104380"/>
    <n v="14"/>
    <n v="7.1999998090000004"/>
    <n v="11.619999890000001"/>
    <n v="0.5"/>
    <x v="0"/>
    <n v="1.248270035"/>
  </r>
  <r>
    <x v="2463"/>
    <x v="0"/>
    <x v="2103"/>
    <x v="1"/>
    <n v="526"/>
    <n v="1762"/>
    <n v="2835"/>
    <x v="1"/>
    <x v="0"/>
    <s v="yes"/>
    <s v="no"/>
    <x v="0"/>
    <n v="46.959999080000003"/>
    <x v="0"/>
    <n v="104897"/>
    <n v="16"/>
    <n v="8"/>
    <n v="9.6400003430000005"/>
    <n v="0.30000001189999997"/>
    <x v="2"/>
    <n v="1.1524200440000001"/>
  </r>
  <r>
    <x v="2463"/>
    <x v="0"/>
    <x v="2103"/>
    <x v="1"/>
    <n v="526"/>
    <n v="1762"/>
    <n v="2835"/>
    <x v="1"/>
    <x v="0"/>
    <s v="yes"/>
    <s v="no"/>
    <x v="0"/>
    <n v="46.959999080000003"/>
    <x v="0"/>
    <n v="104897"/>
    <n v="16"/>
    <n v="3.5"/>
    <n v="10.02999973"/>
    <n v="1"/>
    <x v="0"/>
    <n v="0.52424997090000003"/>
  </r>
  <r>
    <x v="2463"/>
    <x v="0"/>
    <x v="2103"/>
    <x v="1"/>
    <n v="526"/>
    <n v="1762"/>
    <n v="2835"/>
    <x v="1"/>
    <x v="0"/>
    <s v="yes"/>
    <s v="no"/>
    <x v="0"/>
    <n v="46.959999080000003"/>
    <x v="0"/>
    <n v="104897"/>
    <n v="16"/>
    <n v="4.5"/>
    <n v="9.9200000760000009"/>
    <n v="1.7000000479999999"/>
    <x v="2"/>
    <n v="0.4549700022"/>
  </r>
  <r>
    <x v="2463"/>
    <x v="0"/>
    <x v="2103"/>
    <x v="1"/>
    <n v="526"/>
    <n v="1762"/>
    <n v="2835"/>
    <x v="1"/>
    <x v="0"/>
    <s v="yes"/>
    <s v="no"/>
    <x v="0"/>
    <n v="46.959999080000003"/>
    <x v="0"/>
    <n v="104897"/>
    <n v="16"/>
    <n v="7.1999998090000004"/>
    <n v="11.619999890000001"/>
    <n v="0.5"/>
    <x v="0"/>
    <n v="1.248270035"/>
  </r>
  <r>
    <x v="2463"/>
    <x v="0"/>
    <x v="2103"/>
    <x v="1"/>
    <n v="526"/>
    <n v="1762"/>
    <n v="2835"/>
    <x v="1"/>
    <x v="0"/>
    <s v="yes"/>
    <s v="no"/>
    <x v="1"/>
    <n v="57.680000309999997"/>
    <x v="1"/>
    <n v="81842"/>
    <n v="15"/>
    <n v="8"/>
    <n v="9.6400003430000005"/>
    <n v="0.30000001189999997"/>
    <x v="2"/>
    <n v="1.1524200440000001"/>
  </r>
  <r>
    <x v="2463"/>
    <x v="0"/>
    <x v="2103"/>
    <x v="1"/>
    <n v="526"/>
    <n v="1762"/>
    <n v="2835"/>
    <x v="1"/>
    <x v="0"/>
    <s v="yes"/>
    <s v="no"/>
    <x v="1"/>
    <n v="57.680000309999997"/>
    <x v="1"/>
    <n v="81842"/>
    <n v="15"/>
    <n v="3.5"/>
    <n v="10.02999973"/>
    <n v="1"/>
    <x v="0"/>
    <n v="0.52424997090000003"/>
  </r>
  <r>
    <x v="2463"/>
    <x v="0"/>
    <x v="2103"/>
    <x v="1"/>
    <n v="526"/>
    <n v="1762"/>
    <n v="2835"/>
    <x v="1"/>
    <x v="0"/>
    <s v="yes"/>
    <s v="no"/>
    <x v="1"/>
    <n v="57.680000309999997"/>
    <x v="1"/>
    <n v="81842"/>
    <n v="15"/>
    <n v="4.5"/>
    <n v="9.9200000760000009"/>
    <n v="1.7000000479999999"/>
    <x v="2"/>
    <n v="0.4549700022"/>
  </r>
  <r>
    <x v="2463"/>
    <x v="0"/>
    <x v="2103"/>
    <x v="1"/>
    <n v="526"/>
    <n v="1762"/>
    <n v="2835"/>
    <x v="1"/>
    <x v="0"/>
    <s v="yes"/>
    <s v="no"/>
    <x v="1"/>
    <n v="57.680000309999997"/>
    <x v="1"/>
    <n v="81842"/>
    <n v="15"/>
    <n v="7.1999998090000004"/>
    <n v="11.619999890000001"/>
    <n v="0.5"/>
    <x v="0"/>
    <n v="1.248270035"/>
  </r>
  <r>
    <x v="2463"/>
    <x v="0"/>
    <x v="2103"/>
    <x v="1"/>
    <n v="526"/>
    <n v="1762"/>
    <n v="2835"/>
    <x v="1"/>
    <x v="0"/>
    <s v="yes"/>
    <s v="no"/>
    <x v="1"/>
    <n v="43.810001370000002"/>
    <x v="0"/>
    <n v="104380"/>
    <n v="14"/>
    <n v="8"/>
    <n v="9.6400003430000005"/>
    <n v="0.30000001189999997"/>
    <x v="2"/>
    <n v="1.1524200440000001"/>
  </r>
  <r>
    <x v="2463"/>
    <x v="0"/>
    <x v="2103"/>
    <x v="1"/>
    <n v="526"/>
    <n v="1762"/>
    <n v="2835"/>
    <x v="1"/>
    <x v="0"/>
    <s v="yes"/>
    <s v="no"/>
    <x v="1"/>
    <n v="43.810001370000002"/>
    <x v="0"/>
    <n v="104380"/>
    <n v="14"/>
    <n v="3.5"/>
    <n v="10.02999973"/>
    <n v="1"/>
    <x v="0"/>
    <n v="0.52424997090000003"/>
  </r>
  <r>
    <x v="2463"/>
    <x v="0"/>
    <x v="2103"/>
    <x v="1"/>
    <n v="526"/>
    <n v="1762"/>
    <n v="2835"/>
    <x v="1"/>
    <x v="0"/>
    <s v="yes"/>
    <s v="no"/>
    <x v="1"/>
    <n v="43.810001370000002"/>
    <x v="0"/>
    <n v="104380"/>
    <n v="14"/>
    <n v="4.5"/>
    <n v="9.9200000760000009"/>
    <n v="1.7000000479999999"/>
    <x v="2"/>
    <n v="0.4549700022"/>
  </r>
  <r>
    <x v="2463"/>
    <x v="0"/>
    <x v="2103"/>
    <x v="1"/>
    <n v="526"/>
    <n v="1762"/>
    <n v="2835"/>
    <x v="1"/>
    <x v="0"/>
    <s v="yes"/>
    <s v="no"/>
    <x v="1"/>
    <n v="43.810001370000002"/>
    <x v="0"/>
    <n v="104380"/>
    <n v="14"/>
    <n v="7.1999998090000004"/>
    <n v="11.619999890000001"/>
    <n v="0.5"/>
    <x v="0"/>
    <n v="1.248270035"/>
  </r>
  <r>
    <x v="2463"/>
    <x v="0"/>
    <x v="2103"/>
    <x v="1"/>
    <n v="526"/>
    <n v="1762"/>
    <n v="2835"/>
    <x v="1"/>
    <x v="0"/>
    <s v="yes"/>
    <s v="no"/>
    <x v="1"/>
    <n v="46.959999080000003"/>
    <x v="0"/>
    <n v="104897"/>
    <n v="16"/>
    <n v="8"/>
    <n v="9.6400003430000005"/>
    <n v="0.30000001189999997"/>
    <x v="2"/>
    <n v="1.1524200440000001"/>
  </r>
  <r>
    <x v="2463"/>
    <x v="0"/>
    <x v="2103"/>
    <x v="1"/>
    <n v="526"/>
    <n v="1762"/>
    <n v="2835"/>
    <x v="1"/>
    <x v="0"/>
    <s v="yes"/>
    <s v="no"/>
    <x v="1"/>
    <n v="46.959999080000003"/>
    <x v="0"/>
    <n v="104897"/>
    <n v="16"/>
    <n v="3.5"/>
    <n v="10.02999973"/>
    <n v="1"/>
    <x v="0"/>
    <n v="0.52424997090000003"/>
  </r>
  <r>
    <x v="2463"/>
    <x v="0"/>
    <x v="2103"/>
    <x v="1"/>
    <n v="526"/>
    <n v="1762"/>
    <n v="2835"/>
    <x v="1"/>
    <x v="0"/>
    <s v="yes"/>
    <s v="no"/>
    <x v="1"/>
    <n v="46.959999080000003"/>
    <x v="0"/>
    <n v="104897"/>
    <n v="16"/>
    <n v="4.5"/>
    <n v="9.9200000760000009"/>
    <n v="1.7000000479999999"/>
    <x v="2"/>
    <n v="0.4549700022"/>
  </r>
  <r>
    <x v="2463"/>
    <x v="0"/>
    <x v="2103"/>
    <x v="1"/>
    <n v="526"/>
    <n v="1762"/>
    <n v="2835"/>
    <x v="1"/>
    <x v="0"/>
    <s v="yes"/>
    <s v="no"/>
    <x v="1"/>
    <n v="46.959999080000003"/>
    <x v="0"/>
    <n v="104897"/>
    <n v="16"/>
    <n v="7.1999998090000004"/>
    <n v="11.619999890000001"/>
    <n v="0.5"/>
    <x v="0"/>
    <n v="1.248270035"/>
  </r>
  <r>
    <x v="2463"/>
    <x v="0"/>
    <x v="2103"/>
    <x v="1"/>
    <n v="526"/>
    <n v="1762"/>
    <n v="2835"/>
    <x v="1"/>
    <x v="0"/>
    <s v="yes"/>
    <s v="no"/>
    <x v="0"/>
    <n v="57.680000309999997"/>
    <x v="1"/>
    <n v="81842"/>
    <n v="15"/>
    <n v="8"/>
    <n v="9.6400003430000005"/>
    <n v="0.30000001189999997"/>
    <x v="2"/>
    <n v="1.1524200440000001"/>
  </r>
  <r>
    <x v="2463"/>
    <x v="0"/>
    <x v="2103"/>
    <x v="1"/>
    <n v="526"/>
    <n v="1762"/>
    <n v="2835"/>
    <x v="1"/>
    <x v="0"/>
    <s v="yes"/>
    <s v="no"/>
    <x v="0"/>
    <n v="57.680000309999997"/>
    <x v="1"/>
    <n v="81842"/>
    <n v="15"/>
    <n v="3.5"/>
    <n v="10.02999973"/>
    <n v="1"/>
    <x v="0"/>
    <n v="0.52424997090000003"/>
  </r>
  <r>
    <x v="2463"/>
    <x v="0"/>
    <x v="2103"/>
    <x v="1"/>
    <n v="526"/>
    <n v="1762"/>
    <n v="2835"/>
    <x v="1"/>
    <x v="0"/>
    <s v="yes"/>
    <s v="no"/>
    <x v="0"/>
    <n v="57.680000309999997"/>
    <x v="1"/>
    <n v="81842"/>
    <n v="15"/>
    <n v="4.5"/>
    <n v="9.9200000760000009"/>
    <n v="1.7000000479999999"/>
    <x v="2"/>
    <n v="0.4549700022"/>
  </r>
  <r>
    <x v="2463"/>
    <x v="0"/>
    <x v="2103"/>
    <x v="1"/>
    <n v="526"/>
    <n v="1762"/>
    <n v="2835"/>
    <x v="1"/>
    <x v="0"/>
    <s v="yes"/>
    <s v="no"/>
    <x v="0"/>
    <n v="57.680000309999997"/>
    <x v="1"/>
    <n v="81842"/>
    <n v="15"/>
    <n v="7.1999998090000004"/>
    <n v="11.619999890000001"/>
    <n v="0.5"/>
    <x v="0"/>
    <n v="1.248270035"/>
  </r>
  <r>
    <x v="2463"/>
    <x v="0"/>
    <x v="2103"/>
    <x v="1"/>
    <n v="526"/>
    <n v="1762"/>
    <n v="2835"/>
    <x v="1"/>
    <x v="0"/>
    <s v="yes"/>
    <s v="no"/>
    <x v="0"/>
    <n v="43.810001370000002"/>
    <x v="0"/>
    <n v="104380"/>
    <n v="14"/>
    <n v="8"/>
    <n v="9.6400003430000005"/>
    <n v="0.30000001189999997"/>
    <x v="2"/>
    <n v="1.1524200440000001"/>
  </r>
  <r>
    <x v="2463"/>
    <x v="0"/>
    <x v="2103"/>
    <x v="1"/>
    <n v="526"/>
    <n v="1762"/>
    <n v="2835"/>
    <x v="1"/>
    <x v="0"/>
    <s v="yes"/>
    <s v="no"/>
    <x v="0"/>
    <n v="43.810001370000002"/>
    <x v="0"/>
    <n v="104380"/>
    <n v="14"/>
    <n v="3.5"/>
    <n v="10.02999973"/>
    <n v="1"/>
    <x v="0"/>
    <n v="0.52424997090000003"/>
  </r>
  <r>
    <x v="2463"/>
    <x v="0"/>
    <x v="2103"/>
    <x v="1"/>
    <n v="526"/>
    <n v="1762"/>
    <n v="2835"/>
    <x v="1"/>
    <x v="0"/>
    <s v="yes"/>
    <s v="no"/>
    <x v="0"/>
    <n v="43.810001370000002"/>
    <x v="0"/>
    <n v="104380"/>
    <n v="14"/>
    <n v="4.5"/>
    <n v="9.9200000760000009"/>
    <n v="1.7000000479999999"/>
    <x v="2"/>
    <n v="0.4549700022"/>
  </r>
  <r>
    <x v="2463"/>
    <x v="0"/>
    <x v="2103"/>
    <x v="1"/>
    <n v="526"/>
    <n v="1762"/>
    <n v="2835"/>
    <x v="1"/>
    <x v="0"/>
    <s v="yes"/>
    <s v="no"/>
    <x v="0"/>
    <n v="43.810001370000002"/>
    <x v="0"/>
    <n v="104380"/>
    <n v="14"/>
    <n v="7.1999998090000004"/>
    <n v="11.619999890000001"/>
    <n v="0.5"/>
    <x v="0"/>
    <n v="1.248270035"/>
  </r>
  <r>
    <x v="2463"/>
    <x v="0"/>
    <x v="2103"/>
    <x v="1"/>
    <n v="526"/>
    <n v="1762"/>
    <n v="2835"/>
    <x v="1"/>
    <x v="0"/>
    <s v="yes"/>
    <s v="no"/>
    <x v="0"/>
    <n v="46.959999080000003"/>
    <x v="0"/>
    <n v="104897"/>
    <n v="16"/>
    <n v="8"/>
    <n v="9.6400003430000005"/>
    <n v="0.30000001189999997"/>
    <x v="2"/>
    <n v="1.1524200440000001"/>
  </r>
  <r>
    <x v="2463"/>
    <x v="0"/>
    <x v="2103"/>
    <x v="1"/>
    <n v="526"/>
    <n v="1762"/>
    <n v="2835"/>
    <x v="1"/>
    <x v="0"/>
    <s v="yes"/>
    <s v="no"/>
    <x v="0"/>
    <n v="46.959999080000003"/>
    <x v="0"/>
    <n v="104897"/>
    <n v="16"/>
    <n v="3.5"/>
    <n v="10.02999973"/>
    <n v="1"/>
    <x v="0"/>
    <n v="0.52424997090000003"/>
  </r>
  <r>
    <x v="2463"/>
    <x v="0"/>
    <x v="2103"/>
    <x v="1"/>
    <n v="526"/>
    <n v="1762"/>
    <n v="2835"/>
    <x v="1"/>
    <x v="0"/>
    <s v="yes"/>
    <s v="no"/>
    <x v="0"/>
    <n v="46.959999080000003"/>
    <x v="0"/>
    <n v="104897"/>
    <n v="16"/>
    <n v="4.5"/>
    <n v="9.9200000760000009"/>
    <n v="1.7000000479999999"/>
    <x v="2"/>
    <n v="0.4549700022"/>
  </r>
  <r>
    <x v="2463"/>
    <x v="0"/>
    <x v="2103"/>
    <x v="1"/>
    <n v="526"/>
    <n v="1762"/>
    <n v="2835"/>
    <x v="1"/>
    <x v="0"/>
    <s v="yes"/>
    <s v="no"/>
    <x v="0"/>
    <n v="46.959999080000003"/>
    <x v="0"/>
    <n v="104897"/>
    <n v="16"/>
    <n v="7.1999998090000004"/>
    <n v="11.619999890000001"/>
    <n v="0.5"/>
    <x v="0"/>
    <n v="1.248270035"/>
  </r>
  <r>
    <x v="2464"/>
    <x v="1"/>
    <x v="2104"/>
    <x v="0"/>
    <n v="3484"/>
    <n v="3531"/>
    <n v="2835"/>
    <x v="1"/>
    <x v="0"/>
    <s v="yes"/>
    <s v="no"/>
    <x v="0"/>
    <n v="47.520000459999999"/>
    <x v="0"/>
    <n v="86878"/>
    <n v="13"/>
    <n v="7.3000001909999996"/>
    <n v="10.27999973"/>
    <n v="1"/>
    <x v="0"/>
    <n v="0.93186998369999996"/>
  </r>
  <r>
    <x v="2464"/>
    <x v="1"/>
    <x v="2104"/>
    <x v="0"/>
    <n v="3484"/>
    <n v="3531"/>
    <n v="2835"/>
    <x v="1"/>
    <x v="0"/>
    <s v="yes"/>
    <s v="no"/>
    <x v="0"/>
    <n v="47.520000459999999"/>
    <x v="0"/>
    <n v="86878"/>
    <n v="13"/>
    <n v="8.1000003809999992"/>
    <n v="10.510000229999999"/>
    <n v="1.5"/>
    <x v="2"/>
    <n v="0.82447999719999998"/>
  </r>
  <r>
    <x v="2464"/>
    <x v="1"/>
    <x v="2104"/>
    <x v="0"/>
    <n v="3484"/>
    <n v="3531"/>
    <n v="2835"/>
    <x v="1"/>
    <x v="0"/>
    <s v="yes"/>
    <s v="no"/>
    <x v="0"/>
    <n v="47.520000459999999"/>
    <x v="0"/>
    <n v="86878"/>
    <n v="13"/>
    <n v="7.3000001909999996"/>
    <n v="10.27999973"/>
    <n v="1"/>
    <x v="0"/>
    <n v="0.93186998369999996"/>
  </r>
  <r>
    <x v="2464"/>
    <x v="1"/>
    <x v="2104"/>
    <x v="0"/>
    <n v="3484"/>
    <n v="3531"/>
    <n v="2835"/>
    <x v="1"/>
    <x v="0"/>
    <s v="yes"/>
    <s v="no"/>
    <x v="0"/>
    <n v="47.520000459999999"/>
    <x v="0"/>
    <n v="86878"/>
    <n v="13"/>
    <n v="8.1000003809999992"/>
    <n v="10.510000229999999"/>
    <n v="1.5"/>
    <x v="2"/>
    <n v="0.82447999719999998"/>
  </r>
  <r>
    <x v="2464"/>
    <x v="1"/>
    <x v="2104"/>
    <x v="0"/>
    <n v="3484"/>
    <n v="3531"/>
    <n v="2835"/>
    <x v="1"/>
    <x v="0"/>
    <s v="yes"/>
    <s v="no"/>
    <x v="1"/>
    <n v="47.520000459999999"/>
    <x v="0"/>
    <n v="86878"/>
    <n v="13"/>
    <n v="7.3000001909999996"/>
    <n v="10.27999973"/>
    <n v="1"/>
    <x v="0"/>
    <n v="0.93186998369999996"/>
  </r>
  <r>
    <x v="2464"/>
    <x v="1"/>
    <x v="2104"/>
    <x v="0"/>
    <n v="3484"/>
    <n v="3531"/>
    <n v="2835"/>
    <x v="1"/>
    <x v="0"/>
    <s v="yes"/>
    <s v="no"/>
    <x v="1"/>
    <n v="47.520000459999999"/>
    <x v="0"/>
    <n v="86878"/>
    <n v="13"/>
    <n v="8.1000003809999992"/>
    <n v="10.510000229999999"/>
    <n v="1.5"/>
    <x v="2"/>
    <n v="0.82447999719999998"/>
  </r>
  <r>
    <x v="2464"/>
    <x v="1"/>
    <x v="2104"/>
    <x v="0"/>
    <n v="3484"/>
    <n v="3531"/>
    <n v="2835"/>
    <x v="1"/>
    <x v="0"/>
    <s v="yes"/>
    <s v="no"/>
    <x v="0"/>
    <n v="47.520000459999999"/>
    <x v="0"/>
    <n v="86878"/>
    <n v="13"/>
    <n v="7.3000001909999996"/>
    <n v="10.27999973"/>
    <n v="1"/>
    <x v="0"/>
    <n v="0.93186998369999996"/>
  </r>
  <r>
    <x v="2464"/>
    <x v="1"/>
    <x v="2104"/>
    <x v="0"/>
    <n v="3484"/>
    <n v="3531"/>
    <n v="2835"/>
    <x v="1"/>
    <x v="0"/>
    <s v="yes"/>
    <s v="no"/>
    <x v="0"/>
    <n v="47.520000459999999"/>
    <x v="0"/>
    <n v="86878"/>
    <n v="13"/>
    <n v="8.1000003809999992"/>
    <n v="10.510000229999999"/>
    <n v="1.5"/>
    <x v="2"/>
    <n v="0.82447999719999998"/>
  </r>
  <r>
    <x v="2465"/>
    <x v="0"/>
    <x v="691"/>
    <x v="1"/>
    <n v="2157"/>
    <n v="139"/>
    <n v="2835"/>
    <x v="1"/>
    <x v="0"/>
    <s v="yes"/>
    <s v="no"/>
    <x v="0"/>
    <n v="51.430000309999997"/>
    <x v="1"/>
    <n v="73333"/>
    <n v="12"/>
    <n v="9.8999996190000008"/>
    <n v="9.7600002289999992"/>
    <n v="6.5"/>
    <x v="0"/>
    <n v="0.48499000069999998"/>
  </r>
  <r>
    <x v="2465"/>
    <x v="0"/>
    <x v="691"/>
    <x v="1"/>
    <n v="2157"/>
    <n v="139"/>
    <n v="2835"/>
    <x v="1"/>
    <x v="0"/>
    <s v="yes"/>
    <s v="no"/>
    <x v="0"/>
    <n v="40.319999690000003"/>
    <x v="0"/>
    <n v="93218"/>
    <n v="12"/>
    <n v="9.8999996190000008"/>
    <n v="9.7600002289999992"/>
    <n v="6.5"/>
    <x v="0"/>
    <n v="0.48499000069999998"/>
  </r>
  <r>
    <x v="2465"/>
    <x v="0"/>
    <x v="691"/>
    <x v="1"/>
    <n v="2157"/>
    <n v="139"/>
    <n v="2835"/>
    <x v="1"/>
    <x v="0"/>
    <s v="yes"/>
    <s v="no"/>
    <x v="0"/>
    <n v="51.430000309999997"/>
    <x v="1"/>
    <n v="73333"/>
    <n v="12"/>
    <n v="9.8999996190000008"/>
    <n v="9.7600002289999992"/>
    <n v="6.5"/>
    <x v="0"/>
    <n v="0.48499000069999998"/>
  </r>
  <r>
    <x v="2465"/>
    <x v="0"/>
    <x v="691"/>
    <x v="1"/>
    <n v="2157"/>
    <n v="139"/>
    <n v="2835"/>
    <x v="1"/>
    <x v="0"/>
    <s v="yes"/>
    <s v="no"/>
    <x v="0"/>
    <n v="40.319999690000003"/>
    <x v="0"/>
    <n v="93218"/>
    <n v="12"/>
    <n v="9.8999996190000008"/>
    <n v="9.7600002289999992"/>
    <n v="6.5"/>
    <x v="0"/>
    <n v="0.48499000069999998"/>
  </r>
  <r>
    <x v="2465"/>
    <x v="0"/>
    <x v="691"/>
    <x v="1"/>
    <n v="2157"/>
    <n v="139"/>
    <n v="2835"/>
    <x v="1"/>
    <x v="0"/>
    <s v="yes"/>
    <s v="no"/>
    <x v="1"/>
    <n v="51.430000309999997"/>
    <x v="1"/>
    <n v="73333"/>
    <n v="12"/>
    <n v="9.8999996190000008"/>
    <n v="9.7600002289999992"/>
    <n v="6.5"/>
    <x v="0"/>
    <n v="0.48499000069999998"/>
  </r>
  <r>
    <x v="2465"/>
    <x v="0"/>
    <x v="691"/>
    <x v="1"/>
    <n v="2157"/>
    <n v="139"/>
    <n v="2835"/>
    <x v="1"/>
    <x v="0"/>
    <s v="yes"/>
    <s v="no"/>
    <x v="1"/>
    <n v="40.319999690000003"/>
    <x v="0"/>
    <n v="93218"/>
    <n v="12"/>
    <n v="9.8999996190000008"/>
    <n v="9.7600002289999992"/>
    <n v="6.5"/>
    <x v="0"/>
    <n v="0.48499000069999998"/>
  </r>
  <r>
    <x v="2465"/>
    <x v="0"/>
    <x v="691"/>
    <x v="1"/>
    <n v="2157"/>
    <n v="139"/>
    <n v="2835"/>
    <x v="1"/>
    <x v="0"/>
    <s v="yes"/>
    <s v="no"/>
    <x v="0"/>
    <n v="51.430000309999997"/>
    <x v="1"/>
    <n v="73333"/>
    <n v="12"/>
    <n v="9.8999996190000008"/>
    <n v="9.7600002289999992"/>
    <n v="6.5"/>
    <x v="0"/>
    <n v="0.48499000069999998"/>
  </r>
  <r>
    <x v="2465"/>
    <x v="0"/>
    <x v="691"/>
    <x v="1"/>
    <n v="2157"/>
    <n v="139"/>
    <n v="2835"/>
    <x v="1"/>
    <x v="0"/>
    <s v="yes"/>
    <s v="no"/>
    <x v="0"/>
    <n v="40.319999690000003"/>
    <x v="0"/>
    <n v="93218"/>
    <n v="12"/>
    <n v="9.8999996190000008"/>
    <n v="9.7600002289999992"/>
    <n v="6.5"/>
    <x v="0"/>
    <n v="0.48499000069999998"/>
  </r>
  <r>
    <x v="2466"/>
    <x v="1"/>
    <x v="2105"/>
    <x v="0"/>
    <n v="3327"/>
    <n v="3886"/>
    <n v="2835"/>
    <x v="1"/>
    <x v="0"/>
    <s v="yes"/>
    <s v="no"/>
    <x v="0"/>
    <n v="60.02999878"/>
    <x v="1"/>
    <n v="87438"/>
    <n v="15"/>
    <n v="6.1999998090000004"/>
    <n v="9.9600000380000004"/>
    <n v="0.80000001190000003"/>
    <x v="0"/>
    <n v="1.404160023"/>
  </r>
  <r>
    <x v="2466"/>
    <x v="1"/>
    <x v="2105"/>
    <x v="0"/>
    <n v="3327"/>
    <n v="3886"/>
    <n v="2835"/>
    <x v="1"/>
    <x v="0"/>
    <s v="yes"/>
    <s v="no"/>
    <x v="0"/>
    <n v="60.02999878"/>
    <x v="1"/>
    <n v="87438"/>
    <n v="15"/>
    <n v="6.1999998090000004"/>
    <n v="9.9600000380000004"/>
    <n v="0.80000001190000003"/>
    <x v="0"/>
    <n v="1.404160023"/>
  </r>
  <r>
    <x v="2466"/>
    <x v="1"/>
    <x v="2105"/>
    <x v="0"/>
    <n v="3327"/>
    <n v="3886"/>
    <n v="2835"/>
    <x v="1"/>
    <x v="0"/>
    <s v="yes"/>
    <s v="no"/>
    <x v="1"/>
    <n v="60.02999878"/>
    <x v="1"/>
    <n v="87438"/>
    <n v="15"/>
    <n v="6.1999998090000004"/>
    <n v="9.9600000380000004"/>
    <n v="0.80000001190000003"/>
    <x v="0"/>
    <n v="1.404160023"/>
  </r>
  <r>
    <x v="2466"/>
    <x v="1"/>
    <x v="2105"/>
    <x v="0"/>
    <n v="3327"/>
    <n v="3886"/>
    <n v="2835"/>
    <x v="1"/>
    <x v="0"/>
    <s v="yes"/>
    <s v="no"/>
    <x v="0"/>
    <n v="60.02999878"/>
    <x v="1"/>
    <n v="87438"/>
    <n v="15"/>
    <n v="6.1999998090000004"/>
    <n v="9.9600000380000004"/>
    <n v="0.80000001190000003"/>
    <x v="0"/>
    <n v="1.404160023"/>
  </r>
  <r>
    <x v="2467"/>
    <x v="1"/>
    <x v="1056"/>
    <x v="2"/>
    <n v="287"/>
    <n v="3329"/>
    <n v="1510"/>
    <x v="1"/>
    <x v="0"/>
    <s v="no"/>
    <s v="no"/>
    <x v="1"/>
    <n v="55.819999690000003"/>
    <x v="1"/>
    <n v="105007"/>
    <n v="14"/>
    <n v="7.8000001909999996"/>
    <n v="9.0699996949999999"/>
    <n v="1.2000000479999999"/>
    <x v="0"/>
    <n v="0.66974997520000001"/>
  </r>
  <r>
    <x v="2467"/>
    <x v="1"/>
    <x v="1056"/>
    <x v="2"/>
    <n v="287"/>
    <n v="3329"/>
    <n v="1510"/>
    <x v="1"/>
    <x v="0"/>
    <s v="no"/>
    <s v="no"/>
    <x v="1"/>
    <n v="55.819999690000003"/>
    <x v="1"/>
    <n v="105007"/>
    <n v="14"/>
    <n v="6.3000001909999996"/>
    <n v="9.8999996190000008"/>
    <n v="0.80000001190000003"/>
    <x v="0"/>
    <n v="0.67321002480000003"/>
  </r>
  <r>
    <x v="2467"/>
    <x v="1"/>
    <x v="1056"/>
    <x v="2"/>
    <n v="287"/>
    <n v="3329"/>
    <n v="1510"/>
    <x v="1"/>
    <x v="0"/>
    <s v="no"/>
    <s v="no"/>
    <x v="1"/>
    <n v="57.709999080000003"/>
    <x v="1"/>
    <n v="93287"/>
    <n v="12"/>
    <n v="7.8000001909999996"/>
    <n v="9.0699996949999999"/>
    <n v="1.2000000479999999"/>
    <x v="0"/>
    <n v="0.66974997520000001"/>
  </r>
  <r>
    <x v="2467"/>
    <x v="1"/>
    <x v="1056"/>
    <x v="2"/>
    <n v="287"/>
    <n v="3329"/>
    <n v="1510"/>
    <x v="1"/>
    <x v="0"/>
    <s v="no"/>
    <s v="no"/>
    <x v="1"/>
    <n v="57.709999080000003"/>
    <x v="1"/>
    <n v="93287"/>
    <n v="12"/>
    <n v="6.3000001909999996"/>
    <n v="9.8999996190000008"/>
    <n v="0.80000001190000003"/>
    <x v="0"/>
    <n v="0.67321002480000003"/>
  </r>
  <r>
    <x v="2467"/>
    <x v="1"/>
    <x v="1056"/>
    <x v="2"/>
    <n v="287"/>
    <n v="3329"/>
    <n v="1510"/>
    <x v="1"/>
    <x v="0"/>
    <s v="no"/>
    <s v="no"/>
    <x v="1"/>
    <n v="63.009998320000001"/>
    <x v="1"/>
    <n v="90322"/>
    <n v="15"/>
    <n v="7.8000001909999996"/>
    <n v="9.0699996949999999"/>
    <n v="1.2000000479999999"/>
    <x v="0"/>
    <n v="0.66974997520000001"/>
  </r>
  <r>
    <x v="2467"/>
    <x v="1"/>
    <x v="1056"/>
    <x v="2"/>
    <n v="287"/>
    <n v="3329"/>
    <n v="1510"/>
    <x v="1"/>
    <x v="0"/>
    <s v="no"/>
    <s v="no"/>
    <x v="1"/>
    <n v="63.009998320000001"/>
    <x v="1"/>
    <n v="90322"/>
    <n v="15"/>
    <n v="6.3000001909999996"/>
    <n v="9.8999996190000008"/>
    <n v="0.80000001190000003"/>
    <x v="0"/>
    <n v="0.67321002480000003"/>
  </r>
  <r>
    <x v="2467"/>
    <x v="1"/>
    <x v="1056"/>
    <x v="2"/>
    <n v="287"/>
    <n v="3329"/>
    <n v="1510"/>
    <x v="0"/>
    <x v="0"/>
    <s v="yes"/>
    <s v="no"/>
    <x v="0"/>
    <n v="55.819999690000003"/>
    <x v="1"/>
    <n v="105007"/>
    <n v="14"/>
    <n v="7.8000001909999996"/>
    <n v="9.0699996949999999"/>
    <n v="1.2000000479999999"/>
    <x v="0"/>
    <n v="0.66974997520000001"/>
  </r>
  <r>
    <x v="2467"/>
    <x v="1"/>
    <x v="1056"/>
    <x v="2"/>
    <n v="287"/>
    <n v="3329"/>
    <n v="1510"/>
    <x v="0"/>
    <x v="0"/>
    <s v="yes"/>
    <s v="no"/>
    <x v="0"/>
    <n v="55.819999690000003"/>
    <x v="1"/>
    <n v="105007"/>
    <n v="14"/>
    <n v="6.3000001909999996"/>
    <n v="9.8999996190000008"/>
    <n v="0.80000001190000003"/>
    <x v="0"/>
    <n v="0.67321002480000003"/>
  </r>
  <r>
    <x v="2467"/>
    <x v="1"/>
    <x v="1056"/>
    <x v="2"/>
    <n v="287"/>
    <n v="3329"/>
    <n v="1510"/>
    <x v="0"/>
    <x v="0"/>
    <s v="yes"/>
    <s v="no"/>
    <x v="0"/>
    <n v="57.709999080000003"/>
    <x v="1"/>
    <n v="93287"/>
    <n v="12"/>
    <n v="7.8000001909999996"/>
    <n v="9.0699996949999999"/>
    <n v="1.2000000479999999"/>
    <x v="0"/>
    <n v="0.66974997520000001"/>
  </r>
  <r>
    <x v="2467"/>
    <x v="1"/>
    <x v="1056"/>
    <x v="2"/>
    <n v="287"/>
    <n v="3329"/>
    <n v="1510"/>
    <x v="0"/>
    <x v="0"/>
    <s v="yes"/>
    <s v="no"/>
    <x v="0"/>
    <n v="57.709999080000003"/>
    <x v="1"/>
    <n v="93287"/>
    <n v="12"/>
    <n v="6.3000001909999996"/>
    <n v="9.8999996190000008"/>
    <n v="0.80000001190000003"/>
    <x v="0"/>
    <n v="0.67321002480000003"/>
  </r>
  <r>
    <x v="2467"/>
    <x v="1"/>
    <x v="1056"/>
    <x v="2"/>
    <n v="287"/>
    <n v="3329"/>
    <n v="1510"/>
    <x v="0"/>
    <x v="0"/>
    <s v="yes"/>
    <s v="no"/>
    <x v="0"/>
    <n v="63.009998320000001"/>
    <x v="1"/>
    <n v="90322"/>
    <n v="15"/>
    <n v="7.8000001909999996"/>
    <n v="9.0699996949999999"/>
    <n v="1.2000000479999999"/>
    <x v="0"/>
    <n v="0.66974997520000001"/>
  </r>
  <r>
    <x v="2467"/>
    <x v="1"/>
    <x v="1056"/>
    <x v="2"/>
    <n v="287"/>
    <n v="3329"/>
    <n v="1510"/>
    <x v="0"/>
    <x v="0"/>
    <s v="yes"/>
    <s v="no"/>
    <x v="0"/>
    <n v="63.009998320000001"/>
    <x v="1"/>
    <n v="90322"/>
    <n v="15"/>
    <n v="6.3000001909999996"/>
    <n v="9.8999996190000008"/>
    <n v="0.80000001190000003"/>
    <x v="0"/>
    <n v="0.67321002480000003"/>
  </r>
  <r>
    <x v="2467"/>
    <x v="1"/>
    <x v="1056"/>
    <x v="2"/>
    <n v="287"/>
    <n v="3329"/>
    <n v="1510"/>
    <x v="1"/>
    <x v="0"/>
    <s v="yes"/>
    <s v="no"/>
    <x v="1"/>
    <n v="55.819999690000003"/>
    <x v="1"/>
    <n v="105007"/>
    <n v="14"/>
    <n v="7.8000001909999996"/>
    <n v="9.0699996949999999"/>
    <n v="1.2000000479999999"/>
    <x v="0"/>
    <n v="0.66974997520000001"/>
  </r>
  <r>
    <x v="2467"/>
    <x v="1"/>
    <x v="1056"/>
    <x v="2"/>
    <n v="287"/>
    <n v="3329"/>
    <n v="1510"/>
    <x v="1"/>
    <x v="0"/>
    <s v="yes"/>
    <s v="no"/>
    <x v="1"/>
    <n v="55.819999690000003"/>
    <x v="1"/>
    <n v="105007"/>
    <n v="14"/>
    <n v="6.3000001909999996"/>
    <n v="9.8999996190000008"/>
    <n v="0.80000001190000003"/>
    <x v="0"/>
    <n v="0.67321002480000003"/>
  </r>
  <r>
    <x v="2467"/>
    <x v="1"/>
    <x v="1056"/>
    <x v="2"/>
    <n v="287"/>
    <n v="3329"/>
    <n v="1510"/>
    <x v="1"/>
    <x v="0"/>
    <s v="yes"/>
    <s v="no"/>
    <x v="1"/>
    <n v="57.709999080000003"/>
    <x v="1"/>
    <n v="93287"/>
    <n v="12"/>
    <n v="7.8000001909999996"/>
    <n v="9.0699996949999999"/>
    <n v="1.2000000479999999"/>
    <x v="0"/>
    <n v="0.66974997520000001"/>
  </r>
  <r>
    <x v="2467"/>
    <x v="1"/>
    <x v="1056"/>
    <x v="2"/>
    <n v="287"/>
    <n v="3329"/>
    <n v="1510"/>
    <x v="1"/>
    <x v="0"/>
    <s v="yes"/>
    <s v="no"/>
    <x v="1"/>
    <n v="57.709999080000003"/>
    <x v="1"/>
    <n v="93287"/>
    <n v="12"/>
    <n v="6.3000001909999996"/>
    <n v="9.8999996190000008"/>
    <n v="0.80000001190000003"/>
    <x v="0"/>
    <n v="0.67321002480000003"/>
  </r>
  <r>
    <x v="2467"/>
    <x v="1"/>
    <x v="1056"/>
    <x v="2"/>
    <n v="287"/>
    <n v="3329"/>
    <n v="1510"/>
    <x v="1"/>
    <x v="0"/>
    <s v="yes"/>
    <s v="no"/>
    <x v="1"/>
    <n v="63.009998320000001"/>
    <x v="1"/>
    <n v="90322"/>
    <n v="15"/>
    <n v="7.8000001909999996"/>
    <n v="9.0699996949999999"/>
    <n v="1.2000000479999999"/>
    <x v="0"/>
    <n v="0.66974997520000001"/>
  </r>
  <r>
    <x v="2467"/>
    <x v="1"/>
    <x v="1056"/>
    <x v="2"/>
    <n v="287"/>
    <n v="3329"/>
    <n v="1510"/>
    <x v="1"/>
    <x v="0"/>
    <s v="yes"/>
    <s v="no"/>
    <x v="1"/>
    <n v="63.009998320000001"/>
    <x v="1"/>
    <n v="90322"/>
    <n v="15"/>
    <n v="6.3000001909999996"/>
    <n v="9.8999996190000008"/>
    <n v="0.80000001190000003"/>
    <x v="0"/>
    <n v="0.67321002480000003"/>
  </r>
  <r>
    <x v="2467"/>
    <x v="1"/>
    <x v="1056"/>
    <x v="2"/>
    <n v="287"/>
    <n v="3329"/>
    <n v="1510"/>
    <x v="1"/>
    <x v="0"/>
    <s v="yes"/>
    <s v="yes"/>
    <x v="0"/>
    <n v="55.819999690000003"/>
    <x v="1"/>
    <n v="105007"/>
    <n v="14"/>
    <n v="7.8000001909999996"/>
    <n v="9.0699996949999999"/>
    <n v="1.2000000479999999"/>
    <x v="0"/>
    <n v="0.66974997520000001"/>
  </r>
  <r>
    <x v="2467"/>
    <x v="1"/>
    <x v="1056"/>
    <x v="2"/>
    <n v="287"/>
    <n v="3329"/>
    <n v="1510"/>
    <x v="1"/>
    <x v="0"/>
    <s v="yes"/>
    <s v="yes"/>
    <x v="0"/>
    <n v="55.819999690000003"/>
    <x v="1"/>
    <n v="105007"/>
    <n v="14"/>
    <n v="6.3000001909999996"/>
    <n v="9.8999996190000008"/>
    <n v="0.80000001190000003"/>
    <x v="0"/>
    <n v="0.67321002480000003"/>
  </r>
  <r>
    <x v="2467"/>
    <x v="1"/>
    <x v="1056"/>
    <x v="2"/>
    <n v="287"/>
    <n v="3329"/>
    <n v="1510"/>
    <x v="1"/>
    <x v="0"/>
    <s v="yes"/>
    <s v="yes"/>
    <x v="0"/>
    <n v="57.709999080000003"/>
    <x v="1"/>
    <n v="93287"/>
    <n v="12"/>
    <n v="7.8000001909999996"/>
    <n v="9.0699996949999999"/>
    <n v="1.2000000479999999"/>
    <x v="0"/>
    <n v="0.66974997520000001"/>
  </r>
  <r>
    <x v="2467"/>
    <x v="1"/>
    <x v="1056"/>
    <x v="2"/>
    <n v="287"/>
    <n v="3329"/>
    <n v="1510"/>
    <x v="1"/>
    <x v="0"/>
    <s v="yes"/>
    <s v="yes"/>
    <x v="0"/>
    <n v="57.709999080000003"/>
    <x v="1"/>
    <n v="93287"/>
    <n v="12"/>
    <n v="6.3000001909999996"/>
    <n v="9.8999996190000008"/>
    <n v="0.80000001190000003"/>
    <x v="0"/>
    <n v="0.67321002480000003"/>
  </r>
  <r>
    <x v="2467"/>
    <x v="1"/>
    <x v="1056"/>
    <x v="2"/>
    <n v="287"/>
    <n v="3329"/>
    <n v="1510"/>
    <x v="1"/>
    <x v="0"/>
    <s v="yes"/>
    <s v="yes"/>
    <x v="0"/>
    <n v="63.009998320000001"/>
    <x v="1"/>
    <n v="90322"/>
    <n v="15"/>
    <n v="7.8000001909999996"/>
    <n v="9.0699996949999999"/>
    <n v="1.2000000479999999"/>
    <x v="0"/>
    <n v="0.66974997520000001"/>
  </r>
  <r>
    <x v="2467"/>
    <x v="1"/>
    <x v="1056"/>
    <x v="2"/>
    <n v="287"/>
    <n v="3329"/>
    <n v="1510"/>
    <x v="1"/>
    <x v="0"/>
    <s v="yes"/>
    <s v="yes"/>
    <x v="0"/>
    <n v="63.009998320000001"/>
    <x v="1"/>
    <n v="90322"/>
    <n v="15"/>
    <n v="6.3000001909999996"/>
    <n v="9.8999996190000008"/>
    <n v="0.80000001190000003"/>
    <x v="0"/>
    <n v="0.67321002480000003"/>
  </r>
  <r>
    <x v="2468"/>
    <x v="1"/>
    <x v="2106"/>
    <x v="0"/>
    <n v="1543"/>
    <n v="1681"/>
    <n v="1510"/>
    <x v="1"/>
    <x v="0"/>
    <s v="no"/>
    <s v="no"/>
    <x v="1"/>
    <n v="59.560001370000002"/>
    <x v="1"/>
    <n v="102584"/>
    <n v="14"/>
    <n v="3.5"/>
    <n v="9.9200000760000009"/>
    <n v="0.80000001190000003"/>
    <x v="0"/>
    <n v="0.4549700022"/>
  </r>
  <r>
    <x v="2468"/>
    <x v="1"/>
    <x v="2106"/>
    <x v="0"/>
    <n v="1543"/>
    <n v="1681"/>
    <n v="1510"/>
    <x v="1"/>
    <x v="0"/>
    <s v="no"/>
    <s v="no"/>
    <x v="1"/>
    <n v="51.930000309999997"/>
    <x v="1"/>
    <n v="63454"/>
    <n v="12"/>
    <n v="3.5"/>
    <n v="9.9200000760000009"/>
    <n v="0.80000001190000003"/>
    <x v="0"/>
    <n v="0.4549700022"/>
  </r>
  <r>
    <x v="2468"/>
    <x v="1"/>
    <x v="2106"/>
    <x v="0"/>
    <n v="1543"/>
    <n v="1681"/>
    <n v="1510"/>
    <x v="0"/>
    <x v="0"/>
    <s v="yes"/>
    <s v="no"/>
    <x v="0"/>
    <n v="59.560001370000002"/>
    <x v="1"/>
    <n v="102584"/>
    <n v="14"/>
    <n v="3.5"/>
    <n v="9.9200000760000009"/>
    <n v="0.80000001190000003"/>
    <x v="0"/>
    <n v="0.4549700022"/>
  </r>
  <r>
    <x v="2468"/>
    <x v="1"/>
    <x v="2106"/>
    <x v="0"/>
    <n v="1543"/>
    <n v="1681"/>
    <n v="1510"/>
    <x v="0"/>
    <x v="0"/>
    <s v="yes"/>
    <s v="no"/>
    <x v="0"/>
    <n v="51.930000309999997"/>
    <x v="1"/>
    <n v="63454"/>
    <n v="12"/>
    <n v="3.5"/>
    <n v="9.9200000760000009"/>
    <n v="0.80000001190000003"/>
    <x v="0"/>
    <n v="0.4549700022"/>
  </r>
  <r>
    <x v="2468"/>
    <x v="1"/>
    <x v="2106"/>
    <x v="0"/>
    <n v="1543"/>
    <n v="1681"/>
    <n v="1510"/>
    <x v="1"/>
    <x v="0"/>
    <s v="yes"/>
    <s v="no"/>
    <x v="1"/>
    <n v="59.560001370000002"/>
    <x v="1"/>
    <n v="102584"/>
    <n v="14"/>
    <n v="3.5"/>
    <n v="9.9200000760000009"/>
    <n v="0.80000001190000003"/>
    <x v="0"/>
    <n v="0.4549700022"/>
  </r>
  <r>
    <x v="2468"/>
    <x v="1"/>
    <x v="2106"/>
    <x v="0"/>
    <n v="1543"/>
    <n v="1681"/>
    <n v="1510"/>
    <x v="1"/>
    <x v="0"/>
    <s v="yes"/>
    <s v="no"/>
    <x v="1"/>
    <n v="51.930000309999997"/>
    <x v="1"/>
    <n v="63454"/>
    <n v="12"/>
    <n v="3.5"/>
    <n v="9.9200000760000009"/>
    <n v="0.80000001190000003"/>
    <x v="0"/>
    <n v="0.4549700022"/>
  </r>
  <r>
    <x v="2468"/>
    <x v="1"/>
    <x v="2106"/>
    <x v="0"/>
    <n v="1543"/>
    <n v="1681"/>
    <n v="1510"/>
    <x v="1"/>
    <x v="0"/>
    <s v="yes"/>
    <s v="yes"/>
    <x v="0"/>
    <n v="59.560001370000002"/>
    <x v="1"/>
    <n v="102584"/>
    <n v="14"/>
    <n v="3.5"/>
    <n v="9.9200000760000009"/>
    <n v="0.80000001190000003"/>
    <x v="0"/>
    <n v="0.4549700022"/>
  </r>
  <r>
    <x v="2468"/>
    <x v="1"/>
    <x v="2106"/>
    <x v="0"/>
    <n v="1543"/>
    <n v="1681"/>
    <n v="1510"/>
    <x v="1"/>
    <x v="0"/>
    <s v="yes"/>
    <s v="yes"/>
    <x v="0"/>
    <n v="51.930000309999997"/>
    <x v="1"/>
    <n v="63454"/>
    <n v="12"/>
    <n v="3.5"/>
    <n v="9.9200000760000009"/>
    <n v="0.80000001190000003"/>
    <x v="0"/>
    <n v="0.4549700022"/>
  </r>
  <r>
    <x v="2469"/>
    <x v="0"/>
    <x v="2107"/>
    <x v="2"/>
    <n v="1012"/>
    <n v="34"/>
    <n v="1510"/>
    <x v="1"/>
    <x v="0"/>
    <s v="no"/>
    <s v="no"/>
    <x v="1"/>
    <n v="44.849998470000003"/>
    <x v="0"/>
    <n v="72620"/>
    <n v="15"/>
    <n v="4.3000001909999996"/>
    <n v="9.9200000760000009"/>
    <n v="4"/>
    <x v="2"/>
    <n v="0.4549700022"/>
  </r>
  <r>
    <x v="2469"/>
    <x v="0"/>
    <x v="2107"/>
    <x v="2"/>
    <n v="1012"/>
    <n v="34"/>
    <n v="1510"/>
    <x v="1"/>
    <x v="0"/>
    <s v="no"/>
    <s v="no"/>
    <x v="1"/>
    <n v="44.849998470000003"/>
    <x v="0"/>
    <n v="72620"/>
    <n v="15"/>
    <n v="4.3000001909999996"/>
    <n v="9.9200000760000009"/>
    <n v="1.5"/>
    <x v="2"/>
    <n v="0.4549700022"/>
  </r>
  <r>
    <x v="2469"/>
    <x v="0"/>
    <x v="2107"/>
    <x v="2"/>
    <n v="1012"/>
    <n v="34"/>
    <n v="1510"/>
    <x v="1"/>
    <x v="0"/>
    <s v="no"/>
    <s v="no"/>
    <x v="1"/>
    <n v="44.849998470000003"/>
    <x v="0"/>
    <n v="72620"/>
    <n v="15"/>
    <n v="8.6999998089999995"/>
    <n v="10.27999973"/>
    <n v="0.30000001189999997"/>
    <x v="2"/>
    <n v="0.93186998369999996"/>
  </r>
  <r>
    <x v="2469"/>
    <x v="0"/>
    <x v="2107"/>
    <x v="2"/>
    <n v="1012"/>
    <n v="34"/>
    <n v="1510"/>
    <x v="1"/>
    <x v="0"/>
    <s v="no"/>
    <s v="no"/>
    <x v="1"/>
    <n v="44.849998470000003"/>
    <x v="0"/>
    <n v="72620"/>
    <n v="15"/>
    <n v="6.3000001909999996"/>
    <n v="10.149999619999999"/>
    <n v="1"/>
    <x v="0"/>
    <n v="1.0161700250000001"/>
  </r>
  <r>
    <x v="2469"/>
    <x v="0"/>
    <x v="2107"/>
    <x v="2"/>
    <n v="1012"/>
    <n v="34"/>
    <n v="1510"/>
    <x v="1"/>
    <x v="0"/>
    <s v="no"/>
    <s v="no"/>
    <x v="1"/>
    <n v="47.08000183"/>
    <x v="0"/>
    <n v="58219"/>
    <n v="16"/>
    <n v="4.3000001909999996"/>
    <n v="9.9200000760000009"/>
    <n v="4"/>
    <x v="2"/>
    <n v="0.4549700022"/>
  </r>
  <r>
    <x v="2469"/>
    <x v="0"/>
    <x v="2107"/>
    <x v="2"/>
    <n v="1012"/>
    <n v="34"/>
    <n v="1510"/>
    <x v="1"/>
    <x v="0"/>
    <s v="no"/>
    <s v="no"/>
    <x v="1"/>
    <n v="47.08000183"/>
    <x v="0"/>
    <n v="58219"/>
    <n v="16"/>
    <n v="4.3000001909999996"/>
    <n v="9.9200000760000009"/>
    <n v="1.5"/>
    <x v="2"/>
    <n v="0.4549700022"/>
  </r>
  <r>
    <x v="2469"/>
    <x v="0"/>
    <x v="2107"/>
    <x v="2"/>
    <n v="1012"/>
    <n v="34"/>
    <n v="1510"/>
    <x v="1"/>
    <x v="0"/>
    <s v="no"/>
    <s v="no"/>
    <x v="1"/>
    <n v="47.08000183"/>
    <x v="0"/>
    <n v="58219"/>
    <n v="16"/>
    <n v="8.6999998089999995"/>
    <n v="10.27999973"/>
    <n v="0.30000001189999997"/>
    <x v="2"/>
    <n v="0.93186998369999996"/>
  </r>
  <r>
    <x v="2469"/>
    <x v="0"/>
    <x v="2107"/>
    <x v="2"/>
    <n v="1012"/>
    <n v="34"/>
    <n v="1510"/>
    <x v="1"/>
    <x v="0"/>
    <s v="no"/>
    <s v="no"/>
    <x v="1"/>
    <n v="47.08000183"/>
    <x v="0"/>
    <n v="58219"/>
    <n v="16"/>
    <n v="6.3000001909999996"/>
    <n v="10.149999619999999"/>
    <n v="1"/>
    <x v="0"/>
    <n v="1.0161700250000001"/>
  </r>
  <r>
    <x v="2469"/>
    <x v="0"/>
    <x v="2107"/>
    <x v="2"/>
    <n v="1012"/>
    <n v="34"/>
    <n v="1510"/>
    <x v="1"/>
    <x v="0"/>
    <s v="no"/>
    <s v="no"/>
    <x v="1"/>
    <n v="61.180000309999997"/>
    <x v="1"/>
    <n v="67359"/>
    <n v="16"/>
    <n v="4.3000001909999996"/>
    <n v="9.9200000760000009"/>
    <n v="4"/>
    <x v="2"/>
    <n v="0.4549700022"/>
  </r>
  <r>
    <x v="2469"/>
    <x v="0"/>
    <x v="2107"/>
    <x v="2"/>
    <n v="1012"/>
    <n v="34"/>
    <n v="1510"/>
    <x v="1"/>
    <x v="0"/>
    <s v="no"/>
    <s v="no"/>
    <x v="1"/>
    <n v="61.180000309999997"/>
    <x v="1"/>
    <n v="67359"/>
    <n v="16"/>
    <n v="4.3000001909999996"/>
    <n v="9.9200000760000009"/>
    <n v="1.5"/>
    <x v="2"/>
    <n v="0.4549700022"/>
  </r>
  <r>
    <x v="2469"/>
    <x v="0"/>
    <x v="2107"/>
    <x v="2"/>
    <n v="1012"/>
    <n v="34"/>
    <n v="1510"/>
    <x v="1"/>
    <x v="0"/>
    <s v="no"/>
    <s v="no"/>
    <x v="1"/>
    <n v="61.180000309999997"/>
    <x v="1"/>
    <n v="67359"/>
    <n v="16"/>
    <n v="8.6999998089999995"/>
    <n v="10.27999973"/>
    <n v="0.30000001189999997"/>
    <x v="2"/>
    <n v="0.93186998369999996"/>
  </r>
  <r>
    <x v="2469"/>
    <x v="0"/>
    <x v="2107"/>
    <x v="2"/>
    <n v="1012"/>
    <n v="34"/>
    <n v="1510"/>
    <x v="1"/>
    <x v="0"/>
    <s v="no"/>
    <s v="no"/>
    <x v="1"/>
    <n v="61.180000309999997"/>
    <x v="1"/>
    <n v="67359"/>
    <n v="16"/>
    <n v="6.3000001909999996"/>
    <n v="10.149999619999999"/>
    <n v="1"/>
    <x v="0"/>
    <n v="1.0161700250000001"/>
  </r>
  <r>
    <x v="2469"/>
    <x v="0"/>
    <x v="2107"/>
    <x v="2"/>
    <n v="1012"/>
    <n v="34"/>
    <n v="1510"/>
    <x v="0"/>
    <x v="0"/>
    <s v="yes"/>
    <s v="no"/>
    <x v="0"/>
    <n v="44.849998470000003"/>
    <x v="0"/>
    <n v="72620"/>
    <n v="15"/>
    <n v="4.3000001909999996"/>
    <n v="9.9200000760000009"/>
    <n v="4"/>
    <x v="2"/>
    <n v="0.4549700022"/>
  </r>
  <r>
    <x v="2469"/>
    <x v="0"/>
    <x v="2107"/>
    <x v="2"/>
    <n v="1012"/>
    <n v="34"/>
    <n v="1510"/>
    <x v="0"/>
    <x v="0"/>
    <s v="yes"/>
    <s v="no"/>
    <x v="0"/>
    <n v="44.849998470000003"/>
    <x v="0"/>
    <n v="72620"/>
    <n v="15"/>
    <n v="4.3000001909999996"/>
    <n v="9.9200000760000009"/>
    <n v="1.5"/>
    <x v="2"/>
    <n v="0.4549700022"/>
  </r>
  <r>
    <x v="2469"/>
    <x v="0"/>
    <x v="2107"/>
    <x v="2"/>
    <n v="1012"/>
    <n v="34"/>
    <n v="1510"/>
    <x v="0"/>
    <x v="0"/>
    <s v="yes"/>
    <s v="no"/>
    <x v="0"/>
    <n v="44.849998470000003"/>
    <x v="0"/>
    <n v="72620"/>
    <n v="15"/>
    <n v="8.6999998089999995"/>
    <n v="10.27999973"/>
    <n v="0.30000001189999997"/>
    <x v="2"/>
    <n v="0.93186998369999996"/>
  </r>
  <r>
    <x v="2469"/>
    <x v="0"/>
    <x v="2107"/>
    <x v="2"/>
    <n v="1012"/>
    <n v="34"/>
    <n v="1510"/>
    <x v="0"/>
    <x v="0"/>
    <s v="yes"/>
    <s v="no"/>
    <x v="0"/>
    <n v="44.849998470000003"/>
    <x v="0"/>
    <n v="72620"/>
    <n v="15"/>
    <n v="6.3000001909999996"/>
    <n v="10.149999619999999"/>
    <n v="1"/>
    <x v="0"/>
    <n v="1.0161700250000001"/>
  </r>
  <r>
    <x v="2469"/>
    <x v="0"/>
    <x v="2107"/>
    <x v="2"/>
    <n v="1012"/>
    <n v="34"/>
    <n v="1510"/>
    <x v="0"/>
    <x v="0"/>
    <s v="yes"/>
    <s v="no"/>
    <x v="0"/>
    <n v="47.08000183"/>
    <x v="0"/>
    <n v="58219"/>
    <n v="16"/>
    <n v="4.3000001909999996"/>
    <n v="9.9200000760000009"/>
    <n v="4"/>
    <x v="2"/>
    <n v="0.4549700022"/>
  </r>
  <r>
    <x v="2469"/>
    <x v="0"/>
    <x v="2107"/>
    <x v="2"/>
    <n v="1012"/>
    <n v="34"/>
    <n v="1510"/>
    <x v="0"/>
    <x v="0"/>
    <s v="yes"/>
    <s v="no"/>
    <x v="0"/>
    <n v="47.08000183"/>
    <x v="0"/>
    <n v="58219"/>
    <n v="16"/>
    <n v="4.3000001909999996"/>
    <n v="9.9200000760000009"/>
    <n v="1.5"/>
    <x v="2"/>
    <n v="0.4549700022"/>
  </r>
  <r>
    <x v="2469"/>
    <x v="0"/>
    <x v="2107"/>
    <x v="2"/>
    <n v="1012"/>
    <n v="34"/>
    <n v="1510"/>
    <x v="0"/>
    <x v="0"/>
    <s v="yes"/>
    <s v="no"/>
    <x v="0"/>
    <n v="47.08000183"/>
    <x v="0"/>
    <n v="58219"/>
    <n v="16"/>
    <n v="8.6999998089999995"/>
    <n v="10.27999973"/>
    <n v="0.30000001189999997"/>
    <x v="2"/>
    <n v="0.93186998369999996"/>
  </r>
  <r>
    <x v="2469"/>
    <x v="0"/>
    <x v="2107"/>
    <x v="2"/>
    <n v="1012"/>
    <n v="34"/>
    <n v="1510"/>
    <x v="0"/>
    <x v="0"/>
    <s v="yes"/>
    <s v="no"/>
    <x v="0"/>
    <n v="47.08000183"/>
    <x v="0"/>
    <n v="58219"/>
    <n v="16"/>
    <n v="6.3000001909999996"/>
    <n v="10.149999619999999"/>
    <n v="1"/>
    <x v="0"/>
    <n v="1.0161700250000001"/>
  </r>
  <r>
    <x v="2469"/>
    <x v="0"/>
    <x v="2107"/>
    <x v="2"/>
    <n v="1012"/>
    <n v="34"/>
    <n v="1510"/>
    <x v="0"/>
    <x v="0"/>
    <s v="yes"/>
    <s v="no"/>
    <x v="0"/>
    <n v="61.180000309999997"/>
    <x v="1"/>
    <n v="67359"/>
    <n v="16"/>
    <n v="4.3000001909999996"/>
    <n v="9.9200000760000009"/>
    <n v="4"/>
    <x v="2"/>
    <n v="0.4549700022"/>
  </r>
  <r>
    <x v="2469"/>
    <x v="0"/>
    <x v="2107"/>
    <x v="2"/>
    <n v="1012"/>
    <n v="34"/>
    <n v="1510"/>
    <x v="0"/>
    <x v="0"/>
    <s v="yes"/>
    <s v="no"/>
    <x v="0"/>
    <n v="61.180000309999997"/>
    <x v="1"/>
    <n v="67359"/>
    <n v="16"/>
    <n v="4.3000001909999996"/>
    <n v="9.9200000760000009"/>
    <n v="1.5"/>
    <x v="2"/>
    <n v="0.4549700022"/>
  </r>
  <r>
    <x v="2469"/>
    <x v="0"/>
    <x v="2107"/>
    <x v="2"/>
    <n v="1012"/>
    <n v="34"/>
    <n v="1510"/>
    <x v="0"/>
    <x v="0"/>
    <s v="yes"/>
    <s v="no"/>
    <x v="0"/>
    <n v="61.180000309999997"/>
    <x v="1"/>
    <n v="67359"/>
    <n v="16"/>
    <n v="8.6999998089999995"/>
    <n v="10.27999973"/>
    <n v="0.30000001189999997"/>
    <x v="2"/>
    <n v="0.93186998369999996"/>
  </r>
  <r>
    <x v="2469"/>
    <x v="0"/>
    <x v="2107"/>
    <x v="2"/>
    <n v="1012"/>
    <n v="34"/>
    <n v="1510"/>
    <x v="0"/>
    <x v="0"/>
    <s v="yes"/>
    <s v="no"/>
    <x v="0"/>
    <n v="61.180000309999997"/>
    <x v="1"/>
    <n v="67359"/>
    <n v="16"/>
    <n v="6.3000001909999996"/>
    <n v="10.149999619999999"/>
    <n v="1"/>
    <x v="0"/>
    <n v="1.0161700250000001"/>
  </r>
  <r>
    <x v="2469"/>
    <x v="0"/>
    <x v="2107"/>
    <x v="2"/>
    <n v="1012"/>
    <n v="34"/>
    <n v="1510"/>
    <x v="1"/>
    <x v="0"/>
    <s v="yes"/>
    <s v="no"/>
    <x v="1"/>
    <n v="44.849998470000003"/>
    <x v="0"/>
    <n v="72620"/>
    <n v="15"/>
    <n v="4.3000001909999996"/>
    <n v="9.9200000760000009"/>
    <n v="4"/>
    <x v="2"/>
    <n v="0.4549700022"/>
  </r>
  <r>
    <x v="2469"/>
    <x v="0"/>
    <x v="2107"/>
    <x v="2"/>
    <n v="1012"/>
    <n v="34"/>
    <n v="1510"/>
    <x v="1"/>
    <x v="0"/>
    <s v="yes"/>
    <s v="no"/>
    <x v="1"/>
    <n v="44.849998470000003"/>
    <x v="0"/>
    <n v="72620"/>
    <n v="15"/>
    <n v="4.3000001909999996"/>
    <n v="9.9200000760000009"/>
    <n v="1.5"/>
    <x v="2"/>
    <n v="0.4549700022"/>
  </r>
  <r>
    <x v="2469"/>
    <x v="0"/>
    <x v="2107"/>
    <x v="2"/>
    <n v="1012"/>
    <n v="34"/>
    <n v="1510"/>
    <x v="1"/>
    <x v="0"/>
    <s v="yes"/>
    <s v="no"/>
    <x v="1"/>
    <n v="44.849998470000003"/>
    <x v="0"/>
    <n v="72620"/>
    <n v="15"/>
    <n v="8.6999998089999995"/>
    <n v="10.27999973"/>
    <n v="0.30000001189999997"/>
    <x v="2"/>
    <n v="0.93186998369999996"/>
  </r>
  <r>
    <x v="2469"/>
    <x v="0"/>
    <x v="2107"/>
    <x v="2"/>
    <n v="1012"/>
    <n v="34"/>
    <n v="1510"/>
    <x v="1"/>
    <x v="0"/>
    <s v="yes"/>
    <s v="no"/>
    <x v="1"/>
    <n v="44.849998470000003"/>
    <x v="0"/>
    <n v="72620"/>
    <n v="15"/>
    <n v="6.3000001909999996"/>
    <n v="10.149999619999999"/>
    <n v="1"/>
    <x v="0"/>
    <n v="1.0161700250000001"/>
  </r>
  <r>
    <x v="2469"/>
    <x v="0"/>
    <x v="2107"/>
    <x v="2"/>
    <n v="1012"/>
    <n v="34"/>
    <n v="1510"/>
    <x v="1"/>
    <x v="0"/>
    <s v="yes"/>
    <s v="no"/>
    <x v="1"/>
    <n v="47.08000183"/>
    <x v="0"/>
    <n v="58219"/>
    <n v="16"/>
    <n v="4.3000001909999996"/>
    <n v="9.9200000760000009"/>
    <n v="4"/>
    <x v="2"/>
    <n v="0.4549700022"/>
  </r>
  <r>
    <x v="2469"/>
    <x v="0"/>
    <x v="2107"/>
    <x v="2"/>
    <n v="1012"/>
    <n v="34"/>
    <n v="1510"/>
    <x v="1"/>
    <x v="0"/>
    <s v="yes"/>
    <s v="no"/>
    <x v="1"/>
    <n v="47.08000183"/>
    <x v="0"/>
    <n v="58219"/>
    <n v="16"/>
    <n v="4.3000001909999996"/>
    <n v="9.9200000760000009"/>
    <n v="1.5"/>
    <x v="2"/>
    <n v="0.4549700022"/>
  </r>
  <r>
    <x v="2469"/>
    <x v="0"/>
    <x v="2107"/>
    <x v="2"/>
    <n v="1012"/>
    <n v="34"/>
    <n v="1510"/>
    <x v="1"/>
    <x v="0"/>
    <s v="yes"/>
    <s v="no"/>
    <x v="1"/>
    <n v="47.08000183"/>
    <x v="0"/>
    <n v="58219"/>
    <n v="16"/>
    <n v="8.6999998089999995"/>
    <n v="10.27999973"/>
    <n v="0.30000001189999997"/>
    <x v="2"/>
    <n v="0.93186998369999996"/>
  </r>
  <r>
    <x v="2469"/>
    <x v="0"/>
    <x v="2107"/>
    <x v="2"/>
    <n v="1012"/>
    <n v="34"/>
    <n v="1510"/>
    <x v="1"/>
    <x v="0"/>
    <s v="yes"/>
    <s v="no"/>
    <x v="1"/>
    <n v="47.08000183"/>
    <x v="0"/>
    <n v="58219"/>
    <n v="16"/>
    <n v="6.3000001909999996"/>
    <n v="10.149999619999999"/>
    <n v="1"/>
    <x v="0"/>
    <n v="1.0161700250000001"/>
  </r>
  <r>
    <x v="2469"/>
    <x v="0"/>
    <x v="2107"/>
    <x v="2"/>
    <n v="1012"/>
    <n v="34"/>
    <n v="1510"/>
    <x v="1"/>
    <x v="0"/>
    <s v="yes"/>
    <s v="no"/>
    <x v="1"/>
    <n v="61.180000309999997"/>
    <x v="1"/>
    <n v="67359"/>
    <n v="16"/>
    <n v="4.3000001909999996"/>
    <n v="9.9200000760000009"/>
    <n v="4"/>
    <x v="2"/>
    <n v="0.4549700022"/>
  </r>
  <r>
    <x v="2469"/>
    <x v="0"/>
    <x v="2107"/>
    <x v="2"/>
    <n v="1012"/>
    <n v="34"/>
    <n v="1510"/>
    <x v="1"/>
    <x v="0"/>
    <s v="yes"/>
    <s v="no"/>
    <x v="1"/>
    <n v="61.180000309999997"/>
    <x v="1"/>
    <n v="67359"/>
    <n v="16"/>
    <n v="4.3000001909999996"/>
    <n v="9.9200000760000009"/>
    <n v="1.5"/>
    <x v="2"/>
    <n v="0.4549700022"/>
  </r>
  <r>
    <x v="2469"/>
    <x v="0"/>
    <x v="2107"/>
    <x v="2"/>
    <n v="1012"/>
    <n v="34"/>
    <n v="1510"/>
    <x v="1"/>
    <x v="0"/>
    <s v="yes"/>
    <s v="no"/>
    <x v="1"/>
    <n v="61.180000309999997"/>
    <x v="1"/>
    <n v="67359"/>
    <n v="16"/>
    <n v="8.6999998089999995"/>
    <n v="10.27999973"/>
    <n v="0.30000001189999997"/>
    <x v="2"/>
    <n v="0.93186998369999996"/>
  </r>
  <r>
    <x v="2469"/>
    <x v="0"/>
    <x v="2107"/>
    <x v="2"/>
    <n v="1012"/>
    <n v="34"/>
    <n v="1510"/>
    <x v="1"/>
    <x v="0"/>
    <s v="yes"/>
    <s v="no"/>
    <x v="1"/>
    <n v="61.180000309999997"/>
    <x v="1"/>
    <n v="67359"/>
    <n v="16"/>
    <n v="6.3000001909999996"/>
    <n v="10.149999619999999"/>
    <n v="1"/>
    <x v="0"/>
    <n v="1.0161700250000001"/>
  </r>
  <r>
    <x v="2469"/>
    <x v="0"/>
    <x v="2107"/>
    <x v="2"/>
    <n v="1012"/>
    <n v="34"/>
    <n v="1510"/>
    <x v="1"/>
    <x v="0"/>
    <s v="yes"/>
    <s v="yes"/>
    <x v="0"/>
    <n v="44.849998470000003"/>
    <x v="0"/>
    <n v="72620"/>
    <n v="15"/>
    <n v="4.3000001909999996"/>
    <n v="9.9200000760000009"/>
    <n v="4"/>
    <x v="2"/>
    <n v="0.4549700022"/>
  </r>
  <r>
    <x v="2469"/>
    <x v="0"/>
    <x v="2107"/>
    <x v="2"/>
    <n v="1012"/>
    <n v="34"/>
    <n v="1510"/>
    <x v="1"/>
    <x v="0"/>
    <s v="yes"/>
    <s v="yes"/>
    <x v="0"/>
    <n v="44.849998470000003"/>
    <x v="0"/>
    <n v="72620"/>
    <n v="15"/>
    <n v="4.3000001909999996"/>
    <n v="9.9200000760000009"/>
    <n v="1.5"/>
    <x v="2"/>
    <n v="0.4549700022"/>
  </r>
  <r>
    <x v="2469"/>
    <x v="0"/>
    <x v="2107"/>
    <x v="2"/>
    <n v="1012"/>
    <n v="34"/>
    <n v="1510"/>
    <x v="1"/>
    <x v="0"/>
    <s v="yes"/>
    <s v="yes"/>
    <x v="0"/>
    <n v="44.849998470000003"/>
    <x v="0"/>
    <n v="72620"/>
    <n v="15"/>
    <n v="8.6999998089999995"/>
    <n v="10.27999973"/>
    <n v="0.30000001189999997"/>
    <x v="2"/>
    <n v="0.93186998369999996"/>
  </r>
  <r>
    <x v="2469"/>
    <x v="0"/>
    <x v="2107"/>
    <x v="2"/>
    <n v="1012"/>
    <n v="34"/>
    <n v="1510"/>
    <x v="1"/>
    <x v="0"/>
    <s v="yes"/>
    <s v="yes"/>
    <x v="0"/>
    <n v="44.849998470000003"/>
    <x v="0"/>
    <n v="72620"/>
    <n v="15"/>
    <n v="6.3000001909999996"/>
    <n v="10.149999619999999"/>
    <n v="1"/>
    <x v="0"/>
    <n v="1.0161700250000001"/>
  </r>
  <r>
    <x v="2469"/>
    <x v="0"/>
    <x v="2107"/>
    <x v="2"/>
    <n v="1012"/>
    <n v="34"/>
    <n v="1510"/>
    <x v="1"/>
    <x v="0"/>
    <s v="yes"/>
    <s v="yes"/>
    <x v="0"/>
    <n v="47.08000183"/>
    <x v="0"/>
    <n v="58219"/>
    <n v="16"/>
    <n v="4.3000001909999996"/>
    <n v="9.9200000760000009"/>
    <n v="4"/>
    <x v="2"/>
    <n v="0.4549700022"/>
  </r>
  <r>
    <x v="2469"/>
    <x v="0"/>
    <x v="2107"/>
    <x v="2"/>
    <n v="1012"/>
    <n v="34"/>
    <n v="1510"/>
    <x v="1"/>
    <x v="0"/>
    <s v="yes"/>
    <s v="yes"/>
    <x v="0"/>
    <n v="47.08000183"/>
    <x v="0"/>
    <n v="58219"/>
    <n v="16"/>
    <n v="4.3000001909999996"/>
    <n v="9.9200000760000009"/>
    <n v="1.5"/>
    <x v="2"/>
    <n v="0.4549700022"/>
  </r>
  <r>
    <x v="2469"/>
    <x v="0"/>
    <x v="2107"/>
    <x v="2"/>
    <n v="1012"/>
    <n v="34"/>
    <n v="1510"/>
    <x v="1"/>
    <x v="0"/>
    <s v="yes"/>
    <s v="yes"/>
    <x v="0"/>
    <n v="47.08000183"/>
    <x v="0"/>
    <n v="58219"/>
    <n v="16"/>
    <n v="8.6999998089999995"/>
    <n v="10.27999973"/>
    <n v="0.30000001189999997"/>
    <x v="2"/>
    <n v="0.93186998369999996"/>
  </r>
  <r>
    <x v="2469"/>
    <x v="0"/>
    <x v="2107"/>
    <x v="2"/>
    <n v="1012"/>
    <n v="34"/>
    <n v="1510"/>
    <x v="1"/>
    <x v="0"/>
    <s v="yes"/>
    <s v="yes"/>
    <x v="0"/>
    <n v="47.08000183"/>
    <x v="0"/>
    <n v="58219"/>
    <n v="16"/>
    <n v="6.3000001909999996"/>
    <n v="10.149999619999999"/>
    <n v="1"/>
    <x v="0"/>
    <n v="1.0161700250000001"/>
  </r>
  <r>
    <x v="2469"/>
    <x v="0"/>
    <x v="2107"/>
    <x v="2"/>
    <n v="1012"/>
    <n v="34"/>
    <n v="1510"/>
    <x v="1"/>
    <x v="0"/>
    <s v="yes"/>
    <s v="yes"/>
    <x v="0"/>
    <n v="61.180000309999997"/>
    <x v="1"/>
    <n v="67359"/>
    <n v="16"/>
    <n v="4.3000001909999996"/>
    <n v="9.9200000760000009"/>
    <n v="4"/>
    <x v="2"/>
    <n v="0.4549700022"/>
  </r>
  <r>
    <x v="2469"/>
    <x v="0"/>
    <x v="2107"/>
    <x v="2"/>
    <n v="1012"/>
    <n v="34"/>
    <n v="1510"/>
    <x v="1"/>
    <x v="0"/>
    <s v="yes"/>
    <s v="yes"/>
    <x v="0"/>
    <n v="61.180000309999997"/>
    <x v="1"/>
    <n v="67359"/>
    <n v="16"/>
    <n v="4.3000001909999996"/>
    <n v="9.9200000760000009"/>
    <n v="1.5"/>
    <x v="2"/>
    <n v="0.4549700022"/>
  </r>
  <r>
    <x v="2469"/>
    <x v="0"/>
    <x v="2107"/>
    <x v="2"/>
    <n v="1012"/>
    <n v="34"/>
    <n v="1510"/>
    <x v="1"/>
    <x v="0"/>
    <s v="yes"/>
    <s v="yes"/>
    <x v="0"/>
    <n v="61.180000309999997"/>
    <x v="1"/>
    <n v="67359"/>
    <n v="16"/>
    <n v="8.6999998089999995"/>
    <n v="10.27999973"/>
    <n v="0.30000001189999997"/>
    <x v="2"/>
    <n v="0.93186998369999996"/>
  </r>
  <r>
    <x v="2469"/>
    <x v="0"/>
    <x v="2107"/>
    <x v="2"/>
    <n v="1012"/>
    <n v="34"/>
    <n v="1510"/>
    <x v="1"/>
    <x v="0"/>
    <s v="yes"/>
    <s v="yes"/>
    <x v="0"/>
    <n v="61.180000309999997"/>
    <x v="1"/>
    <n v="67359"/>
    <n v="16"/>
    <n v="6.3000001909999996"/>
    <n v="10.149999619999999"/>
    <n v="1"/>
    <x v="0"/>
    <n v="1.0161700250000001"/>
  </r>
  <r>
    <x v="2470"/>
    <x v="0"/>
    <x v="2080"/>
    <x v="1"/>
    <n v="4548"/>
    <n v="4159"/>
    <n v="1510"/>
    <x v="1"/>
    <x v="0"/>
    <s v="no"/>
    <s v="no"/>
    <x v="1"/>
    <n v="47.400001529999997"/>
    <x v="0"/>
    <n v="82059"/>
    <n v="13"/>
    <n v="8.1999998089999995"/>
    <n v="7.5399999619999996"/>
    <n v="0.60000002379999995"/>
    <x v="2"/>
    <n v="0.81871002910000001"/>
  </r>
  <r>
    <x v="2470"/>
    <x v="0"/>
    <x v="2080"/>
    <x v="1"/>
    <n v="4548"/>
    <n v="4159"/>
    <n v="1510"/>
    <x v="1"/>
    <x v="0"/>
    <s v="no"/>
    <s v="no"/>
    <x v="1"/>
    <n v="61.259998320000001"/>
    <x v="1"/>
    <n v="55289"/>
    <n v="16"/>
    <n v="8.1999998089999995"/>
    <n v="7.5399999619999996"/>
    <n v="0.60000002379999995"/>
    <x v="2"/>
    <n v="0.81871002910000001"/>
  </r>
  <r>
    <x v="2470"/>
    <x v="0"/>
    <x v="2080"/>
    <x v="1"/>
    <n v="4548"/>
    <n v="4159"/>
    <n v="1510"/>
    <x v="1"/>
    <x v="0"/>
    <s v="no"/>
    <s v="no"/>
    <x v="1"/>
    <n v="56.990001679999999"/>
    <x v="1"/>
    <n v="77041"/>
    <n v="12"/>
    <n v="8.1999998089999995"/>
    <n v="7.5399999619999996"/>
    <n v="0.60000002379999995"/>
    <x v="2"/>
    <n v="0.81871002910000001"/>
  </r>
  <r>
    <x v="2470"/>
    <x v="0"/>
    <x v="2080"/>
    <x v="1"/>
    <n v="4548"/>
    <n v="4159"/>
    <n v="1510"/>
    <x v="0"/>
    <x v="0"/>
    <s v="yes"/>
    <s v="no"/>
    <x v="0"/>
    <n v="47.400001529999997"/>
    <x v="0"/>
    <n v="82059"/>
    <n v="13"/>
    <n v="8.1999998089999995"/>
    <n v="7.5399999619999996"/>
    <n v="0.60000002379999995"/>
    <x v="2"/>
    <n v="0.81871002910000001"/>
  </r>
  <r>
    <x v="2470"/>
    <x v="0"/>
    <x v="2080"/>
    <x v="1"/>
    <n v="4548"/>
    <n v="4159"/>
    <n v="1510"/>
    <x v="0"/>
    <x v="0"/>
    <s v="yes"/>
    <s v="no"/>
    <x v="0"/>
    <n v="61.259998320000001"/>
    <x v="1"/>
    <n v="55289"/>
    <n v="16"/>
    <n v="8.1999998089999995"/>
    <n v="7.5399999619999996"/>
    <n v="0.60000002379999995"/>
    <x v="2"/>
    <n v="0.81871002910000001"/>
  </r>
  <r>
    <x v="2470"/>
    <x v="0"/>
    <x v="2080"/>
    <x v="1"/>
    <n v="4548"/>
    <n v="4159"/>
    <n v="1510"/>
    <x v="0"/>
    <x v="0"/>
    <s v="yes"/>
    <s v="no"/>
    <x v="0"/>
    <n v="56.990001679999999"/>
    <x v="1"/>
    <n v="77041"/>
    <n v="12"/>
    <n v="8.1999998089999995"/>
    <n v="7.5399999619999996"/>
    <n v="0.60000002379999995"/>
    <x v="2"/>
    <n v="0.81871002910000001"/>
  </r>
  <r>
    <x v="2470"/>
    <x v="0"/>
    <x v="2080"/>
    <x v="1"/>
    <n v="4548"/>
    <n v="4159"/>
    <n v="1510"/>
    <x v="1"/>
    <x v="0"/>
    <s v="yes"/>
    <s v="no"/>
    <x v="1"/>
    <n v="47.400001529999997"/>
    <x v="0"/>
    <n v="82059"/>
    <n v="13"/>
    <n v="8.1999998089999995"/>
    <n v="7.5399999619999996"/>
    <n v="0.60000002379999995"/>
    <x v="2"/>
    <n v="0.81871002910000001"/>
  </r>
  <r>
    <x v="2470"/>
    <x v="0"/>
    <x v="2080"/>
    <x v="1"/>
    <n v="4548"/>
    <n v="4159"/>
    <n v="1510"/>
    <x v="1"/>
    <x v="0"/>
    <s v="yes"/>
    <s v="no"/>
    <x v="1"/>
    <n v="61.259998320000001"/>
    <x v="1"/>
    <n v="55289"/>
    <n v="16"/>
    <n v="8.1999998089999995"/>
    <n v="7.5399999619999996"/>
    <n v="0.60000002379999995"/>
    <x v="2"/>
    <n v="0.81871002910000001"/>
  </r>
  <r>
    <x v="2470"/>
    <x v="0"/>
    <x v="2080"/>
    <x v="1"/>
    <n v="4548"/>
    <n v="4159"/>
    <n v="1510"/>
    <x v="1"/>
    <x v="0"/>
    <s v="yes"/>
    <s v="no"/>
    <x v="1"/>
    <n v="56.990001679999999"/>
    <x v="1"/>
    <n v="77041"/>
    <n v="12"/>
    <n v="8.1999998089999995"/>
    <n v="7.5399999619999996"/>
    <n v="0.60000002379999995"/>
    <x v="2"/>
    <n v="0.81871002910000001"/>
  </r>
  <r>
    <x v="2470"/>
    <x v="0"/>
    <x v="2080"/>
    <x v="1"/>
    <n v="4548"/>
    <n v="4159"/>
    <n v="1510"/>
    <x v="1"/>
    <x v="0"/>
    <s v="yes"/>
    <s v="yes"/>
    <x v="0"/>
    <n v="47.400001529999997"/>
    <x v="0"/>
    <n v="82059"/>
    <n v="13"/>
    <n v="8.1999998089999995"/>
    <n v="7.5399999619999996"/>
    <n v="0.60000002379999995"/>
    <x v="2"/>
    <n v="0.81871002910000001"/>
  </r>
  <r>
    <x v="2470"/>
    <x v="0"/>
    <x v="2080"/>
    <x v="1"/>
    <n v="4548"/>
    <n v="4159"/>
    <n v="1510"/>
    <x v="1"/>
    <x v="0"/>
    <s v="yes"/>
    <s v="yes"/>
    <x v="0"/>
    <n v="61.259998320000001"/>
    <x v="1"/>
    <n v="55289"/>
    <n v="16"/>
    <n v="8.1999998089999995"/>
    <n v="7.5399999619999996"/>
    <n v="0.60000002379999995"/>
    <x v="2"/>
    <n v="0.81871002910000001"/>
  </r>
  <r>
    <x v="2470"/>
    <x v="0"/>
    <x v="2080"/>
    <x v="1"/>
    <n v="4548"/>
    <n v="4159"/>
    <n v="1510"/>
    <x v="1"/>
    <x v="0"/>
    <s v="yes"/>
    <s v="yes"/>
    <x v="0"/>
    <n v="56.990001679999999"/>
    <x v="1"/>
    <n v="77041"/>
    <n v="12"/>
    <n v="8.1999998089999995"/>
    <n v="7.5399999619999996"/>
    <n v="0.60000002379999995"/>
    <x v="2"/>
    <n v="0.81871002910000001"/>
  </r>
  <r>
    <x v="2471"/>
    <x v="0"/>
    <x v="988"/>
    <x v="2"/>
    <n v="1343"/>
    <n v="1816"/>
    <n v="4456"/>
    <x v="1"/>
    <x v="0"/>
    <s v="no"/>
    <s v="no"/>
    <x v="1"/>
    <n v="38.060001370000002"/>
    <x v="0"/>
    <n v="91589"/>
    <n v="12"/>
    <n v="6.3000001909999996"/>
    <n v="9.8999996190000008"/>
    <n v="0.80000001190000003"/>
    <x v="0"/>
    <n v="0.67321002480000003"/>
  </r>
  <r>
    <x v="2471"/>
    <x v="0"/>
    <x v="988"/>
    <x v="2"/>
    <n v="1343"/>
    <n v="1816"/>
    <n v="4456"/>
    <x v="1"/>
    <x v="0"/>
    <s v="no"/>
    <s v="no"/>
    <x v="1"/>
    <n v="38.060001370000002"/>
    <x v="0"/>
    <n v="91589"/>
    <n v="12"/>
    <n v="7.8000001909999996"/>
    <n v="10.149999619999999"/>
    <n v="0.69999998809999997"/>
    <x v="0"/>
    <n v="1.0161700250000001"/>
  </r>
  <r>
    <x v="2471"/>
    <x v="0"/>
    <x v="988"/>
    <x v="2"/>
    <n v="1343"/>
    <n v="1816"/>
    <n v="4456"/>
    <x v="1"/>
    <x v="0"/>
    <s v="no"/>
    <s v="no"/>
    <x v="1"/>
    <n v="54.040000919999997"/>
    <x v="1"/>
    <n v="80597"/>
    <n v="16"/>
    <n v="6.3000001909999996"/>
    <n v="9.8999996190000008"/>
    <n v="0.80000001190000003"/>
    <x v="0"/>
    <n v="0.67321002480000003"/>
  </r>
  <r>
    <x v="2471"/>
    <x v="0"/>
    <x v="988"/>
    <x v="2"/>
    <n v="1343"/>
    <n v="1816"/>
    <n v="4456"/>
    <x v="1"/>
    <x v="0"/>
    <s v="no"/>
    <s v="no"/>
    <x v="1"/>
    <n v="54.040000919999997"/>
    <x v="1"/>
    <n v="80597"/>
    <n v="16"/>
    <n v="7.8000001909999996"/>
    <n v="10.149999619999999"/>
    <n v="0.69999998809999997"/>
    <x v="0"/>
    <n v="1.0161700250000001"/>
  </r>
  <r>
    <x v="2471"/>
    <x v="0"/>
    <x v="988"/>
    <x v="2"/>
    <n v="1343"/>
    <n v="1816"/>
    <n v="4456"/>
    <x v="1"/>
    <x v="0"/>
    <s v="no"/>
    <s v="no"/>
    <x v="1"/>
    <n v="45.900001529999997"/>
    <x v="0"/>
    <n v="104120"/>
    <n v="12"/>
    <n v="6.3000001909999996"/>
    <n v="9.8999996190000008"/>
    <n v="0.80000001190000003"/>
    <x v="0"/>
    <n v="0.67321002480000003"/>
  </r>
  <r>
    <x v="2471"/>
    <x v="0"/>
    <x v="988"/>
    <x v="2"/>
    <n v="1343"/>
    <n v="1816"/>
    <n v="4456"/>
    <x v="1"/>
    <x v="0"/>
    <s v="no"/>
    <s v="no"/>
    <x v="1"/>
    <n v="45.900001529999997"/>
    <x v="0"/>
    <n v="104120"/>
    <n v="12"/>
    <n v="7.8000001909999996"/>
    <n v="10.149999619999999"/>
    <n v="0.69999998809999997"/>
    <x v="0"/>
    <n v="1.0161700250000001"/>
  </r>
  <r>
    <x v="2471"/>
    <x v="0"/>
    <x v="988"/>
    <x v="2"/>
    <n v="1343"/>
    <n v="1816"/>
    <n v="4456"/>
    <x v="1"/>
    <x v="0"/>
    <s v="no"/>
    <s v="no"/>
    <x v="1"/>
    <n v="57.700000760000002"/>
    <x v="1"/>
    <n v="51394"/>
    <n v="12"/>
    <n v="6.3000001909999996"/>
    <n v="9.8999996190000008"/>
    <n v="0.80000001190000003"/>
    <x v="0"/>
    <n v="0.67321002480000003"/>
  </r>
  <r>
    <x v="2471"/>
    <x v="0"/>
    <x v="988"/>
    <x v="2"/>
    <n v="1343"/>
    <n v="1816"/>
    <n v="4456"/>
    <x v="1"/>
    <x v="0"/>
    <s v="no"/>
    <s v="no"/>
    <x v="1"/>
    <n v="57.700000760000002"/>
    <x v="1"/>
    <n v="51394"/>
    <n v="12"/>
    <n v="7.8000001909999996"/>
    <n v="10.149999619999999"/>
    <n v="0.69999998809999997"/>
    <x v="0"/>
    <n v="1.0161700250000001"/>
  </r>
  <r>
    <x v="2472"/>
    <x v="1"/>
    <x v="2108"/>
    <x v="0"/>
    <n v="4099"/>
    <n v="1013"/>
    <n v="3429"/>
    <x v="1"/>
    <x v="0"/>
    <s v="yes"/>
    <s v="no"/>
    <x v="1"/>
    <n v="57.119998930000001"/>
    <x v="1"/>
    <n v="94508"/>
    <n v="16"/>
    <n v="9.8000001910000005"/>
    <n v="9.6400003430000005"/>
    <n v="4.5"/>
    <x v="0"/>
    <n v="1.1524200440000001"/>
  </r>
  <r>
    <x v="2472"/>
    <x v="1"/>
    <x v="2108"/>
    <x v="0"/>
    <n v="4099"/>
    <n v="1013"/>
    <n v="3429"/>
    <x v="1"/>
    <x v="0"/>
    <s v="yes"/>
    <s v="no"/>
    <x v="1"/>
    <n v="57.119998930000001"/>
    <x v="1"/>
    <n v="94508"/>
    <n v="16"/>
    <n v="6.3000001909999996"/>
    <n v="9.8999996190000008"/>
    <n v="0.80000001190000003"/>
    <x v="0"/>
    <n v="0.67321002480000003"/>
  </r>
  <r>
    <x v="2472"/>
    <x v="1"/>
    <x v="2108"/>
    <x v="0"/>
    <n v="4099"/>
    <n v="1013"/>
    <n v="3429"/>
    <x v="1"/>
    <x v="0"/>
    <s v="yes"/>
    <s v="no"/>
    <x v="1"/>
    <n v="57.119998930000001"/>
    <x v="1"/>
    <n v="94508"/>
    <n v="16"/>
    <n v="7.5"/>
    <n v="10.81000042"/>
    <n v="2.5"/>
    <x v="0"/>
    <n v="1.1258699889999999"/>
  </r>
  <r>
    <x v="2472"/>
    <x v="1"/>
    <x v="2108"/>
    <x v="0"/>
    <n v="4099"/>
    <n v="1013"/>
    <n v="3429"/>
    <x v="1"/>
    <x v="0"/>
    <s v="yes"/>
    <s v="no"/>
    <x v="1"/>
    <n v="57.119998930000001"/>
    <x v="1"/>
    <n v="94508"/>
    <n v="16"/>
    <n v="13.80000019"/>
    <n v="12.149999619999999"/>
    <n v="0.20000000300000001"/>
    <x v="0"/>
    <n v="1.1662800310000001"/>
  </r>
  <r>
    <x v="2472"/>
    <x v="1"/>
    <x v="2108"/>
    <x v="0"/>
    <n v="4099"/>
    <n v="1013"/>
    <n v="3429"/>
    <x v="1"/>
    <x v="0"/>
    <s v="yes"/>
    <s v="no"/>
    <x v="1"/>
    <n v="51.729999540000001"/>
    <x v="1"/>
    <n v="97996"/>
    <n v="14"/>
    <n v="9.8000001910000005"/>
    <n v="9.6400003430000005"/>
    <n v="4.5"/>
    <x v="0"/>
    <n v="1.1524200440000001"/>
  </r>
  <r>
    <x v="2472"/>
    <x v="1"/>
    <x v="2108"/>
    <x v="0"/>
    <n v="4099"/>
    <n v="1013"/>
    <n v="3429"/>
    <x v="1"/>
    <x v="0"/>
    <s v="yes"/>
    <s v="no"/>
    <x v="1"/>
    <n v="51.729999540000001"/>
    <x v="1"/>
    <n v="97996"/>
    <n v="14"/>
    <n v="6.3000001909999996"/>
    <n v="9.8999996190000008"/>
    <n v="0.80000001190000003"/>
    <x v="0"/>
    <n v="0.67321002480000003"/>
  </r>
  <r>
    <x v="2472"/>
    <x v="1"/>
    <x v="2108"/>
    <x v="0"/>
    <n v="4099"/>
    <n v="1013"/>
    <n v="3429"/>
    <x v="1"/>
    <x v="0"/>
    <s v="yes"/>
    <s v="no"/>
    <x v="1"/>
    <n v="51.729999540000001"/>
    <x v="1"/>
    <n v="97996"/>
    <n v="14"/>
    <n v="7.5"/>
    <n v="10.81000042"/>
    <n v="2.5"/>
    <x v="0"/>
    <n v="1.1258699889999999"/>
  </r>
  <r>
    <x v="2472"/>
    <x v="1"/>
    <x v="2108"/>
    <x v="0"/>
    <n v="4099"/>
    <n v="1013"/>
    <n v="3429"/>
    <x v="1"/>
    <x v="0"/>
    <s v="yes"/>
    <s v="no"/>
    <x v="1"/>
    <n v="51.729999540000001"/>
    <x v="1"/>
    <n v="97996"/>
    <n v="14"/>
    <n v="13.80000019"/>
    <n v="12.149999619999999"/>
    <n v="0.20000000300000001"/>
    <x v="0"/>
    <n v="1.1662800310000001"/>
  </r>
  <r>
    <x v="2473"/>
    <x v="0"/>
    <x v="584"/>
    <x v="3"/>
    <n v="1149"/>
    <n v="3280"/>
    <n v="2908"/>
    <x v="1"/>
    <x v="0"/>
    <s v="no"/>
    <s v="no"/>
    <x v="1"/>
    <n v="51.659999849999998"/>
    <x v="1"/>
    <n v="99789"/>
    <n v="12"/>
    <n v="8"/>
    <n v="9.6400003430000005"/>
    <n v="0"/>
    <x v="2"/>
    <n v="1.1524200440000001"/>
  </r>
  <r>
    <x v="2473"/>
    <x v="0"/>
    <x v="584"/>
    <x v="3"/>
    <n v="1149"/>
    <n v="3280"/>
    <n v="2908"/>
    <x v="1"/>
    <x v="0"/>
    <s v="no"/>
    <s v="no"/>
    <x v="1"/>
    <n v="51.659999849999998"/>
    <x v="1"/>
    <n v="99789"/>
    <n v="12"/>
    <n v="6.5999999049999998"/>
    <n v="9.9600000380000004"/>
    <n v="0.80000001190000003"/>
    <x v="0"/>
    <n v="1.404160023"/>
  </r>
  <r>
    <x v="2473"/>
    <x v="0"/>
    <x v="584"/>
    <x v="3"/>
    <n v="1149"/>
    <n v="3280"/>
    <n v="2908"/>
    <x v="1"/>
    <x v="0"/>
    <s v="no"/>
    <s v="no"/>
    <x v="1"/>
    <n v="51.659999849999998"/>
    <x v="1"/>
    <n v="99789"/>
    <n v="12"/>
    <n v="6.3000001909999996"/>
    <n v="9.8999996190000008"/>
    <n v="0.80000001190000003"/>
    <x v="0"/>
    <n v="0.67321002480000003"/>
  </r>
  <r>
    <x v="2473"/>
    <x v="0"/>
    <x v="584"/>
    <x v="3"/>
    <n v="1149"/>
    <n v="3280"/>
    <n v="2908"/>
    <x v="1"/>
    <x v="0"/>
    <s v="no"/>
    <s v="no"/>
    <x v="1"/>
    <n v="51.659999849999998"/>
    <x v="1"/>
    <n v="99789"/>
    <n v="12"/>
    <n v="8.5"/>
    <n v="6.5900001530000001"/>
    <n v="5.5999999049999998"/>
    <x v="2"/>
    <n v="0.69284003969999997"/>
  </r>
  <r>
    <x v="2473"/>
    <x v="0"/>
    <x v="584"/>
    <x v="3"/>
    <n v="1149"/>
    <n v="3280"/>
    <n v="2908"/>
    <x v="1"/>
    <x v="0"/>
    <s v="no"/>
    <s v="no"/>
    <x v="1"/>
    <n v="62.91999817"/>
    <x v="1"/>
    <n v="101695"/>
    <n v="16"/>
    <n v="8"/>
    <n v="9.6400003430000005"/>
    <n v="0"/>
    <x v="2"/>
    <n v="1.1524200440000001"/>
  </r>
  <r>
    <x v="2473"/>
    <x v="0"/>
    <x v="584"/>
    <x v="3"/>
    <n v="1149"/>
    <n v="3280"/>
    <n v="2908"/>
    <x v="1"/>
    <x v="0"/>
    <s v="no"/>
    <s v="no"/>
    <x v="1"/>
    <n v="62.91999817"/>
    <x v="1"/>
    <n v="101695"/>
    <n v="16"/>
    <n v="6.5999999049999998"/>
    <n v="9.9600000380000004"/>
    <n v="0.80000001190000003"/>
    <x v="0"/>
    <n v="1.404160023"/>
  </r>
  <r>
    <x v="2473"/>
    <x v="0"/>
    <x v="584"/>
    <x v="3"/>
    <n v="1149"/>
    <n v="3280"/>
    <n v="2908"/>
    <x v="1"/>
    <x v="0"/>
    <s v="no"/>
    <s v="no"/>
    <x v="1"/>
    <n v="62.91999817"/>
    <x v="1"/>
    <n v="101695"/>
    <n v="16"/>
    <n v="6.3000001909999996"/>
    <n v="9.8999996190000008"/>
    <n v="0.80000001190000003"/>
    <x v="0"/>
    <n v="0.67321002480000003"/>
  </r>
  <r>
    <x v="2473"/>
    <x v="0"/>
    <x v="584"/>
    <x v="3"/>
    <n v="1149"/>
    <n v="3280"/>
    <n v="2908"/>
    <x v="1"/>
    <x v="0"/>
    <s v="no"/>
    <s v="no"/>
    <x v="1"/>
    <n v="62.91999817"/>
    <x v="1"/>
    <n v="101695"/>
    <n v="16"/>
    <n v="8.5"/>
    <n v="6.5900001530000001"/>
    <n v="5.5999999049999998"/>
    <x v="2"/>
    <n v="0.69284003969999997"/>
  </r>
  <r>
    <x v="2473"/>
    <x v="0"/>
    <x v="584"/>
    <x v="3"/>
    <n v="1149"/>
    <n v="3280"/>
    <n v="2908"/>
    <x v="1"/>
    <x v="0"/>
    <s v="no"/>
    <s v="no"/>
    <x v="1"/>
    <n v="55.799999239999998"/>
    <x v="1"/>
    <n v="59356"/>
    <n v="17"/>
    <n v="8"/>
    <n v="9.6400003430000005"/>
    <n v="0"/>
    <x v="2"/>
    <n v="1.1524200440000001"/>
  </r>
  <r>
    <x v="2473"/>
    <x v="0"/>
    <x v="584"/>
    <x v="3"/>
    <n v="1149"/>
    <n v="3280"/>
    <n v="2908"/>
    <x v="1"/>
    <x v="0"/>
    <s v="no"/>
    <s v="no"/>
    <x v="1"/>
    <n v="55.799999239999998"/>
    <x v="1"/>
    <n v="59356"/>
    <n v="17"/>
    <n v="6.5999999049999998"/>
    <n v="9.9600000380000004"/>
    <n v="0.80000001190000003"/>
    <x v="0"/>
    <n v="1.404160023"/>
  </r>
  <r>
    <x v="2473"/>
    <x v="0"/>
    <x v="584"/>
    <x v="3"/>
    <n v="1149"/>
    <n v="3280"/>
    <n v="2908"/>
    <x v="1"/>
    <x v="0"/>
    <s v="no"/>
    <s v="no"/>
    <x v="1"/>
    <n v="55.799999239999998"/>
    <x v="1"/>
    <n v="59356"/>
    <n v="17"/>
    <n v="6.3000001909999996"/>
    <n v="9.8999996190000008"/>
    <n v="0.80000001190000003"/>
    <x v="0"/>
    <n v="0.67321002480000003"/>
  </r>
  <r>
    <x v="2473"/>
    <x v="0"/>
    <x v="584"/>
    <x v="3"/>
    <n v="1149"/>
    <n v="3280"/>
    <n v="2908"/>
    <x v="1"/>
    <x v="0"/>
    <s v="no"/>
    <s v="no"/>
    <x v="1"/>
    <n v="55.799999239999998"/>
    <x v="1"/>
    <n v="59356"/>
    <n v="17"/>
    <n v="8.5"/>
    <n v="6.5900001530000001"/>
    <n v="5.5999999049999998"/>
    <x v="2"/>
    <n v="0.69284003969999997"/>
  </r>
  <r>
    <x v="2473"/>
    <x v="0"/>
    <x v="584"/>
    <x v="3"/>
    <n v="1149"/>
    <n v="3280"/>
    <n v="2908"/>
    <x v="1"/>
    <x v="0"/>
    <s v="yes"/>
    <s v="no"/>
    <x v="1"/>
    <n v="51.659999849999998"/>
    <x v="1"/>
    <n v="99789"/>
    <n v="12"/>
    <n v="8"/>
    <n v="9.6400003430000005"/>
    <n v="0"/>
    <x v="2"/>
    <n v="1.1524200440000001"/>
  </r>
  <r>
    <x v="2473"/>
    <x v="0"/>
    <x v="584"/>
    <x v="3"/>
    <n v="1149"/>
    <n v="3280"/>
    <n v="2908"/>
    <x v="1"/>
    <x v="0"/>
    <s v="yes"/>
    <s v="no"/>
    <x v="1"/>
    <n v="51.659999849999998"/>
    <x v="1"/>
    <n v="99789"/>
    <n v="12"/>
    <n v="6.5999999049999998"/>
    <n v="9.9600000380000004"/>
    <n v="0.80000001190000003"/>
    <x v="0"/>
    <n v="1.404160023"/>
  </r>
  <r>
    <x v="2473"/>
    <x v="0"/>
    <x v="584"/>
    <x v="3"/>
    <n v="1149"/>
    <n v="3280"/>
    <n v="2908"/>
    <x v="1"/>
    <x v="0"/>
    <s v="yes"/>
    <s v="no"/>
    <x v="1"/>
    <n v="51.659999849999998"/>
    <x v="1"/>
    <n v="99789"/>
    <n v="12"/>
    <n v="6.3000001909999996"/>
    <n v="9.8999996190000008"/>
    <n v="0.80000001190000003"/>
    <x v="0"/>
    <n v="0.67321002480000003"/>
  </r>
  <r>
    <x v="2473"/>
    <x v="0"/>
    <x v="584"/>
    <x v="3"/>
    <n v="1149"/>
    <n v="3280"/>
    <n v="2908"/>
    <x v="1"/>
    <x v="0"/>
    <s v="yes"/>
    <s v="no"/>
    <x v="1"/>
    <n v="51.659999849999998"/>
    <x v="1"/>
    <n v="99789"/>
    <n v="12"/>
    <n v="8.5"/>
    <n v="6.5900001530000001"/>
    <n v="5.5999999049999998"/>
    <x v="2"/>
    <n v="0.69284003969999997"/>
  </r>
  <r>
    <x v="2473"/>
    <x v="0"/>
    <x v="584"/>
    <x v="3"/>
    <n v="1149"/>
    <n v="3280"/>
    <n v="2908"/>
    <x v="1"/>
    <x v="0"/>
    <s v="yes"/>
    <s v="no"/>
    <x v="1"/>
    <n v="62.91999817"/>
    <x v="1"/>
    <n v="101695"/>
    <n v="16"/>
    <n v="8"/>
    <n v="9.6400003430000005"/>
    <n v="0"/>
    <x v="2"/>
    <n v="1.1524200440000001"/>
  </r>
  <r>
    <x v="2473"/>
    <x v="0"/>
    <x v="584"/>
    <x v="3"/>
    <n v="1149"/>
    <n v="3280"/>
    <n v="2908"/>
    <x v="1"/>
    <x v="0"/>
    <s v="yes"/>
    <s v="no"/>
    <x v="1"/>
    <n v="62.91999817"/>
    <x v="1"/>
    <n v="101695"/>
    <n v="16"/>
    <n v="6.5999999049999998"/>
    <n v="9.9600000380000004"/>
    <n v="0.80000001190000003"/>
    <x v="0"/>
    <n v="1.404160023"/>
  </r>
  <r>
    <x v="2473"/>
    <x v="0"/>
    <x v="584"/>
    <x v="3"/>
    <n v="1149"/>
    <n v="3280"/>
    <n v="2908"/>
    <x v="1"/>
    <x v="0"/>
    <s v="yes"/>
    <s v="no"/>
    <x v="1"/>
    <n v="62.91999817"/>
    <x v="1"/>
    <n v="101695"/>
    <n v="16"/>
    <n v="6.3000001909999996"/>
    <n v="9.8999996190000008"/>
    <n v="0.80000001190000003"/>
    <x v="0"/>
    <n v="0.67321002480000003"/>
  </r>
  <r>
    <x v="2473"/>
    <x v="0"/>
    <x v="584"/>
    <x v="3"/>
    <n v="1149"/>
    <n v="3280"/>
    <n v="2908"/>
    <x v="1"/>
    <x v="0"/>
    <s v="yes"/>
    <s v="no"/>
    <x v="1"/>
    <n v="62.91999817"/>
    <x v="1"/>
    <n v="101695"/>
    <n v="16"/>
    <n v="8.5"/>
    <n v="6.5900001530000001"/>
    <n v="5.5999999049999998"/>
    <x v="2"/>
    <n v="0.69284003969999997"/>
  </r>
  <r>
    <x v="2473"/>
    <x v="0"/>
    <x v="584"/>
    <x v="3"/>
    <n v="1149"/>
    <n v="3280"/>
    <n v="2908"/>
    <x v="1"/>
    <x v="0"/>
    <s v="yes"/>
    <s v="no"/>
    <x v="1"/>
    <n v="55.799999239999998"/>
    <x v="1"/>
    <n v="59356"/>
    <n v="17"/>
    <n v="8"/>
    <n v="9.6400003430000005"/>
    <n v="0"/>
    <x v="2"/>
    <n v="1.1524200440000001"/>
  </r>
  <r>
    <x v="2473"/>
    <x v="0"/>
    <x v="584"/>
    <x v="3"/>
    <n v="1149"/>
    <n v="3280"/>
    <n v="2908"/>
    <x v="1"/>
    <x v="0"/>
    <s v="yes"/>
    <s v="no"/>
    <x v="1"/>
    <n v="55.799999239999998"/>
    <x v="1"/>
    <n v="59356"/>
    <n v="17"/>
    <n v="6.5999999049999998"/>
    <n v="9.9600000380000004"/>
    <n v="0.80000001190000003"/>
    <x v="0"/>
    <n v="1.404160023"/>
  </r>
  <r>
    <x v="2473"/>
    <x v="0"/>
    <x v="584"/>
    <x v="3"/>
    <n v="1149"/>
    <n v="3280"/>
    <n v="2908"/>
    <x v="1"/>
    <x v="0"/>
    <s v="yes"/>
    <s v="no"/>
    <x v="1"/>
    <n v="55.799999239999998"/>
    <x v="1"/>
    <n v="59356"/>
    <n v="17"/>
    <n v="6.3000001909999996"/>
    <n v="9.8999996190000008"/>
    <n v="0.80000001190000003"/>
    <x v="0"/>
    <n v="0.67321002480000003"/>
  </r>
  <r>
    <x v="2473"/>
    <x v="0"/>
    <x v="584"/>
    <x v="3"/>
    <n v="1149"/>
    <n v="3280"/>
    <n v="2908"/>
    <x v="1"/>
    <x v="0"/>
    <s v="yes"/>
    <s v="no"/>
    <x v="1"/>
    <n v="55.799999239999998"/>
    <x v="1"/>
    <n v="59356"/>
    <n v="17"/>
    <n v="8.5"/>
    <n v="6.5900001530000001"/>
    <n v="5.5999999049999998"/>
    <x v="2"/>
    <n v="0.69284003969999997"/>
  </r>
  <r>
    <x v="2473"/>
    <x v="0"/>
    <x v="584"/>
    <x v="3"/>
    <n v="1149"/>
    <n v="3280"/>
    <n v="2908"/>
    <x v="1"/>
    <x v="0"/>
    <s v="yes"/>
    <s v="yes"/>
    <x v="1"/>
    <n v="51.659999849999998"/>
    <x v="1"/>
    <n v="99789"/>
    <n v="12"/>
    <n v="8"/>
    <n v="9.6400003430000005"/>
    <n v="0"/>
    <x v="2"/>
    <n v="1.1524200440000001"/>
  </r>
  <r>
    <x v="2473"/>
    <x v="0"/>
    <x v="584"/>
    <x v="3"/>
    <n v="1149"/>
    <n v="3280"/>
    <n v="2908"/>
    <x v="1"/>
    <x v="0"/>
    <s v="yes"/>
    <s v="yes"/>
    <x v="1"/>
    <n v="51.659999849999998"/>
    <x v="1"/>
    <n v="99789"/>
    <n v="12"/>
    <n v="6.5999999049999998"/>
    <n v="9.9600000380000004"/>
    <n v="0.80000001190000003"/>
    <x v="0"/>
    <n v="1.404160023"/>
  </r>
  <r>
    <x v="2473"/>
    <x v="0"/>
    <x v="584"/>
    <x v="3"/>
    <n v="1149"/>
    <n v="3280"/>
    <n v="2908"/>
    <x v="1"/>
    <x v="0"/>
    <s v="yes"/>
    <s v="yes"/>
    <x v="1"/>
    <n v="51.659999849999998"/>
    <x v="1"/>
    <n v="99789"/>
    <n v="12"/>
    <n v="6.3000001909999996"/>
    <n v="9.8999996190000008"/>
    <n v="0.80000001190000003"/>
    <x v="0"/>
    <n v="0.67321002480000003"/>
  </r>
  <r>
    <x v="2473"/>
    <x v="0"/>
    <x v="584"/>
    <x v="3"/>
    <n v="1149"/>
    <n v="3280"/>
    <n v="2908"/>
    <x v="1"/>
    <x v="0"/>
    <s v="yes"/>
    <s v="yes"/>
    <x v="1"/>
    <n v="51.659999849999998"/>
    <x v="1"/>
    <n v="99789"/>
    <n v="12"/>
    <n v="8.5"/>
    <n v="6.5900001530000001"/>
    <n v="5.5999999049999998"/>
    <x v="2"/>
    <n v="0.69284003969999997"/>
  </r>
  <r>
    <x v="2473"/>
    <x v="0"/>
    <x v="584"/>
    <x v="3"/>
    <n v="1149"/>
    <n v="3280"/>
    <n v="2908"/>
    <x v="1"/>
    <x v="0"/>
    <s v="yes"/>
    <s v="yes"/>
    <x v="1"/>
    <n v="62.91999817"/>
    <x v="1"/>
    <n v="101695"/>
    <n v="16"/>
    <n v="8"/>
    <n v="9.6400003430000005"/>
    <n v="0"/>
    <x v="2"/>
    <n v="1.1524200440000001"/>
  </r>
  <r>
    <x v="2473"/>
    <x v="0"/>
    <x v="584"/>
    <x v="3"/>
    <n v="1149"/>
    <n v="3280"/>
    <n v="2908"/>
    <x v="1"/>
    <x v="0"/>
    <s v="yes"/>
    <s v="yes"/>
    <x v="1"/>
    <n v="62.91999817"/>
    <x v="1"/>
    <n v="101695"/>
    <n v="16"/>
    <n v="6.5999999049999998"/>
    <n v="9.9600000380000004"/>
    <n v="0.80000001190000003"/>
    <x v="0"/>
    <n v="1.404160023"/>
  </r>
  <r>
    <x v="2473"/>
    <x v="0"/>
    <x v="584"/>
    <x v="3"/>
    <n v="1149"/>
    <n v="3280"/>
    <n v="2908"/>
    <x v="1"/>
    <x v="0"/>
    <s v="yes"/>
    <s v="yes"/>
    <x v="1"/>
    <n v="62.91999817"/>
    <x v="1"/>
    <n v="101695"/>
    <n v="16"/>
    <n v="6.3000001909999996"/>
    <n v="9.8999996190000008"/>
    <n v="0.80000001190000003"/>
    <x v="0"/>
    <n v="0.67321002480000003"/>
  </r>
  <r>
    <x v="2473"/>
    <x v="0"/>
    <x v="584"/>
    <x v="3"/>
    <n v="1149"/>
    <n v="3280"/>
    <n v="2908"/>
    <x v="1"/>
    <x v="0"/>
    <s v="yes"/>
    <s v="yes"/>
    <x v="1"/>
    <n v="62.91999817"/>
    <x v="1"/>
    <n v="101695"/>
    <n v="16"/>
    <n v="8.5"/>
    <n v="6.5900001530000001"/>
    <n v="5.5999999049999998"/>
    <x v="2"/>
    <n v="0.69284003969999997"/>
  </r>
  <r>
    <x v="2473"/>
    <x v="0"/>
    <x v="584"/>
    <x v="3"/>
    <n v="1149"/>
    <n v="3280"/>
    <n v="2908"/>
    <x v="1"/>
    <x v="0"/>
    <s v="yes"/>
    <s v="yes"/>
    <x v="1"/>
    <n v="55.799999239999998"/>
    <x v="1"/>
    <n v="59356"/>
    <n v="17"/>
    <n v="8"/>
    <n v="9.6400003430000005"/>
    <n v="0"/>
    <x v="2"/>
    <n v="1.1524200440000001"/>
  </r>
  <r>
    <x v="2473"/>
    <x v="0"/>
    <x v="584"/>
    <x v="3"/>
    <n v="1149"/>
    <n v="3280"/>
    <n v="2908"/>
    <x v="1"/>
    <x v="0"/>
    <s v="yes"/>
    <s v="yes"/>
    <x v="1"/>
    <n v="55.799999239999998"/>
    <x v="1"/>
    <n v="59356"/>
    <n v="17"/>
    <n v="6.5999999049999998"/>
    <n v="9.9600000380000004"/>
    <n v="0.80000001190000003"/>
    <x v="0"/>
    <n v="1.404160023"/>
  </r>
  <r>
    <x v="2473"/>
    <x v="0"/>
    <x v="584"/>
    <x v="3"/>
    <n v="1149"/>
    <n v="3280"/>
    <n v="2908"/>
    <x v="1"/>
    <x v="0"/>
    <s v="yes"/>
    <s v="yes"/>
    <x v="1"/>
    <n v="55.799999239999998"/>
    <x v="1"/>
    <n v="59356"/>
    <n v="17"/>
    <n v="6.3000001909999996"/>
    <n v="9.8999996190000008"/>
    <n v="0.80000001190000003"/>
    <x v="0"/>
    <n v="0.67321002480000003"/>
  </r>
  <r>
    <x v="2473"/>
    <x v="0"/>
    <x v="584"/>
    <x v="3"/>
    <n v="1149"/>
    <n v="3280"/>
    <n v="2908"/>
    <x v="1"/>
    <x v="0"/>
    <s v="yes"/>
    <s v="yes"/>
    <x v="1"/>
    <n v="55.799999239999998"/>
    <x v="1"/>
    <n v="59356"/>
    <n v="17"/>
    <n v="8.5"/>
    <n v="6.5900001530000001"/>
    <n v="5.5999999049999998"/>
    <x v="2"/>
    <n v="0.69284003969999997"/>
  </r>
  <r>
    <x v="2474"/>
    <x v="0"/>
    <x v="2109"/>
    <x v="0"/>
    <n v="303"/>
    <n v="4244"/>
    <n v="2908"/>
    <x v="1"/>
    <x v="0"/>
    <s v="no"/>
    <s v="no"/>
    <x v="1"/>
    <n v="40.349998470000003"/>
    <x v="0"/>
    <n v="99508"/>
    <n v="12"/>
    <n v="7.8000001909999996"/>
    <n v="10.149999619999999"/>
    <n v="1.7999999520000001"/>
    <x v="0"/>
    <n v="1.0161700250000001"/>
  </r>
  <r>
    <x v="2474"/>
    <x v="0"/>
    <x v="2109"/>
    <x v="0"/>
    <n v="303"/>
    <n v="4244"/>
    <n v="2908"/>
    <x v="1"/>
    <x v="0"/>
    <s v="no"/>
    <s v="no"/>
    <x v="1"/>
    <n v="40.349998470000003"/>
    <x v="0"/>
    <n v="99508"/>
    <n v="12"/>
    <n v="8.1999998089999995"/>
    <n v="7.5399999619999996"/>
    <n v="0.20000000300000001"/>
    <x v="2"/>
    <n v="0.81871002910000001"/>
  </r>
  <r>
    <x v="2474"/>
    <x v="0"/>
    <x v="2109"/>
    <x v="0"/>
    <n v="303"/>
    <n v="4244"/>
    <n v="2908"/>
    <x v="1"/>
    <x v="0"/>
    <s v="yes"/>
    <s v="no"/>
    <x v="1"/>
    <n v="40.349998470000003"/>
    <x v="0"/>
    <n v="99508"/>
    <n v="12"/>
    <n v="7.8000001909999996"/>
    <n v="10.149999619999999"/>
    <n v="1.7999999520000001"/>
    <x v="0"/>
    <n v="1.0161700250000001"/>
  </r>
  <r>
    <x v="2474"/>
    <x v="0"/>
    <x v="2109"/>
    <x v="0"/>
    <n v="303"/>
    <n v="4244"/>
    <n v="2908"/>
    <x v="1"/>
    <x v="0"/>
    <s v="yes"/>
    <s v="no"/>
    <x v="1"/>
    <n v="40.349998470000003"/>
    <x v="0"/>
    <n v="99508"/>
    <n v="12"/>
    <n v="8.1999998089999995"/>
    <n v="7.5399999619999996"/>
    <n v="0.20000000300000001"/>
    <x v="2"/>
    <n v="0.81871002910000001"/>
  </r>
  <r>
    <x v="2474"/>
    <x v="0"/>
    <x v="2109"/>
    <x v="0"/>
    <n v="303"/>
    <n v="4244"/>
    <n v="2908"/>
    <x v="1"/>
    <x v="0"/>
    <s v="yes"/>
    <s v="yes"/>
    <x v="1"/>
    <n v="40.349998470000003"/>
    <x v="0"/>
    <n v="99508"/>
    <n v="12"/>
    <n v="7.8000001909999996"/>
    <n v="10.149999619999999"/>
    <n v="1.7999999520000001"/>
    <x v="0"/>
    <n v="1.0161700250000001"/>
  </r>
  <r>
    <x v="2474"/>
    <x v="0"/>
    <x v="2109"/>
    <x v="0"/>
    <n v="303"/>
    <n v="4244"/>
    <n v="2908"/>
    <x v="1"/>
    <x v="0"/>
    <s v="yes"/>
    <s v="yes"/>
    <x v="1"/>
    <n v="40.349998470000003"/>
    <x v="0"/>
    <n v="99508"/>
    <n v="12"/>
    <n v="8.1999998089999995"/>
    <n v="7.5399999619999996"/>
    <n v="0.20000000300000001"/>
    <x v="2"/>
    <n v="0.81871002910000001"/>
  </r>
  <r>
    <x v="2475"/>
    <x v="1"/>
    <x v="1261"/>
    <x v="0"/>
    <n v="4056"/>
    <n v="1507"/>
    <n v="2908"/>
    <x v="1"/>
    <x v="0"/>
    <s v="no"/>
    <s v="no"/>
    <x v="1"/>
    <n v="65.190002440000001"/>
    <x v="1"/>
    <n v="51291"/>
    <n v="17"/>
    <n v="5"/>
    <n v="9.7299995419999998"/>
    <n v="0.5"/>
    <x v="2"/>
    <n v="0.77828997369999997"/>
  </r>
  <r>
    <x v="2475"/>
    <x v="1"/>
    <x v="1261"/>
    <x v="0"/>
    <n v="4056"/>
    <n v="1507"/>
    <n v="2908"/>
    <x v="1"/>
    <x v="0"/>
    <s v="no"/>
    <s v="no"/>
    <x v="1"/>
    <n v="40.430000309999997"/>
    <x v="0"/>
    <n v="118244"/>
    <n v="12"/>
    <n v="5"/>
    <n v="9.7299995419999998"/>
    <n v="0.5"/>
    <x v="2"/>
    <n v="0.77828997369999997"/>
  </r>
  <r>
    <x v="2475"/>
    <x v="1"/>
    <x v="1261"/>
    <x v="0"/>
    <n v="4056"/>
    <n v="1507"/>
    <n v="2908"/>
    <x v="1"/>
    <x v="0"/>
    <s v="yes"/>
    <s v="no"/>
    <x v="1"/>
    <n v="65.190002440000001"/>
    <x v="1"/>
    <n v="51291"/>
    <n v="17"/>
    <n v="5"/>
    <n v="9.7299995419999998"/>
    <n v="0.5"/>
    <x v="2"/>
    <n v="0.77828997369999997"/>
  </r>
  <r>
    <x v="2475"/>
    <x v="1"/>
    <x v="1261"/>
    <x v="0"/>
    <n v="4056"/>
    <n v="1507"/>
    <n v="2908"/>
    <x v="1"/>
    <x v="0"/>
    <s v="yes"/>
    <s v="no"/>
    <x v="1"/>
    <n v="40.430000309999997"/>
    <x v="0"/>
    <n v="118244"/>
    <n v="12"/>
    <n v="5"/>
    <n v="9.7299995419999998"/>
    <n v="0.5"/>
    <x v="2"/>
    <n v="0.77828997369999997"/>
  </r>
  <r>
    <x v="2475"/>
    <x v="1"/>
    <x v="1261"/>
    <x v="0"/>
    <n v="4056"/>
    <n v="1507"/>
    <n v="2908"/>
    <x v="1"/>
    <x v="0"/>
    <s v="yes"/>
    <s v="yes"/>
    <x v="1"/>
    <n v="65.190002440000001"/>
    <x v="1"/>
    <n v="51291"/>
    <n v="17"/>
    <n v="5"/>
    <n v="9.7299995419999998"/>
    <n v="0.5"/>
    <x v="2"/>
    <n v="0.77828997369999997"/>
  </r>
  <r>
    <x v="2475"/>
    <x v="1"/>
    <x v="1261"/>
    <x v="0"/>
    <n v="4056"/>
    <n v="1507"/>
    <n v="2908"/>
    <x v="1"/>
    <x v="0"/>
    <s v="yes"/>
    <s v="yes"/>
    <x v="1"/>
    <n v="40.430000309999997"/>
    <x v="0"/>
    <n v="118244"/>
    <n v="12"/>
    <n v="5"/>
    <n v="9.7299995419999998"/>
    <n v="0.5"/>
    <x v="2"/>
    <n v="0.77828997369999997"/>
  </r>
  <r>
    <x v="2476"/>
    <x v="1"/>
    <x v="953"/>
    <x v="1"/>
    <n v="972"/>
    <n v="1053"/>
    <n v="2828"/>
    <x v="1"/>
    <x v="0"/>
    <s v="yes"/>
    <s v="no"/>
    <x v="0"/>
    <n v="54.790000919999997"/>
    <x v="1"/>
    <n v="74265"/>
    <n v="13"/>
    <n v="6.3000001909999996"/>
    <n v="9.8999996190000008"/>
    <n v="0.80000001190000003"/>
    <x v="0"/>
    <n v="0.67321002480000003"/>
  </r>
  <r>
    <x v="2476"/>
    <x v="1"/>
    <x v="953"/>
    <x v="1"/>
    <n v="972"/>
    <n v="1053"/>
    <n v="2828"/>
    <x v="1"/>
    <x v="0"/>
    <s v="yes"/>
    <s v="no"/>
    <x v="0"/>
    <n v="54.790000919999997"/>
    <x v="1"/>
    <n v="74265"/>
    <n v="13"/>
    <n v="13.80000019"/>
    <n v="12.149999619999999"/>
    <n v="2"/>
    <x v="0"/>
    <n v="1.1662800310000001"/>
  </r>
  <r>
    <x v="2476"/>
    <x v="1"/>
    <x v="953"/>
    <x v="1"/>
    <n v="972"/>
    <n v="1053"/>
    <n v="2828"/>
    <x v="1"/>
    <x v="0"/>
    <s v="yes"/>
    <s v="no"/>
    <x v="0"/>
    <n v="54.790000919999997"/>
    <x v="1"/>
    <n v="74265"/>
    <n v="13"/>
    <n v="6.5"/>
    <n v="11.079999920000001"/>
    <n v="0.69999998809999997"/>
    <x v="0"/>
    <n v="0.8937600255"/>
  </r>
  <r>
    <x v="2476"/>
    <x v="1"/>
    <x v="953"/>
    <x v="1"/>
    <n v="972"/>
    <n v="1053"/>
    <n v="2828"/>
    <x v="1"/>
    <x v="0"/>
    <s v="yes"/>
    <s v="no"/>
    <x v="0"/>
    <n v="44.950000760000002"/>
    <x v="0"/>
    <n v="94096"/>
    <n v="16"/>
    <n v="6.3000001909999996"/>
    <n v="9.8999996190000008"/>
    <n v="0.80000001190000003"/>
    <x v="0"/>
    <n v="0.67321002480000003"/>
  </r>
  <r>
    <x v="2476"/>
    <x v="1"/>
    <x v="953"/>
    <x v="1"/>
    <n v="972"/>
    <n v="1053"/>
    <n v="2828"/>
    <x v="1"/>
    <x v="0"/>
    <s v="yes"/>
    <s v="no"/>
    <x v="0"/>
    <n v="44.950000760000002"/>
    <x v="0"/>
    <n v="94096"/>
    <n v="16"/>
    <n v="13.80000019"/>
    <n v="12.149999619999999"/>
    <n v="2"/>
    <x v="0"/>
    <n v="1.1662800310000001"/>
  </r>
  <r>
    <x v="2476"/>
    <x v="1"/>
    <x v="953"/>
    <x v="1"/>
    <n v="972"/>
    <n v="1053"/>
    <n v="2828"/>
    <x v="1"/>
    <x v="0"/>
    <s v="yes"/>
    <s v="no"/>
    <x v="0"/>
    <n v="44.950000760000002"/>
    <x v="0"/>
    <n v="94096"/>
    <n v="16"/>
    <n v="6.5"/>
    <n v="11.079999920000001"/>
    <n v="0.69999998809999997"/>
    <x v="0"/>
    <n v="0.8937600255"/>
  </r>
  <r>
    <x v="2476"/>
    <x v="1"/>
    <x v="953"/>
    <x v="1"/>
    <n v="972"/>
    <n v="1053"/>
    <n v="2828"/>
    <x v="1"/>
    <x v="0"/>
    <s v="yes"/>
    <s v="no"/>
    <x v="0"/>
    <n v="59.27999878"/>
    <x v="1"/>
    <n v="55389"/>
    <n v="14"/>
    <n v="6.3000001909999996"/>
    <n v="9.8999996190000008"/>
    <n v="0.80000001190000003"/>
    <x v="0"/>
    <n v="0.67321002480000003"/>
  </r>
  <r>
    <x v="2476"/>
    <x v="1"/>
    <x v="953"/>
    <x v="1"/>
    <n v="972"/>
    <n v="1053"/>
    <n v="2828"/>
    <x v="1"/>
    <x v="0"/>
    <s v="yes"/>
    <s v="no"/>
    <x v="0"/>
    <n v="59.27999878"/>
    <x v="1"/>
    <n v="55389"/>
    <n v="14"/>
    <n v="13.80000019"/>
    <n v="12.149999619999999"/>
    <n v="2"/>
    <x v="0"/>
    <n v="1.1662800310000001"/>
  </r>
  <r>
    <x v="2476"/>
    <x v="1"/>
    <x v="953"/>
    <x v="1"/>
    <n v="972"/>
    <n v="1053"/>
    <n v="2828"/>
    <x v="1"/>
    <x v="0"/>
    <s v="yes"/>
    <s v="no"/>
    <x v="0"/>
    <n v="59.27999878"/>
    <x v="1"/>
    <n v="55389"/>
    <n v="14"/>
    <n v="6.5"/>
    <n v="11.079999920000001"/>
    <n v="0.69999998809999997"/>
    <x v="0"/>
    <n v="0.8937600255"/>
  </r>
  <r>
    <x v="2476"/>
    <x v="1"/>
    <x v="953"/>
    <x v="1"/>
    <n v="972"/>
    <n v="1053"/>
    <n v="2828"/>
    <x v="1"/>
    <x v="0"/>
    <s v="yes"/>
    <s v="no"/>
    <x v="0"/>
    <n v="38.659999849999998"/>
    <x v="0"/>
    <n v="82674"/>
    <n v="12"/>
    <n v="6.3000001909999996"/>
    <n v="9.8999996190000008"/>
    <n v="0.80000001190000003"/>
    <x v="0"/>
    <n v="0.67321002480000003"/>
  </r>
  <r>
    <x v="2476"/>
    <x v="1"/>
    <x v="953"/>
    <x v="1"/>
    <n v="972"/>
    <n v="1053"/>
    <n v="2828"/>
    <x v="1"/>
    <x v="0"/>
    <s v="yes"/>
    <s v="no"/>
    <x v="0"/>
    <n v="38.659999849999998"/>
    <x v="0"/>
    <n v="82674"/>
    <n v="12"/>
    <n v="13.80000019"/>
    <n v="12.149999619999999"/>
    <n v="2"/>
    <x v="0"/>
    <n v="1.1662800310000001"/>
  </r>
  <r>
    <x v="2476"/>
    <x v="1"/>
    <x v="953"/>
    <x v="1"/>
    <n v="972"/>
    <n v="1053"/>
    <n v="2828"/>
    <x v="1"/>
    <x v="0"/>
    <s v="yes"/>
    <s v="no"/>
    <x v="0"/>
    <n v="38.659999849999998"/>
    <x v="0"/>
    <n v="82674"/>
    <n v="12"/>
    <n v="6.5"/>
    <n v="11.079999920000001"/>
    <n v="0.69999998809999997"/>
    <x v="0"/>
    <n v="0.8937600255"/>
  </r>
  <r>
    <x v="2477"/>
    <x v="0"/>
    <x v="2110"/>
    <x v="0"/>
    <n v="2381"/>
    <n v="3418"/>
    <n v="2044"/>
    <x v="1"/>
    <x v="0"/>
    <s v="yes"/>
    <s v="yes"/>
    <x v="0"/>
    <n v="66.589996339999999"/>
    <x v="1"/>
    <n v="101143"/>
    <n v="15"/>
    <n v="5.4000000950000002"/>
    <n v="6.5900001530000001"/>
    <n v="1.5"/>
    <x v="0"/>
    <n v="0.69284003969999997"/>
  </r>
  <r>
    <x v="2477"/>
    <x v="0"/>
    <x v="2110"/>
    <x v="0"/>
    <n v="2381"/>
    <n v="3418"/>
    <n v="2044"/>
    <x v="1"/>
    <x v="0"/>
    <s v="yes"/>
    <s v="yes"/>
    <x v="0"/>
    <n v="63.97000122"/>
    <x v="1"/>
    <n v="87701"/>
    <n v="17"/>
    <n v="5.4000000950000002"/>
    <n v="6.5900001530000001"/>
    <n v="1.5"/>
    <x v="0"/>
    <n v="0.69284003969999997"/>
  </r>
  <r>
    <x v="2477"/>
    <x v="0"/>
    <x v="2110"/>
    <x v="0"/>
    <n v="2381"/>
    <n v="3418"/>
    <n v="2044"/>
    <x v="1"/>
    <x v="0"/>
    <s v="yes"/>
    <s v="yes"/>
    <x v="0"/>
    <n v="44.790000919999997"/>
    <x v="0"/>
    <n v="83194"/>
    <n v="12"/>
    <n v="5.4000000950000002"/>
    <n v="6.5900001530000001"/>
    <n v="1.5"/>
    <x v="0"/>
    <n v="0.69284003969999997"/>
  </r>
  <r>
    <x v="2477"/>
    <x v="0"/>
    <x v="2110"/>
    <x v="0"/>
    <n v="2381"/>
    <n v="3418"/>
    <n v="2044"/>
    <x v="0"/>
    <x v="1"/>
    <s v="yes"/>
    <s v="no"/>
    <x v="1"/>
    <n v="66.589996339999999"/>
    <x v="1"/>
    <n v="101143"/>
    <n v="15"/>
    <n v="5.4000000950000002"/>
    <n v="6.5900001530000001"/>
    <n v="1.5"/>
    <x v="0"/>
    <n v="0.69284003969999997"/>
  </r>
  <r>
    <x v="2477"/>
    <x v="0"/>
    <x v="2110"/>
    <x v="0"/>
    <n v="2381"/>
    <n v="3418"/>
    <n v="2044"/>
    <x v="0"/>
    <x v="1"/>
    <s v="yes"/>
    <s v="no"/>
    <x v="1"/>
    <n v="63.97000122"/>
    <x v="1"/>
    <n v="87701"/>
    <n v="17"/>
    <n v="5.4000000950000002"/>
    <n v="6.5900001530000001"/>
    <n v="1.5"/>
    <x v="0"/>
    <n v="0.69284003969999997"/>
  </r>
  <r>
    <x v="2477"/>
    <x v="0"/>
    <x v="2110"/>
    <x v="0"/>
    <n v="2381"/>
    <n v="3418"/>
    <n v="2044"/>
    <x v="0"/>
    <x v="1"/>
    <s v="yes"/>
    <s v="no"/>
    <x v="1"/>
    <n v="44.790000919999997"/>
    <x v="0"/>
    <n v="83194"/>
    <n v="12"/>
    <n v="5.4000000950000002"/>
    <n v="6.5900001530000001"/>
    <n v="1.5"/>
    <x v="0"/>
    <n v="0.69284003969999997"/>
  </r>
  <r>
    <x v="2478"/>
    <x v="1"/>
    <x v="2111"/>
    <x v="2"/>
    <n v="4630"/>
    <n v="3693"/>
    <n v="2044"/>
    <x v="1"/>
    <x v="0"/>
    <s v="yes"/>
    <s v="yes"/>
    <x v="0"/>
    <n v="38.61000061"/>
    <x v="0"/>
    <n v="76532"/>
    <n v="13"/>
    <n v="8.1999998089999995"/>
    <n v="7.5399999619999996"/>
    <n v="1.2000000479999999"/>
    <x v="2"/>
    <n v="0.81871002910000001"/>
  </r>
  <r>
    <x v="2478"/>
    <x v="1"/>
    <x v="2111"/>
    <x v="2"/>
    <n v="4630"/>
    <n v="3693"/>
    <n v="2044"/>
    <x v="1"/>
    <x v="0"/>
    <s v="yes"/>
    <s v="yes"/>
    <x v="0"/>
    <n v="51.979999540000001"/>
    <x v="1"/>
    <n v="106378"/>
    <n v="12"/>
    <n v="8.1999998089999995"/>
    <n v="7.5399999619999996"/>
    <n v="1.2000000479999999"/>
    <x v="2"/>
    <n v="0.81871002910000001"/>
  </r>
  <r>
    <x v="2478"/>
    <x v="1"/>
    <x v="2111"/>
    <x v="2"/>
    <n v="4630"/>
    <n v="3693"/>
    <n v="2044"/>
    <x v="0"/>
    <x v="1"/>
    <s v="yes"/>
    <s v="no"/>
    <x v="1"/>
    <n v="38.61000061"/>
    <x v="0"/>
    <n v="76532"/>
    <n v="13"/>
    <n v="8.1999998089999995"/>
    <n v="7.5399999619999996"/>
    <n v="1.2000000479999999"/>
    <x v="2"/>
    <n v="0.81871002910000001"/>
  </r>
  <r>
    <x v="2478"/>
    <x v="1"/>
    <x v="2111"/>
    <x v="2"/>
    <n v="4630"/>
    <n v="3693"/>
    <n v="2044"/>
    <x v="0"/>
    <x v="1"/>
    <s v="yes"/>
    <s v="no"/>
    <x v="1"/>
    <n v="51.979999540000001"/>
    <x v="1"/>
    <n v="106378"/>
    <n v="12"/>
    <n v="8.1999998089999995"/>
    <n v="7.5399999619999996"/>
    <n v="1.2000000479999999"/>
    <x v="2"/>
    <n v="0.81871002910000001"/>
  </r>
  <r>
    <x v="2479"/>
    <x v="1"/>
    <x v="2112"/>
    <x v="0"/>
    <n v="964"/>
    <n v="3614"/>
    <n v="1292"/>
    <x v="0"/>
    <x v="0"/>
    <s v="yes"/>
    <s v="yes"/>
    <x v="1"/>
    <n v="56.86000061"/>
    <x v="1"/>
    <n v="114594"/>
    <n v="16"/>
    <n v="5.4000000950000002"/>
    <n v="6.5900001530000001"/>
    <n v="1.5"/>
    <x v="0"/>
    <n v="0.69284003969999997"/>
  </r>
  <r>
    <x v="2480"/>
    <x v="1"/>
    <x v="2113"/>
    <x v="0"/>
    <n v="785"/>
    <n v="946"/>
    <n v="385"/>
    <x v="1"/>
    <x v="0"/>
    <s v="yes"/>
    <s v="yes"/>
    <x v="1"/>
    <n v="58.66999817"/>
    <x v="1"/>
    <n v="90088"/>
    <n v="14"/>
    <n v="5.4000000950000002"/>
    <n v="6.5900001530000001"/>
    <n v="1.5"/>
    <x v="0"/>
    <n v="0.69284003969999997"/>
  </r>
  <r>
    <x v="2480"/>
    <x v="1"/>
    <x v="2113"/>
    <x v="0"/>
    <n v="785"/>
    <n v="946"/>
    <n v="385"/>
    <x v="1"/>
    <x v="0"/>
    <s v="yes"/>
    <s v="yes"/>
    <x v="1"/>
    <n v="58.439998629999998"/>
    <x v="1"/>
    <n v="104041"/>
    <n v="15"/>
    <n v="5.4000000950000002"/>
    <n v="6.5900001530000001"/>
    <n v="1.5"/>
    <x v="0"/>
    <n v="0.69284003969999997"/>
  </r>
  <r>
    <x v="2480"/>
    <x v="1"/>
    <x v="2113"/>
    <x v="0"/>
    <n v="785"/>
    <n v="946"/>
    <n v="385"/>
    <x v="0"/>
    <x v="0"/>
    <s v="no"/>
    <s v="no"/>
    <x v="0"/>
    <n v="58.66999817"/>
    <x v="1"/>
    <n v="90088"/>
    <n v="14"/>
    <n v="5.4000000950000002"/>
    <n v="6.5900001530000001"/>
    <n v="1.5"/>
    <x v="0"/>
    <n v="0.69284003969999997"/>
  </r>
  <r>
    <x v="2480"/>
    <x v="1"/>
    <x v="2113"/>
    <x v="0"/>
    <n v="785"/>
    <n v="946"/>
    <n v="385"/>
    <x v="0"/>
    <x v="0"/>
    <s v="no"/>
    <s v="no"/>
    <x v="0"/>
    <n v="58.439998629999998"/>
    <x v="1"/>
    <n v="104041"/>
    <n v="15"/>
    <n v="5.4000000950000002"/>
    <n v="6.5900001530000001"/>
    <n v="1.5"/>
    <x v="0"/>
    <n v="0.69284003969999997"/>
  </r>
  <r>
    <x v="2481"/>
    <x v="1"/>
    <x v="2114"/>
    <x v="1"/>
    <n v="2639"/>
    <n v="241"/>
    <n v="385"/>
    <x v="1"/>
    <x v="0"/>
    <s v="yes"/>
    <s v="yes"/>
    <x v="1"/>
    <n v="45.159999849999998"/>
    <x v="0"/>
    <n v="109802"/>
    <n v="15"/>
    <n v="5.9000000950000002"/>
    <n v="8.2600002289999992"/>
    <n v="0.40000000600000002"/>
    <x v="0"/>
    <n v="0.61546999219999998"/>
  </r>
  <r>
    <x v="2481"/>
    <x v="1"/>
    <x v="2114"/>
    <x v="1"/>
    <n v="2639"/>
    <n v="241"/>
    <n v="385"/>
    <x v="1"/>
    <x v="0"/>
    <s v="yes"/>
    <s v="yes"/>
    <x v="1"/>
    <n v="45.159999849999998"/>
    <x v="0"/>
    <n v="109802"/>
    <n v="15"/>
    <n v="9.1000003809999992"/>
    <n v="9.9200000760000009"/>
    <n v="0.69999998809999997"/>
    <x v="0"/>
    <n v="0.4549700022"/>
  </r>
  <r>
    <x v="2481"/>
    <x v="1"/>
    <x v="2114"/>
    <x v="1"/>
    <n v="2639"/>
    <n v="241"/>
    <n v="385"/>
    <x v="1"/>
    <x v="0"/>
    <s v="yes"/>
    <s v="yes"/>
    <x v="1"/>
    <n v="44.299999239999998"/>
    <x v="0"/>
    <n v="60450"/>
    <n v="15"/>
    <n v="5.9000000950000002"/>
    <n v="8.2600002289999992"/>
    <n v="0.40000000600000002"/>
    <x v="0"/>
    <n v="0.61546999219999998"/>
  </r>
  <r>
    <x v="2481"/>
    <x v="1"/>
    <x v="2114"/>
    <x v="1"/>
    <n v="2639"/>
    <n v="241"/>
    <n v="385"/>
    <x v="1"/>
    <x v="0"/>
    <s v="yes"/>
    <s v="yes"/>
    <x v="1"/>
    <n v="44.299999239999998"/>
    <x v="0"/>
    <n v="60450"/>
    <n v="15"/>
    <n v="9.1000003809999992"/>
    <n v="9.9200000760000009"/>
    <n v="0.69999998809999997"/>
    <x v="0"/>
    <n v="0.4549700022"/>
  </r>
  <r>
    <x v="2481"/>
    <x v="1"/>
    <x v="2114"/>
    <x v="1"/>
    <n v="2639"/>
    <n v="241"/>
    <n v="385"/>
    <x v="0"/>
    <x v="0"/>
    <s v="no"/>
    <s v="no"/>
    <x v="0"/>
    <n v="45.159999849999998"/>
    <x v="0"/>
    <n v="109802"/>
    <n v="15"/>
    <n v="5.9000000950000002"/>
    <n v="8.2600002289999992"/>
    <n v="0.40000000600000002"/>
    <x v="0"/>
    <n v="0.61546999219999998"/>
  </r>
  <r>
    <x v="2481"/>
    <x v="1"/>
    <x v="2114"/>
    <x v="1"/>
    <n v="2639"/>
    <n v="241"/>
    <n v="385"/>
    <x v="0"/>
    <x v="0"/>
    <s v="no"/>
    <s v="no"/>
    <x v="0"/>
    <n v="45.159999849999998"/>
    <x v="0"/>
    <n v="109802"/>
    <n v="15"/>
    <n v="9.1000003809999992"/>
    <n v="9.9200000760000009"/>
    <n v="0.69999998809999997"/>
    <x v="0"/>
    <n v="0.4549700022"/>
  </r>
  <r>
    <x v="2481"/>
    <x v="1"/>
    <x v="2114"/>
    <x v="1"/>
    <n v="2639"/>
    <n v="241"/>
    <n v="385"/>
    <x v="0"/>
    <x v="0"/>
    <s v="no"/>
    <s v="no"/>
    <x v="0"/>
    <n v="44.299999239999998"/>
    <x v="0"/>
    <n v="60450"/>
    <n v="15"/>
    <n v="5.9000000950000002"/>
    <n v="8.2600002289999992"/>
    <n v="0.40000000600000002"/>
    <x v="0"/>
    <n v="0.61546999219999998"/>
  </r>
  <r>
    <x v="2481"/>
    <x v="1"/>
    <x v="2114"/>
    <x v="1"/>
    <n v="2639"/>
    <n v="241"/>
    <n v="385"/>
    <x v="0"/>
    <x v="0"/>
    <s v="no"/>
    <s v="no"/>
    <x v="0"/>
    <n v="44.299999239999998"/>
    <x v="0"/>
    <n v="60450"/>
    <n v="15"/>
    <n v="9.1000003809999992"/>
    <n v="9.9200000760000009"/>
    <n v="0.69999998809999997"/>
    <x v="0"/>
    <n v="0.4549700022"/>
  </r>
  <r>
    <x v="2482"/>
    <x v="0"/>
    <x v="2115"/>
    <x v="1"/>
    <n v="4119"/>
    <n v="3066"/>
    <n v="3640"/>
    <x v="1"/>
    <x v="0"/>
    <s v="yes"/>
    <s v="yes"/>
    <x v="1"/>
    <n v="65.949996949999999"/>
    <x v="1"/>
    <n v="58771"/>
    <n v="15"/>
    <n v="5.4000000950000002"/>
    <n v="6.5900001530000001"/>
    <n v="1.5"/>
    <x v="0"/>
    <n v="0.69284003969999997"/>
  </r>
  <r>
    <x v="2482"/>
    <x v="0"/>
    <x v="2115"/>
    <x v="1"/>
    <n v="4119"/>
    <n v="3066"/>
    <n v="3640"/>
    <x v="1"/>
    <x v="0"/>
    <s v="yes"/>
    <s v="yes"/>
    <x v="1"/>
    <n v="65.949996949999999"/>
    <x v="1"/>
    <n v="58771"/>
    <n v="15"/>
    <n v="8.1999998089999995"/>
    <n v="7.5399999619999996"/>
    <n v="0.40000000600000002"/>
    <x v="2"/>
    <n v="0.81871002910000001"/>
  </r>
  <r>
    <x v="2482"/>
    <x v="0"/>
    <x v="2115"/>
    <x v="1"/>
    <n v="4119"/>
    <n v="3066"/>
    <n v="3640"/>
    <x v="1"/>
    <x v="0"/>
    <s v="yes"/>
    <s v="yes"/>
    <x v="1"/>
    <n v="65.949996949999999"/>
    <x v="1"/>
    <n v="58771"/>
    <n v="15"/>
    <n v="6.0999999049999998"/>
    <n v="8.1000003809999992"/>
    <n v="0.40000000600000002"/>
    <x v="1"/>
    <n v="0.73094999790000004"/>
  </r>
  <r>
    <x v="2482"/>
    <x v="0"/>
    <x v="2115"/>
    <x v="1"/>
    <n v="4119"/>
    <n v="3066"/>
    <n v="3640"/>
    <x v="0"/>
    <x v="1"/>
    <s v="yes"/>
    <s v="no"/>
    <x v="1"/>
    <n v="65.949996949999999"/>
    <x v="1"/>
    <n v="58771"/>
    <n v="15"/>
    <n v="5.4000000950000002"/>
    <n v="6.5900001530000001"/>
    <n v="1.5"/>
    <x v="0"/>
    <n v="0.69284003969999997"/>
  </r>
  <r>
    <x v="2482"/>
    <x v="0"/>
    <x v="2115"/>
    <x v="1"/>
    <n v="4119"/>
    <n v="3066"/>
    <n v="3640"/>
    <x v="0"/>
    <x v="1"/>
    <s v="yes"/>
    <s v="no"/>
    <x v="1"/>
    <n v="65.949996949999999"/>
    <x v="1"/>
    <n v="58771"/>
    <n v="15"/>
    <n v="8.1999998089999995"/>
    <n v="7.5399999619999996"/>
    <n v="0.40000000600000002"/>
    <x v="2"/>
    <n v="0.81871002910000001"/>
  </r>
  <r>
    <x v="2482"/>
    <x v="0"/>
    <x v="2115"/>
    <x v="1"/>
    <n v="4119"/>
    <n v="3066"/>
    <n v="3640"/>
    <x v="0"/>
    <x v="1"/>
    <s v="yes"/>
    <s v="no"/>
    <x v="1"/>
    <n v="65.949996949999999"/>
    <x v="1"/>
    <n v="58771"/>
    <n v="15"/>
    <n v="6.0999999049999998"/>
    <n v="8.1000003809999992"/>
    <n v="0.40000000600000002"/>
    <x v="1"/>
    <n v="0.73094999790000004"/>
  </r>
  <r>
    <x v="2483"/>
    <x v="0"/>
    <x v="2116"/>
    <x v="1"/>
    <n v="333"/>
    <n v="3553"/>
    <n v="3640"/>
    <x v="1"/>
    <x v="0"/>
    <s v="yes"/>
    <s v="yes"/>
    <x v="1"/>
    <n v="64.930000309999997"/>
    <x v="1"/>
    <n v="75003"/>
    <n v="17"/>
    <n v="10.80000019"/>
    <n v="9.6800003050000001"/>
    <n v="1"/>
    <x v="0"/>
    <n v="1.0935300590000001"/>
  </r>
  <r>
    <x v="2483"/>
    <x v="0"/>
    <x v="2116"/>
    <x v="1"/>
    <n v="333"/>
    <n v="3553"/>
    <n v="3640"/>
    <x v="1"/>
    <x v="0"/>
    <s v="yes"/>
    <s v="yes"/>
    <x v="1"/>
    <n v="64.930000309999997"/>
    <x v="1"/>
    <n v="75003"/>
    <n v="17"/>
    <n v="6.0999999049999998"/>
    <n v="12.960000040000001"/>
    <n v="1"/>
    <x v="1"/>
    <n v="0.71363002060000003"/>
  </r>
  <r>
    <x v="2483"/>
    <x v="0"/>
    <x v="2116"/>
    <x v="1"/>
    <n v="333"/>
    <n v="3553"/>
    <n v="3640"/>
    <x v="1"/>
    <x v="0"/>
    <s v="yes"/>
    <s v="yes"/>
    <x v="1"/>
    <n v="61.409999849999998"/>
    <x v="1"/>
    <n v="68308"/>
    <n v="12"/>
    <n v="10.80000019"/>
    <n v="9.6800003050000001"/>
    <n v="1"/>
    <x v="0"/>
    <n v="1.0935300590000001"/>
  </r>
  <r>
    <x v="2483"/>
    <x v="0"/>
    <x v="2116"/>
    <x v="1"/>
    <n v="333"/>
    <n v="3553"/>
    <n v="3640"/>
    <x v="1"/>
    <x v="0"/>
    <s v="yes"/>
    <s v="yes"/>
    <x v="1"/>
    <n v="61.409999849999998"/>
    <x v="1"/>
    <n v="68308"/>
    <n v="12"/>
    <n v="6.0999999049999998"/>
    <n v="12.960000040000001"/>
    <n v="1"/>
    <x v="1"/>
    <n v="0.71363002060000003"/>
  </r>
  <r>
    <x v="2483"/>
    <x v="0"/>
    <x v="2116"/>
    <x v="1"/>
    <n v="333"/>
    <n v="3553"/>
    <n v="3640"/>
    <x v="1"/>
    <x v="0"/>
    <s v="yes"/>
    <s v="yes"/>
    <x v="1"/>
    <n v="62.590000150000002"/>
    <x v="1"/>
    <n v="103985"/>
    <n v="12"/>
    <n v="10.80000019"/>
    <n v="9.6800003050000001"/>
    <n v="1"/>
    <x v="0"/>
    <n v="1.0935300590000001"/>
  </r>
  <r>
    <x v="2483"/>
    <x v="0"/>
    <x v="2116"/>
    <x v="1"/>
    <n v="333"/>
    <n v="3553"/>
    <n v="3640"/>
    <x v="1"/>
    <x v="0"/>
    <s v="yes"/>
    <s v="yes"/>
    <x v="1"/>
    <n v="62.590000150000002"/>
    <x v="1"/>
    <n v="103985"/>
    <n v="12"/>
    <n v="6.0999999049999998"/>
    <n v="12.960000040000001"/>
    <n v="1"/>
    <x v="1"/>
    <n v="0.71363002060000003"/>
  </r>
  <r>
    <x v="2483"/>
    <x v="0"/>
    <x v="2116"/>
    <x v="1"/>
    <n v="333"/>
    <n v="3553"/>
    <n v="3640"/>
    <x v="1"/>
    <x v="0"/>
    <s v="yes"/>
    <s v="yes"/>
    <x v="1"/>
    <n v="62.650001529999997"/>
    <x v="1"/>
    <n v="101280"/>
    <n v="14"/>
    <n v="10.80000019"/>
    <n v="9.6800003050000001"/>
    <n v="1"/>
    <x v="0"/>
    <n v="1.0935300590000001"/>
  </r>
  <r>
    <x v="2483"/>
    <x v="0"/>
    <x v="2116"/>
    <x v="1"/>
    <n v="333"/>
    <n v="3553"/>
    <n v="3640"/>
    <x v="1"/>
    <x v="0"/>
    <s v="yes"/>
    <s v="yes"/>
    <x v="1"/>
    <n v="62.650001529999997"/>
    <x v="1"/>
    <n v="101280"/>
    <n v="14"/>
    <n v="6.0999999049999998"/>
    <n v="12.960000040000001"/>
    <n v="1"/>
    <x v="1"/>
    <n v="0.71363002060000003"/>
  </r>
  <r>
    <x v="2483"/>
    <x v="0"/>
    <x v="2116"/>
    <x v="1"/>
    <n v="333"/>
    <n v="3553"/>
    <n v="3640"/>
    <x v="0"/>
    <x v="1"/>
    <s v="yes"/>
    <s v="no"/>
    <x v="1"/>
    <n v="64.930000309999997"/>
    <x v="1"/>
    <n v="75003"/>
    <n v="17"/>
    <n v="10.80000019"/>
    <n v="9.6800003050000001"/>
    <n v="1"/>
    <x v="0"/>
    <n v="1.0935300590000001"/>
  </r>
  <r>
    <x v="2483"/>
    <x v="0"/>
    <x v="2116"/>
    <x v="1"/>
    <n v="333"/>
    <n v="3553"/>
    <n v="3640"/>
    <x v="0"/>
    <x v="1"/>
    <s v="yes"/>
    <s v="no"/>
    <x v="1"/>
    <n v="64.930000309999997"/>
    <x v="1"/>
    <n v="75003"/>
    <n v="17"/>
    <n v="6.0999999049999998"/>
    <n v="12.960000040000001"/>
    <n v="1"/>
    <x v="1"/>
    <n v="0.71363002060000003"/>
  </r>
  <r>
    <x v="2483"/>
    <x v="0"/>
    <x v="2116"/>
    <x v="1"/>
    <n v="333"/>
    <n v="3553"/>
    <n v="3640"/>
    <x v="0"/>
    <x v="1"/>
    <s v="yes"/>
    <s v="no"/>
    <x v="1"/>
    <n v="61.409999849999998"/>
    <x v="1"/>
    <n v="68308"/>
    <n v="12"/>
    <n v="10.80000019"/>
    <n v="9.6800003050000001"/>
    <n v="1"/>
    <x v="0"/>
    <n v="1.0935300590000001"/>
  </r>
  <r>
    <x v="2483"/>
    <x v="0"/>
    <x v="2116"/>
    <x v="1"/>
    <n v="333"/>
    <n v="3553"/>
    <n v="3640"/>
    <x v="0"/>
    <x v="1"/>
    <s v="yes"/>
    <s v="no"/>
    <x v="1"/>
    <n v="61.409999849999998"/>
    <x v="1"/>
    <n v="68308"/>
    <n v="12"/>
    <n v="6.0999999049999998"/>
    <n v="12.960000040000001"/>
    <n v="1"/>
    <x v="1"/>
    <n v="0.71363002060000003"/>
  </r>
  <r>
    <x v="2483"/>
    <x v="0"/>
    <x v="2116"/>
    <x v="1"/>
    <n v="333"/>
    <n v="3553"/>
    <n v="3640"/>
    <x v="0"/>
    <x v="1"/>
    <s v="yes"/>
    <s v="no"/>
    <x v="1"/>
    <n v="62.590000150000002"/>
    <x v="1"/>
    <n v="103985"/>
    <n v="12"/>
    <n v="10.80000019"/>
    <n v="9.6800003050000001"/>
    <n v="1"/>
    <x v="0"/>
    <n v="1.0935300590000001"/>
  </r>
  <r>
    <x v="2483"/>
    <x v="0"/>
    <x v="2116"/>
    <x v="1"/>
    <n v="333"/>
    <n v="3553"/>
    <n v="3640"/>
    <x v="0"/>
    <x v="1"/>
    <s v="yes"/>
    <s v="no"/>
    <x v="1"/>
    <n v="62.590000150000002"/>
    <x v="1"/>
    <n v="103985"/>
    <n v="12"/>
    <n v="6.0999999049999998"/>
    <n v="12.960000040000001"/>
    <n v="1"/>
    <x v="1"/>
    <n v="0.71363002060000003"/>
  </r>
  <r>
    <x v="2483"/>
    <x v="0"/>
    <x v="2116"/>
    <x v="1"/>
    <n v="333"/>
    <n v="3553"/>
    <n v="3640"/>
    <x v="0"/>
    <x v="1"/>
    <s v="yes"/>
    <s v="no"/>
    <x v="1"/>
    <n v="62.650001529999997"/>
    <x v="1"/>
    <n v="101280"/>
    <n v="14"/>
    <n v="10.80000019"/>
    <n v="9.6800003050000001"/>
    <n v="1"/>
    <x v="0"/>
    <n v="1.0935300590000001"/>
  </r>
  <r>
    <x v="2483"/>
    <x v="0"/>
    <x v="2116"/>
    <x v="1"/>
    <n v="333"/>
    <n v="3553"/>
    <n v="3640"/>
    <x v="0"/>
    <x v="1"/>
    <s v="yes"/>
    <s v="no"/>
    <x v="1"/>
    <n v="62.650001529999997"/>
    <x v="1"/>
    <n v="101280"/>
    <n v="14"/>
    <n v="6.0999999049999998"/>
    <n v="12.960000040000001"/>
    <n v="1"/>
    <x v="1"/>
    <n v="0.71363002060000003"/>
  </r>
  <r>
    <x v="2484"/>
    <x v="1"/>
    <x v="2117"/>
    <x v="0"/>
    <n v="4172"/>
    <n v="4125"/>
    <n v="625"/>
    <x v="1"/>
    <x v="0"/>
    <s v="yes"/>
    <s v="no"/>
    <x v="1"/>
    <n v="56.11000061"/>
    <x v="1"/>
    <n v="61890"/>
    <n v="15"/>
    <n v="8.1000003809999992"/>
    <n v="9.8999996190000008"/>
    <n v="0.69999998809999997"/>
    <x v="2"/>
    <n v="0.67321002480000003"/>
  </r>
  <r>
    <x v="2484"/>
    <x v="1"/>
    <x v="2117"/>
    <x v="0"/>
    <n v="4172"/>
    <n v="4125"/>
    <n v="625"/>
    <x v="1"/>
    <x v="0"/>
    <s v="yes"/>
    <s v="no"/>
    <x v="1"/>
    <n v="56.11000061"/>
    <x v="1"/>
    <n v="61890"/>
    <n v="15"/>
    <n v="15.899999619999999"/>
    <n v="12.149999619999999"/>
    <n v="11"/>
    <x v="0"/>
    <n v="1.1662800310000001"/>
  </r>
  <r>
    <x v="2484"/>
    <x v="1"/>
    <x v="2117"/>
    <x v="0"/>
    <n v="4172"/>
    <n v="4125"/>
    <n v="625"/>
    <x v="1"/>
    <x v="0"/>
    <s v="yes"/>
    <s v="no"/>
    <x v="1"/>
    <n v="56.11000061"/>
    <x v="1"/>
    <n v="61890"/>
    <n v="15"/>
    <n v="8.1999998089999995"/>
    <n v="7.5399999619999996"/>
    <n v="0.40000000600000002"/>
    <x v="2"/>
    <n v="0.81871002910000001"/>
  </r>
  <r>
    <x v="2484"/>
    <x v="1"/>
    <x v="2117"/>
    <x v="0"/>
    <n v="4172"/>
    <n v="4125"/>
    <n v="625"/>
    <x v="1"/>
    <x v="0"/>
    <s v="yes"/>
    <s v="yes"/>
    <x v="1"/>
    <n v="56.11000061"/>
    <x v="1"/>
    <n v="61890"/>
    <n v="15"/>
    <n v="8.1000003809999992"/>
    <n v="9.8999996190000008"/>
    <n v="0.69999998809999997"/>
    <x v="2"/>
    <n v="0.67321002480000003"/>
  </r>
  <r>
    <x v="2484"/>
    <x v="1"/>
    <x v="2117"/>
    <x v="0"/>
    <n v="4172"/>
    <n v="4125"/>
    <n v="625"/>
    <x v="1"/>
    <x v="0"/>
    <s v="yes"/>
    <s v="yes"/>
    <x v="1"/>
    <n v="56.11000061"/>
    <x v="1"/>
    <n v="61890"/>
    <n v="15"/>
    <n v="15.899999619999999"/>
    <n v="12.149999619999999"/>
    <n v="11"/>
    <x v="0"/>
    <n v="1.1662800310000001"/>
  </r>
  <r>
    <x v="2484"/>
    <x v="1"/>
    <x v="2117"/>
    <x v="0"/>
    <n v="4172"/>
    <n v="4125"/>
    <n v="625"/>
    <x v="1"/>
    <x v="0"/>
    <s v="yes"/>
    <s v="yes"/>
    <x v="1"/>
    <n v="56.11000061"/>
    <x v="1"/>
    <n v="61890"/>
    <n v="15"/>
    <n v="8.1999998089999995"/>
    <n v="7.5399999619999996"/>
    <n v="0.40000000600000002"/>
    <x v="2"/>
    <n v="0.81871002910000001"/>
  </r>
  <r>
    <x v="2485"/>
    <x v="0"/>
    <x v="1536"/>
    <x v="3"/>
    <n v="212"/>
    <n v="1398"/>
    <n v="625"/>
    <x v="1"/>
    <x v="0"/>
    <s v="yes"/>
    <s v="no"/>
    <x v="1"/>
    <n v="37.25"/>
    <x v="0"/>
    <n v="81146"/>
    <n v="12"/>
    <n v="3.2999999519999998"/>
    <n v="11.079999920000001"/>
    <n v="4.5"/>
    <x v="0"/>
    <n v="0.8937600255"/>
  </r>
  <r>
    <x v="2485"/>
    <x v="0"/>
    <x v="1536"/>
    <x v="3"/>
    <n v="212"/>
    <n v="1398"/>
    <n v="625"/>
    <x v="1"/>
    <x v="0"/>
    <s v="yes"/>
    <s v="no"/>
    <x v="1"/>
    <n v="37.25"/>
    <x v="0"/>
    <n v="81146"/>
    <n v="12"/>
    <n v="5.9000000950000002"/>
    <n v="9.9200000760000009"/>
    <n v="0.30000001189999997"/>
    <x v="0"/>
    <n v="0.4549700022"/>
  </r>
  <r>
    <x v="2485"/>
    <x v="0"/>
    <x v="1536"/>
    <x v="3"/>
    <n v="212"/>
    <n v="1398"/>
    <n v="625"/>
    <x v="1"/>
    <x v="0"/>
    <s v="yes"/>
    <s v="no"/>
    <x v="1"/>
    <n v="37.25"/>
    <x v="0"/>
    <n v="81146"/>
    <n v="12"/>
    <n v="4.3000001909999996"/>
    <n v="8.8900003430000005"/>
    <n v="1.2000000479999999"/>
    <x v="1"/>
    <n v="0.25751000639999999"/>
  </r>
  <r>
    <x v="2485"/>
    <x v="0"/>
    <x v="1536"/>
    <x v="3"/>
    <n v="212"/>
    <n v="1398"/>
    <n v="625"/>
    <x v="1"/>
    <x v="0"/>
    <s v="yes"/>
    <s v="no"/>
    <x v="1"/>
    <n v="61.259998320000001"/>
    <x v="1"/>
    <n v="104195"/>
    <n v="15"/>
    <n v="3.2999999519999998"/>
    <n v="11.079999920000001"/>
    <n v="4.5"/>
    <x v="0"/>
    <n v="0.8937600255"/>
  </r>
  <r>
    <x v="2485"/>
    <x v="0"/>
    <x v="1536"/>
    <x v="3"/>
    <n v="212"/>
    <n v="1398"/>
    <n v="625"/>
    <x v="1"/>
    <x v="0"/>
    <s v="yes"/>
    <s v="no"/>
    <x v="1"/>
    <n v="61.259998320000001"/>
    <x v="1"/>
    <n v="104195"/>
    <n v="15"/>
    <n v="5.9000000950000002"/>
    <n v="9.9200000760000009"/>
    <n v="0.30000001189999997"/>
    <x v="0"/>
    <n v="0.4549700022"/>
  </r>
  <r>
    <x v="2485"/>
    <x v="0"/>
    <x v="1536"/>
    <x v="3"/>
    <n v="212"/>
    <n v="1398"/>
    <n v="625"/>
    <x v="1"/>
    <x v="0"/>
    <s v="yes"/>
    <s v="no"/>
    <x v="1"/>
    <n v="61.259998320000001"/>
    <x v="1"/>
    <n v="104195"/>
    <n v="15"/>
    <n v="4.3000001909999996"/>
    <n v="8.8900003430000005"/>
    <n v="1.2000000479999999"/>
    <x v="1"/>
    <n v="0.25751000639999999"/>
  </r>
  <r>
    <x v="2485"/>
    <x v="0"/>
    <x v="1536"/>
    <x v="3"/>
    <n v="212"/>
    <n v="1398"/>
    <n v="625"/>
    <x v="1"/>
    <x v="0"/>
    <s v="yes"/>
    <s v="yes"/>
    <x v="1"/>
    <n v="37.25"/>
    <x v="0"/>
    <n v="81146"/>
    <n v="12"/>
    <n v="3.2999999519999998"/>
    <n v="11.079999920000001"/>
    <n v="4.5"/>
    <x v="0"/>
    <n v="0.8937600255"/>
  </r>
  <r>
    <x v="2485"/>
    <x v="0"/>
    <x v="1536"/>
    <x v="3"/>
    <n v="212"/>
    <n v="1398"/>
    <n v="625"/>
    <x v="1"/>
    <x v="0"/>
    <s v="yes"/>
    <s v="yes"/>
    <x v="1"/>
    <n v="37.25"/>
    <x v="0"/>
    <n v="81146"/>
    <n v="12"/>
    <n v="5.9000000950000002"/>
    <n v="9.9200000760000009"/>
    <n v="0.30000001189999997"/>
    <x v="0"/>
    <n v="0.4549700022"/>
  </r>
  <r>
    <x v="2485"/>
    <x v="0"/>
    <x v="1536"/>
    <x v="3"/>
    <n v="212"/>
    <n v="1398"/>
    <n v="625"/>
    <x v="1"/>
    <x v="0"/>
    <s v="yes"/>
    <s v="yes"/>
    <x v="1"/>
    <n v="37.25"/>
    <x v="0"/>
    <n v="81146"/>
    <n v="12"/>
    <n v="4.3000001909999996"/>
    <n v="8.8900003430000005"/>
    <n v="1.2000000479999999"/>
    <x v="1"/>
    <n v="0.25751000639999999"/>
  </r>
  <r>
    <x v="2485"/>
    <x v="0"/>
    <x v="1536"/>
    <x v="3"/>
    <n v="212"/>
    <n v="1398"/>
    <n v="625"/>
    <x v="1"/>
    <x v="0"/>
    <s v="yes"/>
    <s v="yes"/>
    <x v="1"/>
    <n v="61.259998320000001"/>
    <x v="1"/>
    <n v="104195"/>
    <n v="15"/>
    <n v="3.2999999519999998"/>
    <n v="11.079999920000001"/>
    <n v="4.5"/>
    <x v="0"/>
    <n v="0.8937600255"/>
  </r>
  <r>
    <x v="2485"/>
    <x v="0"/>
    <x v="1536"/>
    <x v="3"/>
    <n v="212"/>
    <n v="1398"/>
    <n v="625"/>
    <x v="1"/>
    <x v="0"/>
    <s v="yes"/>
    <s v="yes"/>
    <x v="1"/>
    <n v="61.259998320000001"/>
    <x v="1"/>
    <n v="104195"/>
    <n v="15"/>
    <n v="5.9000000950000002"/>
    <n v="9.9200000760000009"/>
    <n v="0.30000001189999997"/>
    <x v="0"/>
    <n v="0.4549700022"/>
  </r>
  <r>
    <x v="2485"/>
    <x v="0"/>
    <x v="1536"/>
    <x v="3"/>
    <n v="212"/>
    <n v="1398"/>
    <n v="625"/>
    <x v="1"/>
    <x v="0"/>
    <s v="yes"/>
    <s v="yes"/>
    <x v="1"/>
    <n v="61.259998320000001"/>
    <x v="1"/>
    <n v="104195"/>
    <n v="15"/>
    <n v="4.3000001909999996"/>
    <n v="8.8900003430000005"/>
    <n v="1.2000000479999999"/>
    <x v="1"/>
    <n v="0.25751000639999999"/>
  </r>
  <r>
    <x v="2486"/>
    <x v="0"/>
    <x v="2118"/>
    <x v="3"/>
    <n v="1593"/>
    <n v="729"/>
    <n v="4634"/>
    <x v="1"/>
    <x v="0"/>
    <s v="yes"/>
    <s v="no"/>
    <x v="1"/>
    <n v="50.930000309999997"/>
    <x v="1"/>
    <n v="119769"/>
    <n v="13"/>
    <n v="8.1000003809999992"/>
    <n v="9.8999996190000008"/>
    <n v="0.69999998809999997"/>
    <x v="2"/>
    <n v="0.67321002480000003"/>
  </r>
  <r>
    <x v="2486"/>
    <x v="0"/>
    <x v="2118"/>
    <x v="3"/>
    <n v="1593"/>
    <n v="729"/>
    <n v="4634"/>
    <x v="1"/>
    <x v="0"/>
    <s v="yes"/>
    <s v="no"/>
    <x v="1"/>
    <n v="50.930000309999997"/>
    <x v="1"/>
    <n v="119769"/>
    <n v="13"/>
    <n v="8"/>
    <n v="10.27999973"/>
    <n v="0.20000000300000001"/>
    <x v="2"/>
    <n v="0.93186998369999996"/>
  </r>
  <r>
    <x v="2486"/>
    <x v="0"/>
    <x v="2118"/>
    <x v="3"/>
    <n v="1593"/>
    <n v="729"/>
    <n v="4634"/>
    <x v="1"/>
    <x v="0"/>
    <s v="yes"/>
    <s v="no"/>
    <x v="1"/>
    <n v="53.729999540000001"/>
    <x v="1"/>
    <n v="109561"/>
    <n v="16"/>
    <n v="8.1000003809999992"/>
    <n v="9.8999996190000008"/>
    <n v="0.69999998809999997"/>
    <x v="2"/>
    <n v="0.67321002480000003"/>
  </r>
  <r>
    <x v="2486"/>
    <x v="0"/>
    <x v="2118"/>
    <x v="3"/>
    <n v="1593"/>
    <n v="729"/>
    <n v="4634"/>
    <x v="1"/>
    <x v="0"/>
    <s v="yes"/>
    <s v="no"/>
    <x v="1"/>
    <n v="53.729999540000001"/>
    <x v="1"/>
    <n v="109561"/>
    <n v="16"/>
    <n v="8"/>
    <n v="10.27999973"/>
    <n v="0.20000000300000001"/>
    <x v="2"/>
    <n v="0.93186998369999996"/>
  </r>
  <r>
    <x v="2486"/>
    <x v="0"/>
    <x v="2118"/>
    <x v="3"/>
    <n v="1593"/>
    <n v="729"/>
    <n v="4634"/>
    <x v="1"/>
    <x v="0"/>
    <s v="yes"/>
    <s v="no"/>
    <x v="1"/>
    <n v="45.209999080000003"/>
    <x v="0"/>
    <n v="88729"/>
    <n v="14"/>
    <n v="8.1000003809999992"/>
    <n v="9.8999996190000008"/>
    <n v="0.69999998809999997"/>
    <x v="2"/>
    <n v="0.67321002480000003"/>
  </r>
  <r>
    <x v="2486"/>
    <x v="0"/>
    <x v="2118"/>
    <x v="3"/>
    <n v="1593"/>
    <n v="729"/>
    <n v="4634"/>
    <x v="1"/>
    <x v="0"/>
    <s v="yes"/>
    <s v="no"/>
    <x v="1"/>
    <n v="45.209999080000003"/>
    <x v="0"/>
    <n v="88729"/>
    <n v="14"/>
    <n v="8"/>
    <n v="10.27999973"/>
    <n v="0.20000000300000001"/>
    <x v="2"/>
    <n v="0.93186998369999996"/>
  </r>
  <r>
    <x v="2486"/>
    <x v="0"/>
    <x v="2118"/>
    <x v="3"/>
    <n v="1593"/>
    <n v="729"/>
    <n v="4634"/>
    <x v="1"/>
    <x v="0"/>
    <s v="yes"/>
    <s v="no"/>
    <x v="1"/>
    <n v="50.930000309999997"/>
    <x v="1"/>
    <n v="119769"/>
    <n v="13"/>
    <n v="8.1000003809999992"/>
    <n v="9.8999996190000008"/>
    <n v="0.69999998809999997"/>
    <x v="2"/>
    <n v="0.67321002480000003"/>
  </r>
  <r>
    <x v="2486"/>
    <x v="0"/>
    <x v="2118"/>
    <x v="3"/>
    <n v="1593"/>
    <n v="729"/>
    <n v="4634"/>
    <x v="1"/>
    <x v="0"/>
    <s v="yes"/>
    <s v="no"/>
    <x v="1"/>
    <n v="50.930000309999997"/>
    <x v="1"/>
    <n v="119769"/>
    <n v="13"/>
    <n v="8"/>
    <n v="10.27999973"/>
    <n v="0.20000000300000001"/>
    <x v="2"/>
    <n v="0.93186998369999996"/>
  </r>
  <r>
    <x v="2486"/>
    <x v="0"/>
    <x v="2118"/>
    <x v="3"/>
    <n v="1593"/>
    <n v="729"/>
    <n v="4634"/>
    <x v="1"/>
    <x v="0"/>
    <s v="yes"/>
    <s v="no"/>
    <x v="1"/>
    <n v="53.729999540000001"/>
    <x v="1"/>
    <n v="109561"/>
    <n v="16"/>
    <n v="8.1000003809999992"/>
    <n v="9.8999996190000008"/>
    <n v="0.69999998809999997"/>
    <x v="2"/>
    <n v="0.67321002480000003"/>
  </r>
  <r>
    <x v="2486"/>
    <x v="0"/>
    <x v="2118"/>
    <x v="3"/>
    <n v="1593"/>
    <n v="729"/>
    <n v="4634"/>
    <x v="1"/>
    <x v="0"/>
    <s v="yes"/>
    <s v="no"/>
    <x v="1"/>
    <n v="53.729999540000001"/>
    <x v="1"/>
    <n v="109561"/>
    <n v="16"/>
    <n v="8"/>
    <n v="10.27999973"/>
    <n v="0.20000000300000001"/>
    <x v="2"/>
    <n v="0.93186998369999996"/>
  </r>
  <r>
    <x v="2486"/>
    <x v="0"/>
    <x v="2118"/>
    <x v="3"/>
    <n v="1593"/>
    <n v="729"/>
    <n v="4634"/>
    <x v="1"/>
    <x v="0"/>
    <s v="yes"/>
    <s v="no"/>
    <x v="1"/>
    <n v="45.209999080000003"/>
    <x v="0"/>
    <n v="88729"/>
    <n v="14"/>
    <n v="8.1000003809999992"/>
    <n v="9.8999996190000008"/>
    <n v="0.69999998809999997"/>
    <x v="2"/>
    <n v="0.67321002480000003"/>
  </r>
  <r>
    <x v="2486"/>
    <x v="0"/>
    <x v="2118"/>
    <x v="3"/>
    <n v="1593"/>
    <n v="729"/>
    <n v="4634"/>
    <x v="1"/>
    <x v="0"/>
    <s v="yes"/>
    <s v="no"/>
    <x v="1"/>
    <n v="45.209999080000003"/>
    <x v="0"/>
    <n v="88729"/>
    <n v="14"/>
    <n v="8"/>
    <n v="10.27999973"/>
    <n v="0.20000000300000001"/>
    <x v="2"/>
    <n v="0.93186998369999996"/>
  </r>
  <r>
    <x v="2487"/>
    <x v="1"/>
    <x v="668"/>
    <x v="3"/>
    <n v="4593"/>
    <n v="3666"/>
    <n v="4634"/>
    <x v="1"/>
    <x v="0"/>
    <s v="yes"/>
    <s v="no"/>
    <x v="1"/>
    <n v="47.229999540000001"/>
    <x v="0"/>
    <n v="53272"/>
    <n v="12"/>
    <n v="8.5"/>
    <n v="8.2600002289999992"/>
    <n v="2.5999999049999998"/>
    <x v="2"/>
    <n v="0.61546999219999998"/>
  </r>
  <r>
    <x v="2487"/>
    <x v="1"/>
    <x v="668"/>
    <x v="3"/>
    <n v="4593"/>
    <n v="3666"/>
    <n v="4634"/>
    <x v="1"/>
    <x v="0"/>
    <s v="yes"/>
    <s v="no"/>
    <x v="1"/>
    <n v="47.229999540000001"/>
    <x v="0"/>
    <n v="53272"/>
    <n v="12"/>
    <n v="4.9000000950000002"/>
    <n v="10.149999619999999"/>
    <n v="1.5"/>
    <x v="2"/>
    <n v="1.0161700250000001"/>
  </r>
  <r>
    <x v="2487"/>
    <x v="1"/>
    <x v="668"/>
    <x v="3"/>
    <n v="4593"/>
    <n v="3666"/>
    <n v="4634"/>
    <x v="1"/>
    <x v="0"/>
    <s v="yes"/>
    <s v="no"/>
    <x v="1"/>
    <n v="47.229999540000001"/>
    <x v="0"/>
    <n v="53272"/>
    <n v="12"/>
    <n v="6.5999999049999998"/>
    <n v="8.8900003430000005"/>
    <n v="0.30000001189999997"/>
    <x v="1"/>
    <n v="0.25751000639999999"/>
  </r>
  <r>
    <x v="2487"/>
    <x v="1"/>
    <x v="668"/>
    <x v="3"/>
    <n v="4593"/>
    <n v="3666"/>
    <n v="4634"/>
    <x v="1"/>
    <x v="0"/>
    <s v="yes"/>
    <s v="no"/>
    <x v="1"/>
    <n v="53.33000183"/>
    <x v="1"/>
    <n v="103193"/>
    <n v="13"/>
    <n v="8.5"/>
    <n v="8.2600002289999992"/>
    <n v="2.5999999049999998"/>
    <x v="2"/>
    <n v="0.61546999219999998"/>
  </r>
  <r>
    <x v="2487"/>
    <x v="1"/>
    <x v="668"/>
    <x v="3"/>
    <n v="4593"/>
    <n v="3666"/>
    <n v="4634"/>
    <x v="1"/>
    <x v="0"/>
    <s v="yes"/>
    <s v="no"/>
    <x v="1"/>
    <n v="53.33000183"/>
    <x v="1"/>
    <n v="103193"/>
    <n v="13"/>
    <n v="4.9000000950000002"/>
    <n v="10.149999619999999"/>
    <n v="1.5"/>
    <x v="2"/>
    <n v="1.0161700250000001"/>
  </r>
  <r>
    <x v="2487"/>
    <x v="1"/>
    <x v="668"/>
    <x v="3"/>
    <n v="4593"/>
    <n v="3666"/>
    <n v="4634"/>
    <x v="1"/>
    <x v="0"/>
    <s v="yes"/>
    <s v="no"/>
    <x v="1"/>
    <n v="53.33000183"/>
    <x v="1"/>
    <n v="103193"/>
    <n v="13"/>
    <n v="6.5999999049999998"/>
    <n v="8.8900003430000005"/>
    <n v="0.30000001189999997"/>
    <x v="1"/>
    <n v="0.25751000639999999"/>
  </r>
  <r>
    <x v="2487"/>
    <x v="1"/>
    <x v="668"/>
    <x v="3"/>
    <n v="4593"/>
    <n v="3666"/>
    <n v="4634"/>
    <x v="1"/>
    <x v="0"/>
    <s v="yes"/>
    <s v="no"/>
    <x v="1"/>
    <n v="47.229999540000001"/>
    <x v="0"/>
    <n v="53272"/>
    <n v="12"/>
    <n v="8.5"/>
    <n v="8.2600002289999992"/>
    <n v="2.5999999049999998"/>
    <x v="2"/>
    <n v="0.61546999219999998"/>
  </r>
  <r>
    <x v="2487"/>
    <x v="1"/>
    <x v="668"/>
    <x v="3"/>
    <n v="4593"/>
    <n v="3666"/>
    <n v="4634"/>
    <x v="1"/>
    <x v="0"/>
    <s v="yes"/>
    <s v="no"/>
    <x v="1"/>
    <n v="47.229999540000001"/>
    <x v="0"/>
    <n v="53272"/>
    <n v="12"/>
    <n v="4.9000000950000002"/>
    <n v="10.149999619999999"/>
    <n v="1.5"/>
    <x v="2"/>
    <n v="1.0161700250000001"/>
  </r>
  <r>
    <x v="2487"/>
    <x v="1"/>
    <x v="668"/>
    <x v="3"/>
    <n v="4593"/>
    <n v="3666"/>
    <n v="4634"/>
    <x v="1"/>
    <x v="0"/>
    <s v="yes"/>
    <s v="no"/>
    <x v="1"/>
    <n v="47.229999540000001"/>
    <x v="0"/>
    <n v="53272"/>
    <n v="12"/>
    <n v="6.5999999049999998"/>
    <n v="8.8900003430000005"/>
    <n v="0.30000001189999997"/>
    <x v="1"/>
    <n v="0.25751000639999999"/>
  </r>
  <r>
    <x v="2487"/>
    <x v="1"/>
    <x v="668"/>
    <x v="3"/>
    <n v="4593"/>
    <n v="3666"/>
    <n v="4634"/>
    <x v="1"/>
    <x v="0"/>
    <s v="yes"/>
    <s v="no"/>
    <x v="1"/>
    <n v="53.33000183"/>
    <x v="1"/>
    <n v="103193"/>
    <n v="13"/>
    <n v="8.5"/>
    <n v="8.2600002289999992"/>
    <n v="2.5999999049999998"/>
    <x v="2"/>
    <n v="0.61546999219999998"/>
  </r>
  <r>
    <x v="2487"/>
    <x v="1"/>
    <x v="668"/>
    <x v="3"/>
    <n v="4593"/>
    <n v="3666"/>
    <n v="4634"/>
    <x v="1"/>
    <x v="0"/>
    <s v="yes"/>
    <s v="no"/>
    <x v="1"/>
    <n v="53.33000183"/>
    <x v="1"/>
    <n v="103193"/>
    <n v="13"/>
    <n v="4.9000000950000002"/>
    <n v="10.149999619999999"/>
    <n v="1.5"/>
    <x v="2"/>
    <n v="1.0161700250000001"/>
  </r>
  <r>
    <x v="2487"/>
    <x v="1"/>
    <x v="668"/>
    <x v="3"/>
    <n v="4593"/>
    <n v="3666"/>
    <n v="4634"/>
    <x v="1"/>
    <x v="0"/>
    <s v="yes"/>
    <s v="no"/>
    <x v="1"/>
    <n v="53.33000183"/>
    <x v="1"/>
    <n v="103193"/>
    <n v="13"/>
    <n v="6.5999999049999998"/>
    <n v="8.8900003430000005"/>
    <n v="0.30000001189999997"/>
    <x v="1"/>
    <n v="0.25751000639999999"/>
  </r>
  <r>
    <x v="2488"/>
    <x v="0"/>
    <x v="2119"/>
    <x v="2"/>
    <n v="2983"/>
    <n v="1089"/>
    <n v="4505"/>
    <x v="1"/>
    <x v="0"/>
    <s v="yes"/>
    <s v="no"/>
    <x v="1"/>
    <n v="55.63999939"/>
    <x v="1"/>
    <n v="99351"/>
    <n v="16"/>
    <n v="5.4000000950000002"/>
    <n v="8.8500003809999992"/>
    <n v="0.1000000015"/>
    <x v="0"/>
    <n v="0.84987998009999999"/>
  </r>
  <r>
    <x v="2488"/>
    <x v="0"/>
    <x v="2119"/>
    <x v="2"/>
    <n v="2983"/>
    <n v="1089"/>
    <n v="4505"/>
    <x v="1"/>
    <x v="0"/>
    <s v="yes"/>
    <s v="no"/>
    <x v="1"/>
    <n v="55.63999939"/>
    <x v="1"/>
    <n v="99351"/>
    <n v="16"/>
    <n v="9.6000003809999992"/>
    <n v="9.0699996949999999"/>
    <n v="5"/>
    <x v="0"/>
    <n v="0.66974997520000001"/>
  </r>
  <r>
    <x v="2488"/>
    <x v="0"/>
    <x v="2119"/>
    <x v="2"/>
    <n v="2983"/>
    <n v="1089"/>
    <n v="4505"/>
    <x v="1"/>
    <x v="0"/>
    <s v="yes"/>
    <s v="no"/>
    <x v="1"/>
    <n v="55.63999939"/>
    <x v="1"/>
    <n v="99351"/>
    <n v="16"/>
    <n v="8.1000003809999992"/>
    <n v="9.8999996190000008"/>
    <n v="0.69999998809999997"/>
    <x v="2"/>
    <n v="0.67321002480000003"/>
  </r>
  <r>
    <x v="2488"/>
    <x v="0"/>
    <x v="2119"/>
    <x v="2"/>
    <n v="2983"/>
    <n v="1089"/>
    <n v="4505"/>
    <x v="1"/>
    <x v="0"/>
    <s v="yes"/>
    <s v="no"/>
    <x v="1"/>
    <n v="34.240001679999999"/>
    <x v="0"/>
    <n v="82777"/>
    <n v="13"/>
    <n v="5.4000000950000002"/>
    <n v="8.8500003809999992"/>
    <n v="0.1000000015"/>
    <x v="0"/>
    <n v="0.84987998009999999"/>
  </r>
  <r>
    <x v="2488"/>
    <x v="0"/>
    <x v="2119"/>
    <x v="2"/>
    <n v="2983"/>
    <n v="1089"/>
    <n v="4505"/>
    <x v="1"/>
    <x v="0"/>
    <s v="yes"/>
    <s v="no"/>
    <x v="1"/>
    <n v="34.240001679999999"/>
    <x v="0"/>
    <n v="82777"/>
    <n v="13"/>
    <n v="9.6000003809999992"/>
    <n v="9.0699996949999999"/>
    <n v="5"/>
    <x v="0"/>
    <n v="0.66974997520000001"/>
  </r>
  <r>
    <x v="2488"/>
    <x v="0"/>
    <x v="2119"/>
    <x v="2"/>
    <n v="2983"/>
    <n v="1089"/>
    <n v="4505"/>
    <x v="1"/>
    <x v="0"/>
    <s v="yes"/>
    <s v="no"/>
    <x v="1"/>
    <n v="34.240001679999999"/>
    <x v="0"/>
    <n v="82777"/>
    <n v="13"/>
    <n v="8.1000003809999992"/>
    <n v="9.8999996190000008"/>
    <n v="0.69999998809999997"/>
    <x v="2"/>
    <n v="0.67321002480000003"/>
  </r>
  <r>
    <x v="2488"/>
    <x v="0"/>
    <x v="2119"/>
    <x v="2"/>
    <n v="2983"/>
    <n v="1089"/>
    <n v="4505"/>
    <x v="0"/>
    <x v="0"/>
    <s v="yes"/>
    <s v="no"/>
    <x v="0"/>
    <n v="55.63999939"/>
    <x v="1"/>
    <n v="99351"/>
    <n v="16"/>
    <n v="5.4000000950000002"/>
    <n v="8.8500003809999992"/>
    <n v="0.1000000015"/>
    <x v="0"/>
    <n v="0.84987998009999999"/>
  </r>
  <r>
    <x v="2488"/>
    <x v="0"/>
    <x v="2119"/>
    <x v="2"/>
    <n v="2983"/>
    <n v="1089"/>
    <n v="4505"/>
    <x v="0"/>
    <x v="0"/>
    <s v="yes"/>
    <s v="no"/>
    <x v="0"/>
    <n v="55.63999939"/>
    <x v="1"/>
    <n v="99351"/>
    <n v="16"/>
    <n v="9.6000003809999992"/>
    <n v="9.0699996949999999"/>
    <n v="5"/>
    <x v="0"/>
    <n v="0.66974997520000001"/>
  </r>
  <r>
    <x v="2488"/>
    <x v="0"/>
    <x v="2119"/>
    <x v="2"/>
    <n v="2983"/>
    <n v="1089"/>
    <n v="4505"/>
    <x v="0"/>
    <x v="0"/>
    <s v="yes"/>
    <s v="no"/>
    <x v="0"/>
    <n v="55.63999939"/>
    <x v="1"/>
    <n v="99351"/>
    <n v="16"/>
    <n v="8.1000003809999992"/>
    <n v="9.8999996190000008"/>
    <n v="0.69999998809999997"/>
    <x v="2"/>
    <n v="0.67321002480000003"/>
  </r>
  <r>
    <x v="2488"/>
    <x v="0"/>
    <x v="2119"/>
    <x v="2"/>
    <n v="2983"/>
    <n v="1089"/>
    <n v="4505"/>
    <x v="0"/>
    <x v="0"/>
    <s v="yes"/>
    <s v="no"/>
    <x v="0"/>
    <n v="34.240001679999999"/>
    <x v="0"/>
    <n v="82777"/>
    <n v="13"/>
    <n v="5.4000000950000002"/>
    <n v="8.8500003809999992"/>
    <n v="0.1000000015"/>
    <x v="0"/>
    <n v="0.84987998009999999"/>
  </r>
  <r>
    <x v="2488"/>
    <x v="0"/>
    <x v="2119"/>
    <x v="2"/>
    <n v="2983"/>
    <n v="1089"/>
    <n v="4505"/>
    <x v="0"/>
    <x v="0"/>
    <s v="yes"/>
    <s v="no"/>
    <x v="0"/>
    <n v="34.240001679999999"/>
    <x v="0"/>
    <n v="82777"/>
    <n v="13"/>
    <n v="9.6000003809999992"/>
    <n v="9.0699996949999999"/>
    <n v="5"/>
    <x v="0"/>
    <n v="0.66974997520000001"/>
  </r>
  <r>
    <x v="2488"/>
    <x v="0"/>
    <x v="2119"/>
    <x v="2"/>
    <n v="2983"/>
    <n v="1089"/>
    <n v="4505"/>
    <x v="0"/>
    <x v="0"/>
    <s v="yes"/>
    <s v="no"/>
    <x v="0"/>
    <n v="34.240001679999999"/>
    <x v="0"/>
    <n v="82777"/>
    <n v="13"/>
    <n v="8.1000003809999992"/>
    <n v="9.8999996190000008"/>
    <n v="0.69999998809999997"/>
    <x v="2"/>
    <n v="0.67321002480000003"/>
  </r>
  <r>
    <x v="2489"/>
    <x v="0"/>
    <x v="2120"/>
    <x v="0"/>
    <n v="1736"/>
    <n v="1068"/>
    <n v="4505"/>
    <x v="1"/>
    <x v="0"/>
    <s v="yes"/>
    <s v="no"/>
    <x v="1"/>
    <n v="63.119998930000001"/>
    <x v="1"/>
    <n v="66275"/>
    <n v="15"/>
    <n v="5.0999999049999998"/>
    <n v="9.9200000760000009"/>
    <n v="3.5"/>
    <x v="0"/>
    <n v="0.4549700022"/>
  </r>
  <r>
    <x v="2489"/>
    <x v="0"/>
    <x v="2120"/>
    <x v="0"/>
    <n v="1736"/>
    <n v="1068"/>
    <n v="4505"/>
    <x v="1"/>
    <x v="0"/>
    <s v="yes"/>
    <s v="no"/>
    <x v="1"/>
    <n v="63.119998930000001"/>
    <x v="1"/>
    <n v="66275"/>
    <n v="15"/>
    <n v="6.0999999049999998"/>
    <n v="8.1000003809999992"/>
    <n v="1.6000000240000001"/>
    <x v="1"/>
    <n v="0.73094999790000004"/>
  </r>
  <r>
    <x v="2489"/>
    <x v="0"/>
    <x v="2120"/>
    <x v="0"/>
    <n v="1736"/>
    <n v="1068"/>
    <n v="4505"/>
    <x v="1"/>
    <x v="0"/>
    <s v="yes"/>
    <s v="no"/>
    <x v="1"/>
    <n v="63.119998930000001"/>
    <x v="1"/>
    <n v="66275"/>
    <n v="15"/>
    <n v="8.1999998089999995"/>
    <n v="8.8900003430000005"/>
    <n v="0.30000001189999997"/>
    <x v="1"/>
    <n v="0.25751000639999999"/>
  </r>
  <r>
    <x v="2489"/>
    <x v="0"/>
    <x v="2120"/>
    <x v="0"/>
    <n v="1736"/>
    <n v="1068"/>
    <n v="4505"/>
    <x v="1"/>
    <x v="0"/>
    <s v="yes"/>
    <s v="no"/>
    <x v="1"/>
    <n v="39.319999690000003"/>
    <x v="0"/>
    <n v="64060"/>
    <n v="14"/>
    <n v="5.0999999049999998"/>
    <n v="9.9200000760000009"/>
    <n v="3.5"/>
    <x v="0"/>
    <n v="0.4549700022"/>
  </r>
  <r>
    <x v="2489"/>
    <x v="0"/>
    <x v="2120"/>
    <x v="0"/>
    <n v="1736"/>
    <n v="1068"/>
    <n v="4505"/>
    <x v="1"/>
    <x v="0"/>
    <s v="yes"/>
    <s v="no"/>
    <x v="1"/>
    <n v="39.319999690000003"/>
    <x v="0"/>
    <n v="64060"/>
    <n v="14"/>
    <n v="6.0999999049999998"/>
    <n v="8.1000003809999992"/>
    <n v="1.6000000240000001"/>
    <x v="1"/>
    <n v="0.73094999790000004"/>
  </r>
  <r>
    <x v="2489"/>
    <x v="0"/>
    <x v="2120"/>
    <x v="0"/>
    <n v="1736"/>
    <n v="1068"/>
    <n v="4505"/>
    <x v="1"/>
    <x v="0"/>
    <s v="yes"/>
    <s v="no"/>
    <x v="1"/>
    <n v="39.319999690000003"/>
    <x v="0"/>
    <n v="64060"/>
    <n v="14"/>
    <n v="8.1999998089999995"/>
    <n v="8.8900003430000005"/>
    <n v="0.30000001189999997"/>
    <x v="1"/>
    <n v="0.25751000639999999"/>
  </r>
  <r>
    <x v="2489"/>
    <x v="0"/>
    <x v="2120"/>
    <x v="0"/>
    <n v="1736"/>
    <n v="1068"/>
    <n v="4505"/>
    <x v="0"/>
    <x v="0"/>
    <s v="yes"/>
    <s v="no"/>
    <x v="0"/>
    <n v="63.119998930000001"/>
    <x v="1"/>
    <n v="66275"/>
    <n v="15"/>
    <n v="5.0999999049999998"/>
    <n v="9.9200000760000009"/>
    <n v="3.5"/>
    <x v="0"/>
    <n v="0.4549700022"/>
  </r>
  <r>
    <x v="2489"/>
    <x v="0"/>
    <x v="2120"/>
    <x v="0"/>
    <n v="1736"/>
    <n v="1068"/>
    <n v="4505"/>
    <x v="0"/>
    <x v="0"/>
    <s v="yes"/>
    <s v="no"/>
    <x v="0"/>
    <n v="63.119998930000001"/>
    <x v="1"/>
    <n v="66275"/>
    <n v="15"/>
    <n v="6.0999999049999998"/>
    <n v="8.1000003809999992"/>
    <n v="1.6000000240000001"/>
    <x v="1"/>
    <n v="0.73094999790000004"/>
  </r>
  <r>
    <x v="2489"/>
    <x v="0"/>
    <x v="2120"/>
    <x v="0"/>
    <n v="1736"/>
    <n v="1068"/>
    <n v="4505"/>
    <x v="0"/>
    <x v="0"/>
    <s v="yes"/>
    <s v="no"/>
    <x v="0"/>
    <n v="63.119998930000001"/>
    <x v="1"/>
    <n v="66275"/>
    <n v="15"/>
    <n v="8.1999998089999995"/>
    <n v="8.8900003430000005"/>
    <n v="0.30000001189999997"/>
    <x v="1"/>
    <n v="0.25751000639999999"/>
  </r>
  <r>
    <x v="2489"/>
    <x v="0"/>
    <x v="2120"/>
    <x v="0"/>
    <n v="1736"/>
    <n v="1068"/>
    <n v="4505"/>
    <x v="0"/>
    <x v="0"/>
    <s v="yes"/>
    <s v="no"/>
    <x v="0"/>
    <n v="39.319999690000003"/>
    <x v="0"/>
    <n v="64060"/>
    <n v="14"/>
    <n v="5.0999999049999998"/>
    <n v="9.9200000760000009"/>
    <n v="3.5"/>
    <x v="0"/>
    <n v="0.4549700022"/>
  </r>
  <r>
    <x v="2489"/>
    <x v="0"/>
    <x v="2120"/>
    <x v="0"/>
    <n v="1736"/>
    <n v="1068"/>
    <n v="4505"/>
    <x v="0"/>
    <x v="0"/>
    <s v="yes"/>
    <s v="no"/>
    <x v="0"/>
    <n v="39.319999690000003"/>
    <x v="0"/>
    <n v="64060"/>
    <n v="14"/>
    <n v="6.0999999049999998"/>
    <n v="8.1000003809999992"/>
    <n v="1.6000000240000001"/>
    <x v="1"/>
    <n v="0.73094999790000004"/>
  </r>
  <r>
    <x v="2489"/>
    <x v="0"/>
    <x v="2120"/>
    <x v="0"/>
    <n v="1736"/>
    <n v="1068"/>
    <n v="4505"/>
    <x v="0"/>
    <x v="0"/>
    <s v="yes"/>
    <s v="no"/>
    <x v="0"/>
    <n v="39.319999690000003"/>
    <x v="0"/>
    <n v="64060"/>
    <n v="14"/>
    <n v="8.1999998089999995"/>
    <n v="8.8900003430000005"/>
    <n v="0.30000001189999997"/>
    <x v="1"/>
    <n v="0.25751000639999999"/>
  </r>
  <r>
    <x v="2490"/>
    <x v="0"/>
    <x v="2121"/>
    <x v="0"/>
    <n v="4238"/>
    <n v="3680"/>
    <n v="2573"/>
    <x v="1"/>
    <x v="0"/>
    <s v="yes"/>
    <s v="no"/>
    <x v="1"/>
    <n v="53.47000122"/>
    <x v="1"/>
    <n v="52834"/>
    <n v="15"/>
    <n v="6"/>
    <n v="10.02999973"/>
    <n v="3.2000000480000002"/>
    <x v="0"/>
    <n v="0.52424997090000003"/>
  </r>
  <r>
    <x v="2491"/>
    <x v="0"/>
    <x v="2122"/>
    <x v="0"/>
    <n v="3460"/>
    <n v="673"/>
    <n v="2555"/>
    <x v="1"/>
    <x v="0"/>
    <s v="yes"/>
    <s v="no"/>
    <x v="1"/>
    <n v="39.75"/>
    <x v="0"/>
    <n v="106246"/>
    <n v="12"/>
    <n v="6"/>
    <n v="10.02999973"/>
    <n v="3.2000000480000002"/>
    <x v="0"/>
    <n v="0.52424997090000003"/>
  </r>
  <r>
    <x v="2491"/>
    <x v="0"/>
    <x v="2122"/>
    <x v="0"/>
    <n v="3460"/>
    <n v="673"/>
    <n v="2555"/>
    <x v="1"/>
    <x v="0"/>
    <s v="yes"/>
    <s v="no"/>
    <x v="1"/>
    <n v="39.75"/>
    <x v="0"/>
    <n v="106246"/>
    <n v="12"/>
    <n v="8"/>
    <n v="9.7600002289999992"/>
    <n v="0.69999998809999997"/>
    <x v="2"/>
    <n v="0.48499000069999998"/>
  </r>
  <r>
    <x v="2491"/>
    <x v="0"/>
    <x v="2122"/>
    <x v="0"/>
    <n v="3460"/>
    <n v="673"/>
    <n v="2555"/>
    <x v="1"/>
    <x v="0"/>
    <s v="yes"/>
    <s v="no"/>
    <x v="1"/>
    <n v="39.75"/>
    <x v="0"/>
    <n v="106246"/>
    <n v="12"/>
    <n v="6.6999998090000004"/>
    <n v="10.039999959999999"/>
    <n v="0.5"/>
    <x v="0"/>
    <n v="1.127020001"/>
  </r>
  <r>
    <x v="2492"/>
    <x v="1"/>
    <x v="2123"/>
    <x v="2"/>
    <n v="3894"/>
    <n v="1912"/>
    <n v="2208"/>
    <x v="0"/>
    <x v="1"/>
    <s v="yes"/>
    <s v="no"/>
    <x v="0"/>
    <n v="60.009998320000001"/>
    <x v="1"/>
    <n v="77407"/>
    <n v="17"/>
    <n v="8.5"/>
    <n v="9.8999996190000008"/>
    <n v="4"/>
    <x v="2"/>
    <n v="0.67321002480000003"/>
  </r>
  <r>
    <x v="2492"/>
    <x v="1"/>
    <x v="2123"/>
    <x v="2"/>
    <n v="3894"/>
    <n v="1912"/>
    <n v="2208"/>
    <x v="0"/>
    <x v="1"/>
    <s v="yes"/>
    <s v="no"/>
    <x v="0"/>
    <n v="60.009998320000001"/>
    <x v="1"/>
    <n v="77407"/>
    <n v="17"/>
    <n v="3.9000000950000002"/>
    <n v="8.8900003430000005"/>
    <n v="2"/>
    <x v="1"/>
    <n v="0.25751000639999999"/>
  </r>
  <r>
    <x v="2492"/>
    <x v="1"/>
    <x v="2123"/>
    <x v="2"/>
    <n v="3894"/>
    <n v="1912"/>
    <n v="2208"/>
    <x v="0"/>
    <x v="1"/>
    <s v="yes"/>
    <s v="no"/>
    <x v="0"/>
    <n v="48.490001679999999"/>
    <x v="0"/>
    <n v="112298"/>
    <n v="15"/>
    <n v="8.5"/>
    <n v="9.8999996190000008"/>
    <n v="4"/>
    <x v="2"/>
    <n v="0.67321002480000003"/>
  </r>
  <r>
    <x v="2492"/>
    <x v="1"/>
    <x v="2123"/>
    <x v="2"/>
    <n v="3894"/>
    <n v="1912"/>
    <n v="2208"/>
    <x v="0"/>
    <x v="1"/>
    <s v="yes"/>
    <s v="no"/>
    <x v="0"/>
    <n v="48.490001679999999"/>
    <x v="0"/>
    <n v="112298"/>
    <n v="15"/>
    <n v="3.9000000950000002"/>
    <n v="8.8900003430000005"/>
    <n v="2"/>
    <x v="1"/>
    <n v="0.25751000639999999"/>
  </r>
  <r>
    <x v="2492"/>
    <x v="1"/>
    <x v="2123"/>
    <x v="2"/>
    <n v="3894"/>
    <n v="1912"/>
    <n v="2208"/>
    <x v="1"/>
    <x v="0"/>
    <s v="yes"/>
    <s v="no"/>
    <x v="1"/>
    <n v="60.009998320000001"/>
    <x v="1"/>
    <n v="77407"/>
    <n v="17"/>
    <n v="8.5"/>
    <n v="9.8999996190000008"/>
    <n v="4"/>
    <x v="2"/>
    <n v="0.67321002480000003"/>
  </r>
  <r>
    <x v="2492"/>
    <x v="1"/>
    <x v="2123"/>
    <x v="2"/>
    <n v="3894"/>
    <n v="1912"/>
    <n v="2208"/>
    <x v="1"/>
    <x v="0"/>
    <s v="yes"/>
    <s v="no"/>
    <x v="1"/>
    <n v="60.009998320000001"/>
    <x v="1"/>
    <n v="77407"/>
    <n v="17"/>
    <n v="3.9000000950000002"/>
    <n v="8.8900003430000005"/>
    <n v="2"/>
    <x v="1"/>
    <n v="0.25751000639999999"/>
  </r>
  <r>
    <x v="2492"/>
    <x v="1"/>
    <x v="2123"/>
    <x v="2"/>
    <n v="3894"/>
    <n v="1912"/>
    <n v="2208"/>
    <x v="1"/>
    <x v="0"/>
    <s v="yes"/>
    <s v="no"/>
    <x v="1"/>
    <n v="48.490001679999999"/>
    <x v="0"/>
    <n v="112298"/>
    <n v="15"/>
    <n v="8.5"/>
    <n v="9.8999996190000008"/>
    <n v="4"/>
    <x v="2"/>
    <n v="0.67321002480000003"/>
  </r>
  <r>
    <x v="2492"/>
    <x v="1"/>
    <x v="2123"/>
    <x v="2"/>
    <n v="3894"/>
    <n v="1912"/>
    <n v="2208"/>
    <x v="1"/>
    <x v="0"/>
    <s v="yes"/>
    <s v="no"/>
    <x v="1"/>
    <n v="48.490001679999999"/>
    <x v="0"/>
    <n v="112298"/>
    <n v="15"/>
    <n v="3.9000000950000002"/>
    <n v="8.8900003430000005"/>
    <n v="2"/>
    <x v="1"/>
    <n v="0.25751000639999999"/>
  </r>
  <r>
    <x v="2493"/>
    <x v="1"/>
    <x v="1843"/>
    <x v="3"/>
    <n v="1337"/>
    <n v="1641"/>
    <n v="2208"/>
    <x v="0"/>
    <x v="1"/>
    <s v="yes"/>
    <s v="no"/>
    <x v="0"/>
    <n v="61.509998320000001"/>
    <x v="1"/>
    <n v="89775"/>
    <n v="16"/>
    <n v="5.5999999049999998"/>
    <n v="10.039999959999999"/>
    <n v="1"/>
    <x v="0"/>
    <n v="1.127020001"/>
  </r>
  <r>
    <x v="2493"/>
    <x v="1"/>
    <x v="1843"/>
    <x v="3"/>
    <n v="1337"/>
    <n v="1641"/>
    <n v="2208"/>
    <x v="0"/>
    <x v="1"/>
    <s v="yes"/>
    <s v="no"/>
    <x v="0"/>
    <n v="60.790000919999997"/>
    <x v="1"/>
    <n v="80799"/>
    <n v="13"/>
    <n v="5.5999999049999998"/>
    <n v="10.039999959999999"/>
    <n v="1"/>
    <x v="0"/>
    <n v="1.127020001"/>
  </r>
  <r>
    <x v="2493"/>
    <x v="1"/>
    <x v="1843"/>
    <x v="3"/>
    <n v="1337"/>
    <n v="1641"/>
    <n v="2208"/>
    <x v="1"/>
    <x v="0"/>
    <s v="yes"/>
    <s v="no"/>
    <x v="1"/>
    <n v="61.509998320000001"/>
    <x v="1"/>
    <n v="89775"/>
    <n v="16"/>
    <n v="5.5999999049999998"/>
    <n v="10.039999959999999"/>
    <n v="1"/>
    <x v="0"/>
    <n v="1.127020001"/>
  </r>
  <r>
    <x v="2493"/>
    <x v="1"/>
    <x v="1843"/>
    <x v="3"/>
    <n v="1337"/>
    <n v="1641"/>
    <n v="2208"/>
    <x v="1"/>
    <x v="0"/>
    <s v="yes"/>
    <s v="no"/>
    <x v="1"/>
    <n v="60.790000919999997"/>
    <x v="1"/>
    <n v="80799"/>
    <n v="13"/>
    <n v="5.5999999049999998"/>
    <n v="10.039999959999999"/>
    <n v="1"/>
    <x v="0"/>
    <n v="1.127020001"/>
  </r>
  <r>
    <x v="2494"/>
    <x v="1"/>
    <x v="2124"/>
    <x v="2"/>
    <n v="2711"/>
    <n v="4738"/>
    <n v="3538"/>
    <x v="1"/>
    <x v="0"/>
    <s v="no"/>
    <s v="no"/>
    <x v="1"/>
    <n v="65.13999939"/>
    <x v="1"/>
    <n v="52793"/>
    <n v="16"/>
    <n v="8.5"/>
    <n v="9.8999996190000008"/>
    <n v="4"/>
    <x v="2"/>
    <n v="0.67321002480000003"/>
  </r>
  <r>
    <x v="2494"/>
    <x v="1"/>
    <x v="2124"/>
    <x v="2"/>
    <n v="2711"/>
    <n v="4738"/>
    <n v="3538"/>
    <x v="1"/>
    <x v="0"/>
    <s v="no"/>
    <s v="no"/>
    <x v="1"/>
    <n v="65.13999939"/>
    <x v="1"/>
    <n v="52793"/>
    <n v="16"/>
    <n v="6.5"/>
    <n v="11.079999920000001"/>
    <n v="0.30000001189999997"/>
    <x v="0"/>
    <n v="0.8937600255"/>
  </r>
  <r>
    <x v="2494"/>
    <x v="1"/>
    <x v="2124"/>
    <x v="2"/>
    <n v="2711"/>
    <n v="4738"/>
    <n v="3538"/>
    <x v="1"/>
    <x v="0"/>
    <s v="no"/>
    <s v="no"/>
    <x v="1"/>
    <n v="44.159999849999998"/>
    <x v="0"/>
    <n v="73160"/>
    <n v="16"/>
    <n v="8.5"/>
    <n v="9.8999996190000008"/>
    <n v="4"/>
    <x v="2"/>
    <n v="0.67321002480000003"/>
  </r>
  <r>
    <x v="2494"/>
    <x v="1"/>
    <x v="2124"/>
    <x v="2"/>
    <n v="2711"/>
    <n v="4738"/>
    <n v="3538"/>
    <x v="1"/>
    <x v="0"/>
    <s v="no"/>
    <s v="no"/>
    <x v="1"/>
    <n v="44.159999849999998"/>
    <x v="0"/>
    <n v="73160"/>
    <n v="16"/>
    <n v="6.5"/>
    <n v="11.079999920000001"/>
    <n v="0.30000001189999997"/>
    <x v="0"/>
    <n v="0.8937600255"/>
  </r>
  <r>
    <x v="2495"/>
    <x v="0"/>
    <x v="395"/>
    <x v="2"/>
    <n v="3267"/>
    <n v="3606"/>
    <n v="3271"/>
    <x v="1"/>
    <x v="0"/>
    <s v="yes"/>
    <s v="no"/>
    <x v="1"/>
    <n v="40.490001679999999"/>
    <x v="0"/>
    <n v="52697"/>
    <n v="12"/>
    <n v="6.6999998090000004"/>
    <n v="7.3499999049999998"/>
    <n v="1"/>
    <x v="0"/>
    <n v="0.75172996520000002"/>
  </r>
  <r>
    <x v="2495"/>
    <x v="0"/>
    <x v="395"/>
    <x v="2"/>
    <n v="3267"/>
    <n v="3606"/>
    <n v="3271"/>
    <x v="1"/>
    <x v="0"/>
    <s v="yes"/>
    <s v="no"/>
    <x v="1"/>
    <n v="40.490001679999999"/>
    <x v="0"/>
    <n v="52697"/>
    <n v="12"/>
    <n v="5.5"/>
    <n v="7.3499999049999998"/>
    <n v="2.5"/>
    <x v="0"/>
    <n v="0.75172996520000002"/>
  </r>
  <r>
    <x v="2495"/>
    <x v="0"/>
    <x v="395"/>
    <x v="2"/>
    <n v="3267"/>
    <n v="3606"/>
    <n v="3271"/>
    <x v="1"/>
    <x v="0"/>
    <s v="yes"/>
    <s v="no"/>
    <x v="1"/>
    <n v="40.490001679999999"/>
    <x v="0"/>
    <n v="52697"/>
    <n v="12"/>
    <n v="5.9000000950000002"/>
    <n v="8.2600002289999992"/>
    <n v="0.40000000600000002"/>
    <x v="0"/>
    <n v="0.61546999219999998"/>
  </r>
  <r>
    <x v="2495"/>
    <x v="0"/>
    <x v="395"/>
    <x v="2"/>
    <n v="3267"/>
    <n v="3606"/>
    <n v="3271"/>
    <x v="1"/>
    <x v="0"/>
    <s v="yes"/>
    <s v="no"/>
    <x v="1"/>
    <n v="40.490001679999999"/>
    <x v="0"/>
    <n v="52697"/>
    <n v="12"/>
    <n v="8.5"/>
    <n v="9.8999996190000008"/>
    <n v="4"/>
    <x v="2"/>
    <n v="0.67321002480000003"/>
  </r>
  <r>
    <x v="2495"/>
    <x v="0"/>
    <x v="395"/>
    <x v="2"/>
    <n v="3267"/>
    <n v="3606"/>
    <n v="3271"/>
    <x v="1"/>
    <x v="0"/>
    <s v="yes"/>
    <s v="no"/>
    <x v="1"/>
    <n v="40.490001679999999"/>
    <x v="0"/>
    <n v="52697"/>
    <n v="12"/>
    <n v="8.3999996190000008"/>
    <n v="10.81000042"/>
    <n v="1.6000000240000001"/>
    <x v="2"/>
    <n v="1.1258699889999999"/>
  </r>
  <r>
    <x v="2495"/>
    <x v="0"/>
    <x v="395"/>
    <x v="2"/>
    <n v="3267"/>
    <n v="3606"/>
    <n v="3271"/>
    <x v="1"/>
    <x v="0"/>
    <s v="yes"/>
    <s v="no"/>
    <x v="1"/>
    <n v="40.490001679999999"/>
    <x v="0"/>
    <n v="52697"/>
    <n v="12"/>
    <n v="4"/>
    <n v="9.9200000760000009"/>
    <n v="0.20000000300000001"/>
    <x v="2"/>
    <n v="0.4549700022"/>
  </r>
  <r>
    <x v="2495"/>
    <x v="0"/>
    <x v="395"/>
    <x v="2"/>
    <n v="3267"/>
    <n v="3606"/>
    <n v="3271"/>
    <x v="1"/>
    <x v="0"/>
    <s v="yes"/>
    <s v="no"/>
    <x v="1"/>
    <n v="40.490001679999999"/>
    <x v="0"/>
    <n v="52697"/>
    <n v="12"/>
    <n v="4.3000001909999996"/>
    <n v="8.8900003430000005"/>
    <n v="1"/>
    <x v="1"/>
    <n v="0.25751000639999999"/>
  </r>
  <r>
    <x v="2495"/>
    <x v="0"/>
    <x v="395"/>
    <x v="2"/>
    <n v="3267"/>
    <n v="3606"/>
    <n v="3271"/>
    <x v="1"/>
    <x v="0"/>
    <s v="yes"/>
    <s v="no"/>
    <x v="1"/>
    <n v="35.740001679999999"/>
    <x v="0"/>
    <n v="66424"/>
    <n v="12"/>
    <n v="6.6999998090000004"/>
    <n v="7.3499999049999998"/>
    <n v="1"/>
    <x v="0"/>
    <n v="0.75172996520000002"/>
  </r>
  <r>
    <x v="2495"/>
    <x v="0"/>
    <x v="395"/>
    <x v="2"/>
    <n v="3267"/>
    <n v="3606"/>
    <n v="3271"/>
    <x v="1"/>
    <x v="0"/>
    <s v="yes"/>
    <s v="no"/>
    <x v="1"/>
    <n v="35.740001679999999"/>
    <x v="0"/>
    <n v="66424"/>
    <n v="12"/>
    <n v="5.5"/>
    <n v="7.3499999049999998"/>
    <n v="2.5"/>
    <x v="0"/>
    <n v="0.75172996520000002"/>
  </r>
  <r>
    <x v="2495"/>
    <x v="0"/>
    <x v="395"/>
    <x v="2"/>
    <n v="3267"/>
    <n v="3606"/>
    <n v="3271"/>
    <x v="1"/>
    <x v="0"/>
    <s v="yes"/>
    <s v="no"/>
    <x v="1"/>
    <n v="35.740001679999999"/>
    <x v="0"/>
    <n v="66424"/>
    <n v="12"/>
    <n v="5.9000000950000002"/>
    <n v="8.2600002289999992"/>
    <n v="0.40000000600000002"/>
    <x v="0"/>
    <n v="0.61546999219999998"/>
  </r>
  <r>
    <x v="2495"/>
    <x v="0"/>
    <x v="395"/>
    <x v="2"/>
    <n v="3267"/>
    <n v="3606"/>
    <n v="3271"/>
    <x v="1"/>
    <x v="0"/>
    <s v="yes"/>
    <s v="no"/>
    <x v="1"/>
    <n v="35.740001679999999"/>
    <x v="0"/>
    <n v="66424"/>
    <n v="12"/>
    <n v="8.5"/>
    <n v="9.8999996190000008"/>
    <n v="4"/>
    <x v="2"/>
    <n v="0.67321002480000003"/>
  </r>
  <r>
    <x v="2495"/>
    <x v="0"/>
    <x v="395"/>
    <x v="2"/>
    <n v="3267"/>
    <n v="3606"/>
    <n v="3271"/>
    <x v="1"/>
    <x v="0"/>
    <s v="yes"/>
    <s v="no"/>
    <x v="1"/>
    <n v="35.740001679999999"/>
    <x v="0"/>
    <n v="66424"/>
    <n v="12"/>
    <n v="8.3999996190000008"/>
    <n v="10.81000042"/>
    <n v="1.6000000240000001"/>
    <x v="2"/>
    <n v="1.1258699889999999"/>
  </r>
  <r>
    <x v="2495"/>
    <x v="0"/>
    <x v="395"/>
    <x v="2"/>
    <n v="3267"/>
    <n v="3606"/>
    <n v="3271"/>
    <x v="1"/>
    <x v="0"/>
    <s v="yes"/>
    <s v="no"/>
    <x v="1"/>
    <n v="35.740001679999999"/>
    <x v="0"/>
    <n v="66424"/>
    <n v="12"/>
    <n v="4"/>
    <n v="9.9200000760000009"/>
    <n v="0.20000000300000001"/>
    <x v="2"/>
    <n v="0.4549700022"/>
  </r>
  <r>
    <x v="2495"/>
    <x v="0"/>
    <x v="395"/>
    <x v="2"/>
    <n v="3267"/>
    <n v="3606"/>
    <n v="3271"/>
    <x v="1"/>
    <x v="0"/>
    <s v="yes"/>
    <s v="no"/>
    <x v="1"/>
    <n v="35.740001679999999"/>
    <x v="0"/>
    <n v="66424"/>
    <n v="12"/>
    <n v="4.3000001909999996"/>
    <n v="8.8900003430000005"/>
    <n v="1"/>
    <x v="1"/>
    <n v="0.25751000639999999"/>
  </r>
  <r>
    <x v="2496"/>
    <x v="0"/>
    <x v="2125"/>
    <x v="0"/>
    <n v="3821"/>
    <n v="1789"/>
    <n v="1147"/>
    <x v="1"/>
    <x v="0"/>
    <s v="yes"/>
    <s v="no"/>
    <x v="1"/>
    <n v="47.259998320000001"/>
    <x v="0"/>
    <n v="64364"/>
    <n v="12"/>
    <n v="8.3999996190000008"/>
    <n v="10.02999973"/>
    <n v="10"/>
    <x v="2"/>
    <n v="0.52424997090000003"/>
  </r>
  <r>
    <x v="2496"/>
    <x v="0"/>
    <x v="2125"/>
    <x v="0"/>
    <n v="3821"/>
    <n v="1789"/>
    <n v="1147"/>
    <x v="1"/>
    <x v="0"/>
    <s v="yes"/>
    <s v="no"/>
    <x v="1"/>
    <n v="47.259998320000001"/>
    <x v="0"/>
    <n v="64364"/>
    <n v="12"/>
    <n v="8"/>
    <n v="9.6400003430000005"/>
    <n v="0.20000000300000001"/>
    <x v="2"/>
    <n v="1.1524200440000001"/>
  </r>
  <r>
    <x v="2496"/>
    <x v="0"/>
    <x v="2125"/>
    <x v="0"/>
    <n v="3821"/>
    <n v="1789"/>
    <n v="1147"/>
    <x v="1"/>
    <x v="0"/>
    <s v="yes"/>
    <s v="no"/>
    <x v="1"/>
    <n v="47.259998320000001"/>
    <x v="0"/>
    <n v="64364"/>
    <n v="12"/>
    <n v="6.8000001909999996"/>
    <n v="8.8900003430000005"/>
    <n v="1.5"/>
    <x v="1"/>
    <n v="0.25751000639999999"/>
  </r>
  <r>
    <x v="2497"/>
    <x v="1"/>
    <x v="943"/>
    <x v="1"/>
    <n v="2450"/>
    <n v="1370"/>
    <n v="1878"/>
    <x v="1"/>
    <x v="0"/>
    <s v="yes"/>
    <s v="no"/>
    <x v="0"/>
    <n v="46.130001069999999"/>
    <x v="0"/>
    <n v="74735"/>
    <n v="12"/>
    <n v="6.5999999049999998"/>
    <n v="9.9600000380000004"/>
    <n v="1.5"/>
    <x v="0"/>
    <n v="1.404160023"/>
  </r>
  <r>
    <x v="2497"/>
    <x v="1"/>
    <x v="943"/>
    <x v="1"/>
    <n v="2450"/>
    <n v="1370"/>
    <n v="1878"/>
    <x v="1"/>
    <x v="0"/>
    <s v="yes"/>
    <s v="no"/>
    <x v="0"/>
    <n v="46.130001069999999"/>
    <x v="0"/>
    <n v="74735"/>
    <n v="12"/>
    <n v="8.3999996190000008"/>
    <n v="10.02999973"/>
    <n v="10"/>
    <x v="2"/>
    <n v="0.52424997090000003"/>
  </r>
  <r>
    <x v="2497"/>
    <x v="1"/>
    <x v="943"/>
    <x v="1"/>
    <n v="2450"/>
    <n v="1370"/>
    <n v="1878"/>
    <x v="1"/>
    <x v="0"/>
    <s v="yes"/>
    <s v="no"/>
    <x v="0"/>
    <n v="46.130001069999999"/>
    <x v="0"/>
    <n v="74735"/>
    <n v="12"/>
    <n v="8.1999998089999995"/>
    <n v="7.5399999619999996"/>
    <n v="0.40000000600000002"/>
    <x v="2"/>
    <n v="0.81871002910000001"/>
  </r>
  <r>
    <x v="2498"/>
    <x v="0"/>
    <x v="2126"/>
    <x v="2"/>
    <n v="4686"/>
    <n v="741"/>
    <n v="2130"/>
    <x v="1"/>
    <x v="0"/>
    <s v="yes"/>
    <s v="no"/>
    <x v="1"/>
    <n v="36.540000919999997"/>
    <x v="0"/>
    <n v="110531"/>
    <n v="12"/>
    <n v="4.9000000950000002"/>
    <n v="10.02999973"/>
    <n v="2.5"/>
    <x v="2"/>
    <n v="0.52424997090000003"/>
  </r>
  <r>
    <x v="2498"/>
    <x v="0"/>
    <x v="2126"/>
    <x v="2"/>
    <n v="4686"/>
    <n v="741"/>
    <n v="2130"/>
    <x v="1"/>
    <x v="0"/>
    <s v="yes"/>
    <s v="no"/>
    <x v="1"/>
    <n v="36.540000919999997"/>
    <x v="0"/>
    <n v="110531"/>
    <n v="12"/>
    <n v="4.9000000950000002"/>
    <n v="10.02999973"/>
    <n v="2.5"/>
    <x v="2"/>
    <n v="0.52424997090000003"/>
  </r>
  <r>
    <x v="2499"/>
    <x v="0"/>
    <x v="2127"/>
    <x v="3"/>
    <n v="2569"/>
    <n v="1639"/>
    <n v="2130"/>
    <x v="1"/>
    <x v="0"/>
    <s v="yes"/>
    <s v="no"/>
    <x v="1"/>
    <n v="53.58000183"/>
    <x v="1"/>
    <n v="96949"/>
    <n v="12"/>
    <n v="6"/>
    <n v="7.4000000950000002"/>
    <n v="7"/>
    <x v="0"/>
    <n v="0.88336998219999996"/>
  </r>
  <r>
    <x v="2499"/>
    <x v="0"/>
    <x v="2127"/>
    <x v="3"/>
    <n v="2569"/>
    <n v="1639"/>
    <n v="2130"/>
    <x v="1"/>
    <x v="0"/>
    <s v="yes"/>
    <s v="no"/>
    <x v="1"/>
    <n v="53.58000183"/>
    <x v="1"/>
    <n v="96949"/>
    <n v="12"/>
    <n v="6.8000001909999996"/>
    <n v="10.149999619999999"/>
    <n v="0.30000001189999997"/>
    <x v="1"/>
    <n v="0.8314099908"/>
  </r>
  <r>
    <x v="2499"/>
    <x v="0"/>
    <x v="2127"/>
    <x v="3"/>
    <n v="2569"/>
    <n v="1639"/>
    <n v="2130"/>
    <x v="1"/>
    <x v="0"/>
    <s v="yes"/>
    <s v="no"/>
    <x v="1"/>
    <n v="53.58000183"/>
    <x v="1"/>
    <n v="96949"/>
    <n v="12"/>
    <n v="6"/>
    <n v="7.4000000950000002"/>
    <n v="7"/>
    <x v="0"/>
    <n v="0.88336998219999996"/>
  </r>
  <r>
    <x v="2499"/>
    <x v="0"/>
    <x v="2127"/>
    <x v="3"/>
    <n v="2569"/>
    <n v="1639"/>
    <n v="2130"/>
    <x v="1"/>
    <x v="0"/>
    <s v="yes"/>
    <s v="no"/>
    <x v="1"/>
    <n v="53.58000183"/>
    <x v="1"/>
    <n v="96949"/>
    <n v="12"/>
    <n v="6.8000001909999996"/>
    <n v="10.149999619999999"/>
    <n v="0.30000001189999997"/>
    <x v="1"/>
    <n v="0.8314099908"/>
  </r>
  <r>
    <x v="2500"/>
    <x v="1"/>
    <x v="2128"/>
    <x v="3"/>
    <n v="3806"/>
    <n v="1190"/>
    <n v="492"/>
    <x v="1"/>
    <x v="0"/>
    <s v="yes"/>
    <s v="no"/>
    <x v="1"/>
    <n v="36.909999849999998"/>
    <x v="0"/>
    <n v="57701"/>
    <n v="12"/>
    <n v="4.9000000950000002"/>
    <n v="10.02999973"/>
    <n v="2.5"/>
    <x v="2"/>
    <n v="0.52424997090000003"/>
  </r>
  <r>
    <x v="2500"/>
    <x v="1"/>
    <x v="2128"/>
    <x v="3"/>
    <n v="3806"/>
    <n v="1190"/>
    <n v="492"/>
    <x v="1"/>
    <x v="0"/>
    <s v="yes"/>
    <s v="no"/>
    <x v="1"/>
    <n v="36.909999849999998"/>
    <x v="0"/>
    <n v="57701"/>
    <n v="12"/>
    <n v="9.1999998089999995"/>
    <n v="9.6400003430000005"/>
    <n v="0.1000000015"/>
    <x v="0"/>
    <n v="1.1524200440000001"/>
  </r>
  <r>
    <x v="2500"/>
    <x v="1"/>
    <x v="2128"/>
    <x v="3"/>
    <n v="3806"/>
    <n v="1190"/>
    <n v="492"/>
    <x v="1"/>
    <x v="0"/>
    <s v="yes"/>
    <s v="no"/>
    <x v="1"/>
    <n v="38.86000061"/>
    <x v="0"/>
    <n v="54415"/>
    <n v="12"/>
    <n v="4.9000000950000002"/>
    <n v="10.02999973"/>
    <n v="2.5"/>
    <x v="2"/>
    <n v="0.52424997090000003"/>
  </r>
  <r>
    <x v="2500"/>
    <x v="1"/>
    <x v="2128"/>
    <x v="3"/>
    <n v="3806"/>
    <n v="1190"/>
    <n v="492"/>
    <x v="1"/>
    <x v="0"/>
    <s v="yes"/>
    <s v="no"/>
    <x v="1"/>
    <n v="38.86000061"/>
    <x v="0"/>
    <n v="54415"/>
    <n v="12"/>
    <n v="9.1999998089999995"/>
    <n v="9.6400003430000005"/>
    <n v="0.1000000015"/>
    <x v="0"/>
    <n v="1.1524200440000001"/>
  </r>
  <r>
    <x v="2500"/>
    <x v="1"/>
    <x v="2128"/>
    <x v="3"/>
    <n v="3806"/>
    <n v="1190"/>
    <n v="492"/>
    <x v="1"/>
    <x v="0"/>
    <s v="no"/>
    <s v="no"/>
    <x v="1"/>
    <n v="36.909999849999998"/>
    <x v="0"/>
    <n v="57701"/>
    <n v="12"/>
    <n v="4.9000000950000002"/>
    <n v="10.02999973"/>
    <n v="2.5"/>
    <x v="2"/>
    <n v="0.52424997090000003"/>
  </r>
  <r>
    <x v="2500"/>
    <x v="1"/>
    <x v="2128"/>
    <x v="3"/>
    <n v="3806"/>
    <n v="1190"/>
    <n v="492"/>
    <x v="1"/>
    <x v="0"/>
    <s v="no"/>
    <s v="no"/>
    <x v="1"/>
    <n v="36.909999849999998"/>
    <x v="0"/>
    <n v="57701"/>
    <n v="12"/>
    <n v="9.1999998089999995"/>
    <n v="9.6400003430000005"/>
    <n v="0.1000000015"/>
    <x v="0"/>
    <n v="1.1524200440000001"/>
  </r>
  <r>
    <x v="2500"/>
    <x v="1"/>
    <x v="2128"/>
    <x v="3"/>
    <n v="3806"/>
    <n v="1190"/>
    <n v="492"/>
    <x v="1"/>
    <x v="0"/>
    <s v="no"/>
    <s v="no"/>
    <x v="1"/>
    <n v="38.86000061"/>
    <x v="0"/>
    <n v="54415"/>
    <n v="12"/>
    <n v="4.9000000950000002"/>
    <n v="10.02999973"/>
    <n v="2.5"/>
    <x v="2"/>
    <n v="0.52424997090000003"/>
  </r>
  <r>
    <x v="2500"/>
    <x v="1"/>
    <x v="2128"/>
    <x v="3"/>
    <n v="3806"/>
    <n v="1190"/>
    <n v="492"/>
    <x v="1"/>
    <x v="0"/>
    <s v="no"/>
    <s v="no"/>
    <x v="1"/>
    <n v="38.86000061"/>
    <x v="0"/>
    <n v="54415"/>
    <n v="12"/>
    <n v="9.1999998089999995"/>
    <n v="9.6400003430000005"/>
    <n v="0.1000000015"/>
    <x v="0"/>
    <n v="1.1524200440000001"/>
  </r>
  <r>
    <x v="2501"/>
    <x v="1"/>
    <x v="2129"/>
    <x v="2"/>
    <n v="2190"/>
    <n v="1937"/>
    <n v="492"/>
    <x v="1"/>
    <x v="0"/>
    <s v="yes"/>
    <s v="no"/>
    <x v="1"/>
    <n v="38.36000061"/>
    <x v="0"/>
    <n v="116194"/>
    <n v="12"/>
    <n v="5.1999998090000004"/>
    <n v="9.8999996190000008"/>
    <n v="0.80000001190000003"/>
    <x v="0"/>
    <n v="0.67321002480000003"/>
  </r>
  <r>
    <x v="2501"/>
    <x v="1"/>
    <x v="2129"/>
    <x v="2"/>
    <n v="2190"/>
    <n v="1937"/>
    <n v="492"/>
    <x v="1"/>
    <x v="0"/>
    <s v="yes"/>
    <s v="no"/>
    <x v="1"/>
    <n v="38.36000061"/>
    <x v="0"/>
    <n v="116194"/>
    <n v="12"/>
    <n v="6.5"/>
    <n v="11.079999920000001"/>
    <n v="0.69999998809999997"/>
    <x v="0"/>
    <n v="0.8937600255"/>
  </r>
  <r>
    <x v="2501"/>
    <x v="1"/>
    <x v="2129"/>
    <x v="2"/>
    <n v="2190"/>
    <n v="1937"/>
    <n v="492"/>
    <x v="1"/>
    <x v="0"/>
    <s v="yes"/>
    <s v="no"/>
    <x v="1"/>
    <n v="61.36000061"/>
    <x v="1"/>
    <n v="81665"/>
    <n v="16"/>
    <n v="5.1999998090000004"/>
    <n v="9.8999996190000008"/>
    <n v="0.80000001190000003"/>
    <x v="0"/>
    <n v="0.67321002480000003"/>
  </r>
  <r>
    <x v="2501"/>
    <x v="1"/>
    <x v="2129"/>
    <x v="2"/>
    <n v="2190"/>
    <n v="1937"/>
    <n v="492"/>
    <x v="1"/>
    <x v="0"/>
    <s v="yes"/>
    <s v="no"/>
    <x v="1"/>
    <n v="61.36000061"/>
    <x v="1"/>
    <n v="81665"/>
    <n v="16"/>
    <n v="6.5"/>
    <n v="11.079999920000001"/>
    <n v="0.69999998809999997"/>
    <x v="0"/>
    <n v="0.8937600255"/>
  </r>
  <r>
    <x v="2501"/>
    <x v="1"/>
    <x v="2129"/>
    <x v="2"/>
    <n v="2190"/>
    <n v="1937"/>
    <n v="492"/>
    <x v="1"/>
    <x v="0"/>
    <s v="yes"/>
    <s v="no"/>
    <x v="1"/>
    <n v="50.189998629999998"/>
    <x v="1"/>
    <n v="95454"/>
    <n v="15"/>
    <n v="5.1999998090000004"/>
    <n v="9.8999996190000008"/>
    <n v="0.80000001190000003"/>
    <x v="0"/>
    <n v="0.67321002480000003"/>
  </r>
  <r>
    <x v="2501"/>
    <x v="1"/>
    <x v="2129"/>
    <x v="2"/>
    <n v="2190"/>
    <n v="1937"/>
    <n v="492"/>
    <x v="1"/>
    <x v="0"/>
    <s v="yes"/>
    <s v="no"/>
    <x v="1"/>
    <n v="50.189998629999998"/>
    <x v="1"/>
    <n v="95454"/>
    <n v="15"/>
    <n v="6.5"/>
    <n v="11.079999920000001"/>
    <n v="0.69999998809999997"/>
    <x v="0"/>
    <n v="0.8937600255"/>
  </r>
  <r>
    <x v="2501"/>
    <x v="1"/>
    <x v="2129"/>
    <x v="2"/>
    <n v="2190"/>
    <n v="1937"/>
    <n v="492"/>
    <x v="1"/>
    <x v="0"/>
    <s v="no"/>
    <s v="no"/>
    <x v="1"/>
    <n v="38.36000061"/>
    <x v="0"/>
    <n v="116194"/>
    <n v="12"/>
    <n v="5.1999998090000004"/>
    <n v="9.8999996190000008"/>
    <n v="0.80000001190000003"/>
    <x v="0"/>
    <n v="0.67321002480000003"/>
  </r>
  <r>
    <x v="2501"/>
    <x v="1"/>
    <x v="2129"/>
    <x v="2"/>
    <n v="2190"/>
    <n v="1937"/>
    <n v="492"/>
    <x v="1"/>
    <x v="0"/>
    <s v="no"/>
    <s v="no"/>
    <x v="1"/>
    <n v="38.36000061"/>
    <x v="0"/>
    <n v="116194"/>
    <n v="12"/>
    <n v="6.5"/>
    <n v="11.079999920000001"/>
    <n v="0.69999998809999997"/>
    <x v="0"/>
    <n v="0.8937600255"/>
  </r>
  <r>
    <x v="2501"/>
    <x v="1"/>
    <x v="2129"/>
    <x v="2"/>
    <n v="2190"/>
    <n v="1937"/>
    <n v="492"/>
    <x v="1"/>
    <x v="0"/>
    <s v="no"/>
    <s v="no"/>
    <x v="1"/>
    <n v="61.36000061"/>
    <x v="1"/>
    <n v="81665"/>
    <n v="16"/>
    <n v="5.1999998090000004"/>
    <n v="9.8999996190000008"/>
    <n v="0.80000001190000003"/>
    <x v="0"/>
    <n v="0.67321002480000003"/>
  </r>
  <r>
    <x v="2501"/>
    <x v="1"/>
    <x v="2129"/>
    <x v="2"/>
    <n v="2190"/>
    <n v="1937"/>
    <n v="492"/>
    <x v="1"/>
    <x v="0"/>
    <s v="no"/>
    <s v="no"/>
    <x v="1"/>
    <n v="61.36000061"/>
    <x v="1"/>
    <n v="81665"/>
    <n v="16"/>
    <n v="6.5"/>
    <n v="11.079999920000001"/>
    <n v="0.69999998809999997"/>
    <x v="0"/>
    <n v="0.8937600255"/>
  </r>
  <r>
    <x v="2501"/>
    <x v="1"/>
    <x v="2129"/>
    <x v="2"/>
    <n v="2190"/>
    <n v="1937"/>
    <n v="492"/>
    <x v="1"/>
    <x v="0"/>
    <s v="no"/>
    <s v="no"/>
    <x v="1"/>
    <n v="50.189998629999998"/>
    <x v="1"/>
    <n v="95454"/>
    <n v="15"/>
    <n v="5.1999998090000004"/>
    <n v="9.8999996190000008"/>
    <n v="0.80000001190000003"/>
    <x v="0"/>
    <n v="0.67321002480000003"/>
  </r>
  <r>
    <x v="2501"/>
    <x v="1"/>
    <x v="2129"/>
    <x v="2"/>
    <n v="2190"/>
    <n v="1937"/>
    <n v="492"/>
    <x v="1"/>
    <x v="0"/>
    <s v="no"/>
    <s v="no"/>
    <x v="1"/>
    <n v="50.189998629999998"/>
    <x v="1"/>
    <n v="95454"/>
    <n v="15"/>
    <n v="6.5"/>
    <n v="11.079999920000001"/>
    <n v="0.69999998809999997"/>
    <x v="0"/>
    <n v="0.8937600255"/>
  </r>
  <r>
    <x v="2502"/>
    <x v="1"/>
    <x v="18"/>
    <x v="1"/>
    <n v="476"/>
    <n v="3426"/>
    <n v="1515"/>
    <x v="1"/>
    <x v="0"/>
    <s v="yes"/>
    <s v="no"/>
    <x v="1"/>
    <n v="44.619998930000001"/>
    <x v="0"/>
    <n v="66929"/>
    <n v="13"/>
    <n v="4.9000000950000002"/>
    <n v="10.02999973"/>
    <n v="2.5"/>
    <x v="2"/>
    <n v="0.52424997090000003"/>
  </r>
  <r>
    <x v="2502"/>
    <x v="1"/>
    <x v="18"/>
    <x v="1"/>
    <n v="476"/>
    <n v="3426"/>
    <n v="1515"/>
    <x v="1"/>
    <x v="0"/>
    <s v="yes"/>
    <s v="no"/>
    <x v="1"/>
    <n v="51.459999080000003"/>
    <x v="1"/>
    <n v="70185"/>
    <n v="16"/>
    <n v="4.9000000950000002"/>
    <n v="10.02999973"/>
    <n v="2.5"/>
    <x v="2"/>
    <n v="0.52424997090000003"/>
  </r>
  <r>
    <x v="2503"/>
    <x v="0"/>
    <x v="2130"/>
    <x v="0"/>
    <n v="4205"/>
    <n v="3318"/>
    <n v="190"/>
    <x v="1"/>
    <x v="0"/>
    <s v="yes"/>
    <s v="no"/>
    <x v="1"/>
    <n v="37.990001679999999"/>
    <x v="0"/>
    <n v="104117"/>
    <n v="13"/>
    <n v="6.6999998090000004"/>
    <n v="7.1799998279999997"/>
    <n v="0.5"/>
    <x v="0"/>
    <n v="1.165130019"/>
  </r>
  <r>
    <x v="2503"/>
    <x v="0"/>
    <x v="2130"/>
    <x v="0"/>
    <n v="4205"/>
    <n v="3318"/>
    <n v="190"/>
    <x v="1"/>
    <x v="0"/>
    <s v="yes"/>
    <s v="no"/>
    <x v="1"/>
    <n v="37.990001679999999"/>
    <x v="0"/>
    <n v="104117"/>
    <n v="13"/>
    <n v="6.9000000950000002"/>
    <n v="9.8999996190000008"/>
    <n v="0.1000000015"/>
    <x v="0"/>
    <n v="0.67321002480000003"/>
  </r>
  <r>
    <x v="2503"/>
    <x v="0"/>
    <x v="2130"/>
    <x v="0"/>
    <n v="4205"/>
    <n v="3318"/>
    <n v="190"/>
    <x v="1"/>
    <x v="0"/>
    <s v="yes"/>
    <s v="no"/>
    <x v="1"/>
    <n v="51.020000459999999"/>
    <x v="1"/>
    <n v="95795"/>
    <n v="12"/>
    <n v="6.6999998090000004"/>
    <n v="7.1799998279999997"/>
    <n v="0.5"/>
    <x v="0"/>
    <n v="1.165130019"/>
  </r>
  <r>
    <x v="2503"/>
    <x v="0"/>
    <x v="2130"/>
    <x v="0"/>
    <n v="4205"/>
    <n v="3318"/>
    <n v="190"/>
    <x v="1"/>
    <x v="0"/>
    <s v="yes"/>
    <s v="no"/>
    <x v="1"/>
    <n v="51.020000459999999"/>
    <x v="1"/>
    <n v="95795"/>
    <n v="12"/>
    <n v="6.9000000950000002"/>
    <n v="9.8999996190000008"/>
    <n v="0.1000000015"/>
    <x v="0"/>
    <n v="0.67321002480000003"/>
  </r>
  <r>
    <x v="2503"/>
    <x v="0"/>
    <x v="2130"/>
    <x v="0"/>
    <n v="4205"/>
    <n v="3318"/>
    <n v="190"/>
    <x v="1"/>
    <x v="0"/>
    <s v="yes"/>
    <s v="no"/>
    <x v="1"/>
    <n v="54.430000309999997"/>
    <x v="1"/>
    <n v="79755"/>
    <n v="13"/>
    <n v="6.6999998090000004"/>
    <n v="7.1799998279999997"/>
    <n v="0.5"/>
    <x v="0"/>
    <n v="1.165130019"/>
  </r>
  <r>
    <x v="2503"/>
    <x v="0"/>
    <x v="2130"/>
    <x v="0"/>
    <n v="4205"/>
    <n v="3318"/>
    <n v="190"/>
    <x v="1"/>
    <x v="0"/>
    <s v="yes"/>
    <s v="no"/>
    <x v="1"/>
    <n v="54.430000309999997"/>
    <x v="1"/>
    <n v="79755"/>
    <n v="13"/>
    <n v="6.9000000950000002"/>
    <n v="9.8999996190000008"/>
    <n v="0.1000000015"/>
    <x v="0"/>
    <n v="0.67321002480000003"/>
  </r>
  <r>
    <x v="2503"/>
    <x v="0"/>
    <x v="2130"/>
    <x v="0"/>
    <n v="4205"/>
    <n v="3318"/>
    <n v="190"/>
    <x v="1"/>
    <x v="0"/>
    <s v="yes"/>
    <s v="no"/>
    <x v="0"/>
    <n v="37.990001679999999"/>
    <x v="0"/>
    <n v="104117"/>
    <n v="13"/>
    <n v="6.6999998090000004"/>
    <n v="7.1799998279999997"/>
    <n v="0.5"/>
    <x v="0"/>
    <n v="1.165130019"/>
  </r>
  <r>
    <x v="2503"/>
    <x v="0"/>
    <x v="2130"/>
    <x v="0"/>
    <n v="4205"/>
    <n v="3318"/>
    <n v="190"/>
    <x v="1"/>
    <x v="0"/>
    <s v="yes"/>
    <s v="no"/>
    <x v="0"/>
    <n v="37.990001679999999"/>
    <x v="0"/>
    <n v="104117"/>
    <n v="13"/>
    <n v="6.9000000950000002"/>
    <n v="9.8999996190000008"/>
    <n v="0.1000000015"/>
    <x v="0"/>
    <n v="0.67321002480000003"/>
  </r>
  <r>
    <x v="2503"/>
    <x v="0"/>
    <x v="2130"/>
    <x v="0"/>
    <n v="4205"/>
    <n v="3318"/>
    <n v="190"/>
    <x v="1"/>
    <x v="0"/>
    <s v="yes"/>
    <s v="no"/>
    <x v="0"/>
    <n v="51.020000459999999"/>
    <x v="1"/>
    <n v="95795"/>
    <n v="12"/>
    <n v="6.6999998090000004"/>
    <n v="7.1799998279999997"/>
    <n v="0.5"/>
    <x v="0"/>
    <n v="1.165130019"/>
  </r>
  <r>
    <x v="2503"/>
    <x v="0"/>
    <x v="2130"/>
    <x v="0"/>
    <n v="4205"/>
    <n v="3318"/>
    <n v="190"/>
    <x v="1"/>
    <x v="0"/>
    <s v="yes"/>
    <s v="no"/>
    <x v="0"/>
    <n v="51.020000459999999"/>
    <x v="1"/>
    <n v="95795"/>
    <n v="12"/>
    <n v="6.9000000950000002"/>
    <n v="9.8999996190000008"/>
    <n v="0.1000000015"/>
    <x v="0"/>
    <n v="0.67321002480000003"/>
  </r>
  <r>
    <x v="2503"/>
    <x v="0"/>
    <x v="2130"/>
    <x v="0"/>
    <n v="4205"/>
    <n v="3318"/>
    <n v="190"/>
    <x v="1"/>
    <x v="0"/>
    <s v="yes"/>
    <s v="no"/>
    <x v="0"/>
    <n v="54.430000309999997"/>
    <x v="1"/>
    <n v="79755"/>
    <n v="13"/>
    <n v="6.6999998090000004"/>
    <n v="7.1799998279999997"/>
    <n v="0.5"/>
    <x v="0"/>
    <n v="1.165130019"/>
  </r>
  <r>
    <x v="2503"/>
    <x v="0"/>
    <x v="2130"/>
    <x v="0"/>
    <n v="4205"/>
    <n v="3318"/>
    <n v="190"/>
    <x v="1"/>
    <x v="0"/>
    <s v="yes"/>
    <s v="no"/>
    <x v="0"/>
    <n v="54.430000309999997"/>
    <x v="1"/>
    <n v="79755"/>
    <n v="13"/>
    <n v="6.9000000950000002"/>
    <n v="9.8999996190000008"/>
    <n v="0.1000000015"/>
    <x v="0"/>
    <n v="0.67321002480000003"/>
  </r>
  <r>
    <x v="2504"/>
    <x v="1"/>
    <x v="2131"/>
    <x v="3"/>
    <n v="2285"/>
    <n v="1783"/>
    <n v="190"/>
    <x v="1"/>
    <x v="0"/>
    <s v="yes"/>
    <s v="no"/>
    <x v="1"/>
    <n v="60.91999817"/>
    <x v="1"/>
    <n v="110331"/>
    <n v="16"/>
    <n v="5.0999999049999998"/>
    <n v="9.6400003430000005"/>
    <n v="0.5"/>
    <x v="0"/>
    <n v="1.1524200440000001"/>
  </r>
  <r>
    <x v="2504"/>
    <x v="1"/>
    <x v="2131"/>
    <x v="3"/>
    <n v="2285"/>
    <n v="1783"/>
    <n v="190"/>
    <x v="1"/>
    <x v="0"/>
    <s v="yes"/>
    <s v="no"/>
    <x v="1"/>
    <n v="60.91999817"/>
    <x v="1"/>
    <n v="110331"/>
    <n v="16"/>
    <n v="8.1999998089999995"/>
    <n v="9.2899999619999996"/>
    <n v="0.89999997620000005"/>
    <x v="2"/>
    <n v="0.76905000209999996"/>
  </r>
  <r>
    <x v="2504"/>
    <x v="1"/>
    <x v="2131"/>
    <x v="3"/>
    <n v="2285"/>
    <n v="1783"/>
    <n v="190"/>
    <x v="1"/>
    <x v="0"/>
    <s v="yes"/>
    <s v="no"/>
    <x v="1"/>
    <n v="60.91999817"/>
    <x v="1"/>
    <n v="110331"/>
    <n v="16"/>
    <n v="6.3000001909999996"/>
    <n v="8.3199996949999999"/>
    <n v="0.1000000015"/>
    <x v="1"/>
    <n v="0.4953800142"/>
  </r>
  <r>
    <x v="2504"/>
    <x v="1"/>
    <x v="2131"/>
    <x v="3"/>
    <n v="2285"/>
    <n v="1783"/>
    <n v="190"/>
    <x v="1"/>
    <x v="0"/>
    <s v="yes"/>
    <s v="no"/>
    <x v="1"/>
    <n v="51.709999080000003"/>
    <x v="1"/>
    <n v="86386"/>
    <n v="16"/>
    <n v="5.0999999049999998"/>
    <n v="9.6400003430000005"/>
    <n v="0.5"/>
    <x v="0"/>
    <n v="1.1524200440000001"/>
  </r>
  <r>
    <x v="2504"/>
    <x v="1"/>
    <x v="2131"/>
    <x v="3"/>
    <n v="2285"/>
    <n v="1783"/>
    <n v="190"/>
    <x v="1"/>
    <x v="0"/>
    <s v="yes"/>
    <s v="no"/>
    <x v="1"/>
    <n v="51.709999080000003"/>
    <x v="1"/>
    <n v="86386"/>
    <n v="16"/>
    <n v="8.1999998089999995"/>
    <n v="9.2899999619999996"/>
    <n v="0.89999997620000005"/>
    <x v="2"/>
    <n v="0.76905000209999996"/>
  </r>
  <r>
    <x v="2504"/>
    <x v="1"/>
    <x v="2131"/>
    <x v="3"/>
    <n v="2285"/>
    <n v="1783"/>
    <n v="190"/>
    <x v="1"/>
    <x v="0"/>
    <s v="yes"/>
    <s v="no"/>
    <x v="1"/>
    <n v="51.709999080000003"/>
    <x v="1"/>
    <n v="86386"/>
    <n v="16"/>
    <n v="6.3000001909999996"/>
    <n v="8.3199996949999999"/>
    <n v="0.1000000015"/>
    <x v="1"/>
    <n v="0.4953800142"/>
  </r>
  <r>
    <x v="2504"/>
    <x v="1"/>
    <x v="2131"/>
    <x v="3"/>
    <n v="2285"/>
    <n v="1783"/>
    <n v="190"/>
    <x v="1"/>
    <x v="0"/>
    <s v="yes"/>
    <s v="no"/>
    <x v="0"/>
    <n v="60.91999817"/>
    <x v="1"/>
    <n v="110331"/>
    <n v="16"/>
    <n v="5.0999999049999998"/>
    <n v="9.6400003430000005"/>
    <n v="0.5"/>
    <x v="0"/>
    <n v="1.1524200440000001"/>
  </r>
  <r>
    <x v="2504"/>
    <x v="1"/>
    <x v="2131"/>
    <x v="3"/>
    <n v="2285"/>
    <n v="1783"/>
    <n v="190"/>
    <x v="1"/>
    <x v="0"/>
    <s v="yes"/>
    <s v="no"/>
    <x v="0"/>
    <n v="60.91999817"/>
    <x v="1"/>
    <n v="110331"/>
    <n v="16"/>
    <n v="8.1999998089999995"/>
    <n v="9.2899999619999996"/>
    <n v="0.89999997620000005"/>
    <x v="2"/>
    <n v="0.76905000209999996"/>
  </r>
  <r>
    <x v="2504"/>
    <x v="1"/>
    <x v="2131"/>
    <x v="3"/>
    <n v="2285"/>
    <n v="1783"/>
    <n v="190"/>
    <x v="1"/>
    <x v="0"/>
    <s v="yes"/>
    <s v="no"/>
    <x v="0"/>
    <n v="60.91999817"/>
    <x v="1"/>
    <n v="110331"/>
    <n v="16"/>
    <n v="6.3000001909999996"/>
    <n v="8.3199996949999999"/>
    <n v="0.1000000015"/>
    <x v="1"/>
    <n v="0.4953800142"/>
  </r>
  <r>
    <x v="2504"/>
    <x v="1"/>
    <x v="2131"/>
    <x v="3"/>
    <n v="2285"/>
    <n v="1783"/>
    <n v="190"/>
    <x v="1"/>
    <x v="0"/>
    <s v="yes"/>
    <s v="no"/>
    <x v="0"/>
    <n v="51.709999080000003"/>
    <x v="1"/>
    <n v="86386"/>
    <n v="16"/>
    <n v="5.0999999049999998"/>
    <n v="9.6400003430000005"/>
    <n v="0.5"/>
    <x v="0"/>
    <n v="1.1524200440000001"/>
  </r>
  <r>
    <x v="2504"/>
    <x v="1"/>
    <x v="2131"/>
    <x v="3"/>
    <n v="2285"/>
    <n v="1783"/>
    <n v="190"/>
    <x v="1"/>
    <x v="0"/>
    <s v="yes"/>
    <s v="no"/>
    <x v="0"/>
    <n v="51.709999080000003"/>
    <x v="1"/>
    <n v="86386"/>
    <n v="16"/>
    <n v="8.1999998089999995"/>
    <n v="9.2899999619999996"/>
    <n v="0.89999997620000005"/>
    <x v="2"/>
    <n v="0.76905000209999996"/>
  </r>
  <r>
    <x v="2504"/>
    <x v="1"/>
    <x v="2131"/>
    <x v="3"/>
    <n v="2285"/>
    <n v="1783"/>
    <n v="190"/>
    <x v="1"/>
    <x v="0"/>
    <s v="yes"/>
    <s v="no"/>
    <x v="0"/>
    <n v="51.709999080000003"/>
    <x v="1"/>
    <n v="86386"/>
    <n v="16"/>
    <n v="6.3000001909999996"/>
    <n v="8.3199996949999999"/>
    <n v="0.1000000015"/>
    <x v="1"/>
    <n v="0.4953800142"/>
  </r>
  <r>
    <x v="2505"/>
    <x v="0"/>
    <x v="830"/>
    <x v="0"/>
    <n v="1737"/>
    <n v="2303"/>
    <n v="4044"/>
    <x v="1"/>
    <x v="0"/>
    <s v="yes"/>
    <s v="no"/>
    <x v="1"/>
    <n v="44.240001679999999"/>
    <x v="0"/>
    <n v="87149"/>
    <n v="14"/>
    <n v="7.1999998090000004"/>
    <n v="7.329999924"/>
    <n v="3"/>
    <x v="0"/>
    <n v="0.65588998789999997"/>
  </r>
  <r>
    <x v="2505"/>
    <x v="0"/>
    <x v="830"/>
    <x v="0"/>
    <n v="1737"/>
    <n v="2303"/>
    <n v="4044"/>
    <x v="1"/>
    <x v="0"/>
    <s v="yes"/>
    <s v="no"/>
    <x v="1"/>
    <n v="44.240001679999999"/>
    <x v="0"/>
    <n v="87149"/>
    <n v="14"/>
    <n v="6.9000000950000002"/>
    <n v="9.8999996190000008"/>
    <n v="0.1000000015"/>
    <x v="0"/>
    <n v="0.67321002480000003"/>
  </r>
  <r>
    <x v="2505"/>
    <x v="0"/>
    <x v="830"/>
    <x v="0"/>
    <n v="1737"/>
    <n v="2303"/>
    <n v="4044"/>
    <x v="1"/>
    <x v="0"/>
    <s v="no"/>
    <s v="no"/>
    <x v="0"/>
    <n v="44.240001679999999"/>
    <x v="0"/>
    <n v="87149"/>
    <n v="14"/>
    <n v="7.1999998090000004"/>
    <n v="7.329999924"/>
    <n v="3"/>
    <x v="0"/>
    <n v="0.65588998789999997"/>
  </r>
  <r>
    <x v="2505"/>
    <x v="0"/>
    <x v="830"/>
    <x v="0"/>
    <n v="1737"/>
    <n v="2303"/>
    <n v="4044"/>
    <x v="1"/>
    <x v="0"/>
    <s v="no"/>
    <s v="no"/>
    <x v="0"/>
    <n v="44.240001679999999"/>
    <x v="0"/>
    <n v="87149"/>
    <n v="14"/>
    <n v="6.9000000950000002"/>
    <n v="9.8999996190000008"/>
    <n v="0.1000000015"/>
    <x v="0"/>
    <n v="0.67321002480000003"/>
  </r>
  <r>
    <x v="2506"/>
    <x v="1"/>
    <x v="2132"/>
    <x v="0"/>
    <n v="2609"/>
    <n v="3637"/>
    <n v="4044"/>
    <x v="1"/>
    <x v="0"/>
    <s v="yes"/>
    <s v="no"/>
    <x v="1"/>
    <n v="39.340000150000002"/>
    <x v="0"/>
    <n v="71451"/>
    <n v="12"/>
    <n v="6.9000000950000002"/>
    <n v="7.1799998279999997"/>
    <n v="0.1000000015"/>
    <x v="0"/>
    <n v="1.165130019"/>
  </r>
  <r>
    <x v="2506"/>
    <x v="1"/>
    <x v="2132"/>
    <x v="0"/>
    <n v="2609"/>
    <n v="3637"/>
    <n v="4044"/>
    <x v="1"/>
    <x v="0"/>
    <s v="yes"/>
    <s v="no"/>
    <x v="1"/>
    <n v="39.340000150000002"/>
    <x v="0"/>
    <n v="71451"/>
    <n v="12"/>
    <n v="10.69999981"/>
    <n v="10.039999959999999"/>
    <n v="1.5"/>
    <x v="0"/>
    <n v="1.127020001"/>
  </r>
  <r>
    <x v="2506"/>
    <x v="1"/>
    <x v="2132"/>
    <x v="0"/>
    <n v="2609"/>
    <n v="3637"/>
    <n v="4044"/>
    <x v="1"/>
    <x v="0"/>
    <s v="yes"/>
    <s v="no"/>
    <x v="1"/>
    <n v="44.040000919999997"/>
    <x v="0"/>
    <n v="52378"/>
    <n v="14"/>
    <n v="6.9000000950000002"/>
    <n v="7.1799998279999997"/>
    <n v="0.1000000015"/>
    <x v="0"/>
    <n v="1.165130019"/>
  </r>
  <r>
    <x v="2506"/>
    <x v="1"/>
    <x v="2132"/>
    <x v="0"/>
    <n v="2609"/>
    <n v="3637"/>
    <n v="4044"/>
    <x v="1"/>
    <x v="0"/>
    <s v="yes"/>
    <s v="no"/>
    <x v="1"/>
    <n v="44.040000919999997"/>
    <x v="0"/>
    <n v="52378"/>
    <n v="14"/>
    <n v="10.69999981"/>
    <n v="10.039999959999999"/>
    <n v="1.5"/>
    <x v="0"/>
    <n v="1.127020001"/>
  </r>
  <r>
    <x v="2506"/>
    <x v="1"/>
    <x v="2132"/>
    <x v="0"/>
    <n v="2609"/>
    <n v="3637"/>
    <n v="4044"/>
    <x v="1"/>
    <x v="0"/>
    <s v="no"/>
    <s v="no"/>
    <x v="0"/>
    <n v="39.340000150000002"/>
    <x v="0"/>
    <n v="71451"/>
    <n v="12"/>
    <n v="6.9000000950000002"/>
    <n v="7.1799998279999997"/>
    <n v="0.1000000015"/>
    <x v="0"/>
    <n v="1.165130019"/>
  </r>
  <r>
    <x v="2506"/>
    <x v="1"/>
    <x v="2132"/>
    <x v="0"/>
    <n v="2609"/>
    <n v="3637"/>
    <n v="4044"/>
    <x v="1"/>
    <x v="0"/>
    <s v="no"/>
    <s v="no"/>
    <x v="0"/>
    <n v="39.340000150000002"/>
    <x v="0"/>
    <n v="71451"/>
    <n v="12"/>
    <n v="10.69999981"/>
    <n v="10.039999959999999"/>
    <n v="1.5"/>
    <x v="0"/>
    <n v="1.127020001"/>
  </r>
  <r>
    <x v="2506"/>
    <x v="1"/>
    <x v="2132"/>
    <x v="0"/>
    <n v="2609"/>
    <n v="3637"/>
    <n v="4044"/>
    <x v="1"/>
    <x v="0"/>
    <s v="no"/>
    <s v="no"/>
    <x v="0"/>
    <n v="44.040000919999997"/>
    <x v="0"/>
    <n v="52378"/>
    <n v="14"/>
    <n v="6.9000000950000002"/>
    <n v="7.1799998279999997"/>
    <n v="0.1000000015"/>
    <x v="0"/>
    <n v="1.165130019"/>
  </r>
  <r>
    <x v="2506"/>
    <x v="1"/>
    <x v="2132"/>
    <x v="0"/>
    <n v="2609"/>
    <n v="3637"/>
    <n v="4044"/>
    <x v="1"/>
    <x v="0"/>
    <s v="no"/>
    <s v="no"/>
    <x v="0"/>
    <n v="44.040000919999997"/>
    <x v="0"/>
    <n v="52378"/>
    <n v="14"/>
    <n v="10.69999981"/>
    <n v="10.039999959999999"/>
    <n v="1.5"/>
    <x v="0"/>
    <n v="1.127020001"/>
  </r>
  <r>
    <x v="2507"/>
    <x v="1"/>
    <x v="2133"/>
    <x v="0"/>
    <n v="4440"/>
    <n v="918"/>
    <n v="2486"/>
    <x v="0"/>
    <x v="1"/>
    <s v="yes"/>
    <s v="no"/>
    <x v="1"/>
    <n v="46.319999690000003"/>
    <x v="0"/>
    <n v="117059"/>
    <n v="16"/>
    <n v="5.6999998090000004"/>
    <n v="7.1799998279999997"/>
    <n v="0.30000001189999997"/>
    <x v="0"/>
    <n v="1.165130019"/>
  </r>
  <r>
    <x v="2507"/>
    <x v="1"/>
    <x v="2133"/>
    <x v="0"/>
    <n v="4440"/>
    <n v="918"/>
    <n v="2486"/>
    <x v="0"/>
    <x v="1"/>
    <s v="yes"/>
    <s v="no"/>
    <x v="1"/>
    <n v="46.319999690000003"/>
    <x v="0"/>
    <n v="117059"/>
    <n v="16"/>
    <n v="6.9000000950000002"/>
    <n v="9.8999996190000008"/>
    <n v="0.1000000015"/>
    <x v="0"/>
    <n v="0.67321002480000003"/>
  </r>
  <r>
    <x v="2507"/>
    <x v="1"/>
    <x v="2133"/>
    <x v="0"/>
    <n v="4440"/>
    <n v="918"/>
    <n v="2486"/>
    <x v="0"/>
    <x v="1"/>
    <s v="yes"/>
    <s v="no"/>
    <x v="1"/>
    <n v="51.560001370000002"/>
    <x v="1"/>
    <n v="114447"/>
    <n v="12"/>
    <n v="5.6999998090000004"/>
    <n v="7.1799998279999997"/>
    <n v="0.30000001189999997"/>
    <x v="0"/>
    <n v="1.165130019"/>
  </r>
  <r>
    <x v="2507"/>
    <x v="1"/>
    <x v="2133"/>
    <x v="0"/>
    <n v="4440"/>
    <n v="918"/>
    <n v="2486"/>
    <x v="0"/>
    <x v="1"/>
    <s v="yes"/>
    <s v="no"/>
    <x v="1"/>
    <n v="51.560001370000002"/>
    <x v="1"/>
    <n v="114447"/>
    <n v="12"/>
    <n v="6.9000000950000002"/>
    <n v="9.8999996190000008"/>
    <n v="0.1000000015"/>
    <x v="0"/>
    <n v="0.67321002480000003"/>
  </r>
  <r>
    <x v="2507"/>
    <x v="1"/>
    <x v="2133"/>
    <x v="0"/>
    <n v="4440"/>
    <n v="918"/>
    <n v="2486"/>
    <x v="1"/>
    <x v="0"/>
    <s v="yes"/>
    <s v="no"/>
    <x v="1"/>
    <n v="46.319999690000003"/>
    <x v="0"/>
    <n v="117059"/>
    <n v="16"/>
    <n v="5.6999998090000004"/>
    <n v="7.1799998279999997"/>
    <n v="0.30000001189999997"/>
    <x v="0"/>
    <n v="1.165130019"/>
  </r>
  <r>
    <x v="2507"/>
    <x v="1"/>
    <x v="2133"/>
    <x v="0"/>
    <n v="4440"/>
    <n v="918"/>
    <n v="2486"/>
    <x v="1"/>
    <x v="0"/>
    <s v="yes"/>
    <s v="no"/>
    <x v="1"/>
    <n v="46.319999690000003"/>
    <x v="0"/>
    <n v="117059"/>
    <n v="16"/>
    <n v="6.9000000950000002"/>
    <n v="9.8999996190000008"/>
    <n v="0.1000000015"/>
    <x v="0"/>
    <n v="0.67321002480000003"/>
  </r>
  <r>
    <x v="2507"/>
    <x v="1"/>
    <x v="2133"/>
    <x v="0"/>
    <n v="4440"/>
    <n v="918"/>
    <n v="2486"/>
    <x v="1"/>
    <x v="0"/>
    <s v="yes"/>
    <s v="no"/>
    <x v="1"/>
    <n v="51.560001370000002"/>
    <x v="1"/>
    <n v="114447"/>
    <n v="12"/>
    <n v="5.6999998090000004"/>
    <n v="7.1799998279999997"/>
    <n v="0.30000001189999997"/>
    <x v="0"/>
    <n v="1.165130019"/>
  </r>
  <r>
    <x v="2507"/>
    <x v="1"/>
    <x v="2133"/>
    <x v="0"/>
    <n v="4440"/>
    <n v="918"/>
    <n v="2486"/>
    <x v="1"/>
    <x v="0"/>
    <s v="yes"/>
    <s v="no"/>
    <x v="1"/>
    <n v="51.560001370000002"/>
    <x v="1"/>
    <n v="114447"/>
    <n v="12"/>
    <n v="6.9000000950000002"/>
    <n v="9.8999996190000008"/>
    <n v="0.1000000015"/>
    <x v="0"/>
    <n v="0.67321002480000003"/>
  </r>
  <r>
    <x v="2507"/>
    <x v="1"/>
    <x v="2133"/>
    <x v="0"/>
    <n v="4440"/>
    <n v="918"/>
    <n v="2486"/>
    <x v="1"/>
    <x v="0"/>
    <s v="yes"/>
    <s v="no"/>
    <x v="1"/>
    <n v="46.319999690000003"/>
    <x v="0"/>
    <n v="117059"/>
    <n v="16"/>
    <n v="5.6999998090000004"/>
    <n v="7.1799998279999997"/>
    <n v="0.30000001189999997"/>
    <x v="0"/>
    <n v="1.165130019"/>
  </r>
  <r>
    <x v="2507"/>
    <x v="1"/>
    <x v="2133"/>
    <x v="0"/>
    <n v="4440"/>
    <n v="918"/>
    <n v="2486"/>
    <x v="1"/>
    <x v="0"/>
    <s v="yes"/>
    <s v="no"/>
    <x v="1"/>
    <n v="46.319999690000003"/>
    <x v="0"/>
    <n v="117059"/>
    <n v="16"/>
    <n v="6.9000000950000002"/>
    <n v="9.8999996190000008"/>
    <n v="0.1000000015"/>
    <x v="0"/>
    <n v="0.67321002480000003"/>
  </r>
  <r>
    <x v="2507"/>
    <x v="1"/>
    <x v="2133"/>
    <x v="0"/>
    <n v="4440"/>
    <n v="918"/>
    <n v="2486"/>
    <x v="1"/>
    <x v="0"/>
    <s v="yes"/>
    <s v="no"/>
    <x v="1"/>
    <n v="51.560001370000002"/>
    <x v="1"/>
    <n v="114447"/>
    <n v="12"/>
    <n v="5.6999998090000004"/>
    <n v="7.1799998279999997"/>
    <n v="0.30000001189999997"/>
    <x v="0"/>
    <n v="1.165130019"/>
  </r>
  <r>
    <x v="2507"/>
    <x v="1"/>
    <x v="2133"/>
    <x v="0"/>
    <n v="4440"/>
    <n v="918"/>
    <n v="2486"/>
    <x v="1"/>
    <x v="0"/>
    <s v="yes"/>
    <s v="no"/>
    <x v="1"/>
    <n v="51.560001370000002"/>
    <x v="1"/>
    <n v="114447"/>
    <n v="12"/>
    <n v="6.9000000950000002"/>
    <n v="9.8999996190000008"/>
    <n v="0.1000000015"/>
    <x v="0"/>
    <n v="0.67321002480000003"/>
  </r>
  <r>
    <x v="2508"/>
    <x v="1"/>
    <x v="2134"/>
    <x v="2"/>
    <n v="3944"/>
    <n v="4739"/>
    <n v="2486"/>
    <x v="0"/>
    <x v="1"/>
    <s v="yes"/>
    <s v="no"/>
    <x v="1"/>
    <n v="30.909999849999998"/>
    <x v="0"/>
    <n v="97677"/>
    <n v="12"/>
    <n v="8.5"/>
    <n v="6.5900001530000001"/>
    <n v="5.5999999049999998"/>
    <x v="2"/>
    <n v="0.69284003969999997"/>
  </r>
  <r>
    <x v="2508"/>
    <x v="1"/>
    <x v="2134"/>
    <x v="2"/>
    <n v="3944"/>
    <n v="4739"/>
    <n v="2486"/>
    <x v="0"/>
    <x v="1"/>
    <s v="yes"/>
    <s v="no"/>
    <x v="1"/>
    <n v="30.909999849999998"/>
    <x v="0"/>
    <n v="97677"/>
    <n v="12"/>
    <n v="8"/>
    <n v="8.4099998469999999"/>
    <n v="7"/>
    <x v="1"/>
    <n v="0.69284003969999997"/>
  </r>
  <r>
    <x v="2508"/>
    <x v="1"/>
    <x v="2134"/>
    <x v="2"/>
    <n v="3944"/>
    <n v="4739"/>
    <n v="2486"/>
    <x v="0"/>
    <x v="1"/>
    <s v="yes"/>
    <s v="no"/>
    <x v="1"/>
    <n v="30.909999849999998"/>
    <x v="0"/>
    <n v="97677"/>
    <n v="12"/>
    <n v="10.5"/>
    <n v="12.960000040000001"/>
    <n v="9"/>
    <x v="1"/>
    <n v="0.71363002060000003"/>
  </r>
  <r>
    <x v="2508"/>
    <x v="1"/>
    <x v="2134"/>
    <x v="2"/>
    <n v="3944"/>
    <n v="4739"/>
    <n v="2486"/>
    <x v="0"/>
    <x v="1"/>
    <s v="yes"/>
    <s v="no"/>
    <x v="1"/>
    <n v="54.25"/>
    <x v="1"/>
    <n v="118918"/>
    <n v="15"/>
    <n v="8.5"/>
    <n v="6.5900001530000001"/>
    <n v="5.5999999049999998"/>
    <x v="2"/>
    <n v="0.69284003969999997"/>
  </r>
  <r>
    <x v="2508"/>
    <x v="1"/>
    <x v="2134"/>
    <x v="2"/>
    <n v="3944"/>
    <n v="4739"/>
    <n v="2486"/>
    <x v="0"/>
    <x v="1"/>
    <s v="yes"/>
    <s v="no"/>
    <x v="1"/>
    <n v="54.25"/>
    <x v="1"/>
    <n v="118918"/>
    <n v="15"/>
    <n v="8"/>
    <n v="8.4099998469999999"/>
    <n v="7"/>
    <x v="1"/>
    <n v="0.69284003969999997"/>
  </r>
  <r>
    <x v="2508"/>
    <x v="1"/>
    <x v="2134"/>
    <x v="2"/>
    <n v="3944"/>
    <n v="4739"/>
    <n v="2486"/>
    <x v="0"/>
    <x v="1"/>
    <s v="yes"/>
    <s v="no"/>
    <x v="1"/>
    <n v="54.25"/>
    <x v="1"/>
    <n v="118918"/>
    <n v="15"/>
    <n v="10.5"/>
    <n v="12.960000040000001"/>
    <n v="9"/>
    <x v="1"/>
    <n v="0.71363002060000003"/>
  </r>
  <r>
    <x v="2508"/>
    <x v="1"/>
    <x v="2134"/>
    <x v="2"/>
    <n v="3944"/>
    <n v="4739"/>
    <n v="2486"/>
    <x v="1"/>
    <x v="0"/>
    <s v="yes"/>
    <s v="no"/>
    <x v="1"/>
    <n v="30.909999849999998"/>
    <x v="0"/>
    <n v="97677"/>
    <n v="12"/>
    <n v="8.5"/>
    <n v="6.5900001530000001"/>
    <n v="5.5999999049999998"/>
    <x v="2"/>
    <n v="0.69284003969999997"/>
  </r>
  <r>
    <x v="2508"/>
    <x v="1"/>
    <x v="2134"/>
    <x v="2"/>
    <n v="3944"/>
    <n v="4739"/>
    <n v="2486"/>
    <x v="1"/>
    <x v="0"/>
    <s v="yes"/>
    <s v="no"/>
    <x v="1"/>
    <n v="30.909999849999998"/>
    <x v="0"/>
    <n v="97677"/>
    <n v="12"/>
    <n v="8"/>
    <n v="8.4099998469999999"/>
    <n v="7"/>
    <x v="1"/>
    <n v="0.69284003969999997"/>
  </r>
  <r>
    <x v="2508"/>
    <x v="1"/>
    <x v="2134"/>
    <x v="2"/>
    <n v="3944"/>
    <n v="4739"/>
    <n v="2486"/>
    <x v="1"/>
    <x v="0"/>
    <s v="yes"/>
    <s v="no"/>
    <x v="1"/>
    <n v="30.909999849999998"/>
    <x v="0"/>
    <n v="97677"/>
    <n v="12"/>
    <n v="10.5"/>
    <n v="12.960000040000001"/>
    <n v="9"/>
    <x v="1"/>
    <n v="0.71363002060000003"/>
  </r>
  <r>
    <x v="2508"/>
    <x v="1"/>
    <x v="2134"/>
    <x v="2"/>
    <n v="3944"/>
    <n v="4739"/>
    <n v="2486"/>
    <x v="1"/>
    <x v="0"/>
    <s v="yes"/>
    <s v="no"/>
    <x v="1"/>
    <n v="54.25"/>
    <x v="1"/>
    <n v="118918"/>
    <n v="15"/>
    <n v="8.5"/>
    <n v="6.5900001530000001"/>
    <n v="5.5999999049999998"/>
    <x v="2"/>
    <n v="0.69284003969999997"/>
  </r>
  <r>
    <x v="2508"/>
    <x v="1"/>
    <x v="2134"/>
    <x v="2"/>
    <n v="3944"/>
    <n v="4739"/>
    <n v="2486"/>
    <x v="1"/>
    <x v="0"/>
    <s v="yes"/>
    <s v="no"/>
    <x v="1"/>
    <n v="54.25"/>
    <x v="1"/>
    <n v="118918"/>
    <n v="15"/>
    <n v="8"/>
    <n v="8.4099998469999999"/>
    <n v="7"/>
    <x v="1"/>
    <n v="0.69284003969999997"/>
  </r>
  <r>
    <x v="2508"/>
    <x v="1"/>
    <x v="2134"/>
    <x v="2"/>
    <n v="3944"/>
    <n v="4739"/>
    <n v="2486"/>
    <x v="1"/>
    <x v="0"/>
    <s v="yes"/>
    <s v="no"/>
    <x v="1"/>
    <n v="54.25"/>
    <x v="1"/>
    <n v="118918"/>
    <n v="15"/>
    <n v="10.5"/>
    <n v="12.960000040000001"/>
    <n v="9"/>
    <x v="1"/>
    <n v="0.71363002060000003"/>
  </r>
  <r>
    <x v="2508"/>
    <x v="1"/>
    <x v="2134"/>
    <x v="2"/>
    <n v="3944"/>
    <n v="4739"/>
    <n v="2486"/>
    <x v="1"/>
    <x v="0"/>
    <s v="yes"/>
    <s v="no"/>
    <x v="1"/>
    <n v="30.909999849999998"/>
    <x v="0"/>
    <n v="97677"/>
    <n v="12"/>
    <n v="8.5"/>
    <n v="6.5900001530000001"/>
    <n v="5.5999999049999998"/>
    <x v="2"/>
    <n v="0.69284003969999997"/>
  </r>
  <r>
    <x v="2508"/>
    <x v="1"/>
    <x v="2134"/>
    <x v="2"/>
    <n v="3944"/>
    <n v="4739"/>
    <n v="2486"/>
    <x v="1"/>
    <x v="0"/>
    <s v="yes"/>
    <s v="no"/>
    <x v="1"/>
    <n v="30.909999849999998"/>
    <x v="0"/>
    <n v="97677"/>
    <n v="12"/>
    <n v="8"/>
    <n v="8.4099998469999999"/>
    <n v="7"/>
    <x v="1"/>
    <n v="0.69284003969999997"/>
  </r>
  <r>
    <x v="2508"/>
    <x v="1"/>
    <x v="2134"/>
    <x v="2"/>
    <n v="3944"/>
    <n v="4739"/>
    <n v="2486"/>
    <x v="1"/>
    <x v="0"/>
    <s v="yes"/>
    <s v="no"/>
    <x v="1"/>
    <n v="30.909999849999998"/>
    <x v="0"/>
    <n v="97677"/>
    <n v="12"/>
    <n v="10.5"/>
    <n v="12.960000040000001"/>
    <n v="9"/>
    <x v="1"/>
    <n v="0.71363002060000003"/>
  </r>
  <r>
    <x v="2508"/>
    <x v="1"/>
    <x v="2134"/>
    <x v="2"/>
    <n v="3944"/>
    <n v="4739"/>
    <n v="2486"/>
    <x v="1"/>
    <x v="0"/>
    <s v="yes"/>
    <s v="no"/>
    <x v="1"/>
    <n v="54.25"/>
    <x v="1"/>
    <n v="118918"/>
    <n v="15"/>
    <n v="8.5"/>
    <n v="6.5900001530000001"/>
    <n v="5.5999999049999998"/>
    <x v="2"/>
    <n v="0.69284003969999997"/>
  </r>
  <r>
    <x v="2508"/>
    <x v="1"/>
    <x v="2134"/>
    <x v="2"/>
    <n v="3944"/>
    <n v="4739"/>
    <n v="2486"/>
    <x v="1"/>
    <x v="0"/>
    <s v="yes"/>
    <s v="no"/>
    <x v="1"/>
    <n v="54.25"/>
    <x v="1"/>
    <n v="118918"/>
    <n v="15"/>
    <n v="8"/>
    <n v="8.4099998469999999"/>
    <n v="7"/>
    <x v="1"/>
    <n v="0.69284003969999997"/>
  </r>
  <r>
    <x v="2508"/>
    <x v="1"/>
    <x v="2134"/>
    <x v="2"/>
    <n v="3944"/>
    <n v="4739"/>
    <n v="2486"/>
    <x v="1"/>
    <x v="0"/>
    <s v="yes"/>
    <s v="no"/>
    <x v="1"/>
    <n v="54.25"/>
    <x v="1"/>
    <n v="118918"/>
    <n v="15"/>
    <n v="10.5"/>
    <n v="12.960000040000001"/>
    <n v="9"/>
    <x v="1"/>
    <n v="0.71363002060000003"/>
  </r>
  <r>
    <x v="2509"/>
    <x v="1"/>
    <x v="2135"/>
    <x v="0"/>
    <n v="2815"/>
    <n v="1980"/>
    <n v="2486"/>
    <x v="0"/>
    <x v="1"/>
    <s v="yes"/>
    <s v="no"/>
    <x v="1"/>
    <n v="62.930000309999997"/>
    <x v="1"/>
    <n v="87315"/>
    <n v="16"/>
    <n v="6.9000000950000002"/>
    <n v="10.27999973"/>
    <n v="2"/>
    <x v="0"/>
    <n v="0.93186998369999996"/>
  </r>
  <r>
    <x v="2509"/>
    <x v="1"/>
    <x v="2135"/>
    <x v="0"/>
    <n v="2815"/>
    <n v="1980"/>
    <n v="2486"/>
    <x v="0"/>
    <x v="1"/>
    <s v="yes"/>
    <s v="no"/>
    <x v="1"/>
    <n v="52.020000459999999"/>
    <x v="1"/>
    <n v="90025"/>
    <n v="12"/>
    <n v="6.9000000950000002"/>
    <n v="10.27999973"/>
    <n v="2"/>
    <x v="0"/>
    <n v="0.93186998369999996"/>
  </r>
  <r>
    <x v="2509"/>
    <x v="1"/>
    <x v="2135"/>
    <x v="0"/>
    <n v="2815"/>
    <n v="1980"/>
    <n v="2486"/>
    <x v="1"/>
    <x v="0"/>
    <s v="yes"/>
    <s v="no"/>
    <x v="1"/>
    <n v="62.930000309999997"/>
    <x v="1"/>
    <n v="87315"/>
    <n v="16"/>
    <n v="6.9000000950000002"/>
    <n v="10.27999973"/>
    <n v="2"/>
    <x v="0"/>
    <n v="0.93186998369999996"/>
  </r>
  <r>
    <x v="2509"/>
    <x v="1"/>
    <x v="2135"/>
    <x v="0"/>
    <n v="2815"/>
    <n v="1980"/>
    <n v="2486"/>
    <x v="1"/>
    <x v="0"/>
    <s v="yes"/>
    <s v="no"/>
    <x v="1"/>
    <n v="52.020000459999999"/>
    <x v="1"/>
    <n v="90025"/>
    <n v="12"/>
    <n v="6.9000000950000002"/>
    <n v="10.27999973"/>
    <n v="2"/>
    <x v="0"/>
    <n v="0.93186998369999996"/>
  </r>
  <r>
    <x v="2509"/>
    <x v="1"/>
    <x v="2135"/>
    <x v="0"/>
    <n v="2815"/>
    <n v="1980"/>
    <n v="2486"/>
    <x v="1"/>
    <x v="0"/>
    <s v="yes"/>
    <s v="no"/>
    <x v="1"/>
    <n v="62.930000309999997"/>
    <x v="1"/>
    <n v="87315"/>
    <n v="16"/>
    <n v="6.9000000950000002"/>
    <n v="10.27999973"/>
    <n v="2"/>
    <x v="0"/>
    <n v="0.93186998369999996"/>
  </r>
  <r>
    <x v="2509"/>
    <x v="1"/>
    <x v="2135"/>
    <x v="0"/>
    <n v="2815"/>
    <n v="1980"/>
    <n v="2486"/>
    <x v="1"/>
    <x v="0"/>
    <s v="yes"/>
    <s v="no"/>
    <x v="1"/>
    <n v="52.020000459999999"/>
    <x v="1"/>
    <n v="90025"/>
    <n v="12"/>
    <n v="6.9000000950000002"/>
    <n v="10.27999973"/>
    <n v="2"/>
    <x v="0"/>
    <n v="0.93186998369999996"/>
  </r>
  <r>
    <x v="2510"/>
    <x v="1"/>
    <x v="2136"/>
    <x v="2"/>
    <n v="2845"/>
    <n v="4538"/>
    <n v="3832"/>
    <x v="1"/>
    <x v="0"/>
    <s v="yes"/>
    <s v="no"/>
    <x v="1"/>
    <n v="38.069999690000003"/>
    <x v="0"/>
    <n v="93622"/>
    <n v="14"/>
    <n v="6.9000000950000002"/>
    <n v="9.8999996190000008"/>
    <n v="0.1000000015"/>
    <x v="0"/>
    <n v="0.67321002480000003"/>
  </r>
  <r>
    <x v="2510"/>
    <x v="1"/>
    <x v="2136"/>
    <x v="2"/>
    <n v="2845"/>
    <n v="4538"/>
    <n v="3832"/>
    <x v="1"/>
    <x v="0"/>
    <s v="yes"/>
    <s v="no"/>
    <x v="1"/>
    <n v="38.069999690000003"/>
    <x v="0"/>
    <n v="93622"/>
    <n v="14"/>
    <n v="6.9000000950000002"/>
    <n v="9.8999996190000008"/>
    <n v="0.1000000015"/>
    <x v="0"/>
    <n v="0.67321002480000003"/>
  </r>
  <r>
    <x v="2511"/>
    <x v="1"/>
    <x v="1655"/>
    <x v="3"/>
    <n v="2990"/>
    <n v="3134"/>
    <n v="3832"/>
    <x v="1"/>
    <x v="0"/>
    <s v="yes"/>
    <s v="no"/>
    <x v="1"/>
    <n v="51.349998470000003"/>
    <x v="1"/>
    <n v="67141"/>
    <n v="17"/>
    <n v="4.5999999049999998"/>
    <n v="7.3499999049999998"/>
    <n v="0.69999998809999997"/>
    <x v="2"/>
    <n v="0.75172996520000002"/>
  </r>
  <r>
    <x v="2511"/>
    <x v="1"/>
    <x v="1655"/>
    <x v="3"/>
    <n v="2990"/>
    <n v="3134"/>
    <n v="3832"/>
    <x v="1"/>
    <x v="0"/>
    <s v="yes"/>
    <s v="no"/>
    <x v="1"/>
    <n v="51.349998470000003"/>
    <x v="1"/>
    <n v="67141"/>
    <n v="17"/>
    <n v="8.1000003809999992"/>
    <n v="8.3199996949999999"/>
    <n v="3"/>
    <x v="1"/>
    <n v="0.4953800142"/>
  </r>
  <r>
    <x v="2511"/>
    <x v="1"/>
    <x v="1655"/>
    <x v="3"/>
    <n v="2990"/>
    <n v="3134"/>
    <n v="3832"/>
    <x v="1"/>
    <x v="0"/>
    <s v="yes"/>
    <s v="no"/>
    <x v="1"/>
    <n v="60.069999690000003"/>
    <x v="1"/>
    <n v="90210"/>
    <n v="12"/>
    <n v="4.5999999049999998"/>
    <n v="7.3499999049999998"/>
    <n v="0.69999998809999997"/>
    <x v="2"/>
    <n v="0.75172996520000002"/>
  </r>
  <r>
    <x v="2511"/>
    <x v="1"/>
    <x v="1655"/>
    <x v="3"/>
    <n v="2990"/>
    <n v="3134"/>
    <n v="3832"/>
    <x v="1"/>
    <x v="0"/>
    <s v="yes"/>
    <s v="no"/>
    <x v="1"/>
    <n v="60.069999690000003"/>
    <x v="1"/>
    <n v="90210"/>
    <n v="12"/>
    <n v="8.1000003809999992"/>
    <n v="8.3199996949999999"/>
    <n v="3"/>
    <x v="1"/>
    <n v="0.4953800142"/>
  </r>
  <r>
    <x v="2511"/>
    <x v="1"/>
    <x v="1655"/>
    <x v="3"/>
    <n v="2990"/>
    <n v="3134"/>
    <n v="3832"/>
    <x v="1"/>
    <x v="0"/>
    <s v="yes"/>
    <s v="no"/>
    <x v="1"/>
    <n v="51.349998470000003"/>
    <x v="1"/>
    <n v="67141"/>
    <n v="17"/>
    <n v="4.5999999049999998"/>
    <n v="7.3499999049999998"/>
    <n v="0.69999998809999997"/>
    <x v="2"/>
    <n v="0.75172996520000002"/>
  </r>
  <r>
    <x v="2511"/>
    <x v="1"/>
    <x v="1655"/>
    <x v="3"/>
    <n v="2990"/>
    <n v="3134"/>
    <n v="3832"/>
    <x v="1"/>
    <x v="0"/>
    <s v="yes"/>
    <s v="no"/>
    <x v="1"/>
    <n v="51.349998470000003"/>
    <x v="1"/>
    <n v="67141"/>
    <n v="17"/>
    <n v="8.1000003809999992"/>
    <n v="8.3199996949999999"/>
    <n v="3"/>
    <x v="1"/>
    <n v="0.4953800142"/>
  </r>
  <r>
    <x v="2511"/>
    <x v="1"/>
    <x v="1655"/>
    <x v="3"/>
    <n v="2990"/>
    <n v="3134"/>
    <n v="3832"/>
    <x v="1"/>
    <x v="0"/>
    <s v="yes"/>
    <s v="no"/>
    <x v="1"/>
    <n v="60.069999690000003"/>
    <x v="1"/>
    <n v="90210"/>
    <n v="12"/>
    <n v="4.5999999049999998"/>
    <n v="7.3499999049999998"/>
    <n v="0.69999998809999997"/>
    <x v="2"/>
    <n v="0.75172996520000002"/>
  </r>
  <r>
    <x v="2511"/>
    <x v="1"/>
    <x v="1655"/>
    <x v="3"/>
    <n v="2990"/>
    <n v="3134"/>
    <n v="3832"/>
    <x v="1"/>
    <x v="0"/>
    <s v="yes"/>
    <s v="no"/>
    <x v="1"/>
    <n v="60.069999690000003"/>
    <x v="1"/>
    <n v="90210"/>
    <n v="12"/>
    <n v="8.1000003809999992"/>
    <n v="8.3199996949999999"/>
    <n v="3"/>
    <x v="1"/>
    <n v="0.4953800142"/>
  </r>
  <r>
    <x v="2512"/>
    <x v="0"/>
    <x v="2137"/>
    <x v="0"/>
    <n v="4012"/>
    <n v="2618"/>
    <n v="3662"/>
    <x v="1"/>
    <x v="0"/>
    <s v="yes"/>
    <s v="no"/>
    <x v="1"/>
    <n v="50.25"/>
    <x v="1"/>
    <n v="106445"/>
    <n v="13"/>
    <n v="7.8000001909999996"/>
    <n v="10.02999973"/>
    <n v="1.1000000240000001"/>
    <x v="0"/>
    <n v="0.52424997090000003"/>
  </r>
  <r>
    <x v="2512"/>
    <x v="0"/>
    <x v="2137"/>
    <x v="0"/>
    <n v="4012"/>
    <n v="2618"/>
    <n v="3662"/>
    <x v="1"/>
    <x v="0"/>
    <s v="yes"/>
    <s v="no"/>
    <x v="1"/>
    <n v="51.409999849999998"/>
    <x v="1"/>
    <n v="84182"/>
    <n v="12"/>
    <n v="7.8000001909999996"/>
    <n v="10.02999973"/>
    <n v="1.1000000240000001"/>
    <x v="0"/>
    <n v="0.52424997090000003"/>
  </r>
  <r>
    <x v="2513"/>
    <x v="1"/>
    <x v="1297"/>
    <x v="1"/>
    <n v="3129"/>
    <n v="1626"/>
    <n v="1950"/>
    <x v="0"/>
    <x v="0"/>
    <s v="yes"/>
    <s v="no"/>
    <x v="1"/>
    <n v="40.380001069999999"/>
    <x v="0"/>
    <n v="119064"/>
    <n v="14"/>
    <n v="8.8999996190000008"/>
    <n v="7.4899997709999999"/>
    <n v="2.5"/>
    <x v="2"/>
    <n v="0.80484998230000004"/>
  </r>
  <r>
    <x v="2513"/>
    <x v="1"/>
    <x v="1297"/>
    <x v="1"/>
    <n v="3129"/>
    <n v="1626"/>
    <n v="1950"/>
    <x v="0"/>
    <x v="0"/>
    <s v="yes"/>
    <s v="no"/>
    <x v="1"/>
    <n v="40.380001069999999"/>
    <x v="0"/>
    <n v="119064"/>
    <n v="14"/>
    <n v="7.8000001909999996"/>
    <n v="10.02999973"/>
    <n v="1.1000000240000001"/>
    <x v="0"/>
    <n v="0.52424997090000003"/>
  </r>
  <r>
    <x v="2513"/>
    <x v="1"/>
    <x v="1297"/>
    <x v="1"/>
    <n v="3129"/>
    <n v="1626"/>
    <n v="1950"/>
    <x v="0"/>
    <x v="0"/>
    <s v="yes"/>
    <s v="no"/>
    <x v="1"/>
    <n v="40.380001069999999"/>
    <x v="0"/>
    <n v="119064"/>
    <n v="14"/>
    <n v="10.19999981"/>
    <n v="12.960000040000001"/>
    <n v="0.80000001190000003"/>
    <x v="1"/>
    <n v="0.71363002060000003"/>
  </r>
  <r>
    <x v="2513"/>
    <x v="1"/>
    <x v="1297"/>
    <x v="1"/>
    <n v="3129"/>
    <n v="1626"/>
    <n v="1950"/>
    <x v="0"/>
    <x v="0"/>
    <s v="yes"/>
    <s v="no"/>
    <x v="1"/>
    <n v="40.380001069999999"/>
    <x v="0"/>
    <n v="119064"/>
    <n v="14"/>
    <n v="6.8000001909999996"/>
    <n v="8.8900003430000005"/>
    <n v="1.5"/>
    <x v="1"/>
    <n v="0.25751000639999999"/>
  </r>
  <r>
    <x v="2513"/>
    <x v="1"/>
    <x v="1297"/>
    <x v="1"/>
    <n v="3129"/>
    <n v="1626"/>
    <n v="1950"/>
    <x v="1"/>
    <x v="0"/>
    <s v="no"/>
    <s v="no"/>
    <x v="0"/>
    <n v="40.380001069999999"/>
    <x v="0"/>
    <n v="119064"/>
    <n v="14"/>
    <n v="8.8999996190000008"/>
    <n v="7.4899997709999999"/>
    <n v="2.5"/>
    <x v="2"/>
    <n v="0.80484998230000004"/>
  </r>
  <r>
    <x v="2513"/>
    <x v="1"/>
    <x v="1297"/>
    <x v="1"/>
    <n v="3129"/>
    <n v="1626"/>
    <n v="1950"/>
    <x v="1"/>
    <x v="0"/>
    <s v="no"/>
    <s v="no"/>
    <x v="0"/>
    <n v="40.380001069999999"/>
    <x v="0"/>
    <n v="119064"/>
    <n v="14"/>
    <n v="7.8000001909999996"/>
    <n v="10.02999973"/>
    <n v="1.1000000240000001"/>
    <x v="0"/>
    <n v="0.52424997090000003"/>
  </r>
  <r>
    <x v="2513"/>
    <x v="1"/>
    <x v="1297"/>
    <x v="1"/>
    <n v="3129"/>
    <n v="1626"/>
    <n v="1950"/>
    <x v="1"/>
    <x v="0"/>
    <s v="no"/>
    <s v="no"/>
    <x v="0"/>
    <n v="40.380001069999999"/>
    <x v="0"/>
    <n v="119064"/>
    <n v="14"/>
    <n v="10.19999981"/>
    <n v="12.960000040000001"/>
    <n v="0.80000001190000003"/>
    <x v="1"/>
    <n v="0.71363002060000003"/>
  </r>
  <r>
    <x v="2513"/>
    <x v="1"/>
    <x v="1297"/>
    <x v="1"/>
    <n v="3129"/>
    <n v="1626"/>
    <n v="1950"/>
    <x v="1"/>
    <x v="0"/>
    <s v="no"/>
    <s v="no"/>
    <x v="0"/>
    <n v="40.380001069999999"/>
    <x v="0"/>
    <n v="119064"/>
    <n v="14"/>
    <n v="6.8000001909999996"/>
    <n v="8.8900003430000005"/>
    <n v="1.5"/>
    <x v="1"/>
    <n v="0.25751000639999999"/>
  </r>
  <r>
    <x v="2514"/>
    <x v="1"/>
    <x v="2138"/>
    <x v="1"/>
    <n v="1875"/>
    <n v="1509"/>
    <n v="1950"/>
    <x v="0"/>
    <x v="0"/>
    <s v="yes"/>
    <s v="no"/>
    <x v="1"/>
    <n v="37.75"/>
    <x v="0"/>
    <n v="69597"/>
    <n v="12"/>
    <n v="5.5"/>
    <n v="11.56000042"/>
    <n v="3"/>
    <x v="1"/>
    <n v="1.0773700479999999"/>
  </r>
  <r>
    <x v="2514"/>
    <x v="1"/>
    <x v="2138"/>
    <x v="1"/>
    <n v="1875"/>
    <n v="1509"/>
    <n v="1950"/>
    <x v="1"/>
    <x v="0"/>
    <s v="no"/>
    <s v="no"/>
    <x v="0"/>
    <n v="37.75"/>
    <x v="0"/>
    <n v="69597"/>
    <n v="12"/>
    <n v="5.5"/>
    <n v="11.56000042"/>
    <n v="3"/>
    <x v="1"/>
    <n v="1.0773700479999999"/>
  </r>
  <r>
    <x v="2515"/>
    <x v="0"/>
    <x v="2139"/>
    <x v="2"/>
    <n v="1527"/>
    <n v="3389"/>
    <n v="922"/>
    <x v="1"/>
    <x v="1"/>
    <s v="yes"/>
    <s v="no"/>
    <x v="1"/>
    <n v="54.380001069999999"/>
    <x v="1"/>
    <n v="102421"/>
    <n v="12"/>
    <n v="7.8000001909999996"/>
    <n v="10.02999973"/>
    <n v="1.1000000240000001"/>
    <x v="0"/>
    <n v="0.52424997090000003"/>
  </r>
  <r>
    <x v="2515"/>
    <x v="0"/>
    <x v="2139"/>
    <x v="2"/>
    <n v="1527"/>
    <n v="3389"/>
    <n v="922"/>
    <x v="1"/>
    <x v="1"/>
    <s v="yes"/>
    <s v="no"/>
    <x v="1"/>
    <n v="43.180000309999997"/>
    <x v="0"/>
    <n v="80837"/>
    <n v="15"/>
    <n v="7.8000001909999996"/>
    <n v="10.02999973"/>
    <n v="1.1000000240000001"/>
    <x v="0"/>
    <n v="0.52424997090000003"/>
  </r>
  <r>
    <x v="2515"/>
    <x v="0"/>
    <x v="2139"/>
    <x v="2"/>
    <n v="1527"/>
    <n v="3389"/>
    <n v="922"/>
    <x v="1"/>
    <x v="1"/>
    <s v="yes"/>
    <s v="no"/>
    <x v="1"/>
    <n v="40.290000919999997"/>
    <x v="0"/>
    <n v="85697"/>
    <n v="12"/>
    <n v="7.8000001909999996"/>
    <n v="10.02999973"/>
    <n v="1.1000000240000001"/>
    <x v="0"/>
    <n v="0.52424997090000003"/>
  </r>
  <r>
    <x v="2516"/>
    <x v="1"/>
    <x v="2140"/>
    <x v="1"/>
    <n v="1281"/>
    <n v="2840"/>
    <n v="628"/>
    <x v="1"/>
    <x v="0"/>
    <s v="yes"/>
    <s v="no"/>
    <x v="1"/>
    <n v="43.72000122"/>
    <x v="0"/>
    <n v="117281"/>
    <n v="12"/>
    <n v="7.8000001909999996"/>
    <n v="10.02999973"/>
    <n v="1.1000000240000001"/>
    <x v="0"/>
    <n v="0.52424997090000003"/>
  </r>
  <r>
    <x v="2516"/>
    <x v="1"/>
    <x v="2140"/>
    <x v="1"/>
    <n v="1281"/>
    <n v="2840"/>
    <n v="628"/>
    <x v="1"/>
    <x v="0"/>
    <s v="yes"/>
    <s v="no"/>
    <x v="1"/>
    <n v="41.13999939"/>
    <x v="0"/>
    <n v="53084"/>
    <n v="12"/>
    <n v="7.8000001909999996"/>
    <n v="10.02999973"/>
    <n v="1.1000000240000001"/>
    <x v="0"/>
    <n v="0.52424997090000003"/>
  </r>
  <r>
    <x v="2516"/>
    <x v="1"/>
    <x v="2140"/>
    <x v="1"/>
    <n v="1281"/>
    <n v="2840"/>
    <n v="628"/>
    <x v="1"/>
    <x v="0"/>
    <s v="yes"/>
    <s v="no"/>
    <x v="1"/>
    <n v="54.729999540000001"/>
    <x v="1"/>
    <n v="89576"/>
    <n v="15"/>
    <n v="7.8000001909999996"/>
    <n v="10.02999973"/>
    <n v="1.1000000240000001"/>
    <x v="0"/>
    <n v="0.52424997090000003"/>
  </r>
  <r>
    <x v="2516"/>
    <x v="1"/>
    <x v="2140"/>
    <x v="1"/>
    <n v="1281"/>
    <n v="2840"/>
    <n v="628"/>
    <x v="1"/>
    <x v="0"/>
    <s v="no"/>
    <s v="no"/>
    <x v="1"/>
    <n v="43.72000122"/>
    <x v="0"/>
    <n v="117281"/>
    <n v="12"/>
    <n v="7.8000001909999996"/>
    <n v="10.02999973"/>
    <n v="1.1000000240000001"/>
    <x v="0"/>
    <n v="0.52424997090000003"/>
  </r>
  <r>
    <x v="2516"/>
    <x v="1"/>
    <x v="2140"/>
    <x v="1"/>
    <n v="1281"/>
    <n v="2840"/>
    <n v="628"/>
    <x v="1"/>
    <x v="0"/>
    <s v="no"/>
    <s v="no"/>
    <x v="1"/>
    <n v="41.13999939"/>
    <x v="0"/>
    <n v="53084"/>
    <n v="12"/>
    <n v="7.8000001909999996"/>
    <n v="10.02999973"/>
    <n v="1.1000000240000001"/>
    <x v="0"/>
    <n v="0.52424997090000003"/>
  </r>
  <r>
    <x v="2516"/>
    <x v="1"/>
    <x v="2140"/>
    <x v="1"/>
    <n v="1281"/>
    <n v="2840"/>
    <n v="628"/>
    <x v="1"/>
    <x v="0"/>
    <s v="no"/>
    <s v="no"/>
    <x v="1"/>
    <n v="54.729999540000001"/>
    <x v="1"/>
    <n v="89576"/>
    <n v="15"/>
    <n v="7.8000001909999996"/>
    <n v="10.02999973"/>
    <n v="1.1000000240000001"/>
    <x v="0"/>
    <n v="0.52424997090000003"/>
  </r>
  <r>
    <x v="2516"/>
    <x v="1"/>
    <x v="2140"/>
    <x v="1"/>
    <n v="1281"/>
    <n v="2840"/>
    <n v="628"/>
    <x v="0"/>
    <x v="0"/>
    <s v="yes"/>
    <s v="no"/>
    <x v="0"/>
    <n v="43.72000122"/>
    <x v="0"/>
    <n v="117281"/>
    <n v="12"/>
    <n v="7.8000001909999996"/>
    <n v="10.02999973"/>
    <n v="1.1000000240000001"/>
    <x v="0"/>
    <n v="0.52424997090000003"/>
  </r>
  <r>
    <x v="2516"/>
    <x v="1"/>
    <x v="2140"/>
    <x v="1"/>
    <n v="1281"/>
    <n v="2840"/>
    <n v="628"/>
    <x v="0"/>
    <x v="0"/>
    <s v="yes"/>
    <s v="no"/>
    <x v="0"/>
    <n v="41.13999939"/>
    <x v="0"/>
    <n v="53084"/>
    <n v="12"/>
    <n v="7.8000001909999996"/>
    <n v="10.02999973"/>
    <n v="1.1000000240000001"/>
    <x v="0"/>
    <n v="0.52424997090000003"/>
  </r>
  <r>
    <x v="2516"/>
    <x v="1"/>
    <x v="2140"/>
    <x v="1"/>
    <n v="1281"/>
    <n v="2840"/>
    <n v="628"/>
    <x v="0"/>
    <x v="0"/>
    <s v="yes"/>
    <s v="no"/>
    <x v="0"/>
    <n v="54.729999540000001"/>
    <x v="1"/>
    <n v="89576"/>
    <n v="15"/>
    <n v="7.8000001909999996"/>
    <n v="10.02999973"/>
    <n v="1.1000000240000001"/>
    <x v="0"/>
    <n v="0.52424997090000003"/>
  </r>
  <r>
    <x v="2517"/>
    <x v="1"/>
    <x v="2141"/>
    <x v="0"/>
    <n v="2489"/>
    <n v="1250"/>
    <n v="628"/>
    <x v="1"/>
    <x v="0"/>
    <s v="yes"/>
    <s v="no"/>
    <x v="1"/>
    <n v="57.049999239999998"/>
    <x v="1"/>
    <n v="59643"/>
    <n v="13"/>
    <n v="10"/>
    <n v="11.619999890000001"/>
    <n v="0.89999997620000005"/>
    <x v="0"/>
    <n v="1.248270035"/>
  </r>
  <r>
    <x v="2517"/>
    <x v="1"/>
    <x v="2141"/>
    <x v="0"/>
    <n v="2489"/>
    <n v="1250"/>
    <n v="628"/>
    <x v="1"/>
    <x v="0"/>
    <s v="yes"/>
    <s v="no"/>
    <x v="1"/>
    <n v="57.049999239999998"/>
    <x v="1"/>
    <n v="59643"/>
    <n v="13"/>
    <n v="7"/>
    <n v="8.0900001530000001"/>
    <n v="0.30000001189999997"/>
    <x v="0"/>
    <n v="0.88915002350000005"/>
  </r>
  <r>
    <x v="2517"/>
    <x v="1"/>
    <x v="2141"/>
    <x v="0"/>
    <n v="2489"/>
    <n v="1250"/>
    <n v="628"/>
    <x v="1"/>
    <x v="0"/>
    <s v="yes"/>
    <s v="no"/>
    <x v="1"/>
    <n v="57.25"/>
    <x v="1"/>
    <n v="85766"/>
    <n v="16"/>
    <n v="10"/>
    <n v="11.619999890000001"/>
    <n v="0.89999997620000005"/>
    <x v="0"/>
    <n v="1.248270035"/>
  </r>
  <r>
    <x v="2517"/>
    <x v="1"/>
    <x v="2141"/>
    <x v="0"/>
    <n v="2489"/>
    <n v="1250"/>
    <n v="628"/>
    <x v="1"/>
    <x v="0"/>
    <s v="yes"/>
    <s v="no"/>
    <x v="1"/>
    <n v="57.25"/>
    <x v="1"/>
    <n v="85766"/>
    <n v="16"/>
    <n v="7"/>
    <n v="8.0900001530000001"/>
    <n v="0.30000001189999997"/>
    <x v="0"/>
    <n v="0.88915002350000005"/>
  </r>
  <r>
    <x v="2517"/>
    <x v="1"/>
    <x v="2141"/>
    <x v="0"/>
    <n v="2489"/>
    <n v="1250"/>
    <n v="628"/>
    <x v="1"/>
    <x v="0"/>
    <s v="yes"/>
    <s v="no"/>
    <x v="1"/>
    <n v="54.069999690000003"/>
    <x v="1"/>
    <n v="73413"/>
    <n v="13"/>
    <n v="10"/>
    <n v="11.619999890000001"/>
    <n v="0.89999997620000005"/>
    <x v="0"/>
    <n v="1.248270035"/>
  </r>
  <r>
    <x v="2517"/>
    <x v="1"/>
    <x v="2141"/>
    <x v="0"/>
    <n v="2489"/>
    <n v="1250"/>
    <n v="628"/>
    <x v="1"/>
    <x v="0"/>
    <s v="yes"/>
    <s v="no"/>
    <x v="1"/>
    <n v="54.069999690000003"/>
    <x v="1"/>
    <n v="73413"/>
    <n v="13"/>
    <n v="7"/>
    <n v="8.0900001530000001"/>
    <n v="0.30000001189999997"/>
    <x v="0"/>
    <n v="0.88915002350000005"/>
  </r>
  <r>
    <x v="2517"/>
    <x v="1"/>
    <x v="2141"/>
    <x v="0"/>
    <n v="2489"/>
    <n v="1250"/>
    <n v="628"/>
    <x v="1"/>
    <x v="0"/>
    <s v="no"/>
    <s v="no"/>
    <x v="1"/>
    <n v="57.049999239999998"/>
    <x v="1"/>
    <n v="59643"/>
    <n v="13"/>
    <n v="10"/>
    <n v="11.619999890000001"/>
    <n v="0.89999997620000005"/>
    <x v="0"/>
    <n v="1.248270035"/>
  </r>
  <r>
    <x v="2517"/>
    <x v="1"/>
    <x v="2141"/>
    <x v="0"/>
    <n v="2489"/>
    <n v="1250"/>
    <n v="628"/>
    <x v="1"/>
    <x v="0"/>
    <s v="no"/>
    <s v="no"/>
    <x v="1"/>
    <n v="57.049999239999998"/>
    <x v="1"/>
    <n v="59643"/>
    <n v="13"/>
    <n v="7"/>
    <n v="8.0900001530000001"/>
    <n v="0.30000001189999997"/>
    <x v="0"/>
    <n v="0.88915002350000005"/>
  </r>
  <r>
    <x v="2517"/>
    <x v="1"/>
    <x v="2141"/>
    <x v="0"/>
    <n v="2489"/>
    <n v="1250"/>
    <n v="628"/>
    <x v="1"/>
    <x v="0"/>
    <s v="no"/>
    <s v="no"/>
    <x v="1"/>
    <n v="57.25"/>
    <x v="1"/>
    <n v="85766"/>
    <n v="16"/>
    <n v="10"/>
    <n v="11.619999890000001"/>
    <n v="0.89999997620000005"/>
    <x v="0"/>
    <n v="1.248270035"/>
  </r>
  <r>
    <x v="2517"/>
    <x v="1"/>
    <x v="2141"/>
    <x v="0"/>
    <n v="2489"/>
    <n v="1250"/>
    <n v="628"/>
    <x v="1"/>
    <x v="0"/>
    <s v="no"/>
    <s v="no"/>
    <x v="1"/>
    <n v="57.25"/>
    <x v="1"/>
    <n v="85766"/>
    <n v="16"/>
    <n v="7"/>
    <n v="8.0900001530000001"/>
    <n v="0.30000001189999997"/>
    <x v="0"/>
    <n v="0.88915002350000005"/>
  </r>
  <r>
    <x v="2517"/>
    <x v="1"/>
    <x v="2141"/>
    <x v="0"/>
    <n v="2489"/>
    <n v="1250"/>
    <n v="628"/>
    <x v="1"/>
    <x v="0"/>
    <s v="no"/>
    <s v="no"/>
    <x v="1"/>
    <n v="54.069999690000003"/>
    <x v="1"/>
    <n v="73413"/>
    <n v="13"/>
    <n v="10"/>
    <n v="11.619999890000001"/>
    <n v="0.89999997620000005"/>
    <x v="0"/>
    <n v="1.248270035"/>
  </r>
  <r>
    <x v="2517"/>
    <x v="1"/>
    <x v="2141"/>
    <x v="0"/>
    <n v="2489"/>
    <n v="1250"/>
    <n v="628"/>
    <x v="1"/>
    <x v="0"/>
    <s v="no"/>
    <s v="no"/>
    <x v="1"/>
    <n v="54.069999690000003"/>
    <x v="1"/>
    <n v="73413"/>
    <n v="13"/>
    <n v="7"/>
    <n v="8.0900001530000001"/>
    <n v="0.30000001189999997"/>
    <x v="0"/>
    <n v="0.88915002350000005"/>
  </r>
  <r>
    <x v="2517"/>
    <x v="1"/>
    <x v="2141"/>
    <x v="0"/>
    <n v="2489"/>
    <n v="1250"/>
    <n v="628"/>
    <x v="0"/>
    <x v="0"/>
    <s v="yes"/>
    <s v="no"/>
    <x v="0"/>
    <n v="57.049999239999998"/>
    <x v="1"/>
    <n v="59643"/>
    <n v="13"/>
    <n v="10"/>
    <n v="11.619999890000001"/>
    <n v="0.89999997620000005"/>
    <x v="0"/>
    <n v="1.248270035"/>
  </r>
  <r>
    <x v="2517"/>
    <x v="1"/>
    <x v="2141"/>
    <x v="0"/>
    <n v="2489"/>
    <n v="1250"/>
    <n v="628"/>
    <x v="0"/>
    <x v="0"/>
    <s v="yes"/>
    <s v="no"/>
    <x v="0"/>
    <n v="57.049999239999998"/>
    <x v="1"/>
    <n v="59643"/>
    <n v="13"/>
    <n v="7"/>
    <n v="8.0900001530000001"/>
    <n v="0.30000001189999997"/>
    <x v="0"/>
    <n v="0.88915002350000005"/>
  </r>
  <r>
    <x v="2517"/>
    <x v="1"/>
    <x v="2141"/>
    <x v="0"/>
    <n v="2489"/>
    <n v="1250"/>
    <n v="628"/>
    <x v="0"/>
    <x v="0"/>
    <s v="yes"/>
    <s v="no"/>
    <x v="0"/>
    <n v="57.25"/>
    <x v="1"/>
    <n v="85766"/>
    <n v="16"/>
    <n v="10"/>
    <n v="11.619999890000001"/>
    <n v="0.89999997620000005"/>
    <x v="0"/>
    <n v="1.248270035"/>
  </r>
  <r>
    <x v="2517"/>
    <x v="1"/>
    <x v="2141"/>
    <x v="0"/>
    <n v="2489"/>
    <n v="1250"/>
    <n v="628"/>
    <x v="0"/>
    <x v="0"/>
    <s v="yes"/>
    <s v="no"/>
    <x v="0"/>
    <n v="57.25"/>
    <x v="1"/>
    <n v="85766"/>
    <n v="16"/>
    <n v="7"/>
    <n v="8.0900001530000001"/>
    <n v="0.30000001189999997"/>
    <x v="0"/>
    <n v="0.88915002350000005"/>
  </r>
  <r>
    <x v="2517"/>
    <x v="1"/>
    <x v="2141"/>
    <x v="0"/>
    <n v="2489"/>
    <n v="1250"/>
    <n v="628"/>
    <x v="0"/>
    <x v="0"/>
    <s v="yes"/>
    <s v="no"/>
    <x v="0"/>
    <n v="54.069999690000003"/>
    <x v="1"/>
    <n v="73413"/>
    <n v="13"/>
    <n v="10"/>
    <n v="11.619999890000001"/>
    <n v="0.89999997620000005"/>
    <x v="0"/>
    <n v="1.248270035"/>
  </r>
  <r>
    <x v="2517"/>
    <x v="1"/>
    <x v="2141"/>
    <x v="0"/>
    <n v="2489"/>
    <n v="1250"/>
    <n v="628"/>
    <x v="0"/>
    <x v="0"/>
    <s v="yes"/>
    <s v="no"/>
    <x v="0"/>
    <n v="54.069999690000003"/>
    <x v="1"/>
    <n v="73413"/>
    <n v="13"/>
    <n v="7"/>
    <n v="8.0900001530000001"/>
    <n v="0.30000001189999997"/>
    <x v="0"/>
    <n v="0.88915002350000005"/>
  </r>
  <r>
    <x v="2518"/>
    <x v="0"/>
    <x v="2142"/>
    <x v="1"/>
    <n v="393"/>
    <n v="3684"/>
    <n v="628"/>
    <x v="1"/>
    <x v="0"/>
    <s v="yes"/>
    <s v="no"/>
    <x v="1"/>
    <n v="42.36000061"/>
    <x v="0"/>
    <n v="78989"/>
    <n v="12"/>
    <n v="7.1999998090000004"/>
    <n v="11.619999890000001"/>
    <n v="1.5"/>
    <x v="0"/>
    <n v="1.248270035"/>
  </r>
  <r>
    <x v="2518"/>
    <x v="0"/>
    <x v="2142"/>
    <x v="1"/>
    <n v="393"/>
    <n v="3684"/>
    <n v="628"/>
    <x v="1"/>
    <x v="0"/>
    <s v="yes"/>
    <s v="no"/>
    <x v="1"/>
    <n v="42.36000061"/>
    <x v="0"/>
    <n v="78989"/>
    <n v="12"/>
    <n v="8.3999996190000008"/>
    <n v="10.81000042"/>
    <n v="1.6000000240000001"/>
    <x v="2"/>
    <n v="1.1258699889999999"/>
  </r>
  <r>
    <x v="2518"/>
    <x v="0"/>
    <x v="2142"/>
    <x v="1"/>
    <n v="393"/>
    <n v="3684"/>
    <n v="628"/>
    <x v="1"/>
    <x v="0"/>
    <s v="yes"/>
    <s v="no"/>
    <x v="1"/>
    <n v="42.36000061"/>
    <x v="0"/>
    <n v="78989"/>
    <n v="12"/>
    <n v="3.9000000950000002"/>
    <n v="8.8900003430000005"/>
    <n v="3"/>
    <x v="1"/>
    <n v="0.25751000639999999"/>
  </r>
  <r>
    <x v="2518"/>
    <x v="0"/>
    <x v="2142"/>
    <x v="1"/>
    <n v="393"/>
    <n v="3684"/>
    <n v="628"/>
    <x v="1"/>
    <x v="0"/>
    <s v="yes"/>
    <s v="no"/>
    <x v="1"/>
    <n v="59.119998930000001"/>
    <x v="1"/>
    <n v="110005"/>
    <n v="15"/>
    <n v="7.1999998090000004"/>
    <n v="11.619999890000001"/>
    <n v="1.5"/>
    <x v="0"/>
    <n v="1.248270035"/>
  </r>
  <r>
    <x v="2518"/>
    <x v="0"/>
    <x v="2142"/>
    <x v="1"/>
    <n v="393"/>
    <n v="3684"/>
    <n v="628"/>
    <x v="1"/>
    <x v="0"/>
    <s v="yes"/>
    <s v="no"/>
    <x v="1"/>
    <n v="59.119998930000001"/>
    <x v="1"/>
    <n v="110005"/>
    <n v="15"/>
    <n v="8.3999996190000008"/>
    <n v="10.81000042"/>
    <n v="1.6000000240000001"/>
    <x v="2"/>
    <n v="1.1258699889999999"/>
  </r>
  <r>
    <x v="2518"/>
    <x v="0"/>
    <x v="2142"/>
    <x v="1"/>
    <n v="393"/>
    <n v="3684"/>
    <n v="628"/>
    <x v="1"/>
    <x v="0"/>
    <s v="yes"/>
    <s v="no"/>
    <x v="1"/>
    <n v="59.119998930000001"/>
    <x v="1"/>
    <n v="110005"/>
    <n v="15"/>
    <n v="3.9000000950000002"/>
    <n v="8.8900003430000005"/>
    <n v="3"/>
    <x v="1"/>
    <n v="0.25751000639999999"/>
  </r>
  <r>
    <x v="2518"/>
    <x v="0"/>
    <x v="2142"/>
    <x v="1"/>
    <n v="393"/>
    <n v="3684"/>
    <n v="628"/>
    <x v="1"/>
    <x v="0"/>
    <s v="no"/>
    <s v="no"/>
    <x v="1"/>
    <n v="42.36000061"/>
    <x v="0"/>
    <n v="78989"/>
    <n v="12"/>
    <n v="7.1999998090000004"/>
    <n v="11.619999890000001"/>
    <n v="1.5"/>
    <x v="0"/>
    <n v="1.248270035"/>
  </r>
  <r>
    <x v="2518"/>
    <x v="0"/>
    <x v="2142"/>
    <x v="1"/>
    <n v="393"/>
    <n v="3684"/>
    <n v="628"/>
    <x v="1"/>
    <x v="0"/>
    <s v="no"/>
    <s v="no"/>
    <x v="1"/>
    <n v="42.36000061"/>
    <x v="0"/>
    <n v="78989"/>
    <n v="12"/>
    <n v="8.3999996190000008"/>
    <n v="10.81000042"/>
    <n v="1.6000000240000001"/>
    <x v="2"/>
    <n v="1.1258699889999999"/>
  </r>
  <r>
    <x v="2518"/>
    <x v="0"/>
    <x v="2142"/>
    <x v="1"/>
    <n v="393"/>
    <n v="3684"/>
    <n v="628"/>
    <x v="1"/>
    <x v="0"/>
    <s v="no"/>
    <s v="no"/>
    <x v="1"/>
    <n v="42.36000061"/>
    <x v="0"/>
    <n v="78989"/>
    <n v="12"/>
    <n v="3.9000000950000002"/>
    <n v="8.8900003430000005"/>
    <n v="3"/>
    <x v="1"/>
    <n v="0.25751000639999999"/>
  </r>
  <r>
    <x v="2518"/>
    <x v="0"/>
    <x v="2142"/>
    <x v="1"/>
    <n v="393"/>
    <n v="3684"/>
    <n v="628"/>
    <x v="1"/>
    <x v="0"/>
    <s v="no"/>
    <s v="no"/>
    <x v="1"/>
    <n v="59.119998930000001"/>
    <x v="1"/>
    <n v="110005"/>
    <n v="15"/>
    <n v="7.1999998090000004"/>
    <n v="11.619999890000001"/>
    <n v="1.5"/>
    <x v="0"/>
    <n v="1.248270035"/>
  </r>
  <r>
    <x v="2518"/>
    <x v="0"/>
    <x v="2142"/>
    <x v="1"/>
    <n v="393"/>
    <n v="3684"/>
    <n v="628"/>
    <x v="1"/>
    <x v="0"/>
    <s v="no"/>
    <s v="no"/>
    <x v="1"/>
    <n v="59.119998930000001"/>
    <x v="1"/>
    <n v="110005"/>
    <n v="15"/>
    <n v="8.3999996190000008"/>
    <n v="10.81000042"/>
    <n v="1.6000000240000001"/>
    <x v="2"/>
    <n v="1.1258699889999999"/>
  </r>
  <r>
    <x v="2518"/>
    <x v="0"/>
    <x v="2142"/>
    <x v="1"/>
    <n v="393"/>
    <n v="3684"/>
    <n v="628"/>
    <x v="1"/>
    <x v="0"/>
    <s v="no"/>
    <s v="no"/>
    <x v="1"/>
    <n v="59.119998930000001"/>
    <x v="1"/>
    <n v="110005"/>
    <n v="15"/>
    <n v="3.9000000950000002"/>
    <n v="8.8900003430000005"/>
    <n v="3"/>
    <x v="1"/>
    <n v="0.25751000639999999"/>
  </r>
  <r>
    <x v="2518"/>
    <x v="0"/>
    <x v="2142"/>
    <x v="1"/>
    <n v="393"/>
    <n v="3684"/>
    <n v="628"/>
    <x v="0"/>
    <x v="0"/>
    <s v="yes"/>
    <s v="no"/>
    <x v="0"/>
    <n v="42.36000061"/>
    <x v="0"/>
    <n v="78989"/>
    <n v="12"/>
    <n v="7.1999998090000004"/>
    <n v="11.619999890000001"/>
    <n v="1.5"/>
    <x v="0"/>
    <n v="1.248270035"/>
  </r>
  <r>
    <x v="2518"/>
    <x v="0"/>
    <x v="2142"/>
    <x v="1"/>
    <n v="393"/>
    <n v="3684"/>
    <n v="628"/>
    <x v="0"/>
    <x v="0"/>
    <s v="yes"/>
    <s v="no"/>
    <x v="0"/>
    <n v="42.36000061"/>
    <x v="0"/>
    <n v="78989"/>
    <n v="12"/>
    <n v="8.3999996190000008"/>
    <n v="10.81000042"/>
    <n v="1.6000000240000001"/>
    <x v="2"/>
    <n v="1.1258699889999999"/>
  </r>
  <r>
    <x v="2518"/>
    <x v="0"/>
    <x v="2142"/>
    <x v="1"/>
    <n v="393"/>
    <n v="3684"/>
    <n v="628"/>
    <x v="0"/>
    <x v="0"/>
    <s v="yes"/>
    <s v="no"/>
    <x v="0"/>
    <n v="42.36000061"/>
    <x v="0"/>
    <n v="78989"/>
    <n v="12"/>
    <n v="3.9000000950000002"/>
    <n v="8.8900003430000005"/>
    <n v="3"/>
    <x v="1"/>
    <n v="0.25751000639999999"/>
  </r>
  <r>
    <x v="2518"/>
    <x v="0"/>
    <x v="2142"/>
    <x v="1"/>
    <n v="393"/>
    <n v="3684"/>
    <n v="628"/>
    <x v="0"/>
    <x v="0"/>
    <s v="yes"/>
    <s v="no"/>
    <x v="0"/>
    <n v="59.119998930000001"/>
    <x v="1"/>
    <n v="110005"/>
    <n v="15"/>
    <n v="7.1999998090000004"/>
    <n v="11.619999890000001"/>
    <n v="1.5"/>
    <x v="0"/>
    <n v="1.248270035"/>
  </r>
  <r>
    <x v="2518"/>
    <x v="0"/>
    <x v="2142"/>
    <x v="1"/>
    <n v="393"/>
    <n v="3684"/>
    <n v="628"/>
    <x v="0"/>
    <x v="0"/>
    <s v="yes"/>
    <s v="no"/>
    <x v="0"/>
    <n v="59.119998930000001"/>
    <x v="1"/>
    <n v="110005"/>
    <n v="15"/>
    <n v="8.3999996190000008"/>
    <n v="10.81000042"/>
    <n v="1.6000000240000001"/>
    <x v="2"/>
    <n v="1.1258699889999999"/>
  </r>
  <r>
    <x v="2518"/>
    <x v="0"/>
    <x v="2142"/>
    <x v="1"/>
    <n v="393"/>
    <n v="3684"/>
    <n v="628"/>
    <x v="0"/>
    <x v="0"/>
    <s v="yes"/>
    <s v="no"/>
    <x v="0"/>
    <n v="59.119998930000001"/>
    <x v="1"/>
    <n v="110005"/>
    <n v="15"/>
    <n v="3.9000000950000002"/>
    <n v="8.8900003430000005"/>
    <n v="3"/>
    <x v="1"/>
    <n v="0.25751000639999999"/>
  </r>
  <r>
    <x v="2519"/>
    <x v="0"/>
    <x v="2143"/>
    <x v="0"/>
    <n v="4331"/>
    <n v="3001"/>
    <n v="1945"/>
    <x v="1"/>
    <x v="0"/>
    <s v="no"/>
    <s v="no"/>
    <x v="1"/>
    <n v="67.319999690000003"/>
    <x v="1"/>
    <n v="66677"/>
    <n v="16"/>
    <n v="6.5"/>
    <n v="8.0900001530000001"/>
    <n v="0.20000000300000001"/>
    <x v="0"/>
    <n v="0.88915002350000005"/>
  </r>
  <r>
    <x v="2519"/>
    <x v="0"/>
    <x v="2143"/>
    <x v="0"/>
    <n v="4331"/>
    <n v="3001"/>
    <n v="1945"/>
    <x v="1"/>
    <x v="0"/>
    <s v="no"/>
    <s v="no"/>
    <x v="1"/>
    <n v="67.319999690000003"/>
    <x v="1"/>
    <n v="66677"/>
    <n v="16"/>
    <n v="7.8000001909999996"/>
    <n v="10.02999973"/>
    <n v="1.1000000240000001"/>
    <x v="0"/>
    <n v="0.52424997090000003"/>
  </r>
  <r>
    <x v="2519"/>
    <x v="0"/>
    <x v="2143"/>
    <x v="0"/>
    <n v="4331"/>
    <n v="3001"/>
    <n v="1945"/>
    <x v="1"/>
    <x v="0"/>
    <s v="no"/>
    <s v="no"/>
    <x v="1"/>
    <n v="67.319999690000003"/>
    <x v="1"/>
    <n v="66677"/>
    <n v="16"/>
    <n v="8"/>
    <n v="10.27999973"/>
    <n v="2"/>
    <x v="2"/>
    <n v="0.93186998369999996"/>
  </r>
  <r>
    <x v="2519"/>
    <x v="0"/>
    <x v="2143"/>
    <x v="0"/>
    <n v="4331"/>
    <n v="3001"/>
    <n v="1945"/>
    <x v="1"/>
    <x v="0"/>
    <s v="no"/>
    <s v="no"/>
    <x v="1"/>
    <n v="52.58000183"/>
    <x v="1"/>
    <n v="100875"/>
    <n v="18"/>
    <n v="6.5"/>
    <n v="8.0900001530000001"/>
    <n v="0.20000000300000001"/>
    <x v="0"/>
    <n v="0.88915002350000005"/>
  </r>
  <r>
    <x v="2519"/>
    <x v="0"/>
    <x v="2143"/>
    <x v="0"/>
    <n v="4331"/>
    <n v="3001"/>
    <n v="1945"/>
    <x v="1"/>
    <x v="0"/>
    <s v="no"/>
    <s v="no"/>
    <x v="1"/>
    <n v="52.58000183"/>
    <x v="1"/>
    <n v="100875"/>
    <n v="18"/>
    <n v="7.8000001909999996"/>
    <n v="10.02999973"/>
    <n v="1.1000000240000001"/>
    <x v="0"/>
    <n v="0.52424997090000003"/>
  </r>
  <r>
    <x v="2519"/>
    <x v="0"/>
    <x v="2143"/>
    <x v="0"/>
    <n v="4331"/>
    <n v="3001"/>
    <n v="1945"/>
    <x v="1"/>
    <x v="0"/>
    <s v="no"/>
    <s v="no"/>
    <x v="1"/>
    <n v="52.58000183"/>
    <x v="1"/>
    <n v="100875"/>
    <n v="18"/>
    <n v="8"/>
    <n v="10.27999973"/>
    <n v="2"/>
    <x v="2"/>
    <n v="0.93186998369999996"/>
  </r>
  <r>
    <x v="2519"/>
    <x v="0"/>
    <x v="2143"/>
    <x v="0"/>
    <n v="4331"/>
    <n v="3001"/>
    <n v="1945"/>
    <x v="1"/>
    <x v="0"/>
    <s v="no"/>
    <s v="no"/>
    <x v="1"/>
    <n v="64.22000122"/>
    <x v="1"/>
    <n v="80310"/>
    <n v="14"/>
    <n v="6.5"/>
    <n v="8.0900001530000001"/>
    <n v="0.20000000300000001"/>
    <x v="0"/>
    <n v="0.88915002350000005"/>
  </r>
  <r>
    <x v="2519"/>
    <x v="0"/>
    <x v="2143"/>
    <x v="0"/>
    <n v="4331"/>
    <n v="3001"/>
    <n v="1945"/>
    <x v="1"/>
    <x v="0"/>
    <s v="no"/>
    <s v="no"/>
    <x v="1"/>
    <n v="64.22000122"/>
    <x v="1"/>
    <n v="80310"/>
    <n v="14"/>
    <n v="7.8000001909999996"/>
    <n v="10.02999973"/>
    <n v="1.1000000240000001"/>
    <x v="0"/>
    <n v="0.52424997090000003"/>
  </r>
  <r>
    <x v="2519"/>
    <x v="0"/>
    <x v="2143"/>
    <x v="0"/>
    <n v="4331"/>
    <n v="3001"/>
    <n v="1945"/>
    <x v="1"/>
    <x v="0"/>
    <s v="no"/>
    <s v="no"/>
    <x v="1"/>
    <n v="64.22000122"/>
    <x v="1"/>
    <n v="80310"/>
    <n v="14"/>
    <n v="8"/>
    <n v="10.27999973"/>
    <n v="2"/>
    <x v="2"/>
    <n v="0.93186998369999996"/>
  </r>
  <r>
    <x v="2519"/>
    <x v="0"/>
    <x v="2143"/>
    <x v="0"/>
    <n v="4331"/>
    <n v="3001"/>
    <n v="1945"/>
    <x v="1"/>
    <x v="0"/>
    <s v="no"/>
    <s v="no"/>
    <x v="1"/>
    <n v="66.519996640000002"/>
    <x v="1"/>
    <n v="90242"/>
    <n v="15"/>
    <n v="6.5"/>
    <n v="8.0900001530000001"/>
    <n v="0.20000000300000001"/>
    <x v="0"/>
    <n v="0.88915002350000005"/>
  </r>
  <r>
    <x v="2519"/>
    <x v="0"/>
    <x v="2143"/>
    <x v="0"/>
    <n v="4331"/>
    <n v="3001"/>
    <n v="1945"/>
    <x v="1"/>
    <x v="0"/>
    <s v="no"/>
    <s v="no"/>
    <x v="1"/>
    <n v="66.519996640000002"/>
    <x v="1"/>
    <n v="90242"/>
    <n v="15"/>
    <n v="7.8000001909999996"/>
    <n v="10.02999973"/>
    <n v="1.1000000240000001"/>
    <x v="0"/>
    <n v="0.52424997090000003"/>
  </r>
  <r>
    <x v="2519"/>
    <x v="0"/>
    <x v="2143"/>
    <x v="0"/>
    <n v="4331"/>
    <n v="3001"/>
    <n v="1945"/>
    <x v="1"/>
    <x v="0"/>
    <s v="no"/>
    <s v="no"/>
    <x v="1"/>
    <n v="66.519996640000002"/>
    <x v="1"/>
    <n v="90242"/>
    <n v="15"/>
    <n v="8"/>
    <n v="10.27999973"/>
    <n v="2"/>
    <x v="2"/>
    <n v="0.93186998369999996"/>
  </r>
  <r>
    <x v="2519"/>
    <x v="0"/>
    <x v="2143"/>
    <x v="0"/>
    <n v="4331"/>
    <n v="3001"/>
    <n v="1945"/>
    <x v="1"/>
    <x v="0"/>
    <s v="no"/>
    <s v="no"/>
    <x v="1"/>
    <n v="67.319999690000003"/>
    <x v="1"/>
    <n v="66677"/>
    <n v="16"/>
    <n v="6.5"/>
    <n v="8.0900001530000001"/>
    <n v="0.20000000300000001"/>
    <x v="0"/>
    <n v="0.88915002350000005"/>
  </r>
  <r>
    <x v="2519"/>
    <x v="0"/>
    <x v="2143"/>
    <x v="0"/>
    <n v="4331"/>
    <n v="3001"/>
    <n v="1945"/>
    <x v="1"/>
    <x v="0"/>
    <s v="no"/>
    <s v="no"/>
    <x v="1"/>
    <n v="67.319999690000003"/>
    <x v="1"/>
    <n v="66677"/>
    <n v="16"/>
    <n v="7.8000001909999996"/>
    <n v="10.02999973"/>
    <n v="1.1000000240000001"/>
    <x v="0"/>
    <n v="0.52424997090000003"/>
  </r>
  <r>
    <x v="2519"/>
    <x v="0"/>
    <x v="2143"/>
    <x v="0"/>
    <n v="4331"/>
    <n v="3001"/>
    <n v="1945"/>
    <x v="1"/>
    <x v="0"/>
    <s v="no"/>
    <s v="no"/>
    <x v="1"/>
    <n v="67.319999690000003"/>
    <x v="1"/>
    <n v="66677"/>
    <n v="16"/>
    <n v="8"/>
    <n v="10.27999973"/>
    <n v="2"/>
    <x v="2"/>
    <n v="0.93186998369999996"/>
  </r>
  <r>
    <x v="2519"/>
    <x v="0"/>
    <x v="2143"/>
    <x v="0"/>
    <n v="4331"/>
    <n v="3001"/>
    <n v="1945"/>
    <x v="1"/>
    <x v="0"/>
    <s v="no"/>
    <s v="no"/>
    <x v="1"/>
    <n v="52.58000183"/>
    <x v="1"/>
    <n v="100875"/>
    <n v="18"/>
    <n v="6.5"/>
    <n v="8.0900001530000001"/>
    <n v="0.20000000300000001"/>
    <x v="0"/>
    <n v="0.88915002350000005"/>
  </r>
  <r>
    <x v="2519"/>
    <x v="0"/>
    <x v="2143"/>
    <x v="0"/>
    <n v="4331"/>
    <n v="3001"/>
    <n v="1945"/>
    <x v="1"/>
    <x v="0"/>
    <s v="no"/>
    <s v="no"/>
    <x v="1"/>
    <n v="52.58000183"/>
    <x v="1"/>
    <n v="100875"/>
    <n v="18"/>
    <n v="7.8000001909999996"/>
    <n v="10.02999973"/>
    <n v="1.1000000240000001"/>
    <x v="0"/>
    <n v="0.52424997090000003"/>
  </r>
  <r>
    <x v="2519"/>
    <x v="0"/>
    <x v="2143"/>
    <x v="0"/>
    <n v="4331"/>
    <n v="3001"/>
    <n v="1945"/>
    <x v="1"/>
    <x v="0"/>
    <s v="no"/>
    <s v="no"/>
    <x v="1"/>
    <n v="52.58000183"/>
    <x v="1"/>
    <n v="100875"/>
    <n v="18"/>
    <n v="8"/>
    <n v="10.27999973"/>
    <n v="2"/>
    <x v="2"/>
    <n v="0.93186998369999996"/>
  </r>
  <r>
    <x v="2519"/>
    <x v="0"/>
    <x v="2143"/>
    <x v="0"/>
    <n v="4331"/>
    <n v="3001"/>
    <n v="1945"/>
    <x v="1"/>
    <x v="0"/>
    <s v="no"/>
    <s v="no"/>
    <x v="1"/>
    <n v="64.22000122"/>
    <x v="1"/>
    <n v="80310"/>
    <n v="14"/>
    <n v="6.5"/>
    <n v="8.0900001530000001"/>
    <n v="0.20000000300000001"/>
    <x v="0"/>
    <n v="0.88915002350000005"/>
  </r>
  <r>
    <x v="2519"/>
    <x v="0"/>
    <x v="2143"/>
    <x v="0"/>
    <n v="4331"/>
    <n v="3001"/>
    <n v="1945"/>
    <x v="1"/>
    <x v="0"/>
    <s v="no"/>
    <s v="no"/>
    <x v="1"/>
    <n v="64.22000122"/>
    <x v="1"/>
    <n v="80310"/>
    <n v="14"/>
    <n v="7.8000001909999996"/>
    <n v="10.02999973"/>
    <n v="1.1000000240000001"/>
    <x v="0"/>
    <n v="0.52424997090000003"/>
  </r>
  <r>
    <x v="2519"/>
    <x v="0"/>
    <x v="2143"/>
    <x v="0"/>
    <n v="4331"/>
    <n v="3001"/>
    <n v="1945"/>
    <x v="1"/>
    <x v="0"/>
    <s v="no"/>
    <s v="no"/>
    <x v="1"/>
    <n v="64.22000122"/>
    <x v="1"/>
    <n v="80310"/>
    <n v="14"/>
    <n v="8"/>
    <n v="10.27999973"/>
    <n v="2"/>
    <x v="2"/>
    <n v="0.93186998369999996"/>
  </r>
  <r>
    <x v="2519"/>
    <x v="0"/>
    <x v="2143"/>
    <x v="0"/>
    <n v="4331"/>
    <n v="3001"/>
    <n v="1945"/>
    <x v="1"/>
    <x v="0"/>
    <s v="no"/>
    <s v="no"/>
    <x v="1"/>
    <n v="66.519996640000002"/>
    <x v="1"/>
    <n v="90242"/>
    <n v="15"/>
    <n v="6.5"/>
    <n v="8.0900001530000001"/>
    <n v="0.20000000300000001"/>
    <x v="0"/>
    <n v="0.88915002350000005"/>
  </r>
  <r>
    <x v="2519"/>
    <x v="0"/>
    <x v="2143"/>
    <x v="0"/>
    <n v="4331"/>
    <n v="3001"/>
    <n v="1945"/>
    <x v="1"/>
    <x v="0"/>
    <s v="no"/>
    <s v="no"/>
    <x v="1"/>
    <n v="66.519996640000002"/>
    <x v="1"/>
    <n v="90242"/>
    <n v="15"/>
    <n v="7.8000001909999996"/>
    <n v="10.02999973"/>
    <n v="1.1000000240000001"/>
    <x v="0"/>
    <n v="0.52424997090000003"/>
  </r>
  <r>
    <x v="2519"/>
    <x v="0"/>
    <x v="2143"/>
    <x v="0"/>
    <n v="4331"/>
    <n v="3001"/>
    <n v="1945"/>
    <x v="1"/>
    <x v="0"/>
    <s v="no"/>
    <s v="no"/>
    <x v="1"/>
    <n v="66.519996640000002"/>
    <x v="1"/>
    <n v="90242"/>
    <n v="15"/>
    <n v="8"/>
    <n v="10.27999973"/>
    <n v="2"/>
    <x v="2"/>
    <n v="0.93186998369999996"/>
  </r>
  <r>
    <x v="2520"/>
    <x v="1"/>
    <x v="1044"/>
    <x v="1"/>
    <n v="3181"/>
    <n v="3807"/>
    <n v="1945"/>
    <x v="1"/>
    <x v="0"/>
    <s v="no"/>
    <s v="no"/>
    <x v="1"/>
    <n v="43.409999849999998"/>
    <x v="0"/>
    <n v="71228"/>
    <n v="14"/>
    <n v="4.8000001909999996"/>
    <n v="10.039999959999999"/>
    <n v="1"/>
    <x v="2"/>
    <n v="1.127020001"/>
  </r>
  <r>
    <x v="2520"/>
    <x v="1"/>
    <x v="1044"/>
    <x v="1"/>
    <n v="3181"/>
    <n v="3807"/>
    <n v="1945"/>
    <x v="1"/>
    <x v="0"/>
    <s v="no"/>
    <s v="no"/>
    <x v="1"/>
    <n v="43.409999849999998"/>
    <x v="0"/>
    <n v="71228"/>
    <n v="14"/>
    <n v="10.399999619999999"/>
    <n v="9.9200000760000009"/>
    <n v="16"/>
    <x v="0"/>
    <n v="0.4549700022"/>
  </r>
  <r>
    <x v="2520"/>
    <x v="1"/>
    <x v="1044"/>
    <x v="1"/>
    <n v="3181"/>
    <n v="3807"/>
    <n v="1945"/>
    <x v="1"/>
    <x v="0"/>
    <s v="no"/>
    <s v="no"/>
    <x v="1"/>
    <n v="43.409999849999998"/>
    <x v="0"/>
    <n v="71228"/>
    <n v="14"/>
    <n v="6.5"/>
    <n v="9.7600002289999992"/>
    <n v="0.1000000015"/>
    <x v="0"/>
    <n v="0.48499000069999998"/>
  </r>
  <r>
    <x v="2520"/>
    <x v="1"/>
    <x v="1044"/>
    <x v="1"/>
    <n v="3181"/>
    <n v="3807"/>
    <n v="1945"/>
    <x v="1"/>
    <x v="0"/>
    <s v="no"/>
    <s v="no"/>
    <x v="1"/>
    <n v="43.409999849999998"/>
    <x v="0"/>
    <n v="71228"/>
    <n v="14"/>
    <n v="8.6999998089999995"/>
    <n v="8.8900003430000005"/>
    <n v="2.0999999049999998"/>
    <x v="1"/>
    <n v="0.25751000639999999"/>
  </r>
  <r>
    <x v="2520"/>
    <x v="1"/>
    <x v="1044"/>
    <x v="1"/>
    <n v="3181"/>
    <n v="3807"/>
    <n v="1945"/>
    <x v="1"/>
    <x v="0"/>
    <s v="no"/>
    <s v="no"/>
    <x v="1"/>
    <n v="64.879997250000002"/>
    <x v="1"/>
    <n v="74840"/>
    <n v="18"/>
    <n v="4.8000001909999996"/>
    <n v="10.039999959999999"/>
    <n v="1"/>
    <x v="2"/>
    <n v="1.127020001"/>
  </r>
  <r>
    <x v="2520"/>
    <x v="1"/>
    <x v="1044"/>
    <x v="1"/>
    <n v="3181"/>
    <n v="3807"/>
    <n v="1945"/>
    <x v="1"/>
    <x v="0"/>
    <s v="no"/>
    <s v="no"/>
    <x v="1"/>
    <n v="64.879997250000002"/>
    <x v="1"/>
    <n v="74840"/>
    <n v="18"/>
    <n v="10.399999619999999"/>
    <n v="9.9200000760000009"/>
    <n v="16"/>
    <x v="0"/>
    <n v="0.4549700022"/>
  </r>
  <r>
    <x v="2520"/>
    <x v="1"/>
    <x v="1044"/>
    <x v="1"/>
    <n v="3181"/>
    <n v="3807"/>
    <n v="1945"/>
    <x v="1"/>
    <x v="0"/>
    <s v="no"/>
    <s v="no"/>
    <x v="1"/>
    <n v="64.879997250000002"/>
    <x v="1"/>
    <n v="74840"/>
    <n v="18"/>
    <n v="6.5"/>
    <n v="9.7600002289999992"/>
    <n v="0.1000000015"/>
    <x v="0"/>
    <n v="0.48499000069999998"/>
  </r>
  <r>
    <x v="2520"/>
    <x v="1"/>
    <x v="1044"/>
    <x v="1"/>
    <n v="3181"/>
    <n v="3807"/>
    <n v="1945"/>
    <x v="1"/>
    <x v="0"/>
    <s v="no"/>
    <s v="no"/>
    <x v="1"/>
    <n v="64.879997250000002"/>
    <x v="1"/>
    <n v="74840"/>
    <n v="18"/>
    <n v="8.6999998089999995"/>
    <n v="8.8900003430000005"/>
    <n v="2.0999999049999998"/>
    <x v="1"/>
    <n v="0.25751000639999999"/>
  </r>
  <r>
    <x v="2520"/>
    <x v="1"/>
    <x v="1044"/>
    <x v="1"/>
    <n v="3181"/>
    <n v="3807"/>
    <n v="1945"/>
    <x v="1"/>
    <x v="0"/>
    <s v="no"/>
    <s v="no"/>
    <x v="1"/>
    <n v="59.240001679999999"/>
    <x v="1"/>
    <n v="67671"/>
    <n v="18"/>
    <n v="4.8000001909999996"/>
    <n v="10.039999959999999"/>
    <n v="1"/>
    <x v="2"/>
    <n v="1.127020001"/>
  </r>
  <r>
    <x v="2520"/>
    <x v="1"/>
    <x v="1044"/>
    <x v="1"/>
    <n v="3181"/>
    <n v="3807"/>
    <n v="1945"/>
    <x v="1"/>
    <x v="0"/>
    <s v="no"/>
    <s v="no"/>
    <x v="1"/>
    <n v="59.240001679999999"/>
    <x v="1"/>
    <n v="67671"/>
    <n v="18"/>
    <n v="10.399999619999999"/>
    <n v="9.9200000760000009"/>
    <n v="16"/>
    <x v="0"/>
    <n v="0.4549700022"/>
  </r>
  <r>
    <x v="2520"/>
    <x v="1"/>
    <x v="1044"/>
    <x v="1"/>
    <n v="3181"/>
    <n v="3807"/>
    <n v="1945"/>
    <x v="1"/>
    <x v="0"/>
    <s v="no"/>
    <s v="no"/>
    <x v="1"/>
    <n v="59.240001679999999"/>
    <x v="1"/>
    <n v="67671"/>
    <n v="18"/>
    <n v="6.5"/>
    <n v="9.7600002289999992"/>
    <n v="0.1000000015"/>
    <x v="0"/>
    <n v="0.48499000069999998"/>
  </r>
  <r>
    <x v="2520"/>
    <x v="1"/>
    <x v="1044"/>
    <x v="1"/>
    <n v="3181"/>
    <n v="3807"/>
    <n v="1945"/>
    <x v="1"/>
    <x v="0"/>
    <s v="no"/>
    <s v="no"/>
    <x v="1"/>
    <n v="59.240001679999999"/>
    <x v="1"/>
    <n v="67671"/>
    <n v="18"/>
    <n v="8.6999998089999995"/>
    <n v="8.8900003430000005"/>
    <n v="2.0999999049999998"/>
    <x v="1"/>
    <n v="0.25751000639999999"/>
  </r>
  <r>
    <x v="2520"/>
    <x v="1"/>
    <x v="1044"/>
    <x v="1"/>
    <n v="3181"/>
    <n v="3807"/>
    <n v="1945"/>
    <x v="1"/>
    <x v="0"/>
    <s v="no"/>
    <s v="no"/>
    <x v="1"/>
    <n v="43.409999849999998"/>
    <x v="0"/>
    <n v="71228"/>
    <n v="14"/>
    <n v="4.8000001909999996"/>
    <n v="10.039999959999999"/>
    <n v="1"/>
    <x v="2"/>
    <n v="1.127020001"/>
  </r>
  <r>
    <x v="2520"/>
    <x v="1"/>
    <x v="1044"/>
    <x v="1"/>
    <n v="3181"/>
    <n v="3807"/>
    <n v="1945"/>
    <x v="1"/>
    <x v="0"/>
    <s v="no"/>
    <s v="no"/>
    <x v="1"/>
    <n v="43.409999849999998"/>
    <x v="0"/>
    <n v="71228"/>
    <n v="14"/>
    <n v="10.399999619999999"/>
    <n v="9.9200000760000009"/>
    <n v="16"/>
    <x v="0"/>
    <n v="0.4549700022"/>
  </r>
  <r>
    <x v="2520"/>
    <x v="1"/>
    <x v="1044"/>
    <x v="1"/>
    <n v="3181"/>
    <n v="3807"/>
    <n v="1945"/>
    <x v="1"/>
    <x v="0"/>
    <s v="no"/>
    <s v="no"/>
    <x v="1"/>
    <n v="43.409999849999998"/>
    <x v="0"/>
    <n v="71228"/>
    <n v="14"/>
    <n v="6.5"/>
    <n v="9.7600002289999992"/>
    <n v="0.1000000015"/>
    <x v="0"/>
    <n v="0.48499000069999998"/>
  </r>
  <r>
    <x v="2520"/>
    <x v="1"/>
    <x v="1044"/>
    <x v="1"/>
    <n v="3181"/>
    <n v="3807"/>
    <n v="1945"/>
    <x v="1"/>
    <x v="0"/>
    <s v="no"/>
    <s v="no"/>
    <x v="1"/>
    <n v="43.409999849999998"/>
    <x v="0"/>
    <n v="71228"/>
    <n v="14"/>
    <n v="8.6999998089999995"/>
    <n v="8.8900003430000005"/>
    <n v="2.0999999049999998"/>
    <x v="1"/>
    <n v="0.25751000639999999"/>
  </r>
  <r>
    <x v="2520"/>
    <x v="1"/>
    <x v="1044"/>
    <x v="1"/>
    <n v="3181"/>
    <n v="3807"/>
    <n v="1945"/>
    <x v="1"/>
    <x v="0"/>
    <s v="no"/>
    <s v="no"/>
    <x v="1"/>
    <n v="64.879997250000002"/>
    <x v="1"/>
    <n v="74840"/>
    <n v="18"/>
    <n v="4.8000001909999996"/>
    <n v="10.039999959999999"/>
    <n v="1"/>
    <x v="2"/>
    <n v="1.127020001"/>
  </r>
  <r>
    <x v="2520"/>
    <x v="1"/>
    <x v="1044"/>
    <x v="1"/>
    <n v="3181"/>
    <n v="3807"/>
    <n v="1945"/>
    <x v="1"/>
    <x v="0"/>
    <s v="no"/>
    <s v="no"/>
    <x v="1"/>
    <n v="64.879997250000002"/>
    <x v="1"/>
    <n v="74840"/>
    <n v="18"/>
    <n v="10.399999619999999"/>
    <n v="9.9200000760000009"/>
    <n v="16"/>
    <x v="0"/>
    <n v="0.4549700022"/>
  </r>
  <r>
    <x v="2520"/>
    <x v="1"/>
    <x v="1044"/>
    <x v="1"/>
    <n v="3181"/>
    <n v="3807"/>
    <n v="1945"/>
    <x v="1"/>
    <x v="0"/>
    <s v="no"/>
    <s v="no"/>
    <x v="1"/>
    <n v="64.879997250000002"/>
    <x v="1"/>
    <n v="74840"/>
    <n v="18"/>
    <n v="6.5"/>
    <n v="9.7600002289999992"/>
    <n v="0.1000000015"/>
    <x v="0"/>
    <n v="0.48499000069999998"/>
  </r>
  <r>
    <x v="2520"/>
    <x v="1"/>
    <x v="1044"/>
    <x v="1"/>
    <n v="3181"/>
    <n v="3807"/>
    <n v="1945"/>
    <x v="1"/>
    <x v="0"/>
    <s v="no"/>
    <s v="no"/>
    <x v="1"/>
    <n v="64.879997250000002"/>
    <x v="1"/>
    <n v="74840"/>
    <n v="18"/>
    <n v="8.6999998089999995"/>
    <n v="8.8900003430000005"/>
    <n v="2.0999999049999998"/>
    <x v="1"/>
    <n v="0.25751000639999999"/>
  </r>
  <r>
    <x v="2520"/>
    <x v="1"/>
    <x v="1044"/>
    <x v="1"/>
    <n v="3181"/>
    <n v="3807"/>
    <n v="1945"/>
    <x v="1"/>
    <x v="0"/>
    <s v="no"/>
    <s v="no"/>
    <x v="1"/>
    <n v="59.240001679999999"/>
    <x v="1"/>
    <n v="67671"/>
    <n v="18"/>
    <n v="4.8000001909999996"/>
    <n v="10.039999959999999"/>
    <n v="1"/>
    <x v="2"/>
    <n v="1.127020001"/>
  </r>
  <r>
    <x v="2520"/>
    <x v="1"/>
    <x v="1044"/>
    <x v="1"/>
    <n v="3181"/>
    <n v="3807"/>
    <n v="1945"/>
    <x v="1"/>
    <x v="0"/>
    <s v="no"/>
    <s v="no"/>
    <x v="1"/>
    <n v="59.240001679999999"/>
    <x v="1"/>
    <n v="67671"/>
    <n v="18"/>
    <n v="10.399999619999999"/>
    <n v="9.9200000760000009"/>
    <n v="16"/>
    <x v="0"/>
    <n v="0.4549700022"/>
  </r>
  <r>
    <x v="2520"/>
    <x v="1"/>
    <x v="1044"/>
    <x v="1"/>
    <n v="3181"/>
    <n v="3807"/>
    <n v="1945"/>
    <x v="1"/>
    <x v="0"/>
    <s v="no"/>
    <s v="no"/>
    <x v="1"/>
    <n v="59.240001679999999"/>
    <x v="1"/>
    <n v="67671"/>
    <n v="18"/>
    <n v="6.5"/>
    <n v="9.7600002289999992"/>
    <n v="0.1000000015"/>
    <x v="0"/>
    <n v="0.48499000069999998"/>
  </r>
  <r>
    <x v="2520"/>
    <x v="1"/>
    <x v="1044"/>
    <x v="1"/>
    <n v="3181"/>
    <n v="3807"/>
    <n v="1945"/>
    <x v="1"/>
    <x v="0"/>
    <s v="no"/>
    <s v="no"/>
    <x v="1"/>
    <n v="59.240001679999999"/>
    <x v="1"/>
    <n v="67671"/>
    <n v="18"/>
    <n v="8.6999998089999995"/>
    <n v="8.8900003430000005"/>
    <n v="2.0999999049999998"/>
    <x v="1"/>
    <n v="0.25751000639999999"/>
  </r>
  <r>
    <x v="2521"/>
    <x v="1"/>
    <x v="2144"/>
    <x v="0"/>
    <n v="1226"/>
    <n v="883"/>
    <n v="2920"/>
    <x v="1"/>
    <x v="0"/>
    <s v="yes"/>
    <s v="no"/>
    <x v="1"/>
    <n v="43.930000309999997"/>
    <x v="0"/>
    <n v="77965"/>
    <n v="16"/>
    <n v="7.8000001909999996"/>
    <n v="10.02999973"/>
    <n v="1.1000000240000001"/>
    <x v="0"/>
    <n v="0.52424997090000003"/>
  </r>
  <r>
    <x v="2521"/>
    <x v="1"/>
    <x v="2144"/>
    <x v="0"/>
    <n v="1226"/>
    <n v="883"/>
    <n v="2920"/>
    <x v="1"/>
    <x v="0"/>
    <s v="yes"/>
    <s v="no"/>
    <x v="1"/>
    <n v="43.930000309999997"/>
    <x v="0"/>
    <n v="77965"/>
    <n v="16"/>
    <n v="11.100000380000001"/>
    <n v="10.27999973"/>
    <n v="1.5"/>
    <x v="0"/>
    <n v="0.93186998369999996"/>
  </r>
  <r>
    <x v="2521"/>
    <x v="1"/>
    <x v="2144"/>
    <x v="0"/>
    <n v="1226"/>
    <n v="883"/>
    <n v="2920"/>
    <x v="1"/>
    <x v="0"/>
    <s v="yes"/>
    <s v="no"/>
    <x v="1"/>
    <n v="52.950000760000002"/>
    <x v="1"/>
    <n v="114284"/>
    <n v="14"/>
    <n v="7.8000001909999996"/>
    <n v="10.02999973"/>
    <n v="1.1000000240000001"/>
    <x v="0"/>
    <n v="0.52424997090000003"/>
  </r>
  <r>
    <x v="2521"/>
    <x v="1"/>
    <x v="2144"/>
    <x v="0"/>
    <n v="1226"/>
    <n v="883"/>
    <n v="2920"/>
    <x v="1"/>
    <x v="0"/>
    <s v="yes"/>
    <s v="no"/>
    <x v="1"/>
    <n v="52.950000760000002"/>
    <x v="1"/>
    <n v="114284"/>
    <n v="14"/>
    <n v="11.100000380000001"/>
    <n v="10.27999973"/>
    <n v="1.5"/>
    <x v="0"/>
    <n v="0.93186998369999996"/>
  </r>
  <r>
    <x v="2522"/>
    <x v="1"/>
    <x v="1795"/>
    <x v="1"/>
    <n v="4457"/>
    <n v="1252"/>
    <n v="4562"/>
    <x v="1"/>
    <x v="0"/>
    <s v="yes"/>
    <s v="no"/>
    <x v="1"/>
    <n v="39.86000061"/>
    <x v="0"/>
    <n v="90847"/>
    <n v="13"/>
    <n v="6.6999998090000004"/>
    <n v="10.039999959999999"/>
    <n v="1.5"/>
    <x v="0"/>
    <n v="1.127020001"/>
  </r>
  <r>
    <x v="2522"/>
    <x v="1"/>
    <x v="1795"/>
    <x v="1"/>
    <n v="4457"/>
    <n v="1252"/>
    <n v="4562"/>
    <x v="1"/>
    <x v="0"/>
    <s v="yes"/>
    <s v="no"/>
    <x v="1"/>
    <n v="39.86000061"/>
    <x v="0"/>
    <n v="90847"/>
    <n v="13"/>
    <n v="5.3000001909999996"/>
    <n v="7.5399999619999996"/>
    <n v="1.7999999520000001"/>
    <x v="0"/>
    <n v="0.81871002910000001"/>
  </r>
  <r>
    <x v="2522"/>
    <x v="1"/>
    <x v="1795"/>
    <x v="1"/>
    <n v="4457"/>
    <n v="1252"/>
    <n v="4562"/>
    <x v="1"/>
    <x v="0"/>
    <s v="yes"/>
    <s v="no"/>
    <x v="1"/>
    <n v="39.86000061"/>
    <x v="0"/>
    <n v="90847"/>
    <n v="13"/>
    <n v="7.8000001909999996"/>
    <n v="10.02999973"/>
    <n v="1.1000000240000001"/>
    <x v="0"/>
    <n v="0.52424997090000003"/>
  </r>
  <r>
    <x v="2522"/>
    <x v="1"/>
    <x v="1795"/>
    <x v="1"/>
    <n v="4457"/>
    <n v="1252"/>
    <n v="4562"/>
    <x v="1"/>
    <x v="0"/>
    <s v="yes"/>
    <s v="no"/>
    <x v="1"/>
    <n v="39.86000061"/>
    <x v="0"/>
    <n v="90847"/>
    <n v="13"/>
    <n v="6.3000001909999996"/>
    <n v="11.619999890000001"/>
    <n v="1"/>
    <x v="0"/>
    <n v="1.248270035"/>
  </r>
  <r>
    <x v="2523"/>
    <x v="1"/>
    <x v="2145"/>
    <x v="1"/>
    <n v="1231"/>
    <n v="2486"/>
    <n v="4433"/>
    <x v="1"/>
    <x v="0"/>
    <s v="yes"/>
    <s v="no"/>
    <x v="1"/>
    <n v="50.97000122"/>
    <x v="1"/>
    <n v="74501"/>
    <n v="14"/>
    <n v="7.8000001909999996"/>
    <n v="10.02999973"/>
    <n v="1.1000000240000001"/>
    <x v="0"/>
    <n v="0.52424997090000003"/>
  </r>
  <r>
    <x v="2523"/>
    <x v="1"/>
    <x v="2145"/>
    <x v="1"/>
    <n v="1231"/>
    <n v="2486"/>
    <n v="4433"/>
    <x v="1"/>
    <x v="0"/>
    <s v="yes"/>
    <s v="no"/>
    <x v="1"/>
    <n v="40.770000459999999"/>
    <x v="0"/>
    <n v="109896"/>
    <n v="12"/>
    <n v="7.8000001909999996"/>
    <n v="10.02999973"/>
    <n v="1.1000000240000001"/>
    <x v="0"/>
    <n v="0.52424997090000003"/>
  </r>
  <r>
    <x v="2523"/>
    <x v="1"/>
    <x v="2145"/>
    <x v="1"/>
    <n v="1231"/>
    <n v="2486"/>
    <n v="4433"/>
    <x v="1"/>
    <x v="0"/>
    <s v="yes"/>
    <s v="no"/>
    <x v="1"/>
    <n v="52.91999817"/>
    <x v="1"/>
    <n v="88938"/>
    <n v="14"/>
    <n v="7.8000001909999996"/>
    <n v="10.02999973"/>
    <n v="1.1000000240000001"/>
    <x v="0"/>
    <n v="0.52424997090000003"/>
  </r>
  <r>
    <x v="2523"/>
    <x v="1"/>
    <x v="2145"/>
    <x v="1"/>
    <n v="1231"/>
    <n v="2486"/>
    <n v="4433"/>
    <x v="1"/>
    <x v="0"/>
    <s v="yes"/>
    <s v="no"/>
    <x v="1"/>
    <n v="57.16999817"/>
    <x v="1"/>
    <n v="118263"/>
    <n v="14"/>
    <n v="7.8000001909999996"/>
    <n v="10.02999973"/>
    <n v="1.1000000240000001"/>
    <x v="0"/>
    <n v="0.52424997090000003"/>
  </r>
  <r>
    <x v="2523"/>
    <x v="1"/>
    <x v="2145"/>
    <x v="1"/>
    <n v="1231"/>
    <n v="2486"/>
    <n v="4433"/>
    <x v="1"/>
    <x v="0"/>
    <s v="yes"/>
    <s v="yes"/>
    <x v="1"/>
    <n v="50.97000122"/>
    <x v="1"/>
    <n v="74501"/>
    <n v="14"/>
    <n v="7.8000001909999996"/>
    <n v="10.02999973"/>
    <n v="1.1000000240000001"/>
    <x v="0"/>
    <n v="0.52424997090000003"/>
  </r>
  <r>
    <x v="2523"/>
    <x v="1"/>
    <x v="2145"/>
    <x v="1"/>
    <n v="1231"/>
    <n v="2486"/>
    <n v="4433"/>
    <x v="1"/>
    <x v="0"/>
    <s v="yes"/>
    <s v="yes"/>
    <x v="1"/>
    <n v="40.770000459999999"/>
    <x v="0"/>
    <n v="109896"/>
    <n v="12"/>
    <n v="7.8000001909999996"/>
    <n v="10.02999973"/>
    <n v="1.1000000240000001"/>
    <x v="0"/>
    <n v="0.52424997090000003"/>
  </r>
  <r>
    <x v="2523"/>
    <x v="1"/>
    <x v="2145"/>
    <x v="1"/>
    <n v="1231"/>
    <n v="2486"/>
    <n v="4433"/>
    <x v="1"/>
    <x v="0"/>
    <s v="yes"/>
    <s v="yes"/>
    <x v="1"/>
    <n v="52.91999817"/>
    <x v="1"/>
    <n v="88938"/>
    <n v="14"/>
    <n v="7.8000001909999996"/>
    <n v="10.02999973"/>
    <n v="1.1000000240000001"/>
    <x v="0"/>
    <n v="0.52424997090000003"/>
  </r>
  <r>
    <x v="2523"/>
    <x v="1"/>
    <x v="2145"/>
    <x v="1"/>
    <n v="1231"/>
    <n v="2486"/>
    <n v="4433"/>
    <x v="1"/>
    <x v="0"/>
    <s v="yes"/>
    <s v="yes"/>
    <x v="1"/>
    <n v="57.16999817"/>
    <x v="1"/>
    <n v="118263"/>
    <n v="14"/>
    <n v="7.8000001909999996"/>
    <n v="10.02999973"/>
    <n v="1.1000000240000001"/>
    <x v="0"/>
    <n v="0.52424997090000003"/>
  </r>
  <r>
    <x v="2524"/>
    <x v="1"/>
    <x v="2146"/>
    <x v="0"/>
    <n v="244"/>
    <n v="685"/>
    <n v="4433"/>
    <x v="1"/>
    <x v="0"/>
    <s v="yes"/>
    <s v="no"/>
    <x v="1"/>
    <n v="58.729999540000001"/>
    <x v="1"/>
    <n v="52582"/>
    <n v="15"/>
    <n v="10.19999981"/>
    <n v="9.9600000380000004"/>
    <n v="3"/>
    <x v="0"/>
    <n v="1.404160023"/>
  </r>
  <r>
    <x v="2524"/>
    <x v="1"/>
    <x v="2146"/>
    <x v="0"/>
    <n v="244"/>
    <n v="685"/>
    <n v="4433"/>
    <x v="1"/>
    <x v="0"/>
    <s v="yes"/>
    <s v="no"/>
    <x v="1"/>
    <n v="58.729999540000001"/>
    <x v="1"/>
    <n v="52582"/>
    <n v="15"/>
    <n v="8"/>
    <n v="9.6400003430000005"/>
    <n v="0.1000000015"/>
    <x v="2"/>
    <n v="1.1524200440000001"/>
  </r>
  <r>
    <x v="2524"/>
    <x v="1"/>
    <x v="2146"/>
    <x v="0"/>
    <n v="244"/>
    <n v="685"/>
    <n v="4433"/>
    <x v="1"/>
    <x v="0"/>
    <s v="yes"/>
    <s v="no"/>
    <x v="1"/>
    <n v="58.729999540000001"/>
    <x v="1"/>
    <n v="52582"/>
    <n v="15"/>
    <n v="13.80000019"/>
    <n v="12.149999619999999"/>
    <n v="0.20000000300000001"/>
    <x v="0"/>
    <n v="1.1662800310000001"/>
  </r>
  <r>
    <x v="2524"/>
    <x v="1"/>
    <x v="2146"/>
    <x v="0"/>
    <n v="244"/>
    <n v="685"/>
    <n v="4433"/>
    <x v="1"/>
    <x v="0"/>
    <s v="yes"/>
    <s v="no"/>
    <x v="1"/>
    <n v="36.159999849999998"/>
    <x v="0"/>
    <n v="79371"/>
    <n v="14"/>
    <n v="10.19999981"/>
    <n v="9.9600000380000004"/>
    <n v="3"/>
    <x v="0"/>
    <n v="1.404160023"/>
  </r>
  <r>
    <x v="2524"/>
    <x v="1"/>
    <x v="2146"/>
    <x v="0"/>
    <n v="244"/>
    <n v="685"/>
    <n v="4433"/>
    <x v="1"/>
    <x v="0"/>
    <s v="yes"/>
    <s v="no"/>
    <x v="1"/>
    <n v="36.159999849999998"/>
    <x v="0"/>
    <n v="79371"/>
    <n v="14"/>
    <n v="8"/>
    <n v="9.6400003430000005"/>
    <n v="0.1000000015"/>
    <x v="2"/>
    <n v="1.1524200440000001"/>
  </r>
  <r>
    <x v="2524"/>
    <x v="1"/>
    <x v="2146"/>
    <x v="0"/>
    <n v="244"/>
    <n v="685"/>
    <n v="4433"/>
    <x v="1"/>
    <x v="0"/>
    <s v="yes"/>
    <s v="no"/>
    <x v="1"/>
    <n v="36.159999849999998"/>
    <x v="0"/>
    <n v="79371"/>
    <n v="14"/>
    <n v="13.80000019"/>
    <n v="12.149999619999999"/>
    <n v="0.20000000300000001"/>
    <x v="0"/>
    <n v="1.1662800310000001"/>
  </r>
  <r>
    <x v="2524"/>
    <x v="1"/>
    <x v="2146"/>
    <x v="0"/>
    <n v="244"/>
    <n v="685"/>
    <n v="4433"/>
    <x v="1"/>
    <x v="0"/>
    <s v="yes"/>
    <s v="yes"/>
    <x v="1"/>
    <n v="58.729999540000001"/>
    <x v="1"/>
    <n v="52582"/>
    <n v="15"/>
    <n v="10.19999981"/>
    <n v="9.9600000380000004"/>
    <n v="3"/>
    <x v="0"/>
    <n v="1.404160023"/>
  </r>
  <r>
    <x v="2524"/>
    <x v="1"/>
    <x v="2146"/>
    <x v="0"/>
    <n v="244"/>
    <n v="685"/>
    <n v="4433"/>
    <x v="1"/>
    <x v="0"/>
    <s v="yes"/>
    <s v="yes"/>
    <x v="1"/>
    <n v="58.729999540000001"/>
    <x v="1"/>
    <n v="52582"/>
    <n v="15"/>
    <n v="8"/>
    <n v="9.6400003430000005"/>
    <n v="0.1000000015"/>
    <x v="2"/>
    <n v="1.1524200440000001"/>
  </r>
  <r>
    <x v="2524"/>
    <x v="1"/>
    <x v="2146"/>
    <x v="0"/>
    <n v="244"/>
    <n v="685"/>
    <n v="4433"/>
    <x v="1"/>
    <x v="0"/>
    <s v="yes"/>
    <s v="yes"/>
    <x v="1"/>
    <n v="58.729999540000001"/>
    <x v="1"/>
    <n v="52582"/>
    <n v="15"/>
    <n v="13.80000019"/>
    <n v="12.149999619999999"/>
    <n v="0.20000000300000001"/>
    <x v="0"/>
    <n v="1.1662800310000001"/>
  </r>
  <r>
    <x v="2524"/>
    <x v="1"/>
    <x v="2146"/>
    <x v="0"/>
    <n v="244"/>
    <n v="685"/>
    <n v="4433"/>
    <x v="1"/>
    <x v="0"/>
    <s v="yes"/>
    <s v="yes"/>
    <x v="1"/>
    <n v="36.159999849999998"/>
    <x v="0"/>
    <n v="79371"/>
    <n v="14"/>
    <n v="10.19999981"/>
    <n v="9.9600000380000004"/>
    <n v="3"/>
    <x v="0"/>
    <n v="1.404160023"/>
  </r>
  <r>
    <x v="2524"/>
    <x v="1"/>
    <x v="2146"/>
    <x v="0"/>
    <n v="244"/>
    <n v="685"/>
    <n v="4433"/>
    <x v="1"/>
    <x v="0"/>
    <s v="yes"/>
    <s v="yes"/>
    <x v="1"/>
    <n v="36.159999849999998"/>
    <x v="0"/>
    <n v="79371"/>
    <n v="14"/>
    <n v="8"/>
    <n v="9.6400003430000005"/>
    <n v="0.1000000015"/>
    <x v="2"/>
    <n v="1.1524200440000001"/>
  </r>
  <r>
    <x v="2524"/>
    <x v="1"/>
    <x v="2146"/>
    <x v="0"/>
    <n v="244"/>
    <n v="685"/>
    <n v="4433"/>
    <x v="1"/>
    <x v="0"/>
    <s v="yes"/>
    <s v="yes"/>
    <x v="1"/>
    <n v="36.159999849999998"/>
    <x v="0"/>
    <n v="79371"/>
    <n v="14"/>
    <n v="13.80000019"/>
    <n v="12.149999619999999"/>
    <n v="0.20000000300000001"/>
    <x v="0"/>
    <n v="1.1662800310000001"/>
  </r>
  <r>
    <x v="2525"/>
    <x v="0"/>
    <x v="2147"/>
    <x v="0"/>
    <n v="3272"/>
    <n v="743"/>
    <n v="1514"/>
    <x v="1"/>
    <x v="0"/>
    <s v="yes"/>
    <s v="no"/>
    <x v="1"/>
    <n v="49.930000309999997"/>
    <x v="0"/>
    <n v="51996"/>
    <n v="12"/>
    <n v="11.5"/>
    <n v="7.4899997709999999"/>
    <n v="5"/>
    <x v="0"/>
    <n v="0.80484998230000004"/>
  </r>
  <r>
    <x v="2525"/>
    <x v="0"/>
    <x v="2147"/>
    <x v="0"/>
    <n v="3272"/>
    <n v="743"/>
    <n v="1514"/>
    <x v="1"/>
    <x v="0"/>
    <s v="yes"/>
    <s v="no"/>
    <x v="1"/>
    <n v="49.930000309999997"/>
    <x v="0"/>
    <n v="51996"/>
    <n v="12"/>
    <n v="7.0999999049999998"/>
    <n v="6.5900001530000001"/>
    <n v="0.80000001190000003"/>
    <x v="0"/>
    <n v="0.69284003969999997"/>
  </r>
  <r>
    <x v="2525"/>
    <x v="0"/>
    <x v="2147"/>
    <x v="0"/>
    <n v="3272"/>
    <n v="743"/>
    <n v="1514"/>
    <x v="1"/>
    <x v="0"/>
    <s v="yes"/>
    <s v="no"/>
    <x v="1"/>
    <n v="39.450000760000002"/>
    <x v="0"/>
    <n v="93933"/>
    <n v="12"/>
    <n v="11.5"/>
    <n v="7.4899997709999999"/>
    <n v="5"/>
    <x v="0"/>
    <n v="0.80484998230000004"/>
  </r>
  <r>
    <x v="2525"/>
    <x v="0"/>
    <x v="2147"/>
    <x v="0"/>
    <n v="3272"/>
    <n v="743"/>
    <n v="1514"/>
    <x v="1"/>
    <x v="0"/>
    <s v="yes"/>
    <s v="no"/>
    <x v="1"/>
    <n v="39.450000760000002"/>
    <x v="0"/>
    <n v="93933"/>
    <n v="12"/>
    <n v="7.0999999049999998"/>
    <n v="6.5900001530000001"/>
    <n v="0.80000001190000003"/>
    <x v="0"/>
    <n v="0.69284003969999997"/>
  </r>
  <r>
    <x v="2525"/>
    <x v="0"/>
    <x v="2147"/>
    <x v="0"/>
    <n v="3272"/>
    <n v="743"/>
    <n v="1514"/>
    <x v="1"/>
    <x v="0"/>
    <s v="yes"/>
    <s v="yes"/>
    <x v="0"/>
    <n v="49.930000309999997"/>
    <x v="0"/>
    <n v="51996"/>
    <n v="12"/>
    <n v="11.5"/>
    <n v="7.4899997709999999"/>
    <n v="5"/>
    <x v="0"/>
    <n v="0.80484998230000004"/>
  </r>
  <r>
    <x v="2525"/>
    <x v="0"/>
    <x v="2147"/>
    <x v="0"/>
    <n v="3272"/>
    <n v="743"/>
    <n v="1514"/>
    <x v="1"/>
    <x v="0"/>
    <s v="yes"/>
    <s v="yes"/>
    <x v="0"/>
    <n v="49.930000309999997"/>
    <x v="0"/>
    <n v="51996"/>
    <n v="12"/>
    <n v="7.0999999049999998"/>
    <n v="6.5900001530000001"/>
    <n v="0.80000001190000003"/>
    <x v="0"/>
    <n v="0.69284003969999997"/>
  </r>
  <r>
    <x v="2525"/>
    <x v="0"/>
    <x v="2147"/>
    <x v="0"/>
    <n v="3272"/>
    <n v="743"/>
    <n v="1514"/>
    <x v="1"/>
    <x v="0"/>
    <s v="yes"/>
    <s v="yes"/>
    <x v="0"/>
    <n v="39.450000760000002"/>
    <x v="0"/>
    <n v="93933"/>
    <n v="12"/>
    <n v="11.5"/>
    <n v="7.4899997709999999"/>
    <n v="5"/>
    <x v="0"/>
    <n v="0.80484998230000004"/>
  </r>
  <r>
    <x v="2525"/>
    <x v="0"/>
    <x v="2147"/>
    <x v="0"/>
    <n v="3272"/>
    <n v="743"/>
    <n v="1514"/>
    <x v="1"/>
    <x v="0"/>
    <s v="yes"/>
    <s v="yes"/>
    <x v="0"/>
    <n v="39.450000760000002"/>
    <x v="0"/>
    <n v="93933"/>
    <n v="12"/>
    <n v="7.0999999049999998"/>
    <n v="6.5900001530000001"/>
    <n v="0.80000001190000003"/>
    <x v="0"/>
    <n v="0.69284003969999997"/>
  </r>
  <r>
    <x v="2525"/>
    <x v="0"/>
    <x v="2147"/>
    <x v="0"/>
    <n v="3272"/>
    <n v="743"/>
    <n v="1514"/>
    <x v="1"/>
    <x v="0"/>
    <s v="yes"/>
    <s v="no"/>
    <x v="0"/>
    <n v="49.930000309999997"/>
    <x v="0"/>
    <n v="51996"/>
    <n v="12"/>
    <n v="11.5"/>
    <n v="7.4899997709999999"/>
    <n v="5"/>
    <x v="0"/>
    <n v="0.80484998230000004"/>
  </r>
  <r>
    <x v="2525"/>
    <x v="0"/>
    <x v="2147"/>
    <x v="0"/>
    <n v="3272"/>
    <n v="743"/>
    <n v="1514"/>
    <x v="1"/>
    <x v="0"/>
    <s v="yes"/>
    <s v="no"/>
    <x v="0"/>
    <n v="49.930000309999997"/>
    <x v="0"/>
    <n v="51996"/>
    <n v="12"/>
    <n v="7.0999999049999998"/>
    <n v="6.5900001530000001"/>
    <n v="0.80000001190000003"/>
    <x v="0"/>
    <n v="0.69284003969999997"/>
  </r>
  <r>
    <x v="2525"/>
    <x v="0"/>
    <x v="2147"/>
    <x v="0"/>
    <n v="3272"/>
    <n v="743"/>
    <n v="1514"/>
    <x v="1"/>
    <x v="0"/>
    <s v="yes"/>
    <s v="no"/>
    <x v="0"/>
    <n v="39.450000760000002"/>
    <x v="0"/>
    <n v="93933"/>
    <n v="12"/>
    <n v="11.5"/>
    <n v="7.4899997709999999"/>
    <n v="5"/>
    <x v="0"/>
    <n v="0.80484998230000004"/>
  </r>
  <r>
    <x v="2525"/>
    <x v="0"/>
    <x v="2147"/>
    <x v="0"/>
    <n v="3272"/>
    <n v="743"/>
    <n v="1514"/>
    <x v="1"/>
    <x v="0"/>
    <s v="yes"/>
    <s v="no"/>
    <x v="0"/>
    <n v="39.450000760000002"/>
    <x v="0"/>
    <n v="93933"/>
    <n v="12"/>
    <n v="7.0999999049999998"/>
    <n v="6.5900001530000001"/>
    <n v="0.80000001190000003"/>
    <x v="0"/>
    <n v="0.69284003969999997"/>
  </r>
  <r>
    <x v="2526"/>
    <x v="0"/>
    <x v="2148"/>
    <x v="0"/>
    <n v="1282"/>
    <n v="970"/>
    <n v="1514"/>
    <x v="1"/>
    <x v="0"/>
    <s v="yes"/>
    <s v="no"/>
    <x v="1"/>
    <n v="47.959999080000003"/>
    <x v="0"/>
    <n v="114186"/>
    <n v="13"/>
    <n v="4.3000001909999996"/>
    <n v="10.02999973"/>
    <n v="0.5"/>
    <x v="2"/>
    <n v="0.52424997090000003"/>
  </r>
  <r>
    <x v="2526"/>
    <x v="0"/>
    <x v="2148"/>
    <x v="0"/>
    <n v="1282"/>
    <n v="970"/>
    <n v="1514"/>
    <x v="1"/>
    <x v="0"/>
    <s v="yes"/>
    <s v="no"/>
    <x v="1"/>
    <n v="47.959999080000003"/>
    <x v="0"/>
    <n v="114186"/>
    <n v="13"/>
    <n v="8.1999998089999995"/>
    <n v="7.5399999619999996"/>
    <n v="0.5"/>
    <x v="2"/>
    <n v="0.81871002910000001"/>
  </r>
  <r>
    <x v="2526"/>
    <x v="0"/>
    <x v="2148"/>
    <x v="0"/>
    <n v="1282"/>
    <n v="970"/>
    <n v="1514"/>
    <x v="1"/>
    <x v="0"/>
    <s v="yes"/>
    <s v="no"/>
    <x v="1"/>
    <n v="47.959999080000003"/>
    <x v="0"/>
    <n v="114186"/>
    <n v="13"/>
    <n v="6.5999999049999998"/>
    <n v="8.8900003430000005"/>
    <n v="0.60000002379999995"/>
    <x v="1"/>
    <n v="0.25751000639999999"/>
  </r>
  <r>
    <x v="2526"/>
    <x v="0"/>
    <x v="2148"/>
    <x v="0"/>
    <n v="1282"/>
    <n v="970"/>
    <n v="1514"/>
    <x v="1"/>
    <x v="0"/>
    <s v="yes"/>
    <s v="yes"/>
    <x v="0"/>
    <n v="47.959999080000003"/>
    <x v="0"/>
    <n v="114186"/>
    <n v="13"/>
    <n v="4.3000001909999996"/>
    <n v="10.02999973"/>
    <n v="0.5"/>
    <x v="2"/>
    <n v="0.52424997090000003"/>
  </r>
  <r>
    <x v="2526"/>
    <x v="0"/>
    <x v="2148"/>
    <x v="0"/>
    <n v="1282"/>
    <n v="970"/>
    <n v="1514"/>
    <x v="1"/>
    <x v="0"/>
    <s v="yes"/>
    <s v="yes"/>
    <x v="0"/>
    <n v="47.959999080000003"/>
    <x v="0"/>
    <n v="114186"/>
    <n v="13"/>
    <n v="8.1999998089999995"/>
    <n v="7.5399999619999996"/>
    <n v="0.5"/>
    <x v="2"/>
    <n v="0.81871002910000001"/>
  </r>
  <r>
    <x v="2526"/>
    <x v="0"/>
    <x v="2148"/>
    <x v="0"/>
    <n v="1282"/>
    <n v="970"/>
    <n v="1514"/>
    <x v="1"/>
    <x v="0"/>
    <s v="yes"/>
    <s v="yes"/>
    <x v="0"/>
    <n v="47.959999080000003"/>
    <x v="0"/>
    <n v="114186"/>
    <n v="13"/>
    <n v="6.5999999049999998"/>
    <n v="8.8900003430000005"/>
    <n v="0.60000002379999995"/>
    <x v="1"/>
    <n v="0.25751000639999999"/>
  </r>
  <r>
    <x v="2526"/>
    <x v="0"/>
    <x v="2148"/>
    <x v="0"/>
    <n v="1282"/>
    <n v="970"/>
    <n v="1514"/>
    <x v="1"/>
    <x v="0"/>
    <s v="yes"/>
    <s v="no"/>
    <x v="0"/>
    <n v="47.959999080000003"/>
    <x v="0"/>
    <n v="114186"/>
    <n v="13"/>
    <n v="4.3000001909999996"/>
    <n v="10.02999973"/>
    <n v="0.5"/>
    <x v="2"/>
    <n v="0.52424997090000003"/>
  </r>
  <r>
    <x v="2526"/>
    <x v="0"/>
    <x v="2148"/>
    <x v="0"/>
    <n v="1282"/>
    <n v="970"/>
    <n v="1514"/>
    <x v="1"/>
    <x v="0"/>
    <s v="yes"/>
    <s v="no"/>
    <x v="0"/>
    <n v="47.959999080000003"/>
    <x v="0"/>
    <n v="114186"/>
    <n v="13"/>
    <n v="8.1999998089999995"/>
    <n v="7.5399999619999996"/>
    <n v="0.5"/>
    <x v="2"/>
    <n v="0.81871002910000001"/>
  </r>
  <r>
    <x v="2526"/>
    <x v="0"/>
    <x v="2148"/>
    <x v="0"/>
    <n v="1282"/>
    <n v="970"/>
    <n v="1514"/>
    <x v="1"/>
    <x v="0"/>
    <s v="yes"/>
    <s v="no"/>
    <x v="0"/>
    <n v="47.959999080000003"/>
    <x v="0"/>
    <n v="114186"/>
    <n v="13"/>
    <n v="6.5999999049999998"/>
    <n v="8.8900003430000005"/>
    <n v="0.60000002379999995"/>
    <x v="1"/>
    <n v="0.25751000639999999"/>
  </r>
  <r>
    <x v="2527"/>
    <x v="1"/>
    <x v="2149"/>
    <x v="0"/>
    <n v="4422"/>
    <n v="1154"/>
    <n v="1514"/>
    <x v="1"/>
    <x v="0"/>
    <s v="yes"/>
    <s v="no"/>
    <x v="1"/>
    <n v="43.189998629999998"/>
    <x v="0"/>
    <n v="96261"/>
    <n v="12"/>
    <n v="8.5"/>
    <n v="8.2600002289999992"/>
    <n v="2.5999999049999998"/>
    <x v="2"/>
    <n v="0.61546999219999998"/>
  </r>
  <r>
    <x v="2527"/>
    <x v="1"/>
    <x v="2149"/>
    <x v="0"/>
    <n v="4422"/>
    <n v="1154"/>
    <n v="1514"/>
    <x v="1"/>
    <x v="0"/>
    <s v="yes"/>
    <s v="no"/>
    <x v="1"/>
    <n v="43.189998629999998"/>
    <x v="0"/>
    <n v="96261"/>
    <n v="12"/>
    <n v="16"/>
    <n v="10.81000042"/>
    <n v="2"/>
    <x v="0"/>
    <n v="1.1258699889999999"/>
  </r>
  <r>
    <x v="2527"/>
    <x v="1"/>
    <x v="2149"/>
    <x v="0"/>
    <n v="4422"/>
    <n v="1154"/>
    <n v="1514"/>
    <x v="1"/>
    <x v="0"/>
    <s v="yes"/>
    <s v="no"/>
    <x v="1"/>
    <n v="43.189998629999998"/>
    <x v="0"/>
    <n v="96261"/>
    <n v="12"/>
    <n v="12.30000019"/>
    <n v="8.4099998469999999"/>
    <n v="6.5"/>
    <x v="1"/>
    <n v="0.69284003969999997"/>
  </r>
  <r>
    <x v="2527"/>
    <x v="1"/>
    <x v="2149"/>
    <x v="0"/>
    <n v="4422"/>
    <n v="1154"/>
    <n v="1514"/>
    <x v="1"/>
    <x v="0"/>
    <s v="yes"/>
    <s v="no"/>
    <x v="1"/>
    <n v="54.909999849999998"/>
    <x v="1"/>
    <n v="93706"/>
    <n v="13"/>
    <n v="8.5"/>
    <n v="8.2600002289999992"/>
    <n v="2.5999999049999998"/>
    <x v="2"/>
    <n v="0.61546999219999998"/>
  </r>
  <r>
    <x v="2527"/>
    <x v="1"/>
    <x v="2149"/>
    <x v="0"/>
    <n v="4422"/>
    <n v="1154"/>
    <n v="1514"/>
    <x v="1"/>
    <x v="0"/>
    <s v="yes"/>
    <s v="no"/>
    <x v="1"/>
    <n v="54.909999849999998"/>
    <x v="1"/>
    <n v="93706"/>
    <n v="13"/>
    <n v="16"/>
    <n v="10.81000042"/>
    <n v="2"/>
    <x v="0"/>
    <n v="1.1258699889999999"/>
  </r>
  <r>
    <x v="2527"/>
    <x v="1"/>
    <x v="2149"/>
    <x v="0"/>
    <n v="4422"/>
    <n v="1154"/>
    <n v="1514"/>
    <x v="1"/>
    <x v="0"/>
    <s v="yes"/>
    <s v="no"/>
    <x v="1"/>
    <n v="54.909999849999998"/>
    <x v="1"/>
    <n v="93706"/>
    <n v="13"/>
    <n v="12.30000019"/>
    <n v="8.4099998469999999"/>
    <n v="6.5"/>
    <x v="1"/>
    <n v="0.69284003969999997"/>
  </r>
  <r>
    <x v="2527"/>
    <x v="1"/>
    <x v="2149"/>
    <x v="0"/>
    <n v="4422"/>
    <n v="1154"/>
    <n v="1514"/>
    <x v="1"/>
    <x v="0"/>
    <s v="yes"/>
    <s v="yes"/>
    <x v="0"/>
    <n v="43.189998629999998"/>
    <x v="0"/>
    <n v="96261"/>
    <n v="12"/>
    <n v="8.5"/>
    <n v="8.2600002289999992"/>
    <n v="2.5999999049999998"/>
    <x v="2"/>
    <n v="0.61546999219999998"/>
  </r>
  <r>
    <x v="2527"/>
    <x v="1"/>
    <x v="2149"/>
    <x v="0"/>
    <n v="4422"/>
    <n v="1154"/>
    <n v="1514"/>
    <x v="1"/>
    <x v="0"/>
    <s v="yes"/>
    <s v="yes"/>
    <x v="0"/>
    <n v="43.189998629999998"/>
    <x v="0"/>
    <n v="96261"/>
    <n v="12"/>
    <n v="16"/>
    <n v="10.81000042"/>
    <n v="2"/>
    <x v="0"/>
    <n v="1.1258699889999999"/>
  </r>
  <r>
    <x v="2527"/>
    <x v="1"/>
    <x v="2149"/>
    <x v="0"/>
    <n v="4422"/>
    <n v="1154"/>
    <n v="1514"/>
    <x v="1"/>
    <x v="0"/>
    <s v="yes"/>
    <s v="yes"/>
    <x v="0"/>
    <n v="43.189998629999998"/>
    <x v="0"/>
    <n v="96261"/>
    <n v="12"/>
    <n v="12.30000019"/>
    <n v="8.4099998469999999"/>
    <n v="6.5"/>
    <x v="1"/>
    <n v="0.69284003969999997"/>
  </r>
  <r>
    <x v="2527"/>
    <x v="1"/>
    <x v="2149"/>
    <x v="0"/>
    <n v="4422"/>
    <n v="1154"/>
    <n v="1514"/>
    <x v="1"/>
    <x v="0"/>
    <s v="yes"/>
    <s v="yes"/>
    <x v="0"/>
    <n v="54.909999849999998"/>
    <x v="1"/>
    <n v="93706"/>
    <n v="13"/>
    <n v="8.5"/>
    <n v="8.2600002289999992"/>
    <n v="2.5999999049999998"/>
    <x v="2"/>
    <n v="0.61546999219999998"/>
  </r>
  <r>
    <x v="2527"/>
    <x v="1"/>
    <x v="2149"/>
    <x v="0"/>
    <n v="4422"/>
    <n v="1154"/>
    <n v="1514"/>
    <x v="1"/>
    <x v="0"/>
    <s v="yes"/>
    <s v="yes"/>
    <x v="0"/>
    <n v="54.909999849999998"/>
    <x v="1"/>
    <n v="93706"/>
    <n v="13"/>
    <n v="16"/>
    <n v="10.81000042"/>
    <n v="2"/>
    <x v="0"/>
    <n v="1.1258699889999999"/>
  </r>
  <r>
    <x v="2527"/>
    <x v="1"/>
    <x v="2149"/>
    <x v="0"/>
    <n v="4422"/>
    <n v="1154"/>
    <n v="1514"/>
    <x v="1"/>
    <x v="0"/>
    <s v="yes"/>
    <s v="yes"/>
    <x v="0"/>
    <n v="54.909999849999998"/>
    <x v="1"/>
    <n v="93706"/>
    <n v="13"/>
    <n v="12.30000019"/>
    <n v="8.4099998469999999"/>
    <n v="6.5"/>
    <x v="1"/>
    <n v="0.69284003969999997"/>
  </r>
  <r>
    <x v="2527"/>
    <x v="1"/>
    <x v="2149"/>
    <x v="0"/>
    <n v="4422"/>
    <n v="1154"/>
    <n v="1514"/>
    <x v="1"/>
    <x v="0"/>
    <s v="yes"/>
    <s v="no"/>
    <x v="0"/>
    <n v="43.189998629999998"/>
    <x v="0"/>
    <n v="96261"/>
    <n v="12"/>
    <n v="8.5"/>
    <n v="8.2600002289999992"/>
    <n v="2.5999999049999998"/>
    <x v="2"/>
    <n v="0.61546999219999998"/>
  </r>
  <r>
    <x v="2527"/>
    <x v="1"/>
    <x v="2149"/>
    <x v="0"/>
    <n v="4422"/>
    <n v="1154"/>
    <n v="1514"/>
    <x v="1"/>
    <x v="0"/>
    <s v="yes"/>
    <s v="no"/>
    <x v="0"/>
    <n v="43.189998629999998"/>
    <x v="0"/>
    <n v="96261"/>
    <n v="12"/>
    <n v="16"/>
    <n v="10.81000042"/>
    <n v="2"/>
    <x v="0"/>
    <n v="1.1258699889999999"/>
  </r>
  <r>
    <x v="2527"/>
    <x v="1"/>
    <x v="2149"/>
    <x v="0"/>
    <n v="4422"/>
    <n v="1154"/>
    <n v="1514"/>
    <x v="1"/>
    <x v="0"/>
    <s v="yes"/>
    <s v="no"/>
    <x v="0"/>
    <n v="43.189998629999998"/>
    <x v="0"/>
    <n v="96261"/>
    <n v="12"/>
    <n v="12.30000019"/>
    <n v="8.4099998469999999"/>
    <n v="6.5"/>
    <x v="1"/>
    <n v="0.69284003969999997"/>
  </r>
  <r>
    <x v="2527"/>
    <x v="1"/>
    <x v="2149"/>
    <x v="0"/>
    <n v="4422"/>
    <n v="1154"/>
    <n v="1514"/>
    <x v="1"/>
    <x v="0"/>
    <s v="yes"/>
    <s v="no"/>
    <x v="0"/>
    <n v="54.909999849999998"/>
    <x v="1"/>
    <n v="93706"/>
    <n v="13"/>
    <n v="8.5"/>
    <n v="8.2600002289999992"/>
    <n v="2.5999999049999998"/>
    <x v="2"/>
    <n v="0.61546999219999998"/>
  </r>
  <r>
    <x v="2527"/>
    <x v="1"/>
    <x v="2149"/>
    <x v="0"/>
    <n v="4422"/>
    <n v="1154"/>
    <n v="1514"/>
    <x v="1"/>
    <x v="0"/>
    <s v="yes"/>
    <s v="no"/>
    <x v="0"/>
    <n v="54.909999849999998"/>
    <x v="1"/>
    <n v="93706"/>
    <n v="13"/>
    <n v="16"/>
    <n v="10.81000042"/>
    <n v="2"/>
    <x v="0"/>
    <n v="1.1258699889999999"/>
  </r>
  <r>
    <x v="2527"/>
    <x v="1"/>
    <x v="2149"/>
    <x v="0"/>
    <n v="4422"/>
    <n v="1154"/>
    <n v="1514"/>
    <x v="1"/>
    <x v="0"/>
    <s v="yes"/>
    <s v="no"/>
    <x v="0"/>
    <n v="54.909999849999998"/>
    <x v="1"/>
    <n v="93706"/>
    <n v="13"/>
    <n v="12.30000019"/>
    <n v="8.4099998469999999"/>
    <n v="6.5"/>
    <x v="1"/>
    <n v="0.69284003969999997"/>
  </r>
  <r>
    <x v="2528"/>
    <x v="1"/>
    <x v="2150"/>
    <x v="0"/>
    <n v="20"/>
    <n v="3436"/>
    <n v="1735"/>
    <x v="1"/>
    <x v="0"/>
    <s v="no"/>
    <s v="no"/>
    <x v="1"/>
    <n v="38.869998930000001"/>
    <x v="0"/>
    <n v="84425"/>
    <n v="12"/>
    <n v="4"/>
    <n v="7.5399999619999996"/>
    <n v="2"/>
    <x v="2"/>
    <n v="0.81871002910000001"/>
  </r>
  <r>
    <x v="2528"/>
    <x v="1"/>
    <x v="2150"/>
    <x v="0"/>
    <n v="20"/>
    <n v="3436"/>
    <n v="1735"/>
    <x v="1"/>
    <x v="0"/>
    <s v="no"/>
    <s v="no"/>
    <x v="1"/>
    <n v="38.869998930000001"/>
    <x v="0"/>
    <n v="84425"/>
    <n v="12"/>
    <n v="4.6999998090000004"/>
    <n v="7.5399999619999996"/>
    <n v="0.69999998809999997"/>
    <x v="2"/>
    <n v="0.81871002910000001"/>
  </r>
  <r>
    <x v="2528"/>
    <x v="1"/>
    <x v="2150"/>
    <x v="0"/>
    <n v="20"/>
    <n v="3436"/>
    <n v="1735"/>
    <x v="1"/>
    <x v="0"/>
    <s v="no"/>
    <s v="no"/>
    <x v="1"/>
    <n v="38.869998930000001"/>
    <x v="0"/>
    <n v="84425"/>
    <n v="12"/>
    <n v="4.1999998090000004"/>
    <n v="10.02999973"/>
    <n v="4"/>
    <x v="2"/>
    <n v="0.52424997090000003"/>
  </r>
  <r>
    <x v="2528"/>
    <x v="1"/>
    <x v="2150"/>
    <x v="0"/>
    <n v="20"/>
    <n v="3436"/>
    <n v="1735"/>
    <x v="1"/>
    <x v="0"/>
    <s v="no"/>
    <s v="no"/>
    <x v="1"/>
    <n v="43.979999540000001"/>
    <x v="0"/>
    <n v="63206"/>
    <n v="12"/>
    <n v="4"/>
    <n v="7.5399999619999996"/>
    <n v="2"/>
    <x v="2"/>
    <n v="0.81871002910000001"/>
  </r>
  <r>
    <x v="2528"/>
    <x v="1"/>
    <x v="2150"/>
    <x v="0"/>
    <n v="20"/>
    <n v="3436"/>
    <n v="1735"/>
    <x v="1"/>
    <x v="0"/>
    <s v="no"/>
    <s v="no"/>
    <x v="1"/>
    <n v="43.979999540000001"/>
    <x v="0"/>
    <n v="63206"/>
    <n v="12"/>
    <n v="4.6999998090000004"/>
    <n v="7.5399999619999996"/>
    <n v="0.69999998809999997"/>
    <x v="2"/>
    <n v="0.81871002910000001"/>
  </r>
  <r>
    <x v="2528"/>
    <x v="1"/>
    <x v="2150"/>
    <x v="0"/>
    <n v="20"/>
    <n v="3436"/>
    <n v="1735"/>
    <x v="1"/>
    <x v="0"/>
    <s v="no"/>
    <s v="no"/>
    <x v="1"/>
    <n v="43.979999540000001"/>
    <x v="0"/>
    <n v="63206"/>
    <n v="12"/>
    <n v="4.1999998090000004"/>
    <n v="10.02999973"/>
    <n v="4"/>
    <x v="2"/>
    <n v="0.52424997090000003"/>
  </r>
  <r>
    <x v="2528"/>
    <x v="1"/>
    <x v="2150"/>
    <x v="0"/>
    <n v="20"/>
    <n v="3436"/>
    <n v="1735"/>
    <x v="1"/>
    <x v="0"/>
    <s v="no"/>
    <s v="no"/>
    <x v="1"/>
    <n v="57.619998930000001"/>
    <x v="1"/>
    <n v="104686"/>
    <n v="16"/>
    <n v="4"/>
    <n v="7.5399999619999996"/>
    <n v="2"/>
    <x v="2"/>
    <n v="0.81871002910000001"/>
  </r>
  <r>
    <x v="2528"/>
    <x v="1"/>
    <x v="2150"/>
    <x v="0"/>
    <n v="20"/>
    <n v="3436"/>
    <n v="1735"/>
    <x v="1"/>
    <x v="0"/>
    <s v="no"/>
    <s v="no"/>
    <x v="1"/>
    <n v="57.619998930000001"/>
    <x v="1"/>
    <n v="104686"/>
    <n v="16"/>
    <n v="4.6999998090000004"/>
    <n v="7.5399999619999996"/>
    <n v="0.69999998809999997"/>
    <x v="2"/>
    <n v="0.81871002910000001"/>
  </r>
  <r>
    <x v="2528"/>
    <x v="1"/>
    <x v="2150"/>
    <x v="0"/>
    <n v="20"/>
    <n v="3436"/>
    <n v="1735"/>
    <x v="1"/>
    <x v="0"/>
    <s v="no"/>
    <s v="no"/>
    <x v="1"/>
    <n v="57.619998930000001"/>
    <x v="1"/>
    <n v="104686"/>
    <n v="16"/>
    <n v="4.1999998090000004"/>
    <n v="10.02999973"/>
    <n v="4"/>
    <x v="2"/>
    <n v="0.52424997090000003"/>
  </r>
  <r>
    <x v="2528"/>
    <x v="1"/>
    <x v="2150"/>
    <x v="0"/>
    <n v="20"/>
    <n v="3436"/>
    <n v="1735"/>
    <x v="1"/>
    <x v="0"/>
    <s v="yes"/>
    <s v="no"/>
    <x v="1"/>
    <n v="38.869998930000001"/>
    <x v="0"/>
    <n v="84425"/>
    <n v="12"/>
    <n v="4"/>
    <n v="7.5399999619999996"/>
    <n v="2"/>
    <x v="2"/>
    <n v="0.81871002910000001"/>
  </r>
  <r>
    <x v="2528"/>
    <x v="1"/>
    <x v="2150"/>
    <x v="0"/>
    <n v="20"/>
    <n v="3436"/>
    <n v="1735"/>
    <x v="1"/>
    <x v="0"/>
    <s v="yes"/>
    <s v="no"/>
    <x v="1"/>
    <n v="38.869998930000001"/>
    <x v="0"/>
    <n v="84425"/>
    <n v="12"/>
    <n v="4.6999998090000004"/>
    <n v="7.5399999619999996"/>
    <n v="0.69999998809999997"/>
    <x v="2"/>
    <n v="0.81871002910000001"/>
  </r>
  <r>
    <x v="2528"/>
    <x v="1"/>
    <x v="2150"/>
    <x v="0"/>
    <n v="20"/>
    <n v="3436"/>
    <n v="1735"/>
    <x v="1"/>
    <x v="0"/>
    <s v="yes"/>
    <s v="no"/>
    <x v="1"/>
    <n v="38.869998930000001"/>
    <x v="0"/>
    <n v="84425"/>
    <n v="12"/>
    <n v="4.1999998090000004"/>
    <n v="10.02999973"/>
    <n v="4"/>
    <x v="2"/>
    <n v="0.52424997090000003"/>
  </r>
  <r>
    <x v="2528"/>
    <x v="1"/>
    <x v="2150"/>
    <x v="0"/>
    <n v="20"/>
    <n v="3436"/>
    <n v="1735"/>
    <x v="1"/>
    <x v="0"/>
    <s v="yes"/>
    <s v="no"/>
    <x v="1"/>
    <n v="43.979999540000001"/>
    <x v="0"/>
    <n v="63206"/>
    <n v="12"/>
    <n v="4"/>
    <n v="7.5399999619999996"/>
    <n v="2"/>
    <x v="2"/>
    <n v="0.81871002910000001"/>
  </r>
  <r>
    <x v="2528"/>
    <x v="1"/>
    <x v="2150"/>
    <x v="0"/>
    <n v="20"/>
    <n v="3436"/>
    <n v="1735"/>
    <x v="1"/>
    <x v="0"/>
    <s v="yes"/>
    <s v="no"/>
    <x v="1"/>
    <n v="43.979999540000001"/>
    <x v="0"/>
    <n v="63206"/>
    <n v="12"/>
    <n v="4.6999998090000004"/>
    <n v="7.5399999619999996"/>
    <n v="0.69999998809999997"/>
    <x v="2"/>
    <n v="0.81871002910000001"/>
  </r>
  <r>
    <x v="2528"/>
    <x v="1"/>
    <x v="2150"/>
    <x v="0"/>
    <n v="20"/>
    <n v="3436"/>
    <n v="1735"/>
    <x v="1"/>
    <x v="0"/>
    <s v="yes"/>
    <s v="no"/>
    <x v="1"/>
    <n v="43.979999540000001"/>
    <x v="0"/>
    <n v="63206"/>
    <n v="12"/>
    <n v="4.1999998090000004"/>
    <n v="10.02999973"/>
    <n v="4"/>
    <x v="2"/>
    <n v="0.52424997090000003"/>
  </r>
  <r>
    <x v="2528"/>
    <x v="1"/>
    <x v="2150"/>
    <x v="0"/>
    <n v="20"/>
    <n v="3436"/>
    <n v="1735"/>
    <x v="1"/>
    <x v="0"/>
    <s v="yes"/>
    <s v="no"/>
    <x v="1"/>
    <n v="57.619998930000001"/>
    <x v="1"/>
    <n v="104686"/>
    <n v="16"/>
    <n v="4"/>
    <n v="7.5399999619999996"/>
    <n v="2"/>
    <x v="2"/>
    <n v="0.81871002910000001"/>
  </r>
  <r>
    <x v="2528"/>
    <x v="1"/>
    <x v="2150"/>
    <x v="0"/>
    <n v="20"/>
    <n v="3436"/>
    <n v="1735"/>
    <x v="1"/>
    <x v="0"/>
    <s v="yes"/>
    <s v="no"/>
    <x v="1"/>
    <n v="57.619998930000001"/>
    <x v="1"/>
    <n v="104686"/>
    <n v="16"/>
    <n v="4.6999998090000004"/>
    <n v="7.5399999619999996"/>
    <n v="0.69999998809999997"/>
    <x v="2"/>
    <n v="0.81871002910000001"/>
  </r>
  <r>
    <x v="2528"/>
    <x v="1"/>
    <x v="2150"/>
    <x v="0"/>
    <n v="20"/>
    <n v="3436"/>
    <n v="1735"/>
    <x v="1"/>
    <x v="0"/>
    <s v="yes"/>
    <s v="no"/>
    <x v="1"/>
    <n v="57.619998930000001"/>
    <x v="1"/>
    <n v="104686"/>
    <n v="16"/>
    <n v="4.1999998090000004"/>
    <n v="10.02999973"/>
    <n v="4"/>
    <x v="2"/>
    <n v="0.52424997090000003"/>
  </r>
  <r>
    <x v="2529"/>
    <x v="1"/>
    <x v="1965"/>
    <x v="3"/>
    <n v="3049"/>
    <n v="4599"/>
    <n v="1735"/>
    <x v="1"/>
    <x v="0"/>
    <s v="no"/>
    <s v="no"/>
    <x v="1"/>
    <n v="42.349998470000003"/>
    <x v="0"/>
    <n v="81460"/>
    <n v="12"/>
    <n v="5.5999999049999998"/>
    <n v="9.9200000760000009"/>
    <n v="3.5"/>
    <x v="0"/>
    <n v="0.4549700022"/>
  </r>
  <r>
    <x v="2529"/>
    <x v="1"/>
    <x v="1965"/>
    <x v="3"/>
    <n v="3049"/>
    <n v="4599"/>
    <n v="1735"/>
    <x v="1"/>
    <x v="0"/>
    <s v="yes"/>
    <s v="no"/>
    <x v="1"/>
    <n v="42.349998470000003"/>
    <x v="0"/>
    <n v="81460"/>
    <n v="12"/>
    <n v="5.5999999049999998"/>
    <n v="9.9200000760000009"/>
    <n v="3.5"/>
    <x v="0"/>
    <n v="0.4549700022"/>
  </r>
  <r>
    <x v="2530"/>
    <x v="1"/>
    <x v="2151"/>
    <x v="0"/>
    <n v="3455"/>
    <n v="2903"/>
    <n v="2083"/>
    <x v="0"/>
    <x v="1"/>
    <s v="no"/>
    <s v="no"/>
    <x v="1"/>
    <n v="50.319999690000003"/>
    <x v="1"/>
    <n v="67182"/>
    <n v="12"/>
    <n v="4.1999998090000004"/>
    <n v="10.02999973"/>
    <n v="4"/>
    <x v="2"/>
    <n v="0.52424997090000003"/>
  </r>
  <r>
    <x v="2530"/>
    <x v="1"/>
    <x v="2151"/>
    <x v="0"/>
    <n v="3455"/>
    <n v="2903"/>
    <n v="2083"/>
    <x v="0"/>
    <x v="1"/>
    <s v="no"/>
    <s v="no"/>
    <x v="1"/>
    <n v="38.840000150000002"/>
    <x v="0"/>
    <n v="84754"/>
    <n v="12"/>
    <n v="4.1999998090000004"/>
    <n v="10.02999973"/>
    <n v="4"/>
    <x v="2"/>
    <n v="0.52424997090000003"/>
  </r>
  <r>
    <x v="2530"/>
    <x v="1"/>
    <x v="2151"/>
    <x v="0"/>
    <n v="3455"/>
    <n v="2903"/>
    <n v="2083"/>
    <x v="1"/>
    <x v="0"/>
    <s v="yes"/>
    <s v="yes"/>
    <x v="1"/>
    <n v="50.319999690000003"/>
    <x v="1"/>
    <n v="67182"/>
    <n v="12"/>
    <n v="4.1999998090000004"/>
    <n v="10.02999973"/>
    <n v="4"/>
    <x v="2"/>
    <n v="0.52424997090000003"/>
  </r>
  <r>
    <x v="2530"/>
    <x v="1"/>
    <x v="2151"/>
    <x v="0"/>
    <n v="3455"/>
    <n v="2903"/>
    <n v="2083"/>
    <x v="1"/>
    <x v="0"/>
    <s v="yes"/>
    <s v="yes"/>
    <x v="1"/>
    <n v="38.840000150000002"/>
    <x v="0"/>
    <n v="84754"/>
    <n v="12"/>
    <n v="4.1999998090000004"/>
    <n v="10.02999973"/>
    <n v="4"/>
    <x v="2"/>
    <n v="0.52424997090000003"/>
  </r>
  <r>
    <x v="2530"/>
    <x v="1"/>
    <x v="2151"/>
    <x v="0"/>
    <n v="3455"/>
    <n v="2903"/>
    <n v="2083"/>
    <x v="1"/>
    <x v="0"/>
    <s v="yes"/>
    <s v="no"/>
    <x v="0"/>
    <n v="50.319999690000003"/>
    <x v="1"/>
    <n v="67182"/>
    <n v="12"/>
    <n v="4.1999998090000004"/>
    <n v="10.02999973"/>
    <n v="4"/>
    <x v="2"/>
    <n v="0.52424997090000003"/>
  </r>
  <r>
    <x v="2530"/>
    <x v="1"/>
    <x v="2151"/>
    <x v="0"/>
    <n v="3455"/>
    <n v="2903"/>
    <n v="2083"/>
    <x v="1"/>
    <x v="0"/>
    <s v="yes"/>
    <s v="no"/>
    <x v="0"/>
    <n v="38.840000150000002"/>
    <x v="0"/>
    <n v="84754"/>
    <n v="12"/>
    <n v="4.1999998090000004"/>
    <n v="10.02999973"/>
    <n v="4"/>
    <x v="2"/>
    <n v="0.52424997090000003"/>
  </r>
  <r>
    <x v="2531"/>
    <x v="1"/>
    <x v="2152"/>
    <x v="3"/>
    <n v="738"/>
    <n v="889"/>
    <n v="2083"/>
    <x v="0"/>
    <x v="1"/>
    <s v="no"/>
    <s v="no"/>
    <x v="1"/>
    <n v="57.369998930000001"/>
    <x v="1"/>
    <n v="94922"/>
    <n v="13"/>
    <n v="9.5"/>
    <n v="7.4000000950000002"/>
    <n v="3"/>
    <x v="0"/>
    <n v="0.88336998219999996"/>
  </r>
  <r>
    <x v="2531"/>
    <x v="1"/>
    <x v="2152"/>
    <x v="3"/>
    <n v="738"/>
    <n v="889"/>
    <n v="2083"/>
    <x v="0"/>
    <x v="1"/>
    <s v="no"/>
    <s v="no"/>
    <x v="1"/>
    <n v="57.369998930000001"/>
    <x v="1"/>
    <n v="94922"/>
    <n v="13"/>
    <n v="9.5"/>
    <n v="9.6400003430000005"/>
    <n v="0.69999998809999997"/>
    <x v="0"/>
    <n v="1.1524200440000001"/>
  </r>
  <r>
    <x v="2531"/>
    <x v="1"/>
    <x v="2152"/>
    <x v="3"/>
    <n v="738"/>
    <n v="889"/>
    <n v="2083"/>
    <x v="0"/>
    <x v="1"/>
    <s v="no"/>
    <s v="no"/>
    <x v="1"/>
    <n v="44.88999939"/>
    <x v="0"/>
    <n v="116129"/>
    <n v="16"/>
    <n v="9.5"/>
    <n v="7.4000000950000002"/>
    <n v="3"/>
    <x v="0"/>
    <n v="0.88336998219999996"/>
  </r>
  <r>
    <x v="2531"/>
    <x v="1"/>
    <x v="2152"/>
    <x v="3"/>
    <n v="738"/>
    <n v="889"/>
    <n v="2083"/>
    <x v="0"/>
    <x v="1"/>
    <s v="no"/>
    <s v="no"/>
    <x v="1"/>
    <n v="44.88999939"/>
    <x v="0"/>
    <n v="116129"/>
    <n v="16"/>
    <n v="9.5"/>
    <n v="9.6400003430000005"/>
    <n v="0.69999998809999997"/>
    <x v="0"/>
    <n v="1.1524200440000001"/>
  </r>
  <r>
    <x v="2531"/>
    <x v="1"/>
    <x v="2152"/>
    <x v="3"/>
    <n v="738"/>
    <n v="889"/>
    <n v="2083"/>
    <x v="1"/>
    <x v="0"/>
    <s v="yes"/>
    <s v="yes"/>
    <x v="1"/>
    <n v="57.369998930000001"/>
    <x v="1"/>
    <n v="94922"/>
    <n v="13"/>
    <n v="9.5"/>
    <n v="7.4000000950000002"/>
    <n v="3"/>
    <x v="0"/>
    <n v="0.88336998219999996"/>
  </r>
  <r>
    <x v="2531"/>
    <x v="1"/>
    <x v="2152"/>
    <x v="3"/>
    <n v="738"/>
    <n v="889"/>
    <n v="2083"/>
    <x v="1"/>
    <x v="0"/>
    <s v="yes"/>
    <s v="yes"/>
    <x v="1"/>
    <n v="57.369998930000001"/>
    <x v="1"/>
    <n v="94922"/>
    <n v="13"/>
    <n v="9.5"/>
    <n v="9.6400003430000005"/>
    <n v="0.69999998809999997"/>
    <x v="0"/>
    <n v="1.1524200440000001"/>
  </r>
  <r>
    <x v="2531"/>
    <x v="1"/>
    <x v="2152"/>
    <x v="3"/>
    <n v="738"/>
    <n v="889"/>
    <n v="2083"/>
    <x v="1"/>
    <x v="0"/>
    <s v="yes"/>
    <s v="yes"/>
    <x v="1"/>
    <n v="44.88999939"/>
    <x v="0"/>
    <n v="116129"/>
    <n v="16"/>
    <n v="9.5"/>
    <n v="7.4000000950000002"/>
    <n v="3"/>
    <x v="0"/>
    <n v="0.88336998219999996"/>
  </r>
  <r>
    <x v="2531"/>
    <x v="1"/>
    <x v="2152"/>
    <x v="3"/>
    <n v="738"/>
    <n v="889"/>
    <n v="2083"/>
    <x v="1"/>
    <x v="0"/>
    <s v="yes"/>
    <s v="yes"/>
    <x v="1"/>
    <n v="44.88999939"/>
    <x v="0"/>
    <n v="116129"/>
    <n v="16"/>
    <n v="9.5"/>
    <n v="9.6400003430000005"/>
    <n v="0.69999998809999997"/>
    <x v="0"/>
    <n v="1.1524200440000001"/>
  </r>
  <r>
    <x v="2531"/>
    <x v="1"/>
    <x v="2152"/>
    <x v="3"/>
    <n v="738"/>
    <n v="889"/>
    <n v="2083"/>
    <x v="1"/>
    <x v="0"/>
    <s v="yes"/>
    <s v="no"/>
    <x v="0"/>
    <n v="57.369998930000001"/>
    <x v="1"/>
    <n v="94922"/>
    <n v="13"/>
    <n v="9.5"/>
    <n v="7.4000000950000002"/>
    <n v="3"/>
    <x v="0"/>
    <n v="0.88336998219999996"/>
  </r>
  <r>
    <x v="2531"/>
    <x v="1"/>
    <x v="2152"/>
    <x v="3"/>
    <n v="738"/>
    <n v="889"/>
    <n v="2083"/>
    <x v="1"/>
    <x v="0"/>
    <s v="yes"/>
    <s v="no"/>
    <x v="0"/>
    <n v="57.369998930000001"/>
    <x v="1"/>
    <n v="94922"/>
    <n v="13"/>
    <n v="9.5"/>
    <n v="9.6400003430000005"/>
    <n v="0.69999998809999997"/>
    <x v="0"/>
    <n v="1.1524200440000001"/>
  </r>
  <r>
    <x v="2531"/>
    <x v="1"/>
    <x v="2152"/>
    <x v="3"/>
    <n v="738"/>
    <n v="889"/>
    <n v="2083"/>
    <x v="1"/>
    <x v="0"/>
    <s v="yes"/>
    <s v="no"/>
    <x v="0"/>
    <n v="44.88999939"/>
    <x v="0"/>
    <n v="116129"/>
    <n v="16"/>
    <n v="9.5"/>
    <n v="7.4000000950000002"/>
    <n v="3"/>
    <x v="0"/>
    <n v="0.88336998219999996"/>
  </r>
  <r>
    <x v="2531"/>
    <x v="1"/>
    <x v="2152"/>
    <x v="3"/>
    <n v="738"/>
    <n v="889"/>
    <n v="2083"/>
    <x v="1"/>
    <x v="0"/>
    <s v="yes"/>
    <s v="no"/>
    <x v="0"/>
    <n v="44.88999939"/>
    <x v="0"/>
    <n v="116129"/>
    <n v="16"/>
    <n v="9.5"/>
    <n v="9.6400003430000005"/>
    <n v="0.69999998809999997"/>
    <x v="0"/>
    <n v="1.1524200440000001"/>
  </r>
  <r>
    <x v="2532"/>
    <x v="0"/>
    <x v="2153"/>
    <x v="3"/>
    <n v="2009"/>
    <n v="3891"/>
    <n v="2083"/>
    <x v="0"/>
    <x v="1"/>
    <s v="no"/>
    <s v="no"/>
    <x v="1"/>
    <n v="57.189998629999998"/>
    <x v="1"/>
    <n v="114667"/>
    <n v="13"/>
    <n v="6.0999999049999998"/>
    <n v="8.1000003809999992"/>
    <n v="1.5"/>
    <x v="1"/>
    <n v="0.73094999790000004"/>
  </r>
  <r>
    <x v="2532"/>
    <x v="0"/>
    <x v="2153"/>
    <x v="3"/>
    <n v="2009"/>
    <n v="3891"/>
    <n v="2083"/>
    <x v="0"/>
    <x v="1"/>
    <s v="no"/>
    <s v="no"/>
    <x v="1"/>
    <n v="57.189998629999998"/>
    <x v="1"/>
    <n v="114667"/>
    <n v="13"/>
    <n v="6.5999999049999998"/>
    <n v="8.8900003430000005"/>
    <n v="0.5"/>
    <x v="1"/>
    <n v="0.25751000639999999"/>
  </r>
  <r>
    <x v="2532"/>
    <x v="0"/>
    <x v="2153"/>
    <x v="3"/>
    <n v="2009"/>
    <n v="3891"/>
    <n v="2083"/>
    <x v="0"/>
    <x v="1"/>
    <s v="no"/>
    <s v="no"/>
    <x v="1"/>
    <n v="57.189998629999998"/>
    <x v="1"/>
    <n v="114667"/>
    <n v="13"/>
    <n v="8.1000003809999992"/>
    <n v="8.3199996949999999"/>
    <n v="3"/>
    <x v="1"/>
    <n v="0.4953800142"/>
  </r>
  <r>
    <x v="2532"/>
    <x v="0"/>
    <x v="2153"/>
    <x v="3"/>
    <n v="2009"/>
    <n v="3891"/>
    <n v="2083"/>
    <x v="0"/>
    <x v="1"/>
    <s v="no"/>
    <s v="no"/>
    <x v="1"/>
    <n v="57.189998629999998"/>
    <x v="1"/>
    <n v="114667"/>
    <n v="13"/>
    <n v="6.5999999049999998"/>
    <n v="8.8900003430000005"/>
    <n v="1"/>
    <x v="1"/>
    <n v="0.25751000639999999"/>
  </r>
  <r>
    <x v="2532"/>
    <x v="0"/>
    <x v="2153"/>
    <x v="3"/>
    <n v="2009"/>
    <n v="3891"/>
    <n v="2083"/>
    <x v="0"/>
    <x v="1"/>
    <s v="no"/>
    <s v="no"/>
    <x v="1"/>
    <n v="52.47000122"/>
    <x v="1"/>
    <n v="72222"/>
    <n v="14"/>
    <n v="6.0999999049999998"/>
    <n v="8.1000003809999992"/>
    <n v="1.5"/>
    <x v="1"/>
    <n v="0.73094999790000004"/>
  </r>
  <r>
    <x v="2532"/>
    <x v="0"/>
    <x v="2153"/>
    <x v="3"/>
    <n v="2009"/>
    <n v="3891"/>
    <n v="2083"/>
    <x v="0"/>
    <x v="1"/>
    <s v="no"/>
    <s v="no"/>
    <x v="1"/>
    <n v="52.47000122"/>
    <x v="1"/>
    <n v="72222"/>
    <n v="14"/>
    <n v="6.5999999049999998"/>
    <n v="8.8900003430000005"/>
    <n v="0.5"/>
    <x v="1"/>
    <n v="0.25751000639999999"/>
  </r>
  <r>
    <x v="2532"/>
    <x v="0"/>
    <x v="2153"/>
    <x v="3"/>
    <n v="2009"/>
    <n v="3891"/>
    <n v="2083"/>
    <x v="0"/>
    <x v="1"/>
    <s v="no"/>
    <s v="no"/>
    <x v="1"/>
    <n v="52.47000122"/>
    <x v="1"/>
    <n v="72222"/>
    <n v="14"/>
    <n v="8.1000003809999992"/>
    <n v="8.3199996949999999"/>
    <n v="3"/>
    <x v="1"/>
    <n v="0.4953800142"/>
  </r>
  <r>
    <x v="2532"/>
    <x v="0"/>
    <x v="2153"/>
    <x v="3"/>
    <n v="2009"/>
    <n v="3891"/>
    <n v="2083"/>
    <x v="0"/>
    <x v="1"/>
    <s v="no"/>
    <s v="no"/>
    <x v="1"/>
    <n v="52.47000122"/>
    <x v="1"/>
    <n v="72222"/>
    <n v="14"/>
    <n v="6.5999999049999998"/>
    <n v="8.8900003430000005"/>
    <n v="1"/>
    <x v="1"/>
    <n v="0.25751000639999999"/>
  </r>
  <r>
    <x v="2532"/>
    <x v="0"/>
    <x v="2153"/>
    <x v="3"/>
    <n v="2009"/>
    <n v="3891"/>
    <n v="2083"/>
    <x v="1"/>
    <x v="0"/>
    <s v="yes"/>
    <s v="yes"/>
    <x v="1"/>
    <n v="57.189998629999998"/>
    <x v="1"/>
    <n v="114667"/>
    <n v="13"/>
    <n v="6.0999999049999998"/>
    <n v="8.1000003809999992"/>
    <n v="1.5"/>
    <x v="1"/>
    <n v="0.73094999790000004"/>
  </r>
  <r>
    <x v="2532"/>
    <x v="0"/>
    <x v="2153"/>
    <x v="3"/>
    <n v="2009"/>
    <n v="3891"/>
    <n v="2083"/>
    <x v="1"/>
    <x v="0"/>
    <s v="yes"/>
    <s v="yes"/>
    <x v="1"/>
    <n v="57.189998629999998"/>
    <x v="1"/>
    <n v="114667"/>
    <n v="13"/>
    <n v="6.5999999049999998"/>
    <n v="8.8900003430000005"/>
    <n v="0.5"/>
    <x v="1"/>
    <n v="0.25751000639999999"/>
  </r>
  <r>
    <x v="2532"/>
    <x v="0"/>
    <x v="2153"/>
    <x v="3"/>
    <n v="2009"/>
    <n v="3891"/>
    <n v="2083"/>
    <x v="1"/>
    <x v="0"/>
    <s v="yes"/>
    <s v="yes"/>
    <x v="1"/>
    <n v="57.189998629999998"/>
    <x v="1"/>
    <n v="114667"/>
    <n v="13"/>
    <n v="8.1000003809999992"/>
    <n v="8.3199996949999999"/>
    <n v="3"/>
    <x v="1"/>
    <n v="0.4953800142"/>
  </r>
  <r>
    <x v="2532"/>
    <x v="0"/>
    <x v="2153"/>
    <x v="3"/>
    <n v="2009"/>
    <n v="3891"/>
    <n v="2083"/>
    <x v="1"/>
    <x v="0"/>
    <s v="yes"/>
    <s v="yes"/>
    <x v="1"/>
    <n v="57.189998629999998"/>
    <x v="1"/>
    <n v="114667"/>
    <n v="13"/>
    <n v="6.5999999049999998"/>
    <n v="8.8900003430000005"/>
    <n v="1"/>
    <x v="1"/>
    <n v="0.25751000639999999"/>
  </r>
  <r>
    <x v="2532"/>
    <x v="0"/>
    <x v="2153"/>
    <x v="3"/>
    <n v="2009"/>
    <n v="3891"/>
    <n v="2083"/>
    <x v="1"/>
    <x v="0"/>
    <s v="yes"/>
    <s v="yes"/>
    <x v="1"/>
    <n v="52.47000122"/>
    <x v="1"/>
    <n v="72222"/>
    <n v="14"/>
    <n v="6.0999999049999998"/>
    <n v="8.1000003809999992"/>
    <n v="1.5"/>
    <x v="1"/>
    <n v="0.73094999790000004"/>
  </r>
  <r>
    <x v="2532"/>
    <x v="0"/>
    <x v="2153"/>
    <x v="3"/>
    <n v="2009"/>
    <n v="3891"/>
    <n v="2083"/>
    <x v="1"/>
    <x v="0"/>
    <s v="yes"/>
    <s v="yes"/>
    <x v="1"/>
    <n v="52.47000122"/>
    <x v="1"/>
    <n v="72222"/>
    <n v="14"/>
    <n v="6.5999999049999998"/>
    <n v="8.8900003430000005"/>
    <n v="0.5"/>
    <x v="1"/>
    <n v="0.25751000639999999"/>
  </r>
  <r>
    <x v="2532"/>
    <x v="0"/>
    <x v="2153"/>
    <x v="3"/>
    <n v="2009"/>
    <n v="3891"/>
    <n v="2083"/>
    <x v="1"/>
    <x v="0"/>
    <s v="yes"/>
    <s v="yes"/>
    <x v="1"/>
    <n v="52.47000122"/>
    <x v="1"/>
    <n v="72222"/>
    <n v="14"/>
    <n v="8.1000003809999992"/>
    <n v="8.3199996949999999"/>
    <n v="3"/>
    <x v="1"/>
    <n v="0.4953800142"/>
  </r>
  <r>
    <x v="2532"/>
    <x v="0"/>
    <x v="2153"/>
    <x v="3"/>
    <n v="2009"/>
    <n v="3891"/>
    <n v="2083"/>
    <x v="1"/>
    <x v="0"/>
    <s v="yes"/>
    <s v="yes"/>
    <x v="1"/>
    <n v="52.47000122"/>
    <x v="1"/>
    <n v="72222"/>
    <n v="14"/>
    <n v="6.5999999049999998"/>
    <n v="8.8900003430000005"/>
    <n v="1"/>
    <x v="1"/>
    <n v="0.25751000639999999"/>
  </r>
  <r>
    <x v="2532"/>
    <x v="0"/>
    <x v="2153"/>
    <x v="3"/>
    <n v="2009"/>
    <n v="3891"/>
    <n v="2083"/>
    <x v="1"/>
    <x v="0"/>
    <s v="yes"/>
    <s v="no"/>
    <x v="0"/>
    <n v="57.189998629999998"/>
    <x v="1"/>
    <n v="114667"/>
    <n v="13"/>
    <n v="6.0999999049999998"/>
    <n v="8.1000003809999992"/>
    <n v="1.5"/>
    <x v="1"/>
    <n v="0.73094999790000004"/>
  </r>
  <r>
    <x v="2532"/>
    <x v="0"/>
    <x v="2153"/>
    <x v="3"/>
    <n v="2009"/>
    <n v="3891"/>
    <n v="2083"/>
    <x v="1"/>
    <x v="0"/>
    <s v="yes"/>
    <s v="no"/>
    <x v="0"/>
    <n v="57.189998629999998"/>
    <x v="1"/>
    <n v="114667"/>
    <n v="13"/>
    <n v="6.5999999049999998"/>
    <n v="8.8900003430000005"/>
    <n v="0.5"/>
    <x v="1"/>
    <n v="0.25751000639999999"/>
  </r>
  <r>
    <x v="2532"/>
    <x v="0"/>
    <x v="2153"/>
    <x v="3"/>
    <n v="2009"/>
    <n v="3891"/>
    <n v="2083"/>
    <x v="1"/>
    <x v="0"/>
    <s v="yes"/>
    <s v="no"/>
    <x v="0"/>
    <n v="57.189998629999998"/>
    <x v="1"/>
    <n v="114667"/>
    <n v="13"/>
    <n v="8.1000003809999992"/>
    <n v="8.3199996949999999"/>
    <n v="3"/>
    <x v="1"/>
    <n v="0.4953800142"/>
  </r>
  <r>
    <x v="2532"/>
    <x v="0"/>
    <x v="2153"/>
    <x v="3"/>
    <n v="2009"/>
    <n v="3891"/>
    <n v="2083"/>
    <x v="1"/>
    <x v="0"/>
    <s v="yes"/>
    <s v="no"/>
    <x v="0"/>
    <n v="57.189998629999998"/>
    <x v="1"/>
    <n v="114667"/>
    <n v="13"/>
    <n v="6.5999999049999998"/>
    <n v="8.8900003430000005"/>
    <n v="1"/>
    <x v="1"/>
    <n v="0.25751000639999999"/>
  </r>
  <r>
    <x v="2532"/>
    <x v="0"/>
    <x v="2153"/>
    <x v="3"/>
    <n v="2009"/>
    <n v="3891"/>
    <n v="2083"/>
    <x v="1"/>
    <x v="0"/>
    <s v="yes"/>
    <s v="no"/>
    <x v="0"/>
    <n v="52.47000122"/>
    <x v="1"/>
    <n v="72222"/>
    <n v="14"/>
    <n v="6.0999999049999998"/>
    <n v="8.1000003809999992"/>
    <n v="1.5"/>
    <x v="1"/>
    <n v="0.73094999790000004"/>
  </r>
  <r>
    <x v="2532"/>
    <x v="0"/>
    <x v="2153"/>
    <x v="3"/>
    <n v="2009"/>
    <n v="3891"/>
    <n v="2083"/>
    <x v="1"/>
    <x v="0"/>
    <s v="yes"/>
    <s v="no"/>
    <x v="0"/>
    <n v="52.47000122"/>
    <x v="1"/>
    <n v="72222"/>
    <n v="14"/>
    <n v="6.5999999049999998"/>
    <n v="8.8900003430000005"/>
    <n v="0.5"/>
    <x v="1"/>
    <n v="0.25751000639999999"/>
  </r>
  <r>
    <x v="2532"/>
    <x v="0"/>
    <x v="2153"/>
    <x v="3"/>
    <n v="2009"/>
    <n v="3891"/>
    <n v="2083"/>
    <x v="1"/>
    <x v="0"/>
    <s v="yes"/>
    <s v="no"/>
    <x v="0"/>
    <n v="52.47000122"/>
    <x v="1"/>
    <n v="72222"/>
    <n v="14"/>
    <n v="8.1000003809999992"/>
    <n v="8.3199996949999999"/>
    <n v="3"/>
    <x v="1"/>
    <n v="0.4953800142"/>
  </r>
  <r>
    <x v="2532"/>
    <x v="0"/>
    <x v="2153"/>
    <x v="3"/>
    <n v="2009"/>
    <n v="3891"/>
    <n v="2083"/>
    <x v="1"/>
    <x v="0"/>
    <s v="yes"/>
    <s v="no"/>
    <x v="0"/>
    <n v="52.47000122"/>
    <x v="1"/>
    <n v="72222"/>
    <n v="14"/>
    <n v="6.5999999049999998"/>
    <n v="8.8900003430000005"/>
    <n v="1"/>
    <x v="1"/>
    <n v="0.25751000639999999"/>
  </r>
  <r>
    <x v="2533"/>
    <x v="0"/>
    <x v="2154"/>
    <x v="0"/>
    <n v="1797"/>
    <n v="1756"/>
    <n v="2472"/>
    <x v="1"/>
    <x v="0"/>
    <s v="yes"/>
    <s v="no"/>
    <x v="1"/>
    <n v="65.050003050000001"/>
    <x v="1"/>
    <n v="74817"/>
    <n v="12"/>
    <n v="7.8000001909999996"/>
    <n v="7.6900000569999998"/>
    <n v="1.7999999520000001"/>
    <x v="0"/>
    <n v="1.1120100020000001"/>
  </r>
  <r>
    <x v="2533"/>
    <x v="0"/>
    <x v="2154"/>
    <x v="0"/>
    <n v="1797"/>
    <n v="1756"/>
    <n v="2472"/>
    <x v="1"/>
    <x v="0"/>
    <s v="yes"/>
    <s v="no"/>
    <x v="1"/>
    <n v="65.050003050000001"/>
    <x v="1"/>
    <n v="74817"/>
    <n v="12"/>
    <n v="8.1000003809999992"/>
    <n v="9.9600000380000004"/>
    <n v="0.1000000015"/>
    <x v="2"/>
    <n v="1.404160023"/>
  </r>
  <r>
    <x v="2533"/>
    <x v="0"/>
    <x v="2154"/>
    <x v="0"/>
    <n v="1797"/>
    <n v="1756"/>
    <n v="2472"/>
    <x v="1"/>
    <x v="0"/>
    <s v="yes"/>
    <s v="no"/>
    <x v="1"/>
    <n v="65.050003050000001"/>
    <x v="1"/>
    <n v="74817"/>
    <n v="12"/>
    <n v="4.1999998090000004"/>
    <n v="10.02999973"/>
    <n v="4"/>
    <x v="2"/>
    <n v="0.52424997090000003"/>
  </r>
  <r>
    <x v="2533"/>
    <x v="0"/>
    <x v="2154"/>
    <x v="0"/>
    <n v="1797"/>
    <n v="1756"/>
    <n v="2472"/>
    <x v="1"/>
    <x v="0"/>
    <s v="yes"/>
    <s v="no"/>
    <x v="1"/>
    <n v="65.050003050000001"/>
    <x v="1"/>
    <n v="74817"/>
    <n v="12"/>
    <n v="8"/>
    <n v="10.27999973"/>
    <n v="2"/>
    <x v="2"/>
    <n v="0.93186998369999996"/>
  </r>
  <r>
    <x v="2533"/>
    <x v="0"/>
    <x v="2154"/>
    <x v="0"/>
    <n v="1797"/>
    <n v="1756"/>
    <n v="2472"/>
    <x v="1"/>
    <x v="0"/>
    <s v="yes"/>
    <s v="no"/>
    <x v="1"/>
    <n v="42.740001679999999"/>
    <x v="0"/>
    <n v="66366"/>
    <n v="12"/>
    <n v="7.8000001909999996"/>
    <n v="7.6900000569999998"/>
    <n v="1.7999999520000001"/>
    <x v="0"/>
    <n v="1.1120100020000001"/>
  </r>
  <r>
    <x v="2533"/>
    <x v="0"/>
    <x v="2154"/>
    <x v="0"/>
    <n v="1797"/>
    <n v="1756"/>
    <n v="2472"/>
    <x v="1"/>
    <x v="0"/>
    <s v="yes"/>
    <s v="no"/>
    <x v="1"/>
    <n v="42.740001679999999"/>
    <x v="0"/>
    <n v="66366"/>
    <n v="12"/>
    <n v="8.1000003809999992"/>
    <n v="9.9600000380000004"/>
    <n v="0.1000000015"/>
    <x v="2"/>
    <n v="1.404160023"/>
  </r>
  <r>
    <x v="2533"/>
    <x v="0"/>
    <x v="2154"/>
    <x v="0"/>
    <n v="1797"/>
    <n v="1756"/>
    <n v="2472"/>
    <x v="1"/>
    <x v="0"/>
    <s v="yes"/>
    <s v="no"/>
    <x v="1"/>
    <n v="42.740001679999999"/>
    <x v="0"/>
    <n v="66366"/>
    <n v="12"/>
    <n v="4.1999998090000004"/>
    <n v="10.02999973"/>
    <n v="4"/>
    <x v="2"/>
    <n v="0.52424997090000003"/>
  </r>
  <r>
    <x v="2533"/>
    <x v="0"/>
    <x v="2154"/>
    <x v="0"/>
    <n v="1797"/>
    <n v="1756"/>
    <n v="2472"/>
    <x v="1"/>
    <x v="0"/>
    <s v="yes"/>
    <s v="no"/>
    <x v="1"/>
    <n v="42.740001679999999"/>
    <x v="0"/>
    <n v="66366"/>
    <n v="12"/>
    <n v="8"/>
    <n v="10.27999973"/>
    <n v="2"/>
    <x v="2"/>
    <n v="0.93186998369999996"/>
  </r>
  <r>
    <x v="2533"/>
    <x v="0"/>
    <x v="2154"/>
    <x v="0"/>
    <n v="1797"/>
    <n v="1756"/>
    <n v="2472"/>
    <x v="1"/>
    <x v="0"/>
    <s v="yes"/>
    <s v="no"/>
    <x v="1"/>
    <n v="66.97000122"/>
    <x v="1"/>
    <n v="119471"/>
    <n v="16"/>
    <n v="7.8000001909999996"/>
    <n v="7.6900000569999998"/>
    <n v="1.7999999520000001"/>
    <x v="0"/>
    <n v="1.1120100020000001"/>
  </r>
  <r>
    <x v="2533"/>
    <x v="0"/>
    <x v="2154"/>
    <x v="0"/>
    <n v="1797"/>
    <n v="1756"/>
    <n v="2472"/>
    <x v="1"/>
    <x v="0"/>
    <s v="yes"/>
    <s v="no"/>
    <x v="1"/>
    <n v="66.97000122"/>
    <x v="1"/>
    <n v="119471"/>
    <n v="16"/>
    <n v="8.1000003809999992"/>
    <n v="9.9600000380000004"/>
    <n v="0.1000000015"/>
    <x v="2"/>
    <n v="1.404160023"/>
  </r>
  <r>
    <x v="2533"/>
    <x v="0"/>
    <x v="2154"/>
    <x v="0"/>
    <n v="1797"/>
    <n v="1756"/>
    <n v="2472"/>
    <x v="1"/>
    <x v="0"/>
    <s v="yes"/>
    <s v="no"/>
    <x v="1"/>
    <n v="66.97000122"/>
    <x v="1"/>
    <n v="119471"/>
    <n v="16"/>
    <n v="4.1999998090000004"/>
    <n v="10.02999973"/>
    <n v="4"/>
    <x v="2"/>
    <n v="0.52424997090000003"/>
  </r>
  <r>
    <x v="2533"/>
    <x v="0"/>
    <x v="2154"/>
    <x v="0"/>
    <n v="1797"/>
    <n v="1756"/>
    <n v="2472"/>
    <x v="1"/>
    <x v="0"/>
    <s v="yes"/>
    <s v="no"/>
    <x v="1"/>
    <n v="66.97000122"/>
    <x v="1"/>
    <n v="119471"/>
    <n v="16"/>
    <n v="8"/>
    <n v="10.27999973"/>
    <n v="2"/>
    <x v="2"/>
    <n v="0.93186998369999996"/>
  </r>
  <r>
    <x v="2534"/>
    <x v="0"/>
    <x v="2155"/>
    <x v="0"/>
    <n v="3017"/>
    <n v="2414"/>
    <n v="1288"/>
    <x v="1"/>
    <x v="0"/>
    <s v="no"/>
    <s v="no"/>
    <x v="1"/>
    <n v="48.569999690000003"/>
    <x v="0"/>
    <n v="78397"/>
    <n v="13"/>
    <n v="7.1999998090000004"/>
    <n v="7.329999924"/>
    <n v="5"/>
    <x v="0"/>
    <n v="0.65588998789999997"/>
  </r>
  <r>
    <x v="2534"/>
    <x v="0"/>
    <x v="2155"/>
    <x v="0"/>
    <n v="3017"/>
    <n v="2414"/>
    <n v="1288"/>
    <x v="1"/>
    <x v="0"/>
    <s v="no"/>
    <s v="no"/>
    <x v="1"/>
    <n v="48.569999690000003"/>
    <x v="0"/>
    <n v="78397"/>
    <n v="13"/>
    <n v="4.1999998090000004"/>
    <n v="10.02999973"/>
    <n v="4"/>
    <x v="2"/>
    <n v="0.52424997090000003"/>
  </r>
  <r>
    <x v="2534"/>
    <x v="0"/>
    <x v="2155"/>
    <x v="0"/>
    <n v="3017"/>
    <n v="2414"/>
    <n v="1288"/>
    <x v="1"/>
    <x v="0"/>
    <s v="no"/>
    <s v="no"/>
    <x v="1"/>
    <n v="44.020000459999999"/>
    <x v="0"/>
    <n v="67237"/>
    <n v="13"/>
    <n v="7.1999998090000004"/>
    <n v="7.329999924"/>
    <n v="5"/>
    <x v="0"/>
    <n v="0.65588998789999997"/>
  </r>
  <r>
    <x v="2534"/>
    <x v="0"/>
    <x v="2155"/>
    <x v="0"/>
    <n v="3017"/>
    <n v="2414"/>
    <n v="1288"/>
    <x v="1"/>
    <x v="0"/>
    <s v="no"/>
    <s v="no"/>
    <x v="1"/>
    <n v="44.020000459999999"/>
    <x v="0"/>
    <n v="67237"/>
    <n v="13"/>
    <n v="4.1999998090000004"/>
    <n v="10.02999973"/>
    <n v="4"/>
    <x v="2"/>
    <n v="0.52424997090000003"/>
  </r>
  <r>
    <x v="2534"/>
    <x v="0"/>
    <x v="2155"/>
    <x v="0"/>
    <n v="3017"/>
    <n v="2414"/>
    <n v="1288"/>
    <x v="1"/>
    <x v="0"/>
    <s v="no"/>
    <s v="no"/>
    <x v="1"/>
    <n v="42.700000760000002"/>
    <x v="0"/>
    <n v="103728"/>
    <n v="12"/>
    <n v="7.1999998090000004"/>
    <n v="7.329999924"/>
    <n v="5"/>
    <x v="0"/>
    <n v="0.65588998789999997"/>
  </r>
  <r>
    <x v="2534"/>
    <x v="0"/>
    <x v="2155"/>
    <x v="0"/>
    <n v="3017"/>
    <n v="2414"/>
    <n v="1288"/>
    <x v="1"/>
    <x v="0"/>
    <s v="no"/>
    <s v="no"/>
    <x v="1"/>
    <n v="42.700000760000002"/>
    <x v="0"/>
    <n v="103728"/>
    <n v="12"/>
    <n v="4.1999998090000004"/>
    <n v="10.02999973"/>
    <n v="4"/>
    <x v="2"/>
    <n v="0.52424997090000003"/>
  </r>
  <r>
    <x v="2535"/>
    <x v="0"/>
    <x v="352"/>
    <x v="1"/>
    <n v="3163"/>
    <n v="1468"/>
    <n v="2885"/>
    <x v="1"/>
    <x v="0"/>
    <s v="no"/>
    <s v="no"/>
    <x v="1"/>
    <n v="45.130001069999999"/>
    <x v="0"/>
    <n v="87340"/>
    <n v="12"/>
    <n v="7.9000000950000002"/>
    <n v="6.5900001530000001"/>
    <n v="8"/>
    <x v="0"/>
    <n v="0.69284003969999997"/>
  </r>
  <r>
    <x v="2535"/>
    <x v="0"/>
    <x v="352"/>
    <x v="1"/>
    <n v="3163"/>
    <n v="1468"/>
    <n v="2885"/>
    <x v="1"/>
    <x v="0"/>
    <s v="no"/>
    <s v="no"/>
    <x v="1"/>
    <n v="45.130001069999999"/>
    <x v="0"/>
    <n v="87340"/>
    <n v="12"/>
    <n v="7.9000000950000002"/>
    <n v="6.5900001530000001"/>
    <n v="8"/>
    <x v="0"/>
    <n v="0.69284003969999997"/>
  </r>
  <r>
    <x v="2535"/>
    <x v="0"/>
    <x v="352"/>
    <x v="1"/>
    <n v="3163"/>
    <n v="1468"/>
    <n v="2885"/>
    <x v="1"/>
    <x v="0"/>
    <s v="no"/>
    <s v="no"/>
    <x v="1"/>
    <n v="52.009998320000001"/>
    <x v="1"/>
    <n v="103753"/>
    <n v="12"/>
    <n v="7.9000000950000002"/>
    <n v="6.5900001530000001"/>
    <n v="8"/>
    <x v="0"/>
    <n v="0.69284003969999997"/>
  </r>
  <r>
    <x v="2535"/>
    <x v="0"/>
    <x v="352"/>
    <x v="1"/>
    <n v="3163"/>
    <n v="1468"/>
    <n v="2885"/>
    <x v="1"/>
    <x v="0"/>
    <s v="no"/>
    <s v="no"/>
    <x v="1"/>
    <n v="52.009998320000001"/>
    <x v="1"/>
    <n v="103753"/>
    <n v="12"/>
    <n v="7.9000000950000002"/>
    <n v="6.5900001530000001"/>
    <n v="8"/>
    <x v="0"/>
    <n v="0.69284003969999997"/>
  </r>
  <r>
    <x v="2535"/>
    <x v="0"/>
    <x v="352"/>
    <x v="1"/>
    <n v="3163"/>
    <n v="1468"/>
    <n v="2885"/>
    <x v="0"/>
    <x v="1"/>
    <s v="yes"/>
    <s v="yes"/>
    <x v="0"/>
    <n v="45.130001069999999"/>
    <x v="0"/>
    <n v="87340"/>
    <n v="12"/>
    <n v="7.9000000950000002"/>
    <n v="6.5900001530000001"/>
    <n v="8"/>
    <x v="0"/>
    <n v="0.69284003969999997"/>
  </r>
  <r>
    <x v="2535"/>
    <x v="0"/>
    <x v="352"/>
    <x v="1"/>
    <n v="3163"/>
    <n v="1468"/>
    <n v="2885"/>
    <x v="0"/>
    <x v="1"/>
    <s v="yes"/>
    <s v="yes"/>
    <x v="0"/>
    <n v="45.130001069999999"/>
    <x v="0"/>
    <n v="87340"/>
    <n v="12"/>
    <n v="7.9000000950000002"/>
    <n v="6.5900001530000001"/>
    <n v="8"/>
    <x v="0"/>
    <n v="0.69284003969999997"/>
  </r>
  <r>
    <x v="2535"/>
    <x v="0"/>
    <x v="352"/>
    <x v="1"/>
    <n v="3163"/>
    <n v="1468"/>
    <n v="2885"/>
    <x v="0"/>
    <x v="1"/>
    <s v="yes"/>
    <s v="yes"/>
    <x v="0"/>
    <n v="52.009998320000001"/>
    <x v="1"/>
    <n v="103753"/>
    <n v="12"/>
    <n v="7.9000000950000002"/>
    <n v="6.5900001530000001"/>
    <n v="8"/>
    <x v="0"/>
    <n v="0.69284003969999997"/>
  </r>
  <r>
    <x v="2535"/>
    <x v="0"/>
    <x v="352"/>
    <x v="1"/>
    <n v="3163"/>
    <n v="1468"/>
    <n v="2885"/>
    <x v="0"/>
    <x v="1"/>
    <s v="yes"/>
    <s v="yes"/>
    <x v="0"/>
    <n v="52.009998320000001"/>
    <x v="1"/>
    <n v="103753"/>
    <n v="12"/>
    <n v="7.9000000950000002"/>
    <n v="6.5900001530000001"/>
    <n v="8"/>
    <x v="0"/>
    <n v="0.69284003969999997"/>
  </r>
  <r>
    <x v="2536"/>
    <x v="0"/>
    <x v="2156"/>
    <x v="0"/>
    <n v="2767"/>
    <n v="4455"/>
    <n v="2885"/>
    <x v="1"/>
    <x v="0"/>
    <s v="no"/>
    <s v="no"/>
    <x v="1"/>
    <n v="51.680000309999997"/>
    <x v="1"/>
    <n v="61558"/>
    <n v="15"/>
    <n v="8.8000001910000005"/>
    <n v="9.6800003050000001"/>
    <n v="1"/>
    <x v="2"/>
    <n v="1.0935300590000001"/>
  </r>
  <r>
    <x v="2536"/>
    <x v="0"/>
    <x v="2156"/>
    <x v="0"/>
    <n v="2767"/>
    <n v="4455"/>
    <n v="2885"/>
    <x v="1"/>
    <x v="0"/>
    <s v="no"/>
    <s v="no"/>
    <x v="1"/>
    <n v="51.680000309999997"/>
    <x v="1"/>
    <n v="61558"/>
    <n v="15"/>
    <n v="6.4000000950000002"/>
    <n v="8.2600002289999992"/>
    <n v="0.1000000015"/>
    <x v="0"/>
    <n v="0.61546999219999998"/>
  </r>
  <r>
    <x v="2536"/>
    <x v="0"/>
    <x v="2156"/>
    <x v="0"/>
    <n v="2767"/>
    <n v="4455"/>
    <n v="2885"/>
    <x v="1"/>
    <x v="0"/>
    <s v="no"/>
    <s v="no"/>
    <x v="1"/>
    <n v="51.680000309999997"/>
    <x v="1"/>
    <n v="61558"/>
    <n v="15"/>
    <n v="4.9000000950000002"/>
    <n v="9.9200000760000009"/>
    <n v="0.20000000300000001"/>
    <x v="2"/>
    <n v="0.4549700022"/>
  </r>
  <r>
    <x v="2536"/>
    <x v="0"/>
    <x v="2156"/>
    <x v="0"/>
    <n v="2767"/>
    <n v="4455"/>
    <n v="2885"/>
    <x v="1"/>
    <x v="0"/>
    <s v="no"/>
    <s v="no"/>
    <x v="1"/>
    <n v="51.680000309999997"/>
    <x v="1"/>
    <n v="61558"/>
    <n v="15"/>
    <n v="5.9000000950000002"/>
    <n v="8.3199996949999999"/>
    <n v="9"/>
    <x v="1"/>
    <n v="0.4953800142"/>
  </r>
  <r>
    <x v="2536"/>
    <x v="0"/>
    <x v="2156"/>
    <x v="0"/>
    <n v="2767"/>
    <n v="4455"/>
    <n v="2885"/>
    <x v="1"/>
    <x v="0"/>
    <s v="no"/>
    <s v="no"/>
    <x v="1"/>
    <n v="66.02999878"/>
    <x v="1"/>
    <n v="76236"/>
    <n v="15"/>
    <n v="8.8000001910000005"/>
    <n v="9.6800003050000001"/>
    <n v="1"/>
    <x v="2"/>
    <n v="1.0935300590000001"/>
  </r>
  <r>
    <x v="2536"/>
    <x v="0"/>
    <x v="2156"/>
    <x v="0"/>
    <n v="2767"/>
    <n v="4455"/>
    <n v="2885"/>
    <x v="1"/>
    <x v="0"/>
    <s v="no"/>
    <s v="no"/>
    <x v="1"/>
    <n v="66.02999878"/>
    <x v="1"/>
    <n v="76236"/>
    <n v="15"/>
    <n v="6.4000000950000002"/>
    <n v="8.2600002289999992"/>
    <n v="0.1000000015"/>
    <x v="0"/>
    <n v="0.61546999219999998"/>
  </r>
  <r>
    <x v="2536"/>
    <x v="0"/>
    <x v="2156"/>
    <x v="0"/>
    <n v="2767"/>
    <n v="4455"/>
    <n v="2885"/>
    <x v="1"/>
    <x v="0"/>
    <s v="no"/>
    <s v="no"/>
    <x v="1"/>
    <n v="66.02999878"/>
    <x v="1"/>
    <n v="76236"/>
    <n v="15"/>
    <n v="4.9000000950000002"/>
    <n v="9.9200000760000009"/>
    <n v="0.20000000300000001"/>
    <x v="2"/>
    <n v="0.4549700022"/>
  </r>
  <r>
    <x v="2536"/>
    <x v="0"/>
    <x v="2156"/>
    <x v="0"/>
    <n v="2767"/>
    <n v="4455"/>
    <n v="2885"/>
    <x v="1"/>
    <x v="0"/>
    <s v="no"/>
    <s v="no"/>
    <x v="1"/>
    <n v="66.02999878"/>
    <x v="1"/>
    <n v="76236"/>
    <n v="15"/>
    <n v="5.9000000950000002"/>
    <n v="8.3199996949999999"/>
    <n v="9"/>
    <x v="1"/>
    <n v="0.4953800142"/>
  </r>
  <r>
    <x v="2536"/>
    <x v="0"/>
    <x v="2156"/>
    <x v="0"/>
    <n v="2767"/>
    <n v="4455"/>
    <n v="2885"/>
    <x v="0"/>
    <x v="1"/>
    <s v="yes"/>
    <s v="yes"/>
    <x v="0"/>
    <n v="51.680000309999997"/>
    <x v="1"/>
    <n v="61558"/>
    <n v="15"/>
    <n v="8.8000001910000005"/>
    <n v="9.6800003050000001"/>
    <n v="1"/>
    <x v="2"/>
    <n v="1.0935300590000001"/>
  </r>
  <r>
    <x v="2536"/>
    <x v="0"/>
    <x v="2156"/>
    <x v="0"/>
    <n v="2767"/>
    <n v="4455"/>
    <n v="2885"/>
    <x v="0"/>
    <x v="1"/>
    <s v="yes"/>
    <s v="yes"/>
    <x v="0"/>
    <n v="51.680000309999997"/>
    <x v="1"/>
    <n v="61558"/>
    <n v="15"/>
    <n v="6.4000000950000002"/>
    <n v="8.2600002289999992"/>
    <n v="0.1000000015"/>
    <x v="0"/>
    <n v="0.61546999219999998"/>
  </r>
  <r>
    <x v="2536"/>
    <x v="0"/>
    <x v="2156"/>
    <x v="0"/>
    <n v="2767"/>
    <n v="4455"/>
    <n v="2885"/>
    <x v="0"/>
    <x v="1"/>
    <s v="yes"/>
    <s v="yes"/>
    <x v="0"/>
    <n v="51.680000309999997"/>
    <x v="1"/>
    <n v="61558"/>
    <n v="15"/>
    <n v="4.9000000950000002"/>
    <n v="9.9200000760000009"/>
    <n v="0.20000000300000001"/>
    <x v="2"/>
    <n v="0.4549700022"/>
  </r>
  <r>
    <x v="2536"/>
    <x v="0"/>
    <x v="2156"/>
    <x v="0"/>
    <n v="2767"/>
    <n v="4455"/>
    <n v="2885"/>
    <x v="0"/>
    <x v="1"/>
    <s v="yes"/>
    <s v="yes"/>
    <x v="0"/>
    <n v="51.680000309999997"/>
    <x v="1"/>
    <n v="61558"/>
    <n v="15"/>
    <n v="5.9000000950000002"/>
    <n v="8.3199996949999999"/>
    <n v="9"/>
    <x v="1"/>
    <n v="0.4953800142"/>
  </r>
  <r>
    <x v="2536"/>
    <x v="0"/>
    <x v="2156"/>
    <x v="0"/>
    <n v="2767"/>
    <n v="4455"/>
    <n v="2885"/>
    <x v="0"/>
    <x v="1"/>
    <s v="yes"/>
    <s v="yes"/>
    <x v="0"/>
    <n v="66.02999878"/>
    <x v="1"/>
    <n v="76236"/>
    <n v="15"/>
    <n v="8.8000001910000005"/>
    <n v="9.6800003050000001"/>
    <n v="1"/>
    <x v="2"/>
    <n v="1.0935300590000001"/>
  </r>
  <r>
    <x v="2536"/>
    <x v="0"/>
    <x v="2156"/>
    <x v="0"/>
    <n v="2767"/>
    <n v="4455"/>
    <n v="2885"/>
    <x v="0"/>
    <x v="1"/>
    <s v="yes"/>
    <s v="yes"/>
    <x v="0"/>
    <n v="66.02999878"/>
    <x v="1"/>
    <n v="76236"/>
    <n v="15"/>
    <n v="6.4000000950000002"/>
    <n v="8.2600002289999992"/>
    <n v="0.1000000015"/>
    <x v="0"/>
    <n v="0.61546999219999998"/>
  </r>
  <r>
    <x v="2536"/>
    <x v="0"/>
    <x v="2156"/>
    <x v="0"/>
    <n v="2767"/>
    <n v="4455"/>
    <n v="2885"/>
    <x v="0"/>
    <x v="1"/>
    <s v="yes"/>
    <s v="yes"/>
    <x v="0"/>
    <n v="66.02999878"/>
    <x v="1"/>
    <n v="76236"/>
    <n v="15"/>
    <n v="4.9000000950000002"/>
    <n v="9.9200000760000009"/>
    <n v="0.20000000300000001"/>
    <x v="2"/>
    <n v="0.4549700022"/>
  </r>
  <r>
    <x v="2536"/>
    <x v="0"/>
    <x v="2156"/>
    <x v="0"/>
    <n v="2767"/>
    <n v="4455"/>
    <n v="2885"/>
    <x v="0"/>
    <x v="1"/>
    <s v="yes"/>
    <s v="yes"/>
    <x v="0"/>
    <n v="66.02999878"/>
    <x v="1"/>
    <n v="76236"/>
    <n v="15"/>
    <n v="5.9000000950000002"/>
    <n v="8.3199996949999999"/>
    <n v="9"/>
    <x v="1"/>
    <n v="0.4953800142"/>
  </r>
  <r>
    <x v="2537"/>
    <x v="1"/>
    <x v="2157"/>
    <x v="2"/>
    <n v="1424"/>
    <n v="3301"/>
    <n v="4623"/>
    <x v="1"/>
    <x v="0"/>
    <s v="no"/>
    <s v="no"/>
    <x v="1"/>
    <n v="35.959999080000003"/>
    <x v="0"/>
    <n v="57296"/>
    <n v="12"/>
    <n v="7.9000000950000002"/>
    <n v="6.5900001530000001"/>
    <n v="8"/>
    <x v="0"/>
    <n v="0.69284003969999997"/>
  </r>
  <r>
    <x v="2537"/>
    <x v="1"/>
    <x v="2157"/>
    <x v="2"/>
    <n v="1424"/>
    <n v="3301"/>
    <n v="4623"/>
    <x v="1"/>
    <x v="0"/>
    <s v="no"/>
    <s v="no"/>
    <x v="1"/>
    <n v="54.349998470000003"/>
    <x v="1"/>
    <n v="97058"/>
    <n v="12"/>
    <n v="7.9000000950000002"/>
    <n v="6.5900001530000001"/>
    <n v="8"/>
    <x v="0"/>
    <n v="0.69284003969999997"/>
  </r>
  <r>
    <x v="2537"/>
    <x v="1"/>
    <x v="2157"/>
    <x v="2"/>
    <n v="1424"/>
    <n v="3301"/>
    <n v="4623"/>
    <x v="1"/>
    <x v="0"/>
    <s v="yes"/>
    <s v="no"/>
    <x v="1"/>
    <n v="35.959999080000003"/>
    <x v="0"/>
    <n v="57296"/>
    <n v="12"/>
    <n v="7.9000000950000002"/>
    <n v="6.5900001530000001"/>
    <n v="8"/>
    <x v="0"/>
    <n v="0.69284003969999997"/>
  </r>
  <r>
    <x v="2537"/>
    <x v="1"/>
    <x v="2157"/>
    <x v="2"/>
    <n v="1424"/>
    <n v="3301"/>
    <n v="4623"/>
    <x v="1"/>
    <x v="0"/>
    <s v="yes"/>
    <s v="no"/>
    <x v="1"/>
    <n v="54.349998470000003"/>
    <x v="1"/>
    <n v="97058"/>
    <n v="12"/>
    <n v="7.9000000950000002"/>
    <n v="6.5900001530000001"/>
    <n v="8"/>
    <x v="0"/>
    <n v="0.69284003969999997"/>
  </r>
  <r>
    <x v="2537"/>
    <x v="1"/>
    <x v="2157"/>
    <x v="2"/>
    <n v="1424"/>
    <n v="3301"/>
    <n v="4623"/>
    <x v="0"/>
    <x v="1"/>
    <s v="yes"/>
    <s v="no"/>
    <x v="0"/>
    <n v="35.959999080000003"/>
    <x v="0"/>
    <n v="57296"/>
    <n v="12"/>
    <n v="7.9000000950000002"/>
    <n v="6.5900001530000001"/>
    <n v="8"/>
    <x v="0"/>
    <n v="0.69284003969999997"/>
  </r>
  <r>
    <x v="2537"/>
    <x v="1"/>
    <x v="2157"/>
    <x v="2"/>
    <n v="1424"/>
    <n v="3301"/>
    <n v="4623"/>
    <x v="0"/>
    <x v="1"/>
    <s v="yes"/>
    <s v="no"/>
    <x v="0"/>
    <n v="54.349998470000003"/>
    <x v="1"/>
    <n v="97058"/>
    <n v="12"/>
    <n v="7.9000000950000002"/>
    <n v="6.5900001530000001"/>
    <n v="8"/>
    <x v="0"/>
    <n v="0.69284003969999997"/>
  </r>
  <r>
    <x v="2538"/>
    <x v="1"/>
    <x v="2158"/>
    <x v="0"/>
    <n v="2728"/>
    <n v="3526"/>
    <n v="4623"/>
    <x v="1"/>
    <x v="0"/>
    <s v="no"/>
    <s v="no"/>
    <x v="1"/>
    <n v="57.900001529999997"/>
    <x v="1"/>
    <n v="97924"/>
    <n v="12"/>
    <n v="7"/>
    <n v="11.619999890000001"/>
    <n v="4"/>
    <x v="0"/>
    <n v="1.248270035"/>
  </r>
  <r>
    <x v="2538"/>
    <x v="1"/>
    <x v="2158"/>
    <x v="0"/>
    <n v="2728"/>
    <n v="3526"/>
    <n v="4623"/>
    <x v="1"/>
    <x v="0"/>
    <s v="no"/>
    <s v="no"/>
    <x v="1"/>
    <n v="37.990001679999999"/>
    <x v="0"/>
    <n v="51956"/>
    <n v="12"/>
    <n v="7"/>
    <n v="11.619999890000001"/>
    <n v="4"/>
    <x v="0"/>
    <n v="1.248270035"/>
  </r>
  <r>
    <x v="2538"/>
    <x v="1"/>
    <x v="2158"/>
    <x v="0"/>
    <n v="2728"/>
    <n v="3526"/>
    <n v="4623"/>
    <x v="1"/>
    <x v="0"/>
    <s v="no"/>
    <s v="no"/>
    <x v="1"/>
    <n v="50.689998629999998"/>
    <x v="1"/>
    <n v="119346"/>
    <n v="12"/>
    <n v="7"/>
    <n v="11.619999890000001"/>
    <n v="4"/>
    <x v="0"/>
    <n v="1.248270035"/>
  </r>
  <r>
    <x v="2538"/>
    <x v="1"/>
    <x v="2158"/>
    <x v="0"/>
    <n v="2728"/>
    <n v="3526"/>
    <n v="4623"/>
    <x v="1"/>
    <x v="0"/>
    <s v="yes"/>
    <s v="no"/>
    <x v="1"/>
    <n v="57.900001529999997"/>
    <x v="1"/>
    <n v="97924"/>
    <n v="12"/>
    <n v="7"/>
    <n v="11.619999890000001"/>
    <n v="4"/>
    <x v="0"/>
    <n v="1.248270035"/>
  </r>
  <r>
    <x v="2538"/>
    <x v="1"/>
    <x v="2158"/>
    <x v="0"/>
    <n v="2728"/>
    <n v="3526"/>
    <n v="4623"/>
    <x v="1"/>
    <x v="0"/>
    <s v="yes"/>
    <s v="no"/>
    <x v="1"/>
    <n v="37.990001679999999"/>
    <x v="0"/>
    <n v="51956"/>
    <n v="12"/>
    <n v="7"/>
    <n v="11.619999890000001"/>
    <n v="4"/>
    <x v="0"/>
    <n v="1.248270035"/>
  </r>
  <r>
    <x v="2538"/>
    <x v="1"/>
    <x v="2158"/>
    <x v="0"/>
    <n v="2728"/>
    <n v="3526"/>
    <n v="4623"/>
    <x v="1"/>
    <x v="0"/>
    <s v="yes"/>
    <s v="no"/>
    <x v="1"/>
    <n v="50.689998629999998"/>
    <x v="1"/>
    <n v="119346"/>
    <n v="12"/>
    <n v="7"/>
    <n v="11.619999890000001"/>
    <n v="4"/>
    <x v="0"/>
    <n v="1.248270035"/>
  </r>
  <r>
    <x v="2538"/>
    <x v="1"/>
    <x v="2158"/>
    <x v="0"/>
    <n v="2728"/>
    <n v="3526"/>
    <n v="4623"/>
    <x v="0"/>
    <x v="1"/>
    <s v="yes"/>
    <s v="no"/>
    <x v="0"/>
    <n v="57.900001529999997"/>
    <x v="1"/>
    <n v="97924"/>
    <n v="12"/>
    <n v="7"/>
    <n v="11.619999890000001"/>
    <n v="4"/>
    <x v="0"/>
    <n v="1.248270035"/>
  </r>
  <r>
    <x v="2538"/>
    <x v="1"/>
    <x v="2158"/>
    <x v="0"/>
    <n v="2728"/>
    <n v="3526"/>
    <n v="4623"/>
    <x v="0"/>
    <x v="1"/>
    <s v="yes"/>
    <s v="no"/>
    <x v="0"/>
    <n v="37.990001679999999"/>
    <x v="0"/>
    <n v="51956"/>
    <n v="12"/>
    <n v="7"/>
    <n v="11.619999890000001"/>
    <n v="4"/>
    <x v="0"/>
    <n v="1.248270035"/>
  </r>
  <r>
    <x v="2538"/>
    <x v="1"/>
    <x v="2158"/>
    <x v="0"/>
    <n v="2728"/>
    <n v="3526"/>
    <n v="4623"/>
    <x v="0"/>
    <x v="1"/>
    <s v="yes"/>
    <s v="no"/>
    <x v="0"/>
    <n v="50.689998629999998"/>
    <x v="1"/>
    <n v="119346"/>
    <n v="12"/>
    <n v="7"/>
    <n v="11.619999890000001"/>
    <n v="4"/>
    <x v="0"/>
    <n v="1.248270035"/>
  </r>
  <r>
    <x v="2539"/>
    <x v="0"/>
    <x v="2159"/>
    <x v="1"/>
    <n v="4243"/>
    <n v="4517"/>
    <n v="4623"/>
    <x v="1"/>
    <x v="0"/>
    <s v="no"/>
    <s v="no"/>
    <x v="1"/>
    <n v="61.72000122"/>
    <x v="1"/>
    <n v="84264"/>
    <n v="13"/>
    <n v="4.6999998090000004"/>
    <n v="10.510000229999999"/>
    <n v="1"/>
    <x v="2"/>
    <n v="0.82447999719999998"/>
  </r>
  <r>
    <x v="2539"/>
    <x v="0"/>
    <x v="2159"/>
    <x v="1"/>
    <n v="4243"/>
    <n v="4517"/>
    <n v="4623"/>
    <x v="1"/>
    <x v="0"/>
    <s v="no"/>
    <s v="no"/>
    <x v="1"/>
    <n v="61.72000122"/>
    <x v="1"/>
    <n v="84264"/>
    <n v="13"/>
    <n v="6.5999999049999998"/>
    <n v="8.8900003430000005"/>
    <n v="0.5"/>
    <x v="1"/>
    <n v="0.25751000639999999"/>
  </r>
  <r>
    <x v="2539"/>
    <x v="0"/>
    <x v="2159"/>
    <x v="1"/>
    <n v="4243"/>
    <n v="4517"/>
    <n v="4623"/>
    <x v="1"/>
    <x v="0"/>
    <s v="no"/>
    <s v="no"/>
    <x v="1"/>
    <n v="52.819999690000003"/>
    <x v="1"/>
    <n v="81955"/>
    <n v="14"/>
    <n v="4.6999998090000004"/>
    <n v="10.510000229999999"/>
    <n v="1"/>
    <x v="2"/>
    <n v="0.82447999719999998"/>
  </r>
  <r>
    <x v="2539"/>
    <x v="0"/>
    <x v="2159"/>
    <x v="1"/>
    <n v="4243"/>
    <n v="4517"/>
    <n v="4623"/>
    <x v="1"/>
    <x v="0"/>
    <s v="no"/>
    <s v="no"/>
    <x v="1"/>
    <n v="52.819999690000003"/>
    <x v="1"/>
    <n v="81955"/>
    <n v="14"/>
    <n v="6.5999999049999998"/>
    <n v="8.8900003430000005"/>
    <n v="0.5"/>
    <x v="1"/>
    <n v="0.25751000639999999"/>
  </r>
  <r>
    <x v="2539"/>
    <x v="0"/>
    <x v="2159"/>
    <x v="1"/>
    <n v="4243"/>
    <n v="4517"/>
    <n v="4623"/>
    <x v="1"/>
    <x v="0"/>
    <s v="no"/>
    <s v="no"/>
    <x v="1"/>
    <n v="55.27999878"/>
    <x v="1"/>
    <n v="115788"/>
    <n v="16"/>
    <n v="4.6999998090000004"/>
    <n v="10.510000229999999"/>
    <n v="1"/>
    <x v="2"/>
    <n v="0.82447999719999998"/>
  </r>
  <r>
    <x v="2539"/>
    <x v="0"/>
    <x v="2159"/>
    <x v="1"/>
    <n v="4243"/>
    <n v="4517"/>
    <n v="4623"/>
    <x v="1"/>
    <x v="0"/>
    <s v="no"/>
    <s v="no"/>
    <x v="1"/>
    <n v="55.27999878"/>
    <x v="1"/>
    <n v="115788"/>
    <n v="16"/>
    <n v="6.5999999049999998"/>
    <n v="8.8900003430000005"/>
    <n v="0.5"/>
    <x v="1"/>
    <n v="0.25751000639999999"/>
  </r>
  <r>
    <x v="2539"/>
    <x v="0"/>
    <x v="2159"/>
    <x v="1"/>
    <n v="4243"/>
    <n v="4517"/>
    <n v="4623"/>
    <x v="1"/>
    <x v="0"/>
    <s v="yes"/>
    <s v="no"/>
    <x v="1"/>
    <n v="61.72000122"/>
    <x v="1"/>
    <n v="84264"/>
    <n v="13"/>
    <n v="4.6999998090000004"/>
    <n v="10.510000229999999"/>
    <n v="1"/>
    <x v="2"/>
    <n v="0.82447999719999998"/>
  </r>
  <r>
    <x v="2539"/>
    <x v="0"/>
    <x v="2159"/>
    <x v="1"/>
    <n v="4243"/>
    <n v="4517"/>
    <n v="4623"/>
    <x v="1"/>
    <x v="0"/>
    <s v="yes"/>
    <s v="no"/>
    <x v="1"/>
    <n v="61.72000122"/>
    <x v="1"/>
    <n v="84264"/>
    <n v="13"/>
    <n v="6.5999999049999998"/>
    <n v="8.8900003430000005"/>
    <n v="0.5"/>
    <x v="1"/>
    <n v="0.25751000639999999"/>
  </r>
  <r>
    <x v="2539"/>
    <x v="0"/>
    <x v="2159"/>
    <x v="1"/>
    <n v="4243"/>
    <n v="4517"/>
    <n v="4623"/>
    <x v="1"/>
    <x v="0"/>
    <s v="yes"/>
    <s v="no"/>
    <x v="1"/>
    <n v="52.819999690000003"/>
    <x v="1"/>
    <n v="81955"/>
    <n v="14"/>
    <n v="4.6999998090000004"/>
    <n v="10.510000229999999"/>
    <n v="1"/>
    <x v="2"/>
    <n v="0.82447999719999998"/>
  </r>
  <r>
    <x v="2539"/>
    <x v="0"/>
    <x v="2159"/>
    <x v="1"/>
    <n v="4243"/>
    <n v="4517"/>
    <n v="4623"/>
    <x v="1"/>
    <x v="0"/>
    <s v="yes"/>
    <s v="no"/>
    <x v="1"/>
    <n v="52.819999690000003"/>
    <x v="1"/>
    <n v="81955"/>
    <n v="14"/>
    <n v="6.5999999049999998"/>
    <n v="8.8900003430000005"/>
    <n v="0.5"/>
    <x v="1"/>
    <n v="0.25751000639999999"/>
  </r>
  <r>
    <x v="2539"/>
    <x v="0"/>
    <x v="2159"/>
    <x v="1"/>
    <n v="4243"/>
    <n v="4517"/>
    <n v="4623"/>
    <x v="1"/>
    <x v="0"/>
    <s v="yes"/>
    <s v="no"/>
    <x v="1"/>
    <n v="55.27999878"/>
    <x v="1"/>
    <n v="115788"/>
    <n v="16"/>
    <n v="4.6999998090000004"/>
    <n v="10.510000229999999"/>
    <n v="1"/>
    <x v="2"/>
    <n v="0.82447999719999998"/>
  </r>
  <r>
    <x v="2539"/>
    <x v="0"/>
    <x v="2159"/>
    <x v="1"/>
    <n v="4243"/>
    <n v="4517"/>
    <n v="4623"/>
    <x v="1"/>
    <x v="0"/>
    <s v="yes"/>
    <s v="no"/>
    <x v="1"/>
    <n v="55.27999878"/>
    <x v="1"/>
    <n v="115788"/>
    <n v="16"/>
    <n v="6.5999999049999998"/>
    <n v="8.8900003430000005"/>
    <n v="0.5"/>
    <x v="1"/>
    <n v="0.25751000639999999"/>
  </r>
  <r>
    <x v="2539"/>
    <x v="0"/>
    <x v="2159"/>
    <x v="1"/>
    <n v="4243"/>
    <n v="4517"/>
    <n v="4623"/>
    <x v="0"/>
    <x v="1"/>
    <s v="yes"/>
    <s v="no"/>
    <x v="0"/>
    <n v="61.72000122"/>
    <x v="1"/>
    <n v="84264"/>
    <n v="13"/>
    <n v="4.6999998090000004"/>
    <n v="10.510000229999999"/>
    <n v="1"/>
    <x v="2"/>
    <n v="0.82447999719999998"/>
  </r>
  <r>
    <x v="2539"/>
    <x v="0"/>
    <x v="2159"/>
    <x v="1"/>
    <n v="4243"/>
    <n v="4517"/>
    <n v="4623"/>
    <x v="0"/>
    <x v="1"/>
    <s v="yes"/>
    <s v="no"/>
    <x v="0"/>
    <n v="61.72000122"/>
    <x v="1"/>
    <n v="84264"/>
    <n v="13"/>
    <n v="6.5999999049999998"/>
    <n v="8.8900003430000005"/>
    <n v="0.5"/>
    <x v="1"/>
    <n v="0.25751000639999999"/>
  </r>
  <r>
    <x v="2539"/>
    <x v="0"/>
    <x v="2159"/>
    <x v="1"/>
    <n v="4243"/>
    <n v="4517"/>
    <n v="4623"/>
    <x v="0"/>
    <x v="1"/>
    <s v="yes"/>
    <s v="no"/>
    <x v="0"/>
    <n v="52.819999690000003"/>
    <x v="1"/>
    <n v="81955"/>
    <n v="14"/>
    <n v="4.6999998090000004"/>
    <n v="10.510000229999999"/>
    <n v="1"/>
    <x v="2"/>
    <n v="0.82447999719999998"/>
  </r>
  <r>
    <x v="2539"/>
    <x v="0"/>
    <x v="2159"/>
    <x v="1"/>
    <n v="4243"/>
    <n v="4517"/>
    <n v="4623"/>
    <x v="0"/>
    <x v="1"/>
    <s v="yes"/>
    <s v="no"/>
    <x v="0"/>
    <n v="52.819999690000003"/>
    <x v="1"/>
    <n v="81955"/>
    <n v="14"/>
    <n v="6.5999999049999998"/>
    <n v="8.8900003430000005"/>
    <n v="0.5"/>
    <x v="1"/>
    <n v="0.25751000639999999"/>
  </r>
  <r>
    <x v="2539"/>
    <x v="0"/>
    <x v="2159"/>
    <x v="1"/>
    <n v="4243"/>
    <n v="4517"/>
    <n v="4623"/>
    <x v="0"/>
    <x v="1"/>
    <s v="yes"/>
    <s v="no"/>
    <x v="0"/>
    <n v="55.27999878"/>
    <x v="1"/>
    <n v="115788"/>
    <n v="16"/>
    <n v="4.6999998090000004"/>
    <n v="10.510000229999999"/>
    <n v="1"/>
    <x v="2"/>
    <n v="0.82447999719999998"/>
  </r>
  <r>
    <x v="2539"/>
    <x v="0"/>
    <x v="2159"/>
    <x v="1"/>
    <n v="4243"/>
    <n v="4517"/>
    <n v="4623"/>
    <x v="0"/>
    <x v="1"/>
    <s v="yes"/>
    <s v="no"/>
    <x v="0"/>
    <n v="55.27999878"/>
    <x v="1"/>
    <n v="115788"/>
    <n v="16"/>
    <n v="6.5999999049999998"/>
    <n v="8.8900003430000005"/>
    <n v="0.5"/>
    <x v="1"/>
    <n v="0.25751000639999999"/>
  </r>
  <r>
    <x v="2540"/>
    <x v="0"/>
    <x v="2160"/>
    <x v="2"/>
    <n v="2402"/>
    <n v="1468"/>
    <n v="4055"/>
    <x v="1"/>
    <x v="0"/>
    <s v="no"/>
    <s v="no"/>
    <x v="1"/>
    <n v="33.020000459999999"/>
    <x v="0"/>
    <n v="90451"/>
    <n v="12"/>
    <n v="7.9000000950000002"/>
    <n v="6.5900001530000001"/>
    <n v="8"/>
    <x v="0"/>
    <n v="0.69284003969999997"/>
  </r>
  <r>
    <x v="2540"/>
    <x v="0"/>
    <x v="2160"/>
    <x v="2"/>
    <n v="2402"/>
    <n v="1468"/>
    <n v="4055"/>
    <x v="1"/>
    <x v="0"/>
    <s v="no"/>
    <s v="no"/>
    <x v="1"/>
    <n v="33.020000459999999"/>
    <x v="0"/>
    <n v="90451"/>
    <n v="12"/>
    <n v="7.9000000950000002"/>
    <n v="6.5900001530000001"/>
    <n v="8"/>
    <x v="0"/>
    <n v="0.69284003969999997"/>
  </r>
  <r>
    <x v="2540"/>
    <x v="0"/>
    <x v="2160"/>
    <x v="2"/>
    <n v="2402"/>
    <n v="1468"/>
    <n v="4055"/>
    <x v="1"/>
    <x v="0"/>
    <s v="no"/>
    <s v="no"/>
    <x v="1"/>
    <n v="33.020000459999999"/>
    <x v="0"/>
    <n v="90451"/>
    <n v="12"/>
    <n v="7.9000000950000002"/>
    <n v="6.5900001530000001"/>
    <n v="8"/>
    <x v="0"/>
    <n v="0.69284003969999997"/>
  </r>
  <r>
    <x v="2540"/>
    <x v="0"/>
    <x v="2160"/>
    <x v="2"/>
    <n v="2402"/>
    <n v="1468"/>
    <n v="4055"/>
    <x v="1"/>
    <x v="0"/>
    <s v="no"/>
    <s v="no"/>
    <x v="1"/>
    <n v="33.020000459999999"/>
    <x v="0"/>
    <n v="90451"/>
    <n v="12"/>
    <n v="7.9000000950000002"/>
    <n v="6.5900001530000001"/>
    <n v="8"/>
    <x v="0"/>
    <n v="0.69284003969999997"/>
  </r>
  <r>
    <x v="2541"/>
    <x v="1"/>
    <x v="2161"/>
    <x v="1"/>
    <n v="4414"/>
    <n v="258"/>
    <n v="4055"/>
    <x v="1"/>
    <x v="0"/>
    <s v="no"/>
    <s v="no"/>
    <x v="1"/>
    <n v="58.5"/>
    <x v="1"/>
    <n v="72675"/>
    <n v="12"/>
    <n v="6.0999999049999998"/>
    <n v="9.8999996190000008"/>
    <n v="0.30000001189999997"/>
    <x v="0"/>
    <n v="0.67321002480000003"/>
  </r>
  <r>
    <x v="2541"/>
    <x v="1"/>
    <x v="2161"/>
    <x v="1"/>
    <n v="4414"/>
    <n v="258"/>
    <n v="4055"/>
    <x v="1"/>
    <x v="0"/>
    <s v="no"/>
    <s v="no"/>
    <x v="1"/>
    <n v="58.5"/>
    <x v="1"/>
    <n v="72675"/>
    <n v="12"/>
    <n v="7.3000001909999996"/>
    <n v="11.369999890000001"/>
    <n v="0.1000000015"/>
    <x v="1"/>
    <n v="0.61546999219999998"/>
  </r>
  <r>
    <x v="2541"/>
    <x v="1"/>
    <x v="2161"/>
    <x v="1"/>
    <n v="4414"/>
    <n v="258"/>
    <n v="4055"/>
    <x v="1"/>
    <x v="0"/>
    <s v="no"/>
    <s v="no"/>
    <x v="1"/>
    <n v="58.5"/>
    <x v="1"/>
    <n v="72675"/>
    <n v="12"/>
    <n v="7.1999998090000004"/>
    <n v="8.8900003430000005"/>
    <n v="1"/>
    <x v="1"/>
    <n v="0.25751000639999999"/>
  </r>
  <r>
    <x v="2541"/>
    <x v="1"/>
    <x v="2161"/>
    <x v="1"/>
    <n v="4414"/>
    <n v="258"/>
    <n v="4055"/>
    <x v="1"/>
    <x v="0"/>
    <s v="no"/>
    <s v="no"/>
    <x v="1"/>
    <n v="44.91999817"/>
    <x v="0"/>
    <n v="61158"/>
    <n v="12"/>
    <n v="6.0999999049999998"/>
    <n v="9.8999996190000008"/>
    <n v="0.30000001189999997"/>
    <x v="0"/>
    <n v="0.67321002480000003"/>
  </r>
  <r>
    <x v="2541"/>
    <x v="1"/>
    <x v="2161"/>
    <x v="1"/>
    <n v="4414"/>
    <n v="258"/>
    <n v="4055"/>
    <x v="1"/>
    <x v="0"/>
    <s v="no"/>
    <s v="no"/>
    <x v="1"/>
    <n v="44.91999817"/>
    <x v="0"/>
    <n v="61158"/>
    <n v="12"/>
    <n v="7.3000001909999996"/>
    <n v="11.369999890000001"/>
    <n v="0.1000000015"/>
    <x v="1"/>
    <n v="0.61546999219999998"/>
  </r>
  <r>
    <x v="2541"/>
    <x v="1"/>
    <x v="2161"/>
    <x v="1"/>
    <n v="4414"/>
    <n v="258"/>
    <n v="4055"/>
    <x v="1"/>
    <x v="0"/>
    <s v="no"/>
    <s v="no"/>
    <x v="1"/>
    <n v="44.91999817"/>
    <x v="0"/>
    <n v="61158"/>
    <n v="12"/>
    <n v="7.1999998090000004"/>
    <n v="8.8900003430000005"/>
    <n v="1"/>
    <x v="1"/>
    <n v="0.25751000639999999"/>
  </r>
  <r>
    <x v="2541"/>
    <x v="1"/>
    <x v="2161"/>
    <x v="1"/>
    <n v="4414"/>
    <n v="258"/>
    <n v="4055"/>
    <x v="1"/>
    <x v="0"/>
    <s v="no"/>
    <s v="no"/>
    <x v="1"/>
    <n v="58.290000919999997"/>
    <x v="1"/>
    <n v="108143"/>
    <n v="14"/>
    <n v="6.0999999049999998"/>
    <n v="9.8999996190000008"/>
    <n v="0.30000001189999997"/>
    <x v="0"/>
    <n v="0.67321002480000003"/>
  </r>
  <r>
    <x v="2541"/>
    <x v="1"/>
    <x v="2161"/>
    <x v="1"/>
    <n v="4414"/>
    <n v="258"/>
    <n v="4055"/>
    <x v="1"/>
    <x v="0"/>
    <s v="no"/>
    <s v="no"/>
    <x v="1"/>
    <n v="58.290000919999997"/>
    <x v="1"/>
    <n v="108143"/>
    <n v="14"/>
    <n v="7.3000001909999996"/>
    <n v="11.369999890000001"/>
    <n v="0.1000000015"/>
    <x v="1"/>
    <n v="0.61546999219999998"/>
  </r>
  <r>
    <x v="2541"/>
    <x v="1"/>
    <x v="2161"/>
    <x v="1"/>
    <n v="4414"/>
    <n v="258"/>
    <n v="4055"/>
    <x v="1"/>
    <x v="0"/>
    <s v="no"/>
    <s v="no"/>
    <x v="1"/>
    <n v="58.290000919999997"/>
    <x v="1"/>
    <n v="108143"/>
    <n v="14"/>
    <n v="7.1999998090000004"/>
    <n v="8.8900003430000005"/>
    <n v="1"/>
    <x v="1"/>
    <n v="0.25751000639999999"/>
  </r>
  <r>
    <x v="2541"/>
    <x v="1"/>
    <x v="2161"/>
    <x v="1"/>
    <n v="4414"/>
    <n v="258"/>
    <n v="4055"/>
    <x v="1"/>
    <x v="0"/>
    <s v="no"/>
    <s v="no"/>
    <x v="1"/>
    <n v="58.5"/>
    <x v="1"/>
    <n v="72675"/>
    <n v="12"/>
    <n v="6.0999999049999998"/>
    <n v="9.8999996190000008"/>
    <n v="0.30000001189999997"/>
    <x v="0"/>
    <n v="0.67321002480000003"/>
  </r>
  <r>
    <x v="2541"/>
    <x v="1"/>
    <x v="2161"/>
    <x v="1"/>
    <n v="4414"/>
    <n v="258"/>
    <n v="4055"/>
    <x v="1"/>
    <x v="0"/>
    <s v="no"/>
    <s v="no"/>
    <x v="1"/>
    <n v="58.5"/>
    <x v="1"/>
    <n v="72675"/>
    <n v="12"/>
    <n v="7.3000001909999996"/>
    <n v="11.369999890000001"/>
    <n v="0.1000000015"/>
    <x v="1"/>
    <n v="0.61546999219999998"/>
  </r>
  <r>
    <x v="2541"/>
    <x v="1"/>
    <x v="2161"/>
    <x v="1"/>
    <n v="4414"/>
    <n v="258"/>
    <n v="4055"/>
    <x v="1"/>
    <x v="0"/>
    <s v="no"/>
    <s v="no"/>
    <x v="1"/>
    <n v="58.5"/>
    <x v="1"/>
    <n v="72675"/>
    <n v="12"/>
    <n v="7.1999998090000004"/>
    <n v="8.8900003430000005"/>
    <n v="1"/>
    <x v="1"/>
    <n v="0.25751000639999999"/>
  </r>
  <r>
    <x v="2541"/>
    <x v="1"/>
    <x v="2161"/>
    <x v="1"/>
    <n v="4414"/>
    <n v="258"/>
    <n v="4055"/>
    <x v="1"/>
    <x v="0"/>
    <s v="no"/>
    <s v="no"/>
    <x v="1"/>
    <n v="44.91999817"/>
    <x v="0"/>
    <n v="61158"/>
    <n v="12"/>
    <n v="6.0999999049999998"/>
    <n v="9.8999996190000008"/>
    <n v="0.30000001189999997"/>
    <x v="0"/>
    <n v="0.67321002480000003"/>
  </r>
  <r>
    <x v="2541"/>
    <x v="1"/>
    <x v="2161"/>
    <x v="1"/>
    <n v="4414"/>
    <n v="258"/>
    <n v="4055"/>
    <x v="1"/>
    <x v="0"/>
    <s v="no"/>
    <s v="no"/>
    <x v="1"/>
    <n v="44.91999817"/>
    <x v="0"/>
    <n v="61158"/>
    <n v="12"/>
    <n v="7.3000001909999996"/>
    <n v="11.369999890000001"/>
    <n v="0.1000000015"/>
    <x v="1"/>
    <n v="0.61546999219999998"/>
  </r>
  <r>
    <x v="2541"/>
    <x v="1"/>
    <x v="2161"/>
    <x v="1"/>
    <n v="4414"/>
    <n v="258"/>
    <n v="4055"/>
    <x v="1"/>
    <x v="0"/>
    <s v="no"/>
    <s v="no"/>
    <x v="1"/>
    <n v="44.91999817"/>
    <x v="0"/>
    <n v="61158"/>
    <n v="12"/>
    <n v="7.1999998090000004"/>
    <n v="8.8900003430000005"/>
    <n v="1"/>
    <x v="1"/>
    <n v="0.25751000639999999"/>
  </r>
  <r>
    <x v="2541"/>
    <x v="1"/>
    <x v="2161"/>
    <x v="1"/>
    <n v="4414"/>
    <n v="258"/>
    <n v="4055"/>
    <x v="1"/>
    <x v="0"/>
    <s v="no"/>
    <s v="no"/>
    <x v="1"/>
    <n v="58.290000919999997"/>
    <x v="1"/>
    <n v="108143"/>
    <n v="14"/>
    <n v="6.0999999049999998"/>
    <n v="9.8999996190000008"/>
    <n v="0.30000001189999997"/>
    <x v="0"/>
    <n v="0.67321002480000003"/>
  </r>
  <r>
    <x v="2541"/>
    <x v="1"/>
    <x v="2161"/>
    <x v="1"/>
    <n v="4414"/>
    <n v="258"/>
    <n v="4055"/>
    <x v="1"/>
    <x v="0"/>
    <s v="no"/>
    <s v="no"/>
    <x v="1"/>
    <n v="58.290000919999997"/>
    <x v="1"/>
    <n v="108143"/>
    <n v="14"/>
    <n v="7.3000001909999996"/>
    <n v="11.369999890000001"/>
    <n v="0.1000000015"/>
    <x v="1"/>
    <n v="0.61546999219999998"/>
  </r>
  <r>
    <x v="2541"/>
    <x v="1"/>
    <x v="2161"/>
    <x v="1"/>
    <n v="4414"/>
    <n v="258"/>
    <n v="4055"/>
    <x v="1"/>
    <x v="0"/>
    <s v="no"/>
    <s v="no"/>
    <x v="1"/>
    <n v="58.290000919999997"/>
    <x v="1"/>
    <n v="108143"/>
    <n v="14"/>
    <n v="7.1999998090000004"/>
    <n v="8.8900003430000005"/>
    <n v="1"/>
    <x v="1"/>
    <n v="0.25751000639999999"/>
  </r>
  <r>
    <x v="2542"/>
    <x v="0"/>
    <x v="2162"/>
    <x v="2"/>
    <n v="2564"/>
    <n v="4513"/>
    <n v="731"/>
    <x v="1"/>
    <x v="0"/>
    <s v="yes"/>
    <s v="no"/>
    <x v="1"/>
    <n v="62.869998930000001"/>
    <x v="1"/>
    <n v="87126"/>
    <n v="15"/>
    <n v="4.8000001909999996"/>
    <n v="10.039999959999999"/>
    <n v="1"/>
    <x v="2"/>
    <n v="1.127020001"/>
  </r>
  <r>
    <x v="2542"/>
    <x v="0"/>
    <x v="2162"/>
    <x v="2"/>
    <n v="2564"/>
    <n v="4513"/>
    <n v="731"/>
    <x v="1"/>
    <x v="0"/>
    <s v="yes"/>
    <s v="no"/>
    <x v="1"/>
    <n v="62.869998930000001"/>
    <x v="1"/>
    <n v="87126"/>
    <n v="15"/>
    <n v="7.9000000950000002"/>
    <n v="6.5900001530000001"/>
    <n v="8"/>
    <x v="0"/>
    <n v="0.69284003969999997"/>
  </r>
  <r>
    <x v="2542"/>
    <x v="0"/>
    <x v="2162"/>
    <x v="2"/>
    <n v="2564"/>
    <n v="4513"/>
    <n v="731"/>
    <x v="1"/>
    <x v="0"/>
    <s v="yes"/>
    <s v="no"/>
    <x v="1"/>
    <n v="62.869998930000001"/>
    <x v="1"/>
    <n v="87126"/>
    <n v="15"/>
    <n v="13.69999981"/>
    <n v="11.619999890000001"/>
    <n v="5"/>
    <x v="0"/>
    <n v="1.248270035"/>
  </r>
  <r>
    <x v="2542"/>
    <x v="0"/>
    <x v="2162"/>
    <x v="2"/>
    <n v="2564"/>
    <n v="4513"/>
    <n v="731"/>
    <x v="1"/>
    <x v="0"/>
    <s v="yes"/>
    <s v="no"/>
    <x v="1"/>
    <n v="42.91999817"/>
    <x v="0"/>
    <n v="56376"/>
    <n v="12"/>
    <n v="4.8000001909999996"/>
    <n v="10.039999959999999"/>
    <n v="1"/>
    <x v="2"/>
    <n v="1.127020001"/>
  </r>
  <r>
    <x v="2542"/>
    <x v="0"/>
    <x v="2162"/>
    <x v="2"/>
    <n v="2564"/>
    <n v="4513"/>
    <n v="731"/>
    <x v="1"/>
    <x v="0"/>
    <s v="yes"/>
    <s v="no"/>
    <x v="1"/>
    <n v="42.91999817"/>
    <x v="0"/>
    <n v="56376"/>
    <n v="12"/>
    <n v="7.9000000950000002"/>
    <n v="6.5900001530000001"/>
    <n v="8"/>
    <x v="0"/>
    <n v="0.69284003969999997"/>
  </r>
  <r>
    <x v="2542"/>
    <x v="0"/>
    <x v="2162"/>
    <x v="2"/>
    <n v="2564"/>
    <n v="4513"/>
    <n v="731"/>
    <x v="1"/>
    <x v="0"/>
    <s v="yes"/>
    <s v="no"/>
    <x v="1"/>
    <n v="42.91999817"/>
    <x v="0"/>
    <n v="56376"/>
    <n v="12"/>
    <n v="13.69999981"/>
    <n v="11.619999890000001"/>
    <n v="5"/>
    <x v="0"/>
    <n v="1.248270035"/>
  </r>
  <r>
    <x v="2542"/>
    <x v="0"/>
    <x v="2162"/>
    <x v="2"/>
    <n v="2564"/>
    <n v="4513"/>
    <n v="731"/>
    <x v="1"/>
    <x v="0"/>
    <s v="yes"/>
    <s v="no"/>
    <x v="1"/>
    <n v="35.700000760000002"/>
    <x v="0"/>
    <n v="116536"/>
    <n v="13"/>
    <n v="4.8000001909999996"/>
    <n v="10.039999959999999"/>
    <n v="1"/>
    <x v="2"/>
    <n v="1.127020001"/>
  </r>
  <r>
    <x v="2542"/>
    <x v="0"/>
    <x v="2162"/>
    <x v="2"/>
    <n v="2564"/>
    <n v="4513"/>
    <n v="731"/>
    <x v="1"/>
    <x v="0"/>
    <s v="yes"/>
    <s v="no"/>
    <x v="1"/>
    <n v="35.700000760000002"/>
    <x v="0"/>
    <n v="116536"/>
    <n v="13"/>
    <n v="7.9000000950000002"/>
    <n v="6.5900001530000001"/>
    <n v="8"/>
    <x v="0"/>
    <n v="0.69284003969999997"/>
  </r>
  <r>
    <x v="2542"/>
    <x v="0"/>
    <x v="2162"/>
    <x v="2"/>
    <n v="2564"/>
    <n v="4513"/>
    <n v="731"/>
    <x v="1"/>
    <x v="0"/>
    <s v="yes"/>
    <s v="no"/>
    <x v="1"/>
    <n v="35.700000760000002"/>
    <x v="0"/>
    <n v="116536"/>
    <n v="13"/>
    <n v="13.69999981"/>
    <n v="11.619999890000001"/>
    <n v="5"/>
    <x v="0"/>
    <n v="1.248270035"/>
  </r>
  <r>
    <x v="2542"/>
    <x v="0"/>
    <x v="2162"/>
    <x v="2"/>
    <n v="2564"/>
    <n v="4513"/>
    <n v="731"/>
    <x v="1"/>
    <x v="0"/>
    <s v="yes"/>
    <s v="no"/>
    <x v="1"/>
    <n v="39.38999939"/>
    <x v="0"/>
    <n v="101817"/>
    <n v="12"/>
    <n v="4.8000001909999996"/>
    <n v="10.039999959999999"/>
    <n v="1"/>
    <x v="2"/>
    <n v="1.127020001"/>
  </r>
  <r>
    <x v="2542"/>
    <x v="0"/>
    <x v="2162"/>
    <x v="2"/>
    <n v="2564"/>
    <n v="4513"/>
    <n v="731"/>
    <x v="1"/>
    <x v="0"/>
    <s v="yes"/>
    <s v="no"/>
    <x v="1"/>
    <n v="39.38999939"/>
    <x v="0"/>
    <n v="101817"/>
    <n v="12"/>
    <n v="7.9000000950000002"/>
    <n v="6.5900001530000001"/>
    <n v="8"/>
    <x v="0"/>
    <n v="0.69284003969999997"/>
  </r>
  <r>
    <x v="2542"/>
    <x v="0"/>
    <x v="2162"/>
    <x v="2"/>
    <n v="2564"/>
    <n v="4513"/>
    <n v="731"/>
    <x v="1"/>
    <x v="0"/>
    <s v="yes"/>
    <s v="no"/>
    <x v="1"/>
    <n v="39.38999939"/>
    <x v="0"/>
    <n v="101817"/>
    <n v="12"/>
    <n v="13.69999981"/>
    <n v="11.619999890000001"/>
    <n v="5"/>
    <x v="0"/>
    <n v="1.248270035"/>
  </r>
  <r>
    <x v="2542"/>
    <x v="0"/>
    <x v="2162"/>
    <x v="2"/>
    <n v="2564"/>
    <n v="4513"/>
    <n v="731"/>
    <x v="1"/>
    <x v="0"/>
    <s v="yes"/>
    <s v="no"/>
    <x v="1"/>
    <n v="62.869998930000001"/>
    <x v="1"/>
    <n v="87126"/>
    <n v="15"/>
    <n v="4.8000001909999996"/>
    <n v="10.039999959999999"/>
    <n v="1"/>
    <x v="2"/>
    <n v="1.127020001"/>
  </r>
  <r>
    <x v="2542"/>
    <x v="0"/>
    <x v="2162"/>
    <x v="2"/>
    <n v="2564"/>
    <n v="4513"/>
    <n v="731"/>
    <x v="1"/>
    <x v="0"/>
    <s v="yes"/>
    <s v="no"/>
    <x v="1"/>
    <n v="62.869998930000001"/>
    <x v="1"/>
    <n v="87126"/>
    <n v="15"/>
    <n v="7.9000000950000002"/>
    <n v="6.5900001530000001"/>
    <n v="8"/>
    <x v="0"/>
    <n v="0.69284003969999997"/>
  </r>
  <r>
    <x v="2542"/>
    <x v="0"/>
    <x v="2162"/>
    <x v="2"/>
    <n v="2564"/>
    <n v="4513"/>
    <n v="731"/>
    <x v="1"/>
    <x v="0"/>
    <s v="yes"/>
    <s v="no"/>
    <x v="1"/>
    <n v="62.869998930000001"/>
    <x v="1"/>
    <n v="87126"/>
    <n v="15"/>
    <n v="13.69999981"/>
    <n v="11.619999890000001"/>
    <n v="5"/>
    <x v="0"/>
    <n v="1.248270035"/>
  </r>
  <r>
    <x v="2542"/>
    <x v="0"/>
    <x v="2162"/>
    <x v="2"/>
    <n v="2564"/>
    <n v="4513"/>
    <n v="731"/>
    <x v="1"/>
    <x v="0"/>
    <s v="yes"/>
    <s v="no"/>
    <x v="1"/>
    <n v="42.91999817"/>
    <x v="0"/>
    <n v="56376"/>
    <n v="12"/>
    <n v="4.8000001909999996"/>
    <n v="10.039999959999999"/>
    <n v="1"/>
    <x v="2"/>
    <n v="1.127020001"/>
  </r>
  <r>
    <x v="2542"/>
    <x v="0"/>
    <x v="2162"/>
    <x v="2"/>
    <n v="2564"/>
    <n v="4513"/>
    <n v="731"/>
    <x v="1"/>
    <x v="0"/>
    <s v="yes"/>
    <s v="no"/>
    <x v="1"/>
    <n v="42.91999817"/>
    <x v="0"/>
    <n v="56376"/>
    <n v="12"/>
    <n v="7.9000000950000002"/>
    <n v="6.5900001530000001"/>
    <n v="8"/>
    <x v="0"/>
    <n v="0.69284003969999997"/>
  </r>
  <r>
    <x v="2542"/>
    <x v="0"/>
    <x v="2162"/>
    <x v="2"/>
    <n v="2564"/>
    <n v="4513"/>
    <n v="731"/>
    <x v="1"/>
    <x v="0"/>
    <s v="yes"/>
    <s v="no"/>
    <x v="1"/>
    <n v="42.91999817"/>
    <x v="0"/>
    <n v="56376"/>
    <n v="12"/>
    <n v="13.69999981"/>
    <n v="11.619999890000001"/>
    <n v="5"/>
    <x v="0"/>
    <n v="1.248270035"/>
  </r>
  <r>
    <x v="2542"/>
    <x v="0"/>
    <x v="2162"/>
    <x v="2"/>
    <n v="2564"/>
    <n v="4513"/>
    <n v="731"/>
    <x v="1"/>
    <x v="0"/>
    <s v="yes"/>
    <s v="no"/>
    <x v="1"/>
    <n v="35.700000760000002"/>
    <x v="0"/>
    <n v="116536"/>
    <n v="13"/>
    <n v="4.8000001909999996"/>
    <n v="10.039999959999999"/>
    <n v="1"/>
    <x v="2"/>
    <n v="1.127020001"/>
  </r>
  <r>
    <x v="2542"/>
    <x v="0"/>
    <x v="2162"/>
    <x v="2"/>
    <n v="2564"/>
    <n v="4513"/>
    <n v="731"/>
    <x v="1"/>
    <x v="0"/>
    <s v="yes"/>
    <s v="no"/>
    <x v="1"/>
    <n v="35.700000760000002"/>
    <x v="0"/>
    <n v="116536"/>
    <n v="13"/>
    <n v="7.9000000950000002"/>
    <n v="6.5900001530000001"/>
    <n v="8"/>
    <x v="0"/>
    <n v="0.69284003969999997"/>
  </r>
  <r>
    <x v="2542"/>
    <x v="0"/>
    <x v="2162"/>
    <x v="2"/>
    <n v="2564"/>
    <n v="4513"/>
    <n v="731"/>
    <x v="1"/>
    <x v="0"/>
    <s v="yes"/>
    <s v="no"/>
    <x v="1"/>
    <n v="35.700000760000002"/>
    <x v="0"/>
    <n v="116536"/>
    <n v="13"/>
    <n v="13.69999981"/>
    <n v="11.619999890000001"/>
    <n v="5"/>
    <x v="0"/>
    <n v="1.248270035"/>
  </r>
  <r>
    <x v="2542"/>
    <x v="0"/>
    <x v="2162"/>
    <x v="2"/>
    <n v="2564"/>
    <n v="4513"/>
    <n v="731"/>
    <x v="1"/>
    <x v="0"/>
    <s v="yes"/>
    <s v="no"/>
    <x v="1"/>
    <n v="39.38999939"/>
    <x v="0"/>
    <n v="101817"/>
    <n v="12"/>
    <n v="4.8000001909999996"/>
    <n v="10.039999959999999"/>
    <n v="1"/>
    <x v="2"/>
    <n v="1.127020001"/>
  </r>
  <r>
    <x v="2542"/>
    <x v="0"/>
    <x v="2162"/>
    <x v="2"/>
    <n v="2564"/>
    <n v="4513"/>
    <n v="731"/>
    <x v="1"/>
    <x v="0"/>
    <s v="yes"/>
    <s v="no"/>
    <x v="1"/>
    <n v="39.38999939"/>
    <x v="0"/>
    <n v="101817"/>
    <n v="12"/>
    <n v="7.9000000950000002"/>
    <n v="6.5900001530000001"/>
    <n v="8"/>
    <x v="0"/>
    <n v="0.69284003969999997"/>
  </r>
  <r>
    <x v="2542"/>
    <x v="0"/>
    <x v="2162"/>
    <x v="2"/>
    <n v="2564"/>
    <n v="4513"/>
    <n v="731"/>
    <x v="1"/>
    <x v="0"/>
    <s v="yes"/>
    <s v="no"/>
    <x v="1"/>
    <n v="39.38999939"/>
    <x v="0"/>
    <n v="101817"/>
    <n v="12"/>
    <n v="13.69999981"/>
    <n v="11.619999890000001"/>
    <n v="5"/>
    <x v="0"/>
    <n v="1.248270035"/>
  </r>
  <r>
    <x v="2543"/>
    <x v="0"/>
    <x v="2163"/>
    <x v="3"/>
    <n v="3406"/>
    <n v="4000"/>
    <n v="731"/>
    <x v="1"/>
    <x v="0"/>
    <s v="yes"/>
    <s v="no"/>
    <x v="1"/>
    <n v="46.409999849999998"/>
    <x v="0"/>
    <n v="84296"/>
    <n v="13"/>
    <n v="8.1999998089999995"/>
    <n v="7.5399999619999996"/>
    <n v="0.69999998809999997"/>
    <x v="2"/>
    <n v="0.81871002910000001"/>
  </r>
  <r>
    <x v="2543"/>
    <x v="0"/>
    <x v="2163"/>
    <x v="3"/>
    <n v="3406"/>
    <n v="4000"/>
    <n v="731"/>
    <x v="1"/>
    <x v="0"/>
    <s v="yes"/>
    <s v="no"/>
    <x v="1"/>
    <n v="46.209999080000003"/>
    <x v="0"/>
    <n v="110578"/>
    <n v="13"/>
    <n v="8.1999998089999995"/>
    <n v="7.5399999619999996"/>
    <n v="0.69999998809999997"/>
    <x v="2"/>
    <n v="0.81871002910000001"/>
  </r>
  <r>
    <x v="2543"/>
    <x v="0"/>
    <x v="2163"/>
    <x v="3"/>
    <n v="3406"/>
    <n v="4000"/>
    <n v="731"/>
    <x v="1"/>
    <x v="0"/>
    <s v="yes"/>
    <s v="no"/>
    <x v="1"/>
    <n v="46.409999849999998"/>
    <x v="0"/>
    <n v="84296"/>
    <n v="13"/>
    <n v="8.1999998089999995"/>
    <n v="7.5399999619999996"/>
    <n v="0.69999998809999997"/>
    <x v="2"/>
    <n v="0.81871002910000001"/>
  </r>
  <r>
    <x v="2543"/>
    <x v="0"/>
    <x v="2163"/>
    <x v="3"/>
    <n v="3406"/>
    <n v="4000"/>
    <n v="731"/>
    <x v="1"/>
    <x v="0"/>
    <s v="yes"/>
    <s v="no"/>
    <x v="1"/>
    <n v="46.209999080000003"/>
    <x v="0"/>
    <n v="110578"/>
    <n v="13"/>
    <n v="8.1999998089999995"/>
    <n v="7.5399999619999996"/>
    <n v="0.69999998809999997"/>
    <x v="2"/>
    <n v="0.81871002910000001"/>
  </r>
  <r>
    <x v="2544"/>
    <x v="0"/>
    <x v="2164"/>
    <x v="1"/>
    <n v="407"/>
    <n v="1129"/>
    <n v="34"/>
    <x v="1"/>
    <x v="0"/>
    <s v="yes"/>
    <s v="no"/>
    <x v="1"/>
    <n v="36.810001370000002"/>
    <x v="0"/>
    <n v="86986"/>
    <n v="17"/>
    <n v="4.6999998090000004"/>
    <n v="7.5399999619999996"/>
    <n v="0.69999998809999997"/>
    <x v="2"/>
    <n v="0.81871002910000001"/>
  </r>
  <r>
    <x v="2544"/>
    <x v="0"/>
    <x v="2164"/>
    <x v="1"/>
    <n v="407"/>
    <n v="1129"/>
    <n v="34"/>
    <x v="1"/>
    <x v="0"/>
    <s v="yes"/>
    <s v="no"/>
    <x v="1"/>
    <n v="36.810001370000002"/>
    <x v="0"/>
    <n v="86986"/>
    <n v="17"/>
    <n v="7.9000000950000002"/>
    <n v="6.5900001530000001"/>
    <n v="8"/>
    <x v="0"/>
    <n v="0.69284003969999997"/>
  </r>
  <r>
    <x v="2544"/>
    <x v="0"/>
    <x v="2164"/>
    <x v="1"/>
    <n v="407"/>
    <n v="1129"/>
    <n v="34"/>
    <x v="1"/>
    <x v="0"/>
    <s v="yes"/>
    <s v="no"/>
    <x v="1"/>
    <n v="36.810001370000002"/>
    <x v="0"/>
    <n v="86986"/>
    <n v="17"/>
    <n v="8"/>
    <n v="10.27999973"/>
    <n v="1.7999999520000001"/>
    <x v="2"/>
    <n v="0.93186998369999996"/>
  </r>
  <r>
    <x v="2544"/>
    <x v="0"/>
    <x v="2164"/>
    <x v="1"/>
    <n v="407"/>
    <n v="1129"/>
    <n v="34"/>
    <x v="1"/>
    <x v="0"/>
    <s v="yes"/>
    <s v="no"/>
    <x v="1"/>
    <n v="36.810001370000002"/>
    <x v="0"/>
    <n v="86986"/>
    <n v="17"/>
    <n v="8.1999998089999995"/>
    <n v="7.5399999619999996"/>
    <n v="0.5"/>
    <x v="2"/>
    <n v="0.81871002910000001"/>
  </r>
  <r>
    <x v="2544"/>
    <x v="0"/>
    <x v="2164"/>
    <x v="1"/>
    <n v="407"/>
    <n v="1129"/>
    <n v="34"/>
    <x v="1"/>
    <x v="0"/>
    <s v="yes"/>
    <s v="no"/>
    <x v="1"/>
    <n v="57.72000122"/>
    <x v="1"/>
    <n v="91391"/>
    <n v="17"/>
    <n v="4.6999998090000004"/>
    <n v="7.5399999619999996"/>
    <n v="0.69999998809999997"/>
    <x v="2"/>
    <n v="0.81871002910000001"/>
  </r>
  <r>
    <x v="2544"/>
    <x v="0"/>
    <x v="2164"/>
    <x v="1"/>
    <n v="407"/>
    <n v="1129"/>
    <n v="34"/>
    <x v="1"/>
    <x v="0"/>
    <s v="yes"/>
    <s v="no"/>
    <x v="1"/>
    <n v="57.72000122"/>
    <x v="1"/>
    <n v="91391"/>
    <n v="17"/>
    <n v="7.9000000950000002"/>
    <n v="6.5900001530000001"/>
    <n v="8"/>
    <x v="0"/>
    <n v="0.69284003969999997"/>
  </r>
  <r>
    <x v="2544"/>
    <x v="0"/>
    <x v="2164"/>
    <x v="1"/>
    <n v="407"/>
    <n v="1129"/>
    <n v="34"/>
    <x v="1"/>
    <x v="0"/>
    <s v="yes"/>
    <s v="no"/>
    <x v="1"/>
    <n v="57.72000122"/>
    <x v="1"/>
    <n v="91391"/>
    <n v="17"/>
    <n v="8"/>
    <n v="10.27999973"/>
    <n v="1.7999999520000001"/>
    <x v="2"/>
    <n v="0.93186998369999996"/>
  </r>
  <r>
    <x v="2544"/>
    <x v="0"/>
    <x v="2164"/>
    <x v="1"/>
    <n v="407"/>
    <n v="1129"/>
    <n v="34"/>
    <x v="1"/>
    <x v="0"/>
    <s v="yes"/>
    <s v="no"/>
    <x v="1"/>
    <n v="57.72000122"/>
    <x v="1"/>
    <n v="91391"/>
    <n v="17"/>
    <n v="8.1999998089999995"/>
    <n v="7.5399999619999996"/>
    <n v="0.5"/>
    <x v="2"/>
    <n v="0.81871002910000001"/>
  </r>
  <r>
    <x v="2544"/>
    <x v="0"/>
    <x v="2164"/>
    <x v="1"/>
    <n v="407"/>
    <n v="1129"/>
    <n v="34"/>
    <x v="1"/>
    <x v="0"/>
    <s v="yes"/>
    <s v="no"/>
    <x v="1"/>
    <n v="58.659999849999998"/>
    <x v="1"/>
    <n v="84956"/>
    <n v="16"/>
    <n v="4.6999998090000004"/>
    <n v="7.5399999619999996"/>
    <n v="0.69999998809999997"/>
    <x v="2"/>
    <n v="0.81871002910000001"/>
  </r>
  <r>
    <x v="2544"/>
    <x v="0"/>
    <x v="2164"/>
    <x v="1"/>
    <n v="407"/>
    <n v="1129"/>
    <n v="34"/>
    <x v="1"/>
    <x v="0"/>
    <s v="yes"/>
    <s v="no"/>
    <x v="1"/>
    <n v="58.659999849999998"/>
    <x v="1"/>
    <n v="84956"/>
    <n v="16"/>
    <n v="7.9000000950000002"/>
    <n v="6.5900001530000001"/>
    <n v="8"/>
    <x v="0"/>
    <n v="0.69284003969999997"/>
  </r>
  <r>
    <x v="2544"/>
    <x v="0"/>
    <x v="2164"/>
    <x v="1"/>
    <n v="407"/>
    <n v="1129"/>
    <n v="34"/>
    <x v="1"/>
    <x v="0"/>
    <s v="yes"/>
    <s v="no"/>
    <x v="1"/>
    <n v="58.659999849999998"/>
    <x v="1"/>
    <n v="84956"/>
    <n v="16"/>
    <n v="8"/>
    <n v="10.27999973"/>
    <n v="1.7999999520000001"/>
    <x v="2"/>
    <n v="0.93186998369999996"/>
  </r>
  <r>
    <x v="2544"/>
    <x v="0"/>
    <x v="2164"/>
    <x v="1"/>
    <n v="407"/>
    <n v="1129"/>
    <n v="34"/>
    <x v="1"/>
    <x v="0"/>
    <s v="yes"/>
    <s v="no"/>
    <x v="1"/>
    <n v="58.659999849999998"/>
    <x v="1"/>
    <n v="84956"/>
    <n v="16"/>
    <n v="8.1999998089999995"/>
    <n v="7.5399999619999996"/>
    <n v="0.5"/>
    <x v="2"/>
    <n v="0.81871002910000001"/>
  </r>
  <r>
    <x v="2544"/>
    <x v="0"/>
    <x v="2164"/>
    <x v="1"/>
    <n v="407"/>
    <n v="1129"/>
    <n v="34"/>
    <x v="1"/>
    <x v="0"/>
    <s v="no"/>
    <s v="no"/>
    <x v="1"/>
    <n v="36.810001370000002"/>
    <x v="0"/>
    <n v="86986"/>
    <n v="17"/>
    <n v="4.6999998090000004"/>
    <n v="7.5399999619999996"/>
    <n v="0.69999998809999997"/>
    <x v="2"/>
    <n v="0.81871002910000001"/>
  </r>
  <r>
    <x v="2544"/>
    <x v="0"/>
    <x v="2164"/>
    <x v="1"/>
    <n v="407"/>
    <n v="1129"/>
    <n v="34"/>
    <x v="1"/>
    <x v="0"/>
    <s v="no"/>
    <s v="no"/>
    <x v="1"/>
    <n v="36.810001370000002"/>
    <x v="0"/>
    <n v="86986"/>
    <n v="17"/>
    <n v="7.9000000950000002"/>
    <n v="6.5900001530000001"/>
    <n v="8"/>
    <x v="0"/>
    <n v="0.69284003969999997"/>
  </r>
  <r>
    <x v="2544"/>
    <x v="0"/>
    <x v="2164"/>
    <x v="1"/>
    <n v="407"/>
    <n v="1129"/>
    <n v="34"/>
    <x v="1"/>
    <x v="0"/>
    <s v="no"/>
    <s v="no"/>
    <x v="1"/>
    <n v="36.810001370000002"/>
    <x v="0"/>
    <n v="86986"/>
    <n v="17"/>
    <n v="8"/>
    <n v="10.27999973"/>
    <n v="1.7999999520000001"/>
    <x v="2"/>
    <n v="0.93186998369999996"/>
  </r>
  <r>
    <x v="2544"/>
    <x v="0"/>
    <x v="2164"/>
    <x v="1"/>
    <n v="407"/>
    <n v="1129"/>
    <n v="34"/>
    <x v="1"/>
    <x v="0"/>
    <s v="no"/>
    <s v="no"/>
    <x v="1"/>
    <n v="36.810001370000002"/>
    <x v="0"/>
    <n v="86986"/>
    <n v="17"/>
    <n v="8.1999998089999995"/>
    <n v="7.5399999619999996"/>
    <n v="0.5"/>
    <x v="2"/>
    <n v="0.81871002910000001"/>
  </r>
  <r>
    <x v="2544"/>
    <x v="0"/>
    <x v="2164"/>
    <x v="1"/>
    <n v="407"/>
    <n v="1129"/>
    <n v="34"/>
    <x v="1"/>
    <x v="0"/>
    <s v="no"/>
    <s v="no"/>
    <x v="1"/>
    <n v="57.72000122"/>
    <x v="1"/>
    <n v="91391"/>
    <n v="17"/>
    <n v="4.6999998090000004"/>
    <n v="7.5399999619999996"/>
    <n v="0.69999998809999997"/>
    <x v="2"/>
    <n v="0.81871002910000001"/>
  </r>
  <r>
    <x v="2544"/>
    <x v="0"/>
    <x v="2164"/>
    <x v="1"/>
    <n v="407"/>
    <n v="1129"/>
    <n v="34"/>
    <x v="1"/>
    <x v="0"/>
    <s v="no"/>
    <s v="no"/>
    <x v="1"/>
    <n v="57.72000122"/>
    <x v="1"/>
    <n v="91391"/>
    <n v="17"/>
    <n v="7.9000000950000002"/>
    <n v="6.5900001530000001"/>
    <n v="8"/>
    <x v="0"/>
    <n v="0.69284003969999997"/>
  </r>
  <r>
    <x v="2544"/>
    <x v="0"/>
    <x v="2164"/>
    <x v="1"/>
    <n v="407"/>
    <n v="1129"/>
    <n v="34"/>
    <x v="1"/>
    <x v="0"/>
    <s v="no"/>
    <s v="no"/>
    <x v="1"/>
    <n v="57.72000122"/>
    <x v="1"/>
    <n v="91391"/>
    <n v="17"/>
    <n v="8"/>
    <n v="10.27999973"/>
    <n v="1.7999999520000001"/>
    <x v="2"/>
    <n v="0.93186998369999996"/>
  </r>
  <r>
    <x v="2544"/>
    <x v="0"/>
    <x v="2164"/>
    <x v="1"/>
    <n v="407"/>
    <n v="1129"/>
    <n v="34"/>
    <x v="1"/>
    <x v="0"/>
    <s v="no"/>
    <s v="no"/>
    <x v="1"/>
    <n v="57.72000122"/>
    <x v="1"/>
    <n v="91391"/>
    <n v="17"/>
    <n v="8.1999998089999995"/>
    <n v="7.5399999619999996"/>
    <n v="0.5"/>
    <x v="2"/>
    <n v="0.81871002910000001"/>
  </r>
  <r>
    <x v="2544"/>
    <x v="0"/>
    <x v="2164"/>
    <x v="1"/>
    <n v="407"/>
    <n v="1129"/>
    <n v="34"/>
    <x v="1"/>
    <x v="0"/>
    <s v="no"/>
    <s v="no"/>
    <x v="1"/>
    <n v="58.659999849999998"/>
    <x v="1"/>
    <n v="84956"/>
    <n v="16"/>
    <n v="4.6999998090000004"/>
    <n v="7.5399999619999996"/>
    <n v="0.69999998809999997"/>
    <x v="2"/>
    <n v="0.81871002910000001"/>
  </r>
  <r>
    <x v="2544"/>
    <x v="0"/>
    <x v="2164"/>
    <x v="1"/>
    <n v="407"/>
    <n v="1129"/>
    <n v="34"/>
    <x v="1"/>
    <x v="0"/>
    <s v="no"/>
    <s v="no"/>
    <x v="1"/>
    <n v="58.659999849999998"/>
    <x v="1"/>
    <n v="84956"/>
    <n v="16"/>
    <n v="7.9000000950000002"/>
    <n v="6.5900001530000001"/>
    <n v="8"/>
    <x v="0"/>
    <n v="0.69284003969999997"/>
  </r>
  <r>
    <x v="2544"/>
    <x v="0"/>
    <x v="2164"/>
    <x v="1"/>
    <n v="407"/>
    <n v="1129"/>
    <n v="34"/>
    <x v="1"/>
    <x v="0"/>
    <s v="no"/>
    <s v="no"/>
    <x v="1"/>
    <n v="58.659999849999998"/>
    <x v="1"/>
    <n v="84956"/>
    <n v="16"/>
    <n v="8"/>
    <n v="10.27999973"/>
    <n v="1.7999999520000001"/>
    <x v="2"/>
    <n v="0.93186998369999996"/>
  </r>
  <r>
    <x v="2544"/>
    <x v="0"/>
    <x v="2164"/>
    <x v="1"/>
    <n v="407"/>
    <n v="1129"/>
    <n v="34"/>
    <x v="1"/>
    <x v="0"/>
    <s v="no"/>
    <s v="no"/>
    <x v="1"/>
    <n v="58.659999849999998"/>
    <x v="1"/>
    <n v="84956"/>
    <n v="16"/>
    <n v="8.1999998089999995"/>
    <n v="7.5399999619999996"/>
    <n v="0.5"/>
    <x v="2"/>
    <n v="0.81871002910000001"/>
  </r>
  <r>
    <x v="2545"/>
    <x v="1"/>
    <x v="2165"/>
    <x v="1"/>
    <n v="3315"/>
    <n v="3198"/>
    <n v="34"/>
    <x v="1"/>
    <x v="0"/>
    <s v="yes"/>
    <s v="no"/>
    <x v="1"/>
    <n v="67.459999080000003"/>
    <x v="1"/>
    <n v="96581"/>
    <n v="16"/>
    <n v="5.5"/>
    <n v="10.27999973"/>
    <n v="0.80000001190000003"/>
    <x v="0"/>
    <n v="0.93186998369999996"/>
  </r>
  <r>
    <x v="2545"/>
    <x v="1"/>
    <x v="2165"/>
    <x v="1"/>
    <n v="3315"/>
    <n v="3198"/>
    <n v="34"/>
    <x v="1"/>
    <x v="0"/>
    <s v="yes"/>
    <s v="no"/>
    <x v="1"/>
    <n v="61.61000061"/>
    <x v="1"/>
    <n v="97504"/>
    <n v="16"/>
    <n v="5.5"/>
    <n v="10.27999973"/>
    <n v="0.80000001190000003"/>
    <x v="0"/>
    <n v="0.93186998369999996"/>
  </r>
  <r>
    <x v="2545"/>
    <x v="1"/>
    <x v="2165"/>
    <x v="1"/>
    <n v="3315"/>
    <n v="3198"/>
    <n v="34"/>
    <x v="1"/>
    <x v="0"/>
    <s v="no"/>
    <s v="no"/>
    <x v="1"/>
    <n v="67.459999080000003"/>
    <x v="1"/>
    <n v="96581"/>
    <n v="16"/>
    <n v="5.5"/>
    <n v="10.27999973"/>
    <n v="0.80000001190000003"/>
    <x v="0"/>
    <n v="0.93186998369999996"/>
  </r>
  <r>
    <x v="2545"/>
    <x v="1"/>
    <x v="2165"/>
    <x v="1"/>
    <n v="3315"/>
    <n v="3198"/>
    <n v="34"/>
    <x v="1"/>
    <x v="0"/>
    <s v="no"/>
    <s v="no"/>
    <x v="1"/>
    <n v="61.61000061"/>
    <x v="1"/>
    <n v="97504"/>
    <n v="16"/>
    <n v="5.5"/>
    <n v="10.27999973"/>
    <n v="0.80000001190000003"/>
    <x v="0"/>
    <n v="0.93186998369999996"/>
  </r>
  <r>
    <x v="2546"/>
    <x v="0"/>
    <x v="922"/>
    <x v="0"/>
    <n v="417"/>
    <n v="828"/>
    <n v="4289"/>
    <x v="1"/>
    <x v="0"/>
    <s v="yes"/>
    <s v="no"/>
    <x v="1"/>
    <n v="44.509998320000001"/>
    <x v="0"/>
    <n v="70603"/>
    <n v="12"/>
    <n v="7.9000000950000002"/>
    <n v="6.5900001530000001"/>
    <n v="8"/>
    <x v="0"/>
    <n v="0.69284003969999997"/>
  </r>
  <r>
    <x v="2546"/>
    <x v="0"/>
    <x v="922"/>
    <x v="0"/>
    <n v="417"/>
    <n v="828"/>
    <n v="4289"/>
    <x v="1"/>
    <x v="0"/>
    <s v="yes"/>
    <s v="no"/>
    <x v="1"/>
    <n v="44.509998320000001"/>
    <x v="0"/>
    <n v="70603"/>
    <n v="12"/>
    <n v="5.9000000950000002"/>
    <n v="8.3199996949999999"/>
    <n v="9"/>
    <x v="1"/>
    <n v="0.4953800142"/>
  </r>
  <r>
    <x v="2546"/>
    <x v="0"/>
    <x v="922"/>
    <x v="0"/>
    <n v="417"/>
    <n v="828"/>
    <n v="4289"/>
    <x v="1"/>
    <x v="0"/>
    <s v="yes"/>
    <s v="no"/>
    <x v="1"/>
    <n v="44.509998320000001"/>
    <x v="0"/>
    <n v="70603"/>
    <n v="12"/>
    <n v="4.3000001909999996"/>
    <n v="8.8900003430000005"/>
    <n v="1"/>
    <x v="1"/>
    <n v="0.25751000639999999"/>
  </r>
  <r>
    <x v="2547"/>
    <x v="1"/>
    <x v="1652"/>
    <x v="0"/>
    <n v="2153"/>
    <n v="3915"/>
    <n v="378"/>
    <x v="0"/>
    <x v="0"/>
    <s v="yes"/>
    <s v="no"/>
    <x v="1"/>
    <n v="52.509998320000001"/>
    <x v="1"/>
    <n v="100576"/>
    <n v="12"/>
    <n v="9.8000001910000005"/>
    <n v="9.6400003430000005"/>
    <n v="4.5"/>
    <x v="0"/>
    <n v="1.1524200440000001"/>
  </r>
  <r>
    <x v="2547"/>
    <x v="1"/>
    <x v="1652"/>
    <x v="0"/>
    <n v="2153"/>
    <n v="3915"/>
    <n v="378"/>
    <x v="0"/>
    <x v="0"/>
    <s v="yes"/>
    <s v="no"/>
    <x v="1"/>
    <n v="52.509998320000001"/>
    <x v="1"/>
    <n v="100576"/>
    <n v="12"/>
    <n v="4.5"/>
    <n v="10.02999973"/>
    <n v="2.7000000480000002"/>
    <x v="2"/>
    <n v="0.52424997090000003"/>
  </r>
  <r>
    <x v="2547"/>
    <x v="1"/>
    <x v="1652"/>
    <x v="0"/>
    <n v="2153"/>
    <n v="3915"/>
    <n v="378"/>
    <x v="0"/>
    <x v="0"/>
    <s v="yes"/>
    <s v="no"/>
    <x v="1"/>
    <n v="34.5"/>
    <x v="0"/>
    <n v="64212"/>
    <n v="12"/>
    <n v="9.8000001910000005"/>
    <n v="9.6400003430000005"/>
    <n v="4.5"/>
    <x v="0"/>
    <n v="1.1524200440000001"/>
  </r>
  <r>
    <x v="2547"/>
    <x v="1"/>
    <x v="1652"/>
    <x v="0"/>
    <n v="2153"/>
    <n v="3915"/>
    <n v="378"/>
    <x v="0"/>
    <x v="0"/>
    <s v="yes"/>
    <s v="no"/>
    <x v="1"/>
    <n v="34.5"/>
    <x v="0"/>
    <n v="64212"/>
    <n v="12"/>
    <n v="4.5"/>
    <n v="10.02999973"/>
    <n v="2.7000000480000002"/>
    <x v="2"/>
    <n v="0.52424997090000003"/>
  </r>
  <r>
    <x v="2547"/>
    <x v="1"/>
    <x v="1652"/>
    <x v="0"/>
    <n v="2153"/>
    <n v="3915"/>
    <n v="378"/>
    <x v="1"/>
    <x v="0"/>
    <s v="yes"/>
    <s v="no"/>
    <x v="1"/>
    <n v="52.509998320000001"/>
    <x v="1"/>
    <n v="100576"/>
    <n v="12"/>
    <n v="9.8000001910000005"/>
    <n v="9.6400003430000005"/>
    <n v="4.5"/>
    <x v="0"/>
    <n v="1.1524200440000001"/>
  </r>
  <r>
    <x v="2547"/>
    <x v="1"/>
    <x v="1652"/>
    <x v="0"/>
    <n v="2153"/>
    <n v="3915"/>
    <n v="378"/>
    <x v="1"/>
    <x v="0"/>
    <s v="yes"/>
    <s v="no"/>
    <x v="1"/>
    <n v="52.509998320000001"/>
    <x v="1"/>
    <n v="100576"/>
    <n v="12"/>
    <n v="4.5"/>
    <n v="10.02999973"/>
    <n v="2.7000000480000002"/>
    <x v="2"/>
    <n v="0.52424997090000003"/>
  </r>
  <r>
    <x v="2547"/>
    <x v="1"/>
    <x v="1652"/>
    <x v="0"/>
    <n v="2153"/>
    <n v="3915"/>
    <n v="378"/>
    <x v="1"/>
    <x v="0"/>
    <s v="yes"/>
    <s v="no"/>
    <x v="1"/>
    <n v="34.5"/>
    <x v="0"/>
    <n v="64212"/>
    <n v="12"/>
    <n v="9.8000001910000005"/>
    <n v="9.6400003430000005"/>
    <n v="4.5"/>
    <x v="0"/>
    <n v="1.1524200440000001"/>
  </r>
  <r>
    <x v="2547"/>
    <x v="1"/>
    <x v="1652"/>
    <x v="0"/>
    <n v="2153"/>
    <n v="3915"/>
    <n v="378"/>
    <x v="1"/>
    <x v="0"/>
    <s v="yes"/>
    <s v="no"/>
    <x v="1"/>
    <n v="34.5"/>
    <x v="0"/>
    <n v="64212"/>
    <n v="12"/>
    <n v="4.5"/>
    <n v="10.02999973"/>
    <n v="2.7000000480000002"/>
    <x v="2"/>
    <n v="0.52424997090000003"/>
  </r>
  <r>
    <x v="2548"/>
    <x v="0"/>
    <x v="1484"/>
    <x v="3"/>
    <n v="953"/>
    <n v="2237"/>
    <n v="378"/>
    <x v="0"/>
    <x v="0"/>
    <s v="yes"/>
    <s v="no"/>
    <x v="1"/>
    <n v="33.5"/>
    <x v="0"/>
    <n v="69665"/>
    <n v="12"/>
    <n v="4.3000001909999996"/>
    <n v="10.02999973"/>
    <n v="0.5"/>
    <x v="2"/>
    <n v="0.52424997090000003"/>
  </r>
  <r>
    <x v="2548"/>
    <x v="0"/>
    <x v="1484"/>
    <x v="3"/>
    <n v="953"/>
    <n v="2237"/>
    <n v="378"/>
    <x v="0"/>
    <x v="0"/>
    <s v="yes"/>
    <s v="no"/>
    <x v="1"/>
    <n v="33.5"/>
    <x v="0"/>
    <n v="69665"/>
    <n v="12"/>
    <n v="6.9000000950000002"/>
    <n v="9.9200000760000009"/>
    <n v="4"/>
    <x v="0"/>
    <n v="0.4549700022"/>
  </r>
  <r>
    <x v="2548"/>
    <x v="0"/>
    <x v="1484"/>
    <x v="3"/>
    <n v="953"/>
    <n v="2237"/>
    <n v="378"/>
    <x v="0"/>
    <x v="0"/>
    <s v="yes"/>
    <s v="no"/>
    <x v="1"/>
    <n v="33.5"/>
    <x v="0"/>
    <n v="69665"/>
    <n v="12"/>
    <n v="5.0999999049999998"/>
    <n v="9.9200000760000009"/>
    <n v="3.5"/>
    <x v="0"/>
    <n v="0.4549700022"/>
  </r>
  <r>
    <x v="2548"/>
    <x v="0"/>
    <x v="1484"/>
    <x v="3"/>
    <n v="953"/>
    <n v="2237"/>
    <n v="378"/>
    <x v="0"/>
    <x v="0"/>
    <s v="yes"/>
    <s v="no"/>
    <x v="1"/>
    <n v="33.5"/>
    <x v="0"/>
    <n v="69665"/>
    <n v="12"/>
    <n v="6.5999999049999998"/>
    <n v="8.8900003430000005"/>
    <n v="0.60000002379999995"/>
    <x v="1"/>
    <n v="0.25751000639999999"/>
  </r>
  <r>
    <x v="2548"/>
    <x v="0"/>
    <x v="1484"/>
    <x v="3"/>
    <n v="953"/>
    <n v="2237"/>
    <n v="378"/>
    <x v="0"/>
    <x v="0"/>
    <s v="yes"/>
    <s v="no"/>
    <x v="1"/>
    <n v="38.349998470000003"/>
    <x v="0"/>
    <n v="91037"/>
    <n v="12"/>
    <n v="4.3000001909999996"/>
    <n v="10.02999973"/>
    <n v="0.5"/>
    <x v="2"/>
    <n v="0.52424997090000003"/>
  </r>
  <r>
    <x v="2548"/>
    <x v="0"/>
    <x v="1484"/>
    <x v="3"/>
    <n v="953"/>
    <n v="2237"/>
    <n v="378"/>
    <x v="0"/>
    <x v="0"/>
    <s v="yes"/>
    <s v="no"/>
    <x v="1"/>
    <n v="38.349998470000003"/>
    <x v="0"/>
    <n v="91037"/>
    <n v="12"/>
    <n v="6.9000000950000002"/>
    <n v="9.9200000760000009"/>
    <n v="4"/>
    <x v="0"/>
    <n v="0.4549700022"/>
  </r>
  <r>
    <x v="2548"/>
    <x v="0"/>
    <x v="1484"/>
    <x v="3"/>
    <n v="953"/>
    <n v="2237"/>
    <n v="378"/>
    <x v="0"/>
    <x v="0"/>
    <s v="yes"/>
    <s v="no"/>
    <x v="1"/>
    <n v="38.349998470000003"/>
    <x v="0"/>
    <n v="91037"/>
    <n v="12"/>
    <n v="5.0999999049999998"/>
    <n v="9.9200000760000009"/>
    <n v="3.5"/>
    <x v="0"/>
    <n v="0.4549700022"/>
  </r>
  <r>
    <x v="2548"/>
    <x v="0"/>
    <x v="1484"/>
    <x v="3"/>
    <n v="953"/>
    <n v="2237"/>
    <n v="378"/>
    <x v="0"/>
    <x v="0"/>
    <s v="yes"/>
    <s v="no"/>
    <x v="1"/>
    <n v="38.349998470000003"/>
    <x v="0"/>
    <n v="91037"/>
    <n v="12"/>
    <n v="6.5999999049999998"/>
    <n v="8.8900003430000005"/>
    <n v="0.60000002379999995"/>
    <x v="1"/>
    <n v="0.25751000639999999"/>
  </r>
  <r>
    <x v="2548"/>
    <x v="0"/>
    <x v="1484"/>
    <x v="3"/>
    <n v="953"/>
    <n v="2237"/>
    <n v="378"/>
    <x v="0"/>
    <x v="0"/>
    <s v="yes"/>
    <s v="no"/>
    <x v="1"/>
    <n v="48.490001679999999"/>
    <x v="0"/>
    <n v="68579"/>
    <n v="12"/>
    <n v="4.3000001909999996"/>
    <n v="10.02999973"/>
    <n v="0.5"/>
    <x v="2"/>
    <n v="0.52424997090000003"/>
  </r>
  <r>
    <x v="2548"/>
    <x v="0"/>
    <x v="1484"/>
    <x v="3"/>
    <n v="953"/>
    <n v="2237"/>
    <n v="378"/>
    <x v="0"/>
    <x v="0"/>
    <s v="yes"/>
    <s v="no"/>
    <x v="1"/>
    <n v="48.490001679999999"/>
    <x v="0"/>
    <n v="68579"/>
    <n v="12"/>
    <n v="6.9000000950000002"/>
    <n v="9.9200000760000009"/>
    <n v="4"/>
    <x v="0"/>
    <n v="0.4549700022"/>
  </r>
  <r>
    <x v="2548"/>
    <x v="0"/>
    <x v="1484"/>
    <x v="3"/>
    <n v="953"/>
    <n v="2237"/>
    <n v="378"/>
    <x v="0"/>
    <x v="0"/>
    <s v="yes"/>
    <s v="no"/>
    <x v="1"/>
    <n v="48.490001679999999"/>
    <x v="0"/>
    <n v="68579"/>
    <n v="12"/>
    <n v="5.0999999049999998"/>
    <n v="9.9200000760000009"/>
    <n v="3.5"/>
    <x v="0"/>
    <n v="0.4549700022"/>
  </r>
  <r>
    <x v="2548"/>
    <x v="0"/>
    <x v="1484"/>
    <x v="3"/>
    <n v="953"/>
    <n v="2237"/>
    <n v="378"/>
    <x v="0"/>
    <x v="0"/>
    <s v="yes"/>
    <s v="no"/>
    <x v="1"/>
    <n v="48.490001679999999"/>
    <x v="0"/>
    <n v="68579"/>
    <n v="12"/>
    <n v="6.5999999049999998"/>
    <n v="8.8900003430000005"/>
    <n v="0.60000002379999995"/>
    <x v="1"/>
    <n v="0.25751000639999999"/>
  </r>
  <r>
    <x v="2548"/>
    <x v="0"/>
    <x v="1484"/>
    <x v="3"/>
    <n v="953"/>
    <n v="2237"/>
    <n v="378"/>
    <x v="1"/>
    <x v="0"/>
    <s v="yes"/>
    <s v="no"/>
    <x v="1"/>
    <n v="33.5"/>
    <x v="0"/>
    <n v="69665"/>
    <n v="12"/>
    <n v="4.3000001909999996"/>
    <n v="10.02999973"/>
    <n v="0.5"/>
    <x v="2"/>
    <n v="0.52424997090000003"/>
  </r>
  <r>
    <x v="2548"/>
    <x v="0"/>
    <x v="1484"/>
    <x v="3"/>
    <n v="953"/>
    <n v="2237"/>
    <n v="378"/>
    <x v="1"/>
    <x v="0"/>
    <s v="yes"/>
    <s v="no"/>
    <x v="1"/>
    <n v="33.5"/>
    <x v="0"/>
    <n v="69665"/>
    <n v="12"/>
    <n v="6.9000000950000002"/>
    <n v="9.9200000760000009"/>
    <n v="4"/>
    <x v="0"/>
    <n v="0.4549700022"/>
  </r>
  <r>
    <x v="2548"/>
    <x v="0"/>
    <x v="1484"/>
    <x v="3"/>
    <n v="953"/>
    <n v="2237"/>
    <n v="378"/>
    <x v="1"/>
    <x v="0"/>
    <s v="yes"/>
    <s v="no"/>
    <x v="1"/>
    <n v="33.5"/>
    <x v="0"/>
    <n v="69665"/>
    <n v="12"/>
    <n v="5.0999999049999998"/>
    <n v="9.9200000760000009"/>
    <n v="3.5"/>
    <x v="0"/>
    <n v="0.4549700022"/>
  </r>
  <r>
    <x v="2548"/>
    <x v="0"/>
    <x v="1484"/>
    <x v="3"/>
    <n v="953"/>
    <n v="2237"/>
    <n v="378"/>
    <x v="1"/>
    <x v="0"/>
    <s v="yes"/>
    <s v="no"/>
    <x v="1"/>
    <n v="33.5"/>
    <x v="0"/>
    <n v="69665"/>
    <n v="12"/>
    <n v="6.5999999049999998"/>
    <n v="8.8900003430000005"/>
    <n v="0.60000002379999995"/>
    <x v="1"/>
    <n v="0.25751000639999999"/>
  </r>
  <r>
    <x v="2548"/>
    <x v="0"/>
    <x v="1484"/>
    <x v="3"/>
    <n v="953"/>
    <n v="2237"/>
    <n v="378"/>
    <x v="1"/>
    <x v="0"/>
    <s v="yes"/>
    <s v="no"/>
    <x v="1"/>
    <n v="38.349998470000003"/>
    <x v="0"/>
    <n v="91037"/>
    <n v="12"/>
    <n v="4.3000001909999996"/>
    <n v="10.02999973"/>
    <n v="0.5"/>
    <x v="2"/>
    <n v="0.52424997090000003"/>
  </r>
  <r>
    <x v="2548"/>
    <x v="0"/>
    <x v="1484"/>
    <x v="3"/>
    <n v="953"/>
    <n v="2237"/>
    <n v="378"/>
    <x v="1"/>
    <x v="0"/>
    <s v="yes"/>
    <s v="no"/>
    <x v="1"/>
    <n v="38.349998470000003"/>
    <x v="0"/>
    <n v="91037"/>
    <n v="12"/>
    <n v="6.9000000950000002"/>
    <n v="9.9200000760000009"/>
    <n v="4"/>
    <x v="0"/>
    <n v="0.4549700022"/>
  </r>
  <r>
    <x v="2548"/>
    <x v="0"/>
    <x v="1484"/>
    <x v="3"/>
    <n v="953"/>
    <n v="2237"/>
    <n v="378"/>
    <x v="1"/>
    <x v="0"/>
    <s v="yes"/>
    <s v="no"/>
    <x v="1"/>
    <n v="38.349998470000003"/>
    <x v="0"/>
    <n v="91037"/>
    <n v="12"/>
    <n v="5.0999999049999998"/>
    <n v="9.9200000760000009"/>
    <n v="3.5"/>
    <x v="0"/>
    <n v="0.4549700022"/>
  </r>
  <r>
    <x v="2548"/>
    <x v="0"/>
    <x v="1484"/>
    <x v="3"/>
    <n v="953"/>
    <n v="2237"/>
    <n v="378"/>
    <x v="1"/>
    <x v="0"/>
    <s v="yes"/>
    <s v="no"/>
    <x v="1"/>
    <n v="38.349998470000003"/>
    <x v="0"/>
    <n v="91037"/>
    <n v="12"/>
    <n v="6.5999999049999998"/>
    <n v="8.8900003430000005"/>
    <n v="0.60000002379999995"/>
    <x v="1"/>
    <n v="0.25751000639999999"/>
  </r>
  <r>
    <x v="2548"/>
    <x v="0"/>
    <x v="1484"/>
    <x v="3"/>
    <n v="953"/>
    <n v="2237"/>
    <n v="378"/>
    <x v="1"/>
    <x v="0"/>
    <s v="yes"/>
    <s v="no"/>
    <x v="1"/>
    <n v="48.490001679999999"/>
    <x v="0"/>
    <n v="68579"/>
    <n v="12"/>
    <n v="4.3000001909999996"/>
    <n v="10.02999973"/>
    <n v="0.5"/>
    <x v="2"/>
    <n v="0.52424997090000003"/>
  </r>
  <r>
    <x v="2548"/>
    <x v="0"/>
    <x v="1484"/>
    <x v="3"/>
    <n v="953"/>
    <n v="2237"/>
    <n v="378"/>
    <x v="1"/>
    <x v="0"/>
    <s v="yes"/>
    <s v="no"/>
    <x v="1"/>
    <n v="48.490001679999999"/>
    <x v="0"/>
    <n v="68579"/>
    <n v="12"/>
    <n v="6.9000000950000002"/>
    <n v="9.9200000760000009"/>
    <n v="4"/>
    <x v="0"/>
    <n v="0.4549700022"/>
  </r>
  <r>
    <x v="2548"/>
    <x v="0"/>
    <x v="1484"/>
    <x v="3"/>
    <n v="953"/>
    <n v="2237"/>
    <n v="378"/>
    <x v="1"/>
    <x v="0"/>
    <s v="yes"/>
    <s v="no"/>
    <x v="1"/>
    <n v="48.490001679999999"/>
    <x v="0"/>
    <n v="68579"/>
    <n v="12"/>
    <n v="5.0999999049999998"/>
    <n v="9.9200000760000009"/>
    <n v="3.5"/>
    <x v="0"/>
    <n v="0.4549700022"/>
  </r>
  <r>
    <x v="2548"/>
    <x v="0"/>
    <x v="1484"/>
    <x v="3"/>
    <n v="953"/>
    <n v="2237"/>
    <n v="378"/>
    <x v="1"/>
    <x v="0"/>
    <s v="yes"/>
    <s v="no"/>
    <x v="1"/>
    <n v="48.490001679999999"/>
    <x v="0"/>
    <n v="68579"/>
    <n v="12"/>
    <n v="6.5999999049999998"/>
    <n v="8.8900003430000005"/>
    <n v="0.60000002379999995"/>
    <x v="1"/>
    <n v="0.25751000639999999"/>
  </r>
  <r>
    <x v="2549"/>
    <x v="0"/>
    <x v="1873"/>
    <x v="0"/>
    <n v="3461"/>
    <n v="4066"/>
    <n v="4570"/>
    <x v="1"/>
    <x v="0"/>
    <s v="yes"/>
    <s v="no"/>
    <x v="0"/>
    <n v="41.689998629999998"/>
    <x v="0"/>
    <n v="74856"/>
    <n v="13"/>
    <n v="4.5"/>
    <n v="10.02999973"/>
    <n v="2.7000000480000002"/>
    <x v="2"/>
    <n v="0.52424997090000003"/>
  </r>
  <r>
    <x v="2549"/>
    <x v="0"/>
    <x v="1873"/>
    <x v="0"/>
    <n v="3461"/>
    <n v="4066"/>
    <n v="4570"/>
    <x v="1"/>
    <x v="0"/>
    <s v="yes"/>
    <s v="no"/>
    <x v="0"/>
    <n v="41.689998629999998"/>
    <x v="0"/>
    <n v="74856"/>
    <n v="13"/>
    <n v="9.3000001910000005"/>
    <n v="11.619999890000001"/>
    <n v="2"/>
    <x v="0"/>
    <n v="1.248270035"/>
  </r>
  <r>
    <x v="2549"/>
    <x v="0"/>
    <x v="1873"/>
    <x v="0"/>
    <n v="3461"/>
    <n v="4066"/>
    <n v="4570"/>
    <x v="1"/>
    <x v="0"/>
    <s v="yes"/>
    <s v="no"/>
    <x v="0"/>
    <n v="47.909999849999998"/>
    <x v="0"/>
    <n v="98628"/>
    <n v="12"/>
    <n v="4.5"/>
    <n v="10.02999973"/>
    <n v="2.7000000480000002"/>
    <x v="2"/>
    <n v="0.52424997090000003"/>
  </r>
  <r>
    <x v="2549"/>
    <x v="0"/>
    <x v="1873"/>
    <x v="0"/>
    <n v="3461"/>
    <n v="4066"/>
    <n v="4570"/>
    <x v="1"/>
    <x v="0"/>
    <s v="yes"/>
    <s v="no"/>
    <x v="0"/>
    <n v="47.909999849999998"/>
    <x v="0"/>
    <n v="98628"/>
    <n v="12"/>
    <n v="9.3000001910000005"/>
    <n v="11.619999890000001"/>
    <n v="2"/>
    <x v="0"/>
    <n v="1.248270035"/>
  </r>
  <r>
    <x v="2549"/>
    <x v="0"/>
    <x v="1873"/>
    <x v="0"/>
    <n v="3461"/>
    <n v="4066"/>
    <n v="4570"/>
    <x v="1"/>
    <x v="0"/>
    <s v="yes"/>
    <s v="yes"/>
    <x v="1"/>
    <n v="41.689998629999998"/>
    <x v="0"/>
    <n v="74856"/>
    <n v="13"/>
    <n v="4.5"/>
    <n v="10.02999973"/>
    <n v="2.7000000480000002"/>
    <x v="2"/>
    <n v="0.52424997090000003"/>
  </r>
  <r>
    <x v="2549"/>
    <x v="0"/>
    <x v="1873"/>
    <x v="0"/>
    <n v="3461"/>
    <n v="4066"/>
    <n v="4570"/>
    <x v="1"/>
    <x v="0"/>
    <s v="yes"/>
    <s v="yes"/>
    <x v="1"/>
    <n v="41.689998629999998"/>
    <x v="0"/>
    <n v="74856"/>
    <n v="13"/>
    <n v="9.3000001910000005"/>
    <n v="11.619999890000001"/>
    <n v="2"/>
    <x v="0"/>
    <n v="1.248270035"/>
  </r>
  <r>
    <x v="2549"/>
    <x v="0"/>
    <x v="1873"/>
    <x v="0"/>
    <n v="3461"/>
    <n v="4066"/>
    <n v="4570"/>
    <x v="1"/>
    <x v="0"/>
    <s v="yes"/>
    <s v="yes"/>
    <x v="1"/>
    <n v="47.909999849999998"/>
    <x v="0"/>
    <n v="98628"/>
    <n v="12"/>
    <n v="4.5"/>
    <n v="10.02999973"/>
    <n v="2.7000000480000002"/>
    <x v="2"/>
    <n v="0.52424997090000003"/>
  </r>
  <r>
    <x v="2549"/>
    <x v="0"/>
    <x v="1873"/>
    <x v="0"/>
    <n v="3461"/>
    <n v="4066"/>
    <n v="4570"/>
    <x v="1"/>
    <x v="0"/>
    <s v="yes"/>
    <s v="yes"/>
    <x v="1"/>
    <n v="47.909999849999998"/>
    <x v="0"/>
    <n v="98628"/>
    <n v="12"/>
    <n v="9.3000001910000005"/>
    <n v="11.619999890000001"/>
    <n v="2"/>
    <x v="0"/>
    <n v="1.248270035"/>
  </r>
  <r>
    <x v="2550"/>
    <x v="0"/>
    <x v="2166"/>
    <x v="3"/>
    <n v="2820"/>
    <n v="3137"/>
    <n v="4570"/>
    <x v="1"/>
    <x v="0"/>
    <s v="yes"/>
    <s v="no"/>
    <x v="0"/>
    <n v="51.13999939"/>
    <x v="1"/>
    <n v="71342"/>
    <n v="12"/>
    <n v="5.9000000950000002"/>
    <n v="9.9200000760000009"/>
    <n v="0.5"/>
    <x v="0"/>
    <n v="0.4549700022"/>
  </r>
  <r>
    <x v="2550"/>
    <x v="0"/>
    <x v="2166"/>
    <x v="3"/>
    <n v="2820"/>
    <n v="3137"/>
    <n v="4570"/>
    <x v="1"/>
    <x v="0"/>
    <s v="yes"/>
    <s v="yes"/>
    <x v="1"/>
    <n v="51.13999939"/>
    <x v="1"/>
    <n v="71342"/>
    <n v="12"/>
    <n v="5.9000000950000002"/>
    <n v="9.9200000760000009"/>
    <n v="0.5"/>
    <x v="0"/>
    <n v="0.4549700022"/>
  </r>
  <r>
    <x v="2551"/>
    <x v="0"/>
    <x v="2167"/>
    <x v="1"/>
    <n v="600"/>
    <n v="1326"/>
    <n v="2986"/>
    <x v="0"/>
    <x v="1"/>
    <s v="yes"/>
    <s v="no"/>
    <x v="0"/>
    <n v="53.86000061"/>
    <x v="1"/>
    <n v="86468"/>
    <n v="15"/>
    <n v="5.1999998090000004"/>
    <n v="9.9600000380000004"/>
    <n v="2"/>
    <x v="0"/>
    <n v="1.404160023"/>
  </r>
  <r>
    <x v="2551"/>
    <x v="0"/>
    <x v="2167"/>
    <x v="1"/>
    <n v="600"/>
    <n v="1326"/>
    <n v="2986"/>
    <x v="0"/>
    <x v="1"/>
    <s v="yes"/>
    <s v="no"/>
    <x v="0"/>
    <n v="53.86000061"/>
    <x v="1"/>
    <n v="86468"/>
    <n v="15"/>
    <n v="4.5"/>
    <n v="10.02999973"/>
    <n v="2.7000000480000002"/>
    <x v="2"/>
    <n v="0.52424997090000003"/>
  </r>
  <r>
    <x v="2551"/>
    <x v="0"/>
    <x v="2167"/>
    <x v="1"/>
    <n v="600"/>
    <n v="1326"/>
    <n v="2986"/>
    <x v="0"/>
    <x v="1"/>
    <s v="yes"/>
    <s v="no"/>
    <x v="0"/>
    <n v="53.86000061"/>
    <x v="1"/>
    <n v="86468"/>
    <n v="15"/>
    <n v="8.1999998089999995"/>
    <n v="7.5399999619999996"/>
    <n v="0.69999998809999997"/>
    <x v="2"/>
    <n v="0.81871002910000001"/>
  </r>
  <r>
    <x v="2551"/>
    <x v="0"/>
    <x v="2167"/>
    <x v="1"/>
    <n v="600"/>
    <n v="1326"/>
    <n v="2986"/>
    <x v="0"/>
    <x v="1"/>
    <s v="yes"/>
    <s v="no"/>
    <x v="0"/>
    <n v="53.86000061"/>
    <x v="1"/>
    <n v="86468"/>
    <n v="15"/>
    <n v="4"/>
    <n v="9.9200000760000009"/>
    <n v="0.20000000300000001"/>
    <x v="2"/>
    <n v="0.4549700022"/>
  </r>
  <r>
    <x v="2551"/>
    <x v="0"/>
    <x v="2167"/>
    <x v="1"/>
    <n v="600"/>
    <n v="1326"/>
    <n v="2986"/>
    <x v="0"/>
    <x v="1"/>
    <s v="yes"/>
    <s v="no"/>
    <x v="0"/>
    <n v="41.009998320000001"/>
    <x v="0"/>
    <n v="70266"/>
    <n v="12"/>
    <n v="5.1999998090000004"/>
    <n v="9.9600000380000004"/>
    <n v="2"/>
    <x v="0"/>
    <n v="1.404160023"/>
  </r>
  <r>
    <x v="2551"/>
    <x v="0"/>
    <x v="2167"/>
    <x v="1"/>
    <n v="600"/>
    <n v="1326"/>
    <n v="2986"/>
    <x v="0"/>
    <x v="1"/>
    <s v="yes"/>
    <s v="no"/>
    <x v="0"/>
    <n v="41.009998320000001"/>
    <x v="0"/>
    <n v="70266"/>
    <n v="12"/>
    <n v="4.5"/>
    <n v="10.02999973"/>
    <n v="2.7000000480000002"/>
    <x v="2"/>
    <n v="0.52424997090000003"/>
  </r>
  <r>
    <x v="2551"/>
    <x v="0"/>
    <x v="2167"/>
    <x v="1"/>
    <n v="600"/>
    <n v="1326"/>
    <n v="2986"/>
    <x v="0"/>
    <x v="1"/>
    <s v="yes"/>
    <s v="no"/>
    <x v="0"/>
    <n v="41.009998320000001"/>
    <x v="0"/>
    <n v="70266"/>
    <n v="12"/>
    <n v="8.1999998089999995"/>
    <n v="7.5399999619999996"/>
    <n v="0.69999998809999997"/>
    <x v="2"/>
    <n v="0.81871002910000001"/>
  </r>
  <r>
    <x v="2551"/>
    <x v="0"/>
    <x v="2167"/>
    <x v="1"/>
    <n v="600"/>
    <n v="1326"/>
    <n v="2986"/>
    <x v="0"/>
    <x v="1"/>
    <s v="yes"/>
    <s v="no"/>
    <x v="0"/>
    <n v="41.009998320000001"/>
    <x v="0"/>
    <n v="70266"/>
    <n v="12"/>
    <n v="4"/>
    <n v="9.9200000760000009"/>
    <n v="0.20000000300000001"/>
    <x v="2"/>
    <n v="0.4549700022"/>
  </r>
  <r>
    <x v="2551"/>
    <x v="0"/>
    <x v="2167"/>
    <x v="1"/>
    <n v="600"/>
    <n v="1326"/>
    <n v="2986"/>
    <x v="0"/>
    <x v="1"/>
    <s v="yes"/>
    <s v="no"/>
    <x v="0"/>
    <n v="51.16999817"/>
    <x v="1"/>
    <n v="96119"/>
    <n v="12"/>
    <n v="5.1999998090000004"/>
    <n v="9.9600000380000004"/>
    <n v="2"/>
    <x v="0"/>
    <n v="1.404160023"/>
  </r>
  <r>
    <x v="2551"/>
    <x v="0"/>
    <x v="2167"/>
    <x v="1"/>
    <n v="600"/>
    <n v="1326"/>
    <n v="2986"/>
    <x v="0"/>
    <x v="1"/>
    <s v="yes"/>
    <s v="no"/>
    <x v="0"/>
    <n v="51.16999817"/>
    <x v="1"/>
    <n v="96119"/>
    <n v="12"/>
    <n v="4.5"/>
    <n v="10.02999973"/>
    <n v="2.7000000480000002"/>
    <x v="2"/>
    <n v="0.52424997090000003"/>
  </r>
  <r>
    <x v="2551"/>
    <x v="0"/>
    <x v="2167"/>
    <x v="1"/>
    <n v="600"/>
    <n v="1326"/>
    <n v="2986"/>
    <x v="0"/>
    <x v="1"/>
    <s v="yes"/>
    <s v="no"/>
    <x v="0"/>
    <n v="51.16999817"/>
    <x v="1"/>
    <n v="96119"/>
    <n v="12"/>
    <n v="8.1999998089999995"/>
    <n v="7.5399999619999996"/>
    <n v="0.69999998809999997"/>
    <x v="2"/>
    <n v="0.81871002910000001"/>
  </r>
  <r>
    <x v="2551"/>
    <x v="0"/>
    <x v="2167"/>
    <x v="1"/>
    <n v="600"/>
    <n v="1326"/>
    <n v="2986"/>
    <x v="0"/>
    <x v="1"/>
    <s v="yes"/>
    <s v="no"/>
    <x v="0"/>
    <n v="51.16999817"/>
    <x v="1"/>
    <n v="96119"/>
    <n v="12"/>
    <n v="4"/>
    <n v="9.9200000760000009"/>
    <n v="0.20000000300000001"/>
    <x v="2"/>
    <n v="0.4549700022"/>
  </r>
  <r>
    <x v="2552"/>
    <x v="1"/>
    <x v="2168"/>
    <x v="0"/>
    <n v="2398"/>
    <n v="658"/>
    <n v="4004"/>
    <x v="1"/>
    <x v="0"/>
    <s v="yes"/>
    <s v="no"/>
    <x v="0"/>
    <n v="57.439998629999998"/>
    <x v="1"/>
    <n v="84921"/>
    <n v="15"/>
    <n v="4.5"/>
    <n v="10.02999973"/>
    <n v="2.7000000480000002"/>
    <x v="2"/>
    <n v="0.52424997090000003"/>
  </r>
  <r>
    <x v="2553"/>
    <x v="1"/>
    <x v="648"/>
    <x v="1"/>
    <n v="2849"/>
    <n v="2545"/>
    <n v="2637"/>
    <x v="1"/>
    <x v="0"/>
    <s v="no"/>
    <s v="no"/>
    <x v="1"/>
    <n v="39.83000183"/>
    <x v="0"/>
    <n v="64221"/>
    <n v="12"/>
    <n v="4.5"/>
    <n v="10.02999973"/>
    <n v="2.7000000480000002"/>
    <x v="2"/>
    <n v="0.52424997090000003"/>
  </r>
  <r>
    <x v="2553"/>
    <x v="1"/>
    <x v="648"/>
    <x v="1"/>
    <n v="2849"/>
    <n v="2545"/>
    <n v="2637"/>
    <x v="1"/>
    <x v="0"/>
    <s v="no"/>
    <s v="no"/>
    <x v="1"/>
    <n v="60.509998320000001"/>
    <x v="1"/>
    <n v="58272"/>
    <n v="12"/>
    <n v="4.5"/>
    <n v="10.02999973"/>
    <n v="2.7000000480000002"/>
    <x v="2"/>
    <n v="0.52424997090000003"/>
  </r>
  <r>
    <x v="2553"/>
    <x v="1"/>
    <x v="648"/>
    <x v="1"/>
    <n v="2849"/>
    <n v="2545"/>
    <n v="2637"/>
    <x v="1"/>
    <x v="0"/>
    <s v="yes"/>
    <s v="no"/>
    <x v="0"/>
    <n v="39.83000183"/>
    <x v="0"/>
    <n v="64221"/>
    <n v="12"/>
    <n v="4.5"/>
    <n v="10.02999973"/>
    <n v="2.7000000480000002"/>
    <x v="2"/>
    <n v="0.52424997090000003"/>
  </r>
  <r>
    <x v="2553"/>
    <x v="1"/>
    <x v="648"/>
    <x v="1"/>
    <n v="2849"/>
    <n v="2545"/>
    <n v="2637"/>
    <x v="1"/>
    <x v="0"/>
    <s v="yes"/>
    <s v="no"/>
    <x v="0"/>
    <n v="60.509998320000001"/>
    <x v="1"/>
    <n v="58272"/>
    <n v="12"/>
    <n v="4.5"/>
    <n v="10.02999973"/>
    <n v="2.7000000480000002"/>
    <x v="2"/>
    <n v="0.52424997090000003"/>
  </r>
  <r>
    <x v="2553"/>
    <x v="1"/>
    <x v="648"/>
    <x v="1"/>
    <n v="2849"/>
    <n v="2545"/>
    <n v="2637"/>
    <x v="0"/>
    <x v="1"/>
    <s v="yes"/>
    <s v="no"/>
    <x v="1"/>
    <n v="39.83000183"/>
    <x v="0"/>
    <n v="64221"/>
    <n v="12"/>
    <n v="4.5"/>
    <n v="10.02999973"/>
    <n v="2.7000000480000002"/>
    <x v="2"/>
    <n v="0.52424997090000003"/>
  </r>
  <r>
    <x v="2553"/>
    <x v="1"/>
    <x v="648"/>
    <x v="1"/>
    <n v="2849"/>
    <n v="2545"/>
    <n v="2637"/>
    <x v="0"/>
    <x v="1"/>
    <s v="yes"/>
    <s v="no"/>
    <x v="1"/>
    <n v="60.509998320000001"/>
    <x v="1"/>
    <n v="58272"/>
    <n v="12"/>
    <n v="4.5"/>
    <n v="10.02999973"/>
    <n v="2.7000000480000002"/>
    <x v="2"/>
    <n v="0.52424997090000003"/>
  </r>
  <r>
    <x v="2553"/>
    <x v="1"/>
    <x v="648"/>
    <x v="1"/>
    <n v="2849"/>
    <n v="2545"/>
    <n v="2637"/>
    <x v="1"/>
    <x v="0"/>
    <s v="no"/>
    <s v="yes"/>
    <x v="1"/>
    <n v="39.83000183"/>
    <x v="0"/>
    <n v="64221"/>
    <n v="12"/>
    <n v="4.5"/>
    <n v="10.02999973"/>
    <n v="2.7000000480000002"/>
    <x v="2"/>
    <n v="0.52424997090000003"/>
  </r>
  <r>
    <x v="2553"/>
    <x v="1"/>
    <x v="648"/>
    <x v="1"/>
    <n v="2849"/>
    <n v="2545"/>
    <n v="2637"/>
    <x v="1"/>
    <x v="0"/>
    <s v="no"/>
    <s v="yes"/>
    <x v="1"/>
    <n v="60.509998320000001"/>
    <x v="1"/>
    <n v="58272"/>
    <n v="12"/>
    <n v="4.5"/>
    <n v="10.02999973"/>
    <n v="2.7000000480000002"/>
    <x v="2"/>
    <n v="0.52424997090000003"/>
  </r>
  <r>
    <x v="2554"/>
    <x v="0"/>
    <x v="2169"/>
    <x v="0"/>
    <n v="1808"/>
    <n v="948"/>
    <n v="2637"/>
    <x v="1"/>
    <x v="0"/>
    <s v="no"/>
    <s v="no"/>
    <x v="1"/>
    <n v="32.439998629999998"/>
    <x v="0"/>
    <n v="74083"/>
    <n v="12"/>
    <n v="7.1999998090000004"/>
    <n v="7.1799998279999997"/>
    <n v="3.5999999049999998"/>
    <x v="0"/>
    <n v="1.165130019"/>
  </r>
  <r>
    <x v="2554"/>
    <x v="0"/>
    <x v="2169"/>
    <x v="0"/>
    <n v="1808"/>
    <n v="948"/>
    <n v="2637"/>
    <x v="1"/>
    <x v="0"/>
    <s v="no"/>
    <s v="no"/>
    <x v="1"/>
    <n v="32.439998629999998"/>
    <x v="0"/>
    <n v="74083"/>
    <n v="12"/>
    <n v="4.6999998090000004"/>
    <n v="10.02999973"/>
    <n v="4"/>
    <x v="2"/>
    <n v="0.52424997090000003"/>
  </r>
  <r>
    <x v="2554"/>
    <x v="0"/>
    <x v="2169"/>
    <x v="0"/>
    <n v="1808"/>
    <n v="948"/>
    <n v="2637"/>
    <x v="1"/>
    <x v="0"/>
    <s v="no"/>
    <s v="no"/>
    <x v="1"/>
    <n v="56.479999540000001"/>
    <x v="1"/>
    <n v="59203"/>
    <n v="16"/>
    <n v="7.1999998090000004"/>
    <n v="7.1799998279999997"/>
    <n v="3.5999999049999998"/>
    <x v="0"/>
    <n v="1.165130019"/>
  </r>
  <r>
    <x v="2554"/>
    <x v="0"/>
    <x v="2169"/>
    <x v="0"/>
    <n v="1808"/>
    <n v="948"/>
    <n v="2637"/>
    <x v="1"/>
    <x v="0"/>
    <s v="no"/>
    <s v="no"/>
    <x v="1"/>
    <n v="56.479999540000001"/>
    <x v="1"/>
    <n v="59203"/>
    <n v="16"/>
    <n v="4.6999998090000004"/>
    <n v="10.02999973"/>
    <n v="4"/>
    <x v="2"/>
    <n v="0.52424997090000003"/>
  </r>
  <r>
    <x v="2554"/>
    <x v="0"/>
    <x v="2169"/>
    <x v="0"/>
    <n v="1808"/>
    <n v="948"/>
    <n v="2637"/>
    <x v="1"/>
    <x v="0"/>
    <s v="yes"/>
    <s v="no"/>
    <x v="0"/>
    <n v="32.439998629999998"/>
    <x v="0"/>
    <n v="74083"/>
    <n v="12"/>
    <n v="7.1999998090000004"/>
    <n v="7.1799998279999997"/>
    <n v="3.5999999049999998"/>
    <x v="0"/>
    <n v="1.165130019"/>
  </r>
  <r>
    <x v="2554"/>
    <x v="0"/>
    <x v="2169"/>
    <x v="0"/>
    <n v="1808"/>
    <n v="948"/>
    <n v="2637"/>
    <x v="1"/>
    <x v="0"/>
    <s v="yes"/>
    <s v="no"/>
    <x v="0"/>
    <n v="32.439998629999998"/>
    <x v="0"/>
    <n v="74083"/>
    <n v="12"/>
    <n v="4.6999998090000004"/>
    <n v="10.02999973"/>
    <n v="4"/>
    <x v="2"/>
    <n v="0.52424997090000003"/>
  </r>
  <r>
    <x v="2554"/>
    <x v="0"/>
    <x v="2169"/>
    <x v="0"/>
    <n v="1808"/>
    <n v="948"/>
    <n v="2637"/>
    <x v="1"/>
    <x v="0"/>
    <s v="yes"/>
    <s v="no"/>
    <x v="0"/>
    <n v="56.479999540000001"/>
    <x v="1"/>
    <n v="59203"/>
    <n v="16"/>
    <n v="7.1999998090000004"/>
    <n v="7.1799998279999997"/>
    <n v="3.5999999049999998"/>
    <x v="0"/>
    <n v="1.165130019"/>
  </r>
  <r>
    <x v="2554"/>
    <x v="0"/>
    <x v="2169"/>
    <x v="0"/>
    <n v="1808"/>
    <n v="948"/>
    <n v="2637"/>
    <x v="1"/>
    <x v="0"/>
    <s v="yes"/>
    <s v="no"/>
    <x v="0"/>
    <n v="56.479999540000001"/>
    <x v="1"/>
    <n v="59203"/>
    <n v="16"/>
    <n v="4.6999998090000004"/>
    <n v="10.02999973"/>
    <n v="4"/>
    <x v="2"/>
    <n v="0.52424997090000003"/>
  </r>
  <r>
    <x v="2554"/>
    <x v="0"/>
    <x v="2169"/>
    <x v="0"/>
    <n v="1808"/>
    <n v="948"/>
    <n v="2637"/>
    <x v="0"/>
    <x v="1"/>
    <s v="yes"/>
    <s v="no"/>
    <x v="1"/>
    <n v="32.439998629999998"/>
    <x v="0"/>
    <n v="74083"/>
    <n v="12"/>
    <n v="7.1999998090000004"/>
    <n v="7.1799998279999997"/>
    <n v="3.5999999049999998"/>
    <x v="0"/>
    <n v="1.165130019"/>
  </r>
  <r>
    <x v="2554"/>
    <x v="0"/>
    <x v="2169"/>
    <x v="0"/>
    <n v="1808"/>
    <n v="948"/>
    <n v="2637"/>
    <x v="0"/>
    <x v="1"/>
    <s v="yes"/>
    <s v="no"/>
    <x v="1"/>
    <n v="32.439998629999998"/>
    <x v="0"/>
    <n v="74083"/>
    <n v="12"/>
    <n v="4.6999998090000004"/>
    <n v="10.02999973"/>
    <n v="4"/>
    <x v="2"/>
    <n v="0.52424997090000003"/>
  </r>
  <r>
    <x v="2554"/>
    <x v="0"/>
    <x v="2169"/>
    <x v="0"/>
    <n v="1808"/>
    <n v="948"/>
    <n v="2637"/>
    <x v="0"/>
    <x v="1"/>
    <s v="yes"/>
    <s v="no"/>
    <x v="1"/>
    <n v="56.479999540000001"/>
    <x v="1"/>
    <n v="59203"/>
    <n v="16"/>
    <n v="7.1999998090000004"/>
    <n v="7.1799998279999997"/>
    <n v="3.5999999049999998"/>
    <x v="0"/>
    <n v="1.165130019"/>
  </r>
  <r>
    <x v="2554"/>
    <x v="0"/>
    <x v="2169"/>
    <x v="0"/>
    <n v="1808"/>
    <n v="948"/>
    <n v="2637"/>
    <x v="0"/>
    <x v="1"/>
    <s v="yes"/>
    <s v="no"/>
    <x v="1"/>
    <n v="56.479999540000001"/>
    <x v="1"/>
    <n v="59203"/>
    <n v="16"/>
    <n v="4.6999998090000004"/>
    <n v="10.02999973"/>
    <n v="4"/>
    <x v="2"/>
    <n v="0.52424997090000003"/>
  </r>
  <r>
    <x v="2554"/>
    <x v="0"/>
    <x v="2169"/>
    <x v="0"/>
    <n v="1808"/>
    <n v="948"/>
    <n v="2637"/>
    <x v="1"/>
    <x v="0"/>
    <s v="no"/>
    <s v="yes"/>
    <x v="1"/>
    <n v="32.439998629999998"/>
    <x v="0"/>
    <n v="74083"/>
    <n v="12"/>
    <n v="7.1999998090000004"/>
    <n v="7.1799998279999997"/>
    <n v="3.5999999049999998"/>
    <x v="0"/>
    <n v="1.165130019"/>
  </r>
  <r>
    <x v="2554"/>
    <x v="0"/>
    <x v="2169"/>
    <x v="0"/>
    <n v="1808"/>
    <n v="948"/>
    <n v="2637"/>
    <x v="1"/>
    <x v="0"/>
    <s v="no"/>
    <s v="yes"/>
    <x v="1"/>
    <n v="32.439998629999998"/>
    <x v="0"/>
    <n v="74083"/>
    <n v="12"/>
    <n v="4.6999998090000004"/>
    <n v="10.02999973"/>
    <n v="4"/>
    <x v="2"/>
    <n v="0.52424997090000003"/>
  </r>
  <r>
    <x v="2554"/>
    <x v="0"/>
    <x v="2169"/>
    <x v="0"/>
    <n v="1808"/>
    <n v="948"/>
    <n v="2637"/>
    <x v="1"/>
    <x v="0"/>
    <s v="no"/>
    <s v="yes"/>
    <x v="1"/>
    <n v="56.479999540000001"/>
    <x v="1"/>
    <n v="59203"/>
    <n v="16"/>
    <n v="7.1999998090000004"/>
    <n v="7.1799998279999997"/>
    <n v="3.5999999049999998"/>
    <x v="0"/>
    <n v="1.165130019"/>
  </r>
  <r>
    <x v="2554"/>
    <x v="0"/>
    <x v="2169"/>
    <x v="0"/>
    <n v="1808"/>
    <n v="948"/>
    <n v="2637"/>
    <x v="1"/>
    <x v="0"/>
    <s v="no"/>
    <s v="yes"/>
    <x v="1"/>
    <n v="56.479999540000001"/>
    <x v="1"/>
    <n v="59203"/>
    <n v="16"/>
    <n v="4.6999998090000004"/>
    <n v="10.02999973"/>
    <n v="4"/>
    <x v="2"/>
    <n v="0.52424997090000003"/>
  </r>
  <r>
    <x v="2555"/>
    <x v="1"/>
    <x v="2170"/>
    <x v="0"/>
    <n v="342"/>
    <n v="2401"/>
    <n v="2637"/>
    <x v="1"/>
    <x v="0"/>
    <s v="no"/>
    <s v="no"/>
    <x v="1"/>
    <n v="53.02999878"/>
    <x v="1"/>
    <n v="98969"/>
    <n v="14"/>
    <n v="7"/>
    <n v="11.619999890000001"/>
    <n v="4"/>
    <x v="0"/>
    <n v="1.248270035"/>
  </r>
  <r>
    <x v="2555"/>
    <x v="1"/>
    <x v="2170"/>
    <x v="0"/>
    <n v="342"/>
    <n v="2401"/>
    <n v="2637"/>
    <x v="1"/>
    <x v="0"/>
    <s v="no"/>
    <s v="no"/>
    <x v="1"/>
    <n v="53.02999878"/>
    <x v="1"/>
    <n v="98969"/>
    <n v="14"/>
    <n v="10.69999981"/>
    <n v="10.510000229999999"/>
    <n v="5.5"/>
    <x v="0"/>
    <n v="0.82447999719999998"/>
  </r>
  <r>
    <x v="2555"/>
    <x v="1"/>
    <x v="2170"/>
    <x v="0"/>
    <n v="342"/>
    <n v="2401"/>
    <n v="2637"/>
    <x v="1"/>
    <x v="0"/>
    <s v="no"/>
    <s v="no"/>
    <x v="1"/>
    <n v="53.02999878"/>
    <x v="1"/>
    <n v="98969"/>
    <n v="14"/>
    <n v="6.1999998090000004"/>
    <n v="11.079999920000001"/>
    <n v="5"/>
    <x v="0"/>
    <n v="0.8937600255"/>
  </r>
  <r>
    <x v="2555"/>
    <x v="1"/>
    <x v="2170"/>
    <x v="0"/>
    <n v="342"/>
    <n v="2401"/>
    <n v="2637"/>
    <x v="1"/>
    <x v="0"/>
    <s v="no"/>
    <s v="no"/>
    <x v="1"/>
    <n v="47.159999849999998"/>
    <x v="0"/>
    <n v="85040"/>
    <n v="12"/>
    <n v="7"/>
    <n v="11.619999890000001"/>
    <n v="4"/>
    <x v="0"/>
    <n v="1.248270035"/>
  </r>
  <r>
    <x v="2555"/>
    <x v="1"/>
    <x v="2170"/>
    <x v="0"/>
    <n v="342"/>
    <n v="2401"/>
    <n v="2637"/>
    <x v="1"/>
    <x v="0"/>
    <s v="no"/>
    <s v="no"/>
    <x v="1"/>
    <n v="47.159999849999998"/>
    <x v="0"/>
    <n v="85040"/>
    <n v="12"/>
    <n v="10.69999981"/>
    <n v="10.510000229999999"/>
    <n v="5.5"/>
    <x v="0"/>
    <n v="0.82447999719999998"/>
  </r>
  <r>
    <x v="2555"/>
    <x v="1"/>
    <x v="2170"/>
    <x v="0"/>
    <n v="342"/>
    <n v="2401"/>
    <n v="2637"/>
    <x v="1"/>
    <x v="0"/>
    <s v="no"/>
    <s v="no"/>
    <x v="1"/>
    <n v="47.159999849999998"/>
    <x v="0"/>
    <n v="85040"/>
    <n v="12"/>
    <n v="6.1999998090000004"/>
    <n v="11.079999920000001"/>
    <n v="5"/>
    <x v="0"/>
    <n v="0.8937600255"/>
  </r>
  <r>
    <x v="2555"/>
    <x v="1"/>
    <x v="2170"/>
    <x v="0"/>
    <n v="342"/>
    <n v="2401"/>
    <n v="2637"/>
    <x v="1"/>
    <x v="0"/>
    <s v="no"/>
    <s v="no"/>
    <x v="1"/>
    <n v="59.099998470000003"/>
    <x v="1"/>
    <n v="89084"/>
    <n v="16"/>
    <n v="7"/>
    <n v="11.619999890000001"/>
    <n v="4"/>
    <x v="0"/>
    <n v="1.248270035"/>
  </r>
  <r>
    <x v="2555"/>
    <x v="1"/>
    <x v="2170"/>
    <x v="0"/>
    <n v="342"/>
    <n v="2401"/>
    <n v="2637"/>
    <x v="1"/>
    <x v="0"/>
    <s v="no"/>
    <s v="no"/>
    <x v="1"/>
    <n v="59.099998470000003"/>
    <x v="1"/>
    <n v="89084"/>
    <n v="16"/>
    <n v="10.69999981"/>
    <n v="10.510000229999999"/>
    <n v="5.5"/>
    <x v="0"/>
    <n v="0.82447999719999998"/>
  </r>
  <r>
    <x v="2555"/>
    <x v="1"/>
    <x v="2170"/>
    <x v="0"/>
    <n v="342"/>
    <n v="2401"/>
    <n v="2637"/>
    <x v="1"/>
    <x v="0"/>
    <s v="no"/>
    <s v="no"/>
    <x v="1"/>
    <n v="59.099998470000003"/>
    <x v="1"/>
    <n v="89084"/>
    <n v="16"/>
    <n v="6.1999998090000004"/>
    <n v="11.079999920000001"/>
    <n v="5"/>
    <x v="0"/>
    <n v="0.8937600255"/>
  </r>
  <r>
    <x v="2555"/>
    <x v="1"/>
    <x v="2170"/>
    <x v="0"/>
    <n v="342"/>
    <n v="2401"/>
    <n v="2637"/>
    <x v="1"/>
    <x v="0"/>
    <s v="yes"/>
    <s v="no"/>
    <x v="0"/>
    <n v="53.02999878"/>
    <x v="1"/>
    <n v="98969"/>
    <n v="14"/>
    <n v="7"/>
    <n v="11.619999890000001"/>
    <n v="4"/>
    <x v="0"/>
    <n v="1.248270035"/>
  </r>
  <r>
    <x v="2555"/>
    <x v="1"/>
    <x v="2170"/>
    <x v="0"/>
    <n v="342"/>
    <n v="2401"/>
    <n v="2637"/>
    <x v="1"/>
    <x v="0"/>
    <s v="yes"/>
    <s v="no"/>
    <x v="0"/>
    <n v="53.02999878"/>
    <x v="1"/>
    <n v="98969"/>
    <n v="14"/>
    <n v="10.69999981"/>
    <n v="10.510000229999999"/>
    <n v="5.5"/>
    <x v="0"/>
    <n v="0.82447999719999998"/>
  </r>
  <r>
    <x v="2555"/>
    <x v="1"/>
    <x v="2170"/>
    <x v="0"/>
    <n v="342"/>
    <n v="2401"/>
    <n v="2637"/>
    <x v="1"/>
    <x v="0"/>
    <s v="yes"/>
    <s v="no"/>
    <x v="0"/>
    <n v="53.02999878"/>
    <x v="1"/>
    <n v="98969"/>
    <n v="14"/>
    <n v="6.1999998090000004"/>
    <n v="11.079999920000001"/>
    <n v="5"/>
    <x v="0"/>
    <n v="0.8937600255"/>
  </r>
  <r>
    <x v="2555"/>
    <x v="1"/>
    <x v="2170"/>
    <x v="0"/>
    <n v="342"/>
    <n v="2401"/>
    <n v="2637"/>
    <x v="1"/>
    <x v="0"/>
    <s v="yes"/>
    <s v="no"/>
    <x v="0"/>
    <n v="47.159999849999998"/>
    <x v="0"/>
    <n v="85040"/>
    <n v="12"/>
    <n v="7"/>
    <n v="11.619999890000001"/>
    <n v="4"/>
    <x v="0"/>
    <n v="1.248270035"/>
  </r>
  <r>
    <x v="2555"/>
    <x v="1"/>
    <x v="2170"/>
    <x v="0"/>
    <n v="342"/>
    <n v="2401"/>
    <n v="2637"/>
    <x v="1"/>
    <x v="0"/>
    <s v="yes"/>
    <s v="no"/>
    <x v="0"/>
    <n v="47.159999849999998"/>
    <x v="0"/>
    <n v="85040"/>
    <n v="12"/>
    <n v="10.69999981"/>
    <n v="10.510000229999999"/>
    <n v="5.5"/>
    <x v="0"/>
    <n v="0.82447999719999998"/>
  </r>
  <r>
    <x v="2555"/>
    <x v="1"/>
    <x v="2170"/>
    <x v="0"/>
    <n v="342"/>
    <n v="2401"/>
    <n v="2637"/>
    <x v="1"/>
    <x v="0"/>
    <s v="yes"/>
    <s v="no"/>
    <x v="0"/>
    <n v="47.159999849999998"/>
    <x v="0"/>
    <n v="85040"/>
    <n v="12"/>
    <n v="6.1999998090000004"/>
    <n v="11.079999920000001"/>
    <n v="5"/>
    <x v="0"/>
    <n v="0.8937600255"/>
  </r>
  <r>
    <x v="2555"/>
    <x v="1"/>
    <x v="2170"/>
    <x v="0"/>
    <n v="342"/>
    <n v="2401"/>
    <n v="2637"/>
    <x v="1"/>
    <x v="0"/>
    <s v="yes"/>
    <s v="no"/>
    <x v="0"/>
    <n v="59.099998470000003"/>
    <x v="1"/>
    <n v="89084"/>
    <n v="16"/>
    <n v="7"/>
    <n v="11.619999890000001"/>
    <n v="4"/>
    <x v="0"/>
    <n v="1.248270035"/>
  </r>
  <r>
    <x v="2555"/>
    <x v="1"/>
    <x v="2170"/>
    <x v="0"/>
    <n v="342"/>
    <n v="2401"/>
    <n v="2637"/>
    <x v="1"/>
    <x v="0"/>
    <s v="yes"/>
    <s v="no"/>
    <x v="0"/>
    <n v="59.099998470000003"/>
    <x v="1"/>
    <n v="89084"/>
    <n v="16"/>
    <n v="10.69999981"/>
    <n v="10.510000229999999"/>
    <n v="5.5"/>
    <x v="0"/>
    <n v="0.82447999719999998"/>
  </r>
  <r>
    <x v="2555"/>
    <x v="1"/>
    <x v="2170"/>
    <x v="0"/>
    <n v="342"/>
    <n v="2401"/>
    <n v="2637"/>
    <x v="1"/>
    <x v="0"/>
    <s v="yes"/>
    <s v="no"/>
    <x v="0"/>
    <n v="59.099998470000003"/>
    <x v="1"/>
    <n v="89084"/>
    <n v="16"/>
    <n v="6.1999998090000004"/>
    <n v="11.079999920000001"/>
    <n v="5"/>
    <x v="0"/>
    <n v="0.8937600255"/>
  </r>
  <r>
    <x v="2555"/>
    <x v="1"/>
    <x v="2170"/>
    <x v="0"/>
    <n v="342"/>
    <n v="2401"/>
    <n v="2637"/>
    <x v="0"/>
    <x v="1"/>
    <s v="yes"/>
    <s v="no"/>
    <x v="1"/>
    <n v="53.02999878"/>
    <x v="1"/>
    <n v="98969"/>
    <n v="14"/>
    <n v="7"/>
    <n v="11.619999890000001"/>
    <n v="4"/>
    <x v="0"/>
    <n v="1.248270035"/>
  </r>
  <r>
    <x v="2555"/>
    <x v="1"/>
    <x v="2170"/>
    <x v="0"/>
    <n v="342"/>
    <n v="2401"/>
    <n v="2637"/>
    <x v="0"/>
    <x v="1"/>
    <s v="yes"/>
    <s v="no"/>
    <x v="1"/>
    <n v="53.02999878"/>
    <x v="1"/>
    <n v="98969"/>
    <n v="14"/>
    <n v="10.69999981"/>
    <n v="10.510000229999999"/>
    <n v="5.5"/>
    <x v="0"/>
    <n v="0.82447999719999998"/>
  </r>
  <r>
    <x v="2555"/>
    <x v="1"/>
    <x v="2170"/>
    <x v="0"/>
    <n v="342"/>
    <n v="2401"/>
    <n v="2637"/>
    <x v="0"/>
    <x v="1"/>
    <s v="yes"/>
    <s v="no"/>
    <x v="1"/>
    <n v="53.02999878"/>
    <x v="1"/>
    <n v="98969"/>
    <n v="14"/>
    <n v="6.1999998090000004"/>
    <n v="11.079999920000001"/>
    <n v="5"/>
    <x v="0"/>
    <n v="0.8937600255"/>
  </r>
  <r>
    <x v="2555"/>
    <x v="1"/>
    <x v="2170"/>
    <x v="0"/>
    <n v="342"/>
    <n v="2401"/>
    <n v="2637"/>
    <x v="0"/>
    <x v="1"/>
    <s v="yes"/>
    <s v="no"/>
    <x v="1"/>
    <n v="47.159999849999998"/>
    <x v="0"/>
    <n v="85040"/>
    <n v="12"/>
    <n v="7"/>
    <n v="11.619999890000001"/>
    <n v="4"/>
    <x v="0"/>
    <n v="1.248270035"/>
  </r>
  <r>
    <x v="2555"/>
    <x v="1"/>
    <x v="2170"/>
    <x v="0"/>
    <n v="342"/>
    <n v="2401"/>
    <n v="2637"/>
    <x v="0"/>
    <x v="1"/>
    <s v="yes"/>
    <s v="no"/>
    <x v="1"/>
    <n v="47.159999849999998"/>
    <x v="0"/>
    <n v="85040"/>
    <n v="12"/>
    <n v="10.69999981"/>
    <n v="10.510000229999999"/>
    <n v="5.5"/>
    <x v="0"/>
    <n v="0.82447999719999998"/>
  </r>
  <r>
    <x v="2555"/>
    <x v="1"/>
    <x v="2170"/>
    <x v="0"/>
    <n v="342"/>
    <n v="2401"/>
    <n v="2637"/>
    <x v="0"/>
    <x v="1"/>
    <s v="yes"/>
    <s v="no"/>
    <x v="1"/>
    <n v="47.159999849999998"/>
    <x v="0"/>
    <n v="85040"/>
    <n v="12"/>
    <n v="6.1999998090000004"/>
    <n v="11.079999920000001"/>
    <n v="5"/>
    <x v="0"/>
    <n v="0.8937600255"/>
  </r>
  <r>
    <x v="2555"/>
    <x v="1"/>
    <x v="2170"/>
    <x v="0"/>
    <n v="342"/>
    <n v="2401"/>
    <n v="2637"/>
    <x v="0"/>
    <x v="1"/>
    <s v="yes"/>
    <s v="no"/>
    <x v="1"/>
    <n v="59.099998470000003"/>
    <x v="1"/>
    <n v="89084"/>
    <n v="16"/>
    <n v="7"/>
    <n v="11.619999890000001"/>
    <n v="4"/>
    <x v="0"/>
    <n v="1.248270035"/>
  </r>
  <r>
    <x v="2555"/>
    <x v="1"/>
    <x v="2170"/>
    <x v="0"/>
    <n v="342"/>
    <n v="2401"/>
    <n v="2637"/>
    <x v="0"/>
    <x v="1"/>
    <s v="yes"/>
    <s v="no"/>
    <x v="1"/>
    <n v="59.099998470000003"/>
    <x v="1"/>
    <n v="89084"/>
    <n v="16"/>
    <n v="10.69999981"/>
    <n v="10.510000229999999"/>
    <n v="5.5"/>
    <x v="0"/>
    <n v="0.82447999719999998"/>
  </r>
  <r>
    <x v="2555"/>
    <x v="1"/>
    <x v="2170"/>
    <x v="0"/>
    <n v="342"/>
    <n v="2401"/>
    <n v="2637"/>
    <x v="0"/>
    <x v="1"/>
    <s v="yes"/>
    <s v="no"/>
    <x v="1"/>
    <n v="59.099998470000003"/>
    <x v="1"/>
    <n v="89084"/>
    <n v="16"/>
    <n v="6.1999998090000004"/>
    <n v="11.079999920000001"/>
    <n v="5"/>
    <x v="0"/>
    <n v="0.8937600255"/>
  </r>
  <r>
    <x v="2555"/>
    <x v="1"/>
    <x v="2170"/>
    <x v="0"/>
    <n v="342"/>
    <n v="2401"/>
    <n v="2637"/>
    <x v="1"/>
    <x v="0"/>
    <s v="no"/>
    <s v="yes"/>
    <x v="1"/>
    <n v="53.02999878"/>
    <x v="1"/>
    <n v="98969"/>
    <n v="14"/>
    <n v="7"/>
    <n v="11.619999890000001"/>
    <n v="4"/>
    <x v="0"/>
    <n v="1.248270035"/>
  </r>
  <r>
    <x v="2555"/>
    <x v="1"/>
    <x v="2170"/>
    <x v="0"/>
    <n v="342"/>
    <n v="2401"/>
    <n v="2637"/>
    <x v="1"/>
    <x v="0"/>
    <s v="no"/>
    <s v="yes"/>
    <x v="1"/>
    <n v="53.02999878"/>
    <x v="1"/>
    <n v="98969"/>
    <n v="14"/>
    <n v="10.69999981"/>
    <n v="10.510000229999999"/>
    <n v="5.5"/>
    <x v="0"/>
    <n v="0.82447999719999998"/>
  </r>
  <r>
    <x v="2555"/>
    <x v="1"/>
    <x v="2170"/>
    <x v="0"/>
    <n v="342"/>
    <n v="2401"/>
    <n v="2637"/>
    <x v="1"/>
    <x v="0"/>
    <s v="no"/>
    <s v="yes"/>
    <x v="1"/>
    <n v="53.02999878"/>
    <x v="1"/>
    <n v="98969"/>
    <n v="14"/>
    <n v="6.1999998090000004"/>
    <n v="11.079999920000001"/>
    <n v="5"/>
    <x v="0"/>
    <n v="0.8937600255"/>
  </r>
  <r>
    <x v="2555"/>
    <x v="1"/>
    <x v="2170"/>
    <x v="0"/>
    <n v="342"/>
    <n v="2401"/>
    <n v="2637"/>
    <x v="1"/>
    <x v="0"/>
    <s v="no"/>
    <s v="yes"/>
    <x v="1"/>
    <n v="47.159999849999998"/>
    <x v="0"/>
    <n v="85040"/>
    <n v="12"/>
    <n v="7"/>
    <n v="11.619999890000001"/>
    <n v="4"/>
    <x v="0"/>
    <n v="1.248270035"/>
  </r>
  <r>
    <x v="2555"/>
    <x v="1"/>
    <x v="2170"/>
    <x v="0"/>
    <n v="342"/>
    <n v="2401"/>
    <n v="2637"/>
    <x v="1"/>
    <x v="0"/>
    <s v="no"/>
    <s v="yes"/>
    <x v="1"/>
    <n v="47.159999849999998"/>
    <x v="0"/>
    <n v="85040"/>
    <n v="12"/>
    <n v="10.69999981"/>
    <n v="10.510000229999999"/>
    <n v="5.5"/>
    <x v="0"/>
    <n v="0.82447999719999998"/>
  </r>
  <r>
    <x v="2555"/>
    <x v="1"/>
    <x v="2170"/>
    <x v="0"/>
    <n v="342"/>
    <n v="2401"/>
    <n v="2637"/>
    <x v="1"/>
    <x v="0"/>
    <s v="no"/>
    <s v="yes"/>
    <x v="1"/>
    <n v="47.159999849999998"/>
    <x v="0"/>
    <n v="85040"/>
    <n v="12"/>
    <n v="6.1999998090000004"/>
    <n v="11.079999920000001"/>
    <n v="5"/>
    <x v="0"/>
    <n v="0.8937600255"/>
  </r>
  <r>
    <x v="2555"/>
    <x v="1"/>
    <x v="2170"/>
    <x v="0"/>
    <n v="342"/>
    <n v="2401"/>
    <n v="2637"/>
    <x v="1"/>
    <x v="0"/>
    <s v="no"/>
    <s v="yes"/>
    <x v="1"/>
    <n v="59.099998470000003"/>
    <x v="1"/>
    <n v="89084"/>
    <n v="16"/>
    <n v="7"/>
    <n v="11.619999890000001"/>
    <n v="4"/>
    <x v="0"/>
    <n v="1.248270035"/>
  </r>
  <r>
    <x v="2555"/>
    <x v="1"/>
    <x v="2170"/>
    <x v="0"/>
    <n v="342"/>
    <n v="2401"/>
    <n v="2637"/>
    <x v="1"/>
    <x v="0"/>
    <s v="no"/>
    <s v="yes"/>
    <x v="1"/>
    <n v="59.099998470000003"/>
    <x v="1"/>
    <n v="89084"/>
    <n v="16"/>
    <n v="10.69999981"/>
    <n v="10.510000229999999"/>
    <n v="5.5"/>
    <x v="0"/>
    <n v="0.82447999719999998"/>
  </r>
  <r>
    <x v="2555"/>
    <x v="1"/>
    <x v="2170"/>
    <x v="0"/>
    <n v="342"/>
    <n v="2401"/>
    <n v="2637"/>
    <x v="1"/>
    <x v="0"/>
    <s v="no"/>
    <s v="yes"/>
    <x v="1"/>
    <n v="59.099998470000003"/>
    <x v="1"/>
    <n v="89084"/>
    <n v="16"/>
    <n v="6.1999998090000004"/>
    <n v="11.079999920000001"/>
    <n v="5"/>
    <x v="0"/>
    <n v="0.8937600255"/>
  </r>
  <r>
    <x v="2556"/>
    <x v="0"/>
    <x v="516"/>
    <x v="3"/>
    <n v="2606"/>
    <n v="561"/>
    <n v="2637"/>
    <x v="1"/>
    <x v="0"/>
    <s v="no"/>
    <s v="no"/>
    <x v="1"/>
    <n v="58.58000183"/>
    <x v="1"/>
    <n v="110398"/>
    <n v="15"/>
    <n v="4.3000001909999996"/>
    <n v="9.9200000760000009"/>
    <n v="4"/>
    <x v="2"/>
    <n v="0.4549700022"/>
  </r>
  <r>
    <x v="2556"/>
    <x v="0"/>
    <x v="516"/>
    <x v="3"/>
    <n v="2606"/>
    <n v="561"/>
    <n v="2637"/>
    <x v="1"/>
    <x v="0"/>
    <s v="no"/>
    <s v="no"/>
    <x v="1"/>
    <n v="58.58000183"/>
    <x v="1"/>
    <n v="110398"/>
    <n v="15"/>
    <n v="7.9000000950000002"/>
    <n v="10.27999973"/>
    <n v="0.1000000015"/>
    <x v="0"/>
    <n v="0.93186998369999996"/>
  </r>
  <r>
    <x v="2556"/>
    <x v="0"/>
    <x v="516"/>
    <x v="3"/>
    <n v="2606"/>
    <n v="561"/>
    <n v="2637"/>
    <x v="1"/>
    <x v="0"/>
    <s v="no"/>
    <s v="no"/>
    <x v="1"/>
    <n v="58.58000183"/>
    <x v="1"/>
    <n v="110398"/>
    <n v="15"/>
    <n v="8"/>
    <n v="10.27999973"/>
    <n v="0.20000000300000001"/>
    <x v="2"/>
    <n v="0.93186998369999996"/>
  </r>
  <r>
    <x v="2556"/>
    <x v="0"/>
    <x v="516"/>
    <x v="3"/>
    <n v="2606"/>
    <n v="561"/>
    <n v="2637"/>
    <x v="1"/>
    <x v="0"/>
    <s v="no"/>
    <s v="no"/>
    <x v="1"/>
    <n v="58.58000183"/>
    <x v="1"/>
    <n v="110398"/>
    <n v="15"/>
    <n v="8.1999998089999995"/>
    <n v="7.5399999619999996"/>
    <n v="0.60000002379999995"/>
    <x v="2"/>
    <n v="0.81871002910000001"/>
  </r>
  <r>
    <x v="2556"/>
    <x v="0"/>
    <x v="516"/>
    <x v="3"/>
    <n v="2606"/>
    <n v="561"/>
    <n v="2637"/>
    <x v="1"/>
    <x v="0"/>
    <s v="no"/>
    <s v="no"/>
    <x v="1"/>
    <n v="58.58000183"/>
    <x v="1"/>
    <n v="110398"/>
    <n v="15"/>
    <n v="4.6999998090000004"/>
    <n v="10.510000229999999"/>
    <n v="0"/>
    <x v="2"/>
    <n v="0.82447999719999998"/>
  </r>
  <r>
    <x v="2556"/>
    <x v="0"/>
    <x v="516"/>
    <x v="3"/>
    <n v="2606"/>
    <n v="561"/>
    <n v="2637"/>
    <x v="1"/>
    <x v="0"/>
    <s v="no"/>
    <s v="no"/>
    <x v="1"/>
    <n v="49.040000919999997"/>
    <x v="0"/>
    <n v="108117"/>
    <n v="12"/>
    <n v="4.3000001909999996"/>
    <n v="9.9200000760000009"/>
    <n v="4"/>
    <x v="2"/>
    <n v="0.4549700022"/>
  </r>
  <r>
    <x v="2556"/>
    <x v="0"/>
    <x v="516"/>
    <x v="3"/>
    <n v="2606"/>
    <n v="561"/>
    <n v="2637"/>
    <x v="1"/>
    <x v="0"/>
    <s v="no"/>
    <s v="no"/>
    <x v="1"/>
    <n v="49.040000919999997"/>
    <x v="0"/>
    <n v="108117"/>
    <n v="12"/>
    <n v="7.9000000950000002"/>
    <n v="10.27999973"/>
    <n v="0.1000000015"/>
    <x v="0"/>
    <n v="0.93186998369999996"/>
  </r>
  <r>
    <x v="2556"/>
    <x v="0"/>
    <x v="516"/>
    <x v="3"/>
    <n v="2606"/>
    <n v="561"/>
    <n v="2637"/>
    <x v="1"/>
    <x v="0"/>
    <s v="no"/>
    <s v="no"/>
    <x v="1"/>
    <n v="49.040000919999997"/>
    <x v="0"/>
    <n v="108117"/>
    <n v="12"/>
    <n v="8"/>
    <n v="10.27999973"/>
    <n v="0.20000000300000001"/>
    <x v="2"/>
    <n v="0.93186998369999996"/>
  </r>
  <r>
    <x v="2556"/>
    <x v="0"/>
    <x v="516"/>
    <x v="3"/>
    <n v="2606"/>
    <n v="561"/>
    <n v="2637"/>
    <x v="1"/>
    <x v="0"/>
    <s v="no"/>
    <s v="no"/>
    <x v="1"/>
    <n v="49.040000919999997"/>
    <x v="0"/>
    <n v="108117"/>
    <n v="12"/>
    <n v="8.1999998089999995"/>
    <n v="7.5399999619999996"/>
    <n v="0.60000002379999995"/>
    <x v="2"/>
    <n v="0.81871002910000001"/>
  </r>
  <r>
    <x v="2556"/>
    <x v="0"/>
    <x v="516"/>
    <x v="3"/>
    <n v="2606"/>
    <n v="561"/>
    <n v="2637"/>
    <x v="1"/>
    <x v="0"/>
    <s v="no"/>
    <s v="no"/>
    <x v="1"/>
    <n v="49.040000919999997"/>
    <x v="0"/>
    <n v="108117"/>
    <n v="12"/>
    <n v="4.6999998090000004"/>
    <n v="10.510000229999999"/>
    <n v="0"/>
    <x v="2"/>
    <n v="0.82447999719999998"/>
  </r>
  <r>
    <x v="2556"/>
    <x v="0"/>
    <x v="516"/>
    <x v="3"/>
    <n v="2606"/>
    <n v="561"/>
    <n v="2637"/>
    <x v="1"/>
    <x v="0"/>
    <s v="yes"/>
    <s v="no"/>
    <x v="0"/>
    <n v="58.58000183"/>
    <x v="1"/>
    <n v="110398"/>
    <n v="15"/>
    <n v="4.3000001909999996"/>
    <n v="9.9200000760000009"/>
    <n v="4"/>
    <x v="2"/>
    <n v="0.4549700022"/>
  </r>
  <r>
    <x v="2556"/>
    <x v="0"/>
    <x v="516"/>
    <x v="3"/>
    <n v="2606"/>
    <n v="561"/>
    <n v="2637"/>
    <x v="1"/>
    <x v="0"/>
    <s v="yes"/>
    <s v="no"/>
    <x v="0"/>
    <n v="58.58000183"/>
    <x v="1"/>
    <n v="110398"/>
    <n v="15"/>
    <n v="7.9000000950000002"/>
    <n v="10.27999973"/>
    <n v="0.1000000015"/>
    <x v="0"/>
    <n v="0.93186998369999996"/>
  </r>
  <r>
    <x v="2556"/>
    <x v="0"/>
    <x v="516"/>
    <x v="3"/>
    <n v="2606"/>
    <n v="561"/>
    <n v="2637"/>
    <x v="1"/>
    <x v="0"/>
    <s v="yes"/>
    <s v="no"/>
    <x v="0"/>
    <n v="58.58000183"/>
    <x v="1"/>
    <n v="110398"/>
    <n v="15"/>
    <n v="8"/>
    <n v="10.27999973"/>
    <n v="0.20000000300000001"/>
    <x v="2"/>
    <n v="0.93186998369999996"/>
  </r>
  <r>
    <x v="2556"/>
    <x v="0"/>
    <x v="516"/>
    <x v="3"/>
    <n v="2606"/>
    <n v="561"/>
    <n v="2637"/>
    <x v="1"/>
    <x v="0"/>
    <s v="yes"/>
    <s v="no"/>
    <x v="0"/>
    <n v="58.58000183"/>
    <x v="1"/>
    <n v="110398"/>
    <n v="15"/>
    <n v="8.1999998089999995"/>
    <n v="7.5399999619999996"/>
    <n v="0.60000002379999995"/>
    <x v="2"/>
    <n v="0.81871002910000001"/>
  </r>
  <r>
    <x v="2556"/>
    <x v="0"/>
    <x v="516"/>
    <x v="3"/>
    <n v="2606"/>
    <n v="561"/>
    <n v="2637"/>
    <x v="1"/>
    <x v="0"/>
    <s v="yes"/>
    <s v="no"/>
    <x v="0"/>
    <n v="58.58000183"/>
    <x v="1"/>
    <n v="110398"/>
    <n v="15"/>
    <n v="4.6999998090000004"/>
    <n v="10.510000229999999"/>
    <n v="0"/>
    <x v="2"/>
    <n v="0.82447999719999998"/>
  </r>
  <r>
    <x v="2556"/>
    <x v="0"/>
    <x v="516"/>
    <x v="3"/>
    <n v="2606"/>
    <n v="561"/>
    <n v="2637"/>
    <x v="1"/>
    <x v="0"/>
    <s v="yes"/>
    <s v="no"/>
    <x v="0"/>
    <n v="49.040000919999997"/>
    <x v="0"/>
    <n v="108117"/>
    <n v="12"/>
    <n v="4.3000001909999996"/>
    <n v="9.9200000760000009"/>
    <n v="4"/>
    <x v="2"/>
    <n v="0.4549700022"/>
  </r>
  <r>
    <x v="2556"/>
    <x v="0"/>
    <x v="516"/>
    <x v="3"/>
    <n v="2606"/>
    <n v="561"/>
    <n v="2637"/>
    <x v="1"/>
    <x v="0"/>
    <s v="yes"/>
    <s v="no"/>
    <x v="0"/>
    <n v="49.040000919999997"/>
    <x v="0"/>
    <n v="108117"/>
    <n v="12"/>
    <n v="7.9000000950000002"/>
    <n v="10.27999973"/>
    <n v="0.1000000015"/>
    <x v="0"/>
    <n v="0.93186998369999996"/>
  </r>
  <r>
    <x v="2556"/>
    <x v="0"/>
    <x v="516"/>
    <x v="3"/>
    <n v="2606"/>
    <n v="561"/>
    <n v="2637"/>
    <x v="1"/>
    <x v="0"/>
    <s v="yes"/>
    <s v="no"/>
    <x v="0"/>
    <n v="49.040000919999997"/>
    <x v="0"/>
    <n v="108117"/>
    <n v="12"/>
    <n v="8"/>
    <n v="10.27999973"/>
    <n v="0.20000000300000001"/>
    <x v="2"/>
    <n v="0.93186998369999996"/>
  </r>
  <r>
    <x v="2556"/>
    <x v="0"/>
    <x v="516"/>
    <x v="3"/>
    <n v="2606"/>
    <n v="561"/>
    <n v="2637"/>
    <x v="1"/>
    <x v="0"/>
    <s v="yes"/>
    <s v="no"/>
    <x v="0"/>
    <n v="49.040000919999997"/>
    <x v="0"/>
    <n v="108117"/>
    <n v="12"/>
    <n v="8.1999998089999995"/>
    <n v="7.5399999619999996"/>
    <n v="0.60000002379999995"/>
    <x v="2"/>
    <n v="0.81871002910000001"/>
  </r>
  <r>
    <x v="2556"/>
    <x v="0"/>
    <x v="516"/>
    <x v="3"/>
    <n v="2606"/>
    <n v="561"/>
    <n v="2637"/>
    <x v="1"/>
    <x v="0"/>
    <s v="yes"/>
    <s v="no"/>
    <x v="0"/>
    <n v="49.040000919999997"/>
    <x v="0"/>
    <n v="108117"/>
    <n v="12"/>
    <n v="4.6999998090000004"/>
    <n v="10.510000229999999"/>
    <n v="0"/>
    <x v="2"/>
    <n v="0.82447999719999998"/>
  </r>
  <r>
    <x v="2556"/>
    <x v="0"/>
    <x v="516"/>
    <x v="3"/>
    <n v="2606"/>
    <n v="561"/>
    <n v="2637"/>
    <x v="0"/>
    <x v="1"/>
    <s v="yes"/>
    <s v="no"/>
    <x v="1"/>
    <n v="58.58000183"/>
    <x v="1"/>
    <n v="110398"/>
    <n v="15"/>
    <n v="4.3000001909999996"/>
    <n v="9.9200000760000009"/>
    <n v="4"/>
    <x v="2"/>
    <n v="0.4549700022"/>
  </r>
  <r>
    <x v="2556"/>
    <x v="0"/>
    <x v="516"/>
    <x v="3"/>
    <n v="2606"/>
    <n v="561"/>
    <n v="2637"/>
    <x v="0"/>
    <x v="1"/>
    <s v="yes"/>
    <s v="no"/>
    <x v="1"/>
    <n v="58.58000183"/>
    <x v="1"/>
    <n v="110398"/>
    <n v="15"/>
    <n v="7.9000000950000002"/>
    <n v="10.27999973"/>
    <n v="0.1000000015"/>
    <x v="0"/>
    <n v="0.93186998369999996"/>
  </r>
  <r>
    <x v="2556"/>
    <x v="0"/>
    <x v="516"/>
    <x v="3"/>
    <n v="2606"/>
    <n v="561"/>
    <n v="2637"/>
    <x v="0"/>
    <x v="1"/>
    <s v="yes"/>
    <s v="no"/>
    <x v="1"/>
    <n v="58.58000183"/>
    <x v="1"/>
    <n v="110398"/>
    <n v="15"/>
    <n v="8"/>
    <n v="10.27999973"/>
    <n v="0.20000000300000001"/>
    <x v="2"/>
    <n v="0.93186998369999996"/>
  </r>
  <r>
    <x v="2556"/>
    <x v="0"/>
    <x v="516"/>
    <x v="3"/>
    <n v="2606"/>
    <n v="561"/>
    <n v="2637"/>
    <x v="0"/>
    <x v="1"/>
    <s v="yes"/>
    <s v="no"/>
    <x v="1"/>
    <n v="58.58000183"/>
    <x v="1"/>
    <n v="110398"/>
    <n v="15"/>
    <n v="8.1999998089999995"/>
    <n v="7.5399999619999996"/>
    <n v="0.60000002379999995"/>
    <x v="2"/>
    <n v="0.81871002910000001"/>
  </r>
  <r>
    <x v="2556"/>
    <x v="0"/>
    <x v="516"/>
    <x v="3"/>
    <n v="2606"/>
    <n v="561"/>
    <n v="2637"/>
    <x v="0"/>
    <x v="1"/>
    <s v="yes"/>
    <s v="no"/>
    <x v="1"/>
    <n v="58.58000183"/>
    <x v="1"/>
    <n v="110398"/>
    <n v="15"/>
    <n v="4.6999998090000004"/>
    <n v="10.510000229999999"/>
    <n v="0"/>
    <x v="2"/>
    <n v="0.82447999719999998"/>
  </r>
  <r>
    <x v="2556"/>
    <x v="0"/>
    <x v="516"/>
    <x v="3"/>
    <n v="2606"/>
    <n v="561"/>
    <n v="2637"/>
    <x v="0"/>
    <x v="1"/>
    <s v="yes"/>
    <s v="no"/>
    <x v="1"/>
    <n v="49.040000919999997"/>
    <x v="0"/>
    <n v="108117"/>
    <n v="12"/>
    <n v="4.3000001909999996"/>
    <n v="9.9200000760000009"/>
    <n v="4"/>
    <x v="2"/>
    <n v="0.4549700022"/>
  </r>
  <r>
    <x v="2556"/>
    <x v="0"/>
    <x v="516"/>
    <x v="3"/>
    <n v="2606"/>
    <n v="561"/>
    <n v="2637"/>
    <x v="0"/>
    <x v="1"/>
    <s v="yes"/>
    <s v="no"/>
    <x v="1"/>
    <n v="49.040000919999997"/>
    <x v="0"/>
    <n v="108117"/>
    <n v="12"/>
    <n v="7.9000000950000002"/>
    <n v="10.27999973"/>
    <n v="0.1000000015"/>
    <x v="0"/>
    <n v="0.93186998369999996"/>
  </r>
  <r>
    <x v="2556"/>
    <x v="0"/>
    <x v="516"/>
    <x v="3"/>
    <n v="2606"/>
    <n v="561"/>
    <n v="2637"/>
    <x v="0"/>
    <x v="1"/>
    <s v="yes"/>
    <s v="no"/>
    <x v="1"/>
    <n v="49.040000919999997"/>
    <x v="0"/>
    <n v="108117"/>
    <n v="12"/>
    <n v="8"/>
    <n v="10.27999973"/>
    <n v="0.20000000300000001"/>
    <x v="2"/>
    <n v="0.93186998369999996"/>
  </r>
  <r>
    <x v="2556"/>
    <x v="0"/>
    <x v="516"/>
    <x v="3"/>
    <n v="2606"/>
    <n v="561"/>
    <n v="2637"/>
    <x v="0"/>
    <x v="1"/>
    <s v="yes"/>
    <s v="no"/>
    <x v="1"/>
    <n v="49.040000919999997"/>
    <x v="0"/>
    <n v="108117"/>
    <n v="12"/>
    <n v="8.1999998089999995"/>
    <n v="7.5399999619999996"/>
    <n v="0.60000002379999995"/>
    <x v="2"/>
    <n v="0.81871002910000001"/>
  </r>
  <r>
    <x v="2556"/>
    <x v="0"/>
    <x v="516"/>
    <x v="3"/>
    <n v="2606"/>
    <n v="561"/>
    <n v="2637"/>
    <x v="0"/>
    <x v="1"/>
    <s v="yes"/>
    <s v="no"/>
    <x v="1"/>
    <n v="49.040000919999997"/>
    <x v="0"/>
    <n v="108117"/>
    <n v="12"/>
    <n v="4.6999998090000004"/>
    <n v="10.510000229999999"/>
    <n v="0"/>
    <x v="2"/>
    <n v="0.82447999719999998"/>
  </r>
  <r>
    <x v="2556"/>
    <x v="0"/>
    <x v="516"/>
    <x v="3"/>
    <n v="2606"/>
    <n v="561"/>
    <n v="2637"/>
    <x v="1"/>
    <x v="0"/>
    <s v="no"/>
    <s v="yes"/>
    <x v="1"/>
    <n v="58.58000183"/>
    <x v="1"/>
    <n v="110398"/>
    <n v="15"/>
    <n v="4.3000001909999996"/>
    <n v="9.9200000760000009"/>
    <n v="4"/>
    <x v="2"/>
    <n v="0.4549700022"/>
  </r>
  <r>
    <x v="2556"/>
    <x v="0"/>
    <x v="516"/>
    <x v="3"/>
    <n v="2606"/>
    <n v="561"/>
    <n v="2637"/>
    <x v="1"/>
    <x v="0"/>
    <s v="no"/>
    <s v="yes"/>
    <x v="1"/>
    <n v="58.58000183"/>
    <x v="1"/>
    <n v="110398"/>
    <n v="15"/>
    <n v="7.9000000950000002"/>
    <n v="10.27999973"/>
    <n v="0.1000000015"/>
    <x v="0"/>
    <n v="0.93186998369999996"/>
  </r>
  <r>
    <x v="2556"/>
    <x v="0"/>
    <x v="516"/>
    <x v="3"/>
    <n v="2606"/>
    <n v="561"/>
    <n v="2637"/>
    <x v="1"/>
    <x v="0"/>
    <s v="no"/>
    <s v="yes"/>
    <x v="1"/>
    <n v="58.58000183"/>
    <x v="1"/>
    <n v="110398"/>
    <n v="15"/>
    <n v="8"/>
    <n v="10.27999973"/>
    <n v="0.20000000300000001"/>
    <x v="2"/>
    <n v="0.93186998369999996"/>
  </r>
  <r>
    <x v="2556"/>
    <x v="0"/>
    <x v="516"/>
    <x v="3"/>
    <n v="2606"/>
    <n v="561"/>
    <n v="2637"/>
    <x v="1"/>
    <x v="0"/>
    <s v="no"/>
    <s v="yes"/>
    <x v="1"/>
    <n v="58.58000183"/>
    <x v="1"/>
    <n v="110398"/>
    <n v="15"/>
    <n v="8.1999998089999995"/>
    <n v="7.5399999619999996"/>
    <n v="0.60000002379999995"/>
    <x v="2"/>
    <n v="0.81871002910000001"/>
  </r>
  <r>
    <x v="2556"/>
    <x v="0"/>
    <x v="516"/>
    <x v="3"/>
    <n v="2606"/>
    <n v="561"/>
    <n v="2637"/>
    <x v="1"/>
    <x v="0"/>
    <s v="no"/>
    <s v="yes"/>
    <x v="1"/>
    <n v="58.58000183"/>
    <x v="1"/>
    <n v="110398"/>
    <n v="15"/>
    <n v="4.6999998090000004"/>
    <n v="10.510000229999999"/>
    <n v="0"/>
    <x v="2"/>
    <n v="0.82447999719999998"/>
  </r>
  <r>
    <x v="2556"/>
    <x v="0"/>
    <x v="516"/>
    <x v="3"/>
    <n v="2606"/>
    <n v="561"/>
    <n v="2637"/>
    <x v="1"/>
    <x v="0"/>
    <s v="no"/>
    <s v="yes"/>
    <x v="1"/>
    <n v="49.040000919999997"/>
    <x v="0"/>
    <n v="108117"/>
    <n v="12"/>
    <n v="4.3000001909999996"/>
    <n v="9.9200000760000009"/>
    <n v="4"/>
    <x v="2"/>
    <n v="0.4549700022"/>
  </r>
  <r>
    <x v="2556"/>
    <x v="0"/>
    <x v="516"/>
    <x v="3"/>
    <n v="2606"/>
    <n v="561"/>
    <n v="2637"/>
    <x v="1"/>
    <x v="0"/>
    <s v="no"/>
    <s v="yes"/>
    <x v="1"/>
    <n v="49.040000919999997"/>
    <x v="0"/>
    <n v="108117"/>
    <n v="12"/>
    <n v="7.9000000950000002"/>
    <n v="10.27999973"/>
    <n v="0.1000000015"/>
    <x v="0"/>
    <n v="0.93186998369999996"/>
  </r>
  <r>
    <x v="2556"/>
    <x v="0"/>
    <x v="516"/>
    <x v="3"/>
    <n v="2606"/>
    <n v="561"/>
    <n v="2637"/>
    <x v="1"/>
    <x v="0"/>
    <s v="no"/>
    <s v="yes"/>
    <x v="1"/>
    <n v="49.040000919999997"/>
    <x v="0"/>
    <n v="108117"/>
    <n v="12"/>
    <n v="8"/>
    <n v="10.27999973"/>
    <n v="0.20000000300000001"/>
    <x v="2"/>
    <n v="0.93186998369999996"/>
  </r>
  <r>
    <x v="2556"/>
    <x v="0"/>
    <x v="516"/>
    <x v="3"/>
    <n v="2606"/>
    <n v="561"/>
    <n v="2637"/>
    <x v="1"/>
    <x v="0"/>
    <s v="no"/>
    <s v="yes"/>
    <x v="1"/>
    <n v="49.040000919999997"/>
    <x v="0"/>
    <n v="108117"/>
    <n v="12"/>
    <n v="8.1999998089999995"/>
    <n v="7.5399999619999996"/>
    <n v="0.60000002379999995"/>
    <x v="2"/>
    <n v="0.81871002910000001"/>
  </r>
  <r>
    <x v="2556"/>
    <x v="0"/>
    <x v="516"/>
    <x v="3"/>
    <n v="2606"/>
    <n v="561"/>
    <n v="2637"/>
    <x v="1"/>
    <x v="0"/>
    <s v="no"/>
    <s v="yes"/>
    <x v="1"/>
    <n v="49.040000919999997"/>
    <x v="0"/>
    <n v="108117"/>
    <n v="12"/>
    <n v="4.6999998090000004"/>
    <n v="10.510000229999999"/>
    <n v="0"/>
    <x v="2"/>
    <n v="0.82447999719999998"/>
  </r>
  <r>
    <x v="2557"/>
    <x v="1"/>
    <x v="2171"/>
    <x v="0"/>
    <n v="3163"/>
    <n v="2317"/>
    <n v="3220"/>
    <x v="1"/>
    <x v="0"/>
    <s v="yes"/>
    <s v="no"/>
    <x v="1"/>
    <n v="45.130001069999999"/>
    <x v="0"/>
    <n v="87340"/>
    <n v="12"/>
    <n v="6.3000001909999996"/>
    <n v="6.5900001530000001"/>
    <n v="0.20000000300000001"/>
    <x v="0"/>
    <n v="0.69284003969999997"/>
  </r>
  <r>
    <x v="2557"/>
    <x v="1"/>
    <x v="2171"/>
    <x v="0"/>
    <n v="3163"/>
    <n v="2317"/>
    <n v="3220"/>
    <x v="1"/>
    <x v="0"/>
    <s v="yes"/>
    <s v="no"/>
    <x v="1"/>
    <n v="45.130001069999999"/>
    <x v="0"/>
    <n v="87340"/>
    <n v="12"/>
    <n v="12.600000380000001"/>
    <n v="11.619999890000001"/>
    <n v="2.2000000480000002"/>
    <x v="0"/>
    <n v="1.248270035"/>
  </r>
  <r>
    <x v="2557"/>
    <x v="1"/>
    <x v="2171"/>
    <x v="0"/>
    <n v="3163"/>
    <n v="2317"/>
    <n v="3220"/>
    <x v="1"/>
    <x v="0"/>
    <s v="yes"/>
    <s v="no"/>
    <x v="1"/>
    <n v="52.009998320000001"/>
    <x v="1"/>
    <n v="103753"/>
    <n v="12"/>
    <n v="6.3000001909999996"/>
    <n v="6.5900001530000001"/>
    <n v="0.20000000300000001"/>
    <x v="0"/>
    <n v="0.69284003969999997"/>
  </r>
  <r>
    <x v="2557"/>
    <x v="1"/>
    <x v="2171"/>
    <x v="0"/>
    <n v="3163"/>
    <n v="2317"/>
    <n v="3220"/>
    <x v="1"/>
    <x v="0"/>
    <s v="yes"/>
    <s v="no"/>
    <x v="1"/>
    <n v="52.009998320000001"/>
    <x v="1"/>
    <n v="103753"/>
    <n v="12"/>
    <n v="12.600000380000001"/>
    <n v="11.619999890000001"/>
    <n v="2.2000000480000002"/>
    <x v="0"/>
    <n v="1.248270035"/>
  </r>
  <r>
    <x v="2557"/>
    <x v="1"/>
    <x v="2171"/>
    <x v="0"/>
    <n v="3163"/>
    <n v="2317"/>
    <n v="3220"/>
    <x v="1"/>
    <x v="0"/>
    <s v="yes"/>
    <s v="no"/>
    <x v="1"/>
    <n v="45.130001069999999"/>
    <x v="0"/>
    <n v="87340"/>
    <n v="12"/>
    <n v="6.3000001909999996"/>
    <n v="6.5900001530000001"/>
    <n v="0.20000000300000001"/>
    <x v="0"/>
    <n v="0.69284003969999997"/>
  </r>
  <r>
    <x v="2557"/>
    <x v="1"/>
    <x v="2171"/>
    <x v="0"/>
    <n v="3163"/>
    <n v="2317"/>
    <n v="3220"/>
    <x v="1"/>
    <x v="0"/>
    <s v="yes"/>
    <s v="no"/>
    <x v="1"/>
    <n v="45.130001069999999"/>
    <x v="0"/>
    <n v="87340"/>
    <n v="12"/>
    <n v="12.600000380000001"/>
    <n v="11.619999890000001"/>
    <n v="2.2000000480000002"/>
    <x v="0"/>
    <n v="1.248270035"/>
  </r>
  <r>
    <x v="2557"/>
    <x v="1"/>
    <x v="2171"/>
    <x v="0"/>
    <n v="3163"/>
    <n v="2317"/>
    <n v="3220"/>
    <x v="1"/>
    <x v="0"/>
    <s v="yes"/>
    <s v="no"/>
    <x v="1"/>
    <n v="52.009998320000001"/>
    <x v="1"/>
    <n v="103753"/>
    <n v="12"/>
    <n v="6.3000001909999996"/>
    <n v="6.5900001530000001"/>
    <n v="0.20000000300000001"/>
    <x v="0"/>
    <n v="0.69284003969999997"/>
  </r>
  <r>
    <x v="2557"/>
    <x v="1"/>
    <x v="2171"/>
    <x v="0"/>
    <n v="3163"/>
    <n v="2317"/>
    <n v="3220"/>
    <x v="1"/>
    <x v="0"/>
    <s v="yes"/>
    <s v="no"/>
    <x v="1"/>
    <n v="52.009998320000001"/>
    <x v="1"/>
    <n v="103753"/>
    <n v="12"/>
    <n v="12.600000380000001"/>
    <n v="11.619999890000001"/>
    <n v="2.2000000480000002"/>
    <x v="0"/>
    <n v="1.248270035"/>
  </r>
  <r>
    <x v="2558"/>
    <x v="0"/>
    <x v="2172"/>
    <x v="3"/>
    <n v="1421"/>
    <n v="1809"/>
    <n v="3220"/>
    <x v="1"/>
    <x v="0"/>
    <s v="yes"/>
    <s v="no"/>
    <x v="1"/>
    <n v="40.77999878"/>
    <x v="0"/>
    <n v="98456"/>
    <n v="12"/>
    <n v="6.5999999049999998"/>
    <n v="8.8900003430000005"/>
    <n v="1"/>
    <x v="1"/>
    <n v="0.25751000639999999"/>
  </r>
  <r>
    <x v="2558"/>
    <x v="0"/>
    <x v="2172"/>
    <x v="3"/>
    <n v="1421"/>
    <n v="1809"/>
    <n v="3220"/>
    <x v="1"/>
    <x v="0"/>
    <s v="yes"/>
    <s v="no"/>
    <x v="1"/>
    <n v="66.839996339999999"/>
    <x v="1"/>
    <n v="93414"/>
    <n v="17"/>
    <n v="6.5999999049999998"/>
    <n v="8.8900003430000005"/>
    <n v="1"/>
    <x v="1"/>
    <n v="0.25751000639999999"/>
  </r>
  <r>
    <x v="2558"/>
    <x v="0"/>
    <x v="2172"/>
    <x v="3"/>
    <n v="1421"/>
    <n v="1809"/>
    <n v="3220"/>
    <x v="1"/>
    <x v="0"/>
    <s v="yes"/>
    <s v="no"/>
    <x v="1"/>
    <n v="37.849998470000003"/>
    <x v="0"/>
    <n v="77667"/>
    <n v="13"/>
    <n v="6.5999999049999998"/>
    <n v="8.8900003430000005"/>
    <n v="1"/>
    <x v="1"/>
    <n v="0.25751000639999999"/>
  </r>
  <r>
    <x v="2558"/>
    <x v="0"/>
    <x v="2172"/>
    <x v="3"/>
    <n v="1421"/>
    <n v="1809"/>
    <n v="3220"/>
    <x v="1"/>
    <x v="0"/>
    <s v="yes"/>
    <s v="no"/>
    <x v="1"/>
    <n v="40.77999878"/>
    <x v="0"/>
    <n v="98456"/>
    <n v="12"/>
    <n v="6.5999999049999998"/>
    <n v="8.8900003430000005"/>
    <n v="1"/>
    <x v="1"/>
    <n v="0.25751000639999999"/>
  </r>
  <r>
    <x v="2558"/>
    <x v="0"/>
    <x v="2172"/>
    <x v="3"/>
    <n v="1421"/>
    <n v="1809"/>
    <n v="3220"/>
    <x v="1"/>
    <x v="0"/>
    <s v="yes"/>
    <s v="no"/>
    <x v="1"/>
    <n v="66.839996339999999"/>
    <x v="1"/>
    <n v="93414"/>
    <n v="17"/>
    <n v="6.5999999049999998"/>
    <n v="8.8900003430000005"/>
    <n v="1"/>
    <x v="1"/>
    <n v="0.25751000639999999"/>
  </r>
  <r>
    <x v="2558"/>
    <x v="0"/>
    <x v="2172"/>
    <x v="3"/>
    <n v="1421"/>
    <n v="1809"/>
    <n v="3220"/>
    <x v="1"/>
    <x v="0"/>
    <s v="yes"/>
    <s v="no"/>
    <x v="1"/>
    <n v="37.849998470000003"/>
    <x v="0"/>
    <n v="77667"/>
    <n v="13"/>
    <n v="6.5999999049999998"/>
    <n v="8.8900003430000005"/>
    <n v="1"/>
    <x v="1"/>
    <n v="0.25751000639999999"/>
  </r>
  <r>
    <x v="2559"/>
    <x v="0"/>
    <x v="2173"/>
    <x v="2"/>
    <n v="936"/>
    <n v="11"/>
    <n v="3994"/>
    <x v="1"/>
    <x v="0"/>
    <s v="yes"/>
    <s v="no"/>
    <x v="1"/>
    <n v="40.369998930000001"/>
    <x v="0"/>
    <n v="54515"/>
    <n v="12"/>
    <n v="6.3000001909999996"/>
    <n v="6.5900001530000001"/>
    <n v="0.20000000300000001"/>
    <x v="0"/>
    <n v="0.69284003969999997"/>
  </r>
  <r>
    <x v="2559"/>
    <x v="0"/>
    <x v="2173"/>
    <x v="2"/>
    <n v="936"/>
    <n v="11"/>
    <n v="3994"/>
    <x v="1"/>
    <x v="0"/>
    <s v="yes"/>
    <s v="no"/>
    <x v="1"/>
    <n v="40.369998930000001"/>
    <x v="0"/>
    <n v="54515"/>
    <n v="12"/>
    <n v="6.5999999049999998"/>
    <n v="8.8900003430000005"/>
    <n v="0.5"/>
    <x v="1"/>
    <n v="0.25751000639999999"/>
  </r>
  <r>
    <x v="2559"/>
    <x v="0"/>
    <x v="2173"/>
    <x v="2"/>
    <n v="936"/>
    <n v="11"/>
    <n v="3994"/>
    <x v="1"/>
    <x v="0"/>
    <s v="yes"/>
    <s v="no"/>
    <x v="1"/>
    <n v="40.369998930000001"/>
    <x v="0"/>
    <n v="54515"/>
    <n v="12"/>
    <n v="6.3000001909999996"/>
    <n v="6.5900001530000001"/>
    <n v="0.20000000300000001"/>
    <x v="0"/>
    <n v="0.69284003969999997"/>
  </r>
  <r>
    <x v="2559"/>
    <x v="0"/>
    <x v="2173"/>
    <x v="2"/>
    <n v="936"/>
    <n v="11"/>
    <n v="3994"/>
    <x v="1"/>
    <x v="0"/>
    <s v="yes"/>
    <s v="no"/>
    <x v="1"/>
    <n v="40.369998930000001"/>
    <x v="0"/>
    <n v="54515"/>
    <n v="12"/>
    <n v="6.5999999049999998"/>
    <n v="8.8900003430000005"/>
    <n v="0.5"/>
    <x v="1"/>
    <n v="0.25751000639999999"/>
  </r>
  <r>
    <x v="2559"/>
    <x v="0"/>
    <x v="2173"/>
    <x v="2"/>
    <n v="936"/>
    <n v="11"/>
    <n v="3994"/>
    <x v="1"/>
    <x v="0"/>
    <s v="yes"/>
    <s v="no"/>
    <x v="0"/>
    <n v="40.369998930000001"/>
    <x v="0"/>
    <n v="54515"/>
    <n v="12"/>
    <n v="6.3000001909999996"/>
    <n v="6.5900001530000001"/>
    <n v="0.20000000300000001"/>
    <x v="0"/>
    <n v="0.69284003969999997"/>
  </r>
  <r>
    <x v="2559"/>
    <x v="0"/>
    <x v="2173"/>
    <x v="2"/>
    <n v="936"/>
    <n v="11"/>
    <n v="3994"/>
    <x v="1"/>
    <x v="0"/>
    <s v="yes"/>
    <s v="no"/>
    <x v="0"/>
    <n v="40.369998930000001"/>
    <x v="0"/>
    <n v="54515"/>
    <n v="12"/>
    <n v="6.5999999049999998"/>
    <n v="8.8900003430000005"/>
    <n v="0.5"/>
    <x v="1"/>
    <n v="0.25751000639999999"/>
  </r>
  <r>
    <x v="2560"/>
    <x v="1"/>
    <x v="2174"/>
    <x v="3"/>
    <n v="1880"/>
    <n v="3801"/>
    <n v="3994"/>
    <x v="1"/>
    <x v="0"/>
    <s v="yes"/>
    <s v="no"/>
    <x v="1"/>
    <n v="34.180000309999997"/>
    <x v="0"/>
    <n v="96405"/>
    <n v="13"/>
    <n v="5.0999999049999998"/>
    <n v="9.9200000760000009"/>
    <n v="3.5"/>
    <x v="0"/>
    <n v="0.4549700022"/>
  </r>
  <r>
    <x v="2560"/>
    <x v="1"/>
    <x v="2174"/>
    <x v="3"/>
    <n v="1880"/>
    <n v="3801"/>
    <n v="3994"/>
    <x v="1"/>
    <x v="0"/>
    <s v="yes"/>
    <s v="no"/>
    <x v="1"/>
    <n v="37.83000183"/>
    <x v="0"/>
    <n v="81579"/>
    <n v="12"/>
    <n v="5.0999999049999998"/>
    <n v="9.9200000760000009"/>
    <n v="3.5"/>
    <x v="0"/>
    <n v="0.4549700022"/>
  </r>
  <r>
    <x v="2560"/>
    <x v="1"/>
    <x v="2174"/>
    <x v="3"/>
    <n v="1880"/>
    <n v="3801"/>
    <n v="3994"/>
    <x v="1"/>
    <x v="0"/>
    <s v="yes"/>
    <s v="no"/>
    <x v="1"/>
    <n v="34.180000309999997"/>
    <x v="0"/>
    <n v="96405"/>
    <n v="13"/>
    <n v="5.0999999049999998"/>
    <n v="9.9200000760000009"/>
    <n v="3.5"/>
    <x v="0"/>
    <n v="0.4549700022"/>
  </r>
  <r>
    <x v="2560"/>
    <x v="1"/>
    <x v="2174"/>
    <x v="3"/>
    <n v="1880"/>
    <n v="3801"/>
    <n v="3994"/>
    <x v="1"/>
    <x v="0"/>
    <s v="yes"/>
    <s v="no"/>
    <x v="1"/>
    <n v="37.83000183"/>
    <x v="0"/>
    <n v="81579"/>
    <n v="12"/>
    <n v="5.0999999049999998"/>
    <n v="9.9200000760000009"/>
    <n v="3.5"/>
    <x v="0"/>
    <n v="0.4549700022"/>
  </r>
  <r>
    <x v="2560"/>
    <x v="1"/>
    <x v="2174"/>
    <x v="3"/>
    <n v="1880"/>
    <n v="3801"/>
    <n v="3994"/>
    <x v="1"/>
    <x v="0"/>
    <s v="yes"/>
    <s v="no"/>
    <x v="0"/>
    <n v="34.180000309999997"/>
    <x v="0"/>
    <n v="96405"/>
    <n v="13"/>
    <n v="5.0999999049999998"/>
    <n v="9.9200000760000009"/>
    <n v="3.5"/>
    <x v="0"/>
    <n v="0.4549700022"/>
  </r>
  <r>
    <x v="2560"/>
    <x v="1"/>
    <x v="2174"/>
    <x v="3"/>
    <n v="1880"/>
    <n v="3801"/>
    <n v="3994"/>
    <x v="1"/>
    <x v="0"/>
    <s v="yes"/>
    <s v="no"/>
    <x v="0"/>
    <n v="37.83000183"/>
    <x v="0"/>
    <n v="81579"/>
    <n v="12"/>
    <n v="5.0999999049999998"/>
    <n v="9.9200000760000009"/>
    <n v="3.5"/>
    <x v="0"/>
    <n v="0.4549700022"/>
  </r>
  <r>
    <x v="2561"/>
    <x v="1"/>
    <x v="706"/>
    <x v="0"/>
    <n v="3697"/>
    <n v="1860"/>
    <n v="3994"/>
    <x v="1"/>
    <x v="0"/>
    <s v="yes"/>
    <s v="no"/>
    <x v="1"/>
    <n v="52.590000150000002"/>
    <x v="1"/>
    <n v="82710"/>
    <n v="15"/>
    <n v="10.100000380000001"/>
    <n v="8.8900003430000005"/>
    <n v="1.2999999520000001"/>
    <x v="1"/>
    <n v="0.25751000639999999"/>
  </r>
  <r>
    <x v="2561"/>
    <x v="1"/>
    <x v="706"/>
    <x v="0"/>
    <n v="3697"/>
    <n v="1860"/>
    <n v="3994"/>
    <x v="1"/>
    <x v="0"/>
    <s v="yes"/>
    <s v="no"/>
    <x v="1"/>
    <n v="57.520000459999999"/>
    <x v="1"/>
    <n v="77094"/>
    <n v="14"/>
    <n v="10.100000380000001"/>
    <n v="8.8900003430000005"/>
    <n v="1.2999999520000001"/>
    <x v="1"/>
    <n v="0.25751000639999999"/>
  </r>
  <r>
    <x v="2561"/>
    <x v="1"/>
    <x v="706"/>
    <x v="0"/>
    <n v="3697"/>
    <n v="1860"/>
    <n v="3994"/>
    <x v="1"/>
    <x v="0"/>
    <s v="yes"/>
    <s v="no"/>
    <x v="1"/>
    <n v="52.590000150000002"/>
    <x v="1"/>
    <n v="82710"/>
    <n v="15"/>
    <n v="10.100000380000001"/>
    <n v="8.8900003430000005"/>
    <n v="1.2999999520000001"/>
    <x v="1"/>
    <n v="0.25751000639999999"/>
  </r>
  <r>
    <x v="2561"/>
    <x v="1"/>
    <x v="706"/>
    <x v="0"/>
    <n v="3697"/>
    <n v="1860"/>
    <n v="3994"/>
    <x v="1"/>
    <x v="0"/>
    <s v="yes"/>
    <s v="no"/>
    <x v="1"/>
    <n v="57.520000459999999"/>
    <x v="1"/>
    <n v="77094"/>
    <n v="14"/>
    <n v="10.100000380000001"/>
    <n v="8.8900003430000005"/>
    <n v="1.2999999520000001"/>
    <x v="1"/>
    <n v="0.25751000639999999"/>
  </r>
  <r>
    <x v="2561"/>
    <x v="1"/>
    <x v="706"/>
    <x v="0"/>
    <n v="3697"/>
    <n v="1860"/>
    <n v="3994"/>
    <x v="1"/>
    <x v="0"/>
    <s v="yes"/>
    <s v="no"/>
    <x v="0"/>
    <n v="52.590000150000002"/>
    <x v="1"/>
    <n v="82710"/>
    <n v="15"/>
    <n v="10.100000380000001"/>
    <n v="8.8900003430000005"/>
    <n v="1.2999999520000001"/>
    <x v="1"/>
    <n v="0.25751000639999999"/>
  </r>
  <r>
    <x v="2561"/>
    <x v="1"/>
    <x v="706"/>
    <x v="0"/>
    <n v="3697"/>
    <n v="1860"/>
    <n v="3994"/>
    <x v="1"/>
    <x v="0"/>
    <s v="yes"/>
    <s v="no"/>
    <x v="0"/>
    <n v="57.520000459999999"/>
    <x v="1"/>
    <n v="77094"/>
    <n v="14"/>
    <n v="10.100000380000001"/>
    <n v="8.8900003430000005"/>
    <n v="1.2999999520000001"/>
    <x v="1"/>
    <n v="0.25751000639999999"/>
  </r>
  <r>
    <x v="2562"/>
    <x v="1"/>
    <x v="595"/>
    <x v="0"/>
    <n v="578"/>
    <n v="912"/>
    <n v="4177"/>
    <x v="1"/>
    <x v="0"/>
    <s v="yes"/>
    <s v="no"/>
    <x v="1"/>
    <n v="49.11000061"/>
    <x v="0"/>
    <n v="114625"/>
    <n v="12"/>
    <n v="9.8999996190000008"/>
    <n v="6.5900001530000001"/>
    <n v="6"/>
    <x v="0"/>
    <n v="0.69284003969999997"/>
  </r>
  <r>
    <x v="2562"/>
    <x v="1"/>
    <x v="595"/>
    <x v="0"/>
    <n v="578"/>
    <n v="912"/>
    <n v="4177"/>
    <x v="1"/>
    <x v="0"/>
    <s v="yes"/>
    <s v="no"/>
    <x v="1"/>
    <n v="50.33000183"/>
    <x v="1"/>
    <n v="55313"/>
    <n v="12"/>
    <n v="9.8999996190000008"/>
    <n v="6.5900001530000001"/>
    <n v="6"/>
    <x v="0"/>
    <n v="0.69284003969999997"/>
  </r>
  <r>
    <x v="2563"/>
    <x v="1"/>
    <x v="2175"/>
    <x v="2"/>
    <n v="1081"/>
    <n v="4700"/>
    <n v="4173"/>
    <x v="1"/>
    <x v="0"/>
    <s v="yes"/>
    <s v="no"/>
    <x v="1"/>
    <n v="45.880001069999999"/>
    <x v="0"/>
    <n v="102157"/>
    <n v="13"/>
    <n v="9.8999996190000008"/>
    <n v="6.5900001530000001"/>
    <n v="6"/>
    <x v="0"/>
    <n v="0.69284003969999997"/>
  </r>
  <r>
    <x v="2564"/>
    <x v="0"/>
    <x v="2176"/>
    <x v="0"/>
    <n v="2439"/>
    <n v="3305"/>
    <n v="4348"/>
    <x v="1"/>
    <x v="0"/>
    <s v="yes"/>
    <s v="no"/>
    <x v="1"/>
    <n v="51.130001069999999"/>
    <x v="1"/>
    <n v="93592"/>
    <n v="12"/>
    <n v="4.6999998090000004"/>
    <n v="10.02999973"/>
    <n v="4"/>
    <x v="2"/>
    <n v="0.52424997090000003"/>
  </r>
  <r>
    <x v="2564"/>
    <x v="0"/>
    <x v="2176"/>
    <x v="0"/>
    <n v="2439"/>
    <n v="3305"/>
    <n v="4348"/>
    <x v="0"/>
    <x v="0"/>
    <s v="yes"/>
    <s v="no"/>
    <x v="0"/>
    <n v="51.130001069999999"/>
    <x v="1"/>
    <n v="93592"/>
    <n v="12"/>
    <n v="4.6999998090000004"/>
    <n v="10.02999973"/>
    <n v="4"/>
    <x v="2"/>
    <n v="0.52424997090000003"/>
  </r>
  <r>
    <x v="2565"/>
    <x v="0"/>
    <x v="2177"/>
    <x v="1"/>
    <n v="4386"/>
    <n v="2679"/>
    <n v="4348"/>
    <x v="1"/>
    <x v="0"/>
    <s v="yes"/>
    <s v="no"/>
    <x v="1"/>
    <n v="64.33000183"/>
    <x v="1"/>
    <n v="75009"/>
    <n v="15"/>
    <n v="7.6999998090000004"/>
    <n v="10.039999959999999"/>
    <n v="0.69999998809999997"/>
    <x v="0"/>
    <n v="1.127020001"/>
  </r>
  <r>
    <x v="2565"/>
    <x v="0"/>
    <x v="2177"/>
    <x v="1"/>
    <n v="4386"/>
    <n v="2679"/>
    <n v="4348"/>
    <x v="1"/>
    <x v="0"/>
    <s v="yes"/>
    <s v="no"/>
    <x v="1"/>
    <n v="64.33000183"/>
    <x v="1"/>
    <n v="75009"/>
    <n v="15"/>
    <n v="6.3000001909999996"/>
    <n v="9.6400003430000005"/>
    <n v="1"/>
    <x v="0"/>
    <n v="1.1524200440000001"/>
  </r>
  <r>
    <x v="2565"/>
    <x v="0"/>
    <x v="2177"/>
    <x v="1"/>
    <n v="4386"/>
    <n v="2679"/>
    <n v="4348"/>
    <x v="1"/>
    <x v="0"/>
    <s v="yes"/>
    <s v="no"/>
    <x v="1"/>
    <n v="61.259998320000001"/>
    <x v="1"/>
    <n v="114006"/>
    <n v="15"/>
    <n v="7.6999998090000004"/>
    <n v="10.039999959999999"/>
    <n v="0.69999998809999997"/>
    <x v="0"/>
    <n v="1.127020001"/>
  </r>
  <r>
    <x v="2565"/>
    <x v="0"/>
    <x v="2177"/>
    <x v="1"/>
    <n v="4386"/>
    <n v="2679"/>
    <n v="4348"/>
    <x v="1"/>
    <x v="0"/>
    <s v="yes"/>
    <s v="no"/>
    <x v="1"/>
    <n v="61.259998320000001"/>
    <x v="1"/>
    <n v="114006"/>
    <n v="15"/>
    <n v="6.3000001909999996"/>
    <n v="9.6400003430000005"/>
    <n v="1"/>
    <x v="0"/>
    <n v="1.1524200440000001"/>
  </r>
  <r>
    <x v="2565"/>
    <x v="0"/>
    <x v="2177"/>
    <x v="1"/>
    <n v="4386"/>
    <n v="2679"/>
    <n v="4348"/>
    <x v="0"/>
    <x v="0"/>
    <s v="yes"/>
    <s v="no"/>
    <x v="0"/>
    <n v="64.33000183"/>
    <x v="1"/>
    <n v="75009"/>
    <n v="15"/>
    <n v="7.6999998090000004"/>
    <n v="10.039999959999999"/>
    <n v="0.69999998809999997"/>
    <x v="0"/>
    <n v="1.127020001"/>
  </r>
  <r>
    <x v="2565"/>
    <x v="0"/>
    <x v="2177"/>
    <x v="1"/>
    <n v="4386"/>
    <n v="2679"/>
    <n v="4348"/>
    <x v="0"/>
    <x v="0"/>
    <s v="yes"/>
    <s v="no"/>
    <x v="0"/>
    <n v="64.33000183"/>
    <x v="1"/>
    <n v="75009"/>
    <n v="15"/>
    <n v="6.3000001909999996"/>
    <n v="9.6400003430000005"/>
    <n v="1"/>
    <x v="0"/>
    <n v="1.1524200440000001"/>
  </r>
  <r>
    <x v="2565"/>
    <x v="0"/>
    <x v="2177"/>
    <x v="1"/>
    <n v="4386"/>
    <n v="2679"/>
    <n v="4348"/>
    <x v="0"/>
    <x v="0"/>
    <s v="yes"/>
    <s v="no"/>
    <x v="0"/>
    <n v="61.259998320000001"/>
    <x v="1"/>
    <n v="114006"/>
    <n v="15"/>
    <n v="7.6999998090000004"/>
    <n v="10.039999959999999"/>
    <n v="0.69999998809999997"/>
    <x v="0"/>
    <n v="1.127020001"/>
  </r>
  <r>
    <x v="2565"/>
    <x v="0"/>
    <x v="2177"/>
    <x v="1"/>
    <n v="4386"/>
    <n v="2679"/>
    <n v="4348"/>
    <x v="0"/>
    <x v="0"/>
    <s v="yes"/>
    <s v="no"/>
    <x v="0"/>
    <n v="61.259998320000001"/>
    <x v="1"/>
    <n v="114006"/>
    <n v="15"/>
    <n v="6.3000001909999996"/>
    <n v="9.6400003430000005"/>
    <n v="1"/>
    <x v="0"/>
    <n v="1.1524200440000001"/>
  </r>
  <r>
    <x v="2566"/>
    <x v="0"/>
    <x v="2178"/>
    <x v="0"/>
    <n v="3676"/>
    <n v="1814"/>
    <n v="365"/>
    <x v="1"/>
    <x v="0"/>
    <s v="yes"/>
    <s v="yes"/>
    <x v="1"/>
    <n v="47.560001370000002"/>
    <x v="0"/>
    <n v="114268"/>
    <n v="16"/>
    <n v="6"/>
    <n v="10.02999973"/>
    <n v="0.60000002379999995"/>
    <x v="0"/>
    <n v="0.52424997090000003"/>
  </r>
  <r>
    <x v="2566"/>
    <x v="0"/>
    <x v="2178"/>
    <x v="0"/>
    <n v="3676"/>
    <n v="1814"/>
    <n v="365"/>
    <x v="1"/>
    <x v="0"/>
    <s v="yes"/>
    <s v="yes"/>
    <x v="1"/>
    <n v="42.459999080000003"/>
    <x v="0"/>
    <n v="112284"/>
    <n v="13"/>
    <n v="6"/>
    <n v="10.02999973"/>
    <n v="0.60000002379999995"/>
    <x v="0"/>
    <n v="0.52424997090000003"/>
  </r>
  <r>
    <x v="2567"/>
    <x v="0"/>
    <x v="2179"/>
    <x v="2"/>
    <n v="1147"/>
    <n v="1460"/>
    <n v="2898"/>
    <x v="1"/>
    <x v="0"/>
    <s v="no"/>
    <s v="yes"/>
    <x v="1"/>
    <n v="50.599998470000003"/>
    <x v="1"/>
    <n v="70135"/>
    <n v="15"/>
    <n v="4"/>
    <n v="9.6800003050000001"/>
    <n v="5"/>
    <x v="2"/>
    <n v="1.0935300590000001"/>
  </r>
  <r>
    <x v="2567"/>
    <x v="0"/>
    <x v="2179"/>
    <x v="2"/>
    <n v="1147"/>
    <n v="1460"/>
    <n v="2898"/>
    <x v="1"/>
    <x v="0"/>
    <s v="no"/>
    <s v="yes"/>
    <x v="1"/>
    <n v="50.599998470000003"/>
    <x v="1"/>
    <n v="70135"/>
    <n v="15"/>
    <n v="6"/>
    <n v="10.02999973"/>
    <n v="0.60000002379999995"/>
    <x v="0"/>
    <n v="0.52424997090000003"/>
  </r>
  <r>
    <x v="2567"/>
    <x v="0"/>
    <x v="2179"/>
    <x v="2"/>
    <n v="1147"/>
    <n v="1460"/>
    <n v="2898"/>
    <x v="1"/>
    <x v="0"/>
    <s v="yes"/>
    <s v="no"/>
    <x v="0"/>
    <n v="50.599998470000003"/>
    <x v="1"/>
    <n v="70135"/>
    <n v="15"/>
    <n v="4"/>
    <n v="9.6800003050000001"/>
    <n v="5"/>
    <x v="2"/>
    <n v="1.0935300590000001"/>
  </r>
  <r>
    <x v="2567"/>
    <x v="0"/>
    <x v="2179"/>
    <x v="2"/>
    <n v="1147"/>
    <n v="1460"/>
    <n v="2898"/>
    <x v="1"/>
    <x v="0"/>
    <s v="yes"/>
    <s v="no"/>
    <x v="0"/>
    <n v="50.599998470000003"/>
    <x v="1"/>
    <n v="70135"/>
    <n v="15"/>
    <n v="6"/>
    <n v="10.02999973"/>
    <n v="0.60000002379999995"/>
    <x v="0"/>
    <n v="0.52424997090000003"/>
  </r>
  <r>
    <x v="2567"/>
    <x v="0"/>
    <x v="2179"/>
    <x v="2"/>
    <n v="1147"/>
    <n v="1460"/>
    <n v="2898"/>
    <x v="0"/>
    <x v="1"/>
    <s v="yes"/>
    <s v="yes"/>
    <x v="0"/>
    <n v="50.599998470000003"/>
    <x v="1"/>
    <n v="70135"/>
    <n v="15"/>
    <n v="4"/>
    <n v="9.6800003050000001"/>
    <n v="5"/>
    <x v="2"/>
    <n v="1.0935300590000001"/>
  </r>
  <r>
    <x v="2567"/>
    <x v="0"/>
    <x v="2179"/>
    <x v="2"/>
    <n v="1147"/>
    <n v="1460"/>
    <n v="2898"/>
    <x v="0"/>
    <x v="1"/>
    <s v="yes"/>
    <s v="yes"/>
    <x v="0"/>
    <n v="50.599998470000003"/>
    <x v="1"/>
    <n v="70135"/>
    <n v="15"/>
    <n v="6"/>
    <n v="10.02999973"/>
    <n v="0.60000002379999995"/>
    <x v="0"/>
    <n v="0.52424997090000003"/>
  </r>
  <r>
    <x v="2567"/>
    <x v="0"/>
    <x v="2179"/>
    <x v="2"/>
    <n v="1147"/>
    <n v="1460"/>
    <n v="2898"/>
    <x v="0"/>
    <x v="0"/>
    <s v="no"/>
    <s v="yes"/>
    <x v="1"/>
    <n v="50.599998470000003"/>
    <x v="1"/>
    <n v="70135"/>
    <n v="15"/>
    <n v="4"/>
    <n v="9.6800003050000001"/>
    <n v="5"/>
    <x v="2"/>
    <n v="1.0935300590000001"/>
  </r>
  <r>
    <x v="2567"/>
    <x v="0"/>
    <x v="2179"/>
    <x v="2"/>
    <n v="1147"/>
    <n v="1460"/>
    <n v="2898"/>
    <x v="0"/>
    <x v="0"/>
    <s v="no"/>
    <s v="yes"/>
    <x v="1"/>
    <n v="50.599998470000003"/>
    <x v="1"/>
    <n v="70135"/>
    <n v="15"/>
    <n v="6"/>
    <n v="10.02999973"/>
    <n v="0.60000002379999995"/>
    <x v="0"/>
    <n v="0.52424997090000003"/>
  </r>
  <r>
    <x v="2568"/>
    <x v="0"/>
    <x v="1881"/>
    <x v="1"/>
    <n v="4341"/>
    <n v="1148"/>
    <n v="2898"/>
    <x v="1"/>
    <x v="0"/>
    <s v="no"/>
    <s v="yes"/>
    <x v="1"/>
    <n v="56.189998629999998"/>
    <x v="1"/>
    <n v="52764"/>
    <n v="13"/>
    <n v="7.1999998090000004"/>
    <n v="11.619999890000001"/>
    <n v="1"/>
    <x v="0"/>
    <n v="1.248270035"/>
  </r>
  <r>
    <x v="2568"/>
    <x v="0"/>
    <x v="1881"/>
    <x v="1"/>
    <n v="4341"/>
    <n v="1148"/>
    <n v="2898"/>
    <x v="1"/>
    <x v="0"/>
    <s v="yes"/>
    <s v="no"/>
    <x v="0"/>
    <n v="56.189998629999998"/>
    <x v="1"/>
    <n v="52764"/>
    <n v="13"/>
    <n v="7.1999998090000004"/>
    <n v="11.619999890000001"/>
    <n v="1"/>
    <x v="0"/>
    <n v="1.248270035"/>
  </r>
  <r>
    <x v="2568"/>
    <x v="0"/>
    <x v="1881"/>
    <x v="1"/>
    <n v="4341"/>
    <n v="1148"/>
    <n v="2898"/>
    <x v="0"/>
    <x v="1"/>
    <s v="yes"/>
    <s v="yes"/>
    <x v="0"/>
    <n v="56.189998629999998"/>
    <x v="1"/>
    <n v="52764"/>
    <n v="13"/>
    <n v="7.1999998090000004"/>
    <n v="11.619999890000001"/>
    <n v="1"/>
    <x v="0"/>
    <n v="1.248270035"/>
  </r>
  <r>
    <x v="2568"/>
    <x v="0"/>
    <x v="1881"/>
    <x v="1"/>
    <n v="4341"/>
    <n v="1148"/>
    <n v="2898"/>
    <x v="0"/>
    <x v="0"/>
    <s v="no"/>
    <s v="yes"/>
    <x v="1"/>
    <n v="56.189998629999998"/>
    <x v="1"/>
    <n v="52764"/>
    <n v="13"/>
    <n v="7.1999998090000004"/>
    <n v="11.619999890000001"/>
    <n v="1"/>
    <x v="0"/>
    <n v="1.248270035"/>
  </r>
  <r>
    <x v="2569"/>
    <x v="0"/>
    <x v="2180"/>
    <x v="0"/>
    <n v="3717"/>
    <n v="3032"/>
    <n v="2898"/>
    <x v="1"/>
    <x v="0"/>
    <s v="no"/>
    <s v="yes"/>
    <x v="1"/>
    <n v="44.299999239999998"/>
    <x v="0"/>
    <n v="112295"/>
    <n v="12"/>
    <n v="6.0999999049999998"/>
    <n v="10.27999973"/>
    <n v="0.20000000300000001"/>
    <x v="0"/>
    <n v="0.93186998369999996"/>
  </r>
  <r>
    <x v="2569"/>
    <x v="0"/>
    <x v="2180"/>
    <x v="0"/>
    <n v="3717"/>
    <n v="3032"/>
    <n v="2898"/>
    <x v="1"/>
    <x v="0"/>
    <s v="no"/>
    <s v="yes"/>
    <x v="1"/>
    <n v="44.299999239999998"/>
    <x v="0"/>
    <n v="112295"/>
    <n v="12"/>
    <n v="2.5"/>
    <n v="7.1799998279999997"/>
    <n v="1"/>
    <x v="0"/>
    <n v="1.165130019"/>
  </r>
  <r>
    <x v="2569"/>
    <x v="0"/>
    <x v="2180"/>
    <x v="0"/>
    <n v="3717"/>
    <n v="3032"/>
    <n v="2898"/>
    <x v="1"/>
    <x v="0"/>
    <s v="no"/>
    <s v="yes"/>
    <x v="1"/>
    <n v="67.040000919999997"/>
    <x v="1"/>
    <n v="114499"/>
    <n v="12"/>
    <n v="6.0999999049999998"/>
    <n v="10.27999973"/>
    <n v="0.20000000300000001"/>
    <x v="0"/>
    <n v="0.93186998369999996"/>
  </r>
  <r>
    <x v="2569"/>
    <x v="0"/>
    <x v="2180"/>
    <x v="0"/>
    <n v="3717"/>
    <n v="3032"/>
    <n v="2898"/>
    <x v="1"/>
    <x v="0"/>
    <s v="no"/>
    <s v="yes"/>
    <x v="1"/>
    <n v="67.040000919999997"/>
    <x v="1"/>
    <n v="114499"/>
    <n v="12"/>
    <n v="2.5"/>
    <n v="7.1799998279999997"/>
    <n v="1"/>
    <x v="0"/>
    <n v="1.165130019"/>
  </r>
  <r>
    <x v="2569"/>
    <x v="0"/>
    <x v="2180"/>
    <x v="0"/>
    <n v="3717"/>
    <n v="3032"/>
    <n v="2898"/>
    <x v="1"/>
    <x v="0"/>
    <s v="yes"/>
    <s v="no"/>
    <x v="0"/>
    <n v="44.299999239999998"/>
    <x v="0"/>
    <n v="112295"/>
    <n v="12"/>
    <n v="6.0999999049999998"/>
    <n v="10.27999973"/>
    <n v="0.20000000300000001"/>
    <x v="0"/>
    <n v="0.93186998369999996"/>
  </r>
  <r>
    <x v="2569"/>
    <x v="0"/>
    <x v="2180"/>
    <x v="0"/>
    <n v="3717"/>
    <n v="3032"/>
    <n v="2898"/>
    <x v="1"/>
    <x v="0"/>
    <s v="yes"/>
    <s v="no"/>
    <x v="0"/>
    <n v="44.299999239999998"/>
    <x v="0"/>
    <n v="112295"/>
    <n v="12"/>
    <n v="2.5"/>
    <n v="7.1799998279999997"/>
    <n v="1"/>
    <x v="0"/>
    <n v="1.165130019"/>
  </r>
  <r>
    <x v="2569"/>
    <x v="0"/>
    <x v="2180"/>
    <x v="0"/>
    <n v="3717"/>
    <n v="3032"/>
    <n v="2898"/>
    <x v="1"/>
    <x v="0"/>
    <s v="yes"/>
    <s v="no"/>
    <x v="0"/>
    <n v="67.040000919999997"/>
    <x v="1"/>
    <n v="114499"/>
    <n v="12"/>
    <n v="6.0999999049999998"/>
    <n v="10.27999973"/>
    <n v="0.20000000300000001"/>
    <x v="0"/>
    <n v="0.93186998369999996"/>
  </r>
  <r>
    <x v="2569"/>
    <x v="0"/>
    <x v="2180"/>
    <x v="0"/>
    <n v="3717"/>
    <n v="3032"/>
    <n v="2898"/>
    <x v="1"/>
    <x v="0"/>
    <s v="yes"/>
    <s v="no"/>
    <x v="0"/>
    <n v="67.040000919999997"/>
    <x v="1"/>
    <n v="114499"/>
    <n v="12"/>
    <n v="2.5"/>
    <n v="7.1799998279999997"/>
    <n v="1"/>
    <x v="0"/>
    <n v="1.165130019"/>
  </r>
  <r>
    <x v="2569"/>
    <x v="0"/>
    <x v="2180"/>
    <x v="0"/>
    <n v="3717"/>
    <n v="3032"/>
    <n v="2898"/>
    <x v="0"/>
    <x v="1"/>
    <s v="yes"/>
    <s v="yes"/>
    <x v="0"/>
    <n v="44.299999239999998"/>
    <x v="0"/>
    <n v="112295"/>
    <n v="12"/>
    <n v="6.0999999049999998"/>
    <n v="10.27999973"/>
    <n v="0.20000000300000001"/>
    <x v="0"/>
    <n v="0.93186998369999996"/>
  </r>
  <r>
    <x v="2569"/>
    <x v="0"/>
    <x v="2180"/>
    <x v="0"/>
    <n v="3717"/>
    <n v="3032"/>
    <n v="2898"/>
    <x v="0"/>
    <x v="1"/>
    <s v="yes"/>
    <s v="yes"/>
    <x v="0"/>
    <n v="44.299999239999998"/>
    <x v="0"/>
    <n v="112295"/>
    <n v="12"/>
    <n v="2.5"/>
    <n v="7.1799998279999997"/>
    <n v="1"/>
    <x v="0"/>
    <n v="1.165130019"/>
  </r>
  <r>
    <x v="2569"/>
    <x v="0"/>
    <x v="2180"/>
    <x v="0"/>
    <n v="3717"/>
    <n v="3032"/>
    <n v="2898"/>
    <x v="0"/>
    <x v="1"/>
    <s v="yes"/>
    <s v="yes"/>
    <x v="0"/>
    <n v="67.040000919999997"/>
    <x v="1"/>
    <n v="114499"/>
    <n v="12"/>
    <n v="6.0999999049999998"/>
    <n v="10.27999973"/>
    <n v="0.20000000300000001"/>
    <x v="0"/>
    <n v="0.93186998369999996"/>
  </r>
  <r>
    <x v="2569"/>
    <x v="0"/>
    <x v="2180"/>
    <x v="0"/>
    <n v="3717"/>
    <n v="3032"/>
    <n v="2898"/>
    <x v="0"/>
    <x v="1"/>
    <s v="yes"/>
    <s v="yes"/>
    <x v="0"/>
    <n v="67.040000919999997"/>
    <x v="1"/>
    <n v="114499"/>
    <n v="12"/>
    <n v="2.5"/>
    <n v="7.1799998279999997"/>
    <n v="1"/>
    <x v="0"/>
    <n v="1.165130019"/>
  </r>
  <r>
    <x v="2569"/>
    <x v="0"/>
    <x v="2180"/>
    <x v="0"/>
    <n v="3717"/>
    <n v="3032"/>
    <n v="2898"/>
    <x v="0"/>
    <x v="0"/>
    <s v="no"/>
    <s v="yes"/>
    <x v="1"/>
    <n v="44.299999239999998"/>
    <x v="0"/>
    <n v="112295"/>
    <n v="12"/>
    <n v="6.0999999049999998"/>
    <n v="10.27999973"/>
    <n v="0.20000000300000001"/>
    <x v="0"/>
    <n v="0.93186998369999996"/>
  </r>
  <r>
    <x v="2569"/>
    <x v="0"/>
    <x v="2180"/>
    <x v="0"/>
    <n v="3717"/>
    <n v="3032"/>
    <n v="2898"/>
    <x v="0"/>
    <x v="0"/>
    <s v="no"/>
    <s v="yes"/>
    <x v="1"/>
    <n v="44.299999239999998"/>
    <x v="0"/>
    <n v="112295"/>
    <n v="12"/>
    <n v="2.5"/>
    <n v="7.1799998279999997"/>
    <n v="1"/>
    <x v="0"/>
    <n v="1.165130019"/>
  </r>
  <r>
    <x v="2569"/>
    <x v="0"/>
    <x v="2180"/>
    <x v="0"/>
    <n v="3717"/>
    <n v="3032"/>
    <n v="2898"/>
    <x v="0"/>
    <x v="0"/>
    <s v="no"/>
    <s v="yes"/>
    <x v="1"/>
    <n v="67.040000919999997"/>
    <x v="1"/>
    <n v="114499"/>
    <n v="12"/>
    <n v="6.0999999049999998"/>
    <n v="10.27999973"/>
    <n v="0.20000000300000001"/>
    <x v="0"/>
    <n v="0.93186998369999996"/>
  </r>
  <r>
    <x v="2569"/>
    <x v="0"/>
    <x v="2180"/>
    <x v="0"/>
    <n v="3717"/>
    <n v="3032"/>
    <n v="2898"/>
    <x v="0"/>
    <x v="0"/>
    <s v="no"/>
    <s v="yes"/>
    <x v="1"/>
    <n v="67.040000919999997"/>
    <x v="1"/>
    <n v="114499"/>
    <n v="12"/>
    <n v="2.5"/>
    <n v="7.1799998279999997"/>
    <n v="1"/>
    <x v="0"/>
    <n v="1.165130019"/>
  </r>
  <r>
    <x v="2570"/>
    <x v="1"/>
    <x v="1252"/>
    <x v="1"/>
    <n v="4155"/>
    <n v="4045"/>
    <n v="2898"/>
    <x v="1"/>
    <x v="0"/>
    <s v="no"/>
    <s v="yes"/>
    <x v="1"/>
    <n v="45.990001679999999"/>
    <x v="0"/>
    <n v="92224"/>
    <n v="12"/>
    <n v="6.8000001909999996"/>
    <n v="8.8900003430000005"/>
    <n v="0.20000000300000001"/>
    <x v="1"/>
    <n v="0.25751000639999999"/>
  </r>
  <r>
    <x v="2570"/>
    <x v="1"/>
    <x v="1252"/>
    <x v="1"/>
    <n v="4155"/>
    <n v="4045"/>
    <n v="2898"/>
    <x v="1"/>
    <x v="0"/>
    <s v="no"/>
    <s v="yes"/>
    <x v="1"/>
    <n v="54.209999080000003"/>
    <x v="1"/>
    <n v="50235"/>
    <n v="16"/>
    <n v="6.8000001909999996"/>
    <n v="8.8900003430000005"/>
    <n v="0.20000000300000001"/>
    <x v="1"/>
    <n v="0.25751000639999999"/>
  </r>
  <r>
    <x v="2570"/>
    <x v="1"/>
    <x v="1252"/>
    <x v="1"/>
    <n v="4155"/>
    <n v="4045"/>
    <n v="2898"/>
    <x v="1"/>
    <x v="0"/>
    <s v="no"/>
    <s v="yes"/>
    <x v="1"/>
    <n v="46.659999849999998"/>
    <x v="0"/>
    <n v="117749"/>
    <n v="15"/>
    <n v="6.8000001909999996"/>
    <n v="8.8900003430000005"/>
    <n v="0.20000000300000001"/>
    <x v="1"/>
    <n v="0.25751000639999999"/>
  </r>
  <r>
    <x v="2570"/>
    <x v="1"/>
    <x v="1252"/>
    <x v="1"/>
    <n v="4155"/>
    <n v="4045"/>
    <n v="2898"/>
    <x v="1"/>
    <x v="0"/>
    <s v="yes"/>
    <s v="no"/>
    <x v="0"/>
    <n v="45.990001679999999"/>
    <x v="0"/>
    <n v="92224"/>
    <n v="12"/>
    <n v="6.8000001909999996"/>
    <n v="8.8900003430000005"/>
    <n v="0.20000000300000001"/>
    <x v="1"/>
    <n v="0.25751000639999999"/>
  </r>
  <r>
    <x v="2570"/>
    <x v="1"/>
    <x v="1252"/>
    <x v="1"/>
    <n v="4155"/>
    <n v="4045"/>
    <n v="2898"/>
    <x v="1"/>
    <x v="0"/>
    <s v="yes"/>
    <s v="no"/>
    <x v="0"/>
    <n v="54.209999080000003"/>
    <x v="1"/>
    <n v="50235"/>
    <n v="16"/>
    <n v="6.8000001909999996"/>
    <n v="8.8900003430000005"/>
    <n v="0.20000000300000001"/>
    <x v="1"/>
    <n v="0.25751000639999999"/>
  </r>
  <r>
    <x v="2570"/>
    <x v="1"/>
    <x v="1252"/>
    <x v="1"/>
    <n v="4155"/>
    <n v="4045"/>
    <n v="2898"/>
    <x v="1"/>
    <x v="0"/>
    <s v="yes"/>
    <s v="no"/>
    <x v="0"/>
    <n v="46.659999849999998"/>
    <x v="0"/>
    <n v="117749"/>
    <n v="15"/>
    <n v="6.8000001909999996"/>
    <n v="8.8900003430000005"/>
    <n v="0.20000000300000001"/>
    <x v="1"/>
    <n v="0.25751000639999999"/>
  </r>
  <r>
    <x v="2570"/>
    <x v="1"/>
    <x v="1252"/>
    <x v="1"/>
    <n v="4155"/>
    <n v="4045"/>
    <n v="2898"/>
    <x v="0"/>
    <x v="1"/>
    <s v="yes"/>
    <s v="yes"/>
    <x v="0"/>
    <n v="45.990001679999999"/>
    <x v="0"/>
    <n v="92224"/>
    <n v="12"/>
    <n v="6.8000001909999996"/>
    <n v="8.8900003430000005"/>
    <n v="0.20000000300000001"/>
    <x v="1"/>
    <n v="0.25751000639999999"/>
  </r>
  <r>
    <x v="2570"/>
    <x v="1"/>
    <x v="1252"/>
    <x v="1"/>
    <n v="4155"/>
    <n v="4045"/>
    <n v="2898"/>
    <x v="0"/>
    <x v="1"/>
    <s v="yes"/>
    <s v="yes"/>
    <x v="0"/>
    <n v="54.209999080000003"/>
    <x v="1"/>
    <n v="50235"/>
    <n v="16"/>
    <n v="6.8000001909999996"/>
    <n v="8.8900003430000005"/>
    <n v="0.20000000300000001"/>
    <x v="1"/>
    <n v="0.25751000639999999"/>
  </r>
  <r>
    <x v="2570"/>
    <x v="1"/>
    <x v="1252"/>
    <x v="1"/>
    <n v="4155"/>
    <n v="4045"/>
    <n v="2898"/>
    <x v="0"/>
    <x v="1"/>
    <s v="yes"/>
    <s v="yes"/>
    <x v="0"/>
    <n v="46.659999849999998"/>
    <x v="0"/>
    <n v="117749"/>
    <n v="15"/>
    <n v="6.8000001909999996"/>
    <n v="8.8900003430000005"/>
    <n v="0.20000000300000001"/>
    <x v="1"/>
    <n v="0.25751000639999999"/>
  </r>
  <r>
    <x v="2570"/>
    <x v="1"/>
    <x v="1252"/>
    <x v="1"/>
    <n v="4155"/>
    <n v="4045"/>
    <n v="2898"/>
    <x v="0"/>
    <x v="0"/>
    <s v="no"/>
    <s v="yes"/>
    <x v="1"/>
    <n v="45.990001679999999"/>
    <x v="0"/>
    <n v="92224"/>
    <n v="12"/>
    <n v="6.8000001909999996"/>
    <n v="8.8900003430000005"/>
    <n v="0.20000000300000001"/>
    <x v="1"/>
    <n v="0.25751000639999999"/>
  </r>
  <r>
    <x v="2570"/>
    <x v="1"/>
    <x v="1252"/>
    <x v="1"/>
    <n v="4155"/>
    <n v="4045"/>
    <n v="2898"/>
    <x v="0"/>
    <x v="0"/>
    <s v="no"/>
    <s v="yes"/>
    <x v="1"/>
    <n v="54.209999080000003"/>
    <x v="1"/>
    <n v="50235"/>
    <n v="16"/>
    <n v="6.8000001909999996"/>
    <n v="8.8900003430000005"/>
    <n v="0.20000000300000001"/>
    <x v="1"/>
    <n v="0.25751000639999999"/>
  </r>
  <r>
    <x v="2570"/>
    <x v="1"/>
    <x v="1252"/>
    <x v="1"/>
    <n v="4155"/>
    <n v="4045"/>
    <n v="2898"/>
    <x v="0"/>
    <x v="0"/>
    <s v="no"/>
    <s v="yes"/>
    <x v="1"/>
    <n v="46.659999849999998"/>
    <x v="0"/>
    <n v="117749"/>
    <n v="15"/>
    <n v="6.8000001909999996"/>
    <n v="8.8900003430000005"/>
    <n v="0.20000000300000001"/>
    <x v="1"/>
    <n v="0.25751000639999999"/>
  </r>
  <r>
    <x v="2571"/>
    <x v="1"/>
    <x v="2181"/>
    <x v="2"/>
    <n v="4258"/>
    <n v="2611"/>
    <n v="1259"/>
    <x v="1"/>
    <x v="0"/>
    <s v="yes"/>
    <s v="yes"/>
    <x v="0"/>
    <n v="55.319999690000003"/>
    <x v="1"/>
    <n v="60126"/>
    <n v="15"/>
    <n v="6"/>
    <n v="10.02999973"/>
    <n v="0.60000002379999995"/>
    <x v="0"/>
    <n v="0.52424997090000003"/>
  </r>
  <r>
    <x v="2571"/>
    <x v="1"/>
    <x v="2181"/>
    <x v="2"/>
    <n v="4258"/>
    <n v="2611"/>
    <n v="1259"/>
    <x v="1"/>
    <x v="0"/>
    <s v="yes"/>
    <s v="yes"/>
    <x v="0"/>
    <n v="47.599998470000003"/>
    <x v="0"/>
    <n v="99871"/>
    <n v="16"/>
    <n v="6"/>
    <n v="10.02999973"/>
    <n v="0.60000002379999995"/>
    <x v="0"/>
    <n v="0.52424997090000003"/>
  </r>
  <r>
    <x v="2571"/>
    <x v="1"/>
    <x v="2181"/>
    <x v="2"/>
    <n v="4258"/>
    <n v="2611"/>
    <n v="1259"/>
    <x v="1"/>
    <x v="0"/>
    <s v="yes"/>
    <s v="yes"/>
    <x v="0"/>
    <n v="55.090000150000002"/>
    <x v="1"/>
    <n v="110563"/>
    <n v="13"/>
    <n v="6"/>
    <n v="10.02999973"/>
    <n v="0.60000002379999995"/>
    <x v="0"/>
    <n v="0.52424997090000003"/>
  </r>
  <r>
    <x v="2572"/>
    <x v="1"/>
    <x v="2182"/>
    <x v="2"/>
    <n v="3537"/>
    <n v="33"/>
    <n v="1751"/>
    <x v="0"/>
    <x v="1"/>
    <s v="yes"/>
    <s v="no"/>
    <x v="1"/>
    <n v="59.990001679999999"/>
    <x v="1"/>
    <n v="57632"/>
    <n v="16"/>
    <n v="7.1999998090000004"/>
    <n v="7.0399999619999996"/>
    <n v="0.1000000015"/>
    <x v="0"/>
    <n v="0.90299999710000001"/>
  </r>
  <r>
    <x v="2572"/>
    <x v="1"/>
    <x v="2182"/>
    <x v="2"/>
    <n v="3537"/>
    <n v="33"/>
    <n v="1751"/>
    <x v="0"/>
    <x v="1"/>
    <s v="yes"/>
    <s v="no"/>
    <x v="1"/>
    <n v="59.990001679999999"/>
    <x v="1"/>
    <n v="57632"/>
    <n v="16"/>
    <n v="9.6999998089999995"/>
    <n v="9.8999996190000008"/>
    <n v="3.5999999049999998"/>
    <x v="0"/>
    <n v="0.67321002480000003"/>
  </r>
  <r>
    <x v="2572"/>
    <x v="1"/>
    <x v="2182"/>
    <x v="2"/>
    <n v="3537"/>
    <n v="33"/>
    <n v="1751"/>
    <x v="0"/>
    <x v="1"/>
    <s v="yes"/>
    <s v="no"/>
    <x v="1"/>
    <n v="54.650001529999997"/>
    <x v="1"/>
    <n v="85912"/>
    <n v="15"/>
    <n v="7.1999998090000004"/>
    <n v="7.0399999619999996"/>
    <n v="0.1000000015"/>
    <x v="0"/>
    <n v="0.90299999710000001"/>
  </r>
  <r>
    <x v="2572"/>
    <x v="1"/>
    <x v="2182"/>
    <x v="2"/>
    <n v="3537"/>
    <n v="33"/>
    <n v="1751"/>
    <x v="0"/>
    <x v="1"/>
    <s v="yes"/>
    <s v="no"/>
    <x v="1"/>
    <n v="54.650001529999997"/>
    <x v="1"/>
    <n v="85912"/>
    <n v="15"/>
    <n v="9.6999998089999995"/>
    <n v="9.8999996190000008"/>
    <n v="3.5999999049999998"/>
    <x v="0"/>
    <n v="0.67321002480000003"/>
  </r>
  <r>
    <x v="2572"/>
    <x v="1"/>
    <x v="2182"/>
    <x v="2"/>
    <n v="3537"/>
    <n v="33"/>
    <n v="1751"/>
    <x v="0"/>
    <x v="1"/>
    <s v="yes"/>
    <s v="no"/>
    <x v="1"/>
    <n v="56.590000150000002"/>
    <x v="1"/>
    <n v="107296"/>
    <n v="12"/>
    <n v="7.1999998090000004"/>
    <n v="7.0399999619999996"/>
    <n v="0.1000000015"/>
    <x v="0"/>
    <n v="0.90299999710000001"/>
  </r>
  <r>
    <x v="2572"/>
    <x v="1"/>
    <x v="2182"/>
    <x v="2"/>
    <n v="3537"/>
    <n v="33"/>
    <n v="1751"/>
    <x v="0"/>
    <x v="1"/>
    <s v="yes"/>
    <s v="no"/>
    <x v="1"/>
    <n v="56.590000150000002"/>
    <x v="1"/>
    <n v="107296"/>
    <n v="12"/>
    <n v="9.6999998089999995"/>
    <n v="9.8999996190000008"/>
    <n v="3.5999999049999998"/>
    <x v="0"/>
    <n v="0.67321002480000003"/>
  </r>
  <r>
    <x v="2572"/>
    <x v="1"/>
    <x v="2182"/>
    <x v="2"/>
    <n v="3537"/>
    <n v="33"/>
    <n v="1751"/>
    <x v="1"/>
    <x v="0"/>
    <s v="yes"/>
    <s v="no"/>
    <x v="1"/>
    <n v="59.990001679999999"/>
    <x v="1"/>
    <n v="57632"/>
    <n v="16"/>
    <n v="7.1999998090000004"/>
    <n v="7.0399999619999996"/>
    <n v="0.1000000015"/>
    <x v="0"/>
    <n v="0.90299999710000001"/>
  </r>
  <r>
    <x v="2572"/>
    <x v="1"/>
    <x v="2182"/>
    <x v="2"/>
    <n v="3537"/>
    <n v="33"/>
    <n v="1751"/>
    <x v="1"/>
    <x v="0"/>
    <s v="yes"/>
    <s v="no"/>
    <x v="1"/>
    <n v="59.990001679999999"/>
    <x v="1"/>
    <n v="57632"/>
    <n v="16"/>
    <n v="9.6999998089999995"/>
    <n v="9.8999996190000008"/>
    <n v="3.5999999049999998"/>
    <x v="0"/>
    <n v="0.67321002480000003"/>
  </r>
  <r>
    <x v="2572"/>
    <x v="1"/>
    <x v="2182"/>
    <x v="2"/>
    <n v="3537"/>
    <n v="33"/>
    <n v="1751"/>
    <x v="1"/>
    <x v="0"/>
    <s v="yes"/>
    <s v="no"/>
    <x v="1"/>
    <n v="54.650001529999997"/>
    <x v="1"/>
    <n v="85912"/>
    <n v="15"/>
    <n v="7.1999998090000004"/>
    <n v="7.0399999619999996"/>
    <n v="0.1000000015"/>
    <x v="0"/>
    <n v="0.90299999710000001"/>
  </r>
  <r>
    <x v="2572"/>
    <x v="1"/>
    <x v="2182"/>
    <x v="2"/>
    <n v="3537"/>
    <n v="33"/>
    <n v="1751"/>
    <x v="1"/>
    <x v="0"/>
    <s v="yes"/>
    <s v="no"/>
    <x v="1"/>
    <n v="54.650001529999997"/>
    <x v="1"/>
    <n v="85912"/>
    <n v="15"/>
    <n v="9.6999998089999995"/>
    <n v="9.8999996190000008"/>
    <n v="3.5999999049999998"/>
    <x v="0"/>
    <n v="0.67321002480000003"/>
  </r>
  <r>
    <x v="2572"/>
    <x v="1"/>
    <x v="2182"/>
    <x v="2"/>
    <n v="3537"/>
    <n v="33"/>
    <n v="1751"/>
    <x v="1"/>
    <x v="0"/>
    <s v="yes"/>
    <s v="no"/>
    <x v="1"/>
    <n v="56.590000150000002"/>
    <x v="1"/>
    <n v="107296"/>
    <n v="12"/>
    <n v="7.1999998090000004"/>
    <n v="7.0399999619999996"/>
    <n v="0.1000000015"/>
    <x v="0"/>
    <n v="0.90299999710000001"/>
  </r>
  <r>
    <x v="2572"/>
    <x v="1"/>
    <x v="2182"/>
    <x v="2"/>
    <n v="3537"/>
    <n v="33"/>
    <n v="1751"/>
    <x v="1"/>
    <x v="0"/>
    <s v="yes"/>
    <s v="no"/>
    <x v="1"/>
    <n v="56.590000150000002"/>
    <x v="1"/>
    <n v="107296"/>
    <n v="12"/>
    <n v="9.6999998089999995"/>
    <n v="9.8999996190000008"/>
    <n v="3.5999999049999998"/>
    <x v="0"/>
    <n v="0.67321002480000003"/>
  </r>
  <r>
    <x v="2573"/>
    <x v="1"/>
    <x v="2183"/>
    <x v="2"/>
    <n v="998"/>
    <n v="4156"/>
    <n v="1751"/>
    <x v="0"/>
    <x v="1"/>
    <s v="yes"/>
    <s v="no"/>
    <x v="1"/>
    <n v="51.66999817"/>
    <x v="1"/>
    <n v="78193"/>
    <n v="16"/>
    <n v="10.80000019"/>
    <n v="9.6400003430000005"/>
    <n v="6.5"/>
    <x v="0"/>
    <n v="1.1524200440000001"/>
  </r>
  <r>
    <x v="2573"/>
    <x v="1"/>
    <x v="2183"/>
    <x v="2"/>
    <n v="998"/>
    <n v="4156"/>
    <n v="1751"/>
    <x v="0"/>
    <x v="1"/>
    <s v="yes"/>
    <s v="no"/>
    <x v="1"/>
    <n v="51.66999817"/>
    <x v="1"/>
    <n v="78193"/>
    <n v="16"/>
    <n v="6.9000000950000002"/>
    <n v="9.9200000760000009"/>
    <n v="4"/>
    <x v="0"/>
    <n v="0.4549700022"/>
  </r>
  <r>
    <x v="2573"/>
    <x v="1"/>
    <x v="2183"/>
    <x v="2"/>
    <n v="998"/>
    <n v="4156"/>
    <n v="1751"/>
    <x v="0"/>
    <x v="1"/>
    <s v="yes"/>
    <s v="no"/>
    <x v="1"/>
    <n v="51.66999817"/>
    <x v="1"/>
    <n v="78193"/>
    <n v="16"/>
    <n v="6.5999999049999998"/>
    <n v="8.8900003430000005"/>
    <n v="0.5"/>
    <x v="1"/>
    <n v="0.25751000639999999"/>
  </r>
  <r>
    <x v="2573"/>
    <x v="1"/>
    <x v="2183"/>
    <x v="2"/>
    <n v="998"/>
    <n v="4156"/>
    <n v="1751"/>
    <x v="0"/>
    <x v="1"/>
    <s v="yes"/>
    <s v="no"/>
    <x v="1"/>
    <n v="51.66999817"/>
    <x v="1"/>
    <n v="78193"/>
    <n v="16"/>
    <n v="6.5999999049999998"/>
    <n v="8.8900003430000005"/>
    <n v="0.30000001189999997"/>
    <x v="1"/>
    <n v="0.25751000639999999"/>
  </r>
  <r>
    <x v="2573"/>
    <x v="1"/>
    <x v="2183"/>
    <x v="2"/>
    <n v="998"/>
    <n v="4156"/>
    <n v="1751"/>
    <x v="0"/>
    <x v="1"/>
    <s v="yes"/>
    <s v="no"/>
    <x v="1"/>
    <n v="50.150001529999997"/>
    <x v="1"/>
    <n v="65898"/>
    <n v="12"/>
    <n v="10.80000019"/>
    <n v="9.6400003430000005"/>
    <n v="6.5"/>
    <x v="0"/>
    <n v="1.1524200440000001"/>
  </r>
  <r>
    <x v="2573"/>
    <x v="1"/>
    <x v="2183"/>
    <x v="2"/>
    <n v="998"/>
    <n v="4156"/>
    <n v="1751"/>
    <x v="0"/>
    <x v="1"/>
    <s v="yes"/>
    <s v="no"/>
    <x v="1"/>
    <n v="50.150001529999997"/>
    <x v="1"/>
    <n v="65898"/>
    <n v="12"/>
    <n v="6.9000000950000002"/>
    <n v="9.9200000760000009"/>
    <n v="4"/>
    <x v="0"/>
    <n v="0.4549700022"/>
  </r>
  <r>
    <x v="2573"/>
    <x v="1"/>
    <x v="2183"/>
    <x v="2"/>
    <n v="998"/>
    <n v="4156"/>
    <n v="1751"/>
    <x v="0"/>
    <x v="1"/>
    <s v="yes"/>
    <s v="no"/>
    <x v="1"/>
    <n v="50.150001529999997"/>
    <x v="1"/>
    <n v="65898"/>
    <n v="12"/>
    <n v="6.5999999049999998"/>
    <n v="8.8900003430000005"/>
    <n v="0.5"/>
    <x v="1"/>
    <n v="0.25751000639999999"/>
  </r>
  <r>
    <x v="2573"/>
    <x v="1"/>
    <x v="2183"/>
    <x v="2"/>
    <n v="998"/>
    <n v="4156"/>
    <n v="1751"/>
    <x v="0"/>
    <x v="1"/>
    <s v="yes"/>
    <s v="no"/>
    <x v="1"/>
    <n v="50.150001529999997"/>
    <x v="1"/>
    <n v="65898"/>
    <n v="12"/>
    <n v="6.5999999049999998"/>
    <n v="8.8900003430000005"/>
    <n v="0.30000001189999997"/>
    <x v="1"/>
    <n v="0.25751000639999999"/>
  </r>
  <r>
    <x v="2573"/>
    <x v="1"/>
    <x v="2183"/>
    <x v="2"/>
    <n v="998"/>
    <n v="4156"/>
    <n v="1751"/>
    <x v="0"/>
    <x v="1"/>
    <s v="yes"/>
    <s v="no"/>
    <x v="1"/>
    <n v="67.91999817"/>
    <x v="1"/>
    <n v="110181"/>
    <n v="17"/>
    <n v="10.80000019"/>
    <n v="9.6400003430000005"/>
    <n v="6.5"/>
    <x v="0"/>
    <n v="1.1524200440000001"/>
  </r>
  <r>
    <x v="2573"/>
    <x v="1"/>
    <x v="2183"/>
    <x v="2"/>
    <n v="998"/>
    <n v="4156"/>
    <n v="1751"/>
    <x v="0"/>
    <x v="1"/>
    <s v="yes"/>
    <s v="no"/>
    <x v="1"/>
    <n v="67.91999817"/>
    <x v="1"/>
    <n v="110181"/>
    <n v="17"/>
    <n v="6.9000000950000002"/>
    <n v="9.9200000760000009"/>
    <n v="4"/>
    <x v="0"/>
    <n v="0.4549700022"/>
  </r>
  <r>
    <x v="2573"/>
    <x v="1"/>
    <x v="2183"/>
    <x v="2"/>
    <n v="998"/>
    <n v="4156"/>
    <n v="1751"/>
    <x v="0"/>
    <x v="1"/>
    <s v="yes"/>
    <s v="no"/>
    <x v="1"/>
    <n v="67.91999817"/>
    <x v="1"/>
    <n v="110181"/>
    <n v="17"/>
    <n v="6.5999999049999998"/>
    <n v="8.8900003430000005"/>
    <n v="0.5"/>
    <x v="1"/>
    <n v="0.25751000639999999"/>
  </r>
  <r>
    <x v="2573"/>
    <x v="1"/>
    <x v="2183"/>
    <x v="2"/>
    <n v="998"/>
    <n v="4156"/>
    <n v="1751"/>
    <x v="0"/>
    <x v="1"/>
    <s v="yes"/>
    <s v="no"/>
    <x v="1"/>
    <n v="67.91999817"/>
    <x v="1"/>
    <n v="110181"/>
    <n v="17"/>
    <n v="6.5999999049999998"/>
    <n v="8.8900003430000005"/>
    <n v="0.30000001189999997"/>
    <x v="1"/>
    <n v="0.25751000639999999"/>
  </r>
  <r>
    <x v="2573"/>
    <x v="1"/>
    <x v="2183"/>
    <x v="2"/>
    <n v="998"/>
    <n v="4156"/>
    <n v="1751"/>
    <x v="1"/>
    <x v="0"/>
    <s v="yes"/>
    <s v="no"/>
    <x v="1"/>
    <n v="51.66999817"/>
    <x v="1"/>
    <n v="78193"/>
    <n v="16"/>
    <n v="10.80000019"/>
    <n v="9.6400003430000005"/>
    <n v="6.5"/>
    <x v="0"/>
    <n v="1.1524200440000001"/>
  </r>
  <r>
    <x v="2573"/>
    <x v="1"/>
    <x v="2183"/>
    <x v="2"/>
    <n v="998"/>
    <n v="4156"/>
    <n v="1751"/>
    <x v="1"/>
    <x v="0"/>
    <s v="yes"/>
    <s v="no"/>
    <x v="1"/>
    <n v="51.66999817"/>
    <x v="1"/>
    <n v="78193"/>
    <n v="16"/>
    <n v="6.9000000950000002"/>
    <n v="9.9200000760000009"/>
    <n v="4"/>
    <x v="0"/>
    <n v="0.4549700022"/>
  </r>
  <r>
    <x v="2573"/>
    <x v="1"/>
    <x v="2183"/>
    <x v="2"/>
    <n v="998"/>
    <n v="4156"/>
    <n v="1751"/>
    <x v="1"/>
    <x v="0"/>
    <s v="yes"/>
    <s v="no"/>
    <x v="1"/>
    <n v="51.66999817"/>
    <x v="1"/>
    <n v="78193"/>
    <n v="16"/>
    <n v="6.5999999049999998"/>
    <n v="8.8900003430000005"/>
    <n v="0.5"/>
    <x v="1"/>
    <n v="0.25751000639999999"/>
  </r>
  <r>
    <x v="2573"/>
    <x v="1"/>
    <x v="2183"/>
    <x v="2"/>
    <n v="998"/>
    <n v="4156"/>
    <n v="1751"/>
    <x v="1"/>
    <x v="0"/>
    <s v="yes"/>
    <s v="no"/>
    <x v="1"/>
    <n v="51.66999817"/>
    <x v="1"/>
    <n v="78193"/>
    <n v="16"/>
    <n v="6.5999999049999998"/>
    <n v="8.8900003430000005"/>
    <n v="0.30000001189999997"/>
    <x v="1"/>
    <n v="0.25751000639999999"/>
  </r>
  <r>
    <x v="2573"/>
    <x v="1"/>
    <x v="2183"/>
    <x v="2"/>
    <n v="998"/>
    <n v="4156"/>
    <n v="1751"/>
    <x v="1"/>
    <x v="0"/>
    <s v="yes"/>
    <s v="no"/>
    <x v="1"/>
    <n v="50.150001529999997"/>
    <x v="1"/>
    <n v="65898"/>
    <n v="12"/>
    <n v="10.80000019"/>
    <n v="9.6400003430000005"/>
    <n v="6.5"/>
    <x v="0"/>
    <n v="1.1524200440000001"/>
  </r>
  <r>
    <x v="2573"/>
    <x v="1"/>
    <x v="2183"/>
    <x v="2"/>
    <n v="998"/>
    <n v="4156"/>
    <n v="1751"/>
    <x v="1"/>
    <x v="0"/>
    <s v="yes"/>
    <s v="no"/>
    <x v="1"/>
    <n v="50.150001529999997"/>
    <x v="1"/>
    <n v="65898"/>
    <n v="12"/>
    <n v="6.9000000950000002"/>
    <n v="9.9200000760000009"/>
    <n v="4"/>
    <x v="0"/>
    <n v="0.4549700022"/>
  </r>
  <r>
    <x v="2573"/>
    <x v="1"/>
    <x v="2183"/>
    <x v="2"/>
    <n v="998"/>
    <n v="4156"/>
    <n v="1751"/>
    <x v="1"/>
    <x v="0"/>
    <s v="yes"/>
    <s v="no"/>
    <x v="1"/>
    <n v="50.150001529999997"/>
    <x v="1"/>
    <n v="65898"/>
    <n v="12"/>
    <n v="6.5999999049999998"/>
    <n v="8.8900003430000005"/>
    <n v="0.5"/>
    <x v="1"/>
    <n v="0.25751000639999999"/>
  </r>
  <r>
    <x v="2573"/>
    <x v="1"/>
    <x v="2183"/>
    <x v="2"/>
    <n v="998"/>
    <n v="4156"/>
    <n v="1751"/>
    <x v="1"/>
    <x v="0"/>
    <s v="yes"/>
    <s v="no"/>
    <x v="1"/>
    <n v="50.150001529999997"/>
    <x v="1"/>
    <n v="65898"/>
    <n v="12"/>
    <n v="6.5999999049999998"/>
    <n v="8.8900003430000005"/>
    <n v="0.30000001189999997"/>
    <x v="1"/>
    <n v="0.25751000639999999"/>
  </r>
  <r>
    <x v="2573"/>
    <x v="1"/>
    <x v="2183"/>
    <x v="2"/>
    <n v="998"/>
    <n v="4156"/>
    <n v="1751"/>
    <x v="1"/>
    <x v="0"/>
    <s v="yes"/>
    <s v="no"/>
    <x v="1"/>
    <n v="67.91999817"/>
    <x v="1"/>
    <n v="110181"/>
    <n v="17"/>
    <n v="10.80000019"/>
    <n v="9.6400003430000005"/>
    <n v="6.5"/>
    <x v="0"/>
    <n v="1.1524200440000001"/>
  </r>
  <r>
    <x v="2573"/>
    <x v="1"/>
    <x v="2183"/>
    <x v="2"/>
    <n v="998"/>
    <n v="4156"/>
    <n v="1751"/>
    <x v="1"/>
    <x v="0"/>
    <s v="yes"/>
    <s v="no"/>
    <x v="1"/>
    <n v="67.91999817"/>
    <x v="1"/>
    <n v="110181"/>
    <n v="17"/>
    <n v="6.9000000950000002"/>
    <n v="9.9200000760000009"/>
    <n v="4"/>
    <x v="0"/>
    <n v="0.4549700022"/>
  </r>
  <r>
    <x v="2573"/>
    <x v="1"/>
    <x v="2183"/>
    <x v="2"/>
    <n v="998"/>
    <n v="4156"/>
    <n v="1751"/>
    <x v="1"/>
    <x v="0"/>
    <s v="yes"/>
    <s v="no"/>
    <x v="1"/>
    <n v="67.91999817"/>
    <x v="1"/>
    <n v="110181"/>
    <n v="17"/>
    <n v="6.5999999049999998"/>
    <n v="8.8900003430000005"/>
    <n v="0.5"/>
    <x v="1"/>
    <n v="0.25751000639999999"/>
  </r>
  <r>
    <x v="2573"/>
    <x v="1"/>
    <x v="2183"/>
    <x v="2"/>
    <n v="998"/>
    <n v="4156"/>
    <n v="1751"/>
    <x v="1"/>
    <x v="0"/>
    <s v="yes"/>
    <s v="no"/>
    <x v="1"/>
    <n v="67.91999817"/>
    <x v="1"/>
    <n v="110181"/>
    <n v="17"/>
    <n v="6.5999999049999998"/>
    <n v="8.8900003430000005"/>
    <n v="0.30000001189999997"/>
    <x v="1"/>
    <n v="0.25751000639999999"/>
  </r>
  <r>
    <x v="2574"/>
    <x v="0"/>
    <x v="2184"/>
    <x v="2"/>
    <n v="1667"/>
    <n v="2654"/>
    <n v="2552"/>
    <x v="1"/>
    <x v="0"/>
    <s v="yes"/>
    <s v="no"/>
    <x v="1"/>
    <n v="44.61000061"/>
    <x v="0"/>
    <n v="50442"/>
    <n v="12"/>
    <n v="9.6999998089999995"/>
    <n v="9.8999996190000008"/>
    <n v="3.5999999049999998"/>
    <x v="0"/>
    <n v="0.67321002480000003"/>
  </r>
  <r>
    <x v="2574"/>
    <x v="0"/>
    <x v="2184"/>
    <x v="2"/>
    <n v="1667"/>
    <n v="2654"/>
    <n v="2552"/>
    <x v="1"/>
    <x v="0"/>
    <s v="yes"/>
    <s v="no"/>
    <x v="1"/>
    <n v="43.22000122"/>
    <x v="0"/>
    <n v="98871"/>
    <n v="12"/>
    <n v="9.6999998089999995"/>
    <n v="9.8999996190000008"/>
    <n v="3.5999999049999998"/>
    <x v="0"/>
    <n v="0.67321002480000003"/>
  </r>
  <r>
    <x v="2574"/>
    <x v="0"/>
    <x v="2184"/>
    <x v="2"/>
    <n v="1667"/>
    <n v="2654"/>
    <n v="2552"/>
    <x v="1"/>
    <x v="0"/>
    <s v="yes"/>
    <s v="no"/>
    <x v="1"/>
    <n v="44.61000061"/>
    <x v="0"/>
    <n v="50442"/>
    <n v="12"/>
    <n v="9.6999998089999995"/>
    <n v="9.8999996190000008"/>
    <n v="3.5999999049999998"/>
    <x v="0"/>
    <n v="0.67321002480000003"/>
  </r>
  <r>
    <x v="2574"/>
    <x v="0"/>
    <x v="2184"/>
    <x v="2"/>
    <n v="1667"/>
    <n v="2654"/>
    <n v="2552"/>
    <x v="1"/>
    <x v="0"/>
    <s v="yes"/>
    <s v="no"/>
    <x v="1"/>
    <n v="43.22000122"/>
    <x v="0"/>
    <n v="98871"/>
    <n v="12"/>
    <n v="9.6999998089999995"/>
    <n v="9.8999996190000008"/>
    <n v="3.5999999049999998"/>
    <x v="0"/>
    <n v="0.67321002480000003"/>
  </r>
  <r>
    <x v="2574"/>
    <x v="0"/>
    <x v="2184"/>
    <x v="2"/>
    <n v="1667"/>
    <n v="2654"/>
    <n v="2552"/>
    <x v="0"/>
    <x v="1"/>
    <s v="yes"/>
    <s v="no"/>
    <x v="0"/>
    <n v="44.61000061"/>
    <x v="0"/>
    <n v="50442"/>
    <n v="12"/>
    <n v="9.6999998089999995"/>
    <n v="9.8999996190000008"/>
    <n v="3.5999999049999998"/>
    <x v="0"/>
    <n v="0.67321002480000003"/>
  </r>
  <r>
    <x v="2574"/>
    <x v="0"/>
    <x v="2184"/>
    <x v="2"/>
    <n v="1667"/>
    <n v="2654"/>
    <n v="2552"/>
    <x v="0"/>
    <x v="1"/>
    <s v="yes"/>
    <s v="no"/>
    <x v="0"/>
    <n v="43.22000122"/>
    <x v="0"/>
    <n v="98871"/>
    <n v="12"/>
    <n v="9.6999998089999995"/>
    <n v="9.8999996190000008"/>
    <n v="3.5999999049999998"/>
    <x v="0"/>
    <n v="0.67321002480000003"/>
  </r>
  <r>
    <x v="2575"/>
    <x v="0"/>
    <x v="2185"/>
    <x v="0"/>
    <n v="4639"/>
    <n v="2113"/>
    <n v="2552"/>
    <x v="1"/>
    <x v="0"/>
    <s v="yes"/>
    <s v="no"/>
    <x v="1"/>
    <n v="59.180000309999997"/>
    <x v="1"/>
    <n v="119170"/>
    <n v="12"/>
    <n v="9.3000001910000005"/>
    <n v="9.7600002289999992"/>
    <n v="5"/>
    <x v="0"/>
    <n v="0.48499000069999998"/>
  </r>
  <r>
    <x v="2575"/>
    <x v="0"/>
    <x v="2185"/>
    <x v="0"/>
    <n v="4639"/>
    <n v="2113"/>
    <n v="2552"/>
    <x v="1"/>
    <x v="0"/>
    <s v="yes"/>
    <s v="no"/>
    <x v="1"/>
    <n v="59.180000309999997"/>
    <x v="1"/>
    <n v="119170"/>
    <n v="12"/>
    <n v="9.3000001910000005"/>
    <n v="9.7600002289999992"/>
    <n v="5"/>
    <x v="0"/>
    <n v="0.48499000069999998"/>
  </r>
  <r>
    <x v="2575"/>
    <x v="0"/>
    <x v="2185"/>
    <x v="0"/>
    <n v="4639"/>
    <n v="2113"/>
    <n v="2552"/>
    <x v="0"/>
    <x v="1"/>
    <s v="yes"/>
    <s v="no"/>
    <x v="0"/>
    <n v="59.180000309999997"/>
    <x v="1"/>
    <n v="119170"/>
    <n v="12"/>
    <n v="9.3000001910000005"/>
    <n v="9.7600002289999992"/>
    <n v="5"/>
    <x v="0"/>
    <n v="0.48499000069999998"/>
  </r>
  <r>
    <x v="2576"/>
    <x v="0"/>
    <x v="2186"/>
    <x v="0"/>
    <n v="325"/>
    <n v="492"/>
    <n v="2552"/>
    <x v="1"/>
    <x v="0"/>
    <s v="yes"/>
    <s v="no"/>
    <x v="1"/>
    <n v="53.22000122"/>
    <x v="1"/>
    <n v="69079"/>
    <n v="16"/>
    <n v="7.1999998090000004"/>
    <n v="8.8500003809999992"/>
    <n v="0.1000000015"/>
    <x v="0"/>
    <n v="0.84987998009999999"/>
  </r>
  <r>
    <x v="2576"/>
    <x v="0"/>
    <x v="2186"/>
    <x v="0"/>
    <n v="325"/>
    <n v="492"/>
    <n v="2552"/>
    <x v="1"/>
    <x v="0"/>
    <s v="yes"/>
    <s v="no"/>
    <x v="1"/>
    <n v="53.22000122"/>
    <x v="1"/>
    <n v="69079"/>
    <n v="16"/>
    <n v="9.5"/>
    <n v="9.6400003430000005"/>
    <n v="0.69999998809999997"/>
    <x v="0"/>
    <n v="1.1524200440000001"/>
  </r>
  <r>
    <x v="2576"/>
    <x v="0"/>
    <x v="2186"/>
    <x v="0"/>
    <n v="325"/>
    <n v="492"/>
    <n v="2552"/>
    <x v="1"/>
    <x v="0"/>
    <s v="yes"/>
    <s v="no"/>
    <x v="1"/>
    <n v="53.22000122"/>
    <x v="1"/>
    <n v="69079"/>
    <n v="16"/>
    <n v="6.5999999049999998"/>
    <n v="8.8900003430000005"/>
    <n v="0.40000000600000002"/>
    <x v="1"/>
    <n v="0.25751000639999999"/>
  </r>
  <r>
    <x v="2576"/>
    <x v="0"/>
    <x v="2186"/>
    <x v="0"/>
    <n v="325"/>
    <n v="492"/>
    <n v="2552"/>
    <x v="1"/>
    <x v="0"/>
    <s v="yes"/>
    <s v="no"/>
    <x v="1"/>
    <n v="53.22000122"/>
    <x v="1"/>
    <n v="69079"/>
    <n v="16"/>
    <n v="6.0999999049999998"/>
    <n v="12.960000040000001"/>
    <n v="1"/>
    <x v="1"/>
    <n v="0.71363002060000003"/>
  </r>
  <r>
    <x v="2576"/>
    <x v="0"/>
    <x v="2186"/>
    <x v="0"/>
    <n v="325"/>
    <n v="492"/>
    <n v="2552"/>
    <x v="1"/>
    <x v="0"/>
    <s v="yes"/>
    <s v="no"/>
    <x v="1"/>
    <n v="53.22000122"/>
    <x v="1"/>
    <n v="69079"/>
    <n v="16"/>
    <n v="7.1999998090000004"/>
    <n v="8.8500003809999992"/>
    <n v="0.1000000015"/>
    <x v="0"/>
    <n v="0.84987998009999999"/>
  </r>
  <r>
    <x v="2576"/>
    <x v="0"/>
    <x v="2186"/>
    <x v="0"/>
    <n v="325"/>
    <n v="492"/>
    <n v="2552"/>
    <x v="1"/>
    <x v="0"/>
    <s v="yes"/>
    <s v="no"/>
    <x v="1"/>
    <n v="53.22000122"/>
    <x v="1"/>
    <n v="69079"/>
    <n v="16"/>
    <n v="9.5"/>
    <n v="9.6400003430000005"/>
    <n v="0.69999998809999997"/>
    <x v="0"/>
    <n v="1.1524200440000001"/>
  </r>
  <r>
    <x v="2576"/>
    <x v="0"/>
    <x v="2186"/>
    <x v="0"/>
    <n v="325"/>
    <n v="492"/>
    <n v="2552"/>
    <x v="1"/>
    <x v="0"/>
    <s v="yes"/>
    <s v="no"/>
    <x v="1"/>
    <n v="53.22000122"/>
    <x v="1"/>
    <n v="69079"/>
    <n v="16"/>
    <n v="6.5999999049999998"/>
    <n v="8.8900003430000005"/>
    <n v="0.40000000600000002"/>
    <x v="1"/>
    <n v="0.25751000639999999"/>
  </r>
  <r>
    <x v="2576"/>
    <x v="0"/>
    <x v="2186"/>
    <x v="0"/>
    <n v="325"/>
    <n v="492"/>
    <n v="2552"/>
    <x v="1"/>
    <x v="0"/>
    <s v="yes"/>
    <s v="no"/>
    <x v="1"/>
    <n v="53.22000122"/>
    <x v="1"/>
    <n v="69079"/>
    <n v="16"/>
    <n v="6.0999999049999998"/>
    <n v="12.960000040000001"/>
    <n v="1"/>
    <x v="1"/>
    <n v="0.71363002060000003"/>
  </r>
  <r>
    <x v="2576"/>
    <x v="0"/>
    <x v="2186"/>
    <x v="0"/>
    <n v="325"/>
    <n v="492"/>
    <n v="2552"/>
    <x v="0"/>
    <x v="1"/>
    <s v="yes"/>
    <s v="no"/>
    <x v="0"/>
    <n v="53.22000122"/>
    <x v="1"/>
    <n v="69079"/>
    <n v="16"/>
    <n v="7.1999998090000004"/>
    <n v="8.8500003809999992"/>
    <n v="0.1000000015"/>
    <x v="0"/>
    <n v="0.84987998009999999"/>
  </r>
  <r>
    <x v="2576"/>
    <x v="0"/>
    <x v="2186"/>
    <x v="0"/>
    <n v="325"/>
    <n v="492"/>
    <n v="2552"/>
    <x v="0"/>
    <x v="1"/>
    <s v="yes"/>
    <s v="no"/>
    <x v="0"/>
    <n v="53.22000122"/>
    <x v="1"/>
    <n v="69079"/>
    <n v="16"/>
    <n v="9.5"/>
    <n v="9.6400003430000005"/>
    <n v="0.69999998809999997"/>
    <x v="0"/>
    <n v="1.1524200440000001"/>
  </r>
  <r>
    <x v="2576"/>
    <x v="0"/>
    <x v="2186"/>
    <x v="0"/>
    <n v="325"/>
    <n v="492"/>
    <n v="2552"/>
    <x v="0"/>
    <x v="1"/>
    <s v="yes"/>
    <s v="no"/>
    <x v="0"/>
    <n v="53.22000122"/>
    <x v="1"/>
    <n v="69079"/>
    <n v="16"/>
    <n v="6.5999999049999998"/>
    <n v="8.8900003430000005"/>
    <n v="0.40000000600000002"/>
    <x v="1"/>
    <n v="0.25751000639999999"/>
  </r>
  <r>
    <x v="2576"/>
    <x v="0"/>
    <x v="2186"/>
    <x v="0"/>
    <n v="325"/>
    <n v="492"/>
    <n v="2552"/>
    <x v="0"/>
    <x v="1"/>
    <s v="yes"/>
    <s v="no"/>
    <x v="0"/>
    <n v="53.22000122"/>
    <x v="1"/>
    <n v="69079"/>
    <n v="16"/>
    <n v="6.0999999049999998"/>
    <n v="12.960000040000001"/>
    <n v="1"/>
    <x v="1"/>
    <n v="0.71363002060000003"/>
  </r>
  <r>
    <x v="2577"/>
    <x v="0"/>
    <x v="2187"/>
    <x v="2"/>
    <n v="2105"/>
    <n v="2190"/>
    <n v="2436"/>
    <x v="1"/>
    <x v="0"/>
    <s v="no"/>
    <s v="no"/>
    <x v="1"/>
    <n v="40.400001529999997"/>
    <x v="0"/>
    <n v="96870"/>
    <n v="12"/>
    <n v="9.6999998089999995"/>
    <n v="9.8999996190000008"/>
    <n v="3.5999999049999998"/>
    <x v="0"/>
    <n v="0.67321002480000003"/>
  </r>
  <r>
    <x v="2577"/>
    <x v="0"/>
    <x v="2187"/>
    <x v="2"/>
    <n v="2105"/>
    <n v="2190"/>
    <n v="2436"/>
    <x v="1"/>
    <x v="0"/>
    <s v="no"/>
    <s v="no"/>
    <x v="1"/>
    <n v="40.400001529999997"/>
    <x v="0"/>
    <n v="96870"/>
    <n v="12"/>
    <n v="9.6999998089999995"/>
    <n v="9.8999996190000008"/>
    <n v="3.5999999049999998"/>
    <x v="0"/>
    <n v="0.67321002480000003"/>
  </r>
  <r>
    <x v="2577"/>
    <x v="0"/>
    <x v="2187"/>
    <x v="2"/>
    <n v="2105"/>
    <n v="2190"/>
    <n v="2436"/>
    <x v="1"/>
    <x v="0"/>
    <s v="no"/>
    <s v="no"/>
    <x v="1"/>
    <n v="40.400001529999997"/>
    <x v="0"/>
    <n v="96870"/>
    <n v="12"/>
    <n v="9.6999998089999995"/>
    <n v="9.8999996190000008"/>
    <n v="3.5999999049999998"/>
    <x v="0"/>
    <n v="0.67321002480000003"/>
  </r>
  <r>
    <x v="2577"/>
    <x v="0"/>
    <x v="2187"/>
    <x v="2"/>
    <n v="2105"/>
    <n v="2190"/>
    <n v="2436"/>
    <x v="1"/>
    <x v="0"/>
    <s v="yes"/>
    <s v="no"/>
    <x v="1"/>
    <n v="40.400001529999997"/>
    <x v="0"/>
    <n v="96870"/>
    <n v="12"/>
    <n v="9.6999998089999995"/>
    <n v="9.8999996190000008"/>
    <n v="3.5999999049999998"/>
    <x v="0"/>
    <n v="0.67321002480000003"/>
  </r>
  <r>
    <x v="2578"/>
    <x v="1"/>
    <x v="2188"/>
    <x v="1"/>
    <n v="4032"/>
    <n v="1603"/>
    <n v="2436"/>
    <x v="1"/>
    <x v="0"/>
    <s v="no"/>
    <s v="no"/>
    <x v="1"/>
    <n v="43.759998320000001"/>
    <x v="0"/>
    <n v="97445"/>
    <n v="12"/>
    <n v="14"/>
    <n v="12.149999619999999"/>
    <n v="3.5"/>
    <x v="0"/>
    <n v="1.1662800310000001"/>
  </r>
  <r>
    <x v="2578"/>
    <x v="1"/>
    <x v="2188"/>
    <x v="1"/>
    <n v="4032"/>
    <n v="1603"/>
    <n v="2436"/>
    <x v="1"/>
    <x v="0"/>
    <s v="no"/>
    <s v="no"/>
    <x v="1"/>
    <n v="43.759998320000001"/>
    <x v="0"/>
    <n v="97445"/>
    <n v="12"/>
    <n v="14"/>
    <n v="12.149999619999999"/>
    <n v="3.5"/>
    <x v="0"/>
    <n v="1.1662800310000001"/>
  </r>
  <r>
    <x v="2578"/>
    <x v="1"/>
    <x v="2188"/>
    <x v="1"/>
    <n v="4032"/>
    <n v="1603"/>
    <n v="2436"/>
    <x v="1"/>
    <x v="0"/>
    <s v="no"/>
    <s v="no"/>
    <x v="1"/>
    <n v="43.759998320000001"/>
    <x v="0"/>
    <n v="97445"/>
    <n v="12"/>
    <n v="14"/>
    <n v="12.149999619999999"/>
    <n v="3.5"/>
    <x v="0"/>
    <n v="1.1662800310000001"/>
  </r>
  <r>
    <x v="2578"/>
    <x v="1"/>
    <x v="2188"/>
    <x v="1"/>
    <n v="4032"/>
    <n v="1603"/>
    <n v="2436"/>
    <x v="1"/>
    <x v="0"/>
    <s v="yes"/>
    <s v="no"/>
    <x v="1"/>
    <n v="43.759998320000001"/>
    <x v="0"/>
    <n v="97445"/>
    <n v="12"/>
    <n v="14"/>
    <n v="12.149999619999999"/>
    <n v="3.5"/>
    <x v="0"/>
    <n v="1.1662800310000001"/>
  </r>
  <r>
    <x v="2579"/>
    <x v="0"/>
    <x v="714"/>
    <x v="1"/>
    <n v="1640"/>
    <n v="4073"/>
    <n v="2436"/>
    <x v="1"/>
    <x v="0"/>
    <s v="no"/>
    <s v="no"/>
    <x v="1"/>
    <n v="43.61000061"/>
    <x v="0"/>
    <n v="68827"/>
    <n v="12"/>
    <n v="2.7999999519999998"/>
    <n v="9.7299995419999998"/>
    <n v="7.8000001909999996"/>
    <x v="0"/>
    <n v="0.77828997369999997"/>
  </r>
  <r>
    <x v="2579"/>
    <x v="0"/>
    <x v="714"/>
    <x v="1"/>
    <n v="1640"/>
    <n v="4073"/>
    <n v="2436"/>
    <x v="1"/>
    <x v="0"/>
    <s v="no"/>
    <s v="no"/>
    <x v="1"/>
    <n v="43.61000061"/>
    <x v="0"/>
    <n v="68827"/>
    <n v="12"/>
    <n v="7.3000001909999996"/>
    <n v="7.3499999049999998"/>
    <n v="4"/>
    <x v="0"/>
    <n v="0.75172996520000002"/>
  </r>
  <r>
    <x v="2579"/>
    <x v="0"/>
    <x v="714"/>
    <x v="1"/>
    <n v="1640"/>
    <n v="4073"/>
    <n v="2436"/>
    <x v="1"/>
    <x v="0"/>
    <s v="no"/>
    <s v="no"/>
    <x v="1"/>
    <n v="66.309997559999999"/>
    <x v="1"/>
    <n v="104065"/>
    <n v="17"/>
    <n v="2.7999999519999998"/>
    <n v="9.7299995419999998"/>
    <n v="7.8000001909999996"/>
    <x v="0"/>
    <n v="0.77828997369999997"/>
  </r>
  <r>
    <x v="2579"/>
    <x v="0"/>
    <x v="714"/>
    <x v="1"/>
    <n v="1640"/>
    <n v="4073"/>
    <n v="2436"/>
    <x v="1"/>
    <x v="0"/>
    <s v="no"/>
    <s v="no"/>
    <x v="1"/>
    <n v="66.309997559999999"/>
    <x v="1"/>
    <n v="104065"/>
    <n v="17"/>
    <n v="7.3000001909999996"/>
    <n v="7.3499999049999998"/>
    <n v="4"/>
    <x v="0"/>
    <n v="0.75172996520000002"/>
  </r>
  <r>
    <x v="2579"/>
    <x v="0"/>
    <x v="714"/>
    <x v="1"/>
    <n v="1640"/>
    <n v="4073"/>
    <n v="2436"/>
    <x v="1"/>
    <x v="0"/>
    <s v="no"/>
    <s v="no"/>
    <x v="1"/>
    <n v="43.61000061"/>
    <x v="0"/>
    <n v="68827"/>
    <n v="12"/>
    <n v="2.7999999519999998"/>
    <n v="9.7299995419999998"/>
    <n v="7.8000001909999996"/>
    <x v="0"/>
    <n v="0.77828997369999997"/>
  </r>
  <r>
    <x v="2579"/>
    <x v="0"/>
    <x v="714"/>
    <x v="1"/>
    <n v="1640"/>
    <n v="4073"/>
    <n v="2436"/>
    <x v="1"/>
    <x v="0"/>
    <s v="no"/>
    <s v="no"/>
    <x v="1"/>
    <n v="43.61000061"/>
    <x v="0"/>
    <n v="68827"/>
    <n v="12"/>
    <n v="7.3000001909999996"/>
    <n v="7.3499999049999998"/>
    <n v="4"/>
    <x v="0"/>
    <n v="0.75172996520000002"/>
  </r>
  <r>
    <x v="2579"/>
    <x v="0"/>
    <x v="714"/>
    <x v="1"/>
    <n v="1640"/>
    <n v="4073"/>
    <n v="2436"/>
    <x v="1"/>
    <x v="0"/>
    <s v="no"/>
    <s v="no"/>
    <x v="1"/>
    <n v="66.309997559999999"/>
    <x v="1"/>
    <n v="104065"/>
    <n v="17"/>
    <n v="2.7999999519999998"/>
    <n v="9.7299995419999998"/>
    <n v="7.8000001909999996"/>
    <x v="0"/>
    <n v="0.77828997369999997"/>
  </r>
  <r>
    <x v="2579"/>
    <x v="0"/>
    <x v="714"/>
    <x v="1"/>
    <n v="1640"/>
    <n v="4073"/>
    <n v="2436"/>
    <x v="1"/>
    <x v="0"/>
    <s v="no"/>
    <s v="no"/>
    <x v="1"/>
    <n v="66.309997559999999"/>
    <x v="1"/>
    <n v="104065"/>
    <n v="17"/>
    <n v="7.3000001909999996"/>
    <n v="7.3499999049999998"/>
    <n v="4"/>
    <x v="0"/>
    <n v="0.75172996520000002"/>
  </r>
  <r>
    <x v="2579"/>
    <x v="0"/>
    <x v="714"/>
    <x v="1"/>
    <n v="1640"/>
    <n v="4073"/>
    <n v="2436"/>
    <x v="1"/>
    <x v="0"/>
    <s v="no"/>
    <s v="no"/>
    <x v="1"/>
    <n v="43.61000061"/>
    <x v="0"/>
    <n v="68827"/>
    <n v="12"/>
    <n v="2.7999999519999998"/>
    <n v="9.7299995419999998"/>
    <n v="7.8000001909999996"/>
    <x v="0"/>
    <n v="0.77828997369999997"/>
  </r>
  <r>
    <x v="2579"/>
    <x v="0"/>
    <x v="714"/>
    <x v="1"/>
    <n v="1640"/>
    <n v="4073"/>
    <n v="2436"/>
    <x v="1"/>
    <x v="0"/>
    <s v="no"/>
    <s v="no"/>
    <x v="1"/>
    <n v="43.61000061"/>
    <x v="0"/>
    <n v="68827"/>
    <n v="12"/>
    <n v="7.3000001909999996"/>
    <n v="7.3499999049999998"/>
    <n v="4"/>
    <x v="0"/>
    <n v="0.75172996520000002"/>
  </r>
  <r>
    <x v="2579"/>
    <x v="0"/>
    <x v="714"/>
    <x v="1"/>
    <n v="1640"/>
    <n v="4073"/>
    <n v="2436"/>
    <x v="1"/>
    <x v="0"/>
    <s v="no"/>
    <s v="no"/>
    <x v="1"/>
    <n v="66.309997559999999"/>
    <x v="1"/>
    <n v="104065"/>
    <n v="17"/>
    <n v="2.7999999519999998"/>
    <n v="9.7299995419999998"/>
    <n v="7.8000001909999996"/>
    <x v="0"/>
    <n v="0.77828997369999997"/>
  </r>
  <r>
    <x v="2579"/>
    <x v="0"/>
    <x v="714"/>
    <x v="1"/>
    <n v="1640"/>
    <n v="4073"/>
    <n v="2436"/>
    <x v="1"/>
    <x v="0"/>
    <s v="no"/>
    <s v="no"/>
    <x v="1"/>
    <n v="66.309997559999999"/>
    <x v="1"/>
    <n v="104065"/>
    <n v="17"/>
    <n v="7.3000001909999996"/>
    <n v="7.3499999049999998"/>
    <n v="4"/>
    <x v="0"/>
    <n v="0.75172996520000002"/>
  </r>
  <r>
    <x v="2579"/>
    <x v="0"/>
    <x v="714"/>
    <x v="1"/>
    <n v="1640"/>
    <n v="4073"/>
    <n v="2436"/>
    <x v="1"/>
    <x v="0"/>
    <s v="yes"/>
    <s v="no"/>
    <x v="1"/>
    <n v="43.61000061"/>
    <x v="0"/>
    <n v="68827"/>
    <n v="12"/>
    <n v="2.7999999519999998"/>
    <n v="9.7299995419999998"/>
    <n v="7.8000001909999996"/>
    <x v="0"/>
    <n v="0.77828997369999997"/>
  </r>
  <r>
    <x v="2579"/>
    <x v="0"/>
    <x v="714"/>
    <x v="1"/>
    <n v="1640"/>
    <n v="4073"/>
    <n v="2436"/>
    <x v="1"/>
    <x v="0"/>
    <s v="yes"/>
    <s v="no"/>
    <x v="1"/>
    <n v="43.61000061"/>
    <x v="0"/>
    <n v="68827"/>
    <n v="12"/>
    <n v="7.3000001909999996"/>
    <n v="7.3499999049999998"/>
    <n v="4"/>
    <x v="0"/>
    <n v="0.75172996520000002"/>
  </r>
  <r>
    <x v="2579"/>
    <x v="0"/>
    <x v="714"/>
    <x v="1"/>
    <n v="1640"/>
    <n v="4073"/>
    <n v="2436"/>
    <x v="1"/>
    <x v="0"/>
    <s v="yes"/>
    <s v="no"/>
    <x v="1"/>
    <n v="66.309997559999999"/>
    <x v="1"/>
    <n v="104065"/>
    <n v="17"/>
    <n v="2.7999999519999998"/>
    <n v="9.7299995419999998"/>
    <n v="7.8000001909999996"/>
    <x v="0"/>
    <n v="0.77828997369999997"/>
  </r>
  <r>
    <x v="2579"/>
    <x v="0"/>
    <x v="714"/>
    <x v="1"/>
    <n v="1640"/>
    <n v="4073"/>
    <n v="2436"/>
    <x v="1"/>
    <x v="0"/>
    <s v="yes"/>
    <s v="no"/>
    <x v="1"/>
    <n v="66.309997559999999"/>
    <x v="1"/>
    <n v="104065"/>
    <n v="17"/>
    <n v="7.3000001909999996"/>
    <n v="7.3499999049999998"/>
    <n v="4"/>
    <x v="0"/>
    <n v="0.75172996520000002"/>
  </r>
  <r>
    <x v="2580"/>
    <x v="1"/>
    <x v="2084"/>
    <x v="0"/>
    <n v="3181"/>
    <n v="1423"/>
    <n v="2436"/>
    <x v="1"/>
    <x v="0"/>
    <s v="no"/>
    <s v="no"/>
    <x v="1"/>
    <n v="43.409999849999998"/>
    <x v="0"/>
    <n v="71228"/>
    <n v="14"/>
    <n v="7.6999998090000004"/>
    <n v="9.9600000380000004"/>
    <n v="0"/>
    <x v="0"/>
    <n v="1.404160023"/>
  </r>
  <r>
    <x v="2580"/>
    <x v="1"/>
    <x v="2084"/>
    <x v="0"/>
    <n v="3181"/>
    <n v="1423"/>
    <n v="2436"/>
    <x v="1"/>
    <x v="0"/>
    <s v="no"/>
    <s v="no"/>
    <x v="1"/>
    <n v="43.409999849999998"/>
    <x v="0"/>
    <n v="71228"/>
    <n v="14"/>
    <n v="8"/>
    <n v="12.960000040000001"/>
    <n v="1"/>
    <x v="1"/>
    <n v="0.71363002060000003"/>
  </r>
  <r>
    <x v="2580"/>
    <x v="1"/>
    <x v="2084"/>
    <x v="0"/>
    <n v="3181"/>
    <n v="1423"/>
    <n v="2436"/>
    <x v="1"/>
    <x v="0"/>
    <s v="no"/>
    <s v="no"/>
    <x v="1"/>
    <n v="64.879997250000002"/>
    <x v="1"/>
    <n v="74840"/>
    <n v="18"/>
    <n v="7.6999998090000004"/>
    <n v="9.9600000380000004"/>
    <n v="0"/>
    <x v="0"/>
    <n v="1.404160023"/>
  </r>
  <r>
    <x v="2580"/>
    <x v="1"/>
    <x v="2084"/>
    <x v="0"/>
    <n v="3181"/>
    <n v="1423"/>
    <n v="2436"/>
    <x v="1"/>
    <x v="0"/>
    <s v="no"/>
    <s v="no"/>
    <x v="1"/>
    <n v="64.879997250000002"/>
    <x v="1"/>
    <n v="74840"/>
    <n v="18"/>
    <n v="8"/>
    <n v="12.960000040000001"/>
    <n v="1"/>
    <x v="1"/>
    <n v="0.71363002060000003"/>
  </r>
  <r>
    <x v="2580"/>
    <x v="1"/>
    <x v="2084"/>
    <x v="0"/>
    <n v="3181"/>
    <n v="1423"/>
    <n v="2436"/>
    <x v="1"/>
    <x v="0"/>
    <s v="no"/>
    <s v="no"/>
    <x v="1"/>
    <n v="59.240001679999999"/>
    <x v="1"/>
    <n v="67671"/>
    <n v="18"/>
    <n v="7.6999998090000004"/>
    <n v="9.9600000380000004"/>
    <n v="0"/>
    <x v="0"/>
    <n v="1.404160023"/>
  </r>
  <r>
    <x v="2580"/>
    <x v="1"/>
    <x v="2084"/>
    <x v="0"/>
    <n v="3181"/>
    <n v="1423"/>
    <n v="2436"/>
    <x v="1"/>
    <x v="0"/>
    <s v="no"/>
    <s v="no"/>
    <x v="1"/>
    <n v="59.240001679999999"/>
    <x v="1"/>
    <n v="67671"/>
    <n v="18"/>
    <n v="8"/>
    <n v="12.960000040000001"/>
    <n v="1"/>
    <x v="1"/>
    <n v="0.71363002060000003"/>
  </r>
  <r>
    <x v="2580"/>
    <x v="1"/>
    <x v="2084"/>
    <x v="0"/>
    <n v="3181"/>
    <n v="1423"/>
    <n v="2436"/>
    <x v="1"/>
    <x v="0"/>
    <s v="no"/>
    <s v="no"/>
    <x v="1"/>
    <n v="43.409999849999998"/>
    <x v="0"/>
    <n v="71228"/>
    <n v="14"/>
    <n v="7.6999998090000004"/>
    <n v="9.9600000380000004"/>
    <n v="0"/>
    <x v="0"/>
    <n v="1.404160023"/>
  </r>
  <r>
    <x v="2580"/>
    <x v="1"/>
    <x v="2084"/>
    <x v="0"/>
    <n v="3181"/>
    <n v="1423"/>
    <n v="2436"/>
    <x v="1"/>
    <x v="0"/>
    <s v="no"/>
    <s v="no"/>
    <x v="1"/>
    <n v="43.409999849999998"/>
    <x v="0"/>
    <n v="71228"/>
    <n v="14"/>
    <n v="8"/>
    <n v="12.960000040000001"/>
    <n v="1"/>
    <x v="1"/>
    <n v="0.71363002060000003"/>
  </r>
  <r>
    <x v="2580"/>
    <x v="1"/>
    <x v="2084"/>
    <x v="0"/>
    <n v="3181"/>
    <n v="1423"/>
    <n v="2436"/>
    <x v="1"/>
    <x v="0"/>
    <s v="no"/>
    <s v="no"/>
    <x v="1"/>
    <n v="64.879997250000002"/>
    <x v="1"/>
    <n v="74840"/>
    <n v="18"/>
    <n v="7.6999998090000004"/>
    <n v="9.9600000380000004"/>
    <n v="0"/>
    <x v="0"/>
    <n v="1.404160023"/>
  </r>
  <r>
    <x v="2580"/>
    <x v="1"/>
    <x v="2084"/>
    <x v="0"/>
    <n v="3181"/>
    <n v="1423"/>
    <n v="2436"/>
    <x v="1"/>
    <x v="0"/>
    <s v="no"/>
    <s v="no"/>
    <x v="1"/>
    <n v="64.879997250000002"/>
    <x v="1"/>
    <n v="74840"/>
    <n v="18"/>
    <n v="8"/>
    <n v="12.960000040000001"/>
    <n v="1"/>
    <x v="1"/>
    <n v="0.71363002060000003"/>
  </r>
  <r>
    <x v="2580"/>
    <x v="1"/>
    <x v="2084"/>
    <x v="0"/>
    <n v="3181"/>
    <n v="1423"/>
    <n v="2436"/>
    <x v="1"/>
    <x v="0"/>
    <s v="no"/>
    <s v="no"/>
    <x v="1"/>
    <n v="59.240001679999999"/>
    <x v="1"/>
    <n v="67671"/>
    <n v="18"/>
    <n v="7.6999998090000004"/>
    <n v="9.9600000380000004"/>
    <n v="0"/>
    <x v="0"/>
    <n v="1.404160023"/>
  </r>
  <r>
    <x v="2580"/>
    <x v="1"/>
    <x v="2084"/>
    <x v="0"/>
    <n v="3181"/>
    <n v="1423"/>
    <n v="2436"/>
    <x v="1"/>
    <x v="0"/>
    <s v="no"/>
    <s v="no"/>
    <x v="1"/>
    <n v="59.240001679999999"/>
    <x v="1"/>
    <n v="67671"/>
    <n v="18"/>
    <n v="8"/>
    <n v="12.960000040000001"/>
    <n v="1"/>
    <x v="1"/>
    <n v="0.71363002060000003"/>
  </r>
  <r>
    <x v="2580"/>
    <x v="1"/>
    <x v="2084"/>
    <x v="0"/>
    <n v="3181"/>
    <n v="1423"/>
    <n v="2436"/>
    <x v="1"/>
    <x v="0"/>
    <s v="no"/>
    <s v="no"/>
    <x v="1"/>
    <n v="43.409999849999998"/>
    <x v="0"/>
    <n v="71228"/>
    <n v="14"/>
    <n v="7.6999998090000004"/>
    <n v="9.9600000380000004"/>
    <n v="0"/>
    <x v="0"/>
    <n v="1.404160023"/>
  </r>
  <r>
    <x v="2580"/>
    <x v="1"/>
    <x v="2084"/>
    <x v="0"/>
    <n v="3181"/>
    <n v="1423"/>
    <n v="2436"/>
    <x v="1"/>
    <x v="0"/>
    <s v="no"/>
    <s v="no"/>
    <x v="1"/>
    <n v="43.409999849999998"/>
    <x v="0"/>
    <n v="71228"/>
    <n v="14"/>
    <n v="8"/>
    <n v="12.960000040000001"/>
    <n v="1"/>
    <x v="1"/>
    <n v="0.71363002060000003"/>
  </r>
  <r>
    <x v="2580"/>
    <x v="1"/>
    <x v="2084"/>
    <x v="0"/>
    <n v="3181"/>
    <n v="1423"/>
    <n v="2436"/>
    <x v="1"/>
    <x v="0"/>
    <s v="no"/>
    <s v="no"/>
    <x v="1"/>
    <n v="64.879997250000002"/>
    <x v="1"/>
    <n v="74840"/>
    <n v="18"/>
    <n v="7.6999998090000004"/>
    <n v="9.9600000380000004"/>
    <n v="0"/>
    <x v="0"/>
    <n v="1.404160023"/>
  </r>
  <r>
    <x v="2580"/>
    <x v="1"/>
    <x v="2084"/>
    <x v="0"/>
    <n v="3181"/>
    <n v="1423"/>
    <n v="2436"/>
    <x v="1"/>
    <x v="0"/>
    <s v="no"/>
    <s v="no"/>
    <x v="1"/>
    <n v="64.879997250000002"/>
    <x v="1"/>
    <n v="74840"/>
    <n v="18"/>
    <n v="8"/>
    <n v="12.960000040000001"/>
    <n v="1"/>
    <x v="1"/>
    <n v="0.71363002060000003"/>
  </r>
  <r>
    <x v="2580"/>
    <x v="1"/>
    <x v="2084"/>
    <x v="0"/>
    <n v="3181"/>
    <n v="1423"/>
    <n v="2436"/>
    <x v="1"/>
    <x v="0"/>
    <s v="no"/>
    <s v="no"/>
    <x v="1"/>
    <n v="59.240001679999999"/>
    <x v="1"/>
    <n v="67671"/>
    <n v="18"/>
    <n v="7.6999998090000004"/>
    <n v="9.9600000380000004"/>
    <n v="0"/>
    <x v="0"/>
    <n v="1.404160023"/>
  </r>
  <r>
    <x v="2580"/>
    <x v="1"/>
    <x v="2084"/>
    <x v="0"/>
    <n v="3181"/>
    <n v="1423"/>
    <n v="2436"/>
    <x v="1"/>
    <x v="0"/>
    <s v="no"/>
    <s v="no"/>
    <x v="1"/>
    <n v="59.240001679999999"/>
    <x v="1"/>
    <n v="67671"/>
    <n v="18"/>
    <n v="8"/>
    <n v="12.960000040000001"/>
    <n v="1"/>
    <x v="1"/>
    <n v="0.71363002060000003"/>
  </r>
  <r>
    <x v="2580"/>
    <x v="1"/>
    <x v="2084"/>
    <x v="0"/>
    <n v="3181"/>
    <n v="1423"/>
    <n v="2436"/>
    <x v="1"/>
    <x v="0"/>
    <s v="yes"/>
    <s v="no"/>
    <x v="1"/>
    <n v="43.409999849999998"/>
    <x v="0"/>
    <n v="71228"/>
    <n v="14"/>
    <n v="7.6999998090000004"/>
    <n v="9.9600000380000004"/>
    <n v="0"/>
    <x v="0"/>
    <n v="1.404160023"/>
  </r>
  <r>
    <x v="2580"/>
    <x v="1"/>
    <x v="2084"/>
    <x v="0"/>
    <n v="3181"/>
    <n v="1423"/>
    <n v="2436"/>
    <x v="1"/>
    <x v="0"/>
    <s v="yes"/>
    <s v="no"/>
    <x v="1"/>
    <n v="43.409999849999998"/>
    <x v="0"/>
    <n v="71228"/>
    <n v="14"/>
    <n v="8"/>
    <n v="12.960000040000001"/>
    <n v="1"/>
    <x v="1"/>
    <n v="0.71363002060000003"/>
  </r>
  <r>
    <x v="2580"/>
    <x v="1"/>
    <x v="2084"/>
    <x v="0"/>
    <n v="3181"/>
    <n v="1423"/>
    <n v="2436"/>
    <x v="1"/>
    <x v="0"/>
    <s v="yes"/>
    <s v="no"/>
    <x v="1"/>
    <n v="64.879997250000002"/>
    <x v="1"/>
    <n v="74840"/>
    <n v="18"/>
    <n v="7.6999998090000004"/>
    <n v="9.9600000380000004"/>
    <n v="0"/>
    <x v="0"/>
    <n v="1.404160023"/>
  </r>
  <r>
    <x v="2580"/>
    <x v="1"/>
    <x v="2084"/>
    <x v="0"/>
    <n v="3181"/>
    <n v="1423"/>
    <n v="2436"/>
    <x v="1"/>
    <x v="0"/>
    <s v="yes"/>
    <s v="no"/>
    <x v="1"/>
    <n v="64.879997250000002"/>
    <x v="1"/>
    <n v="74840"/>
    <n v="18"/>
    <n v="8"/>
    <n v="12.960000040000001"/>
    <n v="1"/>
    <x v="1"/>
    <n v="0.71363002060000003"/>
  </r>
  <r>
    <x v="2580"/>
    <x v="1"/>
    <x v="2084"/>
    <x v="0"/>
    <n v="3181"/>
    <n v="1423"/>
    <n v="2436"/>
    <x v="1"/>
    <x v="0"/>
    <s v="yes"/>
    <s v="no"/>
    <x v="1"/>
    <n v="59.240001679999999"/>
    <x v="1"/>
    <n v="67671"/>
    <n v="18"/>
    <n v="7.6999998090000004"/>
    <n v="9.9600000380000004"/>
    <n v="0"/>
    <x v="0"/>
    <n v="1.404160023"/>
  </r>
  <r>
    <x v="2580"/>
    <x v="1"/>
    <x v="2084"/>
    <x v="0"/>
    <n v="3181"/>
    <n v="1423"/>
    <n v="2436"/>
    <x v="1"/>
    <x v="0"/>
    <s v="yes"/>
    <s v="no"/>
    <x v="1"/>
    <n v="59.240001679999999"/>
    <x v="1"/>
    <n v="67671"/>
    <n v="18"/>
    <n v="8"/>
    <n v="12.960000040000001"/>
    <n v="1"/>
    <x v="1"/>
    <n v="0.71363002060000003"/>
  </r>
  <r>
    <x v="2581"/>
    <x v="1"/>
    <x v="1359"/>
    <x v="2"/>
    <n v="4313"/>
    <n v="2512"/>
    <n v="3803"/>
    <x v="1"/>
    <x v="0"/>
    <s v="yes"/>
    <s v="no"/>
    <x v="1"/>
    <n v="37.049999239999998"/>
    <x v="0"/>
    <n v="64643"/>
    <n v="16"/>
    <n v="9.6999998089999995"/>
    <n v="9.8999996190000008"/>
    <n v="3.5999999049999998"/>
    <x v="0"/>
    <n v="0.67321002480000003"/>
  </r>
  <r>
    <x v="2582"/>
    <x v="1"/>
    <x v="2189"/>
    <x v="0"/>
    <n v="2151"/>
    <n v="4460"/>
    <n v="1373"/>
    <x v="1"/>
    <x v="0"/>
    <s v="yes"/>
    <s v="no"/>
    <x v="1"/>
    <n v="44.950000760000002"/>
    <x v="0"/>
    <n v="87077"/>
    <n v="12"/>
    <n v="6.5999999049999998"/>
    <n v="9.9600000380000004"/>
    <n v="0.40000000600000002"/>
    <x v="0"/>
    <n v="1.404160023"/>
  </r>
  <r>
    <x v="2582"/>
    <x v="1"/>
    <x v="2189"/>
    <x v="0"/>
    <n v="2151"/>
    <n v="4460"/>
    <n v="1373"/>
    <x v="1"/>
    <x v="0"/>
    <s v="yes"/>
    <s v="no"/>
    <x v="1"/>
    <n v="44.950000760000002"/>
    <x v="0"/>
    <n v="87077"/>
    <n v="12"/>
    <n v="9.6999998089999995"/>
    <n v="9.8999996190000008"/>
    <n v="3.5999999049999998"/>
    <x v="0"/>
    <n v="0.67321002480000003"/>
  </r>
  <r>
    <x v="2583"/>
    <x v="1"/>
    <x v="263"/>
    <x v="2"/>
    <n v="4413"/>
    <n v="4255"/>
    <n v="3246"/>
    <x v="1"/>
    <x v="0"/>
    <s v="no"/>
    <s v="no"/>
    <x v="1"/>
    <n v="39.409999849999998"/>
    <x v="0"/>
    <n v="60937"/>
    <n v="14"/>
    <n v="5.1999998090000004"/>
    <n v="9.8999996190000008"/>
    <n v="0.80000001190000003"/>
    <x v="0"/>
    <n v="0.67321002480000003"/>
  </r>
  <r>
    <x v="2583"/>
    <x v="1"/>
    <x v="263"/>
    <x v="2"/>
    <n v="4413"/>
    <n v="4255"/>
    <n v="3246"/>
    <x v="1"/>
    <x v="0"/>
    <s v="no"/>
    <s v="no"/>
    <x v="1"/>
    <n v="42.409999849999998"/>
    <x v="0"/>
    <n v="96287"/>
    <n v="12"/>
    <n v="5.1999998090000004"/>
    <n v="9.8999996190000008"/>
    <n v="0.80000001190000003"/>
    <x v="0"/>
    <n v="0.67321002480000003"/>
  </r>
  <r>
    <x v="2584"/>
    <x v="1"/>
    <x v="1342"/>
    <x v="2"/>
    <n v="1632"/>
    <n v="994"/>
    <n v="2566"/>
    <x v="1"/>
    <x v="0"/>
    <s v="yes"/>
    <s v="no"/>
    <x v="1"/>
    <n v="35.270000459999999"/>
    <x v="0"/>
    <n v="99209"/>
    <n v="12"/>
    <n v="4.1999998090000004"/>
    <n v="9.6800003050000001"/>
    <n v="0.5"/>
    <x v="2"/>
    <n v="1.0935300590000001"/>
  </r>
  <r>
    <x v="2584"/>
    <x v="1"/>
    <x v="1342"/>
    <x v="2"/>
    <n v="1632"/>
    <n v="994"/>
    <n v="2566"/>
    <x v="1"/>
    <x v="0"/>
    <s v="yes"/>
    <s v="no"/>
    <x v="1"/>
    <n v="35.270000459999999"/>
    <x v="0"/>
    <n v="99209"/>
    <n v="12"/>
    <n v="5.1999998090000004"/>
    <n v="9.8999996190000008"/>
    <n v="0.80000001190000003"/>
    <x v="0"/>
    <n v="0.67321002480000003"/>
  </r>
  <r>
    <x v="2584"/>
    <x v="1"/>
    <x v="1342"/>
    <x v="2"/>
    <n v="1632"/>
    <n v="994"/>
    <n v="2566"/>
    <x v="1"/>
    <x v="0"/>
    <s v="yes"/>
    <s v="no"/>
    <x v="1"/>
    <n v="48.61000061"/>
    <x v="0"/>
    <n v="97323"/>
    <n v="14"/>
    <n v="4.1999998090000004"/>
    <n v="9.6800003050000001"/>
    <n v="0.5"/>
    <x v="2"/>
    <n v="1.0935300590000001"/>
  </r>
  <r>
    <x v="2584"/>
    <x v="1"/>
    <x v="1342"/>
    <x v="2"/>
    <n v="1632"/>
    <n v="994"/>
    <n v="2566"/>
    <x v="1"/>
    <x v="0"/>
    <s v="yes"/>
    <s v="no"/>
    <x v="1"/>
    <n v="48.61000061"/>
    <x v="0"/>
    <n v="97323"/>
    <n v="14"/>
    <n v="5.1999998090000004"/>
    <n v="9.8999996190000008"/>
    <n v="0.80000001190000003"/>
    <x v="0"/>
    <n v="0.67321002480000003"/>
  </r>
  <r>
    <x v="2584"/>
    <x v="1"/>
    <x v="1342"/>
    <x v="2"/>
    <n v="1632"/>
    <n v="994"/>
    <n v="2566"/>
    <x v="1"/>
    <x v="0"/>
    <s v="yes"/>
    <s v="no"/>
    <x v="1"/>
    <n v="43.790000919999997"/>
    <x v="0"/>
    <n v="99174"/>
    <n v="13"/>
    <n v="4.1999998090000004"/>
    <n v="9.6800003050000001"/>
    <n v="0.5"/>
    <x v="2"/>
    <n v="1.0935300590000001"/>
  </r>
  <r>
    <x v="2584"/>
    <x v="1"/>
    <x v="1342"/>
    <x v="2"/>
    <n v="1632"/>
    <n v="994"/>
    <n v="2566"/>
    <x v="1"/>
    <x v="0"/>
    <s v="yes"/>
    <s v="no"/>
    <x v="1"/>
    <n v="43.790000919999997"/>
    <x v="0"/>
    <n v="99174"/>
    <n v="13"/>
    <n v="5.1999998090000004"/>
    <n v="9.8999996190000008"/>
    <n v="0.80000001190000003"/>
    <x v="0"/>
    <n v="0.67321002480000003"/>
  </r>
  <r>
    <x v="2585"/>
    <x v="1"/>
    <x v="2190"/>
    <x v="3"/>
    <n v="4507"/>
    <n v="4089"/>
    <n v="1448"/>
    <x v="1"/>
    <x v="1"/>
    <s v="yes"/>
    <s v="no"/>
    <x v="1"/>
    <n v="38.61000061"/>
    <x v="0"/>
    <n v="104508"/>
    <n v="18"/>
    <n v="4"/>
    <n v="7.5399999619999996"/>
    <n v="2"/>
    <x v="2"/>
    <n v="0.81871002910000001"/>
  </r>
  <r>
    <x v="2585"/>
    <x v="1"/>
    <x v="2190"/>
    <x v="3"/>
    <n v="4507"/>
    <n v="4089"/>
    <n v="1448"/>
    <x v="1"/>
    <x v="1"/>
    <s v="yes"/>
    <s v="no"/>
    <x v="1"/>
    <n v="38.61000061"/>
    <x v="0"/>
    <n v="104508"/>
    <n v="18"/>
    <n v="5.1999998090000004"/>
    <n v="9.8999996190000008"/>
    <n v="0.80000001190000003"/>
    <x v="0"/>
    <n v="0.67321002480000003"/>
  </r>
  <r>
    <x v="2585"/>
    <x v="1"/>
    <x v="2190"/>
    <x v="3"/>
    <n v="4507"/>
    <n v="4089"/>
    <n v="1448"/>
    <x v="1"/>
    <x v="1"/>
    <s v="yes"/>
    <s v="no"/>
    <x v="1"/>
    <n v="38.61000061"/>
    <x v="0"/>
    <n v="104508"/>
    <n v="18"/>
    <n v="7.8000001909999996"/>
    <n v="10.149999619999999"/>
    <n v="0.69999998809999997"/>
    <x v="0"/>
    <n v="1.0161700250000001"/>
  </r>
  <r>
    <x v="2585"/>
    <x v="1"/>
    <x v="2190"/>
    <x v="3"/>
    <n v="4507"/>
    <n v="4089"/>
    <n v="1448"/>
    <x v="1"/>
    <x v="0"/>
    <s v="yes"/>
    <s v="no"/>
    <x v="1"/>
    <n v="38.61000061"/>
    <x v="0"/>
    <n v="104508"/>
    <n v="18"/>
    <n v="4"/>
    <n v="7.5399999619999996"/>
    <n v="2"/>
    <x v="2"/>
    <n v="0.81871002910000001"/>
  </r>
  <r>
    <x v="2585"/>
    <x v="1"/>
    <x v="2190"/>
    <x v="3"/>
    <n v="4507"/>
    <n v="4089"/>
    <n v="1448"/>
    <x v="1"/>
    <x v="0"/>
    <s v="yes"/>
    <s v="no"/>
    <x v="1"/>
    <n v="38.61000061"/>
    <x v="0"/>
    <n v="104508"/>
    <n v="18"/>
    <n v="5.1999998090000004"/>
    <n v="9.8999996190000008"/>
    <n v="0.80000001190000003"/>
    <x v="0"/>
    <n v="0.67321002480000003"/>
  </r>
  <r>
    <x v="2585"/>
    <x v="1"/>
    <x v="2190"/>
    <x v="3"/>
    <n v="4507"/>
    <n v="4089"/>
    <n v="1448"/>
    <x v="1"/>
    <x v="0"/>
    <s v="yes"/>
    <s v="no"/>
    <x v="1"/>
    <n v="38.61000061"/>
    <x v="0"/>
    <n v="104508"/>
    <n v="18"/>
    <n v="7.8000001909999996"/>
    <n v="10.149999619999999"/>
    <n v="0.69999998809999997"/>
    <x v="0"/>
    <n v="1.0161700250000001"/>
  </r>
  <r>
    <x v="2586"/>
    <x v="1"/>
    <x v="1571"/>
    <x v="0"/>
    <n v="280"/>
    <n v="1828"/>
    <n v="1448"/>
    <x v="1"/>
    <x v="1"/>
    <s v="yes"/>
    <s v="no"/>
    <x v="1"/>
    <n v="53.229999540000001"/>
    <x v="1"/>
    <n v="63072"/>
    <n v="18"/>
    <n v="6.5999999049999998"/>
    <n v="8.8900003430000005"/>
    <n v="0.60000002379999995"/>
    <x v="1"/>
    <n v="0.25751000639999999"/>
  </r>
  <r>
    <x v="2586"/>
    <x v="1"/>
    <x v="1571"/>
    <x v="0"/>
    <n v="280"/>
    <n v="1828"/>
    <n v="1448"/>
    <x v="1"/>
    <x v="1"/>
    <s v="yes"/>
    <s v="no"/>
    <x v="1"/>
    <n v="47.409999849999998"/>
    <x v="0"/>
    <n v="54515"/>
    <n v="15"/>
    <n v="6.5999999049999998"/>
    <n v="8.8900003430000005"/>
    <n v="0.60000002379999995"/>
    <x v="1"/>
    <n v="0.25751000639999999"/>
  </r>
  <r>
    <x v="2586"/>
    <x v="1"/>
    <x v="1571"/>
    <x v="0"/>
    <n v="280"/>
    <n v="1828"/>
    <n v="1448"/>
    <x v="1"/>
    <x v="0"/>
    <s v="yes"/>
    <s v="no"/>
    <x v="1"/>
    <n v="53.229999540000001"/>
    <x v="1"/>
    <n v="63072"/>
    <n v="18"/>
    <n v="6.5999999049999998"/>
    <n v="8.8900003430000005"/>
    <n v="0.60000002379999995"/>
    <x v="1"/>
    <n v="0.25751000639999999"/>
  </r>
  <r>
    <x v="2586"/>
    <x v="1"/>
    <x v="1571"/>
    <x v="0"/>
    <n v="280"/>
    <n v="1828"/>
    <n v="1448"/>
    <x v="1"/>
    <x v="0"/>
    <s v="yes"/>
    <s v="no"/>
    <x v="1"/>
    <n v="47.409999849999998"/>
    <x v="0"/>
    <n v="54515"/>
    <n v="15"/>
    <n v="6.5999999049999998"/>
    <n v="8.8900003430000005"/>
    <n v="0.60000002379999995"/>
    <x v="1"/>
    <n v="0.25751000639999999"/>
  </r>
  <r>
    <x v="2587"/>
    <x v="1"/>
    <x v="2191"/>
    <x v="2"/>
    <n v="727"/>
    <n v="1385"/>
    <n v="2372"/>
    <x v="1"/>
    <x v="0"/>
    <s v="yes"/>
    <s v="no"/>
    <x v="0"/>
    <n v="61.439998629999998"/>
    <x v="1"/>
    <n v="87835"/>
    <n v="18"/>
    <n v="5.1999998090000004"/>
    <n v="9.8999996190000008"/>
    <n v="0.80000001190000003"/>
    <x v="0"/>
    <n v="0.67321002480000003"/>
  </r>
  <r>
    <x v="2587"/>
    <x v="1"/>
    <x v="2191"/>
    <x v="2"/>
    <n v="727"/>
    <n v="1385"/>
    <n v="2372"/>
    <x v="1"/>
    <x v="0"/>
    <s v="yes"/>
    <s v="no"/>
    <x v="0"/>
    <n v="40.450000760000002"/>
    <x v="0"/>
    <n v="64290"/>
    <n v="12"/>
    <n v="5.1999998090000004"/>
    <n v="9.8999996190000008"/>
    <n v="0.80000001190000003"/>
    <x v="0"/>
    <n v="0.67321002480000003"/>
  </r>
  <r>
    <x v="2587"/>
    <x v="1"/>
    <x v="2191"/>
    <x v="2"/>
    <n v="727"/>
    <n v="1385"/>
    <n v="2372"/>
    <x v="1"/>
    <x v="0"/>
    <s v="yes"/>
    <s v="no"/>
    <x v="0"/>
    <n v="56.119998930000001"/>
    <x v="1"/>
    <n v="109173"/>
    <n v="16"/>
    <n v="5.1999998090000004"/>
    <n v="9.8999996190000008"/>
    <n v="0.80000001190000003"/>
    <x v="0"/>
    <n v="0.67321002480000003"/>
  </r>
  <r>
    <x v="2587"/>
    <x v="1"/>
    <x v="2191"/>
    <x v="2"/>
    <n v="727"/>
    <n v="1385"/>
    <n v="2372"/>
    <x v="1"/>
    <x v="0"/>
    <s v="yes"/>
    <s v="no"/>
    <x v="0"/>
    <n v="57.909999849999998"/>
    <x v="1"/>
    <n v="101086"/>
    <n v="13"/>
    <n v="5.1999998090000004"/>
    <n v="9.8999996190000008"/>
    <n v="0.80000001190000003"/>
    <x v="0"/>
    <n v="0.67321002480000003"/>
  </r>
  <r>
    <x v="2587"/>
    <x v="1"/>
    <x v="2191"/>
    <x v="2"/>
    <n v="727"/>
    <n v="1385"/>
    <n v="2372"/>
    <x v="1"/>
    <x v="0"/>
    <s v="yes"/>
    <s v="no"/>
    <x v="0"/>
    <n v="61.439998629999998"/>
    <x v="1"/>
    <n v="87835"/>
    <n v="18"/>
    <n v="5.1999998090000004"/>
    <n v="9.8999996190000008"/>
    <n v="0.80000001190000003"/>
    <x v="0"/>
    <n v="0.67321002480000003"/>
  </r>
  <r>
    <x v="2587"/>
    <x v="1"/>
    <x v="2191"/>
    <x v="2"/>
    <n v="727"/>
    <n v="1385"/>
    <n v="2372"/>
    <x v="1"/>
    <x v="0"/>
    <s v="yes"/>
    <s v="no"/>
    <x v="0"/>
    <n v="40.450000760000002"/>
    <x v="0"/>
    <n v="64290"/>
    <n v="12"/>
    <n v="5.1999998090000004"/>
    <n v="9.8999996190000008"/>
    <n v="0.80000001190000003"/>
    <x v="0"/>
    <n v="0.67321002480000003"/>
  </r>
  <r>
    <x v="2587"/>
    <x v="1"/>
    <x v="2191"/>
    <x v="2"/>
    <n v="727"/>
    <n v="1385"/>
    <n v="2372"/>
    <x v="1"/>
    <x v="0"/>
    <s v="yes"/>
    <s v="no"/>
    <x v="0"/>
    <n v="56.119998930000001"/>
    <x v="1"/>
    <n v="109173"/>
    <n v="16"/>
    <n v="5.1999998090000004"/>
    <n v="9.8999996190000008"/>
    <n v="0.80000001190000003"/>
    <x v="0"/>
    <n v="0.67321002480000003"/>
  </r>
  <r>
    <x v="2587"/>
    <x v="1"/>
    <x v="2191"/>
    <x v="2"/>
    <n v="727"/>
    <n v="1385"/>
    <n v="2372"/>
    <x v="1"/>
    <x v="0"/>
    <s v="yes"/>
    <s v="no"/>
    <x v="0"/>
    <n v="57.909999849999998"/>
    <x v="1"/>
    <n v="101086"/>
    <n v="13"/>
    <n v="5.1999998090000004"/>
    <n v="9.8999996190000008"/>
    <n v="0.80000001190000003"/>
    <x v="0"/>
    <n v="0.67321002480000003"/>
  </r>
  <r>
    <x v="2588"/>
    <x v="1"/>
    <x v="2192"/>
    <x v="0"/>
    <n v="4600"/>
    <n v="1791"/>
    <n v="2372"/>
    <x v="1"/>
    <x v="0"/>
    <s v="yes"/>
    <s v="no"/>
    <x v="0"/>
    <n v="58.459999080000003"/>
    <x v="1"/>
    <n v="73489"/>
    <n v="12"/>
    <n v="4.3000001909999996"/>
    <n v="9.9200000760000009"/>
    <n v="1.5"/>
    <x v="2"/>
    <n v="0.4549700022"/>
  </r>
  <r>
    <x v="2588"/>
    <x v="1"/>
    <x v="2192"/>
    <x v="0"/>
    <n v="4600"/>
    <n v="1791"/>
    <n v="2372"/>
    <x v="1"/>
    <x v="0"/>
    <s v="yes"/>
    <s v="no"/>
    <x v="0"/>
    <n v="58.459999080000003"/>
    <x v="1"/>
    <n v="73489"/>
    <n v="12"/>
    <n v="7.6999998090000004"/>
    <n v="11.619999890000001"/>
    <n v="2.5"/>
    <x v="0"/>
    <n v="1.248270035"/>
  </r>
  <r>
    <x v="2588"/>
    <x v="1"/>
    <x v="2192"/>
    <x v="0"/>
    <n v="4600"/>
    <n v="1791"/>
    <n v="2372"/>
    <x v="1"/>
    <x v="0"/>
    <s v="yes"/>
    <s v="no"/>
    <x v="0"/>
    <n v="58.459999080000003"/>
    <x v="1"/>
    <n v="73489"/>
    <n v="12"/>
    <n v="8.1000003809999992"/>
    <n v="10.510000229999999"/>
    <n v="1.5"/>
    <x v="2"/>
    <n v="0.82447999719999998"/>
  </r>
  <r>
    <x v="2588"/>
    <x v="1"/>
    <x v="2192"/>
    <x v="0"/>
    <n v="4600"/>
    <n v="1791"/>
    <n v="2372"/>
    <x v="1"/>
    <x v="0"/>
    <s v="yes"/>
    <s v="no"/>
    <x v="0"/>
    <n v="46.090000150000002"/>
    <x v="0"/>
    <n v="68723"/>
    <n v="12"/>
    <n v="4.3000001909999996"/>
    <n v="9.9200000760000009"/>
    <n v="1.5"/>
    <x v="2"/>
    <n v="0.4549700022"/>
  </r>
  <r>
    <x v="2588"/>
    <x v="1"/>
    <x v="2192"/>
    <x v="0"/>
    <n v="4600"/>
    <n v="1791"/>
    <n v="2372"/>
    <x v="1"/>
    <x v="0"/>
    <s v="yes"/>
    <s v="no"/>
    <x v="0"/>
    <n v="46.090000150000002"/>
    <x v="0"/>
    <n v="68723"/>
    <n v="12"/>
    <n v="7.6999998090000004"/>
    <n v="11.619999890000001"/>
    <n v="2.5"/>
    <x v="0"/>
    <n v="1.248270035"/>
  </r>
  <r>
    <x v="2588"/>
    <x v="1"/>
    <x v="2192"/>
    <x v="0"/>
    <n v="4600"/>
    <n v="1791"/>
    <n v="2372"/>
    <x v="1"/>
    <x v="0"/>
    <s v="yes"/>
    <s v="no"/>
    <x v="0"/>
    <n v="46.090000150000002"/>
    <x v="0"/>
    <n v="68723"/>
    <n v="12"/>
    <n v="8.1000003809999992"/>
    <n v="10.510000229999999"/>
    <n v="1.5"/>
    <x v="2"/>
    <n v="0.82447999719999998"/>
  </r>
  <r>
    <x v="2588"/>
    <x v="1"/>
    <x v="2192"/>
    <x v="0"/>
    <n v="4600"/>
    <n v="1791"/>
    <n v="2372"/>
    <x v="1"/>
    <x v="0"/>
    <s v="yes"/>
    <s v="no"/>
    <x v="0"/>
    <n v="58.459999080000003"/>
    <x v="1"/>
    <n v="73489"/>
    <n v="12"/>
    <n v="4.3000001909999996"/>
    <n v="9.9200000760000009"/>
    <n v="1.5"/>
    <x v="2"/>
    <n v="0.4549700022"/>
  </r>
  <r>
    <x v="2588"/>
    <x v="1"/>
    <x v="2192"/>
    <x v="0"/>
    <n v="4600"/>
    <n v="1791"/>
    <n v="2372"/>
    <x v="1"/>
    <x v="0"/>
    <s v="yes"/>
    <s v="no"/>
    <x v="0"/>
    <n v="58.459999080000003"/>
    <x v="1"/>
    <n v="73489"/>
    <n v="12"/>
    <n v="7.6999998090000004"/>
    <n v="11.619999890000001"/>
    <n v="2.5"/>
    <x v="0"/>
    <n v="1.248270035"/>
  </r>
  <r>
    <x v="2588"/>
    <x v="1"/>
    <x v="2192"/>
    <x v="0"/>
    <n v="4600"/>
    <n v="1791"/>
    <n v="2372"/>
    <x v="1"/>
    <x v="0"/>
    <s v="yes"/>
    <s v="no"/>
    <x v="0"/>
    <n v="58.459999080000003"/>
    <x v="1"/>
    <n v="73489"/>
    <n v="12"/>
    <n v="8.1000003809999992"/>
    <n v="10.510000229999999"/>
    <n v="1.5"/>
    <x v="2"/>
    <n v="0.82447999719999998"/>
  </r>
  <r>
    <x v="2588"/>
    <x v="1"/>
    <x v="2192"/>
    <x v="0"/>
    <n v="4600"/>
    <n v="1791"/>
    <n v="2372"/>
    <x v="1"/>
    <x v="0"/>
    <s v="yes"/>
    <s v="no"/>
    <x v="0"/>
    <n v="46.090000150000002"/>
    <x v="0"/>
    <n v="68723"/>
    <n v="12"/>
    <n v="4.3000001909999996"/>
    <n v="9.9200000760000009"/>
    <n v="1.5"/>
    <x v="2"/>
    <n v="0.4549700022"/>
  </r>
  <r>
    <x v="2588"/>
    <x v="1"/>
    <x v="2192"/>
    <x v="0"/>
    <n v="4600"/>
    <n v="1791"/>
    <n v="2372"/>
    <x v="1"/>
    <x v="0"/>
    <s v="yes"/>
    <s v="no"/>
    <x v="0"/>
    <n v="46.090000150000002"/>
    <x v="0"/>
    <n v="68723"/>
    <n v="12"/>
    <n v="7.6999998090000004"/>
    <n v="11.619999890000001"/>
    <n v="2.5"/>
    <x v="0"/>
    <n v="1.248270035"/>
  </r>
  <r>
    <x v="2588"/>
    <x v="1"/>
    <x v="2192"/>
    <x v="0"/>
    <n v="4600"/>
    <n v="1791"/>
    <n v="2372"/>
    <x v="1"/>
    <x v="0"/>
    <s v="yes"/>
    <s v="no"/>
    <x v="0"/>
    <n v="46.090000150000002"/>
    <x v="0"/>
    <n v="68723"/>
    <n v="12"/>
    <n v="8.1000003809999992"/>
    <n v="10.510000229999999"/>
    <n v="1.5"/>
    <x v="2"/>
    <n v="0.82447999719999998"/>
  </r>
  <r>
    <x v="2589"/>
    <x v="1"/>
    <x v="2193"/>
    <x v="1"/>
    <n v="2387"/>
    <n v="1410"/>
    <n v="732"/>
    <x v="1"/>
    <x v="0"/>
    <s v="yes"/>
    <s v="no"/>
    <x v="1"/>
    <n v="57.569999690000003"/>
    <x v="1"/>
    <n v="111120"/>
    <n v="12"/>
    <n v="5.1999998090000004"/>
    <n v="9.8999996190000008"/>
    <n v="0.80000001190000003"/>
    <x v="0"/>
    <n v="0.67321002480000003"/>
  </r>
  <r>
    <x v="2589"/>
    <x v="1"/>
    <x v="2193"/>
    <x v="1"/>
    <n v="2387"/>
    <n v="1410"/>
    <n v="732"/>
    <x v="1"/>
    <x v="0"/>
    <s v="yes"/>
    <s v="no"/>
    <x v="1"/>
    <n v="57.569999690000003"/>
    <x v="1"/>
    <n v="111120"/>
    <n v="12"/>
    <n v="9.1999998089999995"/>
    <n v="9.6400003430000005"/>
    <n v="0"/>
    <x v="0"/>
    <n v="1.1524200440000001"/>
  </r>
  <r>
    <x v="2589"/>
    <x v="1"/>
    <x v="2193"/>
    <x v="1"/>
    <n v="2387"/>
    <n v="1410"/>
    <n v="732"/>
    <x v="1"/>
    <x v="0"/>
    <s v="yes"/>
    <s v="no"/>
    <x v="1"/>
    <n v="57.569999690000003"/>
    <x v="1"/>
    <n v="111120"/>
    <n v="12"/>
    <n v="6.8000001909999996"/>
    <n v="8.8900003430000005"/>
    <n v="4"/>
    <x v="1"/>
    <n v="0.25751000639999999"/>
  </r>
  <r>
    <x v="2589"/>
    <x v="1"/>
    <x v="2193"/>
    <x v="1"/>
    <n v="2387"/>
    <n v="1410"/>
    <n v="732"/>
    <x v="1"/>
    <x v="0"/>
    <s v="yes"/>
    <s v="no"/>
    <x v="1"/>
    <n v="41.209999080000003"/>
    <x v="0"/>
    <n v="89892"/>
    <n v="12"/>
    <n v="5.1999998090000004"/>
    <n v="9.8999996190000008"/>
    <n v="0.80000001190000003"/>
    <x v="0"/>
    <n v="0.67321002480000003"/>
  </r>
  <r>
    <x v="2589"/>
    <x v="1"/>
    <x v="2193"/>
    <x v="1"/>
    <n v="2387"/>
    <n v="1410"/>
    <n v="732"/>
    <x v="1"/>
    <x v="0"/>
    <s v="yes"/>
    <s v="no"/>
    <x v="1"/>
    <n v="41.209999080000003"/>
    <x v="0"/>
    <n v="89892"/>
    <n v="12"/>
    <n v="9.1999998089999995"/>
    <n v="9.6400003430000005"/>
    <n v="0"/>
    <x v="0"/>
    <n v="1.1524200440000001"/>
  </r>
  <r>
    <x v="2589"/>
    <x v="1"/>
    <x v="2193"/>
    <x v="1"/>
    <n v="2387"/>
    <n v="1410"/>
    <n v="732"/>
    <x v="1"/>
    <x v="0"/>
    <s v="yes"/>
    <s v="no"/>
    <x v="1"/>
    <n v="41.209999080000003"/>
    <x v="0"/>
    <n v="89892"/>
    <n v="12"/>
    <n v="6.8000001909999996"/>
    <n v="8.8900003430000005"/>
    <n v="4"/>
    <x v="1"/>
    <n v="0.25751000639999999"/>
  </r>
  <r>
    <x v="2589"/>
    <x v="1"/>
    <x v="2193"/>
    <x v="1"/>
    <n v="2387"/>
    <n v="1410"/>
    <n v="732"/>
    <x v="1"/>
    <x v="0"/>
    <s v="yes"/>
    <s v="yes"/>
    <x v="0"/>
    <n v="57.569999690000003"/>
    <x v="1"/>
    <n v="111120"/>
    <n v="12"/>
    <n v="5.1999998090000004"/>
    <n v="9.8999996190000008"/>
    <n v="0.80000001190000003"/>
    <x v="0"/>
    <n v="0.67321002480000003"/>
  </r>
  <r>
    <x v="2589"/>
    <x v="1"/>
    <x v="2193"/>
    <x v="1"/>
    <n v="2387"/>
    <n v="1410"/>
    <n v="732"/>
    <x v="1"/>
    <x v="0"/>
    <s v="yes"/>
    <s v="yes"/>
    <x v="0"/>
    <n v="57.569999690000003"/>
    <x v="1"/>
    <n v="111120"/>
    <n v="12"/>
    <n v="9.1999998089999995"/>
    <n v="9.6400003430000005"/>
    <n v="0"/>
    <x v="0"/>
    <n v="1.1524200440000001"/>
  </r>
  <r>
    <x v="2589"/>
    <x v="1"/>
    <x v="2193"/>
    <x v="1"/>
    <n v="2387"/>
    <n v="1410"/>
    <n v="732"/>
    <x v="1"/>
    <x v="0"/>
    <s v="yes"/>
    <s v="yes"/>
    <x v="0"/>
    <n v="57.569999690000003"/>
    <x v="1"/>
    <n v="111120"/>
    <n v="12"/>
    <n v="6.8000001909999996"/>
    <n v="8.8900003430000005"/>
    <n v="4"/>
    <x v="1"/>
    <n v="0.25751000639999999"/>
  </r>
  <r>
    <x v="2589"/>
    <x v="1"/>
    <x v="2193"/>
    <x v="1"/>
    <n v="2387"/>
    <n v="1410"/>
    <n v="732"/>
    <x v="1"/>
    <x v="0"/>
    <s v="yes"/>
    <s v="yes"/>
    <x v="0"/>
    <n v="41.209999080000003"/>
    <x v="0"/>
    <n v="89892"/>
    <n v="12"/>
    <n v="5.1999998090000004"/>
    <n v="9.8999996190000008"/>
    <n v="0.80000001190000003"/>
    <x v="0"/>
    <n v="0.67321002480000003"/>
  </r>
  <r>
    <x v="2589"/>
    <x v="1"/>
    <x v="2193"/>
    <x v="1"/>
    <n v="2387"/>
    <n v="1410"/>
    <n v="732"/>
    <x v="1"/>
    <x v="0"/>
    <s v="yes"/>
    <s v="yes"/>
    <x v="0"/>
    <n v="41.209999080000003"/>
    <x v="0"/>
    <n v="89892"/>
    <n v="12"/>
    <n v="9.1999998089999995"/>
    <n v="9.6400003430000005"/>
    <n v="0"/>
    <x v="0"/>
    <n v="1.1524200440000001"/>
  </r>
  <r>
    <x v="2589"/>
    <x v="1"/>
    <x v="2193"/>
    <x v="1"/>
    <n v="2387"/>
    <n v="1410"/>
    <n v="732"/>
    <x v="1"/>
    <x v="0"/>
    <s v="yes"/>
    <s v="yes"/>
    <x v="0"/>
    <n v="41.209999080000003"/>
    <x v="0"/>
    <n v="89892"/>
    <n v="12"/>
    <n v="6.8000001909999996"/>
    <n v="8.8900003430000005"/>
    <n v="4"/>
    <x v="1"/>
    <n v="0.25751000639999999"/>
  </r>
  <r>
    <x v="2590"/>
    <x v="1"/>
    <x v="1912"/>
    <x v="1"/>
    <n v="1947"/>
    <n v="2591"/>
    <n v="732"/>
    <x v="1"/>
    <x v="0"/>
    <s v="yes"/>
    <s v="no"/>
    <x v="1"/>
    <n v="54.840000150000002"/>
    <x v="1"/>
    <n v="58990"/>
    <n v="16"/>
    <n v="8"/>
    <n v="10.27999973"/>
    <n v="1.7999999520000001"/>
    <x v="2"/>
    <n v="0.93186998369999996"/>
  </r>
  <r>
    <x v="2590"/>
    <x v="1"/>
    <x v="1912"/>
    <x v="1"/>
    <n v="1947"/>
    <n v="2591"/>
    <n v="732"/>
    <x v="1"/>
    <x v="0"/>
    <s v="yes"/>
    <s v="no"/>
    <x v="1"/>
    <n v="54.840000150000002"/>
    <x v="1"/>
    <n v="58990"/>
    <n v="16"/>
    <n v="11.80000019"/>
    <n v="10.81000042"/>
    <n v="0.40000000600000002"/>
    <x v="0"/>
    <n v="1.1258699889999999"/>
  </r>
  <r>
    <x v="2590"/>
    <x v="1"/>
    <x v="1912"/>
    <x v="1"/>
    <n v="1947"/>
    <n v="2591"/>
    <n v="732"/>
    <x v="1"/>
    <x v="0"/>
    <s v="yes"/>
    <s v="yes"/>
    <x v="0"/>
    <n v="54.840000150000002"/>
    <x v="1"/>
    <n v="58990"/>
    <n v="16"/>
    <n v="8"/>
    <n v="10.27999973"/>
    <n v="1.7999999520000001"/>
    <x v="2"/>
    <n v="0.93186998369999996"/>
  </r>
  <r>
    <x v="2590"/>
    <x v="1"/>
    <x v="1912"/>
    <x v="1"/>
    <n v="1947"/>
    <n v="2591"/>
    <n v="732"/>
    <x v="1"/>
    <x v="0"/>
    <s v="yes"/>
    <s v="yes"/>
    <x v="0"/>
    <n v="54.840000150000002"/>
    <x v="1"/>
    <n v="58990"/>
    <n v="16"/>
    <n v="11.80000019"/>
    <n v="10.81000042"/>
    <n v="0.40000000600000002"/>
    <x v="0"/>
    <n v="1.1258699889999999"/>
  </r>
  <r>
    <x v="2591"/>
    <x v="0"/>
    <x v="2194"/>
    <x v="2"/>
    <n v="1162"/>
    <n v="3804"/>
    <n v="111"/>
    <x v="1"/>
    <x v="0"/>
    <s v="yes"/>
    <s v="no"/>
    <x v="1"/>
    <n v="56.41999817"/>
    <x v="1"/>
    <n v="109484"/>
    <n v="16"/>
    <n v="7.0999999049999998"/>
    <n v="6.5900001530000001"/>
    <n v="2.5"/>
    <x v="0"/>
    <n v="0.69284003969999997"/>
  </r>
  <r>
    <x v="2591"/>
    <x v="0"/>
    <x v="2194"/>
    <x v="2"/>
    <n v="1162"/>
    <n v="3804"/>
    <n v="111"/>
    <x v="1"/>
    <x v="0"/>
    <s v="yes"/>
    <s v="no"/>
    <x v="1"/>
    <n v="33.810001370000002"/>
    <x v="0"/>
    <n v="103945"/>
    <n v="12"/>
    <n v="7.0999999049999998"/>
    <n v="6.5900001530000001"/>
    <n v="2.5"/>
    <x v="0"/>
    <n v="0.69284003969999997"/>
  </r>
  <r>
    <x v="2591"/>
    <x v="0"/>
    <x v="2194"/>
    <x v="2"/>
    <n v="1162"/>
    <n v="3804"/>
    <n v="111"/>
    <x v="1"/>
    <x v="0"/>
    <s v="yes"/>
    <s v="no"/>
    <x v="1"/>
    <n v="48.959999080000003"/>
    <x v="0"/>
    <n v="87799"/>
    <n v="17"/>
    <n v="7.0999999049999998"/>
    <n v="6.5900001530000001"/>
    <n v="2.5"/>
    <x v="0"/>
    <n v="0.69284003969999997"/>
  </r>
  <r>
    <x v="2591"/>
    <x v="0"/>
    <x v="2194"/>
    <x v="2"/>
    <n v="1162"/>
    <n v="3804"/>
    <n v="111"/>
    <x v="1"/>
    <x v="0"/>
    <s v="yes"/>
    <s v="no"/>
    <x v="1"/>
    <n v="61.159999849999998"/>
    <x v="1"/>
    <n v="86174"/>
    <n v="15"/>
    <n v="7.0999999049999998"/>
    <n v="6.5900001530000001"/>
    <n v="2.5"/>
    <x v="0"/>
    <n v="0.69284003969999997"/>
  </r>
  <r>
    <x v="2592"/>
    <x v="1"/>
    <x v="2195"/>
    <x v="1"/>
    <n v="492"/>
    <n v="803"/>
    <n v="4092"/>
    <x v="1"/>
    <x v="0"/>
    <s v="yes"/>
    <s v="yes"/>
    <x v="1"/>
    <n v="56.150001529999997"/>
    <x v="1"/>
    <n v="112206"/>
    <n v="15"/>
    <n v="4.0999999049999998"/>
    <n v="10.02999973"/>
    <n v="0.20000000300000001"/>
    <x v="2"/>
    <n v="0.52424997090000003"/>
  </r>
  <r>
    <x v="2592"/>
    <x v="1"/>
    <x v="2195"/>
    <x v="1"/>
    <n v="492"/>
    <n v="803"/>
    <n v="4092"/>
    <x v="1"/>
    <x v="0"/>
    <s v="yes"/>
    <s v="yes"/>
    <x v="1"/>
    <n v="46.22000122"/>
    <x v="0"/>
    <n v="114835"/>
    <n v="12"/>
    <n v="4.0999999049999998"/>
    <n v="10.02999973"/>
    <n v="0.20000000300000001"/>
    <x v="2"/>
    <n v="0.52424997090000003"/>
  </r>
  <r>
    <x v="2592"/>
    <x v="1"/>
    <x v="2195"/>
    <x v="1"/>
    <n v="492"/>
    <n v="803"/>
    <n v="4092"/>
    <x v="0"/>
    <x v="1"/>
    <s v="yes"/>
    <s v="yes"/>
    <x v="0"/>
    <n v="56.150001529999997"/>
    <x v="1"/>
    <n v="112206"/>
    <n v="15"/>
    <n v="4.0999999049999998"/>
    <n v="10.02999973"/>
    <n v="0.20000000300000001"/>
    <x v="2"/>
    <n v="0.52424997090000003"/>
  </r>
  <r>
    <x v="2592"/>
    <x v="1"/>
    <x v="2195"/>
    <x v="1"/>
    <n v="492"/>
    <n v="803"/>
    <n v="4092"/>
    <x v="0"/>
    <x v="1"/>
    <s v="yes"/>
    <s v="yes"/>
    <x v="0"/>
    <n v="46.22000122"/>
    <x v="0"/>
    <n v="114835"/>
    <n v="12"/>
    <n v="4.0999999049999998"/>
    <n v="10.02999973"/>
    <n v="0.20000000300000001"/>
    <x v="2"/>
    <n v="0.52424997090000003"/>
  </r>
  <r>
    <x v="2593"/>
    <x v="0"/>
    <x v="1127"/>
    <x v="1"/>
    <n v="2717"/>
    <n v="2965"/>
    <n v="4092"/>
    <x v="1"/>
    <x v="0"/>
    <s v="yes"/>
    <s v="yes"/>
    <x v="1"/>
    <n v="58.819999690000003"/>
    <x v="1"/>
    <n v="56814"/>
    <n v="16"/>
    <n v="5.5999999049999998"/>
    <n v="7.5399999619999996"/>
    <n v="3"/>
    <x v="0"/>
    <n v="0.81871002910000001"/>
  </r>
  <r>
    <x v="2593"/>
    <x v="0"/>
    <x v="1127"/>
    <x v="1"/>
    <n v="2717"/>
    <n v="2965"/>
    <n v="4092"/>
    <x v="1"/>
    <x v="0"/>
    <s v="yes"/>
    <s v="yes"/>
    <x v="1"/>
    <n v="58.819999690000003"/>
    <x v="1"/>
    <n v="56814"/>
    <n v="16"/>
    <n v="6.5999999049999998"/>
    <n v="8.8900003430000005"/>
    <n v="0.5"/>
    <x v="1"/>
    <n v="0.25751000639999999"/>
  </r>
  <r>
    <x v="2593"/>
    <x v="0"/>
    <x v="1127"/>
    <x v="1"/>
    <n v="2717"/>
    <n v="2965"/>
    <n v="4092"/>
    <x v="0"/>
    <x v="1"/>
    <s v="yes"/>
    <s v="yes"/>
    <x v="0"/>
    <n v="58.819999690000003"/>
    <x v="1"/>
    <n v="56814"/>
    <n v="16"/>
    <n v="5.5999999049999998"/>
    <n v="7.5399999619999996"/>
    <n v="3"/>
    <x v="0"/>
    <n v="0.81871002910000001"/>
  </r>
  <r>
    <x v="2593"/>
    <x v="0"/>
    <x v="1127"/>
    <x v="1"/>
    <n v="2717"/>
    <n v="2965"/>
    <n v="4092"/>
    <x v="0"/>
    <x v="1"/>
    <s v="yes"/>
    <s v="yes"/>
    <x v="0"/>
    <n v="58.819999690000003"/>
    <x v="1"/>
    <n v="56814"/>
    <n v="16"/>
    <n v="6.5999999049999998"/>
    <n v="8.8900003430000005"/>
    <n v="0.5"/>
    <x v="1"/>
    <n v="0.25751000639999999"/>
  </r>
  <r>
    <x v="2594"/>
    <x v="0"/>
    <x v="2196"/>
    <x v="0"/>
    <n v="1035"/>
    <n v="1310"/>
    <n v="622"/>
    <x v="1"/>
    <x v="0"/>
    <s v="yes"/>
    <s v="yes"/>
    <x v="1"/>
    <n v="57"/>
    <x v="1"/>
    <n v="102897"/>
    <n v="13"/>
    <n v="4.0999999049999998"/>
    <n v="10.02999973"/>
    <n v="0.20000000300000001"/>
    <x v="2"/>
    <n v="0.52424997090000003"/>
  </r>
  <r>
    <x v="2594"/>
    <x v="0"/>
    <x v="2196"/>
    <x v="0"/>
    <n v="1035"/>
    <n v="1310"/>
    <n v="622"/>
    <x v="1"/>
    <x v="0"/>
    <s v="yes"/>
    <s v="yes"/>
    <x v="1"/>
    <n v="57"/>
    <x v="1"/>
    <n v="102897"/>
    <n v="13"/>
    <n v="4.0999999049999998"/>
    <n v="10.02999973"/>
    <n v="0.20000000300000001"/>
    <x v="2"/>
    <n v="0.52424997090000003"/>
  </r>
  <r>
    <x v="2594"/>
    <x v="0"/>
    <x v="2196"/>
    <x v="0"/>
    <n v="1035"/>
    <n v="1310"/>
    <n v="622"/>
    <x v="0"/>
    <x v="1"/>
    <s v="yes"/>
    <s v="no"/>
    <x v="0"/>
    <n v="57"/>
    <x v="1"/>
    <n v="102897"/>
    <n v="13"/>
    <n v="4.0999999049999998"/>
    <n v="10.02999973"/>
    <n v="0.20000000300000001"/>
    <x v="2"/>
    <n v="0.52424997090000003"/>
  </r>
  <r>
    <x v="2595"/>
    <x v="1"/>
    <x v="2197"/>
    <x v="2"/>
    <n v="4285"/>
    <n v="2469"/>
    <n v="622"/>
    <x v="1"/>
    <x v="0"/>
    <s v="yes"/>
    <s v="yes"/>
    <x v="1"/>
    <n v="59.400001529999997"/>
    <x v="1"/>
    <n v="52792"/>
    <n v="12"/>
    <n v="7.1999998090000004"/>
    <n v="11.619999890000001"/>
    <n v="0.1000000015"/>
    <x v="0"/>
    <n v="1.248270035"/>
  </r>
  <r>
    <x v="2595"/>
    <x v="1"/>
    <x v="2197"/>
    <x v="2"/>
    <n v="4285"/>
    <n v="2469"/>
    <n v="622"/>
    <x v="1"/>
    <x v="0"/>
    <s v="yes"/>
    <s v="yes"/>
    <x v="1"/>
    <n v="34.58000183"/>
    <x v="0"/>
    <n v="56378"/>
    <n v="12"/>
    <n v="7.1999998090000004"/>
    <n v="11.619999890000001"/>
    <n v="0.1000000015"/>
    <x v="0"/>
    <n v="1.248270035"/>
  </r>
  <r>
    <x v="2595"/>
    <x v="1"/>
    <x v="2197"/>
    <x v="2"/>
    <n v="4285"/>
    <n v="2469"/>
    <n v="622"/>
    <x v="1"/>
    <x v="0"/>
    <s v="yes"/>
    <s v="yes"/>
    <x v="1"/>
    <n v="59.400001529999997"/>
    <x v="1"/>
    <n v="52792"/>
    <n v="12"/>
    <n v="7.1999998090000004"/>
    <n v="11.619999890000001"/>
    <n v="0.1000000015"/>
    <x v="0"/>
    <n v="1.248270035"/>
  </r>
  <r>
    <x v="2595"/>
    <x v="1"/>
    <x v="2197"/>
    <x v="2"/>
    <n v="4285"/>
    <n v="2469"/>
    <n v="622"/>
    <x v="1"/>
    <x v="0"/>
    <s v="yes"/>
    <s v="yes"/>
    <x v="1"/>
    <n v="34.58000183"/>
    <x v="0"/>
    <n v="56378"/>
    <n v="12"/>
    <n v="7.1999998090000004"/>
    <n v="11.619999890000001"/>
    <n v="0.1000000015"/>
    <x v="0"/>
    <n v="1.248270035"/>
  </r>
  <r>
    <x v="2595"/>
    <x v="1"/>
    <x v="2197"/>
    <x v="2"/>
    <n v="4285"/>
    <n v="2469"/>
    <n v="622"/>
    <x v="0"/>
    <x v="1"/>
    <s v="yes"/>
    <s v="no"/>
    <x v="0"/>
    <n v="59.400001529999997"/>
    <x v="1"/>
    <n v="52792"/>
    <n v="12"/>
    <n v="7.1999998090000004"/>
    <n v="11.619999890000001"/>
    <n v="0.1000000015"/>
    <x v="0"/>
    <n v="1.248270035"/>
  </r>
  <r>
    <x v="2595"/>
    <x v="1"/>
    <x v="2197"/>
    <x v="2"/>
    <n v="4285"/>
    <n v="2469"/>
    <n v="622"/>
    <x v="0"/>
    <x v="1"/>
    <s v="yes"/>
    <s v="no"/>
    <x v="0"/>
    <n v="34.58000183"/>
    <x v="0"/>
    <n v="56378"/>
    <n v="12"/>
    <n v="7.1999998090000004"/>
    <n v="11.619999890000001"/>
    <n v="0.1000000015"/>
    <x v="0"/>
    <n v="1.248270035"/>
  </r>
  <r>
    <x v="2596"/>
    <x v="0"/>
    <x v="288"/>
    <x v="0"/>
    <n v="444"/>
    <n v="1561"/>
    <n v="622"/>
    <x v="1"/>
    <x v="0"/>
    <s v="yes"/>
    <s v="yes"/>
    <x v="1"/>
    <n v="54.849998470000003"/>
    <x v="1"/>
    <n v="73999"/>
    <n v="16"/>
    <n v="3"/>
    <n v="9.7299995419999998"/>
    <n v="14.19999981"/>
    <x v="0"/>
    <n v="0.77828997369999997"/>
  </r>
  <r>
    <x v="2596"/>
    <x v="0"/>
    <x v="288"/>
    <x v="0"/>
    <n v="444"/>
    <n v="1561"/>
    <n v="622"/>
    <x v="1"/>
    <x v="0"/>
    <s v="yes"/>
    <s v="yes"/>
    <x v="1"/>
    <n v="54.849998470000003"/>
    <x v="1"/>
    <n v="73999"/>
    <n v="16"/>
    <n v="3"/>
    <n v="9.7299995419999998"/>
    <n v="14.19999981"/>
    <x v="0"/>
    <n v="0.77828997369999997"/>
  </r>
  <r>
    <x v="2596"/>
    <x v="0"/>
    <x v="288"/>
    <x v="0"/>
    <n v="444"/>
    <n v="1561"/>
    <n v="622"/>
    <x v="0"/>
    <x v="1"/>
    <s v="yes"/>
    <s v="no"/>
    <x v="0"/>
    <n v="54.849998470000003"/>
    <x v="1"/>
    <n v="73999"/>
    <n v="16"/>
    <n v="3"/>
    <n v="9.7299995419999998"/>
    <n v="14.19999981"/>
    <x v="0"/>
    <n v="0.77828997369999997"/>
  </r>
  <r>
    <x v="2597"/>
    <x v="0"/>
    <x v="2129"/>
    <x v="0"/>
    <n v="1398"/>
    <n v="1632"/>
    <n v="4724"/>
    <x v="1"/>
    <x v="0"/>
    <s v="yes"/>
    <s v="yes"/>
    <x v="1"/>
    <n v="55.900001529999997"/>
    <x v="1"/>
    <n v="59084"/>
    <n v="17"/>
    <n v="10.399999619999999"/>
    <n v="7.6900000569999998"/>
    <n v="0"/>
    <x v="0"/>
    <n v="1.1120100020000001"/>
  </r>
  <r>
    <x v="2597"/>
    <x v="0"/>
    <x v="2129"/>
    <x v="0"/>
    <n v="1398"/>
    <n v="1632"/>
    <n v="4724"/>
    <x v="1"/>
    <x v="0"/>
    <s v="yes"/>
    <s v="yes"/>
    <x v="1"/>
    <n v="55.900001529999997"/>
    <x v="1"/>
    <n v="59084"/>
    <n v="17"/>
    <n v="12.100000380000001"/>
    <n v="9.9600000380000004"/>
    <n v="0.5"/>
    <x v="0"/>
    <n v="1.404160023"/>
  </r>
  <r>
    <x v="2597"/>
    <x v="0"/>
    <x v="2129"/>
    <x v="0"/>
    <n v="1398"/>
    <n v="1632"/>
    <n v="4724"/>
    <x v="1"/>
    <x v="0"/>
    <s v="yes"/>
    <s v="yes"/>
    <x v="1"/>
    <n v="55.900001529999997"/>
    <x v="1"/>
    <n v="59084"/>
    <n v="17"/>
    <n v="4.0999999049999998"/>
    <n v="10.02999973"/>
    <n v="0.20000000300000001"/>
    <x v="2"/>
    <n v="0.52424997090000003"/>
  </r>
  <r>
    <x v="2597"/>
    <x v="0"/>
    <x v="2129"/>
    <x v="0"/>
    <n v="1398"/>
    <n v="1632"/>
    <n v="4724"/>
    <x v="1"/>
    <x v="0"/>
    <s v="yes"/>
    <s v="yes"/>
    <x v="1"/>
    <n v="55.900001529999997"/>
    <x v="1"/>
    <n v="59084"/>
    <n v="17"/>
    <n v="11.600000380000001"/>
    <n v="11.619999890000001"/>
    <n v="0.5"/>
    <x v="0"/>
    <n v="1.248270035"/>
  </r>
  <r>
    <x v="2597"/>
    <x v="0"/>
    <x v="2129"/>
    <x v="0"/>
    <n v="1398"/>
    <n v="1632"/>
    <n v="4724"/>
    <x v="1"/>
    <x v="0"/>
    <s v="yes"/>
    <s v="yes"/>
    <x v="1"/>
    <n v="55.900001529999997"/>
    <x v="1"/>
    <n v="59084"/>
    <n v="17"/>
    <n v="7.8000001909999996"/>
    <n v="10.149999619999999"/>
    <n v="1.5"/>
    <x v="0"/>
    <n v="1.0161700250000001"/>
  </r>
  <r>
    <x v="2597"/>
    <x v="0"/>
    <x v="2129"/>
    <x v="0"/>
    <n v="1398"/>
    <n v="1632"/>
    <n v="4724"/>
    <x v="1"/>
    <x v="0"/>
    <s v="yes"/>
    <s v="yes"/>
    <x v="1"/>
    <n v="61.02999878"/>
    <x v="1"/>
    <n v="110863"/>
    <n v="16"/>
    <n v="10.399999619999999"/>
    <n v="7.6900000569999998"/>
    <n v="0"/>
    <x v="0"/>
    <n v="1.1120100020000001"/>
  </r>
  <r>
    <x v="2597"/>
    <x v="0"/>
    <x v="2129"/>
    <x v="0"/>
    <n v="1398"/>
    <n v="1632"/>
    <n v="4724"/>
    <x v="1"/>
    <x v="0"/>
    <s v="yes"/>
    <s v="yes"/>
    <x v="1"/>
    <n v="61.02999878"/>
    <x v="1"/>
    <n v="110863"/>
    <n v="16"/>
    <n v="12.100000380000001"/>
    <n v="9.9600000380000004"/>
    <n v="0.5"/>
    <x v="0"/>
    <n v="1.404160023"/>
  </r>
  <r>
    <x v="2597"/>
    <x v="0"/>
    <x v="2129"/>
    <x v="0"/>
    <n v="1398"/>
    <n v="1632"/>
    <n v="4724"/>
    <x v="1"/>
    <x v="0"/>
    <s v="yes"/>
    <s v="yes"/>
    <x v="1"/>
    <n v="61.02999878"/>
    <x v="1"/>
    <n v="110863"/>
    <n v="16"/>
    <n v="4.0999999049999998"/>
    <n v="10.02999973"/>
    <n v="0.20000000300000001"/>
    <x v="2"/>
    <n v="0.52424997090000003"/>
  </r>
  <r>
    <x v="2597"/>
    <x v="0"/>
    <x v="2129"/>
    <x v="0"/>
    <n v="1398"/>
    <n v="1632"/>
    <n v="4724"/>
    <x v="1"/>
    <x v="0"/>
    <s v="yes"/>
    <s v="yes"/>
    <x v="1"/>
    <n v="61.02999878"/>
    <x v="1"/>
    <n v="110863"/>
    <n v="16"/>
    <n v="11.600000380000001"/>
    <n v="11.619999890000001"/>
    <n v="0.5"/>
    <x v="0"/>
    <n v="1.248270035"/>
  </r>
  <r>
    <x v="2597"/>
    <x v="0"/>
    <x v="2129"/>
    <x v="0"/>
    <n v="1398"/>
    <n v="1632"/>
    <n v="4724"/>
    <x v="1"/>
    <x v="0"/>
    <s v="yes"/>
    <s v="yes"/>
    <x v="1"/>
    <n v="61.02999878"/>
    <x v="1"/>
    <n v="110863"/>
    <n v="16"/>
    <n v="7.8000001909999996"/>
    <n v="10.149999619999999"/>
    <n v="1.5"/>
    <x v="0"/>
    <n v="1.0161700250000001"/>
  </r>
  <r>
    <x v="2597"/>
    <x v="0"/>
    <x v="2129"/>
    <x v="0"/>
    <n v="1398"/>
    <n v="1632"/>
    <n v="4724"/>
    <x v="1"/>
    <x v="0"/>
    <s v="yes"/>
    <s v="yes"/>
    <x v="1"/>
    <n v="49.549999239999998"/>
    <x v="0"/>
    <n v="81067"/>
    <n v="12"/>
    <n v="10.399999619999999"/>
    <n v="7.6900000569999998"/>
    <n v="0"/>
    <x v="0"/>
    <n v="1.1120100020000001"/>
  </r>
  <r>
    <x v="2597"/>
    <x v="0"/>
    <x v="2129"/>
    <x v="0"/>
    <n v="1398"/>
    <n v="1632"/>
    <n v="4724"/>
    <x v="1"/>
    <x v="0"/>
    <s v="yes"/>
    <s v="yes"/>
    <x v="1"/>
    <n v="49.549999239999998"/>
    <x v="0"/>
    <n v="81067"/>
    <n v="12"/>
    <n v="12.100000380000001"/>
    <n v="9.9600000380000004"/>
    <n v="0.5"/>
    <x v="0"/>
    <n v="1.404160023"/>
  </r>
  <r>
    <x v="2597"/>
    <x v="0"/>
    <x v="2129"/>
    <x v="0"/>
    <n v="1398"/>
    <n v="1632"/>
    <n v="4724"/>
    <x v="1"/>
    <x v="0"/>
    <s v="yes"/>
    <s v="yes"/>
    <x v="1"/>
    <n v="49.549999239999998"/>
    <x v="0"/>
    <n v="81067"/>
    <n v="12"/>
    <n v="4.0999999049999998"/>
    <n v="10.02999973"/>
    <n v="0.20000000300000001"/>
    <x v="2"/>
    <n v="0.52424997090000003"/>
  </r>
  <r>
    <x v="2597"/>
    <x v="0"/>
    <x v="2129"/>
    <x v="0"/>
    <n v="1398"/>
    <n v="1632"/>
    <n v="4724"/>
    <x v="1"/>
    <x v="0"/>
    <s v="yes"/>
    <s v="yes"/>
    <x v="1"/>
    <n v="49.549999239999998"/>
    <x v="0"/>
    <n v="81067"/>
    <n v="12"/>
    <n v="11.600000380000001"/>
    <n v="11.619999890000001"/>
    <n v="0.5"/>
    <x v="0"/>
    <n v="1.248270035"/>
  </r>
  <r>
    <x v="2597"/>
    <x v="0"/>
    <x v="2129"/>
    <x v="0"/>
    <n v="1398"/>
    <n v="1632"/>
    <n v="4724"/>
    <x v="1"/>
    <x v="0"/>
    <s v="yes"/>
    <s v="yes"/>
    <x v="1"/>
    <n v="49.549999239999998"/>
    <x v="0"/>
    <n v="81067"/>
    <n v="12"/>
    <n v="7.8000001909999996"/>
    <n v="10.149999619999999"/>
    <n v="1.5"/>
    <x v="0"/>
    <n v="1.0161700250000001"/>
  </r>
  <r>
    <x v="2598"/>
    <x v="1"/>
    <x v="2198"/>
    <x v="2"/>
    <n v="2199"/>
    <n v="4548"/>
    <n v="3582"/>
    <x v="1"/>
    <x v="0"/>
    <s v="no"/>
    <s v="no"/>
    <x v="1"/>
    <n v="37.069999690000003"/>
    <x v="0"/>
    <n v="56050"/>
    <n v="12"/>
    <n v="8.5"/>
    <n v="6.5900001530000001"/>
    <n v="5.5999999049999998"/>
    <x v="2"/>
    <n v="0.69284003969999997"/>
  </r>
  <r>
    <x v="2598"/>
    <x v="1"/>
    <x v="2198"/>
    <x v="2"/>
    <n v="2199"/>
    <n v="4548"/>
    <n v="3582"/>
    <x v="1"/>
    <x v="0"/>
    <s v="no"/>
    <s v="no"/>
    <x v="1"/>
    <n v="37.069999690000003"/>
    <x v="0"/>
    <n v="56050"/>
    <n v="12"/>
    <n v="4.3000001909999996"/>
    <n v="9.9200000760000009"/>
    <n v="0.1000000015"/>
    <x v="2"/>
    <n v="0.4549700022"/>
  </r>
  <r>
    <x v="2598"/>
    <x v="1"/>
    <x v="2198"/>
    <x v="2"/>
    <n v="2199"/>
    <n v="4548"/>
    <n v="3582"/>
    <x v="1"/>
    <x v="0"/>
    <s v="no"/>
    <s v="no"/>
    <x v="1"/>
    <n v="37.069999690000003"/>
    <x v="0"/>
    <n v="56050"/>
    <n v="12"/>
    <n v="8"/>
    <n v="9.6400003430000005"/>
    <n v="0.69999998809999997"/>
    <x v="2"/>
    <n v="1.1524200440000001"/>
  </r>
  <r>
    <x v="2598"/>
    <x v="1"/>
    <x v="2198"/>
    <x v="2"/>
    <n v="2199"/>
    <n v="4548"/>
    <n v="3582"/>
    <x v="1"/>
    <x v="0"/>
    <s v="no"/>
    <s v="no"/>
    <x v="1"/>
    <n v="42.13999939"/>
    <x v="0"/>
    <n v="75297"/>
    <n v="12"/>
    <n v="8.5"/>
    <n v="6.5900001530000001"/>
    <n v="5.5999999049999998"/>
    <x v="2"/>
    <n v="0.69284003969999997"/>
  </r>
  <r>
    <x v="2598"/>
    <x v="1"/>
    <x v="2198"/>
    <x v="2"/>
    <n v="2199"/>
    <n v="4548"/>
    <n v="3582"/>
    <x v="1"/>
    <x v="0"/>
    <s v="no"/>
    <s v="no"/>
    <x v="1"/>
    <n v="42.13999939"/>
    <x v="0"/>
    <n v="75297"/>
    <n v="12"/>
    <n v="4.3000001909999996"/>
    <n v="9.9200000760000009"/>
    <n v="0.1000000015"/>
    <x v="2"/>
    <n v="0.4549700022"/>
  </r>
  <r>
    <x v="2598"/>
    <x v="1"/>
    <x v="2198"/>
    <x v="2"/>
    <n v="2199"/>
    <n v="4548"/>
    <n v="3582"/>
    <x v="1"/>
    <x v="0"/>
    <s v="no"/>
    <s v="no"/>
    <x v="1"/>
    <n v="42.13999939"/>
    <x v="0"/>
    <n v="75297"/>
    <n v="12"/>
    <n v="8"/>
    <n v="9.6400003430000005"/>
    <n v="0.69999998809999997"/>
    <x v="2"/>
    <n v="1.1524200440000001"/>
  </r>
  <r>
    <x v="2598"/>
    <x v="1"/>
    <x v="2198"/>
    <x v="2"/>
    <n v="2199"/>
    <n v="4548"/>
    <n v="3582"/>
    <x v="1"/>
    <x v="0"/>
    <s v="yes"/>
    <s v="no"/>
    <x v="1"/>
    <n v="37.069999690000003"/>
    <x v="0"/>
    <n v="56050"/>
    <n v="12"/>
    <n v="8.5"/>
    <n v="6.5900001530000001"/>
    <n v="5.5999999049999998"/>
    <x v="2"/>
    <n v="0.69284003969999997"/>
  </r>
  <r>
    <x v="2598"/>
    <x v="1"/>
    <x v="2198"/>
    <x v="2"/>
    <n v="2199"/>
    <n v="4548"/>
    <n v="3582"/>
    <x v="1"/>
    <x v="0"/>
    <s v="yes"/>
    <s v="no"/>
    <x v="1"/>
    <n v="37.069999690000003"/>
    <x v="0"/>
    <n v="56050"/>
    <n v="12"/>
    <n v="4.3000001909999996"/>
    <n v="9.9200000760000009"/>
    <n v="0.1000000015"/>
    <x v="2"/>
    <n v="0.4549700022"/>
  </r>
  <r>
    <x v="2598"/>
    <x v="1"/>
    <x v="2198"/>
    <x v="2"/>
    <n v="2199"/>
    <n v="4548"/>
    <n v="3582"/>
    <x v="1"/>
    <x v="0"/>
    <s v="yes"/>
    <s v="no"/>
    <x v="1"/>
    <n v="37.069999690000003"/>
    <x v="0"/>
    <n v="56050"/>
    <n v="12"/>
    <n v="8"/>
    <n v="9.6400003430000005"/>
    <n v="0.69999998809999997"/>
    <x v="2"/>
    <n v="1.1524200440000001"/>
  </r>
  <r>
    <x v="2598"/>
    <x v="1"/>
    <x v="2198"/>
    <x v="2"/>
    <n v="2199"/>
    <n v="4548"/>
    <n v="3582"/>
    <x v="1"/>
    <x v="0"/>
    <s v="yes"/>
    <s v="no"/>
    <x v="1"/>
    <n v="42.13999939"/>
    <x v="0"/>
    <n v="75297"/>
    <n v="12"/>
    <n v="8.5"/>
    <n v="6.5900001530000001"/>
    <n v="5.5999999049999998"/>
    <x v="2"/>
    <n v="0.69284003969999997"/>
  </r>
  <r>
    <x v="2598"/>
    <x v="1"/>
    <x v="2198"/>
    <x v="2"/>
    <n v="2199"/>
    <n v="4548"/>
    <n v="3582"/>
    <x v="1"/>
    <x v="0"/>
    <s v="yes"/>
    <s v="no"/>
    <x v="1"/>
    <n v="42.13999939"/>
    <x v="0"/>
    <n v="75297"/>
    <n v="12"/>
    <n v="4.3000001909999996"/>
    <n v="9.9200000760000009"/>
    <n v="0.1000000015"/>
    <x v="2"/>
    <n v="0.4549700022"/>
  </r>
  <r>
    <x v="2598"/>
    <x v="1"/>
    <x v="2198"/>
    <x v="2"/>
    <n v="2199"/>
    <n v="4548"/>
    <n v="3582"/>
    <x v="1"/>
    <x v="0"/>
    <s v="yes"/>
    <s v="no"/>
    <x v="1"/>
    <n v="42.13999939"/>
    <x v="0"/>
    <n v="75297"/>
    <n v="12"/>
    <n v="8"/>
    <n v="9.6400003430000005"/>
    <n v="0.69999998809999997"/>
    <x v="2"/>
    <n v="1.1524200440000001"/>
  </r>
  <r>
    <x v="2599"/>
    <x v="1"/>
    <x v="2199"/>
    <x v="3"/>
    <n v="2446"/>
    <n v="770"/>
    <n v="3582"/>
    <x v="1"/>
    <x v="0"/>
    <s v="no"/>
    <s v="no"/>
    <x v="1"/>
    <n v="54.259998320000001"/>
    <x v="1"/>
    <n v="65077"/>
    <n v="14"/>
    <n v="4.9000000950000002"/>
    <n v="9.9200000760000009"/>
    <n v="0.1000000015"/>
    <x v="2"/>
    <n v="0.4549700022"/>
  </r>
  <r>
    <x v="2599"/>
    <x v="1"/>
    <x v="2199"/>
    <x v="3"/>
    <n v="2446"/>
    <n v="770"/>
    <n v="3582"/>
    <x v="1"/>
    <x v="0"/>
    <s v="no"/>
    <s v="no"/>
    <x v="1"/>
    <n v="40.479999540000001"/>
    <x v="0"/>
    <n v="109206"/>
    <n v="12"/>
    <n v="4.9000000950000002"/>
    <n v="9.9200000760000009"/>
    <n v="0.1000000015"/>
    <x v="2"/>
    <n v="0.4549700022"/>
  </r>
  <r>
    <x v="2599"/>
    <x v="1"/>
    <x v="2199"/>
    <x v="3"/>
    <n v="2446"/>
    <n v="770"/>
    <n v="3582"/>
    <x v="1"/>
    <x v="0"/>
    <s v="yes"/>
    <s v="no"/>
    <x v="1"/>
    <n v="54.259998320000001"/>
    <x v="1"/>
    <n v="65077"/>
    <n v="14"/>
    <n v="4.9000000950000002"/>
    <n v="9.9200000760000009"/>
    <n v="0.1000000015"/>
    <x v="2"/>
    <n v="0.4549700022"/>
  </r>
  <r>
    <x v="2599"/>
    <x v="1"/>
    <x v="2199"/>
    <x v="3"/>
    <n v="2446"/>
    <n v="770"/>
    <n v="3582"/>
    <x v="1"/>
    <x v="0"/>
    <s v="yes"/>
    <s v="no"/>
    <x v="1"/>
    <n v="40.479999540000001"/>
    <x v="0"/>
    <n v="109206"/>
    <n v="12"/>
    <n v="4.9000000950000002"/>
    <n v="9.9200000760000009"/>
    <n v="0.1000000015"/>
    <x v="2"/>
    <n v="0.4549700022"/>
  </r>
  <r>
    <x v="2600"/>
    <x v="1"/>
    <x v="2200"/>
    <x v="2"/>
    <n v="1778"/>
    <n v="2756"/>
    <n v="336"/>
    <x v="1"/>
    <x v="0"/>
    <s v="no"/>
    <s v="no"/>
    <x v="1"/>
    <n v="51.63999939"/>
    <x v="1"/>
    <n v="119306"/>
    <n v="12"/>
    <n v="8.5"/>
    <n v="6.5900001530000001"/>
    <n v="5.5999999049999998"/>
    <x v="2"/>
    <n v="0.69284003969999997"/>
  </r>
  <r>
    <x v="2600"/>
    <x v="1"/>
    <x v="2200"/>
    <x v="2"/>
    <n v="1778"/>
    <n v="2756"/>
    <n v="336"/>
    <x v="1"/>
    <x v="0"/>
    <s v="no"/>
    <s v="no"/>
    <x v="1"/>
    <n v="44.88999939"/>
    <x v="0"/>
    <n v="58256"/>
    <n v="12"/>
    <n v="8.5"/>
    <n v="6.5900001530000001"/>
    <n v="5.5999999049999998"/>
    <x v="2"/>
    <n v="0.69284003969999997"/>
  </r>
  <r>
    <x v="2600"/>
    <x v="1"/>
    <x v="2200"/>
    <x v="2"/>
    <n v="1778"/>
    <n v="2756"/>
    <n v="336"/>
    <x v="1"/>
    <x v="0"/>
    <s v="no"/>
    <s v="no"/>
    <x v="1"/>
    <n v="57.02999878"/>
    <x v="1"/>
    <n v="68706"/>
    <n v="16"/>
    <n v="8.5"/>
    <n v="6.5900001530000001"/>
    <n v="5.5999999049999998"/>
    <x v="2"/>
    <n v="0.69284003969999997"/>
  </r>
  <r>
    <x v="2601"/>
    <x v="0"/>
    <x v="2201"/>
    <x v="0"/>
    <n v="1307"/>
    <n v="812"/>
    <n v="1643"/>
    <x v="1"/>
    <x v="0"/>
    <s v="yes"/>
    <s v="no"/>
    <x v="0"/>
    <n v="44.229999540000001"/>
    <x v="0"/>
    <n v="119158"/>
    <n v="12"/>
    <n v="8.5"/>
    <n v="6.5900001530000001"/>
    <n v="5.5999999049999998"/>
    <x v="2"/>
    <n v="0.69284003969999997"/>
  </r>
  <r>
    <x v="2601"/>
    <x v="0"/>
    <x v="2201"/>
    <x v="0"/>
    <n v="1307"/>
    <n v="812"/>
    <n v="1643"/>
    <x v="1"/>
    <x v="0"/>
    <s v="yes"/>
    <s v="no"/>
    <x v="0"/>
    <n v="53.25"/>
    <x v="1"/>
    <n v="78567"/>
    <n v="18"/>
    <n v="8.5"/>
    <n v="6.5900001530000001"/>
    <n v="5.5999999049999998"/>
    <x v="2"/>
    <n v="0.69284003969999997"/>
  </r>
  <r>
    <x v="2602"/>
    <x v="1"/>
    <x v="2202"/>
    <x v="2"/>
    <n v="1886"/>
    <n v="1995"/>
    <n v="990"/>
    <x v="1"/>
    <x v="0"/>
    <s v="no"/>
    <s v="no"/>
    <x v="0"/>
    <n v="58.459999080000003"/>
    <x v="1"/>
    <n v="81888"/>
    <n v="12"/>
    <n v="8.5"/>
    <n v="6.5900001530000001"/>
    <n v="5.5999999049999998"/>
    <x v="2"/>
    <n v="0.69284003969999997"/>
  </r>
  <r>
    <x v="2602"/>
    <x v="1"/>
    <x v="2202"/>
    <x v="2"/>
    <n v="1886"/>
    <n v="1995"/>
    <n v="990"/>
    <x v="1"/>
    <x v="0"/>
    <s v="no"/>
    <s v="no"/>
    <x v="0"/>
    <n v="35.790000919999997"/>
    <x v="0"/>
    <n v="66374"/>
    <n v="12"/>
    <n v="8.5"/>
    <n v="6.5900001530000001"/>
    <n v="5.5999999049999998"/>
    <x v="2"/>
    <n v="0.69284003969999997"/>
  </r>
  <r>
    <x v="2603"/>
    <x v="1"/>
    <x v="2203"/>
    <x v="2"/>
    <n v="1510"/>
    <n v="3913"/>
    <n v="4500"/>
    <x v="1"/>
    <x v="0"/>
    <s v="no"/>
    <s v="no"/>
    <x v="1"/>
    <n v="39.88999939"/>
    <x v="0"/>
    <n v="94301"/>
    <n v="13"/>
    <n v="8.5"/>
    <n v="6.5900001530000001"/>
    <n v="5.5999999049999998"/>
    <x v="2"/>
    <n v="0.69284003969999997"/>
  </r>
  <r>
    <x v="2603"/>
    <x v="1"/>
    <x v="2203"/>
    <x v="2"/>
    <n v="1510"/>
    <n v="3913"/>
    <n v="4500"/>
    <x v="1"/>
    <x v="0"/>
    <s v="no"/>
    <s v="no"/>
    <x v="1"/>
    <n v="44.5"/>
    <x v="0"/>
    <n v="111190"/>
    <n v="12"/>
    <n v="8.5"/>
    <n v="6.5900001530000001"/>
    <n v="5.5999999049999998"/>
    <x v="2"/>
    <n v="0.69284003969999997"/>
  </r>
  <r>
    <x v="2604"/>
    <x v="0"/>
    <x v="2204"/>
    <x v="0"/>
    <n v="4118"/>
    <n v="3025"/>
    <n v="1598"/>
    <x v="1"/>
    <x v="0"/>
    <s v="yes"/>
    <s v="yes"/>
    <x v="1"/>
    <n v="63.590000150000002"/>
    <x v="1"/>
    <n v="66405"/>
    <n v="16"/>
    <n v="13.399999619999999"/>
    <n v="9.6800003050000001"/>
    <n v="1.5"/>
    <x v="0"/>
    <n v="1.0935300590000001"/>
  </r>
  <r>
    <x v="2604"/>
    <x v="0"/>
    <x v="2204"/>
    <x v="0"/>
    <n v="4118"/>
    <n v="3025"/>
    <n v="1598"/>
    <x v="1"/>
    <x v="0"/>
    <s v="yes"/>
    <s v="yes"/>
    <x v="1"/>
    <n v="63.590000150000002"/>
    <x v="1"/>
    <n v="66405"/>
    <n v="16"/>
    <n v="4.3000001909999996"/>
    <n v="10.02999973"/>
    <n v="0.5"/>
    <x v="2"/>
    <n v="0.52424997090000003"/>
  </r>
  <r>
    <x v="2604"/>
    <x v="0"/>
    <x v="2204"/>
    <x v="0"/>
    <n v="4118"/>
    <n v="3025"/>
    <n v="1598"/>
    <x v="1"/>
    <x v="0"/>
    <s v="yes"/>
    <s v="yes"/>
    <x v="1"/>
    <n v="63.590000150000002"/>
    <x v="1"/>
    <n v="66405"/>
    <n v="16"/>
    <n v="8.1000003809999992"/>
    <n v="10.510000229999999"/>
    <n v="1.5"/>
    <x v="2"/>
    <n v="0.82447999719999998"/>
  </r>
  <r>
    <x v="2604"/>
    <x v="0"/>
    <x v="2204"/>
    <x v="0"/>
    <n v="4118"/>
    <n v="3025"/>
    <n v="1598"/>
    <x v="1"/>
    <x v="0"/>
    <s v="yes"/>
    <s v="yes"/>
    <x v="1"/>
    <n v="63.590000150000002"/>
    <x v="1"/>
    <n v="66405"/>
    <n v="16"/>
    <n v="10.69999981"/>
    <n v="10.039999959999999"/>
    <n v="0.1000000015"/>
    <x v="0"/>
    <n v="1.127020001"/>
  </r>
  <r>
    <x v="2604"/>
    <x v="0"/>
    <x v="2204"/>
    <x v="0"/>
    <n v="4118"/>
    <n v="3025"/>
    <n v="1598"/>
    <x v="1"/>
    <x v="0"/>
    <s v="yes"/>
    <s v="yes"/>
    <x v="1"/>
    <n v="63.590000150000002"/>
    <x v="1"/>
    <n v="66405"/>
    <n v="16"/>
    <n v="6.5999999049999998"/>
    <n v="8.8900003430000005"/>
    <n v="0.5"/>
    <x v="1"/>
    <n v="0.25751000639999999"/>
  </r>
  <r>
    <x v="2604"/>
    <x v="0"/>
    <x v="2204"/>
    <x v="0"/>
    <n v="4118"/>
    <n v="3025"/>
    <n v="1598"/>
    <x v="1"/>
    <x v="0"/>
    <s v="yes"/>
    <s v="yes"/>
    <x v="1"/>
    <n v="46.869998930000001"/>
    <x v="0"/>
    <n v="73394"/>
    <n v="15"/>
    <n v="13.399999619999999"/>
    <n v="9.6800003050000001"/>
    <n v="1.5"/>
    <x v="0"/>
    <n v="1.0935300590000001"/>
  </r>
  <r>
    <x v="2604"/>
    <x v="0"/>
    <x v="2204"/>
    <x v="0"/>
    <n v="4118"/>
    <n v="3025"/>
    <n v="1598"/>
    <x v="1"/>
    <x v="0"/>
    <s v="yes"/>
    <s v="yes"/>
    <x v="1"/>
    <n v="46.869998930000001"/>
    <x v="0"/>
    <n v="73394"/>
    <n v="15"/>
    <n v="4.3000001909999996"/>
    <n v="10.02999973"/>
    <n v="0.5"/>
    <x v="2"/>
    <n v="0.52424997090000003"/>
  </r>
  <r>
    <x v="2604"/>
    <x v="0"/>
    <x v="2204"/>
    <x v="0"/>
    <n v="4118"/>
    <n v="3025"/>
    <n v="1598"/>
    <x v="1"/>
    <x v="0"/>
    <s v="yes"/>
    <s v="yes"/>
    <x v="1"/>
    <n v="46.869998930000001"/>
    <x v="0"/>
    <n v="73394"/>
    <n v="15"/>
    <n v="8.1000003809999992"/>
    <n v="10.510000229999999"/>
    <n v="1.5"/>
    <x v="2"/>
    <n v="0.82447999719999998"/>
  </r>
  <r>
    <x v="2604"/>
    <x v="0"/>
    <x v="2204"/>
    <x v="0"/>
    <n v="4118"/>
    <n v="3025"/>
    <n v="1598"/>
    <x v="1"/>
    <x v="0"/>
    <s v="yes"/>
    <s v="yes"/>
    <x v="1"/>
    <n v="46.869998930000001"/>
    <x v="0"/>
    <n v="73394"/>
    <n v="15"/>
    <n v="10.69999981"/>
    <n v="10.039999959999999"/>
    <n v="0.1000000015"/>
    <x v="0"/>
    <n v="1.127020001"/>
  </r>
  <r>
    <x v="2604"/>
    <x v="0"/>
    <x v="2204"/>
    <x v="0"/>
    <n v="4118"/>
    <n v="3025"/>
    <n v="1598"/>
    <x v="1"/>
    <x v="0"/>
    <s v="yes"/>
    <s v="yes"/>
    <x v="1"/>
    <n v="46.869998930000001"/>
    <x v="0"/>
    <n v="73394"/>
    <n v="15"/>
    <n v="6.5999999049999998"/>
    <n v="8.8900003430000005"/>
    <n v="0.5"/>
    <x v="1"/>
    <n v="0.25751000639999999"/>
  </r>
  <r>
    <x v="2604"/>
    <x v="0"/>
    <x v="2204"/>
    <x v="0"/>
    <n v="4118"/>
    <n v="3025"/>
    <n v="1598"/>
    <x v="1"/>
    <x v="0"/>
    <s v="yes"/>
    <s v="yes"/>
    <x v="1"/>
    <n v="65.199996949999999"/>
    <x v="1"/>
    <n v="92434"/>
    <n v="17"/>
    <n v="13.399999619999999"/>
    <n v="9.6800003050000001"/>
    <n v="1.5"/>
    <x v="0"/>
    <n v="1.0935300590000001"/>
  </r>
  <r>
    <x v="2604"/>
    <x v="0"/>
    <x v="2204"/>
    <x v="0"/>
    <n v="4118"/>
    <n v="3025"/>
    <n v="1598"/>
    <x v="1"/>
    <x v="0"/>
    <s v="yes"/>
    <s v="yes"/>
    <x v="1"/>
    <n v="65.199996949999999"/>
    <x v="1"/>
    <n v="92434"/>
    <n v="17"/>
    <n v="4.3000001909999996"/>
    <n v="10.02999973"/>
    <n v="0.5"/>
    <x v="2"/>
    <n v="0.52424997090000003"/>
  </r>
  <r>
    <x v="2604"/>
    <x v="0"/>
    <x v="2204"/>
    <x v="0"/>
    <n v="4118"/>
    <n v="3025"/>
    <n v="1598"/>
    <x v="1"/>
    <x v="0"/>
    <s v="yes"/>
    <s v="yes"/>
    <x v="1"/>
    <n v="65.199996949999999"/>
    <x v="1"/>
    <n v="92434"/>
    <n v="17"/>
    <n v="8.1000003809999992"/>
    <n v="10.510000229999999"/>
    <n v="1.5"/>
    <x v="2"/>
    <n v="0.82447999719999998"/>
  </r>
  <r>
    <x v="2604"/>
    <x v="0"/>
    <x v="2204"/>
    <x v="0"/>
    <n v="4118"/>
    <n v="3025"/>
    <n v="1598"/>
    <x v="1"/>
    <x v="0"/>
    <s v="yes"/>
    <s v="yes"/>
    <x v="1"/>
    <n v="65.199996949999999"/>
    <x v="1"/>
    <n v="92434"/>
    <n v="17"/>
    <n v="10.69999981"/>
    <n v="10.039999959999999"/>
    <n v="0.1000000015"/>
    <x v="0"/>
    <n v="1.127020001"/>
  </r>
  <r>
    <x v="2604"/>
    <x v="0"/>
    <x v="2204"/>
    <x v="0"/>
    <n v="4118"/>
    <n v="3025"/>
    <n v="1598"/>
    <x v="1"/>
    <x v="0"/>
    <s v="yes"/>
    <s v="yes"/>
    <x v="1"/>
    <n v="65.199996949999999"/>
    <x v="1"/>
    <n v="92434"/>
    <n v="17"/>
    <n v="6.5999999049999998"/>
    <n v="8.8900003430000005"/>
    <n v="0.5"/>
    <x v="1"/>
    <n v="0.25751000639999999"/>
  </r>
  <r>
    <x v="2604"/>
    <x v="0"/>
    <x v="2204"/>
    <x v="0"/>
    <n v="4118"/>
    <n v="3025"/>
    <n v="1598"/>
    <x v="1"/>
    <x v="0"/>
    <s v="yes"/>
    <s v="yes"/>
    <x v="1"/>
    <n v="57.450000760000002"/>
    <x v="1"/>
    <n v="55104"/>
    <n v="16"/>
    <n v="13.399999619999999"/>
    <n v="9.6800003050000001"/>
    <n v="1.5"/>
    <x v="0"/>
    <n v="1.0935300590000001"/>
  </r>
  <r>
    <x v="2604"/>
    <x v="0"/>
    <x v="2204"/>
    <x v="0"/>
    <n v="4118"/>
    <n v="3025"/>
    <n v="1598"/>
    <x v="1"/>
    <x v="0"/>
    <s v="yes"/>
    <s v="yes"/>
    <x v="1"/>
    <n v="57.450000760000002"/>
    <x v="1"/>
    <n v="55104"/>
    <n v="16"/>
    <n v="4.3000001909999996"/>
    <n v="10.02999973"/>
    <n v="0.5"/>
    <x v="2"/>
    <n v="0.52424997090000003"/>
  </r>
  <r>
    <x v="2604"/>
    <x v="0"/>
    <x v="2204"/>
    <x v="0"/>
    <n v="4118"/>
    <n v="3025"/>
    <n v="1598"/>
    <x v="1"/>
    <x v="0"/>
    <s v="yes"/>
    <s v="yes"/>
    <x v="1"/>
    <n v="57.450000760000002"/>
    <x v="1"/>
    <n v="55104"/>
    <n v="16"/>
    <n v="8.1000003809999992"/>
    <n v="10.510000229999999"/>
    <n v="1.5"/>
    <x v="2"/>
    <n v="0.82447999719999998"/>
  </r>
  <r>
    <x v="2604"/>
    <x v="0"/>
    <x v="2204"/>
    <x v="0"/>
    <n v="4118"/>
    <n v="3025"/>
    <n v="1598"/>
    <x v="1"/>
    <x v="0"/>
    <s v="yes"/>
    <s v="yes"/>
    <x v="1"/>
    <n v="57.450000760000002"/>
    <x v="1"/>
    <n v="55104"/>
    <n v="16"/>
    <n v="10.69999981"/>
    <n v="10.039999959999999"/>
    <n v="0.1000000015"/>
    <x v="0"/>
    <n v="1.127020001"/>
  </r>
  <r>
    <x v="2604"/>
    <x v="0"/>
    <x v="2204"/>
    <x v="0"/>
    <n v="4118"/>
    <n v="3025"/>
    <n v="1598"/>
    <x v="1"/>
    <x v="0"/>
    <s v="yes"/>
    <s v="yes"/>
    <x v="1"/>
    <n v="57.450000760000002"/>
    <x v="1"/>
    <n v="55104"/>
    <n v="16"/>
    <n v="6.5999999049999998"/>
    <n v="8.8900003430000005"/>
    <n v="0.5"/>
    <x v="1"/>
    <n v="0.25751000639999999"/>
  </r>
  <r>
    <x v="2604"/>
    <x v="0"/>
    <x v="2204"/>
    <x v="0"/>
    <n v="4118"/>
    <n v="3025"/>
    <n v="1598"/>
    <x v="1"/>
    <x v="0"/>
    <s v="yes"/>
    <s v="no"/>
    <x v="1"/>
    <n v="63.590000150000002"/>
    <x v="1"/>
    <n v="66405"/>
    <n v="16"/>
    <n v="13.399999619999999"/>
    <n v="9.6800003050000001"/>
    <n v="1.5"/>
    <x v="0"/>
    <n v="1.0935300590000001"/>
  </r>
  <r>
    <x v="2604"/>
    <x v="0"/>
    <x v="2204"/>
    <x v="0"/>
    <n v="4118"/>
    <n v="3025"/>
    <n v="1598"/>
    <x v="1"/>
    <x v="0"/>
    <s v="yes"/>
    <s v="no"/>
    <x v="1"/>
    <n v="63.590000150000002"/>
    <x v="1"/>
    <n v="66405"/>
    <n v="16"/>
    <n v="4.3000001909999996"/>
    <n v="10.02999973"/>
    <n v="0.5"/>
    <x v="2"/>
    <n v="0.52424997090000003"/>
  </r>
  <r>
    <x v="2604"/>
    <x v="0"/>
    <x v="2204"/>
    <x v="0"/>
    <n v="4118"/>
    <n v="3025"/>
    <n v="1598"/>
    <x v="1"/>
    <x v="0"/>
    <s v="yes"/>
    <s v="no"/>
    <x v="1"/>
    <n v="63.590000150000002"/>
    <x v="1"/>
    <n v="66405"/>
    <n v="16"/>
    <n v="8.1000003809999992"/>
    <n v="10.510000229999999"/>
    <n v="1.5"/>
    <x v="2"/>
    <n v="0.82447999719999998"/>
  </r>
  <r>
    <x v="2604"/>
    <x v="0"/>
    <x v="2204"/>
    <x v="0"/>
    <n v="4118"/>
    <n v="3025"/>
    <n v="1598"/>
    <x v="1"/>
    <x v="0"/>
    <s v="yes"/>
    <s v="no"/>
    <x v="1"/>
    <n v="63.590000150000002"/>
    <x v="1"/>
    <n v="66405"/>
    <n v="16"/>
    <n v="10.69999981"/>
    <n v="10.039999959999999"/>
    <n v="0.1000000015"/>
    <x v="0"/>
    <n v="1.127020001"/>
  </r>
  <r>
    <x v="2604"/>
    <x v="0"/>
    <x v="2204"/>
    <x v="0"/>
    <n v="4118"/>
    <n v="3025"/>
    <n v="1598"/>
    <x v="1"/>
    <x v="0"/>
    <s v="yes"/>
    <s v="no"/>
    <x v="1"/>
    <n v="63.590000150000002"/>
    <x v="1"/>
    <n v="66405"/>
    <n v="16"/>
    <n v="6.5999999049999998"/>
    <n v="8.8900003430000005"/>
    <n v="0.5"/>
    <x v="1"/>
    <n v="0.25751000639999999"/>
  </r>
  <r>
    <x v="2604"/>
    <x v="0"/>
    <x v="2204"/>
    <x v="0"/>
    <n v="4118"/>
    <n v="3025"/>
    <n v="1598"/>
    <x v="1"/>
    <x v="0"/>
    <s v="yes"/>
    <s v="no"/>
    <x v="1"/>
    <n v="46.869998930000001"/>
    <x v="0"/>
    <n v="73394"/>
    <n v="15"/>
    <n v="13.399999619999999"/>
    <n v="9.6800003050000001"/>
    <n v="1.5"/>
    <x v="0"/>
    <n v="1.0935300590000001"/>
  </r>
  <r>
    <x v="2604"/>
    <x v="0"/>
    <x v="2204"/>
    <x v="0"/>
    <n v="4118"/>
    <n v="3025"/>
    <n v="1598"/>
    <x v="1"/>
    <x v="0"/>
    <s v="yes"/>
    <s v="no"/>
    <x v="1"/>
    <n v="46.869998930000001"/>
    <x v="0"/>
    <n v="73394"/>
    <n v="15"/>
    <n v="4.3000001909999996"/>
    <n v="10.02999973"/>
    <n v="0.5"/>
    <x v="2"/>
    <n v="0.52424997090000003"/>
  </r>
  <r>
    <x v="2604"/>
    <x v="0"/>
    <x v="2204"/>
    <x v="0"/>
    <n v="4118"/>
    <n v="3025"/>
    <n v="1598"/>
    <x v="1"/>
    <x v="0"/>
    <s v="yes"/>
    <s v="no"/>
    <x v="1"/>
    <n v="46.869998930000001"/>
    <x v="0"/>
    <n v="73394"/>
    <n v="15"/>
    <n v="8.1000003809999992"/>
    <n v="10.510000229999999"/>
    <n v="1.5"/>
    <x v="2"/>
    <n v="0.82447999719999998"/>
  </r>
  <r>
    <x v="2604"/>
    <x v="0"/>
    <x v="2204"/>
    <x v="0"/>
    <n v="4118"/>
    <n v="3025"/>
    <n v="1598"/>
    <x v="1"/>
    <x v="0"/>
    <s v="yes"/>
    <s v="no"/>
    <x v="1"/>
    <n v="46.869998930000001"/>
    <x v="0"/>
    <n v="73394"/>
    <n v="15"/>
    <n v="10.69999981"/>
    <n v="10.039999959999999"/>
    <n v="0.1000000015"/>
    <x v="0"/>
    <n v="1.127020001"/>
  </r>
  <r>
    <x v="2604"/>
    <x v="0"/>
    <x v="2204"/>
    <x v="0"/>
    <n v="4118"/>
    <n v="3025"/>
    <n v="1598"/>
    <x v="1"/>
    <x v="0"/>
    <s v="yes"/>
    <s v="no"/>
    <x v="1"/>
    <n v="46.869998930000001"/>
    <x v="0"/>
    <n v="73394"/>
    <n v="15"/>
    <n v="6.5999999049999998"/>
    <n v="8.8900003430000005"/>
    <n v="0.5"/>
    <x v="1"/>
    <n v="0.25751000639999999"/>
  </r>
  <r>
    <x v="2604"/>
    <x v="0"/>
    <x v="2204"/>
    <x v="0"/>
    <n v="4118"/>
    <n v="3025"/>
    <n v="1598"/>
    <x v="1"/>
    <x v="0"/>
    <s v="yes"/>
    <s v="no"/>
    <x v="1"/>
    <n v="65.199996949999999"/>
    <x v="1"/>
    <n v="92434"/>
    <n v="17"/>
    <n v="13.399999619999999"/>
    <n v="9.6800003050000001"/>
    <n v="1.5"/>
    <x v="0"/>
    <n v="1.0935300590000001"/>
  </r>
  <r>
    <x v="2604"/>
    <x v="0"/>
    <x v="2204"/>
    <x v="0"/>
    <n v="4118"/>
    <n v="3025"/>
    <n v="1598"/>
    <x v="1"/>
    <x v="0"/>
    <s v="yes"/>
    <s v="no"/>
    <x v="1"/>
    <n v="65.199996949999999"/>
    <x v="1"/>
    <n v="92434"/>
    <n v="17"/>
    <n v="4.3000001909999996"/>
    <n v="10.02999973"/>
    <n v="0.5"/>
    <x v="2"/>
    <n v="0.52424997090000003"/>
  </r>
  <r>
    <x v="2604"/>
    <x v="0"/>
    <x v="2204"/>
    <x v="0"/>
    <n v="4118"/>
    <n v="3025"/>
    <n v="1598"/>
    <x v="1"/>
    <x v="0"/>
    <s v="yes"/>
    <s v="no"/>
    <x v="1"/>
    <n v="65.199996949999999"/>
    <x v="1"/>
    <n v="92434"/>
    <n v="17"/>
    <n v="8.1000003809999992"/>
    <n v="10.510000229999999"/>
    <n v="1.5"/>
    <x v="2"/>
    <n v="0.82447999719999998"/>
  </r>
  <r>
    <x v="2604"/>
    <x v="0"/>
    <x v="2204"/>
    <x v="0"/>
    <n v="4118"/>
    <n v="3025"/>
    <n v="1598"/>
    <x v="1"/>
    <x v="0"/>
    <s v="yes"/>
    <s v="no"/>
    <x v="1"/>
    <n v="65.199996949999999"/>
    <x v="1"/>
    <n v="92434"/>
    <n v="17"/>
    <n v="10.69999981"/>
    <n v="10.039999959999999"/>
    <n v="0.1000000015"/>
    <x v="0"/>
    <n v="1.127020001"/>
  </r>
  <r>
    <x v="2604"/>
    <x v="0"/>
    <x v="2204"/>
    <x v="0"/>
    <n v="4118"/>
    <n v="3025"/>
    <n v="1598"/>
    <x v="1"/>
    <x v="0"/>
    <s v="yes"/>
    <s v="no"/>
    <x v="1"/>
    <n v="65.199996949999999"/>
    <x v="1"/>
    <n v="92434"/>
    <n v="17"/>
    <n v="6.5999999049999998"/>
    <n v="8.8900003430000005"/>
    <n v="0.5"/>
    <x v="1"/>
    <n v="0.25751000639999999"/>
  </r>
  <r>
    <x v="2604"/>
    <x v="0"/>
    <x v="2204"/>
    <x v="0"/>
    <n v="4118"/>
    <n v="3025"/>
    <n v="1598"/>
    <x v="1"/>
    <x v="0"/>
    <s v="yes"/>
    <s v="no"/>
    <x v="1"/>
    <n v="57.450000760000002"/>
    <x v="1"/>
    <n v="55104"/>
    <n v="16"/>
    <n v="13.399999619999999"/>
    <n v="9.6800003050000001"/>
    <n v="1.5"/>
    <x v="0"/>
    <n v="1.0935300590000001"/>
  </r>
  <r>
    <x v="2604"/>
    <x v="0"/>
    <x v="2204"/>
    <x v="0"/>
    <n v="4118"/>
    <n v="3025"/>
    <n v="1598"/>
    <x v="1"/>
    <x v="0"/>
    <s v="yes"/>
    <s v="no"/>
    <x v="1"/>
    <n v="57.450000760000002"/>
    <x v="1"/>
    <n v="55104"/>
    <n v="16"/>
    <n v="4.3000001909999996"/>
    <n v="10.02999973"/>
    <n v="0.5"/>
    <x v="2"/>
    <n v="0.52424997090000003"/>
  </r>
  <r>
    <x v="2604"/>
    <x v="0"/>
    <x v="2204"/>
    <x v="0"/>
    <n v="4118"/>
    <n v="3025"/>
    <n v="1598"/>
    <x v="1"/>
    <x v="0"/>
    <s v="yes"/>
    <s v="no"/>
    <x v="1"/>
    <n v="57.450000760000002"/>
    <x v="1"/>
    <n v="55104"/>
    <n v="16"/>
    <n v="8.1000003809999992"/>
    <n v="10.510000229999999"/>
    <n v="1.5"/>
    <x v="2"/>
    <n v="0.82447999719999998"/>
  </r>
  <r>
    <x v="2604"/>
    <x v="0"/>
    <x v="2204"/>
    <x v="0"/>
    <n v="4118"/>
    <n v="3025"/>
    <n v="1598"/>
    <x v="1"/>
    <x v="0"/>
    <s v="yes"/>
    <s v="no"/>
    <x v="1"/>
    <n v="57.450000760000002"/>
    <x v="1"/>
    <n v="55104"/>
    <n v="16"/>
    <n v="10.69999981"/>
    <n v="10.039999959999999"/>
    <n v="0.1000000015"/>
    <x v="0"/>
    <n v="1.127020001"/>
  </r>
  <r>
    <x v="2604"/>
    <x v="0"/>
    <x v="2204"/>
    <x v="0"/>
    <n v="4118"/>
    <n v="3025"/>
    <n v="1598"/>
    <x v="1"/>
    <x v="0"/>
    <s v="yes"/>
    <s v="no"/>
    <x v="1"/>
    <n v="57.450000760000002"/>
    <x v="1"/>
    <n v="55104"/>
    <n v="16"/>
    <n v="6.5999999049999998"/>
    <n v="8.8900003430000005"/>
    <n v="0.5"/>
    <x v="1"/>
    <n v="0.25751000639999999"/>
  </r>
  <r>
    <x v="2605"/>
    <x v="1"/>
    <x v="1"/>
    <x v="3"/>
    <n v="960"/>
    <n v="3618"/>
    <n v="1598"/>
    <x v="1"/>
    <x v="0"/>
    <s v="yes"/>
    <s v="yes"/>
    <x v="1"/>
    <n v="55.38999939"/>
    <x v="1"/>
    <n v="80117"/>
    <n v="12"/>
    <n v="4.4000000950000002"/>
    <n v="10.510000229999999"/>
    <n v="2"/>
    <x v="2"/>
    <n v="0.82447999719999998"/>
  </r>
  <r>
    <x v="2605"/>
    <x v="1"/>
    <x v="1"/>
    <x v="3"/>
    <n v="960"/>
    <n v="3618"/>
    <n v="1598"/>
    <x v="1"/>
    <x v="0"/>
    <s v="yes"/>
    <s v="yes"/>
    <x v="1"/>
    <n v="55.38999939"/>
    <x v="1"/>
    <n v="80117"/>
    <n v="12"/>
    <n v="6.8000001909999996"/>
    <n v="8.8900003430000005"/>
    <n v="1.5"/>
    <x v="1"/>
    <n v="0.25751000639999999"/>
  </r>
  <r>
    <x v="2605"/>
    <x v="1"/>
    <x v="1"/>
    <x v="3"/>
    <n v="960"/>
    <n v="3618"/>
    <n v="1598"/>
    <x v="1"/>
    <x v="0"/>
    <s v="yes"/>
    <s v="yes"/>
    <x v="1"/>
    <n v="40.599998470000003"/>
    <x v="0"/>
    <n v="75288"/>
    <n v="18"/>
    <n v="4.4000000950000002"/>
    <n v="10.510000229999999"/>
    <n v="2"/>
    <x v="2"/>
    <n v="0.82447999719999998"/>
  </r>
  <r>
    <x v="2605"/>
    <x v="1"/>
    <x v="1"/>
    <x v="3"/>
    <n v="960"/>
    <n v="3618"/>
    <n v="1598"/>
    <x v="1"/>
    <x v="0"/>
    <s v="yes"/>
    <s v="yes"/>
    <x v="1"/>
    <n v="40.599998470000003"/>
    <x v="0"/>
    <n v="75288"/>
    <n v="18"/>
    <n v="6.8000001909999996"/>
    <n v="8.8900003430000005"/>
    <n v="1.5"/>
    <x v="1"/>
    <n v="0.25751000639999999"/>
  </r>
  <r>
    <x v="2605"/>
    <x v="1"/>
    <x v="1"/>
    <x v="3"/>
    <n v="960"/>
    <n v="3618"/>
    <n v="1598"/>
    <x v="1"/>
    <x v="0"/>
    <s v="yes"/>
    <s v="no"/>
    <x v="1"/>
    <n v="55.38999939"/>
    <x v="1"/>
    <n v="80117"/>
    <n v="12"/>
    <n v="4.4000000950000002"/>
    <n v="10.510000229999999"/>
    <n v="2"/>
    <x v="2"/>
    <n v="0.82447999719999998"/>
  </r>
  <r>
    <x v="2605"/>
    <x v="1"/>
    <x v="1"/>
    <x v="3"/>
    <n v="960"/>
    <n v="3618"/>
    <n v="1598"/>
    <x v="1"/>
    <x v="0"/>
    <s v="yes"/>
    <s v="no"/>
    <x v="1"/>
    <n v="55.38999939"/>
    <x v="1"/>
    <n v="80117"/>
    <n v="12"/>
    <n v="6.8000001909999996"/>
    <n v="8.8900003430000005"/>
    <n v="1.5"/>
    <x v="1"/>
    <n v="0.25751000639999999"/>
  </r>
  <r>
    <x v="2605"/>
    <x v="1"/>
    <x v="1"/>
    <x v="3"/>
    <n v="960"/>
    <n v="3618"/>
    <n v="1598"/>
    <x v="1"/>
    <x v="0"/>
    <s v="yes"/>
    <s v="no"/>
    <x v="1"/>
    <n v="40.599998470000003"/>
    <x v="0"/>
    <n v="75288"/>
    <n v="18"/>
    <n v="4.4000000950000002"/>
    <n v="10.510000229999999"/>
    <n v="2"/>
    <x v="2"/>
    <n v="0.82447999719999998"/>
  </r>
  <r>
    <x v="2605"/>
    <x v="1"/>
    <x v="1"/>
    <x v="3"/>
    <n v="960"/>
    <n v="3618"/>
    <n v="1598"/>
    <x v="1"/>
    <x v="0"/>
    <s v="yes"/>
    <s v="no"/>
    <x v="1"/>
    <n v="40.599998470000003"/>
    <x v="0"/>
    <n v="75288"/>
    <n v="18"/>
    <n v="6.8000001909999996"/>
    <n v="8.8900003430000005"/>
    <n v="1.5"/>
    <x v="1"/>
    <n v="0.25751000639999999"/>
  </r>
  <r>
    <x v="2606"/>
    <x v="1"/>
    <x v="2205"/>
    <x v="1"/>
    <n v="3918"/>
    <n v="1674"/>
    <n v="2948"/>
    <x v="1"/>
    <x v="0"/>
    <s v="yes"/>
    <s v="yes"/>
    <x v="0"/>
    <n v="39.479999540000001"/>
    <x v="0"/>
    <n v="76382"/>
    <n v="12"/>
    <n v="15.69999981"/>
    <n v="10.149999619999999"/>
    <n v="4"/>
    <x v="0"/>
    <n v="0.43417999149999997"/>
  </r>
  <r>
    <x v="2606"/>
    <x v="1"/>
    <x v="2205"/>
    <x v="1"/>
    <n v="3918"/>
    <n v="1674"/>
    <n v="2948"/>
    <x v="1"/>
    <x v="0"/>
    <s v="yes"/>
    <s v="yes"/>
    <x v="0"/>
    <n v="39.479999540000001"/>
    <x v="0"/>
    <n v="76382"/>
    <n v="12"/>
    <n v="4.3000001909999996"/>
    <n v="10.02999973"/>
    <n v="0.5"/>
    <x v="2"/>
    <n v="0.52424997090000003"/>
  </r>
  <r>
    <x v="2606"/>
    <x v="1"/>
    <x v="2205"/>
    <x v="1"/>
    <n v="3918"/>
    <n v="1674"/>
    <n v="2948"/>
    <x v="1"/>
    <x v="0"/>
    <s v="yes"/>
    <s v="yes"/>
    <x v="0"/>
    <n v="39.479999540000001"/>
    <x v="0"/>
    <n v="76382"/>
    <n v="12"/>
    <n v="5.9000000950000002"/>
    <n v="9.9200000760000009"/>
    <n v="0.5"/>
    <x v="0"/>
    <n v="0.4549700022"/>
  </r>
  <r>
    <x v="2606"/>
    <x v="1"/>
    <x v="2205"/>
    <x v="1"/>
    <n v="3918"/>
    <n v="1674"/>
    <n v="2948"/>
    <x v="1"/>
    <x v="0"/>
    <s v="yes"/>
    <s v="no"/>
    <x v="0"/>
    <n v="39.479999540000001"/>
    <x v="0"/>
    <n v="76382"/>
    <n v="12"/>
    <n v="15.69999981"/>
    <n v="10.149999619999999"/>
    <n v="4"/>
    <x v="0"/>
    <n v="0.43417999149999997"/>
  </r>
  <r>
    <x v="2606"/>
    <x v="1"/>
    <x v="2205"/>
    <x v="1"/>
    <n v="3918"/>
    <n v="1674"/>
    <n v="2948"/>
    <x v="1"/>
    <x v="0"/>
    <s v="yes"/>
    <s v="no"/>
    <x v="0"/>
    <n v="39.479999540000001"/>
    <x v="0"/>
    <n v="76382"/>
    <n v="12"/>
    <n v="4.3000001909999996"/>
    <n v="10.02999973"/>
    <n v="0.5"/>
    <x v="2"/>
    <n v="0.52424997090000003"/>
  </r>
  <r>
    <x v="2606"/>
    <x v="1"/>
    <x v="2205"/>
    <x v="1"/>
    <n v="3918"/>
    <n v="1674"/>
    <n v="2948"/>
    <x v="1"/>
    <x v="0"/>
    <s v="yes"/>
    <s v="no"/>
    <x v="0"/>
    <n v="39.479999540000001"/>
    <x v="0"/>
    <n v="76382"/>
    <n v="12"/>
    <n v="5.9000000950000002"/>
    <n v="9.9200000760000009"/>
    <n v="0.5"/>
    <x v="0"/>
    <n v="0.4549700022"/>
  </r>
  <r>
    <x v="2606"/>
    <x v="1"/>
    <x v="2205"/>
    <x v="1"/>
    <n v="3918"/>
    <n v="1674"/>
    <n v="2948"/>
    <x v="1"/>
    <x v="0"/>
    <s v="yes"/>
    <s v="no"/>
    <x v="1"/>
    <n v="39.479999540000001"/>
    <x v="0"/>
    <n v="76382"/>
    <n v="12"/>
    <n v="15.69999981"/>
    <n v="10.149999619999999"/>
    <n v="4"/>
    <x v="0"/>
    <n v="0.43417999149999997"/>
  </r>
  <r>
    <x v="2606"/>
    <x v="1"/>
    <x v="2205"/>
    <x v="1"/>
    <n v="3918"/>
    <n v="1674"/>
    <n v="2948"/>
    <x v="1"/>
    <x v="0"/>
    <s v="yes"/>
    <s v="no"/>
    <x v="1"/>
    <n v="39.479999540000001"/>
    <x v="0"/>
    <n v="76382"/>
    <n v="12"/>
    <n v="4.3000001909999996"/>
    <n v="10.02999973"/>
    <n v="0.5"/>
    <x v="2"/>
    <n v="0.52424997090000003"/>
  </r>
  <r>
    <x v="2606"/>
    <x v="1"/>
    <x v="2205"/>
    <x v="1"/>
    <n v="3918"/>
    <n v="1674"/>
    <n v="2948"/>
    <x v="1"/>
    <x v="0"/>
    <s v="yes"/>
    <s v="no"/>
    <x v="1"/>
    <n v="39.479999540000001"/>
    <x v="0"/>
    <n v="76382"/>
    <n v="12"/>
    <n v="5.9000000950000002"/>
    <n v="9.9200000760000009"/>
    <n v="0.5"/>
    <x v="0"/>
    <n v="0.4549700022"/>
  </r>
  <r>
    <x v="2607"/>
    <x v="0"/>
    <x v="2206"/>
    <x v="0"/>
    <n v="1751"/>
    <n v="503"/>
    <n v="2948"/>
    <x v="1"/>
    <x v="0"/>
    <s v="yes"/>
    <s v="yes"/>
    <x v="0"/>
    <n v="46.930000309999997"/>
    <x v="0"/>
    <n v="54013"/>
    <n v="12"/>
    <n v="14"/>
    <n v="12.149999619999999"/>
    <n v="1.5"/>
    <x v="0"/>
    <n v="1.1662800310000001"/>
  </r>
  <r>
    <x v="2607"/>
    <x v="0"/>
    <x v="2206"/>
    <x v="0"/>
    <n v="1751"/>
    <n v="503"/>
    <n v="2948"/>
    <x v="1"/>
    <x v="0"/>
    <s v="yes"/>
    <s v="yes"/>
    <x v="0"/>
    <n v="46.930000309999997"/>
    <x v="0"/>
    <n v="54013"/>
    <n v="12"/>
    <n v="4.4000000950000002"/>
    <n v="8.0900001530000001"/>
    <n v="1.2000000479999999"/>
    <x v="2"/>
    <n v="0.88915002350000005"/>
  </r>
  <r>
    <x v="2607"/>
    <x v="0"/>
    <x v="2206"/>
    <x v="0"/>
    <n v="1751"/>
    <n v="503"/>
    <n v="2948"/>
    <x v="1"/>
    <x v="0"/>
    <s v="yes"/>
    <s v="yes"/>
    <x v="0"/>
    <n v="46.930000309999997"/>
    <x v="0"/>
    <n v="54013"/>
    <n v="12"/>
    <n v="8"/>
    <n v="9.6400003430000005"/>
    <n v="0.69999998809999997"/>
    <x v="2"/>
    <n v="1.1524200440000001"/>
  </r>
  <r>
    <x v="2607"/>
    <x v="0"/>
    <x v="2206"/>
    <x v="0"/>
    <n v="1751"/>
    <n v="503"/>
    <n v="2948"/>
    <x v="1"/>
    <x v="0"/>
    <s v="yes"/>
    <s v="yes"/>
    <x v="0"/>
    <n v="35.849998470000003"/>
    <x v="0"/>
    <n v="119196"/>
    <n v="13"/>
    <n v="14"/>
    <n v="12.149999619999999"/>
    <n v="1.5"/>
    <x v="0"/>
    <n v="1.1662800310000001"/>
  </r>
  <r>
    <x v="2607"/>
    <x v="0"/>
    <x v="2206"/>
    <x v="0"/>
    <n v="1751"/>
    <n v="503"/>
    <n v="2948"/>
    <x v="1"/>
    <x v="0"/>
    <s v="yes"/>
    <s v="yes"/>
    <x v="0"/>
    <n v="35.849998470000003"/>
    <x v="0"/>
    <n v="119196"/>
    <n v="13"/>
    <n v="4.4000000950000002"/>
    <n v="8.0900001530000001"/>
    <n v="1.2000000479999999"/>
    <x v="2"/>
    <n v="0.88915002350000005"/>
  </r>
  <r>
    <x v="2607"/>
    <x v="0"/>
    <x v="2206"/>
    <x v="0"/>
    <n v="1751"/>
    <n v="503"/>
    <n v="2948"/>
    <x v="1"/>
    <x v="0"/>
    <s v="yes"/>
    <s v="yes"/>
    <x v="0"/>
    <n v="35.849998470000003"/>
    <x v="0"/>
    <n v="119196"/>
    <n v="13"/>
    <n v="8"/>
    <n v="9.6400003430000005"/>
    <n v="0.69999998809999997"/>
    <x v="2"/>
    <n v="1.1524200440000001"/>
  </r>
  <r>
    <x v="2607"/>
    <x v="0"/>
    <x v="2206"/>
    <x v="0"/>
    <n v="1751"/>
    <n v="503"/>
    <n v="2948"/>
    <x v="1"/>
    <x v="0"/>
    <s v="yes"/>
    <s v="no"/>
    <x v="0"/>
    <n v="46.930000309999997"/>
    <x v="0"/>
    <n v="54013"/>
    <n v="12"/>
    <n v="14"/>
    <n v="12.149999619999999"/>
    <n v="1.5"/>
    <x v="0"/>
    <n v="1.1662800310000001"/>
  </r>
  <r>
    <x v="2607"/>
    <x v="0"/>
    <x v="2206"/>
    <x v="0"/>
    <n v="1751"/>
    <n v="503"/>
    <n v="2948"/>
    <x v="1"/>
    <x v="0"/>
    <s v="yes"/>
    <s v="no"/>
    <x v="0"/>
    <n v="46.930000309999997"/>
    <x v="0"/>
    <n v="54013"/>
    <n v="12"/>
    <n v="4.4000000950000002"/>
    <n v="8.0900001530000001"/>
    <n v="1.2000000479999999"/>
    <x v="2"/>
    <n v="0.88915002350000005"/>
  </r>
  <r>
    <x v="2607"/>
    <x v="0"/>
    <x v="2206"/>
    <x v="0"/>
    <n v="1751"/>
    <n v="503"/>
    <n v="2948"/>
    <x v="1"/>
    <x v="0"/>
    <s v="yes"/>
    <s v="no"/>
    <x v="0"/>
    <n v="46.930000309999997"/>
    <x v="0"/>
    <n v="54013"/>
    <n v="12"/>
    <n v="8"/>
    <n v="9.6400003430000005"/>
    <n v="0.69999998809999997"/>
    <x v="2"/>
    <n v="1.1524200440000001"/>
  </r>
  <r>
    <x v="2607"/>
    <x v="0"/>
    <x v="2206"/>
    <x v="0"/>
    <n v="1751"/>
    <n v="503"/>
    <n v="2948"/>
    <x v="1"/>
    <x v="0"/>
    <s v="yes"/>
    <s v="no"/>
    <x v="0"/>
    <n v="35.849998470000003"/>
    <x v="0"/>
    <n v="119196"/>
    <n v="13"/>
    <n v="14"/>
    <n v="12.149999619999999"/>
    <n v="1.5"/>
    <x v="0"/>
    <n v="1.1662800310000001"/>
  </r>
  <r>
    <x v="2607"/>
    <x v="0"/>
    <x v="2206"/>
    <x v="0"/>
    <n v="1751"/>
    <n v="503"/>
    <n v="2948"/>
    <x v="1"/>
    <x v="0"/>
    <s v="yes"/>
    <s v="no"/>
    <x v="0"/>
    <n v="35.849998470000003"/>
    <x v="0"/>
    <n v="119196"/>
    <n v="13"/>
    <n v="4.4000000950000002"/>
    <n v="8.0900001530000001"/>
    <n v="1.2000000479999999"/>
    <x v="2"/>
    <n v="0.88915002350000005"/>
  </r>
  <r>
    <x v="2607"/>
    <x v="0"/>
    <x v="2206"/>
    <x v="0"/>
    <n v="1751"/>
    <n v="503"/>
    <n v="2948"/>
    <x v="1"/>
    <x v="0"/>
    <s v="yes"/>
    <s v="no"/>
    <x v="0"/>
    <n v="35.849998470000003"/>
    <x v="0"/>
    <n v="119196"/>
    <n v="13"/>
    <n v="8"/>
    <n v="9.6400003430000005"/>
    <n v="0.69999998809999997"/>
    <x v="2"/>
    <n v="1.1524200440000001"/>
  </r>
  <r>
    <x v="2607"/>
    <x v="0"/>
    <x v="2206"/>
    <x v="0"/>
    <n v="1751"/>
    <n v="503"/>
    <n v="2948"/>
    <x v="1"/>
    <x v="0"/>
    <s v="yes"/>
    <s v="no"/>
    <x v="1"/>
    <n v="46.930000309999997"/>
    <x v="0"/>
    <n v="54013"/>
    <n v="12"/>
    <n v="14"/>
    <n v="12.149999619999999"/>
    <n v="1.5"/>
    <x v="0"/>
    <n v="1.1662800310000001"/>
  </r>
  <r>
    <x v="2607"/>
    <x v="0"/>
    <x v="2206"/>
    <x v="0"/>
    <n v="1751"/>
    <n v="503"/>
    <n v="2948"/>
    <x v="1"/>
    <x v="0"/>
    <s v="yes"/>
    <s v="no"/>
    <x v="1"/>
    <n v="46.930000309999997"/>
    <x v="0"/>
    <n v="54013"/>
    <n v="12"/>
    <n v="4.4000000950000002"/>
    <n v="8.0900001530000001"/>
    <n v="1.2000000479999999"/>
    <x v="2"/>
    <n v="0.88915002350000005"/>
  </r>
  <r>
    <x v="2607"/>
    <x v="0"/>
    <x v="2206"/>
    <x v="0"/>
    <n v="1751"/>
    <n v="503"/>
    <n v="2948"/>
    <x v="1"/>
    <x v="0"/>
    <s v="yes"/>
    <s v="no"/>
    <x v="1"/>
    <n v="46.930000309999997"/>
    <x v="0"/>
    <n v="54013"/>
    <n v="12"/>
    <n v="8"/>
    <n v="9.6400003430000005"/>
    <n v="0.69999998809999997"/>
    <x v="2"/>
    <n v="1.1524200440000001"/>
  </r>
  <r>
    <x v="2607"/>
    <x v="0"/>
    <x v="2206"/>
    <x v="0"/>
    <n v="1751"/>
    <n v="503"/>
    <n v="2948"/>
    <x v="1"/>
    <x v="0"/>
    <s v="yes"/>
    <s v="no"/>
    <x v="1"/>
    <n v="35.849998470000003"/>
    <x v="0"/>
    <n v="119196"/>
    <n v="13"/>
    <n v="14"/>
    <n v="12.149999619999999"/>
    <n v="1.5"/>
    <x v="0"/>
    <n v="1.1662800310000001"/>
  </r>
  <r>
    <x v="2607"/>
    <x v="0"/>
    <x v="2206"/>
    <x v="0"/>
    <n v="1751"/>
    <n v="503"/>
    <n v="2948"/>
    <x v="1"/>
    <x v="0"/>
    <s v="yes"/>
    <s v="no"/>
    <x v="1"/>
    <n v="35.849998470000003"/>
    <x v="0"/>
    <n v="119196"/>
    <n v="13"/>
    <n v="4.4000000950000002"/>
    <n v="8.0900001530000001"/>
    <n v="1.2000000479999999"/>
    <x v="2"/>
    <n v="0.88915002350000005"/>
  </r>
  <r>
    <x v="2607"/>
    <x v="0"/>
    <x v="2206"/>
    <x v="0"/>
    <n v="1751"/>
    <n v="503"/>
    <n v="2948"/>
    <x v="1"/>
    <x v="0"/>
    <s v="yes"/>
    <s v="no"/>
    <x v="1"/>
    <n v="35.849998470000003"/>
    <x v="0"/>
    <n v="119196"/>
    <n v="13"/>
    <n v="8"/>
    <n v="9.6400003430000005"/>
    <n v="0.69999998809999997"/>
    <x v="2"/>
    <n v="1.1524200440000001"/>
  </r>
  <r>
    <x v="2608"/>
    <x v="1"/>
    <x v="2207"/>
    <x v="1"/>
    <n v="2401"/>
    <n v="3842"/>
    <n v="2948"/>
    <x v="1"/>
    <x v="0"/>
    <s v="yes"/>
    <s v="yes"/>
    <x v="0"/>
    <n v="40.77999878"/>
    <x v="0"/>
    <n v="99952"/>
    <n v="12"/>
    <n v="10.899999619999999"/>
    <n v="10.27999973"/>
    <n v="1.5"/>
    <x v="0"/>
    <n v="0.93186998369999996"/>
  </r>
  <r>
    <x v="2608"/>
    <x v="1"/>
    <x v="2207"/>
    <x v="1"/>
    <n v="2401"/>
    <n v="3842"/>
    <n v="2948"/>
    <x v="1"/>
    <x v="0"/>
    <s v="yes"/>
    <s v="no"/>
    <x v="0"/>
    <n v="40.77999878"/>
    <x v="0"/>
    <n v="99952"/>
    <n v="12"/>
    <n v="10.899999619999999"/>
    <n v="10.27999973"/>
    <n v="1.5"/>
    <x v="0"/>
    <n v="0.93186998369999996"/>
  </r>
  <r>
    <x v="2608"/>
    <x v="1"/>
    <x v="2207"/>
    <x v="1"/>
    <n v="2401"/>
    <n v="3842"/>
    <n v="2948"/>
    <x v="1"/>
    <x v="0"/>
    <s v="yes"/>
    <s v="no"/>
    <x v="1"/>
    <n v="40.77999878"/>
    <x v="0"/>
    <n v="99952"/>
    <n v="12"/>
    <n v="10.899999619999999"/>
    <n v="10.27999973"/>
    <n v="1.5"/>
    <x v="0"/>
    <n v="0.93186998369999996"/>
  </r>
  <r>
    <x v="2609"/>
    <x v="0"/>
    <x v="2208"/>
    <x v="2"/>
    <n v="2741"/>
    <n v="2237"/>
    <n v="2256"/>
    <x v="1"/>
    <x v="0"/>
    <s v="yes"/>
    <s v="yes"/>
    <x v="0"/>
    <n v="42.299999239999998"/>
    <x v="0"/>
    <n v="104640"/>
    <n v="12"/>
    <n v="4.3000001909999996"/>
    <n v="10.02999973"/>
    <n v="0.5"/>
    <x v="2"/>
    <n v="0.52424997090000003"/>
  </r>
  <r>
    <x v="2609"/>
    <x v="0"/>
    <x v="2208"/>
    <x v="2"/>
    <n v="2741"/>
    <n v="2237"/>
    <n v="2256"/>
    <x v="1"/>
    <x v="0"/>
    <s v="yes"/>
    <s v="yes"/>
    <x v="0"/>
    <n v="42.299999239999998"/>
    <x v="0"/>
    <n v="104640"/>
    <n v="12"/>
    <n v="6.9000000950000002"/>
    <n v="9.9200000760000009"/>
    <n v="4"/>
    <x v="0"/>
    <n v="0.4549700022"/>
  </r>
  <r>
    <x v="2609"/>
    <x v="0"/>
    <x v="2208"/>
    <x v="2"/>
    <n v="2741"/>
    <n v="2237"/>
    <n v="2256"/>
    <x v="1"/>
    <x v="0"/>
    <s v="yes"/>
    <s v="yes"/>
    <x v="0"/>
    <n v="42.299999239999998"/>
    <x v="0"/>
    <n v="104640"/>
    <n v="12"/>
    <n v="5.0999999049999998"/>
    <n v="9.9200000760000009"/>
    <n v="3.5"/>
    <x v="0"/>
    <n v="0.4549700022"/>
  </r>
  <r>
    <x v="2609"/>
    <x v="0"/>
    <x v="2208"/>
    <x v="2"/>
    <n v="2741"/>
    <n v="2237"/>
    <n v="2256"/>
    <x v="1"/>
    <x v="0"/>
    <s v="yes"/>
    <s v="yes"/>
    <x v="0"/>
    <n v="42.299999239999998"/>
    <x v="0"/>
    <n v="104640"/>
    <n v="12"/>
    <n v="6.5999999049999998"/>
    <n v="8.8900003430000005"/>
    <n v="0.60000002379999995"/>
    <x v="1"/>
    <n v="0.25751000639999999"/>
  </r>
  <r>
    <x v="2610"/>
    <x v="0"/>
    <x v="1771"/>
    <x v="2"/>
    <n v="3059"/>
    <n v="1340"/>
    <n v="1629"/>
    <x v="1"/>
    <x v="0"/>
    <s v="yes"/>
    <s v="yes"/>
    <x v="1"/>
    <n v="48.450000760000002"/>
    <x v="0"/>
    <n v="52140"/>
    <n v="13"/>
    <n v="4.3000001909999996"/>
    <n v="10.02999973"/>
    <n v="0.5"/>
    <x v="2"/>
    <n v="0.52424997090000003"/>
  </r>
  <r>
    <x v="2611"/>
    <x v="0"/>
    <x v="2209"/>
    <x v="3"/>
    <n v="3436"/>
    <n v="74"/>
    <n v="4655"/>
    <x v="1"/>
    <x v="0"/>
    <s v="yes"/>
    <s v="yes"/>
    <x v="1"/>
    <n v="47.349998470000003"/>
    <x v="0"/>
    <n v="114565"/>
    <n v="12"/>
    <n v="8.6999998089999995"/>
    <n v="8.8500003809999992"/>
    <n v="1.5"/>
    <x v="2"/>
    <n v="0.84987998009999999"/>
  </r>
  <r>
    <x v="2611"/>
    <x v="0"/>
    <x v="2209"/>
    <x v="3"/>
    <n v="3436"/>
    <n v="74"/>
    <n v="4655"/>
    <x v="1"/>
    <x v="0"/>
    <s v="yes"/>
    <s v="yes"/>
    <x v="1"/>
    <n v="47.349998470000003"/>
    <x v="0"/>
    <n v="114565"/>
    <n v="12"/>
    <n v="4.3000001909999996"/>
    <n v="9.9200000760000009"/>
    <n v="0.1000000015"/>
    <x v="2"/>
    <n v="0.4549700022"/>
  </r>
  <r>
    <x v="2611"/>
    <x v="0"/>
    <x v="2209"/>
    <x v="3"/>
    <n v="3436"/>
    <n v="74"/>
    <n v="4655"/>
    <x v="1"/>
    <x v="0"/>
    <s v="yes"/>
    <s v="yes"/>
    <x v="1"/>
    <n v="47.659999849999998"/>
    <x v="0"/>
    <n v="67386"/>
    <n v="12"/>
    <n v="8.6999998089999995"/>
    <n v="8.8500003809999992"/>
    <n v="1.5"/>
    <x v="2"/>
    <n v="0.84987998009999999"/>
  </r>
  <r>
    <x v="2611"/>
    <x v="0"/>
    <x v="2209"/>
    <x v="3"/>
    <n v="3436"/>
    <n v="74"/>
    <n v="4655"/>
    <x v="1"/>
    <x v="0"/>
    <s v="yes"/>
    <s v="yes"/>
    <x v="1"/>
    <n v="47.659999849999998"/>
    <x v="0"/>
    <n v="67386"/>
    <n v="12"/>
    <n v="4.3000001909999996"/>
    <n v="9.9200000760000009"/>
    <n v="0.1000000015"/>
    <x v="2"/>
    <n v="0.4549700022"/>
  </r>
  <r>
    <x v="2611"/>
    <x v="0"/>
    <x v="2209"/>
    <x v="3"/>
    <n v="3436"/>
    <n v="74"/>
    <n v="4655"/>
    <x v="1"/>
    <x v="0"/>
    <s v="yes"/>
    <s v="yes"/>
    <x v="1"/>
    <n v="55.659999849999998"/>
    <x v="1"/>
    <n v="95569"/>
    <n v="12"/>
    <n v="8.6999998089999995"/>
    <n v="8.8500003809999992"/>
    <n v="1.5"/>
    <x v="2"/>
    <n v="0.84987998009999999"/>
  </r>
  <r>
    <x v="2611"/>
    <x v="0"/>
    <x v="2209"/>
    <x v="3"/>
    <n v="3436"/>
    <n v="74"/>
    <n v="4655"/>
    <x v="1"/>
    <x v="0"/>
    <s v="yes"/>
    <s v="yes"/>
    <x v="1"/>
    <n v="55.659999849999998"/>
    <x v="1"/>
    <n v="95569"/>
    <n v="12"/>
    <n v="4.3000001909999996"/>
    <n v="9.9200000760000009"/>
    <n v="0.1000000015"/>
    <x v="2"/>
    <n v="0.4549700022"/>
  </r>
  <r>
    <x v="2611"/>
    <x v="0"/>
    <x v="2209"/>
    <x v="3"/>
    <n v="3436"/>
    <n v="74"/>
    <n v="4655"/>
    <x v="1"/>
    <x v="0"/>
    <s v="yes"/>
    <s v="yes"/>
    <x v="1"/>
    <n v="48.520000459999999"/>
    <x v="0"/>
    <n v="53870"/>
    <n v="15"/>
    <n v="8.6999998089999995"/>
    <n v="8.8500003809999992"/>
    <n v="1.5"/>
    <x v="2"/>
    <n v="0.84987998009999999"/>
  </r>
  <r>
    <x v="2611"/>
    <x v="0"/>
    <x v="2209"/>
    <x v="3"/>
    <n v="3436"/>
    <n v="74"/>
    <n v="4655"/>
    <x v="1"/>
    <x v="0"/>
    <s v="yes"/>
    <s v="yes"/>
    <x v="1"/>
    <n v="48.520000459999999"/>
    <x v="0"/>
    <n v="53870"/>
    <n v="15"/>
    <n v="4.3000001909999996"/>
    <n v="9.9200000760000009"/>
    <n v="0.1000000015"/>
    <x v="2"/>
    <n v="0.4549700022"/>
  </r>
  <r>
    <x v="2612"/>
    <x v="0"/>
    <x v="2210"/>
    <x v="0"/>
    <n v="1822"/>
    <n v="4548"/>
    <n v="3699"/>
    <x v="1"/>
    <x v="0"/>
    <s v="yes"/>
    <s v="yes"/>
    <x v="1"/>
    <n v="61.16999817"/>
    <x v="1"/>
    <n v="99587"/>
    <n v="12"/>
    <n v="8.5"/>
    <n v="6.5900001530000001"/>
    <n v="5.5999999049999998"/>
    <x v="2"/>
    <n v="0.69284003969999997"/>
  </r>
  <r>
    <x v="2612"/>
    <x v="0"/>
    <x v="2210"/>
    <x v="0"/>
    <n v="1822"/>
    <n v="4548"/>
    <n v="3699"/>
    <x v="1"/>
    <x v="0"/>
    <s v="yes"/>
    <s v="yes"/>
    <x v="1"/>
    <n v="61.16999817"/>
    <x v="1"/>
    <n v="99587"/>
    <n v="12"/>
    <n v="4.3000001909999996"/>
    <n v="9.9200000760000009"/>
    <n v="0.1000000015"/>
    <x v="2"/>
    <n v="0.4549700022"/>
  </r>
  <r>
    <x v="2612"/>
    <x v="0"/>
    <x v="2210"/>
    <x v="0"/>
    <n v="1822"/>
    <n v="4548"/>
    <n v="3699"/>
    <x v="1"/>
    <x v="0"/>
    <s v="yes"/>
    <s v="yes"/>
    <x v="1"/>
    <n v="61.16999817"/>
    <x v="1"/>
    <n v="99587"/>
    <n v="12"/>
    <n v="8"/>
    <n v="9.6400003430000005"/>
    <n v="0.69999998809999997"/>
    <x v="2"/>
    <n v="1.1524200440000001"/>
  </r>
  <r>
    <x v="2613"/>
    <x v="0"/>
    <x v="308"/>
    <x v="0"/>
    <n v="1784"/>
    <n v="1502"/>
    <n v="4395"/>
    <x v="0"/>
    <x v="1"/>
    <s v="yes"/>
    <s v="yes"/>
    <x v="0"/>
    <n v="51.52999878"/>
    <x v="1"/>
    <n v="70030"/>
    <n v="14"/>
    <n v="4.5"/>
    <n v="10.02999973"/>
    <n v="2.7000000480000002"/>
    <x v="2"/>
    <n v="0.52424997090000003"/>
  </r>
  <r>
    <x v="2613"/>
    <x v="0"/>
    <x v="308"/>
    <x v="0"/>
    <n v="1784"/>
    <n v="1502"/>
    <n v="4395"/>
    <x v="0"/>
    <x v="1"/>
    <s v="yes"/>
    <s v="yes"/>
    <x v="0"/>
    <n v="51.52999878"/>
    <x v="1"/>
    <n v="70030"/>
    <n v="14"/>
    <n v="4.3000001909999996"/>
    <n v="9.9200000760000009"/>
    <n v="0.1000000015"/>
    <x v="2"/>
    <n v="0.4549700022"/>
  </r>
  <r>
    <x v="2613"/>
    <x v="0"/>
    <x v="308"/>
    <x v="0"/>
    <n v="1784"/>
    <n v="1502"/>
    <n v="4395"/>
    <x v="0"/>
    <x v="1"/>
    <s v="yes"/>
    <s v="yes"/>
    <x v="0"/>
    <n v="51.52999878"/>
    <x v="1"/>
    <n v="70030"/>
    <n v="14"/>
    <n v="4.5"/>
    <n v="9.9200000760000009"/>
    <n v="1.7000000479999999"/>
    <x v="2"/>
    <n v="0.4549700022"/>
  </r>
  <r>
    <x v="2613"/>
    <x v="0"/>
    <x v="308"/>
    <x v="0"/>
    <n v="1784"/>
    <n v="1502"/>
    <n v="4395"/>
    <x v="0"/>
    <x v="1"/>
    <s v="yes"/>
    <s v="yes"/>
    <x v="0"/>
    <n v="60.299999239999998"/>
    <x v="1"/>
    <n v="70712"/>
    <n v="12"/>
    <n v="4.5"/>
    <n v="10.02999973"/>
    <n v="2.7000000480000002"/>
    <x v="2"/>
    <n v="0.52424997090000003"/>
  </r>
  <r>
    <x v="2613"/>
    <x v="0"/>
    <x v="308"/>
    <x v="0"/>
    <n v="1784"/>
    <n v="1502"/>
    <n v="4395"/>
    <x v="0"/>
    <x v="1"/>
    <s v="yes"/>
    <s v="yes"/>
    <x v="0"/>
    <n v="60.299999239999998"/>
    <x v="1"/>
    <n v="70712"/>
    <n v="12"/>
    <n v="4.3000001909999996"/>
    <n v="9.9200000760000009"/>
    <n v="0.1000000015"/>
    <x v="2"/>
    <n v="0.4549700022"/>
  </r>
  <r>
    <x v="2613"/>
    <x v="0"/>
    <x v="308"/>
    <x v="0"/>
    <n v="1784"/>
    <n v="1502"/>
    <n v="4395"/>
    <x v="0"/>
    <x v="1"/>
    <s v="yes"/>
    <s v="yes"/>
    <x v="0"/>
    <n v="60.299999239999998"/>
    <x v="1"/>
    <n v="70712"/>
    <n v="12"/>
    <n v="4.5"/>
    <n v="9.9200000760000009"/>
    <n v="1.7000000479999999"/>
    <x v="2"/>
    <n v="0.4549700022"/>
  </r>
  <r>
    <x v="2613"/>
    <x v="0"/>
    <x v="308"/>
    <x v="0"/>
    <n v="1784"/>
    <n v="1502"/>
    <n v="4395"/>
    <x v="1"/>
    <x v="0"/>
    <s v="yes"/>
    <s v="no"/>
    <x v="1"/>
    <n v="51.52999878"/>
    <x v="1"/>
    <n v="70030"/>
    <n v="14"/>
    <n v="4.5"/>
    <n v="10.02999973"/>
    <n v="2.7000000480000002"/>
    <x v="2"/>
    <n v="0.52424997090000003"/>
  </r>
  <r>
    <x v="2613"/>
    <x v="0"/>
    <x v="308"/>
    <x v="0"/>
    <n v="1784"/>
    <n v="1502"/>
    <n v="4395"/>
    <x v="1"/>
    <x v="0"/>
    <s v="yes"/>
    <s v="no"/>
    <x v="1"/>
    <n v="51.52999878"/>
    <x v="1"/>
    <n v="70030"/>
    <n v="14"/>
    <n v="4.3000001909999996"/>
    <n v="9.9200000760000009"/>
    <n v="0.1000000015"/>
    <x v="2"/>
    <n v="0.4549700022"/>
  </r>
  <r>
    <x v="2613"/>
    <x v="0"/>
    <x v="308"/>
    <x v="0"/>
    <n v="1784"/>
    <n v="1502"/>
    <n v="4395"/>
    <x v="1"/>
    <x v="0"/>
    <s v="yes"/>
    <s v="no"/>
    <x v="1"/>
    <n v="51.52999878"/>
    <x v="1"/>
    <n v="70030"/>
    <n v="14"/>
    <n v="4.5"/>
    <n v="9.9200000760000009"/>
    <n v="1.7000000479999999"/>
    <x v="2"/>
    <n v="0.4549700022"/>
  </r>
  <r>
    <x v="2613"/>
    <x v="0"/>
    <x v="308"/>
    <x v="0"/>
    <n v="1784"/>
    <n v="1502"/>
    <n v="4395"/>
    <x v="1"/>
    <x v="0"/>
    <s v="yes"/>
    <s v="no"/>
    <x v="1"/>
    <n v="60.299999239999998"/>
    <x v="1"/>
    <n v="70712"/>
    <n v="12"/>
    <n v="4.5"/>
    <n v="10.02999973"/>
    <n v="2.7000000480000002"/>
    <x v="2"/>
    <n v="0.52424997090000003"/>
  </r>
  <r>
    <x v="2613"/>
    <x v="0"/>
    <x v="308"/>
    <x v="0"/>
    <n v="1784"/>
    <n v="1502"/>
    <n v="4395"/>
    <x v="1"/>
    <x v="0"/>
    <s v="yes"/>
    <s v="no"/>
    <x v="1"/>
    <n v="60.299999239999998"/>
    <x v="1"/>
    <n v="70712"/>
    <n v="12"/>
    <n v="4.3000001909999996"/>
    <n v="9.9200000760000009"/>
    <n v="0.1000000015"/>
    <x v="2"/>
    <n v="0.4549700022"/>
  </r>
  <r>
    <x v="2613"/>
    <x v="0"/>
    <x v="308"/>
    <x v="0"/>
    <n v="1784"/>
    <n v="1502"/>
    <n v="4395"/>
    <x v="1"/>
    <x v="0"/>
    <s v="yes"/>
    <s v="no"/>
    <x v="1"/>
    <n v="60.299999239999998"/>
    <x v="1"/>
    <n v="70712"/>
    <n v="12"/>
    <n v="4.5"/>
    <n v="9.9200000760000009"/>
    <n v="1.7000000479999999"/>
    <x v="2"/>
    <n v="0.4549700022"/>
  </r>
  <r>
    <x v="2614"/>
    <x v="1"/>
    <x v="2211"/>
    <x v="3"/>
    <n v="2977"/>
    <n v="373"/>
    <n v="4395"/>
    <x v="0"/>
    <x v="1"/>
    <s v="yes"/>
    <s v="yes"/>
    <x v="0"/>
    <n v="57.400001529999997"/>
    <x v="1"/>
    <n v="73218"/>
    <n v="15"/>
    <n v="7"/>
    <n v="9.6400003430000005"/>
    <n v="0.1000000015"/>
    <x v="0"/>
    <n v="1.1524200440000001"/>
  </r>
  <r>
    <x v="2614"/>
    <x v="1"/>
    <x v="2211"/>
    <x v="3"/>
    <n v="2977"/>
    <n v="373"/>
    <n v="4395"/>
    <x v="0"/>
    <x v="1"/>
    <s v="yes"/>
    <s v="yes"/>
    <x v="0"/>
    <n v="57.400001529999997"/>
    <x v="1"/>
    <n v="73218"/>
    <n v="15"/>
    <n v="9"/>
    <n v="7.4899997709999999"/>
    <n v="1.2000000479999999"/>
    <x v="2"/>
    <n v="0.80484998230000004"/>
  </r>
  <r>
    <x v="2614"/>
    <x v="1"/>
    <x v="2211"/>
    <x v="3"/>
    <n v="2977"/>
    <n v="373"/>
    <n v="4395"/>
    <x v="0"/>
    <x v="1"/>
    <s v="yes"/>
    <s v="yes"/>
    <x v="0"/>
    <n v="57.400001529999997"/>
    <x v="1"/>
    <n v="73218"/>
    <n v="15"/>
    <n v="8.1999998089999995"/>
    <n v="7.5399999619999996"/>
    <n v="0.69999998809999997"/>
    <x v="2"/>
    <n v="0.81871002910000001"/>
  </r>
  <r>
    <x v="2614"/>
    <x v="1"/>
    <x v="2211"/>
    <x v="3"/>
    <n v="2977"/>
    <n v="373"/>
    <n v="4395"/>
    <x v="0"/>
    <x v="1"/>
    <s v="yes"/>
    <s v="yes"/>
    <x v="0"/>
    <n v="42.430000309999997"/>
    <x v="0"/>
    <n v="92737"/>
    <n v="12"/>
    <n v="7"/>
    <n v="9.6400003430000005"/>
    <n v="0.1000000015"/>
    <x v="0"/>
    <n v="1.1524200440000001"/>
  </r>
  <r>
    <x v="2614"/>
    <x v="1"/>
    <x v="2211"/>
    <x v="3"/>
    <n v="2977"/>
    <n v="373"/>
    <n v="4395"/>
    <x v="0"/>
    <x v="1"/>
    <s v="yes"/>
    <s v="yes"/>
    <x v="0"/>
    <n v="42.430000309999997"/>
    <x v="0"/>
    <n v="92737"/>
    <n v="12"/>
    <n v="9"/>
    <n v="7.4899997709999999"/>
    <n v="1.2000000479999999"/>
    <x v="2"/>
    <n v="0.80484998230000004"/>
  </r>
  <r>
    <x v="2614"/>
    <x v="1"/>
    <x v="2211"/>
    <x v="3"/>
    <n v="2977"/>
    <n v="373"/>
    <n v="4395"/>
    <x v="0"/>
    <x v="1"/>
    <s v="yes"/>
    <s v="yes"/>
    <x v="0"/>
    <n v="42.430000309999997"/>
    <x v="0"/>
    <n v="92737"/>
    <n v="12"/>
    <n v="8.1999998089999995"/>
    <n v="7.5399999619999996"/>
    <n v="0.69999998809999997"/>
    <x v="2"/>
    <n v="0.81871002910000001"/>
  </r>
  <r>
    <x v="2614"/>
    <x v="1"/>
    <x v="2211"/>
    <x v="3"/>
    <n v="2977"/>
    <n v="373"/>
    <n v="4395"/>
    <x v="1"/>
    <x v="0"/>
    <s v="yes"/>
    <s v="no"/>
    <x v="1"/>
    <n v="57.400001529999997"/>
    <x v="1"/>
    <n v="73218"/>
    <n v="15"/>
    <n v="7"/>
    <n v="9.6400003430000005"/>
    <n v="0.1000000015"/>
    <x v="0"/>
    <n v="1.1524200440000001"/>
  </r>
  <r>
    <x v="2614"/>
    <x v="1"/>
    <x v="2211"/>
    <x v="3"/>
    <n v="2977"/>
    <n v="373"/>
    <n v="4395"/>
    <x v="1"/>
    <x v="0"/>
    <s v="yes"/>
    <s v="no"/>
    <x v="1"/>
    <n v="57.400001529999997"/>
    <x v="1"/>
    <n v="73218"/>
    <n v="15"/>
    <n v="9"/>
    <n v="7.4899997709999999"/>
    <n v="1.2000000479999999"/>
    <x v="2"/>
    <n v="0.80484998230000004"/>
  </r>
  <r>
    <x v="2614"/>
    <x v="1"/>
    <x v="2211"/>
    <x v="3"/>
    <n v="2977"/>
    <n v="373"/>
    <n v="4395"/>
    <x v="1"/>
    <x v="0"/>
    <s v="yes"/>
    <s v="no"/>
    <x v="1"/>
    <n v="57.400001529999997"/>
    <x v="1"/>
    <n v="73218"/>
    <n v="15"/>
    <n v="8.1999998089999995"/>
    <n v="7.5399999619999996"/>
    <n v="0.69999998809999997"/>
    <x v="2"/>
    <n v="0.81871002910000001"/>
  </r>
  <r>
    <x v="2614"/>
    <x v="1"/>
    <x v="2211"/>
    <x v="3"/>
    <n v="2977"/>
    <n v="373"/>
    <n v="4395"/>
    <x v="1"/>
    <x v="0"/>
    <s v="yes"/>
    <s v="no"/>
    <x v="1"/>
    <n v="42.430000309999997"/>
    <x v="0"/>
    <n v="92737"/>
    <n v="12"/>
    <n v="7"/>
    <n v="9.6400003430000005"/>
    <n v="0.1000000015"/>
    <x v="0"/>
    <n v="1.1524200440000001"/>
  </r>
  <r>
    <x v="2614"/>
    <x v="1"/>
    <x v="2211"/>
    <x v="3"/>
    <n v="2977"/>
    <n v="373"/>
    <n v="4395"/>
    <x v="1"/>
    <x v="0"/>
    <s v="yes"/>
    <s v="no"/>
    <x v="1"/>
    <n v="42.430000309999997"/>
    <x v="0"/>
    <n v="92737"/>
    <n v="12"/>
    <n v="9"/>
    <n v="7.4899997709999999"/>
    <n v="1.2000000479999999"/>
    <x v="2"/>
    <n v="0.80484998230000004"/>
  </r>
  <r>
    <x v="2614"/>
    <x v="1"/>
    <x v="2211"/>
    <x v="3"/>
    <n v="2977"/>
    <n v="373"/>
    <n v="4395"/>
    <x v="1"/>
    <x v="0"/>
    <s v="yes"/>
    <s v="no"/>
    <x v="1"/>
    <n v="42.430000309999997"/>
    <x v="0"/>
    <n v="92737"/>
    <n v="12"/>
    <n v="8.1999998089999995"/>
    <n v="7.5399999619999996"/>
    <n v="0.69999998809999997"/>
    <x v="2"/>
    <n v="0.81871002910000001"/>
  </r>
  <r>
    <x v="2615"/>
    <x v="1"/>
    <x v="2212"/>
    <x v="3"/>
    <n v="3595"/>
    <n v="4501"/>
    <n v="4673"/>
    <x v="1"/>
    <x v="1"/>
    <s v="no"/>
    <s v="yes"/>
    <x v="1"/>
    <n v="41.990001679999999"/>
    <x v="0"/>
    <n v="57136"/>
    <n v="12"/>
    <n v="6.9000000950000002"/>
    <n v="8.2600002289999992"/>
    <n v="3.2999999519999998"/>
    <x v="0"/>
    <n v="0.61546999219999998"/>
  </r>
  <r>
    <x v="2615"/>
    <x v="1"/>
    <x v="2212"/>
    <x v="3"/>
    <n v="3595"/>
    <n v="4501"/>
    <n v="4673"/>
    <x v="1"/>
    <x v="1"/>
    <s v="no"/>
    <s v="yes"/>
    <x v="1"/>
    <n v="41.990001679999999"/>
    <x v="0"/>
    <n v="57136"/>
    <n v="12"/>
    <n v="4.3000001909999996"/>
    <n v="9.9200000760000009"/>
    <n v="0.1000000015"/>
    <x v="2"/>
    <n v="0.4549700022"/>
  </r>
  <r>
    <x v="2615"/>
    <x v="1"/>
    <x v="2212"/>
    <x v="3"/>
    <n v="3595"/>
    <n v="4501"/>
    <n v="4673"/>
    <x v="1"/>
    <x v="1"/>
    <s v="no"/>
    <s v="yes"/>
    <x v="1"/>
    <n v="35.869998930000001"/>
    <x v="0"/>
    <n v="82123"/>
    <n v="12"/>
    <n v="6.9000000950000002"/>
    <n v="8.2600002289999992"/>
    <n v="3.2999999519999998"/>
    <x v="0"/>
    <n v="0.61546999219999998"/>
  </r>
  <r>
    <x v="2615"/>
    <x v="1"/>
    <x v="2212"/>
    <x v="3"/>
    <n v="3595"/>
    <n v="4501"/>
    <n v="4673"/>
    <x v="1"/>
    <x v="1"/>
    <s v="no"/>
    <s v="yes"/>
    <x v="1"/>
    <n v="35.869998930000001"/>
    <x v="0"/>
    <n v="82123"/>
    <n v="12"/>
    <n v="4.3000001909999996"/>
    <n v="9.9200000760000009"/>
    <n v="0.1000000015"/>
    <x v="2"/>
    <n v="0.4549700022"/>
  </r>
  <r>
    <x v="2615"/>
    <x v="1"/>
    <x v="2212"/>
    <x v="3"/>
    <n v="3595"/>
    <n v="4501"/>
    <n v="4673"/>
    <x v="1"/>
    <x v="1"/>
    <s v="no"/>
    <s v="yes"/>
    <x v="1"/>
    <n v="57.86000061"/>
    <x v="1"/>
    <n v="93921"/>
    <n v="16"/>
    <n v="6.9000000950000002"/>
    <n v="8.2600002289999992"/>
    <n v="3.2999999519999998"/>
    <x v="0"/>
    <n v="0.61546999219999998"/>
  </r>
  <r>
    <x v="2615"/>
    <x v="1"/>
    <x v="2212"/>
    <x v="3"/>
    <n v="3595"/>
    <n v="4501"/>
    <n v="4673"/>
    <x v="1"/>
    <x v="1"/>
    <s v="no"/>
    <s v="yes"/>
    <x v="1"/>
    <n v="57.86000061"/>
    <x v="1"/>
    <n v="93921"/>
    <n v="16"/>
    <n v="4.3000001909999996"/>
    <n v="9.9200000760000009"/>
    <n v="0.1000000015"/>
    <x v="2"/>
    <n v="0.4549700022"/>
  </r>
  <r>
    <x v="2615"/>
    <x v="1"/>
    <x v="2212"/>
    <x v="3"/>
    <n v="3595"/>
    <n v="4501"/>
    <n v="4673"/>
    <x v="1"/>
    <x v="1"/>
    <s v="no"/>
    <s v="yes"/>
    <x v="1"/>
    <n v="45.130001069999999"/>
    <x v="0"/>
    <n v="77655"/>
    <n v="12"/>
    <n v="6.9000000950000002"/>
    <n v="8.2600002289999992"/>
    <n v="3.2999999519999998"/>
    <x v="0"/>
    <n v="0.61546999219999998"/>
  </r>
  <r>
    <x v="2615"/>
    <x v="1"/>
    <x v="2212"/>
    <x v="3"/>
    <n v="3595"/>
    <n v="4501"/>
    <n v="4673"/>
    <x v="1"/>
    <x v="1"/>
    <s v="no"/>
    <s v="yes"/>
    <x v="1"/>
    <n v="45.130001069999999"/>
    <x v="0"/>
    <n v="77655"/>
    <n v="12"/>
    <n v="4.3000001909999996"/>
    <n v="9.9200000760000009"/>
    <n v="0.1000000015"/>
    <x v="2"/>
    <n v="0.4549700022"/>
  </r>
  <r>
    <x v="2615"/>
    <x v="1"/>
    <x v="2212"/>
    <x v="3"/>
    <n v="3595"/>
    <n v="4501"/>
    <n v="4673"/>
    <x v="1"/>
    <x v="0"/>
    <s v="yes"/>
    <s v="no"/>
    <x v="1"/>
    <n v="41.990001679999999"/>
    <x v="0"/>
    <n v="57136"/>
    <n v="12"/>
    <n v="6.9000000950000002"/>
    <n v="8.2600002289999992"/>
    <n v="3.2999999519999998"/>
    <x v="0"/>
    <n v="0.61546999219999998"/>
  </r>
  <r>
    <x v="2615"/>
    <x v="1"/>
    <x v="2212"/>
    <x v="3"/>
    <n v="3595"/>
    <n v="4501"/>
    <n v="4673"/>
    <x v="1"/>
    <x v="0"/>
    <s v="yes"/>
    <s v="no"/>
    <x v="1"/>
    <n v="41.990001679999999"/>
    <x v="0"/>
    <n v="57136"/>
    <n v="12"/>
    <n v="4.3000001909999996"/>
    <n v="9.9200000760000009"/>
    <n v="0.1000000015"/>
    <x v="2"/>
    <n v="0.4549700022"/>
  </r>
  <r>
    <x v="2615"/>
    <x v="1"/>
    <x v="2212"/>
    <x v="3"/>
    <n v="3595"/>
    <n v="4501"/>
    <n v="4673"/>
    <x v="1"/>
    <x v="0"/>
    <s v="yes"/>
    <s v="no"/>
    <x v="1"/>
    <n v="35.869998930000001"/>
    <x v="0"/>
    <n v="82123"/>
    <n v="12"/>
    <n v="6.9000000950000002"/>
    <n v="8.2600002289999992"/>
    <n v="3.2999999519999998"/>
    <x v="0"/>
    <n v="0.61546999219999998"/>
  </r>
  <r>
    <x v="2615"/>
    <x v="1"/>
    <x v="2212"/>
    <x v="3"/>
    <n v="3595"/>
    <n v="4501"/>
    <n v="4673"/>
    <x v="1"/>
    <x v="0"/>
    <s v="yes"/>
    <s v="no"/>
    <x v="1"/>
    <n v="35.869998930000001"/>
    <x v="0"/>
    <n v="82123"/>
    <n v="12"/>
    <n v="4.3000001909999996"/>
    <n v="9.9200000760000009"/>
    <n v="0.1000000015"/>
    <x v="2"/>
    <n v="0.4549700022"/>
  </r>
  <r>
    <x v="2615"/>
    <x v="1"/>
    <x v="2212"/>
    <x v="3"/>
    <n v="3595"/>
    <n v="4501"/>
    <n v="4673"/>
    <x v="1"/>
    <x v="0"/>
    <s v="yes"/>
    <s v="no"/>
    <x v="1"/>
    <n v="57.86000061"/>
    <x v="1"/>
    <n v="93921"/>
    <n v="16"/>
    <n v="6.9000000950000002"/>
    <n v="8.2600002289999992"/>
    <n v="3.2999999519999998"/>
    <x v="0"/>
    <n v="0.61546999219999998"/>
  </r>
  <r>
    <x v="2615"/>
    <x v="1"/>
    <x v="2212"/>
    <x v="3"/>
    <n v="3595"/>
    <n v="4501"/>
    <n v="4673"/>
    <x v="1"/>
    <x v="0"/>
    <s v="yes"/>
    <s v="no"/>
    <x v="1"/>
    <n v="57.86000061"/>
    <x v="1"/>
    <n v="93921"/>
    <n v="16"/>
    <n v="4.3000001909999996"/>
    <n v="9.9200000760000009"/>
    <n v="0.1000000015"/>
    <x v="2"/>
    <n v="0.4549700022"/>
  </r>
  <r>
    <x v="2615"/>
    <x v="1"/>
    <x v="2212"/>
    <x v="3"/>
    <n v="3595"/>
    <n v="4501"/>
    <n v="4673"/>
    <x v="1"/>
    <x v="0"/>
    <s v="yes"/>
    <s v="no"/>
    <x v="1"/>
    <n v="45.130001069999999"/>
    <x v="0"/>
    <n v="77655"/>
    <n v="12"/>
    <n v="6.9000000950000002"/>
    <n v="8.2600002289999992"/>
    <n v="3.2999999519999998"/>
    <x v="0"/>
    <n v="0.61546999219999998"/>
  </r>
  <r>
    <x v="2615"/>
    <x v="1"/>
    <x v="2212"/>
    <x v="3"/>
    <n v="3595"/>
    <n v="4501"/>
    <n v="4673"/>
    <x v="1"/>
    <x v="0"/>
    <s v="yes"/>
    <s v="no"/>
    <x v="1"/>
    <n v="45.130001069999999"/>
    <x v="0"/>
    <n v="77655"/>
    <n v="12"/>
    <n v="4.3000001909999996"/>
    <n v="9.9200000760000009"/>
    <n v="0.1000000015"/>
    <x v="2"/>
    <n v="0.4549700022"/>
  </r>
  <r>
    <x v="2616"/>
    <x v="1"/>
    <x v="2213"/>
    <x v="3"/>
    <n v="3954"/>
    <n v="715"/>
    <n v="4673"/>
    <x v="1"/>
    <x v="1"/>
    <s v="no"/>
    <s v="yes"/>
    <x v="1"/>
    <n v="48.659999849999998"/>
    <x v="0"/>
    <n v="57659"/>
    <n v="12"/>
    <n v="9.6000003809999992"/>
    <n v="9.9200000760000009"/>
    <n v="2.5"/>
    <x v="0"/>
    <n v="0.4549700022"/>
  </r>
  <r>
    <x v="2616"/>
    <x v="1"/>
    <x v="2213"/>
    <x v="3"/>
    <n v="3954"/>
    <n v="715"/>
    <n v="4673"/>
    <x v="1"/>
    <x v="0"/>
    <s v="yes"/>
    <s v="no"/>
    <x v="1"/>
    <n v="48.659999849999998"/>
    <x v="0"/>
    <n v="57659"/>
    <n v="12"/>
    <n v="9.6000003809999992"/>
    <n v="9.9200000760000009"/>
    <n v="2.5"/>
    <x v="0"/>
    <n v="0.4549700022"/>
  </r>
  <r>
    <x v="2617"/>
    <x v="0"/>
    <x v="2214"/>
    <x v="2"/>
    <n v="3364"/>
    <n v="567"/>
    <n v="2624"/>
    <x v="1"/>
    <x v="0"/>
    <s v="yes"/>
    <s v="yes"/>
    <x v="1"/>
    <n v="47.900001529999997"/>
    <x v="0"/>
    <n v="79784"/>
    <n v="12"/>
    <n v="4.3000001909999996"/>
    <n v="9.9200000760000009"/>
    <n v="0.1000000015"/>
    <x v="2"/>
    <n v="0.4549700022"/>
  </r>
  <r>
    <x v="2617"/>
    <x v="0"/>
    <x v="2214"/>
    <x v="2"/>
    <n v="3364"/>
    <n v="567"/>
    <n v="2624"/>
    <x v="1"/>
    <x v="0"/>
    <s v="yes"/>
    <s v="yes"/>
    <x v="1"/>
    <n v="53.13999939"/>
    <x v="1"/>
    <n v="107523"/>
    <n v="17"/>
    <n v="4.3000001909999996"/>
    <n v="9.9200000760000009"/>
    <n v="0.1000000015"/>
    <x v="2"/>
    <n v="0.4549700022"/>
  </r>
  <r>
    <x v="2617"/>
    <x v="0"/>
    <x v="2214"/>
    <x v="2"/>
    <n v="3364"/>
    <n v="567"/>
    <n v="2624"/>
    <x v="1"/>
    <x v="0"/>
    <s v="yes"/>
    <s v="yes"/>
    <x v="1"/>
    <n v="44.680000309999997"/>
    <x v="0"/>
    <n v="109858"/>
    <n v="15"/>
    <n v="4.3000001909999996"/>
    <n v="9.9200000760000009"/>
    <n v="0.1000000015"/>
    <x v="2"/>
    <n v="0.4549700022"/>
  </r>
  <r>
    <x v="2617"/>
    <x v="0"/>
    <x v="2214"/>
    <x v="2"/>
    <n v="3364"/>
    <n v="567"/>
    <n v="2624"/>
    <x v="0"/>
    <x v="0"/>
    <s v="yes"/>
    <s v="no"/>
    <x v="1"/>
    <n v="47.900001529999997"/>
    <x v="0"/>
    <n v="79784"/>
    <n v="12"/>
    <n v="4.3000001909999996"/>
    <n v="9.9200000760000009"/>
    <n v="0.1000000015"/>
    <x v="2"/>
    <n v="0.4549700022"/>
  </r>
  <r>
    <x v="2617"/>
    <x v="0"/>
    <x v="2214"/>
    <x v="2"/>
    <n v="3364"/>
    <n v="567"/>
    <n v="2624"/>
    <x v="0"/>
    <x v="0"/>
    <s v="yes"/>
    <s v="no"/>
    <x v="1"/>
    <n v="53.13999939"/>
    <x v="1"/>
    <n v="107523"/>
    <n v="17"/>
    <n v="4.3000001909999996"/>
    <n v="9.9200000760000009"/>
    <n v="0.1000000015"/>
    <x v="2"/>
    <n v="0.4549700022"/>
  </r>
  <r>
    <x v="2617"/>
    <x v="0"/>
    <x v="2214"/>
    <x v="2"/>
    <n v="3364"/>
    <n v="567"/>
    <n v="2624"/>
    <x v="0"/>
    <x v="0"/>
    <s v="yes"/>
    <s v="no"/>
    <x v="1"/>
    <n v="44.680000309999997"/>
    <x v="0"/>
    <n v="109858"/>
    <n v="15"/>
    <n v="4.3000001909999996"/>
    <n v="9.9200000760000009"/>
    <n v="0.1000000015"/>
    <x v="2"/>
    <n v="0.4549700022"/>
  </r>
  <r>
    <x v="2617"/>
    <x v="0"/>
    <x v="2214"/>
    <x v="2"/>
    <n v="3364"/>
    <n v="567"/>
    <n v="2624"/>
    <x v="1"/>
    <x v="0"/>
    <s v="yes"/>
    <s v="no"/>
    <x v="0"/>
    <n v="47.900001529999997"/>
    <x v="0"/>
    <n v="79784"/>
    <n v="12"/>
    <n v="4.3000001909999996"/>
    <n v="9.9200000760000009"/>
    <n v="0.1000000015"/>
    <x v="2"/>
    <n v="0.4549700022"/>
  </r>
  <r>
    <x v="2617"/>
    <x v="0"/>
    <x v="2214"/>
    <x v="2"/>
    <n v="3364"/>
    <n v="567"/>
    <n v="2624"/>
    <x v="1"/>
    <x v="0"/>
    <s v="yes"/>
    <s v="no"/>
    <x v="0"/>
    <n v="53.13999939"/>
    <x v="1"/>
    <n v="107523"/>
    <n v="17"/>
    <n v="4.3000001909999996"/>
    <n v="9.9200000760000009"/>
    <n v="0.1000000015"/>
    <x v="2"/>
    <n v="0.4549700022"/>
  </r>
  <r>
    <x v="2617"/>
    <x v="0"/>
    <x v="2214"/>
    <x v="2"/>
    <n v="3364"/>
    <n v="567"/>
    <n v="2624"/>
    <x v="1"/>
    <x v="0"/>
    <s v="yes"/>
    <s v="no"/>
    <x v="0"/>
    <n v="44.680000309999997"/>
    <x v="0"/>
    <n v="109858"/>
    <n v="15"/>
    <n v="4.3000001909999996"/>
    <n v="9.9200000760000009"/>
    <n v="0.1000000015"/>
    <x v="2"/>
    <n v="0.4549700022"/>
  </r>
  <r>
    <x v="2617"/>
    <x v="0"/>
    <x v="2214"/>
    <x v="2"/>
    <n v="3364"/>
    <n v="567"/>
    <n v="2624"/>
    <x v="1"/>
    <x v="0"/>
    <s v="yes"/>
    <s v="no"/>
    <x v="1"/>
    <n v="47.900001529999997"/>
    <x v="0"/>
    <n v="79784"/>
    <n v="12"/>
    <n v="4.3000001909999996"/>
    <n v="9.9200000760000009"/>
    <n v="0.1000000015"/>
    <x v="2"/>
    <n v="0.4549700022"/>
  </r>
  <r>
    <x v="2617"/>
    <x v="0"/>
    <x v="2214"/>
    <x v="2"/>
    <n v="3364"/>
    <n v="567"/>
    <n v="2624"/>
    <x v="1"/>
    <x v="0"/>
    <s v="yes"/>
    <s v="no"/>
    <x v="1"/>
    <n v="53.13999939"/>
    <x v="1"/>
    <n v="107523"/>
    <n v="17"/>
    <n v="4.3000001909999996"/>
    <n v="9.9200000760000009"/>
    <n v="0.1000000015"/>
    <x v="2"/>
    <n v="0.4549700022"/>
  </r>
  <r>
    <x v="2617"/>
    <x v="0"/>
    <x v="2214"/>
    <x v="2"/>
    <n v="3364"/>
    <n v="567"/>
    <n v="2624"/>
    <x v="1"/>
    <x v="0"/>
    <s v="yes"/>
    <s v="no"/>
    <x v="1"/>
    <n v="44.680000309999997"/>
    <x v="0"/>
    <n v="109858"/>
    <n v="15"/>
    <n v="4.3000001909999996"/>
    <n v="9.9200000760000009"/>
    <n v="0.1000000015"/>
    <x v="2"/>
    <n v="0.4549700022"/>
  </r>
  <r>
    <x v="2618"/>
    <x v="0"/>
    <x v="2215"/>
    <x v="1"/>
    <n v="646"/>
    <n v="2454"/>
    <n v="2624"/>
    <x v="1"/>
    <x v="0"/>
    <s v="yes"/>
    <s v="yes"/>
    <x v="1"/>
    <n v="58.13999939"/>
    <x v="1"/>
    <n v="63576"/>
    <n v="16"/>
    <n v="8.6999998089999995"/>
    <n v="10.27999973"/>
    <n v="0.30000001189999997"/>
    <x v="2"/>
    <n v="0.93186998369999996"/>
  </r>
  <r>
    <x v="2618"/>
    <x v="0"/>
    <x v="2215"/>
    <x v="1"/>
    <n v="646"/>
    <n v="2454"/>
    <n v="2624"/>
    <x v="1"/>
    <x v="0"/>
    <s v="yes"/>
    <s v="yes"/>
    <x v="1"/>
    <n v="35.569999690000003"/>
    <x v="0"/>
    <n v="116233"/>
    <n v="13"/>
    <n v="8.6999998089999995"/>
    <n v="10.27999973"/>
    <n v="0.30000001189999997"/>
    <x v="2"/>
    <n v="0.93186998369999996"/>
  </r>
  <r>
    <x v="2618"/>
    <x v="0"/>
    <x v="2215"/>
    <x v="1"/>
    <n v="646"/>
    <n v="2454"/>
    <n v="2624"/>
    <x v="1"/>
    <x v="0"/>
    <s v="yes"/>
    <s v="yes"/>
    <x v="1"/>
    <n v="43.099998470000003"/>
    <x v="0"/>
    <n v="115391"/>
    <n v="14"/>
    <n v="8.6999998089999995"/>
    <n v="10.27999973"/>
    <n v="0.30000001189999997"/>
    <x v="2"/>
    <n v="0.93186998369999996"/>
  </r>
  <r>
    <x v="2618"/>
    <x v="0"/>
    <x v="2215"/>
    <x v="1"/>
    <n v="646"/>
    <n v="2454"/>
    <n v="2624"/>
    <x v="0"/>
    <x v="0"/>
    <s v="yes"/>
    <s v="no"/>
    <x v="1"/>
    <n v="58.13999939"/>
    <x v="1"/>
    <n v="63576"/>
    <n v="16"/>
    <n v="8.6999998089999995"/>
    <n v="10.27999973"/>
    <n v="0.30000001189999997"/>
    <x v="2"/>
    <n v="0.93186998369999996"/>
  </r>
  <r>
    <x v="2618"/>
    <x v="0"/>
    <x v="2215"/>
    <x v="1"/>
    <n v="646"/>
    <n v="2454"/>
    <n v="2624"/>
    <x v="0"/>
    <x v="0"/>
    <s v="yes"/>
    <s v="no"/>
    <x v="1"/>
    <n v="35.569999690000003"/>
    <x v="0"/>
    <n v="116233"/>
    <n v="13"/>
    <n v="8.6999998089999995"/>
    <n v="10.27999973"/>
    <n v="0.30000001189999997"/>
    <x v="2"/>
    <n v="0.93186998369999996"/>
  </r>
  <r>
    <x v="2618"/>
    <x v="0"/>
    <x v="2215"/>
    <x v="1"/>
    <n v="646"/>
    <n v="2454"/>
    <n v="2624"/>
    <x v="0"/>
    <x v="0"/>
    <s v="yes"/>
    <s v="no"/>
    <x v="1"/>
    <n v="43.099998470000003"/>
    <x v="0"/>
    <n v="115391"/>
    <n v="14"/>
    <n v="8.6999998089999995"/>
    <n v="10.27999973"/>
    <n v="0.30000001189999997"/>
    <x v="2"/>
    <n v="0.93186998369999996"/>
  </r>
  <r>
    <x v="2618"/>
    <x v="0"/>
    <x v="2215"/>
    <x v="1"/>
    <n v="646"/>
    <n v="2454"/>
    <n v="2624"/>
    <x v="1"/>
    <x v="0"/>
    <s v="yes"/>
    <s v="no"/>
    <x v="0"/>
    <n v="58.13999939"/>
    <x v="1"/>
    <n v="63576"/>
    <n v="16"/>
    <n v="8.6999998089999995"/>
    <n v="10.27999973"/>
    <n v="0.30000001189999997"/>
    <x v="2"/>
    <n v="0.93186998369999996"/>
  </r>
  <r>
    <x v="2618"/>
    <x v="0"/>
    <x v="2215"/>
    <x v="1"/>
    <n v="646"/>
    <n v="2454"/>
    <n v="2624"/>
    <x v="1"/>
    <x v="0"/>
    <s v="yes"/>
    <s v="no"/>
    <x v="0"/>
    <n v="35.569999690000003"/>
    <x v="0"/>
    <n v="116233"/>
    <n v="13"/>
    <n v="8.6999998089999995"/>
    <n v="10.27999973"/>
    <n v="0.30000001189999997"/>
    <x v="2"/>
    <n v="0.93186998369999996"/>
  </r>
  <r>
    <x v="2618"/>
    <x v="0"/>
    <x v="2215"/>
    <x v="1"/>
    <n v="646"/>
    <n v="2454"/>
    <n v="2624"/>
    <x v="1"/>
    <x v="0"/>
    <s v="yes"/>
    <s v="no"/>
    <x v="0"/>
    <n v="43.099998470000003"/>
    <x v="0"/>
    <n v="115391"/>
    <n v="14"/>
    <n v="8.6999998089999995"/>
    <n v="10.27999973"/>
    <n v="0.30000001189999997"/>
    <x v="2"/>
    <n v="0.93186998369999996"/>
  </r>
  <r>
    <x v="2618"/>
    <x v="0"/>
    <x v="2215"/>
    <x v="1"/>
    <n v="646"/>
    <n v="2454"/>
    <n v="2624"/>
    <x v="1"/>
    <x v="0"/>
    <s v="yes"/>
    <s v="no"/>
    <x v="1"/>
    <n v="58.13999939"/>
    <x v="1"/>
    <n v="63576"/>
    <n v="16"/>
    <n v="8.6999998089999995"/>
    <n v="10.27999973"/>
    <n v="0.30000001189999997"/>
    <x v="2"/>
    <n v="0.93186998369999996"/>
  </r>
  <r>
    <x v="2618"/>
    <x v="0"/>
    <x v="2215"/>
    <x v="1"/>
    <n v="646"/>
    <n v="2454"/>
    <n v="2624"/>
    <x v="1"/>
    <x v="0"/>
    <s v="yes"/>
    <s v="no"/>
    <x v="1"/>
    <n v="35.569999690000003"/>
    <x v="0"/>
    <n v="116233"/>
    <n v="13"/>
    <n v="8.6999998089999995"/>
    <n v="10.27999973"/>
    <n v="0.30000001189999997"/>
    <x v="2"/>
    <n v="0.93186998369999996"/>
  </r>
  <r>
    <x v="2618"/>
    <x v="0"/>
    <x v="2215"/>
    <x v="1"/>
    <n v="646"/>
    <n v="2454"/>
    <n v="2624"/>
    <x v="1"/>
    <x v="0"/>
    <s v="yes"/>
    <s v="no"/>
    <x v="1"/>
    <n v="43.099998470000003"/>
    <x v="0"/>
    <n v="115391"/>
    <n v="14"/>
    <n v="8.6999998089999995"/>
    <n v="10.27999973"/>
    <n v="0.30000001189999997"/>
    <x v="2"/>
    <n v="0.93186998369999996"/>
  </r>
  <r>
    <x v="2619"/>
    <x v="1"/>
    <x v="2216"/>
    <x v="1"/>
    <n v="4199"/>
    <n v="3514"/>
    <n v="2624"/>
    <x v="1"/>
    <x v="0"/>
    <s v="yes"/>
    <s v="yes"/>
    <x v="1"/>
    <n v="60.959999080000003"/>
    <x v="1"/>
    <n v="52045"/>
    <n v="17"/>
    <n v="3.5"/>
    <n v="9.9200000760000009"/>
    <n v="0.80000001190000003"/>
    <x v="0"/>
    <n v="0.4549700022"/>
  </r>
  <r>
    <x v="2619"/>
    <x v="1"/>
    <x v="2216"/>
    <x v="1"/>
    <n v="4199"/>
    <n v="3514"/>
    <n v="2624"/>
    <x v="1"/>
    <x v="0"/>
    <s v="yes"/>
    <s v="yes"/>
    <x v="1"/>
    <n v="60.959999080000003"/>
    <x v="1"/>
    <n v="52045"/>
    <n v="17"/>
    <n v="6.1999998090000004"/>
    <n v="10.510000229999999"/>
    <n v="5"/>
    <x v="0"/>
    <n v="0.82447999719999998"/>
  </r>
  <r>
    <x v="2619"/>
    <x v="1"/>
    <x v="2216"/>
    <x v="1"/>
    <n v="4199"/>
    <n v="3514"/>
    <n v="2624"/>
    <x v="1"/>
    <x v="0"/>
    <s v="yes"/>
    <s v="yes"/>
    <x v="1"/>
    <n v="60.959999080000003"/>
    <x v="1"/>
    <n v="52045"/>
    <n v="17"/>
    <n v="24.899999619999999"/>
    <n v="9.9200000760000009"/>
    <n v="15"/>
    <x v="0"/>
    <n v="0.4549700022"/>
  </r>
  <r>
    <x v="2619"/>
    <x v="1"/>
    <x v="2216"/>
    <x v="1"/>
    <n v="4199"/>
    <n v="3514"/>
    <n v="2624"/>
    <x v="1"/>
    <x v="0"/>
    <s v="yes"/>
    <s v="yes"/>
    <x v="1"/>
    <n v="41.020000459999999"/>
    <x v="0"/>
    <n v="79541"/>
    <n v="12"/>
    <n v="3.5"/>
    <n v="9.9200000760000009"/>
    <n v="0.80000001190000003"/>
    <x v="0"/>
    <n v="0.4549700022"/>
  </r>
  <r>
    <x v="2619"/>
    <x v="1"/>
    <x v="2216"/>
    <x v="1"/>
    <n v="4199"/>
    <n v="3514"/>
    <n v="2624"/>
    <x v="1"/>
    <x v="0"/>
    <s v="yes"/>
    <s v="yes"/>
    <x v="1"/>
    <n v="41.020000459999999"/>
    <x v="0"/>
    <n v="79541"/>
    <n v="12"/>
    <n v="6.1999998090000004"/>
    <n v="10.510000229999999"/>
    <n v="5"/>
    <x v="0"/>
    <n v="0.82447999719999998"/>
  </r>
  <r>
    <x v="2619"/>
    <x v="1"/>
    <x v="2216"/>
    <x v="1"/>
    <n v="4199"/>
    <n v="3514"/>
    <n v="2624"/>
    <x v="1"/>
    <x v="0"/>
    <s v="yes"/>
    <s v="yes"/>
    <x v="1"/>
    <n v="41.020000459999999"/>
    <x v="0"/>
    <n v="79541"/>
    <n v="12"/>
    <n v="24.899999619999999"/>
    <n v="9.9200000760000009"/>
    <n v="15"/>
    <x v="0"/>
    <n v="0.4549700022"/>
  </r>
  <r>
    <x v="2619"/>
    <x v="1"/>
    <x v="2216"/>
    <x v="1"/>
    <n v="4199"/>
    <n v="3514"/>
    <n v="2624"/>
    <x v="1"/>
    <x v="0"/>
    <s v="yes"/>
    <s v="yes"/>
    <x v="1"/>
    <n v="64.430000309999997"/>
    <x v="1"/>
    <n v="89895"/>
    <n v="16"/>
    <n v="3.5"/>
    <n v="9.9200000760000009"/>
    <n v="0.80000001190000003"/>
    <x v="0"/>
    <n v="0.4549700022"/>
  </r>
  <r>
    <x v="2619"/>
    <x v="1"/>
    <x v="2216"/>
    <x v="1"/>
    <n v="4199"/>
    <n v="3514"/>
    <n v="2624"/>
    <x v="1"/>
    <x v="0"/>
    <s v="yes"/>
    <s v="yes"/>
    <x v="1"/>
    <n v="64.430000309999997"/>
    <x v="1"/>
    <n v="89895"/>
    <n v="16"/>
    <n v="6.1999998090000004"/>
    <n v="10.510000229999999"/>
    <n v="5"/>
    <x v="0"/>
    <n v="0.82447999719999998"/>
  </r>
  <r>
    <x v="2619"/>
    <x v="1"/>
    <x v="2216"/>
    <x v="1"/>
    <n v="4199"/>
    <n v="3514"/>
    <n v="2624"/>
    <x v="1"/>
    <x v="0"/>
    <s v="yes"/>
    <s v="yes"/>
    <x v="1"/>
    <n v="64.430000309999997"/>
    <x v="1"/>
    <n v="89895"/>
    <n v="16"/>
    <n v="24.899999619999999"/>
    <n v="9.9200000760000009"/>
    <n v="15"/>
    <x v="0"/>
    <n v="0.4549700022"/>
  </r>
  <r>
    <x v="2619"/>
    <x v="1"/>
    <x v="2216"/>
    <x v="1"/>
    <n v="4199"/>
    <n v="3514"/>
    <n v="2624"/>
    <x v="0"/>
    <x v="0"/>
    <s v="yes"/>
    <s v="no"/>
    <x v="1"/>
    <n v="60.959999080000003"/>
    <x v="1"/>
    <n v="52045"/>
    <n v="17"/>
    <n v="3.5"/>
    <n v="9.9200000760000009"/>
    <n v="0.80000001190000003"/>
    <x v="0"/>
    <n v="0.4549700022"/>
  </r>
  <r>
    <x v="2619"/>
    <x v="1"/>
    <x v="2216"/>
    <x v="1"/>
    <n v="4199"/>
    <n v="3514"/>
    <n v="2624"/>
    <x v="0"/>
    <x v="0"/>
    <s v="yes"/>
    <s v="no"/>
    <x v="1"/>
    <n v="60.959999080000003"/>
    <x v="1"/>
    <n v="52045"/>
    <n v="17"/>
    <n v="6.1999998090000004"/>
    <n v="10.510000229999999"/>
    <n v="5"/>
    <x v="0"/>
    <n v="0.82447999719999998"/>
  </r>
  <r>
    <x v="2619"/>
    <x v="1"/>
    <x v="2216"/>
    <x v="1"/>
    <n v="4199"/>
    <n v="3514"/>
    <n v="2624"/>
    <x v="0"/>
    <x v="0"/>
    <s v="yes"/>
    <s v="no"/>
    <x v="1"/>
    <n v="60.959999080000003"/>
    <x v="1"/>
    <n v="52045"/>
    <n v="17"/>
    <n v="24.899999619999999"/>
    <n v="9.9200000760000009"/>
    <n v="15"/>
    <x v="0"/>
    <n v="0.4549700022"/>
  </r>
  <r>
    <x v="2619"/>
    <x v="1"/>
    <x v="2216"/>
    <x v="1"/>
    <n v="4199"/>
    <n v="3514"/>
    <n v="2624"/>
    <x v="0"/>
    <x v="0"/>
    <s v="yes"/>
    <s v="no"/>
    <x v="1"/>
    <n v="41.020000459999999"/>
    <x v="0"/>
    <n v="79541"/>
    <n v="12"/>
    <n v="3.5"/>
    <n v="9.9200000760000009"/>
    <n v="0.80000001190000003"/>
    <x v="0"/>
    <n v="0.4549700022"/>
  </r>
  <r>
    <x v="2619"/>
    <x v="1"/>
    <x v="2216"/>
    <x v="1"/>
    <n v="4199"/>
    <n v="3514"/>
    <n v="2624"/>
    <x v="0"/>
    <x v="0"/>
    <s v="yes"/>
    <s v="no"/>
    <x v="1"/>
    <n v="41.020000459999999"/>
    <x v="0"/>
    <n v="79541"/>
    <n v="12"/>
    <n v="6.1999998090000004"/>
    <n v="10.510000229999999"/>
    <n v="5"/>
    <x v="0"/>
    <n v="0.82447999719999998"/>
  </r>
  <r>
    <x v="2619"/>
    <x v="1"/>
    <x v="2216"/>
    <x v="1"/>
    <n v="4199"/>
    <n v="3514"/>
    <n v="2624"/>
    <x v="0"/>
    <x v="0"/>
    <s v="yes"/>
    <s v="no"/>
    <x v="1"/>
    <n v="41.020000459999999"/>
    <x v="0"/>
    <n v="79541"/>
    <n v="12"/>
    <n v="24.899999619999999"/>
    <n v="9.9200000760000009"/>
    <n v="15"/>
    <x v="0"/>
    <n v="0.4549700022"/>
  </r>
  <r>
    <x v="2619"/>
    <x v="1"/>
    <x v="2216"/>
    <x v="1"/>
    <n v="4199"/>
    <n v="3514"/>
    <n v="2624"/>
    <x v="0"/>
    <x v="0"/>
    <s v="yes"/>
    <s v="no"/>
    <x v="1"/>
    <n v="64.430000309999997"/>
    <x v="1"/>
    <n v="89895"/>
    <n v="16"/>
    <n v="3.5"/>
    <n v="9.9200000760000009"/>
    <n v="0.80000001190000003"/>
    <x v="0"/>
    <n v="0.4549700022"/>
  </r>
  <r>
    <x v="2619"/>
    <x v="1"/>
    <x v="2216"/>
    <x v="1"/>
    <n v="4199"/>
    <n v="3514"/>
    <n v="2624"/>
    <x v="0"/>
    <x v="0"/>
    <s v="yes"/>
    <s v="no"/>
    <x v="1"/>
    <n v="64.430000309999997"/>
    <x v="1"/>
    <n v="89895"/>
    <n v="16"/>
    <n v="6.1999998090000004"/>
    <n v="10.510000229999999"/>
    <n v="5"/>
    <x v="0"/>
    <n v="0.82447999719999998"/>
  </r>
  <r>
    <x v="2619"/>
    <x v="1"/>
    <x v="2216"/>
    <x v="1"/>
    <n v="4199"/>
    <n v="3514"/>
    <n v="2624"/>
    <x v="0"/>
    <x v="0"/>
    <s v="yes"/>
    <s v="no"/>
    <x v="1"/>
    <n v="64.430000309999997"/>
    <x v="1"/>
    <n v="89895"/>
    <n v="16"/>
    <n v="24.899999619999999"/>
    <n v="9.9200000760000009"/>
    <n v="15"/>
    <x v="0"/>
    <n v="0.4549700022"/>
  </r>
  <r>
    <x v="2619"/>
    <x v="1"/>
    <x v="2216"/>
    <x v="1"/>
    <n v="4199"/>
    <n v="3514"/>
    <n v="2624"/>
    <x v="1"/>
    <x v="0"/>
    <s v="yes"/>
    <s v="no"/>
    <x v="0"/>
    <n v="60.959999080000003"/>
    <x v="1"/>
    <n v="52045"/>
    <n v="17"/>
    <n v="3.5"/>
    <n v="9.9200000760000009"/>
    <n v="0.80000001190000003"/>
    <x v="0"/>
    <n v="0.4549700022"/>
  </r>
  <r>
    <x v="2619"/>
    <x v="1"/>
    <x v="2216"/>
    <x v="1"/>
    <n v="4199"/>
    <n v="3514"/>
    <n v="2624"/>
    <x v="1"/>
    <x v="0"/>
    <s v="yes"/>
    <s v="no"/>
    <x v="0"/>
    <n v="60.959999080000003"/>
    <x v="1"/>
    <n v="52045"/>
    <n v="17"/>
    <n v="6.1999998090000004"/>
    <n v="10.510000229999999"/>
    <n v="5"/>
    <x v="0"/>
    <n v="0.82447999719999998"/>
  </r>
  <r>
    <x v="2619"/>
    <x v="1"/>
    <x v="2216"/>
    <x v="1"/>
    <n v="4199"/>
    <n v="3514"/>
    <n v="2624"/>
    <x v="1"/>
    <x v="0"/>
    <s v="yes"/>
    <s v="no"/>
    <x v="0"/>
    <n v="60.959999080000003"/>
    <x v="1"/>
    <n v="52045"/>
    <n v="17"/>
    <n v="24.899999619999999"/>
    <n v="9.9200000760000009"/>
    <n v="15"/>
    <x v="0"/>
    <n v="0.4549700022"/>
  </r>
  <r>
    <x v="2619"/>
    <x v="1"/>
    <x v="2216"/>
    <x v="1"/>
    <n v="4199"/>
    <n v="3514"/>
    <n v="2624"/>
    <x v="1"/>
    <x v="0"/>
    <s v="yes"/>
    <s v="no"/>
    <x v="0"/>
    <n v="41.020000459999999"/>
    <x v="0"/>
    <n v="79541"/>
    <n v="12"/>
    <n v="3.5"/>
    <n v="9.9200000760000009"/>
    <n v="0.80000001190000003"/>
    <x v="0"/>
    <n v="0.4549700022"/>
  </r>
  <r>
    <x v="2619"/>
    <x v="1"/>
    <x v="2216"/>
    <x v="1"/>
    <n v="4199"/>
    <n v="3514"/>
    <n v="2624"/>
    <x v="1"/>
    <x v="0"/>
    <s v="yes"/>
    <s v="no"/>
    <x v="0"/>
    <n v="41.020000459999999"/>
    <x v="0"/>
    <n v="79541"/>
    <n v="12"/>
    <n v="6.1999998090000004"/>
    <n v="10.510000229999999"/>
    <n v="5"/>
    <x v="0"/>
    <n v="0.82447999719999998"/>
  </r>
  <r>
    <x v="2619"/>
    <x v="1"/>
    <x v="2216"/>
    <x v="1"/>
    <n v="4199"/>
    <n v="3514"/>
    <n v="2624"/>
    <x v="1"/>
    <x v="0"/>
    <s v="yes"/>
    <s v="no"/>
    <x v="0"/>
    <n v="41.020000459999999"/>
    <x v="0"/>
    <n v="79541"/>
    <n v="12"/>
    <n v="24.899999619999999"/>
    <n v="9.9200000760000009"/>
    <n v="15"/>
    <x v="0"/>
    <n v="0.4549700022"/>
  </r>
  <r>
    <x v="2619"/>
    <x v="1"/>
    <x v="2216"/>
    <x v="1"/>
    <n v="4199"/>
    <n v="3514"/>
    <n v="2624"/>
    <x v="1"/>
    <x v="0"/>
    <s v="yes"/>
    <s v="no"/>
    <x v="0"/>
    <n v="64.430000309999997"/>
    <x v="1"/>
    <n v="89895"/>
    <n v="16"/>
    <n v="3.5"/>
    <n v="9.9200000760000009"/>
    <n v="0.80000001190000003"/>
    <x v="0"/>
    <n v="0.4549700022"/>
  </r>
  <r>
    <x v="2619"/>
    <x v="1"/>
    <x v="2216"/>
    <x v="1"/>
    <n v="4199"/>
    <n v="3514"/>
    <n v="2624"/>
    <x v="1"/>
    <x v="0"/>
    <s v="yes"/>
    <s v="no"/>
    <x v="0"/>
    <n v="64.430000309999997"/>
    <x v="1"/>
    <n v="89895"/>
    <n v="16"/>
    <n v="6.1999998090000004"/>
    <n v="10.510000229999999"/>
    <n v="5"/>
    <x v="0"/>
    <n v="0.82447999719999998"/>
  </r>
  <r>
    <x v="2619"/>
    <x v="1"/>
    <x v="2216"/>
    <x v="1"/>
    <n v="4199"/>
    <n v="3514"/>
    <n v="2624"/>
    <x v="1"/>
    <x v="0"/>
    <s v="yes"/>
    <s v="no"/>
    <x v="0"/>
    <n v="64.430000309999997"/>
    <x v="1"/>
    <n v="89895"/>
    <n v="16"/>
    <n v="24.899999619999999"/>
    <n v="9.9200000760000009"/>
    <n v="15"/>
    <x v="0"/>
    <n v="0.4549700022"/>
  </r>
  <r>
    <x v="2619"/>
    <x v="1"/>
    <x v="2216"/>
    <x v="1"/>
    <n v="4199"/>
    <n v="3514"/>
    <n v="2624"/>
    <x v="1"/>
    <x v="0"/>
    <s v="yes"/>
    <s v="no"/>
    <x v="1"/>
    <n v="60.959999080000003"/>
    <x v="1"/>
    <n v="52045"/>
    <n v="17"/>
    <n v="3.5"/>
    <n v="9.9200000760000009"/>
    <n v="0.80000001190000003"/>
    <x v="0"/>
    <n v="0.4549700022"/>
  </r>
  <r>
    <x v="2619"/>
    <x v="1"/>
    <x v="2216"/>
    <x v="1"/>
    <n v="4199"/>
    <n v="3514"/>
    <n v="2624"/>
    <x v="1"/>
    <x v="0"/>
    <s v="yes"/>
    <s v="no"/>
    <x v="1"/>
    <n v="60.959999080000003"/>
    <x v="1"/>
    <n v="52045"/>
    <n v="17"/>
    <n v="6.1999998090000004"/>
    <n v="10.510000229999999"/>
    <n v="5"/>
    <x v="0"/>
    <n v="0.82447999719999998"/>
  </r>
  <r>
    <x v="2619"/>
    <x v="1"/>
    <x v="2216"/>
    <x v="1"/>
    <n v="4199"/>
    <n v="3514"/>
    <n v="2624"/>
    <x v="1"/>
    <x v="0"/>
    <s v="yes"/>
    <s v="no"/>
    <x v="1"/>
    <n v="60.959999080000003"/>
    <x v="1"/>
    <n v="52045"/>
    <n v="17"/>
    <n v="24.899999619999999"/>
    <n v="9.9200000760000009"/>
    <n v="15"/>
    <x v="0"/>
    <n v="0.4549700022"/>
  </r>
  <r>
    <x v="2619"/>
    <x v="1"/>
    <x v="2216"/>
    <x v="1"/>
    <n v="4199"/>
    <n v="3514"/>
    <n v="2624"/>
    <x v="1"/>
    <x v="0"/>
    <s v="yes"/>
    <s v="no"/>
    <x v="1"/>
    <n v="41.020000459999999"/>
    <x v="0"/>
    <n v="79541"/>
    <n v="12"/>
    <n v="3.5"/>
    <n v="9.9200000760000009"/>
    <n v="0.80000001190000003"/>
    <x v="0"/>
    <n v="0.4549700022"/>
  </r>
  <r>
    <x v="2619"/>
    <x v="1"/>
    <x v="2216"/>
    <x v="1"/>
    <n v="4199"/>
    <n v="3514"/>
    <n v="2624"/>
    <x v="1"/>
    <x v="0"/>
    <s v="yes"/>
    <s v="no"/>
    <x v="1"/>
    <n v="41.020000459999999"/>
    <x v="0"/>
    <n v="79541"/>
    <n v="12"/>
    <n v="6.1999998090000004"/>
    <n v="10.510000229999999"/>
    <n v="5"/>
    <x v="0"/>
    <n v="0.82447999719999998"/>
  </r>
  <r>
    <x v="2619"/>
    <x v="1"/>
    <x v="2216"/>
    <x v="1"/>
    <n v="4199"/>
    <n v="3514"/>
    <n v="2624"/>
    <x v="1"/>
    <x v="0"/>
    <s v="yes"/>
    <s v="no"/>
    <x v="1"/>
    <n v="41.020000459999999"/>
    <x v="0"/>
    <n v="79541"/>
    <n v="12"/>
    <n v="24.899999619999999"/>
    <n v="9.9200000760000009"/>
    <n v="15"/>
    <x v="0"/>
    <n v="0.4549700022"/>
  </r>
  <r>
    <x v="2619"/>
    <x v="1"/>
    <x v="2216"/>
    <x v="1"/>
    <n v="4199"/>
    <n v="3514"/>
    <n v="2624"/>
    <x v="1"/>
    <x v="0"/>
    <s v="yes"/>
    <s v="no"/>
    <x v="1"/>
    <n v="64.430000309999997"/>
    <x v="1"/>
    <n v="89895"/>
    <n v="16"/>
    <n v="3.5"/>
    <n v="9.9200000760000009"/>
    <n v="0.80000001190000003"/>
    <x v="0"/>
    <n v="0.4549700022"/>
  </r>
  <r>
    <x v="2619"/>
    <x v="1"/>
    <x v="2216"/>
    <x v="1"/>
    <n v="4199"/>
    <n v="3514"/>
    <n v="2624"/>
    <x v="1"/>
    <x v="0"/>
    <s v="yes"/>
    <s v="no"/>
    <x v="1"/>
    <n v="64.430000309999997"/>
    <x v="1"/>
    <n v="89895"/>
    <n v="16"/>
    <n v="6.1999998090000004"/>
    <n v="10.510000229999999"/>
    <n v="5"/>
    <x v="0"/>
    <n v="0.82447999719999998"/>
  </r>
  <r>
    <x v="2619"/>
    <x v="1"/>
    <x v="2216"/>
    <x v="1"/>
    <n v="4199"/>
    <n v="3514"/>
    <n v="2624"/>
    <x v="1"/>
    <x v="0"/>
    <s v="yes"/>
    <s v="no"/>
    <x v="1"/>
    <n v="64.430000309999997"/>
    <x v="1"/>
    <n v="89895"/>
    <n v="16"/>
    <n v="24.899999619999999"/>
    <n v="9.9200000760000009"/>
    <n v="15"/>
    <x v="0"/>
    <n v="0.4549700022"/>
  </r>
  <r>
    <x v="2620"/>
    <x v="1"/>
    <x v="2217"/>
    <x v="1"/>
    <n v="3052"/>
    <n v="66"/>
    <n v="2624"/>
    <x v="1"/>
    <x v="0"/>
    <s v="yes"/>
    <s v="yes"/>
    <x v="1"/>
    <n v="54.700000760000002"/>
    <x v="1"/>
    <n v="66801"/>
    <n v="16"/>
    <n v="4"/>
    <n v="7.5399999619999996"/>
    <n v="2"/>
    <x v="2"/>
    <n v="0.81871002910000001"/>
  </r>
  <r>
    <x v="2620"/>
    <x v="1"/>
    <x v="2217"/>
    <x v="1"/>
    <n v="3052"/>
    <n v="66"/>
    <n v="2624"/>
    <x v="1"/>
    <x v="0"/>
    <s v="yes"/>
    <s v="yes"/>
    <x v="1"/>
    <n v="54.700000760000002"/>
    <x v="1"/>
    <n v="66801"/>
    <n v="16"/>
    <n v="7.1999998090000004"/>
    <n v="11.619999890000001"/>
    <n v="1"/>
    <x v="0"/>
    <n v="1.248270035"/>
  </r>
  <r>
    <x v="2620"/>
    <x v="1"/>
    <x v="2217"/>
    <x v="1"/>
    <n v="3052"/>
    <n v="66"/>
    <n v="2624"/>
    <x v="1"/>
    <x v="0"/>
    <s v="yes"/>
    <s v="yes"/>
    <x v="1"/>
    <n v="54.700000760000002"/>
    <x v="1"/>
    <n v="66801"/>
    <n v="16"/>
    <n v="4.1999998090000004"/>
    <n v="11.079999920000001"/>
    <n v="6"/>
    <x v="2"/>
    <n v="0.8937600255"/>
  </r>
  <r>
    <x v="2620"/>
    <x v="1"/>
    <x v="2217"/>
    <x v="1"/>
    <n v="3052"/>
    <n v="66"/>
    <n v="2624"/>
    <x v="1"/>
    <x v="0"/>
    <s v="yes"/>
    <s v="yes"/>
    <x v="1"/>
    <n v="54.700000760000002"/>
    <x v="1"/>
    <n v="66801"/>
    <n v="16"/>
    <n v="7.6999998090000004"/>
    <n v="8.8900003430000005"/>
    <n v="1.7999999520000001"/>
    <x v="1"/>
    <n v="0.25751000639999999"/>
  </r>
  <r>
    <x v="2620"/>
    <x v="1"/>
    <x v="2217"/>
    <x v="1"/>
    <n v="3052"/>
    <n v="66"/>
    <n v="2624"/>
    <x v="1"/>
    <x v="0"/>
    <s v="yes"/>
    <s v="yes"/>
    <x v="1"/>
    <n v="47.409999849999998"/>
    <x v="0"/>
    <n v="71921"/>
    <n v="12"/>
    <n v="4"/>
    <n v="7.5399999619999996"/>
    <n v="2"/>
    <x v="2"/>
    <n v="0.81871002910000001"/>
  </r>
  <r>
    <x v="2620"/>
    <x v="1"/>
    <x v="2217"/>
    <x v="1"/>
    <n v="3052"/>
    <n v="66"/>
    <n v="2624"/>
    <x v="1"/>
    <x v="0"/>
    <s v="yes"/>
    <s v="yes"/>
    <x v="1"/>
    <n v="47.409999849999998"/>
    <x v="0"/>
    <n v="71921"/>
    <n v="12"/>
    <n v="7.1999998090000004"/>
    <n v="11.619999890000001"/>
    <n v="1"/>
    <x v="0"/>
    <n v="1.248270035"/>
  </r>
  <r>
    <x v="2620"/>
    <x v="1"/>
    <x v="2217"/>
    <x v="1"/>
    <n v="3052"/>
    <n v="66"/>
    <n v="2624"/>
    <x v="1"/>
    <x v="0"/>
    <s v="yes"/>
    <s v="yes"/>
    <x v="1"/>
    <n v="47.409999849999998"/>
    <x v="0"/>
    <n v="71921"/>
    <n v="12"/>
    <n v="4.1999998090000004"/>
    <n v="11.079999920000001"/>
    <n v="6"/>
    <x v="2"/>
    <n v="0.8937600255"/>
  </r>
  <r>
    <x v="2620"/>
    <x v="1"/>
    <x v="2217"/>
    <x v="1"/>
    <n v="3052"/>
    <n v="66"/>
    <n v="2624"/>
    <x v="1"/>
    <x v="0"/>
    <s v="yes"/>
    <s v="yes"/>
    <x v="1"/>
    <n v="47.409999849999998"/>
    <x v="0"/>
    <n v="71921"/>
    <n v="12"/>
    <n v="7.6999998090000004"/>
    <n v="8.8900003430000005"/>
    <n v="1.7999999520000001"/>
    <x v="1"/>
    <n v="0.25751000639999999"/>
  </r>
  <r>
    <x v="2620"/>
    <x v="1"/>
    <x v="2217"/>
    <x v="1"/>
    <n v="3052"/>
    <n v="66"/>
    <n v="2624"/>
    <x v="0"/>
    <x v="0"/>
    <s v="yes"/>
    <s v="no"/>
    <x v="1"/>
    <n v="54.700000760000002"/>
    <x v="1"/>
    <n v="66801"/>
    <n v="16"/>
    <n v="4"/>
    <n v="7.5399999619999996"/>
    <n v="2"/>
    <x v="2"/>
    <n v="0.81871002910000001"/>
  </r>
  <r>
    <x v="2620"/>
    <x v="1"/>
    <x v="2217"/>
    <x v="1"/>
    <n v="3052"/>
    <n v="66"/>
    <n v="2624"/>
    <x v="0"/>
    <x v="0"/>
    <s v="yes"/>
    <s v="no"/>
    <x v="1"/>
    <n v="54.700000760000002"/>
    <x v="1"/>
    <n v="66801"/>
    <n v="16"/>
    <n v="7.1999998090000004"/>
    <n v="11.619999890000001"/>
    <n v="1"/>
    <x v="0"/>
    <n v="1.248270035"/>
  </r>
  <r>
    <x v="2620"/>
    <x v="1"/>
    <x v="2217"/>
    <x v="1"/>
    <n v="3052"/>
    <n v="66"/>
    <n v="2624"/>
    <x v="0"/>
    <x v="0"/>
    <s v="yes"/>
    <s v="no"/>
    <x v="1"/>
    <n v="54.700000760000002"/>
    <x v="1"/>
    <n v="66801"/>
    <n v="16"/>
    <n v="4.1999998090000004"/>
    <n v="11.079999920000001"/>
    <n v="6"/>
    <x v="2"/>
    <n v="0.8937600255"/>
  </r>
  <r>
    <x v="2620"/>
    <x v="1"/>
    <x v="2217"/>
    <x v="1"/>
    <n v="3052"/>
    <n v="66"/>
    <n v="2624"/>
    <x v="0"/>
    <x v="0"/>
    <s v="yes"/>
    <s v="no"/>
    <x v="1"/>
    <n v="54.700000760000002"/>
    <x v="1"/>
    <n v="66801"/>
    <n v="16"/>
    <n v="7.6999998090000004"/>
    <n v="8.8900003430000005"/>
    <n v="1.7999999520000001"/>
    <x v="1"/>
    <n v="0.25751000639999999"/>
  </r>
  <r>
    <x v="2620"/>
    <x v="1"/>
    <x v="2217"/>
    <x v="1"/>
    <n v="3052"/>
    <n v="66"/>
    <n v="2624"/>
    <x v="0"/>
    <x v="0"/>
    <s v="yes"/>
    <s v="no"/>
    <x v="1"/>
    <n v="47.409999849999998"/>
    <x v="0"/>
    <n v="71921"/>
    <n v="12"/>
    <n v="4"/>
    <n v="7.5399999619999996"/>
    <n v="2"/>
    <x v="2"/>
    <n v="0.81871002910000001"/>
  </r>
  <r>
    <x v="2620"/>
    <x v="1"/>
    <x v="2217"/>
    <x v="1"/>
    <n v="3052"/>
    <n v="66"/>
    <n v="2624"/>
    <x v="0"/>
    <x v="0"/>
    <s v="yes"/>
    <s v="no"/>
    <x v="1"/>
    <n v="47.409999849999998"/>
    <x v="0"/>
    <n v="71921"/>
    <n v="12"/>
    <n v="7.1999998090000004"/>
    <n v="11.619999890000001"/>
    <n v="1"/>
    <x v="0"/>
    <n v="1.248270035"/>
  </r>
  <r>
    <x v="2620"/>
    <x v="1"/>
    <x v="2217"/>
    <x v="1"/>
    <n v="3052"/>
    <n v="66"/>
    <n v="2624"/>
    <x v="0"/>
    <x v="0"/>
    <s v="yes"/>
    <s v="no"/>
    <x v="1"/>
    <n v="47.409999849999998"/>
    <x v="0"/>
    <n v="71921"/>
    <n v="12"/>
    <n v="4.1999998090000004"/>
    <n v="11.079999920000001"/>
    <n v="6"/>
    <x v="2"/>
    <n v="0.8937600255"/>
  </r>
  <r>
    <x v="2620"/>
    <x v="1"/>
    <x v="2217"/>
    <x v="1"/>
    <n v="3052"/>
    <n v="66"/>
    <n v="2624"/>
    <x v="0"/>
    <x v="0"/>
    <s v="yes"/>
    <s v="no"/>
    <x v="1"/>
    <n v="47.409999849999998"/>
    <x v="0"/>
    <n v="71921"/>
    <n v="12"/>
    <n v="7.6999998090000004"/>
    <n v="8.8900003430000005"/>
    <n v="1.7999999520000001"/>
    <x v="1"/>
    <n v="0.25751000639999999"/>
  </r>
  <r>
    <x v="2620"/>
    <x v="1"/>
    <x v="2217"/>
    <x v="1"/>
    <n v="3052"/>
    <n v="66"/>
    <n v="2624"/>
    <x v="1"/>
    <x v="0"/>
    <s v="yes"/>
    <s v="no"/>
    <x v="0"/>
    <n v="54.700000760000002"/>
    <x v="1"/>
    <n v="66801"/>
    <n v="16"/>
    <n v="4"/>
    <n v="7.5399999619999996"/>
    <n v="2"/>
    <x v="2"/>
    <n v="0.81871002910000001"/>
  </r>
  <r>
    <x v="2620"/>
    <x v="1"/>
    <x v="2217"/>
    <x v="1"/>
    <n v="3052"/>
    <n v="66"/>
    <n v="2624"/>
    <x v="1"/>
    <x v="0"/>
    <s v="yes"/>
    <s v="no"/>
    <x v="0"/>
    <n v="54.700000760000002"/>
    <x v="1"/>
    <n v="66801"/>
    <n v="16"/>
    <n v="7.1999998090000004"/>
    <n v="11.619999890000001"/>
    <n v="1"/>
    <x v="0"/>
    <n v="1.248270035"/>
  </r>
  <r>
    <x v="2620"/>
    <x v="1"/>
    <x v="2217"/>
    <x v="1"/>
    <n v="3052"/>
    <n v="66"/>
    <n v="2624"/>
    <x v="1"/>
    <x v="0"/>
    <s v="yes"/>
    <s v="no"/>
    <x v="0"/>
    <n v="54.700000760000002"/>
    <x v="1"/>
    <n v="66801"/>
    <n v="16"/>
    <n v="4.1999998090000004"/>
    <n v="11.079999920000001"/>
    <n v="6"/>
    <x v="2"/>
    <n v="0.8937600255"/>
  </r>
  <r>
    <x v="2620"/>
    <x v="1"/>
    <x v="2217"/>
    <x v="1"/>
    <n v="3052"/>
    <n v="66"/>
    <n v="2624"/>
    <x v="1"/>
    <x v="0"/>
    <s v="yes"/>
    <s v="no"/>
    <x v="0"/>
    <n v="54.700000760000002"/>
    <x v="1"/>
    <n v="66801"/>
    <n v="16"/>
    <n v="7.6999998090000004"/>
    <n v="8.8900003430000005"/>
    <n v="1.7999999520000001"/>
    <x v="1"/>
    <n v="0.25751000639999999"/>
  </r>
  <r>
    <x v="2620"/>
    <x v="1"/>
    <x v="2217"/>
    <x v="1"/>
    <n v="3052"/>
    <n v="66"/>
    <n v="2624"/>
    <x v="1"/>
    <x v="0"/>
    <s v="yes"/>
    <s v="no"/>
    <x v="0"/>
    <n v="47.409999849999998"/>
    <x v="0"/>
    <n v="71921"/>
    <n v="12"/>
    <n v="4"/>
    <n v="7.5399999619999996"/>
    <n v="2"/>
    <x v="2"/>
    <n v="0.81871002910000001"/>
  </r>
  <r>
    <x v="2620"/>
    <x v="1"/>
    <x v="2217"/>
    <x v="1"/>
    <n v="3052"/>
    <n v="66"/>
    <n v="2624"/>
    <x v="1"/>
    <x v="0"/>
    <s v="yes"/>
    <s v="no"/>
    <x v="0"/>
    <n v="47.409999849999998"/>
    <x v="0"/>
    <n v="71921"/>
    <n v="12"/>
    <n v="7.1999998090000004"/>
    <n v="11.619999890000001"/>
    <n v="1"/>
    <x v="0"/>
    <n v="1.248270035"/>
  </r>
  <r>
    <x v="2620"/>
    <x v="1"/>
    <x v="2217"/>
    <x v="1"/>
    <n v="3052"/>
    <n v="66"/>
    <n v="2624"/>
    <x v="1"/>
    <x v="0"/>
    <s v="yes"/>
    <s v="no"/>
    <x v="0"/>
    <n v="47.409999849999998"/>
    <x v="0"/>
    <n v="71921"/>
    <n v="12"/>
    <n v="4.1999998090000004"/>
    <n v="11.079999920000001"/>
    <n v="6"/>
    <x v="2"/>
    <n v="0.8937600255"/>
  </r>
  <r>
    <x v="2620"/>
    <x v="1"/>
    <x v="2217"/>
    <x v="1"/>
    <n v="3052"/>
    <n v="66"/>
    <n v="2624"/>
    <x v="1"/>
    <x v="0"/>
    <s v="yes"/>
    <s v="no"/>
    <x v="0"/>
    <n v="47.409999849999998"/>
    <x v="0"/>
    <n v="71921"/>
    <n v="12"/>
    <n v="7.6999998090000004"/>
    <n v="8.8900003430000005"/>
    <n v="1.7999999520000001"/>
    <x v="1"/>
    <n v="0.25751000639999999"/>
  </r>
  <r>
    <x v="2620"/>
    <x v="1"/>
    <x v="2217"/>
    <x v="1"/>
    <n v="3052"/>
    <n v="66"/>
    <n v="2624"/>
    <x v="1"/>
    <x v="0"/>
    <s v="yes"/>
    <s v="no"/>
    <x v="1"/>
    <n v="54.700000760000002"/>
    <x v="1"/>
    <n v="66801"/>
    <n v="16"/>
    <n v="4"/>
    <n v="7.5399999619999996"/>
    <n v="2"/>
    <x v="2"/>
    <n v="0.81871002910000001"/>
  </r>
  <r>
    <x v="2620"/>
    <x v="1"/>
    <x v="2217"/>
    <x v="1"/>
    <n v="3052"/>
    <n v="66"/>
    <n v="2624"/>
    <x v="1"/>
    <x v="0"/>
    <s v="yes"/>
    <s v="no"/>
    <x v="1"/>
    <n v="54.700000760000002"/>
    <x v="1"/>
    <n v="66801"/>
    <n v="16"/>
    <n v="7.1999998090000004"/>
    <n v="11.619999890000001"/>
    <n v="1"/>
    <x v="0"/>
    <n v="1.248270035"/>
  </r>
  <r>
    <x v="2620"/>
    <x v="1"/>
    <x v="2217"/>
    <x v="1"/>
    <n v="3052"/>
    <n v="66"/>
    <n v="2624"/>
    <x v="1"/>
    <x v="0"/>
    <s v="yes"/>
    <s v="no"/>
    <x v="1"/>
    <n v="54.700000760000002"/>
    <x v="1"/>
    <n v="66801"/>
    <n v="16"/>
    <n v="4.1999998090000004"/>
    <n v="11.079999920000001"/>
    <n v="6"/>
    <x v="2"/>
    <n v="0.8937600255"/>
  </r>
  <r>
    <x v="2620"/>
    <x v="1"/>
    <x v="2217"/>
    <x v="1"/>
    <n v="3052"/>
    <n v="66"/>
    <n v="2624"/>
    <x v="1"/>
    <x v="0"/>
    <s v="yes"/>
    <s v="no"/>
    <x v="1"/>
    <n v="54.700000760000002"/>
    <x v="1"/>
    <n v="66801"/>
    <n v="16"/>
    <n v="7.6999998090000004"/>
    <n v="8.8900003430000005"/>
    <n v="1.7999999520000001"/>
    <x v="1"/>
    <n v="0.25751000639999999"/>
  </r>
  <r>
    <x v="2620"/>
    <x v="1"/>
    <x v="2217"/>
    <x v="1"/>
    <n v="3052"/>
    <n v="66"/>
    <n v="2624"/>
    <x v="1"/>
    <x v="0"/>
    <s v="yes"/>
    <s v="no"/>
    <x v="1"/>
    <n v="47.409999849999998"/>
    <x v="0"/>
    <n v="71921"/>
    <n v="12"/>
    <n v="4"/>
    <n v="7.5399999619999996"/>
    <n v="2"/>
    <x v="2"/>
    <n v="0.81871002910000001"/>
  </r>
  <r>
    <x v="2620"/>
    <x v="1"/>
    <x v="2217"/>
    <x v="1"/>
    <n v="3052"/>
    <n v="66"/>
    <n v="2624"/>
    <x v="1"/>
    <x v="0"/>
    <s v="yes"/>
    <s v="no"/>
    <x v="1"/>
    <n v="47.409999849999998"/>
    <x v="0"/>
    <n v="71921"/>
    <n v="12"/>
    <n v="7.1999998090000004"/>
    <n v="11.619999890000001"/>
    <n v="1"/>
    <x v="0"/>
    <n v="1.248270035"/>
  </r>
  <r>
    <x v="2620"/>
    <x v="1"/>
    <x v="2217"/>
    <x v="1"/>
    <n v="3052"/>
    <n v="66"/>
    <n v="2624"/>
    <x v="1"/>
    <x v="0"/>
    <s v="yes"/>
    <s v="no"/>
    <x v="1"/>
    <n v="47.409999849999998"/>
    <x v="0"/>
    <n v="71921"/>
    <n v="12"/>
    <n v="4.1999998090000004"/>
    <n v="11.079999920000001"/>
    <n v="6"/>
    <x v="2"/>
    <n v="0.8937600255"/>
  </r>
  <r>
    <x v="2620"/>
    <x v="1"/>
    <x v="2217"/>
    <x v="1"/>
    <n v="3052"/>
    <n v="66"/>
    <n v="2624"/>
    <x v="1"/>
    <x v="0"/>
    <s v="yes"/>
    <s v="no"/>
    <x v="1"/>
    <n v="47.409999849999998"/>
    <x v="0"/>
    <n v="71921"/>
    <n v="12"/>
    <n v="7.6999998090000004"/>
    <n v="8.8900003430000005"/>
    <n v="1.7999999520000001"/>
    <x v="1"/>
    <n v="0.25751000639999999"/>
  </r>
  <r>
    <x v="2621"/>
    <x v="0"/>
    <x v="1617"/>
    <x v="2"/>
    <n v="2469"/>
    <n v="1447"/>
    <n v="1173"/>
    <x v="1"/>
    <x v="0"/>
    <s v="yes"/>
    <s v="yes"/>
    <x v="1"/>
    <n v="39.939998629999998"/>
    <x v="0"/>
    <n v="95267"/>
    <n v="12"/>
    <n v="4.3000001909999996"/>
    <n v="9.9200000760000009"/>
    <n v="0.1000000015"/>
    <x v="2"/>
    <n v="0.4549700022"/>
  </r>
  <r>
    <x v="2621"/>
    <x v="0"/>
    <x v="1617"/>
    <x v="2"/>
    <n v="2469"/>
    <n v="1447"/>
    <n v="1173"/>
    <x v="1"/>
    <x v="0"/>
    <s v="yes"/>
    <s v="yes"/>
    <x v="1"/>
    <n v="42.13999939"/>
    <x v="0"/>
    <n v="95461"/>
    <n v="12"/>
    <n v="4.3000001909999996"/>
    <n v="9.9200000760000009"/>
    <n v="0.1000000015"/>
    <x v="2"/>
    <n v="0.4549700022"/>
  </r>
  <r>
    <x v="2621"/>
    <x v="0"/>
    <x v="1617"/>
    <x v="2"/>
    <n v="2469"/>
    <n v="1447"/>
    <n v="1173"/>
    <x v="1"/>
    <x v="0"/>
    <s v="yes"/>
    <s v="yes"/>
    <x v="1"/>
    <n v="55.25"/>
    <x v="1"/>
    <n v="69323"/>
    <n v="15"/>
    <n v="4.3000001909999996"/>
    <n v="9.9200000760000009"/>
    <n v="0.1000000015"/>
    <x v="2"/>
    <n v="0.4549700022"/>
  </r>
  <r>
    <x v="2621"/>
    <x v="0"/>
    <x v="1617"/>
    <x v="2"/>
    <n v="2469"/>
    <n v="1447"/>
    <n v="1173"/>
    <x v="0"/>
    <x v="0"/>
    <s v="yes"/>
    <s v="yes"/>
    <x v="0"/>
    <n v="39.939998629999998"/>
    <x v="0"/>
    <n v="95267"/>
    <n v="12"/>
    <n v="4.3000001909999996"/>
    <n v="9.9200000760000009"/>
    <n v="0.1000000015"/>
    <x v="2"/>
    <n v="0.4549700022"/>
  </r>
  <r>
    <x v="2621"/>
    <x v="0"/>
    <x v="1617"/>
    <x v="2"/>
    <n v="2469"/>
    <n v="1447"/>
    <n v="1173"/>
    <x v="0"/>
    <x v="0"/>
    <s v="yes"/>
    <s v="yes"/>
    <x v="0"/>
    <n v="42.13999939"/>
    <x v="0"/>
    <n v="95461"/>
    <n v="12"/>
    <n v="4.3000001909999996"/>
    <n v="9.9200000760000009"/>
    <n v="0.1000000015"/>
    <x v="2"/>
    <n v="0.4549700022"/>
  </r>
  <r>
    <x v="2621"/>
    <x v="0"/>
    <x v="1617"/>
    <x v="2"/>
    <n v="2469"/>
    <n v="1447"/>
    <n v="1173"/>
    <x v="0"/>
    <x v="0"/>
    <s v="yes"/>
    <s v="yes"/>
    <x v="0"/>
    <n v="55.25"/>
    <x v="1"/>
    <n v="69323"/>
    <n v="15"/>
    <n v="4.3000001909999996"/>
    <n v="9.9200000760000009"/>
    <n v="0.1000000015"/>
    <x v="2"/>
    <n v="0.4549700022"/>
  </r>
  <r>
    <x v="2622"/>
    <x v="0"/>
    <x v="2218"/>
    <x v="3"/>
    <n v="632"/>
    <n v="4080"/>
    <n v="1173"/>
    <x v="1"/>
    <x v="0"/>
    <s v="yes"/>
    <s v="yes"/>
    <x v="1"/>
    <n v="41.16999817"/>
    <x v="0"/>
    <n v="93126"/>
    <n v="14"/>
    <n v="3.7000000480000002"/>
    <n v="9.2899999619999996"/>
    <n v="1"/>
    <x v="0"/>
    <n v="0.76905000209999996"/>
  </r>
  <r>
    <x v="2622"/>
    <x v="0"/>
    <x v="2218"/>
    <x v="3"/>
    <n v="632"/>
    <n v="4080"/>
    <n v="1173"/>
    <x v="1"/>
    <x v="0"/>
    <s v="yes"/>
    <s v="yes"/>
    <x v="1"/>
    <n v="41.16999817"/>
    <x v="0"/>
    <n v="93126"/>
    <n v="14"/>
    <n v="6.5999999049999998"/>
    <n v="8.8900003430000005"/>
    <n v="0.30000001189999997"/>
    <x v="1"/>
    <n v="0.25751000639999999"/>
  </r>
  <r>
    <x v="2622"/>
    <x v="0"/>
    <x v="2218"/>
    <x v="3"/>
    <n v="632"/>
    <n v="4080"/>
    <n v="1173"/>
    <x v="1"/>
    <x v="0"/>
    <s v="yes"/>
    <s v="yes"/>
    <x v="1"/>
    <n v="60.459999080000003"/>
    <x v="1"/>
    <n v="72745"/>
    <n v="12"/>
    <n v="3.7000000480000002"/>
    <n v="9.2899999619999996"/>
    <n v="1"/>
    <x v="0"/>
    <n v="0.76905000209999996"/>
  </r>
  <r>
    <x v="2622"/>
    <x v="0"/>
    <x v="2218"/>
    <x v="3"/>
    <n v="632"/>
    <n v="4080"/>
    <n v="1173"/>
    <x v="1"/>
    <x v="0"/>
    <s v="yes"/>
    <s v="yes"/>
    <x v="1"/>
    <n v="60.459999080000003"/>
    <x v="1"/>
    <n v="72745"/>
    <n v="12"/>
    <n v="6.5999999049999998"/>
    <n v="8.8900003430000005"/>
    <n v="0.30000001189999997"/>
    <x v="1"/>
    <n v="0.25751000639999999"/>
  </r>
  <r>
    <x v="2622"/>
    <x v="0"/>
    <x v="2218"/>
    <x v="3"/>
    <n v="632"/>
    <n v="4080"/>
    <n v="1173"/>
    <x v="1"/>
    <x v="0"/>
    <s v="yes"/>
    <s v="yes"/>
    <x v="1"/>
    <n v="54.63999939"/>
    <x v="1"/>
    <n v="69817"/>
    <n v="16"/>
    <n v="3.7000000480000002"/>
    <n v="9.2899999619999996"/>
    <n v="1"/>
    <x v="0"/>
    <n v="0.76905000209999996"/>
  </r>
  <r>
    <x v="2622"/>
    <x v="0"/>
    <x v="2218"/>
    <x v="3"/>
    <n v="632"/>
    <n v="4080"/>
    <n v="1173"/>
    <x v="1"/>
    <x v="0"/>
    <s v="yes"/>
    <s v="yes"/>
    <x v="1"/>
    <n v="54.63999939"/>
    <x v="1"/>
    <n v="69817"/>
    <n v="16"/>
    <n v="6.5999999049999998"/>
    <n v="8.8900003430000005"/>
    <n v="0.30000001189999997"/>
    <x v="1"/>
    <n v="0.25751000639999999"/>
  </r>
  <r>
    <x v="2622"/>
    <x v="0"/>
    <x v="2218"/>
    <x v="3"/>
    <n v="632"/>
    <n v="4080"/>
    <n v="1173"/>
    <x v="1"/>
    <x v="0"/>
    <s v="yes"/>
    <s v="yes"/>
    <x v="1"/>
    <n v="45.369998930000001"/>
    <x v="0"/>
    <n v="77572"/>
    <n v="12"/>
    <n v="3.7000000480000002"/>
    <n v="9.2899999619999996"/>
    <n v="1"/>
    <x v="0"/>
    <n v="0.76905000209999996"/>
  </r>
  <r>
    <x v="2622"/>
    <x v="0"/>
    <x v="2218"/>
    <x v="3"/>
    <n v="632"/>
    <n v="4080"/>
    <n v="1173"/>
    <x v="1"/>
    <x v="0"/>
    <s v="yes"/>
    <s v="yes"/>
    <x v="1"/>
    <n v="45.369998930000001"/>
    <x v="0"/>
    <n v="77572"/>
    <n v="12"/>
    <n v="6.5999999049999998"/>
    <n v="8.8900003430000005"/>
    <n v="0.30000001189999997"/>
    <x v="1"/>
    <n v="0.25751000639999999"/>
  </r>
  <r>
    <x v="2622"/>
    <x v="0"/>
    <x v="2218"/>
    <x v="3"/>
    <n v="632"/>
    <n v="4080"/>
    <n v="1173"/>
    <x v="0"/>
    <x v="0"/>
    <s v="yes"/>
    <s v="yes"/>
    <x v="0"/>
    <n v="41.16999817"/>
    <x v="0"/>
    <n v="93126"/>
    <n v="14"/>
    <n v="3.7000000480000002"/>
    <n v="9.2899999619999996"/>
    <n v="1"/>
    <x v="0"/>
    <n v="0.76905000209999996"/>
  </r>
  <r>
    <x v="2622"/>
    <x v="0"/>
    <x v="2218"/>
    <x v="3"/>
    <n v="632"/>
    <n v="4080"/>
    <n v="1173"/>
    <x v="0"/>
    <x v="0"/>
    <s v="yes"/>
    <s v="yes"/>
    <x v="0"/>
    <n v="41.16999817"/>
    <x v="0"/>
    <n v="93126"/>
    <n v="14"/>
    <n v="6.5999999049999998"/>
    <n v="8.8900003430000005"/>
    <n v="0.30000001189999997"/>
    <x v="1"/>
    <n v="0.25751000639999999"/>
  </r>
  <r>
    <x v="2622"/>
    <x v="0"/>
    <x v="2218"/>
    <x v="3"/>
    <n v="632"/>
    <n v="4080"/>
    <n v="1173"/>
    <x v="0"/>
    <x v="0"/>
    <s v="yes"/>
    <s v="yes"/>
    <x v="0"/>
    <n v="60.459999080000003"/>
    <x v="1"/>
    <n v="72745"/>
    <n v="12"/>
    <n v="3.7000000480000002"/>
    <n v="9.2899999619999996"/>
    <n v="1"/>
    <x v="0"/>
    <n v="0.76905000209999996"/>
  </r>
  <r>
    <x v="2622"/>
    <x v="0"/>
    <x v="2218"/>
    <x v="3"/>
    <n v="632"/>
    <n v="4080"/>
    <n v="1173"/>
    <x v="0"/>
    <x v="0"/>
    <s v="yes"/>
    <s v="yes"/>
    <x v="0"/>
    <n v="60.459999080000003"/>
    <x v="1"/>
    <n v="72745"/>
    <n v="12"/>
    <n v="6.5999999049999998"/>
    <n v="8.8900003430000005"/>
    <n v="0.30000001189999997"/>
    <x v="1"/>
    <n v="0.25751000639999999"/>
  </r>
  <r>
    <x v="2622"/>
    <x v="0"/>
    <x v="2218"/>
    <x v="3"/>
    <n v="632"/>
    <n v="4080"/>
    <n v="1173"/>
    <x v="0"/>
    <x v="0"/>
    <s v="yes"/>
    <s v="yes"/>
    <x v="0"/>
    <n v="54.63999939"/>
    <x v="1"/>
    <n v="69817"/>
    <n v="16"/>
    <n v="3.7000000480000002"/>
    <n v="9.2899999619999996"/>
    <n v="1"/>
    <x v="0"/>
    <n v="0.76905000209999996"/>
  </r>
  <r>
    <x v="2622"/>
    <x v="0"/>
    <x v="2218"/>
    <x v="3"/>
    <n v="632"/>
    <n v="4080"/>
    <n v="1173"/>
    <x v="0"/>
    <x v="0"/>
    <s v="yes"/>
    <s v="yes"/>
    <x v="0"/>
    <n v="54.63999939"/>
    <x v="1"/>
    <n v="69817"/>
    <n v="16"/>
    <n v="6.5999999049999998"/>
    <n v="8.8900003430000005"/>
    <n v="0.30000001189999997"/>
    <x v="1"/>
    <n v="0.25751000639999999"/>
  </r>
  <r>
    <x v="2622"/>
    <x v="0"/>
    <x v="2218"/>
    <x v="3"/>
    <n v="632"/>
    <n v="4080"/>
    <n v="1173"/>
    <x v="0"/>
    <x v="0"/>
    <s v="yes"/>
    <s v="yes"/>
    <x v="0"/>
    <n v="45.369998930000001"/>
    <x v="0"/>
    <n v="77572"/>
    <n v="12"/>
    <n v="3.7000000480000002"/>
    <n v="9.2899999619999996"/>
    <n v="1"/>
    <x v="0"/>
    <n v="0.76905000209999996"/>
  </r>
  <r>
    <x v="2622"/>
    <x v="0"/>
    <x v="2218"/>
    <x v="3"/>
    <n v="632"/>
    <n v="4080"/>
    <n v="1173"/>
    <x v="0"/>
    <x v="0"/>
    <s v="yes"/>
    <s v="yes"/>
    <x v="0"/>
    <n v="45.369998930000001"/>
    <x v="0"/>
    <n v="77572"/>
    <n v="12"/>
    <n v="6.5999999049999998"/>
    <n v="8.8900003430000005"/>
    <n v="0.30000001189999997"/>
    <x v="1"/>
    <n v="0.25751000639999999"/>
  </r>
  <r>
    <x v="2623"/>
    <x v="0"/>
    <x v="1304"/>
    <x v="3"/>
    <n v="3840"/>
    <n v="3172"/>
    <n v="4084"/>
    <x v="1"/>
    <x v="0"/>
    <s v="yes"/>
    <s v="yes"/>
    <x v="1"/>
    <n v="59.380001069999999"/>
    <x v="1"/>
    <n v="71227"/>
    <n v="16"/>
    <n v="4.3000001909999996"/>
    <n v="9.9200000760000009"/>
    <n v="0.1000000015"/>
    <x v="2"/>
    <n v="0.4549700022"/>
  </r>
  <r>
    <x v="2624"/>
    <x v="1"/>
    <x v="2219"/>
    <x v="2"/>
    <n v="2489"/>
    <n v="1929"/>
    <n v="1367"/>
    <x v="1"/>
    <x v="0"/>
    <s v="yes"/>
    <s v="yes"/>
    <x v="1"/>
    <n v="57.049999239999998"/>
    <x v="1"/>
    <n v="59643"/>
    <n v="13"/>
    <n v="4.3000001909999996"/>
    <n v="9.9200000760000009"/>
    <n v="0.1000000015"/>
    <x v="2"/>
    <n v="0.4549700022"/>
  </r>
  <r>
    <x v="2624"/>
    <x v="1"/>
    <x v="2219"/>
    <x v="2"/>
    <n v="2489"/>
    <n v="1929"/>
    <n v="1367"/>
    <x v="1"/>
    <x v="0"/>
    <s v="yes"/>
    <s v="yes"/>
    <x v="1"/>
    <n v="57.25"/>
    <x v="1"/>
    <n v="85766"/>
    <n v="16"/>
    <n v="4.3000001909999996"/>
    <n v="9.9200000760000009"/>
    <n v="0.1000000015"/>
    <x v="2"/>
    <n v="0.4549700022"/>
  </r>
  <r>
    <x v="2624"/>
    <x v="1"/>
    <x v="2219"/>
    <x v="2"/>
    <n v="2489"/>
    <n v="1929"/>
    <n v="1367"/>
    <x v="1"/>
    <x v="0"/>
    <s v="yes"/>
    <s v="yes"/>
    <x v="1"/>
    <n v="54.069999690000003"/>
    <x v="1"/>
    <n v="73413"/>
    <n v="13"/>
    <n v="4.3000001909999996"/>
    <n v="9.9200000760000009"/>
    <n v="0.1000000015"/>
    <x v="2"/>
    <n v="0.4549700022"/>
  </r>
  <r>
    <x v="2624"/>
    <x v="1"/>
    <x v="2219"/>
    <x v="2"/>
    <n v="2489"/>
    <n v="1929"/>
    <n v="1367"/>
    <x v="1"/>
    <x v="1"/>
    <s v="yes"/>
    <s v="no"/>
    <x v="1"/>
    <n v="57.049999239999998"/>
    <x v="1"/>
    <n v="59643"/>
    <n v="13"/>
    <n v="4.3000001909999996"/>
    <n v="9.9200000760000009"/>
    <n v="0.1000000015"/>
    <x v="2"/>
    <n v="0.4549700022"/>
  </r>
  <r>
    <x v="2624"/>
    <x v="1"/>
    <x v="2219"/>
    <x v="2"/>
    <n v="2489"/>
    <n v="1929"/>
    <n v="1367"/>
    <x v="1"/>
    <x v="1"/>
    <s v="yes"/>
    <s v="no"/>
    <x v="1"/>
    <n v="57.25"/>
    <x v="1"/>
    <n v="85766"/>
    <n v="16"/>
    <n v="4.3000001909999996"/>
    <n v="9.9200000760000009"/>
    <n v="0.1000000015"/>
    <x v="2"/>
    <n v="0.4549700022"/>
  </r>
  <r>
    <x v="2624"/>
    <x v="1"/>
    <x v="2219"/>
    <x v="2"/>
    <n v="2489"/>
    <n v="1929"/>
    <n v="1367"/>
    <x v="1"/>
    <x v="1"/>
    <s v="yes"/>
    <s v="no"/>
    <x v="1"/>
    <n v="54.069999690000003"/>
    <x v="1"/>
    <n v="73413"/>
    <n v="13"/>
    <n v="4.3000001909999996"/>
    <n v="9.9200000760000009"/>
    <n v="0.1000000015"/>
    <x v="2"/>
    <n v="0.4549700022"/>
  </r>
  <r>
    <x v="2624"/>
    <x v="1"/>
    <x v="2219"/>
    <x v="2"/>
    <n v="2489"/>
    <n v="1929"/>
    <n v="1367"/>
    <x v="1"/>
    <x v="0"/>
    <s v="yes"/>
    <s v="no"/>
    <x v="1"/>
    <n v="57.049999239999998"/>
    <x v="1"/>
    <n v="59643"/>
    <n v="13"/>
    <n v="4.3000001909999996"/>
    <n v="9.9200000760000009"/>
    <n v="0.1000000015"/>
    <x v="2"/>
    <n v="0.4549700022"/>
  </r>
  <r>
    <x v="2624"/>
    <x v="1"/>
    <x v="2219"/>
    <x v="2"/>
    <n v="2489"/>
    <n v="1929"/>
    <n v="1367"/>
    <x v="1"/>
    <x v="0"/>
    <s v="yes"/>
    <s v="no"/>
    <x v="1"/>
    <n v="57.25"/>
    <x v="1"/>
    <n v="85766"/>
    <n v="16"/>
    <n v="4.3000001909999996"/>
    <n v="9.9200000760000009"/>
    <n v="0.1000000015"/>
    <x v="2"/>
    <n v="0.4549700022"/>
  </r>
  <r>
    <x v="2624"/>
    <x v="1"/>
    <x v="2219"/>
    <x v="2"/>
    <n v="2489"/>
    <n v="1929"/>
    <n v="1367"/>
    <x v="1"/>
    <x v="0"/>
    <s v="yes"/>
    <s v="no"/>
    <x v="1"/>
    <n v="54.069999690000003"/>
    <x v="1"/>
    <n v="73413"/>
    <n v="13"/>
    <n v="4.3000001909999996"/>
    <n v="9.9200000760000009"/>
    <n v="0.1000000015"/>
    <x v="2"/>
    <n v="0.4549700022"/>
  </r>
  <r>
    <x v="2625"/>
    <x v="1"/>
    <x v="2220"/>
    <x v="3"/>
    <n v="1206"/>
    <n v="844"/>
    <n v="1367"/>
    <x v="1"/>
    <x v="0"/>
    <s v="yes"/>
    <s v="yes"/>
    <x v="1"/>
    <n v="56.83000183"/>
    <x v="1"/>
    <n v="117722"/>
    <n v="15"/>
    <n v="8.1999998089999995"/>
    <n v="7.5399999619999996"/>
    <n v="0.20000000300000001"/>
    <x v="2"/>
    <n v="0.81871002910000001"/>
  </r>
  <r>
    <x v="2625"/>
    <x v="1"/>
    <x v="2220"/>
    <x v="3"/>
    <n v="1206"/>
    <n v="844"/>
    <n v="1367"/>
    <x v="1"/>
    <x v="0"/>
    <s v="yes"/>
    <s v="yes"/>
    <x v="1"/>
    <n v="54.840000150000002"/>
    <x v="1"/>
    <n v="67451"/>
    <n v="16"/>
    <n v="8.1999998089999995"/>
    <n v="7.5399999619999996"/>
    <n v="0.20000000300000001"/>
    <x v="2"/>
    <n v="0.81871002910000001"/>
  </r>
  <r>
    <x v="2625"/>
    <x v="1"/>
    <x v="2220"/>
    <x v="3"/>
    <n v="1206"/>
    <n v="844"/>
    <n v="1367"/>
    <x v="1"/>
    <x v="1"/>
    <s v="yes"/>
    <s v="no"/>
    <x v="1"/>
    <n v="56.83000183"/>
    <x v="1"/>
    <n v="117722"/>
    <n v="15"/>
    <n v="8.1999998089999995"/>
    <n v="7.5399999619999996"/>
    <n v="0.20000000300000001"/>
    <x v="2"/>
    <n v="0.81871002910000001"/>
  </r>
  <r>
    <x v="2625"/>
    <x v="1"/>
    <x v="2220"/>
    <x v="3"/>
    <n v="1206"/>
    <n v="844"/>
    <n v="1367"/>
    <x v="1"/>
    <x v="1"/>
    <s v="yes"/>
    <s v="no"/>
    <x v="1"/>
    <n v="54.840000150000002"/>
    <x v="1"/>
    <n v="67451"/>
    <n v="16"/>
    <n v="8.1999998089999995"/>
    <n v="7.5399999619999996"/>
    <n v="0.20000000300000001"/>
    <x v="2"/>
    <n v="0.81871002910000001"/>
  </r>
  <r>
    <x v="2625"/>
    <x v="1"/>
    <x v="2220"/>
    <x v="3"/>
    <n v="1206"/>
    <n v="844"/>
    <n v="1367"/>
    <x v="1"/>
    <x v="0"/>
    <s v="yes"/>
    <s v="no"/>
    <x v="1"/>
    <n v="56.83000183"/>
    <x v="1"/>
    <n v="117722"/>
    <n v="15"/>
    <n v="8.1999998089999995"/>
    <n v="7.5399999619999996"/>
    <n v="0.20000000300000001"/>
    <x v="2"/>
    <n v="0.81871002910000001"/>
  </r>
  <r>
    <x v="2625"/>
    <x v="1"/>
    <x v="2220"/>
    <x v="3"/>
    <n v="1206"/>
    <n v="844"/>
    <n v="1367"/>
    <x v="1"/>
    <x v="0"/>
    <s v="yes"/>
    <s v="no"/>
    <x v="1"/>
    <n v="54.840000150000002"/>
    <x v="1"/>
    <n v="67451"/>
    <n v="16"/>
    <n v="8.1999998089999995"/>
    <n v="7.5399999619999996"/>
    <n v="0.20000000300000001"/>
    <x v="2"/>
    <n v="0.81871002910000001"/>
  </r>
  <r>
    <x v="2626"/>
    <x v="1"/>
    <x v="1079"/>
    <x v="3"/>
    <n v="4471"/>
    <n v="4714"/>
    <n v="1367"/>
    <x v="1"/>
    <x v="0"/>
    <s v="yes"/>
    <s v="yes"/>
    <x v="1"/>
    <n v="47.52999878"/>
    <x v="0"/>
    <n v="100959"/>
    <n v="14"/>
    <n v="6.5999999049999998"/>
    <n v="8.8900003430000005"/>
    <n v="1"/>
    <x v="1"/>
    <n v="0.25751000639999999"/>
  </r>
  <r>
    <x v="2626"/>
    <x v="1"/>
    <x v="1079"/>
    <x v="3"/>
    <n v="4471"/>
    <n v="4714"/>
    <n v="1367"/>
    <x v="1"/>
    <x v="1"/>
    <s v="yes"/>
    <s v="no"/>
    <x v="1"/>
    <n v="47.52999878"/>
    <x v="0"/>
    <n v="100959"/>
    <n v="14"/>
    <n v="6.5999999049999998"/>
    <n v="8.8900003430000005"/>
    <n v="1"/>
    <x v="1"/>
    <n v="0.25751000639999999"/>
  </r>
  <r>
    <x v="2626"/>
    <x v="1"/>
    <x v="1079"/>
    <x v="3"/>
    <n v="4471"/>
    <n v="4714"/>
    <n v="1367"/>
    <x v="1"/>
    <x v="0"/>
    <s v="yes"/>
    <s v="no"/>
    <x v="1"/>
    <n v="47.52999878"/>
    <x v="0"/>
    <n v="100959"/>
    <n v="14"/>
    <n v="6.5999999049999998"/>
    <n v="8.8900003430000005"/>
    <n v="1"/>
    <x v="1"/>
    <n v="0.25751000639999999"/>
  </r>
  <r>
    <x v="2627"/>
    <x v="0"/>
    <x v="2221"/>
    <x v="2"/>
    <n v="662"/>
    <n v="1669"/>
    <n v="784"/>
    <x v="1"/>
    <x v="0"/>
    <s v="yes"/>
    <s v="yes"/>
    <x v="1"/>
    <n v="57.189998629999998"/>
    <x v="1"/>
    <n v="103897"/>
    <n v="15"/>
    <n v="4.3000001909999996"/>
    <n v="9.9200000760000009"/>
    <n v="0.1000000015"/>
    <x v="2"/>
    <n v="0.4549700022"/>
  </r>
  <r>
    <x v="2627"/>
    <x v="0"/>
    <x v="2221"/>
    <x v="2"/>
    <n v="662"/>
    <n v="1669"/>
    <n v="784"/>
    <x v="1"/>
    <x v="0"/>
    <s v="yes"/>
    <s v="yes"/>
    <x v="1"/>
    <n v="57.189998629999998"/>
    <x v="1"/>
    <n v="103897"/>
    <n v="15"/>
    <n v="3.5999999049999998"/>
    <n v="9.7299995419999998"/>
    <n v="0.1000000015"/>
    <x v="0"/>
    <n v="0.77828997369999997"/>
  </r>
  <r>
    <x v="2627"/>
    <x v="0"/>
    <x v="2221"/>
    <x v="2"/>
    <n v="662"/>
    <n v="1669"/>
    <n v="784"/>
    <x v="1"/>
    <x v="0"/>
    <s v="yes"/>
    <s v="yes"/>
    <x v="1"/>
    <n v="36.240001679999999"/>
    <x v="0"/>
    <n v="98900"/>
    <n v="12"/>
    <n v="4.3000001909999996"/>
    <n v="9.9200000760000009"/>
    <n v="0.1000000015"/>
    <x v="2"/>
    <n v="0.4549700022"/>
  </r>
  <r>
    <x v="2627"/>
    <x v="0"/>
    <x v="2221"/>
    <x v="2"/>
    <n v="662"/>
    <n v="1669"/>
    <n v="784"/>
    <x v="1"/>
    <x v="0"/>
    <s v="yes"/>
    <s v="yes"/>
    <x v="1"/>
    <n v="36.240001679999999"/>
    <x v="0"/>
    <n v="98900"/>
    <n v="12"/>
    <n v="3.5999999049999998"/>
    <n v="9.7299995419999998"/>
    <n v="0.1000000015"/>
    <x v="0"/>
    <n v="0.77828997369999997"/>
  </r>
  <r>
    <x v="2628"/>
    <x v="0"/>
    <x v="2222"/>
    <x v="1"/>
    <n v="418"/>
    <n v="3497"/>
    <n v="142"/>
    <x v="1"/>
    <x v="0"/>
    <s v="yes"/>
    <s v="no"/>
    <x v="0"/>
    <n v="37.16999817"/>
    <x v="0"/>
    <n v="58645"/>
    <n v="12"/>
    <n v="3.7000000480000002"/>
    <n v="9.9200000760000009"/>
    <n v="0.5"/>
    <x v="0"/>
    <n v="0.4549700022"/>
  </r>
  <r>
    <x v="2628"/>
    <x v="0"/>
    <x v="2222"/>
    <x v="1"/>
    <n v="418"/>
    <n v="3497"/>
    <n v="142"/>
    <x v="1"/>
    <x v="0"/>
    <s v="yes"/>
    <s v="yes"/>
    <x v="0"/>
    <n v="37.16999817"/>
    <x v="0"/>
    <n v="58645"/>
    <n v="12"/>
    <n v="3.7000000480000002"/>
    <n v="9.9200000760000009"/>
    <n v="0.5"/>
    <x v="0"/>
    <n v="0.4549700022"/>
  </r>
  <r>
    <x v="2629"/>
    <x v="0"/>
    <x v="2223"/>
    <x v="1"/>
    <n v="3224"/>
    <n v="1518"/>
    <n v="142"/>
    <x v="1"/>
    <x v="0"/>
    <s v="yes"/>
    <s v="no"/>
    <x v="0"/>
    <n v="46.990001679999999"/>
    <x v="0"/>
    <n v="107504"/>
    <n v="12"/>
    <n v="7.3000001909999996"/>
    <n v="10.27999973"/>
    <n v="3.5"/>
    <x v="0"/>
    <n v="0.93186998369999996"/>
  </r>
  <r>
    <x v="2629"/>
    <x v="0"/>
    <x v="2223"/>
    <x v="1"/>
    <n v="3224"/>
    <n v="1518"/>
    <n v="142"/>
    <x v="1"/>
    <x v="0"/>
    <s v="yes"/>
    <s v="no"/>
    <x v="0"/>
    <n v="61.180000309999997"/>
    <x v="1"/>
    <n v="98633"/>
    <n v="15"/>
    <n v="7.3000001909999996"/>
    <n v="10.27999973"/>
    <n v="3.5"/>
    <x v="0"/>
    <n v="0.93186998369999996"/>
  </r>
  <r>
    <x v="2629"/>
    <x v="0"/>
    <x v="2223"/>
    <x v="1"/>
    <n v="3224"/>
    <n v="1518"/>
    <n v="142"/>
    <x v="1"/>
    <x v="0"/>
    <s v="yes"/>
    <s v="no"/>
    <x v="0"/>
    <n v="45.849998470000003"/>
    <x v="0"/>
    <n v="87957"/>
    <n v="12"/>
    <n v="7.3000001909999996"/>
    <n v="10.27999973"/>
    <n v="3.5"/>
    <x v="0"/>
    <n v="0.93186998369999996"/>
  </r>
  <r>
    <x v="2629"/>
    <x v="0"/>
    <x v="2223"/>
    <x v="1"/>
    <n v="3224"/>
    <n v="1518"/>
    <n v="142"/>
    <x v="1"/>
    <x v="0"/>
    <s v="yes"/>
    <s v="yes"/>
    <x v="0"/>
    <n v="46.990001679999999"/>
    <x v="0"/>
    <n v="107504"/>
    <n v="12"/>
    <n v="7.3000001909999996"/>
    <n v="10.27999973"/>
    <n v="3.5"/>
    <x v="0"/>
    <n v="0.93186998369999996"/>
  </r>
  <r>
    <x v="2629"/>
    <x v="0"/>
    <x v="2223"/>
    <x v="1"/>
    <n v="3224"/>
    <n v="1518"/>
    <n v="142"/>
    <x v="1"/>
    <x v="0"/>
    <s v="yes"/>
    <s v="yes"/>
    <x v="0"/>
    <n v="61.180000309999997"/>
    <x v="1"/>
    <n v="98633"/>
    <n v="15"/>
    <n v="7.3000001909999996"/>
    <n v="10.27999973"/>
    <n v="3.5"/>
    <x v="0"/>
    <n v="0.93186998369999996"/>
  </r>
  <r>
    <x v="2629"/>
    <x v="0"/>
    <x v="2223"/>
    <x v="1"/>
    <n v="3224"/>
    <n v="1518"/>
    <n v="142"/>
    <x v="1"/>
    <x v="0"/>
    <s v="yes"/>
    <s v="yes"/>
    <x v="0"/>
    <n v="45.849998470000003"/>
    <x v="0"/>
    <n v="87957"/>
    <n v="12"/>
    <n v="7.3000001909999996"/>
    <n v="10.27999973"/>
    <n v="3.5"/>
    <x v="0"/>
    <n v="0.93186998369999996"/>
  </r>
  <r>
    <x v="2630"/>
    <x v="1"/>
    <x v="2224"/>
    <x v="1"/>
    <n v="3793"/>
    <n v="2218"/>
    <n v="2955"/>
    <x v="1"/>
    <x v="0"/>
    <s v="no"/>
    <s v="no"/>
    <x v="1"/>
    <n v="56.5"/>
    <x v="1"/>
    <n v="117725"/>
    <n v="17"/>
    <n v="4.1999998090000004"/>
    <n v="9.6800003050000001"/>
    <n v="0.5"/>
    <x v="2"/>
    <n v="1.0935300590000001"/>
  </r>
  <r>
    <x v="2630"/>
    <x v="1"/>
    <x v="2224"/>
    <x v="1"/>
    <n v="3793"/>
    <n v="2218"/>
    <n v="2955"/>
    <x v="1"/>
    <x v="0"/>
    <s v="no"/>
    <s v="no"/>
    <x v="1"/>
    <n v="56.5"/>
    <x v="1"/>
    <n v="117725"/>
    <n v="17"/>
    <n v="3.7000000480000002"/>
    <n v="9.9200000760000009"/>
    <n v="0.5"/>
    <x v="0"/>
    <n v="0.4549700022"/>
  </r>
  <r>
    <x v="2630"/>
    <x v="1"/>
    <x v="2224"/>
    <x v="1"/>
    <n v="3793"/>
    <n v="2218"/>
    <n v="2955"/>
    <x v="1"/>
    <x v="0"/>
    <s v="no"/>
    <s v="no"/>
    <x v="1"/>
    <n v="56.5"/>
    <x v="1"/>
    <n v="117725"/>
    <n v="17"/>
    <n v="5.8000001909999996"/>
    <n v="9.5500001910000005"/>
    <n v="0.1000000015"/>
    <x v="1"/>
    <n v="0.80599999430000002"/>
  </r>
  <r>
    <x v="2630"/>
    <x v="1"/>
    <x v="2224"/>
    <x v="1"/>
    <n v="3793"/>
    <n v="2218"/>
    <n v="2955"/>
    <x v="1"/>
    <x v="0"/>
    <s v="no"/>
    <s v="no"/>
    <x v="1"/>
    <n v="40.569999690000003"/>
    <x v="0"/>
    <n v="100454"/>
    <n v="12"/>
    <n v="4.1999998090000004"/>
    <n v="9.6800003050000001"/>
    <n v="0.5"/>
    <x v="2"/>
    <n v="1.0935300590000001"/>
  </r>
  <r>
    <x v="2630"/>
    <x v="1"/>
    <x v="2224"/>
    <x v="1"/>
    <n v="3793"/>
    <n v="2218"/>
    <n v="2955"/>
    <x v="1"/>
    <x v="0"/>
    <s v="no"/>
    <s v="no"/>
    <x v="1"/>
    <n v="40.569999690000003"/>
    <x v="0"/>
    <n v="100454"/>
    <n v="12"/>
    <n v="3.7000000480000002"/>
    <n v="9.9200000760000009"/>
    <n v="0.5"/>
    <x v="0"/>
    <n v="0.4549700022"/>
  </r>
  <r>
    <x v="2630"/>
    <x v="1"/>
    <x v="2224"/>
    <x v="1"/>
    <n v="3793"/>
    <n v="2218"/>
    <n v="2955"/>
    <x v="1"/>
    <x v="0"/>
    <s v="no"/>
    <s v="no"/>
    <x v="1"/>
    <n v="40.569999690000003"/>
    <x v="0"/>
    <n v="100454"/>
    <n v="12"/>
    <n v="5.8000001909999996"/>
    <n v="9.5500001910000005"/>
    <n v="0.1000000015"/>
    <x v="1"/>
    <n v="0.80599999430000002"/>
  </r>
  <r>
    <x v="2630"/>
    <x v="1"/>
    <x v="2224"/>
    <x v="1"/>
    <n v="3793"/>
    <n v="2218"/>
    <n v="2955"/>
    <x v="1"/>
    <x v="0"/>
    <s v="no"/>
    <s v="no"/>
    <x v="1"/>
    <n v="31.81999969"/>
    <x v="0"/>
    <n v="104488"/>
    <n v="12"/>
    <n v="4.1999998090000004"/>
    <n v="9.6800003050000001"/>
    <n v="0.5"/>
    <x v="2"/>
    <n v="1.0935300590000001"/>
  </r>
  <r>
    <x v="2630"/>
    <x v="1"/>
    <x v="2224"/>
    <x v="1"/>
    <n v="3793"/>
    <n v="2218"/>
    <n v="2955"/>
    <x v="1"/>
    <x v="0"/>
    <s v="no"/>
    <s v="no"/>
    <x v="1"/>
    <n v="31.81999969"/>
    <x v="0"/>
    <n v="104488"/>
    <n v="12"/>
    <n v="3.7000000480000002"/>
    <n v="9.9200000760000009"/>
    <n v="0.5"/>
    <x v="0"/>
    <n v="0.4549700022"/>
  </r>
  <r>
    <x v="2630"/>
    <x v="1"/>
    <x v="2224"/>
    <x v="1"/>
    <n v="3793"/>
    <n v="2218"/>
    <n v="2955"/>
    <x v="1"/>
    <x v="0"/>
    <s v="no"/>
    <s v="no"/>
    <x v="1"/>
    <n v="31.81999969"/>
    <x v="0"/>
    <n v="104488"/>
    <n v="12"/>
    <n v="5.8000001909999996"/>
    <n v="9.5500001910000005"/>
    <n v="0.1000000015"/>
    <x v="1"/>
    <n v="0.80599999430000002"/>
  </r>
  <r>
    <x v="2631"/>
    <x v="1"/>
    <x v="2225"/>
    <x v="3"/>
    <n v="2203"/>
    <n v="2685"/>
    <n v="635"/>
    <x v="1"/>
    <x v="0"/>
    <s v="yes"/>
    <s v="no"/>
    <x v="1"/>
    <n v="38.97000122"/>
    <x v="0"/>
    <n v="62035"/>
    <n v="12"/>
    <n v="9.1999998089999995"/>
    <n v="10.149999619999999"/>
    <n v="0.20000000300000001"/>
    <x v="0"/>
    <n v="0.43417999149999997"/>
  </r>
  <r>
    <x v="2631"/>
    <x v="1"/>
    <x v="2225"/>
    <x v="3"/>
    <n v="2203"/>
    <n v="2685"/>
    <n v="635"/>
    <x v="1"/>
    <x v="0"/>
    <s v="yes"/>
    <s v="no"/>
    <x v="1"/>
    <n v="38.97000122"/>
    <x v="0"/>
    <n v="62035"/>
    <n v="12"/>
    <n v="3.7000000480000002"/>
    <n v="9.9200000760000009"/>
    <n v="0.5"/>
    <x v="0"/>
    <n v="0.4549700022"/>
  </r>
  <r>
    <x v="2631"/>
    <x v="1"/>
    <x v="2225"/>
    <x v="3"/>
    <n v="2203"/>
    <n v="2685"/>
    <n v="635"/>
    <x v="1"/>
    <x v="0"/>
    <s v="yes"/>
    <s v="no"/>
    <x v="1"/>
    <n v="38.97000122"/>
    <x v="0"/>
    <n v="62035"/>
    <n v="12"/>
    <n v="5.5999999049999998"/>
    <n v="9.5500001910000005"/>
    <n v="0.30000001189999997"/>
    <x v="1"/>
    <n v="0.80599999430000002"/>
  </r>
  <r>
    <x v="2631"/>
    <x v="1"/>
    <x v="2225"/>
    <x v="3"/>
    <n v="2203"/>
    <n v="2685"/>
    <n v="635"/>
    <x v="1"/>
    <x v="0"/>
    <s v="yes"/>
    <s v="yes"/>
    <x v="1"/>
    <n v="38.97000122"/>
    <x v="0"/>
    <n v="62035"/>
    <n v="12"/>
    <n v="9.1999998089999995"/>
    <n v="10.149999619999999"/>
    <n v="0.20000000300000001"/>
    <x v="0"/>
    <n v="0.43417999149999997"/>
  </r>
  <r>
    <x v="2631"/>
    <x v="1"/>
    <x v="2225"/>
    <x v="3"/>
    <n v="2203"/>
    <n v="2685"/>
    <n v="635"/>
    <x v="1"/>
    <x v="0"/>
    <s v="yes"/>
    <s v="yes"/>
    <x v="1"/>
    <n v="38.97000122"/>
    <x v="0"/>
    <n v="62035"/>
    <n v="12"/>
    <n v="3.7000000480000002"/>
    <n v="9.9200000760000009"/>
    <n v="0.5"/>
    <x v="0"/>
    <n v="0.4549700022"/>
  </r>
  <r>
    <x v="2631"/>
    <x v="1"/>
    <x v="2225"/>
    <x v="3"/>
    <n v="2203"/>
    <n v="2685"/>
    <n v="635"/>
    <x v="1"/>
    <x v="0"/>
    <s v="yes"/>
    <s v="yes"/>
    <x v="1"/>
    <n v="38.97000122"/>
    <x v="0"/>
    <n v="62035"/>
    <n v="12"/>
    <n v="5.5999999049999998"/>
    <n v="9.5500001910000005"/>
    <n v="0.30000001189999997"/>
    <x v="1"/>
    <n v="0.80599999430000002"/>
  </r>
  <r>
    <x v="2632"/>
    <x v="1"/>
    <x v="2226"/>
    <x v="0"/>
    <n v="2519"/>
    <n v="1612"/>
    <n v="635"/>
    <x v="1"/>
    <x v="0"/>
    <s v="yes"/>
    <s v="no"/>
    <x v="1"/>
    <n v="48.16999817"/>
    <x v="0"/>
    <n v="108626"/>
    <n v="12"/>
    <n v="7.5"/>
    <n v="9.9600000380000004"/>
    <n v="0.20000000300000001"/>
    <x v="0"/>
    <n v="1.404160023"/>
  </r>
  <r>
    <x v="2632"/>
    <x v="1"/>
    <x v="2226"/>
    <x v="0"/>
    <n v="2519"/>
    <n v="1612"/>
    <n v="635"/>
    <x v="1"/>
    <x v="0"/>
    <s v="yes"/>
    <s v="no"/>
    <x v="1"/>
    <n v="48.16999817"/>
    <x v="0"/>
    <n v="108626"/>
    <n v="12"/>
    <n v="5.5999999049999998"/>
    <n v="10.149999619999999"/>
    <n v="0.1000000015"/>
    <x v="0"/>
    <n v="1.0161700250000001"/>
  </r>
  <r>
    <x v="2632"/>
    <x v="1"/>
    <x v="2226"/>
    <x v="0"/>
    <n v="2519"/>
    <n v="1612"/>
    <n v="635"/>
    <x v="1"/>
    <x v="0"/>
    <s v="yes"/>
    <s v="no"/>
    <x v="1"/>
    <n v="56.840000150000002"/>
    <x v="1"/>
    <n v="106490"/>
    <n v="12"/>
    <n v="7.5"/>
    <n v="9.9600000380000004"/>
    <n v="0.20000000300000001"/>
    <x v="0"/>
    <n v="1.404160023"/>
  </r>
  <r>
    <x v="2632"/>
    <x v="1"/>
    <x v="2226"/>
    <x v="0"/>
    <n v="2519"/>
    <n v="1612"/>
    <n v="635"/>
    <x v="1"/>
    <x v="0"/>
    <s v="yes"/>
    <s v="no"/>
    <x v="1"/>
    <n v="56.840000150000002"/>
    <x v="1"/>
    <n v="106490"/>
    <n v="12"/>
    <n v="5.5999999049999998"/>
    <n v="10.149999619999999"/>
    <n v="0.1000000015"/>
    <x v="0"/>
    <n v="1.0161700250000001"/>
  </r>
  <r>
    <x v="2632"/>
    <x v="1"/>
    <x v="2226"/>
    <x v="0"/>
    <n v="2519"/>
    <n v="1612"/>
    <n v="635"/>
    <x v="1"/>
    <x v="0"/>
    <s v="yes"/>
    <s v="yes"/>
    <x v="1"/>
    <n v="48.16999817"/>
    <x v="0"/>
    <n v="108626"/>
    <n v="12"/>
    <n v="7.5"/>
    <n v="9.9600000380000004"/>
    <n v="0.20000000300000001"/>
    <x v="0"/>
    <n v="1.404160023"/>
  </r>
  <r>
    <x v="2632"/>
    <x v="1"/>
    <x v="2226"/>
    <x v="0"/>
    <n v="2519"/>
    <n v="1612"/>
    <n v="635"/>
    <x v="1"/>
    <x v="0"/>
    <s v="yes"/>
    <s v="yes"/>
    <x v="1"/>
    <n v="48.16999817"/>
    <x v="0"/>
    <n v="108626"/>
    <n v="12"/>
    <n v="5.5999999049999998"/>
    <n v="10.149999619999999"/>
    <n v="0.1000000015"/>
    <x v="0"/>
    <n v="1.0161700250000001"/>
  </r>
  <r>
    <x v="2632"/>
    <x v="1"/>
    <x v="2226"/>
    <x v="0"/>
    <n v="2519"/>
    <n v="1612"/>
    <n v="635"/>
    <x v="1"/>
    <x v="0"/>
    <s v="yes"/>
    <s v="yes"/>
    <x v="1"/>
    <n v="56.840000150000002"/>
    <x v="1"/>
    <n v="106490"/>
    <n v="12"/>
    <n v="7.5"/>
    <n v="9.9600000380000004"/>
    <n v="0.20000000300000001"/>
    <x v="0"/>
    <n v="1.404160023"/>
  </r>
  <r>
    <x v="2632"/>
    <x v="1"/>
    <x v="2226"/>
    <x v="0"/>
    <n v="2519"/>
    <n v="1612"/>
    <n v="635"/>
    <x v="1"/>
    <x v="0"/>
    <s v="yes"/>
    <s v="yes"/>
    <x v="1"/>
    <n v="56.840000150000002"/>
    <x v="1"/>
    <n v="106490"/>
    <n v="12"/>
    <n v="5.5999999049999998"/>
    <n v="10.149999619999999"/>
    <n v="0.1000000015"/>
    <x v="0"/>
    <n v="1.0161700250000001"/>
  </r>
  <r>
    <x v="2633"/>
    <x v="0"/>
    <x v="2227"/>
    <x v="0"/>
    <n v="2023"/>
    <n v="27"/>
    <n v="4375"/>
    <x v="1"/>
    <x v="0"/>
    <s v="yes"/>
    <s v="no"/>
    <x v="0"/>
    <n v="57.299999239999998"/>
    <x v="1"/>
    <n v="52467"/>
    <n v="15"/>
    <n v="3.7000000480000002"/>
    <n v="9.9200000760000009"/>
    <n v="0.5"/>
    <x v="0"/>
    <n v="0.4549700022"/>
  </r>
  <r>
    <x v="2633"/>
    <x v="0"/>
    <x v="2227"/>
    <x v="0"/>
    <n v="2023"/>
    <n v="27"/>
    <n v="4375"/>
    <x v="1"/>
    <x v="0"/>
    <s v="yes"/>
    <s v="no"/>
    <x v="0"/>
    <n v="57.299999239999998"/>
    <x v="1"/>
    <n v="52467"/>
    <n v="15"/>
    <n v="10.899999619999999"/>
    <n v="8.8900003430000005"/>
    <n v="0.30000001189999997"/>
    <x v="1"/>
    <n v="0.25751000639999999"/>
  </r>
  <r>
    <x v="2634"/>
    <x v="1"/>
    <x v="2228"/>
    <x v="3"/>
    <n v="4720"/>
    <n v="1857"/>
    <n v="1754"/>
    <x v="1"/>
    <x v="0"/>
    <s v="yes"/>
    <s v="no"/>
    <x v="1"/>
    <n v="41.200000760000002"/>
    <x v="0"/>
    <n v="116823"/>
    <n v="13"/>
    <n v="3.7000000480000002"/>
    <n v="9.9200000760000009"/>
    <n v="0.5"/>
    <x v="0"/>
    <n v="0.4549700022"/>
  </r>
  <r>
    <x v="2634"/>
    <x v="1"/>
    <x v="2228"/>
    <x v="3"/>
    <n v="4720"/>
    <n v="1857"/>
    <n v="1754"/>
    <x v="1"/>
    <x v="0"/>
    <s v="yes"/>
    <s v="no"/>
    <x v="1"/>
    <n v="43.700000760000002"/>
    <x v="0"/>
    <n v="60009"/>
    <n v="14"/>
    <n v="3.7000000480000002"/>
    <n v="9.9200000760000009"/>
    <n v="0.5"/>
    <x v="0"/>
    <n v="0.4549700022"/>
  </r>
  <r>
    <x v="2635"/>
    <x v="1"/>
    <x v="2229"/>
    <x v="0"/>
    <n v="4062"/>
    <n v="1230"/>
    <n v="3579"/>
    <x v="1"/>
    <x v="0"/>
    <s v="yes"/>
    <s v="no"/>
    <x v="1"/>
    <n v="66.180000309999997"/>
    <x v="1"/>
    <n v="64513"/>
    <n v="17"/>
    <n v="7.1999998090000004"/>
    <n v="10.149999619999999"/>
    <n v="1.7000000479999999"/>
    <x v="0"/>
    <n v="0.43417999149999997"/>
  </r>
  <r>
    <x v="2635"/>
    <x v="1"/>
    <x v="2229"/>
    <x v="0"/>
    <n v="4062"/>
    <n v="1230"/>
    <n v="3579"/>
    <x v="1"/>
    <x v="0"/>
    <s v="yes"/>
    <s v="no"/>
    <x v="1"/>
    <n v="66.180000309999997"/>
    <x v="1"/>
    <n v="64513"/>
    <n v="17"/>
    <n v="3.7000000480000002"/>
    <n v="9.9200000760000009"/>
    <n v="0.5"/>
    <x v="0"/>
    <n v="0.4549700022"/>
  </r>
  <r>
    <x v="2635"/>
    <x v="1"/>
    <x v="2229"/>
    <x v="0"/>
    <n v="4062"/>
    <n v="1230"/>
    <n v="3579"/>
    <x v="1"/>
    <x v="0"/>
    <s v="yes"/>
    <s v="no"/>
    <x v="1"/>
    <n v="66.180000309999997"/>
    <x v="1"/>
    <n v="64513"/>
    <n v="17"/>
    <n v="4.3000001909999996"/>
    <n v="10.510000229999999"/>
    <n v="4"/>
    <x v="2"/>
    <n v="0.82447999719999998"/>
  </r>
  <r>
    <x v="2635"/>
    <x v="1"/>
    <x v="2229"/>
    <x v="0"/>
    <n v="4062"/>
    <n v="1230"/>
    <n v="3579"/>
    <x v="1"/>
    <x v="0"/>
    <s v="yes"/>
    <s v="no"/>
    <x v="1"/>
    <n v="66.180000309999997"/>
    <x v="1"/>
    <n v="64513"/>
    <n v="17"/>
    <n v="7.5999999049999998"/>
    <n v="11.56000042"/>
    <n v="8"/>
    <x v="1"/>
    <n v="1.0773700479999999"/>
  </r>
  <r>
    <x v="2635"/>
    <x v="1"/>
    <x v="2229"/>
    <x v="0"/>
    <n v="4062"/>
    <n v="1230"/>
    <n v="3579"/>
    <x v="1"/>
    <x v="0"/>
    <s v="yes"/>
    <s v="no"/>
    <x v="1"/>
    <n v="66.180000309999997"/>
    <x v="1"/>
    <n v="64513"/>
    <n v="17"/>
    <n v="5.5999999049999998"/>
    <n v="9.5500001910000005"/>
    <n v="0.30000001189999997"/>
    <x v="1"/>
    <n v="0.80599999430000002"/>
  </r>
  <r>
    <x v="2635"/>
    <x v="1"/>
    <x v="2229"/>
    <x v="0"/>
    <n v="4062"/>
    <n v="1230"/>
    <n v="3579"/>
    <x v="1"/>
    <x v="0"/>
    <s v="yes"/>
    <s v="no"/>
    <x v="1"/>
    <n v="42.58000183"/>
    <x v="0"/>
    <n v="108523"/>
    <n v="12"/>
    <n v="7.1999998090000004"/>
    <n v="10.149999619999999"/>
    <n v="1.7000000479999999"/>
    <x v="0"/>
    <n v="0.43417999149999997"/>
  </r>
  <r>
    <x v="2635"/>
    <x v="1"/>
    <x v="2229"/>
    <x v="0"/>
    <n v="4062"/>
    <n v="1230"/>
    <n v="3579"/>
    <x v="1"/>
    <x v="0"/>
    <s v="yes"/>
    <s v="no"/>
    <x v="1"/>
    <n v="42.58000183"/>
    <x v="0"/>
    <n v="108523"/>
    <n v="12"/>
    <n v="3.7000000480000002"/>
    <n v="9.9200000760000009"/>
    <n v="0.5"/>
    <x v="0"/>
    <n v="0.4549700022"/>
  </r>
  <r>
    <x v="2635"/>
    <x v="1"/>
    <x v="2229"/>
    <x v="0"/>
    <n v="4062"/>
    <n v="1230"/>
    <n v="3579"/>
    <x v="1"/>
    <x v="0"/>
    <s v="yes"/>
    <s v="no"/>
    <x v="1"/>
    <n v="42.58000183"/>
    <x v="0"/>
    <n v="108523"/>
    <n v="12"/>
    <n v="4.3000001909999996"/>
    <n v="10.510000229999999"/>
    <n v="4"/>
    <x v="2"/>
    <n v="0.82447999719999998"/>
  </r>
  <r>
    <x v="2635"/>
    <x v="1"/>
    <x v="2229"/>
    <x v="0"/>
    <n v="4062"/>
    <n v="1230"/>
    <n v="3579"/>
    <x v="1"/>
    <x v="0"/>
    <s v="yes"/>
    <s v="no"/>
    <x v="1"/>
    <n v="42.58000183"/>
    <x v="0"/>
    <n v="108523"/>
    <n v="12"/>
    <n v="7.5999999049999998"/>
    <n v="11.56000042"/>
    <n v="8"/>
    <x v="1"/>
    <n v="1.0773700479999999"/>
  </r>
  <r>
    <x v="2635"/>
    <x v="1"/>
    <x v="2229"/>
    <x v="0"/>
    <n v="4062"/>
    <n v="1230"/>
    <n v="3579"/>
    <x v="1"/>
    <x v="0"/>
    <s v="yes"/>
    <s v="no"/>
    <x v="1"/>
    <n v="42.58000183"/>
    <x v="0"/>
    <n v="108523"/>
    <n v="12"/>
    <n v="5.5999999049999998"/>
    <n v="9.5500001910000005"/>
    <n v="0.30000001189999997"/>
    <x v="1"/>
    <n v="0.80599999430000002"/>
  </r>
  <r>
    <x v="2635"/>
    <x v="1"/>
    <x v="2229"/>
    <x v="0"/>
    <n v="4062"/>
    <n v="1230"/>
    <n v="3579"/>
    <x v="1"/>
    <x v="0"/>
    <s v="yes"/>
    <s v="no"/>
    <x v="1"/>
    <n v="63.88999939"/>
    <x v="1"/>
    <n v="99455"/>
    <n v="13"/>
    <n v="7.1999998090000004"/>
    <n v="10.149999619999999"/>
    <n v="1.7000000479999999"/>
    <x v="0"/>
    <n v="0.43417999149999997"/>
  </r>
  <r>
    <x v="2635"/>
    <x v="1"/>
    <x v="2229"/>
    <x v="0"/>
    <n v="4062"/>
    <n v="1230"/>
    <n v="3579"/>
    <x v="1"/>
    <x v="0"/>
    <s v="yes"/>
    <s v="no"/>
    <x v="1"/>
    <n v="63.88999939"/>
    <x v="1"/>
    <n v="99455"/>
    <n v="13"/>
    <n v="3.7000000480000002"/>
    <n v="9.9200000760000009"/>
    <n v="0.5"/>
    <x v="0"/>
    <n v="0.4549700022"/>
  </r>
  <r>
    <x v="2635"/>
    <x v="1"/>
    <x v="2229"/>
    <x v="0"/>
    <n v="4062"/>
    <n v="1230"/>
    <n v="3579"/>
    <x v="1"/>
    <x v="0"/>
    <s v="yes"/>
    <s v="no"/>
    <x v="1"/>
    <n v="63.88999939"/>
    <x v="1"/>
    <n v="99455"/>
    <n v="13"/>
    <n v="4.3000001909999996"/>
    <n v="10.510000229999999"/>
    <n v="4"/>
    <x v="2"/>
    <n v="0.82447999719999998"/>
  </r>
  <r>
    <x v="2635"/>
    <x v="1"/>
    <x v="2229"/>
    <x v="0"/>
    <n v="4062"/>
    <n v="1230"/>
    <n v="3579"/>
    <x v="1"/>
    <x v="0"/>
    <s v="yes"/>
    <s v="no"/>
    <x v="1"/>
    <n v="63.88999939"/>
    <x v="1"/>
    <n v="99455"/>
    <n v="13"/>
    <n v="7.5999999049999998"/>
    <n v="11.56000042"/>
    <n v="8"/>
    <x v="1"/>
    <n v="1.0773700479999999"/>
  </r>
  <r>
    <x v="2635"/>
    <x v="1"/>
    <x v="2229"/>
    <x v="0"/>
    <n v="4062"/>
    <n v="1230"/>
    <n v="3579"/>
    <x v="1"/>
    <x v="0"/>
    <s v="yes"/>
    <s v="no"/>
    <x v="1"/>
    <n v="63.88999939"/>
    <x v="1"/>
    <n v="99455"/>
    <n v="13"/>
    <n v="5.5999999049999998"/>
    <n v="9.5500001910000005"/>
    <n v="0.30000001189999997"/>
    <x v="1"/>
    <n v="0.80599999430000002"/>
  </r>
  <r>
    <x v="2635"/>
    <x v="1"/>
    <x v="2229"/>
    <x v="0"/>
    <n v="4062"/>
    <n v="1230"/>
    <n v="3579"/>
    <x v="1"/>
    <x v="0"/>
    <s v="yes"/>
    <s v="no"/>
    <x v="1"/>
    <n v="66.180000309999997"/>
    <x v="1"/>
    <n v="64513"/>
    <n v="17"/>
    <n v="7.1999998090000004"/>
    <n v="10.149999619999999"/>
    <n v="1.7000000479999999"/>
    <x v="0"/>
    <n v="0.43417999149999997"/>
  </r>
  <r>
    <x v="2635"/>
    <x v="1"/>
    <x v="2229"/>
    <x v="0"/>
    <n v="4062"/>
    <n v="1230"/>
    <n v="3579"/>
    <x v="1"/>
    <x v="0"/>
    <s v="yes"/>
    <s v="no"/>
    <x v="1"/>
    <n v="66.180000309999997"/>
    <x v="1"/>
    <n v="64513"/>
    <n v="17"/>
    <n v="3.7000000480000002"/>
    <n v="9.9200000760000009"/>
    <n v="0.5"/>
    <x v="0"/>
    <n v="0.4549700022"/>
  </r>
  <r>
    <x v="2635"/>
    <x v="1"/>
    <x v="2229"/>
    <x v="0"/>
    <n v="4062"/>
    <n v="1230"/>
    <n v="3579"/>
    <x v="1"/>
    <x v="0"/>
    <s v="yes"/>
    <s v="no"/>
    <x v="1"/>
    <n v="66.180000309999997"/>
    <x v="1"/>
    <n v="64513"/>
    <n v="17"/>
    <n v="4.3000001909999996"/>
    <n v="10.510000229999999"/>
    <n v="4"/>
    <x v="2"/>
    <n v="0.82447999719999998"/>
  </r>
  <r>
    <x v="2635"/>
    <x v="1"/>
    <x v="2229"/>
    <x v="0"/>
    <n v="4062"/>
    <n v="1230"/>
    <n v="3579"/>
    <x v="1"/>
    <x v="0"/>
    <s v="yes"/>
    <s v="no"/>
    <x v="1"/>
    <n v="66.180000309999997"/>
    <x v="1"/>
    <n v="64513"/>
    <n v="17"/>
    <n v="7.5999999049999998"/>
    <n v="11.56000042"/>
    <n v="8"/>
    <x v="1"/>
    <n v="1.0773700479999999"/>
  </r>
  <r>
    <x v="2635"/>
    <x v="1"/>
    <x v="2229"/>
    <x v="0"/>
    <n v="4062"/>
    <n v="1230"/>
    <n v="3579"/>
    <x v="1"/>
    <x v="0"/>
    <s v="yes"/>
    <s v="no"/>
    <x v="1"/>
    <n v="66.180000309999997"/>
    <x v="1"/>
    <n v="64513"/>
    <n v="17"/>
    <n v="5.5999999049999998"/>
    <n v="9.5500001910000005"/>
    <n v="0.30000001189999997"/>
    <x v="1"/>
    <n v="0.80599999430000002"/>
  </r>
  <r>
    <x v="2635"/>
    <x v="1"/>
    <x v="2229"/>
    <x v="0"/>
    <n v="4062"/>
    <n v="1230"/>
    <n v="3579"/>
    <x v="1"/>
    <x v="0"/>
    <s v="yes"/>
    <s v="no"/>
    <x v="1"/>
    <n v="42.58000183"/>
    <x v="0"/>
    <n v="108523"/>
    <n v="12"/>
    <n v="7.1999998090000004"/>
    <n v="10.149999619999999"/>
    <n v="1.7000000479999999"/>
    <x v="0"/>
    <n v="0.43417999149999997"/>
  </r>
  <r>
    <x v="2635"/>
    <x v="1"/>
    <x v="2229"/>
    <x v="0"/>
    <n v="4062"/>
    <n v="1230"/>
    <n v="3579"/>
    <x v="1"/>
    <x v="0"/>
    <s v="yes"/>
    <s v="no"/>
    <x v="1"/>
    <n v="42.58000183"/>
    <x v="0"/>
    <n v="108523"/>
    <n v="12"/>
    <n v="3.7000000480000002"/>
    <n v="9.9200000760000009"/>
    <n v="0.5"/>
    <x v="0"/>
    <n v="0.4549700022"/>
  </r>
  <r>
    <x v="2635"/>
    <x v="1"/>
    <x v="2229"/>
    <x v="0"/>
    <n v="4062"/>
    <n v="1230"/>
    <n v="3579"/>
    <x v="1"/>
    <x v="0"/>
    <s v="yes"/>
    <s v="no"/>
    <x v="1"/>
    <n v="42.58000183"/>
    <x v="0"/>
    <n v="108523"/>
    <n v="12"/>
    <n v="4.3000001909999996"/>
    <n v="10.510000229999999"/>
    <n v="4"/>
    <x v="2"/>
    <n v="0.82447999719999998"/>
  </r>
  <r>
    <x v="2635"/>
    <x v="1"/>
    <x v="2229"/>
    <x v="0"/>
    <n v="4062"/>
    <n v="1230"/>
    <n v="3579"/>
    <x v="1"/>
    <x v="0"/>
    <s v="yes"/>
    <s v="no"/>
    <x v="1"/>
    <n v="42.58000183"/>
    <x v="0"/>
    <n v="108523"/>
    <n v="12"/>
    <n v="7.5999999049999998"/>
    <n v="11.56000042"/>
    <n v="8"/>
    <x v="1"/>
    <n v="1.0773700479999999"/>
  </r>
  <r>
    <x v="2635"/>
    <x v="1"/>
    <x v="2229"/>
    <x v="0"/>
    <n v="4062"/>
    <n v="1230"/>
    <n v="3579"/>
    <x v="1"/>
    <x v="0"/>
    <s v="yes"/>
    <s v="no"/>
    <x v="1"/>
    <n v="42.58000183"/>
    <x v="0"/>
    <n v="108523"/>
    <n v="12"/>
    <n v="5.5999999049999998"/>
    <n v="9.5500001910000005"/>
    <n v="0.30000001189999997"/>
    <x v="1"/>
    <n v="0.80599999430000002"/>
  </r>
  <r>
    <x v="2635"/>
    <x v="1"/>
    <x v="2229"/>
    <x v="0"/>
    <n v="4062"/>
    <n v="1230"/>
    <n v="3579"/>
    <x v="1"/>
    <x v="0"/>
    <s v="yes"/>
    <s v="no"/>
    <x v="1"/>
    <n v="63.88999939"/>
    <x v="1"/>
    <n v="99455"/>
    <n v="13"/>
    <n v="7.1999998090000004"/>
    <n v="10.149999619999999"/>
    <n v="1.7000000479999999"/>
    <x v="0"/>
    <n v="0.43417999149999997"/>
  </r>
  <r>
    <x v="2635"/>
    <x v="1"/>
    <x v="2229"/>
    <x v="0"/>
    <n v="4062"/>
    <n v="1230"/>
    <n v="3579"/>
    <x v="1"/>
    <x v="0"/>
    <s v="yes"/>
    <s v="no"/>
    <x v="1"/>
    <n v="63.88999939"/>
    <x v="1"/>
    <n v="99455"/>
    <n v="13"/>
    <n v="3.7000000480000002"/>
    <n v="9.9200000760000009"/>
    <n v="0.5"/>
    <x v="0"/>
    <n v="0.4549700022"/>
  </r>
  <r>
    <x v="2635"/>
    <x v="1"/>
    <x v="2229"/>
    <x v="0"/>
    <n v="4062"/>
    <n v="1230"/>
    <n v="3579"/>
    <x v="1"/>
    <x v="0"/>
    <s v="yes"/>
    <s v="no"/>
    <x v="1"/>
    <n v="63.88999939"/>
    <x v="1"/>
    <n v="99455"/>
    <n v="13"/>
    <n v="4.3000001909999996"/>
    <n v="10.510000229999999"/>
    <n v="4"/>
    <x v="2"/>
    <n v="0.82447999719999998"/>
  </r>
  <r>
    <x v="2635"/>
    <x v="1"/>
    <x v="2229"/>
    <x v="0"/>
    <n v="4062"/>
    <n v="1230"/>
    <n v="3579"/>
    <x v="1"/>
    <x v="0"/>
    <s v="yes"/>
    <s v="no"/>
    <x v="1"/>
    <n v="63.88999939"/>
    <x v="1"/>
    <n v="99455"/>
    <n v="13"/>
    <n v="7.5999999049999998"/>
    <n v="11.56000042"/>
    <n v="8"/>
    <x v="1"/>
    <n v="1.0773700479999999"/>
  </r>
  <r>
    <x v="2635"/>
    <x v="1"/>
    <x v="2229"/>
    <x v="0"/>
    <n v="4062"/>
    <n v="1230"/>
    <n v="3579"/>
    <x v="1"/>
    <x v="0"/>
    <s v="yes"/>
    <s v="no"/>
    <x v="1"/>
    <n v="63.88999939"/>
    <x v="1"/>
    <n v="99455"/>
    <n v="13"/>
    <n v="5.5999999049999998"/>
    <n v="9.5500001910000005"/>
    <n v="0.30000001189999997"/>
    <x v="1"/>
    <n v="0.80599999430000002"/>
  </r>
  <r>
    <x v="2636"/>
    <x v="0"/>
    <x v="1528"/>
    <x v="3"/>
    <n v="1755"/>
    <n v="4579"/>
    <n v="3579"/>
    <x v="1"/>
    <x v="0"/>
    <s v="yes"/>
    <s v="no"/>
    <x v="1"/>
    <n v="52.810001370000002"/>
    <x v="1"/>
    <n v="80752"/>
    <n v="15"/>
    <n v="6.8000001909999996"/>
    <n v="9.9200000760000009"/>
    <n v="3.7000000480000002"/>
    <x v="0"/>
    <n v="0.4549700022"/>
  </r>
  <r>
    <x v="2636"/>
    <x v="0"/>
    <x v="1528"/>
    <x v="3"/>
    <n v="1755"/>
    <n v="4579"/>
    <n v="3579"/>
    <x v="1"/>
    <x v="0"/>
    <s v="yes"/>
    <s v="no"/>
    <x v="1"/>
    <n v="52.810001370000002"/>
    <x v="1"/>
    <n v="80752"/>
    <n v="15"/>
    <n v="8.1999998089999995"/>
    <n v="7.5399999619999996"/>
    <n v="0.5"/>
    <x v="2"/>
    <n v="0.81871002910000001"/>
  </r>
  <r>
    <x v="2636"/>
    <x v="0"/>
    <x v="1528"/>
    <x v="3"/>
    <n v="1755"/>
    <n v="4579"/>
    <n v="3579"/>
    <x v="1"/>
    <x v="0"/>
    <s v="yes"/>
    <s v="no"/>
    <x v="1"/>
    <n v="56.560001370000002"/>
    <x v="1"/>
    <n v="99876"/>
    <n v="17"/>
    <n v="6.8000001909999996"/>
    <n v="9.9200000760000009"/>
    <n v="3.7000000480000002"/>
    <x v="0"/>
    <n v="0.4549700022"/>
  </r>
  <r>
    <x v="2636"/>
    <x v="0"/>
    <x v="1528"/>
    <x v="3"/>
    <n v="1755"/>
    <n v="4579"/>
    <n v="3579"/>
    <x v="1"/>
    <x v="0"/>
    <s v="yes"/>
    <s v="no"/>
    <x v="1"/>
    <n v="56.560001370000002"/>
    <x v="1"/>
    <n v="99876"/>
    <n v="17"/>
    <n v="8.1999998089999995"/>
    <n v="7.5399999619999996"/>
    <n v="0.5"/>
    <x v="2"/>
    <n v="0.81871002910000001"/>
  </r>
  <r>
    <x v="2636"/>
    <x v="0"/>
    <x v="1528"/>
    <x v="3"/>
    <n v="1755"/>
    <n v="4579"/>
    <n v="3579"/>
    <x v="1"/>
    <x v="0"/>
    <s v="yes"/>
    <s v="no"/>
    <x v="1"/>
    <n v="50.83000183"/>
    <x v="1"/>
    <n v="80156"/>
    <n v="12"/>
    <n v="6.8000001909999996"/>
    <n v="9.9200000760000009"/>
    <n v="3.7000000480000002"/>
    <x v="0"/>
    <n v="0.4549700022"/>
  </r>
  <r>
    <x v="2636"/>
    <x v="0"/>
    <x v="1528"/>
    <x v="3"/>
    <n v="1755"/>
    <n v="4579"/>
    <n v="3579"/>
    <x v="1"/>
    <x v="0"/>
    <s v="yes"/>
    <s v="no"/>
    <x v="1"/>
    <n v="50.83000183"/>
    <x v="1"/>
    <n v="80156"/>
    <n v="12"/>
    <n v="8.1999998089999995"/>
    <n v="7.5399999619999996"/>
    <n v="0.5"/>
    <x v="2"/>
    <n v="0.81871002910000001"/>
  </r>
  <r>
    <x v="2636"/>
    <x v="0"/>
    <x v="1528"/>
    <x v="3"/>
    <n v="1755"/>
    <n v="4579"/>
    <n v="3579"/>
    <x v="1"/>
    <x v="0"/>
    <s v="yes"/>
    <s v="no"/>
    <x v="1"/>
    <n v="52.810001370000002"/>
    <x v="1"/>
    <n v="80752"/>
    <n v="15"/>
    <n v="6.8000001909999996"/>
    <n v="9.9200000760000009"/>
    <n v="3.7000000480000002"/>
    <x v="0"/>
    <n v="0.4549700022"/>
  </r>
  <r>
    <x v="2636"/>
    <x v="0"/>
    <x v="1528"/>
    <x v="3"/>
    <n v="1755"/>
    <n v="4579"/>
    <n v="3579"/>
    <x v="1"/>
    <x v="0"/>
    <s v="yes"/>
    <s v="no"/>
    <x v="1"/>
    <n v="52.810001370000002"/>
    <x v="1"/>
    <n v="80752"/>
    <n v="15"/>
    <n v="8.1999998089999995"/>
    <n v="7.5399999619999996"/>
    <n v="0.5"/>
    <x v="2"/>
    <n v="0.81871002910000001"/>
  </r>
  <r>
    <x v="2636"/>
    <x v="0"/>
    <x v="1528"/>
    <x v="3"/>
    <n v="1755"/>
    <n v="4579"/>
    <n v="3579"/>
    <x v="1"/>
    <x v="0"/>
    <s v="yes"/>
    <s v="no"/>
    <x v="1"/>
    <n v="56.560001370000002"/>
    <x v="1"/>
    <n v="99876"/>
    <n v="17"/>
    <n v="6.8000001909999996"/>
    <n v="9.9200000760000009"/>
    <n v="3.7000000480000002"/>
    <x v="0"/>
    <n v="0.4549700022"/>
  </r>
  <r>
    <x v="2636"/>
    <x v="0"/>
    <x v="1528"/>
    <x v="3"/>
    <n v="1755"/>
    <n v="4579"/>
    <n v="3579"/>
    <x v="1"/>
    <x v="0"/>
    <s v="yes"/>
    <s v="no"/>
    <x v="1"/>
    <n v="56.560001370000002"/>
    <x v="1"/>
    <n v="99876"/>
    <n v="17"/>
    <n v="8.1999998089999995"/>
    <n v="7.5399999619999996"/>
    <n v="0.5"/>
    <x v="2"/>
    <n v="0.81871002910000001"/>
  </r>
  <r>
    <x v="2636"/>
    <x v="0"/>
    <x v="1528"/>
    <x v="3"/>
    <n v="1755"/>
    <n v="4579"/>
    <n v="3579"/>
    <x v="1"/>
    <x v="0"/>
    <s v="yes"/>
    <s v="no"/>
    <x v="1"/>
    <n v="50.83000183"/>
    <x v="1"/>
    <n v="80156"/>
    <n v="12"/>
    <n v="6.8000001909999996"/>
    <n v="9.9200000760000009"/>
    <n v="3.7000000480000002"/>
    <x v="0"/>
    <n v="0.4549700022"/>
  </r>
  <r>
    <x v="2636"/>
    <x v="0"/>
    <x v="1528"/>
    <x v="3"/>
    <n v="1755"/>
    <n v="4579"/>
    <n v="3579"/>
    <x v="1"/>
    <x v="0"/>
    <s v="yes"/>
    <s v="no"/>
    <x v="1"/>
    <n v="50.83000183"/>
    <x v="1"/>
    <n v="80156"/>
    <n v="12"/>
    <n v="8.1999998089999995"/>
    <n v="7.5399999619999996"/>
    <n v="0.5"/>
    <x v="2"/>
    <n v="0.81871002910000001"/>
  </r>
  <r>
    <x v="2637"/>
    <x v="1"/>
    <x v="1853"/>
    <x v="0"/>
    <n v="43"/>
    <n v="2615"/>
    <n v="2750"/>
    <x v="1"/>
    <x v="0"/>
    <s v="yes"/>
    <s v="no"/>
    <x v="0"/>
    <n v="59.5"/>
    <x v="1"/>
    <n v="105909"/>
    <n v="12"/>
    <n v="3.7000000480000002"/>
    <n v="9.9200000760000009"/>
    <n v="0.5"/>
    <x v="0"/>
    <n v="0.4549700022"/>
  </r>
  <r>
    <x v="2638"/>
    <x v="1"/>
    <x v="2230"/>
    <x v="3"/>
    <n v="610"/>
    <n v="817"/>
    <n v="299"/>
    <x v="1"/>
    <x v="0"/>
    <s v="yes"/>
    <s v="no"/>
    <x v="1"/>
    <n v="40.560001370000002"/>
    <x v="0"/>
    <n v="100454"/>
    <n v="12"/>
    <n v="3.7000000480000002"/>
    <n v="9.9200000760000009"/>
    <n v="0.5"/>
    <x v="0"/>
    <n v="0.4549700022"/>
  </r>
  <r>
    <x v="2638"/>
    <x v="1"/>
    <x v="2230"/>
    <x v="3"/>
    <n v="610"/>
    <n v="817"/>
    <n v="299"/>
    <x v="1"/>
    <x v="0"/>
    <s v="yes"/>
    <s v="no"/>
    <x v="1"/>
    <n v="64.260002139999997"/>
    <x v="1"/>
    <n v="64129"/>
    <n v="15"/>
    <n v="3.7000000480000002"/>
    <n v="9.9200000760000009"/>
    <n v="0.5"/>
    <x v="0"/>
    <n v="0.4549700022"/>
  </r>
  <r>
    <x v="2639"/>
    <x v="1"/>
    <x v="2231"/>
    <x v="0"/>
    <n v="3435"/>
    <n v="2948"/>
    <n v="4476"/>
    <x v="1"/>
    <x v="0"/>
    <s v="yes"/>
    <s v="no"/>
    <x v="1"/>
    <n v="46.060001370000002"/>
    <x v="0"/>
    <n v="85655"/>
    <n v="13"/>
    <n v="6.9000000950000002"/>
    <n v="9.9200000760000009"/>
    <n v="4"/>
    <x v="0"/>
    <n v="0.4549700022"/>
  </r>
  <r>
    <x v="2639"/>
    <x v="1"/>
    <x v="2231"/>
    <x v="0"/>
    <n v="3435"/>
    <n v="2948"/>
    <n v="4476"/>
    <x v="1"/>
    <x v="0"/>
    <s v="yes"/>
    <s v="no"/>
    <x v="1"/>
    <n v="46.060001370000002"/>
    <x v="0"/>
    <n v="85655"/>
    <n v="13"/>
    <n v="4.3000001909999996"/>
    <n v="8.8900003430000005"/>
    <n v="0.60000002379999995"/>
    <x v="1"/>
    <n v="0.25751000639999999"/>
  </r>
  <r>
    <x v="2639"/>
    <x v="1"/>
    <x v="2231"/>
    <x v="0"/>
    <n v="3435"/>
    <n v="2948"/>
    <n v="4476"/>
    <x v="1"/>
    <x v="0"/>
    <s v="yes"/>
    <s v="no"/>
    <x v="1"/>
    <n v="46.060001370000002"/>
    <x v="0"/>
    <n v="85655"/>
    <n v="13"/>
    <n v="6.9000000950000002"/>
    <n v="9.9200000760000009"/>
    <n v="4"/>
    <x v="0"/>
    <n v="0.4549700022"/>
  </r>
  <r>
    <x v="2639"/>
    <x v="1"/>
    <x v="2231"/>
    <x v="0"/>
    <n v="3435"/>
    <n v="2948"/>
    <n v="4476"/>
    <x v="1"/>
    <x v="0"/>
    <s v="yes"/>
    <s v="no"/>
    <x v="1"/>
    <n v="46.060001370000002"/>
    <x v="0"/>
    <n v="85655"/>
    <n v="13"/>
    <n v="4.3000001909999996"/>
    <n v="8.8900003430000005"/>
    <n v="0.60000002379999995"/>
    <x v="1"/>
    <n v="0.25751000639999999"/>
  </r>
  <r>
    <x v="2640"/>
    <x v="1"/>
    <x v="2232"/>
    <x v="0"/>
    <n v="4013"/>
    <n v="1449"/>
    <n v="4476"/>
    <x v="1"/>
    <x v="0"/>
    <s v="yes"/>
    <s v="no"/>
    <x v="1"/>
    <n v="57.880001069999999"/>
    <x v="1"/>
    <n v="113143"/>
    <n v="16"/>
    <n v="5.4000000950000002"/>
    <n v="8.8500003809999992"/>
    <n v="0.80000001190000003"/>
    <x v="0"/>
    <n v="0.84987998009999999"/>
  </r>
  <r>
    <x v="2640"/>
    <x v="1"/>
    <x v="2232"/>
    <x v="0"/>
    <n v="4013"/>
    <n v="1449"/>
    <n v="4476"/>
    <x v="1"/>
    <x v="0"/>
    <s v="yes"/>
    <s v="no"/>
    <x v="1"/>
    <n v="57.880001069999999"/>
    <x v="1"/>
    <n v="113143"/>
    <n v="16"/>
    <n v="5.5"/>
    <n v="11.619999890000001"/>
    <n v="0.5"/>
    <x v="0"/>
    <n v="1.248270035"/>
  </r>
  <r>
    <x v="2640"/>
    <x v="1"/>
    <x v="2232"/>
    <x v="0"/>
    <n v="4013"/>
    <n v="1449"/>
    <n v="4476"/>
    <x v="1"/>
    <x v="0"/>
    <s v="yes"/>
    <s v="no"/>
    <x v="1"/>
    <n v="57.880001069999999"/>
    <x v="1"/>
    <n v="113143"/>
    <n v="16"/>
    <n v="7.0999999049999998"/>
    <n v="9.5500001910000005"/>
    <n v="10"/>
    <x v="1"/>
    <n v="0.80599999430000002"/>
  </r>
  <r>
    <x v="2640"/>
    <x v="1"/>
    <x v="2232"/>
    <x v="0"/>
    <n v="4013"/>
    <n v="1449"/>
    <n v="4476"/>
    <x v="1"/>
    <x v="0"/>
    <s v="yes"/>
    <s v="no"/>
    <x v="1"/>
    <n v="41.909999849999998"/>
    <x v="0"/>
    <n v="80602"/>
    <n v="12"/>
    <n v="5.4000000950000002"/>
    <n v="8.8500003809999992"/>
    <n v="0.80000001190000003"/>
    <x v="0"/>
    <n v="0.84987998009999999"/>
  </r>
  <r>
    <x v="2640"/>
    <x v="1"/>
    <x v="2232"/>
    <x v="0"/>
    <n v="4013"/>
    <n v="1449"/>
    <n v="4476"/>
    <x v="1"/>
    <x v="0"/>
    <s v="yes"/>
    <s v="no"/>
    <x v="1"/>
    <n v="41.909999849999998"/>
    <x v="0"/>
    <n v="80602"/>
    <n v="12"/>
    <n v="5.5"/>
    <n v="11.619999890000001"/>
    <n v="0.5"/>
    <x v="0"/>
    <n v="1.248270035"/>
  </r>
  <r>
    <x v="2640"/>
    <x v="1"/>
    <x v="2232"/>
    <x v="0"/>
    <n v="4013"/>
    <n v="1449"/>
    <n v="4476"/>
    <x v="1"/>
    <x v="0"/>
    <s v="yes"/>
    <s v="no"/>
    <x v="1"/>
    <n v="41.909999849999998"/>
    <x v="0"/>
    <n v="80602"/>
    <n v="12"/>
    <n v="7.0999999049999998"/>
    <n v="9.5500001910000005"/>
    <n v="10"/>
    <x v="1"/>
    <n v="0.80599999430000002"/>
  </r>
  <r>
    <x v="2640"/>
    <x v="1"/>
    <x v="2232"/>
    <x v="0"/>
    <n v="4013"/>
    <n v="1449"/>
    <n v="4476"/>
    <x v="1"/>
    <x v="0"/>
    <s v="yes"/>
    <s v="no"/>
    <x v="1"/>
    <n v="48.200000760000002"/>
    <x v="0"/>
    <n v="95087"/>
    <n v="15"/>
    <n v="5.4000000950000002"/>
    <n v="8.8500003809999992"/>
    <n v="0.80000001190000003"/>
    <x v="0"/>
    <n v="0.84987998009999999"/>
  </r>
  <r>
    <x v="2640"/>
    <x v="1"/>
    <x v="2232"/>
    <x v="0"/>
    <n v="4013"/>
    <n v="1449"/>
    <n v="4476"/>
    <x v="1"/>
    <x v="0"/>
    <s v="yes"/>
    <s v="no"/>
    <x v="1"/>
    <n v="48.200000760000002"/>
    <x v="0"/>
    <n v="95087"/>
    <n v="15"/>
    <n v="5.5"/>
    <n v="11.619999890000001"/>
    <n v="0.5"/>
    <x v="0"/>
    <n v="1.248270035"/>
  </r>
  <r>
    <x v="2640"/>
    <x v="1"/>
    <x v="2232"/>
    <x v="0"/>
    <n v="4013"/>
    <n v="1449"/>
    <n v="4476"/>
    <x v="1"/>
    <x v="0"/>
    <s v="yes"/>
    <s v="no"/>
    <x v="1"/>
    <n v="48.200000760000002"/>
    <x v="0"/>
    <n v="95087"/>
    <n v="15"/>
    <n v="7.0999999049999998"/>
    <n v="9.5500001910000005"/>
    <n v="10"/>
    <x v="1"/>
    <n v="0.80599999430000002"/>
  </r>
  <r>
    <x v="2640"/>
    <x v="1"/>
    <x v="2232"/>
    <x v="0"/>
    <n v="4013"/>
    <n v="1449"/>
    <n v="4476"/>
    <x v="1"/>
    <x v="0"/>
    <s v="yes"/>
    <s v="no"/>
    <x v="1"/>
    <n v="57.880001069999999"/>
    <x v="1"/>
    <n v="113143"/>
    <n v="16"/>
    <n v="5.4000000950000002"/>
    <n v="8.8500003809999992"/>
    <n v="0.80000001190000003"/>
    <x v="0"/>
    <n v="0.84987998009999999"/>
  </r>
  <r>
    <x v="2640"/>
    <x v="1"/>
    <x v="2232"/>
    <x v="0"/>
    <n v="4013"/>
    <n v="1449"/>
    <n v="4476"/>
    <x v="1"/>
    <x v="0"/>
    <s v="yes"/>
    <s v="no"/>
    <x v="1"/>
    <n v="57.880001069999999"/>
    <x v="1"/>
    <n v="113143"/>
    <n v="16"/>
    <n v="5.5"/>
    <n v="11.619999890000001"/>
    <n v="0.5"/>
    <x v="0"/>
    <n v="1.248270035"/>
  </r>
  <r>
    <x v="2640"/>
    <x v="1"/>
    <x v="2232"/>
    <x v="0"/>
    <n v="4013"/>
    <n v="1449"/>
    <n v="4476"/>
    <x v="1"/>
    <x v="0"/>
    <s v="yes"/>
    <s v="no"/>
    <x v="1"/>
    <n v="57.880001069999999"/>
    <x v="1"/>
    <n v="113143"/>
    <n v="16"/>
    <n v="7.0999999049999998"/>
    <n v="9.5500001910000005"/>
    <n v="10"/>
    <x v="1"/>
    <n v="0.80599999430000002"/>
  </r>
  <r>
    <x v="2640"/>
    <x v="1"/>
    <x v="2232"/>
    <x v="0"/>
    <n v="4013"/>
    <n v="1449"/>
    <n v="4476"/>
    <x v="1"/>
    <x v="0"/>
    <s v="yes"/>
    <s v="no"/>
    <x v="1"/>
    <n v="41.909999849999998"/>
    <x v="0"/>
    <n v="80602"/>
    <n v="12"/>
    <n v="5.4000000950000002"/>
    <n v="8.8500003809999992"/>
    <n v="0.80000001190000003"/>
    <x v="0"/>
    <n v="0.84987998009999999"/>
  </r>
  <r>
    <x v="2640"/>
    <x v="1"/>
    <x v="2232"/>
    <x v="0"/>
    <n v="4013"/>
    <n v="1449"/>
    <n v="4476"/>
    <x v="1"/>
    <x v="0"/>
    <s v="yes"/>
    <s v="no"/>
    <x v="1"/>
    <n v="41.909999849999998"/>
    <x v="0"/>
    <n v="80602"/>
    <n v="12"/>
    <n v="5.5"/>
    <n v="11.619999890000001"/>
    <n v="0.5"/>
    <x v="0"/>
    <n v="1.248270035"/>
  </r>
  <r>
    <x v="2640"/>
    <x v="1"/>
    <x v="2232"/>
    <x v="0"/>
    <n v="4013"/>
    <n v="1449"/>
    <n v="4476"/>
    <x v="1"/>
    <x v="0"/>
    <s v="yes"/>
    <s v="no"/>
    <x v="1"/>
    <n v="41.909999849999998"/>
    <x v="0"/>
    <n v="80602"/>
    <n v="12"/>
    <n v="7.0999999049999998"/>
    <n v="9.5500001910000005"/>
    <n v="10"/>
    <x v="1"/>
    <n v="0.80599999430000002"/>
  </r>
  <r>
    <x v="2640"/>
    <x v="1"/>
    <x v="2232"/>
    <x v="0"/>
    <n v="4013"/>
    <n v="1449"/>
    <n v="4476"/>
    <x v="1"/>
    <x v="0"/>
    <s v="yes"/>
    <s v="no"/>
    <x v="1"/>
    <n v="48.200000760000002"/>
    <x v="0"/>
    <n v="95087"/>
    <n v="15"/>
    <n v="5.4000000950000002"/>
    <n v="8.8500003809999992"/>
    <n v="0.80000001190000003"/>
    <x v="0"/>
    <n v="0.84987998009999999"/>
  </r>
  <r>
    <x v="2640"/>
    <x v="1"/>
    <x v="2232"/>
    <x v="0"/>
    <n v="4013"/>
    <n v="1449"/>
    <n v="4476"/>
    <x v="1"/>
    <x v="0"/>
    <s v="yes"/>
    <s v="no"/>
    <x v="1"/>
    <n v="48.200000760000002"/>
    <x v="0"/>
    <n v="95087"/>
    <n v="15"/>
    <n v="5.5"/>
    <n v="11.619999890000001"/>
    <n v="0.5"/>
    <x v="0"/>
    <n v="1.248270035"/>
  </r>
  <r>
    <x v="2640"/>
    <x v="1"/>
    <x v="2232"/>
    <x v="0"/>
    <n v="4013"/>
    <n v="1449"/>
    <n v="4476"/>
    <x v="1"/>
    <x v="0"/>
    <s v="yes"/>
    <s v="no"/>
    <x v="1"/>
    <n v="48.200000760000002"/>
    <x v="0"/>
    <n v="95087"/>
    <n v="15"/>
    <n v="7.0999999049999998"/>
    <n v="9.5500001910000005"/>
    <n v="10"/>
    <x v="1"/>
    <n v="0.80599999430000002"/>
  </r>
  <r>
    <x v="2641"/>
    <x v="0"/>
    <x v="2233"/>
    <x v="3"/>
    <n v="2052"/>
    <n v="3191"/>
    <n v="577"/>
    <x v="0"/>
    <x v="0"/>
    <s v="yes"/>
    <s v="no"/>
    <x v="1"/>
    <n v="40.819999690000003"/>
    <x v="0"/>
    <n v="86414"/>
    <n v="13"/>
    <n v="6.9000000950000002"/>
    <n v="9.9200000760000009"/>
    <n v="4"/>
    <x v="0"/>
    <n v="0.4549700022"/>
  </r>
  <r>
    <x v="2641"/>
    <x v="0"/>
    <x v="2233"/>
    <x v="3"/>
    <n v="2052"/>
    <n v="3191"/>
    <n v="577"/>
    <x v="0"/>
    <x v="0"/>
    <s v="yes"/>
    <s v="no"/>
    <x v="1"/>
    <n v="40.819999690000003"/>
    <x v="0"/>
    <n v="86414"/>
    <n v="13"/>
    <n v="7.6999998090000004"/>
    <n v="8.8900003430000005"/>
    <n v="0.40000000600000002"/>
    <x v="1"/>
    <n v="0.25751000639999999"/>
  </r>
  <r>
    <x v="2641"/>
    <x v="0"/>
    <x v="2233"/>
    <x v="3"/>
    <n v="2052"/>
    <n v="3191"/>
    <n v="577"/>
    <x v="0"/>
    <x v="0"/>
    <s v="yes"/>
    <s v="no"/>
    <x v="1"/>
    <n v="48.549999239999998"/>
    <x v="0"/>
    <n v="76283"/>
    <n v="13"/>
    <n v="6.9000000950000002"/>
    <n v="9.9200000760000009"/>
    <n v="4"/>
    <x v="0"/>
    <n v="0.4549700022"/>
  </r>
  <r>
    <x v="2641"/>
    <x v="0"/>
    <x v="2233"/>
    <x v="3"/>
    <n v="2052"/>
    <n v="3191"/>
    <n v="577"/>
    <x v="0"/>
    <x v="0"/>
    <s v="yes"/>
    <s v="no"/>
    <x v="1"/>
    <n v="48.549999239999998"/>
    <x v="0"/>
    <n v="76283"/>
    <n v="13"/>
    <n v="7.6999998090000004"/>
    <n v="8.8900003430000005"/>
    <n v="0.40000000600000002"/>
    <x v="1"/>
    <n v="0.25751000639999999"/>
  </r>
  <r>
    <x v="2641"/>
    <x v="0"/>
    <x v="2233"/>
    <x v="3"/>
    <n v="2052"/>
    <n v="3191"/>
    <n v="577"/>
    <x v="1"/>
    <x v="0"/>
    <s v="yes"/>
    <s v="no"/>
    <x v="1"/>
    <n v="40.819999690000003"/>
    <x v="0"/>
    <n v="86414"/>
    <n v="13"/>
    <n v="6.9000000950000002"/>
    <n v="9.9200000760000009"/>
    <n v="4"/>
    <x v="0"/>
    <n v="0.4549700022"/>
  </r>
  <r>
    <x v="2641"/>
    <x v="0"/>
    <x v="2233"/>
    <x v="3"/>
    <n v="2052"/>
    <n v="3191"/>
    <n v="577"/>
    <x v="1"/>
    <x v="0"/>
    <s v="yes"/>
    <s v="no"/>
    <x v="1"/>
    <n v="40.819999690000003"/>
    <x v="0"/>
    <n v="86414"/>
    <n v="13"/>
    <n v="7.6999998090000004"/>
    <n v="8.8900003430000005"/>
    <n v="0.40000000600000002"/>
    <x v="1"/>
    <n v="0.25751000639999999"/>
  </r>
  <r>
    <x v="2641"/>
    <x v="0"/>
    <x v="2233"/>
    <x v="3"/>
    <n v="2052"/>
    <n v="3191"/>
    <n v="577"/>
    <x v="1"/>
    <x v="0"/>
    <s v="yes"/>
    <s v="no"/>
    <x v="1"/>
    <n v="48.549999239999998"/>
    <x v="0"/>
    <n v="76283"/>
    <n v="13"/>
    <n v="6.9000000950000002"/>
    <n v="9.9200000760000009"/>
    <n v="4"/>
    <x v="0"/>
    <n v="0.4549700022"/>
  </r>
  <r>
    <x v="2641"/>
    <x v="0"/>
    <x v="2233"/>
    <x v="3"/>
    <n v="2052"/>
    <n v="3191"/>
    <n v="577"/>
    <x v="1"/>
    <x v="0"/>
    <s v="yes"/>
    <s v="no"/>
    <x v="1"/>
    <n v="48.549999239999998"/>
    <x v="0"/>
    <n v="76283"/>
    <n v="13"/>
    <n v="7.6999998090000004"/>
    <n v="8.8900003430000005"/>
    <n v="0.40000000600000002"/>
    <x v="1"/>
    <n v="0.25751000639999999"/>
  </r>
  <r>
    <x v="2641"/>
    <x v="0"/>
    <x v="2233"/>
    <x v="3"/>
    <n v="2052"/>
    <n v="3191"/>
    <n v="577"/>
    <x v="0"/>
    <x v="1"/>
    <s v="yes"/>
    <s v="no"/>
    <x v="1"/>
    <n v="40.819999690000003"/>
    <x v="0"/>
    <n v="86414"/>
    <n v="13"/>
    <n v="6.9000000950000002"/>
    <n v="9.9200000760000009"/>
    <n v="4"/>
    <x v="0"/>
    <n v="0.4549700022"/>
  </r>
  <r>
    <x v="2641"/>
    <x v="0"/>
    <x v="2233"/>
    <x v="3"/>
    <n v="2052"/>
    <n v="3191"/>
    <n v="577"/>
    <x v="0"/>
    <x v="1"/>
    <s v="yes"/>
    <s v="no"/>
    <x v="1"/>
    <n v="40.819999690000003"/>
    <x v="0"/>
    <n v="86414"/>
    <n v="13"/>
    <n v="7.6999998090000004"/>
    <n v="8.8900003430000005"/>
    <n v="0.40000000600000002"/>
    <x v="1"/>
    <n v="0.25751000639999999"/>
  </r>
  <r>
    <x v="2641"/>
    <x v="0"/>
    <x v="2233"/>
    <x v="3"/>
    <n v="2052"/>
    <n v="3191"/>
    <n v="577"/>
    <x v="0"/>
    <x v="1"/>
    <s v="yes"/>
    <s v="no"/>
    <x v="1"/>
    <n v="48.549999239999998"/>
    <x v="0"/>
    <n v="76283"/>
    <n v="13"/>
    <n v="6.9000000950000002"/>
    <n v="9.9200000760000009"/>
    <n v="4"/>
    <x v="0"/>
    <n v="0.4549700022"/>
  </r>
  <r>
    <x v="2641"/>
    <x v="0"/>
    <x v="2233"/>
    <x v="3"/>
    <n v="2052"/>
    <n v="3191"/>
    <n v="577"/>
    <x v="0"/>
    <x v="1"/>
    <s v="yes"/>
    <s v="no"/>
    <x v="1"/>
    <n v="48.549999239999998"/>
    <x v="0"/>
    <n v="76283"/>
    <n v="13"/>
    <n v="7.6999998090000004"/>
    <n v="8.8900003430000005"/>
    <n v="0.40000000600000002"/>
    <x v="1"/>
    <n v="0.25751000639999999"/>
  </r>
  <r>
    <x v="2641"/>
    <x v="0"/>
    <x v="2233"/>
    <x v="3"/>
    <n v="2052"/>
    <n v="3191"/>
    <n v="577"/>
    <x v="1"/>
    <x v="0"/>
    <s v="no"/>
    <s v="no"/>
    <x v="1"/>
    <n v="40.819999690000003"/>
    <x v="0"/>
    <n v="86414"/>
    <n v="13"/>
    <n v="6.9000000950000002"/>
    <n v="9.9200000760000009"/>
    <n v="4"/>
    <x v="0"/>
    <n v="0.4549700022"/>
  </r>
  <r>
    <x v="2641"/>
    <x v="0"/>
    <x v="2233"/>
    <x v="3"/>
    <n v="2052"/>
    <n v="3191"/>
    <n v="577"/>
    <x v="1"/>
    <x v="0"/>
    <s v="no"/>
    <s v="no"/>
    <x v="1"/>
    <n v="40.819999690000003"/>
    <x v="0"/>
    <n v="86414"/>
    <n v="13"/>
    <n v="7.6999998090000004"/>
    <n v="8.8900003430000005"/>
    <n v="0.40000000600000002"/>
    <x v="1"/>
    <n v="0.25751000639999999"/>
  </r>
  <r>
    <x v="2641"/>
    <x v="0"/>
    <x v="2233"/>
    <x v="3"/>
    <n v="2052"/>
    <n v="3191"/>
    <n v="577"/>
    <x v="1"/>
    <x v="0"/>
    <s v="no"/>
    <s v="no"/>
    <x v="1"/>
    <n v="48.549999239999998"/>
    <x v="0"/>
    <n v="76283"/>
    <n v="13"/>
    <n v="6.9000000950000002"/>
    <n v="9.9200000760000009"/>
    <n v="4"/>
    <x v="0"/>
    <n v="0.4549700022"/>
  </r>
  <r>
    <x v="2641"/>
    <x v="0"/>
    <x v="2233"/>
    <x v="3"/>
    <n v="2052"/>
    <n v="3191"/>
    <n v="577"/>
    <x v="1"/>
    <x v="0"/>
    <s v="no"/>
    <s v="no"/>
    <x v="1"/>
    <n v="48.549999239999998"/>
    <x v="0"/>
    <n v="76283"/>
    <n v="13"/>
    <n v="7.6999998090000004"/>
    <n v="8.8900003430000005"/>
    <n v="0.40000000600000002"/>
    <x v="1"/>
    <n v="0.25751000639999999"/>
  </r>
  <r>
    <x v="2641"/>
    <x v="0"/>
    <x v="2233"/>
    <x v="3"/>
    <n v="2052"/>
    <n v="3191"/>
    <n v="577"/>
    <x v="1"/>
    <x v="0"/>
    <s v="yes"/>
    <s v="no"/>
    <x v="1"/>
    <n v="40.819999690000003"/>
    <x v="0"/>
    <n v="86414"/>
    <n v="13"/>
    <n v="6.9000000950000002"/>
    <n v="9.9200000760000009"/>
    <n v="4"/>
    <x v="0"/>
    <n v="0.4549700022"/>
  </r>
  <r>
    <x v="2641"/>
    <x v="0"/>
    <x v="2233"/>
    <x v="3"/>
    <n v="2052"/>
    <n v="3191"/>
    <n v="577"/>
    <x v="1"/>
    <x v="0"/>
    <s v="yes"/>
    <s v="no"/>
    <x v="1"/>
    <n v="40.819999690000003"/>
    <x v="0"/>
    <n v="86414"/>
    <n v="13"/>
    <n v="7.6999998090000004"/>
    <n v="8.8900003430000005"/>
    <n v="0.40000000600000002"/>
    <x v="1"/>
    <n v="0.25751000639999999"/>
  </r>
  <r>
    <x v="2641"/>
    <x v="0"/>
    <x v="2233"/>
    <x v="3"/>
    <n v="2052"/>
    <n v="3191"/>
    <n v="577"/>
    <x v="1"/>
    <x v="0"/>
    <s v="yes"/>
    <s v="no"/>
    <x v="1"/>
    <n v="48.549999239999998"/>
    <x v="0"/>
    <n v="76283"/>
    <n v="13"/>
    <n v="6.9000000950000002"/>
    <n v="9.9200000760000009"/>
    <n v="4"/>
    <x v="0"/>
    <n v="0.4549700022"/>
  </r>
  <r>
    <x v="2641"/>
    <x v="0"/>
    <x v="2233"/>
    <x v="3"/>
    <n v="2052"/>
    <n v="3191"/>
    <n v="577"/>
    <x v="1"/>
    <x v="0"/>
    <s v="yes"/>
    <s v="no"/>
    <x v="1"/>
    <n v="48.549999239999998"/>
    <x v="0"/>
    <n v="76283"/>
    <n v="13"/>
    <n v="7.6999998090000004"/>
    <n v="8.8900003430000005"/>
    <n v="0.40000000600000002"/>
    <x v="1"/>
    <n v="0.25751000639999999"/>
  </r>
  <r>
    <x v="2642"/>
    <x v="1"/>
    <x v="2234"/>
    <x v="2"/>
    <n v="3461"/>
    <n v="85"/>
    <n v="577"/>
    <x v="0"/>
    <x v="0"/>
    <s v="yes"/>
    <s v="no"/>
    <x v="1"/>
    <n v="41.689998629999998"/>
    <x v="0"/>
    <n v="74856"/>
    <n v="13"/>
    <n v="8.1000003809999992"/>
    <n v="9.9200000760000009"/>
    <n v="3"/>
    <x v="2"/>
    <n v="0.4549700022"/>
  </r>
  <r>
    <x v="2642"/>
    <x v="1"/>
    <x v="2234"/>
    <x v="2"/>
    <n v="3461"/>
    <n v="85"/>
    <n v="577"/>
    <x v="0"/>
    <x v="0"/>
    <s v="yes"/>
    <s v="no"/>
    <x v="1"/>
    <n v="41.689998629999998"/>
    <x v="0"/>
    <n v="74856"/>
    <n v="13"/>
    <n v="12.30000019"/>
    <n v="8.4099998469999999"/>
    <n v="6.5"/>
    <x v="1"/>
    <n v="0.69284003969999997"/>
  </r>
  <r>
    <x v="2642"/>
    <x v="1"/>
    <x v="2234"/>
    <x v="2"/>
    <n v="3461"/>
    <n v="85"/>
    <n v="577"/>
    <x v="0"/>
    <x v="0"/>
    <s v="yes"/>
    <s v="no"/>
    <x v="1"/>
    <n v="47.909999849999998"/>
    <x v="0"/>
    <n v="98628"/>
    <n v="12"/>
    <n v="8.1000003809999992"/>
    <n v="9.9200000760000009"/>
    <n v="3"/>
    <x v="2"/>
    <n v="0.4549700022"/>
  </r>
  <r>
    <x v="2642"/>
    <x v="1"/>
    <x v="2234"/>
    <x v="2"/>
    <n v="3461"/>
    <n v="85"/>
    <n v="577"/>
    <x v="0"/>
    <x v="0"/>
    <s v="yes"/>
    <s v="no"/>
    <x v="1"/>
    <n v="47.909999849999998"/>
    <x v="0"/>
    <n v="98628"/>
    <n v="12"/>
    <n v="12.30000019"/>
    <n v="8.4099998469999999"/>
    <n v="6.5"/>
    <x v="1"/>
    <n v="0.69284003969999997"/>
  </r>
  <r>
    <x v="2642"/>
    <x v="1"/>
    <x v="2234"/>
    <x v="2"/>
    <n v="3461"/>
    <n v="85"/>
    <n v="577"/>
    <x v="1"/>
    <x v="0"/>
    <s v="yes"/>
    <s v="no"/>
    <x v="1"/>
    <n v="41.689998629999998"/>
    <x v="0"/>
    <n v="74856"/>
    <n v="13"/>
    <n v="8.1000003809999992"/>
    <n v="9.9200000760000009"/>
    <n v="3"/>
    <x v="2"/>
    <n v="0.4549700022"/>
  </r>
  <r>
    <x v="2642"/>
    <x v="1"/>
    <x v="2234"/>
    <x v="2"/>
    <n v="3461"/>
    <n v="85"/>
    <n v="577"/>
    <x v="1"/>
    <x v="0"/>
    <s v="yes"/>
    <s v="no"/>
    <x v="1"/>
    <n v="41.689998629999998"/>
    <x v="0"/>
    <n v="74856"/>
    <n v="13"/>
    <n v="12.30000019"/>
    <n v="8.4099998469999999"/>
    <n v="6.5"/>
    <x v="1"/>
    <n v="0.69284003969999997"/>
  </r>
  <r>
    <x v="2642"/>
    <x v="1"/>
    <x v="2234"/>
    <x v="2"/>
    <n v="3461"/>
    <n v="85"/>
    <n v="577"/>
    <x v="1"/>
    <x v="0"/>
    <s v="yes"/>
    <s v="no"/>
    <x v="1"/>
    <n v="47.909999849999998"/>
    <x v="0"/>
    <n v="98628"/>
    <n v="12"/>
    <n v="8.1000003809999992"/>
    <n v="9.9200000760000009"/>
    <n v="3"/>
    <x v="2"/>
    <n v="0.4549700022"/>
  </r>
  <r>
    <x v="2642"/>
    <x v="1"/>
    <x v="2234"/>
    <x v="2"/>
    <n v="3461"/>
    <n v="85"/>
    <n v="577"/>
    <x v="1"/>
    <x v="0"/>
    <s v="yes"/>
    <s v="no"/>
    <x v="1"/>
    <n v="47.909999849999998"/>
    <x v="0"/>
    <n v="98628"/>
    <n v="12"/>
    <n v="12.30000019"/>
    <n v="8.4099998469999999"/>
    <n v="6.5"/>
    <x v="1"/>
    <n v="0.69284003969999997"/>
  </r>
  <r>
    <x v="2642"/>
    <x v="1"/>
    <x v="2234"/>
    <x v="2"/>
    <n v="3461"/>
    <n v="85"/>
    <n v="577"/>
    <x v="0"/>
    <x v="1"/>
    <s v="yes"/>
    <s v="no"/>
    <x v="1"/>
    <n v="41.689998629999998"/>
    <x v="0"/>
    <n v="74856"/>
    <n v="13"/>
    <n v="8.1000003809999992"/>
    <n v="9.9200000760000009"/>
    <n v="3"/>
    <x v="2"/>
    <n v="0.4549700022"/>
  </r>
  <r>
    <x v="2642"/>
    <x v="1"/>
    <x v="2234"/>
    <x v="2"/>
    <n v="3461"/>
    <n v="85"/>
    <n v="577"/>
    <x v="0"/>
    <x v="1"/>
    <s v="yes"/>
    <s v="no"/>
    <x v="1"/>
    <n v="41.689998629999998"/>
    <x v="0"/>
    <n v="74856"/>
    <n v="13"/>
    <n v="12.30000019"/>
    <n v="8.4099998469999999"/>
    <n v="6.5"/>
    <x v="1"/>
    <n v="0.69284003969999997"/>
  </r>
  <r>
    <x v="2642"/>
    <x v="1"/>
    <x v="2234"/>
    <x v="2"/>
    <n v="3461"/>
    <n v="85"/>
    <n v="577"/>
    <x v="0"/>
    <x v="1"/>
    <s v="yes"/>
    <s v="no"/>
    <x v="1"/>
    <n v="47.909999849999998"/>
    <x v="0"/>
    <n v="98628"/>
    <n v="12"/>
    <n v="8.1000003809999992"/>
    <n v="9.9200000760000009"/>
    <n v="3"/>
    <x v="2"/>
    <n v="0.4549700022"/>
  </r>
  <r>
    <x v="2642"/>
    <x v="1"/>
    <x v="2234"/>
    <x v="2"/>
    <n v="3461"/>
    <n v="85"/>
    <n v="577"/>
    <x v="0"/>
    <x v="1"/>
    <s v="yes"/>
    <s v="no"/>
    <x v="1"/>
    <n v="47.909999849999998"/>
    <x v="0"/>
    <n v="98628"/>
    <n v="12"/>
    <n v="12.30000019"/>
    <n v="8.4099998469999999"/>
    <n v="6.5"/>
    <x v="1"/>
    <n v="0.69284003969999997"/>
  </r>
  <r>
    <x v="2642"/>
    <x v="1"/>
    <x v="2234"/>
    <x v="2"/>
    <n v="3461"/>
    <n v="85"/>
    <n v="577"/>
    <x v="1"/>
    <x v="0"/>
    <s v="no"/>
    <s v="no"/>
    <x v="1"/>
    <n v="41.689998629999998"/>
    <x v="0"/>
    <n v="74856"/>
    <n v="13"/>
    <n v="8.1000003809999992"/>
    <n v="9.9200000760000009"/>
    <n v="3"/>
    <x v="2"/>
    <n v="0.4549700022"/>
  </r>
  <r>
    <x v="2642"/>
    <x v="1"/>
    <x v="2234"/>
    <x v="2"/>
    <n v="3461"/>
    <n v="85"/>
    <n v="577"/>
    <x v="1"/>
    <x v="0"/>
    <s v="no"/>
    <s v="no"/>
    <x v="1"/>
    <n v="41.689998629999998"/>
    <x v="0"/>
    <n v="74856"/>
    <n v="13"/>
    <n v="12.30000019"/>
    <n v="8.4099998469999999"/>
    <n v="6.5"/>
    <x v="1"/>
    <n v="0.69284003969999997"/>
  </r>
  <r>
    <x v="2642"/>
    <x v="1"/>
    <x v="2234"/>
    <x v="2"/>
    <n v="3461"/>
    <n v="85"/>
    <n v="577"/>
    <x v="1"/>
    <x v="0"/>
    <s v="no"/>
    <s v="no"/>
    <x v="1"/>
    <n v="47.909999849999998"/>
    <x v="0"/>
    <n v="98628"/>
    <n v="12"/>
    <n v="8.1000003809999992"/>
    <n v="9.9200000760000009"/>
    <n v="3"/>
    <x v="2"/>
    <n v="0.4549700022"/>
  </r>
  <r>
    <x v="2642"/>
    <x v="1"/>
    <x v="2234"/>
    <x v="2"/>
    <n v="3461"/>
    <n v="85"/>
    <n v="577"/>
    <x v="1"/>
    <x v="0"/>
    <s v="no"/>
    <s v="no"/>
    <x v="1"/>
    <n v="47.909999849999998"/>
    <x v="0"/>
    <n v="98628"/>
    <n v="12"/>
    <n v="12.30000019"/>
    <n v="8.4099998469999999"/>
    <n v="6.5"/>
    <x v="1"/>
    <n v="0.69284003969999997"/>
  </r>
  <r>
    <x v="2642"/>
    <x v="1"/>
    <x v="2234"/>
    <x v="2"/>
    <n v="3461"/>
    <n v="85"/>
    <n v="577"/>
    <x v="1"/>
    <x v="0"/>
    <s v="yes"/>
    <s v="no"/>
    <x v="1"/>
    <n v="41.689998629999998"/>
    <x v="0"/>
    <n v="74856"/>
    <n v="13"/>
    <n v="8.1000003809999992"/>
    <n v="9.9200000760000009"/>
    <n v="3"/>
    <x v="2"/>
    <n v="0.4549700022"/>
  </r>
  <r>
    <x v="2642"/>
    <x v="1"/>
    <x v="2234"/>
    <x v="2"/>
    <n v="3461"/>
    <n v="85"/>
    <n v="577"/>
    <x v="1"/>
    <x v="0"/>
    <s v="yes"/>
    <s v="no"/>
    <x v="1"/>
    <n v="41.689998629999998"/>
    <x v="0"/>
    <n v="74856"/>
    <n v="13"/>
    <n v="12.30000019"/>
    <n v="8.4099998469999999"/>
    <n v="6.5"/>
    <x v="1"/>
    <n v="0.69284003969999997"/>
  </r>
  <r>
    <x v="2642"/>
    <x v="1"/>
    <x v="2234"/>
    <x v="2"/>
    <n v="3461"/>
    <n v="85"/>
    <n v="577"/>
    <x v="1"/>
    <x v="0"/>
    <s v="yes"/>
    <s v="no"/>
    <x v="1"/>
    <n v="47.909999849999998"/>
    <x v="0"/>
    <n v="98628"/>
    <n v="12"/>
    <n v="8.1000003809999992"/>
    <n v="9.9200000760000009"/>
    <n v="3"/>
    <x v="2"/>
    <n v="0.4549700022"/>
  </r>
  <r>
    <x v="2642"/>
    <x v="1"/>
    <x v="2234"/>
    <x v="2"/>
    <n v="3461"/>
    <n v="85"/>
    <n v="577"/>
    <x v="1"/>
    <x v="0"/>
    <s v="yes"/>
    <s v="no"/>
    <x v="1"/>
    <n v="47.909999849999998"/>
    <x v="0"/>
    <n v="98628"/>
    <n v="12"/>
    <n v="12.30000019"/>
    <n v="8.4099998469999999"/>
    <n v="6.5"/>
    <x v="1"/>
    <n v="0.69284003969999997"/>
  </r>
  <r>
    <x v="2643"/>
    <x v="0"/>
    <x v="1216"/>
    <x v="0"/>
    <n v="3445"/>
    <n v="112"/>
    <n v="577"/>
    <x v="0"/>
    <x v="0"/>
    <s v="yes"/>
    <s v="no"/>
    <x v="1"/>
    <n v="65.25"/>
    <x v="1"/>
    <n v="116981"/>
    <n v="17"/>
    <n v="9.8999996190000008"/>
    <n v="12.149999619999999"/>
    <n v="0.20000000300000001"/>
    <x v="0"/>
    <n v="1.1662800310000001"/>
  </r>
  <r>
    <x v="2643"/>
    <x v="0"/>
    <x v="1216"/>
    <x v="0"/>
    <n v="3445"/>
    <n v="112"/>
    <n v="577"/>
    <x v="0"/>
    <x v="0"/>
    <s v="yes"/>
    <s v="no"/>
    <x v="1"/>
    <n v="53.759998320000001"/>
    <x v="1"/>
    <n v="67220"/>
    <n v="12"/>
    <n v="9.8999996190000008"/>
    <n v="12.149999619999999"/>
    <n v="0.20000000300000001"/>
    <x v="0"/>
    <n v="1.1662800310000001"/>
  </r>
  <r>
    <x v="2643"/>
    <x v="0"/>
    <x v="1216"/>
    <x v="0"/>
    <n v="3445"/>
    <n v="112"/>
    <n v="577"/>
    <x v="1"/>
    <x v="0"/>
    <s v="yes"/>
    <s v="no"/>
    <x v="1"/>
    <n v="65.25"/>
    <x v="1"/>
    <n v="116981"/>
    <n v="17"/>
    <n v="9.8999996190000008"/>
    <n v="12.149999619999999"/>
    <n v="0.20000000300000001"/>
    <x v="0"/>
    <n v="1.1662800310000001"/>
  </r>
  <r>
    <x v="2643"/>
    <x v="0"/>
    <x v="1216"/>
    <x v="0"/>
    <n v="3445"/>
    <n v="112"/>
    <n v="577"/>
    <x v="1"/>
    <x v="0"/>
    <s v="yes"/>
    <s v="no"/>
    <x v="1"/>
    <n v="53.759998320000001"/>
    <x v="1"/>
    <n v="67220"/>
    <n v="12"/>
    <n v="9.8999996190000008"/>
    <n v="12.149999619999999"/>
    <n v="0.20000000300000001"/>
    <x v="0"/>
    <n v="1.1662800310000001"/>
  </r>
  <r>
    <x v="2643"/>
    <x v="0"/>
    <x v="1216"/>
    <x v="0"/>
    <n v="3445"/>
    <n v="112"/>
    <n v="577"/>
    <x v="0"/>
    <x v="1"/>
    <s v="yes"/>
    <s v="no"/>
    <x v="1"/>
    <n v="65.25"/>
    <x v="1"/>
    <n v="116981"/>
    <n v="17"/>
    <n v="9.8999996190000008"/>
    <n v="12.149999619999999"/>
    <n v="0.20000000300000001"/>
    <x v="0"/>
    <n v="1.1662800310000001"/>
  </r>
  <r>
    <x v="2643"/>
    <x v="0"/>
    <x v="1216"/>
    <x v="0"/>
    <n v="3445"/>
    <n v="112"/>
    <n v="577"/>
    <x v="0"/>
    <x v="1"/>
    <s v="yes"/>
    <s v="no"/>
    <x v="1"/>
    <n v="53.759998320000001"/>
    <x v="1"/>
    <n v="67220"/>
    <n v="12"/>
    <n v="9.8999996190000008"/>
    <n v="12.149999619999999"/>
    <n v="0.20000000300000001"/>
    <x v="0"/>
    <n v="1.1662800310000001"/>
  </r>
  <r>
    <x v="2643"/>
    <x v="0"/>
    <x v="1216"/>
    <x v="0"/>
    <n v="3445"/>
    <n v="112"/>
    <n v="577"/>
    <x v="1"/>
    <x v="0"/>
    <s v="no"/>
    <s v="no"/>
    <x v="1"/>
    <n v="65.25"/>
    <x v="1"/>
    <n v="116981"/>
    <n v="17"/>
    <n v="9.8999996190000008"/>
    <n v="12.149999619999999"/>
    <n v="0.20000000300000001"/>
    <x v="0"/>
    <n v="1.1662800310000001"/>
  </r>
  <r>
    <x v="2643"/>
    <x v="0"/>
    <x v="1216"/>
    <x v="0"/>
    <n v="3445"/>
    <n v="112"/>
    <n v="577"/>
    <x v="1"/>
    <x v="0"/>
    <s v="no"/>
    <s v="no"/>
    <x v="1"/>
    <n v="53.759998320000001"/>
    <x v="1"/>
    <n v="67220"/>
    <n v="12"/>
    <n v="9.8999996190000008"/>
    <n v="12.149999619999999"/>
    <n v="0.20000000300000001"/>
    <x v="0"/>
    <n v="1.1662800310000001"/>
  </r>
  <r>
    <x v="2643"/>
    <x v="0"/>
    <x v="1216"/>
    <x v="0"/>
    <n v="3445"/>
    <n v="112"/>
    <n v="577"/>
    <x v="1"/>
    <x v="0"/>
    <s v="yes"/>
    <s v="no"/>
    <x v="1"/>
    <n v="65.25"/>
    <x v="1"/>
    <n v="116981"/>
    <n v="17"/>
    <n v="9.8999996190000008"/>
    <n v="12.149999619999999"/>
    <n v="0.20000000300000001"/>
    <x v="0"/>
    <n v="1.1662800310000001"/>
  </r>
  <r>
    <x v="2643"/>
    <x v="0"/>
    <x v="1216"/>
    <x v="0"/>
    <n v="3445"/>
    <n v="112"/>
    <n v="577"/>
    <x v="1"/>
    <x v="0"/>
    <s v="yes"/>
    <s v="no"/>
    <x v="1"/>
    <n v="53.759998320000001"/>
    <x v="1"/>
    <n v="67220"/>
    <n v="12"/>
    <n v="9.8999996190000008"/>
    <n v="12.149999619999999"/>
    <n v="0.20000000300000001"/>
    <x v="0"/>
    <n v="1.1662800310000001"/>
  </r>
  <r>
    <x v="2644"/>
    <x v="1"/>
    <x v="2235"/>
    <x v="1"/>
    <n v="663"/>
    <n v="2034"/>
    <n v="577"/>
    <x v="0"/>
    <x v="0"/>
    <s v="yes"/>
    <s v="no"/>
    <x v="1"/>
    <n v="61.770000459999999"/>
    <x v="1"/>
    <n v="62418"/>
    <n v="15"/>
    <n v="4.1999998090000004"/>
    <n v="9.6800003050000001"/>
    <n v="0.1000000015"/>
    <x v="2"/>
    <n v="1.0935300590000001"/>
  </r>
  <r>
    <x v="2644"/>
    <x v="1"/>
    <x v="2235"/>
    <x v="1"/>
    <n v="663"/>
    <n v="2034"/>
    <n v="577"/>
    <x v="0"/>
    <x v="0"/>
    <s v="yes"/>
    <s v="no"/>
    <x v="1"/>
    <n v="61.770000459999999"/>
    <x v="1"/>
    <n v="62418"/>
    <n v="15"/>
    <n v="7.3000001909999996"/>
    <n v="10.27999973"/>
    <n v="1"/>
    <x v="0"/>
    <n v="0.93186998369999996"/>
  </r>
  <r>
    <x v="2644"/>
    <x v="1"/>
    <x v="2235"/>
    <x v="1"/>
    <n v="663"/>
    <n v="2034"/>
    <n v="577"/>
    <x v="0"/>
    <x v="0"/>
    <s v="yes"/>
    <s v="no"/>
    <x v="1"/>
    <n v="61.770000459999999"/>
    <x v="1"/>
    <n v="62418"/>
    <n v="15"/>
    <n v="8"/>
    <n v="10.27999973"/>
    <n v="2"/>
    <x v="2"/>
    <n v="0.93186998369999996"/>
  </r>
  <r>
    <x v="2644"/>
    <x v="1"/>
    <x v="2235"/>
    <x v="1"/>
    <n v="663"/>
    <n v="2034"/>
    <n v="577"/>
    <x v="0"/>
    <x v="0"/>
    <s v="yes"/>
    <s v="no"/>
    <x v="1"/>
    <n v="61.770000459999999"/>
    <x v="1"/>
    <n v="62418"/>
    <n v="15"/>
    <n v="3.5"/>
    <n v="8.6499996190000008"/>
    <n v="4"/>
    <x v="0"/>
    <n v="0.68476003409999997"/>
  </r>
  <r>
    <x v="2644"/>
    <x v="1"/>
    <x v="2235"/>
    <x v="1"/>
    <n v="663"/>
    <n v="2034"/>
    <n v="577"/>
    <x v="0"/>
    <x v="0"/>
    <s v="yes"/>
    <s v="no"/>
    <x v="1"/>
    <n v="61.770000459999999"/>
    <x v="1"/>
    <n v="62418"/>
    <n v="15"/>
    <n v="9.5"/>
    <n v="9.6400003430000005"/>
    <n v="0.69999998809999997"/>
    <x v="0"/>
    <n v="1.1524200440000001"/>
  </r>
  <r>
    <x v="2644"/>
    <x v="1"/>
    <x v="2235"/>
    <x v="1"/>
    <n v="663"/>
    <n v="2034"/>
    <n v="577"/>
    <x v="0"/>
    <x v="0"/>
    <s v="yes"/>
    <s v="no"/>
    <x v="1"/>
    <n v="60.409999849999998"/>
    <x v="1"/>
    <n v="98385"/>
    <n v="17"/>
    <n v="4.1999998090000004"/>
    <n v="9.6800003050000001"/>
    <n v="0.1000000015"/>
    <x v="2"/>
    <n v="1.0935300590000001"/>
  </r>
  <r>
    <x v="2644"/>
    <x v="1"/>
    <x v="2235"/>
    <x v="1"/>
    <n v="663"/>
    <n v="2034"/>
    <n v="577"/>
    <x v="0"/>
    <x v="0"/>
    <s v="yes"/>
    <s v="no"/>
    <x v="1"/>
    <n v="60.409999849999998"/>
    <x v="1"/>
    <n v="98385"/>
    <n v="17"/>
    <n v="7.3000001909999996"/>
    <n v="10.27999973"/>
    <n v="1"/>
    <x v="0"/>
    <n v="0.93186998369999996"/>
  </r>
  <r>
    <x v="2644"/>
    <x v="1"/>
    <x v="2235"/>
    <x v="1"/>
    <n v="663"/>
    <n v="2034"/>
    <n v="577"/>
    <x v="0"/>
    <x v="0"/>
    <s v="yes"/>
    <s v="no"/>
    <x v="1"/>
    <n v="60.409999849999998"/>
    <x v="1"/>
    <n v="98385"/>
    <n v="17"/>
    <n v="8"/>
    <n v="10.27999973"/>
    <n v="2"/>
    <x v="2"/>
    <n v="0.93186998369999996"/>
  </r>
  <r>
    <x v="2644"/>
    <x v="1"/>
    <x v="2235"/>
    <x v="1"/>
    <n v="663"/>
    <n v="2034"/>
    <n v="577"/>
    <x v="0"/>
    <x v="0"/>
    <s v="yes"/>
    <s v="no"/>
    <x v="1"/>
    <n v="60.409999849999998"/>
    <x v="1"/>
    <n v="98385"/>
    <n v="17"/>
    <n v="3.5"/>
    <n v="8.6499996190000008"/>
    <n v="4"/>
    <x v="0"/>
    <n v="0.68476003409999997"/>
  </r>
  <r>
    <x v="2644"/>
    <x v="1"/>
    <x v="2235"/>
    <x v="1"/>
    <n v="663"/>
    <n v="2034"/>
    <n v="577"/>
    <x v="0"/>
    <x v="0"/>
    <s v="yes"/>
    <s v="no"/>
    <x v="1"/>
    <n v="60.409999849999998"/>
    <x v="1"/>
    <n v="98385"/>
    <n v="17"/>
    <n v="9.5"/>
    <n v="9.6400003430000005"/>
    <n v="0.69999998809999997"/>
    <x v="0"/>
    <n v="1.1524200440000001"/>
  </r>
  <r>
    <x v="2644"/>
    <x v="1"/>
    <x v="2235"/>
    <x v="1"/>
    <n v="663"/>
    <n v="2034"/>
    <n v="577"/>
    <x v="1"/>
    <x v="0"/>
    <s v="yes"/>
    <s v="no"/>
    <x v="1"/>
    <n v="61.770000459999999"/>
    <x v="1"/>
    <n v="62418"/>
    <n v="15"/>
    <n v="4.1999998090000004"/>
    <n v="9.6800003050000001"/>
    <n v="0.1000000015"/>
    <x v="2"/>
    <n v="1.0935300590000001"/>
  </r>
  <r>
    <x v="2644"/>
    <x v="1"/>
    <x v="2235"/>
    <x v="1"/>
    <n v="663"/>
    <n v="2034"/>
    <n v="577"/>
    <x v="1"/>
    <x v="0"/>
    <s v="yes"/>
    <s v="no"/>
    <x v="1"/>
    <n v="61.770000459999999"/>
    <x v="1"/>
    <n v="62418"/>
    <n v="15"/>
    <n v="7.3000001909999996"/>
    <n v="10.27999973"/>
    <n v="1"/>
    <x v="0"/>
    <n v="0.93186998369999996"/>
  </r>
  <r>
    <x v="2644"/>
    <x v="1"/>
    <x v="2235"/>
    <x v="1"/>
    <n v="663"/>
    <n v="2034"/>
    <n v="577"/>
    <x v="1"/>
    <x v="0"/>
    <s v="yes"/>
    <s v="no"/>
    <x v="1"/>
    <n v="61.770000459999999"/>
    <x v="1"/>
    <n v="62418"/>
    <n v="15"/>
    <n v="8"/>
    <n v="10.27999973"/>
    <n v="2"/>
    <x v="2"/>
    <n v="0.93186998369999996"/>
  </r>
  <r>
    <x v="2644"/>
    <x v="1"/>
    <x v="2235"/>
    <x v="1"/>
    <n v="663"/>
    <n v="2034"/>
    <n v="577"/>
    <x v="1"/>
    <x v="0"/>
    <s v="yes"/>
    <s v="no"/>
    <x v="1"/>
    <n v="61.770000459999999"/>
    <x v="1"/>
    <n v="62418"/>
    <n v="15"/>
    <n v="3.5"/>
    <n v="8.6499996190000008"/>
    <n v="4"/>
    <x v="0"/>
    <n v="0.68476003409999997"/>
  </r>
  <r>
    <x v="2644"/>
    <x v="1"/>
    <x v="2235"/>
    <x v="1"/>
    <n v="663"/>
    <n v="2034"/>
    <n v="577"/>
    <x v="1"/>
    <x v="0"/>
    <s v="yes"/>
    <s v="no"/>
    <x v="1"/>
    <n v="61.770000459999999"/>
    <x v="1"/>
    <n v="62418"/>
    <n v="15"/>
    <n v="9.5"/>
    <n v="9.6400003430000005"/>
    <n v="0.69999998809999997"/>
    <x v="0"/>
    <n v="1.1524200440000001"/>
  </r>
  <r>
    <x v="2644"/>
    <x v="1"/>
    <x v="2235"/>
    <x v="1"/>
    <n v="663"/>
    <n v="2034"/>
    <n v="577"/>
    <x v="1"/>
    <x v="0"/>
    <s v="yes"/>
    <s v="no"/>
    <x v="1"/>
    <n v="60.409999849999998"/>
    <x v="1"/>
    <n v="98385"/>
    <n v="17"/>
    <n v="4.1999998090000004"/>
    <n v="9.6800003050000001"/>
    <n v="0.1000000015"/>
    <x v="2"/>
    <n v="1.0935300590000001"/>
  </r>
  <r>
    <x v="2644"/>
    <x v="1"/>
    <x v="2235"/>
    <x v="1"/>
    <n v="663"/>
    <n v="2034"/>
    <n v="577"/>
    <x v="1"/>
    <x v="0"/>
    <s v="yes"/>
    <s v="no"/>
    <x v="1"/>
    <n v="60.409999849999998"/>
    <x v="1"/>
    <n v="98385"/>
    <n v="17"/>
    <n v="7.3000001909999996"/>
    <n v="10.27999973"/>
    <n v="1"/>
    <x v="0"/>
    <n v="0.93186998369999996"/>
  </r>
  <r>
    <x v="2644"/>
    <x v="1"/>
    <x v="2235"/>
    <x v="1"/>
    <n v="663"/>
    <n v="2034"/>
    <n v="577"/>
    <x v="1"/>
    <x v="0"/>
    <s v="yes"/>
    <s v="no"/>
    <x v="1"/>
    <n v="60.409999849999998"/>
    <x v="1"/>
    <n v="98385"/>
    <n v="17"/>
    <n v="8"/>
    <n v="10.27999973"/>
    <n v="2"/>
    <x v="2"/>
    <n v="0.93186998369999996"/>
  </r>
  <r>
    <x v="2644"/>
    <x v="1"/>
    <x v="2235"/>
    <x v="1"/>
    <n v="663"/>
    <n v="2034"/>
    <n v="577"/>
    <x v="1"/>
    <x v="0"/>
    <s v="yes"/>
    <s v="no"/>
    <x v="1"/>
    <n v="60.409999849999998"/>
    <x v="1"/>
    <n v="98385"/>
    <n v="17"/>
    <n v="3.5"/>
    <n v="8.6499996190000008"/>
    <n v="4"/>
    <x v="0"/>
    <n v="0.68476003409999997"/>
  </r>
  <r>
    <x v="2644"/>
    <x v="1"/>
    <x v="2235"/>
    <x v="1"/>
    <n v="663"/>
    <n v="2034"/>
    <n v="577"/>
    <x v="1"/>
    <x v="0"/>
    <s v="yes"/>
    <s v="no"/>
    <x v="1"/>
    <n v="60.409999849999998"/>
    <x v="1"/>
    <n v="98385"/>
    <n v="17"/>
    <n v="9.5"/>
    <n v="9.6400003430000005"/>
    <n v="0.69999998809999997"/>
    <x v="0"/>
    <n v="1.1524200440000001"/>
  </r>
  <r>
    <x v="2644"/>
    <x v="1"/>
    <x v="2235"/>
    <x v="1"/>
    <n v="663"/>
    <n v="2034"/>
    <n v="577"/>
    <x v="0"/>
    <x v="1"/>
    <s v="yes"/>
    <s v="no"/>
    <x v="1"/>
    <n v="61.770000459999999"/>
    <x v="1"/>
    <n v="62418"/>
    <n v="15"/>
    <n v="4.1999998090000004"/>
    <n v="9.6800003050000001"/>
    <n v="0.1000000015"/>
    <x v="2"/>
    <n v="1.0935300590000001"/>
  </r>
  <r>
    <x v="2644"/>
    <x v="1"/>
    <x v="2235"/>
    <x v="1"/>
    <n v="663"/>
    <n v="2034"/>
    <n v="577"/>
    <x v="0"/>
    <x v="1"/>
    <s v="yes"/>
    <s v="no"/>
    <x v="1"/>
    <n v="61.770000459999999"/>
    <x v="1"/>
    <n v="62418"/>
    <n v="15"/>
    <n v="7.3000001909999996"/>
    <n v="10.27999973"/>
    <n v="1"/>
    <x v="0"/>
    <n v="0.93186998369999996"/>
  </r>
  <r>
    <x v="2644"/>
    <x v="1"/>
    <x v="2235"/>
    <x v="1"/>
    <n v="663"/>
    <n v="2034"/>
    <n v="577"/>
    <x v="0"/>
    <x v="1"/>
    <s v="yes"/>
    <s v="no"/>
    <x v="1"/>
    <n v="61.770000459999999"/>
    <x v="1"/>
    <n v="62418"/>
    <n v="15"/>
    <n v="8"/>
    <n v="10.27999973"/>
    <n v="2"/>
    <x v="2"/>
    <n v="0.93186998369999996"/>
  </r>
  <r>
    <x v="2644"/>
    <x v="1"/>
    <x v="2235"/>
    <x v="1"/>
    <n v="663"/>
    <n v="2034"/>
    <n v="577"/>
    <x v="0"/>
    <x v="1"/>
    <s v="yes"/>
    <s v="no"/>
    <x v="1"/>
    <n v="61.770000459999999"/>
    <x v="1"/>
    <n v="62418"/>
    <n v="15"/>
    <n v="3.5"/>
    <n v="8.6499996190000008"/>
    <n v="4"/>
    <x v="0"/>
    <n v="0.68476003409999997"/>
  </r>
  <r>
    <x v="2644"/>
    <x v="1"/>
    <x v="2235"/>
    <x v="1"/>
    <n v="663"/>
    <n v="2034"/>
    <n v="577"/>
    <x v="0"/>
    <x v="1"/>
    <s v="yes"/>
    <s v="no"/>
    <x v="1"/>
    <n v="61.770000459999999"/>
    <x v="1"/>
    <n v="62418"/>
    <n v="15"/>
    <n v="9.5"/>
    <n v="9.6400003430000005"/>
    <n v="0.69999998809999997"/>
    <x v="0"/>
    <n v="1.1524200440000001"/>
  </r>
  <r>
    <x v="2644"/>
    <x v="1"/>
    <x v="2235"/>
    <x v="1"/>
    <n v="663"/>
    <n v="2034"/>
    <n v="577"/>
    <x v="0"/>
    <x v="1"/>
    <s v="yes"/>
    <s v="no"/>
    <x v="1"/>
    <n v="60.409999849999998"/>
    <x v="1"/>
    <n v="98385"/>
    <n v="17"/>
    <n v="4.1999998090000004"/>
    <n v="9.6800003050000001"/>
    <n v="0.1000000015"/>
    <x v="2"/>
    <n v="1.0935300590000001"/>
  </r>
  <r>
    <x v="2644"/>
    <x v="1"/>
    <x v="2235"/>
    <x v="1"/>
    <n v="663"/>
    <n v="2034"/>
    <n v="577"/>
    <x v="0"/>
    <x v="1"/>
    <s v="yes"/>
    <s v="no"/>
    <x v="1"/>
    <n v="60.409999849999998"/>
    <x v="1"/>
    <n v="98385"/>
    <n v="17"/>
    <n v="7.3000001909999996"/>
    <n v="10.27999973"/>
    <n v="1"/>
    <x v="0"/>
    <n v="0.93186998369999996"/>
  </r>
  <r>
    <x v="2644"/>
    <x v="1"/>
    <x v="2235"/>
    <x v="1"/>
    <n v="663"/>
    <n v="2034"/>
    <n v="577"/>
    <x v="0"/>
    <x v="1"/>
    <s v="yes"/>
    <s v="no"/>
    <x v="1"/>
    <n v="60.409999849999998"/>
    <x v="1"/>
    <n v="98385"/>
    <n v="17"/>
    <n v="8"/>
    <n v="10.27999973"/>
    <n v="2"/>
    <x v="2"/>
    <n v="0.93186998369999996"/>
  </r>
  <r>
    <x v="2644"/>
    <x v="1"/>
    <x v="2235"/>
    <x v="1"/>
    <n v="663"/>
    <n v="2034"/>
    <n v="577"/>
    <x v="0"/>
    <x v="1"/>
    <s v="yes"/>
    <s v="no"/>
    <x v="1"/>
    <n v="60.409999849999998"/>
    <x v="1"/>
    <n v="98385"/>
    <n v="17"/>
    <n v="3.5"/>
    <n v="8.6499996190000008"/>
    <n v="4"/>
    <x v="0"/>
    <n v="0.68476003409999997"/>
  </r>
  <r>
    <x v="2644"/>
    <x v="1"/>
    <x v="2235"/>
    <x v="1"/>
    <n v="663"/>
    <n v="2034"/>
    <n v="577"/>
    <x v="0"/>
    <x v="1"/>
    <s v="yes"/>
    <s v="no"/>
    <x v="1"/>
    <n v="60.409999849999998"/>
    <x v="1"/>
    <n v="98385"/>
    <n v="17"/>
    <n v="9.5"/>
    <n v="9.6400003430000005"/>
    <n v="0.69999998809999997"/>
    <x v="0"/>
    <n v="1.1524200440000001"/>
  </r>
  <r>
    <x v="2644"/>
    <x v="1"/>
    <x v="2235"/>
    <x v="1"/>
    <n v="663"/>
    <n v="2034"/>
    <n v="577"/>
    <x v="1"/>
    <x v="0"/>
    <s v="no"/>
    <s v="no"/>
    <x v="1"/>
    <n v="61.770000459999999"/>
    <x v="1"/>
    <n v="62418"/>
    <n v="15"/>
    <n v="4.1999998090000004"/>
    <n v="9.6800003050000001"/>
    <n v="0.1000000015"/>
    <x v="2"/>
    <n v="1.0935300590000001"/>
  </r>
  <r>
    <x v="2644"/>
    <x v="1"/>
    <x v="2235"/>
    <x v="1"/>
    <n v="663"/>
    <n v="2034"/>
    <n v="577"/>
    <x v="1"/>
    <x v="0"/>
    <s v="no"/>
    <s v="no"/>
    <x v="1"/>
    <n v="61.770000459999999"/>
    <x v="1"/>
    <n v="62418"/>
    <n v="15"/>
    <n v="7.3000001909999996"/>
    <n v="10.27999973"/>
    <n v="1"/>
    <x v="0"/>
    <n v="0.93186998369999996"/>
  </r>
  <r>
    <x v="2644"/>
    <x v="1"/>
    <x v="2235"/>
    <x v="1"/>
    <n v="663"/>
    <n v="2034"/>
    <n v="577"/>
    <x v="1"/>
    <x v="0"/>
    <s v="no"/>
    <s v="no"/>
    <x v="1"/>
    <n v="61.770000459999999"/>
    <x v="1"/>
    <n v="62418"/>
    <n v="15"/>
    <n v="8"/>
    <n v="10.27999973"/>
    <n v="2"/>
    <x v="2"/>
    <n v="0.93186998369999996"/>
  </r>
  <r>
    <x v="2644"/>
    <x v="1"/>
    <x v="2235"/>
    <x v="1"/>
    <n v="663"/>
    <n v="2034"/>
    <n v="577"/>
    <x v="1"/>
    <x v="0"/>
    <s v="no"/>
    <s v="no"/>
    <x v="1"/>
    <n v="61.770000459999999"/>
    <x v="1"/>
    <n v="62418"/>
    <n v="15"/>
    <n v="3.5"/>
    <n v="8.6499996190000008"/>
    <n v="4"/>
    <x v="0"/>
    <n v="0.68476003409999997"/>
  </r>
  <r>
    <x v="2644"/>
    <x v="1"/>
    <x v="2235"/>
    <x v="1"/>
    <n v="663"/>
    <n v="2034"/>
    <n v="577"/>
    <x v="1"/>
    <x v="0"/>
    <s v="no"/>
    <s v="no"/>
    <x v="1"/>
    <n v="61.770000459999999"/>
    <x v="1"/>
    <n v="62418"/>
    <n v="15"/>
    <n v="9.5"/>
    <n v="9.6400003430000005"/>
    <n v="0.69999998809999997"/>
    <x v="0"/>
    <n v="1.1524200440000001"/>
  </r>
  <r>
    <x v="2644"/>
    <x v="1"/>
    <x v="2235"/>
    <x v="1"/>
    <n v="663"/>
    <n v="2034"/>
    <n v="577"/>
    <x v="1"/>
    <x v="0"/>
    <s v="no"/>
    <s v="no"/>
    <x v="1"/>
    <n v="60.409999849999998"/>
    <x v="1"/>
    <n v="98385"/>
    <n v="17"/>
    <n v="4.1999998090000004"/>
    <n v="9.6800003050000001"/>
    <n v="0.1000000015"/>
    <x v="2"/>
    <n v="1.0935300590000001"/>
  </r>
  <r>
    <x v="2644"/>
    <x v="1"/>
    <x v="2235"/>
    <x v="1"/>
    <n v="663"/>
    <n v="2034"/>
    <n v="577"/>
    <x v="1"/>
    <x v="0"/>
    <s v="no"/>
    <s v="no"/>
    <x v="1"/>
    <n v="60.409999849999998"/>
    <x v="1"/>
    <n v="98385"/>
    <n v="17"/>
    <n v="7.3000001909999996"/>
    <n v="10.27999973"/>
    <n v="1"/>
    <x v="0"/>
    <n v="0.93186998369999996"/>
  </r>
  <r>
    <x v="2644"/>
    <x v="1"/>
    <x v="2235"/>
    <x v="1"/>
    <n v="663"/>
    <n v="2034"/>
    <n v="577"/>
    <x v="1"/>
    <x v="0"/>
    <s v="no"/>
    <s v="no"/>
    <x v="1"/>
    <n v="60.409999849999998"/>
    <x v="1"/>
    <n v="98385"/>
    <n v="17"/>
    <n v="8"/>
    <n v="10.27999973"/>
    <n v="2"/>
    <x v="2"/>
    <n v="0.93186998369999996"/>
  </r>
  <r>
    <x v="2644"/>
    <x v="1"/>
    <x v="2235"/>
    <x v="1"/>
    <n v="663"/>
    <n v="2034"/>
    <n v="577"/>
    <x v="1"/>
    <x v="0"/>
    <s v="no"/>
    <s v="no"/>
    <x v="1"/>
    <n v="60.409999849999998"/>
    <x v="1"/>
    <n v="98385"/>
    <n v="17"/>
    <n v="3.5"/>
    <n v="8.6499996190000008"/>
    <n v="4"/>
    <x v="0"/>
    <n v="0.68476003409999997"/>
  </r>
  <r>
    <x v="2644"/>
    <x v="1"/>
    <x v="2235"/>
    <x v="1"/>
    <n v="663"/>
    <n v="2034"/>
    <n v="577"/>
    <x v="1"/>
    <x v="0"/>
    <s v="no"/>
    <s v="no"/>
    <x v="1"/>
    <n v="60.409999849999998"/>
    <x v="1"/>
    <n v="98385"/>
    <n v="17"/>
    <n v="9.5"/>
    <n v="9.6400003430000005"/>
    <n v="0.69999998809999997"/>
    <x v="0"/>
    <n v="1.1524200440000001"/>
  </r>
  <r>
    <x v="2644"/>
    <x v="1"/>
    <x v="2235"/>
    <x v="1"/>
    <n v="663"/>
    <n v="2034"/>
    <n v="577"/>
    <x v="1"/>
    <x v="0"/>
    <s v="yes"/>
    <s v="no"/>
    <x v="1"/>
    <n v="61.770000459999999"/>
    <x v="1"/>
    <n v="62418"/>
    <n v="15"/>
    <n v="4.1999998090000004"/>
    <n v="9.6800003050000001"/>
    <n v="0.1000000015"/>
    <x v="2"/>
    <n v="1.0935300590000001"/>
  </r>
  <r>
    <x v="2644"/>
    <x v="1"/>
    <x v="2235"/>
    <x v="1"/>
    <n v="663"/>
    <n v="2034"/>
    <n v="577"/>
    <x v="1"/>
    <x v="0"/>
    <s v="yes"/>
    <s v="no"/>
    <x v="1"/>
    <n v="61.770000459999999"/>
    <x v="1"/>
    <n v="62418"/>
    <n v="15"/>
    <n v="7.3000001909999996"/>
    <n v="10.27999973"/>
    <n v="1"/>
    <x v="0"/>
    <n v="0.93186998369999996"/>
  </r>
  <r>
    <x v="2644"/>
    <x v="1"/>
    <x v="2235"/>
    <x v="1"/>
    <n v="663"/>
    <n v="2034"/>
    <n v="577"/>
    <x v="1"/>
    <x v="0"/>
    <s v="yes"/>
    <s v="no"/>
    <x v="1"/>
    <n v="61.770000459999999"/>
    <x v="1"/>
    <n v="62418"/>
    <n v="15"/>
    <n v="8"/>
    <n v="10.27999973"/>
    <n v="2"/>
    <x v="2"/>
    <n v="0.93186998369999996"/>
  </r>
  <r>
    <x v="2644"/>
    <x v="1"/>
    <x v="2235"/>
    <x v="1"/>
    <n v="663"/>
    <n v="2034"/>
    <n v="577"/>
    <x v="1"/>
    <x v="0"/>
    <s v="yes"/>
    <s v="no"/>
    <x v="1"/>
    <n v="61.770000459999999"/>
    <x v="1"/>
    <n v="62418"/>
    <n v="15"/>
    <n v="3.5"/>
    <n v="8.6499996190000008"/>
    <n v="4"/>
    <x v="0"/>
    <n v="0.68476003409999997"/>
  </r>
  <r>
    <x v="2644"/>
    <x v="1"/>
    <x v="2235"/>
    <x v="1"/>
    <n v="663"/>
    <n v="2034"/>
    <n v="577"/>
    <x v="1"/>
    <x v="0"/>
    <s v="yes"/>
    <s v="no"/>
    <x v="1"/>
    <n v="61.770000459999999"/>
    <x v="1"/>
    <n v="62418"/>
    <n v="15"/>
    <n v="9.5"/>
    <n v="9.6400003430000005"/>
    <n v="0.69999998809999997"/>
    <x v="0"/>
    <n v="1.1524200440000001"/>
  </r>
  <r>
    <x v="2644"/>
    <x v="1"/>
    <x v="2235"/>
    <x v="1"/>
    <n v="663"/>
    <n v="2034"/>
    <n v="577"/>
    <x v="1"/>
    <x v="0"/>
    <s v="yes"/>
    <s v="no"/>
    <x v="1"/>
    <n v="60.409999849999998"/>
    <x v="1"/>
    <n v="98385"/>
    <n v="17"/>
    <n v="4.1999998090000004"/>
    <n v="9.6800003050000001"/>
    <n v="0.1000000015"/>
    <x v="2"/>
    <n v="1.0935300590000001"/>
  </r>
  <r>
    <x v="2644"/>
    <x v="1"/>
    <x v="2235"/>
    <x v="1"/>
    <n v="663"/>
    <n v="2034"/>
    <n v="577"/>
    <x v="1"/>
    <x v="0"/>
    <s v="yes"/>
    <s v="no"/>
    <x v="1"/>
    <n v="60.409999849999998"/>
    <x v="1"/>
    <n v="98385"/>
    <n v="17"/>
    <n v="7.3000001909999996"/>
    <n v="10.27999973"/>
    <n v="1"/>
    <x v="0"/>
    <n v="0.93186998369999996"/>
  </r>
  <r>
    <x v="2644"/>
    <x v="1"/>
    <x v="2235"/>
    <x v="1"/>
    <n v="663"/>
    <n v="2034"/>
    <n v="577"/>
    <x v="1"/>
    <x v="0"/>
    <s v="yes"/>
    <s v="no"/>
    <x v="1"/>
    <n v="60.409999849999998"/>
    <x v="1"/>
    <n v="98385"/>
    <n v="17"/>
    <n v="8"/>
    <n v="10.27999973"/>
    <n v="2"/>
    <x v="2"/>
    <n v="0.93186998369999996"/>
  </r>
  <r>
    <x v="2644"/>
    <x v="1"/>
    <x v="2235"/>
    <x v="1"/>
    <n v="663"/>
    <n v="2034"/>
    <n v="577"/>
    <x v="1"/>
    <x v="0"/>
    <s v="yes"/>
    <s v="no"/>
    <x v="1"/>
    <n v="60.409999849999998"/>
    <x v="1"/>
    <n v="98385"/>
    <n v="17"/>
    <n v="3.5"/>
    <n v="8.6499996190000008"/>
    <n v="4"/>
    <x v="0"/>
    <n v="0.68476003409999997"/>
  </r>
  <r>
    <x v="2644"/>
    <x v="1"/>
    <x v="2235"/>
    <x v="1"/>
    <n v="663"/>
    <n v="2034"/>
    <n v="577"/>
    <x v="1"/>
    <x v="0"/>
    <s v="yes"/>
    <s v="no"/>
    <x v="1"/>
    <n v="60.409999849999998"/>
    <x v="1"/>
    <n v="98385"/>
    <n v="17"/>
    <n v="9.5"/>
    <n v="9.6400003430000005"/>
    <n v="0.69999998809999997"/>
    <x v="0"/>
    <n v="1.1524200440000001"/>
  </r>
  <r>
    <x v="2645"/>
    <x v="1"/>
    <x v="2236"/>
    <x v="3"/>
    <n v="3077"/>
    <n v="169"/>
    <n v="577"/>
    <x v="0"/>
    <x v="0"/>
    <s v="yes"/>
    <s v="no"/>
    <x v="1"/>
    <n v="57.27999878"/>
    <x v="1"/>
    <n v="61755"/>
    <n v="13"/>
    <n v="15.69999981"/>
    <n v="10.149999619999999"/>
    <n v="4"/>
    <x v="0"/>
    <n v="0.43417999149999997"/>
  </r>
  <r>
    <x v="2645"/>
    <x v="1"/>
    <x v="2236"/>
    <x v="3"/>
    <n v="3077"/>
    <n v="169"/>
    <n v="577"/>
    <x v="0"/>
    <x v="0"/>
    <s v="yes"/>
    <s v="no"/>
    <x v="1"/>
    <n v="57.27999878"/>
    <x v="1"/>
    <n v="61755"/>
    <n v="13"/>
    <n v="11.899999619999999"/>
    <n v="8.4099998469999999"/>
    <n v="16"/>
    <x v="1"/>
    <n v="0.69284003969999997"/>
  </r>
  <r>
    <x v="2645"/>
    <x v="1"/>
    <x v="2236"/>
    <x v="3"/>
    <n v="3077"/>
    <n v="169"/>
    <n v="577"/>
    <x v="0"/>
    <x v="0"/>
    <s v="yes"/>
    <s v="no"/>
    <x v="1"/>
    <n v="59.020000459999999"/>
    <x v="1"/>
    <n v="111106"/>
    <n v="15"/>
    <n v="15.69999981"/>
    <n v="10.149999619999999"/>
    <n v="4"/>
    <x v="0"/>
    <n v="0.43417999149999997"/>
  </r>
  <r>
    <x v="2645"/>
    <x v="1"/>
    <x v="2236"/>
    <x v="3"/>
    <n v="3077"/>
    <n v="169"/>
    <n v="577"/>
    <x v="0"/>
    <x v="0"/>
    <s v="yes"/>
    <s v="no"/>
    <x v="1"/>
    <n v="59.020000459999999"/>
    <x v="1"/>
    <n v="111106"/>
    <n v="15"/>
    <n v="11.899999619999999"/>
    <n v="8.4099998469999999"/>
    <n v="16"/>
    <x v="1"/>
    <n v="0.69284003969999997"/>
  </r>
  <r>
    <x v="2645"/>
    <x v="1"/>
    <x v="2236"/>
    <x v="3"/>
    <n v="3077"/>
    <n v="169"/>
    <n v="577"/>
    <x v="0"/>
    <x v="0"/>
    <s v="yes"/>
    <s v="no"/>
    <x v="1"/>
    <n v="44.86000061"/>
    <x v="0"/>
    <n v="89910"/>
    <n v="12"/>
    <n v="15.69999981"/>
    <n v="10.149999619999999"/>
    <n v="4"/>
    <x v="0"/>
    <n v="0.43417999149999997"/>
  </r>
  <r>
    <x v="2645"/>
    <x v="1"/>
    <x v="2236"/>
    <x v="3"/>
    <n v="3077"/>
    <n v="169"/>
    <n v="577"/>
    <x v="0"/>
    <x v="0"/>
    <s v="yes"/>
    <s v="no"/>
    <x v="1"/>
    <n v="44.86000061"/>
    <x v="0"/>
    <n v="89910"/>
    <n v="12"/>
    <n v="11.899999619999999"/>
    <n v="8.4099998469999999"/>
    <n v="16"/>
    <x v="1"/>
    <n v="0.69284003969999997"/>
  </r>
  <r>
    <x v="2645"/>
    <x v="1"/>
    <x v="2236"/>
    <x v="3"/>
    <n v="3077"/>
    <n v="169"/>
    <n v="577"/>
    <x v="0"/>
    <x v="0"/>
    <s v="yes"/>
    <s v="no"/>
    <x v="1"/>
    <n v="44.099998470000003"/>
    <x v="0"/>
    <n v="60743"/>
    <n v="12"/>
    <n v="15.69999981"/>
    <n v="10.149999619999999"/>
    <n v="4"/>
    <x v="0"/>
    <n v="0.43417999149999997"/>
  </r>
  <r>
    <x v="2645"/>
    <x v="1"/>
    <x v="2236"/>
    <x v="3"/>
    <n v="3077"/>
    <n v="169"/>
    <n v="577"/>
    <x v="0"/>
    <x v="0"/>
    <s v="yes"/>
    <s v="no"/>
    <x v="1"/>
    <n v="44.099998470000003"/>
    <x v="0"/>
    <n v="60743"/>
    <n v="12"/>
    <n v="11.899999619999999"/>
    <n v="8.4099998469999999"/>
    <n v="16"/>
    <x v="1"/>
    <n v="0.69284003969999997"/>
  </r>
  <r>
    <x v="2645"/>
    <x v="1"/>
    <x v="2236"/>
    <x v="3"/>
    <n v="3077"/>
    <n v="169"/>
    <n v="577"/>
    <x v="0"/>
    <x v="0"/>
    <s v="yes"/>
    <s v="no"/>
    <x v="1"/>
    <n v="43.36000061"/>
    <x v="0"/>
    <n v="89325"/>
    <n v="13"/>
    <n v="15.69999981"/>
    <n v="10.149999619999999"/>
    <n v="4"/>
    <x v="0"/>
    <n v="0.43417999149999997"/>
  </r>
  <r>
    <x v="2645"/>
    <x v="1"/>
    <x v="2236"/>
    <x v="3"/>
    <n v="3077"/>
    <n v="169"/>
    <n v="577"/>
    <x v="0"/>
    <x v="0"/>
    <s v="yes"/>
    <s v="no"/>
    <x v="1"/>
    <n v="43.36000061"/>
    <x v="0"/>
    <n v="89325"/>
    <n v="13"/>
    <n v="11.899999619999999"/>
    <n v="8.4099998469999999"/>
    <n v="16"/>
    <x v="1"/>
    <n v="0.69284003969999997"/>
  </r>
  <r>
    <x v="2645"/>
    <x v="1"/>
    <x v="2236"/>
    <x v="3"/>
    <n v="3077"/>
    <n v="169"/>
    <n v="577"/>
    <x v="1"/>
    <x v="0"/>
    <s v="yes"/>
    <s v="no"/>
    <x v="1"/>
    <n v="57.27999878"/>
    <x v="1"/>
    <n v="61755"/>
    <n v="13"/>
    <n v="15.69999981"/>
    <n v="10.149999619999999"/>
    <n v="4"/>
    <x v="0"/>
    <n v="0.43417999149999997"/>
  </r>
  <r>
    <x v="2645"/>
    <x v="1"/>
    <x v="2236"/>
    <x v="3"/>
    <n v="3077"/>
    <n v="169"/>
    <n v="577"/>
    <x v="1"/>
    <x v="0"/>
    <s v="yes"/>
    <s v="no"/>
    <x v="1"/>
    <n v="57.27999878"/>
    <x v="1"/>
    <n v="61755"/>
    <n v="13"/>
    <n v="11.899999619999999"/>
    <n v="8.4099998469999999"/>
    <n v="16"/>
    <x v="1"/>
    <n v="0.69284003969999997"/>
  </r>
  <r>
    <x v="2645"/>
    <x v="1"/>
    <x v="2236"/>
    <x v="3"/>
    <n v="3077"/>
    <n v="169"/>
    <n v="577"/>
    <x v="1"/>
    <x v="0"/>
    <s v="yes"/>
    <s v="no"/>
    <x v="1"/>
    <n v="59.020000459999999"/>
    <x v="1"/>
    <n v="111106"/>
    <n v="15"/>
    <n v="15.69999981"/>
    <n v="10.149999619999999"/>
    <n v="4"/>
    <x v="0"/>
    <n v="0.43417999149999997"/>
  </r>
  <r>
    <x v="2645"/>
    <x v="1"/>
    <x v="2236"/>
    <x v="3"/>
    <n v="3077"/>
    <n v="169"/>
    <n v="577"/>
    <x v="1"/>
    <x v="0"/>
    <s v="yes"/>
    <s v="no"/>
    <x v="1"/>
    <n v="59.020000459999999"/>
    <x v="1"/>
    <n v="111106"/>
    <n v="15"/>
    <n v="11.899999619999999"/>
    <n v="8.4099998469999999"/>
    <n v="16"/>
    <x v="1"/>
    <n v="0.69284003969999997"/>
  </r>
  <r>
    <x v="2645"/>
    <x v="1"/>
    <x v="2236"/>
    <x v="3"/>
    <n v="3077"/>
    <n v="169"/>
    <n v="577"/>
    <x v="1"/>
    <x v="0"/>
    <s v="yes"/>
    <s v="no"/>
    <x v="1"/>
    <n v="44.86000061"/>
    <x v="0"/>
    <n v="89910"/>
    <n v="12"/>
    <n v="15.69999981"/>
    <n v="10.149999619999999"/>
    <n v="4"/>
    <x v="0"/>
    <n v="0.43417999149999997"/>
  </r>
  <r>
    <x v="2645"/>
    <x v="1"/>
    <x v="2236"/>
    <x v="3"/>
    <n v="3077"/>
    <n v="169"/>
    <n v="577"/>
    <x v="1"/>
    <x v="0"/>
    <s v="yes"/>
    <s v="no"/>
    <x v="1"/>
    <n v="44.86000061"/>
    <x v="0"/>
    <n v="89910"/>
    <n v="12"/>
    <n v="11.899999619999999"/>
    <n v="8.4099998469999999"/>
    <n v="16"/>
    <x v="1"/>
    <n v="0.69284003969999997"/>
  </r>
  <r>
    <x v="2645"/>
    <x v="1"/>
    <x v="2236"/>
    <x v="3"/>
    <n v="3077"/>
    <n v="169"/>
    <n v="577"/>
    <x v="1"/>
    <x v="0"/>
    <s v="yes"/>
    <s v="no"/>
    <x v="1"/>
    <n v="44.099998470000003"/>
    <x v="0"/>
    <n v="60743"/>
    <n v="12"/>
    <n v="15.69999981"/>
    <n v="10.149999619999999"/>
    <n v="4"/>
    <x v="0"/>
    <n v="0.43417999149999997"/>
  </r>
  <r>
    <x v="2645"/>
    <x v="1"/>
    <x v="2236"/>
    <x v="3"/>
    <n v="3077"/>
    <n v="169"/>
    <n v="577"/>
    <x v="1"/>
    <x v="0"/>
    <s v="yes"/>
    <s v="no"/>
    <x v="1"/>
    <n v="44.099998470000003"/>
    <x v="0"/>
    <n v="60743"/>
    <n v="12"/>
    <n v="11.899999619999999"/>
    <n v="8.4099998469999999"/>
    <n v="16"/>
    <x v="1"/>
    <n v="0.69284003969999997"/>
  </r>
  <r>
    <x v="2645"/>
    <x v="1"/>
    <x v="2236"/>
    <x v="3"/>
    <n v="3077"/>
    <n v="169"/>
    <n v="577"/>
    <x v="1"/>
    <x v="0"/>
    <s v="yes"/>
    <s v="no"/>
    <x v="1"/>
    <n v="43.36000061"/>
    <x v="0"/>
    <n v="89325"/>
    <n v="13"/>
    <n v="15.69999981"/>
    <n v="10.149999619999999"/>
    <n v="4"/>
    <x v="0"/>
    <n v="0.43417999149999997"/>
  </r>
  <r>
    <x v="2645"/>
    <x v="1"/>
    <x v="2236"/>
    <x v="3"/>
    <n v="3077"/>
    <n v="169"/>
    <n v="577"/>
    <x v="1"/>
    <x v="0"/>
    <s v="yes"/>
    <s v="no"/>
    <x v="1"/>
    <n v="43.36000061"/>
    <x v="0"/>
    <n v="89325"/>
    <n v="13"/>
    <n v="11.899999619999999"/>
    <n v="8.4099998469999999"/>
    <n v="16"/>
    <x v="1"/>
    <n v="0.69284003969999997"/>
  </r>
  <r>
    <x v="2645"/>
    <x v="1"/>
    <x v="2236"/>
    <x v="3"/>
    <n v="3077"/>
    <n v="169"/>
    <n v="577"/>
    <x v="0"/>
    <x v="1"/>
    <s v="yes"/>
    <s v="no"/>
    <x v="1"/>
    <n v="57.27999878"/>
    <x v="1"/>
    <n v="61755"/>
    <n v="13"/>
    <n v="15.69999981"/>
    <n v="10.149999619999999"/>
    <n v="4"/>
    <x v="0"/>
    <n v="0.43417999149999997"/>
  </r>
  <r>
    <x v="2645"/>
    <x v="1"/>
    <x v="2236"/>
    <x v="3"/>
    <n v="3077"/>
    <n v="169"/>
    <n v="577"/>
    <x v="0"/>
    <x v="1"/>
    <s v="yes"/>
    <s v="no"/>
    <x v="1"/>
    <n v="57.27999878"/>
    <x v="1"/>
    <n v="61755"/>
    <n v="13"/>
    <n v="11.899999619999999"/>
    <n v="8.4099998469999999"/>
    <n v="16"/>
    <x v="1"/>
    <n v="0.69284003969999997"/>
  </r>
  <r>
    <x v="2645"/>
    <x v="1"/>
    <x v="2236"/>
    <x v="3"/>
    <n v="3077"/>
    <n v="169"/>
    <n v="577"/>
    <x v="0"/>
    <x v="1"/>
    <s v="yes"/>
    <s v="no"/>
    <x v="1"/>
    <n v="59.020000459999999"/>
    <x v="1"/>
    <n v="111106"/>
    <n v="15"/>
    <n v="15.69999981"/>
    <n v="10.149999619999999"/>
    <n v="4"/>
    <x v="0"/>
    <n v="0.43417999149999997"/>
  </r>
  <r>
    <x v="2645"/>
    <x v="1"/>
    <x v="2236"/>
    <x v="3"/>
    <n v="3077"/>
    <n v="169"/>
    <n v="577"/>
    <x v="0"/>
    <x v="1"/>
    <s v="yes"/>
    <s v="no"/>
    <x v="1"/>
    <n v="59.020000459999999"/>
    <x v="1"/>
    <n v="111106"/>
    <n v="15"/>
    <n v="11.899999619999999"/>
    <n v="8.4099998469999999"/>
    <n v="16"/>
    <x v="1"/>
    <n v="0.69284003969999997"/>
  </r>
  <r>
    <x v="2645"/>
    <x v="1"/>
    <x v="2236"/>
    <x v="3"/>
    <n v="3077"/>
    <n v="169"/>
    <n v="577"/>
    <x v="0"/>
    <x v="1"/>
    <s v="yes"/>
    <s v="no"/>
    <x v="1"/>
    <n v="44.86000061"/>
    <x v="0"/>
    <n v="89910"/>
    <n v="12"/>
    <n v="15.69999981"/>
    <n v="10.149999619999999"/>
    <n v="4"/>
    <x v="0"/>
    <n v="0.43417999149999997"/>
  </r>
  <r>
    <x v="2645"/>
    <x v="1"/>
    <x v="2236"/>
    <x v="3"/>
    <n v="3077"/>
    <n v="169"/>
    <n v="577"/>
    <x v="0"/>
    <x v="1"/>
    <s v="yes"/>
    <s v="no"/>
    <x v="1"/>
    <n v="44.86000061"/>
    <x v="0"/>
    <n v="89910"/>
    <n v="12"/>
    <n v="11.899999619999999"/>
    <n v="8.4099998469999999"/>
    <n v="16"/>
    <x v="1"/>
    <n v="0.69284003969999997"/>
  </r>
  <r>
    <x v="2645"/>
    <x v="1"/>
    <x v="2236"/>
    <x v="3"/>
    <n v="3077"/>
    <n v="169"/>
    <n v="577"/>
    <x v="0"/>
    <x v="1"/>
    <s v="yes"/>
    <s v="no"/>
    <x v="1"/>
    <n v="44.099998470000003"/>
    <x v="0"/>
    <n v="60743"/>
    <n v="12"/>
    <n v="15.69999981"/>
    <n v="10.149999619999999"/>
    <n v="4"/>
    <x v="0"/>
    <n v="0.43417999149999997"/>
  </r>
  <r>
    <x v="2645"/>
    <x v="1"/>
    <x v="2236"/>
    <x v="3"/>
    <n v="3077"/>
    <n v="169"/>
    <n v="577"/>
    <x v="0"/>
    <x v="1"/>
    <s v="yes"/>
    <s v="no"/>
    <x v="1"/>
    <n v="44.099998470000003"/>
    <x v="0"/>
    <n v="60743"/>
    <n v="12"/>
    <n v="11.899999619999999"/>
    <n v="8.4099998469999999"/>
    <n v="16"/>
    <x v="1"/>
    <n v="0.69284003969999997"/>
  </r>
  <r>
    <x v="2645"/>
    <x v="1"/>
    <x v="2236"/>
    <x v="3"/>
    <n v="3077"/>
    <n v="169"/>
    <n v="577"/>
    <x v="0"/>
    <x v="1"/>
    <s v="yes"/>
    <s v="no"/>
    <x v="1"/>
    <n v="43.36000061"/>
    <x v="0"/>
    <n v="89325"/>
    <n v="13"/>
    <n v="15.69999981"/>
    <n v="10.149999619999999"/>
    <n v="4"/>
    <x v="0"/>
    <n v="0.43417999149999997"/>
  </r>
  <r>
    <x v="2645"/>
    <x v="1"/>
    <x v="2236"/>
    <x v="3"/>
    <n v="3077"/>
    <n v="169"/>
    <n v="577"/>
    <x v="0"/>
    <x v="1"/>
    <s v="yes"/>
    <s v="no"/>
    <x v="1"/>
    <n v="43.36000061"/>
    <x v="0"/>
    <n v="89325"/>
    <n v="13"/>
    <n v="11.899999619999999"/>
    <n v="8.4099998469999999"/>
    <n v="16"/>
    <x v="1"/>
    <n v="0.69284003969999997"/>
  </r>
  <r>
    <x v="2645"/>
    <x v="1"/>
    <x v="2236"/>
    <x v="3"/>
    <n v="3077"/>
    <n v="169"/>
    <n v="577"/>
    <x v="1"/>
    <x v="0"/>
    <s v="no"/>
    <s v="no"/>
    <x v="1"/>
    <n v="57.27999878"/>
    <x v="1"/>
    <n v="61755"/>
    <n v="13"/>
    <n v="15.69999981"/>
    <n v="10.149999619999999"/>
    <n v="4"/>
    <x v="0"/>
    <n v="0.43417999149999997"/>
  </r>
  <r>
    <x v="2645"/>
    <x v="1"/>
    <x v="2236"/>
    <x v="3"/>
    <n v="3077"/>
    <n v="169"/>
    <n v="577"/>
    <x v="1"/>
    <x v="0"/>
    <s v="no"/>
    <s v="no"/>
    <x v="1"/>
    <n v="57.27999878"/>
    <x v="1"/>
    <n v="61755"/>
    <n v="13"/>
    <n v="11.899999619999999"/>
    <n v="8.4099998469999999"/>
    <n v="16"/>
    <x v="1"/>
    <n v="0.69284003969999997"/>
  </r>
  <r>
    <x v="2645"/>
    <x v="1"/>
    <x v="2236"/>
    <x v="3"/>
    <n v="3077"/>
    <n v="169"/>
    <n v="577"/>
    <x v="1"/>
    <x v="0"/>
    <s v="no"/>
    <s v="no"/>
    <x v="1"/>
    <n v="59.020000459999999"/>
    <x v="1"/>
    <n v="111106"/>
    <n v="15"/>
    <n v="15.69999981"/>
    <n v="10.149999619999999"/>
    <n v="4"/>
    <x v="0"/>
    <n v="0.43417999149999997"/>
  </r>
  <r>
    <x v="2645"/>
    <x v="1"/>
    <x v="2236"/>
    <x v="3"/>
    <n v="3077"/>
    <n v="169"/>
    <n v="577"/>
    <x v="1"/>
    <x v="0"/>
    <s v="no"/>
    <s v="no"/>
    <x v="1"/>
    <n v="59.020000459999999"/>
    <x v="1"/>
    <n v="111106"/>
    <n v="15"/>
    <n v="11.899999619999999"/>
    <n v="8.4099998469999999"/>
    <n v="16"/>
    <x v="1"/>
    <n v="0.69284003969999997"/>
  </r>
  <r>
    <x v="2645"/>
    <x v="1"/>
    <x v="2236"/>
    <x v="3"/>
    <n v="3077"/>
    <n v="169"/>
    <n v="577"/>
    <x v="1"/>
    <x v="0"/>
    <s v="no"/>
    <s v="no"/>
    <x v="1"/>
    <n v="44.86000061"/>
    <x v="0"/>
    <n v="89910"/>
    <n v="12"/>
    <n v="15.69999981"/>
    <n v="10.149999619999999"/>
    <n v="4"/>
    <x v="0"/>
    <n v="0.43417999149999997"/>
  </r>
  <r>
    <x v="2645"/>
    <x v="1"/>
    <x v="2236"/>
    <x v="3"/>
    <n v="3077"/>
    <n v="169"/>
    <n v="577"/>
    <x v="1"/>
    <x v="0"/>
    <s v="no"/>
    <s v="no"/>
    <x v="1"/>
    <n v="44.86000061"/>
    <x v="0"/>
    <n v="89910"/>
    <n v="12"/>
    <n v="11.899999619999999"/>
    <n v="8.4099998469999999"/>
    <n v="16"/>
    <x v="1"/>
    <n v="0.69284003969999997"/>
  </r>
  <r>
    <x v="2645"/>
    <x v="1"/>
    <x v="2236"/>
    <x v="3"/>
    <n v="3077"/>
    <n v="169"/>
    <n v="577"/>
    <x v="1"/>
    <x v="0"/>
    <s v="no"/>
    <s v="no"/>
    <x v="1"/>
    <n v="44.099998470000003"/>
    <x v="0"/>
    <n v="60743"/>
    <n v="12"/>
    <n v="15.69999981"/>
    <n v="10.149999619999999"/>
    <n v="4"/>
    <x v="0"/>
    <n v="0.43417999149999997"/>
  </r>
  <r>
    <x v="2645"/>
    <x v="1"/>
    <x v="2236"/>
    <x v="3"/>
    <n v="3077"/>
    <n v="169"/>
    <n v="577"/>
    <x v="1"/>
    <x v="0"/>
    <s v="no"/>
    <s v="no"/>
    <x v="1"/>
    <n v="44.099998470000003"/>
    <x v="0"/>
    <n v="60743"/>
    <n v="12"/>
    <n v="11.899999619999999"/>
    <n v="8.4099998469999999"/>
    <n v="16"/>
    <x v="1"/>
    <n v="0.69284003969999997"/>
  </r>
  <r>
    <x v="2645"/>
    <x v="1"/>
    <x v="2236"/>
    <x v="3"/>
    <n v="3077"/>
    <n v="169"/>
    <n v="577"/>
    <x v="1"/>
    <x v="0"/>
    <s v="no"/>
    <s v="no"/>
    <x v="1"/>
    <n v="43.36000061"/>
    <x v="0"/>
    <n v="89325"/>
    <n v="13"/>
    <n v="15.69999981"/>
    <n v="10.149999619999999"/>
    <n v="4"/>
    <x v="0"/>
    <n v="0.43417999149999997"/>
  </r>
  <r>
    <x v="2645"/>
    <x v="1"/>
    <x v="2236"/>
    <x v="3"/>
    <n v="3077"/>
    <n v="169"/>
    <n v="577"/>
    <x v="1"/>
    <x v="0"/>
    <s v="no"/>
    <s v="no"/>
    <x v="1"/>
    <n v="43.36000061"/>
    <x v="0"/>
    <n v="89325"/>
    <n v="13"/>
    <n v="11.899999619999999"/>
    <n v="8.4099998469999999"/>
    <n v="16"/>
    <x v="1"/>
    <n v="0.69284003969999997"/>
  </r>
  <r>
    <x v="2645"/>
    <x v="1"/>
    <x v="2236"/>
    <x v="3"/>
    <n v="3077"/>
    <n v="169"/>
    <n v="577"/>
    <x v="1"/>
    <x v="0"/>
    <s v="yes"/>
    <s v="no"/>
    <x v="1"/>
    <n v="57.27999878"/>
    <x v="1"/>
    <n v="61755"/>
    <n v="13"/>
    <n v="15.69999981"/>
    <n v="10.149999619999999"/>
    <n v="4"/>
    <x v="0"/>
    <n v="0.43417999149999997"/>
  </r>
  <r>
    <x v="2645"/>
    <x v="1"/>
    <x v="2236"/>
    <x v="3"/>
    <n v="3077"/>
    <n v="169"/>
    <n v="577"/>
    <x v="1"/>
    <x v="0"/>
    <s v="yes"/>
    <s v="no"/>
    <x v="1"/>
    <n v="57.27999878"/>
    <x v="1"/>
    <n v="61755"/>
    <n v="13"/>
    <n v="11.899999619999999"/>
    <n v="8.4099998469999999"/>
    <n v="16"/>
    <x v="1"/>
    <n v="0.69284003969999997"/>
  </r>
  <r>
    <x v="2645"/>
    <x v="1"/>
    <x v="2236"/>
    <x v="3"/>
    <n v="3077"/>
    <n v="169"/>
    <n v="577"/>
    <x v="1"/>
    <x v="0"/>
    <s v="yes"/>
    <s v="no"/>
    <x v="1"/>
    <n v="59.020000459999999"/>
    <x v="1"/>
    <n v="111106"/>
    <n v="15"/>
    <n v="15.69999981"/>
    <n v="10.149999619999999"/>
    <n v="4"/>
    <x v="0"/>
    <n v="0.43417999149999997"/>
  </r>
  <r>
    <x v="2645"/>
    <x v="1"/>
    <x v="2236"/>
    <x v="3"/>
    <n v="3077"/>
    <n v="169"/>
    <n v="577"/>
    <x v="1"/>
    <x v="0"/>
    <s v="yes"/>
    <s v="no"/>
    <x v="1"/>
    <n v="59.020000459999999"/>
    <x v="1"/>
    <n v="111106"/>
    <n v="15"/>
    <n v="11.899999619999999"/>
    <n v="8.4099998469999999"/>
    <n v="16"/>
    <x v="1"/>
    <n v="0.69284003969999997"/>
  </r>
  <r>
    <x v="2645"/>
    <x v="1"/>
    <x v="2236"/>
    <x v="3"/>
    <n v="3077"/>
    <n v="169"/>
    <n v="577"/>
    <x v="1"/>
    <x v="0"/>
    <s v="yes"/>
    <s v="no"/>
    <x v="1"/>
    <n v="44.86000061"/>
    <x v="0"/>
    <n v="89910"/>
    <n v="12"/>
    <n v="15.69999981"/>
    <n v="10.149999619999999"/>
    <n v="4"/>
    <x v="0"/>
    <n v="0.43417999149999997"/>
  </r>
  <r>
    <x v="2645"/>
    <x v="1"/>
    <x v="2236"/>
    <x v="3"/>
    <n v="3077"/>
    <n v="169"/>
    <n v="577"/>
    <x v="1"/>
    <x v="0"/>
    <s v="yes"/>
    <s v="no"/>
    <x v="1"/>
    <n v="44.86000061"/>
    <x v="0"/>
    <n v="89910"/>
    <n v="12"/>
    <n v="11.899999619999999"/>
    <n v="8.4099998469999999"/>
    <n v="16"/>
    <x v="1"/>
    <n v="0.69284003969999997"/>
  </r>
  <r>
    <x v="2645"/>
    <x v="1"/>
    <x v="2236"/>
    <x v="3"/>
    <n v="3077"/>
    <n v="169"/>
    <n v="577"/>
    <x v="1"/>
    <x v="0"/>
    <s v="yes"/>
    <s v="no"/>
    <x v="1"/>
    <n v="44.099998470000003"/>
    <x v="0"/>
    <n v="60743"/>
    <n v="12"/>
    <n v="15.69999981"/>
    <n v="10.149999619999999"/>
    <n v="4"/>
    <x v="0"/>
    <n v="0.43417999149999997"/>
  </r>
  <r>
    <x v="2645"/>
    <x v="1"/>
    <x v="2236"/>
    <x v="3"/>
    <n v="3077"/>
    <n v="169"/>
    <n v="577"/>
    <x v="1"/>
    <x v="0"/>
    <s v="yes"/>
    <s v="no"/>
    <x v="1"/>
    <n v="44.099998470000003"/>
    <x v="0"/>
    <n v="60743"/>
    <n v="12"/>
    <n v="11.899999619999999"/>
    <n v="8.4099998469999999"/>
    <n v="16"/>
    <x v="1"/>
    <n v="0.69284003969999997"/>
  </r>
  <r>
    <x v="2645"/>
    <x v="1"/>
    <x v="2236"/>
    <x v="3"/>
    <n v="3077"/>
    <n v="169"/>
    <n v="577"/>
    <x v="1"/>
    <x v="0"/>
    <s v="yes"/>
    <s v="no"/>
    <x v="1"/>
    <n v="43.36000061"/>
    <x v="0"/>
    <n v="89325"/>
    <n v="13"/>
    <n v="15.69999981"/>
    <n v="10.149999619999999"/>
    <n v="4"/>
    <x v="0"/>
    <n v="0.43417999149999997"/>
  </r>
  <r>
    <x v="2645"/>
    <x v="1"/>
    <x v="2236"/>
    <x v="3"/>
    <n v="3077"/>
    <n v="169"/>
    <n v="577"/>
    <x v="1"/>
    <x v="0"/>
    <s v="yes"/>
    <s v="no"/>
    <x v="1"/>
    <n v="43.36000061"/>
    <x v="0"/>
    <n v="89325"/>
    <n v="13"/>
    <n v="11.899999619999999"/>
    <n v="8.4099998469999999"/>
    <n v="16"/>
    <x v="1"/>
    <n v="0.69284003969999997"/>
  </r>
  <r>
    <x v="2646"/>
    <x v="0"/>
    <x v="2237"/>
    <x v="1"/>
    <n v="1573"/>
    <n v="1027"/>
    <n v="4103"/>
    <x v="1"/>
    <x v="0"/>
    <s v="yes"/>
    <s v="no"/>
    <x v="1"/>
    <n v="58.819999690000003"/>
    <x v="1"/>
    <n v="93988"/>
    <n v="17"/>
    <n v="6.9000000950000002"/>
    <n v="9.9200000760000009"/>
    <n v="4"/>
    <x v="0"/>
    <n v="0.4549700022"/>
  </r>
  <r>
    <x v="2646"/>
    <x v="0"/>
    <x v="2237"/>
    <x v="1"/>
    <n v="1573"/>
    <n v="1027"/>
    <n v="4103"/>
    <x v="1"/>
    <x v="0"/>
    <s v="yes"/>
    <s v="no"/>
    <x v="1"/>
    <n v="52.409999849999998"/>
    <x v="1"/>
    <n v="89542"/>
    <n v="12"/>
    <n v="6.9000000950000002"/>
    <n v="9.9200000760000009"/>
    <n v="4"/>
    <x v="0"/>
    <n v="0.4549700022"/>
  </r>
  <r>
    <x v="2646"/>
    <x v="0"/>
    <x v="2237"/>
    <x v="1"/>
    <n v="1573"/>
    <n v="1027"/>
    <n v="4103"/>
    <x v="0"/>
    <x v="1"/>
    <s v="yes"/>
    <s v="no"/>
    <x v="0"/>
    <n v="58.819999690000003"/>
    <x v="1"/>
    <n v="93988"/>
    <n v="17"/>
    <n v="6.9000000950000002"/>
    <n v="9.9200000760000009"/>
    <n v="4"/>
    <x v="0"/>
    <n v="0.4549700022"/>
  </r>
  <r>
    <x v="2646"/>
    <x v="0"/>
    <x v="2237"/>
    <x v="1"/>
    <n v="1573"/>
    <n v="1027"/>
    <n v="4103"/>
    <x v="0"/>
    <x v="1"/>
    <s v="yes"/>
    <s v="no"/>
    <x v="0"/>
    <n v="52.409999849999998"/>
    <x v="1"/>
    <n v="89542"/>
    <n v="12"/>
    <n v="6.9000000950000002"/>
    <n v="9.9200000760000009"/>
    <n v="4"/>
    <x v="0"/>
    <n v="0.4549700022"/>
  </r>
  <r>
    <x v="2647"/>
    <x v="0"/>
    <x v="2238"/>
    <x v="2"/>
    <n v="3148"/>
    <n v="2417"/>
    <n v="4103"/>
    <x v="1"/>
    <x v="0"/>
    <s v="yes"/>
    <s v="no"/>
    <x v="1"/>
    <n v="42.88999939"/>
    <x v="0"/>
    <n v="53247"/>
    <n v="16"/>
    <n v="5.9000000950000002"/>
    <n v="7.0900001530000001"/>
    <n v="1.2000000479999999"/>
    <x v="0"/>
    <n v="1.3856800789999999"/>
  </r>
  <r>
    <x v="2647"/>
    <x v="0"/>
    <x v="2238"/>
    <x v="2"/>
    <n v="3148"/>
    <n v="2417"/>
    <n v="4103"/>
    <x v="1"/>
    <x v="0"/>
    <s v="yes"/>
    <s v="no"/>
    <x v="1"/>
    <n v="42.88999939"/>
    <x v="0"/>
    <n v="53247"/>
    <n v="16"/>
    <n v="7.1999998090000004"/>
    <n v="7.1799998279999997"/>
    <n v="3.5999999049999998"/>
    <x v="0"/>
    <n v="1.165130019"/>
  </r>
  <r>
    <x v="2647"/>
    <x v="0"/>
    <x v="2238"/>
    <x v="2"/>
    <n v="3148"/>
    <n v="2417"/>
    <n v="4103"/>
    <x v="1"/>
    <x v="0"/>
    <s v="yes"/>
    <s v="no"/>
    <x v="1"/>
    <n v="42.88999939"/>
    <x v="0"/>
    <n v="53247"/>
    <n v="16"/>
    <n v="10.80000019"/>
    <n v="8.2600002289999992"/>
    <n v="4"/>
    <x v="0"/>
    <n v="0.61546999219999998"/>
  </r>
  <r>
    <x v="2647"/>
    <x v="0"/>
    <x v="2238"/>
    <x v="2"/>
    <n v="3148"/>
    <n v="2417"/>
    <n v="4103"/>
    <x v="1"/>
    <x v="0"/>
    <s v="yes"/>
    <s v="no"/>
    <x v="1"/>
    <n v="42.88999939"/>
    <x v="0"/>
    <n v="53247"/>
    <n v="16"/>
    <n v="6.4000000950000002"/>
    <n v="9.7600002289999992"/>
    <n v="0.20000000300000001"/>
    <x v="0"/>
    <n v="0.48499000069999998"/>
  </r>
  <r>
    <x v="2647"/>
    <x v="0"/>
    <x v="2238"/>
    <x v="2"/>
    <n v="3148"/>
    <n v="2417"/>
    <n v="4103"/>
    <x v="1"/>
    <x v="0"/>
    <s v="yes"/>
    <s v="no"/>
    <x v="1"/>
    <n v="50.939998629999998"/>
    <x v="1"/>
    <n v="117021"/>
    <n v="13"/>
    <n v="5.9000000950000002"/>
    <n v="7.0900001530000001"/>
    <n v="1.2000000479999999"/>
    <x v="0"/>
    <n v="1.3856800789999999"/>
  </r>
  <r>
    <x v="2647"/>
    <x v="0"/>
    <x v="2238"/>
    <x v="2"/>
    <n v="3148"/>
    <n v="2417"/>
    <n v="4103"/>
    <x v="1"/>
    <x v="0"/>
    <s v="yes"/>
    <s v="no"/>
    <x v="1"/>
    <n v="50.939998629999998"/>
    <x v="1"/>
    <n v="117021"/>
    <n v="13"/>
    <n v="7.1999998090000004"/>
    <n v="7.1799998279999997"/>
    <n v="3.5999999049999998"/>
    <x v="0"/>
    <n v="1.165130019"/>
  </r>
  <r>
    <x v="2647"/>
    <x v="0"/>
    <x v="2238"/>
    <x v="2"/>
    <n v="3148"/>
    <n v="2417"/>
    <n v="4103"/>
    <x v="1"/>
    <x v="0"/>
    <s v="yes"/>
    <s v="no"/>
    <x v="1"/>
    <n v="50.939998629999998"/>
    <x v="1"/>
    <n v="117021"/>
    <n v="13"/>
    <n v="10.80000019"/>
    <n v="8.2600002289999992"/>
    <n v="4"/>
    <x v="0"/>
    <n v="0.61546999219999998"/>
  </r>
  <r>
    <x v="2647"/>
    <x v="0"/>
    <x v="2238"/>
    <x v="2"/>
    <n v="3148"/>
    <n v="2417"/>
    <n v="4103"/>
    <x v="1"/>
    <x v="0"/>
    <s v="yes"/>
    <s v="no"/>
    <x v="1"/>
    <n v="50.939998629999998"/>
    <x v="1"/>
    <n v="117021"/>
    <n v="13"/>
    <n v="6.4000000950000002"/>
    <n v="9.7600002289999992"/>
    <n v="0.20000000300000001"/>
    <x v="0"/>
    <n v="0.48499000069999998"/>
  </r>
  <r>
    <x v="2647"/>
    <x v="0"/>
    <x v="2238"/>
    <x v="2"/>
    <n v="3148"/>
    <n v="2417"/>
    <n v="4103"/>
    <x v="1"/>
    <x v="0"/>
    <s v="yes"/>
    <s v="no"/>
    <x v="1"/>
    <n v="63.380001069999999"/>
    <x v="1"/>
    <n v="101122"/>
    <n v="16"/>
    <n v="5.9000000950000002"/>
    <n v="7.0900001530000001"/>
    <n v="1.2000000479999999"/>
    <x v="0"/>
    <n v="1.3856800789999999"/>
  </r>
  <r>
    <x v="2647"/>
    <x v="0"/>
    <x v="2238"/>
    <x v="2"/>
    <n v="3148"/>
    <n v="2417"/>
    <n v="4103"/>
    <x v="1"/>
    <x v="0"/>
    <s v="yes"/>
    <s v="no"/>
    <x v="1"/>
    <n v="63.380001069999999"/>
    <x v="1"/>
    <n v="101122"/>
    <n v="16"/>
    <n v="7.1999998090000004"/>
    <n v="7.1799998279999997"/>
    <n v="3.5999999049999998"/>
    <x v="0"/>
    <n v="1.165130019"/>
  </r>
  <r>
    <x v="2647"/>
    <x v="0"/>
    <x v="2238"/>
    <x v="2"/>
    <n v="3148"/>
    <n v="2417"/>
    <n v="4103"/>
    <x v="1"/>
    <x v="0"/>
    <s v="yes"/>
    <s v="no"/>
    <x v="1"/>
    <n v="63.380001069999999"/>
    <x v="1"/>
    <n v="101122"/>
    <n v="16"/>
    <n v="10.80000019"/>
    <n v="8.2600002289999992"/>
    <n v="4"/>
    <x v="0"/>
    <n v="0.61546999219999998"/>
  </r>
  <r>
    <x v="2647"/>
    <x v="0"/>
    <x v="2238"/>
    <x v="2"/>
    <n v="3148"/>
    <n v="2417"/>
    <n v="4103"/>
    <x v="1"/>
    <x v="0"/>
    <s v="yes"/>
    <s v="no"/>
    <x v="1"/>
    <n v="63.380001069999999"/>
    <x v="1"/>
    <n v="101122"/>
    <n v="16"/>
    <n v="6.4000000950000002"/>
    <n v="9.7600002289999992"/>
    <n v="0.20000000300000001"/>
    <x v="0"/>
    <n v="0.48499000069999998"/>
  </r>
  <r>
    <x v="2647"/>
    <x v="0"/>
    <x v="2238"/>
    <x v="2"/>
    <n v="3148"/>
    <n v="2417"/>
    <n v="4103"/>
    <x v="1"/>
    <x v="0"/>
    <s v="yes"/>
    <s v="no"/>
    <x v="1"/>
    <n v="54.069999690000003"/>
    <x v="1"/>
    <n v="105009"/>
    <n v="16"/>
    <n v="5.9000000950000002"/>
    <n v="7.0900001530000001"/>
    <n v="1.2000000479999999"/>
    <x v="0"/>
    <n v="1.3856800789999999"/>
  </r>
  <r>
    <x v="2647"/>
    <x v="0"/>
    <x v="2238"/>
    <x v="2"/>
    <n v="3148"/>
    <n v="2417"/>
    <n v="4103"/>
    <x v="1"/>
    <x v="0"/>
    <s v="yes"/>
    <s v="no"/>
    <x v="1"/>
    <n v="54.069999690000003"/>
    <x v="1"/>
    <n v="105009"/>
    <n v="16"/>
    <n v="7.1999998090000004"/>
    <n v="7.1799998279999997"/>
    <n v="3.5999999049999998"/>
    <x v="0"/>
    <n v="1.165130019"/>
  </r>
  <r>
    <x v="2647"/>
    <x v="0"/>
    <x v="2238"/>
    <x v="2"/>
    <n v="3148"/>
    <n v="2417"/>
    <n v="4103"/>
    <x v="1"/>
    <x v="0"/>
    <s v="yes"/>
    <s v="no"/>
    <x v="1"/>
    <n v="54.069999690000003"/>
    <x v="1"/>
    <n v="105009"/>
    <n v="16"/>
    <n v="10.80000019"/>
    <n v="8.2600002289999992"/>
    <n v="4"/>
    <x v="0"/>
    <n v="0.61546999219999998"/>
  </r>
  <r>
    <x v="2647"/>
    <x v="0"/>
    <x v="2238"/>
    <x v="2"/>
    <n v="3148"/>
    <n v="2417"/>
    <n v="4103"/>
    <x v="1"/>
    <x v="0"/>
    <s v="yes"/>
    <s v="no"/>
    <x v="1"/>
    <n v="54.069999690000003"/>
    <x v="1"/>
    <n v="105009"/>
    <n v="16"/>
    <n v="6.4000000950000002"/>
    <n v="9.7600002289999992"/>
    <n v="0.20000000300000001"/>
    <x v="0"/>
    <n v="0.48499000069999998"/>
  </r>
  <r>
    <x v="2647"/>
    <x v="0"/>
    <x v="2238"/>
    <x v="2"/>
    <n v="3148"/>
    <n v="2417"/>
    <n v="4103"/>
    <x v="0"/>
    <x v="1"/>
    <s v="yes"/>
    <s v="no"/>
    <x v="0"/>
    <n v="42.88999939"/>
    <x v="0"/>
    <n v="53247"/>
    <n v="16"/>
    <n v="5.9000000950000002"/>
    <n v="7.0900001530000001"/>
    <n v="1.2000000479999999"/>
    <x v="0"/>
    <n v="1.3856800789999999"/>
  </r>
  <r>
    <x v="2647"/>
    <x v="0"/>
    <x v="2238"/>
    <x v="2"/>
    <n v="3148"/>
    <n v="2417"/>
    <n v="4103"/>
    <x v="0"/>
    <x v="1"/>
    <s v="yes"/>
    <s v="no"/>
    <x v="0"/>
    <n v="42.88999939"/>
    <x v="0"/>
    <n v="53247"/>
    <n v="16"/>
    <n v="7.1999998090000004"/>
    <n v="7.1799998279999997"/>
    <n v="3.5999999049999998"/>
    <x v="0"/>
    <n v="1.165130019"/>
  </r>
  <r>
    <x v="2647"/>
    <x v="0"/>
    <x v="2238"/>
    <x v="2"/>
    <n v="3148"/>
    <n v="2417"/>
    <n v="4103"/>
    <x v="0"/>
    <x v="1"/>
    <s v="yes"/>
    <s v="no"/>
    <x v="0"/>
    <n v="42.88999939"/>
    <x v="0"/>
    <n v="53247"/>
    <n v="16"/>
    <n v="10.80000019"/>
    <n v="8.2600002289999992"/>
    <n v="4"/>
    <x v="0"/>
    <n v="0.61546999219999998"/>
  </r>
  <r>
    <x v="2647"/>
    <x v="0"/>
    <x v="2238"/>
    <x v="2"/>
    <n v="3148"/>
    <n v="2417"/>
    <n v="4103"/>
    <x v="0"/>
    <x v="1"/>
    <s v="yes"/>
    <s v="no"/>
    <x v="0"/>
    <n v="42.88999939"/>
    <x v="0"/>
    <n v="53247"/>
    <n v="16"/>
    <n v="6.4000000950000002"/>
    <n v="9.7600002289999992"/>
    <n v="0.20000000300000001"/>
    <x v="0"/>
    <n v="0.48499000069999998"/>
  </r>
  <r>
    <x v="2647"/>
    <x v="0"/>
    <x v="2238"/>
    <x v="2"/>
    <n v="3148"/>
    <n v="2417"/>
    <n v="4103"/>
    <x v="0"/>
    <x v="1"/>
    <s v="yes"/>
    <s v="no"/>
    <x v="0"/>
    <n v="50.939998629999998"/>
    <x v="1"/>
    <n v="117021"/>
    <n v="13"/>
    <n v="5.9000000950000002"/>
    <n v="7.0900001530000001"/>
    <n v="1.2000000479999999"/>
    <x v="0"/>
    <n v="1.3856800789999999"/>
  </r>
  <r>
    <x v="2647"/>
    <x v="0"/>
    <x v="2238"/>
    <x v="2"/>
    <n v="3148"/>
    <n v="2417"/>
    <n v="4103"/>
    <x v="0"/>
    <x v="1"/>
    <s v="yes"/>
    <s v="no"/>
    <x v="0"/>
    <n v="50.939998629999998"/>
    <x v="1"/>
    <n v="117021"/>
    <n v="13"/>
    <n v="7.1999998090000004"/>
    <n v="7.1799998279999997"/>
    <n v="3.5999999049999998"/>
    <x v="0"/>
    <n v="1.165130019"/>
  </r>
  <r>
    <x v="2647"/>
    <x v="0"/>
    <x v="2238"/>
    <x v="2"/>
    <n v="3148"/>
    <n v="2417"/>
    <n v="4103"/>
    <x v="0"/>
    <x v="1"/>
    <s v="yes"/>
    <s v="no"/>
    <x v="0"/>
    <n v="50.939998629999998"/>
    <x v="1"/>
    <n v="117021"/>
    <n v="13"/>
    <n v="10.80000019"/>
    <n v="8.2600002289999992"/>
    <n v="4"/>
    <x v="0"/>
    <n v="0.61546999219999998"/>
  </r>
  <r>
    <x v="2647"/>
    <x v="0"/>
    <x v="2238"/>
    <x v="2"/>
    <n v="3148"/>
    <n v="2417"/>
    <n v="4103"/>
    <x v="0"/>
    <x v="1"/>
    <s v="yes"/>
    <s v="no"/>
    <x v="0"/>
    <n v="50.939998629999998"/>
    <x v="1"/>
    <n v="117021"/>
    <n v="13"/>
    <n v="6.4000000950000002"/>
    <n v="9.7600002289999992"/>
    <n v="0.20000000300000001"/>
    <x v="0"/>
    <n v="0.48499000069999998"/>
  </r>
  <r>
    <x v="2647"/>
    <x v="0"/>
    <x v="2238"/>
    <x v="2"/>
    <n v="3148"/>
    <n v="2417"/>
    <n v="4103"/>
    <x v="0"/>
    <x v="1"/>
    <s v="yes"/>
    <s v="no"/>
    <x v="0"/>
    <n v="63.380001069999999"/>
    <x v="1"/>
    <n v="101122"/>
    <n v="16"/>
    <n v="5.9000000950000002"/>
    <n v="7.0900001530000001"/>
    <n v="1.2000000479999999"/>
    <x v="0"/>
    <n v="1.3856800789999999"/>
  </r>
  <r>
    <x v="2647"/>
    <x v="0"/>
    <x v="2238"/>
    <x v="2"/>
    <n v="3148"/>
    <n v="2417"/>
    <n v="4103"/>
    <x v="0"/>
    <x v="1"/>
    <s v="yes"/>
    <s v="no"/>
    <x v="0"/>
    <n v="63.380001069999999"/>
    <x v="1"/>
    <n v="101122"/>
    <n v="16"/>
    <n v="7.1999998090000004"/>
    <n v="7.1799998279999997"/>
    <n v="3.5999999049999998"/>
    <x v="0"/>
    <n v="1.165130019"/>
  </r>
  <r>
    <x v="2647"/>
    <x v="0"/>
    <x v="2238"/>
    <x v="2"/>
    <n v="3148"/>
    <n v="2417"/>
    <n v="4103"/>
    <x v="0"/>
    <x v="1"/>
    <s v="yes"/>
    <s v="no"/>
    <x v="0"/>
    <n v="63.380001069999999"/>
    <x v="1"/>
    <n v="101122"/>
    <n v="16"/>
    <n v="10.80000019"/>
    <n v="8.2600002289999992"/>
    <n v="4"/>
    <x v="0"/>
    <n v="0.61546999219999998"/>
  </r>
  <r>
    <x v="2647"/>
    <x v="0"/>
    <x v="2238"/>
    <x v="2"/>
    <n v="3148"/>
    <n v="2417"/>
    <n v="4103"/>
    <x v="0"/>
    <x v="1"/>
    <s v="yes"/>
    <s v="no"/>
    <x v="0"/>
    <n v="63.380001069999999"/>
    <x v="1"/>
    <n v="101122"/>
    <n v="16"/>
    <n v="6.4000000950000002"/>
    <n v="9.7600002289999992"/>
    <n v="0.20000000300000001"/>
    <x v="0"/>
    <n v="0.48499000069999998"/>
  </r>
  <r>
    <x v="2647"/>
    <x v="0"/>
    <x v="2238"/>
    <x v="2"/>
    <n v="3148"/>
    <n v="2417"/>
    <n v="4103"/>
    <x v="0"/>
    <x v="1"/>
    <s v="yes"/>
    <s v="no"/>
    <x v="0"/>
    <n v="54.069999690000003"/>
    <x v="1"/>
    <n v="105009"/>
    <n v="16"/>
    <n v="5.9000000950000002"/>
    <n v="7.0900001530000001"/>
    <n v="1.2000000479999999"/>
    <x v="0"/>
    <n v="1.3856800789999999"/>
  </r>
  <r>
    <x v="2647"/>
    <x v="0"/>
    <x v="2238"/>
    <x v="2"/>
    <n v="3148"/>
    <n v="2417"/>
    <n v="4103"/>
    <x v="0"/>
    <x v="1"/>
    <s v="yes"/>
    <s v="no"/>
    <x v="0"/>
    <n v="54.069999690000003"/>
    <x v="1"/>
    <n v="105009"/>
    <n v="16"/>
    <n v="7.1999998090000004"/>
    <n v="7.1799998279999997"/>
    <n v="3.5999999049999998"/>
    <x v="0"/>
    <n v="1.165130019"/>
  </r>
  <r>
    <x v="2647"/>
    <x v="0"/>
    <x v="2238"/>
    <x v="2"/>
    <n v="3148"/>
    <n v="2417"/>
    <n v="4103"/>
    <x v="0"/>
    <x v="1"/>
    <s v="yes"/>
    <s v="no"/>
    <x v="0"/>
    <n v="54.069999690000003"/>
    <x v="1"/>
    <n v="105009"/>
    <n v="16"/>
    <n v="10.80000019"/>
    <n v="8.2600002289999992"/>
    <n v="4"/>
    <x v="0"/>
    <n v="0.61546999219999998"/>
  </r>
  <r>
    <x v="2647"/>
    <x v="0"/>
    <x v="2238"/>
    <x v="2"/>
    <n v="3148"/>
    <n v="2417"/>
    <n v="4103"/>
    <x v="0"/>
    <x v="1"/>
    <s v="yes"/>
    <s v="no"/>
    <x v="0"/>
    <n v="54.069999690000003"/>
    <x v="1"/>
    <n v="105009"/>
    <n v="16"/>
    <n v="6.4000000950000002"/>
    <n v="9.7600002289999992"/>
    <n v="0.20000000300000001"/>
    <x v="0"/>
    <n v="0.48499000069999998"/>
  </r>
  <r>
    <x v="2648"/>
    <x v="0"/>
    <x v="2239"/>
    <x v="0"/>
    <n v="878"/>
    <n v="4407"/>
    <n v="4494"/>
    <x v="1"/>
    <x v="0"/>
    <s v="yes"/>
    <s v="no"/>
    <x v="1"/>
    <n v="47.959999080000003"/>
    <x v="0"/>
    <n v="62814"/>
    <n v="16"/>
    <n v="6.9000000950000002"/>
    <n v="9.9200000760000009"/>
    <n v="4"/>
    <x v="0"/>
    <n v="0.4549700022"/>
  </r>
  <r>
    <x v="2648"/>
    <x v="0"/>
    <x v="2239"/>
    <x v="0"/>
    <n v="878"/>
    <n v="4407"/>
    <n v="4494"/>
    <x v="1"/>
    <x v="0"/>
    <s v="yes"/>
    <s v="no"/>
    <x v="1"/>
    <n v="47.959999080000003"/>
    <x v="0"/>
    <n v="62814"/>
    <n v="16"/>
    <n v="6.5999999049999998"/>
    <n v="8.8900003430000005"/>
    <n v="1.3999999759999999"/>
    <x v="1"/>
    <n v="0.25751000639999999"/>
  </r>
  <r>
    <x v="2648"/>
    <x v="0"/>
    <x v="2239"/>
    <x v="0"/>
    <n v="878"/>
    <n v="4407"/>
    <n v="4494"/>
    <x v="1"/>
    <x v="0"/>
    <s v="yes"/>
    <s v="no"/>
    <x v="1"/>
    <n v="32.099998470000003"/>
    <x v="0"/>
    <n v="89714"/>
    <n v="12"/>
    <n v="6.9000000950000002"/>
    <n v="9.9200000760000009"/>
    <n v="4"/>
    <x v="0"/>
    <n v="0.4549700022"/>
  </r>
  <r>
    <x v="2648"/>
    <x v="0"/>
    <x v="2239"/>
    <x v="0"/>
    <n v="878"/>
    <n v="4407"/>
    <n v="4494"/>
    <x v="1"/>
    <x v="0"/>
    <s v="yes"/>
    <s v="no"/>
    <x v="1"/>
    <n v="32.099998470000003"/>
    <x v="0"/>
    <n v="89714"/>
    <n v="12"/>
    <n v="6.5999999049999998"/>
    <n v="8.8900003430000005"/>
    <n v="1.3999999759999999"/>
    <x v="1"/>
    <n v="0.25751000639999999"/>
  </r>
  <r>
    <x v="2648"/>
    <x v="0"/>
    <x v="2239"/>
    <x v="0"/>
    <n v="878"/>
    <n v="4407"/>
    <n v="4494"/>
    <x v="1"/>
    <x v="0"/>
    <s v="yes"/>
    <s v="no"/>
    <x v="1"/>
    <n v="46.849998470000003"/>
    <x v="0"/>
    <n v="93490"/>
    <n v="14"/>
    <n v="6.9000000950000002"/>
    <n v="9.9200000760000009"/>
    <n v="4"/>
    <x v="0"/>
    <n v="0.4549700022"/>
  </r>
  <r>
    <x v="2648"/>
    <x v="0"/>
    <x v="2239"/>
    <x v="0"/>
    <n v="878"/>
    <n v="4407"/>
    <n v="4494"/>
    <x v="1"/>
    <x v="0"/>
    <s v="yes"/>
    <s v="no"/>
    <x v="1"/>
    <n v="46.849998470000003"/>
    <x v="0"/>
    <n v="93490"/>
    <n v="14"/>
    <n v="6.5999999049999998"/>
    <n v="8.8900003430000005"/>
    <n v="1.3999999759999999"/>
    <x v="1"/>
    <n v="0.25751000639999999"/>
  </r>
  <r>
    <x v="2648"/>
    <x v="0"/>
    <x v="2239"/>
    <x v="0"/>
    <n v="878"/>
    <n v="4407"/>
    <n v="4494"/>
    <x v="1"/>
    <x v="0"/>
    <s v="yes"/>
    <s v="no"/>
    <x v="1"/>
    <n v="62.270000459999999"/>
    <x v="1"/>
    <n v="80799"/>
    <n v="12"/>
    <n v="6.9000000950000002"/>
    <n v="9.9200000760000009"/>
    <n v="4"/>
    <x v="0"/>
    <n v="0.4549700022"/>
  </r>
  <r>
    <x v="2648"/>
    <x v="0"/>
    <x v="2239"/>
    <x v="0"/>
    <n v="878"/>
    <n v="4407"/>
    <n v="4494"/>
    <x v="1"/>
    <x v="0"/>
    <s v="yes"/>
    <s v="no"/>
    <x v="1"/>
    <n v="62.270000459999999"/>
    <x v="1"/>
    <n v="80799"/>
    <n v="12"/>
    <n v="6.5999999049999998"/>
    <n v="8.8900003430000005"/>
    <n v="1.3999999759999999"/>
    <x v="1"/>
    <n v="0.25751000639999999"/>
  </r>
  <r>
    <x v="2648"/>
    <x v="0"/>
    <x v="2239"/>
    <x v="0"/>
    <n v="878"/>
    <n v="4407"/>
    <n v="4494"/>
    <x v="1"/>
    <x v="0"/>
    <s v="yes"/>
    <s v="no"/>
    <x v="1"/>
    <n v="48.33000183"/>
    <x v="0"/>
    <n v="61875"/>
    <n v="12"/>
    <n v="6.9000000950000002"/>
    <n v="9.9200000760000009"/>
    <n v="4"/>
    <x v="0"/>
    <n v="0.4549700022"/>
  </r>
  <r>
    <x v="2648"/>
    <x v="0"/>
    <x v="2239"/>
    <x v="0"/>
    <n v="878"/>
    <n v="4407"/>
    <n v="4494"/>
    <x v="1"/>
    <x v="0"/>
    <s v="yes"/>
    <s v="no"/>
    <x v="1"/>
    <n v="48.33000183"/>
    <x v="0"/>
    <n v="61875"/>
    <n v="12"/>
    <n v="6.5999999049999998"/>
    <n v="8.8900003430000005"/>
    <n v="1.3999999759999999"/>
    <x v="1"/>
    <n v="0.25751000639999999"/>
  </r>
  <r>
    <x v="2648"/>
    <x v="0"/>
    <x v="2239"/>
    <x v="0"/>
    <n v="878"/>
    <n v="4407"/>
    <n v="4494"/>
    <x v="1"/>
    <x v="0"/>
    <s v="yes"/>
    <s v="no"/>
    <x v="1"/>
    <n v="47.959999080000003"/>
    <x v="0"/>
    <n v="62814"/>
    <n v="16"/>
    <n v="6.9000000950000002"/>
    <n v="9.9200000760000009"/>
    <n v="4"/>
    <x v="0"/>
    <n v="0.4549700022"/>
  </r>
  <r>
    <x v="2648"/>
    <x v="0"/>
    <x v="2239"/>
    <x v="0"/>
    <n v="878"/>
    <n v="4407"/>
    <n v="4494"/>
    <x v="1"/>
    <x v="0"/>
    <s v="yes"/>
    <s v="no"/>
    <x v="1"/>
    <n v="47.959999080000003"/>
    <x v="0"/>
    <n v="62814"/>
    <n v="16"/>
    <n v="6.5999999049999998"/>
    <n v="8.8900003430000005"/>
    <n v="1.3999999759999999"/>
    <x v="1"/>
    <n v="0.25751000639999999"/>
  </r>
  <r>
    <x v="2648"/>
    <x v="0"/>
    <x v="2239"/>
    <x v="0"/>
    <n v="878"/>
    <n v="4407"/>
    <n v="4494"/>
    <x v="1"/>
    <x v="0"/>
    <s v="yes"/>
    <s v="no"/>
    <x v="1"/>
    <n v="32.099998470000003"/>
    <x v="0"/>
    <n v="89714"/>
    <n v="12"/>
    <n v="6.9000000950000002"/>
    <n v="9.9200000760000009"/>
    <n v="4"/>
    <x v="0"/>
    <n v="0.4549700022"/>
  </r>
  <r>
    <x v="2648"/>
    <x v="0"/>
    <x v="2239"/>
    <x v="0"/>
    <n v="878"/>
    <n v="4407"/>
    <n v="4494"/>
    <x v="1"/>
    <x v="0"/>
    <s v="yes"/>
    <s v="no"/>
    <x v="1"/>
    <n v="32.099998470000003"/>
    <x v="0"/>
    <n v="89714"/>
    <n v="12"/>
    <n v="6.5999999049999998"/>
    <n v="8.8900003430000005"/>
    <n v="1.3999999759999999"/>
    <x v="1"/>
    <n v="0.25751000639999999"/>
  </r>
  <r>
    <x v="2648"/>
    <x v="0"/>
    <x v="2239"/>
    <x v="0"/>
    <n v="878"/>
    <n v="4407"/>
    <n v="4494"/>
    <x v="1"/>
    <x v="0"/>
    <s v="yes"/>
    <s v="no"/>
    <x v="1"/>
    <n v="46.849998470000003"/>
    <x v="0"/>
    <n v="93490"/>
    <n v="14"/>
    <n v="6.9000000950000002"/>
    <n v="9.9200000760000009"/>
    <n v="4"/>
    <x v="0"/>
    <n v="0.4549700022"/>
  </r>
  <r>
    <x v="2648"/>
    <x v="0"/>
    <x v="2239"/>
    <x v="0"/>
    <n v="878"/>
    <n v="4407"/>
    <n v="4494"/>
    <x v="1"/>
    <x v="0"/>
    <s v="yes"/>
    <s v="no"/>
    <x v="1"/>
    <n v="46.849998470000003"/>
    <x v="0"/>
    <n v="93490"/>
    <n v="14"/>
    <n v="6.5999999049999998"/>
    <n v="8.8900003430000005"/>
    <n v="1.3999999759999999"/>
    <x v="1"/>
    <n v="0.25751000639999999"/>
  </r>
  <r>
    <x v="2648"/>
    <x v="0"/>
    <x v="2239"/>
    <x v="0"/>
    <n v="878"/>
    <n v="4407"/>
    <n v="4494"/>
    <x v="1"/>
    <x v="0"/>
    <s v="yes"/>
    <s v="no"/>
    <x v="1"/>
    <n v="62.270000459999999"/>
    <x v="1"/>
    <n v="80799"/>
    <n v="12"/>
    <n v="6.9000000950000002"/>
    <n v="9.9200000760000009"/>
    <n v="4"/>
    <x v="0"/>
    <n v="0.4549700022"/>
  </r>
  <r>
    <x v="2648"/>
    <x v="0"/>
    <x v="2239"/>
    <x v="0"/>
    <n v="878"/>
    <n v="4407"/>
    <n v="4494"/>
    <x v="1"/>
    <x v="0"/>
    <s v="yes"/>
    <s v="no"/>
    <x v="1"/>
    <n v="62.270000459999999"/>
    <x v="1"/>
    <n v="80799"/>
    <n v="12"/>
    <n v="6.5999999049999998"/>
    <n v="8.8900003430000005"/>
    <n v="1.3999999759999999"/>
    <x v="1"/>
    <n v="0.25751000639999999"/>
  </r>
  <r>
    <x v="2648"/>
    <x v="0"/>
    <x v="2239"/>
    <x v="0"/>
    <n v="878"/>
    <n v="4407"/>
    <n v="4494"/>
    <x v="1"/>
    <x v="0"/>
    <s v="yes"/>
    <s v="no"/>
    <x v="1"/>
    <n v="48.33000183"/>
    <x v="0"/>
    <n v="61875"/>
    <n v="12"/>
    <n v="6.9000000950000002"/>
    <n v="9.9200000760000009"/>
    <n v="4"/>
    <x v="0"/>
    <n v="0.4549700022"/>
  </r>
  <r>
    <x v="2648"/>
    <x v="0"/>
    <x v="2239"/>
    <x v="0"/>
    <n v="878"/>
    <n v="4407"/>
    <n v="4494"/>
    <x v="1"/>
    <x v="0"/>
    <s v="yes"/>
    <s v="no"/>
    <x v="1"/>
    <n v="48.33000183"/>
    <x v="0"/>
    <n v="61875"/>
    <n v="12"/>
    <n v="6.5999999049999998"/>
    <n v="8.8900003430000005"/>
    <n v="1.3999999759999999"/>
    <x v="1"/>
    <n v="0.25751000639999999"/>
  </r>
  <r>
    <x v="2649"/>
    <x v="1"/>
    <x v="2240"/>
    <x v="3"/>
    <n v="2259"/>
    <n v="345"/>
    <n v="4494"/>
    <x v="1"/>
    <x v="0"/>
    <s v="yes"/>
    <s v="no"/>
    <x v="1"/>
    <n v="58.849998470000003"/>
    <x v="1"/>
    <n v="70271"/>
    <n v="16"/>
    <n v="9.1999998089999995"/>
    <n v="7.1799998279999997"/>
    <n v="2.7000000480000002"/>
    <x v="0"/>
    <n v="1.165130019"/>
  </r>
  <r>
    <x v="2649"/>
    <x v="1"/>
    <x v="2240"/>
    <x v="3"/>
    <n v="2259"/>
    <n v="345"/>
    <n v="4494"/>
    <x v="1"/>
    <x v="0"/>
    <s v="yes"/>
    <s v="no"/>
    <x v="1"/>
    <n v="58.849998470000003"/>
    <x v="1"/>
    <n v="70271"/>
    <n v="16"/>
    <n v="6.5999999049999998"/>
    <n v="8.8900003430000005"/>
    <n v="0.20000000300000001"/>
    <x v="1"/>
    <n v="0.25751000639999999"/>
  </r>
  <r>
    <x v="2649"/>
    <x v="1"/>
    <x v="2240"/>
    <x v="3"/>
    <n v="2259"/>
    <n v="345"/>
    <n v="4494"/>
    <x v="1"/>
    <x v="0"/>
    <s v="yes"/>
    <s v="no"/>
    <x v="1"/>
    <n v="37.930000309999997"/>
    <x v="0"/>
    <n v="63726"/>
    <n v="12"/>
    <n v="9.1999998089999995"/>
    <n v="7.1799998279999997"/>
    <n v="2.7000000480000002"/>
    <x v="0"/>
    <n v="1.165130019"/>
  </r>
  <r>
    <x v="2649"/>
    <x v="1"/>
    <x v="2240"/>
    <x v="3"/>
    <n v="2259"/>
    <n v="345"/>
    <n v="4494"/>
    <x v="1"/>
    <x v="0"/>
    <s v="yes"/>
    <s v="no"/>
    <x v="1"/>
    <n v="37.930000309999997"/>
    <x v="0"/>
    <n v="63726"/>
    <n v="12"/>
    <n v="6.5999999049999998"/>
    <n v="8.8900003430000005"/>
    <n v="0.20000000300000001"/>
    <x v="1"/>
    <n v="0.25751000639999999"/>
  </r>
  <r>
    <x v="2649"/>
    <x v="1"/>
    <x v="2240"/>
    <x v="3"/>
    <n v="2259"/>
    <n v="345"/>
    <n v="4494"/>
    <x v="1"/>
    <x v="0"/>
    <s v="yes"/>
    <s v="no"/>
    <x v="1"/>
    <n v="56.020000459999999"/>
    <x v="1"/>
    <n v="60745"/>
    <n v="15"/>
    <n v="9.1999998089999995"/>
    <n v="7.1799998279999997"/>
    <n v="2.7000000480000002"/>
    <x v="0"/>
    <n v="1.165130019"/>
  </r>
  <r>
    <x v="2649"/>
    <x v="1"/>
    <x v="2240"/>
    <x v="3"/>
    <n v="2259"/>
    <n v="345"/>
    <n v="4494"/>
    <x v="1"/>
    <x v="0"/>
    <s v="yes"/>
    <s v="no"/>
    <x v="1"/>
    <n v="56.020000459999999"/>
    <x v="1"/>
    <n v="60745"/>
    <n v="15"/>
    <n v="6.5999999049999998"/>
    <n v="8.8900003430000005"/>
    <n v="0.20000000300000001"/>
    <x v="1"/>
    <n v="0.25751000639999999"/>
  </r>
  <r>
    <x v="2649"/>
    <x v="1"/>
    <x v="2240"/>
    <x v="3"/>
    <n v="2259"/>
    <n v="345"/>
    <n v="4494"/>
    <x v="1"/>
    <x v="0"/>
    <s v="yes"/>
    <s v="no"/>
    <x v="1"/>
    <n v="61.159999849999998"/>
    <x v="1"/>
    <n v="116700"/>
    <n v="16"/>
    <n v="9.1999998089999995"/>
    <n v="7.1799998279999997"/>
    <n v="2.7000000480000002"/>
    <x v="0"/>
    <n v="1.165130019"/>
  </r>
  <r>
    <x v="2649"/>
    <x v="1"/>
    <x v="2240"/>
    <x v="3"/>
    <n v="2259"/>
    <n v="345"/>
    <n v="4494"/>
    <x v="1"/>
    <x v="0"/>
    <s v="yes"/>
    <s v="no"/>
    <x v="1"/>
    <n v="61.159999849999998"/>
    <x v="1"/>
    <n v="116700"/>
    <n v="16"/>
    <n v="6.5999999049999998"/>
    <n v="8.8900003430000005"/>
    <n v="0.20000000300000001"/>
    <x v="1"/>
    <n v="0.25751000639999999"/>
  </r>
  <r>
    <x v="2649"/>
    <x v="1"/>
    <x v="2240"/>
    <x v="3"/>
    <n v="2259"/>
    <n v="345"/>
    <n v="4494"/>
    <x v="1"/>
    <x v="0"/>
    <s v="yes"/>
    <s v="no"/>
    <x v="1"/>
    <n v="58.849998470000003"/>
    <x v="1"/>
    <n v="70271"/>
    <n v="16"/>
    <n v="9.1999998089999995"/>
    <n v="7.1799998279999997"/>
    <n v="2.7000000480000002"/>
    <x v="0"/>
    <n v="1.165130019"/>
  </r>
  <r>
    <x v="2649"/>
    <x v="1"/>
    <x v="2240"/>
    <x v="3"/>
    <n v="2259"/>
    <n v="345"/>
    <n v="4494"/>
    <x v="1"/>
    <x v="0"/>
    <s v="yes"/>
    <s v="no"/>
    <x v="1"/>
    <n v="58.849998470000003"/>
    <x v="1"/>
    <n v="70271"/>
    <n v="16"/>
    <n v="6.5999999049999998"/>
    <n v="8.8900003430000005"/>
    <n v="0.20000000300000001"/>
    <x v="1"/>
    <n v="0.25751000639999999"/>
  </r>
  <r>
    <x v="2649"/>
    <x v="1"/>
    <x v="2240"/>
    <x v="3"/>
    <n v="2259"/>
    <n v="345"/>
    <n v="4494"/>
    <x v="1"/>
    <x v="0"/>
    <s v="yes"/>
    <s v="no"/>
    <x v="1"/>
    <n v="37.930000309999997"/>
    <x v="0"/>
    <n v="63726"/>
    <n v="12"/>
    <n v="9.1999998089999995"/>
    <n v="7.1799998279999997"/>
    <n v="2.7000000480000002"/>
    <x v="0"/>
    <n v="1.165130019"/>
  </r>
  <r>
    <x v="2649"/>
    <x v="1"/>
    <x v="2240"/>
    <x v="3"/>
    <n v="2259"/>
    <n v="345"/>
    <n v="4494"/>
    <x v="1"/>
    <x v="0"/>
    <s v="yes"/>
    <s v="no"/>
    <x v="1"/>
    <n v="37.930000309999997"/>
    <x v="0"/>
    <n v="63726"/>
    <n v="12"/>
    <n v="6.5999999049999998"/>
    <n v="8.8900003430000005"/>
    <n v="0.20000000300000001"/>
    <x v="1"/>
    <n v="0.25751000639999999"/>
  </r>
  <r>
    <x v="2649"/>
    <x v="1"/>
    <x v="2240"/>
    <x v="3"/>
    <n v="2259"/>
    <n v="345"/>
    <n v="4494"/>
    <x v="1"/>
    <x v="0"/>
    <s v="yes"/>
    <s v="no"/>
    <x v="1"/>
    <n v="56.020000459999999"/>
    <x v="1"/>
    <n v="60745"/>
    <n v="15"/>
    <n v="9.1999998089999995"/>
    <n v="7.1799998279999997"/>
    <n v="2.7000000480000002"/>
    <x v="0"/>
    <n v="1.165130019"/>
  </r>
  <r>
    <x v="2649"/>
    <x v="1"/>
    <x v="2240"/>
    <x v="3"/>
    <n v="2259"/>
    <n v="345"/>
    <n v="4494"/>
    <x v="1"/>
    <x v="0"/>
    <s v="yes"/>
    <s v="no"/>
    <x v="1"/>
    <n v="56.020000459999999"/>
    <x v="1"/>
    <n v="60745"/>
    <n v="15"/>
    <n v="6.5999999049999998"/>
    <n v="8.8900003430000005"/>
    <n v="0.20000000300000001"/>
    <x v="1"/>
    <n v="0.25751000639999999"/>
  </r>
  <r>
    <x v="2649"/>
    <x v="1"/>
    <x v="2240"/>
    <x v="3"/>
    <n v="2259"/>
    <n v="345"/>
    <n v="4494"/>
    <x v="1"/>
    <x v="0"/>
    <s v="yes"/>
    <s v="no"/>
    <x v="1"/>
    <n v="61.159999849999998"/>
    <x v="1"/>
    <n v="116700"/>
    <n v="16"/>
    <n v="9.1999998089999995"/>
    <n v="7.1799998279999997"/>
    <n v="2.7000000480000002"/>
    <x v="0"/>
    <n v="1.165130019"/>
  </r>
  <r>
    <x v="2649"/>
    <x v="1"/>
    <x v="2240"/>
    <x v="3"/>
    <n v="2259"/>
    <n v="345"/>
    <n v="4494"/>
    <x v="1"/>
    <x v="0"/>
    <s v="yes"/>
    <s v="no"/>
    <x v="1"/>
    <n v="61.159999849999998"/>
    <x v="1"/>
    <n v="116700"/>
    <n v="16"/>
    <n v="6.5999999049999998"/>
    <n v="8.8900003430000005"/>
    <n v="0.20000000300000001"/>
    <x v="1"/>
    <n v="0.25751000639999999"/>
  </r>
  <r>
    <x v="2650"/>
    <x v="0"/>
    <x v="2241"/>
    <x v="0"/>
    <n v="217"/>
    <n v="3702"/>
    <n v="459"/>
    <x v="1"/>
    <x v="0"/>
    <s v="yes"/>
    <s v="no"/>
    <x v="1"/>
    <n v="49.189998629999998"/>
    <x v="0"/>
    <n v="82361"/>
    <n v="14"/>
    <n v="6.9000000950000002"/>
    <n v="9.9200000760000009"/>
    <n v="4"/>
    <x v="0"/>
    <n v="0.4549700022"/>
  </r>
  <r>
    <x v="2650"/>
    <x v="0"/>
    <x v="2241"/>
    <x v="0"/>
    <n v="217"/>
    <n v="3702"/>
    <n v="459"/>
    <x v="1"/>
    <x v="0"/>
    <s v="yes"/>
    <s v="no"/>
    <x v="1"/>
    <n v="49.189998629999998"/>
    <x v="0"/>
    <n v="82361"/>
    <n v="14"/>
    <n v="5.9000000950000002"/>
    <n v="9.9200000760000009"/>
    <n v="0.30000001189999997"/>
    <x v="0"/>
    <n v="0.4549700022"/>
  </r>
  <r>
    <x v="2650"/>
    <x v="0"/>
    <x v="2241"/>
    <x v="0"/>
    <n v="217"/>
    <n v="3702"/>
    <n v="459"/>
    <x v="1"/>
    <x v="0"/>
    <s v="yes"/>
    <s v="no"/>
    <x v="1"/>
    <n v="49.189998629999998"/>
    <x v="0"/>
    <n v="82361"/>
    <n v="14"/>
    <n v="10.399999619999999"/>
    <n v="9.9200000760000009"/>
    <n v="16"/>
    <x v="0"/>
    <n v="0.4549700022"/>
  </r>
  <r>
    <x v="2651"/>
    <x v="0"/>
    <x v="2242"/>
    <x v="0"/>
    <n v="4080"/>
    <n v="4411"/>
    <n v="3250"/>
    <x v="1"/>
    <x v="0"/>
    <s v="yes"/>
    <s v="no"/>
    <x v="1"/>
    <n v="47.450000760000002"/>
    <x v="0"/>
    <n v="70841"/>
    <n v="13"/>
    <n v="4.5"/>
    <n v="9.9200000760000009"/>
    <n v="1.7000000479999999"/>
    <x v="2"/>
    <n v="0.4549700022"/>
  </r>
  <r>
    <x v="2651"/>
    <x v="0"/>
    <x v="2242"/>
    <x v="0"/>
    <n v="4080"/>
    <n v="4411"/>
    <n v="3250"/>
    <x v="1"/>
    <x v="0"/>
    <s v="yes"/>
    <s v="no"/>
    <x v="1"/>
    <n v="47.450000760000002"/>
    <x v="0"/>
    <n v="70841"/>
    <n v="13"/>
    <n v="6.3000001909999996"/>
    <n v="10.149999619999999"/>
    <n v="0.30000001189999997"/>
    <x v="0"/>
    <n v="1.0161700250000001"/>
  </r>
  <r>
    <x v="2651"/>
    <x v="0"/>
    <x v="2242"/>
    <x v="0"/>
    <n v="4080"/>
    <n v="4411"/>
    <n v="3250"/>
    <x v="1"/>
    <x v="0"/>
    <s v="yes"/>
    <s v="no"/>
    <x v="1"/>
    <n v="47.450000760000002"/>
    <x v="0"/>
    <n v="70841"/>
    <n v="13"/>
    <n v="6.3000001909999996"/>
    <n v="9.6400003430000005"/>
    <n v="1"/>
    <x v="0"/>
    <n v="1.1524200440000001"/>
  </r>
  <r>
    <x v="2651"/>
    <x v="0"/>
    <x v="2242"/>
    <x v="0"/>
    <n v="4080"/>
    <n v="4411"/>
    <n v="3250"/>
    <x v="1"/>
    <x v="0"/>
    <s v="yes"/>
    <s v="no"/>
    <x v="1"/>
    <n v="59.369998930000001"/>
    <x v="1"/>
    <n v="90093"/>
    <n v="13"/>
    <n v="4.5"/>
    <n v="9.9200000760000009"/>
    <n v="1.7000000479999999"/>
    <x v="2"/>
    <n v="0.4549700022"/>
  </r>
  <r>
    <x v="2651"/>
    <x v="0"/>
    <x v="2242"/>
    <x v="0"/>
    <n v="4080"/>
    <n v="4411"/>
    <n v="3250"/>
    <x v="1"/>
    <x v="0"/>
    <s v="yes"/>
    <s v="no"/>
    <x v="1"/>
    <n v="59.369998930000001"/>
    <x v="1"/>
    <n v="90093"/>
    <n v="13"/>
    <n v="6.3000001909999996"/>
    <n v="10.149999619999999"/>
    <n v="0.30000001189999997"/>
    <x v="0"/>
    <n v="1.0161700250000001"/>
  </r>
  <r>
    <x v="2651"/>
    <x v="0"/>
    <x v="2242"/>
    <x v="0"/>
    <n v="4080"/>
    <n v="4411"/>
    <n v="3250"/>
    <x v="1"/>
    <x v="0"/>
    <s v="yes"/>
    <s v="no"/>
    <x v="1"/>
    <n v="59.369998930000001"/>
    <x v="1"/>
    <n v="90093"/>
    <n v="13"/>
    <n v="6.3000001909999996"/>
    <n v="9.6400003430000005"/>
    <n v="1"/>
    <x v="0"/>
    <n v="1.1524200440000001"/>
  </r>
  <r>
    <x v="2651"/>
    <x v="0"/>
    <x v="2242"/>
    <x v="0"/>
    <n v="4080"/>
    <n v="4411"/>
    <n v="3250"/>
    <x v="1"/>
    <x v="0"/>
    <s v="yes"/>
    <s v="no"/>
    <x v="1"/>
    <n v="43.16999817"/>
    <x v="0"/>
    <n v="97918"/>
    <n v="13"/>
    <n v="4.5"/>
    <n v="9.9200000760000009"/>
    <n v="1.7000000479999999"/>
    <x v="2"/>
    <n v="0.4549700022"/>
  </r>
  <r>
    <x v="2651"/>
    <x v="0"/>
    <x v="2242"/>
    <x v="0"/>
    <n v="4080"/>
    <n v="4411"/>
    <n v="3250"/>
    <x v="1"/>
    <x v="0"/>
    <s v="yes"/>
    <s v="no"/>
    <x v="1"/>
    <n v="43.16999817"/>
    <x v="0"/>
    <n v="97918"/>
    <n v="13"/>
    <n v="6.3000001909999996"/>
    <n v="10.149999619999999"/>
    <n v="0.30000001189999997"/>
    <x v="0"/>
    <n v="1.0161700250000001"/>
  </r>
  <r>
    <x v="2651"/>
    <x v="0"/>
    <x v="2242"/>
    <x v="0"/>
    <n v="4080"/>
    <n v="4411"/>
    <n v="3250"/>
    <x v="1"/>
    <x v="0"/>
    <s v="yes"/>
    <s v="no"/>
    <x v="1"/>
    <n v="43.16999817"/>
    <x v="0"/>
    <n v="97918"/>
    <n v="13"/>
    <n v="6.3000001909999996"/>
    <n v="9.6400003430000005"/>
    <n v="1"/>
    <x v="0"/>
    <n v="1.1524200440000001"/>
  </r>
  <r>
    <x v="2652"/>
    <x v="0"/>
    <x v="2243"/>
    <x v="0"/>
    <n v="1632"/>
    <n v="3409"/>
    <n v="2927"/>
    <x v="1"/>
    <x v="0"/>
    <s v="yes"/>
    <s v="no"/>
    <x v="0"/>
    <n v="35.270000459999999"/>
    <x v="0"/>
    <n v="99209"/>
    <n v="12"/>
    <n v="4.5"/>
    <n v="9.9200000760000009"/>
    <n v="1.7000000479999999"/>
    <x v="2"/>
    <n v="0.4549700022"/>
  </r>
  <r>
    <x v="2652"/>
    <x v="0"/>
    <x v="2243"/>
    <x v="0"/>
    <n v="1632"/>
    <n v="3409"/>
    <n v="2927"/>
    <x v="1"/>
    <x v="0"/>
    <s v="yes"/>
    <s v="no"/>
    <x v="0"/>
    <n v="35.270000459999999"/>
    <x v="0"/>
    <n v="99209"/>
    <n v="12"/>
    <n v="24.899999619999999"/>
    <n v="9.9200000760000009"/>
    <n v="15"/>
    <x v="0"/>
    <n v="0.4549700022"/>
  </r>
  <r>
    <x v="2652"/>
    <x v="0"/>
    <x v="2243"/>
    <x v="0"/>
    <n v="1632"/>
    <n v="3409"/>
    <n v="2927"/>
    <x v="1"/>
    <x v="0"/>
    <s v="yes"/>
    <s v="no"/>
    <x v="0"/>
    <n v="48.61000061"/>
    <x v="0"/>
    <n v="97323"/>
    <n v="14"/>
    <n v="4.5"/>
    <n v="9.9200000760000009"/>
    <n v="1.7000000479999999"/>
    <x v="2"/>
    <n v="0.4549700022"/>
  </r>
  <r>
    <x v="2652"/>
    <x v="0"/>
    <x v="2243"/>
    <x v="0"/>
    <n v="1632"/>
    <n v="3409"/>
    <n v="2927"/>
    <x v="1"/>
    <x v="0"/>
    <s v="yes"/>
    <s v="no"/>
    <x v="0"/>
    <n v="48.61000061"/>
    <x v="0"/>
    <n v="97323"/>
    <n v="14"/>
    <n v="24.899999619999999"/>
    <n v="9.9200000760000009"/>
    <n v="15"/>
    <x v="0"/>
    <n v="0.4549700022"/>
  </r>
  <r>
    <x v="2652"/>
    <x v="0"/>
    <x v="2243"/>
    <x v="0"/>
    <n v="1632"/>
    <n v="3409"/>
    <n v="2927"/>
    <x v="1"/>
    <x v="0"/>
    <s v="yes"/>
    <s v="no"/>
    <x v="0"/>
    <n v="43.790000919999997"/>
    <x v="0"/>
    <n v="99174"/>
    <n v="13"/>
    <n v="4.5"/>
    <n v="9.9200000760000009"/>
    <n v="1.7000000479999999"/>
    <x v="2"/>
    <n v="0.4549700022"/>
  </r>
  <r>
    <x v="2652"/>
    <x v="0"/>
    <x v="2243"/>
    <x v="0"/>
    <n v="1632"/>
    <n v="3409"/>
    <n v="2927"/>
    <x v="1"/>
    <x v="0"/>
    <s v="yes"/>
    <s v="no"/>
    <x v="0"/>
    <n v="43.790000919999997"/>
    <x v="0"/>
    <n v="99174"/>
    <n v="13"/>
    <n v="24.899999619999999"/>
    <n v="9.9200000760000009"/>
    <n v="15"/>
    <x v="0"/>
    <n v="0.4549700022"/>
  </r>
  <r>
    <x v="2653"/>
    <x v="0"/>
    <x v="2244"/>
    <x v="1"/>
    <n v="2407"/>
    <n v="853"/>
    <n v="211"/>
    <x v="1"/>
    <x v="0"/>
    <s v="yes"/>
    <s v="no"/>
    <x v="1"/>
    <n v="69.319999690000003"/>
    <x v="1"/>
    <n v="66766"/>
    <n v="16"/>
    <n v="4.5"/>
    <n v="9.9200000760000009"/>
    <n v="1.7000000479999999"/>
    <x v="2"/>
    <n v="0.4549700022"/>
  </r>
  <r>
    <x v="2653"/>
    <x v="0"/>
    <x v="2244"/>
    <x v="1"/>
    <n v="2407"/>
    <n v="853"/>
    <n v="211"/>
    <x v="1"/>
    <x v="0"/>
    <s v="yes"/>
    <s v="no"/>
    <x v="1"/>
    <n v="48.72000122"/>
    <x v="0"/>
    <n v="79764"/>
    <n v="13"/>
    <n v="4.5"/>
    <n v="9.9200000760000009"/>
    <n v="1.7000000479999999"/>
    <x v="2"/>
    <n v="0.4549700022"/>
  </r>
  <r>
    <x v="2654"/>
    <x v="1"/>
    <x v="128"/>
    <x v="0"/>
    <n v="2961"/>
    <n v="1762"/>
    <n v="1445"/>
    <x v="1"/>
    <x v="0"/>
    <s v="yes"/>
    <s v="no"/>
    <x v="1"/>
    <n v="59.270000459999999"/>
    <x v="1"/>
    <n v="115337"/>
    <n v="12"/>
    <n v="8"/>
    <n v="9.6400003430000005"/>
    <n v="0.30000001189999997"/>
    <x v="2"/>
    <n v="1.1524200440000001"/>
  </r>
  <r>
    <x v="2654"/>
    <x v="1"/>
    <x v="128"/>
    <x v="0"/>
    <n v="2961"/>
    <n v="1762"/>
    <n v="1445"/>
    <x v="1"/>
    <x v="0"/>
    <s v="yes"/>
    <s v="no"/>
    <x v="1"/>
    <n v="59.270000459999999"/>
    <x v="1"/>
    <n v="115337"/>
    <n v="12"/>
    <n v="3.5"/>
    <n v="10.02999973"/>
    <n v="1"/>
    <x v="0"/>
    <n v="0.52424997090000003"/>
  </r>
  <r>
    <x v="2654"/>
    <x v="1"/>
    <x v="128"/>
    <x v="0"/>
    <n v="2961"/>
    <n v="1762"/>
    <n v="1445"/>
    <x v="1"/>
    <x v="0"/>
    <s v="yes"/>
    <s v="no"/>
    <x v="1"/>
    <n v="59.270000459999999"/>
    <x v="1"/>
    <n v="115337"/>
    <n v="12"/>
    <n v="4.5"/>
    <n v="9.9200000760000009"/>
    <n v="1.7000000479999999"/>
    <x v="2"/>
    <n v="0.4549700022"/>
  </r>
  <r>
    <x v="2654"/>
    <x v="1"/>
    <x v="128"/>
    <x v="0"/>
    <n v="2961"/>
    <n v="1762"/>
    <n v="1445"/>
    <x v="1"/>
    <x v="0"/>
    <s v="yes"/>
    <s v="no"/>
    <x v="1"/>
    <n v="59.270000459999999"/>
    <x v="1"/>
    <n v="115337"/>
    <n v="12"/>
    <n v="7.1999998090000004"/>
    <n v="11.619999890000001"/>
    <n v="0.5"/>
    <x v="0"/>
    <n v="1.248270035"/>
  </r>
  <r>
    <x v="2654"/>
    <x v="1"/>
    <x v="128"/>
    <x v="0"/>
    <n v="2961"/>
    <n v="1762"/>
    <n v="1445"/>
    <x v="1"/>
    <x v="0"/>
    <s v="yes"/>
    <s v="no"/>
    <x v="1"/>
    <n v="46.409999849999998"/>
    <x v="0"/>
    <n v="103823"/>
    <n v="12"/>
    <n v="8"/>
    <n v="9.6400003430000005"/>
    <n v="0.30000001189999997"/>
    <x v="2"/>
    <n v="1.1524200440000001"/>
  </r>
  <r>
    <x v="2654"/>
    <x v="1"/>
    <x v="128"/>
    <x v="0"/>
    <n v="2961"/>
    <n v="1762"/>
    <n v="1445"/>
    <x v="1"/>
    <x v="0"/>
    <s v="yes"/>
    <s v="no"/>
    <x v="1"/>
    <n v="46.409999849999998"/>
    <x v="0"/>
    <n v="103823"/>
    <n v="12"/>
    <n v="3.5"/>
    <n v="10.02999973"/>
    <n v="1"/>
    <x v="0"/>
    <n v="0.52424997090000003"/>
  </r>
  <r>
    <x v="2654"/>
    <x v="1"/>
    <x v="128"/>
    <x v="0"/>
    <n v="2961"/>
    <n v="1762"/>
    <n v="1445"/>
    <x v="1"/>
    <x v="0"/>
    <s v="yes"/>
    <s v="no"/>
    <x v="1"/>
    <n v="46.409999849999998"/>
    <x v="0"/>
    <n v="103823"/>
    <n v="12"/>
    <n v="4.5"/>
    <n v="9.9200000760000009"/>
    <n v="1.7000000479999999"/>
    <x v="2"/>
    <n v="0.4549700022"/>
  </r>
  <r>
    <x v="2654"/>
    <x v="1"/>
    <x v="128"/>
    <x v="0"/>
    <n v="2961"/>
    <n v="1762"/>
    <n v="1445"/>
    <x v="1"/>
    <x v="0"/>
    <s v="yes"/>
    <s v="no"/>
    <x v="1"/>
    <n v="46.409999849999998"/>
    <x v="0"/>
    <n v="103823"/>
    <n v="12"/>
    <n v="7.1999998090000004"/>
    <n v="11.619999890000001"/>
    <n v="0.5"/>
    <x v="0"/>
    <n v="1.248270035"/>
  </r>
  <r>
    <x v="2655"/>
    <x v="1"/>
    <x v="2245"/>
    <x v="0"/>
    <n v="74"/>
    <n v="4435"/>
    <n v="2056"/>
    <x v="1"/>
    <x v="0"/>
    <s v="yes"/>
    <s v="no"/>
    <x v="0"/>
    <n v="51.180000309999997"/>
    <x v="1"/>
    <n v="52509"/>
    <n v="12"/>
    <n v="5.3000001909999996"/>
    <n v="9.6800003050000001"/>
    <n v="1.2000000479999999"/>
    <x v="0"/>
    <n v="1.0935300590000001"/>
  </r>
  <r>
    <x v="2655"/>
    <x v="1"/>
    <x v="2245"/>
    <x v="0"/>
    <n v="74"/>
    <n v="4435"/>
    <n v="2056"/>
    <x v="1"/>
    <x v="0"/>
    <s v="yes"/>
    <s v="no"/>
    <x v="0"/>
    <n v="51.180000309999997"/>
    <x v="1"/>
    <n v="52509"/>
    <n v="12"/>
    <n v="4.5"/>
    <n v="9.9200000760000009"/>
    <n v="1.7000000479999999"/>
    <x v="2"/>
    <n v="0.4549700022"/>
  </r>
  <r>
    <x v="2655"/>
    <x v="1"/>
    <x v="2245"/>
    <x v="0"/>
    <n v="74"/>
    <n v="4435"/>
    <n v="2056"/>
    <x v="1"/>
    <x v="0"/>
    <s v="yes"/>
    <s v="no"/>
    <x v="0"/>
    <n v="51.180000309999997"/>
    <x v="1"/>
    <n v="52509"/>
    <n v="12"/>
    <n v="4.1999998090000004"/>
    <n v="11.079999920000001"/>
    <n v="6"/>
    <x v="2"/>
    <n v="0.8937600255"/>
  </r>
  <r>
    <x v="2655"/>
    <x v="1"/>
    <x v="2245"/>
    <x v="0"/>
    <n v="74"/>
    <n v="4435"/>
    <n v="2056"/>
    <x v="1"/>
    <x v="0"/>
    <s v="yes"/>
    <s v="no"/>
    <x v="0"/>
    <n v="45.38999939"/>
    <x v="0"/>
    <n v="97425"/>
    <n v="14"/>
    <n v="5.3000001909999996"/>
    <n v="9.6800003050000001"/>
    <n v="1.2000000479999999"/>
    <x v="0"/>
    <n v="1.0935300590000001"/>
  </r>
  <r>
    <x v="2655"/>
    <x v="1"/>
    <x v="2245"/>
    <x v="0"/>
    <n v="74"/>
    <n v="4435"/>
    <n v="2056"/>
    <x v="1"/>
    <x v="0"/>
    <s v="yes"/>
    <s v="no"/>
    <x v="0"/>
    <n v="45.38999939"/>
    <x v="0"/>
    <n v="97425"/>
    <n v="14"/>
    <n v="4.5"/>
    <n v="9.9200000760000009"/>
    <n v="1.7000000479999999"/>
    <x v="2"/>
    <n v="0.4549700022"/>
  </r>
  <r>
    <x v="2655"/>
    <x v="1"/>
    <x v="2245"/>
    <x v="0"/>
    <n v="74"/>
    <n v="4435"/>
    <n v="2056"/>
    <x v="1"/>
    <x v="0"/>
    <s v="yes"/>
    <s v="no"/>
    <x v="0"/>
    <n v="45.38999939"/>
    <x v="0"/>
    <n v="97425"/>
    <n v="14"/>
    <n v="4.1999998090000004"/>
    <n v="11.079999920000001"/>
    <n v="6"/>
    <x v="2"/>
    <n v="0.8937600255"/>
  </r>
  <r>
    <x v="2655"/>
    <x v="1"/>
    <x v="2245"/>
    <x v="0"/>
    <n v="74"/>
    <n v="4435"/>
    <n v="2056"/>
    <x v="1"/>
    <x v="0"/>
    <s v="yes"/>
    <s v="no"/>
    <x v="1"/>
    <n v="51.180000309999997"/>
    <x v="1"/>
    <n v="52509"/>
    <n v="12"/>
    <n v="5.3000001909999996"/>
    <n v="9.6800003050000001"/>
    <n v="1.2000000479999999"/>
    <x v="0"/>
    <n v="1.0935300590000001"/>
  </r>
  <r>
    <x v="2655"/>
    <x v="1"/>
    <x v="2245"/>
    <x v="0"/>
    <n v="74"/>
    <n v="4435"/>
    <n v="2056"/>
    <x v="1"/>
    <x v="0"/>
    <s v="yes"/>
    <s v="no"/>
    <x v="1"/>
    <n v="51.180000309999997"/>
    <x v="1"/>
    <n v="52509"/>
    <n v="12"/>
    <n v="4.5"/>
    <n v="9.9200000760000009"/>
    <n v="1.7000000479999999"/>
    <x v="2"/>
    <n v="0.4549700022"/>
  </r>
  <r>
    <x v="2655"/>
    <x v="1"/>
    <x v="2245"/>
    <x v="0"/>
    <n v="74"/>
    <n v="4435"/>
    <n v="2056"/>
    <x v="1"/>
    <x v="0"/>
    <s v="yes"/>
    <s v="no"/>
    <x v="1"/>
    <n v="51.180000309999997"/>
    <x v="1"/>
    <n v="52509"/>
    <n v="12"/>
    <n v="4.1999998090000004"/>
    <n v="11.079999920000001"/>
    <n v="6"/>
    <x v="2"/>
    <n v="0.8937600255"/>
  </r>
  <r>
    <x v="2655"/>
    <x v="1"/>
    <x v="2245"/>
    <x v="0"/>
    <n v="74"/>
    <n v="4435"/>
    <n v="2056"/>
    <x v="1"/>
    <x v="0"/>
    <s v="yes"/>
    <s v="no"/>
    <x v="1"/>
    <n v="45.38999939"/>
    <x v="0"/>
    <n v="97425"/>
    <n v="14"/>
    <n v="5.3000001909999996"/>
    <n v="9.6800003050000001"/>
    <n v="1.2000000479999999"/>
    <x v="0"/>
    <n v="1.0935300590000001"/>
  </r>
  <r>
    <x v="2655"/>
    <x v="1"/>
    <x v="2245"/>
    <x v="0"/>
    <n v="74"/>
    <n v="4435"/>
    <n v="2056"/>
    <x v="1"/>
    <x v="0"/>
    <s v="yes"/>
    <s v="no"/>
    <x v="1"/>
    <n v="45.38999939"/>
    <x v="0"/>
    <n v="97425"/>
    <n v="14"/>
    <n v="4.5"/>
    <n v="9.9200000760000009"/>
    <n v="1.7000000479999999"/>
    <x v="2"/>
    <n v="0.4549700022"/>
  </r>
  <r>
    <x v="2655"/>
    <x v="1"/>
    <x v="2245"/>
    <x v="0"/>
    <n v="74"/>
    <n v="4435"/>
    <n v="2056"/>
    <x v="1"/>
    <x v="0"/>
    <s v="yes"/>
    <s v="no"/>
    <x v="1"/>
    <n v="45.38999939"/>
    <x v="0"/>
    <n v="97425"/>
    <n v="14"/>
    <n v="4.1999998090000004"/>
    <n v="11.079999920000001"/>
    <n v="6"/>
    <x v="2"/>
    <n v="0.8937600255"/>
  </r>
  <r>
    <x v="2656"/>
    <x v="1"/>
    <x v="2246"/>
    <x v="2"/>
    <n v="3654"/>
    <n v="383"/>
    <n v="2056"/>
    <x v="1"/>
    <x v="0"/>
    <s v="yes"/>
    <s v="no"/>
    <x v="0"/>
    <n v="45.310001370000002"/>
    <x v="0"/>
    <n v="60514"/>
    <n v="13"/>
    <n v="7.1999998090000004"/>
    <n v="11.619999890000001"/>
    <n v="0.30000001189999997"/>
    <x v="0"/>
    <n v="1.248270035"/>
  </r>
  <r>
    <x v="2656"/>
    <x v="1"/>
    <x v="2246"/>
    <x v="2"/>
    <n v="3654"/>
    <n v="383"/>
    <n v="2056"/>
    <x v="1"/>
    <x v="0"/>
    <s v="yes"/>
    <s v="no"/>
    <x v="0"/>
    <n v="47.930000309999997"/>
    <x v="0"/>
    <n v="115766"/>
    <n v="16"/>
    <n v="7.1999998090000004"/>
    <n v="11.619999890000001"/>
    <n v="0.30000001189999997"/>
    <x v="0"/>
    <n v="1.248270035"/>
  </r>
  <r>
    <x v="2656"/>
    <x v="1"/>
    <x v="2246"/>
    <x v="2"/>
    <n v="3654"/>
    <n v="383"/>
    <n v="2056"/>
    <x v="1"/>
    <x v="0"/>
    <s v="yes"/>
    <s v="no"/>
    <x v="1"/>
    <n v="45.310001370000002"/>
    <x v="0"/>
    <n v="60514"/>
    <n v="13"/>
    <n v="7.1999998090000004"/>
    <n v="11.619999890000001"/>
    <n v="0.30000001189999997"/>
    <x v="0"/>
    <n v="1.248270035"/>
  </r>
  <r>
    <x v="2656"/>
    <x v="1"/>
    <x v="2246"/>
    <x v="2"/>
    <n v="3654"/>
    <n v="383"/>
    <n v="2056"/>
    <x v="1"/>
    <x v="0"/>
    <s v="yes"/>
    <s v="no"/>
    <x v="1"/>
    <n v="47.930000309999997"/>
    <x v="0"/>
    <n v="115766"/>
    <n v="16"/>
    <n v="7.1999998090000004"/>
    <n v="11.619999890000001"/>
    <n v="0.30000001189999997"/>
    <x v="0"/>
    <n v="1.248270035"/>
  </r>
  <r>
    <x v="2657"/>
    <x v="1"/>
    <x v="2247"/>
    <x v="1"/>
    <n v="1422"/>
    <n v="3157"/>
    <n v="1503"/>
    <x v="1"/>
    <x v="0"/>
    <s v="yes"/>
    <s v="no"/>
    <x v="1"/>
    <n v="60"/>
    <x v="1"/>
    <n v="117618"/>
    <n v="17"/>
    <n v="4.5999999049999998"/>
    <n v="9.9200000760000009"/>
    <n v="4"/>
    <x v="2"/>
    <n v="0.4549700022"/>
  </r>
  <r>
    <x v="2657"/>
    <x v="1"/>
    <x v="2247"/>
    <x v="1"/>
    <n v="1422"/>
    <n v="3157"/>
    <n v="1503"/>
    <x v="1"/>
    <x v="0"/>
    <s v="yes"/>
    <s v="no"/>
    <x v="1"/>
    <n v="60"/>
    <x v="1"/>
    <n v="117618"/>
    <n v="17"/>
    <n v="3.2999999519999998"/>
    <n v="11.079999920000001"/>
    <n v="4.5"/>
    <x v="0"/>
    <n v="0.8937600255"/>
  </r>
  <r>
    <x v="2657"/>
    <x v="1"/>
    <x v="2247"/>
    <x v="1"/>
    <n v="1422"/>
    <n v="3157"/>
    <n v="1503"/>
    <x v="1"/>
    <x v="0"/>
    <s v="yes"/>
    <s v="no"/>
    <x v="1"/>
    <n v="46.72000122"/>
    <x v="0"/>
    <n v="52273"/>
    <n v="12"/>
    <n v="4.5999999049999998"/>
    <n v="9.9200000760000009"/>
    <n v="4"/>
    <x v="2"/>
    <n v="0.4549700022"/>
  </r>
  <r>
    <x v="2657"/>
    <x v="1"/>
    <x v="2247"/>
    <x v="1"/>
    <n v="1422"/>
    <n v="3157"/>
    <n v="1503"/>
    <x v="1"/>
    <x v="0"/>
    <s v="yes"/>
    <s v="no"/>
    <x v="1"/>
    <n v="46.72000122"/>
    <x v="0"/>
    <n v="52273"/>
    <n v="12"/>
    <n v="3.2999999519999998"/>
    <n v="11.079999920000001"/>
    <n v="4.5"/>
    <x v="0"/>
    <n v="0.8937600255"/>
  </r>
  <r>
    <x v="2657"/>
    <x v="1"/>
    <x v="2247"/>
    <x v="1"/>
    <n v="1422"/>
    <n v="3157"/>
    <n v="1503"/>
    <x v="1"/>
    <x v="0"/>
    <s v="yes"/>
    <s v="no"/>
    <x v="1"/>
    <n v="56.439998629999998"/>
    <x v="1"/>
    <n v="84053"/>
    <n v="12"/>
    <n v="4.5999999049999998"/>
    <n v="9.9200000760000009"/>
    <n v="4"/>
    <x v="2"/>
    <n v="0.4549700022"/>
  </r>
  <r>
    <x v="2657"/>
    <x v="1"/>
    <x v="2247"/>
    <x v="1"/>
    <n v="1422"/>
    <n v="3157"/>
    <n v="1503"/>
    <x v="1"/>
    <x v="0"/>
    <s v="yes"/>
    <s v="no"/>
    <x v="1"/>
    <n v="56.439998629999998"/>
    <x v="1"/>
    <n v="84053"/>
    <n v="12"/>
    <n v="3.2999999519999998"/>
    <n v="11.079999920000001"/>
    <n v="4.5"/>
    <x v="0"/>
    <n v="0.8937600255"/>
  </r>
  <r>
    <x v="2658"/>
    <x v="1"/>
    <x v="2248"/>
    <x v="1"/>
    <n v="3942"/>
    <n v="2605"/>
    <n v="2194"/>
    <x v="1"/>
    <x v="0"/>
    <s v="yes"/>
    <s v="no"/>
    <x v="1"/>
    <n v="46.479999540000001"/>
    <x v="0"/>
    <n v="72635"/>
    <n v="12"/>
    <n v="4.5999999049999998"/>
    <n v="9.9200000760000009"/>
    <n v="4"/>
    <x v="2"/>
    <n v="0.4549700022"/>
  </r>
  <r>
    <x v="2658"/>
    <x v="1"/>
    <x v="2248"/>
    <x v="1"/>
    <n v="3942"/>
    <n v="2605"/>
    <n v="2194"/>
    <x v="1"/>
    <x v="0"/>
    <s v="yes"/>
    <s v="no"/>
    <x v="1"/>
    <n v="46.479999540000001"/>
    <x v="0"/>
    <n v="72635"/>
    <n v="12"/>
    <n v="7.6999998090000004"/>
    <n v="8.8900003430000005"/>
    <n v="1"/>
    <x v="1"/>
    <n v="0.25751000639999999"/>
  </r>
  <r>
    <x v="2659"/>
    <x v="0"/>
    <x v="1265"/>
    <x v="0"/>
    <n v="2816"/>
    <n v="172"/>
    <n v="1297"/>
    <x v="1"/>
    <x v="0"/>
    <s v="yes"/>
    <s v="no"/>
    <x v="1"/>
    <n v="49.650001529999997"/>
    <x v="0"/>
    <n v="111912"/>
    <n v="12"/>
    <n v="4.5999999049999998"/>
    <n v="9.9200000760000009"/>
    <n v="4"/>
    <x v="2"/>
    <n v="0.4549700022"/>
  </r>
  <r>
    <x v="2659"/>
    <x v="0"/>
    <x v="1265"/>
    <x v="0"/>
    <n v="2816"/>
    <n v="172"/>
    <n v="1297"/>
    <x v="1"/>
    <x v="0"/>
    <s v="yes"/>
    <s v="no"/>
    <x v="1"/>
    <n v="59.459999080000003"/>
    <x v="1"/>
    <n v="77024"/>
    <n v="12"/>
    <n v="4.5999999049999998"/>
    <n v="9.9200000760000009"/>
    <n v="4"/>
    <x v="2"/>
    <n v="0.4549700022"/>
  </r>
  <r>
    <x v="2659"/>
    <x v="0"/>
    <x v="1265"/>
    <x v="0"/>
    <n v="2816"/>
    <n v="172"/>
    <n v="1297"/>
    <x v="1"/>
    <x v="0"/>
    <s v="no"/>
    <s v="yes"/>
    <x v="0"/>
    <n v="49.650001529999997"/>
    <x v="0"/>
    <n v="111912"/>
    <n v="12"/>
    <n v="4.5999999049999998"/>
    <n v="9.9200000760000009"/>
    <n v="4"/>
    <x v="2"/>
    <n v="0.4549700022"/>
  </r>
  <r>
    <x v="2659"/>
    <x v="0"/>
    <x v="1265"/>
    <x v="0"/>
    <n v="2816"/>
    <n v="172"/>
    <n v="1297"/>
    <x v="1"/>
    <x v="0"/>
    <s v="no"/>
    <s v="yes"/>
    <x v="0"/>
    <n v="59.459999080000003"/>
    <x v="1"/>
    <n v="77024"/>
    <n v="12"/>
    <n v="4.5999999049999998"/>
    <n v="9.9200000760000009"/>
    <n v="4"/>
    <x v="2"/>
    <n v="0.4549700022"/>
  </r>
  <r>
    <x v="2659"/>
    <x v="0"/>
    <x v="1265"/>
    <x v="0"/>
    <n v="2816"/>
    <n v="172"/>
    <n v="1297"/>
    <x v="1"/>
    <x v="0"/>
    <s v="yes"/>
    <s v="yes"/>
    <x v="1"/>
    <n v="49.650001529999997"/>
    <x v="0"/>
    <n v="111912"/>
    <n v="12"/>
    <n v="4.5999999049999998"/>
    <n v="9.9200000760000009"/>
    <n v="4"/>
    <x v="2"/>
    <n v="0.4549700022"/>
  </r>
  <r>
    <x v="2659"/>
    <x v="0"/>
    <x v="1265"/>
    <x v="0"/>
    <n v="2816"/>
    <n v="172"/>
    <n v="1297"/>
    <x v="1"/>
    <x v="0"/>
    <s v="yes"/>
    <s v="yes"/>
    <x v="1"/>
    <n v="59.459999080000003"/>
    <x v="1"/>
    <n v="77024"/>
    <n v="12"/>
    <n v="4.5999999049999998"/>
    <n v="9.9200000760000009"/>
    <n v="4"/>
    <x v="2"/>
    <n v="0.4549700022"/>
  </r>
  <r>
    <x v="2660"/>
    <x v="1"/>
    <x v="2192"/>
    <x v="2"/>
    <n v="2143"/>
    <n v="368"/>
    <n v="1297"/>
    <x v="1"/>
    <x v="0"/>
    <s v="yes"/>
    <s v="no"/>
    <x v="1"/>
    <n v="55.740001679999999"/>
    <x v="1"/>
    <n v="50077"/>
    <n v="17"/>
    <n v="7.8000001909999996"/>
    <n v="11.619999890000001"/>
    <n v="1.2000000479999999"/>
    <x v="0"/>
    <n v="1.248270035"/>
  </r>
  <r>
    <x v="2660"/>
    <x v="1"/>
    <x v="2192"/>
    <x v="2"/>
    <n v="2143"/>
    <n v="368"/>
    <n v="1297"/>
    <x v="1"/>
    <x v="0"/>
    <s v="yes"/>
    <s v="no"/>
    <x v="1"/>
    <n v="55.740001679999999"/>
    <x v="1"/>
    <n v="50077"/>
    <n v="17"/>
    <n v="7.1999998090000004"/>
    <n v="11.619999890000001"/>
    <n v="0.1000000015"/>
    <x v="0"/>
    <n v="1.248270035"/>
  </r>
  <r>
    <x v="2660"/>
    <x v="1"/>
    <x v="2192"/>
    <x v="2"/>
    <n v="2143"/>
    <n v="368"/>
    <n v="1297"/>
    <x v="1"/>
    <x v="0"/>
    <s v="yes"/>
    <s v="no"/>
    <x v="1"/>
    <n v="39.16999817"/>
    <x v="0"/>
    <n v="61706"/>
    <n v="12"/>
    <n v="7.8000001909999996"/>
    <n v="11.619999890000001"/>
    <n v="1.2000000479999999"/>
    <x v="0"/>
    <n v="1.248270035"/>
  </r>
  <r>
    <x v="2660"/>
    <x v="1"/>
    <x v="2192"/>
    <x v="2"/>
    <n v="2143"/>
    <n v="368"/>
    <n v="1297"/>
    <x v="1"/>
    <x v="0"/>
    <s v="yes"/>
    <s v="no"/>
    <x v="1"/>
    <n v="39.16999817"/>
    <x v="0"/>
    <n v="61706"/>
    <n v="12"/>
    <n v="7.1999998090000004"/>
    <n v="11.619999890000001"/>
    <n v="0.1000000015"/>
    <x v="0"/>
    <n v="1.248270035"/>
  </r>
  <r>
    <x v="2660"/>
    <x v="1"/>
    <x v="2192"/>
    <x v="2"/>
    <n v="2143"/>
    <n v="368"/>
    <n v="1297"/>
    <x v="1"/>
    <x v="0"/>
    <s v="no"/>
    <s v="yes"/>
    <x v="0"/>
    <n v="55.740001679999999"/>
    <x v="1"/>
    <n v="50077"/>
    <n v="17"/>
    <n v="7.8000001909999996"/>
    <n v="11.619999890000001"/>
    <n v="1.2000000479999999"/>
    <x v="0"/>
    <n v="1.248270035"/>
  </r>
  <r>
    <x v="2660"/>
    <x v="1"/>
    <x v="2192"/>
    <x v="2"/>
    <n v="2143"/>
    <n v="368"/>
    <n v="1297"/>
    <x v="1"/>
    <x v="0"/>
    <s v="no"/>
    <s v="yes"/>
    <x v="0"/>
    <n v="55.740001679999999"/>
    <x v="1"/>
    <n v="50077"/>
    <n v="17"/>
    <n v="7.1999998090000004"/>
    <n v="11.619999890000001"/>
    <n v="0.1000000015"/>
    <x v="0"/>
    <n v="1.248270035"/>
  </r>
  <r>
    <x v="2660"/>
    <x v="1"/>
    <x v="2192"/>
    <x v="2"/>
    <n v="2143"/>
    <n v="368"/>
    <n v="1297"/>
    <x v="1"/>
    <x v="0"/>
    <s v="no"/>
    <s v="yes"/>
    <x v="0"/>
    <n v="39.16999817"/>
    <x v="0"/>
    <n v="61706"/>
    <n v="12"/>
    <n v="7.8000001909999996"/>
    <n v="11.619999890000001"/>
    <n v="1.2000000479999999"/>
    <x v="0"/>
    <n v="1.248270035"/>
  </r>
  <r>
    <x v="2660"/>
    <x v="1"/>
    <x v="2192"/>
    <x v="2"/>
    <n v="2143"/>
    <n v="368"/>
    <n v="1297"/>
    <x v="1"/>
    <x v="0"/>
    <s v="no"/>
    <s v="yes"/>
    <x v="0"/>
    <n v="39.16999817"/>
    <x v="0"/>
    <n v="61706"/>
    <n v="12"/>
    <n v="7.1999998090000004"/>
    <n v="11.619999890000001"/>
    <n v="0.1000000015"/>
    <x v="0"/>
    <n v="1.248270035"/>
  </r>
  <r>
    <x v="2660"/>
    <x v="1"/>
    <x v="2192"/>
    <x v="2"/>
    <n v="2143"/>
    <n v="368"/>
    <n v="1297"/>
    <x v="1"/>
    <x v="0"/>
    <s v="yes"/>
    <s v="yes"/>
    <x v="1"/>
    <n v="55.740001679999999"/>
    <x v="1"/>
    <n v="50077"/>
    <n v="17"/>
    <n v="7.8000001909999996"/>
    <n v="11.619999890000001"/>
    <n v="1.2000000479999999"/>
    <x v="0"/>
    <n v="1.248270035"/>
  </r>
  <r>
    <x v="2660"/>
    <x v="1"/>
    <x v="2192"/>
    <x v="2"/>
    <n v="2143"/>
    <n v="368"/>
    <n v="1297"/>
    <x v="1"/>
    <x v="0"/>
    <s v="yes"/>
    <s v="yes"/>
    <x v="1"/>
    <n v="55.740001679999999"/>
    <x v="1"/>
    <n v="50077"/>
    <n v="17"/>
    <n v="7.1999998090000004"/>
    <n v="11.619999890000001"/>
    <n v="0.1000000015"/>
    <x v="0"/>
    <n v="1.248270035"/>
  </r>
  <r>
    <x v="2660"/>
    <x v="1"/>
    <x v="2192"/>
    <x v="2"/>
    <n v="2143"/>
    <n v="368"/>
    <n v="1297"/>
    <x v="1"/>
    <x v="0"/>
    <s v="yes"/>
    <s v="yes"/>
    <x v="1"/>
    <n v="39.16999817"/>
    <x v="0"/>
    <n v="61706"/>
    <n v="12"/>
    <n v="7.8000001909999996"/>
    <n v="11.619999890000001"/>
    <n v="1.2000000479999999"/>
    <x v="0"/>
    <n v="1.248270035"/>
  </r>
  <r>
    <x v="2660"/>
    <x v="1"/>
    <x v="2192"/>
    <x v="2"/>
    <n v="2143"/>
    <n v="368"/>
    <n v="1297"/>
    <x v="1"/>
    <x v="0"/>
    <s v="yes"/>
    <s v="yes"/>
    <x v="1"/>
    <n v="39.16999817"/>
    <x v="0"/>
    <n v="61706"/>
    <n v="12"/>
    <n v="7.1999998090000004"/>
    <n v="11.619999890000001"/>
    <n v="0.1000000015"/>
    <x v="0"/>
    <n v="1.248270035"/>
  </r>
  <r>
    <x v="2661"/>
    <x v="0"/>
    <x v="2249"/>
    <x v="2"/>
    <n v="1408"/>
    <n v="1861"/>
    <n v="1297"/>
    <x v="1"/>
    <x v="0"/>
    <s v="yes"/>
    <s v="no"/>
    <x v="1"/>
    <n v="62.200000760000002"/>
    <x v="1"/>
    <n v="89524"/>
    <n v="14"/>
    <n v="5.5"/>
    <n v="11.619999890000001"/>
    <n v="0.5"/>
    <x v="0"/>
    <n v="1.248270035"/>
  </r>
  <r>
    <x v="2661"/>
    <x v="0"/>
    <x v="2249"/>
    <x v="2"/>
    <n v="1408"/>
    <n v="1861"/>
    <n v="1297"/>
    <x v="1"/>
    <x v="0"/>
    <s v="yes"/>
    <s v="no"/>
    <x v="1"/>
    <n v="62.200000760000002"/>
    <x v="1"/>
    <n v="89524"/>
    <n v="14"/>
    <n v="7.6999998090000004"/>
    <n v="9.9600000380000004"/>
    <n v="0.1000000015"/>
    <x v="0"/>
    <n v="1.404160023"/>
  </r>
  <r>
    <x v="2661"/>
    <x v="0"/>
    <x v="2249"/>
    <x v="2"/>
    <n v="1408"/>
    <n v="1861"/>
    <n v="1297"/>
    <x v="1"/>
    <x v="0"/>
    <s v="yes"/>
    <s v="no"/>
    <x v="1"/>
    <n v="52.25"/>
    <x v="1"/>
    <n v="70290"/>
    <n v="12"/>
    <n v="5.5"/>
    <n v="11.619999890000001"/>
    <n v="0.5"/>
    <x v="0"/>
    <n v="1.248270035"/>
  </r>
  <r>
    <x v="2661"/>
    <x v="0"/>
    <x v="2249"/>
    <x v="2"/>
    <n v="1408"/>
    <n v="1861"/>
    <n v="1297"/>
    <x v="1"/>
    <x v="0"/>
    <s v="yes"/>
    <s v="no"/>
    <x v="1"/>
    <n v="52.25"/>
    <x v="1"/>
    <n v="70290"/>
    <n v="12"/>
    <n v="7.6999998090000004"/>
    <n v="9.9600000380000004"/>
    <n v="0.1000000015"/>
    <x v="0"/>
    <n v="1.404160023"/>
  </r>
  <r>
    <x v="2661"/>
    <x v="0"/>
    <x v="2249"/>
    <x v="2"/>
    <n v="1408"/>
    <n v="1861"/>
    <n v="1297"/>
    <x v="1"/>
    <x v="0"/>
    <s v="yes"/>
    <s v="no"/>
    <x v="1"/>
    <n v="60.240001679999999"/>
    <x v="1"/>
    <n v="52415"/>
    <n v="12"/>
    <n v="5.5"/>
    <n v="11.619999890000001"/>
    <n v="0.5"/>
    <x v="0"/>
    <n v="1.248270035"/>
  </r>
  <r>
    <x v="2661"/>
    <x v="0"/>
    <x v="2249"/>
    <x v="2"/>
    <n v="1408"/>
    <n v="1861"/>
    <n v="1297"/>
    <x v="1"/>
    <x v="0"/>
    <s v="yes"/>
    <s v="no"/>
    <x v="1"/>
    <n v="60.240001679999999"/>
    <x v="1"/>
    <n v="52415"/>
    <n v="12"/>
    <n v="7.6999998090000004"/>
    <n v="9.9600000380000004"/>
    <n v="0.1000000015"/>
    <x v="0"/>
    <n v="1.404160023"/>
  </r>
  <r>
    <x v="2661"/>
    <x v="0"/>
    <x v="2249"/>
    <x v="2"/>
    <n v="1408"/>
    <n v="1861"/>
    <n v="1297"/>
    <x v="1"/>
    <x v="0"/>
    <s v="no"/>
    <s v="yes"/>
    <x v="0"/>
    <n v="62.200000760000002"/>
    <x v="1"/>
    <n v="89524"/>
    <n v="14"/>
    <n v="5.5"/>
    <n v="11.619999890000001"/>
    <n v="0.5"/>
    <x v="0"/>
    <n v="1.248270035"/>
  </r>
  <r>
    <x v="2661"/>
    <x v="0"/>
    <x v="2249"/>
    <x v="2"/>
    <n v="1408"/>
    <n v="1861"/>
    <n v="1297"/>
    <x v="1"/>
    <x v="0"/>
    <s v="no"/>
    <s v="yes"/>
    <x v="0"/>
    <n v="62.200000760000002"/>
    <x v="1"/>
    <n v="89524"/>
    <n v="14"/>
    <n v="7.6999998090000004"/>
    <n v="9.9600000380000004"/>
    <n v="0.1000000015"/>
    <x v="0"/>
    <n v="1.404160023"/>
  </r>
  <r>
    <x v="2661"/>
    <x v="0"/>
    <x v="2249"/>
    <x v="2"/>
    <n v="1408"/>
    <n v="1861"/>
    <n v="1297"/>
    <x v="1"/>
    <x v="0"/>
    <s v="no"/>
    <s v="yes"/>
    <x v="0"/>
    <n v="52.25"/>
    <x v="1"/>
    <n v="70290"/>
    <n v="12"/>
    <n v="5.5"/>
    <n v="11.619999890000001"/>
    <n v="0.5"/>
    <x v="0"/>
    <n v="1.248270035"/>
  </r>
  <r>
    <x v="2661"/>
    <x v="0"/>
    <x v="2249"/>
    <x v="2"/>
    <n v="1408"/>
    <n v="1861"/>
    <n v="1297"/>
    <x v="1"/>
    <x v="0"/>
    <s v="no"/>
    <s v="yes"/>
    <x v="0"/>
    <n v="52.25"/>
    <x v="1"/>
    <n v="70290"/>
    <n v="12"/>
    <n v="7.6999998090000004"/>
    <n v="9.9600000380000004"/>
    <n v="0.1000000015"/>
    <x v="0"/>
    <n v="1.404160023"/>
  </r>
  <r>
    <x v="2661"/>
    <x v="0"/>
    <x v="2249"/>
    <x v="2"/>
    <n v="1408"/>
    <n v="1861"/>
    <n v="1297"/>
    <x v="1"/>
    <x v="0"/>
    <s v="no"/>
    <s v="yes"/>
    <x v="0"/>
    <n v="60.240001679999999"/>
    <x v="1"/>
    <n v="52415"/>
    <n v="12"/>
    <n v="5.5"/>
    <n v="11.619999890000001"/>
    <n v="0.5"/>
    <x v="0"/>
    <n v="1.248270035"/>
  </r>
  <r>
    <x v="2661"/>
    <x v="0"/>
    <x v="2249"/>
    <x v="2"/>
    <n v="1408"/>
    <n v="1861"/>
    <n v="1297"/>
    <x v="1"/>
    <x v="0"/>
    <s v="no"/>
    <s v="yes"/>
    <x v="0"/>
    <n v="60.240001679999999"/>
    <x v="1"/>
    <n v="52415"/>
    <n v="12"/>
    <n v="7.6999998090000004"/>
    <n v="9.9600000380000004"/>
    <n v="0.1000000015"/>
    <x v="0"/>
    <n v="1.404160023"/>
  </r>
  <r>
    <x v="2661"/>
    <x v="0"/>
    <x v="2249"/>
    <x v="2"/>
    <n v="1408"/>
    <n v="1861"/>
    <n v="1297"/>
    <x v="1"/>
    <x v="0"/>
    <s v="yes"/>
    <s v="yes"/>
    <x v="1"/>
    <n v="62.200000760000002"/>
    <x v="1"/>
    <n v="89524"/>
    <n v="14"/>
    <n v="5.5"/>
    <n v="11.619999890000001"/>
    <n v="0.5"/>
    <x v="0"/>
    <n v="1.248270035"/>
  </r>
  <r>
    <x v="2661"/>
    <x v="0"/>
    <x v="2249"/>
    <x v="2"/>
    <n v="1408"/>
    <n v="1861"/>
    <n v="1297"/>
    <x v="1"/>
    <x v="0"/>
    <s v="yes"/>
    <s v="yes"/>
    <x v="1"/>
    <n v="62.200000760000002"/>
    <x v="1"/>
    <n v="89524"/>
    <n v="14"/>
    <n v="7.6999998090000004"/>
    <n v="9.9600000380000004"/>
    <n v="0.1000000015"/>
    <x v="0"/>
    <n v="1.404160023"/>
  </r>
  <r>
    <x v="2661"/>
    <x v="0"/>
    <x v="2249"/>
    <x v="2"/>
    <n v="1408"/>
    <n v="1861"/>
    <n v="1297"/>
    <x v="1"/>
    <x v="0"/>
    <s v="yes"/>
    <s v="yes"/>
    <x v="1"/>
    <n v="52.25"/>
    <x v="1"/>
    <n v="70290"/>
    <n v="12"/>
    <n v="5.5"/>
    <n v="11.619999890000001"/>
    <n v="0.5"/>
    <x v="0"/>
    <n v="1.248270035"/>
  </r>
  <r>
    <x v="2661"/>
    <x v="0"/>
    <x v="2249"/>
    <x v="2"/>
    <n v="1408"/>
    <n v="1861"/>
    <n v="1297"/>
    <x v="1"/>
    <x v="0"/>
    <s v="yes"/>
    <s v="yes"/>
    <x v="1"/>
    <n v="52.25"/>
    <x v="1"/>
    <n v="70290"/>
    <n v="12"/>
    <n v="7.6999998090000004"/>
    <n v="9.9600000380000004"/>
    <n v="0.1000000015"/>
    <x v="0"/>
    <n v="1.404160023"/>
  </r>
  <r>
    <x v="2661"/>
    <x v="0"/>
    <x v="2249"/>
    <x v="2"/>
    <n v="1408"/>
    <n v="1861"/>
    <n v="1297"/>
    <x v="1"/>
    <x v="0"/>
    <s v="yes"/>
    <s v="yes"/>
    <x v="1"/>
    <n v="60.240001679999999"/>
    <x v="1"/>
    <n v="52415"/>
    <n v="12"/>
    <n v="5.5"/>
    <n v="11.619999890000001"/>
    <n v="0.5"/>
    <x v="0"/>
    <n v="1.248270035"/>
  </r>
  <r>
    <x v="2661"/>
    <x v="0"/>
    <x v="2249"/>
    <x v="2"/>
    <n v="1408"/>
    <n v="1861"/>
    <n v="1297"/>
    <x v="1"/>
    <x v="0"/>
    <s v="yes"/>
    <s v="yes"/>
    <x v="1"/>
    <n v="60.240001679999999"/>
    <x v="1"/>
    <n v="52415"/>
    <n v="12"/>
    <n v="7.6999998090000004"/>
    <n v="9.9600000380000004"/>
    <n v="0.1000000015"/>
    <x v="0"/>
    <n v="1.404160023"/>
  </r>
  <r>
    <x v="2662"/>
    <x v="1"/>
    <x v="2250"/>
    <x v="3"/>
    <n v="3609"/>
    <n v="1308"/>
    <n v="2654"/>
    <x v="1"/>
    <x v="0"/>
    <s v="no"/>
    <s v="no"/>
    <x v="1"/>
    <n v="45.52999878"/>
    <x v="0"/>
    <n v="101886"/>
    <n v="12"/>
    <n v="4.5999999049999998"/>
    <n v="9.9200000760000009"/>
    <n v="4"/>
    <x v="2"/>
    <n v="0.4549700022"/>
  </r>
  <r>
    <x v="2662"/>
    <x v="1"/>
    <x v="2250"/>
    <x v="3"/>
    <n v="3609"/>
    <n v="1308"/>
    <n v="2654"/>
    <x v="1"/>
    <x v="0"/>
    <s v="no"/>
    <s v="no"/>
    <x v="1"/>
    <n v="45.52999878"/>
    <x v="0"/>
    <n v="101886"/>
    <n v="12"/>
    <n v="8"/>
    <n v="10.27999973"/>
    <n v="2.5"/>
    <x v="2"/>
    <n v="0.93186998369999996"/>
  </r>
  <r>
    <x v="2662"/>
    <x v="1"/>
    <x v="2250"/>
    <x v="3"/>
    <n v="3609"/>
    <n v="1308"/>
    <n v="2654"/>
    <x v="1"/>
    <x v="0"/>
    <s v="no"/>
    <s v="no"/>
    <x v="1"/>
    <n v="45.52999878"/>
    <x v="0"/>
    <n v="101886"/>
    <n v="12"/>
    <n v="11.80000019"/>
    <n v="10.81000042"/>
    <n v="0.40000000600000002"/>
    <x v="0"/>
    <n v="1.1258699889999999"/>
  </r>
  <r>
    <x v="2662"/>
    <x v="1"/>
    <x v="2250"/>
    <x v="3"/>
    <n v="3609"/>
    <n v="1308"/>
    <n v="2654"/>
    <x v="1"/>
    <x v="0"/>
    <s v="no"/>
    <s v="no"/>
    <x v="1"/>
    <n v="49.729999540000001"/>
    <x v="0"/>
    <n v="89124"/>
    <n v="13"/>
    <n v="4.5999999049999998"/>
    <n v="9.9200000760000009"/>
    <n v="4"/>
    <x v="2"/>
    <n v="0.4549700022"/>
  </r>
  <r>
    <x v="2662"/>
    <x v="1"/>
    <x v="2250"/>
    <x v="3"/>
    <n v="3609"/>
    <n v="1308"/>
    <n v="2654"/>
    <x v="1"/>
    <x v="0"/>
    <s v="no"/>
    <s v="no"/>
    <x v="1"/>
    <n v="49.729999540000001"/>
    <x v="0"/>
    <n v="89124"/>
    <n v="13"/>
    <n v="8"/>
    <n v="10.27999973"/>
    <n v="2.5"/>
    <x v="2"/>
    <n v="0.93186998369999996"/>
  </r>
  <r>
    <x v="2662"/>
    <x v="1"/>
    <x v="2250"/>
    <x v="3"/>
    <n v="3609"/>
    <n v="1308"/>
    <n v="2654"/>
    <x v="1"/>
    <x v="0"/>
    <s v="no"/>
    <s v="no"/>
    <x v="1"/>
    <n v="49.729999540000001"/>
    <x v="0"/>
    <n v="89124"/>
    <n v="13"/>
    <n v="11.80000019"/>
    <n v="10.81000042"/>
    <n v="0.40000000600000002"/>
    <x v="0"/>
    <n v="1.1258699889999999"/>
  </r>
  <r>
    <x v="2662"/>
    <x v="1"/>
    <x v="2250"/>
    <x v="3"/>
    <n v="3609"/>
    <n v="1308"/>
    <n v="2654"/>
    <x v="1"/>
    <x v="0"/>
    <s v="yes"/>
    <s v="no"/>
    <x v="0"/>
    <n v="45.52999878"/>
    <x v="0"/>
    <n v="101886"/>
    <n v="12"/>
    <n v="4.5999999049999998"/>
    <n v="9.9200000760000009"/>
    <n v="4"/>
    <x v="2"/>
    <n v="0.4549700022"/>
  </r>
  <r>
    <x v="2662"/>
    <x v="1"/>
    <x v="2250"/>
    <x v="3"/>
    <n v="3609"/>
    <n v="1308"/>
    <n v="2654"/>
    <x v="1"/>
    <x v="0"/>
    <s v="yes"/>
    <s v="no"/>
    <x v="0"/>
    <n v="45.52999878"/>
    <x v="0"/>
    <n v="101886"/>
    <n v="12"/>
    <n v="8"/>
    <n v="10.27999973"/>
    <n v="2.5"/>
    <x v="2"/>
    <n v="0.93186998369999996"/>
  </r>
  <r>
    <x v="2662"/>
    <x v="1"/>
    <x v="2250"/>
    <x v="3"/>
    <n v="3609"/>
    <n v="1308"/>
    <n v="2654"/>
    <x v="1"/>
    <x v="0"/>
    <s v="yes"/>
    <s v="no"/>
    <x v="0"/>
    <n v="45.52999878"/>
    <x v="0"/>
    <n v="101886"/>
    <n v="12"/>
    <n v="11.80000019"/>
    <n v="10.81000042"/>
    <n v="0.40000000600000002"/>
    <x v="0"/>
    <n v="1.1258699889999999"/>
  </r>
  <r>
    <x v="2662"/>
    <x v="1"/>
    <x v="2250"/>
    <x v="3"/>
    <n v="3609"/>
    <n v="1308"/>
    <n v="2654"/>
    <x v="1"/>
    <x v="0"/>
    <s v="yes"/>
    <s v="no"/>
    <x v="0"/>
    <n v="49.729999540000001"/>
    <x v="0"/>
    <n v="89124"/>
    <n v="13"/>
    <n v="4.5999999049999998"/>
    <n v="9.9200000760000009"/>
    <n v="4"/>
    <x v="2"/>
    <n v="0.4549700022"/>
  </r>
  <r>
    <x v="2662"/>
    <x v="1"/>
    <x v="2250"/>
    <x v="3"/>
    <n v="3609"/>
    <n v="1308"/>
    <n v="2654"/>
    <x v="1"/>
    <x v="0"/>
    <s v="yes"/>
    <s v="no"/>
    <x v="0"/>
    <n v="49.729999540000001"/>
    <x v="0"/>
    <n v="89124"/>
    <n v="13"/>
    <n v="8"/>
    <n v="10.27999973"/>
    <n v="2.5"/>
    <x v="2"/>
    <n v="0.93186998369999996"/>
  </r>
  <r>
    <x v="2662"/>
    <x v="1"/>
    <x v="2250"/>
    <x v="3"/>
    <n v="3609"/>
    <n v="1308"/>
    <n v="2654"/>
    <x v="1"/>
    <x v="0"/>
    <s v="yes"/>
    <s v="no"/>
    <x v="0"/>
    <n v="49.729999540000001"/>
    <x v="0"/>
    <n v="89124"/>
    <n v="13"/>
    <n v="11.80000019"/>
    <n v="10.81000042"/>
    <n v="0.40000000600000002"/>
    <x v="0"/>
    <n v="1.1258699889999999"/>
  </r>
  <r>
    <x v="2663"/>
    <x v="0"/>
    <x v="2251"/>
    <x v="1"/>
    <n v="2763"/>
    <n v="1621"/>
    <n v="2654"/>
    <x v="1"/>
    <x v="0"/>
    <s v="no"/>
    <s v="no"/>
    <x v="1"/>
    <n v="47.290000919999997"/>
    <x v="0"/>
    <n v="61589"/>
    <n v="14"/>
    <n v="10.100000380000001"/>
    <n v="8.8900003430000005"/>
    <n v="1.2999999520000001"/>
    <x v="1"/>
    <n v="0.25751000639999999"/>
  </r>
  <r>
    <x v="2663"/>
    <x v="0"/>
    <x v="2251"/>
    <x v="1"/>
    <n v="2763"/>
    <n v="1621"/>
    <n v="2654"/>
    <x v="1"/>
    <x v="0"/>
    <s v="yes"/>
    <s v="no"/>
    <x v="0"/>
    <n v="47.290000919999997"/>
    <x v="0"/>
    <n v="61589"/>
    <n v="14"/>
    <n v="10.100000380000001"/>
    <n v="8.8900003430000005"/>
    <n v="1.2999999520000001"/>
    <x v="1"/>
    <n v="0.25751000639999999"/>
  </r>
  <r>
    <x v="2664"/>
    <x v="0"/>
    <x v="2252"/>
    <x v="3"/>
    <n v="396"/>
    <n v="4145"/>
    <n v="1557"/>
    <x v="0"/>
    <x v="1"/>
    <s v="yes"/>
    <s v="no"/>
    <x v="1"/>
    <n v="50.349998470000003"/>
    <x v="1"/>
    <n v="50334"/>
    <n v="12"/>
    <n v="4.5999999049999998"/>
    <n v="9.9200000760000009"/>
    <n v="4"/>
    <x v="2"/>
    <n v="0.4549700022"/>
  </r>
  <r>
    <x v="2664"/>
    <x v="0"/>
    <x v="2252"/>
    <x v="3"/>
    <n v="396"/>
    <n v="4145"/>
    <n v="1557"/>
    <x v="0"/>
    <x v="1"/>
    <s v="yes"/>
    <s v="no"/>
    <x v="1"/>
    <n v="50.349998470000003"/>
    <x v="1"/>
    <n v="50334"/>
    <n v="12"/>
    <n v="6.0999999049999998"/>
    <n v="8.1000003809999992"/>
    <n v="0.40000000600000002"/>
    <x v="1"/>
    <n v="0.73094999790000004"/>
  </r>
  <r>
    <x v="2664"/>
    <x v="0"/>
    <x v="2252"/>
    <x v="3"/>
    <n v="396"/>
    <n v="4145"/>
    <n v="1557"/>
    <x v="0"/>
    <x v="1"/>
    <s v="yes"/>
    <s v="no"/>
    <x v="1"/>
    <n v="52.240001679999999"/>
    <x v="1"/>
    <n v="59025"/>
    <n v="12"/>
    <n v="4.5999999049999998"/>
    <n v="9.9200000760000009"/>
    <n v="4"/>
    <x v="2"/>
    <n v="0.4549700022"/>
  </r>
  <r>
    <x v="2664"/>
    <x v="0"/>
    <x v="2252"/>
    <x v="3"/>
    <n v="396"/>
    <n v="4145"/>
    <n v="1557"/>
    <x v="0"/>
    <x v="1"/>
    <s v="yes"/>
    <s v="no"/>
    <x v="1"/>
    <n v="52.240001679999999"/>
    <x v="1"/>
    <n v="59025"/>
    <n v="12"/>
    <n v="6.0999999049999998"/>
    <n v="8.1000003809999992"/>
    <n v="0.40000000600000002"/>
    <x v="1"/>
    <n v="0.73094999790000004"/>
  </r>
  <r>
    <x v="2664"/>
    <x v="0"/>
    <x v="2252"/>
    <x v="3"/>
    <n v="396"/>
    <n v="4145"/>
    <n v="1557"/>
    <x v="0"/>
    <x v="1"/>
    <s v="yes"/>
    <s v="no"/>
    <x v="1"/>
    <n v="48.180000309999997"/>
    <x v="0"/>
    <n v="94033"/>
    <n v="13"/>
    <n v="4.5999999049999998"/>
    <n v="9.9200000760000009"/>
    <n v="4"/>
    <x v="2"/>
    <n v="0.4549700022"/>
  </r>
  <r>
    <x v="2664"/>
    <x v="0"/>
    <x v="2252"/>
    <x v="3"/>
    <n v="396"/>
    <n v="4145"/>
    <n v="1557"/>
    <x v="0"/>
    <x v="1"/>
    <s v="yes"/>
    <s v="no"/>
    <x v="1"/>
    <n v="48.180000309999997"/>
    <x v="0"/>
    <n v="94033"/>
    <n v="13"/>
    <n v="6.0999999049999998"/>
    <n v="8.1000003809999992"/>
    <n v="0.40000000600000002"/>
    <x v="1"/>
    <n v="0.73094999790000004"/>
  </r>
  <r>
    <x v="2664"/>
    <x v="0"/>
    <x v="2252"/>
    <x v="3"/>
    <n v="396"/>
    <n v="4145"/>
    <n v="1557"/>
    <x v="0"/>
    <x v="1"/>
    <s v="yes"/>
    <s v="no"/>
    <x v="1"/>
    <n v="43.700000760000002"/>
    <x v="0"/>
    <n v="63552"/>
    <n v="12"/>
    <n v="4.5999999049999998"/>
    <n v="9.9200000760000009"/>
    <n v="4"/>
    <x v="2"/>
    <n v="0.4549700022"/>
  </r>
  <r>
    <x v="2664"/>
    <x v="0"/>
    <x v="2252"/>
    <x v="3"/>
    <n v="396"/>
    <n v="4145"/>
    <n v="1557"/>
    <x v="0"/>
    <x v="1"/>
    <s v="yes"/>
    <s v="no"/>
    <x v="1"/>
    <n v="43.700000760000002"/>
    <x v="0"/>
    <n v="63552"/>
    <n v="12"/>
    <n v="6.0999999049999998"/>
    <n v="8.1000003809999992"/>
    <n v="0.40000000600000002"/>
    <x v="1"/>
    <n v="0.73094999790000004"/>
  </r>
  <r>
    <x v="2664"/>
    <x v="0"/>
    <x v="2252"/>
    <x v="3"/>
    <n v="396"/>
    <n v="4145"/>
    <n v="1557"/>
    <x v="0"/>
    <x v="1"/>
    <s v="yes"/>
    <s v="no"/>
    <x v="1"/>
    <n v="47.040000919999997"/>
    <x v="0"/>
    <n v="55044"/>
    <n v="12"/>
    <n v="4.5999999049999998"/>
    <n v="9.9200000760000009"/>
    <n v="4"/>
    <x v="2"/>
    <n v="0.4549700022"/>
  </r>
  <r>
    <x v="2664"/>
    <x v="0"/>
    <x v="2252"/>
    <x v="3"/>
    <n v="396"/>
    <n v="4145"/>
    <n v="1557"/>
    <x v="0"/>
    <x v="1"/>
    <s v="yes"/>
    <s v="no"/>
    <x v="1"/>
    <n v="47.040000919999997"/>
    <x v="0"/>
    <n v="55044"/>
    <n v="12"/>
    <n v="6.0999999049999998"/>
    <n v="8.1000003809999992"/>
    <n v="0.40000000600000002"/>
    <x v="1"/>
    <n v="0.73094999790000004"/>
  </r>
  <r>
    <x v="2664"/>
    <x v="0"/>
    <x v="2252"/>
    <x v="3"/>
    <n v="396"/>
    <n v="4145"/>
    <n v="1557"/>
    <x v="1"/>
    <x v="0"/>
    <s v="yes"/>
    <s v="no"/>
    <x v="1"/>
    <n v="50.349998470000003"/>
    <x v="1"/>
    <n v="50334"/>
    <n v="12"/>
    <n v="4.5999999049999998"/>
    <n v="9.9200000760000009"/>
    <n v="4"/>
    <x v="2"/>
    <n v="0.4549700022"/>
  </r>
  <r>
    <x v="2664"/>
    <x v="0"/>
    <x v="2252"/>
    <x v="3"/>
    <n v="396"/>
    <n v="4145"/>
    <n v="1557"/>
    <x v="1"/>
    <x v="0"/>
    <s v="yes"/>
    <s v="no"/>
    <x v="1"/>
    <n v="50.349998470000003"/>
    <x v="1"/>
    <n v="50334"/>
    <n v="12"/>
    <n v="6.0999999049999998"/>
    <n v="8.1000003809999992"/>
    <n v="0.40000000600000002"/>
    <x v="1"/>
    <n v="0.73094999790000004"/>
  </r>
  <r>
    <x v="2664"/>
    <x v="0"/>
    <x v="2252"/>
    <x v="3"/>
    <n v="396"/>
    <n v="4145"/>
    <n v="1557"/>
    <x v="1"/>
    <x v="0"/>
    <s v="yes"/>
    <s v="no"/>
    <x v="1"/>
    <n v="52.240001679999999"/>
    <x v="1"/>
    <n v="59025"/>
    <n v="12"/>
    <n v="4.5999999049999998"/>
    <n v="9.9200000760000009"/>
    <n v="4"/>
    <x v="2"/>
    <n v="0.4549700022"/>
  </r>
  <r>
    <x v="2664"/>
    <x v="0"/>
    <x v="2252"/>
    <x v="3"/>
    <n v="396"/>
    <n v="4145"/>
    <n v="1557"/>
    <x v="1"/>
    <x v="0"/>
    <s v="yes"/>
    <s v="no"/>
    <x v="1"/>
    <n v="52.240001679999999"/>
    <x v="1"/>
    <n v="59025"/>
    <n v="12"/>
    <n v="6.0999999049999998"/>
    <n v="8.1000003809999992"/>
    <n v="0.40000000600000002"/>
    <x v="1"/>
    <n v="0.73094999790000004"/>
  </r>
  <r>
    <x v="2664"/>
    <x v="0"/>
    <x v="2252"/>
    <x v="3"/>
    <n v="396"/>
    <n v="4145"/>
    <n v="1557"/>
    <x v="1"/>
    <x v="0"/>
    <s v="yes"/>
    <s v="no"/>
    <x v="1"/>
    <n v="48.180000309999997"/>
    <x v="0"/>
    <n v="94033"/>
    <n v="13"/>
    <n v="4.5999999049999998"/>
    <n v="9.9200000760000009"/>
    <n v="4"/>
    <x v="2"/>
    <n v="0.4549700022"/>
  </r>
  <r>
    <x v="2664"/>
    <x v="0"/>
    <x v="2252"/>
    <x v="3"/>
    <n v="396"/>
    <n v="4145"/>
    <n v="1557"/>
    <x v="1"/>
    <x v="0"/>
    <s v="yes"/>
    <s v="no"/>
    <x v="1"/>
    <n v="48.180000309999997"/>
    <x v="0"/>
    <n v="94033"/>
    <n v="13"/>
    <n v="6.0999999049999998"/>
    <n v="8.1000003809999992"/>
    <n v="0.40000000600000002"/>
    <x v="1"/>
    <n v="0.73094999790000004"/>
  </r>
  <r>
    <x v="2664"/>
    <x v="0"/>
    <x v="2252"/>
    <x v="3"/>
    <n v="396"/>
    <n v="4145"/>
    <n v="1557"/>
    <x v="1"/>
    <x v="0"/>
    <s v="yes"/>
    <s v="no"/>
    <x v="1"/>
    <n v="43.700000760000002"/>
    <x v="0"/>
    <n v="63552"/>
    <n v="12"/>
    <n v="4.5999999049999998"/>
    <n v="9.9200000760000009"/>
    <n v="4"/>
    <x v="2"/>
    <n v="0.4549700022"/>
  </r>
  <r>
    <x v="2664"/>
    <x v="0"/>
    <x v="2252"/>
    <x v="3"/>
    <n v="396"/>
    <n v="4145"/>
    <n v="1557"/>
    <x v="1"/>
    <x v="0"/>
    <s v="yes"/>
    <s v="no"/>
    <x v="1"/>
    <n v="43.700000760000002"/>
    <x v="0"/>
    <n v="63552"/>
    <n v="12"/>
    <n v="6.0999999049999998"/>
    <n v="8.1000003809999992"/>
    <n v="0.40000000600000002"/>
    <x v="1"/>
    <n v="0.73094999790000004"/>
  </r>
  <r>
    <x v="2664"/>
    <x v="0"/>
    <x v="2252"/>
    <x v="3"/>
    <n v="396"/>
    <n v="4145"/>
    <n v="1557"/>
    <x v="1"/>
    <x v="0"/>
    <s v="yes"/>
    <s v="no"/>
    <x v="1"/>
    <n v="47.040000919999997"/>
    <x v="0"/>
    <n v="55044"/>
    <n v="12"/>
    <n v="4.5999999049999998"/>
    <n v="9.9200000760000009"/>
    <n v="4"/>
    <x v="2"/>
    <n v="0.4549700022"/>
  </r>
  <r>
    <x v="2664"/>
    <x v="0"/>
    <x v="2252"/>
    <x v="3"/>
    <n v="396"/>
    <n v="4145"/>
    <n v="1557"/>
    <x v="1"/>
    <x v="0"/>
    <s v="yes"/>
    <s v="no"/>
    <x v="1"/>
    <n v="47.040000919999997"/>
    <x v="0"/>
    <n v="55044"/>
    <n v="12"/>
    <n v="6.0999999049999998"/>
    <n v="8.1000003809999992"/>
    <n v="0.40000000600000002"/>
    <x v="1"/>
    <n v="0.73094999790000004"/>
  </r>
  <r>
    <x v="2664"/>
    <x v="0"/>
    <x v="2252"/>
    <x v="3"/>
    <n v="396"/>
    <n v="4145"/>
    <n v="1557"/>
    <x v="0"/>
    <x v="1"/>
    <s v="yes"/>
    <s v="no"/>
    <x v="0"/>
    <n v="50.349998470000003"/>
    <x v="1"/>
    <n v="50334"/>
    <n v="12"/>
    <n v="4.5999999049999998"/>
    <n v="9.9200000760000009"/>
    <n v="4"/>
    <x v="2"/>
    <n v="0.4549700022"/>
  </r>
  <r>
    <x v="2664"/>
    <x v="0"/>
    <x v="2252"/>
    <x v="3"/>
    <n v="396"/>
    <n v="4145"/>
    <n v="1557"/>
    <x v="0"/>
    <x v="1"/>
    <s v="yes"/>
    <s v="no"/>
    <x v="0"/>
    <n v="50.349998470000003"/>
    <x v="1"/>
    <n v="50334"/>
    <n v="12"/>
    <n v="6.0999999049999998"/>
    <n v="8.1000003809999992"/>
    <n v="0.40000000600000002"/>
    <x v="1"/>
    <n v="0.73094999790000004"/>
  </r>
  <r>
    <x v="2664"/>
    <x v="0"/>
    <x v="2252"/>
    <x v="3"/>
    <n v="396"/>
    <n v="4145"/>
    <n v="1557"/>
    <x v="0"/>
    <x v="1"/>
    <s v="yes"/>
    <s v="no"/>
    <x v="0"/>
    <n v="52.240001679999999"/>
    <x v="1"/>
    <n v="59025"/>
    <n v="12"/>
    <n v="4.5999999049999998"/>
    <n v="9.9200000760000009"/>
    <n v="4"/>
    <x v="2"/>
    <n v="0.4549700022"/>
  </r>
  <r>
    <x v="2664"/>
    <x v="0"/>
    <x v="2252"/>
    <x v="3"/>
    <n v="396"/>
    <n v="4145"/>
    <n v="1557"/>
    <x v="0"/>
    <x v="1"/>
    <s v="yes"/>
    <s v="no"/>
    <x v="0"/>
    <n v="52.240001679999999"/>
    <x v="1"/>
    <n v="59025"/>
    <n v="12"/>
    <n v="6.0999999049999998"/>
    <n v="8.1000003809999992"/>
    <n v="0.40000000600000002"/>
    <x v="1"/>
    <n v="0.73094999790000004"/>
  </r>
  <r>
    <x v="2664"/>
    <x v="0"/>
    <x v="2252"/>
    <x v="3"/>
    <n v="396"/>
    <n v="4145"/>
    <n v="1557"/>
    <x v="0"/>
    <x v="1"/>
    <s v="yes"/>
    <s v="no"/>
    <x v="0"/>
    <n v="48.180000309999997"/>
    <x v="0"/>
    <n v="94033"/>
    <n v="13"/>
    <n v="4.5999999049999998"/>
    <n v="9.9200000760000009"/>
    <n v="4"/>
    <x v="2"/>
    <n v="0.4549700022"/>
  </r>
  <r>
    <x v="2664"/>
    <x v="0"/>
    <x v="2252"/>
    <x v="3"/>
    <n v="396"/>
    <n v="4145"/>
    <n v="1557"/>
    <x v="0"/>
    <x v="1"/>
    <s v="yes"/>
    <s v="no"/>
    <x v="0"/>
    <n v="48.180000309999997"/>
    <x v="0"/>
    <n v="94033"/>
    <n v="13"/>
    <n v="6.0999999049999998"/>
    <n v="8.1000003809999992"/>
    <n v="0.40000000600000002"/>
    <x v="1"/>
    <n v="0.73094999790000004"/>
  </r>
  <r>
    <x v="2664"/>
    <x v="0"/>
    <x v="2252"/>
    <x v="3"/>
    <n v="396"/>
    <n v="4145"/>
    <n v="1557"/>
    <x v="0"/>
    <x v="1"/>
    <s v="yes"/>
    <s v="no"/>
    <x v="0"/>
    <n v="43.700000760000002"/>
    <x v="0"/>
    <n v="63552"/>
    <n v="12"/>
    <n v="4.5999999049999998"/>
    <n v="9.9200000760000009"/>
    <n v="4"/>
    <x v="2"/>
    <n v="0.4549700022"/>
  </r>
  <r>
    <x v="2664"/>
    <x v="0"/>
    <x v="2252"/>
    <x v="3"/>
    <n v="396"/>
    <n v="4145"/>
    <n v="1557"/>
    <x v="0"/>
    <x v="1"/>
    <s v="yes"/>
    <s v="no"/>
    <x v="0"/>
    <n v="43.700000760000002"/>
    <x v="0"/>
    <n v="63552"/>
    <n v="12"/>
    <n v="6.0999999049999998"/>
    <n v="8.1000003809999992"/>
    <n v="0.40000000600000002"/>
    <x v="1"/>
    <n v="0.73094999790000004"/>
  </r>
  <r>
    <x v="2664"/>
    <x v="0"/>
    <x v="2252"/>
    <x v="3"/>
    <n v="396"/>
    <n v="4145"/>
    <n v="1557"/>
    <x v="0"/>
    <x v="1"/>
    <s v="yes"/>
    <s v="no"/>
    <x v="0"/>
    <n v="47.040000919999997"/>
    <x v="0"/>
    <n v="55044"/>
    <n v="12"/>
    <n v="4.5999999049999998"/>
    <n v="9.9200000760000009"/>
    <n v="4"/>
    <x v="2"/>
    <n v="0.4549700022"/>
  </r>
  <r>
    <x v="2664"/>
    <x v="0"/>
    <x v="2252"/>
    <x v="3"/>
    <n v="396"/>
    <n v="4145"/>
    <n v="1557"/>
    <x v="0"/>
    <x v="1"/>
    <s v="yes"/>
    <s v="no"/>
    <x v="0"/>
    <n v="47.040000919999997"/>
    <x v="0"/>
    <n v="55044"/>
    <n v="12"/>
    <n v="6.0999999049999998"/>
    <n v="8.1000003809999992"/>
    <n v="0.40000000600000002"/>
    <x v="1"/>
    <n v="0.73094999790000004"/>
  </r>
  <r>
    <x v="2665"/>
    <x v="0"/>
    <x v="2074"/>
    <x v="0"/>
    <n v="1145"/>
    <n v="1753"/>
    <n v="1557"/>
    <x v="0"/>
    <x v="1"/>
    <s v="yes"/>
    <s v="no"/>
    <x v="1"/>
    <n v="47.709999080000003"/>
    <x v="0"/>
    <n v="56810"/>
    <n v="12"/>
    <n v="5.5"/>
    <n v="10.27999973"/>
    <n v="0.30000001189999997"/>
    <x v="0"/>
    <n v="0.93186998369999996"/>
  </r>
  <r>
    <x v="2665"/>
    <x v="0"/>
    <x v="2074"/>
    <x v="0"/>
    <n v="1145"/>
    <n v="1753"/>
    <n v="1557"/>
    <x v="0"/>
    <x v="1"/>
    <s v="yes"/>
    <s v="no"/>
    <x v="1"/>
    <n v="47.709999080000003"/>
    <x v="0"/>
    <n v="56810"/>
    <n v="12"/>
    <n v="11.600000380000001"/>
    <n v="8.3199996949999999"/>
    <n v="6"/>
    <x v="1"/>
    <n v="0.4953800142"/>
  </r>
  <r>
    <x v="2665"/>
    <x v="0"/>
    <x v="2074"/>
    <x v="0"/>
    <n v="1145"/>
    <n v="1753"/>
    <n v="1557"/>
    <x v="0"/>
    <x v="1"/>
    <s v="yes"/>
    <s v="no"/>
    <x v="1"/>
    <n v="54.849998470000003"/>
    <x v="1"/>
    <n v="50091"/>
    <n v="16"/>
    <n v="5.5"/>
    <n v="10.27999973"/>
    <n v="0.30000001189999997"/>
    <x v="0"/>
    <n v="0.93186998369999996"/>
  </r>
  <r>
    <x v="2665"/>
    <x v="0"/>
    <x v="2074"/>
    <x v="0"/>
    <n v="1145"/>
    <n v="1753"/>
    <n v="1557"/>
    <x v="0"/>
    <x v="1"/>
    <s v="yes"/>
    <s v="no"/>
    <x v="1"/>
    <n v="54.849998470000003"/>
    <x v="1"/>
    <n v="50091"/>
    <n v="16"/>
    <n v="11.600000380000001"/>
    <n v="8.3199996949999999"/>
    <n v="6"/>
    <x v="1"/>
    <n v="0.4953800142"/>
  </r>
  <r>
    <x v="2665"/>
    <x v="0"/>
    <x v="2074"/>
    <x v="0"/>
    <n v="1145"/>
    <n v="1753"/>
    <n v="1557"/>
    <x v="0"/>
    <x v="1"/>
    <s v="yes"/>
    <s v="no"/>
    <x v="1"/>
    <n v="69.160003660000001"/>
    <x v="1"/>
    <n v="85837"/>
    <n v="17"/>
    <n v="5.5"/>
    <n v="10.27999973"/>
    <n v="0.30000001189999997"/>
    <x v="0"/>
    <n v="0.93186998369999996"/>
  </r>
  <r>
    <x v="2665"/>
    <x v="0"/>
    <x v="2074"/>
    <x v="0"/>
    <n v="1145"/>
    <n v="1753"/>
    <n v="1557"/>
    <x v="0"/>
    <x v="1"/>
    <s v="yes"/>
    <s v="no"/>
    <x v="1"/>
    <n v="69.160003660000001"/>
    <x v="1"/>
    <n v="85837"/>
    <n v="17"/>
    <n v="11.600000380000001"/>
    <n v="8.3199996949999999"/>
    <n v="6"/>
    <x v="1"/>
    <n v="0.4953800142"/>
  </r>
  <r>
    <x v="2665"/>
    <x v="0"/>
    <x v="2074"/>
    <x v="0"/>
    <n v="1145"/>
    <n v="1753"/>
    <n v="1557"/>
    <x v="1"/>
    <x v="0"/>
    <s v="yes"/>
    <s v="no"/>
    <x v="1"/>
    <n v="47.709999080000003"/>
    <x v="0"/>
    <n v="56810"/>
    <n v="12"/>
    <n v="5.5"/>
    <n v="10.27999973"/>
    <n v="0.30000001189999997"/>
    <x v="0"/>
    <n v="0.93186998369999996"/>
  </r>
  <r>
    <x v="2665"/>
    <x v="0"/>
    <x v="2074"/>
    <x v="0"/>
    <n v="1145"/>
    <n v="1753"/>
    <n v="1557"/>
    <x v="1"/>
    <x v="0"/>
    <s v="yes"/>
    <s v="no"/>
    <x v="1"/>
    <n v="47.709999080000003"/>
    <x v="0"/>
    <n v="56810"/>
    <n v="12"/>
    <n v="11.600000380000001"/>
    <n v="8.3199996949999999"/>
    <n v="6"/>
    <x v="1"/>
    <n v="0.4953800142"/>
  </r>
  <r>
    <x v="2665"/>
    <x v="0"/>
    <x v="2074"/>
    <x v="0"/>
    <n v="1145"/>
    <n v="1753"/>
    <n v="1557"/>
    <x v="1"/>
    <x v="0"/>
    <s v="yes"/>
    <s v="no"/>
    <x v="1"/>
    <n v="54.849998470000003"/>
    <x v="1"/>
    <n v="50091"/>
    <n v="16"/>
    <n v="5.5"/>
    <n v="10.27999973"/>
    <n v="0.30000001189999997"/>
    <x v="0"/>
    <n v="0.93186998369999996"/>
  </r>
  <r>
    <x v="2665"/>
    <x v="0"/>
    <x v="2074"/>
    <x v="0"/>
    <n v="1145"/>
    <n v="1753"/>
    <n v="1557"/>
    <x v="1"/>
    <x v="0"/>
    <s v="yes"/>
    <s v="no"/>
    <x v="1"/>
    <n v="54.849998470000003"/>
    <x v="1"/>
    <n v="50091"/>
    <n v="16"/>
    <n v="11.600000380000001"/>
    <n v="8.3199996949999999"/>
    <n v="6"/>
    <x v="1"/>
    <n v="0.4953800142"/>
  </r>
  <r>
    <x v="2665"/>
    <x v="0"/>
    <x v="2074"/>
    <x v="0"/>
    <n v="1145"/>
    <n v="1753"/>
    <n v="1557"/>
    <x v="1"/>
    <x v="0"/>
    <s v="yes"/>
    <s v="no"/>
    <x v="1"/>
    <n v="69.160003660000001"/>
    <x v="1"/>
    <n v="85837"/>
    <n v="17"/>
    <n v="5.5"/>
    <n v="10.27999973"/>
    <n v="0.30000001189999997"/>
    <x v="0"/>
    <n v="0.93186998369999996"/>
  </r>
  <r>
    <x v="2665"/>
    <x v="0"/>
    <x v="2074"/>
    <x v="0"/>
    <n v="1145"/>
    <n v="1753"/>
    <n v="1557"/>
    <x v="1"/>
    <x v="0"/>
    <s v="yes"/>
    <s v="no"/>
    <x v="1"/>
    <n v="69.160003660000001"/>
    <x v="1"/>
    <n v="85837"/>
    <n v="17"/>
    <n v="11.600000380000001"/>
    <n v="8.3199996949999999"/>
    <n v="6"/>
    <x v="1"/>
    <n v="0.4953800142"/>
  </r>
  <r>
    <x v="2665"/>
    <x v="0"/>
    <x v="2074"/>
    <x v="0"/>
    <n v="1145"/>
    <n v="1753"/>
    <n v="1557"/>
    <x v="0"/>
    <x v="1"/>
    <s v="yes"/>
    <s v="no"/>
    <x v="0"/>
    <n v="47.709999080000003"/>
    <x v="0"/>
    <n v="56810"/>
    <n v="12"/>
    <n v="5.5"/>
    <n v="10.27999973"/>
    <n v="0.30000001189999997"/>
    <x v="0"/>
    <n v="0.93186998369999996"/>
  </r>
  <r>
    <x v="2665"/>
    <x v="0"/>
    <x v="2074"/>
    <x v="0"/>
    <n v="1145"/>
    <n v="1753"/>
    <n v="1557"/>
    <x v="0"/>
    <x v="1"/>
    <s v="yes"/>
    <s v="no"/>
    <x v="0"/>
    <n v="47.709999080000003"/>
    <x v="0"/>
    <n v="56810"/>
    <n v="12"/>
    <n v="11.600000380000001"/>
    <n v="8.3199996949999999"/>
    <n v="6"/>
    <x v="1"/>
    <n v="0.4953800142"/>
  </r>
  <r>
    <x v="2665"/>
    <x v="0"/>
    <x v="2074"/>
    <x v="0"/>
    <n v="1145"/>
    <n v="1753"/>
    <n v="1557"/>
    <x v="0"/>
    <x v="1"/>
    <s v="yes"/>
    <s v="no"/>
    <x v="0"/>
    <n v="54.849998470000003"/>
    <x v="1"/>
    <n v="50091"/>
    <n v="16"/>
    <n v="5.5"/>
    <n v="10.27999973"/>
    <n v="0.30000001189999997"/>
    <x v="0"/>
    <n v="0.93186998369999996"/>
  </r>
  <r>
    <x v="2665"/>
    <x v="0"/>
    <x v="2074"/>
    <x v="0"/>
    <n v="1145"/>
    <n v="1753"/>
    <n v="1557"/>
    <x v="0"/>
    <x v="1"/>
    <s v="yes"/>
    <s v="no"/>
    <x v="0"/>
    <n v="54.849998470000003"/>
    <x v="1"/>
    <n v="50091"/>
    <n v="16"/>
    <n v="11.600000380000001"/>
    <n v="8.3199996949999999"/>
    <n v="6"/>
    <x v="1"/>
    <n v="0.4953800142"/>
  </r>
  <r>
    <x v="2665"/>
    <x v="0"/>
    <x v="2074"/>
    <x v="0"/>
    <n v="1145"/>
    <n v="1753"/>
    <n v="1557"/>
    <x v="0"/>
    <x v="1"/>
    <s v="yes"/>
    <s v="no"/>
    <x v="0"/>
    <n v="69.160003660000001"/>
    <x v="1"/>
    <n v="85837"/>
    <n v="17"/>
    <n v="5.5"/>
    <n v="10.27999973"/>
    <n v="0.30000001189999997"/>
    <x v="0"/>
    <n v="0.93186998369999996"/>
  </r>
  <r>
    <x v="2665"/>
    <x v="0"/>
    <x v="2074"/>
    <x v="0"/>
    <n v="1145"/>
    <n v="1753"/>
    <n v="1557"/>
    <x v="0"/>
    <x v="1"/>
    <s v="yes"/>
    <s v="no"/>
    <x v="0"/>
    <n v="69.160003660000001"/>
    <x v="1"/>
    <n v="85837"/>
    <n v="17"/>
    <n v="11.600000380000001"/>
    <n v="8.3199996949999999"/>
    <n v="6"/>
    <x v="1"/>
    <n v="0.4953800142"/>
  </r>
  <r>
    <x v="2666"/>
    <x v="1"/>
    <x v="2253"/>
    <x v="0"/>
    <n v="1464"/>
    <n v="414"/>
    <n v="1557"/>
    <x v="0"/>
    <x v="1"/>
    <s v="yes"/>
    <s v="no"/>
    <x v="1"/>
    <n v="61.189998629999998"/>
    <x v="1"/>
    <n v="85615"/>
    <n v="16"/>
    <n v="5.3000001909999996"/>
    <n v="9.6400003430000005"/>
    <n v="0.5"/>
    <x v="0"/>
    <n v="1.1524200440000001"/>
  </r>
  <r>
    <x v="2666"/>
    <x v="1"/>
    <x v="2253"/>
    <x v="0"/>
    <n v="1464"/>
    <n v="414"/>
    <n v="1557"/>
    <x v="1"/>
    <x v="0"/>
    <s v="yes"/>
    <s v="no"/>
    <x v="1"/>
    <n v="61.189998629999998"/>
    <x v="1"/>
    <n v="85615"/>
    <n v="16"/>
    <n v="5.3000001909999996"/>
    <n v="9.6400003430000005"/>
    <n v="0.5"/>
    <x v="0"/>
    <n v="1.1524200440000001"/>
  </r>
  <r>
    <x v="2666"/>
    <x v="1"/>
    <x v="2253"/>
    <x v="0"/>
    <n v="1464"/>
    <n v="414"/>
    <n v="1557"/>
    <x v="0"/>
    <x v="1"/>
    <s v="yes"/>
    <s v="no"/>
    <x v="0"/>
    <n v="61.189998629999998"/>
    <x v="1"/>
    <n v="85615"/>
    <n v="16"/>
    <n v="5.3000001909999996"/>
    <n v="9.6400003430000005"/>
    <n v="0.5"/>
    <x v="0"/>
    <n v="1.1524200440000001"/>
  </r>
  <r>
    <x v="2667"/>
    <x v="1"/>
    <x v="2254"/>
    <x v="3"/>
    <n v="1432"/>
    <n v="4503"/>
    <n v="4021"/>
    <x v="0"/>
    <x v="0"/>
    <s v="yes"/>
    <s v="no"/>
    <x v="1"/>
    <n v="38.090000150000002"/>
    <x v="0"/>
    <n v="58970"/>
    <n v="12"/>
    <n v="9.5"/>
    <n v="9.9600000380000004"/>
    <n v="0.30000001189999997"/>
    <x v="0"/>
    <n v="1.404160023"/>
  </r>
  <r>
    <x v="2667"/>
    <x v="1"/>
    <x v="2254"/>
    <x v="3"/>
    <n v="1432"/>
    <n v="4503"/>
    <n v="4021"/>
    <x v="0"/>
    <x v="0"/>
    <s v="yes"/>
    <s v="no"/>
    <x v="1"/>
    <n v="38.090000150000002"/>
    <x v="0"/>
    <n v="58970"/>
    <n v="12"/>
    <n v="4.5999999049999998"/>
    <n v="9.9200000760000009"/>
    <n v="4"/>
    <x v="2"/>
    <n v="0.4549700022"/>
  </r>
  <r>
    <x v="2667"/>
    <x v="1"/>
    <x v="2254"/>
    <x v="3"/>
    <n v="1432"/>
    <n v="4503"/>
    <n v="4021"/>
    <x v="0"/>
    <x v="0"/>
    <s v="yes"/>
    <s v="no"/>
    <x v="1"/>
    <n v="38.090000150000002"/>
    <x v="0"/>
    <n v="58970"/>
    <n v="12"/>
    <n v="8"/>
    <n v="10.27999973"/>
    <n v="0.1000000015"/>
    <x v="2"/>
    <n v="0.93186998369999996"/>
  </r>
  <r>
    <x v="2667"/>
    <x v="1"/>
    <x v="2254"/>
    <x v="3"/>
    <n v="1432"/>
    <n v="4503"/>
    <n v="4021"/>
    <x v="0"/>
    <x v="0"/>
    <s v="yes"/>
    <s v="no"/>
    <x v="1"/>
    <n v="38.090000150000002"/>
    <x v="0"/>
    <n v="58970"/>
    <n v="12"/>
    <n v="7.1999998090000004"/>
    <n v="12.960000040000001"/>
    <n v="1"/>
    <x v="1"/>
    <n v="0.71363002060000003"/>
  </r>
  <r>
    <x v="2667"/>
    <x v="1"/>
    <x v="2254"/>
    <x v="3"/>
    <n v="1432"/>
    <n v="4503"/>
    <n v="4021"/>
    <x v="0"/>
    <x v="0"/>
    <s v="yes"/>
    <s v="no"/>
    <x v="1"/>
    <n v="52.700000760000002"/>
    <x v="1"/>
    <n v="80290"/>
    <n v="16"/>
    <n v="9.5"/>
    <n v="9.9600000380000004"/>
    <n v="0.30000001189999997"/>
    <x v="0"/>
    <n v="1.404160023"/>
  </r>
  <r>
    <x v="2667"/>
    <x v="1"/>
    <x v="2254"/>
    <x v="3"/>
    <n v="1432"/>
    <n v="4503"/>
    <n v="4021"/>
    <x v="0"/>
    <x v="0"/>
    <s v="yes"/>
    <s v="no"/>
    <x v="1"/>
    <n v="52.700000760000002"/>
    <x v="1"/>
    <n v="80290"/>
    <n v="16"/>
    <n v="4.5999999049999998"/>
    <n v="9.9200000760000009"/>
    <n v="4"/>
    <x v="2"/>
    <n v="0.4549700022"/>
  </r>
  <r>
    <x v="2667"/>
    <x v="1"/>
    <x v="2254"/>
    <x v="3"/>
    <n v="1432"/>
    <n v="4503"/>
    <n v="4021"/>
    <x v="0"/>
    <x v="0"/>
    <s v="yes"/>
    <s v="no"/>
    <x v="1"/>
    <n v="52.700000760000002"/>
    <x v="1"/>
    <n v="80290"/>
    <n v="16"/>
    <n v="8"/>
    <n v="10.27999973"/>
    <n v="0.1000000015"/>
    <x v="2"/>
    <n v="0.93186998369999996"/>
  </r>
  <r>
    <x v="2667"/>
    <x v="1"/>
    <x v="2254"/>
    <x v="3"/>
    <n v="1432"/>
    <n v="4503"/>
    <n v="4021"/>
    <x v="0"/>
    <x v="0"/>
    <s v="yes"/>
    <s v="no"/>
    <x v="1"/>
    <n v="52.700000760000002"/>
    <x v="1"/>
    <n v="80290"/>
    <n v="16"/>
    <n v="7.1999998090000004"/>
    <n v="12.960000040000001"/>
    <n v="1"/>
    <x v="1"/>
    <n v="0.71363002060000003"/>
  </r>
  <r>
    <x v="2667"/>
    <x v="1"/>
    <x v="2254"/>
    <x v="3"/>
    <n v="1432"/>
    <n v="4503"/>
    <n v="4021"/>
    <x v="0"/>
    <x v="0"/>
    <s v="yes"/>
    <s v="no"/>
    <x v="1"/>
    <n v="47.16999817"/>
    <x v="0"/>
    <n v="73523"/>
    <n v="15"/>
    <n v="9.5"/>
    <n v="9.9600000380000004"/>
    <n v="0.30000001189999997"/>
    <x v="0"/>
    <n v="1.404160023"/>
  </r>
  <r>
    <x v="2667"/>
    <x v="1"/>
    <x v="2254"/>
    <x v="3"/>
    <n v="1432"/>
    <n v="4503"/>
    <n v="4021"/>
    <x v="0"/>
    <x v="0"/>
    <s v="yes"/>
    <s v="no"/>
    <x v="1"/>
    <n v="47.16999817"/>
    <x v="0"/>
    <n v="73523"/>
    <n v="15"/>
    <n v="4.5999999049999998"/>
    <n v="9.9200000760000009"/>
    <n v="4"/>
    <x v="2"/>
    <n v="0.4549700022"/>
  </r>
  <r>
    <x v="2667"/>
    <x v="1"/>
    <x v="2254"/>
    <x v="3"/>
    <n v="1432"/>
    <n v="4503"/>
    <n v="4021"/>
    <x v="0"/>
    <x v="0"/>
    <s v="yes"/>
    <s v="no"/>
    <x v="1"/>
    <n v="47.16999817"/>
    <x v="0"/>
    <n v="73523"/>
    <n v="15"/>
    <n v="8"/>
    <n v="10.27999973"/>
    <n v="0.1000000015"/>
    <x v="2"/>
    <n v="0.93186998369999996"/>
  </r>
  <r>
    <x v="2667"/>
    <x v="1"/>
    <x v="2254"/>
    <x v="3"/>
    <n v="1432"/>
    <n v="4503"/>
    <n v="4021"/>
    <x v="0"/>
    <x v="0"/>
    <s v="yes"/>
    <s v="no"/>
    <x v="1"/>
    <n v="47.16999817"/>
    <x v="0"/>
    <n v="73523"/>
    <n v="15"/>
    <n v="7.1999998090000004"/>
    <n v="12.960000040000001"/>
    <n v="1"/>
    <x v="1"/>
    <n v="0.71363002060000003"/>
  </r>
  <r>
    <x v="2668"/>
    <x v="1"/>
    <x v="844"/>
    <x v="0"/>
    <n v="296"/>
    <n v="3631"/>
    <n v="2081"/>
    <x v="0"/>
    <x v="1"/>
    <s v="yes"/>
    <s v="no"/>
    <x v="0"/>
    <n v="51.930000309999997"/>
    <x v="1"/>
    <n v="90191"/>
    <n v="12"/>
    <n v="4.5999999049999998"/>
    <n v="9.9200000760000009"/>
    <n v="4"/>
    <x v="2"/>
    <n v="0.4549700022"/>
  </r>
  <r>
    <x v="2668"/>
    <x v="1"/>
    <x v="844"/>
    <x v="0"/>
    <n v="296"/>
    <n v="3631"/>
    <n v="2081"/>
    <x v="0"/>
    <x v="1"/>
    <s v="yes"/>
    <s v="no"/>
    <x v="0"/>
    <n v="43.88999939"/>
    <x v="0"/>
    <n v="74764"/>
    <n v="12"/>
    <n v="4.5999999049999998"/>
    <n v="9.9200000760000009"/>
    <n v="4"/>
    <x v="2"/>
    <n v="0.4549700022"/>
  </r>
  <r>
    <x v="2668"/>
    <x v="1"/>
    <x v="844"/>
    <x v="0"/>
    <n v="296"/>
    <n v="3631"/>
    <n v="2081"/>
    <x v="0"/>
    <x v="1"/>
    <s v="yes"/>
    <s v="no"/>
    <x v="0"/>
    <n v="64.449996949999999"/>
    <x v="1"/>
    <n v="88260"/>
    <n v="15"/>
    <n v="4.5999999049999998"/>
    <n v="9.9200000760000009"/>
    <n v="4"/>
    <x v="2"/>
    <n v="0.4549700022"/>
  </r>
  <r>
    <x v="2668"/>
    <x v="1"/>
    <x v="844"/>
    <x v="0"/>
    <n v="296"/>
    <n v="3631"/>
    <n v="2081"/>
    <x v="1"/>
    <x v="0"/>
    <s v="yes"/>
    <s v="no"/>
    <x v="1"/>
    <n v="51.930000309999997"/>
    <x v="1"/>
    <n v="90191"/>
    <n v="12"/>
    <n v="4.5999999049999998"/>
    <n v="9.9200000760000009"/>
    <n v="4"/>
    <x v="2"/>
    <n v="0.4549700022"/>
  </r>
  <r>
    <x v="2668"/>
    <x v="1"/>
    <x v="844"/>
    <x v="0"/>
    <n v="296"/>
    <n v="3631"/>
    <n v="2081"/>
    <x v="1"/>
    <x v="0"/>
    <s v="yes"/>
    <s v="no"/>
    <x v="1"/>
    <n v="43.88999939"/>
    <x v="0"/>
    <n v="74764"/>
    <n v="12"/>
    <n v="4.5999999049999998"/>
    <n v="9.9200000760000009"/>
    <n v="4"/>
    <x v="2"/>
    <n v="0.4549700022"/>
  </r>
  <r>
    <x v="2668"/>
    <x v="1"/>
    <x v="844"/>
    <x v="0"/>
    <n v="296"/>
    <n v="3631"/>
    <n v="2081"/>
    <x v="1"/>
    <x v="0"/>
    <s v="yes"/>
    <s v="no"/>
    <x v="1"/>
    <n v="64.449996949999999"/>
    <x v="1"/>
    <n v="88260"/>
    <n v="15"/>
    <n v="4.5999999049999998"/>
    <n v="9.9200000760000009"/>
    <n v="4"/>
    <x v="2"/>
    <n v="0.4549700022"/>
  </r>
  <r>
    <x v="2669"/>
    <x v="0"/>
    <x v="2255"/>
    <x v="1"/>
    <n v="3014"/>
    <n v="3899"/>
    <n v="2081"/>
    <x v="0"/>
    <x v="1"/>
    <s v="yes"/>
    <s v="no"/>
    <x v="0"/>
    <n v="49.569999690000003"/>
    <x v="0"/>
    <n v="116487"/>
    <n v="14"/>
    <n v="5.9000000950000002"/>
    <n v="11.079999920000001"/>
    <n v="2.5999999049999998"/>
    <x v="0"/>
    <n v="0.8937600255"/>
  </r>
  <r>
    <x v="2669"/>
    <x v="0"/>
    <x v="2255"/>
    <x v="1"/>
    <n v="3014"/>
    <n v="3899"/>
    <n v="2081"/>
    <x v="0"/>
    <x v="1"/>
    <s v="yes"/>
    <s v="no"/>
    <x v="0"/>
    <n v="49.569999690000003"/>
    <x v="0"/>
    <n v="116487"/>
    <n v="14"/>
    <n v="8"/>
    <n v="10.27999973"/>
    <n v="0.40000000600000002"/>
    <x v="2"/>
    <n v="0.93186998369999996"/>
  </r>
  <r>
    <x v="2669"/>
    <x v="0"/>
    <x v="2255"/>
    <x v="1"/>
    <n v="3014"/>
    <n v="3899"/>
    <n v="2081"/>
    <x v="0"/>
    <x v="1"/>
    <s v="yes"/>
    <s v="no"/>
    <x v="0"/>
    <n v="49.569999690000003"/>
    <x v="0"/>
    <n v="116487"/>
    <n v="14"/>
    <n v="7.1999998090000004"/>
    <n v="8.8900003430000005"/>
    <n v="1.5"/>
    <x v="1"/>
    <n v="0.25751000639999999"/>
  </r>
  <r>
    <x v="2669"/>
    <x v="0"/>
    <x v="2255"/>
    <x v="1"/>
    <n v="3014"/>
    <n v="3899"/>
    <n v="2081"/>
    <x v="1"/>
    <x v="0"/>
    <s v="yes"/>
    <s v="no"/>
    <x v="1"/>
    <n v="49.569999690000003"/>
    <x v="0"/>
    <n v="116487"/>
    <n v="14"/>
    <n v="5.9000000950000002"/>
    <n v="11.079999920000001"/>
    <n v="2.5999999049999998"/>
    <x v="0"/>
    <n v="0.8937600255"/>
  </r>
  <r>
    <x v="2669"/>
    <x v="0"/>
    <x v="2255"/>
    <x v="1"/>
    <n v="3014"/>
    <n v="3899"/>
    <n v="2081"/>
    <x v="1"/>
    <x v="0"/>
    <s v="yes"/>
    <s v="no"/>
    <x v="1"/>
    <n v="49.569999690000003"/>
    <x v="0"/>
    <n v="116487"/>
    <n v="14"/>
    <n v="8"/>
    <n v="10.27999973"/>
    <n v="0.40000000600000002"/>
    <x v="2"/>
    <n v="0.93186998369999996"/>
  </r>
  <r>
    <x v="2669"/>
    <x v="0"/>
    <x v="2255"/>
    <x v="1"/>
    <n v="3014"/>
    <n v="3899"/>
    <n v="2081"/>
    <x v="1"/>
    <x v="0"/>
    <s v="yes"/>
    <s v="no"/>
    <x v="1"/>
    <n v="49.569999690000003"/>
    <x v="0"/>
    <n v="116487"/>
    <n v="14"/>
    <n v="7.1999998090000004"/>
    <n v="8.8900003430000005"/>
    <n v="1.5"/>
    <x v="1"/>
    <n v="0.25751000639999999"/>
  </r>
  <r>
    <x v="2670"/>
    <x v="0"/>
    <x v="2256"/>
    <x v="0"/>
    <n v="4052"/>
    <n v="4048"/>
    <n v="3137"/>
    <x v="1"/>
    <x v="1"/>
    <s v="no"/>
    <s v="no"/>
    <x v="1"/>
    <n v="39.290000919999997"/>
    <x v="0"/>
    <n v="115445"/>
    <n v="14"/>
    <n v="4.5999999049999998"/>
    <n v="9.9200000760000009"/>
    <n v="4"/>
    <x v="2"/>
    <n v="0.4549700022"/>
  </r>
  <r>
    <x v="2670"/>
    <x v="0"/>
    <x v="2256"/>
    <x v="0"/>
    <n v="4052"/>
    <n v="4048"/>
    <n v="3137"/>
    <x v="1"/>
    <x v="1"/>
    <s v="no"/>
    <s v="no"/>
    <x v="1"/>
    <n v="39.290000919999997"/>
    <x v="0"/>
    <n v="115445"/>
    <n v="14"/>
    <n v="6.5999999049999998"/>
    <n v="8.8900003430000005"/>
    <n v="0.30000001189999997"/>
    <x v="1"/>
    <n v="0.25751000639999999"/>
  </r>
  <r>
    <x v="2670"/>
    <x v="0"/>
    <x v="2256"/>
    <x v="0"/>
    <n v="4052"/>
    <n v="4048"/>
    <n v="3137"/>
    <x v="1"/>
    <x v="1"/>
    <s v="no"/>
    <s v="no"/>
    <x v="1"/>
    <n v="41.16999817"/>
    <x v="0"/>
    <n v="60176"/>
    <n v="12"/>
    <n v="4.5999999049999998"/>
    <n v="9.9200000760000009"/>
    <n v="4"/>
    <x v="2"/>
    <n v="0.4549700022"/>
  </r>
  <r>
    <x v="2670"/>
    <x v="0"/>
    <x v="2256"/>
    <x v="0"/>
    <n v="4052"/>
    <n v="4048"/>
    <n v="3137"/>
    <x v="1"/>
    <x v="1"/>
    <s v="no"/>
    <s v="no"/>
    <x v="1"/>
    <n v="41.16999817"/>
    <x v="0"/>
    <n v="60176"/>
    <n v="12"/>
    <n v="6.5999999049999998"/>
    <n v="8.8900003430000005"/>
    <n v="0.30000001189999997"/>
    <x v="1"/>
    <n v="0.25751000639999999"/>
  </r>
  <r>
    <x v="2670"/>
    <x v="0"/>
    <x v="2256"/>
    <x v="0"/>
    <n v="4052"/>
    <n v="4048"/>
    <n v="3137"/>
    <x v="1"/>
    <x v="1"/>
    <s v="no"/>
    <s v="no"/>
    <x v="1"/>
    <n v="69.379997250000002"/>
    <x v="1"/>
    <n v="87787"/>
    <n v="12"/>
    <n v="4.5999999049999998"/>
    <n v="9.9200000760000009"/>
    <n v="4"/>
    <x v="2"/>
    <n v="0.4549700022"/>
  </r>
  <r>
    <x v="2670"/>
    <x v="0"/>
    <x v="2256"/>
    <x v="0"/>
    <n v="4052"/>
    <n v="4048"/>
    <n v="3137"/>
    <x v="1"/>
    <x v="1"/>
    <s v="no"/>
    <s v="no"/>
    <x v="1"/>
    <n v="69.379997250000002"/>
    <x v="1"/>
    <n v="87787"/>
    <n v="12"/>
    <n v="6.5999999049999998"/>
    <n v="8.8900003430000005"/>
    <n v="0.30000001189999997"/>
    <x v="1"/>
    <n v="0.25751000639999999"/>
  </r>
  <r>
    <x v="2670"/>
    <x v="0"/>
    <x v="2256"/>
    <x v="0"/>
    <n v="4052"/>
    <n v="4048"/>
    <n v="3137"/>
    <x v="1"/>
    <x v="0"/>
    <s v="yes"/>
    <s v="no"/>
    <x v="0"/>
    <n v="39.290000919999997"/>
    <x v="0"/>
    <n v="115445"/>
    <n v="14"/>
    <n v="4.5999999049999998"/>
    <n v="9.9200000760000009"/>
    <n v="4"/>
    <x v="2"/>
    <n v="0.4549700022"/>
  </r>
  <r>
    <x v="2670"/>
    <x v="0"/>
    <x v="2256"/>
    <x v="0"/>
    <n v="4052"/>
    <n v="4048"/>
    <n v="3137"/>
    <x v="1"/>
    <x v="0"/>
    <s v="yes"/>
    <s v="no"/>
    <x v="0"/>
    <n v="39.290000919999997"/>
    <x v="0"/>
    <n v="115445"/>
    <n v="14"/>
    <n v="6.5999999049999998"/>
    <n v="8.8900003430000005"/>
    <n v="0.30000001189999997"/>
    <x v="1"/>
    <n v="0.25751000639999999"/>
  </r>
  <r>
    <x v="2670"/>
    <x v="0"/>
    <x v="2256"/>
    <x v="0"/>
    <n v="4052"/>
    <n v="4048"/>
    <n v="3137"/>
    <x v="1"/>
    <x v="0"/>
    <s v="yes"/>
    <s v="no"/>
    <x v="0"/>
    <n v="41.16999817"/>
    <x v="0"/>
    <n v="60176"/>
    <n v="12"/>
    <n v="4.5999999049999998"/>
    <n v="9.9200000760000009"/>
    <n v="4"/>
    <x v="2"/>
    <n v="0.4549700022"/>
  </r>
  <r>
    <x v="2670"/>
    <x v="0"/>
    <x v="2256"/>
    <x v="0"/>
    <n v="4052"/>
    <n v="4048"/>
    <n v="3137"/>
    <x v="1"/>
    <x v="0"/>
    <s v="yes"/>
    <s v="no"/>
    <x v="0"/>
    <n v="41.16999817"/>
    <x v="0"/>
    <n v="60176"/>
    <n v="12"/>
    <n v="6.5999999049999998"/>
    <n v="8.8900003430000005"/>
    <n v="0.30000001189999997"/>
    <x v="1"/>
    <n v="0.25751000639999999"/>
  </r>
  <r>
    <x v="2670"/>
    <x v="0"/>
    <x v="2256"/>
    <x v="0"/>
    <n v="4052"/>
    <n v="4048"/>
    <n v="3137"/>
    <x v="1"/>
    <x v="0"/>
    <s v="yes"/>
    <s v="no"/>
    <x v="0"/>
    <n v="69.379997250000002"/>
    <x v="1"/>
    <n v="87787"/>
    <n v="12"/>
    <n v="4.5999999049999998"/>
    <n v="9.9200000760000009"/>
    <n v="4"/>
    <x v="2"/>
    <n v="0.4549700022"/>
  </r>
  <r>
    <x v="2670"/>
    <x v="0"/>
    <x v="2256"/>
    <x v="0"/>
    <n v="4052"/>
    <n v="4048"/>
    <n v="3137"/>
    <x v="1"/>
    <x v="0"/>
    <s v="yes"/>
    <s v="no"/>
    <x v="0"/>
    <n v="69.379997250000002"/>
    <x v="1"/>
    <n v="87787"/>
    <n v="12"/>
    <n v="6.5999999049999998"/>
    <n v="8.8900003430000005"/>
    <n v="0.30000001189999997"/>
    <x v="1"/>
    <n v="0.25751000639999999"/>
  </r>
  <r>
    <x v="2671"/>
    <x v="1"/>
    <x v="2257"/>
    <x v="1"/>
    <n v="4620"/>
    <n v="657"/>
    <n v="3137"/>
    <x v="1"/>
    <x v="1"/>
    <s v="no"/>
    <s v="no"/>
    <x v="1"/>
    <n v="65.489997860000003"/>
    <x v="1"/>
    <n v="60656"/>
    <n v="17"/>
    <n v="7.1999998090000004"/>
    <n v="8.8500003809999992"/>
    <n v="0.5"/>
    <x v="0"/>
    <n v="0.84987998009999999"/>
  </r>
  <r>
    <x v="2671"/>
    <x v="1"/>
    <x v="2257"/>
    <x v="1"/>
    <n v="4620"/>
    <n v="657"/>
    <n v="3137"/>
    <x v="1"/>
    <x v="1"/>
    <s v="no"/>
    <s v="no"/>
    <x v="1"/>
    <n v="65.489997860000003"/>
    <x v="1"/>
    <n v="60656"/>
    <n v="17"/>
    <n v="6.6999998090000004"/>
    <n v="8.8900003430000005"/>
    <n v="5"/>
    <x v="1"/>
    <n v="0.25751000639999999"/>
  </r>
  <r>
    <x v="2671"/>
    <x v="1"/>
    <x v="2257"/>
    <x v="1"/>
    <n v="4620"/>
    <n v="657"/>
    <n v="3137"/>
    <x v="1"/>
    <x v="0"/>
    <s v="yes"/>
    <s v="no"/>
    <x v="0"/>
    <n v="65.489997860000003"/>
    <x v="1"/>
    <n v="60656"/>
    <n v="17"/>
    <n v="7.1999998090000004"/>
    <n v="8.8500003809999992"/>
    <n v="0.5"/>
    <x v="0"/>
    <n v="0.84987998009999999"/>
  </r>
  <r>
    <x v="2671"/>
    <x v="1"/>
    <x v="2257"/>
    <x v="1"/>
    <n v="4620"/>
    <n v="657"/>
    <n v="3137"/>
    <x v="1"/>
    <x v="0"/>
    <s v="yes"/>
    <s v="no"/>
    <x v="0"/>
    <n v="65.489997860000003"/>
    <x v="1"/>
    <n v="60656"/>
    <n v="17"/>
    <n v="6.6999998090000004"/>
    <n v="8.8900003430000005"/>
    <n v="5"/>
    <x v="1"/>
    <n v="0.25751000639999999"/>
  </r>
  <r>
    <x v="2672"/>
    <x v="1"/>
    <x v="2258"/>
    <x v="0"/>
    <n v="1098"/>
    <n v="2285"/>
    <n v="3430"/>
    <x v="1"/>
    <x v="0"/>
    <s v="yes"/>
    <s v="no"/>
    <x v="1"/>
    <n v="59.650001529999997"/>
    <x v="1"/>
    <n v="76742"/>
    <n v="13"/>
    <n v="4.5999999049999998"/>
    <n v="9.9200000760000009"/>
    <n v="4"/>
    <x v="2"/>
    <n v="0.4549700022"/>
  </r>
  <r>
    <x v="2672"/>
    <x v="1"/>
    <x v="2258"/>
    <x v="0"/>
    <n v="1098"/>
    <n v="2285"/>
    <n v="3430"/>
    <x v="1"/>
    <x v="0"/>
    <s v="yes"/>
    <s v="no"/>
    <x v="1"/>
    <n v="59.650001529999997"/>
    <x v="1"/>
    <n v="76742"/>
    <n v="13"/>
    <n v="5.5"/>
    <n v="10.27999973"/>
    <n v="0.80000001190000003"/>
    <x v="0"/>
    <n v="0.93186998369999996"/>
  </r>
  <r>
    <x v="2672"/>
    <x v="1"/>
    <x v="2258"/>
    <x v="0"/>
    <n v="1098"/>
    <n v="2285"/>
    <n v="3430"/>
    <x v="1"/>
    <x v="0"/>
    <s v="yes"/>
    <s v="no"/>
    <x v="1"/>
    <n v="59.650001529999997"/>
    <x v="1"/>
    <n v="76742"/>
    <n v="13"/>
    <n v="3"/>
    <n v="9.7299995419999998"/>
    <n v="14.19999981"/>
    <x v="0"/>
    <n v="0.77828997369999997"/>
  </r>
  <r>
    <x v="2673"/>
    <x v="0"/>
    <x v="2259"/>
    <x v="0"/>
    <n v="4591"/>
    <n v="3510"/>
    <n v="1889"/>
    <x v="0"/>
    <x v="0"/>
    <s v="no"/>
    <s v="no"/>
    <x v="1"/>
    <n v="53.11000061"/>
    <x v="1"/>
    <n v="97109"/>
    <n v="15"/>
    <n v="5.0999999049999998"/>
    <n v="9.9200000760000009"/>
    <n v="3.5"/>
    <x v="0"/>
    <n v="0.4549700022"/>
  </r>
  <r>
    <x v="2674"/>
    <x v="0"/>
    <x v="2260"/>
    <x v="2"/>
    <n v="2977"/>
    <n v="1557"/>
    <n v="1686"/>
    <x v="1"/>
    <x v="1"/>
    <s v="yes"/>
    <s v="no"/>
    <x v="1"/>
    <n v="57.400001529999997"/>
    <x v="1"/>
    <n v="73218"/>
    <n v="15"/>
    <n v="5.0999999049999998"/>
    <n v="9.9200000760000009"/>
    <n v="3.5"/>
    <x v="0"/>
    <n v="0.4549700022"/>
  </r>
  <r>
    <x v="2674"/>
    <x v="0"/>
    <x v="2260"/>
    <x v="2"/>
    <n v="2977"/>
    <n v="1557"/>
    <n v="1686"/>
    <x v="1"/>
    <x v="1"/>
    <s v="yes"/>
    <s v="no"/>
    <x v="1"/>
    <n v="57.400001529999997"/>
    <x v="1"/>
    <n v="73218"/>
    <n v="15"/>
    <n v="11.80000019"/>
    <n v="10.81000042"/>
    <n v="0.20000000300000001"/>
    <x v="0"/>
    <n v="1.1258699889999999"/>
  </r>
  <r>
    <x v="2674"/>
    <x v="0"/>
    <x v="2260"/>
    <x v="2"/>
    <n v="2977"/>
    <n v="1557"/>
    <n v="1686"/>
    <x v="1"/>
    <x v="1"/>
    <s v="yes"/>
    <s v="no"/>
    <x v="1"/>
    <n v="57.400001529999997"/>
    <x v="1"/>
    <n v="73218"/>
    <n v="15"/>
    <n v="8.3000001910000005"/>
    <n v="10.27999973"/>
    <n v="1.5"/>
    <x v="2"/>
    <n v="0.93186998369999996"/>
  </r>
  <r>
    <x v="2674"/>
    <x v="0"/>
    <x v="2260"/>
    <x v="2"/>
    <n v="2977"/>
    <n v="1557"/>
    <n v="1686"/>
    <x v="1"/>
    <x v="1"/>
    <s v="yes"/>
    <s v="no"/>
    <x v="1"/>
    <n v="42.430000309999997"/>
    <x v="0"/>
    <n v="92737"/>
    <n v="12"/>
    <n v="5.0999999049999998"/>
    <n v="9.9200000760000009"/>
    <n v="3.5"/>
    <x v="0"/>
    <n v="0.4549700022"/>
  </r>
  <r>
    <x v="2674"/>
    <x v="0"/>
    <x v="2260"/>
    <x v="2"/>
    <n v="2977"/>
    <n v="1557"/>
    <n v="1686"/>
    <x v="1"/>
    <x v="1"/>
    <s v="yes"/>
    <s v="no"/>
    <x v="1"/>
    <n v="42.430000309999997"/>
    <x v="0"/>
    <n v="92737"/>
    <n v="12"/>
    <n v="11.80000019"/>
    <n v="10.81000042"/>
    <n v="0.20000000300000001"/>
    <x v="0"/>
    <n v="1.1258699889999999"/>
  </r>
  <r>
    <x v="2674"/>
    <x v="0"/>
    <x v="2260"/>
    <x v="2"/>
    <n v="2977"/>
    <n v="1557"/>
    <n v="1686"/>
    <x v="1"/>
    <x v="1"/>
    <s v="yes"/>
    <s v="no"/>
    <x v="1"/>
    <n v="42.430000309999997"/>
    <x v="0"/>
    <n v="92737"/>
    <n v="12"/>
    <n v="8.3000001910000005"/>
    <n v="10.27999973"/>
    <n v="1.5"/>
    <x v="2"/>
    <n v="0.93186998369999996"/>
  </r>
  <r>
    <x v="2675"/>
    <x v="1"/>
    <x v="2261"/>
    <x v="1"/>
    <n v="2308"/>
    <n v="2166"/>
    <n v="1553"/>
    <x v="1"/>
    <x v="0"/>
    <s v="yes"/>
    <s v="yes"/>
    <x v="1"/>
    <n v="44.33000183"/>
    <x v="0"/>
    <n v="93923"/>
    <n v="15"/>
    <n v="4.9000000950000002"/>
    <n v="9.9200000760000009"/>
    <n v="0.69999998809999997"/>
    <x v="2"/>
    <n v="0.4549700022"/>
  </r>
  <r>
    <x v="2675"/>
    <x v="1"/>
    <x v="2261"/>
    <x v="1"/>
    <n v="2308"/>
    <n v="2166"/>
    <n v="1553"/>
    <x v="1"/>
    <x v="0"/>
    <s v="yes"/>
    <s v="yes"/>
    <x v="1"/>
    <n v="51.950000760000002"/>
    <x v="1"/>
    <n v="97866"/>
    <n v="14"/>
    <n v="4.9000000950000002"/>
    <n v="9.9200000760000009"/>
    <n v="0.69999998809999997"/>
    <x v="2"/>
    <n v="0.4549700022"/>
  </r>
  <r>
    <x v="2675"/>
    <x v="1"/>
    <x v="2261"/>
    <x v="1"/>
    <n v="2308"/>
    <n v="2166"/>
    <n v="1553"/>
    <x v="0"/>
    <x v="0"/>
    <s v="yes"/>
    <s v="no"/>
    <x v="0"/>
    <n v="44.33000183"/>
    <x v="0"/>
    <n v="93923"/>
    <n v="15"/>
    <n v="4.9000000950000002"/>
    <n v="9.9200000760000009"/>
    <n v="0.69999998809999997"/>
    <x v="2"/>
    <n v="0.4549700022"/>
  </r>
  <r>
    <x v="2675"/>
    <x v="1"/>
    <x v="2261"/>
    <x v="1"/>
    <n v="2308"/>
    <n v="2166"/>
    <n v="1553"/>
    <x v="0"/>
    <x v="0"/>
    <s v="yes"/>
    <s v="no"/>
    <x v="0"/>
    <n v="51.950000760000002"/>
    <x v="1"/>
    <n v="97866"/>
    <n v="14"/>
    <n v="4.9000000950000002"/>
    <n v="9.9200000760000009"/>
    <n v="0.69999998809999997"/>
    <x v="2"/>
    <n v="0.4549700022"/>
  </r>
  <r>
    <x v="2676"/>
    <x v="0"/>
    <x v="2262"/>
    <x v="0"/>
    <n v="1443"/>
    <n v="939"/>
    <n v="1553"/>
    <x v="1"/>
    <x v="0"/>
    <s v="yes"/>
    <s v="yes"/>
    <x v="1"/>
    <n v="52.61000061"/>
    <x v="1"/>
    <n v="112004"/>
    <n v="12"/>
    <n v="8"/>
    <n v="7.5399999619999996"/>
    <n v="0.69999998809999997"/>
    <x v="2"/>
    <n v="0.81871002910000001"/>
  </r>
  <r>
    <x v="2676"/>
    <x v="0"/>
    <x v="2262"/>
    <x v="0"/>
    <n v="1443"/>
    <n v="939"/>
    <n v="1553"/>
    <x v="1"/>
    <x v="0"/>
    <s v="yes"/>
    <s v="yes"/>
    <x v="1"/>
    <n v="52.61000061"/>
    <x v="1"/>
    <n v="112004"/>
    <n v="12"/>
    <n v="4.0999999049999998"/>
    <n v="11.079999920000001"/>
    <n v="4"/>
    <x v="2"/>
    <n v="0.8937600255"/>
  </r>
  <r>
    <x v="2676"/>
    <x v="0"/>
    <x v="2262"/>
    <x v="0"/>
    <n v="1443"/>
    <n v="939"/>
    <n v="1553"/>
    <x v="0"/>
    <x v="0"/>
    <s v="yes"/>
    <s v="no"/>
    <x v="0"/>
    <n v="52.61000061"/>
    <x v="1"/>
    <n v="112004"/>
    <n v="12"/>
    <n v="8"/>
    <n v="7.5399999619999996"/>
    <n v="0.69999998809999997"/>
    <x v="2"/>
    <n v="0.81871002910000001"/>
  </r>
  <r>
    <x v="2676"/>
    <x v="0"/>
    <x v="2262"/>
    <x v="0"/>
    <n v="1443"/>
    <n v="939"/>
    <n v="1553"/>
    <x v="0"/>
    <x v="0"/>
    <s v="yes"/>
    <s v="no"/>
    <x v="0"/>
    <n v="52.61000061"/>
    <x v="1"/>
    <n v="112004"/>
    <n v="12"/>
    <n v="4.0999999049999998"/>
    <n v="11.079999920000001"/>
    <n v="4"/>
    <x v="2"/>
    <n v="0.8937600255"/>
  </r>
  <r>
    <x v="2677"/>
    <x v="0"/>
    <x v="1832"/>
    <x v="0"/>
    <n v="943"/>
    <n v="1051"/>
    <n v="3525"/>
    <x v="1"/>
    <x v="0"/>
    <s v="yes"/>
    <s v="yes"/>
    <x v="1"/>
    <n v="48.61000061"/>
    <x v="0"/>
    <n v="83207"/>
    <n v="12"/>
    <n v="4.9000000950000002"/>
    <n v="9.9200000760000009"/>
    <n v="0.69999998809999997"/>
    <x v="2"/>
    <n v="0.4549700022"/>
  </r>
  <r>
    <x v="2677"/>
    <x v="0"/>
    <x v="1832"/>
    <x v="0"/>
    <n v="943"/>
    <n v="1051"/>
    <n v="3525"/>
    <x v="1"/>
    <x v="0"/>
    <s v="yes"/>
    <s v="yes"/>
    <x v="1"/>
    <n v="37.630001069999999"/>
    <x v="0"/>
    <n v="106145"/>
    <n v="13"/>
    <n v="4.9000000950000002"/>
    <n v="9.9200000760000009"/>
    <n v="0.69999998809999997"/>
    <x v="2"/>
    <n v="0.4549700022"/>
  </r>
  <r>
    <x v="2677"/>
    <x v="0"/>
    <x v="1832"/>
    <x v="0"/>
    <n v="943"/>
    <n v="1051"/>
    <n v="3525"/>
    <x v="1"/>
    <x v="0"/>
    <s v="yes"/>
    <s v="yes"/>
    <x v="1"/>
    <n v="56.340000150000002"/>
    <x v="1"/>
    <n v="89669"/>
    <n v="16"/>
    <n v="4.9000000950000002"/>
    <n v="9.9200000760000009"/>
    <n v="0.69999998809999997"/>
    <x v="2"/>
    <n v="0.4549700022"/>
  </r>
  <r>
    <x v="2677"/>
    <x v="0"/>
    <x v="1832"/>
    <x v="0"/>
    <n v="943"/>
    <n v="1051"/>
    <n v="3525"/>
    <x v="1"/>
    <x v="0"/>
    <s v="yes"/>
    <s v="yes"/>
    <x v="1"/>
    <n v="48.61000061"/>
    <x v="0"/>
    <n v="83207"/>
    <n v="12"/>
    <n v="4.9000000950000002"/>
    <n v="9.9200000760000009"/>
    <n v="0.69999998809999997"/>
    <x v="2"/>
    <n v="0.4549700022"/>
  </r>
  <r>
    <x v="2677"/>
    <x v="0"/>
    <x v="1832"/>
    <x v="0"/>
    <n v="943"/>
    <n v="1051"/>
    <n v="3525"/>
    <x v="1"/>
    <x v="0"/>
    <s v="yes"/>
    <s v="yes"/>
    <x v="1"/>
    <n v="37.630001069999999"/>
    <x v="0"/>
    <n v="106145"/>
    <n v="13"/>
    <n v="4.9000000950000002"/>
    <n v="9.9200000760000009"/>
    <n v="0.69999998809999997"/>
    <x v="2"/>
    <n v="0.4549700022"/>
  </r>
  <r>
    <x v="2677"/>
    <x v="0"/>
    <x v="1832"/>
    <x v="0"/>
    <n v="943"/>
    <n v="1051"/>
    <n v="3525"/>
    <x v="1"/>
    <x v="0"/>
    <s v="yes"/>
    <s v="yes"/>
    <x v="1"/>
    <n v="56.340000150000002"/>
    <x v="1"/>
    <n v="89669"/>
    <n v="16"/>
    <n v="4.9000000950000002"/>
    <n v="9.9200000760000009"/>
    <n v="0.69999998809999997"/>
    <x v="2"/>
    <n v="0.4549700022"/>
  </r>
  <r>
    <x v="2678"/>
    <x v="1"/>
    <x v="1207"/>
    <x v="0"/>
    <n v="4617"/>
    <n v="80"/>
    <n v="3525"/>
    <x v="1"/>
    <x v="0"/>
    <s v="yes"/>
    <s v="yes"/>
    <x v="1"/>
    <n v="60.759998320000001"/>
    <x v="1"/>
    <n v="105230"/>
    <n v="16"/>
    <n v="9.8000001910000005"/>
    <n v="9.6400003430000005"/>
    <n v="4.5"/>
    <x v="0"/>
    <n v="1.1524200440000001"/>
  </r>
  <r>
    <x v="2678"/>
    <x v="1"/>
    <x v="1207"/>
    <x v="0"/>
    <n v="4617"/>
    <n v="80"/>
    <n v="3525"/>
    <x v="1"/>
    <x v="0"/>
    <s v="yes"/>
    <s v="yes"/>
    <x v="1"/>
    <n v="60.759998320000001"/>
    <x v="1"/>
    <n v="105230"/>
    <n v="16"/>
    <n v="4.3000001909999996"/>
    <n v="8.8900003430000005"/>
    <n v="1"/>
    <x v="1"/>
    <n v="0.25751000639999999"/>
  </r>
  <r>
    <x v="2678"/>
    <x v="1"/>
    <x v="1207"/>
    <x v="0"/>
    <n v="4617"/>
    <n v="80"/>
    <n v="3525"/>
    <x v="1"/>
    <x v="0"/>
    <s v="yes"/>
    <s v="yes"/>
    <x v="1"/>
    <n v="56.869998930000001"/>
    <x v="1"/>
    <n v="67820"/>
    <n v="15"/>
    <n v="9.8000001910000005"/>
    <n v="9.6400003430000005"/>
    <n v="4.5"/>
    <x v="0"/>
    <n v="1.1524200440000001"/>
  </r>
  <r>
    <x v="2678"/>
    <x v="1"/>
    <x v="1207"/>
    <x v="0"/>
    <n v="4617"/>
    <n v="80"/>
    <n v="3525"/>
    <x v="1"/>
    <x v="0"/>
    <s v="yes"/>
    <s v="yes"/>
    <x v="1"/>
    <n v="56.869998930000001"/>
    <x v="1"/>
    <n v="67820"/>
    <n v="15"/>
    <n v="4.3000001909999996"/>
    <n v="8.8900003430000005"/>
    <n v="1"/>
    <x v="1"/>
    <n v="0.25751000639999999"/>
  </r>
  <r>
    <x v="2678"/>
    <x v="1"/>
    <x v="1207"/>
    <x v="0"/>
    <n v="4617"/>
    <n v="80"/>
    <n v="3525"/>
    <x v="1"/>
    <x v="0"/>
    <s v="yes"/>
    <s v="yes"/>
    <x v="1"/>
    <n v="54.97000122"/>
    <x v="1"/>
    <n v="75944"/>
    <n v="13"/>
    <n v="9.8000001910000005"/>
    <n v="9.6400003430000005"/>
    <n v="4.5"/>
    <x v="0"/>
    <n v="1.1524200440000001"/>
  </r>
  <r>
    <x v="2678"/>
    <x v="1"/>
    <x v="1207"/>
    <x v="0"/>
    <n v="4617"/>
    <n v="80"/>
    <n v="3525"/>
    <x v="1"/>
    <x v="0"/>
    <s v="yes"/>
    <s v="yes"/>
    <x v="1"/>
    <n v="54.97000122"/>
    <x v="1"/>
    <n v="75944"/>
    <n v="13"/>
    <n v="4.3000001909999996"/>
    <n v="8.8900003430000005"/>
    <n v="1"/>
    <x v="1"/>
    <n v="0.25751000639999999"/>
  </r>
  <r>
    <x v="2678"/>
    <x v="1"/>
    <x v="1207"/>
    <x v="0"/>
    <n v="4617"/>
    <n v="80"/>
    <n v="3525"/>
    <x v="1"/>
    <x v="0"/>
    <s v="yes"/>
    <s v="yes"/>
    <x v="1"/>
    <n v="60.759998320000001"/>
    <x v="1"/>
    <n v="105230"/>
    <n v="16"/>
    <n v="9.8000001910000005"/>
    <n v="9.6400003430000005"/>
    <n v="4.5"/>
    <x v="0"/>
    <n v="1.1524200440000001"/>
  </r>
  <r>
    <x v="2678"/>
    <x v="1"/>
    <x v="1207"/>
    <x v="0"/>
    <n v="4617"/>
    <n v="80"/>
    <n v="3525"/>
    <x v="1"/>
    <x v="0"/>
    <s v="yes"/>
    <s v="yes"/>
    <x v="1"/>
    <n v="60.759998320000001"/>
    <x v="1"/>
    <n v="105230"/>
    <n v="16"/>
    <n v="4.3000001909999996"/>
    <n v="8.8900003430000005"/>
    <n v="1"/>
    <x v="1"/>
    <n v="0.25751000639999999"/>
  </r>
  <r>
    <x v="2678"/>
    <x v="1"/>
    <x v="1207"/>
    <x v="0"/>
    <n v="4617"/>
    <n v="80"/>
    <n v="3525"/>
    <x v="1"/>
    <x v="0"/>
    <s v="yes"/>
    <s v="yes"/>
    <x v="1"/>
    <n v="56.869998930000001"/>
    <x v="1"/>
    <n v="67820"/>
    <n v="15"/>
    <n v="9.8000001910000005"/>
    <n v="9.6400003430000005"/>
    <n v="4.5"/>
    <x v="0"/>
    <n v="1.1524200440000001"/>
  </r>
  <r>
    <x v="2678"/>
    <x v="1"/>
    <x v="1207"/>
    <x v="0"/>
    <n v="4617"/>
    <n v="80"/>
    <n v="3525"/>
    <x v="1"/>
    <x v="0"/>
    <s v="yes"/>
    <s v="yes"/>
    <x v="1"/>
    <n v="56.869998930000001"/>
    <x v="1"/>
    <n v="67820"/>
    <n v="15"/>
    <n v="4.3000001909999996"/>
    <n v="8.8900003430000005"/>
    <n v="1"/>
    <x v="1"/>
    <n v="0.25751000639999999"/>
  </r>
  <r>
    <x v="2678"/>
    <x v="1"/>
    <x v="1207"/>
    <x v="0"/>
    <n v="4617"/>
    <n v="80"/>
    <n v="3525"/>
    <x v="1"/>
    <x v="0"/>
    <s v="yes"/>
    <s v="yes"/>
    <x v="1"/>
    <n v="54.97000122"/>
    <x v="1"/>
    <n v="75944"/>
    <n v="13"/>
    <n v="9.8000001910000005"/>
    <n v="9.6400003430000005"/>
    <n v="4.5"/>
    <x v="0"/>
    <n v="1.1524200440000001"/>
  </r>
  <r>
    <x v="2678"/>
    <x v="1"/>
    <x v="1207"/>
    <x v="0"/>
    <n v="4617"/>
    <n v="80"/>
    <n v="3525"/>
    <x v="1"/>
    <x v="0"/>
    <s v="yes"/>
    <s v="yes"/>
    <x v="1"/>
    <n v="54.97000122"/>
    <x v="1"/>
    <n v="75944"/>
    <n v="13"/>
    <n v="4.3000001909999996"/>
    <n v="8.8900003430000005"/>
    <n v="1"/>
    <x v="1"/>
    <n v="0.25751000639999999"/>
  </r>
  <r>
    <x v="2679"/>
    <x v="1"/>
    <x v="1786"/>
    <x v="3"/>
    <n v="2843"/>
    <n v="3740"/>
    <n v="4413"/>
    <x v="1"/>
    <x v="0"/>
    <s v="yes"/>
    <s v="yes"/>
    <x v="1"/>
    <n v="48.810001370000002"/>
    <x v="0"/>
    <n v="66019"/>
    <n v="14"/>
    <n v="4.9000000950000002"/>
    <n v="9.9200000760000009"/>
    <n v="0.69999998809999997"/>
    <x v="2"/>
    <n v="0.4549700022"/>
  </r>
  <r>
    <x v="2679"/>
    <x v="1"/>
    <x v="1786"/>
    <x v="3"/>
    <n v="2843"/>
    <n v="3740"/>
    <n v="4413"/>
    <x v="1"/>
    <x v="0"/>
    <s v="yes"/>
    <s v="yes"/>
    <x v="1"/>
    <n v="48.810001370000002"/>
    <x v="0"/>
    <n v="66019"/>
    <n v="14"/>
    <n v="7.3000001909999996"/>
    <n v="10.149999619999999"/>
    <n v="1.5"/>
    <x v="0"/>
    <n v="1.0161700250000001"/>
  </r>
  <r>
    <x v="2679"/>
    <x v="1"/>
    <x v="1786"/>
    <x v="3"/>
    <n v="2843"/>
    <n v="3740"/>
    <n v="4413"/>
    <x v="1"/>
    <x v="0"/>
    <s v="yes"/>
    <s v="yes"/>
    <x v="1"/>
    <n v="48.810001370000002"/>
    <x v="0"/>
    <n v="66019"/>
    <n v="14"/>
    <n v="5"/>
    <n v="9.9200000760000009"/>
    <n v="2.7999999519999998"/>
    <x v="2"/>
    <n v="0.4549700022"/>
  </r>
  <r>
    <x v="2680"/>
    <x v="0"/>
    <x v="2263"/>
    <x v="2"/>
    <n v="158"/>
    <n v="1538"/>
    <n v="3066"/>
    <x v="1"/>
    <x v="0"/>
    <s v="yes"/>
    <s v="yes"/>
    <x v="1"/>
    <n v="37.400001529999997"/>
    <x v="0"/>
    <n v="102653"/>
    <n v="12"/>
    <n v="4.9000000950000002"/>
    <n v="9.9200000760000009"/>
    <n v="0.69999998809999997"/>
    <x v="2"/>
    <n v="0.4549700022"/>
  </r>
  <r>
    <x v="2680"/>
    <x v="0"/>
    <x v="2263"/>
    <x v="2"/>
    <n v="158"/>
    <n v="1538"/>
    <n v="3066"/>
    <x v="1"/>
    <x v="0"/>
    <s v="yes"/>
    <s v="yes"/>
    <x v="1"/>
    <n v="37.400001529999997"/>
    <x v="0"/>
    <n v="102653"/>
    <n v="12"/>
    <n v="4.0999999049999998"/>
    <n v="10.510000229999999"/>
    <n v="0.69999998809999997"/>
    <x v="2"/>
    <n v="0.82447999719999998"/>
  </r>
  <r>
    <x v="2680"/>
    <x v="0"/>
    <x v="2263"/>
    <x v="2"/>
    <n v="158"/>
    <n v="1538"/>
    <n v="3066"/>
    <x v="1"/>
    <x v="0"/>
    <s v="yes"/>
    <s v="yes"/>
    <x v="1"/>
    <n v="37.400001529999997"/>
    <x v="0"/>
    <n v="102653"/>
    <n v="12"/>
    <n v="6.8000001909999996"/>
    <n v="8.8900003430000005"/>
    <n v="1.5"/>
    <x v="1"/>
    <n v="0.25751000639999999"/>
  </r>
  <r>
    <x v="2680"/>
    <x v="0"/>
    <x v="2263"/>
    <x v="2"/>
    <n v="158"/>
    <n v="1538"/>
    <n v="3066"/>
    <x v="1"/>
    <x v="0"/>
    <s v="yes"/>
    <s v="yes"/>
    <x v="1"/>
    <n v="59.099998470000003"/>
    <x v="1"/>
    <n v="100833"/>
    <n v="17"/>
    <n v="4.9000000950000002"/>
    <n v="9.9200000760000009"/>
    <n v="0.69999998809999997"/>
    <x v="2"/>
    <n v="0.4549700022"/>
  </r>
  <r>
    <x v="2680"/>
    <x v="0"/>
    <x v="2263"/>
    <x v="2"/>
    <n v="158"/>
    <n v="1538"/>
    <n v="3066"/>
    <x v="1"/>
    <x v="0"/>
    <s v="yes"/>
    <s v="yes"/>
    <x v="1"/>
    <n v="59.099998470000003"/>
    <x v="1"/>
    <n v="100833"/>
    <n v="17"/>
    <n v="4.0999999049999998"/>
    <n v="10.510000229999999"/>
    <n v="0.69999998809999997"/>
    <x v="2"/>
    <n v="0.82447999719999998"/>
  </r>
  <r>
    <x v="2680"/>
    <x v="0"/>
    <x v="2263"/>
    <x v="2"/>
    <n v="158"/>
    <n v="1538"/>
    <n v="3066"/>
    <x v="1"/>
    <x v="0"/>
    <s v="yes"/>
    <s v="yes"/>
    <x v="1"/>
    <n v="59.099998470000003"/>
    <x v="1"/>
    <n v="100833"/>
    <n v="17"/>
    <n v="6.8000001909999996"/>
    <n v="8.8900003430000005"/>
    <n v="1.5"/>
    <x v="1"/>
    <n v="0.25751000639999999"/>
  </r>
  <r>
    <x v="2680"/>
    <x v="0"/>
    <x v="2263"/>
    <x v="2"/>
    <n v="158"/>
    <n v="1538"/>
    <n v="3066"/>
    <x v="1"/>
    <x v="0"/>
    <s v="yes"/>
    <s v="yes"/>
    <x v="1"/>
    <n v="45.959999080000003"/>
    <x v="0"/>
    <n v="78356"/>
    <n v="14"/>
    <n v="4.9000000950000002"/>
    <n v="9.9200000760000009"/>
    <n v="0.69999998809999997"/>
    <x v="2"/>
    <n v="0.4549700022"/>
  </r>
  <r>
    <x v="2680"/>
    <x v="0"/>
    <x v="2263"/>
    <x v="2"/>
    <n v="158"/>
    <n v="1538"/>
    <n v="3066"/>
    <x v="1"/>
    <x v="0"/>
    <s v="yes"/>
    <s v="yes"/>
    <x v="1"/>
    <n v="45.959999080000003"/>
    <x v="0"/>
    <n v="78356"/>
    <n v="14"/>
    <n v="4.0999999049999998"/>
    <n v="10.510000229999999"/>
    <n v="0.69999998809999997"/>
    <x v="2"/>
    <n v="0.82447999719999998"/>
  </r>
  <r>
    <x v="2680"/>
    <x v="0"/>
    <x v="2263"/>
    <x v="2"/>
    <n v="158"/>
    <n v="1538"/>
    <n v="3066"/>
    <x v="1"/>
    <x v="0"/>
    <s v="yes"/>
    <s v="yes"/>
    <x v="1"/>
    <n v="45.959999080000003"/>
    <x v="0"/>
    <n v="78356"/>
    <n v="14"/>
    <n v="6.8000001909999996"/>
    <n v="8.8900003430000005"/>
    <n v="1.5"/>
    <x v="1"/>
    <n v="0.25751000639999999"/>
  </r>
  <r>
    <x v="2681"/>
    <x v="1"/>
    <x v="2264"/>
    <x v="1"/>
    <n v="4081"/>
    <n v="3514"/>
    <n v="3164"/>
    <x v="0"/>
    <x v="0"/>
    <s v="yes"/>
    <s v="no"/>
    <x v="0"/>
    <n v="53.599998470000003"/>
    <x v="1"/>
    <n v="95012"/>
    <n v="12"/>
    <n v="3.5"/>
    <n v="9.9200000760000009"/>
    <n v="0.80000001190000003"/>
    <x v="0"/>
    <n v="0.4549700022"/>
  </r>
  <r>
    <x v="2681"/>
    <x v="1"/>
    <x v="2264"/>
    <x v="1"/>
    <n v="4081"/>
    <n v="3514"/>
    <n v="3164"/>
    <x v="0"/>
    <x v="0"/>
    <s v="yes"/>
    <s v="no"/>
    <x v="0"/>
    <n v="53.599998470000003"/>
    <x v="1"/>
    <n v="95012"/>
    <n v="12"/>
    <n v="6.1999998090000004"/>
    <n v="10.510000229999999"/>
    <n v="5"/>
    <x v="0"/>
    <n v="0.82447999719999998"/>
  </r>
  <r>
    <x v="2681"/>
    <x v="1"/>
    <x v="2264"/>
    <x v="1"/>
    <n v="4081"/>
    <n v="3514"/>
    <n v="3164"/>
    <x v="0"/>
    <x v="0"/>
    <s v="yes"/>
    <s v="no"/>
    <x v="0"/>
    <n v="53.599998470000003"/>
    <x v="1"/>
    <n v="95012"/>
    <n v="12"/>
    <n v="24.899999619999999"/>
    <n v="9.9200000760000009"/>
    <n v="15"/>
    <x v="0"/>
    <n v="0.4549700022"/>
  </r>
  <r>
    <x v="2682"/>
    <x v="0"/>
    <x v="1214"/>
    <x v="3"/>
    <n v="137"/>
    <n v="3599"/>
    <n v="4713"/>
    <x v="0"/>
    <x v="0"/>
    <s v="yes"/>
    <s v="no"/>
    <x v="0"/>
    <n v="48.569999690000003"/>
    <x v="0"/>
    <n v="105173"/>
    <n v="14"/>
    <n v="3.5"/>
    <n v="9.9200000760000009"/>
    <n v="0.80000001190000003"/>
    <x v="0"/>
    <n v="0.4549700022"/>
  </r>
  <r>
    <x v="2682"/>
    <x v="0"/>
    <x v="1214"/>
    <x v="3"/>
    <n v="137"/>
    <n v="3599"/>
    <n v="4713"/>
    <x v="0"/>
    <x v="0"/>
    <s v="yes"/>
    <s v="no"/>
    <x v="0"/>
    <n v="48.569999690000003"/>
    <x v="0"/>
    <n v="105173"/>
    <n v="14"/>
    <n v="5.0999999049999998"/>
    <n v="9.9200000760000009"/>
    <n v="3.5"/>
    <x v="0"/>
    <n v="0.4549700022"/>
  </r>
  <r>
    <x v="2683"/>
    <x v="1"/>
    <x v="2265"/>
    <x v="0"/>
    <n v="4571"/>
    <n v="3321"/>
    <n v="4462"/>
    <x v="1"/>
    <x v="0"/>
    <s v="yes"/>
    <s v="no"/>
    <x v="1"/>
    <n v="47.459999080000003"/>
    <x v="0"/>
    <n v="75252"/>
    <n v="13"/>
    <n v="3.5"/>
    <n v="9.9200000760000009"/>
    <n v="0.80000001190000003"/>
    <x v="0"/>
    <n v="0.4549700022"/>
  </r>
  <r>
    <x v="2683"/>
    <x v="1"/>
    <x v="2265"/>
    <x v="0"/>
    <n v="4571"/>
    <n v="3321"/>
    <n v="4462"/>
    <x v="1"/>
    <x v="0"/>
    <s v="yes"/>
    <s v="no"/>
    <x v="1"/>
    <n v="47.459999080000003"/>
    <x v="0"/>
    <n v="75252"/>
    <n v="13"/>
    <n v="9.3000001910000005"/>
    <n v="9.7600002289999992"/>
    <n v="5"/>
    <x v="0"/>
    <n v="0.48499000069999998"/>
  </r>
  <r>
    <x v="2683"/>
    <x v="1"/>
    <x v="2265"/>
    <x v="0"/>
    <n v="4571"/>
    <n v="3321"/>
    <n v="4462"/>
    <x v="1"/>
    <x v="0"/>
    <s v="yes"/>
    <s v="no"/>
    <x v="1"/>
    <n v="51.119998930000001"/>
    <x v="1"/>
    <n v="101971"/>
    <n v="13"/>
    <n v="3.5"/>
    <n v="9.9200000760000009"/>
    <n v="0.80000001190000003"/>
    <x v="0"/>
    <n v="0.4549700022"/>
  </r>
  <r>
    <x v="2683"/>
    <x v="1"/>
    <x v="2265"/>
    <x v="0"/>
    <n v="4571"/>
    <n v="3321"/>
    <n v="4462"/>
    <x v="1"/>
    <x v="0"/>
    <s v="yes"/>
    <s v="no"/>
    <x v="1"/>
    <n v="51.119998930000001"/>
    <x v="1"/>
    <n v="101971"/>
    <n v="13"/>
    <n v="9.3000001910000005"/>
    <n v="9.7600002289999992"/>
    <n v="5"/>
    <x v="0"/>
    <n v="0.48499000069999998"/>
  </r>
  <r>
    <x v="2683"/>
    <x v="1"/>
    <x v="2265"/>
    <x v="0"/>
    <n v="4571"/>
    <n v="3321"/>
    <n v="4462"/>
    <x v="1"/>
    <x v="0"/>
    <s v="yes"/>
    <s v="no"/>
    <x v="1"/>
    <n v="51.33000183"/>
    <x v="1"/>
    <n v="118353"/>
    <n v="14"/>
    <n v="3.5"/>
    <n v="9.9200000760000009"/>
    <n v="0.80000001190000003"/>
    <x v="0"/>
    <n v="0.4549700022"/>
  </r>
  <r>
    <x v="2683"/>
    <x v="1"/>
    <x v="2265"/>
    <x v="0"/>
    <n v="4571"/>
    <n v="3321"/>
    <n v="4462"/>
    <x v="1"/>
    <x v="0"/>
    <s v="yes"/>
    <s v="no"/>
    <x v="1"/>
    <n v="51.33000183"/>
    <x v="1"/>
    <n v="118353"/>
    <n v="14"/>
    <n v="9.3000001910000005"/>
    <n v="9.7600002289999992"/>
    <n v="5"/>
    <x v="0"/>
    <n v="0.48499000069999998"/>
  </r>
  <r>
    <x v="2683"/>
    <x v="1"/>
    <x v="2265"/>
    <x v="0"/>
    <n v="4571"/>
    <n v="3321"/>
    <n v="4462"/>
    <x v="1"/>
    <x v="0"/>
    <s v="yes"/>
    <s v="no"/>
    <x v="1"/>
    <n v="55.5"/>
    <x v="1"/>
    <n v="105864"/>
    <n v="12"/>
    <n v="3.5"/>
    <n v="9.9200000760000009"/>
    <n v="0.80000001190000003"/>
    <x v="0"/>
    <n v="0.4549700022"/>
  </r>
  <r>
    <x v="2683"/>
    <x v="1"/>
    <x v="2265"/>
    <x v="0"/>
    <n v="4571"/>
    <n v="3321"/>
    <n v="4462"/>
    <x v="1"/>
    <x v="0"/>
    <s v="yes"/>
    <s v="no"/>
    <x v="1"/>
    <n v="55.5"/>
    <x v="1"/>
    <n v="105864"/>
    <n v="12"/>
    <n v="9.3000001910000005"/>
    <n v="9.7600002289999992"/>
    <n v="5"/>
    <x v="0"/>
    <n v="0.48499000069999998"/>
  </r>
  <r>
    <x v="2684"/>
    <x v="1"/>
    <x v="308"/>
    <x v="3"/>
    <n v="2960"/>
    <n v="3933"/>
    <n v="1597"/>
    <x v="1"/>
    <x v="0"/>
    <s v="yes"/>
    <s v="no"/>
    <x v="1"/>
    <n v="60.25"/>
    <x v="1"/>
    <n v="84364"/>
    <n v="16"/>
    <n v="3.5"/>
    <n v="9.9200000760000009"/>
    <n v="0.80000001190000003"/>
    <x v="0"/>
    <n v="0.4549700022"/>
  </r>
  <r>
    <x v="2684"/>
    <x v="1"/>
    <x v="308"/>
    <x v="3"/>
    <n v="2960"/>
    <n v="3933"/>
    <n v="1597"/>
    <x v="1"/>
    <x v="0"/>
    <s v="yes"/>
    <s v="no"/>
    <x v="1"/>
    <n v="38.119998930000001"/>
    <x v="0"/>
    <n v="91988"/>
    <n v="12"/>
    <n v="3.5"/>
    <n v="9.9200000760000009"/>
    <n v="0.80000001190000003"/>
    <x v="0"/>
    <n v="0.4549700022"/>
  </r>
  <r>
    <x v="2684"/>
    <x v="1"/>
    <x v="308"/>
    <x v="3"/>
    <n v="2960"/>
    <n v="3933"/>
    <n v="1597"/>
    <x v="1"/>
    <x v="0"/>
    <s v="yes"/>
    <s v="no"/>
    <x v="1"/>
    <n v="51.63999939"/>
    <x v="1"/>
    <n v="84974"/>
    <n v="13"/>
    <n v="3.5"/>
    <n v="9.9200000760000009"/>
    <n v="0.80000001190000003"/>
    <x v="0"/>
    <n v="0.4549700022"/>
  </r>
  <r>
    <x v="2684"/>
    <x v="1"/>
    <x v="308"/>
    <x v="3"/>
    <n v="2960"/>
    <n v="3933"/>
    <n v="1597"/>
    <x v="1"/>
    <x v="0"/>
    <s v="no"/>
    <s v="no"/>
    <x v="1"/>
    <n v="60.25"/>
    <x v="1"/>
    <n v="84364"/>
    <n v="16"/>
    <n v="3.5"/>
    <n v="9.9200000760000009"/>
    <n v="0.80000001190000003"/>
    <x v="0"/>
    <n v="0.4549700022"/>
  </r>
  <r>
    <x v="2684"/>
    <x v="1"/>
    <x v="308"/>
    <x v="3"/>
    <n v="2960"/>
    <n v="3933"/>
    <n v="1597"/>
    <x v="1"/>
    <x v="0"/>
    <s v="no"/>
    <s v="no"/>
    <x v="1"/>
    <n v="38.119998930000001"/>
    <x v="0"/>
    <n v="91988"/>
    <n v="12"/>
    <n v="3.5"/>
    <n v="9.9200000760000009"/>
    <n v="0.80000001190000003"/>
    <x v="0"/>
    <n v="0.4549700022"/>
  </r>
  <r>
    <x v="2684"/>
    <x v="1"/>
    <x v="308"/>
    <x v="3"/>
    <n v="2960"/>
    <n v="3933"/>
    <n v="1597"/>
    <x v="1"/>
    <x v="0"/>
    <s v="no"/>
    <s v="no"/>
    <x v="1"/>
    <n v="51.63999939"/>
    <x v="1"/>
    <n v="84974"/>
    <n v="13"/>
    <n v="3.5"/>
    <n v="9.9200000760000009"/>
    <n v="0.80000001190000003"/>
    <x v="0"/>
    <n v="0.4549700022"/>
  </r>
  <r>
    <x v="2685"/>
    <x v="1"/>
    <x v="2266"/>
    <x v="3"/>
    <n v="1849"/>
    <n v="932"/>
    <n v="1597"/>
    <x v="1"/>
    <x v="0"/>
    <s v="yes"/>
    <s v="no"/>
    <x v="1"/>
    <n v="43.560001370000002"/>
    <x v="0"/>
    <n v="53799"/>
    <n v="16"/>
    <n v="6.5999999049999998"/>
    <n v="8.8900003430000005"/>
    <n v="1.3999999759999999"/>
    <x v="1"/>
    <n v="0.25751000639999999"/>
  </r>
  <r>
    <x v="2685"/>
    <x v="1"/>
    <x v="2266"/>
    <x v="3"/>
    <n v="1849"/>
    <n v="932"/>
    <n v="1597"/>
    <x v="1"/>
    <x v="0"/>
    <s v="yes"/>
    <s v="no"/>
    <x v="1"/>
    <n v="55.619998930000001"/>
    <x v="1"/>
    <n v="100712"/>
    <n v="12"/>
    <n v="6.5999999049999998"/>
    <n v="8.8900003430000005"/>
    <n v="1.3999999759999999"/>
    <x v="1"/>
    <n v="0.25751000639999999"/>
  </r>
  <r>
    <x v="2685"/>
    <x v="1"/>
    <x v="2266"/>
    <x v="3"/>
    <n v="1849"/>
    <n v="932"/>
    <n v="1597"/>
    <x v="1"/>
    <x v="0"/>
    <s v="no"/>
    <s v="no"/>
    <x v="1"/>
    <n v="43.560001370000002"/>
    <x v="0"/>
    <n v="53799"/>
    <n v="16"/>
    <n v="6.5999999049999998"/>
    <n v="8.8900003430000005"/>
    <n v="1.3999999759999999"/>
    <x v="1"/>
    <n v="0.25751000639999999"/>
  </r>
  <r>
    <x v="2685"/>
    <x v="1"/>
    <x v="2266"/>
    <x v="3"/>
    <n v="1849"/>
    <n v="932"/>
    <n v="1597"/>
    <x v="1"/>
    <x v="0"/>
    <s v="no"/>
    <s v="no"/>
    <x v="1"/>
    <n v="55.619998930000001"/>
    <x v="1"/>
    <n v="100712"/>
    <n v="12"/>
    <n v="6.5999999049999998"/>
    <n v="8.8900003430000005"/>
    <n v="1.3999999759999999"/>
    <x v="1"/>
    <n v="0.25751000639999999"/>
  </r>
  <r>
    <x v="2686"/>
    <x v="0"/>
    <x v="2267"/>
    <x v="3"/>
    <n v="2748"/>
    <n v="3772"/>
    <n v="763"/>
    <x v="1"/>
    <x v="0"/>
    <s v="yes"/>
    <s v="yes"/>
    <x v="0"/>
    <n v="57.22000122"/>
    <x v="1"/>
    <n v="110331"/>
    <n v="16"/>
    <n v="4.4000000950000002"/>
    <n v="9.6400003430000005"/>
    <n v="0.30000001189999997"/>
    <x v="2"/>
    <n v="1.1524200440000001"/>
  </r>
  <r>
    <x v="2686"/>
    <x v="0"/>
    <x v="2267"/>
    <x v="3"/>
    <n v="2748"/>
    <n v="3772"/>
    <n v="763"/>
    <x v="1"/>
    <x v="0"/>
    <s v="yes"/>
    <s v="yes"/>
    <x v="0"/>
    <n v="57.22000122"/>
    <x v="1"/>
    <n v="110331"/>
    <n v="16"/>
    <n v="5.0999999049999998"/>
    <n v="9.9200000760000009"/>
    <n v="0.30000001189999997"/>
    <x v="0"/>
    <n v="0.4549700022"/>
  </r>
  <r>
    <x v="2686"/>
    <x v="0"/>
    <x v="2267"/>
    <x v="3"/>
    <n v="2748"/>
    <n v="3772"/>
    <n v="763"/>
    <x v="1"/>
    <x v="0"/>
    <s v="yes"/>
    <s v="yes"/>
    <x v="0"/>
    <n v="57.22000122"/>
    <x v="1"/>
    <n v="110331"/>
    <n v="16"/>
    <n v="9.1000003809999992"/>
    <n v="9.9200000760000009"/>
    <n v="0.69999998809999997"/>
    <x v="0"/>
    <n v="0.4549700022"/>
  </r>
  <r>
    <x v="2686"/>
    <x v="0"/>
    <x v="2267"/>
    <x v="3"/>
    <n v="2748"/>
    <n v="3772"/>
    <n v="763"/>
    <x v="1"/>
    <x v="0"/>
    <s v="yes"/>
    <s v="yes"/>
    <x v="0"/>
    <n v="59.86000061"/>
    <x v="1"/>
    <n v="77906"/>
    <n v="12"/>
    <n v="4.4000000950000002"/>
    <n v="9.6400003430000005"/>
    <n v="0.30000001189999997"/>
    <x v="2"/>
    <n v="1.1524200440000001"/>
  </r>
  <r>
    <x v="2686"/>
    <x v="0"/>
    <x v="2267"/>
    <x v="3"/>
    <n v="2748"/>
    <n v="3772"/>
    <n v="763"/>
    <x v="1"/>
    <x v="0"/>
    <s v="yes"/>
    <s v="yes"/>
    <x v="0"/>
    <n v="59.86000061"/>
    <x v="1"/>
    <n v="77906"/>
    <n v="12"/>
    <n v="5.0999999049999998"/>
    <n v="9.9200000760000009"/>
    <n v="0.30000001189999997"/>
    <x v="0"/>
    <n v="0.4549700022"/>
  </r>
  <r>
    <x v="2686"/>
    <x v="0"/>
    <x v="2267"/>
    <x v="3"/>
    <n v="2748"/>
    <n v="3772"/>
    <n v="763"/>
    <x v="1"/>
    <x v="0"/>
    <s v="yes"/>
    <s v="yes"/>
    <x v="0"/>
    <n v="59.86000061"/>
    <x v="1"/>
    <n v="77906"/>
    <n v="12"/>
    <n v="9.1000003809999992"/>
    <n v="9.9200000760000009"/>
    <n v="0.69999998809999997"/>
    <x v="0"/>
    <n v="0.4549700022"/>
  </r>
  <r>
    <x v="2686"/>
    <x v="0"/>
    <x v="2267"/>
    <x v="3"/>
    <n v="2748"/>
    <n v="3772"/>
    <n v="763"/>
    <x v="1"/>
    <x v="0"/>
    <s v="yes"/>
    <s v="yes"/>
    <x v="0"/>
    <n v="43.380001069999999"/>
    <x v="0"/>
    <n v="72911"/>
    <n v="16"/>
    <n v="4.4000000950000002"/>
    <n v="9.6400003430000005"/>
    <n v="0.30000001189999997"/>
    <x v="2"/>
    <n v="1.1524200440000001"/>
  </r>
  <r>
    <x v="2686"/>
    <x v="0"/>
    <x v="2267"/>
    <x v="3"/>
    <n v="2748"/>
    <n v="3772"/>
    <n v="763"/>
    <x v="1"/>
    <x v="0"/>
    <s v="yes"/>
    <s v="yes"/>
    <x v="0"/>
    <n v="43.380001069999999"/>
    <x v="0"/>
    <n v="72911"/>
    <n v="16"/>
    <n v="5.0999999049999998"/>
    <n v="9.9200000760000009"/>
    <n v="0.30000001189999997"/>
    <x v="0"/>
    <n v="0.4549700022"/>
  </r>
  <r>
    <x v="2686"/>
    <x v="0"/>
    <x v="2267"/>
    <x v="3"/>
    <n v="2748"/>
    <n v="3772"/>
    <n v="763"/>
    <x v="1"/>
    <x v="0"/>
    <s v="yes"/>
    <s v="yes"/>
    <x v="0"/>
    <n v="43.380001069999999"/>
    <x v="0"/>
    <n v="72911"/>
    <n v="16"/>
    <n v="9.1000003809999992"/>
    <n v="9.9200000760000009"/>
    <n v="0.69999998809999997"/>
    <x v="0"/>
    <n v="0.4549700022"/>
  </r>
  <r>
    <x v="2686"/>
    <x v="0"/>
    <x v="2267"/>
    <x v="3"/>
    <n v="2748"/>
    <n v="3772"/>
    <n v="763"/>
    <x v="1"/>
    <x v="0"/>
    <s v="yes"/>
    <s v="yes"/>
    <x v="0"/>
    <n v="59.439998629999998"/>
    <x v="1"/>
    <n v="111411"/>
    <n v="16"/>
    <n v="4.4000000950000002"/>
    <n v="9.6400003430000005"/>
    <n v="0.30000001189999997"/>
    <x v="2"/>
    <n v="1.1524200440000001"/>
  </r>
  <r>
    <x v="2686"/>
    <x v="0"/>
    <x v="2267"/>
    <x v="3"/>
    <n v="2748"/>
    <n v="3772"/>
    <n v="763"/>
    <x v="1"/>
    <x v="0"/>
    <s v="yes"/>
    <s v="yes"/>
    <x v="0"/>
    <n v="59.439998629999998"/>
    <x v="1"/>
    <n v="111411"/>
    <n v="16"/>
    <n v="5.0999999049999998"/>
    <n v="9.9200000760000009"/>
    <n v="0.30000001189999997"/>
    <x v="0"/>
    <n v="0.4549700022"/>
  </r>
  <r>
    <x v="2686"/>
    <x v="0"/>
    <x v="2267"/>
    <x v="3"/>
    <n v="2748"/>
    <n v="3772"/>
    <n v="763"/>
    <x v="1"/>
    <x v="0"/>
    <s v="yes"/>
    <s v="yes"/>
    <x v="0"/>
    <n v="59.439998629999998"/>
    <x v="1"/>
    <n v="111411"/>
    <n v="16"/>
    <n v="9.1000003809999992"/>
    <n v="9.9200000760000009"/>
    <n v="0.69999998809999997"/>
    <x v="0"/>
    <n v="0.4549700022"/>
  </r>
  <r>
    <x v="2686"/>
    <x v="0"/>
    <x v="2267"/>
    <x v="3"/>
    <n v="2748"/>
    <n v="3772"/>
    <n v="763"/>
    <x v="1"/>
    <x v="0"/>
    <s v="yes"/>
    <s v="yes"/>
    <x v="0"/>
    <n v="46.990001679999999"/>
    <x v="0"/>
    <n v="70397"/>
    <n v="15"/>
    <n v="4.4000000950000002"/>
    <n v="9.6400003430000005"/>
    <n v="0.30000001189999997"/>
    <x v="2"/>
    <n v="1.1524200440000001"/>
  </r>
  <r>
    <x v="2686"/>
    <x v="0"/>
    <x v="2267"/>
    <x v="3"/>
    <n v="2748"/>
    <n v="3772"/>
    <n v="763"/>
    <x v="1"/>
    <x v="0"/>
    <s v="yes"/>
    <s v="yes"/>
    <x v="0"/>
    <n v="46.990001679999999"/>
    <x v="0"/>
    <n v="70397"/>
    <n v="15"/>
    <n v="5.0999999049999998"/>
    <n v="9.9200000760000009"/>
    <n v="0.30000001189999997"/>
    <x v="0"/>
    <n v="0.4549700022"/>
  </r>
  <r>
    <x v="2686"/>
    <x v="0"/>
    <x v="2267"/>
    <x v="3"/>
    <n v="2748"/>
    <n v="3772"/>
    <n v="763"/>
    <x v="1"/>
    <x v="0"/>
    <s v="yes"/>
    <s v="yes"/>
    <x v="0"/>
    <n v="46.990001679999999"/>
    <x v="0"/>
    <n v="70397"/>
    <n v="15"/>
    <n v="9.1000003809999992"/>
    <n v="9.9200000760000009"/>
    <n v="0.69999998809999997"/>
    <x v="0"/>
    <n v="0.4549700022"/>
  </r>
  <r>
    <x v="2687"/>
    <x v="0"/>
    <x v="2268"/>
    <x v="2"/>
    <n v="4358"/>
    <n v="3226"/>
    <n v="4141"/>
    <x v="1"/>
    <x v="1"/>
    <s v="no"/>
    <s v="yes"/>
    <x v="1"/>
    <n v="48.540000919999997"/>
    <x v="0"/>
    <n v="61595"/>
    <n v="14"/>
    <n v="5.0999999049999998"/>
    <n v="9.9200000760000009"/>
    <n v="0.30000001189999997"/>
    <x v="0"/>
    <n v="0.4549700022"/>
  </r>
  <r>
    <x v="2687"/>
    <x v="0"/>
    <x v="2268"/>
    <x v="2"/>
    <n v="4358"/>
    <n v="3226"/>
    <n v="4141"/>
    <x v="1"/>
    <x v="1"/>
    <s v="no"/>
    <s v="yes"/>
    <x v="1"/>
    <n v="48.540000919999997"/>
    <x v="0"/>
    <n v="61595"/>
    <n v="14"/>
    <n v="10.30000019"/>
    <n v="10.81000042"/>
    <n v="3"/>
    <x v="0"/>
    <n v="1.1258699889999999"/>
  </r>
  <r>
    <x v="2687"/>
    <x v="0"/>
    <x v="2268"/>
    <x v="2"/>
    <n v="4358"/>
    <n v="3226"/>
    <n v="4141"/>
    <x v="1"/>
    <x v="1"/>
    <s v="no"/>
    <s v="yes"/>
    <x v="1"/>
    <n v="55.58000183"/>
    <x v="1"/>
    <n v="114213"/>
    <n v="12"/>
    <n v="5.0999999049999998"/>
    <n v="9.9200000760000009"/>
    <n v="0.30000001189999997"/>
    <x v="0"/>
    <n v="0.4549700022"/>
  </r>
  <r>
    <x v="2687"/>
    <x v="0"/>
    <x v="2268"/>
    <x v="2"/>
    <n v="4358"/>
    <n v="3226"/>
    <n v="4141"/>
    <x v="1"/>
    <x v="1"/>
    <s v="no"/>
    <s v="yes"/>
    <x v="1"/>
    <n v="55.58000183"/>
    <x v="1"/>
    <n v="114213"/>
    <n v="12"/>
    <n v="10.30000019"/>
    <n v="10.81000042"/>
    <n v="3"/>
    <x v="0"/>
    <n v="1.1258699889999999"/>
  </r>
  <r>
    <x v="2688"/>
    <x v="0"/>
    <x v="2269"/>
    <x v="1"/>
    <n v="3355"/>
    <n v="3538"/>
    <n v="2609"/>
    <x v="0"/>
    <x v="0"/>
    <s v="yes"/>
    <s v="yes"/>
    <x v="1"/>
    <n v="58.630001069999999"/>
    <x v="1"/>
    <n v="101368"/>
    <n v="15"/>
    <n v="12.600000380000001"/>
    <n v="10.149999619999999"/>
    <n v="6.5"/>
    <x v="0"/>
    <n v="0.43417999149999997"/>
  </r>
  <r>
    <x v="2688"/>
    <x v="0"/>
    <x v="2269"/>
    <x v="1"/>
    <n v="3355"/>
    <n v="3538"/>
    <n v="2609"/>
    <x v="0"/>
    <x v="0"/>
    <s v="yes"/>
    <s v="yes"/>
    <x v="1"/>
    <n v="58.630001069999999"/>
    <x v="1"/>
    <n v="101368"/>
    <n v="15"/>
    <n v="5.0999999049999998"/>
    <n v="9.9200000760000009"/>
    <n v="0.30000001189999997"/>
    <x v="0"/>
    <n v="0.4549700022"/>
  </r>
  <r>
    <x v="2689"/>
    <x v="1"/>
    <x v="2270"/>
    <x v="2"/>
    <n v="2030"/>
    <n v="1917"/>
    <n v="2903"/>
    <x v="1"/>
    <x v="1"/>
    <s v="yes"/>
    <s v="yes"/>
    <x v="1"/>
    <n v="45.810001370000002"/>
    <x v="0"/>
    <n v="87129"/>
    <n v="12"/>
    <n v="5.0999999049999998"/>
    <n v="9.9200000760000009"/>
    <n v="0.30000001189999997"/>
    <x v="0"/>
    <n v="0.4549700022"/>
  </r>
  <r>
    <x v="2689"/>
    <x v="1"/>
    <x v="2270"/>
    <x v="2"/>
    <n v="2030"/>
    <n v="1917"/>
    <n v="2903"/>
    <x v="1"/>
    <x v="1"/>
    <s v="yes"/>
    <s v="yes"/>
    <x v="1"/>
    <n v="45.22000122"/>
    <x v="0"/>
    <n v="73596"/>
    <n v="16"/>
    <n v="5.0999999049999998"/>
    <n v="9.9200000760000009"/>
    <n v="0.30000001189999997"/>
    <x v="0"/>
    <n v="0.4549700022"/>
  </r>
  <r>
    <x v="2689"/>
    <x v="1"/>
    <x v="2270"/>
    <x v="2"/>
    <n v="2030"/>
    <n v="1917"/>
    <n v="2903"/>
    <x v="0"/>
    <x v="0"/>
    <s v="yes"/>
    <s v="no"/>
    <x v="1"/>
    <n v="45.810001370000002"/>
    <x v="0"/>
    <n v="87129"/>
    <n v="12"/>
    <n v="5.0999999049999998"/>
    <n v="9.9200000760000009"/>
    <n v="0.30000001189999997"/>
    <x v="0"/>
    <n v="0.4549700022"/>
  </r>
  <r>
    <x v="2689"/>
    <x v="1"/>
    <x v="2270"/>
    <x v="2"/>
    <n v="2030"/>
    <n v="1917"/>
    <n v="2903"/>
    <x v="0"/>
    <x v="0"/>
    <s v="yes"/>
    <s v="no"/>
    <x v="1"/>
    <n v="45.22000122"/>
    <x v="0"/>
    <n v="73596"/>
    <n v="16"/>
    <n v="5.0999999049999998"/>
    <n v="9.9200000760000009"/>
    <n v="0.30000001189999997"/>
    <x v="0"/>
    <n v="0.4549700022"/>
  </r>
  <r>
    <x v="2690"/>
    <x v="1"/>
    <x v="730"/>
    <x v="0"/>
    <n v="4285"/>
    <n v="1181"/>
    <n v="2903"/>
    <x v="1"/>
    <x v="1"/>
    <s v="yes"/>
    <s v="yes"/>
    <x v="1"/>
    <n v="59.400001529999997"/>
    <x v="1"/>
    <n v="52792"/>
    <n v="12"/>
    <n v="8.5"/>
    <n v="9.8999996190000008"/>
    <n v="4"/>
    <x v="2"/>
    <n v="0.67321002480000003"/>
  </r>
  <r>
    <x v="2690"/>
    <x v="1"/>
    <x v="730"/>
    <x v="0"/>
    <n v="4285"/>
    <n v="1181"/>
    <n v="2903"/>
    <x v="1"/>
    <x v="1"/>
    <s v="yes"/>
    <s v="yes"/>
    <x v="1"/>
    <n v="59.400001529999997"/>
    <x v="1"/>
    <n v="52792"/>
    <n v="12"/>
    <n v="11.600000380000001"/>
    <n v="11.619999890000001"/>
    <n v="0.5"/>
    <x v="0"/>
    <n v="1.248270035"/>
  </r>
  <r>
    <x v="2690"/>
    <x v="1"/>
    <x v="730"/>
    <x v="0"/>
    <n v="4285"/>
    <n v="1181"/>
    <n v="2903"/>
    <x v="1"/>
    <x v="1"/>
    <s v="yes"/>
    <s v="yes"/>
    <x v="1"/>
    <n v="34.58000183"/>
    <x v="0"/>
    <n v="56378"/>
    <n v="12"/>
    <n v="8.5"/>
    <n v="9.8999996190000008"/>
    <n v="4"/>
    <x v="2"/>
    <n v="0.67321002480000003"/>
  </r>
  <r>
    <x v="2690"/>
    <x v="1"/>
    <x v="730"/>
    <x v="0"/>
    <n v="4285"/>
    <n v="1181"/>
    <n v="2903"/>
    <x v="1"/>
    <x v="1"/>
    <s v="yes"/>
    <s v="yes"/>
    <x v="1"/>
    <n v="34.58000183"/>
    <x v="0"/>
    <n v="56378"/>
    <n v="12"/>
    <n v="11.600000380000001"/>
    <n v="11.619999890000001"/>
    <n v="0.5"/>
    <x v="0"/>
    <n v="1.248270035"/>
  </r>
  <r>
    <x v="2690"/>
    <x v="1"/>
    <x v="730"/>
    <x v="0"/>
    <n v="4285"/>
    <n v="1181"/>
    <n v="2903"/>
    <x v="0"/>
    <x v="0"/>
    <s v="yes"/>
    <s v="no"/>
    <x v="1"/>
    <n v="59.400001529999997"/>
    <x v="1"/>
    <n v="52792"/>
    <n v="12"/>
    <n v="8.5"/>
    <n v="9.8999996190000008"/>
    <n v="4"/>
    <x v="2"/>
    <n v="0.67321002480000003"/>
  </r>
  <r>
    <x v="2690"/>
    <x v="1"/>
    <x v="730"/>
    <x v="0"/>
    <n v="4285"/>
    <n v="1181"/>
    <n v="2903"/>
    <x v="0"/>
    <x v="0"/>
    <s v="yes"/>
    <s v="no"/>
    <x v="1"/>
    <n v="59.400001529999997"/>
    <x v="1"/>
    <n v="52792"/>
    <n v="12"/>
    <n v="11.600000380000001"/>
    <n v="11.619999890000001"/>
    <n v="0.5"/>
    <x v="0"/>
    <n v="1.248270035"/>
  </r>
  <r>
    <x v="2690"/>
    <x v="1"/>
    <x v="730"/>
    <x v="0"/>
    <n v="4285"/>
    <n v="1181"/>
    <n v="2903"/>
    <x v="0"/>
    <x v="0"/>
    <s v="yes"/>
    <s v="no"/>
    <x v="1"/>
    <n v="34.58000183"/>
    <x v="0"/>
    <n v="56378"/>
    <n v="12"/>
    <n v="8.5"/>
    <n v="9.8999996190000008"/>
    <n v="4"/>
    <x v="2"/>
    <n v="0.67321002480000003"/>
  </r>
  <r>
    <x v="2690"/>
    <x v="1"/>
    <x v="730"/>
    <x v="0"/>
    <n v="4285"/>
    <n v="1181"/>
    <n v="2903"/>
    <x v="0"/>
    <x v="0"/>
    <s v="yes"/>
    <s v="no"/>
    <x v="1"/>
    <n v="34.58000183"/>
    <x v="0"/>
    <n v="56378"/>
    <n v="12"/>
    <n v="11.600000380000001"/>
    <n v="11.619999890000001"/>
    <n v="0.5"/>
    <x v="0"/>
    <n v="1.248270035"/>
  </r>
  <r>
    <x v="2691"/>
    <x v="1"/>
    <x v="2271"/>
    <x v="2"/>
    <n v="3568"/>
    <n v="4382"/>
    <n v="1546"/>
    <x v="0"/>
    <x v="0"/>
    <s v="yes"/>
    <s v="yes"/>
    <x v="0"/>
    <n v="40.990001679999999"/>
    <x v="0"/>
    <n v="115494"/>
    <n v="13"/>
    <n v="7.6999998090000004"/>
    <n v="7.0399999619999996"/>
    <n v="2"/>
    <x v="0"/>
    <n v="0.90299999710000001"/>
  </r>
  <r>
    <x v="2691"/>
    <x v="1"/>
    <x v="2271"/>
    <x v="2"/>
    <n v="3568"/>
    <n v="4382"/>
    <n v="1546"/>
    <x v="0"/>
    <x v="0"/>
    <s v="yes"/>
    <s v="yes"/>
    <x v="0"/>
    <n v="40.990001679999999"/>
    <x v="0"/>
    <n v="115494"/>
    <n v="13"/>
    <n v="5.0999999049999998"/>
    <n v="9.9200000760000009"/>
    <n v="0.30000001189999997"/>
    <x v="0"/>
    <n v="0.4549700022"/>
  </r>
  <r>
    <x v="2691"/>
    <x v="1"/>
    <x v="2271"/>
    <x v="2"/>
    <n v="3568"/>
    <n v="4382"/>
    <n v="1546"/>
    <x v="1"/>
    <x v="0"/>
    <s v="yes"/>
    <s v="no"/>
    <x v="0"/>
    <n v="40.990001679999999"/>
    <x v="0"/>
    <n v="115494"/>
    <n v="13"/>
    <n v="7.6999998090000004"/>
    <n v="7.0399999619999996"/>
    <n v="2"/>
    <x v="0"/>
    <n v="0.90299999710000001"/>
  </r>
  <r>
    <x v="2691"/>
    <x v="1"/>
    <x v="2271"/>
    <x v="2"/>
    <n v="3568"/>
    <n v="4382"/>
    <n v="1546"/>
    <x v="1"/>
    <x v="0"/>
    <s v="yes"/>
    <s v="no"/>
    <x v="0"/>
    <n v="40.990001679999999"/>
    <x v="0"/>
    <n v="115494"/>
    <n v="13"/>
    <n v="5.0999999049999998"/>
    <n v="9.9200000760000009"/>
    <n v="0.30000001189999997"/>
    <x v="0"/>
    <n v="0.4549700022"/>
  </r>
  <r>
    <x v="2692"/>
    <x v="1"/>
    <x v="2272"/>
    <x v="0"/>
    <n v="1955"/>
    <n v="1419"/>
    <n v="1546"/>
    <x v="0"/>
    <x v="0"/>
    <s v="yes"/>
    <s v="yes"/>
    <x v="0"/>
    <n v="53.450000760000002"/>
    <x v="1"/>
    <n v="100937"/>
    <n v="12"/>
    <n v="7.1999998090000004"/>
    <n v="11.619999890000001"/>
    <n v="0.1000000015"/>
    <x v="0"/>
    <n v="1.248270035"/>
  </r>
  <r>
    <x v="2692"/>
    <x v="1"/>
    <x v="2272"/>
    <x v="0"/>
    <n v="1955"/>
    <n v="1419"/>
    <n v="1546"/>
    <x v="0"/>
    <x v="0"/>
    <s v="yes"/>
    <s v="yes"/>
    <x v="0"/>
    <n v="53.450000760000002"/>
    <x v="1"/>
    <n v="100937"/>
    <n v="12"/>
    <n v="7.5999999049999998"/>
    <n v="10.149999619999999"/>
    <n v="0.69999998809999997"/>
    <x v="0"/>
    <n v="1.0161700250000001"/>
  </r>
  <r>
    <x v="2692"/>
    <x v="1"/>
    <x v="2272"/>
    <x v="0"/>
    <n v="1955"/>
    <n v="1419"/>
    <n v="1546"/>
    <x v="1"/>
    <x v="0"/>
    <s v="yes"/>
    <s v="no"/>
    <x v="0"/>
    <n v="53.450000760000002"/>
    <x v="1"/>
    <n v="100937"/>
    <n v="12"/>
    <n v="7.1999998090000004"/>
    <n v="11.619999890000001"/>
    <n v="0.1000000015"/>
    <x v="0"/>
    <n v="1.248270035"/>
  </r>
  <r>
    <x v="2692"/>
    <x v="1"/>
    <x v="2272"/>
    <x v="0"/>
    <n v="1955"/>
    <n v="1419"/>
    <n v="1546"/>
    <x v="1"/>
    <x v="0"/>
    <s v="yes"/>
    <s v="no"/>
    <x v="0"/>
    <n v="53.450000760000002"/>
    <x v="1"/>
    <n v="100937"/>
    <n v="12"/>
    <n v="7.5999999049999998"/>
    <n v="10.149999619999999"/>
    <n v="0.69999998809999997"/>
    <x v="0"/>
    <n v="1.0161700250000001"/>
  </r>
  <r>
    <x v="2693"/>
    <x v="1"/>
    <x v="2273"/>
    <x v="2"/>
    <n v="1004"/>
    <n v="472"/>
    <n v="276"/>
    <x v="1"/>
    <x v="0"/>
    <s v="yes"/>
    <s v="yes"/>
    <x v="1"/>
    <n v="48.090000150000002"/>
    <x v="0"/>
    <n v="64257"/>
    <n v="16"/>
    <n v="8.5"/>
    <n v="8.2600002289999992"/>
    <n v="2.5999999049999998"/>
    <x v="2"/>
    <n v="0.61546999219999998"/>
  </r>
  <r>
    <x v="2693"/>
    <x v="1"/>
    <x v="2273"/>
    <x v="2"/>
    <n v="1004"/>
    <n v="472"/>
    <n v="276"/>
    <x v="1"/>
    <x v="0"/>
    <s v="yes"/>
    <s v="yes"/>
    <x v="1"/>
    <n v="48.090000150000002"/>
    <x v="0"/>
    <n v="64257"/>
    <n v="16"/>
    <n v="5.0999999049999998"/>
    <n v="9.9200000760000009"/>
    <n v="0.30000001189999997"/>
    <x v="0"/>
    <n v="0.4549700022"/>
  </r>
  <r>
    <x v="2694"/>
    <x v="1"/>
    <x v="2274"/>
    <x v="2"/>
    <n v="3906"/>
    <n v="41"/>
    <n v="2962"/>
    <x v="1"/>
    <x v="0"/>
    <s v="yes"/>
    <s v="no"/>
    <x v="1"/>
    <n v="40.619998930000001"/>
    <x v="0"/>
    <n v="50534"/>
    <n v="12"/>
    <n v="7.5"/>
    <n v="9.9200000760000009"/>
    <n v="4.5"/>
    <x v="0"/>
    <n v="0.4549700022"/>
  </r>
  <r>
    <x v="2694"/>
    <x v="1"/>
    <x v="2274"/>
    <x v="2"/>
    <n v="3906"/>
    <n v="41"/>
    <n v="2962"/>
    <x v="1"/>
    <x v="0"/>
    <s v="yes"/>
    <s v="no"/>
    <x v="1"/>
    <n v="64.36000061"/>
    <x v="1"/>
    <n v="113885"/>
    <n v="16"/>
    <n v="7.5"/>
    <n v="9.9200000760000009"/>
    <n v="4.5"/>
    <x v="0"/>
    <n v="0.4549700022"/>
  </r>
  <r>
    <x v="2695"/>
    <x v="1"/>
    <x v="2275"/>
    <x v="1"/>
    <n v="4518"/>
    <n v="2712"/>
    <n v="1970"/>
    <x v="1"/>
    <x v="0"/>
    <s v="yes"/>
    <s v="no"/>
    <x v="1"/>
    <n v="51.900001529999997"/>
    <x v="1"/>
    <n v="73933"/>
    <n v="13"/>
    <n v="4.8000001909999996"/>
    <n v="10.039999959999999"/>
    <n v="1.5"/>
    <x v="2"/>
    <n v="1.127020001"/>
  </r>
  <r>
    <x v="2695"/>
    <x v="1"/>
    <x v="2275"/>
    <x v="1"/>
    <n v="4518"/>
    <n v="2712"/>
    <n v="1970"/>
    <x v="1"/>
    <x v="0"/>
    <s v="yes"/>
    <s v="no"/>
    <x v="1"/>
    <n v="51.900001529999997"/>
    <x v="1"/>
    <n v="73933"/>
    <n v="13"/>
    <n v="7.5"/>
    <n v="9.9200000760000009"/>
    <n v="4.5"/>
    <x v="0"/>
    <n v="0.4549700022"/>
  </r>
  <r>
    <x v="2695"/>
    <x v="1"/>
    <x v="2275"/>
    <x v="1"/>
    <n v="4518"/>
    <n v="2712"/>
    <n v="1970"/>
    <x v="1"/>
    <x v="0"/>
    <s v="yes"/>
    <s v="no"/>
    <x v="1"/>
    <n v="51.900001529999997"/>
    <x v="1"/>
    <n v="73933"/>
    <n v="13"/>
    <n v="6"/>
    <n v="9.9200000760000009"/>
    <n v="4.5"/>
    <x v="0"/>
    <n v="0.4549700022"/>
  </r>
  <r>
    <x v="2695"/>
    <x v="1"/>
    <x v="2275"/>
    <x v="1"/>
    <n v="4518"/>
    <n v="2712"/>
    <n v="1970"/>
    <x v="1"/>
    <x v="0"/>
    <s v="yes"/>
    <s v="no"/>
    <x v="1"/>
    <n v="51.900001529999997"/>
    <x v="1"/>
    <n v="73933"/>
    <n v="13"/>
    <n v="5"/>
    <n v="9.7299995419999998"/>
    <n v="0.5"/>
    <x v="2"/>
    <n v="0.77828997369999997"/>
  </r>
  <r>
    <x v="2695"/>
    <x v="1"/>
    <x v="2275"/>
    <x v="1"/>
    <n v="4518"/>
    <n v="2712"/>
    <n v="1970"/>
    <x v="1"/>
    <x v="0"/>
    <s v="yes"/>
    <s v="no"/>
    <x v="1"/>
    <n v="51.900001529999997"/>
    <x v="1"/>
    <n v="73933"/>
    <n v="13"/>
    <n v="24.899999619999999"/>
    <n v="9.9200000760000009"/>
    <n v="15"/>
    <x v="0"/>
    <n v="0.4549700022"/>
  </r>
  <r>
    <x v="2695"/>
    <x v="1"/>
    <x v="2275"/>
    <x v="1"/>
    <n v="4518"/>
    <n v="2712"/>
    <n v="1970"/>
    <x v="1"/>
    <x v="0"/>
    <s v="yes"/>
    <s v="no"/>
    <x v="1"/>
    <n v="65.91999817"/>
    <x v="1"/>
    <n v="56496"/>
    <n v="16"/>
    <n v="4.8000001909999996"/>
    <n v="10.039999959999999"/>
    <n v="1.5"/>
    <x v="2"/>
    <n v="1.127020001"/>
  </r>
  <r>
    <x v="2695"/>
    <x v="1"/>
    <x v="2275"/>
    <x v="1"/>
    <n v="4518"/>
    <n v="2712"/>
    <n v="1970"/>
    <x v="1"/>
    <x v="0"/>
    <s v="yes"/>
    <s v="no"/>
    <x v="1"/>
    <n v="65.91999817"/>
    <x v="1"/>
    <n v="56496"/>
    <n v="16"/>
    <n v="7.5"/>
    <n v="9.9200000760000009"/>
    <n v="4.5"/>
    <x v="0"/>
    <n v="0.4549700022"/>
  </r>
  <r>
    <x v="2695"/>
    <x v="1"/>
    <x v="2275"/>
    <x v="1"/>
    <n v="4518"/>
    <n v="2712"/>
    <n v="1970"/>
    <x v="1"/>
    <x v="0"/>
    <s v="yes"/>
    <s v="no"/>
    <x v="1"/>
    <n v="65.91999817"/>
    <x v="1"/>
    <n v="56496"/>
    <n v="16"/>
    <n v="6"/>
    <n v="9.9200000760000009"/>
    <n v="4.5"/>
    <x v="0"/>
    <n v="0.4549700022"/>
  </r>
  <r>
    <x v="2695"/>
    <x v="1"/>
    <x v="2275"/>
    <x v="1"/>
    <n v="4518"/>
    <n v="2712"/>
    <n v="1970"/>
    <x v="1"/>
    <x v="0"/>
    <s v="yes"/>
    <s v="no"/>
    <x v="1"/>
    <n v="65.91999817"/>
    <x v="1"/>
    <n v="56496"/>
    <n v="16"/>
    <n v="5"/>
    <n v="9.7299995419999998"/>
    <n v="0.5"/>
    <x v="2"/>
    <n v="0.77828997369999997"/>
  </r>
  <r>
    <x v="2695"/>
    <x v="1"/>
    <x v="2275"/>
    <x v="1"/>
    <n v="4518"/>
    <n v="2712"/>
    <n v="1970"/>
    <x v="1"/>
    <x v="0"/>
    <s v="yes"/>
    <s v="no"/>
    <x v="1"/>
    <n v="65.91999817"/>
    <x v="1"/>
    <n v="56496"/>
    <n v="16"/>
    <n v="24.899999619999999"/>
    <n v="9.9200000760000009"/>
    <n v="15"/>
    <x v="0"/>
    <n v="0.4549700022"/>
  </r>
  <r>
    <x v="2696"/>
    <x v="0"/>
    <x v="2276"/>
    <x v="0"/>
    <n v="4073"/>
    <n v="3394"/>
    <n v="4143"/>
    <x v="0"/>
    <x v="0"/>
    <s v="yes"/>
    <s v="no"/>
    <x v="1"/>
    <n v="46.33000183"/>
    <x v="0"/>
    <n v="58904"/>
    <n v="12"/>
    <n v="7.5"/>
    <n v="9.9200000760000009"/>
    <n v="4.5"/>
    <x v="0"/>
    <n v="0.4549700022"/>
  </r>
  <r>
    <x v="2696"/>
    <x v="0"/>
    <x v="2276"/>
    <x v="0"/>
    <n v="4073"/>
    <n v="3394"/>
    <n v="4143"/>
    <x v="0"/>
    <x v="0"/>
    <s v="yes"/>
    <s v="no"/>
    <x v="1"/>
    <n v="46.33000183"/>
    <x v="0"/>
    <n v="58904"/>
    <n v="12"/>
    <n v="14"/>
    <n v="12.149999619999999"/>
    <n v="1.5"/>
    <x v="0"/>
    <n v="1.1662800310000001"/>
  </r>
  <r>
    <x v="2696"/>
    <x v="0"/>
    <x v="2276"/>
    <x v="0"/>
    <n v="4073"/>
    <n v="3394"/>
    <n v="4143"/>
    <x v="0"/>
    <x v="0"/>
    <s v="yes"/>
    <s v="no"/>
    <x v="1"/>
    <n v="46.33000183"/>
    <x v="0"/>
    <n v="58904"/>
    <n v="12"/>
    <n v="4.6999998090000004"/>
    <n v="8.8900003430000005"/>
    <n v="0.60000002379999995"/>
    <x v="1"/>
    <n v="0.25751000639999999"/>
  </r>
  <r>
    <x v="2696"/>
    <x v="0"/>
    <x v="2276"/>
    <x v="0"/>
    <n v="4073"/>
    <n v="3394"/>
    <n v="4143"/>
    <x v="0"/>
    <x v="0"/>
    <s v="yes"/>
    <s v="no"/>
    <x v="1"/>
    <n v="47.13999939"/>
    <x v="0"/>
    <n v="115646"/>
    <n v="13"/>
    <n v="7.5"/>
    <n v="9.9200000760000009"/>
    <n v="4.5"/>
    <x v="0"/>
    <n v="0.4549700022"/>
  </r>
  <r>
    <x v="2696"/>
    <x v="0"/>
    <x v="2276"/>
    <x v="0"/>
    <n v="4073"/>
    <n v="3394"/>
    <n v="4143"/>
    <x v="0"/>
    <x v="0"/>
    <s v="yes"/>
    <s v="no"/>
    <x v="1"/>
    <n v="47.13999939"/>
    <x v="0"/>
    <n v="115646"/>
    <n v="13"/>
    <n v="14"/>
    <n v="12.149999619999999"/>
    <n v="1.5"/>
    <x v="0"/>
    <n v="1.1662800310000001"/>
  </r>
  <r>
    <x v="2696"/>
    <x v="0"/>
    <x v="2276"/>
    <x v="0"/>
    <n v="4073"/>
    <n v="3394"/>
    <n v="4143"/>
    <x v="0"/>
    <x v="0"/>
    <s v="yes"/>
    <s v="no"/>
    <x v="1"/>
    <n v="47.13999939"/>
    <x v="0"/>
    <n v="115646"/>
    <n v="13"/>
    <n v="4.6999998090000004"/>
    <n v="8.8900003430000005"/>
    <n v="0.60000002379999995"/>
    <x v="1"/>
    <n v="0.25751000639999999"/>
  </r>
  <r>
    <x v="2697"/>
    <x v="1"/>
    <x v="2277"/>
    <x v="0"/>
    <n v="332"/>
    <n v="1407"/>
    <n v="2759"/>
    <x v="1"/>
    <x v="0"/>
    <s v="yes"/>
    <s v="no"/>
    <x v="1"/>
    <n v="55.5"/>
    <x v="1"/>
    <n v="50404"/>
    <n v="14"/>
    <n v="7.5"/>
    <n v="9.9200000760000009"/>
    <n v="4.5"/>
    <x v="0"/>
    <n v="0.4549700022"/>
  </r>
  <r>
    <x v="2697"/>
    <x v="1"/>
    <x v="2277"/>
    <x v="0"/>
    <n v="332"/>
    <n v="1407"/>
    <n v="2759"/>
    <x v="1"/>
    <x v="0"/>
    <s v="yes"/>
    <s v="no"/>
    <x v="1"/>
    <n v="67.91999817"/>
    <x v="1"/>
    <n v="86789"/>
    <n v="15"/>
    <n v="7.5"/>
    <n v="9.9200000760000009"/>
    <n v="4.5"/>
    <x v="0"/>
    <n v="0.4549700022"/>
  </r>
  <r>
    <x v="2697"/>
    <x v="1"/>
    <x v="2277"/>
    <x v="0"/>
    <n v="332"/>
    <n v="1407"/>
    <n v="2759"/>
    <x v="1"/>
    <x v="0"/>
    <s v="no"/>
    <s v="yes"/>
    <x v="1"/>
    <n v="55.5"/>
    <x v="1"/>
    <n v="50404"/>
    <n v="14"/>
    <n v="7.5"/>
    <n v="9.9200000760000009"/>
    <n v="4.5"/>
    <x v="0"/>
    <n v="0.4549700022"/>
  </r>
  <r>
    <x v="2697"/>
    <x v="1"/>
    <x v="2277"/>
    <x v="0"/>
    <n v="332"/>
    <n v="1407"/>
    <n v="2759"/>
    <x v="1"/>
    <x v="0"/>
    <s v="no"/>
    <s v="yes"/>
    <x v="1"/>
    <n v="67.91999817"/>
    <x v="1"/>
    <n v="86789"/>
    <n v="15"/>
    <n v="7.5"/>
    <n v="9.9200000760000009"/>
    <n v="4.5"/>
    <x v="0"/>
    <n v="0.4549700022"/>
  </r>
  <r>
    <x v="2697"/>
    <x v="1"/>
    <x v="2277"/>
    <x v="0"/>
    <n v="332"/>
    <n v="1407"/>
    <n v="2759"/>
    <x v="1"/>
    <x v="0"/>
    <s v="yes"/>
    <s v="no"/>
    <x v="1"/>
    <n v="55.5"/>
    <x v="1"/>
    <n v="50404"/>
    <n v="14"/>
    <n v="7.5"/>
    <n v="9.9200000760000009"/>
    <n v="4.5"/>
    <x v="0"/>
    <n v="0.4549700022"/>
  </r>
  <r>
    <x v="2697"/>
    <x v="1"/>
    <x v="2277"/>
    <x v="0"/>
    <n v="332"/>
    <n v="1407"/>
    <n v="2759"/>
    <x v="1"/>
    <x v="0"/>
    <s v="yes"/>
    <s v="no"/>
    <x v="1"/>
    <n v="67.91999817"/>
    <x v="1"/>
    <n v="86789"/>
    <n v="15"/>
    <n v="7.5"/>
    <n v="9.9200000760000009"/>
    <n v="4.5"/>
    <x v="0"/>
    <n v="0.4549700022"/>
  </r>
  <r>
    <x v="2698"/>
    <x v="1"/>
    <x v="2278"/>
    <x v="2"/>
    <n v="2209"/>
    <n v="1423"/>
    <n v="2759"/>
    <x v="1"/>
    <x v="0"/>
    <s v="yes"/>
    <s v="no"/>
    <x v="1"/>
    <n v="47.97000122"/>
    <x v="0"/>
    <n v="85683"/>
    <n v="13"/>
    <n v="7.6999998090000004"/>
    <n v="9.9600000380000004"/>
    <n v="0"/>
    <x v="0"/>
    <n v="1.404160023"/>
  </r>
  <r>
    <x v="2698"/>
    <x v="1"/>
    <x v="2278"/>
    <x v="2"/>
    <n v="2209"/>
    <n v="1423"/>
    <n v="2759"/>
    <x v="1"/>
    <x v="0"/>
    <s v="yes"/>
    <s v="no"/>
    <x v="1"/>
    <n v="47.97000122"/>
    <x v="0"/>
    <n v="85683"/>
    <n v="13"/>
    <n v="8"/>
    <n v="12.960000040000001"/>
    <n v="1"/>
    <x v="1"/>
    <n v="0.71363002060000003"/>
  </r>
  <r>
    <x v="2698"/>
    <x v="1"/>
    <x v="2278"/>
    <x v="2"/>
    <n v="2209"/>
    <n v="1423"/>
    <n v="2759"/>
    <x v="1"/>
    <x v="0"/>
    <s v="yes"/>
    <s v="no"/>
    <x v="1"/>
    <n v="62.52999878"/>
    <x v="1"/>
    <n v="107960"/>
    <n v="17"/>
    <n v="7.6999998090000004"/>
    <n v="9.9600000380000004"/>
    <n v="0"/>
    <x v="0"/>
    <n v="1.404160023"/>
  </r>
  <r>
    <x v="2698"/>
    <x v="1"/>
    <x v="2278"/>
    <x v="2"/>
    <n v="2209"/>
    <n v="1423"/>
    <n v="2759"/>
    <x v="1"/>
    <x v="0"/>
    <s v="yes"/>
    <s v="no"/>
    <x v="1"/>
    <n v="62.52999878"/>
    <x v="1"/>
    <n v="107960"/>
    <n v="17"/>
    <n v="8"/>
    <n v="12.960000040000001"/>
    <n v="1"/>
    <x v="1"/>
    <n v="0.71363002060000003"/>
  </r>
  <r>
    <x v="2698"/>
    <x v="1"/>
    <x v="2278"/>
    <x v="2"/>
    <n v="2209"/>
    <n v="1423"/>
    <n v="2759"/>
    <x v="1"/>
    <x v="0"/>
    <s v="yes"/>
    <s v="no"/>
    <x v="1"/>
    <n v="53.840000150000002"/>
    <x v="1"/>
    <n v="96764"/>
    <n v="13"/>
    <n v="7.6999998090000004"/>
    <n v="9.9600000380000004"/>
    <n v="0"/>
    <x v="0"/>
    <n v="1.404160023"/>
  </r>
  <r>
    <x v="2698"/>
    <x v="1"/>
    <x v="2278"/>
    <x v="2"/>
    <n v="2209"/>
    <n v="1423"/>
    <n v="2759"/>
    <x v="1"/>
    <x v="0"/>
    <s v="yes"/>
    <s v="no"/>
    <x v="1"/>
    <n v="53.840000150000002"/>
    <x v="1"/>
    <n v="96764"/>
    <n v="13"/>
    <n v="8"/>
    <n v="12.960000040000001"/>
    <n v="1"/>
    <x v="1"/>
    <n v="0.71363002060000003"/>
  </r>
  <r>
    <x v="2698"/>
    <x v="1"/>
    <x v="2278"/>
    <x v="2"/>
    <n v="2209"/>
    <n v="1423"/>
    <n v="2759"/>
    <x v="1"/>
    <x v="0"/>
    <s v="no"/>
    <s v="yes"/>
    <x v="1"/>
    <n v="47.97000122"/>
    <x v="0"/>
    <n v="85683"/>
    <n v="13"/>
    <n v="7.6999998090000004"/>
    <n v="9.9600000380000004"/>
    <n v="0"/>
    <x v="0"/>
    <n v="1.404160023"/>
  </r>
  <r>
    <x v="2698"/>
    <x v="1"/>
    <x v="2278"/>
    <x v="2"/>
    <n v="2209"/>
    <n v="1423"/>
    <n v="2759"/>
    <x v="1"/>
    <x v="0"/>
    <s v="no"/>
    <s v="yes"/>
    <x v="1"/>
    <n v="47.97000122"/>
    <x v="0"/>
    <n v="85683"/>
    <n v="13"/>
    <n v="8"/>
    <n v="12.960000040000001"/>
    <n v="1"/>
    <x v="1"/>
    <n v="0.71363002060000003"/>
  </r>
  <r>
    <x v="2698"/>
    <x v="1"/>
    <x v="2278"/>
    <x v="2"/>
    <n v="2209"/>
    <n v="1423"/>
    <n v="2759"/>
    <x v="1"/>
    <x v="0"/>
    <s v="no"/>
    <s v="yes"/>
    <x v="1"/>
    <n v="62.52999878"/>
    <x v="1"/>
    <n v="107960"/>
    <n v="17"/>
    <n v="7.6999998090000004"/>
    <n v="9.9600000380000004"/>
    <n v="0"/>
    <x v="0"/>
    <n v="1.404160023"/>
  </r>
  <r>
    <x v="2698"/>
    <x v="1"/>
    <x v="2278"/>
    <x v="2"/>
    <n v="2209"/>
    <n v="1423"/>
    <n v="2759"/>
    <x v="1"/>
    <x v="0"/>
    <s v="no"/>
    <s v="yes"/>
    <x v="1"/>
    <n v="62.52999878"/>
    <x v="1"/>
    <n v="107960"/>
    <n v="17"/>
    <n v="8"/>
    <n v="12.960000040000001"/>
    <n v="1"/>
    <x v="1"/>
    <n v="0.71363002060000003"/>
  </r>
  <r>
    <x v="2698"/>
    <x v="1"/>
    <x v="2278"/>
    <x v="2"/>
    <n v="2209"/>
    <n v="1423"/>
    <n v="2759"/>
    <x v="1"/>
    <x v="0"/>
    <s v="no"/>
    <s v="yes"/>
    <x v="1"/>
    <n v="53.840000150000002"/>
    <x v="1"/>
    <n v="96764"/>
    <n v="13"/>
    <n v="7.6999998090000004"/>
    <n v="9.9600000380000004"/>
    <n v="0"/>
    <x v="0"/>
    <n v="1.404160023"/>
  </r>
  <r>
    <x v="2698"/>
    <x v="1"/>
    <x v="2278"/>
    <x v="2"/>
    <n v="2209"/>
    <n v="1423"/>
    <n v="2759"/>
    <x v="1"/>
    <x v="0"/>
    <s v="no"/>
    <s v="yes"/>
    <x v="1"/>
    <n v="53.840000150000002"/>
    <x v="1"/>
    <n v="96764"/>
    <n v="13"/>
    <n v="8"/>
    <n v="12.960000040000001"/>
    <n v="1"/>
    <x v="1"/>
    <n v="0.71363002060000003"/>
  </r>
  <r>
    <x v="2698"/>
    <x v="1"/>
    <x v="2278"/>
    <x v="2"/>
    <n v="2209"/>
    <n v="1423"/>
    <n v="2759"/>
    <x v="1"/>
    <x v="0"/>
    <s v="yes"/>
    <s v="no"/>
    <x v="1"/>
    <n v="47.97000122"/>
    <x v="0"/>
    <n v="85683"/>
    <n v="13"/>
    <n v="7.6999998090000004"/>
    <n v="9.9600000380000004"/>
    <n v="0"/>
    <x v="0"/>
    <n v="1.404160023"/>
  </r>
  <r>
    <x v="2698"/>
    <x v="1"/>
    <x v="2278"/>
    <x v="2"/>
    <n v="2209"/>
    <n v="1423"/>
    <n v="2759"/>
    <x v="1"/>
    <x v="0"/>
    <s v="yes"/>
    <s v="no"/>
    <x v="1"/>
    <n v="47.97000122"/>
    <x v="0"/>
    <n v="85683"/>
    <n v="13"/>
    <n v="8"/>
    <n v="12.960000040000001"/>
    <n v="1"/>
    <x v="1"/>
    <n v="0.71363002060000003"/>
  </r>
  <r>
    <x v="2698"/>
    <x v="1"/>
    <x v="2278"/>
    <x v="2"/>
    <n v="2209"/>
    <n v="1423"/>
    <n v="2759"/>
    <x v="1"/>
    <x v="0"/>
    <s v="yes"/>
    <s v="no"/>
    <x v="1"/>
    <n v="62.52999878"/>
    <x v="1"/>
    <n v="107960"/>
    <n v="17"/>
    <n v="7.6999998090000004"/>
    <n v="9.9600000380000004"/>
    <n v="0"/>
    <x v="0"/>
    <n v="1.404160023"/>
  </r>
  <r>
    <x v="2698"/>
    <x v="1"/>
    <x v="2278"/>
    <x v="2"/>
    <n v="2209"/>
    <n v="1423"/>
    <n v="2759"/>
    <x v="1"/>
    <x v="0"/>
    <s v="yes"/>
    <s v="no"/>
    <x v="1"/>
    <n v="62.52999878"/>
    <x v="1"/>
    <n v="107960"/>
    <n v="17"/>
    <n v="8"/>
    <n v="12.960000040000001"/>
    <n v="1"/>
    <x v="1"/>
    <n v="0.71363002060000003"/>
  </r>
  <r>
    <x v="2698"/>
    <x v="1"/>
    <x v="2278"/>
    <x v="2"/>
    <n v="2209"/>
    <n v="1423"/>
    <n v="2759"/>
    <x v="1"/>
    <x v="0"/>
    <s v="yes"/>
    <s v="no"/>
    <x v="1"/>
    <n v="53.840000150000002"/>
    <x v="1"/>
    <n v="96764"/>
    <n v="13"/>
    <n v="7.6999998090000004"/>
    <n v="9.9600000380000004"/>
    <n v="0"/>
    <x v="0"/>
    <n v="1.404160023"/>
  </r>
  <r>
    <x v="2698"/>
    <x v="1"/>
    <x v="2278"/>
    <x v="2"/>
    <n v="2209"/>
    <n v="1423"/>
    <n v="2759"/>
    <x v="1"/>
    <x v="0"/>
    <s v="yes"/>
    <s v="no"/>
    <x v="1"/>
    <n v="53.840000150000002"/>
    <x v="1"/>
    <n v="96764"/>
    <n v="13"/>
    <n v="8"/>
    <n v="12.960000040000001"/>
    <n v="1"/>
    <x v="1"/>
    <n v="0.71363002060000003"/>
  </r>
  <r>
    <x v="2699"/>
    <x v="1"/>
    <x v="2279"/>
    <x v="0"/>
    <n v="473"/>
    <n v="1414"/>
    <n v="2759"/>
    <x v="1"/>
    <x v="0"/>
    <s v="yes"/>
    <s v="no"/>
    <x v="1"/>
    <n v="47.439998629999998"/>
    <x v="0"/>
    <n v="81351"/>
    <n v="15"/>
    <n v="7.0999999049999998"/>
    <n v="8.8900003430000005"/>
    <n v="0.69999998809999997"/>
    <x v="1"/>
    <n v="0.25751000639999999"/>
  </r>
  <r>
    <x v="2699"/>
    <x v="1"/>
    <x v="2279"/>
    <x v="0"/>
    <n v="473"/>
    <n v="1414"/>
    <n v="2759"/>
    <x v="1"/>
    <x v="0"/>
    <s v="yes"/>
    <s v="no"/>
    <x v="1"/>
    <n v="51.299999239999998"/>
    <x v="1"/>
    <n v="102052"/>
    <n v="15"/>
    <n v="7.0999999049999998"/>
    <n v="8.8900003430000005"/>
    <n v="0.69999998809999997"/>
    <x v="1"/>
    <n v="0.25751000639999999"/>
  </r>
  <r>
    <x v="2699"/>
    <x v="1"/>
    <x v="2279"/>
    <x v="0"/>
    <n v="473"/>
    <n v="1414"/>
    <n v="2759"/>
    <x v="1"/>
    <x v="0"/>
    <s v="yes"/>
    <s v="no"/>
    <x v="1"/>
    <n v="51.299999239999998"/>
    <x v="1"/>
    <n v="94175"/>
    <n v="14"/>
    <n v="7.0999999049999998"/>
    <n v="8.8900003430000005"/>
    <n v="0.69999998809999997"/>
    <x v="1"/>
    <n v="0.25751000639999999"/>
  </r>
  <r>
    <x v="2699"/>
    <x v="1"/>
    <x v="2279"/>
    <x v="0"/>
    <n v="473"/>
    <n v="1414"/>
    <n v="2759"/>
    <x v="1"/>
    <x v="0"/>
    <s v="yes"/>
    <s v="no"/>
    <x v="1"/>
    <n v="52.72000122"/>
    <x v="1"/>
    <n v="78272"/>
    <n v="12"/>
    <n v="7.0999999049999998"/>
    <n v="8.8900003430000005"/>
    <n v="0.69999998809999997"/>
    <x v="1"/>
    <n v="0.25751000639999999"/>
  </r>
  <r>
    <x v="2699"/>
    <x v="1"/>
    <x v="2279"/>
    <x v="0"/>
    <n v="473"/>
    <n v="1414"/>
    <n v="2759"/>
    <x v="1"/>
    <x v="0"/>
    <s v="no"/>
    <s v="yes"/>
    <x v="1"/>
    <n v="47.439998629999998"/>
    <x v="0"/>
    <n v="81351"/>
    <n v="15"/>
    <n v="7.0999999049999998"/>
    <n v="8.8900003430000005"/>
    <n v="0.69999998809999997"/>
    <x v="1"/>
    <n v="0.25751000639999999"/>
  </r>
  <r>
    <x v="2699"/>
    <x v="1"/>
    <x v="2279"/>
    <x v="0"/>
    <n v="473"/>
    <n v="1414"/>
    <n v="2759"/>
    <x v="1"/>
    <x v="0"/>
    <s v="no"/>
    <s v="yes"/>
    <x v="1"/>
    <n v="51.299999239999998"/>
    <x v="1"/>
    <n v="102052"/>
    <n v="15"/>
    <n v="7.0999999049999998"/>
    <n v="8.8900003430000005"/>
    <n v="0.69999998809999997"/>
    <x v="1"/>
    <n v="0.25751000639999999"/>
  </r>
  <r>
    <x v="2699"/>
    <x v="1"/>
    <x v="2279"/>
    <x v="0"/>
    <n v="473"/>
    <n v="1414"/>
    <n v="2759"/>
    <x v="1"/>
    <x v="0"/>
    <s v="no"/>
    <s v="yes"/>
    <x v="1"/>
    <n v="51.299999239999998"/>
    <x v="1"/>
    <n v="94175"/>
    <n v="14"/>
    <n v="7.0999999049999998"/>
    <n v="8.8900003430000005"/>
    <n v="0.69999998809999997"/>
    <x v="1"/>
    <n v="0.25751000639999999"/>
  </r>
  <r>
    <x v="2699"/>
    <x v="1"/>
    <x v="2279"/>
    <x v="0"/>
    <n v="473"/>
    <n v="1414"/>
    <n v="2759"/>
    <x v="1"/>
    <x v="0"/>
    <s v="no"/>
    <s v="yes"/>
    <x v="1"/>
    <n v="52.72000122"/>
    <x v="1"/>
    <n v="78272"/>
    <n v="12"/>
    <n v="7.0999999049999998"/>
    <n v="8.8900003430000005"/>
    <n v="0.69999998809999997"/>
    <x v="1"/>
    <n v="0.25751000639999999"/>
  </r>
  <r>
    <x v="2699"/>
    <x v="1"/>
    <x v="2279"/>
    <x v="0"/>
    <n v="473"/>
    <n v="1414"/>
    <n v="2759"/>
    <x v="1"/>
    <x v="0"/>
    <s v="yes"/>
    <s v="no"/>
    <x v="1"/>
    <n v="47.439998629999998"/>
    <x v="0"/>
    <n v="81351"/>
    <n v="15"/>
    <n v="7.0999999049999998"/>
    <n v="8.8900003430000005"/>
    <n v="0.69999998809999997"/>
    <x v="1"/>
    <n v="0.25751000639999999"/>
  </r>
  <r>
    <x v="2699"/>
    <x v="1"/>
    <x v="2279"/>
    <x v="0"/>
    <n v="473"/>
    <n v="1414"/>
    <n v="2759"/>
    <x v="1"/>
    <x v="0"/>
    <s v="yes"/>
    <s v="no"/>
    <x v="1"/>
    <n v="51.299999239999998"/>
    <x v="1"/>
    <n v="102052"/>
    <n v="15"/>
    <n v="7.0999999049999998"/>
    <n v="8.8900003430000005"/>
    <n v="0.69999998809999997"/>
    <x v="1"/>
    <n v="0.25751000639999999"/>
  </r>
  <r>
    <x v="2699"/>
    <x v="1"/>
    <x v="2279"/>
    <x v="0"/>
    <n v="473"/>
    <n v="1414"/>
    <n v="2759"/>
    <x v="1"/>
    <x v="0"/>
    <s v="yes"/>
    <s v="no"/>
    <x v="1"/>
    <n v="51.299999239999998"/>
    <x v="1"/>
    <n v="94175"/>
    <n v="14"/>
    <n v="7.0999999049999998"/>
    <n v="8.8900003430000005"/>
    <n v="0.69999998809999997"/>
    <x v="1"/>
    <n v="0.25751000639999999"/>
  </r>
  <r>
    <x v="2699"/>
    <x v="1"/>
    <x v="2279"/>
    <x v="0"/>
    <n v="473"/>
    <n v="1414"/>
    <n v="2759"/>
    <x v="1"/>
    <x v="0"/>
    <s v="yes"/>
    <s v="no"/>
    <x v="1"/>
    <n v="52.72000122"/>
    <x v="1"/>
    <n v="78272"/>
    <n v="12"/>
    <n v="7.0999999049999998"/>
    <n v="8.8900003430000005"/>
    <n v="0.69999998809999997"/>
    <x v="1"/>
    <n v="0.25751000639999999"/>
  </r>
  <r>
    <x v="2700"/>
    <x v="0"/>
    <x v="1852"/>
    <x v="0"/>
    <n v="3743"/>
    <n v="56"/>
    <n v="1034"/>
    <x v="1"/>
    <x v="0"/>
    <s v="yes"/>
    <s v="no"/>
    <x v="1"/>
    <n v="44.459999080000003"/>
    <x v="0"/>
    <n v="73187"/>
    <n v="12"/>
    <n v="8"/>
    <n v="9.6400003430000005"/>
    <n v="1"/>
    <x v="2"/>
    <n v="1.1524200440000001"/>
  </r>
  <r>
    <x v="2700"/>
    <x v="0"/>
    <x v="1852"/>
    <x v="0"/>
    <n v="3743"/>
    <n v="56"/>
    <n v="1034"/>
    <x v="1"/>
    <x v="0"/>
    <s v="yes"/>
    <s v="no"/>
    <x v="1"/>
    <n v="44.459999080000003"/>
    <x v="0"/>
    <n v="73187"/>
    <n v="12"/>
    <n v="7.5"/>
    <n v="9.9200000760000009"/>
    <n v="4.5"/>
    <x v="0"/>
    <n v="0.4549700022"/>
  </r>
  <r>
    <x v="2700"/>
    <x v="0"/>
    <x v="1852"/>
    <x v="0"/>
    <n v="3743"/>
    <n v="56"/>
    <n v="1034"/>
    <x v="1"/>
    <x v="0"/>
    <s v="yes"/>
    <s v="no"/>
    <x v="1"/>
    <n v="52.02999878"/>
    <x v="1"/>
    <n v="119731"/>
    <n v="12"/>
    <n v="8"/>
    <n v="9.6400003430000005"/>
    <n v="1"/>
    <x v="2"/>
    <n v="1.1524200440000001"/>
  </r>
  <r>
    <x v="2700"/>
    <x v="0"/>
    <x v="1852"/>
    <x v="0"/>
    <n v="3743"/>
    <n v="56"/>
    <n v="1034"/>
    <x v="1"/>
    <x v="0"/>
    <s v="yes"/>
    <s v="no"/>
    <x v="1"/>
    <n v="52.02999878"/>
    <x v="1"/>
    <n v="119731"/>
    <n v="12"/>
    <n v="7.5"/>
    <n v="9.9200000760000009"/>
    <n v="4.5"/>
    <x v="0"/>
    <n v="0.4549700022"/>
  </r>
  <r>
    <x v="2700"/>
    <x v="0"/>
    <x v="1852"/>
    <x v="0"/>
    <n v="3743"/>
    <n v="56"/>
    <n v="1034"/>
    <x v="1"/>
    <x v="0"/>
    <s v="yes"/>
    <s v="no"/>
    <x v="1"/>
    <n v="65.040000919999997"/>
    <x v="1"/>
    <n v="104800"/>
    <n v="15"/>
    <n v="8"/>
    <n v="9.6400003430000005"/>
    <n v="1"/>
    <x v="2"/>
    <n v="1.1524200440000001"/>
  </r>
  <r>
    <x v="2700"/>
    <x v="0"/>
    <x v="1852"/>
    <x v="0"/>
    <n v="3743"/>
    <n v="56"/>
    <n v="1034"/>
    <x v="1"/>
    <x v="0"/>
    <s v="yes"/>
    <s v="no"/>
    <x v="1"/>
    <n v="65.040000919999997"/>
    <x v="1"/>
    <n v="104800"/>
    <n v="15"/>
    <n v="7.5"/>
    <n v="9.9200000760000009"/>
    <n v="4.5"/>
    <x v="0"/>
    <n v="0.4549700022"/>
  </r>
  <r>
    <x v="2700"/>
    <x v="0"/>
    <x v="1852"/>
    <x v="0"/>
    <n v="3743"/>
    <n v="56"/>
    <n v="1034"/>
    <x v="0"/>
    <x v="0"/>
    <s v="yes"/>
    <s v="no"/>
    <x v="0"/>
    <n v="44.459999080000003"/>
    <x v="0"/>
    <n v="73187"/>
    <n v="12"/>
    <n v="8"/>
    <n v="9.6400003430000005"/>
    <n v="1"/>
    <x v="2"/>
    <n v="1.1524200440000001"/>
  </r>
  <r>
    <x v="2700"/>
    <x v="0"/>
    <x v="1852"/>
    <x v="0"/>
    <n v="3743"/>
    <n v="56"/>
    <n v="1034"/>
    <x v="0"/>
    <x v="0"/>
    <s v="yes"/>
    <s v="no"/>
    <x v="0"/>
    <n v="44.459999080000003"/>
    <x v="0"/>
    <n v="73187"/>
    <n v="12"/>
    <n v="7.5"/>
    <n v="9.9200000760000009"/>
    <n v="4.5"/>
    <x v="0"/>
    <n v="0.4549700022"/>
  </r>
  <r>
    <x v="2700"/>
    <x v="0"/>
    <x v="1852"/>
    <x v="0"/>
    <n v="3743"/>
    <n v="56"/>
    <n v="1034"/>
    <x v="0"/>
    <x v="0"/>
    <s v="yes"/>
    <s v="no"/>
    <x v="0"/>
    <n v="52.02999878"/>
    <x v="1"/>
    <n v="119731"/>
    <n v="12"/>
    <n v="8"/>
    <n v="9.6400003430000005"/>
    <n v="1"/>
    <x v="2"/>
    <n v="1.1524200440000001"/>
  </r>
  <r>
    <x v="2700"/>
    <x v="0"/>
    <x v="1852"/>
    <x v="0"/>
    <n v="3743"/>
    <n v="56"/>
    <n v="1034"/>
    <x v="0"/>
    <x v="0"/>
    <s v="yes"/>
    <s v="no"/>
    <x v="0"/>
    <n v="52.02999878"/>
    <x v="1"/>
    <n v="119731"/>
    <n v="12"/>
    <n v="7.5"/>
    <n v="9.9200000760000009"/>
    <n v="4.5"/>
    <x v="0"/>
    <n v="0.4549700022"/>
  </r>
  <r>
    <x v="2700"/>
    <x v="0"/>
    <x v="1852"/>
    <x v="0"/>
    <n v="3743"/>
    <n v="56"/>
    <n v="1034"/>
    <x v="0"/>
    <x v="0"/>
    <s v="yes"/>
    <s v="no"/>
    <x v="0"/>
    <n v="65.040000919999997"/>
    <x v="1"/>
    <n v="104800"/>
    <n v="15"/>
    <n v="8"/>
    <n v="9.6400003430000005"/>
    <n v="1"/>
    <x v="2"/>
    <n v="1.1524200440000001"/>
  </r>
  <r>
    <x v="2700"/>
    <x v="0"/>
    <x v="1852"/>
    <x v="0"/>
    <n v="3743"/>
    <n v="56"/>
    <n v="1034"/>
    <x v="0"/>
    <x v="0"/>
    <s v="yes"/>
    <s v="no"/>
    <x v="0"/>
    <n v="65.040000919999997"/>
    <x v="1"/>
    <n v="104800"/>
    <n v="15"/>
    <n v="7.5"/>
    <n v="9.9200000760000009"/>
    <n v="4.5"/>
    <x v="0"/>
    <n v="0.4549700022"/>
  </r>
  <r>
    <x v="2701"/>
    <x v="1"/>
    <x v="1057"/>
    <x v="3"/>
    <n v="3845"/>
    <n v="3952"/>
    <n v="1034"/>
    <x v="1"/>
    <x v="0"/>
    <s v="yes"/>
    <s v="no"/>
    <x v="1"/>
    <n v="52.41999817"/>
    <x v="1"/>
    <n v="79358"/>
    <n v="17"/>
    <n v="8.1999998089999995"/>
    <n v="7.5399999619999996"/>
    <n v="0.80000001190000003"/>
    <x v="2"/>
    <n v="0.81871002910000001"/>
  </r>
  <r>
    <x v="2701"/>
    <x v="1"/>
    <x v="1057"/>
    <x v="3"/>
    <n v="3845"/>
    <n v="3952"/>
    <n v="1034"/>
    <x v="1"/>
    <x v="0"/>
    <s v="yes"/>
    <s v="no"/>
    <x v="1"/>
    <n v="52.41999817"/>
    <x v="1"/>
    <n v="79358"/>
    <n v="17"/>
    <n v="11.600000380000001"/>
    <n v="8.3199996949999999"/>
    <n v="6"/>
    <x v="1"/>
    <n v="0.4953800142"/>
  </r>
  <r>
    <x v="2701"/>
    <x v="1"/>
    <x v="1057"/>
    <x v="3"/>
    <n v="3845"/>
    <n v="3952"/>
    <n v="1034"/>
    <x v="1"/>
    <x v="0"/>
    <s v="yes"/>
    <s v="no"/>
    <x v="1"/>
    <n v="55.25"/>
    <x v="1"/>
    <n v="105990"/>
    <n v="16"/>
    <n v="8.1999998089999995"/>
    <n v="7.5399999619999996"/>
    <n v="0.80000001190000003"/>
    <x v="2"/>
    <n v="0.81871002910000001"/>
  </r>
  <r>
    <x v="2701"/>
    <x v="1"/>
    <x v="1057"/>
    <x v="3"/>
    <n v="3845"/>
    <n v="3952"/>
    <n v="1034"/>
    <x v="1"/>
    <x v="0"/>
    <s v="yes"/>
    <s v="no"/>
    <x v="1"/>
    <n v="55.25"/>
    <x v="1"/>
    <n v="105990"/>
    <n v="16"/>
    <n v="11.600000380000001"/>
    <n v="8.3199996949999999"/>
    <n v="6"/>
    <x v="1"/>
    <n v="0.4953800142"/>
  </r>
  <r>
    <x v="2701"/>
    <x v="1"/>
    <x v="1057"/>
    <x v="3"/>
    <n v="3845"/>
    <n v="3952"/>
    <n v="1034"/>
    <x v="0"/>
    <x v="0"/>
    <s v="yes"/>
    <s v="no"/>
    <x v="0"/>
    <n v="52.41999817"/>
    <x v="1"/>
    <n v="79358"/>
    <n v="17"/>
    <n v="8.1999998089999995"/>
    <n v="7.5399999619999996"/>
    <n v="0.80000001190000003"/>
    <x v="2"/>
    <n v="0.81871002910000001"/>
  </r>
  <r>
    <x v="2701"/>
    <x v="1"/>
    <x v="1057"/>
    <x v="3"/>
    <n v="3845"/>
    <n v="3952"/>
    <n v="1034"/>
    <x v="0"/>
    <x v="0"/>
    <s v="yes"/>
    <s v="no"/>
    <x v="0"/>
    <n v="52.41999817"/>
    <x v="1"/>
    <n v="79358"/>
    <n v="17"/>
    <n v="11.600000380000001"/>
    <n v="8.3199996949999999"/>
    <n v="6"/>
    <x v="1"/>
    <n v="0.4953800142"/>
  </r>
  <r>
    <x v="2701"/>
    <x v="1"/>
    <x v="1057"/>
    <x v="3"/>
    <n v="3845"/>
    <n v="3952"/>
    <n v="1034"/>
    <x v="0"/>
    <x v="0"/>
    <s v="yes"/>
    <s v="no"/>
    <x v="0"/>
    <n v="55.25"/>
    <x v="1"/>
    <n v="105990"/>
    <n v="16"/>
    <n v="8.1999998089999995"/>
    <n v="7.5399999619999996"/>
    <n v="0.80000001190000003"/>
    <x v="2"/>
    <n v="0.81871002910000001"/>
  </r>
  <r>
    <x v="2701"/>
    <x v="1"/>
    <x v="1057"/>
    <x v="3"/>
    <n v="3845"/>
    <n v="3952"/>
    <n v="1034"/>
    <x v="0"/>
    <x v="0"/>
    <s v="yes"/>
    <s v="no"/>
    <x v="0"/>
    <n v="55.25"/>
    <x v="1"/>
    <n v="105990"/>
    <n v="16"/>
    <n v="11.600000380000001"/>
    <n v="8.3199996949999999"/>
    <n v="6"/>
    <x v="1"/>
    <n v="0.4953800142"/>
  </r>
  <r>
    <x v="2702"/>
    <x v="1"/>
    <x v="2280"/>
    <x v="2"/>
    <n v="1063"/>
    <n v="3782"/>
    <n v="20"/>
    <x v="1"/>
    <x v="0"/>
    <s v="yes"/>
    <s v="no"/>
    <x v="1"/>
    <n v="49.990001679999999"/>
    <x v="0"/>
    <n v="72889"/>
    <n v="12"/>
    <n v="5.5999999049999998"/>
    <n v="9.9200000760000009"/>
    <n v="3.5"/>
    <x v="0"/>
    <n v="0.4549700022"/>
  </r>
  <r>
    <x v="2702"/>
    <x v="1"/>
    <x v="2280"/>
    <x v="2"/>
    <n v="1063"/>
    <n v="3782"/>
    <n v="20"/>
    <x v="1"/>
    <x v="0"/>
    <s v="yes"/>
    <s v="no"/>
    <x v="1"/>
    <n v="47.310001370000002"/>
    <x v="0"/>
    <n v="115429"/>
    <n v="16"/>
    <n v="5.5999999049999998"/>
    <n v="9.9200000760000009"/>
    <n v="3.5"/>
    <x v="0"/>
    <n v="0.4549700022"/>
  </r>
  <r>
    <x v="2702"/>
    <x v="1"/>
    <x v="2280"/>
    <x v="2"/>
    <n v="1063"/>
    <n v="3782"/>
    <n v="20"/>
    <x v="1"/>
    <x v="0"/>
    <s v="yes"/>
    <s v="no"/>
    <x v="1"/>
    <n v="37.08000183"/>
    <x v="0"/>
    <n v="91631"/>
    <n v="15"/>
    <n v="5.5999999049999998"/>
    <n v="9.9200000760000009"/>
    <n v="3.5"/>
    <x v="0"/>
    <n v="0.4549700022"/>
  </r>
  <r>
    <x v="2702"/>
    <x v="1"/>
    <x v="2280"/>
    <x v="2"/>
    <n v="1063"/>
    <n v="3782"/>
    <n v="20"/>
    <x v="1"/>
    <x v="0"/>
    <s v="yes"/>
    <s v="no"/>
    <x v="1"/>
    <n v="49.909999849999998"/>
    <x v="0"/>
    <n v="113861"/>
    <n v="13"/>
    <n v="5.5999999049999998"/>
    <n v="9.9200000760000009"/>
    <n v="3.5"/>
    <x v="0"/>
    <n v="0.4549700022"/>
  </r>
  <r>
    <x v="2702"/>
    <x v="1"/>
    <x v="2280"/>
    <x v="2"/>
    <n v="1063"/>
    <n v="3782"/>
    <n v="20"/>
    <x v="1"/>
    <x v="0"/>
    <s v="yes"/>
    <s v="no"/>
    <x v="0"/>
    <n v="49.990001679999999"/>
    <x v="0"/>
    <n v="72889"/>
    <n v="12"/>
    <n v="5.5999999049999998"/>
    <n v="9.9200000760000009"/>
    <n v="3.5"/>
    <x v="0"/>
    <n v="0.4549700022"/>
  </r>
  <r>
    <x v="2702"/>
    <x v="1"/>
    <x v="2280"/>
    <x v="2"/>
    <n v="1063"/>
    <n v="3782"/>
    <n v="20"/>
    <x v="1"/>
    <x v="0"/>
    <s v="yes"/>
    <s v="no"/>
    <x v="0"/>
    <n v="47.310001370000002"/>
    <x v="0"/>
    <n v="115429"/>
    <n v="16"/>
    <n v="5.5999999049999998"/>
    <n v="9.9200000760000009"/>
    <n v="3.5"/>
    <x v="0"/>
    <n v="0.4549700022"/>
  </r>
  <r>
    <x v="2702"/>
    <x v="1"/>
    <x v="2280"/>
    <x v="2"/>
    <n v="1063"/>
    <n v="3782"/>
    <n v="20"/>
    <x v="1"/>
    <x v="0"/>
    <s v="yes"/>
    <s v="no"/>
    <x v="0"/>
    <n v="37.08000183"/>
    <x v="0"/>
    <n v="91631"/>
    <n v="15"/>
    <n v="5.5999999049999998"/>
    <n v="9.9200000760000009"/>
    <n v="3.5"/>
    <x v="0"/>
    <n v="0.4549700022"/>
  </r>
  <r>
    <x v="2702"/>
    <x v="1"/>
    <x v="2280"/>
    <x v="2"/>
    <n v="1063"/>
    <n v="3782"/>
    <n v="20"/>
    <x v="1"/>
    <x v="0"/>
    <s v="yes"/>
    <s v="no"/>
    <x v="0"/>
    <n v="49.909999849999998"/>
    <x v="0"/>
    <n v="113861"/>
    <n v="13"/>
    <n v="5.5999999049999998"/>
    <n v="9.9200000760000009"/>
    <n v="3.5"/>
    <x v="0"/>
    <n v="0.4549700022"/>
  </r>
  <r>
    <x v="2702"/>
    <x v="1"/>
    <x v="2280"/>
    <x v="2"/>
    <n v="1063"/>
    <n v="3782"/>
    <n v="20"/>
    <x v="1"/>
    <x v="1"/>
    <s v="yes"/>
    <s v="no"/>
    <x v="0"/>
    <n v="49.990001679999999"/>
    <x v="0"/>
    <n v="72889"/>
    <n v="12"/>
    <n v="5.5999999049999998"/>
    <n v="9.9200000760000009"/>
    <n v="3.5"/>
    <x v="0"/>
    <n v="0.4549700022"/>
  </r>
  <r>
    <x v="2702"/>
    <x v="1"/>
    <x v="2280"/>
    <x v="2"/>
    <n v="1063"/>
    <n v="3782"/>
    <n v="20"/>
    <x v="1"/>
    <x v="1"/>
    <s v="yes"/>
    <s v="no"/>
    <x v="0"/>
    <n v="47.310001370000002"/>
    <x v="0"/>
    <n v="115429"/>
    <n v="16"/>
    <n v="5.5999999049999998"/>
    <n v="9.9200000760000009"/>
    <n v="3.5"/>
    <x v="0"/>
    <n v="0.4549700022"/>
  </r>
  <r>
    <x v="2702"/>
    <x v="1"/>
    <x v="2280"/>
    <x v="2"/>
    <n v="1063"/>
    <n v="3782"/>
    <n v="20"/>
    <x v="1"/>
    <x v="1"/>
    <s v="yes"/>
    <s v="no"/>
    <x v="0"/>
    <n v="37.08000183"/>
    <x v="0"/>
    <n v="91631"/>
    <n v="15"/>
    <n v="5.5999999049999998"/>
    <n v="9.9200000760000009"/>
    <n v="3.5"/>
    <x v="0"/>
    <n v="0.4549700022"/>
  </r>
  <r>
    <x v="2702"/>
    <x v="1"/>
    <x v="2280"/>
    <x v="2"/>
    <n v="1063"/>
    <n v="3782"/>
    <n v="20"/>
    <x v="1"/>
    <x v="1"/>
    <s v="yes"/>
    <s v="no"/>
    <x v="0"/>
    <n v="49.909999849999998"/>
    <x v="0"/>
    <n v="113861"/>
    <n v="13"/>
    <n v="5.5999999049999998"/>
    <n v="9.9200000760000009"/>
    <n v="3.5"/>
    <x v="0"/>
    <n v="0.4549700022"/>
  </r>
  <r>
    <x v="2703"/>
    <x v="1"/>
    <x v="2191"/>
    <x v="0"/>
    <n v="4201"/>
    <n v="619"/>
    <n v="20"/>
    <x v="1"/>
    <x v="0"/>
    <s v="yes"/>
    <s v="no"/>
    <x v="1"/>
    <n v="41.66999817"/>
    <x v="0"/>
    <n v="86680"/>
    <n v="12"/>
    <n v="11.100000380000001"/>
    <n v="12.149999619999999"/>
    <n v="2.5"/>
    <x v="0"/>
    <n v="1.1662800310000001"/>
  </r>
  <r>
    <x v="2703"/>
    <x v="1"/>
    <x v="2191"/>
    <x v="0"/>
    <n v="4201"/>
    <n v="619"/>
    <n v="20"/>
    <x v="1"/>
    <x v="0"/>
    <s v="yes"/>
    <s v="no"/>
    <x v="1"/>
    <n v="41.770000459999999"/>
    <x v="0"/>
    <n v="75885"/>
    <n v="17"/>
    <n v="11.100000380000001"/>
    <n v="12.149999619999999"/>
    <n v="2.5"/>
    <x v="0"/>
    <n v="1.1662800310000001"/>
  </r>
  <r>
    <x v="2703"/>
    <x v="1"/>
    <x v="2191"/>
    <x v="0"/>
    <n v="4201"/>
    <n v="619"/>
    <n v="20"/>
    <x v="1"/>
    <x v="0"/>
    <s v="yes"/>
    <s v="no"/>
    <x v="0"/>
    <n v="41.66999817"/>
    <x v="0"/>
    <n v="86680"/>
    <n v="12"/>
    <n v="11.100000380000001"/>
    <n v="12.149999619999999"/>
    <n v="2.5"/>
    <x v="0"/>
    <n v="1.1662800310000001"/>
  </r>
  <r>
    <x v="2703"/>
    <x v="1"/>
    <x v="2191"/>
    <x v="0"/>
    <n v="4201"/>
    <n v="619"/>
    <n v="20"/>
    <x v="1"/>
    <x v="0"/>
    <s v="yes"/>
    <s v="no"/>
    <x v="0"/>
    <n v="41.770000459999999"/>
    <x v="0"/>
    <n v="75885"/>
    <n v="17"/>
    <n v="11.100000380000001"/>
    <n v="12.149999619999999"/>
    <n v="2.5"/>
    <x v="0"/>
    <n v="1.1662800310000001"/>
  </r>
  <r>
    <x v="2703"/>
    <x v="1"/>
    <x v="2191"/>
    <x v="0"/>
    <n v="4201"/>
    <n v="619"/>
    <n v="20"/>
    <x v="1"/>
    <x v="1"/>
    <s v="yes"/>
    <s v="no"/>
    <x v="0"/>
    <n v="41.66999817"/>
    <x v="0"/>
    <n v="86680"/>
    <n v="12"/>
    <n v="11.100000380000001"/>
    <n v="12.149999619999999"/>
    <n v="2.5"/>
    <x v="0"/>
    <n v="1.1662800310000001"/>
  </r>
  <r>
    <x v="2703"/>
    <x v="1"/>
    <x v="2191"/>
    <x v="0"/>
    <n v="4201"/>
    <n v="619"/>
    <n v="20"/>
    <x v="1"/>
    <x v="1"/>
    <s v="yes"/>
    <s v="no"/>
    <x v="0"/>
    <n v="41.770000459999999"/>
    <x v="0"/>
    <n v="75885"/>
    <n v="17"/>
    <n v="11.100000380000001"/>
    <n v="12.149999619999999"/>
    <n v="2.5"/>
    <x v="0"/>
    <n v="1.1662800310000001"/>
  </r>
  <r>
    <x v="2704"/>
    <x v="0"/>
    <x v="2281"/>
    <x v="1"/>
    <n v="215"/>
    <n v="2734"/>
    <n v="20"/>
    <x v="1"/>
    <x v="0"/>
    <s v="yes"/>
    <s v="no"/>
    <x v="1"/>
    <n v="62.259998320000001"/>
    <x v="1"/>
    <n v="107257"/>
    <n v="16"/>
    <n v="11.899999619999999"/>
    <n v="8.4099998469999999"/>
    <n v="16"/>
    <x v="1"/>
    <n v="0.69284003969999997"/>
  </r>
  <r>
    <x v="2704"/>
    <x v="0"/>
    <x v="2281"/>
    <x v="1"/>
    <n v="215"/>
    <n v="2734"/>
    <n v="20"/>
    <x v="1"/>
    <x v="0"/>
    <s v="yes"/>
    <s v="no"/>
    <x v="0"/>
    <n v="62.259998320000001"/>
    <x v="1"/>
    <n v="107257"/>
    <n v="16"/>
    <n v="11.899999619999999"/>
    <n v="8.4099998469999999"/>
    <n v="16"/>
    <x v="1"/>
    <n v="0.69284003969999997"/>
  </r>
  <r>
    <x v="2704"/>
    <x v="0"/>
    <x v="2281"/>
    <x v="1"/>
    <n v="215"/>
    <n v="2734"/>
    <n v="20"/>
    <x v="1"/>
    <x v="1"/>
    <s v="yes"/>
    <s v="no"/>
    <x v="0"/>
    <n v="62.259998320000001"/>
    <x v="1"/>
    <n v="107257"/>
    <n v="16"/>
    <n v="11.899999619999999"/>
    <n v="8.4099998469999999"/>
    <n v="16"/>
    <x v="1"/>
    <n v="0.69284003969999997"/>
  </r>
  <r>
    <x v="2705"/>
    <x v="0"/>
    <x v="2282"/>
    <x v="2"/>
    <n v="2874"/>
    <n v="4638"/>
    <n v="1340"/>
    <x v="1"/>
    <x v="0"/>
    <s v="yes"/>
    <s v="no"/>
    <x v="0"/>
    <n v="34.200000760000002"/>
    <x v="0"/>
    <n v="99701"/>
    <n v="13"/>
    <n v="5.5999999049999998"/>
    <n v="9.9200000760000009"/>
    <n v="3.5"/>
    <x v="0"/>
    <n v="0.4549700022"/>
  </r>
  <r>
    <x v="2705"/>
    <x v="0"/>
    <x v="2282"/>
    <x v="2"/>
    <n v="2874"/>
    <n v="4638"/>
    <n v="1340"/>
    <x v="1"/>
    <x v="0"/>
    <s v="yes"/>
    <s v="no"/>
    <x v="0"/>
    <n v="35.209999080000003"/>
    <x v="0"/>
    <n v="58805"/>
    <n v="12"/>
    <n v="5.5999999049999998"/>
    <n v="9.9200000760000009"/>
    <n v="3.5"/>
    <x v="0"/>
    <n v="0.4549700022"/>
  </r>
  <r>
    <x v="2705"/>
    <x v="0"/>
    <x v="2282"/>
    <x v="2"/>
    <n v="2874"/>
    <n v="4638"/>
    <n v="1340"/>
    <x v="1"/>
    <x v="0"/>
    <s v="yes"/>
    <s v="no"/>
    <x v="1"/>
    <n v="34.200000760000002"/>
    <x v="0"/>
    <n v="99701"/>
    <n v="13"/>
    <n v="5.5999999049999998"/>
    <n v="9.9200000760000009"/>
    <n v="3.5"/>
    <x v="0"/>
    <n v="0.4549700022"/>
  </r>
  <r>
    <x v="2705"/>
    <x v="0"/>
    <x v="2282"/>
    <x v="2"/>
    <n v="2874"/>
    <n v="4638"/>
    <n v="1340"/>
    <x v="1"/>
    <x v="0"/>
    <s v="yes"/>
    <s v="no"/>
    <x v="1"/>
    <n v="35.209999080000003"/>
    <x v="0"/>
    <n v="58805"/>
    <n v="12"/>
    <n v="5.5999999049999998"/>
    <n v="9.9200000760000009"/>
    <n v="3.5"/>
    <x v="0"/>
    <n v="0.4549700022"/>
  </r>
  <r>
    <x v="2706"/>
    <x v="0"/>
    <x v="2283"/>
    <x v="0"/>
    <n v="1862"/>
    <n v="1937"/>
    <n v="1340"/>
    <x v="1"/>
    <x v="0"/>
    <s v="yes"/>
    <s v="no"/>
    <x v="0"/>
    <n v="64.129997250000002"/>
    <x v="1"/>
    <n v="79963"/>
    <n v="12"/>
    <n v="5.1999998090000004"/>
    <n v="9.8999996190000008"/>
    <n v="0.80000001190000003"/>
    <x v="0"/>
    <n v="0.67321002480000003"/>
  </r>
  <r>
    <x v="2706"/>
    <x v="0"/>
    <x v="2283"/>
    <x v="0"/>
    <n v="1862"/>
    <n v="1937"/>
    <n v="1340"/>
    <x v="1"/>
    <x v="0"/>
    <s v="yes"/>
    <s v="no"/>
    <x v="0"/>
    <n v="64.129997250000002"/>
    <x v="1"/>
    <n v="79963"/>
    <n v="12"/>
    <n v="6.5"/>
    <n v="11.079999920000001"/>
    <n v="0.69999998809999997"/>
    <x v="0"/>
    <n v="0.8937600255"/>
  </r>
  <r>
    <x v="2706"/>
    <x v="0"/>
    <x v="2283"/>
    <x v="0"/>
    <n v="1862"/>
    <n v="1937"/>
    <n v="1340"/>
    <x v="1"/>
    <x v="0"/>
    <s v="yes"/>
    <s v="no"/>
    <x v="1"/>
    <n v="64.129997250000002"/>
    <x v="1"/>
    <n v="79963"/>
    <n v="12"/>
    <n v="5.1999998090000004"/>
    <n v="9.8999996190000008"/>
    <n v="0.80000001190000003"/>
    <x v="0"/>
    <n v="0.67321002480000003"/>
  </r>
  <r>
    <x v="2706"/>
    <x v="0"/>
    <x v="2283"/>
    <x v="0"/>
    <n v="1862"/>
    <n v="1937"/>
    <n v="1340"/>
    <x v="1"/>
    <x v="0"/>
    <s v="yes"/>
    <s v="no"/>
    <x v="1"/>
    <n v="64.129997250000002"/>
    <x v="1"/>
    <n v="79963"/>
    <n v="12"/>
    <n v="6.5"/>
    <n v="11.079999920000001"/>
    <n v="0.69999998809999997"/>
    <x v="0"/>
    <n v="0.8937600255"/>
  </r>
  <r>
    <x v="2707"/>
    <x v="1"/>
    <x v="2284"/>
    <x v="2"/>
    <n v="1350"/>
    <n v="2627"/>
    <n v="2330"/>
    <x v="1"/>
    <x v="1"/>
    <s v="yes"/>
    <s v="no"/>
    <x v="1"/>
    <n v="43.700000760000002"/>
    <x v="0"/>
    <n v="103141"/>
    <n v="13"/>
    <n v="5.5999999049999998"/>
    <n v="9.9200000760000009"/>
    <n v="3.5"/>
    <x v="0"/>
    <n v="0.4549700022"/>
  </r>
  <r>
    <x v="2707"/>
    <x v="1"/>
    <x v="2284"/>
    <x v="2"/>
    <n v="1350"/>
    <n v="2627"/>
    <n v="2330"/>
    <x v="1"/>
    <x v="1"/>
    <s v="yes"/>
    <s v="no"/>
    <x v="1"/>
    <n v="48.189998629999998"/>
    <x v="0"/>
    <n v="101371"/>
    <n v="14"/>
    <n v="5.5999999049999998"/>
    <n v="9.9200000760000009"/>
    <n v="3.5"/>
    <x v="0"/>
    <n v="0.4549700022"/>
  </r>
  <r>
    <x v="2707"/>
    <x v="1"/>
    <x v="2284"/>
    <x v="2"/>
    <n v="1350"/>
    <n v="2627"/>
    <n v="2330"/>
    <x v="1"/>
    <x v="1"/>
    <s v="yes"/>
    <s v="no"/>
    <x v="1"/>
    <n v="46.36000061"/>
    <x v="0"/>
    <n v="93058"/>
    <n v="14"/>
    <n v="5.5999999049999998"/>
    <n v="9.9200000760000009"/>
    <n v="3.5"/>
    <x v="0"/>
    <n v="0.4549700022"/>
  </r>
  <r>
    <x v="2707"/>
    <x v="1"/>
    <x v="2284"/>
    <x v="2"/>
    <n v="1350"/>
    <n v="2627"/>
    <n v="2330"/>
    <x v="1"/>
    <x v="1"/>
    <s v="yes"/>
    <s v="no"/>
    <x v="1"/>
    <n v="48.33000183"/>
    <x v="0"/>
    <n v="104334"/>
    <n v="16"/>
    <n v="5.5999999049999998"/>
    <n v="9.9200000760000009"/>
    <n v="3.5"/>
    <x v="0"/>
    <n v="0.4549700022"/>
  </r>
  <r>
    <x v="2707"/>
    <x v="1"/>
    <x v="2284"/>
    <x v="2"/>
    <n v="1350"/>
    <n v="2627"/>
    <n v="2330"/>
    <x v="1"/>
    <x v="0"/>
    <s v="yes"/>
    <s v="no"/>
    <x v="1"/>
    <n v="43.700000760000002"/>
    <x v="0"/>
    <n v="103141"/>
    <n v="13"/>
    <n v="5.5999999049999998"/>
    <n v="9.9200000760000009"/>
    <n v="3.5"/>
    <x v="0"/>
    <n v="0.4549700022"/>
  </r>
  <r>
    <x v="2707"/>
    <x v="1"/>
    <x v="2284"/>
    <x v="2"/>
    <n v="1350"/>
    <n v="2627"/>
    <n v="2330"/>
    <x v="1"/>
    <x v="0"/>
    <s v="yes"/>
    <s v="no"/>
    <x v="1"/>
    <n v="48.189998629999998"/>
    <x v="0"/>
    <n v="101371"/>
    <n v="14"/>
    <n v="5.5999999049999998"/>
    <n v="9.9200000760000009"/>
    <n v="3.5"/>
    <x v="0"/>
    <n v="0.4549700022"/>
  </r>
  <r>
    <x v="2707"/>
    <x v="1"/>
    <x v="2284"/>
    <x v="2"/>
    <n v="1350"/>
    <n v="2627"/>
    <n v="2330"/>
    <x v="1"/>
    <x v="0"/>
    <s v="yes"/>
    <s v="no"/>
    <x v="1"/>
    <n v="46.36000061"/>
    <x v="0"/>
    <n v="93058"/>
    <n v="14"/>
    <n v="5.5999999049999998"/>
    <n v="9.9200000760000009"/>
    <n v="3.5"/>
    <x v="0"/>
    <n v="0.4549700022"/>
  </r>
  <r>
    <x v="2707"/>
    <x v="1"/>
    <x v="2284"/>
    <x v="2"/>
    <n v="1350"/>
    <n v="2627"/>
    <n v="2330"/>
    <x v="1"/>
    <x v="0"/>
    <s v="yes"/>
    <s v="no"/>
    <x v="1"/>
    <n v="48.33000183"/>
    <x v="0"/>
    <n v="104334"/>
    <n v="16"/>
    <n v="5.5999999049999998"/>
    <n v="9.9200000760000009"/>
    <n v="3.5"/>
    <x v="0"/>
    <n v="0.4549700022"/>
  </r>
  <r>
    <x v="2708"/>
    <x v="0"/>
    <x v="2285"/>
    <x v="3"/>
    <n v="2745"/>
    <n v="4199"/>
    <n v="2330"/>
    <x v="1"/>
    <x v="1"/>
    <s v="yes"/>
    <s v="no"/>
    <x v="1"/>
    <n v="43.66999817"/>
    <x v="0"/>
    <n v="96496"/>
    <n v="13"/>
    <n v="9"/>
    <n v="8.8900003430000005"/>
    <n v="2.5"/>
    <x v="1"/>
    <n v="0.25751000639999999"/>
  </r>
  <r>
    <x v="2708"/>
    <x v="0"/>
    <x v="2285"/>
    <x v="3"/>
    <n v="2745"/>
    <n v="4199"/>
    <n v="2330"/>
    <x v="1"/>
    <x v="1"/>
    <s v="yes"/>
    <s v="no"/>
    <x v="1"/>
    <n v="41.400001529999997"/>
    <x v="0"/>
    <n v="87400"/>
    <n v="12"/>
    <n v="9"/>
    <n v="8.8900003430000005"/>
    <n v="2.5"/>
    <x v="1"/>
    <n v="0.25751000639999999"/>
  </r>
  <r>
    <x v="2708"/>
    <x v="0"/>
    <x v="2285"/>
    <x v="3"/>
    <n v="2745"/>
    <n v="4199"/>
    <n v="2330"/>
    <x v="1"/>
    <x v="0"/>
    <s v="yes"/>
    <s v="no"/>
    <x v="1"/>
    <n v="43.66999817"/>
    <x v="0"/>
    <n v="96496"/>
    <n v="13"/>
    <n v="9"/>
    <n v="8.8900003430000005"/>
    <n v="2.5"/>
    <x v="1"/>
    <n v="0.25751000639999999"/>
  </r>
  <r>
    <x v="2708"/>
    <x v="0"/>
    <x v="2285"/>
    <x v="3"/>
    <n v="2745"/>
    <n v="4199"/>
    <n v="2330"/>
    <x v="1"/>
    <x v="0"/>
    <s v="yes"/>
    <s v="no"/>
    <x v="1"/>
    <n v="41.400001529999997"/>
    <x v="0"/>
    <n v="87400"/>
    <n v="12"/>
    <n v="9"/>
    <n v="8.8900003430000005"/>
    <n v="2.5"/>
    <x v="1"/>
    <n v="0.25751000639999999"/>
  </r>
  <r>
    <x v="2709"/>
    <x v="1"/>
    <x v="1478"/>
    <x v="2"/>
    <n v="517"/>
    <n v="2143"/>
    <n v="2993"/>
    <x v="1"/>
    <x v="0"/>
    <s v="yes"/>
    <s v="no"/>
    <x v="1"/>
    <n v="48.049999239999998"/>
    <x v="0"/>
    <n v="60832"/>
    <n v="12"/>
    <n v="5.5999999049999998"/>
    <n v="9.9200000760000009"/>
    <n v="3.5"/>
    <x v="0"/>
    <n v="0.4549700022"/>
  </r>
  <r>
    <x v="2709"/>
    <x v="1"/>
    <x v="1478"/>
    <x v="2"/>
    <n v="517"/>
    <n v="2143"/>
    <n v="2993"/>
    <x v="1"/>
    <x v="0"/>
    <s v="yes"/>
    <s v="no"/>
    <x v="1"/>
    <n v="48.049999239999998"/>
    <x v="0"/>
    <n v="60832"/>
    <n v="12"/>
    <n v="8"/>
    <n v="10.27999973"/>
    <n v="0.40000000600000002"/>
    <x v="2"/>
    <n v="0.93186998369999996"/>
  </r>
  <r>
    <x v="2709"/>
    <x v="1"/>
    <x v="1478"/>
    <x v="2"/>
    <n v="517"/>
    <n v="2143"/>
    <n v="2993"/>
    <x v="1"/>
    <x v="0"/>
    <s v="yes"/>
    <s v="no"/>
    <x v="1"/>
    <n v="48.38999939"/>
    <x v="0"/>
    <n v="56602"/>
    <n v="15"/>
    <n v="5.5999999049999998"/>
    <n v="9.9200000760000009"/>
    <n v="3.5"/>
    <x v="0"/>
    <n v="0.4549700022"/>
  </r>
  <r>
    <x v="2709"/>
    <x v="1"/>
    <x v="1478"/>
    <x v="2"/>
    <n v="517"/>
    <n v="2143"/>
    <n v="2993"/>
    <x v="1"/>
    <x v="0"/>
    <s v="yes"/>
    <s v="no"/>
    <x v="1"/>
    <n v="48.38999939"/>
    <x v="0"/>
    <n v="56602"/>
    <n v="15"/>
    <n v="8"/>
    <n v="10.27999973"/>
    <n v="0.40000000600000002"/>
    <x v="2"/>
    <n v="0.93186998369999996"/>
  </r>
  <r>
    <x v="2710"/>
    <x v="0"/>
    <x v="2286"/>
    <x v="1"/>
    <n v="3115"/>
    <n v="4358"/>
    <n v="129"/>
    <x v="1"/>
    <x v="0"/>
    <s v="yes"/>
    <s v="no"/>
    <x v="1"/>
    <n v="40.700000760000002"/>
    <x v="0"/>
    <n v="60447"/>
    <n v="12"/>
    <n v="6.1999998090000004"/>
    <n v="9.9200000760000009"/>
    <n v="4"/>
    <x v="0"/>
    <n v="0.4549700022"/>
  </r>
  <r>
    <x v="2710"/>
    <x v="0"/>
    <x v="2286"/>
    <x v="1"/>
    <n v="3115"/>
    <n v="4358"/>
    <n v="129"/>
    <x v="1"/>
    <x v="0"/>
    <s v="yes"/>
    <s v="no"/>
    <x v="1"/>
    <n v="40.700000760000002"/>
    <x v="0"/>
    <n v="60447"/>
    <n v="12"/>
    <n v="6.8000001909999996"/>
    <n v="8.8900003430000005"/>
    <n v="0.20000000300000001"/>
    <x v="1"/>
    <n v="0.25751000639999999"/>
  </r>
  <r>
    <x v="2710"/>
    <x v="0"/>
    <x v="2286"/>
    <x v="1"/>
    <n v="3115"/>
    <n v="4358"/>
    <n v="129"/>
    <x v="1"/>
    <x v="0"/>
    <s v="yes"/>
    <s v="no"/>
    <x v="1"/>
    <n v="40.700000760000002"/>
    <x v="0"/>
    <n v="60447"/>
    <n v="12"/>
    <n v="6.1999998090000004"/>
    <n v="9.9200000760000009"/>
    <n v="4"/>
    <x v="0"/>
    <n v="0.4549700022"/>
  </r>
  <r>
    <x v="2710"/>
    <x v="0"/>
    <x v="2286"/>
    <x v="1"/>
    <n v="3115"/>
    <n v="4358"/>
    <n v="129"/>
    <x v="1"/>
    <x v="0"/>
    <s v="yes"/>
    <s v="no"/>
    <x v="1"/>
    <n v="40.700000760000002"/>
    <x v="0"/>
    <n v="60447"/>
    <n v="12"/>
    <n v="6.8000001909999996"/>
    <n v="8.8900003430000005"/>
    <n v="0.20000000300000001"/>
    <x v="1"/>
    <n v="0.25751000639999999"/>
  </r>
  <r>
    <x v="2711"/>
    <x v="1"/>
    <x v="2287"/>
    <x v="0"/>
    <n v="2058"/>
    <n v="515"/>
    <n v="129"/>
    <x v="1"/>
    <x v="0"/>
    <s v="yes"/>
    <s v="no"/>
    <x v="1"/>
    <n v="66.38999939"/>
    <x v="1"/>
    <n v="95844"/>
    <n v="16"/>
    <n v="10.69999981"/>
    <n v="9.6400003430000005"/>
    <n v="0.5"/>
    <x v="0"/>
    <n v="1.1524200440000001"/>
  </r>
  <r>
    <x v="2711"/>
    <x v="1"/>
    <x v="2287"/>
    <x v="0"/>
    <n v="2058"/>
    <n v="515"/>
    <n v="129"/>
    <x v="1"/>
    <x v="0"/>
    <s v="yes"/>
    <s v="no"/>
    <x v="1"/>
    <n v="66.38999939"/>
    <x v="1"/>
    <n v="95844"/>
    <n v="16"/>
    <n v="10.100000380000001"/>
    <n v="9.9600000380000004"/>
    <n v="7.5999999049999998"/>
    <x v="0"/>
    <n v="1.404160023"/>
  </r>
  <r>
    <x v="2711"/>
    <x v="1"/>
    <x v="2287"/>
    <x v="0"/>
    <n v="2058"/>
    <n v="515"/>
    <n v="129"/>
    <x v="1"/>
    <x v="0"/>
    <s v="yes"/>
    <s v="no"/>
    <x v="1"/>
    <n v="66.38999939"/>
    <x v="1"/>
    <n v="95844"/>
    <n v="16"/>
    <n v="8.6999998089999995"/>
    <n v="8.8900003430000005"/>
    <n v="2.0999999049999998"/>
    <x v="1"/>
    <n v="0.25751000639999999"/>
  </r>
  <r>
    <x v="2711"/>
    <x v="1"/>
    <x v="2287"/>
    <x v="0"/>
    <n v="2058"/>
    <n v="515"/>
    <n v="129"/>
    <x v="1"/>
    <x v="0"/>
    <s v="yes"/>
    <s v="no"/>
    <x v="1"/>
    <n v="43.009998320000001"/>
    <x v="0"/>
    <n v="69305"/>
    <n v="12"/>
    <n v="10.69999981"/>
    <n v="9.6400003430000005"/>
    <n v="0.5"/>
    <x v="0"/>
    <n v="1.1524200440000001"/>
  </r>
  <r>
    <x v="2711"/>
    <x v="1"/>
    <x v="2287"/>
    <x v="0"/>
    <n v="2058"/>
    <n v="515"/>
    <n v="129"/>
    <x v="1"/>
    <x v="0"/>
    <s v="yes"/>
    <s v="no"/>
    <x v="1"/>
    <n v="43.009998320000001"/>
    <x v="0"/>
    <n v="69305"/>
    <n v="12"/>
    <n v="10.100000380000001"/>
    <n v="9.9600000380000004"/>
    <n v="7.5999999049999998"/>
    <x v="0"/>
    <n v="1.404160023"/>
  </r>
  <r>
    <x v="2711"/>
    <x v="1"/>
    <x v="2287"/>
    <x v="0"/>
    <n v="2058"/>
    <n v="515"/>
    <n v="129"/>
    <x v="1"/>
    <x v="0"/>
    <s v="yes"/>
    <s v="no"/>
    <x v="1"/>
    <n v="43.009998320000001"/>
    <x v="0"/>
    <n v="69305"/>
    <n v="12"/>
    <n v="8.6999998089999995"/>
    <n v="8.8900003430000005"/>
    <n v="2.0999999049999998"/>
    <x v="1"/>
    <n v="0.25751000639999999"/>
  </r>
  <r>
    <x v="2711"/>
    <x v="1"/>
    <x v="2287"/>
    <x v="0"/>
    <n v="2058"/>
    <n v="515"/>
    <n v="129"/>
    <x v="1"/>
    <x v="0"/>
    <s v="yes"/>
    <s v="no"/>
    <x v="1"/>
    <n v="66.38999939"/>
    <x v="1"/>
    <n v="95844"/>
    <n v="16"/>
    <n v="10.69999981"/>
    <n v="9.6400003430000005"/>
    <n v="0.5"/>
    <x v="0"/>
    <n v="1.1524200440000001"/>
  </r>
  <r>
    <x v="2711"/>
    <x v="1"/>
    <x v="2287"/>
    <x v="0"/>
    <n v="2058"/>
    <n v="515"/>
    <n v="129"/>
    <x v="1"/>
    <x v="0"/>
    <s v="yes"/>
    <s v="no"/>
    <x v="1"/>
    <n v="66.38999939"/>
    <x v="1"/>
    <n v="95844"/>
    <n v="16"/>
    <n v="10.100000380000001"/>
    <n v="9.9600000380000004"/>
    <n v="7.5999999049999998"/>
    <x v="0"/>
    <n v="1.404160023"/>
  </r>
  <r>
    <x v="2711"/>
    <x v="1"/>
    <x v="2287"/>
    <x v="0"/>
    <n v="2058"/>
    <n v="515"/>
    <n v="129"/>
    <x v="1"/>
    <x v="0"/>
    <s v="yes"/>
    <s v="no"/>
    <x v="1"/>
    <n v="66.38999939"/>
    <x v="1"/>
    <n v="95844"/>
    <n v="16"/>
    <n v="8.6999998089999995"/>
    <n v="8.8900003430000005"/>
    <n v="2.0999999049999998"/>
    <x v="1"/>
    <n v="0.25751000639999999"/>
  </r>
  <r>
    <x v="2711"/>
    <x v="1"/>
    <x v="2287"/>
    <x v="0"/>
    <n v="2058"/>
    <n v="515"/>
    <n v="129"/>
    <x v="1"/>
    <x v="0"/>
    <s v="yes"/>
    <s v="no"/>
    <x v="1"/>
    <n v="43.009998320000001"/>
    <x v="0"/>
    <n v="69305"/>
    <n v="12"/>
    <n v="10.69999981"/>
    <n v="9.6400003430000005"/>
    <n v="0.5"/>
    <x v="0"/>
    <n v="1.1524200440000001"/>
  </r>
  <r>
    <x v="2711"/>
    <x v="1"/>
    <x v="2287"/>
    <x v="0"/>
    <n v="2058"/>
    <n v="515"/>
    <n v="129"/>
    <x v="1"/>
    <x v="0"/>
    <s v="yes"/>
    <s v="no"/>
    <x v="1"/>
    <n v="43.009998320000001"/>
    <x v="0"/>
    <n v="69305"/>
    <n v="12"/>
    <n v="10.100000380000001"/>
    <n v="9.9600000380000004"/>
    <n v="7.5999999049999998"/>
    <x v="0"/>
    <n v="1.404160023"/>
  </r>
  <r>
    <x v="2711"/>
    <x v="1"/>
    <x v="2287"/>
    <x v="0"/>
    <n v="2058"/>
    <n v="515"/>
    <n v="129"/>
    <x v="1"/>
    <x v="0"/>
    <s v="yes"/>
    <s v="no"/>
    <x v="1"/>
    <n v="43.009998320000001"/>
    <x v="0"/>
    <n v="69305"/>
    <n v="12"/>
    <n v="8.6999998089999995"/>
    <n v="8.8900003430000005"/>
    <n v="2.0999999049999998"/>
    <x v="1"/>
    <n v="0.25751000639999999"/>
  </r>
  <r>
    <x v="2712"/>
    <x v="1"/>
    <x v="2288"/>
    <x v="0"/>
    <n v="2567"/>
    <n v="2963"/>
    <n v="745"/>
    <x v="1"/>
    <x v="0"/>
    <s v="yes"/>
    <s v="no"/>
    <x v="0"/>
    <n v="59.33000183"/>
    <x v="1"/>
    <n v="91676"/>
    <n v="14"/>
    <n v="6.1999998090000004"/>
    <n v="9.9200000760000009"/>
    <n v="4"/>
    <x v="0"/>
    <n v="0.4549700022"/>
  </r>
  <r>
    <x v="2712"/>
    <x v="1"/>
    <x v="2288"/>
    <x v="0"/>
    <n v="2567"/>
    <n v="2963"/>
    <n v="745"/>
    <x v="1"/>
    <x v="0"/>
    <s v="yes"/>
    <s v="no"/>
    <x v="0"/>
    <n v="68.660003660000001"/>
    <x v="1"/>
    <n v="107030"/>
    <n v="16"/>
    <n v="6.1999998090000004"/>
    <n v="9.9200000760000009"/>
    <n v="4"/>
    <x v="0"/>
    <n v="0.4549700022"/>
  </r>
  <r>
    <x v="2712"/>
    <x v="1"/>
    <x v="2288"/>
    <x v="0"/>
    <n v="2567"/>
    <n v="2963"/>
    <n v="745"/>
    <x v="1"/>
    <x v="0"/>
    <s v="no"/>
    <s v="no"/>
    <x v="1"/>
    <n v="59.33000183"/>
    <x v="1"/>
    <n v="91676"/>
    <n v="14"/>
    <n v="6.1999998090000004"/>
    <n v="9.9200000760000009"/>
    <n v="4"/>
    <x v="0"/>
    <n v="0.4549700022"/>
  </r>
  <r>
    <x v="2712"/>
    <x v="1"/>
    <x v="2288"/>
    <x v="0"/>
    <n v="2567"/>
    <n v="2963"/>
    <n v="745"/>
    <x v="1"/>
    <x v="0"/>
    <s v="no"/>
    <s v="no"/>
    <x v="1"/>
    <n v="68.660003660000001"/>
    <x v="1"/>
    <n v="107030"/>
    <n v="16"/>
    <n v="6.1999998090000004"/>
    <n v="9.9200000760000009"/>
    <n v="4"/>
    <x v="0"/>
    <n v="0.4549700022"/>
  </r>
  <r>
    <x v="2713"/>
    <x v="0"/>
    <x v="280"/>
    <x v="3"/>
    <n v="4077"/>
    <n v="4022"/>
    <n v="745"/>
    <x v="1"/>
    <x v="0"/>
    <s v="yes"/>
    <s v="no"/>
    <x v="0"/>
    <n v="53.090000150000002"/>
    <x v="1"/>
    <n v="50138"/>
    <n v="12"/>
    <n v="10.899999619999999"/>
    <n v="10.27999973"/>
    <n v="1.5"/>
    <x v="0"/>
    <n v="0.93186998369999996"/>
  </r>
  <r>
    <x v="2713"/>
    <x v="0"/>
    <x v="280"/>
    <x v="3"/>
    <n v="4077"/>
    <n v="4022"/>
    <n v="745"/>
    <x v="1"/>
    <x v="0"/>
    <s v="no"/>
    <s v="no"/>
    <x v="1"/>
    <n v="53.090000150000002"/>
    <x v="1"/>
    <n v="50138"/>
    <n v="12"/>
    <n v="10.899999619999999"/>
    <n v="10.27999973"/>
    <n v="1.5"/>
    <x v="0"/>
    <n v="0.93186998369999996"/>
  </r>
  <r>
    <x v="2714"/>
    <x v="1"/>
    <x v="2159"/>
    <x v="1"/>
    <n v="2728"/>
    <n v="2153"/>
    <n v="105"/>
    <x v="1"/>
    <x v="0"/>
    <s v="no"/>
    <s v="no"/>
    <x v="1"/>
    <n v="57.900001529999997"/>
    <x v="1"/>
    <n v="97924"/>
    <n v="12"/>
    <n v="3.5999999049999998"/>
    <n v="9.9200000760000009"/>
    <n v="2.5"/>
    <x v="0"/>
    <n v="0.4549700022"/>
  </r>
  <r>
    <x v="2714"/>
    <x v="1"/>
    <x v="2159"/>
    <x v="1"/>
    <n v="2728"/>
    <n v="2153"/>
    <n v="105"/>
    <x v="1"/>
    <x v="0"/>
    <s v="no"/>
    <s v="no"/>
    <x v="1"/>
    <n v="57.900001529999997"/>
    <x v="1"/>
    <n v="97924"/>
    <n v="12"/>
    <n v="5.3000001909999996"/>
    <n v="9.6400003430000005"/>
    <n v="0.20000000300000001"/>
    <x v="0"/>
    <n v="1.1524200440000001"/>
  </r>
  <r>
    <x v="2714"/>
    <x v="1"/>
    <x v="2159"/>
    <x v="1"/>
    <n v="2728"/>
    <n v="2153"/>
    <n v="105"/>
    <x v="1"/>
    <x v="0"/>
    <s v="no"/>
    <s v="no"/>
    <x v="1"/>
    <n v="57.900001529999997"/>
    <x v="1"/>
    <n v="97924"/>
    <n v="12"/>
    <n v="12.399999619999999"/>
    <n v="11.56000042"/>
    <n v="9"/>
    <x v="1"/>
    <n v="1.0773700479999999"/>
  </r>
  <r>
    <x v="2714"/>
    <x v="1"/>
    <x v="2159"/>
    <x v="1"/>
    <n v="2728"/>
    <n v="2153"/>
    <n v="105"/>
    <x v="1"/>
    <x v="0"/>
    <s v="no"/>
    <s v="no"/>
    <x v="1"/>
    <n v="57.900001529999997"/>
    <x v="1"/>
    <n v="97924"/>
    <n v="12"/>
    <n v="6.5999999049999998"/>
    <n v="8.8900003430000005"/>
    <n v="0.1000000015"/>
    <x v="1"/>
    <n v="0.25751000639999999"/>
  </r>
  <r>
    <x v="2714"/>
    <x v="1"/>
    <x v="2159"/>
    <x v="1"/>
    <n v="2728"/>
    <n v="2153"/>
    <n v="105"/>
    <x v="1"/>
    <x v="0"/>
    <s v="no"/>
    <s v="no"/>
    <x v="1"/>
    <n v="37.990001679999999"/>
    <x v="0"/>
    <n v="51956"/>
    <n v="12"/>
    <n v="3.5999999049999998"/>
    <n v="9.9200000760000009"/>
    <n v="2.5"/>
    <x v="0"/>
    <n v="0.4549700022"/>
  </r>
  <r>
    <x v="2714"/>
    <x v="1"/>
    <x v="2159"/>
    <x v="1"/>
    <n v="2728"/>
    <n v="2153"/>
    <n v="105"/>
    <x v="1"/>
    <x v="0"/>
    <s v="no"/>
    <s v="no"/>
    <x v="1"/>
    <n v="37.990001679999999"/>
    <x v="0"/>
    <n v="51956"/>
    <n v="12"/>
    <n v="5.3000001909999996"/>
    <n v="9.6400003430000005"/>
    <n v="0.20000000300000001"/>
    <x v="0"/>
    <n v="1.1524200440000001"/>
  </r>
  <r>
    <x v="2714"/>
    <x v="1"/>
    <x v="2159"/>
    <x v="1"/>
    <n v="2728"/>
    <n v="2153"/>
    <n v="105"/>
    <x v="1"/>
    <x v="0"/>
    <s v="no"/>
    <s v="no"/>
    <x v="1"/>
    <n v="37.990001679999999"/>
    <x v="0"/>
    <n v="51956"/>
    <n v="12"/>
    <n v="12.399999619999999"/>
    <n v="11.56000042"/>
    <n v="9"/>
    <x v="1"/>
    <n v="1.0773700479999999"/>
  </r>
  <r>
    <x v="2714"/>
    <x v="1"/>
    <x v="2159"/>
    <x v="1"/>
    <n v="2728"/>
    <n v="2153"/>
    <n v="105"/>
    <x v="1"/>
    <x v="0"/>
    <s v="no"/>
    <s v="no"/>
    <x v="1"/>
    <n v="37.990001679999999"/>
    <x v="0"/>
    <n v="51956"/>
    <n v="12"/>
    <n v="6.5999999049999998"/>
    <n v="8.8900003430000005"/>
    <n v="0.1000000015"/>
    <x v="1"/>
    <n v="0.25751000639999999"/>
  </r>
  <r>
    <x v="2714"/>
    <x v="1"/>
    <x v="2159"/>
    <x v="1"/>
    <n v="2728"/>
    <n v="2153"/>
    <n v="105"/>
    <x v="1"/>
    <x v="0"/>
    <s v="no"/>
    <s v="no"/>
    <x v="1"/>
    <n v="50.689998629999998"/>
    <x v="1"/>
    <n v="119346"/>
    <n v="12"/>
    <n v="3.5999999049999998"/>
    <n v="9.9200000760000009"/>
    <n v="2.5"/>
    <x v="0"/>
    <n v="0.4549700022"/>
  </r>
  <r>
    <x v="2714"/>
    <x v="1"/>
    <x v="2159"/>
    <x v="1"/>
    <n v="2728"/>
    <n v="2153"/>
    <n v="105"/>
    <x v="1"/>
    <x v="0"/>
    <s v="no"/>
    <s v="no"/>
    <x v="1"/>
    <n v="50.689998629999998"/>
    <x v="1"/>
    <n v="119346"/>
    <n v="12"/>
    <n v="5.3000001909999996"/>
    <n v="9.6400003430000005"/>
    <n v="0.20000000300000001"/>
    <x v="0"/>
    <n v="1.1524200440000001"/>
  </r>
  <r>
    <x v="2714"/>
    <x v="1"/>
    <x v="2159"/>
    <x v="1"/>
    <n v="2728"/>
    <n v="2153"/>
    <n v="105"/>
    <x v="1"/>
    <x v="0"/>
    <s v="no"/>
    <s v="no"/>
    <x v="1"/>
    <n v="50.689998629999998"/>
    <x v="1"/>
    <n v="119346"/>
    <n v="12"/>
    <n v="12.399999619999999"/>
    <n v="11.56000042"/>
    <n v="9"/>
    <x v="1"/>
    <n v="1.0773700479999999"/>
  </r>
  <r>
    <x v="2714"/>
    <x v="1"/>
    <x v="2159"/>
    <x v="1"/>
    <n v="2728"/>
    <n v="2153"/>
    <n v="105"/>
    <x v="1"/>
    <x v="0"/>
    <s v="no"/>
    <s v="no"/>
    <x v="1"/>
    <n v="50.689998629999998"/>
    <x v="1"/>
    <n v="119346"/>
    <n v="12"/>
    <n v="6.5999999049999998"/>
    <n v="8.8900003430000005"/>
    <n v="0.1000000015"/>
    <x v="1"/>
    <n v="0.25751000639999999"/>
  </r>
  <r>
    <x v="2714"/>
    <x v="1"/>
    <x v="2159"/>
    <x v="1"/>
    <n v="2728"/>
    <n v="2153"/>
    <n v="105"/>
    <x v="1"/>
    <x v="0"/>
    <s v="yes"/>
    <s v="yes"/>
    <x v="1"/>
    <n v="57.900001529999997"/>
    <x v="1"/>
    <n v="97924"/>
    <n v="12"/>
    <n v="3.5999999049999998"/>
    <n v="9.9200000760000009"/>
    <n v="2.5"/>
    <x v="0"/>
    <n v="0.4549700022"/>
  </r>
  <r>
    <x v="2714"/>
    <x v="1"/>
    <x v="2159"/>
    <x v="1"/>
    <n v="2728"/>
    <n v="2153"/>
    <n v="105"/>
    <x v="1"/>
    <x v="0"/>
    <s v="yes"/>
    <s v="yes"/>
    <x v="1"/>
    <n v="57.900001529999997"/>
    <x v="1"/>
    <n v="97924"/>
    <n v="12"/>
    <n v="5.3000001909999996"/>
    <n v="9.6400003430000005"/>
    <n v="0.20000000300000001"/>
    <x v="0"/>
    <n v="1.1524200440000001"/>
  </r>
  <r>
    <x v="2714"/>
    <x v="1"/>
    <x v="2159"/>
    <x v="1"/>
    <n v="2728"/>
    <n v="2153"/>
    <n v="105"/>
    <x v="1"/>
    <x v="0"/>
    <s v="yes"/>
    <s v="yes"/>
    <x v="1"/>
    <n v="57.900001529999997"/>
    <x v="1"/>
    <n v="97924"/>
    <n v="12"/>
    <n v="12.399999619999999"/>
    <n v="11.56000042"/>
    <n v="9"/>
    <x v="1"/>
    <n v="1.0773700479999999"/>
  </r>
  <r>
    <x v="2714"/>
    <x v="1"/>
    <x v="2159"/>
    <x v="1"/>
    <n v="2728"/>
    <n v="2153"/>
    <n v="105"/>
    <x v="1"/>
    <x v="0"/>
    <s v="yes"/>
    <s v="yes"/>
    <x v="1"/>
    <n v="57.900001529999997"/>
    <x v="1"/>
    <n v="97924"/>
    <n v="12"/>
    <n v="6.5999999049999998"/>
    <n v="8.8900003430000005"/>
    <n v="0.1000000015"/>
    <x v="1"/>
    <n v="0.25751000639999999"/>
  </r>
  <r>
    <x v="2714"/>
    <x v="1"/>
    <x v="2159"/>
    <x v="1"/>
    <n v="2728"/>
    <n v="2153"/>
    <n v="105"/>
    <x v="1"/>
    <x v="0"/>
    <s v="yes"/>
    <s v="yes"/>
    <x v="1"/>
    <n v="37.990001679999999"/>
    <x v="0"/>
    <n v="51956"/>
    <n v="12"/>
    <n v="3.5999999049999998"/>
    <n v="9.9200000760000009"/>
    <n v="2.5"/>
    <x v="0"/>
    <n v="0.4549700022"/>
  </r>
  <r>
    <x v="2714"/>
    <x v="1"/>
    <x v="2159"/>
    <x v="1"/>
    <n v="2728"/>
    <n v="2153"/>
    <n v="105"/>
    <x v="1"/>
    <x v="0"/>
    <s v="yes"/>
    <s v="yes"/>
    <x v="1"/>
    <n v="37.990001679999999"/>
    <x v="0"/>
    <n v="51956"/>
    <n v="12"/>
    <n v="5.3000001909999996"/>
    <n v="9.6400003430000005"/>
    <n v="0.20000000300000001"/>
    <x v="0"/>
    <n v="1.1524200440000001"/>
  </r>
  <r>
    <x v="2714"/>
    <x v="1"/>
    <x v="2159"/>
    <x v="1"/>
    <n v="2728"/>
    <n v="2153"/>
    <n v="105"/>
    <x v="1"/>
    <x v="0"/>
    <s v="yes"/>
    <s v="yes"/>
    <x v="1"/>
    <n v="37.990001679999999"/>
    <x v="0"/>
    <n v="51956"/>
    <n v="12"/>
    <n v="12.399999619999999"/>
    <n v="11.56000042"/>
    <n v="9"/>
    <x v="1"/>
    <n v="1.0773700479999999"/>
  </r>
  <r>
    <x v="2714"/>
    <x v="1"/>
    <x v="2159"/>
    <x v="1"/>
    <n v="2728"/>
    <n v="2153"/>
    <n v="105"/>
    <x v="1"/>
    <x v="0"/>
    <s v="yes"/>
    <s v="yes"/>
    <x v="1"/>
    <n v="37.990001679999999"/>
    <x v="0"/>
    <n v="51956"/>
    <n v="12"/>
    <n v="6.5999999049999998"/>
    <n v="8.8900003430000005"/>
    <n v="0.1000000015"/>
    <x v="1"/>
    <n v="0.25751000639999999"/>
  </r>
  <r>
    <x v="2714"/>
    <x v="1"/>
    <x v="2159"/>
    <x v="1"/>
    <n v="2728"/>
    <n v="2153"/>
    <n v="105"/>
    <x v="1"/>
    <x v="0"/>
    <s v="yes"/>
    <s v="yes"/>
    <x v="1"/>
    <n v="50.689998629999998"/>
    <x v="1"/>
    <n v="119346"/>
    <n v="12"/>
    <n v="3.5999999049999998"/>
    <n v="9.9200000760000009"/>
    <n v="2.5"/>
    <x v="0"/>
    <n v="0.4549700022"/>
  </r>
  <r>
    <x v="2714"/>
    <x v="1"/>
    <x v="2159"/>
    <x v="1"/>
    <n v="2728"/>
    <n v="2153"/>
    <n v="105"/>
    <x v="1"/>
    <x v="0"/>
    <s v="yes"/>
    <s v="yes"/>
    <x v="1"/>
    <n v="50.689998629999998"/>
    <x v="1"/>
    <n v="119346"/>
    <n v="12"/>
    <n v="5.3000001909999996"/>
    <n v="9.6400003430000005"/>
    <n v="0.20000000300000001"/>
    <x v="0"/>
    <n v="1.1524200440000001"/>
  </r>
  <r>
    <x v="2714"/>
    <x v="1"/>
    <x v="2159"/>
    <x v="1"/>
    <n v="2728"/>
    <n v="2153"/>
    <n v="105"/>
    <x v="1"/>
    <x v="0"/>
    <s v="yes"/>
    <s v="yes"/>
    <x v="1"/>
    <n v="50.689998629999998"/>
    <x v="1"/>
    <n v="119346"/>
    <n v="12"/>
    <n v="12.399999619999999"/>
    <n v="11.56000042"/>
    <n v="9"/>
    <x v="1"/>
    <n v="1.0773700479999999"/>
  </r>
  <r>
    <x v="2714"/>
    <x v="1"/>
    <x v="2159"/>
    <x v="1"/>
    <n v="2728"/>
    <n v="2153"/>
    <n v="105"/>
    <x v="1"/>
    <x v="0"/>
    <s v="yes"/>
    <s v="yes"/>
    <x v="1"/>
    <n v="50.689998629999998"/>
    <x v="1"/>
    <n v="119346"/>
    <n v="12"/>
    <n v="6.5999999049999998"/>
    <n v="8.8900003430000005"/>
    <n v="0.1000000015"/>
    <x v="1"/>
    <n v="0.25751000639999999"/>
  </r>
  <r>
    <x v="2715"/>
    <x v="1"/>
    <x v="1976"/>
    <x v="1"/>
    <n v="3812"/>
    <n v="3121"/>
    <n v="105"/>
    <x v="1"/>
    <x v="0"/>
    <s v="no"/>
    <s v="no"/>
    <x v="1"/>
    <n v="65.230003359999998"/>
    <x v="1"/>
    <n v="97423"/>
    <n v="17"/>
    <n v="11.80000019"/>
    <n v="10.81000042"/>
    <n v="0.1000000015"/>
    <x v="0"/>
    <n v="1.1258699889999999"/>
  </r>
  <r>
    <x v="2715"/>
    <x v="1"/>
    <x v="1976"/>
    <x v="1"/>
    <n v="3812"/>
    <n v="3121"/>
    <n v="105"/>
    <x v="1"/>
    <x v="0"/>
    <s v="no"/>
    <s v="no"/>
    <x v="1"/>
    <n v="65.230003359999998"/>
    <x v="1"/>
    <n v="97423"/>
    <n v="17"/>
    <n v="4.6999998090000004"/>
    <n v="10.510000229999999"/>
    <n v="1"/>
    <x v="2"/>
    <n v="0.82447999719999998"/>
  </r>
  <r>
    <x v="2715"/>
    <x v="1"/>
    <x v="1976"/>
    <x v="1"/>
    <n v="3812"/>
    <n v="3121"/>
    <n v="105"/>
    <x v="1"/>
    <x v="0"/>
    <s v="no"/>
    <s v="no"/>
    <x v="1"/>
    <n v="42.069999690000003"/>
    <x v="0"/>
    <n v="56827"/>
    <n v="13"/>
    <n v="11.80000019"/>
    <n v="10.81000042"/>
    <n v="0.1000000015"/>
    <x v="0"/>
    <n v="1.1258699889999999"/>
  </r>
  <r>
    <x v="2715"/>
    <x v="1"/>
    <x v="1976"/>
    <x v="1"/>
    <n v="3812"/>
    <n v="3121"/>
    <n v="105"/>
    <x v="1"/>
    <x v="0"/>
    <s v="no"/>
    <s v="no"/>
    <x v="1"/>
    <n v="42.069999690000003"/>
    <x v="0"/>
    <n v="56827"/>
    <n v="13"/>
    <n v="4.6999998090000004"/>
    <n v="10.510000229999999"/>
    <n v="1"/>
    <x v="2"/>
    <n v="0.82447999719999998"/>
  </r>
  <r>
    <x v="2715"/>
    <x v="1"/>
    <x v="1976"/>
    <x v="1"/>
    <n v="3812"/>
    <n v="3121"/>
    <n v="105"/>
    <x v="1"/>
    <x v="0"/>
    <s v="yes"/>
    <s v="yes"/>
    <x v="1"/>
    <n v="65.230003359999998"/>
    <x v="1"/>
    <n v="97423"/>
    <n v="17"/>
    <n v="11.80000019"/>
    <n v="10.81000042"/>
    <n v="0.1000000015"/>
    <x v="0"/>
    <n v="1.1258699889999999"/>
  </r>
  <r>
    <x v="2715"/>
    <x v="1"/>
    <x v="1976"/>
    <x v="1"/>
    <n v="3812"/>
    <n v="3121"/>
    <n v="105"/>
    <x v="1"/>
    <x v="0"/>
    <s v="yes"/>
    <s v="yes"/>
    <x v="1"/>
    <n v="65.230003359999998"/>
    <x v="1"/>
    <n v="97423"/>
    <n v="17"/>
    <n v="4.6999998090000004"/>
    <n v="10.510000229999999"/>
    <n v="1"/>
    <x v="2"/>
    <n v="0.82447999719999998"/>
  </r>
  <r>
    <x v="2715"/>
    <x v="1"/>
    <x v="1976"/>
    <x v="1"/>
    <n v="3812"/>
    <n v="3121"/>
    <n v="105"/>
    <x v="1"/>
    <x v="0"/>
    <s v="yes"/>
    <s v="yes"/>
    <x v="1"/>
    <n v="42.069999690000003"/>
    <x v="0"/>
    <n v="56827"/>
    <n v="13"/>
    <n v="11.80000019"/>
    <n v="10.81000042"/>
    <n v="0.1000000015"/>
    <x v="0"/>
    <n v="1.1258699889999999"/>
  </r>
  <r>
    <x v="2715"/>
    <x v="1"/>
    <x v="1976"/>
    <x v="1"/>
    <n v="3812"/>
    <n v="3121"/>
    <n v="105"/>
    <x v="1"/>
    <x v="0"/>
    <s v="yes"/>
    <s v="yes"/>
    <x v="1"/>
    <n v="42.069999690000003"/>
    <x v="0"/>
    <n v="56827"/>
    <n v="13"/>
    <n v="4.6999998090000004"/>
    <n v="10.510000229999999"/>
    <n v="1"/>
    <x v="2"/>
    <n v="0.82447999719999998"/>
  </r>
  <r>
    <x v="2716"/>
    <x v="1"/>
    <x v="2289"/>
    <x v="0"/>
    <n v="3118"/>
    <n v="3453"/>
    <n v="330"/>
    <x v="0"/>
    <x v="0"/>
    <s v="no"/>
    <s v="no"/>
    <x v="1"/>
    <n v="54.430000309999997"/>
    <x v="1"/>
    <n v="54665"/>
    <n v="14"/>
    <n v="3.9000000950000002"/>
    <n v="9.9200000760000009"/>
    <n v="3.7999999519999998"/>
    <x v="0"/>
    <n v="0.4549700022"/>
  </r>
  <r>
    <x v="2716"/>
    <x v="1"/>
    <x v="2289"/>
    <x v="0"/>
    <n v="3118"/>
    <n v="3453"/>
    <n v="330"/>
    <x v="0"/>
    <x v="0"/>
    <s v="no"/>
    <s v="no"/>
    <x v="1"/>
    <n v="54.430000309999997"/>
    <x v="1"/>
    <n v="54665"/>
    <n v="14"/>
    <n v="8.3999996190000008"/>
    <n v="10.27999973"/>
    <n v="2"/>
    <x v="2"/>
    <n v="0.93186998369999996"/>
  </r>
  <r>
    <x v="2716"/>
    <x v="1"/>
    <x v="2289"/>
    <x v="0"/>
    <n v="3118"/>
    <n v="3453"/>
    <n v="330"/>
    <x v="0"/>
    <x v="0"/>
    <s v="no"/>
    <s v="no"/>
    <x v="1"/>
    <n v="47.86000061"/>
    <x v="0"/>
    <n v="104078"/>
    <n v="12"/>
    <n v="3.9000000950000002"/>
    <n v="9.9200000760000009"/>
    <n v="3.7999999519999998"/>
    <x v="0"/>
    <n v="0.4549700022"/>
  </r>
  <r>
    <x v="2716"/>
    <x v="1"/>
    <x v="2289"/>
    <x v="0"/>
    <n v="3118"/>
    <n v="3453"/>
    <n v="330"/>
    <x v="0"/>
    <x v="0"/>
    <s v="no"/>
    <s v="no"/>
    <x v="1"/>
    <n v="47.86000061"/>
    <x v="0"/>
    <n v="104078"/>
    <n v="12"/>
    <n v="8.3999996190000008"/>
    <n v="10.27999973"/>
    <n v="2"/>
    <x v="2"/>
    <n v="0.93186998369999996"/>
  </r>
  <r>
    <x v="2716"/>
    <x v="1"/>
    <x v="2289"/>
    <x v="0"/>
    <n v="3118"/>
    <n v="3453"/>
    <n v="330"/>
    <x v="0"/>
    <x v="0"/>
    <s v="no"/>
    <s v="no"/>
    <x v="1"/>
    <n v="46.680000309999997"/>
    <x v="0"/>
    <n v="110333"/>
    <n v="15"/>
    <n v="3.9000000950000002"/>
    <n v="9.9200000760000009"/>
    <n v="3.7999999519999998"/>
    <x v="0"/>
    <n v="0.4549700022"/>
  </r>
  <r>
    <x v="2716"/>
    <x v="1"/>
    <x v="2289"/>
    <x v="0"/>
    <n v="3118"/>
    <n v="3453"/>
    <n v="330"/>
    <x v="0"/>
    <x v="0"/>
    <s v="no"/>
    <s v="no"/>
    <x v="1"/>
    <n v="46.680000309999997"/>
    <x v="0"/>
    <n v="110333"/>
    <n v="15"/>
    <n v="8.3999996190000008"/>
    <n v="10.27999973"/>
    <n v="2"/>
    <x v="2"/>
    <n v="0.93186998369999996"/>
  </r>
  <r>
    <x v="2717"/>
    <x v="1"/>
    <x v="2290"/>
    <x v="0"/>
    <n v="1897"/>
    <n v="4486"/>
    <n v="2880"/>
    <x v="1"/>
    <x v="0"/>
    <s v="no"/>
    <s v="no"/>
    <x v="0"/>
    <n v="42.290000919999997"/>
    <x v="0"/>
    <n v="117106"/>
    <n v="12"/>
    <n v="8.1000003809999992"/>
    <n v="9.9200000760000009"/>
    <n v="3"/>
    <x v="2"/>
    <n v="0.4549700022"/>
  </r>
  <r>
    <x v="2717"/>
    <x v="1"/>
    <x v="2290"/>
    <x v="0"/>
    <n v="1897"/>
    <n v="4486"/>
    <n v="2880"/>
    <x v="1"/>
    <x v="0"/>
    <s v="no"/>
    <s v="no"/>
    <x v="0"/>
    <n v="42.290000919999997"/>
    <x v="0"/>
    <n v="117106"/>
    <n v="12"/>
    <n v="6.5999999049999998"/>
    <n v="8.8900003430000005"/>
    <n v="1"/>
    <x v="1"/>
    <n v="0.25751000639999999"/>
  </r>
  <r>
    <x v="2718"/>
    <x v="1"/>
    <x v="2291"/>
    <x v="2"/>
    <n v="748"/>
    <n v="1910"/>
    <n v="4071"/>
    <x v="1"/>
    <x v="0"/>
    <s v="yes"/>
    <s v="no"/>
    <x v="1"/>
    <n v="40.520000459999999"/>
    <x v="0"/>
    <n v="67186"/>
    <n v="16"/>
    <n v="8.1000003809999992"/>
    <n v="9.9200000760000009"/>
    <n v="3"/>
    <x v="2"/>
    <n v="0.4549700022"/>
  </r>
  <r>
    <x v="2719"/>
    <x v="1"/>
    <x v="2292"/>
    <x v="0"/>
    <n v="2003"/>
    <n v="4046"/>
    <n v="1725"/>
    <x v="0"/>
    <x v="1"/>
    <s v="yes"/>
    <s v="no"/>
    <x v="0"/>
    <n v="61.77999878"/>
    <x v="1"/>
    <n v="113886"/>
    <n v="17"/>
    <n v="8.1000003809999992"/>
    <n v="9.9200000760000009"/>
    <n v="3"/>
    <x v="2"/>
    <n v="0.4549700022"/>
  </r>
  <r>
    <x v="2719"/>
    <x v="1"/>
    <x v="2292"/>
    <x v="0"/>
    <n v="2003"/>
    <n v="4046"/>
    <n v="1725"/>
    <x v="0"/>
    <x v="1"/>
    <s v="yes"/>
    <s v="no"/>
    <x v="0"/>
    <n v="61.77999878"/>
    <x v="1"/>
    <n v="113886"/>
    <n v="17"/>
    <n v="7.1999998090000004"/>
    <n v="11.619999890000001"/>
    <n v="0.30000001189999997"/>
    <x v="0"/>
    <n v="1.248270035"/>
  </r>
  <r>
    <x v="2719"/>
    <x v="1"/>
    <x v="2292"/>
    <x v="0"/>
    <n v="2003"/>
    <n v="4046"/>
    <n v="1725"/>
    <x v="0"/>
    <x v="1"/>
    <s v="yes"/>
    <s v="no"/>
    <x v="0"/>
    <n v="61.77999878"/>
    <x v="1"/>
    <n v="113886"/>
    <n v="17"/>
    <n v="11.80000019"/>
    <n v="10.81000042"/>
    <n v="0.5"/>
    <x v="0"/>
    <n v="1.1258699889999999"/>
  </r>
  <r>
    <x v="2719"/>
    <x v="1"/>
    <x v="2292"/>
    <x v="0"/>
    <n v="2003"/>
    <n v="4046"/>
    <n v="1725"/>
    <x v="0"/>
    <x v="1"/>
    <s v="yes"/>
    <s v="no"/>
    <x v="0"/>
    <n v="61.77999878"/>
    <x v="1"/>
    <n v="113886"/>
    <n v="17"/>
    <n v="6.9000000950000002"/>
    <n v="10.27999973"/>
    <n v="0.5"/>
    <x v="0"/>
    <n v="0.93186998369999996"/>
  </r>
  <r>
    <x v="2719"/>
    <x v="1"/>
    <x v="2292"/>
    <x v="0"/>
    <n v="2003"/>
    <n v="4046"/>
    <n v="1725"/>
    <x v="1"/>
    <x v="0"/>
    <s v="yes"/>
    <s v="no"/>
    <x v="0"/>
    <n v="61.77999878"/>
    <x v="1"/>
    <n v="113886"/>
    <n v="17"/>
    <n v="8.1000003809999992"/>
    <n v="9.9200000760000009"/>
    <n v="3"/>
    <x v="2"/>
    <n v="0.4549700022"/>
  </r>
  <r>
    <x v="2719"/>
    <x v="1"/>
    <x v="2292"/>
    <x v="0"/>
    <n v="2003"/>
    <n v="4046"/>
    <n v="1725"/>
    <x v="1"/>
    <x v="0"/>
    <s v="yes"/>
    <s v="no"/>
    <x v="0"/>
    <n v="61.77999878"/>
    <x v="1"/>
    <n v="113886"/>
    <n v="17"/>
    <n v="7.1999998090000004"/>
    <n v="11.619999890000001"/>
    <n v="0.30000001189999997"/>
    <x v="0"/>
    <n v="1.248270035"/>
  </r>
  <r>
    <x v="2719"/>
    <x v="1"/>
    <x v="2292"/>
    <x v="0"/>
    <n v="2003"/>
    <n v="4046"/>
    <n v="1725"/>
    <x v="1"/>
    <x v="0"/>
    <s v="yes"/>
    <s v="no"/>
    <x v="0"/>
    <n v="61.77999878"/>
    <x v="1"/>
    <n v="113886"/>
    <n v="17"/>
    <n v="11.80000019"/>
    <n v="10.81000042"/>
    <n v="0.5"/>
    <x v="0"/>
    <n v="1.1258699889999999"/>
  </r>
  <r>
    <x v="2719"/>
    <x v="1"/>
    <x v="2292"/>
    <x v="0"/>
    <n v="2003"/>
    <n v="4046"/>
    <n v="1725"/>
    <x v="1"/>
    <x v="0"/>
    <s v="yes"/>
    <s v="no"/>
    <x v="0"/>
    <n v="61.77999878"/>
    <x v="1"/>
    <n v="113886"/>
    <n v="17"/>
    <n v="6.9000000950000002"/>
    <n v="10.27999973"/>
    <n v="0.5"/>
    <x v="0"/>
    <n v="0.93186998369999996"/>
  </r>
  <r>
    <x v="2720"/>
    <x v="1"/>
    <x v="2293"/>
    <x v="2"/>
    <n v="1143"/>
    <n v="369"/>
    <n v="1725"/>
    <x v="0"/>
    <x v="1"/>
    <s v="yes"/>
    <s v="no"/>
    <x v="0"/>
    <n v="46.310001370000002"/>
    <x v="0"/>
    <n v="117249"/>
    <n v="12"/>
    <n v="9.8000001910000005"/>
    <n v="9.6400003430000005"/>
    <n v="4.5"/>
    <x v="0"/>
    <n v="1.1524200440000001"/>
  </r>
  <r>
    <x v="2720"/>
    <x v="1"/>
    <x v="2293"/>
    <x v="2"/>
    <n v="1143"/>
    <n v="369"/>
    <n v="1725"/>
    <x v="0"/>
    <x v="1"/>
    <s v="yes"/>
    <s v="no"/>
    <x v="0"/>
    <n v="46.310001370000002"/>
    <x v="0"/>
    <n v="117249"/>
    <n v="12"/>
    <n v="11.80000019"/>
    <n v="10.81000042"/>
    <n v="0.40000000600000002"/>
    <x v="0"/>
    <n v="1.1258699889999999"/>
  </r>
  <r>
    <x v="2720"/>
    <x v="1"/>
    <x v="2293"/>
    <x v="2"/>
    <n v="1143"/>
    <n v="369"/>
    <n v="1725"/>
    <x v="0"/>
    <x v="1"/>
    <s v="yes"/>
    <s v="no"/>
    <x v="0"/>
    <n v="32.189998629999998"/>
    <x v="0"/>
    <n v="74048"/>
    <n v="12"/>
    <n v="9.8000001910000005"/>
    <n v="9.6400003430000005"/>
    <n v="4.5"/>
    <x v="0"/>
    <n v="1.1524200440000001"/>
  </r>
  <r>
    <x v="2720"/>
    <x v="1"/>
    <x v="2293"/>
    <x v="2"/>
    <n v="1143"/>
    <n v="369"/>
    <n v="1725"/>
    <x v="0"/>
    <x v="1"/>
    <s v="yes"/>
    <s v="no"/>
    <x v="0"/>
    <n v="32.189998629999998"/>
    <x v="0"/>
    <n v="74048"/>
    <n v="12"/>
    <n v="11.80000019"/>
    <n v="10.81000042"/>
    <n v="0.40000000600000002"/>
    <x v="0"/>
    <n v="1.1258699889999999"/>
  </r>
  <r>
    <x v="2720"/>
    <x v="1"/>
    <x v="2293"/>
    <x v="2"/>
    <n v="1143"/>
    <n v="369"/>
    <n v="1725"/>
    <x v="0"/>
    <x v="1"/>
    <s v="yes"/>
    <s v="no"/>
    <x v="0"/>
    <n v="41.990001679999999"/>
    <x v="0"/>
    <n v="63099"/>
    <n v="12"/>
    <n v="9.8000001910000005"/>
    <n v="9.6400003430000005"/>
    <n v="4.5"/>
    <x v="0"/>
    <n v="1.1524200440000001"/>
  </r>
  <r>
    <x v="2720"/>
    <x v="1"/>
    <x v="2293"/>
    <x v="2"/>
    <n v="1143"/>
    <n v="369"/>
    <n v="1725"/>
    <x v="0"/>
    <x v="1"/>
    <s v="yes"/>
    <s v="no"/>
    <x v="0"/>
    <n v="41.990001679999999"/>
    <x v="0"/>
    <n v="63099"/>
    <n v="12"/>
    <n v="11.80000019"/>
    <n v="10.81000042"/>
    <n v="0.40000000600000002"/>
    <x v="0"/>
    <n v="1.1258699889999999"/>
  </r>
  <r>
    <x v="2720"/>
    <x v="1"/>
    <x v="2293"/>
    <x v="2"/>
    <n v="1143"/>
    <n v="369"/>
    <n v="1725"/>
    <x v="1"/>
    <x v="0"/>
    <s v="yes"/>
    <s v="no"/>
    <x v="0"/>
    <n v="46.310001370000002"/>
    <x v="0"/>
    <n v="117249"/>
    <n v="12"/>
    <n v="9.8000001910000005"/>
    <n v="9.6400003430000005"/>
    <n v="4.5"/>
    <x v="0"/>
    <n v="1.1524200440000001"/>
  </r>
  <r>
    <x v="2720"/>
    <x v="1"/>
    <x v="2293"/>
    <x v="2"/>
    <n v="1143"/>
    <n v="369"/>
    <n v="1725"/>
    <x v="1"/>
    <x v="0"/>
    <s v="yes"/>
    <s v="no"/>
    <x v="0"/>
    <n v="46.310001370000002"/>
    <x v="0"/>
    <n v="117249"/>
    <n v="12"/>
    <n v="11.80000019"/>
    <n v="10.81000042"/>
    <n v="0.40000000600000002"/>
    <x v="0"/>
    <n v="1.1258699889999999"/>
  </r>
  <r>
    <x v="2720"/>
    <x v="1"/>
    <x v="2293"/>
    <x v="2"/>
    <n v="1143"/>
    <n v="369"/>
    <n v="1725"/>
    <x v="1"/>
    <x v="0"/>
    <s v="yes"/>
    <s v="no"/>
    <x v="0"/>
    <n v="32.189998629999998"/>
    <x v="0"/>
    <n v="74048"/>
    <n v="12"/>
    <n v="9.8000001910000005"/>
    <n v="9.6400003430000005"/>
    <n v="4.5"/>
    <x v="0"/>
    <n v="1.1524200440000001"/>
  </r>
  <r>
    <x v="2720"/>
    <x v="1"/>
    <x v="2293"/>
    <x v="2"/>
    <n v="1143"/>
    <n v="369"/>
    <n v="1725"/>
    <x v="1"/>
    <x v="0"/>
    <s v="yes"/>
    <s v="no"/>
    <x v="0"/>
    <n v="32.189998629999998"/>
    <x v="0"/>
    <n v="74048"/>
    <n v="12"/>
    <n v="11.80000019"/>
    <n v="10.81000042"/>
    <n v="0.40000000600000002"/>
    <x v="0"/>
    <n v="1.1258699889999999"/>
  </r>
  <r>
    <x v="2720"/>
    <x v="1"/>
    <x v="2293"/>
    <x v="2"/>
    <n v="1143"/>
    <n v="369"/>
    <n v="1725"/>
    <x v="1"/>
    <x v="0"/>
    <s v="yes"/>
    <s v="no"/>
    <x v="0"/>
    <n v="41.990001679999999"/>
    <x v="0"/>
    <n v="63099"/>
    <n v="12"/>
    <n v="9.8000001910000005"/>
    <n v="9.6400003430000005"/>
    <n v="4.5"/>
    <x v="0"/>
    <n v="1.1524200440000001"/>
  </r>
  <r>
    <x v="2720"/>
    <x v="1"/>
    <x v="2293"/>
    <x v="2"/>
    <n v="1143"/>
    <n v="369"/>
    <n v="1725"/>
    <x v="1"/>
    <x v="0"/>
    <s v="yes"/>
    <s v="no"/>
    <x v="0"/>
    <n v="41.990001679999999"/>
    <x v="0"/>
    <n v="63099"/>
    <n v="12"/>
    <n v="11.80000019"/>
    <n v="10.81000042"/>
    <n v="0.40000000600000002"/>
    <x v="0"/>
    <n v="1.1258699889999999"/>
  </r>
  <r>
    <x v="2721"/>
    <x v="0"/>
    <x v="2174"/>
    <x v="3"/>
    <n v="3324"/>
    <n v="2100"/>
    <n v="3085"/>
    <x v="1"/>
    <x v="0"/>
    <s v="yes"/>
    <s v="no"/>
    <x v="0"/>
    <n v="44.990001679999999"/>
    <x v="0"/>
    <n v="56492"/>
    <n v="12"/>
    <n v="8.1000003809999992"/>
    <n v="9.9200000760000009"/>
    <n v="3"/>
    <x v="2"/>
    <n v="0.4549700022"/>
  </r>
  <r>
    <x v="2721"/>
    <x v="0"/>
    <x v="2174"/>
    <x v="3"/>
    <n v="3324"/>
    <n v="2100"/>
    <n v="3085"/>
    <x v="1"/>
    <x v="0"/>
    <s v="yes"/>
    <s v="no"/>
    <x v="0"/>
    <n v="44.990001679999999"/>
    <x v="0"/>
    <n v="56492"/>
    <n v="12"/>
    <n v="12"/>
    <n v="12.149999619999999"/>
    <n v="0.80000001190000003"/>
    <x v="0"/>
    <n v="1.1662800310000001"/>
  </r>
  <r>
    <x v="2721"/>
    <x v="0"/>
    <x v="2174"/>
    <x v="3"/>
    <n v="3324"/>
    <n v="2100"/>
    <n v="3085"/>
    <x v="1"/>
    <x v="0"/>
    <s v="yes"/>
    <s v="no"/>
    <x v="0"/>
    <n v="44.990001679999999"/>
    <x v="0"/>
    <n v="56492"/>
    <n v="12"/>
    <n v="6.6999998090000004"/>
    <n v="8.8900003430000005"/>
    <n v="5"/>
    <x v="1"/>
    <n v="0.25751000639999999"/>
  </r>
  <r>
    <x v="2721"/>
    <x v="0"/>
    <x v="2174"/>
    <x v="3"/>
    <n v="3324"/>
    <n v="2100"/>
    <n v="3085"/>
    <x v="1"/>
    <x v="0"/>
    <s v="yes"/>
    <s v="no"/>
    <x v="0"/>
    <n v="40.189998629999998"/>
    <x v="0"/>
    <n v="59288"/>
    <n v="14"/>
    <n v="8.1000003809999992"/>
    <n v="9.9200000760000009"/>
    <n v="3"/>
    <x v="2"/>
    <n v="0.4549700022"/>
  </r>
  <r>
    <x v="2721"/>
    <x v="0"/>
    <x v="2174"/>
    <x v="3"/>
    <n v="3324"/>
    <n v="2100"/>
    <n v="3085"/>
    <x v="1"/>
    <x v="0"/>
    <s v="yes"/>
    <s v="no"/>
    <x v="0"/>
    <n v="40.189998629999998"/>
    <x v="0"/>
    <n v="59288"/>
    <n v="14"/>
    <n v="12"/>
    <n v="12.149999619999999"/>
    <n v="0.80000001190000003"/>
    <x v="0"/>
    <n v="1.1662800310000001"/>
  </r>
  <r>
    <x v="2721"/>
    <x v="0"/>
    <x v="2174"/>
    <x v="3"/>
    <n v="3324"/>
    <n v="2100"/>
    <n v="3085"/>
    <x v="1"/>
    <x v="0"/>
    <s v="yes"/>
    <s v="no"/>
    <x v="0"/>
    <n v="40.189998629999998"/>
    <x v="0"/>
    <n v="59288"/>
    <n v="14"/>
    <n v="6.6999998090000004"/>
    <n v="8.8900003430000005"/>
    <n v="5"/>
    <x v="1"/>
    <n v="0.25751000639999999"/>
  </r>
  <r>
    <x v="2722"/>
    <x v="0"/>
    <x v="2294"/>
    <x v="0"/>
    <n v="3588"/>
    <n v="2690"/>
    <n v="2148"/>
    <x v="1"/>
    <x v="0"/>
    <s v="yes"/>
    <s v="yes"/>
    <x v="1"/>
    <n v="67.849998470000003"/>
    <x v="1"/>
    <n v="52477"/>
    <n v="12"/>
    <n v="4.9000000950000002"/>
    <n v="9.9200000760000009"/>
    <n v="0.20000000300000001"/>
    <x v="2"/>
    <n v="0.4549700022"/>
  </r>
  <r>
    <x v="2722"/>
    <x v="0"/>
    <x v="2294"/>
    <x v="0"/>
    <n v="3588"/>
    <n v="2690"/>
    <n v="2148"/>
    <x v="1"/>
    <x v="0"/>
    <s v="yes"/>
    <s v="yes"/>
    <x v="1"/>
    <n v="67.849998470000003"/>
    <x v="1"/>
    <n v="52477"/>
    <n v="12"/>
    <n v="5.5999999049999998"/>
    <n v="10.039999959999999"/>
    <n v="0.40000000600000002"/>
    <x v="0"/>
    <n v="1.127020001"/>
  </r>
  <r>
    <x v="2722"/>
    <x v="0"/>
    <x v="2294"/>
    <x v="0"/>
    <n v="3588"/>
    <n v="2690"/>
    <n v="2148"/>
    <x v="1"/>
    <x v="0"/>
    <s v="yes"/>
    <s v="yes"/>
    <x v="1"/>
    <n v="67.849998470000003"/>
    <x v="1"/>
    <n v="52477"/>
    <n v="12"/>
    <n v="6.8000001909999996"/>
    <n v="8.8900003430000005"/>
    <n v="0.20000000300000001"/>
    <x v="1"/>
    <n v="0.25751000639999999"/>
  </r>
  <r>
    <x v="2723"/>
    <x v="0"/>
    <x v="2295"/>
    <x v="2"/>
    <n v="3806"/>
    <n v="4456"/>
    <n v="3233"/>
    <x v="1"/>
    <x v="0"/>
    <s v="no"/>
    <s v="yes"/>
    <x v="1"/>
    <n v="36.909999849999998"/>
    <x v="0"/>
    <n v="57701"/>
    <n v="12"/>
    <n v="4.9000000950000002"/>
    <n v="9.9200000760000009"/>
    <n v="0.20000000300000001"/>
    <x v="2"/>
    <n v="0.4549700022"/>
  </r>
  <r>
    <x v="2723"/>
    <x v="0"/>
    <x v="2295"/>
    <x v="2"/>
    <n v="3806"/>
    <n v="4456"/>
    <n v="3233"/>
    <x v="1"/>
    <x v="0"/>
    <s v="no"/>
    <s v="yes"/>
    <x v="1"/>
    <n v="38.86000061"/>
    <x v="0"/>
    <n v="54415"/>
    <n v="12"/>
    <n v="4.9000000950000002"/>
    <n v="9.9200000760000009"/>
    <n v="0.20000000300000001"/>
    <x v="2"/>
    <n v="0.4549700022"/>
  </r>
  <r>
    <x v="2724"/>
    <x v="0"/>
    <x v="2296"/>
    <x v="3"/>
    <n v="4478"/>
    <n v="4078"/>
    <n v="3723"/>
    <x v="1"/>
    <x v="0"/>
    <s v="yes"/>
    <s v="yes"/>
    <x v="1"/>
    <n v="56.400001529999997"/>
    <x v="1"/>
    <n v="88510"/>
    <n v="12"/>
    <n v="4.9000000950000002"/>
    <n v="9.9200000760000009"/>
    <n v="0.20000000300000001"/>
    <x v="2"/>
    <n v="0.4549700022"/>
  </r>
  <r>
    <x v="2724"/>
    <x v="0"/>
    <x v="2296"/>
    <x v="3"/>
    <n v="4478"/>
    <n v="4078"/>
    <n v="3723"/>
    <x v="1"/>
    <x v="0"/>
    <s v="yes"/>
    <s v="yes"/>
    <x v="1"/>
    <n v="56.400001529999997"/>
    <x v="1"/>
    <n v="88510"/>
    <n v="12"/>
    <n v="4.3000001909999996"/>
    <n v="9.9200000760000009"/>
    <n v="4"/>
    <x v="2"/>
    <n v="0.4549700022"/>
  </r>
  <r>
    <x v="2724"/>
    <x v="0"/>
    <x v="2296"/>
    <x v="3"/>
    <n v="4478"/>
    <n v="4078"/>
    <n v="3723"/>
    <x v="1"/>
    <x v="0"/>
    <s v="yes"/>
    <s v="yes"/>
    <x v="1"/>
    <n v="56.400001529999997"/>
    <x v="1"/>
    <n v="88510"/>
    <n v="12"/>
    <n v="8.1000003809999992"/>
    <n v="8.3199996949999999"/>
    <n v="3"/>
    <x v="1"/>
    <n v="0.4953800142"/>
  </r>
  <r>
    <x v="2724"/>
    <x v="0"/>
    <x v="2296"/>
    <x v="3"/>
    <n v="4478"/>
    <n v="4078"/>
    <n v="3723"/>
    <x v="1"/>
    <x v="0"/>
    <s v="yes"/>
    <s v="yes"/>
    <x v="1"/>
    <n v="42.689998629999998"/>
    <x v="0"/>
    <n v="76207"/>
    <n v="13"/>
    <n v="4.9000000950000002"/>
    <n v="9.9200000760000009"/>
    <n v="0.20000000300000001"/>
    <x v="2"/>
    <n v="0.4549700022"/>
  </r>
  <r>
    <x v="2724"/>
    <x v="0"/>
    <x v="2296"/>
    <x v="3"/>
    <n v="4478"/>
    <n v="4078"/>
    <n v="3723"/>
    <x v="1"/>
    <x v="0"/>
    <s v="yes"/>
    <s v="yes"/>
    <x v="1"/>
    <n v="42.689998629999998"/>
    <x v="0"/>
    <n v="76207"/>
    <n v="13"/>
    <n v="4.3000001909999996"/>
    <n v="9.9200000760000009"/>
    <n v="4"/>
    <x v="2"/>
    <n v="0.4549700022"/>
  </r>
  <r>
    <x v="2724"/>
    <x v="0"/>
    <x v="2296"/>
    <x v="3"/>
    <n v="4478"/>
    <n v="4078"/>
    <n v="3723"/>
    <x v="1"/>
    <x v="0"/>
    <s v="yes"/>
    <s v="yes"/>
    <x v="1"/>
    <n v="42.689998629999998"/>
    <x v="0"/>
    <n v="76207"/>
    <n v="13"/>
    <n v="8.1000003809999992"/>
    <n v="8.3199996949999999"/>
    <n v="3"/>
    <x v="1"/>
    <n v="0.4953800142"/>
  </r>
  <r>
    <x v="2724"/>
    <x v="0"/>
    <x v="2296"/>
    <x v="3"/>
    <n v="4478"/>
    <n v="4078"/>
    <n v="3723"/>
    <x v="1"/>
    <x v="0"/>
    <s v="yes"/>
    <s v="yes"/>
    <x v="1"/>
    <n v="54.400001529999997"/>
    <x v="1"/>
    <n v="118231"/>
    <n v="13"/>
    <n v="4.9000000950000002"/>
    <n v="9.9200000760000009"/>
    <n v="0.20000000300000001"/>
    <x v="2"/>
    <n v="0.4549700022"/>
  </r>
  <r>
    <x v="2724"/>
    <x v="0"/>
    <x v="2296"/>
    <x v="3"/>
    <n v="4478"/>
    <n v="4078"/>
    <n v="3723"/>
    <x v="1"/>
    <x v="0"/>
    <s v="yes"/>
    <s v="yes"/>
    <x v="1"/>
    <n v="54.400001529999997"/>
    <x v="1"/>
    <n v="118231"/>
    <n v="13"/>
    <n v="4.3000001909999996"/>
    <n v="9.9200000760000009"/>
    <n v="4"/>
    <x v="2"/>
    <n v="0.4549700022"/>
  </r>
  <r>
    <x v="2724"/>
    <x v="0"/>
    <x v="2296"/>
    <x v="3"/>
    <n v="4478"/>
    <n v="4078"/>
    <n v="3723"/>
    <x v="1"/>
    <x v="0"/>
    <s v="yes"/>
    <s v="yes"/>
    <x v="1"/>
    <n v="54.400001529999997"/>
    <x v="1"/>
    <n v="118231"/>
    <n v="13"/>
    <n v="8.1000003809999992"/>
    <n v="8.3199996949999999"/>
    <n v="3"/>
    <x v="1"/>
    <n v="0.4953800142"/>
  </r>
  <r>
    <x v="2724"/>
    <x v="0"/>
    <x v="2296"/>
    <x v="3"/>
    <n v="4478"/>
    <n v="4078"/>
    <n v="3723"/>
    <x v="1"/>
    <x v="0"/>
    <s v="yes"/>
    <s v="no"/>
    <x v="1"/>
    <n v="56.400001529999997"/>
    <x v="1"/>
    <n v="88510"/>
    <n v="12"/>
    <n v="4.9000000950000002"/>
    <n v="9.9200000760000009"/>
    <n v="0.20000000300000001"/>
    <x v="2"/>
    <n v="0.4549700022"/>
  </r>
  <r>
    <x v="2724"/>
    <x v="0"/>
    <x v="2296"/>
    <x v="3"/>
    <n v="4478"/>
    <n v="4078"/>
    <n v="3723"/>
    <x v="1"/>
    <x v="0"/>
    <s v="yes"/>
    <s v="no"/>
    <x v="1"/>
    <n v="56.400001529999997"/>
    <x v="1"/>
    <n v="88510"/>
    <n v="12"/>
    <n v="4.3000001909999996"/>
    <n v="9.9200000760000009"/>
    <n v="4"/>
    <x v="2"/>
    <n v="0.4549700022"/>
  </r>
  <r>
    <x v="2724"/>
    <x v="0"/>
    <x v="2296"/>
    <x v="3"/>
    <n v="4478"/>
    <n v="4078"/>
    <n v="3723"/>
    <x v="1"/>
    <x v="0"/>
    <s v="yes"/>
    <s v="no"/>
    <x v="1"/>
    <n v="56.400001529999997"/>
    <x v="1"/>
    <n v="88510"/>
    <n v="12"/>
    <n v="8.1000003809999992"/>
    <n v="8.3199996949999999"/>
    <n v="3"/>
    <x v="1"/>
    <n v="0.4953800142"/>
  </r>
  <r>
    <x v="2724"/>
    <x v="0"/>
    <x v="2296"/>
    <x v="3"/>
    <n v="4478"/>
    <n v="4078"/>
    <n v="3723"/>
    <x v="1"/>
    <x v="0"/>
    <s v="yes"/>
    <s v="no"/>
    <x v="1"/>
    <n v="42.689998629999998"/>
    <x v="0"/>
    <n v="76207"/>
    <n v="13"/>
    <n v="4.9000000950000002"/>
    <n v="9.9200000760000009"/>
    <n v="0.20000000300000001"/>
    <x v="2"/>
    <n v="0.4549700022"/>
  </r>
  <r>
    <x v="2724"/>
    <x v="0"/>
    <x v="2296"/>
    <x v="3"/>
    <n v="4478"/>
    <n v="4078"/>
    <n v="3723"/>
    <x v="1"/>
    <x v="0"/>
    <s v="yes"/>
    <s v="no"/>
    <x v="1"/>
    <n v="42.689998629999998"/>
    <x v="0"/>
    <n v="76207"/>
    <n v="13"/>
    <n v="4.3000001909999996"/>
    <n v="9.9200000760000009"/>
    <n v="4"/>
    <x v="2"/>
    <n v="0.4549700022"/>
  </r>
  <r>
    <x v="2724"/>
    <x v="0"/>
    <x v="2296"/>
    <x v="3"/>
    <n v="4478"/>
    <n v="4078"/>
    <n v="3723"/>
    <x v="1"/>
    <x v="0"/>
    <s v="yes"/>
    <s v="no"/>
    <x v="1"/>
    <n v="42.689998629999998"/>
    <x v="0"/>
    <n v="76207"/>
    <n v="13"/>
    <n v="8.1000003809999992"/>
    <n v="8.3199996949999999"/>
    <n v="3"/>
    <x v="1"/>
    <n v="0.4953800142"/>
  </r>
  <r>
    <x v="2724"/>
    <x v="0"/>
    <x v="2296"/>
    <x v="3"/>
    <n v="4478"/>
    <n v="4078"/>
    <n v="3723"/>
    <x v="1"/>
    <x v="0"/>
    <s v="yes"/>
    <s v="no"/>
    <x v="1"/>
    <n v="54.400001529999997"/>
    <x v="1"/>
    <n v="118231"/>
    <n v="13"/>
    <n v="4.9000000950000002"/>
    <n v="9.9200000760000009"/>
    <n v="0.20000000300000001"/>
    <x v="2"/>
    <n v="0.4549700022"/>
  </r>
  <r>
    <x v="2724"/>
    <x v="0"/>
    <x v="2296"/>
    <x v="3"/>
    <n v="4478"/>
    <n v="4078"/>
    <n v="3723"/>
    <x v="1"/>
    <x v="0"/>
    <s v="yes"/>
    <s v="no"/>
    <x v="1"/>
    <n v="54.400001529999997"/>
    <x v="1"/>
    <n v="118231"/>
    <n v="13"/>
    <n v="4.3000001909999996"/>
    <n v="9.9200000760000009"/>
    <n v="4"/>
    <x v="2"/>
    <n v="0.4549700022"/>
  </r>
  <r>
    <x v="2724"/>
    <x v="0"/>
    <x v="2296"/>
    <x v="3"/>
    <n v="4478"/>
    <n v="4078"/>
    <n v="3723"/>
    <x v="1"/>
    <x v="0"/>
    <s v="yes"/>
    <s v="no"/>
    <x v="1"/>
    <n v="54.400001529999997"/>
    <x v="1"/>
    <n v="118231"/>
    <n v="13"/>
    <n v="8.1000003809999992"/>
    <n v="8.3199996949999999"/>
    <n v="3"/>
    <x v="1"/>
    <n v="0.4953800142"/>
  </r>
  <r>
    <x v="2725"/>
    <x v="0"/>
    <x v="2297"/>
    <x v="0"/>
    <n v="430"/>
    <n v="1665"/>
    <n v="3723"/>
    <x v="1"/>
    <x v="0"/>
    <s v="yes"/>
    <s v="yes"/>
    <x v="1"/>
    <n v="60.86000061"/>
    <x v="1"/>
    <n v="109258"/>
    <n v="13"/>
    <n v="9.8999996190000008"/>
    <n v="9.7600002289999992"/>
    <n v="6.5"/>
    <x v="0"/>
    <n v="0.48499000069999998"/>
  </r>
  <r>
    <x v="2725"/>
    <x v="0"/>
    <x v="2297"/>
    <x v="0"/>
    <n v="430"/>
    <n v="1665"/>
    <n v="3723"/>
    <x v="1"/>
    <x v="0"/>
    <s v="yes"/>
    <s v="no"/>
    <x v="1"/>
    <n v="60.86000061"/>
    <x v="1"/>
    <n v="109258"/>
    <n v="13"/>
    <n v="9.8999996190000008"/>
    <n v="9.7600002289999992"/>
    <n v="6.5"/>
    <x v="0"/>
    <n v="0.48499000069999998"/>
  </r>
  <r>
    <x v="2726"/>
    <x v="1"/>
    <x v="1477"/>
    <x v="2"/>
    <n v="1782"/>
    <n v="3311"/>
    <n v="3510"/>
    <x v="1"/>
    <x v="0"/>
    <s v="yes"/>
    <s v="yes"/>
    <x v="1"/>
    <n v="56.060001370000002"/>
    <x v="1"/>
    <n v="89647"/>
    <n v="13"/>
    <n v="4.9000000950000002"/>
    <n v="9.9200000760000009"/>
    <n v="0.20000000300000001"/>
    <x v="2"/>
    <n v="0.4549700022"/>
  </r>
  <r>
    <x v="2726"/>
    <x v="1"/>
    <x v="1477"/>
    <x v="2"/>
    <n v="1782"/>
    <n v="3311"/>
    <n v="3510"/>
    <x v="1"/>
    <x v="0"/>
    <s v="yes"/>
    <s v="yes"/>
    <x v="1"/>
    <n v="56.060001370000002"/>
    <x v="1"/>
    <n v="89647"/>
    <n v="13"/>
    <n v="14"/>
    <n v="12.149999619999999"/>
    <n v="1.5"/>
    <x v="0"/>
    <n v="1.1662800310000001"/>
  </r>
  <r>
    <x v="2727"/>
    <x v="1"/>
    <x v="972"/>
    <x v="0"/>
    <n v="523"/>
    <n v="731"/>
    <n v="2098"/>
    <x v="1"/>
    <x v="0"/>
    <s v="no"/>
    <s v="yes"/>
    <x v="0"/>
    <n v="51.97000122"/>
    <x v="1"/>
    <n v="67864"/>
    <n v="15"/>
    <n v="4.9000000950000002"/>
    <n v="9.9200000760000009"/>
    <n v="0.20000000300000001"/>
    <x v="2"/>
    <n v="0.4549700022"/>
  </r>
  <r>
    <x v="2727"/>
    <x v="1"/>
    <x v="972"/>
    <x v="0"/>
    <n v="523"/>
    <n v="731"/>
    <n v="2098"/>
    <x v="1"/>
    <x v="0"/>
    <s v="no"/>
    <s v="yes"/>
    <x v="0"/>
    <n v="47.33000183"/>
    <x v="0"/>
    <n v="77506"/>
    <n v="12"/>
    <n v="4.9000000950000002"/>
    <n v="9.9200000760000009"/>
    <n v="0.20000000300000001"/>
    <x v="2"/>
    <n v="0.4549700022"/>
  </r>
  <r>
    <x v="2727"/>
    <x v="1"/>
    <x v="972"/>
    <x v="0"/>
    <n v="523"/>
    <n v="731"/>
    <n v="2098"/>
    <x v="1"/>
    <x v="0"/>
    <s v="no"/>
    <s v="yes"/>
    <x v="0"/>
    <n v="43.63999939"/>
    <x v="0"/>
    <n v="64957"/>
    <n v="12"/>
    <n v="4.9000000950000002"/>
    <n v="9.9200000760000009"/>
    <n v="0.20000000300000001"/>
    <x v="2"/>
    <n v="0.4549700022"/>
  </r>
  <r>
    <x v="2727"/>
    <x v="1"/>
    <x v="972"/>
    <x v="0"/>
    <n v="523"/>
    <n v="731"/>
    <n v="2098"/>
    <x v="1"/>
    <x v="0"/>
    <s v="yes"/>
    <s v="no"/>
    <x v="1"/>
    <n v="51.97000122"/>
    <x v="1"/>
    <n v="67864"/>
    <n v="15"/>
    <n v="4.9000000950000002"/>
    <n v="9.9200000760000009"/>
    <n v="0.20000000300000001"/>
    <x v="2"/>
    <n v="0.4549700022"/>
  </r>
  <r>
    <x v="2727"/>
    <x v="1"/>
    <x v="972"/>
    <x v="0"/>
    <n v="523"/>
    <n v="731"/>
    <n v="2098"/>
    <x v="1"/>
    <x v="0"/>
    <s v="yes"/>
    <s v="no"/>
    <x v="1"/>
    <n v="47.33000183"/>
    <x v="0"/>
    <n v="77506"/>
    <n v="12"/>
    <n v="4.9000000950000002"/>
    <n v="9.9200000760000009"/>
    <n v="0.20000000300000001"/>
    <x v="2"/>
    <n v="0.4549700022"/>
  </r>
  <r>
    <x v="2727"/>
    <x v="1"/>
    <x v="972"/>
    <x v="0"/>
    <n v="523"/>
    <n v="731"/>
    <n v="2098"/>
    <x v="1"/>
    <x v="0"/>
    <s v="yes"/>
    <s v="no"/>
    <x v="1"/>
    <n v="43.63999939"/>
    <x v="0"/>
    <n v="64957"/>
    <n v="12"/>
    <n v="4.9000000950000002"/>
    <n v="9.9200000760000009"/>
    <n v="0.20000000300000001"/>
    <x v="2"/>
    <n v="0.4549700022"/>
  </r>
  <r>
    <x v="2728"/>
    <x v="0"/>
    <x v="710"/>
    <x v="3"/>
    <n v="4064"/>
    <n v="4233"/>
    <n v="2098"/>
    <x v="1"/>
    <x v="0"/>
    <s v="no"/>
    <s v="yes"/>
    <x v="0"/>
    <n v="58.349998470000003"/>
    <x v="1"/>
    <n v="97206"/>
    <n v="14"/>
    <n v="6.5999999049999998"/>
    <n v="8.8900003430000005"/>
    <n v="0.5"/>
    <x v="1"/>
    <n v="0.25751000639999999"/>
  </r>
  <r>
    <x v="2728"/>
    <x v="0"/>
    <x v="710"/>
    <x v="3"/>
    <n v="4064"/>
    <n v="4233"/>
    <n v="2098"/>
    <x v="1"/>
    <x v="0"/>
    <s v="no"/>
    <s v="yes"/>
    <x v="0"/>
    <n v="53.409999849999998"/>
    <x v="1"/>
    <n v="56989"/>
    <n v="17"/>
    <n v="6.5999999049999998"/>
    <n v="8.8900003430000005"/>
    <n v="0.5"/>
    <x v="1"/>
    <n v="0.25751000639999999"/>
  </r>
  <r>
    <x v="2728"/>
    <x v="0"/>
    <x v="710"/>
    <x v="3"/>
    <n v="4064"/>
    <n v="4233"/>
    <n v="2098"/>
    <x v="1"/>
    <x v="0"/>
    <s v="yes"/>
    <s v="no"/>
    <x v="1"/>
    <n v="58.349998470000003"/>
    <x v="1"/>
    <n v="97206"/>
    <n v="14"/>
    <n v="6.5999999049999998"/>
    <n v="8.8900003430000005"/>
    <n v="0.5"/>
    <x v="1"/>
    <n v="0.25751000639999999"/>
  </r>
  <r>
    <x v="2728"/>
    <x v="0"/>
    <x v="710"/>
    <x v="3"/>
    <n v="4064"/>
    <n v="4233"/>
    <n v="2098"/>
    <x v="1"/>
    <x v="0"/>
    <s v="yes"/>
    <s v="no"/>
    <x v="1"/>
    <n v="53.409999849999998"/>
    <x v="1"/>
    <n v="56989"/>
    <n v="17"/>
    <n v="6.5999999049999998"/>
    <n v="8.8900003430000005"/>
    <n v="0.5"/>
    <x v="1"/>
    <n v="0.25751000639999999"/>
  </r>
  <r>
    <x v="2729"/>
    <x v="1"/>
    <x v="2298"/>
    <x v="3"/>
    <n v="3293"/>
    <n v="1531"/>
    <n v="136"/>
    <x v="1"/>
    <x v="0"/>
    <s v="yes"/>
    <s v="yes"/>
    <x v="1"/>
    <n v="33.77999878"/>
    <x v="0"/>
    <n v="111383"/>
    <n v="12"/>
    <n v="4.9000000950000002"/>
    <n v="9.9200000760000009"/>
    <n v="0.20000000300000001"/>
    <x v="2"/>
    <n v="0.4549700022"/>
  </r>
  <r>
    <x v="2729"/>
    <x v="1"/>
    <x v="2298"/>
    <x v="3"/>
    <n v="3293"/>
    <n v="1531"/>
    <n v="136"/>
    <x v="1"/>
    <x v="0"/>
    <s v="yes"/>
    <s v="yes"/>
    <x v="1"/>
    <n v="33.77999878"/>
    <x v="0"/>
    <n v="111383"/>
    <n v="12"/>
    <n v="13.80000019"/>
    <n v="12.149999619999999"/>
    <n v="2"/>
    <x v="0"/>
    <n v="1.1662800310000001"/>
  </r>
  <r>
    <x v="2729"/>
    <x v="1"/>
    <x v="2298"/>
    <x v="3"/>
    <n v="3293"/>
    <n v="1531"/>
    <n v="136"/>
    <x v="1"/>
    <x v="0"/>
    <s v="yes"/>
    <s v="yes"/>
    <x v="1"/>
    <n v="33.77999878"/>
    <x v="0"/>
    <n v="111383"/>
    <n v="12"/>
    <n v="6.5999999049999998"/>
    <n v="8.8900003430000005"/>
    <n v="0.1000000015"/>
    <x v="1"/>
    <n v="0.25751000639999999"/>
  </r>
  <r>
    <x v="2730"/>
    <x v="0"/>
    <x v="857"/>
    <x v="0"/>
    <n v="3455"/>
    <n v="1922"/>
    <n v="4617"/>
    <x v="1"/>
    <x v="0"/>
    <s v="yes"/>
    <s v="no"/>
    <x v="1"/>
    <n v="50.319999690000003"/>
    <x v="1"/>
    <n v="67182"/>
    <n v="12"/>
    <n v="4.9000000950000002"/>
    <n v="9.9200000760000009"/>
    <n v="1.5"/>
    <x v="2"/>
    <n v="0.4549700022"/>
  </r>
  <r>
    <x v="2730"/>
    <x v="0"/>
    <x v="857"/>
    <x v="0"/>
    <n v="3455"/>
    <n v="1922"/>
    <n v="4617"/>
    <x v="1"/>
    <x v="0"/>
    <s v="yes"/>
    <s v="no"/>
    <x v="1"/>
    <n v="50.319999690000003"/>
    <x v="1"/>
    <n v="67182"/>
    <n v="12"/>
    <n v="6.0999999049999998"/>
    <n v="10.27999973"/>
    <n v="0.20000000300000001"/>
    <x v="0"/>
    <n v="0.93186998369999996"/>
  </r>
  <r>
    <x v="2730"/>
    <x v="0"/>
    <x v="857"/>
    <x v="0"/>
    <n v="3455"/>
    <n v="1922"/>
    <n v="4617"/>
    <x v="1"/>
    <x v="0"/>
    <s v="yes"/>
    <s v="no"/>
    <x v="1"/>
    <n v="38.840000150000002"/>
    <x v="0"/>
    <n v="84754"/>
    <n v="12"/>
    <n v="4.9000000950000002"/>
    <n v="9.9200000760000009"/>
    <n v="1.5"/>
    <x v="2"/>
    <n v="0.4549700022"/>
  </r>
  <r>
    <x v="2730"/>
    <x v="0"/>
    <x v="857"/>
    <x v="0"/>
    <n v="3455"/>
    <n v="1922"/>
    <n v="4617"/>
    <x v="1"/>
    <x v="0"/>
    <s v="yes"/>
    <s v="no"/>
    <x v="1"/>
    <n v="38.840000150000002"/>
    <x v="0"/>
    <n v="84754"/>
    <n v="12"/>
    <n v="6.0999999049999998"/>
    <n v="10.27999973"/>
    <n v="0.20000000300000001"/>
    <x v="0"/>
    <n v="0.93186998369999996"/>
  </r>
  <r>
    <x v="2730"/>
    <x v="0"/>
    <x v="857"/>
    <x v="0"/>
    <n v="3455"/>
    <n v="1922"/>
    <n v="4617"/>
    <x v="0"/>
    <x v="0"/>
    <s v="yes"/>
    <s v="no"/>
    <x v="1"/>
    <n v="50.319999690000003"/>
    <x v="1"/>
    <n v="67182"/>
    <n v="12"/>
    <n v="4.9000000950000002"/>
    <n v="9.9200000760000009"/>
    <n v="1.5"/>
    <x v="2"/>
    <n v="0.4549700022"/>
  </r>
  <r>
    <x v="2730"/>
    <x v="0"/>
    <x v="857"/>
    <x v="0"/>
    <n v="3455"/>
    <n v="1922"/>
    <n v="4617"/>
    <x v="0"/>
    <x v="0"/>
    <s v="yes"/>
    <s v="no"/>
    <x v="1"/>
    <n v="50.319999690000003"/>
    <x v="1"/>
    <n v="67182"/>
    <n v="12"/>
    <n v="6.0999999049999998"/>
    <n v="10.27999973"/>
    <n v="0.20000000300000001"/>
    <x v="0"/>
    <n v="0.93186998369999996"/>
  </r>
  <r>
    <x v="2730"/>
    <x v="0"/>
    <x v="857"/>
    <x v="0"/>
    <n v="3455"/>
    <n v="1922"/>
    <n v="4617"/>
    <x v="0"/>
    <x v="0"/>
    <s v="yes"/>
    <s v="no"/>
    <x v="1"/>
    <n v="38.840000150000002"/>
    <x v="0"/>
    <n v="84754"/>
    <n v="12"/>
    <n v="4.9000000950000002"/>
    <n v="9.9200000760000009"/>
    <n v="1.5"/>
    <x v="2"/>
    <n v="0.4549700022"/>
  </r>
  <r>
    <x v="2730"/>
    <x v="0"/>
    <x v="857"/>
    <x v="0"/>
    <n v="3455"/>
    <n v="1922"/>
    <n v="4617"/>
    <x v="0"/>
    <x v="0"/>
    <s v="yes"/>
    <s v="no"/>
    <x v="1"/>
    <n v="38.840000150000002"/>
    <x v="0"/>
    <n v="84754"/>
    <n v="12"/>
    <n v="6.0999999049999998"/>
    <n v="10.27999973"/>
    <n v="0.20000000300000001"/>
    <x v="0"/>
    <n v="0.93186998369999996"/>
  </r>
  <r>
    <x v="2731"/>
    <x v="0"/>
    <x v="2299"/>
    <x v="3"/>
    <n v="1068"/>
    <n v="367"/>
    <n v="4617"/>
    <x v="1"/>
    <x v="0"/>
    <s v="yes"/>
    <s v="no"/>
    <x v="1"/>
    <n v="34.659999849999998"/>
    <x v="0"/>
    <n v="52319"/>
    <n v="13"/>
    <n v="11.399999619999999"/>
    <n v="10.81000042"/>
    <n v="2"/>
    <x v="0"/>
    <n v="1.1258699889999999"/>
  </r>
  <r>
    <x v="2731"/>
    <x v="0"/>
    <x v="2299"/>
    <x v="3"/>
    <n v="1068"/>
    <n v="367"/>
    <n v="4617"/>
    <x v="1"/>
    <x v="0"/>
    <s v="yes"/>
    <s v="no"/>
    <x v="1"/>
    <n v="34.659999849999998"/>
    <x v="0"/>
    <n v="52319"/>
    <n v="13"/>
    <n v="8.1999998089999995"/>
    <n v="7.5399999619999996"/>
    <n v="1.2000000479999999"/>
    <x v="2"/>
    <n v="0.81871002910000001"/>
  </r>
  <r>
    <x v="2731"/>
    <x v="0"/>
    <x v="2299"/>
    <x v="3"/>
    <n v="1068"/>
    <n v="367"/>
    <n v="4617"/>
    <x v="1"/>
    <x v="0"/>
    <s v="yes"/>
    <s v="no"/>
    <x v="1"/>
    <n v="63.209999080000003"/>
    <x v="1"/>
    <n v="66058"/>
    <n v="16"/>
    <n v="11.399999619999999"/>
    <n v="10.81000042"/>
    <n v="2"/>
    <x v="0"/>
    <n v="1.1258699889999999"/>
  </r>
  <r>
    <x v="2731"/>
    <x v="0"/>
    <x v="2299"/>
    <x v="3"/>
    <n v="1068"/>
    <n v="367"/>
    <n v="4617"/>
    <x v="1"/>
    <x v="0"/>
    <s v="yes"/>
    <s v="no"/>
    <x v="1"/>
    <n v="63.209999080000003"/>
    <x v="1"/>
    <n v="66058"/>
    <n v="16"/>
    <n v="8.1999998089999995"/>
    <n v="7.5399999619999996"/>
    <n v="1.2000000479999999"/>
    <x v="2"/>
    <n v="0.81871002910000001"/>
  </r>
  <r>
    <x v="2731"/>
    <x v="0"/>
    <x v="2299"/>
    <x v="3"/>
    <n v="1068"/>
    <n v="367"/>
    <n v="4617"/>
    <x v="0"/>
    <x v="0"/>
    <s v="yes"/>
    <s v="no"/>
    <x v="1"/>
    <n v="34.659999849999998"/>
    <x v="0"/>
    <n v="52319"/>
    <n v="13"/>
    <n v="11.399999619999999"/>
    <n v="10.81000042"/>
    <n v="2"/>
    <x v="0"/>
    <n v="1.1258699889999999"/>
  </r>
  <r>
    <x v="2731"/>
    <x v="0"/>
    <x v="2299"/>
    <x v="3"/>
    <n v="1068"/>
    <n v="367"/>
    <n v="4617"/>
    <x v="0"/>
    <x v="0"/>
    <s v="yes"/>
    <s v="no"/>
    <x v="1"/>
    <n v="34.659999849999998"/>
    <x v="0"/>
    <n v="52319"/>
    <n v="13"/>
    <n v="8.1999998089999995"/>
    <n v="7.5399999619999996"/>
    <n v="1.2000000479999999"/>
    <x v="2"/>
    <n v="0.81871002910000001"/>
  </r>
  <r>
    <x v="2731"/>
    <x v="0"/>
    <x v="2299"/>
    <x v="3"/>
    <n v="1068"/>
    <n v="367"/>
    <n v="4617"/>
    <x v="0"/>
    <x v="0"/>
    <s v="yes"/>
    <s v="no"/>
    <x v="1"/>
    <n v="63.209999080000003"/>
    <x v="1"/>
    <n v="66058"/>
    <n v="16"/>
    <n v="11.399999619999999"/>
    <n v="10.81000042"/>
    <n v="2"/>
    <x v="0"/>
    <n v="1.1258699889999999"/>
  </r>
  <r>
    <x v="2731"/>
    <x v="0"/>
    <x v="2299"/>
    <x v="3"/>
    <n v="1068"/>
    <n v="367"/>
    <n v="4617"/>
    <x v="0"/>
    <x v="0"/>
    <s v="yes"/>
    <s v="no"/>
    <x v="1"/>
    <n v="63.209999080000003"/>
    <x v="1"/>
    <n v="66058"/>
    <n v="16"/>
    <n v="8.1999998089999995"/>
    <n v="7.5399999619999996"/>
    <n v="1.2000000479999999"/>
    <x v="2"/>
    <n v="0.81871002910000001"/>
  </r>
  <r>
    <x v="2732"/>
    <x v="1"/>
    <x v="2300"/>
    <x v="0"/>
    <n v="4046"/>
    <n v="4238"/>
    <n v="3014"/>
    <x v="1"/>
    <x v="0"/>
    <s v="yes"/>
    <s v="no"/>
    <x v="1"/>
    <n v="38.950000760000002"/>
    <x v="0"/>
    <n v="78069"/>
    <n v="13"/>
    <n v="6"/>
    <n v="9.9200000760000009"/>
    <n v="4.5"/>
    <x v="0"/>
    <n v="0.4549700022"/>
  </r>
  <r>
    <x v="2732"/>
    <x v="1"/>
    <x v="2300"/>
    <x v="0"/>
    <n v="4046"/>
    <n v="4238"/>
    <n v="3014"/>
    <x v="1"/>
    <x v="0"/>
    <s v="yes"/>
    <s v="no"/>
    <x v="1"/>
    <n v="38.950000760000002"/>
    <x v="0"/>
    <n v="78069"/>
    <n v="13"/>
    <n v="4.3000001909999996"/>
    <n v="9.9200000760000009"/>
    <n v="4"/>
    <x v="2"/>
    <n v="0.4549700022"/>
  </r>
  <r>
    <x v="2732"/>
    <x v="1"/>
    <x v="2300"/>
    <x v="0"/>
    <n v="4046"/>
    <n v="4238"/>
    <n v="3014"/>
    <x v="1"/>
    <x v="0"/>
    <s v="yes"/>
    <s v="no"/>
    <x v="1"/>
    <n v="38.950000760000002"/>
    <x v="0"/>
    <n v="78069"/>
    <n v="13"/>
    <n v="7.1999998090000004"/>
    <n v="11.079999920000001"/>
    <n v="4"/>
    <x v="0"/>
    <n v="0.8937600255"/>
  </r>
  <r>
    <x v="2732"/>
    <x v="1"/>
    <x v="2300"/>
    <x v="0"/>
    <n v="4046"/>
    <n v="4238"/>
    <n v="3014"/>
    <x v="1"/>
    <x v="0"/>
    <s v="yes"/>
    <s v="no"/>
    <x v="1"/>
    <n v="47.569999690000003"/>
    <x v="0"/>
    <n v="92245"/>
    <n v="12"/>
    <n v="6"/>
    <n v="9.9200000760000009"/>
    <n v="4.5"/>
    <x v="0"/>
    <n v="0.4549700022"/>
  </r>
  <r>
    <x v="2732"/>
    <x v="1"/>
    <x v="2300"/>
    <x v="0"/>
    <n v="4046"/>
    <n v="4238"/>
    <n v="3014"/>
    <x v="1"/>
    <x v="0"/>
    <s v="yes"/>
    <s v="no"/>
    <x v="1"/>
    <n v="47.569999690000003"/>
    <x v="0"/>
    <n v="92245"/>
    <n v="12"/>
    <n v="4.3000001909999996"/>
    <n v="9.9200000760000009"/>
    <n v="4"/>
    <x v="2"/>
    <n v="0.4549700022"/>
  </r>
  <r>
    <x v="2732"/>
    <x v="1"/>
    <x v="2300"/>
    <x v="0"/>
    <n v="4046"/>
    <n v="4238"/>
    <n v="3014"/>
    <x v="1"/>
    <x v="0"/>
    <s v="yes"/>
    <s v="no"/>
    <x v="1"/>
    <n v="47.569999690000003"/>
    <x v="0"/>
    <n v="92245"/>
    <n v="12"/>
    <n v="7.1999998090000004"/>
    <n v="11.079999920000001"/>
    <n v="4"/>
    <x v="0"/>
    <n v="0.8937600255"/>
  </r>
  <r>
    <x v="2732"/>
    <x v="1"/>
    <x v="2300"/>
    <x v="0"/>
    <n v="4046"/>
    <n v="4238"/>
    <n v="3014"/>
    <x v="1"/>
    <x v="0"/>
    <s v="yes"/>
    <s v="no"/>
    <x v="1"/>
    <n v="64.230003359999998"/>
    <x v="1"/>
    <n v="89932"/>
    <n v="16"/>
    <n v="6"/>
    <n v="9.9200000760000009"/>
    <n v="4.5"/>
    <x v="0"/>
    <n v="0.4549700022"/>
  </r>
  <r>
    <x v="2732"/>
    <x v="1"/>
    <x v="2300"/>
    <x v="0"/>
    <n v="4046"/>
    <n v="4238"/>
    <n v="3014"/>
    <x v="1"/>
    <x v="0"/>
    <s v="yes"/>
    <s v="no"/>
    <x v="1"/>
    <n v="64.230003359999998"/>
    <x v="1"/>
    <n v="89932"/>
    <n v="16"/>
    <n v="4.3000001909999996"/>
    <n v="9.9200000760000009"/>
    <n v="4"/>
    <x v="2"/>
    <n v="0.4549700022"/>
  </r>
  <r>
    <x v="2732"/>
    <x v="1"/>
    <x v="2300"/>
    <x v="0"/>
    <n v="4046"/>
    <n v="4238"/>
    <n v="3014"/>
    <x v="1"/>
    <x v="0"/>
    <s v="yes"/>
    <s v="no"/>
    <x v="1"/>
    <n v="64.230003359999998"/>
    <x v="1"/>
    <n v="89932"/>
    <n v="16"/>
    <n v="7.1999998090000004"/>
    <n v="11.079999920000001"/>
    <n v="4"/>
    <x v="0"/>
    <n v="0.8937600255"/>
  </r>
  <r>
    <x v="2732"/>
    <x v="1"/>
    <x v="2300"/>
    <x v="0"/>
    <n v="4046"/>
    <n v="4238"/>
    <n v="3014"/>
    <x v="1"/>
    <x v="0"/>
    <s v="yes"/>
    <s v="no"/>
    <x v="1"/>
    <n v="57.77999878"/>
    <x v="1"/>
    <n v="107310"/>
    <n v="16"/>
    <n v="6"/>
    <n v="9.9200000760000009"/>
    <n v="4.5"/>
    <x v="0"/>
    <n v="0.4549700022"/>
  </r>
  <r>
    <x v="2732"/>
    <x v="1"/>
    <x v="2300"/>
    <x v="0"/>
    <n v="4046"/>
    <n v="4238"/>
    <n v="3014"/>
    <x v="1"/>
    <x v="0"/>
    <s v="yes"/>
    <s v="no"/>
    <x v="1"/>
    <n v="57.77999878"/>
    <x v="1"/>
    <n v="107310"/>
    <n v="16"/>
    <n v="4.3000001909999996"/>
    <n v="9.9200000760000009"/>
    <n v="4"/>
    <x v="2"/>
    <n v="0.4549700022"/>
  </r>
  <r>
    <x v="2732"/>
    <x v="1"/>
    <x v="2300"/>
    <x v="0"/>
    <n v="4046"/>
    <n v="4238"/>
    <n v="3014"/>
    <x v="1"/>
    <x v="0"/>
    <s v="yes"/>
    <s v="no"/>
    <x v="1"/>
    <n v="57.77999878"/>
    <x v="1"/>
    <n v="107310"/>
    <n v="16"/>
    <n v="7.1999998090000004"/>
    <n v="11.079999920000001"/>
    <n v="4"/>
    <x v="0"/>
    <n v="0.8937600255"/>
  </r>
  <r>
    <x v="2732"/>
    <x v="1"/>
    <x v="2300"/>
    <x v="0"/>
    <n v="4046"/>
    <n v="4238"/>
    <n v="3014"/>
    <x v="1"/>
    <x v="0"/>
    <s v="yes"/>
    <s v="no"/>
    <x v="1"/>
    <n v="51.540000919999997"/>
    <x v="1"/>
    <n v="113366"/>
    <n v="14"/>
    <n v="6"/>
    <n v="9.9200000760000009"/>
    <n v="4.5"/>
    <x v="0"/>
    <n v="0.4549700022"/>
  </r>
  <r>
    <x v="2732"/>
    <x v="1"/>
    <x v="2300"/>
    <x v="0"/>
    <n v="4046"/>
    <n v="4238"/>
    <n v="3014"/>
    <x v="1"/>
    <x v="0"/>
    <s v="yes"/>
    <s v="no"/>
    <x v="1"/>
    <n v="51.540000919999997"/>
    <x v="1"/>
    <n v="113366"/>
    <n v="14"/>
    <n v="4.3000001909999996"/>
    <n v="9.9200000760000009"/>
    <n v="4"/>
    <x v="2"/>
    <n v="0.4549700022"/>
  </r>
  <r>
    <x v="2732"/>
    <x v="1"/>
    <x v="2300"/>
    <x v="0"/>
    <n v="4046"/>
    <n v="4238"/>
    <n v="3014"/>
    <x v="1"/>
    <x v="0"/>
    <s v="yes"/>
    <s v="no"/>
    <x v="1"/>
    <n v="51.540000919999997"/>
    <x v="1"/>
    <n v="113366"/>
    <n v="14"/>
    <n v="7.1999998090000004"/>
    <n v="11.079999920000001"/>
    <n v="4"/>
    <x v="0"/>
    <n v="0.8937600255"/>
  </r>
  <r>
    <x v="2733"/>
    <x v="1"/>
    <x v="45"/>
    <x v="0"/>
    <n v="4361"/>
    <n v="1805"/>
    <n v="3328"/>
    <x v="1"/>
    <x v="0"/>
    <s v="yes"/>
    <s v="no"/>
    <x v="1"/>
    <n v="55.66999817"/>
    <x v="1"/>
    <n v="62508"/>
    <n v="15"/>
    <n v="6"/>
    <n v="9.9200000760000009"/>
    <n v="4.5"/>
    <x v="0"/>
    <n v="0.4549700022"/>
  </r>
  <r>
    <x v="2733"/>
    <x v="1"/>
    <x v="45"/>
    <x v="0"/>
    <n v="4361"/>
    <n v="1805"/>
    <n v="3328"/>
    <x v="1"/>
    <x v="0"/>
    <s v="yes"/>
    <s v="no"/>
    <x v="1"/>
    <n v="55.66999817"/>
    <x v="1"/>
    <n v="62508"/>
    <n v="15"/>
    <n v="5.5"/>
    <n v="11.619999890000001"/>
    <n v="0.5"/>
    <x v="0"/>
    <n v="1.248270035"/>
  </r>
  <r>
    <x v="2733"/>
    <x v="1"/>
    <x v="45"/>
    <x v="0"/>
    <n v="4361"/>
    <n v="1805"/>
    <n v="3328"/>
    <x v="1"/>
    <x v="0"/>
    <s v="yes"/>
    <s v="no"/>
    <x v="1"/>
    <n v="55.08000183"/>
    <x v="1"/>
    <n v="87630"/>
    <n v="14"/>
    <n v="6"/>
    <n v="9.9200000760000009"/>
    <n v="4.5"/>
    <x v="0"/>
    <n v="0.4549700022"/>
  </r>
  <r>
    <x v="2733"/>
    <x v="1"/>
    <x v="45"/>
    <x v="0"/>
    <n v="4361"/>
    <n v="1805"/>
    <n v="3328"/>
    <x v="1"/>
    <x v="0"/>
    <s v="yes"/>
    <s v="no"/>
    <x v="1"/>
    <n v="55.08000183"/>
    <x v="1"/>
    <n v="87630"/>
    <n v="14"/>
    <n v="5.5"/>
    <n v="11.619999890000001"/>
    <n v="0.5"/>
    <x v="0"/>
    <n v="1.248270035"/>
  </r>
  <r>
    <x v="2733"/>
    <x v="1"/>
    <x v="45"/>
    <x v="0"/>
    <n v="4361"/>
    <n v="1805"/>
    <n v="3328"/>
    <x v="1"/>
    <x v="0"/>
    <s v="yes"/>
    <s v="no"/>
    <x v="1"/>
    <n v="47.88999939"/>
    <x v="0"/>
    <n v="65714"/>
    <n v="12"/>
    <n v="6"/>
    <n v="9.9200000760000009"/>
    <n v="4.5"/>
    <x v="0"/>
    <n v="0.4549700022"/>
  </r>
  <r>
    <x v="2733"/>
    <x v="1"/>
    <x v="45"/>
    <x v="0"/>
    <n v="4361"/>
    <n v="1805"/>
    <n v="3328"/>
    <x v="1"/>
    <x v="0"/>
    <s v="yes"/>
    <s v="no"/>
    <x v="1"/>
    <n v="47.88999939"/>
    <x v="0"/>
    <n v="65714"/>
    <n v="12"/>
    <n v="5.5"/>
    <n v="11.619999890000001"/>
    <n v="0.5"/>
    <x v="0"/>
    <n v="1.248270035"/>
  </r>
  <r>
    <x v="2734"/>
    <x v="1"/>
    <x v="2301"/>
    <x v="0"/>
    <n v="1542"/>
    <n v="2712"/>
    <n v="2300"/>
    <x v="1"/>
    <x v="0"/>
    <s v="yes"/>
    <s v="no"/>
    <x v="1"/>
    <n v="53.689998629999998"/>
    <x v="1"/>
    <n v="59282"/>
    <n v="12"/>
    <n v="4.8000001909999996"/>
    <n v="10.039999959999999"/>
    <n v="1.5"/>
    <x v="2"/>
    <n v="1.127020001"/>
  </r>
  <r>
    <x v="2734"/>
    <x v="1"/>
    <x v="2301"/>
    <x v="0"/>
    <n v="1542"/>
    <n v="2712"/>
    <n v="2300"/>
    <x v="1"/>
    <x v="0"/>
    <s v="yes"/>
    <s v="no"/>
    <x v="1"/>
    <n v="53.689998629999998"/>
    <x v="1"/>
    <n v="59282"/>
    <n v="12"/>
    <n v="7.5"/>
    <n v="9.9200000760000009"/>
    <n v="4.5"/>
    <x v="0"/>
    <n v="0.4549700022"/>
  </r>
  <r>
    <x v="2734"/>
    <x v="1"/>
    <x v="2301"/>
    <x v="0"/>
    <n v="1542"/>
    <n v="2712"/>
    <n v="2300"/>
    <x v="1"/>
    <x v="0"/>
    <s v="yes"/>
    <s v="no"/>
    <x v="1"/>
    <n v="53.689998629999998"/>
    <x v="1"/>
    <n v="59282"/>
    <n v="12"/>
    <n v="6"/>
    <n v="9.9200000760000009"/>
    <n v="4.5"/>
    <x v="0"/>
    <n v="0.4549700022"/>
  </r>
  <r>
    <x v="2734"/>
    <x v="1"/>
    <x v="2301"/>
    <x v="0"/>
    <n v="1542"/>
    <n v="2712"/>
    <n v="2300"/>
    <x v="1"/>
    <x v="0"/>
    <s v="yes"/>
    <s v="no"/>
    <x v="1"/>
    <n v="53.689998629999998"/>
    <x v="1"/>
    <n v="59282"/>
    <n v="12"/>
    <n v="5"/>
    <n v="9.7299995419999998"/>
    <n v="0.5"/>
    <x v="2"/>
    <n v="0.77828997369999997"/>
  </r>
  <r>
    <x v="2734"/>
    <x v="1"/>
    <x v="2301"/>
    <x v="0"/>
    <n v="1542"/>
    <n v="2712"/>
    <n v="2300"/>
    <x v="1"/>
    <x v="0"/>
    <s v="yes"/>
    <s v="no"/>
    <x v="1"/>
    <n v="53.689998629999998"/>
    <x v="1"/>
    <n v="59282"/>
    <n v="12"/>
    <n v="24.899999619999999"/>
    <n v="9.9200000760000009"/>
    <n v="15"/>
    <x v="0"/>
    <n v="0.4549700022"/>
  </r>
  <r>
    <x v="2734"/>
    <x v="1"/>
    <x v="2301"/>
    <x v="0"/>
    <n v="1542"/>
    <n v="2712"/>
    <n v="2300"/>
    <x v="1"/>
    <x v="0"/>
    <s v="yes"/>
    <s v="no"/>
    <x v="1"/>
    <n v="61.959999080000003"/>
    <x v="1"/>
    <n v="53934"/>
    <n v="16"/>
    <n v="4.8000001909999996"/>
    <n v="10.039999959999999"/>
    <n v="1.5"/>
    <x v="2"/>
    <n v="1.127020001"/>
  </r>
  <r>
    <x v="2734"/>
    <x v="1"/>
    <x v="2301"/>
    <x v="0"/>
    <n v="1542"/>
    <n v="2712"/>
    <n v="2300"/>
    <x v="1"/>
    <x v="0"/>
    <s v="yes"/>
    <s v="no"/>
    <x v="1"/>
    <n v="61.959999080000003"/>
    <x v="1"/>
    <n v="53934"/>
    <n v="16"/>
    <n v="7.5"/>
    <n v="9.9200000760000009"/>
    <n v="4.5"/>
    <x v="0"/>
    <n v="0.4549700022"/>
  </r>
  <r>
    <x v="2734"/>
    <x v="1"/>
    <x v="2301"/>
    <x v="0"/>
    <n v="1542"/>
    <n v="2712"/>
    <n v="2300"/>
    <x v="1"/>
    <x v="0"/>
    <s v="yes"/>
    <s v="no"/>
    <x v="1"/>
    <n v="61.959999080000003"/>
    <x v="1"/>
    <n v="53934"/>
    <n v="16"/>
    <n v="6"/>
    <n v="9.9200000760000009"/>
    <n v="4.5"/>
    <x v="0"/>
    <n v="0.4549700022"/>
  </r>
  <r>
    <x v="2734"/>
    <x v="1"/>
    <x v="2301"/>
    <x v="0"/>
    <n v="1542"/>
    <n v="2712"/>
    <n v="2300"/>
    <x v="1"/>
    <x v="0"/>
    <s v="yes"/>
    <s v="no"/>
    <x v="1"/>
    <n v="61.959999080000003"/>
    <x v="1"/>
    <n v="53934"/>
    <n v="16"/>
    <n v="5"/>
    <n v="9.7299995419999998"/>
    <n v="0.5"/>
    <x v="2"/>
    <n v="0.77828997369999997"/>
  </r>
  <r>
    <x v="2734"/>
    <x v="1"/>
    <x v="2301"/>
    <x v="0"/>
    <n v="1542"/>
    <n v="2712"/>
    <n v="2300"/>
    <x v="1"/>
    <x v="0"/>
    <s v="yes"/>
    <s v="no"/>
    <x v="1"/>
    <n v="61.959999080000003"/>
    <x v="1"/>
    <n v="53934"/>
    <n v="16"/>
    <n v="24.899999619999999"/>
    <n v="9.9200000760000009"/>
    <n v="15"/>
    <x v="0"/>
    <n v="0.4549700022"/>
  </r>
  <r>
    <x v="2734"/>
    <x v="1"/>
    <x v="2301"/>
    <x v="0"/>
    <n v="1542"/>
    <n v="2712"/>
    <n v="2300"/>
    <x v="1"/>
    <x v="0"/>
    <s v="yes"/>
    <s v="no"/>
    <x v="1"/>
    <n v="54.259998320000001"/>
    <x v="1"/>
    <n v="51969"/>
    <n v="12"/>
    <n v="4.8000001909999996"/>
    <n v="10.039999959999999"/>
    <n v="1.5"/>
    <x v="2"/>
    <n v="1.127020001"/>
  </r>
  <r>
    <x v="2734"/>
    <x v="1"/>
    <x v="2301"/>
    <x v="0"/>
    <n v="1542"/>
    <n v="2712"/>
    <n v="2300"/>
    <x v="1"/>
    <x v="0"/>
    <s v="yes"/>
    <s v="no"/>
    <x v="1"/>
    <n v="54.259998320000001"/>
    <x v="1"/>
    <n v="51969"/>
    <n v="12"/>
    <n v="7.5"/>
    <n v="9.9200000760000009"/>
    <n v="4.5"/>
    <x v="0"/>
    <n v="0.4549700022"/>
  </r>
  <r>
    <x v="2734"/>
    <x v="1"/>
    <x v="2301"/>
    <x v="0"/>
    <n v="1542"/>
    <n v="2712"/>
    <n v="2300"/>
    <x v="1"/>
    <x v="0"/>
    <s v="yes"/>
    <s v="no"/>
    <x v="1"/>
    <n v="54.259998320000001"/>
    <x v="1"/>
    <n v="51969"/>
    <n v="12"/>
    <n v="6"/>
    <n v="9.9200000760000009"/>
    <n v="4.5"/>
    <x v="0"/>
    <n v="0.4549700022"/>
  </r>
  <r>
    <x v="2734"/>
    <x v="1"/>
    <x v="2301"/>
    <x v="0"/>
    <n v="1542"/>
    <n v="2712"/>
    <n v="2300"/>
    <x v="1"/>
    <x v="0"/>
    <s v="yes"/>
    <s v="no"/>
    <x v="1"/>
    <n v="54.259998320000001"/>
    <x v="1"/>
    <n v="51969"/>
    <n v="12"/>
    <n v="5"/>
    <n v="9.7299995419999998"/>
    <n v="0.5"/>
    <x v="2"/>
    <n v="0.77828997369999997"/>
  </r>
  <r>
    <x v="2734"/>
    <x v="1"/>
    <x v="2301"/>
    <x v="0"/>
    <n v="1542"/>
    <n v="2712"/>
    <n v="2300"/>
    <x v="1"/>
    <x v="0"/>
    <s v="yes"/>
    <s v="no"/>
    <x v="1"/>
    <n v="54.259998320000001"/>
    <x v="1"/>
    <n v="51969"/>
    <n v="12"/>
    <n v="24.899999619999999"/>
    <n v="9.9200000760000009"/>
    <n v="15"/>
    <x v="0"/>
    <n v="0.4549700022"/>
  </r>
  <r>
    <x v="2734"/>
    <x v="1"/>
    <x v="2301"/>
    <x v="0"/>
    <n v="1542"/>
    <n v="2712"/>
    <n v="2300"/>
    <x v="1"/>
    <x v="0"/>
    <s v="no"/>
    <s v="yes"/>
    <x v="1"/>
    <n v="53.689998629999998"/>
    <x v="1"/>
    <n v="59282"/>
    <n v="12"/>
    <n v="4.8000001909999996"/>
    <n v="10.039999959999999"/>
    <n v="1.5"/>
    <x v="2"/>
    <n v="1.127020001"/>
  </r>
  <r>
    <x v="2734"/>
    <x v="1"/>
    <x v="2301"/>
    <x v="0"/>
    <n v="1542"/>
    <n v="2712"/>
    <n v="2300"/>
    <x v="1"/>
    <x v="0"/>
    <s v="no"/>
    <s v="yes"/>
    <x v="1"/>
    <n v="53.689998629999998"/>
    <x v="1"/>
    <n v="59282"/>
    <n v="12"/>
    <n v="7.5"/>
    <n v="9.9200000760000009"/>
    <n v="4.5"/>
    <x v="0"/>
    <n v="0.4549700022"/>
  </r>
  <r>
    <x v="2734"/>
    <x v="1"/>
    <x v="2301"/>
    <x v="0"/>
    <n v="1542"/>
    <n v="2712"/>
    <n v="2300"/>
    <x v="1"/>
    <x v="0"/>
    <s v="no"/>
    <s v="yes"/>
    <x v="1"/>
    <n v="53.689998629999998"/>
    <x v="1"/>
    <n v="59282"/>
    <n v="12"/>
    <n v="6"/>
    <n v="9.9200000760000009"/>
    <n v="4.5"/>
    <x v="0"/>
    <n v="0.4549700022"/>
  </r>
  <r>
    <x v="2734"/>
    <x v="1"/>
    <x v="2301"/>
    <x v="0"/>
    <n v="1542"/>
    <n v="2712"/>
    <n v="2300"/>
    <x v="1"/>
    <x v="0"/>
    <s v="no"/>
    <s v="yes"/>
    <x v="1"/>
    <n v="53.689998629999998"/>
    <x v="1"/>
    <n v="59282"/>
    <n v="12"/>
    <n v="5"/>
    <n v="9.7299995419999998"/>
    <n v="0.5"/>
    <x v="2"/>
    <n v="0.77828997369999997"/>
  </r>
  <r>
    <x v="2734"/>
    <x v="1"/>
    <x v="2301"/>
    <x v="0"/>
    <n v="1542"/>
    <n v="2712"/>
    <n v="2300"/>
    <x v="1"/>
    <x v="0"/>
    <s v="no"/>
    <s v="yes"/>
    <x v="1"/>
    <n v="53.689998629999998"/>
    <x v="1"/>
    <n v="59282"/>
    <n v="12"/>
    <n v="24.899999619999999"/>
    <n v="9.9200000760000009"/>
    <n v="15"/>
    <x v="0"/>
    <n v="0.4549700022"/>
  </r>
  <r>
    <x v="2734"/>
    <x v="1"/>
    <x v="2301"/>
    <x v="0"/>
    <n v="1542"/>
    <n v="2712"/>
    <n v="2300"/>
    <x v="1"/>
    <x v="0"/>
    <s v="no"/>
    <s v="yes"/>
    <x v="1"/>
    <n v="61.959999080000003"/>
    <x v="1"/>
    <n v="53934"/>
    <n v="16"/>
    <n v="4.8000001909999996"/>
    <n v="10.039999959999999"/>
    <n v="1.5"/>
    <x v="2"/>
    <n v="1.127020001"/>
  </r>
  <r>
    <x v="2734"/>
    <x v="1"/>
    <x v="2301"/>
    <x v="0"/>
    <n v="1542"/>
    <n v="2712"/>
    <n v="2300"/>
    <x v="1"/>
    <x v="0"/>
    <s v="no"/>
    <s v="yes"/>
    <x v="1"/>
    <n v="61.959999080000003"/>
    <x v="1"/>
    <n v="53934"/>
    <n v="16"/>
    <n v="7.5"/>
    <n v="9.9200000760000009"/>
    <n v="4.5"/>
    <x v="0"/>
    <n v="0.4549700022"/>
  </r>
  <r>
    <x v="2734"/>
    <x v="1"/>
    <x v="2301"/>
    <x v="0"/>
    <n v="1542"/>
    <n v="2712"/>
    <n v="2300"/>
    <x v="1"/>
    <x v="0"/>
    <s v="no"/>
    <s v="yes"/>
    <x v="1"/>
    <n v="61.959999080000003"/>
    <x v="1"/>
    <n v="53934"/>
    <n v="16"/>
    <n v="6"/>
    <n v="9.9200000760000009"/>
    <n v="4.5"/>
    <x v="0"/>
    <n v="0.4549700022"/>
  </r>
  <r>
    <x v="2734"/>
    <x v="1"/>
    <x v="2301"/>
    <x v="0"/>
    <n v="1542"/>
    <n v="2712"/>
    <n v="2300"/>
    <x v="1"/>
    <x v="0"/>
    <s v="no"/>
    <s v="yes"/>
    <x v="1"/>
    <n v="61.959999080000003"/>
    <x v="1"/>
    <n v="53934"/>
    <n v="16"/>
    <n v="5"/>
    <n v="9.7299995419999998"/>
    <n v="0.5"/>
    <x v="2"/>
    <n v="0.77828997369999997"/>
  </r>
  <r>
    <x v="2734"/>
    <x v="1"/>
    <x v="2301"/>
    <x v="0"/>
    <n v="1542"/>
    <n v="2712"/>
    <n v="2300"/>
    <x v="1"/>
    <x v="0"/>
    <s v="no"/>
    <s v="yes"/>
    <x v="1"/>
    <n v="61.959999080000003"/>
    <x v="1"/>
    <n v="53934"/>
    <n v="16"/>
    <n v="24.899999619999999"/>
    <n v="9.9200000760000009"/>
    <n v="15"/>
    <x v="0"/>
    <n v="0.4549700022"/>
  </r>
  <r>
    <x v="2734"/>
    <x v="1"/>
    <x v="2301"/>
    <x v="0"/>
    <n v="1542"/>
    <n v="2712"/>
    <n v="2300"/>
    <x v="1"/>
    <x v="0"/>
    <s v="no"/>
    <s v="yes"/>
    <x v="1"/>
    <n v="54.259998320000001"/>
    <x v="1"/>
    <n v="51969"/>
    <n v="12"/>
    <n v="4.8000001909999996"/>
    <n v="10.039999959999999"/>
    <n v="1.5"/>
    <x v="2"/>
    <n v="1.127020001"/>
  </r>
  <r>
    <x v="2734"/>
    <x v="1"/>
    <x v="2301"/>
    <x v="0"/>
    <n v="1542"/>
    <n v="2712"/>
    <n v="2300"/>
    <x v="1"/>
    <x v="0"/>
    <s v="no"/>
    <s v="yes"/>
    <x v="1"/>
    <n v="54.259998320000001"/>
    <x v="1"/>
    <n v="51969"/>
    <n v="12"/>
    <n v="7.5"/>
    <n v="9.9200000760000009"/>
    <n v="4.5"/>
    <x v="0"/>
    <n v="0.4549700022"/>
  </r>
  <r>
    <x v="2734"/>
    <x v="1"/>
    <x v="2301"/>
    <x v="0"/>
    <n v="1542"/>
    <n v="2712"/>
    <n v="2300"/>
    <x v="1"/>
    <x v="0"/>
    <s v="no"/>
    <s v="yes"/>
    <x v="1"/>
    <n v="54.259998320000001"/>
    <x v="1"/>
    <n v="51969"/>
    <n v="12"/>
    <n v="6"/>
    <n v="9.9200000760000009"/>
    <n v="4.5"/>
    <x v="0"/>
    <n v="0.4549700022"/>
  </r>
  <r>
    <x v="2734"/>
    <x v="1"/>
    <x v="2301"/>
    <x v="0"/>
    <n v="1542"/>
    <n v="2712"/>
    <n v="2300"/>
    <x v="1"/>
    <x v="0"/>
    <s v="no"/>
    <s v="yes"/>
    <x v="1"/>
    <n v="54.259998320000001"/>
    <x v="1"/>
    <n v="51969"/>
    <n v="12"/>
    <n v="5"/>
    <n v="9.7299995419999998"/>
    <n v="0.5"/>
    <x v="2"/>
    <n v="0.77828997369999997"/>
  </r>
  <r>
    <x v="2734"/>
    <x v="1"/>
    <x v="2301"/>
    <x v="0"/>
    <n v="1542"/>
    <n v="2712"/>
    <n v="2300"/>
    <x v="1"/>
    <x v="0"/>
    <s v="no"/>
    <s v="yes"/>
    <x v="1"/>
    <n v="54.259998320000001"/>
    <x v="1"/>
    <n v="51969"/>
    <n v="12"/>
    <n v="24.899999619999999"/>
    <n v="9.9200000760000009"/>
    <n v="15"/>
    <x v="0"/>
    <n v="0.4549700022"/>
  </r>
  <r>
    <x v="2734"/>
    <x v="1"/>
    <x v="2301"/>
    <x v="0"/>
    <n v="1542"/>
    <n v="2712"/>
    <n v="2300"/>
    <x v="0"/>
    <x v="0"/>
    <s v="yes"/>
    <s v="no"/>
    <x v="1"/>
    <n v="53.689998629999998"/>
    <x v="1"/>
    <n v="59282"/>
    <n v="12"/>
    <n v="4.8000001909999996"/>
    <n v="10.039999959999999"/>
    <n v="1.5"/>
    <x v="2"/>
    <n v="1.127020001"/>
  </r>
  <r>
    <x v="2734"/>
    <x v="1"/>
    <x v="2301"/>
    <x v="0"/>
    <n v="1542"/>
    <n v="2712"/>
    <n v="2300"/>
    <x v="0"/>
    <x v="0"/>
    <s v="yes"/>
    <s v="no"/>
    <x v="1"/>
    <n v="53.689998629999998"/>
    <x v="1"/>
    <n v="59282"/>
    <n v="12"/>
    <n v="7.5"/>
    <n v="9.9200000760000009"/>
    <n v="4.5"/>
    <x v="0"/>
    <n v="0.4549700022"/>
  </r>
  <r>
    <x v="2734"/>
    <x v="1"/>
    <x v="2301"/>
    <x v="0"/>
    <n v="1542"/>
    <n v="2712"/>
    <n v="2300"/>
    <x v="0"/>
    <x v="0"/>
    <s v="yes"/>
    <s v="no"/>
    <x v="1"/>
    <n v="53.689998629999998"/>
    <x v="1"/>
    <n v="59282"/>
    <n v="12"/>
    <n v="6"/>
    <n v="9.9200000760000009"/>
    <n v="4.5"/>
    <x v="0"/>
    <n v="0.4549700022"/>
  </r>
  <r>
    <x v="2734"/>
    <x v="1"/>
    <x v="2301"/>
    <x v="0"/>
    <n v="1542"/>
    <n v="2712"/>
    <n v="2300"/>
    <x v="0"/>
    <x v="0"/>
    <s v="yes"/>
    <s v="no"/>
    <x v="1"/>
    <n v="53.689998629999998"/>
    <x v="1"/>
    <n v="59282"/>
    <n v="12"/>
    <n v="5"/>
    <n v="9.7299995419999998"/>
    <n v="0.5"/>
    <x v="2"/>
    <n v="0.77828997369999997"/>
  </r>
  <r>
    <x v="2734"/>
    <x v="1"/>
    <x v="2301"/>
    <x v="0"/>
    <n v="1542"/>
    <n v="2712"/>
    <n v="2300"/>
    <x v="0"/>
    <x v="0"/>
    <s v="yes"/>
    <s v="no"/>
    <x v="1"/>
    <n v="53.689998629999998"/>
    <x v="1"/>
    <n v="59282"/>
    <n v="12"/>
    <n v="24.899999619999999"/>
    <n v="9.9200000760000009"/>
    <n v="15"/>
    <x v="0"/>
    <n v="0.4549700022"/>
  </r>
  <r>
    <x v="2734"/>
    <x v="1"/>
    <x v="2301"/>
    <x v="0"/>
    <n v="1542"/>
    <n v="2712"/>
    <n v="2300"/>
    <x v="0"/>
    <x v="0"/>
    <s v="yes"/>
    <s v="no"/>
    <x v="1"/>
    <n v="61.959999080000003"/>
    <x v="1"/>
    <n v="53934"/>
    <n v="16"/>
    <n v="4.8000001909999996"/>
    <n v="10.039999959999999"/>
    <n v="1.5"/>
    <x v="2"/>
    <n v="1.127020001"/>
  </r>
  <r>
    <x v="2734"/>
    <x v="1"/>
    <x v="2301"/>
    <x v="0"/>
    <n v="1542"/>
    <n v="2712"/>
    <n v="2300"/>
    <x v="0"/>
    <x v="0"/>
    <s v="yes"/>
    <s v="no"/>
    <x v="1"/>
    <n v="61.959999080000003"/>
    <x v="1"/>
    <n v="53934"/>
    <n v="16"/>
    <n v="7.5"/>
    <n v="9.9200000760000009"/>
    <n v="4.5"/>
    <x v="0"/>
    <n v="0.4549700022"/>
  </r>
  <r>
    <x v="2734"/>
    <x v="1"/>
    <x v="2301"/>
    <x v="0"/>
    <n v="1542"/>
    <n v="2712"/>
    <n v="2300"/>
    <x v="0"/>
    <x v="0"/>
    <s v="yes"/>
    <s v="no"/>
    <x v="1"/>
    <n v="61.959999080000003"/>
    <x v="1"/>
    <n v="53934"/>
    <n v="16"/>
    <n v="6"/>
    <n v="9.9200000760000009"/>
    <n v="4.5"/>
    <x v="0"/>
    <n v="0.4549700022"/>
  </r>
  <r>
    <x v="2734"/>
    <x v="1"/>
    <x v="2301"/>
    <x v="0"/>
    <n v="1542"/>
    <n v="2712"/>
    <n v="2300"/>
    <x v="0"/>
    <x v="0"/>
    <s v="yes"/>
    <s v="no"/>
    <x v="1"/>
    <n v="61.959999080000003"/>
    <x v="1"/>
    <n v="53934"/>
    <n v="16"/>
    <n v="5"/>
    <n v="9.7299995419999998"/>
    <n v="0.5"/>
    <x v="2"/>
    <n v="0.77828997369999997"/>
  </r>
  <r>
    <x v="2734"/>
    <x v="1"/>
    <x v="2301"/>
    <x v="0"/>
    <n v="1542"/>
    <n v="2712"/>
    <n v="2300"/>
    <x v="0"/>
    <x v="0"/>
    <s v="yes"/>
    <s v="no"/>
    <x v="1"/>
    <n v="61.959999080000003"/>
    <x v="1"/>
    <n v="53934"/>
    <n v="16"/>
    <n v="24.899999619999999"/>
    <n v="9.9200000760000009"/>
    <n v="15"/>
    <x v="0"/>
    <n v="0.4549700022"/>
  </r>
  <r>
    <x v="2734"/>
    <x v="1"/>
    <x v="2301"/>
    <x v="0"/>
    <n v="1542"/>
    <n v="2712"/>
    <n v="2300"/>
    <x v="0"/>
    <x v="0"/>
    <s v="yes"/>
    <s v="no"/>
    <x v="1"/>
    <n v="54.259998320000001"/>
    <x v="1"/>
    <n v="51969"/>
    <n v="12"/>
    <n v="4.8000001909999996"/>
    <n v="10.039999959999999"/>
    <n v="1.5"/>
    <x v="2"/>
    <n v="1.127020001"/>
  </r>
  <r>
    <x v="2734"/>
    <x v="1"/>
    <x v="2301"/>
    <x v="0"/>
    <n v="1542"/>
    <n v="2712"/>
    <n v="2300"/>
    <x v="0"/>
    <x v="0"/>
    <s v="yes"/>
    <s v="no"/>
    <x v="1"/>
    <n v="54.259998320000001"/>
    <x v="1"/>
    <n v="51969"/>
    <n v="12"/>
    <n v="7.5"/>
    <n v="9.9200000760000009"/>
    <n v="4.5"/>
    <x v="0"/>
    <n v="0.4549700022"/>
  </r>
  <r>
    <x v="2734"/>
    <x v="1"/>
    <x v="2301"/>
    <x v="0"/>
    <n v="1542"/>
    <n v="2712"/>
    <n v="2300"/>
    <x v="0"/>
    <x v="0"/>
    <s v="yes"/>
    <s v="no"/>
    <x v="1"/>
    <n v="54.259998320000001"/>
    <x v="1"/>
    <n v="51969"/>
    <n v="12"/>
    <n v="6"/>
    <n v="9.9200000760000009"/>
    <n v="4.5"/>
    <x v="0"/>
    <n v="0.4549700022"/>
  </r>
  <r>
    <x v="2734"/>
    <x v="1"/>
    <x v="2301"/>
    <x v="0"/>
    <n v="1542"/>
    <n v="2712"/>
    <n v="2300"/>
    <x v="0"/>
    <x v="0"/>
    <s v="yes"/>
    <s v="no"/>
    <x v="1"/>
    <n v="54.259998320000001"/>
    <x v="1"/>
    <n v="51969"/>
    <n v="12"/>
    <n v="5"/>
    <n v="9.7299995419999998"/>
    <n v="0.5"/>
    <x v="2"/>
    <n v="0.77828997369999997"/>
  </r>
  <r>
    <x v="2734"/>
    <x v="1"/>
    <x v="2301"/>
    <x v="0"/>
    <n v="1542"/>
    <n v="2712"/>
    <n v="2300"/>
    <x v="0"/>
    <x v="0"/>
    <s v="yes"/>
    <s v="no"/>
    <x v="1"/>
    <n v="54.259998320000001"/>
    <x v="1"/>
    <n v="51969"/>
    <n v="12"/>
    <n v="24.899999619999999"/>
    <n v="9.9200000760000009"/>
    <n v="15"/>
    <x v="0"/>
    <n v="0.4549700022"/>
  </r>
  <r>
    <x v="2735"/>
    <x v="1"/>
    <x v="284"/>
    <x v="2"/>
    <n v="3635"/>
    <n v="2586"/>
    <n v="2300"/>
    <x v="1"/>
    <x v="0"/>
    <s v="yes"/>
    <s v="no"/>
    <x v="1"/>
    <n v="46.009998320000001"/>
    <x v="0"/>
    <n v="113244"/>
    <n v="13"/>
    <n v="9.1999998089999995"/>
    <n v="10.149999619999999"/>
    <n v="0.20000000300000001"/>
    <x v="0"/>
    <n v="0.43417999149999997"/>
  </r>
  <r>
    <x v="2735"/>
    <x v="1"/>
    <x v="284"/>
    <x v="2"/>
    <n v="3635"/>
    <n v="2586"/>
    <n v="2300"/>
    <x v="1"/>
    <x v="0"/>
    <s v="yes"/>
    <s v="no"/>
    <x v="1"/>
    <n v="46.009998320000001"/>
    <x v="0"/>
    <n v="113244"/>
    <n v="13"/>
    <n v="8"/>
    <n v="10.27999973"/>
    <n v="0.80000001190000003"/>
    <x v="2"/>
    <n v="0.93186998369999996"/>
  </r>
  <r>
    <x v="2735"/>
    <x v="1"/>
    <x v="284"/>
    <x v="2"/>
    <n v="3635"/>
    <n v="2586"/>
    <n v="2300"/>
    <x v="1"/>
    <x v="0"/>
    <s v="yes"/>
    <s v="no"/>
    <x v="1"/>
    <n v="38.880001069999999"/>
    <x v="0"/>
    <n v="54412"/>
    <n v="16"/>
    <n v="9.1999998089999995"/>
    <n v="10.149999619999999"/>
    <n v="0.20000000300000001"/>
    <x v="0"/>
    <n v="0.43417999149999997"/>
  </r>
  <r>
    <x v="2735"/>
    <x v="1"/>
    <x v="284"/>
    <x v="2"/>
    <n v="3635"/>
    <n v="2586"/>
    <n v="2300"/>
    <x v="1"/>
    <x v="0"/>
    <s v="yes"/>
    <s v="no"/>
    <x v="1"/>
    <n v="38.880001069999999"/>
    <x v="0"/>
    <n v="54412"/>
    <n v="16"/>
    <n v="8"/>
    <n v="10.27999973"/>
    <n v="0.80000001190000003"/>
    <x v="2"/>
    <n v="0.93186998369999996"/>
  </r>
  <r>
    <x v="2735"/>
    <x v="1"/>
    <x v="284"/>
    <x v="2"/>
    <n v="3635"/>
    <n v="2586"/>
    <n v="2300"/>
    <x v="1"/>
    <x v="0"/>
    <s v="no"/>
    <s v="yes"/>
    <x v="1"/>
    <n v="46.009998320000001"/>
    <x v="0"/>
    <n v="113244"/>
    <n v="13"/>
    <n v="9.1999998089999995"/>
    <n v="10.149999619999999"/>
    <n v="0.20000000300000001"/>
    <x v="0"/>
    <n v="0.43417999149999997"/>
  </r>
  <r>
    <x v="2735"/>
    <x v="1"/>
    <x v="284"/>
    <x v="2"/>
    <n v="3635"/>
    <n v="2586"/>
    <n v="2300"/>
    <x v="1"/>
    <x v="0"/>
    <s v="no"/>
    <s v="yes"/>
    <x v="1"/>
    <n v="46.009998320000001"/>
    <x v="0"/>
    <n v="113244"/>
    <n v="13"/>
    <n v="8"/>
    <n v="10.27999973"/>
    <n v="0.80000001190000003"/>
    <x v="2"/>
    <n v="0.93186998369999996"/>
  </r>
  <r>
    <x v="2735"/>
    <x v="1"/>
    <x v="284"/>
    <x v="2"/>
    <n v="3635"/>
    <n v="2586"/>
    <n v="2300"/>
    <x v="1"/>
    <x v="0"/>
    <s v="no"/>
    <s v="yes"/>
    <x v="1"/>
    <n v="38.880001069999999"/>
    <x v="0"/>
    <n v="54412"/>
    <n v="16"/>
    <n v="9.1999998089999995"/>
    <n v="10.149999619999999"/>
    <n v="0.20000000300000001"/>
    <x v="0"/>
    <n v="0.43417999149999997"/>
  </r>
  <r>
    <x v="2735"/>
    <x v="1"/>
    <x v="284"/>
    <x v="2"/>
    <n v="3635"/>
    <n v="2586"/>
    <n v="2300"/>
    <x v="1"/>
    <x v="0"/>
    <s v="no"/>
    <s v="yes"/>
    <x v="1"/>
    <n v="38.880001069999999"/>
    <x v="0"/>
    <n v="54412"/>
    <n v="16"/>
    <n v="8"/>
    <n v="10.27999973"/>
    <n v="0.80000001190000003"/>
    <x v="2"/>
    <n v="0.93186998369999996"/>
  </r>
  <r>
    <x v="2735"/>
    <x v="1"/>
    <x v="284"/>
    <x v="2"/>
    <n v="3635"/>
    <n v="2586"/>
    <n v="2300"/>
    <x v="0"/>
    <x v="0"/>
    <s v="yes"/>
    <s v="no"/>
    <x v="1"/>
    <n v="46.009998320000001"/>
    <x v="0"/>
    <n v="113244"/>
    <n v="13"/>
    <n v="9.1999998089999995"/>
    <n v="10.149999619999999"/>
    <n v="0.20000000300000001"/>
    <x v="0"/>
    <n v="0.43417999149999997"/>
  </r>
  <r>
    <x v="2735"/>
    <x v="1"/>
    <x v="284"/>
    <x v="2"/>
    <n v="3635"/>
    <n v="2586"/>
    <n v="2300"/>
    <x v="0"/>
    <x v="0"/>
    <s v="yes"/>
    <s v="no"/>
    <x v="1"/>
    <n v="46.009998320000001"/>
    <x v="0"/>
    <n v="113244"/>
    <n v="13"/>
    <n v="8"/>
    <n v="10.27999973"/>
    <n v="0.80000001190000003"/>
    <x v="2"/>
    <n v="0.93186998369999996"/>
  </r>
  <r>
    <x v="2735"/>
    <x v="1"/>
    <x v="284"/>
    <x v="2"/>
    <n v="3635"/>
    <n v="2586"/>
    <n v="2300"/>
    <x v="0"/>
    <x v="0"/>
    <s v="yes"/>
    <s v="no"/>
    <x v="1"/>
    <n v="38.880001069999999"/>
    <x v="0"/>
    <n v="54412"/>
    <n v="16"/>
    <n v="9.1999998089999995"/>
    <n v="10.149999619999999"/>
    <n v="0.20000000300000001"/>
    <x v="0"/>
    <n v="0.43417999149999997"/>
  </r>
  <r>
    <x v="2735"/>
    <x v="1"/>
    <x v="284"/>
    <x v="2"/>
    <n v="3635"/>
    <n v="2586"/>
    <n v="2300"/>
    <x v="0"/>
    <x v="0"/>
    <s v="yes"/>
    <s v="no"/>
    <x v="1"/>
    <n v="38.880001069999999"/>
    <x v="0"/>
    <n v="54412"/>
    <n v="16"/>
    <n v="8"/>
    <n v="10.27999973"/>
    <n v="0.80000001190000003"/>
    <x v="2"/>
    <n v="0.93186998369999996"/>
  </r>
  <r>
    <x v="2736"/>
    <x v="0"/>
    <x v="780"/>
    <x v="2"/>
    <n v="226"/>
    <n v="481"/>
    <n v="2300"/>
    <x v="1"/>
    <x v="0"/>
    <s v="yes"/>
    <s v="no"/>
    <x v="1"/>
    <n v="62.02999878"/>
    <x v="1"/>
    <n v="73624"/>
    <n v="15"/>
    <n v="6.6999998090000004"/>
    <n v="8.8900003430000005"/>
    <n v="5"/>
    <x v="1"/>
    <n v="0.25751000639999999"/>
  </r>
  <r>
    <x v="2736"/>
    <x v="0"/>
    <x v="780"/>
    <x v="2"/>
    <n v="226"/>
    <n v="481"/>
    <n v="2300"/>
    <x v="1"/>
    <x v="0"/>
    <s v="yes"/>
    <s v="no"/>
    <x v="1"/>
    <n v="59.009998320000001"/>
    <x v="1"/>
    <n v="69663"/>
    <n v="15"/>
    <n v="6.6999998090000004"/>
    <n v="8.8900003430000005"/>
    <n v="5"/>
    <x v="1"/>
    <n v="0.25751000639999999"/>
  </r>
  <r>
    <x v="2736"/>
    <x v="0"/>
    <x v="780"/>
    <x v="2"/>
    <n v="226"/>
    <n v="481"/>
    <n v="2300"/>
    <x v="1"/>
    <x v="0"/>
    <s v="yes"/>
    <s v="no"/>
    <x v="1"/>
    <n v="37.950000760000002"/>
    <x v="0"/>
    <n v="111462"/>
    <n v="12"/>
    <n v="6.6999998090000004"/>
    <n v="8.8900003430000005"/>
    <n v="5"/>
    <x v="1"/>
    <n v="0.25751000639999999"/>
  </r>
  <r>
    <x v="2736"/>
    <x v="0"/>
    <x v="780"/>
    <x v="2"/>
    <n v="226"/>
    <n v="481"/>
    <n v="2300"/>
    <x v="1"/>
    <x v="0"/>
    <s v="no"/>
    <s v="yes"/>
    <x v="1"/>
    <n v="62.02999878"/>
    <x v="1"/>
    <n v="73624"/>
    <n v="15"/>
    <n v="6.6999998090000004"/>
    <n v="8.8900003430000005"/>
    <n v="5"/>
    <x v="1"/>
    <n v="0.25751000639999999"/>
  </r>
  <r>
    <x v="2736"/>
    <x v="0"/>
    <x v="780"/>
    <x v="2"/>
    <n v="226"/>
    <n v="481"/>
    <n v="2300"/>
    <x v="1"/>
    <x v="0"/>
    <s v="no"/>
    <s v="yes"/>
    <x v="1"/>
    <n v="59.009998320000001"/>
    <x v="1"/>
    <n v="69663"/>
    <n v="15"/>
    <n v="6.6999998090000004"/>
    <n v="8.8900003430000005"/>
    <n v="5"/>
    <x v="1"/>
    <n v="0.25751000639999999"/>
  </r>
  <r>
    <x v="2736"/>
    <x v="0"/>
    <x v="780"/>
    <x v="2"/>
    <n v="226"/>
    <n v="481"/>
    <n v="2300"/>
    <x v="1"/>
    <x v="0"/>
    <s v="no"/>
    <s v="yes"/>
    <x v="1"/>
    <n v="37.950000760000002"/>
    <x v="0"/>
    <n v="111462"/>
    <n v="12"/>
    <n v="6.6999998090000004"/>
    <n v="8.8900003430000005"/>
    <n v="5"/>
    <x v="1"/>
    <n v="0.25751000639999999"/>
  </r>
  <r>
    <x v="2736"/>
    <x v="0"/>
    <x v="780"/>
    <x v="2"/>
    <n v="226"/>
    <n v="481"/>
    <n v="2300"/>
    <x v="0"/>
    <x v="0"/>
    <s v="yes"/>
    <s v="no"/>
    <x v="1"/>
    <n v="62.02999878"/>
    <x v="1"/>
    <n v="73624"/>
    <n v="15"/>
    <n v="6.6999998090000004"/>
    <n v="8.8900003430000005"/>
    <n v="5"/>
    <x v="1"/>
    <n v="0.25751000639999999"/>
  </r>
  <r>
    <x v="2736"/>
    <x v="0"/>
    <x v="780"/>
    <x v="2"/>
    <n v="226"/>
    <n v="481"/>
    <n v="2300"/>
    <x v="0"/>
    <x v="0"/>
    <s v="yes"/>
    <s v="no"/>
    <x v="1"/>
    <n v="59.009998320000001"/>
    <x v="1"/>
    <n v="69663"/>
    <n v="15"/>
    <n v="6.6999998090000004"/>
    <n v="8.8900003430000005"/>
    <n v="5"/>
    <x v="1"/>
    <n v="0.25751000639999999"/>
  </r>
  <r>
    <x v="2736"/>
    <x v="0"/>
    <x v="780"/>
    <x v="2"/>
    <n v="226"/>
    <n v="481"/>
    <n v="2300"/>
    <x v="0"/>
    <x v="0"/>
    <s v="yes"/>
    <s v="no"/>
    <x v="1"/>
    <n v="37.950000760000002"/>
    <x v="0"/>
    <n v="111462"/>
    <n v="12"/>
    <n v="6.6999998090000004"/>
    <n v="8.8900003430000005"/>
    <n v="5"/>
    <x v="1"/>
    <n v="0.25751000639999999"/>
  </r>
  <r>
    <x v="2737"/>
    <x v="1"/>
    <x v="1093"/>
    <x v="2"/>
    <n v="2918"/>
    <n v="2345"/>
    <n v="1704"/>
    <x v="1"/>
    <x v="0"/>
    <s v="yes"/>
    <s v="no"/>
    <x v="1"/>
    <n v="54.209999080000003"/>
    <x v="1"/>
    <n v="113182"/>
    <n v="16"/>
    <n v="6"/>
    <n v="9.9200000760000009"/>
    <n v="4.5"/>
    <x v="0"/>
    <n v="0.4549700022"/>
  </r>
  <r>
    <x v="2737"/>
    <x v="1"/>
    <x v="1093"/>
    <x v="2"/>
    <n v="2918"/>
    <n v="2345"/>
    <n v="1704"/>
    <x v="1"/>
    <x v="0"/>
    <s v="yes"/>
    <s v="no"/>
    <x v="1"/>
    <n v="54.209999080000003"/>
    <x v="1"/>
    <n v="113182"/>
    <n v="16"/>
    <n v="5.0999999049999998"/>
    <n v="9.9200000760000009"/>
    <n v="3.5"/>
    <x v="0"/>
    <n v="0.4549700022"/>
  </r>
  <r>
    <x v="2737"/>
    <x v="1"/>
    <x v="1093"/>
    <x v="2"/>
    <n v="2918"/>
    <n v="2345"/>
    <n v="1704"/>
    <x v="1"/>
    <x v="0"/>
    <s v="yes"/>
    <s v="no"/>
    <x v="1"/>
    <n v="52.83000183"/>
    <x v="1"/>
    <n v="52141"/>
    <n v="16"/>
    <n v="6"/>
    <n v="9.9200000760000009"/>
    <n v="4.5"/>
    <x v="0"/>
    <n v="0.4549700022"/>
  </r>
  <r>
    <x v="2737"/>
    <x v="1"/>
    <x v="1093"/>
    <x v="2"/>
    <n v="2918"/>
    <n v="2345"/>
    <n v="1704"/>
    <x v="1"/>
    <x v="0"/>
    <s v="yes"/>
    <s v="no"/>
    <x v="1"/>
    <n v="52.83000183"/>
    <x v="1"/>
    <n v="52141"/>
    <n v="16"/>
    <n v="5.0999999049999998"/>
    <n v="9.9200000760000009"/>
    <n v="3.5"/>
    <x v="0"/>
    <n v="0.4549700022"/>
  </r>
  <r>
    <x v="2737"/>
    <x v="1"/>
    <x v="1093"/>
    <x v="2"/>
    <n v="2918"/>
    <n v="2345"/>
    <n v="1704"/>
    <x v="1"/>
    <x v="0"/>
    <s v="yes"/>
    <s v="no"/>
    <x v="1"/>
    <n v="39.450000760000002"/>
    <x v="0"/>
    <n v="58414"/>
    <n v="12"/>
    <n v="6"/>
    <n v="9.9200000760000009"/>
    <n v="4.5"/>
    <x v="0"/>
    <n v="0.4549700022"/>
  </r>
  <r>
    <x v="2737"/>
    <x v="1"/>
    <x v="1093"/>
    <x v="2"/>
    <n v="2918"/>
    <n v="2345"/>
    <n v="1704"/>
    <x v="1"/>
    <x v="0"/>
    <s v="yes"/>
    <s v="no"/>
    <x v="1"/>
    <n v="39.450000760000002"/>
    <x v="0"/>
    <n v="58414"/>
    <n v="12"/>
    <n v="5.0999999049999998"/>
    <n v="9.9200000760000009"/>
    <n v="3.5"/>
    <x v="0"/>
    <n v="0.4549700022"/>
  </r>
  <r>
    <x v="2738"/>
    <x v="1"/>
    <x v="2302"/>
    <x v="2"/>
    <n v="716"/>
    <n v="4266"/>
    <n v="3989"/>
    <x v="1"/>
    <x v="0"/>
    <s v="yes"/>
    <s v="no"/>
    <x v="1"/>
    <n v="45.409999849999998"/>
    <x v="0"/>
    <n v="100455"/>
    <n v="13"/>
    <n v="4.3000001909999996"/>
    <n v="9.9200000760000009"/>
    <n v="4"/>
    <x v="2"/>
    <n v="0.4549700022"/>
  </r>
  <r>
    <x v="2738"/>
    <x v="1"/>
    <x v="2302"/>
    <x v="2"/>
    <n v="716"/>
    <n v="4266"/>
    <n v="3989"/>
    <x v="1"/>
    <x v="0"/>
    <s v="yes"/>
    <s v="no"/>
    <x v="1"/>
    <n v="40.680000309999997"/>
    <x v="0"/>
    <n v="60202"/>
    <n v="12"/>
    <n v="4.3000001909999996"/>
    <n v="9.9200000760000009"/>
    <n v="4"/>
    <x v="2"/>
    <n v="0.4549700022"/>
  </r>
  <r>
    <x v="2738"/>
    <x v="1"/>
    <x v="2302"/>
    <x v="2"/>
    <n v="716"/>
    <n v="4266"/>
    <n v="3989"/>
    <x v="1"/>
    <x v="0"/>
    <s v="yes"/>
    <s v="no"/>
    <x v="1"/>
    <n v="53.340000150000002"/>
    <x v="1"/>
    <n v="55924"/>
    <n v="16"/>
    <n v="4.3000001909999996"/>
    <n v="9.9200000760000009"/>
    <n v="4"/>
    <x v="2"/>
    <n v="0.4549700022"/>
  </r>
  <r>
    <x v="2738"/>
    <x v="1"/>
    <x v="2302"/>
    <x v="2"/>
    <n v="716"/>
    <n v="4266"/>
    <n v="3989"/>
    <x v="1"/>
    <x v="0"/>
    <s v="yes"/>
    <s v="no"/>
    <x v="1"/>
    <n v="45.409999849999998"/>
    <x v="0"/>
    <n v="100455"/>
    <n v="13"/>
    <n v="4.3000001909999996"/>
    <n v="9.9200000760000009"/>
    <n v="4"/>
    <x v="2"/>
    <n v="0.4549700022"/>
  </r>
  <r>
    <x v="2738"/>
    <x v="1"/>
    <x v="2302"/>
    <x v="2"/>
    <n v="716"/>
    <n v="4266"/>
    <n v="3989"/>
    <x v="1"/>
    <x v="0"/>
    <s v="yes"/>
    <s v="no"/>
    <x v="1"/>
    <n v="40.680000309999997"/>
    <x v="0"/>
    <n v="60202"/>
    <n v="12"/>
    <n v="4.3000001909999996"/>
    <n v="9.9200000760000009"/>
    <n v="4"/>
    <x v="2"/>
    <n v="0.4549700022"/>
  </r>
  <r>
    <x v="2738"/>
    <x v="1"/>
    <x v="2302"/>
    <x v="2"/>
    <n v="716"/>
    <n v="4266"/>
    <n v="3989"/>
    <x v="1"/>
    <x v="0"/>
    <s v="yes"/>
    <s v="no"/>
    <x v="1"/>
    <n v="53.340000150000002"/>
    <x v="1"/>
    <n v="55924"/>
    <n v="16"/>
    <n v="4.3000001909999996"/>
    <n v="9.9200000760000009"/>
    <n v="4"/>
    <x v="2"/>
    <n v="0.4549700022"/>
  </r>
  <r>
    <x v="2739"/>
    <x v="0"/>
    <x v="757"/>
    <x v="3"/>
    <n v="747"/>
    <n v="4362"/>
    <n v="3989"/>
    <x v="1"/>
    <x v="0"/>
    <s v="yes"/>
    <s v="no"/>
    <x v="1"/>
    <n v="47.630001069999999"/>
    <x v="0"/>
    <n v="110640"/>
    <n v="12"/>
    <n v="22.299999239999998"/>
    <n v="8.8900003430000005"/>
    <n v="12"/>
    <x v="1"/>
    <n v="0.25751000639999999"/>
  </r>
  <r>
    <x v="2739"/>
    <x v="0"/>
    <x v="757"/>
    <x v="3"/>
    <n v="747"/>
    <n v="4362"/>
    <n v="3989"/>
    <x v="1"/>
    <x v="0"/>
    <s v="yes"/>
    <s v="no"/>
    <x v="1"/>
    <n v="37.569999690000003"/>
    <x v="0"/>
    <n v="111065"/>
    <n v="12"/>
    <n v="22.299999239999998"/>
    <n v="8.8900003430000005"/>
    <n v="12"/>
    <x v="1"/>
    <n v="0.25751000639999999"/>
  </r>
  <r>
    <x v="2739"/>
    <x v="0"/>
    <x v="757"/>
    <x v="3"/>
    <n v="747"/>
    <n v="4362"/>
    <n v="3989"/>
    <x v="1"/>
    <x v="0"/>
    <s v="yes"/>
    <s v="no"/>
    <x v="1"/>
    <n v="63.950000760000002"/>
    <x v="1"/>
    <n v="75485"/>
    <n v="15"/>
    <n v="22.299999239999998"/>
    <n v="8.8900003430000005"/>
    <n v="12"/>
    <x v="1"/>
    <n v="0.25751000639999999"/>
  </r>
  <r>
    <x v="2739"/>
    <x v="0"/>
    <x v="757"/>
    <x v="3"/>
    <n v="747"/>
    <n v="4362"/>
    <n v="3989"/>
    <x v="1"/>
    <x v="0"/>
    <s v="yes"/>
    <s v="no"/>
    <x v="1"/>
    <n v="47.630001069999999"/>
    <x v="0"/>
    <n v="110640"/>
    <n v="12"/>
    <n v="22.299999239999998"/>
    <n v="8.8900003430000005"/>
    <n v="12"/>
    <x v="1"/>
    <n v="0.25751000639999999"/>
  </r>
  <r>
    <x v="2739"/>
    <x v="0"/>
    <x v="757"/>
    <x v="3"/>
    <n v="747"/>
    <n v="4362"/>
    <n v="3989"/>
    <x v="1"/>
    <x v="0"/>
    <s v="yes"/>
    <s v="no"/>
    <x v="1"/>
    <n v="37.569999690000003"/>
    <x v="0"/>
    <n v="111065"/>
    <n v="12"/>
    <n v="22.299999239999998"/>
    <n v="8.8900003430000005"/>
    <n v="12"/>
    <x v="1"/>
    <n v="0.25751000639999999"/>
  </r>
  <r>
    <x v="2739"/>
    <x v="0"/>
    <x v="757"/>
    <x v="3"/>
    <n v="747"/>
    <n v="4362"/>
    <n v="3989"/>
    <x v="1"/>
    <x v="0"/>
    <s v="yes"/>
    <s v="no"/>
    <x v="1"/>
    <n v="63.950000760000002"/>
    <x v="1"/>
    <n v="75485"/>
    <n v="15"/>
    <n v="22.299999239999998"/>
    <n v="8.8900003430000005"/>
    <n v="12"/>
    <x v="1"/>
    <n v="0.25751000639999999"/>
  </r>
  <r>
    <x v="2740"/>
    <x v="0"/>
    <x v="888"/>
    <x v="2"/>
    <n v="3347"/>
    <n v="4493"/>
    <n v="2685"/>
    <x v="1"/>
    <x v="0"/>
    <s v="yes"/>
    <s v="no"/>
    <x v="1"/>
    <n v="40.52999878"/>
    <x v="0"/>
    <n v="67446"/>
    <n v="12"/>
    <n v="4.3000001909999996"/>
    <n v="9.9200000760000009"/>
    <n v="4"/>
    <x v="2"/>
    <n v="0.4549700022"/>
  </r>
  <r>
    <x v="2740"/>
    <x v="0"/>
    <x v="888"/>
    <x v="2"/>
    <n v="3347"/>
    <n v="4493"/>
    <n v="2685"/>
    <x v="1"/>
    <x v="0"/>
    <s v="yes"/>
    <s v="no"/>
    <x v="1"/>
    <n v="40.52999878"/>
    <x v="0"/>
    <n v="67446"/>
    <n v="12"/>
    <n v="4.6999998090000004"/>
    <n v="9.7299995419999998"/>
    <n v="6"/>
    <x v="2"/>
    <n v="0.77828997369999997"/>
  </r>
  <r>
    <x v="2740"/>
    <x v="0"/>
    <x v="888"/>
    <x v="2"/>
    <n v="3347"/>
    <n v="4493"/>
    <n v="2685"/>
    <x v="1"/>
    <x v="0"/>
    <s v="yes"/>
    <s v="no"/>
    <x v="1"/>
    <n v="37.97000122"/>
    <x v="0"/>
    <n v="81241"/>
    <n v="12"/>
    <n v="4.3000001909999996"/>
    <n v="9.9200000760000009"/>
    <n v="4"/>
    <x v="2"/>
    <n v="0.4549700022"/>
  </r>
  <r>
    <x v="2740"/>
    <x v="0"/>
    <x v="888"/>
    <x v="2"/>
    <n v="3347"/>
    <n v="4493"/>
    <n v="2685"/>
    <x v="1"/>
    <x v="0"/>
    <s v="yes"/>
    <s v="no"/>
    <x v="1"/>
    <n v="37.97000122"/>
    <x v="0"/>
    <n v="81241"/>
    <n v="12"/>
    <n v="4.6999998090000004"/>
    <n v="9.7299995419999998"/>
    <n v="6"/>
    <x v="2"/>
    <n v="0.77828997369999997"/>
  </r>
  <r>
    <x v="2740"/>
    <x v="0"/>
    <x v="888"/>
    <x v="2"/>
    <n v="3347"/>
    <n v="4493"/>
    <n v="2685"/>
    <x v="0"/>
    <x v="0"/>
    <s v="yes"/>
    <s v="yes"/>
    <x v="0"/>
    <n v="40.52999878"/>
    <x v="0"/>
    <n v="67446"/>
    <n v="12"/>
    <n v="4.3000001909999996"/>
    <n v="9.9200000760000009"/>
    <n v="4"/>
    <x v="2"/>
    <n v="0.4549700022"/>
  </r>
  <r>
    <x v="2740"/>
    <x v="0"/>
    <x v="888"/>
    <x v="2"/>
    <n v="3347"/>
    <n v="4493"/>
    <n v="2685"/>
    <x v="0"/>
    <x v="0"/>
    <s v="yes"/>
    <s v="yes"/>
    <x v="0"/>
    <n v="40.52999878"/>
    <x v="0"/>
    <n v="67446"/>
    <n v="12"/>
    <n v="4.6999998090000004"/>
    <n v="9.7299995419999998"/>
    <n v="6"/>
    <x v="2"/>
    <n v="0.77828997369999997"/>
  </r>
  <r>
    <x v="2740"/>
    <x v="0"/>
    <x v="888"/>
    <x v="2"/>
    <n v="3347"/>
    <n v="4493"/>
    <n v="2685"/>
    <x v="0"/>
    <x v="0"/>
    <s v="yes"/>
    <s v="yes"/>
    <x v="0"/>
    <n v="37.97000122"/>
    <x v="0"/>
    <n v="81241"/>
    <n v="12"/>
    <n v="4.3000001909999996"/>
    <n v="9.9200000760000009"/>
    <n v="4"/>
    <x v="2"/>
    <n v="0.4549700022"/>
  </r>
  <r>
    <x v="2740"/>
    <x v="0"/>
    <x v="888"/>
    <x v="2"/>
    <n v="3347"/>
    <n v="4493"/>
    <n v="2685"/>
    <x v="0"/>
    <x v="0"/>
    <s v="yes"/>
    <s v="yes"/>
    <x v="0"/>
    <n v="37.97000122"/>
    <x v="0"/>
    <n v="81241"/>
    <n v="12"/>
    <n v="4.6999998090000004"/>
    <n v="9.7299995419999998"/>
    <n v="6"/>
    <x v="2"/>
    <n v="0.77828997369999997"/>
  </r>
  <r>
    <x v="2741"/>
    <x v="1"/>
    <x v="2303"/>
    <x v="0"/>
    <n v="948"/>
    <n v="4020"/>
    <n v="2685"/>
    <x v="1"/>
    <x v="0"/>
    <s v="yes"/>
    <s v="no"/>
    <x v="1"/>
    <n v="65.47000122"/>
    <x v="1"/>
    <n v="79400"/>
    <n v="16"/>
    <n v="11.5"/>
    <n v="9.9600000380000004"/>
    <n v="4.5"/>
    <x v="0"/>
    <n v="1.404160023"/>
  </r>
  <r>
    <x v="2741"/>
    <x v="1"/>
    <x v="2303"/>
    <x v="0"/>
    <n v="948"/>
    <n v="4020"/>
    <n v="2685"/>
    <x v="1"/>
    <x v="0"/>
    <s v="yes"/>
    <s v="no"/>
    <x v="1"/>
    <n v="65.47000122"/>
    <x v="1"/>
    <n v="79400"/>
    <n v="16"/>
    <n v="14"/>
    <n v="12.149999619999999"/>
    <n v="0.80000001190000003"/>
    <x v="0"/>
    <n v="1.1662800310000001"/>
  </r>
  <r>
    <x v="2741"/>
    <x v="1"/>
    <x v="2303"/>
    <x v="0"/>
    <n v="948"/>
    <n v="4020"/>
    <n v="2685"/>
    <x v="1"/>
    <x v="0"/>
    <s v="yes"/>
    <s v="no"/>
    <x v="1"/>
    <n v="65.47000122"/>
    <x v="1"/>
    <n v="79400"/>
    <n v="16"/>
    <n v="11.899999619999999"/>
    <n v="8.4099998469999999"/>
    <n v="16"/>
    <x v="1"/>
    <n v="0.69284003969999997"/>
  </r>
  <r>
    <x v="2741"/>
    <x v="1"/>
    <x v="2303"/>
    <x v="0"/>
    <n v="948"/>
    <n v="4020"/>
    <n v="2685"/>
    <x v="1"/>
    <x v="0"/>
    <s v="yes"/>
    <s v="no"/>
    <x v="1"/>
    <n v="65.47000122"/>
    <x v="1"/>
    <n v="79400"/>
    <n v="16"/>
    <n v="7.1999998090000004"/>
    <n v="8.8900003430000005"/>
    <n v="0.20000000300000001"/>
    <x v="1"/>
    <n v="0.25751000639999999"/>
  </r>
  <r>
    <x v="2741"/>
    <x v="1"/>
    <x v="2303"/>
    <x v="0"/>
    <n v="948"/>
    <n v="4020"/>
    <n v="2685"/>
    <x v="0"/>
    <x v="0"/>
    <s v="yes"/>
    <s v="yes"/>
    <x v="0"/>
    <n v="65.47000122"/>
    <x v="1"/>
    <n v="79400"/>
    <n v="16"/>
    <n v="11.5"/>
    <n v="9.9600000380000004"/>
    <n v="4.5"/>
    <x v="0"/>
    <n v="1.404160023"/>
  </r>
  <r>
    <x v="2741"/>
    <x v="1"/>
    <x v="2303"/>
    <x v="0"/>
    <n v="948"/>
    <n v="4020"/>
    <n v="2685"/>
    <x v="0"/>
    <x v="0"/>
    <s v="yes"/>
    <s v="yes"/>
    <x v="0"/>
    <n v="65.47000122"/>
    <x v="1"/>
    <n v="79400"/>
    <n v="16"/>
    <n v="14"/>
    <n v="12.149999619999999"/>
    <n v="0.80000001190000003"/>
    <x v="0"/>
    <n v="1.1662800310000001"/>
  </r>
  <r>
    <x v="2741"/>
    <x v="1"/>
    <x v="2303"/>
    <x v="0"/>
    <n v="948"/>
    <n v="4020"/>
    <n v="2685"/>
    <x v="0"/>
    <x v="0"/>
    <s v="yes"/>
    <s v="yes"/>
    <x v="0"/>
    <n v="65.47000122"/>
    <x v="1"/>
    <n v="79400"/>
    <n v="16"/>
    <n v="11.899999619999999"/>
    <n v="8.4099998469999999"/>
    <n v="16"/>
    <x v="1"/>
    <n v="0.69284003969999997"/>
  </r>
  <r>
    <x v="2741"/>
    <x v="1"/>
    <x v="2303"/>
    <x v="0"/>
    <n v="948"/>
    <n v="4020"/>
    <n v="2685"/>
    <x v="0"/>
    <x v="0"/>
    <s v="yes"/>
    <s v="yes"/>
    <x v="0"/>
    <n v="65.47000122"/>
    <x v="1"/>
    <n v="79400"/>
    <n v="16"/>
    <n v="7.1999998090000004"/>
    <n v="8.8900003430000005"/>
    <n v="0.20000000300000001"/>
    <x v="1"/>
    <n v="0.25751000639999999"/>
  </r>
  <r>
    <x v="2742"/>
    <x v="0"/>
    <x v="2304"/>
    <x v="1"/>
    <n v="4383"/>
    <n v="3809"/>
    <n v="1982"/>
    <x v="1"/>
    <x v="0"/>
    <s v="yes"/>
    <s v="no"/>
    <x v="1"/>
    <n v="56.659999849999998"/>
    <x v="1"/>
    <n v="67678"/>
    <n v="16"/>
    <n v="4.3000001909999996"/>
    <n v="9.9200000760000009"/>
    <n v="4"/>
    <x v="2"/>
    <n v="0.4549700022"/>
  </r>
  <r>
    <x v="2742"/>
    <x v="0"/>
    <x v="2304"/>
    <x v="1"/>
    <n v="4383"/>
    <n v="3809"/>
    <n v="1982"/>
    <x v="1"/>
    <x v="0"/>
    <s v="yes"/>
    <s v="yes"/>
    <x v="0"/>
    <n v="56.659999849999998"/>
    <x v="1"/>
    <n v="67678"/>
    <n v="16"/>
    <n v="4.3000001909999996"/>
    <n v="9.9200000760000009"/>
    <n v="4"/>
    <x v="2"/>
    <n v="0.4549700022"/>
  </r>
  <r>
    <x v="2742"/>
    <x v="0"/>
    <x v="2304"/>
    <x v="1"/>
    <n v="4383"/>
    <n v="3809"/>
    <n v="1982"/>
    <x v="1"/>
    <x v="0"/>
    <s v="no"/>
    <s v="no"/>
    <x v="1"/>
    <n v="56.659999849999998"/>
    <x v="1"/>
    <n v="67678"/>
    <n v="16"/>
    <n v="4.3000001909999996"/>
    <n v="9.9200000760000009"/>
    <n v="4"/>
    <x v="2"/>
    <n v="0.4549700022"/>
  </r>
  <r>
    <x v="2743"/>
    <x v="0"/>
    <x v="2305"/>
    <x v="0"/>
    <n v="1222"/>
    <n v="4517"/>
    <n v="1982"/>
    <x v="1"/>
    <x v="0"/>
    <s v="yes"/>
    <s v="no"/>
    <x v="1"/>
    <n v="58.930000309999997"/>
    <x v="1"/>
    <n v="112737"/>
    <n v="16"/>
    <n v="4.6999998090000004"/>
    <n v="10.510000229999999"/>
    <n v="1"/>
    <x v="2"/>
    <n v="0.82447999719999998"/>
  </r>
  <r>
    <x v="2743"/>
    <x v="0"/>
    <x v="2305"/>
    <x v="0"/>
    <n v="1222"/>
    <n v="4517"/>
    <n v="1982"/>
    <x v="1"/>
    <x v="0"/>
    <s v="yes"/>
    <s v="no"/>
    <x v="1"/>
    <n v="58.930000309999997"/>
    <x v="1"/>
    <n v="112737"/>
    <n v="16"/>
    <n v="6.5999999049999998"/>
    <n v="8.8900003430000005"/>
    <n v="0.5"/>
    <x v="1"/>
    <n v="0.25751000639999999"/>
  </r>
  <r>
    <x v="2743"/>
    <x v="0"/>
    <x v="2305"/>
    <x v="0"/>
    <n v="1222"/>
    <n v="4517"/>
    <n v="1982"/>
    <x v="1"/>
    <x v="0"/>
    <s v="yes"/>
    <s v="yes"/>
    <x v="0"/>
    <n v="58.930000309999997"/>
    <x v="1"/>
    <n v="112737"/>
    <n v="16"/>
    <n v="4.6999998090000004"/>
    <n v="10.510000229999999"/>
    <n v="1"/>
    <x v="2"/>
    <n v="0.82447999719999998"/>
  </r>
  <r>
    <x v="2743"/>
    <x v="0"/>
    <x v="2305"/>
    <x v="0"/>
    <n v="1222"/>
    <n v="4517"/>
    <n v="1982"/>
    <x v="1"/>
    <x v="0"/>
    <s v="yes"/>
    <s v="yes"/>
    <x v="0"/>
    <n v="58.930000309999997"/>
    <x v="1"/>
    <n v="112737"/>
    <n v="16"/>
    <n v="6.5999999049999998"/>
    <n v="8.8900003430000005"/>
    <n v="0.5"/>
    <x v="1"/>
    <n v="0.25751000639999999"/>
  </r>
  <r>
    <x v="2743"/>
    <x v="0"/>
    <x v="2305"/>
    <x v="0"/>
    <n v="1222"/>
    <n v="4517"/>
    <n v="1982"/>
    <x v="1"/>
    <x v="0"/>
    <s v="no"/>
    <s v="no"/>
    <x v="1"/>
    <n v="58.930000309999997"/>
    <x v="1"/>
    <n v="112737"/>
    <n v="16"/>
    <n v="4.6999998090000004"/>
    <n v="10.510000229999999"/>
    <n v="1"/>
    <x v="2"/>
    <n v="0.82447999719999998"/>
  </r>
  <r>
    <x v="2743"/>
    <x v="0"/>
    <x v="2305"/>
    <x v="0"/>
    <n v="1222"/>
    <n v="4517"/>
    <n v="1982"/>
    <x v="1"/>
    <x v="0"/>
    <s v="no"/>
    <s v="no"/>
    <x v="1"/>
    <n v="58.930000309999997"/>
    <x v="1"/>
    <n v="112737"/>
    <n v="16"/>
    <n v="6.5999999049999998"/>
    <n v="8.8900003430000005"/>
    <n v="0.5"/>
    <x v="1"/>
    <n v="0.25751000639999999"/>
  </r>
  <r>
    <x v="2744"/>
    <x v="0"/>
    <x v="1060"/>
    <x v="3"/>
    <n v="3277"/>
    <n v="1812"/>
    <n v="1982"/>
    <x v="1"/>
    <x v="0"/>
    <s v="yes"/>
    <s v="no"/>
    <x v="1"/>
    <n v="42.740001679999999"/>
    <x v="0"/>
    <n v="71825"/>
    <n v="12"/>
    <n v="5.9000000950000002"/>
    <n v="8.2600002289999992"/>
    <n v="1.2000000479999999"/>
    <x v="0"/>
    <n v="0.61546999219999998"/>
  </r>
  <r>
    <x v="2744"/>
    <x v="0"/>
    <x v="1060"/>
    <x v="3"/>
    <n v="3277"/>
    <n v="1812"/>
    <n v="1982"/>
    <x v="1"/>
    <x v="0"/>
    <s v="yes"/>
    <s v="no"/>
    <x v="1"/>
    <n v="42.740001679999999"/>
    <x v="0"/>
    <n v="71825"/>
    <n v="12"/>
    <n v="4"/>
    <n v="7.5399999619999996"/>
    <n v="0.40000000600000002"/>
    <x v="2"/>
    <n v="0.81871002910000001"/>
  </r>
  <r>
    <x v="2744"/>
    <x v="0"/>
    <x v="1060"/>
    <x v="3"/>
    <n v="3277"/>
    <n v="1812"/>
    <n v="1982"/>
    <x v="1"/>
    <x v="0"/>
    <s v="yes"/>
    <s v="no"/>
    <x v="1"/>
    <n v="54.840000150000002"/>
    <x v="1"/>
    <n v="65010"/>
    <n v="15"/>
    <n v="5.9000000950000002"/>
    <n v="8.2600002289999992"/>
    <n v="1.2000000479999999"/>
    <x v="0"/>
    <n v="0.61546999219999998"/>
  </r>
  <r>
    <x v="2744"/>
    <x v="0"/>
    <x v="1060"/>
    <x v="3"/>
    <n v="3277"/>
    <n v="1812"/>
    <n v="1982"/>
    <x v="1"/>
    <x v="0"/>
    <s v="yes"/>
    <s v="no"/>
    <x v="1"/>
    <n v="54.840000150000002"/>
    <x v="1"/>
    <n v="65010"/>
    <n v="15"/>
    <n v="4"/>
    <n v="7.5399999619999996"/>
    <n v="0.40000000600000002"/>
    <x v="2"/>
    <n v="0.81871002910000001"/>
  </r>
  <r>
    <x v="2744"/>
    <x v="0"/>
    <x v="1060"/>
    <x v="3"/>
    <n v="3277"/>
    <n v="1812"/>
    <n v="1982"/>
    <x v="1"/>
    <x v="0"/>
    <s v="yes"/>
    <s v="yes"/>
    <x v="0"/>
    <n v="42.740001679999999"/>
    <x v="0"/>
    <n v="71825"/>
    <n v="12"/>
    <n v="5.9000000950000002"/>
    <n v="8.2600002289999992"/>
    <n v="1.2000000479999999"/>
    <x v="0"/>
    <n v="0.61546999219999998"/>
  </r>
  <r>
    <x v="2744"/>
    <x v="0"/>
    <x v="1060"/>
    <x v="3"/>
    <n v="3277"/>
    <n v="1812"/>
    <n v="1982"/>
    <x v="1"/>
    <x v="0"/>
    <s v="yes"/>
    <s v="yes"/>
    <x v="0"/>
    <n v="42.740001679999999"/>
    <x v="0"/>
    <n v="71825"/>
    <n v="12"/>
    <n v="4"/>
    <n v="7.5399999619999996"/>
    <n v="0.40000000600000002"/>
    <x v="2"/>
    <n v="0.81871002910000001"/>
  </r>
  <r>
    <x v="2744"/>
    <x v="0"/>
    <x v="1060"/>
    <x v="3"/>
    <n v="3277"/>
    <n v="1812"/>
    <n v="1982"/>
    <x v="1"/>
    <x v="0"/>
    <s v="yes"/>
    <s v="yes"/>
    <x v="0"/>
    <n v="54.840000150000002"/>
    <x v="1"/>
    <n v="65010"/>
    <n v="15"/>
    <n v="5.9000000950000002"/>
    <n v="8.2600002289999992"/>
    <n v="1.2000000479999999"/>
    <x v="0"/>
    <n v="0.61546999219999998"/>
  </r>
  <r>
    <x v="2744"/>
    <x v="0"/>
    <x v="1060"/>
    <x v="3"/>
    <n v="3277"/>
    <n v="1812"/>
    <n v="1982"/>
    <x v="1"/>
    <x v="0"/>
    <s v="yes"/>
    <s v="yes"/>
    <x v="0"/>
    <n v="54.840000150000002"/>
    <x v="1"/>
    <n v="65010"/>
    <n v="15"/>
    <n v="4"/>
    <n v="7.5399999619999996"/>
    <n v="0.40000000600000002"/>
    <x v="2"/>
    <n v="0.81871002910000001"/>
  </r>
  <r>
    <x v="2744"/>
    <x v="0"/>
    <x v="1060"/>
    <x v="3"/>
    <n v="3277"/>
    <n v="1812"/>
    <n v="1982"/>
    <x v="1"/>
    <x v="0"/>
    <s v="no"/>
    <s v="no"/>
    <x v="1"/>
    <n v="42.740001679999999"/>
    <x v="0"/>
    <n v="71825"/>
    <n v="12"/>
    <n v="5.9000000950000002"/>
    <n v="8.2600002289999992"/>
    <n v="1.2000000479999999"/>
    <x v="0"/>
    <n v="0.61546999219999998"/>
  </r>
  <r>
    <x v="2744"/>
    <x v="0"/>
    <x v="1060"/>
    <x v="3"/>
    <n v="3277"/>
    <n v="1812"/>
    <n v="1982"/>
    <x v="1"/>
    <x v="0"/>
    <s v="no"/>
    <s v="no"/>
    <x v="1"/>
    <n v="42.740001679999999"/>
    <x v="0"/>
    <n v="71825"/>
    <n v="12"/>
    <n v="4"/>
    <n v="7.5399999619999996"/>
    <n v="0.40000000600000002"/>
    <x v="2"/>
    <n v="0.81871002910000001"/>
  </r>
  <r>
    <x v="2744"/>
    <x v="0"/>
    <x v="1060"/>
    <x v="3"/>
    <n v="3277"/>
    <n v="1812"/>
    <n v="1982"/>
    <x v="1"/>
    <x v="0"/>
    <s v="no"/>
    <s v="no"/>
    <x v="1"/>
    <n v="54.840000150000002"/>
    <x v="1"/>
    <n v="65010"/>
    <n v="15"/>
    <n v="5.9000000950000002"/>
    <n v="8.2600002289999992"/>
    <n v="1.2000000479999999"/>
    <x v="0"/>
    <n v="0.61546999219999998"/>
  </r>
  <r>
    <x v="2744"/>
    <x v="0"/>
    <x v="1060"/>
    <x v="3"/>
    <n v="3277"/>
    <n v="1812"/>
    <n v="1982"/>
    <x v="1"/>
    <x v="0"/>
    <s v="no"/>
    <s v="no"/>
    <x v="1"/>
    <n v="54.840000150000002"/>
    <x v="1"/>
    <n v="65010"/>
    <n v="15"/>
    <n v="4"/>
    <n v="7.5399999619999996"/>
    <n v="0.40000000600000002"/>
    <x v="2"/>
    <n v="0.81871002910000001"/>
  </r>
  <r>
    <x v="2745"/>
    <x v="1"/>
    <x v="2306"/>
    <x v="2"/>
    <n v="2120"/>
    <n v="1413"/>
    <n v="3239"/>
    <x v="1"/>
    <x v="0"/>
    <s v="yes"/>
    <s v="no"/>
    <x v="1"/>
    <n v="33.659999849999998"/>
    <x v="0"/>
    <n v="117776"/>
    <n v="12"/>
    <n v="5.9000000950000002"/>
    <n v="8.2600002289999992"/>
    <n v="1"/>
    <x v="0"/>
    <n v="0.61546999219999998"/>
  </r>
  <r>
    <x v="2745"/>
    <x v="1"/>
    <x v="2306"/>
    <x v="2"/>
    <n v="2120"/>
    <n v="1413"/>
    <n v="3239"/>
    <x v="1"/>
    <x v="0"/>
    <s v="yes"/>
    <s v="no"/>
    <x v="1"/>
    <n v="33.659999849999998"/>
    <x v="0"/>
    <n v="117776"/>
    <n v="12"/>
    <n v="4.3000001909999996"/>
    <n v="9.9200000760000009"/>
    <n v="4"/>
    <x v="2"/>
    <n v="0.4549700022"/>
  </r>
  <r>
    <x v="2745"/>
    <x v="1"/>
    <x v="2306"/>
    <x v="2"/>
    <n v="2120"/>
    <n v="1413"/>
    <n v="3239"/>
    <x v="1"/>
    <x v="0"/>
    <s v="yes"/>
    <s v="no"/>
    <x v="1"/>
    <n v="33.659999849999998"/>
    <x v="0"/>
    <n v="117776"/>
    <n v="12"/>
    <n v="24.899999619999999"/>
    <n v="9.9200000760000009"/>
    <n v="15"/>
    <x v="0"/>
    <n v="0.4549700022"/>
  </r>
  <r>
    <x v="2746"/>
    <x v="0"/>
    <x v="2307"/>
    <x v="2"/>
    <n v="1810"/>
    <n v="4238"/>
    <n v="2822"/>
    <x v="1"/>
    <x v="0"/>
    <s v="yes"/>
    <s v="no"/>
    <x v="1"/>
    <n v="39.569999690000003"/>
    <x v="0"/>
    <n v="104211"/>
    <n v="12"/>
    <n v="6"/>
    <n v="9.9200000760000009"/>
    <n v="4.5"/>
    <x v="0"/>
    <n v="0.4549700022"/>
  </r>
  <r>
    <x v="2746"/>
    <x v="0"/>
    <x v="2307"/>
    <x v="2"/>
    <n v="1810"/>
    <n v="4238"/>
    <n v="2822"/>
    <x v="1"/>
    <x v="0"/>
    <s v="yes"/>
    <s v="no"/>
    <x v="1"/>
    <n v="39.569999690000003"/>
    <x v="0"/>
    <n v="104211"/>
    <n v="12"/>
    <n v="4.3000001909999996"/>
    <n v="9.9200000760000009"/>
    <n v="4"/>
    <x v="2"/>
    <n v="0.4549700022"/>
  </r>
  <r>
    <x v="2746"/>
    <x v="0"/>
    <x v="2307"/>
    <x v="2"/>
    <n v="1810"/>
    <n v="4238"/>
    <n v="2822"/>
    <x v="1"/>
    <x v="0"/>
    <s v="yes"/>
    <s v="no"/>
    <x v="1"/>
    <n v="39.569999690000003"/>
    <x v="0"/>
    <n v="104211"/>
    <n v="12"/>
    <n v="7.1999998090000004"/>
    <n v="11.079999920000001"/>
    <n v="4"/>
    <x v="0"/>
    <n v="0.8937600255"/>
  </r>
  <r>
    <x v="2747"/>
    <x v="1"/>
    <x v="264"/>
    <x v="3"/>
    <n v="351"/>
    <n v="2863"/>
    <n v="826"/>
    <x v="1"/>
    <x v="0"/>
    <s v="yes"/>
    <s v="no"/>
    <x v="1"/>
    <n v="35.740001679999999"/>
    <x v="0"/>
    <n v="115937"/>
    <n v="12"/>
    <n v="4.3000001909999996"/>
    <n v="9.9200000760000009"/>
    <n v="4"/>
    <x v="2"/>
    <n v="0.4549700022"/>
  </r>
  <r>
    <x v="2748"/>
    <x v="1"/>
    <x v="2308"/>
    <x v="1"/>
    <n v="2309"/>
    <n v="1791"/>
    <n v="1402"/>
    <x v="1"/>
    <x v="0"/>
    <s v="yes"/>
    <s v="yes"/>
    <x v="1"/>
    <n v="46.380001069999999"/>
    <x v="0"/>
    <n v="112804"/>
    <n v="12"/>
    <n v="4.3000001909999996"/>
    <n v="9.9200000760000009"/>
    <n v="1.5"/>
    <x v="2"/>
    <n v="0.4549700022"/>
  </r>
  <r>
    <x v="2748"/>
    <x v="1"/>
    <x v="2308"/>
    <x v="1"/>
    <n v="2309"/>
    <n v="1791"/>
    <n v="1402"/>
    <x v="1"/>
    <x v="0"/>
    <s v="yes"/>
    <s v="yes"/>
    <x v="1"/>
    <n v="46.380001069999999"/>
    <x v="0"/>
    <n v="112804"/>
    <n v="12"/>
    <n v="7.6999998090000004"/>
    <n v="11.619999890000001"/>
    <n v="2.5"/>
    <x v="0"/>
    <n v="1.248270035"/>
  </r>
  <r>
    <x v="2748"/>
    <x v="1"/>
    <x v="2308"/>
    <x v="1"/>
    <n v="2309"/>
    <n v="1791"/>
    <n v="1402"/>
    <x v="1"/>
    <x v="0"/>
    <s v="yes"/>
    <s v="yes"/>
    <x v="1"/>
    <n v="46.380001069999999"/>
    <x v="0"/>
    <n v="112804"/>
    <n v="12"/>
    <n v="8.1000003809999992"/>
    <n v="10.510000229999999"/>
    <n v="1.5"/>
    <x v="2"/>
    <n v="0.82447999719999998"/>
  </r>
  <r>
    <x v="2748"/>
    <x v="1"/>
    <x v="2308"/>
    <x v="1"/>
    <n v="2309"/>
    <n v="1791"/>
    <n v="1402"/>
    <x v="1"/>
    <x v="0"/>
    <s v="yes"/>
    <s v="yes"/>
    <x v="1"/>
    <n v="60.299999239999998"/>
    <x v="1"/>
    <n v="109992"/>
    <n v="15"/>
    <n v="4.3000001909999996"/>
    <n v="9.9200000760000009"/>
    <n v="1.5"/>
    <x v="2"/>
    <n v="0.4549700022"/>
  </r>
  <r>
    <x v="2748"/>
    <x v="1"/>
    <x v="2308"/>
    <x v="1"/>
    <n v="2309"/>
    <n v="1791"/>
    <n v="1402"/>
    <x v="1"/>
    <x v="0"/>
    <s v="yes"/>
    <s v="yes"/>
    <x v="1"/>
    <n v="60.299999239999998"/>
    <x v="1"/>
    <n v="109992"/>
    <n v="15"/>
    <n v="7.6999998090000004"/>
    <n v="11.619999890000001"/>
    <n v="2.5"/>
    <x v="0"/>
    <n v="1.248270035"/>
  </r>
  <r>
    <x v="2748"/>
    <x v="1"/>
    <x v="2308"/>
    <x v="1"/>
    <n v="2309"/>
    <n v="1791"/>
    <n v="1402"/>
    <x v="1"/>
    <x v="0"/>
    <s v="yes"/>
    <s v="yes"/>
    <x v="1"/>
    <n v="60.299999239999998"/>
    <x v="1"/>
    <n v="109992"/>
    <n v="15"/>
    <n v="8.1000003809999992"/>
    <n v="10.510000229999999"/>
    <n v="1.5"/>
    <x v="2"/>
    <n v="0.82447999719999998"/>
  </r>
  <r>
    <x v="2748"/>
    <x v="1"/>
    <x v="2308"/>
    <x v="1"/>
    <n v="2309"/>
    <n v="1791"/>
    <n v="1402"/>
    <x v="1"/>
    <x v="0"/>
    <s v="yes"/>
    <s v="yes"/>
    <x v="1"/>
    <n v="46.380001069999999"/>
    <x v="0"/>
    <n v="112804"/>
    <n v="12"/>
    <n v="4.3000001909999996"/>
    <n v="9.9200000760000009"/>
    <n v="1.5"/>
    <x v="2"/>
    <n v="0.4549700022"/>
  </r>
  <r>
    <x v="2748"/>
    <x v="1"/>
    <x v="2308"/>
    <x v="1"/>
    <n v="2309"/>
    <n v="1791"/>
    <n v="1402"/>
    <x v="1"/>
    <x v="0"/>
    <s v="yes"/>
    <s v="yes"/>
    <x v="1"/>
    <n v="46.380001069999999"/>
    <x v="0"/>
    <n v="112804"/>
    <n v="12"/>
    <n v="7.6999998090000004"/>
    <n v="11.619999890000001"/>
    <n v="2.5"/>
    <x v="0"/>
    <n v="1.248270035"/>
  </r>
  <r>
    <x v="2748"/>
    <x v="1"/>
    <x v="2308"/>
    <x v="1"/>
    <n v="2309"/>
    <n v="1791"/>
    <n v="1402"/>
    <x v="1"/>
    <x v="0"/>
    <s v="yes"/>
    <s v="yes"/>
    <x v="1"/>
    <n v="46.380001069999999"/>
    <x v="0"/>
    <n v="112804"/>
    <n v="12"/>
    <n v="8.1000003809999992"/>
    <n v="10.510000229999999"/>
    <n v="1.5"/>
    <x v="2"/>
    <n v="0.82447999719999998"/>
  </r>
  <r>
    <x v="2748"/>
    <x v="1"/>
    <x v="2308"/>
    <x v="1"/>
    <n v="2309"/>
    <n v="1791"/>
    <n v="1402"/>
    <x v="1"/>
    <x v="0"/>
    <s v="yes"/>
    <s v="yes"/>
    <x v="1"/>
    <n v="60.299999239999998"/>
    <x v="1"/>
    <n v="109992"/>
    <n v="15"/>
    <n v="4.3000001909999996"/>
    <n v="9.9200000760000009"/>
    <n v="1.5"/>
    <x v="2"/>
    <n v="0.4549700022"/>
  </r>
  <r>
    <x v="2748"/>
    <x v="1"/>
    <x v="2308"/>
    <x v="1"/>
    <n v="2309"/>
    <n v="1791"/>
    <n v="1402"/>
    <x v="1"/>
    <x v="0"/>
    <s v="yes"/>
    <s v="yes"/>
    <x v="1"/>
    <n v="60.299999239999998"/>
    <x v="1"/>
    <n v="109992"/>
    <n v="15"/>
    <n v="7.6999998090000004"/>
    <n v="11.619999890000001"/>
    <n v="2.5"/>
    <x v="0"/>
    <n v="1.248270035"/>
  </r>
  <r>
    <x v="2748"/>
    <x v="1"/>
    <x v="2308"/>
    <x v="1"/>
    <n v="2309"/>
    <n v="1791"/>
    <n v="1402"/>
    <x v="1"/>
    <x v="0"/>
    <s v="yes"/>
    <s v="yes"/>
    <x v="1"/>
    <n v="60.299999239999998"/>
    <x v="1"/>
    <n v="109992"/>
    <n v="15"/>
    <n v="8.1000003809999992"/>
    <n v="10.510000229999999"/>
    <n v="1.5"/>
    <x v="2"/>
    <n v="0.82447999719999998"/>
  </r>
  <r>
    <x v="2749"/>
    <x v="0"/>
    <x v="1054"/>
    <x v="3"/>
    <n v="662"/>
    <n v="4570"/>
    <n v="1402"/>
    <x v="1"/>
    <x v="0"/>
    <s v="yes"/>
    <s v="yes"/>
    <x v="1"/>
    <n v="57.189998629999998"/>
    <x v="1"/>
    <n v="103897"/>
    <n v="15"/>
    <n v="5.9000000950000002"/>
    <n v="7.3499999049999998"/>
    <n v="3.7999999519999998"/>
    <x v="0"/>
    <n v="0.75172996520000002"/>
  </r>
  <r>
    <x v="2749"/>
    <x v="0"/>
    <x v="1054"/>
    <x v="3"/>
    <n v="662"/>
    <n v="4570"/>
    <n v="1402"/>
    <x v="1"/>
    <x v="0"/>
    <s v="yes"/>
    <s v="yes"/>
    <x v="1"/>
    <n v="57.189998629999998"/>
    <x v="1"/>
    <n v="103897"/>
    <n v="15"/>
    <n v="5.5"/>
    <n v="7.1799998279999997"/>
    <n v="0.1000000015"/>
    <x v="0"/>
    <n v="1.165130019"/>
  </r>
  <r>
    <x v="2749"/>
    <x v="0"/>
    <x v="1054"/>
    <x v="3"/>
    <n v="662"/>
    <n v="4570"/>
    <n v="1402"/>
    <x v="1"/>
    <x v="0"/>
    <s v="yes"/>
    <s v="yes"/>
    <x v="1"/>
    <n v="36.240001679999999"/>
    <x v="0"/>
    <n v="98900"/>
    <n v="12"/>
    <n v="5.9000000950000002"/>
    <n v="7.3499999049999998"/>
    <n v="3.7999999519999998"/>
    <x v="0"/>
    <n v="0.75172996520000002"/>
  </r>
  <r>
    <x v="2749"/>
    <x v="0"/>
    <x v="1054"/>
    <x v="3"/>
    <n v="662"/>
    <n v="4570"/>
    <n v="1402"/>
    <x v="1"/>
    <x v="0"/>
    <s v="yes"/>
    <s v="yes"/>
    <x v="1"/>
    <n v="36.240001679999999"/>
    <x v="0"/>
    <n v="98900"/>
    <n v="12"/>
    <n v="5.5"/>
    <n v="7.1799998279999997"/>
    <n v="0.1000000015"/>
    <x v="0"/>
    <n v="1.165130019"/>
  </r>
  <r>
    <x v="2749"/>
    <x v="0"/>
    <x v="1054"/>
    <x v="3"/>
    <n v="662"/>
    <n v="4570"/>
    <n v="1402"/>
    <x v="1"/>
    <x v="0"/>
    <s v="yes"/>
    <s v="yes"/>
    <x v="1"/>
    <n v="57.189998629999998"/>
    <x v="1"/>
    <n v="103897"/>
    <n v="15"/>
    <n v="5.9000000950000002"/>
    <n v="7.3499999049999998"/>
    <n v="3.7999999519999998"/>
    <x v="0"/>
    <n v="0.75172996520000002"/>
  </r>
  <r>
    <x v="2749"/>
    <x v="0"/>
    <x v="1054"/>
    <x v="3"/>
    <n v="662"/>
    <n v="4570"/>
    <n v="1402"/>
    <x v="1"/>
    <x v="0"/>
    <s v="yes"/>
    <s v="yes"/>
    <x v="1"/>
    <n v="57.189998629999998"/>
    <x v="1"/>
    <n v="103897"/>
    <n v="15"/>
    <n v="5.5"/>
    <n v="7.1799998279999997"/>
    <n v="0.1000000015"/>
    <x v="0"/>
    <n v="1.165130019"/>
  </r>
  <r>
    <x v="2749"/>
    <x v="0"/>
    <x v="1054"/>
    <x v="3"/>
    <n v="662"/>
    <n v="4570"/>
    <n v="1402"/>
    <x v="1"/>
    <x v="0"/>
    <s v="yes"/>
    <s v="yes"/>
    <x v="1"/>
    <n v="36.240001679999999"/>
    <x v="0"/>
    <n v="98900"/>
    <n v="12"/>
    <n v="5.9000000950000002"/>
    <n v="7.3499999049999998"/>
    <n v="3.7999999519999998"/>
    <x v="0"/>
    <n v="0.75172996520000002"/>
  </r>
  <r>
    <x v="2749"/>
    <x v="0"/>
    <x v="1054"/>
    <x v="3"/>
    <n v="662"/>
    <n v="4570"/>
    <n v="1402"/>
    <x v="1"/>
    <x v="0"/>
    <s v="yes"/>
    <s v="yes"/>
    <x v="1"/>
    <n v="36.240001679999999"/>
    <x v="0"/>
    <n v="98900"/>
    <n v="12"/>
    <n v="5.5"/>
    <n v="7.1799998279999997"/>
    <n v="0.1000000015"/>
    <x v="0"/>
    <n v="1.165130019"/>
  </r>
  <r>
    <x v="2750"/>
    <x v="1"/>
    <x v="2309"/>
    <x v="1"/>
    <n v="1134"/>
    <n v="3641"/>
    <n v="3089"/>
    <x v="0"/>
    <x v="1"/>
    <s v="no"/>
    <s v="yes"/>
    <x v="1"/>
    <n v="44.450000760000002"/>
    <x v="0"/>
    <n v="104961"/>
    <n v="16"/>
    <n v="4.3000001909999996"/>
    <n v="9.9200000760000009"/>
    <n v="1.5"/>
    <x v="2"/>
    <n v="0.4549700022"/>
  </r>
  <r>
    <x v="2750"/>
    <x v="1"/>
    <x v="2309"/>
    <x v="1"/>
    <n v="1134"/>
    <n v="3641"/>
    <n v="3089"/>
    <x v="0"/>
    <x v="1"/>
    <s v="no"/>
    <s v="yes"/>
    <x v="1"/>
    <n v="64.519996640000002"/>
    <x v="1"/>
    <n v="72098"/>
    <n v="14"/>
    <n v="4.3000001909999996"/>
    <n v="9.9200000760000009"/>
    <n v="1.5"/>
    <x v="2"/>
    <n v="0.4549700022"/>
  </r>
  <r>
    <x v="2751"/>
    <x v="0"/>
    <x v="2310"/>
    <x v="0"/>
    <n v="1719"/>
    <n v="4583"/>
    <n v="2118"/>
    <x v="1"/>
    <x v="0"/>
    <s v="yes"/>
    <s v="yes"/>
    <x v="0"/>
    <n v="62.83000183"/>
    <x v="1"/>
    <n v="60151"/>
    <n v="14"/>
    <n v="4.3000001909999996"/>
    <n v="9.9200000760000009"/>
    <n v="1.5"/>
    <x v="2"/>
    <n v="0.4549700022"/>
  </r>
  <r>
    <x v="2751"/>
    <x v="0"/>
    <x v="2310"/>
    <x v="0"/>
    <n v="1719"/>
    <n v="4583"/>
    <n v="2118"/>
    <x v="1"/>
    <x v="0"/>
    <s v="yes"/>
    <s v="yes"/>
    <x v="0"/>
    <n v="62.83000183"/>
    <x v="1"/>
    <n v="60151"/>
    <n v="14"/>
    <n v="6.5999999049999998"/>
    <n v="8.8900003430000005"/>
    <n v="0.60000002379999995"/>
    <x v="1"/>
    <n v="0.25751000639999999"/>
  </r>
  <r>
    <x v="2751"/>
    <x v="0"/>
    <x v="2310"/>
    <x v="0"/>
    <n v="1719"/>
    <n v="4583"/>
    <n v="2118"/>
    <x v="1"/>
    <x v="0"/>
    <s v="yes"/>
    <s v="yes"/>
    <x v="0"/>
    <n v="41.060001370000002"/>
    <x v="0"/>
    <n v="60788"/>
    <n v="18"/>
    <n v="4.3000001909999996"/>
    <n v="9.9200000760000009"/>
    <n v="1.5"/>
    <x v="2"/>
    <n v="0.4549700022"/>
  </r>
  <r>
    <x v="2751"/>
    <x v="0"/>
    <x v="2310"/>
    <x v="0"/>
    <n v="1719"/>
    <n v="4583"/>
    <n v="2118"/>
    <x v="1"/>
    <x v="0"/>
    <s v="yes"/>
    <s v="yes"/>
    <x v="0"/>
    <n v="41.060001370000002"/>
    <x v="0"/>
    <n v="60788"/>
    <n v="18"/>
    <n v="6.5999999049999998"/>
    <n v="8.8900003430000005"/>
    <n v="0.60000002379999995"/>
    <x v="1"/>
    <n v="0.25751000639999999"/>
  </r>
  <r>
    <x v="2751"/>
    <x v="0"/>
    <x v="2310"/>
    <x v="0"/>
    <n v="1719"/>
    <n v="4583"/>
    <n v="2118"/>
    <x v="1"/>
    <x v="0"/>
    <s v="no"/>
    <s v="no"/>
    <x v="1"/>
    <n v="62.83000183"/>
    <x v="1"/>
    <n v="60151"/>
    <n v="14"/>
    <n v="4.3000001909999996"/>
    <n v="9.9200000760000009"/>
    <n v="1.5"/>
    <x v="2"/>
    <n v="0.4549700022"/>
  </r>
  <r>
    <x v="2751"/>
    <x v="0"/>
    <x v="2310"/>
    <x v="0"/>
    <n v="1719"/>
    <n v="4583"/>
    <n v="2118"/>
    <x v="1"/>
    <x v="0"/>
    <s v="no"/>
    <s v="no"/>
    <x v="1"/>
    <n v="62.83000183"/>
    <x v="1"/>
    <n v="60151"/>
    <n v="14"/>
    <n v="6.5999999049999998"/>
    <n v="8.8900003430000005"/>
    <n v="0.60000002379999995"/>
    <x v="1"/>
    <n v="0.25751000639999999"/>
  </r>
  <r>
    <x v="2751"/>
    <x v="0"/>
    <x v="2310"/>
    <x v="0"/>
    <n v="1719"/>
    <n v="4583"/>
    <n v="2118"/>
    <x v="1"/>
    <x v="0"/>
    <s v="no"/>
    <s v="no"/>
    <x v="1"/>
    <n v="41.060001370000002"/>
    <x v="0"/>
    <n v="60788"/>
    <n v="18"/>
    <n v="4.3000001909999996"/>
    <n v="9.9200000760000009"/>
    <n v="1.5"/>
    <x v="2"/>
    <n v="0.4549700022"/>
  </r>
  <r>
    <x v="2751"/>
    <x v="0"/>
    <x v="2310"/>
    <x v="0"/>
    <n v="1719"/>
    <n v="4583"/>
    <n v="2118"/>
    <x v="1"/>
    <x v="0"/>
    <s v="no"/>
    <s v="no"/>
    <x v="1"/>
    <n v="41.060001370000002"/>
    <x v="0"/>
    <n v="60788"/>
    <n v="18"/>
    <n v="6.5999999049999998"/>
    <n v="8.8900003430000005"/>
    <n v="0.60000002379999995"/>
    <x v="1"/>
    <n v="0.25751000639999999"/>
  </r>
  <r>
    <x v="2752"/>
    <x v="1"/>
    <x v="2311"/>
    <x v="1"/>
    <n v="3234"/>
    <n v="4074"/>
    <n v="2118"/>
    <x v="1"/>
    <x v="0"/>
    <s v="yes"/>
    <s v="yes"/>
    <x v="0"/>
    <n v="63.259998320000001"/>
    <x v="1"/>
    <n v="109643"/>
    <n v="16"/>
    <n v="7.5999999049999998"/>
    <n v="9.6400003430000005"/>
    <n v="0.1000000015"/>
    <x v="0"/>
    <n v="1.1524200440000001"/>
  </r>
  <r>
    <x v="2752"/>
    <x v="1"/>
    <x v="2311"/>
    <x v="1"/>
    <n v="3234"/>
    <n v="4074"/>
    <n v="2118"/>
    <x v="1"/>
    <x v="0"/>
    <s v="yes"/>
    <s v="yes"/>
    <x v="0"/>
    <n v="63.259998320000001"/>
    <x v="1"/>
    <n v="109643"/>
    <n v="16"/>
    <n v="7.8000001909999996"/>
    <n v="10.149999619999999"/>
    <n v="1.5"/>
    <x v="0"/>
    <n v="1.0161700250000001"/>
  </r>
  <r>
    <x v="2752"/>
    <x v="1"/>
    <x v="2311"/>
    <x v="1"/>
    <n v="3234"/>
    <n v="4074"/>
    <n v="2118"/>
    <x v="1"/>
    <x v="0"/>
    <s v="yes"/>
    <s v="yes"/>
    <x v="0"/>
    <n v="63.259998320000001"/>
    <x v="1"/>
    <n v="109643"/>
    <n v="16"/>
    <n v="4"/>
    <n v="7.5399999619999996"/>
    <n v="0.40000000600000002"/>
    <x v="2"/>
    <n v="0.81871002910000001"/>
  </r>
  <r>
    <x v="2752"/>
    <x v="1"/>
    <x v="2311"/>
    <x v="1"/>
    <n v="3234"/>
    <n v="4074"/>
    <n v="2118"/>
    <x v="1"/>
    <x v="0"/>
    <s v="yes"/>
    <s v="yes"/>
    <x v="0"/>
    <n v="64.16999817"/>
    <x v="1"/>
    <n v="83415"/>
    <n v="12"/>
    <n v="7.5999999049999998"/>
    <n v="9.6400003430000005"/>
    <n v="0.1000000015"/>
    <x v="0"/>
    <n v="1.1524200440000001"/>
  </r>
  <r>
    <x v="2752"/>
    <x v="1"/>
    <x v="2311"/>
    <x v="1"/>
    <n v="3234"/>
    <n v="4074"/>
    <n v="2118"/>
    <x v="1"/>
    <x v="0"/>
    <s v="yes"/>
    <s v="yes"/>
    <x v="0"/>
    <n v="64.16999817"/>
    <x v="1"/>
    <n v="83415"/>
    <n v="12"/>
    <n v="7.8000001909999996"/>
    <n v="10.149999619999999"/>
    <n v="1.5"/>
    <x v="0"/>
    <n v="1.0161700250000001"/>
  </r>
  <r>
    <x v="2752"/>
    <x v="1"/>
    <x v="2311"/>
    <x v="1"/>
    <n v="3234"/>
    <n v="4074"/>
    <n v="2118"/>
    <x v="1"/>
    <x v="0"/>
    <s v="yes"/>
    <s v="yes"/>
    <x v="0"/>
    <n v="64.16999817"/>
    <x v="1"/>
    <n v="83415"/>
    <n v="12"/>
    <n v="4"/>
    <n v="7.5399999619999996"/>
    <n v="0.40000000600000002"/>
    <x v="2"/>
    <n v="0.81871002910000001"/>
  </r>
  <r>
    <x v="2752"/>
    <x v="1"/>
    <x v="2311"/>
    <x v="1"/>
    <n v="3234"/>
    <n v="4074"/>
    <n v="2118"/>
    <x v="1"/>
    <x v="0"/>
    <s v="no"/>
    <s v="no"/>
    <x v="1"/>
    <n v="63.259998320000001"/>
    <x v="1"/>
    <n v="109643"/>
    <n v="16"/>
    <n v="7.5999999049999998"/>
    <n v="9.6400003430000005"/>
    <n v="0.1000000015"/>
    <x v="0"/>
    <n v="1.1524200440000001"/>
  </r>
  <r>
    <x v="2752"/>
    <x v="1"/>
    <x v="2311"/>
    <x v="1"/>
    <n v="3234"/>
    <n v="4074"/>
    <n v="2118"/>
    <x v="1"/>
    <x v="0"/>
    <s v="no"/>
    <s v="no"/>
    <x v="1"/>
    <n v="63.259998320000001"/>
    <x v="1"/>
    <n v="109643"/>
    <n v="16"/>
    <n v="7.8000001909999996"/>
    <n v="10.149999619999999"/>
    <n v="1.5"/>
    <x v="0"/>
    <n v="1.0161700250000001"/>
  </r>
  <r>
    <x v="2752"/>
    <x v="1"/>
    <x v="2311"/>
    <x v="1"/>
    <n v="3234"/>
    <n v="4074"/>
    <n v="2118"/>
    <x v="1"/>
    <x v="0"/>
    <s v="no"/>
    <s v="no"/>
    <x v="1"/>
    <n v="63.259998320000001"/>
    <x v="1"/>
    <n v="109643"/>
    <n v="16"/>
    <n v="4"/>
    <n v="7.5399999619999996"/>
    <n v="0.40000000600000002"/>
    <x v="2"/>
    <n v="0.81871002910000001"/>
  </r>
  <r>
    <x v="2752"/>
    <x v="1"/>
    <x v="2311"/>
    <x v="1"/>
    <n v="3234"/>
    <n v="4074"/>
    <n v="2118"/>
    <x v="1"/>
    <x v="0"/>
    <s v="no"/>
    <s v="no"/>
    <x v="1"/>
    <n v="64.16999817"/>
    <x v="1"/>
    <n v="83415"/>
    <n v="12"/>
    <n v="7.5999999049999998"/>
    <n v="9.6400003430000005"/>
    <n v="0.1000000015"/>
    <x v="0"/>
    <n v="1.1524200440000001"/>
  </r>
  <r>
    <x v="2752"/>
    <x v="1"/>
    <x v="2311"/>
    <x v="1"/>
    <n v="3234"/>
    <n v="4074"/>
    <n v="2118"/>
    <x v="1"/>
    <x v="0"/>
    <s v="no"/>
    <s v="no"/>
    <x v="1"/>
    <n v="64.16999817"/>
    <x v="1"/>
    <n v="83415"/>
    <n v="12"/>
    <n v="7.8000001909999996"/>
    <n v="10.149999619999999"/>
    <n v="1.5"/>
    <x v="0"/>
    <n v="1.0161700250000001"/>
  </r>
  <r>
    <x v="2752"/>
    <x v="1"/>
    <x v="2311"/>
    <x v="1"/>
    <n v="3234"/>
    <n v="4074"/>
    <n v="2118"/>
    <x v="1"/>
    <x v="0"/>
    <s v="no"/>
    <s v="no"/>
    <x v="1"/>
    <n v="64.16999817"/>
    <x v="1"/>
    <n v="83415"/>
    <n v="12"/>
    <n v="4"/>
    <n v="7.5399999619999996"/>
    <n v="0.40000000600000002"/>
    <x v="2"/>
    <n v="0.81871002910000001"/>
  </r>
  <r>
    <x v="2753"/>
    <x v="1"/>
    <x v="1837"/>
    <x v="2"/>
    <n v="4096"/>
    <n v="34"/>
    <n v="4509"/>
    <x v="1"/>
    <x v="0"/>
    <s v="yes"/>
    <s v="yes"/>
    <x v="1"/>
    <n v="48.47000122"/>
    <x v="0"/>
    <n v="95531"/>
    <n v="15"/>
    <n v="4.3000001909999996"/>
    <n v="9.9200000760000009"/>
    <n v="4"/>
    <x v="2"/>
    <n v="0.4549700022"/>
  </r>
  <r>
    <x v="2753"/>
    <x v="1"/>
    <x v="1837"/>
    <x v="2"/>
    <n v="4096"/>
    <n v="34"/>
    <n v="4509"/>
    <x v="1"/>
    <x v="0"/>
    <s v="yes"/>
    <s v="yes"/>
    <x v="1"/>
    <n v="48.47000122"/>
    <x v="0"/>
    <n v="95531"/>
    <n v="15"/>
    <n v="4.3000001909999996"/>
    <n v="9.9200000760000009"/>
    <n v="1.5"/>
    <x v="2"/>
    <n v="0.4549700022"/>
  </r>
  <r>
    <x v="2753"/>
    <x v="1"/>
    <x v="1837"/>
    <x v="2"/>
    <n v="4096"/>
    <n v="34"/>
    <n v="4509"/>
    <x v="1"/>
    <x v="0"/>
    <s v="yes"/>
    <s v="yes"/>
    <x v="1"/>
    <n v="48.47000122"/>
    <x v="0"/>
    <n v="95531"/>
    <n v="15"/>
    <n v="8.6999998089999995"/>
    <n v="10.27999973"/>
    <n v="0.30000001189999997"/>
    <x v="2"/>
    <n v="0.93186998369999996"/>
  </r>
  <r>
    <x v="2753"/>
    <x v="1"/>
    <x v="1837"/>
    <x v="2"/>
    <n v="4096"/>
    <n v="34"/>
    <n v="4509"/>
    <x v="1"/>
    <x v="0"/>
    <s v="yes"/>
    <s v="yes"/>
    <x v="1"/>
    <n v="48.47000122"/>
    <x v="0"/>
    <n v="95531"/>
    <n v="15"/>
    <n v="6.3000001909999996"/>
    <n v="10.149999619999999"/>
    <n v="1"/>
    <x v="0"/>
    <n v="1.0161700250000001"/>
  </r>
  <r>
    <x v="2754"/>
    <x v="0"/>
    <x v="2312"/>
    <x v="0"/>
    <n v="316"/>
    <n v="2923"/>
    <n v="7"/>
    <x v="1"/>
    <x v="0"/>
    <s v="yes"/>
    <s v="yes"/>
    <x v="1"/>
    <n v="38.5"/>
    <x v="0"/>
    <n v="89825"/>
    <n v="12"/>
    <n v="4.3000001909999996"/>
    <n v="9.9200000760000009"/>
    <n v="1.5"/>
    <x v="2"/>
    <n v="0.4549700022"/>
  </r>
  <r>
    <x v="2754"/>
    <x v="0"/>
    <x v="2312"/>
    <x v="0"/>
    <n v="316"/>
    <n v="2923"/>
    <n v="7"/>
    <x v="1"/>
    <x v="0"/>
    <s v="yes"/>
    <s v="no"/>
    <x v="0"/>
    <n v="38.5"/>
    <x v="0"/>
    <n v="89825"/>
    <n v="12"/>
    <n v="4.3000001909999996"/>
    <n v="9.9200000760000009"/>
    <n v="1.5"/>
    <x v="2"/>
    <n v="0.4549700022"/>
  </r>
  <r>
    <x v="2755"/>
    <x v="0"/>
    <x v="2313"/>
    <x v="0"/>
    <n v="2037"/>
    <n v="3854"/>
    <n v="7"/>
    <x v="1"/>
    <x v="0"/>
    <s v="yes"/>
    <s v="yes"/>
    <x v="1"/>
    <n v="40.290000919999997"/>
    <x v="0"/>
    <n v="52593"/>
    <n v="13"/>
    <n v="4.6999998090000004"/>
    <n v="9.7299995419999998"/>
    <n v="6"/>
    <x v="2"/>
    <n v="0.77828997369999997"/>
  </r>
  <r>
    <x v="2755"/>
    <x v="0"/>
    <x v="2313"/>
    <x v="0"/>
    <n v="2037"/>
    <n v="3854"/>
    <n v="7"/>
    <x v="1"/>
    <x v="0"/>
    <s v="yes"/>
    <s v="yes"/>
    <x v="1"/>
    <n v="56.380001069999999"/>
    <x v="1"/>
    <n v="73908"/>
    <n v="16"/>
    <n v="4.6999998090000004"/>
    <n v="9.7299995419999998"/>
    <n v="6"/>
    <x v="2"/>
    <n v="0.77828997369999997"/>
  </r>
  <r>
    <x v="2755"/>
    <x v="0"/>
    <x v="2313"/>
    <x v="0"/>
    <n v="2037"/>
    <n v="3854"/>
    <n v="7"/>
    <x v="1"/>
    <x v="0"/>
    <s v="yes"/>
    <s v="yes"/>
    <x v="1"/>
    <n v="41.439998629999998"/>
    <x v="0"/>
    <n v="97331"/>
    <n v="12"/>
    <n v="4.6999998090000004"/>
    <n v="9.7299995419999998"/>
    <n v="6"/>
    <x v="2"/>
    <n v="0.77828997369999997"/>
  </r>
  <r>
    <x v="2755"/>
    <x v="0"/>
    <x v="2313"/>
    <x v="0"/>
    <n v="2037"/>
    <n v="3854"/>
    <n v="7"/>
    <x v="1"/>
    <x v="0"/>
    <s v="yes"/>
    <s v="no"/>
    <x v="0"/>
    <n v="40.290000919999997"/>
    <x v="0"/>
    <n v="52593"/>
    <n v="13"/>
    <n v="4.6999998090000004"/>
    <n v="9.7299995419999998"/>
    <n v="6"/>
    <x v="2"/>
    <n v="0.77828997369999997"/>
  </r>
  <r>
    <x v="2755"/>
    <x v="0"/>
    <x v="2313"/>
    <x v="0"/>
    <n v="2037"/>
    <n v="3854"/>
    <n v="7"/>
    <x v="1"/>
    <x v="0"/>
    <s v="yes"/>
    <s v="no"/>
    <x v="0"/>
    <n v="56.380001069999999"/>
    <x v="1"/>
    <n v="73908"/>
    <n v="16"/>
    <n v="4.6999998090000004"/>
    <n v="9.7299995419999998"/>
    <n v="6"/>
    <x v="2"/>
    <n v="0.77828997369999997"/>
  </r>
  <r>
    <x v="2755"/>
    <x v="0"/>
    <x v="2313"/>
    <x v="0"/>
    <n v="2037"/>
    <n v="3854"/>
    <n v="7"/>
    <x v="1"/>
    <x v="0"/>
    <s v="yes"/>
    <s v="no"/>
    <x v="0"/>
    <n v="41.439998629999998"/>
    <x v="0"/>
    <n v="97331"/>
    <n v="12"/>
    <n v="4.6999998090000004"/>
    <n v="9.7299995419999998"/>
    <n v="6"/>
    <x v="2"/>
    <n v="0.77828997369999997"/>
  </r>
  <r>
    <x v="2756"/>
    <x v="1"/>
    <x v="2314"/>
    <x v="0"/>
    <n v="3740"/>
    <n v="1317"/>
    <n v="3948"/>
    <x v="1"/>
    <x v="0"/>
    <s v="no"/>
    <s v="yes"/>
    <x v="1"/>
    <n v="54.66999817"/>
    <x v="1"/>
    <n v="80788"/>
    <n v="12"/>
    <n v="4.3000001909999996"/>
    <n v="9.9200000760000009"/>
    <n v="1.5"/>
    <x v="2"/>
    <n v="0.4549700022"/>
  </r>
  <r>
    <x v="2756"/>
    <x v="1"/>
    <x v="2314"/>
    <x v="0"/>
    <n v="3740"/>
    <n v="1317"/>
    <n v="3948"/>
    <x v="1"/>
    <x v="0"/>
    <s v="no"/>
    <s v="yes"/>
    <x v="1"/>
    <n v="54.66999817"/>
    <x v="1"/>
    <n v="80788"/>
    <n v="12"/>
    <n v="6.4000000950000002"/>
    <n v="8.8900003430000005"/>
    <n v="1.5"/>
    <x v="1"/>
    <n v="0.25751000639999999"/>
  </r>
  <r>
    <x v="2756"/>
    <x v="1"/>
    <x v="2314"/>
    <x v="0"/>
    <n v="3740"/>
    <n v="1317"/>
    <n v="3948"/>
    <x v="0"/>
    <x v="1"/>
    <s v="yes"/>
    <s v="no"/>
    <x v="1"/>
    <n v="54.66999817"/>
    <x v="1"/>
    <n v="80788"/>
    <n v="12"/>
    <n v="4.3000001909999996"/>
    <n v="9.9200000760000009"/>
    <n v="1.5"/>
    <x v="2"/>
    <n v="0.4549700022"/>
  </r>
  <r>
    <x v="2756"/>
    <x v="1"/>
    <x v="2314"/>
    <x v="0"/>
    <n v="3740"/>
    <n v="1317"/>
    <n v="3948"/>
    <x v="0"/>
    <x v="1"/>
    <s v="yes"/>
    <s v="no"/>
    <x v="1"/>
    <n v="54.66999817"/>
    <x v="1"/>
    <n v="80788"/>
    <n v="12"/>
    <n v="6.4000000950000002"/>
    <n v="8.8900003430000005"/>
    <n v="1.5"/>
    <x v="1"/>
    <n v="0.25751000639999999"/>
  </r>
  <r>
    <x v="2757"/>
    <x v="1"/>
    <x v="2315"/>
    <x v="0"/>
    <n v="2853"/>
    <n v="561"/>
    <n v="3948"/>
    <x v="1"/>
    <x v="0"/>
    <s v="no"/>
    <s v="yes"/>
    <x v="1"/>
    <n v="56.119998930000001"/>
    <x v="1"/>
    <n v="115536"/>
    <n v="14"/>
    <n v="4.3000001909999996"/>
    <n v="9.9200000760000009"/>
    <n v="4"/>
    <x v="2"/>
    <n v="0.4549700022"/>
  </r>
  <r>
    <x v="2757"/>
    <x v="1"/>
    <x v="2315"/>
    <x v="0"/>
    <n v="2853"/>
    <n v="561"/>
    <n v="3948"/>
    <x v="1"/>
    <x v="0"/>
    <s v="no"/>
    <s v="yes"/>
    <x v="1"/>
    <n v="56.119998930000001"/>
    <x v="1"/>
    <n v="115536"/>
    <n v="14"/>
    <n v="7.9000000950000002"/>
    <n v="10.27999973"/>
    <n v="0.1000000015"/>
    <x v="0"/>
    <n v="0.93186998369999996"/>
  </r>
  <r>
    <x v="2757"/>
    <x v="1"/>
    <x v="2315"/>
    <x v="0"/>
    <n v="2853"/>
    <n v="561"/>
    <n v="3948"/>
    <x v="1"/>
    <x v="0"/>
    <s v="no"/>
    <s v="yes"/>
    <x v="1"/>
    <n v="56.119998930000001"/>
    <x v="1"/>
    <n v="115536"/>
    <n v="14"/>
    <n v="8"/>
    <n v="10.27999973"/>
    <n v="0.20000000300000001"/>
    <x v="2"/>
    <n v="0.93186998369999996"/>
  </r>
  <r>
    <x v="2757"/>
    <x v="1"/>
    <x v="2315"/>
    <x v="0"/>
    <n v="2853"/>
    <n v="561"/>
    <n v="3948"/>
    <x v="1"/>
    <x v="0"/>
    <s v="no"/>
    <s v="yes"/>
    <x v="1"/>
    <n v="56.119998930000001"/>
    <x v="1"/>
    <n v="115536"/>
    <n v="14"/>
    <n v="8.1999998089999995"/>
    <n v="7.5399999619999996"/>
    <n v="0.60000002379999995"/>
    <x v="2"/>
    <n v="0.81871002910000001"/>
  </r>
  <r>
    <x v="2757"/>
    <x v="1"/>
    <x v="2315"/>
    <x v="0"/>
    <n v="2853"/>
    <n v="561"/>
    <n v="3948"/>
    <x v="1"/>
    <x v="0"/>
    <s v="no"/>
    <s v="yes"/>
    <x v="1"/>
    <n v="56.119998930000001"/>
    <x v="1"/>
    <n v="115536"/>
    <n v="14"/>
    <n v="4.6999998090000004"/>
    <n v="10.510000229999999"/>
    <n v="0"/>
    <x v="2"/>
    <n v="0.82447999719999998"/>
  </r>
  <r>
    <x v="2757"/>
    <x v="1"/>
    <x v="2315"/>
    <x v="0"/>
    <n v="2853"/>
    <n v="561"/>
    <n v="3948"/>
    <x v="1"/>
    <x v="0"/>
    <s v="no"/>
    <s v="yes"/>
    <x v="1"/>
    <n v="61"/>
    <x v="1"/>
    <n v="67549"/>
    <n v="18"/>
    <n v="4.3000001909999996"/>
    <n v="9.9200000760000009"/>
    <n v="4"/>
    <x v="2"/>
    <n v="0.4549700022"/>
  </r>
  <r>
    <x v="2757"/>
    <x v="1"/>
    <x v="2315"/>
    <x v="0"/>
    <n v="2853"/>
    <n v="561"/>
    <n v="3948"/>
    <x v="1"/>
    <x v="0"/>
    <s v="no"/>
    <s v="yes"/>
    <x v="1"/>
    <n v="61"/>
    <x v="1"/>
    <n v="67549"/>
    <n v="18"/>
    <n v="7.9000000950000002"/>
    <n v="10.27999973"/>
    <n v="0.1000000015"/>
    <x v="0"/>
    <n v="0.93186998369999996"/>
  </r>
  <r>
    <x v="2757"/>
    <x v="1"/>
    <x v="2315"/>
    <x v="0"/>
    <n v="2853"/>
    <n v="561"/>
    <n v="3948"/>
    <x v="1"/>
    <x v="0"/>
    <s v="no"/>
    <s v="yes"/>
    <x v="1"/>
    <n v="61"/>
    <x v="1"/>
    <n v="67549"/>
    <n v="18"/>
    <n v="8"/>
    <n v="10.27999973"/>
    <n v="0.20000000300000001"/>
    <x v="2"/>
    <n v="0.93186998369999996"/>
  </r>
  <r>
    <x v="2757"/>
    <x v="1"/>
    <x v="2315"/>
    <x v="0"/>
    <n v="2853"/>
    <n v="561"/>
    <n v="3948"/>
    <x v="1"/>
    <x v="0"/>
    <s v="no"/>
    <s v="yes"/>
    <x v="1"/>
    <n v="61"/>
    <x v="1"/>
    <n v="67549"/>
    <n v="18"/>
    <n v="8.1999998089999995"/>
    <n v="7.5399999619999996"/>
    <n v="0.60000002379999995"/>
    <x v="2"/>
    <n v="0.81871002910000001"/>
  </r>
  <r>
    <x v="2757"/>
    <x v="1"/>
    <x v="2315"/>
    <x v="0"/>
    <n v="2853"/>
    <n v="561"/>
    <n v="3948"/>
    <x v="1"/>
    <x v="0"/>
    <s v="no"/>
    <s v="yes"/>
    <x v="1"/>
    <n v="61"/>
    <x v="1"/>
    <n v="67549"/>
    <n v="18"/>
    <n v="4.6999998090000004"/>
    <n v="10.510000229999999"/>
    <n v="0"/>
    <x v="2"/>
    <n v="0.82447999719999998"/>
  </r>
  <r>
    <x v="2757"/>
    <x v="1"/>
    <x v="2315"/>
    <x v="0"/>
    <n v="2853"/>
    <n v="561"/>
    <n v="3948"/>
    <x v="0"/>
    <x v="1"/>
    <s v="yes"/>
    <s v="no"/>
    <x v="1"/>
    <n v="56.119998930000001"/>
    <x v="1"/>
    <n v="115536"/>
    <n v="14"/>
    <n v="4.3000001909999996"/>
    <n v="9.9200000760000009"/>
    <n v="4"/>
    <x v="2"/>
    <n v="0.4549700022"/>
  </r>
  <r>
    <x v="2757"/>
    <x v="1"/>
    <x v="2315"/>
    <x v="0"/>
    <n v="2853"/>
    <n v="561"/>
    <n v="3948"/>
    <x v="0"/>
    <x v="1"/>
    <s v="yes"/>
    <s v="no"/>
    <x v="1"/>
    <n v="56.119998930000001"/>
    <x v="1"/>
    <n v="115536"/>
    <n v="14"/>
    <n v="7.9000000950000002"/>
    <n v="10.27999973"/>
    <n v="0.1000000015"/>
    <x v="0"/>
    <n v="0.93186998369999996"/>
  </r>
  <r>
    <x v="2757"/>
    <x v="1"/>
    <x v="2315"/>
    <x v="0"/>
    <n v="2853"/>
    <n v="561"/>
    <n v="3948"/>
    <x v="0"/>
    <x v="1"/>
    <s v="yes"/>
    <s v="no"/>
    <x v="1"/>
    <n v="56.119998930000001"/>
    <x v="1"/>
    <n v="115536"/>
    <n v="14"/>
    <n v="8"/>
    <n v="10.27999973"/>
    <n v="0.20000000300000001"/>
    <x v="2"/>
    <n v="0.93186998369999996"/>
  </r>
  <r>
    <x v="2757"/>
    <x v="1"/>
    <x v="2315"/>
    <x v="0"/>
    <n v="2853"/>
    <n v="561"/>
    <n v="3948"/>
    <x v="0"/>
    <x v="1"/>
    <s v="yes"/>
    <s v="no"/>
    <x v="1"/>
    <n v="56.119998930000001"/>
    <x v="1"/>
    <n v="115536"/>
    <n v="14"/>
    <n v="8.1999998089999995"/>
    <n v="7.5399999619999996"/>
    <n v="0.60000002379999995"/>
    <x v="2"/>
    <n v="0.81871002910000001"/>
  </r>
  <r>
    <x v="2757"/>
    <x v="1"/>
    <x v="2315"/>
    <x v="0"/>
    <n v="2853"/>
    <n v="561"/>
    <n v="3948"/>
    <x v="0"/>
    <x v="1"/>
    <s v="yes"/>
    <s v="no"/>
    <x v="1"/>
    <n v="56.119998930000001"/>
    <x v="1"/>
    <n v="115536"/>
    <n v="14"/>
    <n v="4.6999998090000004"/>
    <n v="10.510000229999999"/>
    <n v="0"/>
    <x v="2"/>
    <n v="0.82447999719999998"/>
  </r>
  <r>
    <x v="2757"/>
    <x v="1"/>
    <x v="2315"/>
    <x v="0"/>
    <n v="2853"/>
    <n v="561"/>
    <n v="3948"/>
    <x v="0"/>
    <x v="1"/>
    <s v="yes"/>
    <s v="no"/>
    <x v="1"/>
    <n v="61"/>
    <x v="1"/>
    <n v="67549"/>
    <n v="18"/>
    <n v="4.3000001909999996"/>
    <n v="9.9200000760000009"/>
    <n v="4"/>
    <x v="2"/>
    <n v="0.4549700022"/>
  </r>
  <r>
    <x v="2757"/>
    <x v="1"/>
    <x v="2315"/>
    <x v="0"/>
    <n v="2853"/>
    <n v="561"/>
    <n v="3948"/>
    <x v="0"/>
    <x v="1"/>
    <s v="yes"/>
    <s v="no"/>
    <x v="1"/>
    <n v="61"/>
    <x v="1"/>
    <n v="67549"/>
    <n v="18"/>
    <n v="7.9000000950000002"/>
    <n v="10.27999973"/>
    <n v="0.1000000015"/>
    <x v="0"/>
    <n v="0.93186998369999996"/>
  </r>
  <r>
    <x v="2757"/>
    <x v="1"/>
    <x v="2315"/>
    <x v="0"/>
    <n v="2853"/>
    <n v="561"/>
    <n v="3948"/>
    <x v="0"/>
    <x v="1"/>
    <s v="yes"/>
    <s v="no"/>
    <x v="1"/>
    <n v="61"/>
    <x v="1"/>
    <n v="67549"/>
    <n v="18"/>
    <n v="8"/>
    <n v="10.27999973"/>
    <n v="0.20000000300000001"/>
    <x v="2"/>
    <n v="0.93186998369999996"/>
  </r>
  <r>
    <x v="2757"/>
    <x v="1"/>
    <x v="2315"/>
    <x v="0"/>
    <n v="2853"/>
    <n v="561"/>
    <n v="3948"/>
    <x v="0"/>
    <x v="1"/>
    <s v="yes"/>
    <s v="no"/>
    <x v="1"/>
    <n v="61"/>
    <x v="1"/>
    <n v="67549"/>
    <n v="18"/>
    <n v="8.1999998089999995"/>
    <n v="7.5399999619999996"/>
    <n v="0.60000002379999995"/>
    <x v="2"/>
    <n v="0.81871002910000001"/>
  </r>
  <r>
    <x v="2757"/>
    <x v="1"/>
    <x v="2315"/>
    <x v="0"/>
    <n v="2853"/>
    <n v="561"/>
    <n v="3948"/>
    <x v="0"/>
    <x v="1"/>
    <s v="yes"/>
    <s v="no"/>
    <x v="1"/>
    <n v="61"/>
    <x v="1"/>
    <n v="67549"/>
    <n v="18"/>
    <n v="4.6999998090000004"/>
    <n v="10.510000229999999"/>
    <n v="0"/>
    <x v="2"/>
    <n v="0.82447999719999998"/>
  </r>
  <r>
    <x v="2758"/>
    <x v="1"/>
    <x v="2316"/>
    <x v="0"/>
    <n v="2365"/>
    <n v="2018"/>
    <n v="2255"/>
    <x v="1"/>
    <x v="0"/>
    <s v="yes"/>
    <s v="yes"/>
    <x v="0"/>
    <n v="42.159999849999998"/>
    <x v="0"/>
    <n v="69673"/>
    <n v="13"/>
    <n v="4.3000001909999996"/>
    <n v="9.9200000760000009"/>
    <n v="1.5"/>
    <x v="2"/>
    <n v="0.4549700022"/>
  </r>
  <r>
    <x v="2758"/>
    <x v="1"/>
    <x v="2316"/>
    <x v="0"/>
    <n v="2365"/>
    <n v="2018"/>
    <n v="2255"/>
    <x v="1"/>
    <x v="0"/>
    <s v="yes"/>
    <s v="yes"/>
    <x v="0"/>
    <n v="58.430000309999997"/>
    <x v="1"/>
    <n v="107052"/>
    <n v="16"/>
    <n v="4.3000001909999996"/>
    <n v="9.9200000760000009"/>
    <n v="1.5"/>
    <x v="2"/>
    <n v="0.4549700022"/>
  </r>
  <r>
    <x v="2758"/>
    <x v="1"/>
    <x v="2316"/>
    <x v="0"/>
    <n v="2365"/>
    <n v="2018"/>
    <n v="2255"/>
    <x v="1"/>
    <x v="0"/>
    <s v="yes"/>
    <s v="yes"/>
    <x v="0"/>
    <n v="53.83000183"/>
    <x v="1"/>
    <n v="87294"/>
    <n v="12"/>
    <n v="4.3000001909999996"/>
    <n v="9.9200000760000009"/>
    <n v="1.5"/>
    <x v="2"/>
    <n v="0.4549700022"/>
  </r>
  <r>
    <x v="2758"/>
    <x v="1"/>
    <x v="2316"/>
    <x v="0"/>
    <n v="2365"/>
    <n v="2018"/>
    <n v="2255"/>
    <x v="1"/>
    <x v="0"/>
    <s v="yes"/>
    <s v="yes"/>
    <x v="0"/>
    <n v="50.75"/>
    <x v="1"/>
    <n v="59775"/>
    <n v="15"/>
    <n v="4.3000001909999996"/>
    <n v="9.9200000760000009"/>
    <n v="1.5"/>
    <x v="2"/>
    <n v="0.4549700022"/>
  </r>
  <r>
    <x v="2758"/>
    <x v="1"/>
    <x v="2316"/>
    <x v="0"/>
    <n v="2365"/>
    <n v="2018"/>
    <n v="2255"/>
    <x v="1"/>
    <x v="0"/>
    <s v="yes"/>
    <s v="no"/>
    <x v="0"/>
    <n v="42.159999849999998"/>
    <x v="0"/>
    <n v="69673"/>
    <n v="13"/>
    <n v="4.3000001909999996"/>
    <n v="9.9200000760000009"/>
    <n v="1.5"/>
    <x v="2"/>
    <n v="0.4549700022"/>
  </r>
  <r>
    <x v="2758"/>
    <x v="1"/>
    <x v="2316"/>
    <x v="0"/>
    <n v="2365"/>
    <n v="2018"/>
    <n v="2255"/>
    <x v="1"/>
    <x v="0"/>
    <s v="yes"/>
    <s v="no"/>
    <x v="0"/>
    <n v="58.430000309999997"/>
    <x v="1"/>
    <n v="107052"/>
    <n v="16"/>
    <n v="4.3000001909999996"/>
    <n v="9.9200000760000009"/>
    <n v="1.5"/>
    <x v="2"/>
    <n v="0.4549700022"/>
  </r>
  <r>
    <x v="2758"/>
    <x v="1"/>
    <x v="2316"/>
    <x v="0"/>
    <n v="2365"/>
    <n v="2018"/>
    <n v="2255"/>
    <x v="1"/>
    <x v="0"/>
    <s v="yes"/>
    <s v="no"/>
    <x v="0"/>
    <n v="53.83000183"/>
    <x v="1"/>
    <n v="87294"/>
    <n v="12"/>
    <n v="4.3000001909999996"/>
    <n v="9.9200000760000009"/>
    <n v="1.5"/>
    <x v="2"/>
    <n v="0.4549700022"/>
  </r>
  <r>
    <x v="2758"/>
    <x v="1"/>
    <x v="2316"/>
    <x v="0"/>
    <n v="2365"/>
    <n v="2018"/>
    <n v="2255"/>
    <x v="1"/>
    <x v="0"/>
    <s v="yes"/>
    <s v="no"/>
    <x v="0"/>
    <n v="50.75"/>
    <x v="1"/>
    <n v="59775"/>
    <n v="15"/>
    <n v="4.3000001909999996"/>
    <n v="9.9200000760000009"/>
    <n v="1.5"/>
    <x v="2"/>
    <n v="0.4549700022"/>
  </r>
  <r>
    <x v="2759"/>
    <x v="0"/>
    <x v="2317"/>
    <x v="0"/>
    <n v="3285"/>
    <n v="2433"/>
    <n v="2255"/>
    <x v="1"/>
    <x v="0"/>
    <s v="yes"/>
    <s v="yes"/>
    <x v="0"/>
    <n v="38.88999939"/>
    <x v="0"/>
    <n v="67496"/>
    <n v="12"/>
    <n v="6.5999999049999998"/>
    <n v="8.8900003430000005"/>
    <n v="0.1000000015"/>
    <x v="1"/>
    <n v="0.25751000639999999"/>
  </r>
  <r>
    <x v="2759"/>
    <x v="0"/>
    <x v="2317"/>
    <x v="0"/>
    <n v="3285"/>
    <n v="2433"/>
    <n v="2255"/>
    <x v="1"/>
    <x v="0"/>
    <s v="yes"/>
    <s v="no"/>
    <x v="0"/>
    <n v="38.88999939"/>
    <x v="0"/>
    <n v="67496"/>
    <n v="12"/>
    <n v="6.5999999049999998"/>
    <n v="8.8900003430000005"/>
    <n v="0.1000000015"/>
    <x v="1"/>
    <n v="0.25751000639999999"/>
  </r>
  <r>
    <x v="2760"/>
    <x v="0"/>
    <x v="2318"/>
    <x v="2"/>
    <n v="4249"/>
    <n v="4309"/>
    <n v="921"/>
    <x v="1"/>
    <x v="0"/>
    <s v="yes"/>
    <s v="yes"/>
    <x v="1"/>
    <n v="35.569999690000003"/>
    <x v="0"/>
    <n v="104176"/>
    <n v="12"/>
    <n v="4.3000001909999996"/>
    <n v="9.9200000760000009"/>
    <n v="1.5"/>
    <x v="2"/>
    <n v="0.4549700022"/>
  </r>
  <r>
    <x v="2760"/>
    <x v="0"/>
    <x v="2318"/>
    <x v="2"/>
    <n v="4249"/>
    <n v="4309"/>
    <n v="921"/>
    <x v="1"/>
    <x v="0"/>
    <s v="yes"/>
    <s v="yes"/>
    <x v="1"/>
    <n v="35.569999690000003"/>
    <x v="0"/>
    <n v="104176"/>
    <n v="12"/>
    <n v="6.5999999049999998"/>
    <n v="8.8900003430000005"/>
    <n v="0.5"/>
    <x v="1"/>
    <n v="0.25751000639999999"/>
  </r>
  <r>
    <x v="2761"/>
    <x v="1"/>
    <x v="107"/>
    <x v="1"/>
    <n v="632"/>
    <n v="1615"/>
    <n v="3893"/>
    <x v="1"/>
    <x v="0"/>
    <s v="yes"/>
    <s v="yes"/>
    <x v="1"/>
    <n v="41.16999817"/>
    <x v="0"/>
    <n v="93126"/>
    <n v="14"/>
    <n v="4.3000001909999996"/>
    <n v="9.9200000760000009"/>
    <n v="1.5"/>
    <x v="2"/>
    <n v="0.4549700022"/>
  </r>
  <r>
    <x v="2761"/>
    <x v="1"/>
    <x v="107"/>
    <x v="1"/>
    <n v="632"/>
    <n v="1615"/>
    <n v="3893"/>
    <x v="1"/>
    <x v="0"/>
    <s v="yes"/>
    <s v="yes"/>
    <x v="1"/>
    <n v="41.16999817"/>
    <x v="0"/>
    <n v="93126"/>
    <n v="14"/>
    <n v="8.8999996190000008"/>
    <n v="10.149999619999999"/>
    <n v="3.5"/>
    <x v="2"/>
    <n v="1.0161700250000001"/>
  </r>
  <r>
    <x v="2761"/>
    <x v="1"/>
    <x v="107"/>
    <x v="1"/>
    <n v="632"/>
    <n v="1615"/>
    <n v="3893"/>
    <x v="1"/>
    <x v="0"/>
    <s v="yes"/>
    <s v="yes"/>
    <x v="1"/>
    <n v="60.459999080000003"/>
    <x v="1"/>
    <n v="72745"/>
    <n v="12"/>
    <n v="4.3000001909999996"/>
    <n v="9.9200000760000009"/>
    <n v="1.5"/>
    <x v="2"/>
    <n v="0.4549700022"/>
  </r>
  <r>
    <x v="2761"/>
    <x v="1"/>
    <x v="107"/>
    <x v="1"/>
    <n v="632"/>
    <n v="1615"/>
    <n v="3893"/>
    <x v="1"/>
    <x v="0"/>
    <s v="yes"/>
    <s v="yes"/>
    <x v="1"/>
    <n v="60.459999080000003"/>
    <x v="1"/>
    <n v="72745"/>
    <n v="12"/>
    <n v="8.8999996190000008"/>
    <n v="10.149999619999999"/>
    <n v="3.5"/>
    <x v="2"/>
    <n v="1.0161700250000001"/>
  </r>
  <r>
    <x v="2761"/>
    <x v="1"/>
    <x v="107"/>
    <x v="1"/>
    <n v="632"/>
    <n v="1615"/>
    <n v="3893"/>
    <x v="1"/>
    <x v="0"/>
    <s v="yes"/>
    <s v="yes"/>
    <x v="1"/>
    <n v="54.63999939"/>
    <x v="1"/>
    <n v="69817"/>
    <n v="16"/>
    <n v="4.3000001909999996"/>
    <n v="9.9200000760000009"/>
    <n v="1.5"/>
    <x v="2"/>
    <n v="0.4549700022"/>
  </r>
  <r>
    <x v="2761"/>
    <x v="1"/>
    <x v="107"/>
    <x v="1"/>
    <n v="632"/>
    <n v="1615"/>
    <n v="3893"/>
    <x v="1"/>
    <x v="0"/>
    <s v="yes"/>
    <s v="yes"/>
    <x v="1"/>
    <n v="54.63999939"/>
    <x v="1"/>
    <n v="69817"/>
    <n v="16"/>
    <n v="8.8999996190000008"/>
    <n v="10.149999619999999"/>
    <n v="3.5"/>
    <x v="2"/>
    <n v="1.0161700250000001"/>
  </r>
  <r>
    <x v="2761"/>
    <x v="1"/>
    <x v="107"/>
    <x v="1"/>
    <n v="632"/>
    <n v="1615"/>
    <n v="3893"/>
    <x v="1"/>
    <x v="0"/>
    <s v="yes"/>
    <s v="yes"/>
    <x v="1"/>
    <n v="45.369998930000001"/>
    <x v="0"/>
    <n v="77572"/>
    <n v="12"/>
    <n v="4.3000001909999996"/>
    <n v="9.9200000760000009"/>
    <n v="1.5"/>
    <x v="2"/>
    <n v="0.4549700022"/>
  </r>
  <r>
    <x v="2761"/>
    <x v="1"/>
    <x v="107"/>
    <x v="1"/>
    <n v="632"/>
    <n v="1615"/>
    <n v="3893"/>
    <x v="1"/>
    <x v="0"/>
    <s v="yes"/>
    <s v="yes"/>
    <x v="1"/>
    <n v="45.369998930000001"/>
    <x v="0"/>
    <n v="77572"/>
    <n v="12"/>
    <n v="8.8999996190000008"/>
    <n v="10.149999619999999"/>
    <n v="3.5"/>
    <x v="2"/>
    <n v="1.0161700250000001"/>
  </r>
  <r>
    <x v="2761"/>
    <x v="1"/>
    <x v="107"/>
    <x v="1"/>
    <n v="632"/>
    <n v="1615"/>
    <n v="3893"/>
    <x v="1"/>
    <x v="0"/>
    <s v="yes"/>
    <s v="no"/>
    <x v="1"/>
    <n v="41.16999817"/>
    <x v="0"/>
    <n v="93126"/>
    <n v="14"/>
    <n v="4.3000001909999996"/>
    <n v="9.9200000760000009"/>
    <n v="1.5"/>
    <x v="2"/>
    <n v="0.4549700022"/>
  </r>
  <r>
    <x v="2761"/>
    <x v="1"/>
    <x v="107"/>
    <x v="1"/>
    <n v="632"/>
    <n v="1615"/>
    <n v="3893"/>
    <x v="1"/>
    <x v="0"/>
    <s v="yes"/>
    <s v="no"/>
    <x v="1"/>
    <n v="41.16999817"/>
    <x v="0"/>
    <n v="93126"/>
    <n v="14"/>
    <n v="8.8999996190000008"/>
    <n v="10.149999619999999"/>
    <n v="3.5"/>
    <x v="2"/>
    <n v="1.0161700250000001"/>
  </r>
  <r>
    <x v="2761"/>
    <x v="1"/>
    <x v="107"/>
    <x v="1"/>
    <n v="632"/>
    <n v="1615"/>
    <n v="3893"/>
    <x v="1"/>
    <x v="0"/>
    <s v="yes"/>
    <s v="no"/>
    <x v="1"/>
    <n v="60.459999080000003"/>
    <x v="1"/>
    <n v="72745"/>
    <n v="12"/>
    <n v="4.3000001909999996"/>
    <n v="9.9200000760000009"/>
    <n v="1.5"/>
    <x v="2"/>
    <n v="0.4549700022"/>
  </r>
  <r>
    <x v="2761"/>
    <x v="1"/>
    <x v="107"/>
    <x v="1"/>
    <n v="632"/>
    <n v="1615"/>
    <n v="3893"/>
    <x v="1"/>
    <x v="0"/>
    <s v="yes"/>
    <s v="no"/>
    <x v="1"/>
    <n v="60.459999080000003"/>
    <x v="1"/>
    <n v="72745"/>
    <n v="12"/>
    <n v="8.8999996190000008"/>
    <n v="10.149999619999999"/>
    <n v="3.5"/>
    <x v="2"/>
    <n v="1.0161700250000001"/>
  </r>
  <r>
    <x v="2761"/>
    <x v="1"/>
    <x v="107"/>
    <x v="1"/>
    <n v="632"/>
    <n v="1615"/>
    <n v="3893"/>
    <x v="1"/>
    <x v="0"/>
    <s v="yes"/>
    <s v="no"/>
    <x v="1"/>
    <n v="54.63999939"/>
    <x v="1"/>
    <n v="69817"/>
    <n v="16"/>
    <n v="4.3000001909999996"/>
    <n v="9.9200000760000009"/>
    <n v="1.5"/>
    <x v="2"/>
    <n v="0.4549700022"/>
  </r>
  <r>
    <x v="2761"/>
    <x v="1"/>
    <x v="107"/>
    <x v="1"/>
    <n v="632"/>
    <n v="1615"/>
    <n v="3893"/>
    <x v="1"/>
    <x v="0"/>
    <s v="yes"/>
    <s v="no"/>
    <x v="1"/>
    <n v="54.63999939"/>
    <x v="1"/>
    <n v="69817"/>
    <n v="16"/>
    <n v="8.8999996190000008"/>
    <n v="10.149999619999999"/>
    <n v="3.5"/>
    <x v="2"/>
    <n v="1.0161700250000001"/>
  </r>
  <r>
    <x v="2761"/>
    <x v="1"/>
    <x v="107"/>
    <x v="1"/>
    <n v="632"/>
    <n v="1615"/>
    <n v="3893"/>
    <x v="1"/>
    <x v="0"/>
    <s v="yes"/>
    <s v="no"/>
    <x v="1"/>
    <n v="45.369998930000001"/>
    <x v="0"/>
    <n v="77572"/>
    <n v="12"/>
    <n v="4.3000001909999996"/>
    <n v="9.9200000760000009"/>
    <n v="1.5"/>
    <x v="2"/>
    <n v="0.4549700022"/>
  </r>
  <r>
    <x v="2761"/>
    <x v="1"/>
    <x v="107"/>
    <x v="1"/>
    <n v="632"/>
    <n v="1615"/>
    <n v="3893"/>
    <x v="1"/>
    <x v="0"/>
    <s v="yes"/>
    <s v="no"/>
    <x v="1"/>
    <n v="45.369998930000001"/>
    <x v="0"/>
    <n v="77572"/>
    <n v="12"/>
    <n v="8.8999996190000008"/>
    <n v="10.149999619999999"/>
    <n v="3.5"/>
    <x v="2"/>
    <n v="1.0161700250000001"/>
  </r>
  <r>
    <x v="2761"/>
    <x v="1"/>
    <x v="107"/>
    <x v="1"/>
    <n v="632"/>
    <n v="1615"/>
    <n v="3893"/>
    <x v="1"/>
    <x v="0"/>
    <s v="yes"/>
    <s v="no"/>
    <x v="1"/>
    <n v="41.16999817"/>
    <x v="0"/>
    <n v="93126"/>
    <n v="14"/>
    <n v="4.3000001909999996"/>
    <n v="9.9200000760000009"/>
    <n v="1.5"/>
    <x v="2"/>
    <n v="0.4549700022"/>
  </r>
  <r>
    <x v="2761"/>
    <x v="1"/>
    <x v="107"/>
    <x v="1"/>
    <n v="632"/>
    <n v="1615"/>
    <n v="3893"/>
    <x v="1"/>
    <x v="0"/>
    <s v="yes"/>
    <s v="no"/>
    <x v="1"/>
    <n v="41.16999817"/>
    <x v="0"/>
    <n v="93126"/>
    <n v="14"/>
    <n v="8.8999996190000008"/>
    <n v="10.149999619999999"/>
    <n v="3.5"/>
    <x v="2"/>
    <n v="1.0161700250000001"/>
  </r>
  <r>
    <x v="2761"/>
    <x v="1"/>
    <x v="107"/>
    <x v="1"/>
    <n v="632"/>
    <n v="1615"/>
    <n v="3893"/>
    <x v="1"/>
    <x v="0"/>
    <s v="yes"/>
    <s v="no"/>
    <x v="1"/>
    <n v="60.459999080000003"/>
    <x v="1"/>
    <n v="72745"/>
    <n v="12"/>
    <n v="4.3000001909999996"/>
    <n v="9.9200000760000009"/>
    <n v="1.5"/>
    <x v="2"/>
    <n v="0.4549700022"/>
  </r>
  <r>
    <x v="2761"/>
    <x v="1"/>
    <x v="107"/>
    <x v="1"/>
    <n v="632"/>
    <n v="1615"/>
    <n v="3893"/>
    <x v="1"/>
    <x v="0"/>
    <s v="yes"/>
    <s v="no"/>
    <x v="1"/>
    <n v="60.459999080000003"/>
    <x v="1"/>
    <n v="72745"/>
    <n v="12"/>
    <n v="8.8999996190000008"/>
    <n v="10.149999619999999"/>
    <n v="3.5"/>
    <x v="2"/>
    <n v="1.0161700250000001"/>
  </r>
  <r>
    <x v="2761"/>
    <x v="1"/>
    <x v="107"/>
    <x v="1"/>
    <n v="632"/>
    <n v="1615"/>
    <n v="3893"/>
    <x v="1"/>
    <x v="0"/>
    <s v="yes"/>
    <s v="no"/>
    <x v="1"/>
    <n v="54.63999939"/>
    <x v="1"/>
    <n v="69817"/>
    <n v="16"/>
    <n v="4.3000001909999996"/>
    <n v="9.9200000760000009"/>
    <n v="1.5"/>
    <x v="2"/>
    <n v="0.4549700022"/>
  </r>
  <r>
    <x v="2761"/>
    <x v="1"/>
    <x v="107"/>
    <x v="1"/>
    <n v="632"/>
    <n v="1615"/>
    <n v="3893"/>
    <x v="1"/>
    <x v="0"/>
    <s v="yes"/>
    <s v="no"/>
    <x v="1"/>
    <n v="54.63999939"/>
    <x v="1"/>
    <n v="69817"/>
    <n v="16"/>
    <n v="8.8999996190000008"/>
    <n v="10.149999619999999"/>
    <n v="3.5"/>
    <x v="2"/>
    <n v="1.0161700250000001"/>
  </r>
  <r>
    <x v="2761"/>
    <x v="1"/>
    <x v="107"/>
    <x v="1"/>
    <n v="632"/>
    <n v="1615"/>
    <n v="3893"/>
    <x v="1"/>
    <x v="0"/>
    <s v="yes"/>
    <s v="no"/>
    <x v="1"/>
    <n v="45.369998930000001"/>
    <x v="0"/>
    <n v="77572"/>
    <n v="12"/>
    <n v="4.3000001909999996"/>
    <n v="9.9200000760000009"/>
    <n v="1.5"/>
    <x v="2"/>
    <n v="0.4549700022"/>
  </r>
  <r>
    <x v="2761"/>
    <x v="1"/>
    <x v="107"/>
    <x v="1"/>
    <n v="632"/>
    <n v="1615"/>
    <n v="3893"/>
    <x v="1"/>
    <x v="0"/>
    <s v="yes"/>
    <s v="no"/>
    <x v="1"/>
    <n v="45.369998930000001"/>
    <x v="0"/>
    <n v="77572"/>
    <n v="12"/>
    <n v="8.8999996190000008"/>
    <n v="10.149999619999999"/>
    <n v="3.5"/>
    <x v="2"/>
    <n v="1.0161700250000001"/>
  </r>
  <r>
    <x v="2761"/>
    <x v="1"/>
    <x v="107"/>
    <x v="1"/>
    <n v="632"/>
    <n v="1615"/>
    <n v="3893"/>
    <x v="1"/>
    <x v="0"/>
    <s v="yes"/>
    <s v="no"/>
    <x v="1"/>
    <n v="41.16999817"/>
    <x v="0"/>
    <n v="93126"/>
    <n v="14"/>
    <n v="4.3000001909999996"/>
    <n v="9.9200000760000009"/>
    <n v="1.5"/>
    <x v="2"/>
    <n v="0.4549700022"/>
  </r>
  <r>
    <x v="2761"/>
    <x v="1"/>
    <x v="107"/>
    <x v="1"/>
    <n v="632"/>
    <n v="1615"/>
    <n v="3893"/>
    <x v="1"/>
    <x v="0"/>
    <s v="yes"/>
    <s v="no"/>
    <x v="1"/>
    <n v="41.16999817"/>
    <x v="0"/>
    <n v="93126"/>
    <n v="14"/>
    <n v="8.8999996190000008"/>
    <n v="10.149999619999999"/>
    <n v="3.5"/>
    <x v="2"/>
    <n v="1.0161700250000001"/>
  </r>
  <r>
    <x v="2761"/>
    <x v="1"/>
    <x v="107"/>
    <x v="1"/>
    <n v="632"/>
    <n v="1615"/>
    <n v="3893"/>
    <x v="1"/>
    <x v="0"/>
    <s v="yes"/>
    <s v="no"/>
    <x v="1"/>
    <n v="60.459999080000003"/>
    <x v="1"/>
    <n v="72745"/>
    <n v="12"/>
    <n v="4.3000001909999996"/>
    <n v="9.9200000760000009"/>
    <n v="1.5"/>
    <x v="2"/>
    <n v="0.4549700022"/>
  </r>
  <r>
    <x v="2761"/>
    <x v="1"/>
    <x v="107"/>
    <x v="1"/>
    <n v="632"/>
    <n v="1615"/>
    <n v="3893"/>
    <x v="1"/>
    <x v="0"/>
    <s v="yes"/>
    <s v="no"/>
    <x v="1"/>
    <n v="60.459999080000003"/>
    <x v="1"/>
    <n v="72745"/>
    <n v="12"/>
    <n v="8.8999996190000008"/>
    <n v="10.149999619999999"/>
    <n v="3.5"/>
    <x v="2"/>
    <n v="1.0161700250000001"/>
  </r>
  <r>
    <x v="2761"/>
    <x v="1"/>
    <x v="107"/>
    <x v="1"/>
    <n v="632"/>
    <n v="1615"/>
    <n v="3893"/>
    <x v="1"/>
    <x v="0"/>
    <s v="yes"/>
    <s v="no"/>
    <x v="1"/>
    <n v="54.63999939"/>
    <x v="1"/>
    <n v="69817"/>
    <n v="16"/>
    <n v="4.3000001909999996"/>
    <n v="9.9200000760000009"/>
    <n v="1.5"/>
    <x v="2"/>
    <n v="0.4549700022"/>
  </r>
  <r>
    <x v="2761"/>
    <x v="1"/>
    <x v="107"/>
    <x v="1"/>
    <n v="632"/>
    <n v="1615"/>
    <n v="3893"/>
    <x v="1"/>
    <x v="0"/>
    <s v="yes"/>
    <s v="no"/>
    <x v="1"/>
    <n v="54.63999939"/>
    <x v="1"/>
    <n v="69817"/>
    <n v="16"/>
    <n v="8.8999996190000008"/>
    <n v="10.149999619999999"/>
    <n v="3.5"/>
    <x v="2"/>
    <n v="1.0161700250000001"/>
  </r>
  <r>
    <x v="2761"/>
    <x v="1"/>
    <x v="107"/>
    <x v="1"/>
    <n v="632"/>
    <n v="1615"/>
    <n v="3893"/>
    <x v="1"/>
    <x v="0"/>
    <s v="yes"/>
    <s v="no"/>
    <x v="1"/>
    <n v="45.369998930000001"/>
    <x v="0"/>
    <n v="77572"/>
    <n v="12"/>
    <n v="4.3000001909999996"/>
    <n v="9.9200000760000009"/>
    <n v="1.5"/>
    <x v="2"/>
    <n v="0.4549700022"/>
  </r>
  <r>
    <x v="2761"/>
    <x v="1"/>
    <x v="107"/>
    <x v="1"/>
    <n v="632"/>
    <n v="1615"/>
    <n v="3893"/>
    <x v="1"/>
    <x v="0"/>
    <s v="yes"/>
    <s v="no"/>
    <x v="1"/>
    <n v="45.369998930000001"/>
    <x v="0"/>
    <n v="77572"/>
    <n v="12"/>
    <n v="8.8999996190000008"/>
    <n v="10.149999619999999"/>
    <n v="3.5"/>
    <x v="2"/>
    <n v="1.0161700250000001"/>
  </r>
  <r>
    <x v="2762"/>
    <x v="1"/>
    <x v="2319"/>
    <x v="1"/>
    <n v="281"/>
    <n v="4590"/>
    <n v="3893"/>
    <x v="1"/>
    <x v="0"/>
    <s v="yes"/>
    <s v="yes"/>
    <x v="1"/>
    <n v="62.709999080000003"/>
    <x v="1"/>
    <n v="83711"/>
    <n v="16"/>
    <n v="5.8000001909999996"/>
    <n v="7.4000000950000002"/>
    <n v="7"/>
    <x v="0"/>
    <n v="0.88336998219999996"/>
  </r>
  <r>
    <x v="2762"/>
    <x v="1"/>
    <x v="2319"/>
    <x v="1"/>
    <n v="281"/>
    <n v="4590"/>
    <n v="3893"/>
    <x v="1"/>
    <x v="0"/>
    <s v="yes"/>
    <s v="yes"/>
    <x v="1"/>
    <n v="62.709999080000003"/>
    <x v="1"/>
    <n v="83711"/>
    <n v="16"/>
    <n v="7.5999999049999998"/>
    <n v="10.149999619999999"/>
    <n v="0.69999998809999997"/>
    <x v="0"/>
    <n v="1.0161700250000001"/>
  </r>
  <r>
    <x v="2762"/>
    <x v="1"/>
    <x v="2319"/>
    <x v="1"/>
    <n v="281"/>
    <n v="4590"/>
    <n v="3893"/>
    <x v="1"/>
    <x v="0"/>
    <s v="yes"/>
    <s v="no"/>
    <x v="1"/>
    <n v="62.709999080000003"/>
    <x v="1"/>
    <n v="83711"/>
    <n v="16"/>
    <n v="5.8000001909999996"/>
    <n v="7.4000000950000002"/>
    <n v="7"/>
    <x v="0"/>
    <n v="0.88336998219999996"/>
  </r>
  <r>
    <x v="2762"/>
    <x v="1"/>
    <x v="2319"/>
    <x v="1"/>
    <n v="281"/>
    <n v="4590"/>
    <n v="3893"/>
    <x v="1"/>
    <x v="0"/>
    <s v="yes"/>
    <s v="no"/>
    <x v="1"/>
    <n v="62.709999080000003"/>
    <x v="1"/>
    <n v="83711"/>
    <n v="16"/>
    <n v="7.5999999049999998"/>
    <n v="10.149999619999999"/>
    <n v="0.69999998809999997"/>
    <x v="0"/>
    <n v="1.0161700250000001"/>
  </r>
  <r>
    <x v="2762"/>
    <x v="1"/>
    <x v="2319"/>
    <x v="1"/>
    <n v="281"/>
    <n v="4590"/>
    <n v="3893"/>
    <x v="1"/>
    <x v="0"/>
    <s v="yes"/>
    <s v="no"/>
    <x v="1"/>
    <n v="62.709999080000003"/>
    <x v="1"/>
    <n v="83711"/>
    <n v="16"/>
    <n v="5.8000001909999996"/>
    <n v="7.4000000950000002"/>
    <n v="7"/>
    <x v="0"/>
    <n v="0.88336998219999996"/>
  </r>
  <r>
    <x v="2762"/>
    <x v="1"/>
    <x v="2319"/>
    <x v="1"/>
    <n v="281"/>
    <n v="4590"/>
    <n v="3893"/>
    <x v="1"/>
    <x v="0"/>
    <s v="yes"/>
    <s v="no"/>
    <x v="1"/>
    <n v="62.709999080000003"/>
    <x v="1"/>
    <n v="83711"/>
    <n v="16"/>
    <n v="7.5999999049999998"/>
    <n v="10.149999619999999"/>
    <n v="0.69999998809999997"/>
    <x v="0"/>
    <n v="1.0161700250000001"/>
  </r>
  <r>
    <x v="2762"/>
    <x v="1"/>
    <x v="2319"/>
    <x v="1"/>
    <n v="281"/>
    <n v="4590"/>
    <n v="3893"/>
    <x v="1"/>
    <x v="0"/>
    <s v="yes"/>
    <s v="no"/>
    <x v="1"/>
    <n v="62.709999080000003"/>
    <x v="1"/>
    <n v="83711"/>
    <n v="16"/>
    <n v="5.8000001909999996"/>
    <n v="7.4000000950000002"/>
    <n v="7"/>
    <x v="0"/>
    <n v="0.88336998219999996"/>
  </r>
  <r>
    <x v="2762"/>
    <x v="1"/>
    <x v="2319"/>
    <x v="1"/>
    <n v="281"/>
    <n v="4590"/>
    <n v="3893"/>
    <x v="1"/>
    <x v="0"/>
    <s v="yes"/>
    <s v="no"/>
    <x v="1"/>
    <n v="62.709999080000003"/>
    <x v="1"/>
    <n v="83711"/>
    <n v="16"/>
    <n v="7.5999999049999998"/>
    <n v="10.149999619999999"/>
    <n v="0.69999998809999997"/>
    <x v="0"/>
    <n v="1.0161700250000001"/>
  </r>
  <r>
    <x v="2763"/>
    <x v="1"/>
    <x v="2320"/>
    <x v="0"/>
    <n v="4086"/>
    <n v="2427"/>
    <n v="3893"/>
    <x v="1"/>
    <x v="0"/>
    <s v="yes"/>
    <s v="yes"/>
    <x v="1"/>
    <n v="65.589996339999999"/>
    <x v="1"/>
    <n v="87129"/>
    <n v="18"/>
    <n v="14"/>
    <n v="12.149999619999999"/>
    <n v="3.5"/>
    <x v="0"/>
    <n v="1.1662800310000001"/>
  </r>
  <r>
    <x v="2763"/>
    <x v="1"/>
    <x v="2320"/>
    <x v="0"/>
    <n v="4086"/>
    <n v="2427"/>
    <n v="3893"/>
    <x v="1"/>
    <x v="0"/>
    <s v="yes"/>
    <s v="no"/>
    <x v="1"/>
    <n v="65.589996339999999"/>
    <x v="1"/>
    <n v="87129"/>
    <n v="18"/>
    <n v="14"/>
    <n v="12.149999619999999"/>
    <n v="3.5"/>
    <x v="0"/>
    <n v="1.1662800310000001"/>
  </r>
  <r>
    <x v="2763"/>
    <x v="1"/>
    <x v="2320"/>
    <x v="0"/>
    <n v="4086"/>
    <n v="2427"/>
    <n v="3893"/>
    <x v="1"/>
    <x v="0"/>
    <s v="yes"/>
    <s v="no"/>
    <x v="1"/>
    <n v="65.589996339999999"/>
    <x v="1"/>
    <n v="87129"/>
    <n v="18"/>
    <n v="14"/>
    <n v="12.149999619999999"/>
    <n v="3.5"/>
    <x v="0"/>
    <n v="1.1662800310000001"/>
  </r>
  <r>
    <x v="2763"/>
    <x v="1"/>
    <x v="2320"/>
    <x v="0"/>
    <n v="4086"/>
    <n v="2427"/>
    <n v="3893"/>
    <x v="1"/>
    <x v="0"/>
    <s v="yes"/>
    <s v="no"/>
    <x v="1"/>
    <n v="65.589996339999999"/>
    <x v="1"/>
    <n v="87129"/>
    <n v="18"/>
    <n v="14"/>
    <n v="12.149999619999999"/>
    <n v="3.5"/>
    <x v="0"/>
    <n v="1.1662800310000001"/>
  </r>
  <r>
    <x v="2764"/>
    <x v="1"/>
    <x v="2321"/>
    <x v="1"/>
    <n v="4481"/>
    <n v="2275"/>
    <n v="3893"/>
    <x v="1"/>
    <x v="0"/>
    <s v="yes"/>
    <s v="yes"/>
    <x v="1"/>
    <n v="54.490001679999999"/>
    <x v="1"/>
    <n v="78199"/>
    <n v="13"/>
    <n v="4.4000000950000002"/>
    <n v="10.510000229999999"/>
    <n v="2"/>
    <x v="2"/>
    <n v="0.82447999719999998"/>
  </r>
  <r>
    <x v="2764"/>
    <x v="1"/>
    <x v="2321"/>
    <x v="1"/>
    <n v="4481"/>
    <n v="2275"/>
    <n v="3893"/>
    <x v="1"/>
    <x v="0"/>
    <s v="yes"/>
    <s v="no"/>
    <x v="1"/>
    <n v="54.490001679999999"/>
    <x v="1"/>
    <n v="78199"/>
    <n v="13"/>
    <n v="4.4000000950000002"/>
    <n v="10.510000229999999"/>
    <n v="2"/>
    <x v="2"/>
    <n v="0.82447999719999998"/>
  </r>
  <r>
    <x v="2764"/>
    <x v="1"/>
    <x v="2321"/>
    <x v="1"/>
    <n v="4481"/>
    <n v="2275"/>
    <n v="3893"/>
    <x v="1"/>
    <x v="0"/>
    <s v="yes"/>
    <s v="no"/>
    <x v="1"/>
    <n v="54.490001679999999"/>
    <x v="1"/>
    <n v="78199"/>
    <n v="13"/>
    <n v="4.4000000950000002"/>
    <n v="10.510000229999999"/>
    <n v="2"/>
    <x v="2"/>
    <n v="0.82447999719999998"/>
  </r>
  <r>
    <x v="2764"/>
    <x v="1"/>
    <x v="2321"/>
    <x v="1"/>
    <n v="4481"/>
    <n v="2275"/>
    <n v="3893"/>
    <x v="1"/>
    <x v="0"/>
    <s v="yes"/>
    <s v="no"/>
    <x v="1"/>
    <n v="54.490001679999999"/>
    <x v="1"/>
    <n v="78199"/>
    <n v="13"/>
    <n v="4.4000000950000002"/>
    <n v="10.510000229999999"/>
    <n v="2"/>
    <x v="2"/>
    <n v="0.82447999719999998"/>
  </r>
  <r>
    <x v="2765"/>
    <x v="1"/>
    <x v="1073"/>
    <x v="1"/>
    <n v="3303"/>
    <n v="3349"/>
    <n v="3916"/>
    <x v="1"/>
    <x v="0"/>
    <s v="yes"/>
    <s v="no"/>
    <x v="0"/>
    <n v="63.520000459999999"/>
    <x v="1"/>
    <n v="87111"/>
    <n v="16"/>
    <n v="7.0999999049999998"/>
    <n v="9.9600000380000004"/>
    <n v="1.5"/>
    <x v="0"/>
    <n v="1.404160023"/>
  </r>
  <r>
    <x v="2765"/>
    <x v="1"/>
    <x v="1073"/>
    <x v="1"/>
    <n v="3303"/>
    <n v="3349"/>
    <n v="3916"/>
    <x v="1"/>
    <x v="0"/>
    <s v="yes"/>
    <s v="no"/>
    <x v="0"/>
    <n v="63.520000459999999"/>
    <x v="1"/>
    <n v="87111"/>
    <n v="16"/>
    <n v="3.0999999049999998"/>
    <n v="9.9200000760000009"/>
    <n v="0.1000000015"/>
    <x v="0"/>
    <n v="0.4549700022"/>
  </r>
  <r>
    <x v="2765"/>
    <x v="1"/>
    <x v="1073"/>
    <x v="1"/>
    <n v="3303"/>
    <n v="3349"/>
    <n v="3916"/>
    <x v="1"/>
    <x v="0"/>
    <s v="yes"/>
    <s v="no"/>
    <x v="0"/>
    <n v="60.83000183"/>
    <x v="1"/>
    <n v="61925"/>
    <n v="16"/>
    <n v="7.0999999049999998"/>
    <n v="9.9600000380000004"/>
    <n v="1.5"/>
    <x v="0"/>
    <n v="1.404160023"/>
  </r>
  <r>
    <x v="2765"/>
    <x v="1"/>
    <x v="1073"/>
    <x v="1"/>
    <n v="3303"/>
    <n v="3349"/>
    <n v="3916"/>
    <x v="1"/>
    <x v="0"/>
    <s v="yes"/>
    <s v="no"/>
    <x v="0"/>
    <n v="60.83000183"/>
    <x v="1"/>
    <n v="61925"/>
    <n v="16"/>
    <n v="3.0999999049999998"/>
    <n v="9.9200000760000009"/>
    <n v="0.1000000015"/>
    <x v="0"/>
    <n v="0.4549700022"/>
  </r>
  <r>
    <x v="2765"/>
    <x v="1"/>
    <x v="1073"/>
    <x v="1"/>
    <n v="3303"/>
    <n v="3349"/>
    <n v="3916"/>
    <x v="1"/>
    <x v="0"/>
    <s v="yes"/>
    <s v="no"/>
    <x v="0"/>
    <n v="45.58000183"/>
    <x v="0"/>
    <n v="61031"/>
    <n v="12"/>
    <n v="7.0999999049999998"/>
    <n v="9.9600000380000004"/>
    <n v="1.5"/>
    <x v="0"/>
    <n v="1.404160023"/>
  </r>
  <r>
    <x v="2765"/>
    <x v="1"/>
    <x v="1073"/>
    <x v="1"/>
    <n v="3303"/>
    <n v="3349"/>
    <n v="3916"/>
    <x v="1"/>
    <x v="0"/>
    <s v="yes"/>
    <s v="no"/>
    <x v="0"/>
    <n v="45.58000183"/>
    <x v="0"/>
    <n v="61031"/>
    <n v="12"/>
    <n v="3.0999999049999998"/>
    <n v="9.9200000760000009"/>
    <n v="0.1000000015"/>
    <x v="0"/>
    <n v="0.4549700022"/>
  </r>
  <r>
    <x v="2766"/>
    <x v="0"/>
    <x v="622"/>
    <x v="0"/>
    <n v="4587"/>
    <n v="1198"/>
    <n v="286"/>
    <x v="0"/>
    <x v="0"/>
    <s v="yes"/>
    <s v="no"/>
    <x v="0"/>
    <n v="51.509998320000001"/>
    <x v="1"/>
    <n v="73320"/>
    <n v="15"/>
    <n v="3.0999999049999998"/>
    <n v="9.9200000760000009"/>
    <n v="0.1000000015"/>
    <x v="0"/>
    <n v="0.4549700022"/>
  </r>
  <r>
    <x v="2766"/>
    <x v="0"/>
    <x v="622"/>
    <x v="0"/>
    <n v="4587"/>
    <n v="1198"/>
    <n v="286"/>
    <x v="0"/>
    <x v="0"/>
    <s v="yes"/>
    <s v="no"/>
    <x v="0"/>
    <n v="51.509998320000001"/>
    <x v="1"/>
    <n v="73320"/>
    <n v="15"/>
    <n v="5.6999998090000004"/>
    <n v="9.2899999619999996"/>
    <n v="1"/>
    <x v="0"/>
    <n v="0.76905000209999996"/>
  </r>
  <r>
    <x v="2766"/>
    <x v="0"/>
    <x v="622"/>
    <x v="0"/>
    <n v="4587"/>
    <n v="1198"/>
    <n v="286"/>
    <x v="0"/>
    <x v="0"/>
    <s v="yes"/>
    <s v="no"/>
    <x v="0"/>
    <n v="37.159999849999998"/>
    <x v="0"/>
    <n v="89918"/>
    <n v="14"/>
    <n v="3.0999999049999998"/>
    <n v="9.9200000760000009"/>
    <n v="0.1000000015"/>
    <x v="0"/>
    <n v="0.4549700022"/>
  </r>
  <r>
    <x v="2766"/>
    <x v="0"/>
    <x v="622"/>
    <x v="0"/>
    <n v="4587"/>
    <n v="1198"/>
    <n v="286"/>
    <x v="0"/>
    <x v="0"/>
    <s v="yes"/>
    <s v="no"/>
    <x v="0"/>
    <n v="37.159999849999998"/>
    <x v="0"/>
    <n v="89918"/>
    <n v="14"/>
    <n v="5.6999998090000004"/>
    <n v="9.2899999619999996"/>
    <n v="1"/>
    <x v="0"/>
    <n v="0.76905000209999996"/>
  </r>
  <r>
    <x v="2767"/>
    <x v="1"/>
    <x v="1384"/>
    <x v="1"/>
    <n v="4036"/>
    <n v="200"/>
    <n v="2348"/>
    <x v="1"/>
    <x v="0"/>
    <s v="no"/>
    <s v="no"/>
    <x v="0"/>
    <n v="42.659999849999998"/>
    <x v="0"/>
    <n v="77869"/>
    <n v="15"/>
    <n v="3.0999999049999998"/>
    <n v="9.9200000760000009"/>
    <n v="0.1000000015"/>
    <x v="0"/>
    <n v="0.4549700022"/>
  </r>
  <r>
    <x v="2767"/>
    <x v="1"/>
    <x v="1384"/>
    <x v="1"/>
    <n v="4036"/>
    <n v="200"/>
    <n v="2348"/>
    <x v="1"/>
    <x v="0"/>
    <s v="no"/>
    <s v="no"/>
    <x v="0"/>
    <n v="42.659999849999998"/>
    <x v="0"/>
    <n v="77869"/>
    <n v="15"/>
    <n v="6.0999999049999998"/>
    <n v="8.8900003430000005"/>
    <n v="3.5"/>
    <x v="1"/>
    <n v="0.25751000639999999"/>
  </r>
  <r>
    <x v="2767"/>
    <x v="1"/>
    <x v="1384"/>
    <x v="1"/>
    <n v="4036"/>
    <n v="200"/>
    <n v="2348"/>
    <x v="1"/>
    <x v="0"/>
    <s v="no"/>
    <s v="no"/>
    <x v="0"/>
    <n v="42.659999849999998"/>
    <x v="0"/>
    <n v="77869"/>
    <n v="15"/>
    <n v="4.3000001909999996"/>
    <n v="8.8900003430000005"/>
    <n v="1"/>
    <x v="1"/>
    <n v="0.25751000639999999"/>
  </r>
  <r>
    <x v="2768"/>
    <x v="1"/>
    <x v="2322"/>
    <x v="0"/>
    <n v="1848"/>
    <n v="265"/>
    <n v="4679"/>
    <x v="0"/>
    <x v="0"/>
    <s v="yes"/>
    <s v="no"/>
    <x v="0"/>
    <n v="45.159999849999998"/>
    <x v="0"/>
    <n v="105995"/>
    <n v="14"/>
    <n v="3.0999999049999998"/>
    <n v="9.9200000760000009"/>
    <n v="0.1000000015"/>
    <x v="0"/>
    <n v="0.4549700022"/>
  </r>
  <r>
    <x v="2768"/>
    <x v="1"/>
    <x v="2322"/>
    <x v="0"/>
    <n v="1848"/>
    <n v="265"/>
    <n v="4679"/>
    <x v="0"/>
    <x v="0"/>
    <s v="yes"/>
    <s v="no"/>
    <x v="1"/>
    <n v="45.159999849999998"/>
    <x v="0"/>
    <n v="105995"/>
    <n v="14"/>
    <n v="3.0999999049999998"/>
    <n v="9.9200000760000009"/>
    <n v="0.1000000015"/>
    <x v="0"/>
    <n v="0.4549700022"/>
  </r>
  <r>
    <x v="2768"/>
    <x v="1"/>
    <x v="2322"/>
    <x v="0"/>
    <n v="1848"/>
    <n v="265"/>
    <n v="4679"/>
    <x v="1"/>
    <x v="0"/>
    <s v="yes"/>
    <s v="no"/>
    <x v="1"/>
    <n v="45.159999849999998"/>
    <x v="0"/>
    <n v="105995"/>
    <n v="14"/>
    <n v="3.0999999049999998"/>
    <n v="9.9200000760000009"/>
    <n v="0.1000000015"/>
    <x v="0"/>
    <n v="0.4549700022"/>
  </r>
  <r>
    <x v="2769"/>
    <x v="0"/>
    <x v="2323"/>
    <x v="1"/>
    <n v="1734"/>
    <n v="778"/>
    <n v="4679"/>
    <x v="0"/>
    <x v="0"/>
    <s v="yes"/>
    <s v="no"/>
    <x v="0"/>
    <n v="57"/>
    <x v="1"/>
    <n v="103744"/>
    <n v="14"/>
    <n v="5.3000001909999996"/>
    <n v="8.0900001530000001"/>
    <n v="0.1000000015"/>
    <x v="0"/>
    <n v="0.88915002350000005"/>
  </r>
  <r>
    <x v="2769"/>
    <x v="0"/>
    <x v="2323"/>
    <x v="1"/>
    <n v="1734"/>
    <n v="778"/>
    <n v="4679"/>
    <x v="0"/>
    <x v="0"/>
    <s v="yes"/>
    <s v="no"/>
    <x v="0"/>
    <n v="57"/>
    <x v="1"/>
    <n v="103744"/>
    <n v="14"/>
    <n v="9.8999996190000008"/>
    <n v="9.9600000380000004"/>
    <n v="0.1000000015"/>
    <x v="0"/>
    <n v="1.404160023"/>
  </r>
  <r>
    <x v="2769"/>
    <x v="0"/>
    <x v="2323"/>
    <x v="1"/>
    <n v="1734"/>
    <n v="778"/>
    <n v="4679"/>
    <x v="0"/>
    <x v="0"/>
    <s v="yes"/>
    <s v="no"/>
    <x v="0"/>
    <n v="57"/>
    <x v="1"/>
    <n v="103744"/>
    <n v="14"/>
    <n v="7"/>
    <n v="11.619999890000001"/>
    <n v="4"/>
    <x v="0"/>
    <n v="1.248270035"/>
  </r>
  <r>
    <x v="2769"/>
    <x v="0"/>
    <x v="2323"/>
    <x v="1"/>
    <n v="1734"/>
    <n v="778"/>
    <n v="4679"/>
    <x v="0"/>
    <x v="0"/>
    <s v="yes"/>
    <s v="no"/>
    <x v="0"/>
    <n v="61.099998470000003"/>
    <x v="1"/>
    <n v="103839"/>
    <n v="15"/>
    <n v="5.3000001909999996"/>
    <n v="8.0900001530000001"/>
    <n v="0.1000000015"/>
    <x v="0"/>
    <n v="0.88915002350000005"/>
  </r>
  <r>
    <x v="2769"/>
    <x v="0"/>
    <x v="2323"/>
    <x v="1"/>
    <n v="1734"/>
    <n v="778"/>
    <n v="4679"/>
    <x v="0"/>
    <x v="0"/>
    <s v="yes"/>
    <s v="no"/>
    <x v="0"/>
    <n v="61.099998470000003"/>
    <x v="1"/>
    <n v="103839"/>
    <n v="15"/>
    <n v="9.8999996190000008"/>
    <n v="9.9600000380000004"/>
    <n v="0.1000000015"/>
    <x v="0"/>
    <n v="1.404160023"/>
  </r>
  <r>
    <x v="2769"/>
    <x v="0"/>
    <x v="2323"/>
    <x v="1"/>
    <n v="1734"/>
    <n v="778"/>
    <n v="4679"/>
    <x v="0"/>
    <x v="0"/>
    <s v="yes"/>
    <s v="no"/>
    <x v="0"/>
    <n v="61.099998470000003"/>
    <x v="1"/>
    <n v="103839"/>
    <n v="15"/>
    <n v="7"/>
    <n v="11.619999890000001"/>
    <n v="4"/>
    <x v="0"/>
    <n v="1.248270035"/>
  </r>
  <r>
    <x v="2769"/>
    <x v="0"/>
    <x v="2323"/>
    <x v="1"/>
    <n v="1734"/>
    <n v="778"/>
    <n v="4679"/>
    <x v="0"/>
    <x v="0"/>
    <s v="yes"/>
    <s v="no"/>
    <x v="0"/>
    <n v="46.659999849999998"/>
    <x v="0"/>
    <n v="84928"/>
    <n v="15"/>
    <n v="5.3000001909999996"/>
    <n v="8.0900001530000001"/>
    <n v="0.1000000015"/>
    <x v="0"/>
    <n v="0.88915002350000005"/>
  </r>
  <r>
    <x v="2769"/>
    <x v="0"/>
    <x v="2323"/>
    <x v="1"/>
    <n v="1734"/>
    <n v="778"/>
    <n v="4679"/>
    <x v="0"/>
    <x v="0"/>
    <s v="yes"/>
    <s v="no"/>
    <x v="0"/>
    <n v="46.659999849999998"/>
    <x v="0"/>
    <n v="84928"/>
    <n v="15"/>
    <n v="9.8999996190000008"/>
    <n v="9.9600000380000004"/>
    <n v="0.1000000015"/>
    <x v="0"/>
    <n v="1.404160023"/>
  </r>
  <r>
    <x v="2769"/>
    <x v="0"/>
    <x v="2323"/>
    <x v="1"/>
    <n v="1734"/>
    <n v="778"/>
    <n v="4679"/>
    <x v="0"/>
    <x v="0"/>
    <s v="yes"/>
    <s v="no"/>
    <x v="0"/>
    <n v="46.659999849999998"/>
    <x v="0"/>
    <n v="84928"/>
    <n v="15"/>
    <n v="7"/>
    <n v="11.619999890000001"/>
    <n v="4"/>
    <x v="0"/>
    <n v="1.248270035"/>
  </r>
  <r>
    <x v="2769"/>
    <x v="0"/>
    <x v="2323"/>
    <x v="1"/>
    <n v="1734"/>
    <n v="778"/>
    <n v="4679"/>
    <x v="0"/>
    <x v="0"/>
    <s v="yes"/>
    <s v="no"/>
    <x v="1"/>
    <n v="57"/>
    <x v="1"/>
    <n v="103744"/>
    <n v="14"/>
    <n v="5.3000001909999996"/>
    <n v="8.0900001530000001"/>
    <n v="0.1000000015"/>
    <x v="0"/>
    <n v="0.88915002350000005"/>
  </r>
  <r>
    <x v="2769"/>
    <x v="0"/>
    <x v="2323"/>
    <x v="1"/>
    <n v="1734"/>
    <n v="778"/>
    <n v="4679"/>
    <x v="0"/>
    <x v="0"/>
    <s v="yes"/>
    <s v="no"/>
    <x v="1"/>
    <n v="57"/>
    <x v="1"/>
    <n v="103744"/>
    <n v="14"/>
    <n v="9.8999996190000008"/>
    <n v="9.9600000380000004"/>
    <n v="0.1000000015"/>
    <x v="0"/>
    <n v="1.404160023"/>
  </r>
  <r>
    <x v="2769"/>
    <x v="0"/>
    <x v="2323"/>
    <x v="1"/>
    <n v="1734"/>
    <n v="778"/>
    <n v="4679"/>
    <x v="0"/>
    <x v="0"/>
    <s v="yes"/>
    <s v="no"/>
    <x v="1"/>
    <n v="57"/>
    <x v="1"/>
    <n v="103744"/>
    <n v="14"/>
    <n v="7"/>
    <n v="11.619999890000001"/>
    <n v="4"/>
    <x v="0"/>
    <n v="1.248270035"/>
  </r>
  <r>
    <x v="2769"/>
    <x v="0"/>
    <x v="2323"/>
    <x v="1"/>
    <n v="1734"/>
    <n v="778"/>
    <n v="4679"/>
    <x v="0"/>
    <x v="0"/>
    <s v="yes"/>
    <s v="no"/>
    <x v="1"/>
    <n v="61.099998470000003"/>
    <x v="1"/>
    <n v="103839"/>
    <n v="15"/>
    <n v="5.3000001909999996"/>
    <n v="8.0900001530000001"/>
    <n v="0.1000000015"/>
    <x v="0"/>
    <n v="0.88915002350000005"/>
  </r>
  <r>
    <x v="2769"/>
    <x v="0"/>
    <x v="2323"/>
    <x v="1"/>
    <n v="1734"/>
    <n v="778"/>
    <n v="4679"/>
    <x v="0"/>
    <x v="0"/>
    <s v="yes"/>
    <s v="no"/>
    <x v="1"/>
    <n v="61.099998470000003"/>
    <x v="1"/>
    <n v="103839"/>
    <n v="15"/>
    <n v="9.8999996190000008"/>
    <n v="9.9600000380000004"/>
    <n v="0.1000000015"/>
    <x v="0"/>
    <n v="1.404160023"/>
  </r>
  <r>
    <x v="2769"/>
    <x v="0"/>
    <x v="2323"/>
    <x v="1"/>
    <n v="1734"/>
    <n v="778"/>
    <n v="4679"/>
    <x v="0"/>
    <x v="0"/>
    <s v="yes"/>
    <s v="no"/>
    <x v="1"/>
    <n v="61.099998470000003"/>
    <x v="1"/>
    <n v="103839"/>
    <n v="15"/>
    <n v="7"/>
    <n v="11.619999890000001"/>
    <n v="4"/>
    <x v="0"/>
    <n v="1.248270035"/>
  </r>
  <r>
    <x v="2769"/>
    <x v="0"/>
    <x v="2323"/>
    <x v="1"/>
    <n v="1734"/>
    <n v="778"/>
    <n v="4679"/>
    <x v="0"/>
    <x v="0"/>
    <s v="yes"/>
    <s v="no"/>
    <x v="1"/>
    <n v="46.659999849999998"/>
    <x v="0"/>
    <n v="84928"/>
    <n v="15"/>
    <n v="5.3000001909999996"/>
    <n v="8.0900001530000001"/>
    <n v="0.1000000015"/>
    <x v="0"/>
    <n v="0.88915002350000005"/>
  </r>
  <r>
    <x v="2769"/>
    <x v="0"/>
    <x v="2323"/>
    <x v="1"/>
    <n v="1734"/>
    <n v="778"/>
    <n v="4679"/>
    <x v="0"/>
    <x v="0"/>
    <s v="yes"/>
    <s v="no"/>
    <x v="1"/>
    <n v="46.659999849999998"/>
    <x v="0"/>
    <n v="84928"/>
    <n v="15"/>
    <n v="9.8999996190000008"/>
    <n v="9.9600000380000004"/>
    <n v="0.1000000015"/>
    <x v="0"/>
    <n v="1.404160023"/>
  </r>
  <r>
    <x v="2769"/>
    <x v="0"/>
    <x v="2323"/>
    <x v="1"/>
    <n v="1734"/>
    <n v="778"/>
    <n v="4679"/>
    <x v="0"/>
    <x v="0"/>
    <s v="yes"/>
    <s v="no"/>
    <x v="1"/>
    <n v="46.659999849999998"/>
    <x v="0"/>
    <n v="84928"/>
    <n v="15"/>
    <n v="7"/>
    <n v="11.619999890000001"/>
    <n v="4"/>
    <x v="0"/>
    <n v="1.248270035"/>
  </r>
  <r>
    <x v="2769"/>
    <x v="0"/>
    <x v="2323"/>
    <x v="1"/>
    <n v="1734"/>
    <n v="778"/>
    <n v="4679"/>
    <x v="1"/>
    <x v="0"/>
    <s v="yes"/>
    <s v="no"/>
    <x v="1"/>
    <n v="57"/>
    <x v="1"/>
    <n v="103744"/>
    <n v="14"/>
    <n v="5.3000001909999996"/>
    <n v="8.0900001530000001"/>
    <n v="0.1000000015"/>
    <x v="0"/>
    <n v="0.88915002350000005"/>
  </r>
  <r>
    <x v="2769"/>
    <x v="0"/>
    <x v="2323"/>
    <x v="1"/>
    <n v="1734"/>
    <n v="778"/>
    <n v="4679"/>
    <x v="1"/>
    <x v="0"/>
    <s v="yes"/>
    <s v="no"/>
    <x v="1"/>
    <n v="57"/>
    <x v="1"/>
    <n v="103744"/>
    <n v="14"/>
    <n v="9.8999996190000008"/>
    <n v="9.9600000380000004"/>
    <n v="0.1000000015"/>
    <x v="0"/>
    <n v="1.404160023"/>
  </r>
  <r>
    <x v="2769"/>
    <x v="0"/>
    <x v="2323"/>
    <x v="1"/>
    <n v="1734"/>
    <n v="778"/>
    <n v="4679"/>
    <x v="1"/>
    <x v="0"/>
    <s v="yes"/>
    <s v="no"/>
    <x v="1"/>
    <n v="57"/>
    <x v="1"/>
    <n v="103744"/>
    <n v="14"/>
    <n v="7"/>
    <n v="11.619999890000001"/>
    <n v="4"/>
    <x v="0"/>
    <n v="1.248270035"/>
  </r>
  <r>
    <x v="2769"/>
    <x v="0"/>
    <x v="2323"/>
    <x v="1"/>
    <n v="1734"/>
    <n v="778"/>
    <n v="4679"/>
    <x v="1"/>
    <x v="0"/>
    <s v="yes"/>
    <s v="no"/>
    <x v="1"/>
    <n v="61.099998470000003"/>
    <x v="1"/>
    <n v="103839"/>
    <n v="15"/>
    <n v="5.3000001909999996"/>
    <n v="8.0900001530000001"/>
    <n v="0.1000000015"/>
    <x v="0"/>
    <n v="0.88915002350000005"/>
  </r>
  <r>
    <x v="2769"/>
    <x v="0"/>
    <x v="2323"/>
    <x v="1"/>
    <n v="1734"/>
    <n v="778"/>
    <n v="4679"/>
    <x v="1"/>
    <x v="0"/>
    <s v="yes"/>
    <s v="no"/>
    <x v="1"/>
    <n v="61.099998470000003"/>
    <x v="1"/>
    <n v="103839"/>
    <n v="15"/>
    <n v="9.8999996190000008"/>
    <n v="9.9600000380000004"/>
    <n v="0.1000000015"/>
    <x v="0"/>
    <n v="1.404160023"/>
  </r>
  <r>
    <x v="2769"/>
    <x v="0"/>
    <x v="2323"/>
    <x v="1"/>
    <n v="1734"/>
    <n v="778"/>
    <n v="4679"/>
    <x v="1"/>
    <x v="0"/>
    <s v="yes"/>
    <s v="no"/>
    <x v="1"/>
    <n v="61.099998470000003"/>
    <x v="1"/>
    <n v="103839"/>
    <n v="15"/>
    <n v="7"/>
    <n v="11.619999890000001"/>
    <n v="4"/>
    <x v="0"/>
    <n v="1.248270035"/>
  </r>
  <r>
    <x v="2769"/>
    <x v="0"/>
    <x v="2323"/>
    <x v="1"/>
    <n v="1734"/>
    <n v="778"/>
    <n v="4679"/>
    <x v="1"/>
    <x v="0"/>
    <s v="yes"/>
    <s v="no"/>
    <x v="1"/>
    <n v="46.659999849999998"/>
    <x v="0"/>
    <n v="84928"/>
    <n v="15"/>
    <n v="5.3000001909999996"/>
    <n v="8.0900001530000001"/>
    <n v="0.1000000015"/>
    <x v="0"/>
    <n v="0.88915002350000005"/>
  </r>
  <r>
    <x v="2769"/>
    <x v="0"/>
    <x v="2323"/>
    <x v="1"/>
    <n v="1734"/>
    <n v="778"/>
    <n v="4679"/>
    <x v="1"/>
    <x v="0"/>
    <s v="yes"/>
    <s v="no"/>
    <x v="1"/>
    <n v="46.659999849999998"/>
    <x v="0"/>
    <n v="84928"/>
    <n v="15"/>
    <n v="9.8999996190000008"/>
    <n v="9.9600000380000004"/>
    <n v="0.1000000015"/>
    <x v="0"/>
    <n v="1.404160023"/>
  </r>
  <r>
    <x v="2769"/>
    <x v="0"/>
    <x v="2323"/>
    <x v="1"/>
    <n v="1734"/>
    <n v="778"/>
    <n v="4679"/>
    <x v="1"/>
    <x v="0"/>
    <s v="yes"/>
    <s v="no"/>
    <x v="1"/>
    <n v="46.659999849999998"/>
    <x v="0"/>
    <n v="84928"/>
    <n v="15"/>
    <n v="7"/>
    <n v="11.619999890000001"/>
    <n v="4"/>
    <x v="0"/>
    <n v="1.248270035"/>
  </r>
  <r>
    <x v="2770"/>
    <x v="0"/>
    <x v="1436"/>
    <x v="0"/>
    <n v="2150"/>
    <n v="2928"/>
    <n v="4679"/>
    <x v="0"/>
    <x v="0"/>
    <s v="yes"/>
    <s v="no"/>
    <x v="0"/>
    <n v="50.430000309999997"/>
    <x v="1"/>
    <n v="101580"/>
    <n v="13"/>
    <n v="7"/>
    <n v="8.0900001530000001"/>
    <n v="0.30000001189999997"/>
    <x v="0"/>
    <n v="0.88915002350000005"/>
  </r>
  <r>
    <x v="2770"/>
    <x v="0"/>
    <x v="1436"/>
    <x v="0"/>
    <n v="2150"/>
    <n v="2928"/>
    <n v="4679"/>
    <x v="0"/>
    <x v="0"/>
    <s v="yes"/>
    <s v="no"/>
    <x v="0"/>
    <n v="50.430000309999997"/>
    <x v="1"/>
    <n v="101580"/>
    <n v="13"/>
    <n v="6.8000001909999996"/>
    <n v="8.8900003430000005"/>
    <n v="1.5"/>
    <x v="1"/>
    <n v="0.25751000639999999"/>
  </r>
  <r>
    <x v="2770"/>
    <x v="0"/>
    <x v="1436"/>
    <x v="0"/>
    <n v="2150"/>
    <n v="2928"/>
    <n v="4679"/>
    <x v="0"/>
    <x v="0"/>
    <s v="yes"/>
    <s v="no"/>
    <x v="1"/>
    <n v="50.430000309999997"/>
    <x v="1"/>
    <n v="101580"/>
    <n v="13"/>
    <n v="7"/>
    <n v="8.0900001530000001"/>
    <n v="0.30000001189999997"/>
    <x v="0"/>
    <n v="0.88915002350000005"/>
  </r>
  <r>
    <x v="2770"/>
    <x v="0"/>
    <x v="1436"/>
    <x v="0"/>
    <n v="2150"/>
    <n v="2928"/>
    <n v="4679"/>
    <x v="0"/>
    <x v="0"/>
    <s v="yes"/>
    <s v="no"/>
    <x v="1"/>
    <n v="50.430000309999997"/>
    <x v="1"/>
    <n v="101580"/>
    <n v="13"/>
    <n v="6.8000001909999996"/>
    <n v="8.8900003430000005"/>
    <n v="1.5"/>
    <x v="1"/>
    <n v="0.25751000639999999"/>
  </r>
  <r>
    <x v="2770"/>
    <x v="0"/>
    <x v="1436"/>
    <x v="0"/>
    <n v="2150"/>
    <n v="2928"/>
    <n v="4679"/>
    <x v="1"/>
    <x v="0"/>
    <s v="yes"/>
    <s v="no"/>
    <x v="1"/>
    <n v="50.430000309999997"/>
    <x v="1"/>
    <n v="101580"/>
    <n v="13"/>
    <n v="7"/>
    <n v="8.0900001530000001"/>
    <n v="0.30000001189999997"/>
    <x v="0"/>
    <n v="0.88915002350000005"/>
  </r>
  <r>
    <x v="2770"/>
    <x v="0"/>
    <x v="1436"/>
    <x v="0"/>
    <n v="2150"/>
    <n v="2928"/>
    <n v="4679"/>
    <x v="1"/>
    <x v="0"/>
    <s v="yes"/>
    <s v="no"/>
    <x v="1"/>
    <n v="50.430000309999997"/>
    <x v="1"/>
    <n v="101580"/>
    <n v="13"/>
    <n v="6.8000001909999996"/>
    <n v="8.8900003430000005"/>
    <n v="1.5"/>
    <x v="1"/>
    <n v="0.25751000639999999"/>
  </r>
  <r>
    <x v="2771"/>
    <x v="1"/>
    <x v="2324"/>
    <x v="1"/>
    <n v="3341"/>
    <n v="1100"/>
    <n v="886"/>
    <x v="1"/>
    <x v="0"/>
    <s v="yes"/>
    <s v="no"/>
    <x v="1"/>
    <n v="53.619998930000001"/>
    <x v="1"/>
    <n v="72177"/>
    <n v="14"/>
    <n v="3.0999999049999998"/>
    <n v="9.9200000760000009"/>
    <n v="0.1000000015"/>
    <x v="0"/>
    <n v="0.4549700022"/>
  </r>
  <r>
    <x v="2771"/>
    <x v="1"/>
    <x v="2324"/>
    <x v="1"/>
    <n v="3341"/>
    <n v="1100"/>
    <n v="886"/>
    <x v="1"/>
    <x v="0"/>
    <s v="yes"/>
    <s v="no"/>
    <x v="1"/>
    <n v="53.619998930000001"/>
    <x v="1"/>
    <n v="72177"/>
    <n v="14"/>
    <n v="5.9000000950000002"/>
    <n v="9.9200000760000009"/>
    <n v="0.40000000600000002"/>
    <x v="0"/>
    <n v="0.4549700022"/>
  </r>
  <r>
    <x v="2771"/>
    <x v="1"/>
    <x v="2324"/>
    <x v="1"/>
    <n v="3341"/>
    <n v="1100"/>
    <n v="886"/>
    <x v="1"/>
    <x v="0"/>
    <s v="yes"/>
    <s v="no"/>
    <x v="1"/>
    <n v="58.619998930000001"/>
    <x v="1"/>
    <n v="74353"/>
    <n v="16"/>
    <n v="3.0999999049999998"/>
    <n v="9.9200000760000009"/>
    <n v="0.1000000015"/>
    <x v="0"/>
    <n v="0.4549700022"/>
  </r>
  <r>
    <x v="2771"/>
    <x v="1"/>
    <x v="2324"/>
    <x v="1"/>
    <n v="3341"/>
    <n v="1100"/>
    <n v="886"/>
    <x v="1"/>
    <x v="0"/>
    <s v="yes"/>
    <s v="no"/>
    <x v="1"/>
    <n v="58.619998930000001"/>
    <x v="1"/>
    <n v="74353"/>
    <n v="16"/>
    <n v="5.9000000950000002"/>
    <n v="9.9200000760000009"/>
    <n v="0.40000000600000002"/>
    <x v="0"/>
    <n v="0.4549700022"/>
  </r>
  <r>
    <x v="2771"/>
    <x v="1"/>
    <x v="2324"/>
    <x v="1"/>
    <n v="3341"/>
    <n v="1100"/>
    <n v="886"/>
    <x v="1"/>
    <x v="0"/>
    <s v="yes"/>
    <s v="yes"/>
    <x v="1"/>
    <n v="53.619998930000001"/>
    <x v="1"/>
    <n v="72177"/>
    <n v="14"/>
    <n v="3.0999999049999998"/>
    <n v="9.9200000760000009"/>
    <n v="0.1000000015"/>
    <x v="0"/>
    <n v="0.4549700022"/>
  </r>
  <r>
    <x v="2771"/>
    <x v="1"/>
    <x v="2324"/>
    <x v="1"/>
    <n v="3341"/>
    <n v="1100"/>
    <n v="886"/>
    <x v="1"/>
    <x v="0"/>
    <s v="yes"/>
    <s v="yes"/>
    <x v="1"/>
    <n v="53.619998930000001"/>
    <x v="1"/>
    <n v="72177"/>
    <n v="14"/>
    <n v="5.9000000950000002"/>
    <n v="9.9200000760000009"/>
    <n v="0.40000000600000002"/>
    <x v="0"/>
    <n v="0.4549700022"/>
  </r>
  <r>
    <x v="2771"/>
    <x v="1"/>
    <x v="2324"/>
    <x v="1"/>
    <n v="3341"/>
    <n v="1100"/>
    <n v="886"/>
    <x v="1"/>
    <x v="0"/>
    <s v="yes"/>
    <s v="yes"/>
    <x v="1"/>
    <n v="58.619998930000001"/>
    <x v="1"/>
    <n v="74353"/>
    <n v="16"/>
    <n v="3.0999999049999998"/>
    <n v="9.9200000760000009"/>
    <n v="0.1000000015"/>
    <x v="0"/>
    <n v="0.4549700022"/>
  </r>
  <r>
    <x v="2771"/>
    <x v="1"/>
    <x v="2324"/>
    <x v="1"/>
    <n v="3341"/>
    <n v="1100"/>
    <n v="886"/>
    <x v="1"/>
    <x v="0"/>
    <s v="yes"/>
    <s v="yes"/>
    <x v="1"/>
    <n v="58.619998930000001"/>
    <x v="1"/>
    <n v="74353"/>
    <n v="16"/>
    <n v="5.9000000950000002"/>
    <n v="9.9200000760000009"/>
    <n v="0.40000000600000002"/>
    <x v="0"/>
    <n v="0.4549700022"/>
  </r>
  <r>
    <x v="2771"/>
    <x v="1"/>
    <x v="2324"/>
    <x v="1"/>
    <n v="3341"/>
    <n v="1100"/>
    <n v="886"/>
    <x v="1"/>
    <x v="0"/>
    <s v="yes"/>
    <s v="yes"/>
    <x v="1"/>
    <n v="53.619998930000001"/>
    <x v="1"/>
    <n v="72177"/>
    <n v="14"/>
    <n v="3.0999999049999998"/>
    <n v="9.9200000760000009"/>
    <n v="0.1000000015"/>
    <x v="0"/>
    <n v="0.4549700022"/>
  </r>
  <r>
    <x v="2771"/>
    <x v="1"/>
    <x v="2324"/>
    <x v="1"/>
    <n v="3341"/>
    <n v="1100"/>
    <n v="886"/>
    <x v="1"/>
    <x v="0"/>
    <s v="yes"/>
    <s v="yes"/>
    <x v="1"/>
    <n v="53.619998930000001"/>
    <x v="1"/>
    <n v="72177"/>
    <n v="14"/>
    <n v="5.9000000950000002"/>
    <n v="9.9200000760000009"/>
    <n v="0.40000000600000002"/>
    <x v="0"/>
    <n v="0.4549700022"/>
  </r>
  <r>
    <x v="2771"/>
    <x v="1"/>
    <x v="2324"/>
    <x v="1"/>
    <n v="3341"/>
    <n v="1100"/>
    <n v="886"/>
    <x v="1"/>
    <x v="0"/>
    <s v="yes"/>
    <s v="yes"/>
    <x v="1"/>
    <n v="58.619998930000001"/>
    <x v="1"/>
    <n v="74353"/>
    <n v="16"/>
    <n v="3.0999999049999998"/>
    <n v="9.9200000760000009"/>
    <n v="0.1000000015"/>
    <x v="0"/>
    <n v="0.4549700022"/>
  </r>
  <r>
    <x v="2771"/>
    <x v="1"/>
    <x v="2324"/>
    <x v="1"/>
    <n v="3341"/>
    <n v="1100"/>
    <n v="886"/>
    <x v="1"/>
    <x v="0"/>
    <s v="yes"/>
    <s v="yes"/>
    <x v="1"/>
    <n v="58.619998930000001"/>
    <x v="1"/>
    <n v="74353"/>
    <n v="16"/>
    <n v="5.9000000950000002"/>
    <n v="9.9200000760000009"/>
    <n v="0.40000000600000002"/>
    <x v="0"/>
    <n v="0.4549700022"/>
  </r>
  <r>
    <x v="2772"/>
    <x v="0"/>
    <x v="154"/>
    <x v="3"/>
    <n v="1991"/>
    <n v="1488"/>
    <n v="886"/>
    <x v="1"/>
    <x v="0"/>
    <s v="yes"/>
    <s v="no"/>
    <x v="1"/>
    <n v="36.290000919999997"/>
    <x v="0"/>
    <n v="51992"/>
    <n v="14"/>
    <n v="7.1999998090000004"/>
    <n v="11.619999890000001"/>
    <n v="0.20000000300000001"/>
    <x v="0"/>
    <n v="1.248270035"/>
  </r>
  <r>
    <x v="2772"/>
    <x v="0"/>
    <x v="154"/>
    <x v="3"/>
    <n v="1991"/>
    <n v="1488"/>
    <n v="886"/>
    <x v="1"/>
    <x v="0"/>
    <s v="yes"/>
    <s v="no"/>
    <x v="1"/>
    <n v="36.290000919999997"/>
    <x v="0"/>
    <n v="51992"/>
    <n v="14"/>
    <n v="9.1000003809999992"/>
    <n v="9.9200000760000009"/>
    <n v="3"/>
    <x v="0"/>
    <n v="0.4549700022"/>
  </r>
  <r>
    <x v="2772"/>
    <x v="0"/>
    <x v="154"/>
    <x v="3"/>
    <n v="1991"/>
    <n v="1488"/>
    <n v="886"/>
    <x v="1"/>
    <x v="0"/>
    <s v="yes"/>
    <s v="no"/>
    <x v="1"/>
    <n v="48.340000150000002"/>
    <x v="0"/>
    <n v="98167"/>
    <n v="13"/>
    <n v="7.1999998090000004"/>
    <n v="11.619999890000001"/>
    <n v="0.20000000300000001"/>
    <x v="0"/>
    <n v="1.248270035"/>
  </r>
  <r>
    <x v="2772"/>
    <x v="0"/>
    <x v="154"/>
    <x v="3"/>
    <n v="1991"/>
    <n v="1488"/>
    <n v="886"/>
    <x v="1"/>
    <x v="0"/>
    <s v="yes"/>
    <s v="no"/>
    <x v="1"/>
    <n v="48.340000150000002"/>
    <x v="0"/>
    <n v="98167"/>
    <n v="13"/>
    <n v="9.1000003809999992"/>
    <n v="9.9200000760000009"/>
    <n v="3"/>
    <x v="0"/>
    <n v="0.4549700022"/>
  </r>
  <r>
    <x v="2772"/>
    <x v="0"/>
    <x v="154"/>
    <x v="3"/>
    <n v="1991"/>
    <n v="1488"/>
    <n v="886"/>
    <x v="1"/>
    <x v="0"/>
    <s v="yes"/>
    <s v="no"/>
    <x v="1"/>
    <n v="39.299999239999998"/>
    <x v="0"/>
    <n v="94546"/>
    <n v="13"/>
    <n v="7.1999998090000004"/>
    <n v="11.619999890000001"/>
    <n v="0.20000000300000001"/>
    <x v="0"/>
    <n v="1.248270035"/>
  </r>
  <r>
    <x v="2772"/>
    <x v="0"/>
    <x v="154"/>
    <x v="3"/>
    <n v="1991"/>
    <n v="1488"/>
    <n v="886"/>
    <x v="1"/>
    <x v="0"/>
    <s v="yes"/>
    <s v="no"/>
    <x v="1"/>
    <n v="39.299999239999998"/>
    <x v="0"/>
    <n v="94546"/>
    <n v="13"/>
    <n v="9.1000003809999992"/>
    <n v="9.9200000760000009"/>
    <n v="3"/>
    <x v="0"/>
    <n v="0.4549700022"/>
  </r>
  <r>
    <x v="2772"/>
    <x v="0"/>
    <x v="154"/>
    <x v="3"/>
    <n v="1991"/>
    <n v="1488"/>
    <n v="886"/>
    <x v="1"/>
    <x v="0"/>
    <s v="yes"/>
    <s v="yes"/>
    <x v="1"/>
    <n v="36.290000919999997"/>
    <x v="0"/>
    <n v="51992"/>
    <n v="14"/>
    <n v="7.1999998090000004"/>
    <n v="11.619999890000001"/>
    <n v="0.20000000300000001"/>
    <x v="0"/>
    <n v="1.248270035"/>
  </r>
  <r>
    <x v="2772"/>
    <x v="0"/>
    <x v="154"/>
    <x v="3"/>
    <n v="1991"/>
    <n v="1488"/>
    <n v="886"/>
    <x v="1"/>
    <x v="0"/>
    <s v="yes"/>
    <s v="yes"/>
    <x v="1"/>
    <n v="36.290000919999997"/>
    <x v="0"/>
    <n v="51992"/>
    <n v="14"/>
    <n v="9.1000003809999992"/>
    <n v="9.9200000760000009"/>
    <n v="3"/>
    <x v="0"/>
    <n v="0.4549700022"/>
  </r>
  <r>
    <x v="2772"/>
    <x v="0"/>
    <x v="154"/>
    <x v="3"/>
    <n v="1991"/>
    <n v="1488"/>
    <n v="886"/>
    <x v="1"/>
    <x v="0"/>
    <s v="yes"/>
    <s v="yes"/>
    <x v="1"/>
    <n v="48.340000150000002"/>
    <x v="0"/>
    <n v="98167"/>
    <n v="13"/>
    <n v="7.1999998090000004"/>
    <n v="11.619999890000001"/>
    <n v="0.20000000300000001"/>
    <x v="0"/>
    <n v="1.248270035"/>
  </r>
  <r>
    <x v="2772"/>
    <x v="0"/>
    <x v="154"/>
    <x v="3"/>
    <n v="1991"/>
    <n v="1488"/>
    <n v="886"/>
    <x v="1"/>
    <x v="0"/>
    <s v="yes"/>
    <s v="yes"/>
    <x v="1"/>
    <n v="48.340000150000002"/>
    <x v="0"/>
    <n v="98167"/>
    <n v="13"/>
    <n v="9.1000003809999992"/>
    <n v="9.9200000760000009"/>
    <n v="3"/>
    <x v="0"/>
    <n v="0.4549700022"/>
  </r>
  <r>
    <x v="2772"/>
    <x v="0"/>
    <x v="154"/>
    <x v="3"/>
    <n v="1991"/>
    <n v="1488"/>
    <n v="886"/>
    <x v="1"/>
    <x v="0"/>
    <s v="yes"/>
    <s v="yes"/>
    <x v="1"/>
    <n v="39.299999239999998"/>
    <x v="0"/>
    <n v="94546"/>
    <n v="13"/>
    <n v="7.1999998090000004"/>
    <n v="11.619999890000001"/>
    <n v="0.20000000300000001"/>
    <x v="0"/>
    <n v="1.248270035"/>
  </r>
  <r>
    <x v="2772"/>
    <x v="0"/>
    <x v="154"/>
    <x v="3"/>
    <n v="1991"/>
    <n v="1488"/>
    <n v="886"/>
    <x v="1"/>
    <x v="0"/>
    <s v="yes"/>
    <s v="yes"/>
    <x v="1"/>
    <n v="39.299999239999998"/>
    <x v="0"/>
    <n v="94546"/>
    <n v="13"/>
    <n v="9.1000003809999992"/>
    <n v="9.9200000760000009"/>
    <n v="3"/>
    <x v="0"/>
    <n v="0.4549700022"/>
  </r>
  <r>
    <x v="2772"/>
    <x v="0"/>
    <x v="154"/>
    <x v="3"/>
    <n v="1991"/>
    <n v="1488"/>
    <n v="886"/>
    <x v="1"/>
    <x v="0"/>
    <s v="yes"/>
    <s v="yes"/>
    <x v="1"/>
    <n v="36.290000919999997"/>
    <x v="0"/>
    <n v="51992"/>
    <n v="14"/>
    <n v="7.1999998090000004"/>
    <n v="11.619999890000001"/>
    <n v="0.20000000300000001"/>
    <x v="0"/>
    <n v="1.248270035"/>
  </r>
  <r>
    <x v="2772"/>
    <x v="0"/>
    <x v="154"/>
    <x v="3"/>
    <n v="1991"/>
    <n v="1488"/>
    <n v="886"/>
    <x v="1"/>
    <x v="0"/>
    <s v="yes"/>
    <s v="yes"/>
    <x v="1"/>
    <n v="36.290000919999997"/>
    <x v="0"/>
    <n v="51992"/>
    <n v="14"/>
    <n v="9.1000003809999992"/>
    <n v="9.9200000760000009"/>
    <n v="3"/>
    <x v="0"/>
    <n v="0.4549700022"/>
  </r>
  <r>
    <x v="2772"/>
    <x v="0"/>
    <x v="154"/>
    <x v="3"/>
    <n v="1991"/>
    <n v="1488"/>
    <n v="886"/>
    <x v="1"/>
    <x v="0"/>
    <s v="yes"/>
    <s v="yes"/>
    <x v="1"/>
    <n v="48.340000150000002"/>
    <x v="0"/>
    <n v="98167"/>
    <n v="13"/>
    <n v="7.1999998090000004"/>
    <n v="11.619999890000001"/>
    <n v="0.20000000300000001"/>
    <x v="0"/>
    <n v="1.248270035"/>
  </r>
  <r>
    <x v="2772"/>
    <x v="0"/>
    <x v="154"/>
    <x v="3"/>
    <n v="1991"/>
    <n v="1488"/>
    <n v="886"/>
    <x v="1"/>
    <x v="0"/>
    <s v="yes"/>
    <s v="yes"/>
    <x v="1"/>
    <n v="48.340000150000002"/>
    <x v="0"/>
    <n v="98167"/>
    <n v="13"/>
    <n v="9.1000003809999992"/>
    <n v="9.9200000760000009"/>
    <n v="3"/>
    <x v="0"/>
    <n v="0.4549700022"/>
  </r>
  <r>
    <x v="2772"/>
    <x v="0"/>
    <x v="154"/>
    <x v="3"/>
    <n v="1991"/>
    <n v="1488"/>
    <n v="886"/>
    <x v="1"/>
    <x v="0"/>
    <s v="yes"/>
    <s v="yes"/>
    <x v="1"/>
    <n v="39.299999239999998"/>
    <x v="0"/>
    <n v="94546"/>
    <n v="13"/>
    <n v="7.1999998090000004"/>
    <n v="11.619999890000001"/>
    <n v="0.20000000300000001"/>
    <x v="0"/>
    <n v="1.248270035"/>
  </r>
  <r>
    <x v="2772"/>
    <x v="0"/>
    <x v="154"/>
    <x v="3"/>
    <n v="1991"/>
    <n v="1488"/>
    <n v="886"/>
    <x v="1"/>
    <x v="0"/>
    <s v="yes"/>
    <s v="yes"/>
    <x v="1"/>
    <n v="39.299999239999998"/>
    <x v="0"/>
    <n v="94546"/>
    <n v="13"/>
    <n v="9.1000003809999992"/>
    <n v="9.9200000760000009"/>
    <n v="3"/>
    <x v="0"/>
    <n v="0.4549700022"/>
  </r>
  <r>
    <x v="2773"/>
    <x v="0"/>
    <x v="2325"/>
    <x v="1"/>
    <n v="4638"/>
    <n v="511"/>
    <n v="886"/>
    <x v="1"/>
    <x v="0"/>
    <s v="yes"/>
    <s v="no"/>
    <x v="1"/>
    <n v="59.319999690000003"/>
    <x v="1"/>
    <n v="62303"/>
    <n v="15"/>
    <n v="9.1999998089999995"/>
    <n v="9.6400003430000005"/>
    <n v="0.60000002379999995"/>
    <x v="0"/>
    <n v="1.1524200440000001"/>
  </r>
  <r>
    <x v="2773"/>
    <x v="0"/>
    <x v="2325"/>
    <x v="1"/>
    <n v="4638"/>
    <n v="511"/>
    <n v="886"/>
    <x v="1"/>
    <x v="0"/>
    <s v="yes"/>
    <s v="yes"/>
    <x v="1"/>
    <n v="59.319999690000003"/>
    <x v="1"/>
    <n v="62303"/>
    <n v="15"/>
    <n v="9.1999998089999995"/>
    <n v="9.6400003430000005"/>
    <n v="0.60000002379999995"/>
    <x v="0"/>
    <n v="1.1524200440000001"/>
  </r>
  <r>
    <x v="2773"/>
    <x v="0"/>
    <x v="2325"/>
    <x v="1"/>
    <n v="4638"/>
    <n v="511"/>
    <n v="886"/>
    <x v="1"/>
    <x v="0"/>
    <s v="yes"/>
    <s v="yes"/>
    <x v="1"/>
    <n v="59.319999690000003"/>
    <x v="1"/>
    <n v="62303"/>
    <n v="15"/>
    <n v="9.1999998089999995"/>
    <n v="9.6400003430000005"/>
    <n v="0.60000002379999995"/>
    <x v="0"/>
    <n v="1.1524200440000001"/>
  </r>
  <r>
    <x v="2774"/>
    <x v="0"/>
    <x v="2326"/>
    <x v="1"/>
    <n v="3594"/>
    <n v="3149"/>
    <n v="1177"/>
    <x v="1"/>
    <x v="0"/>
    <s v="yes"/>
    <s v="no"/>
    <x v="0"/>
    <n v="49.380001069999999"/>
    <x v="0"/>
    <n v="115789"/>
    <n v="15"/>
    <n v="9.5"/>
    <n v="9.6400003430000005"/>
    <n v="2"/>
    <x v="0"/>
    <n v="1.1524200440000001"/>
  </r>
  <r>
    <x v="2774"/>
    <x v="0"/>
    <x v="2326"/>
    <x v="1"/>
    <n v="3594"/>
    <n v="3149"/>
    <n v="1177"/>
    <x v="1"/>
    <x v="0"/>
    <s v="yes"/>
    <s v="no"/>
    <x v="0"/>
    <n v="49.380001069999999"/>
    <x v="0"/>
    <n v="115789"/>
    <n v="15"/>
    <n v="8"/>
    <n v="9.6400003430000005"/>
    <n v="1"/>
    <x v="2"/>
    <n v="1.1524200440000001"/>
  </r>
  <r>
    <x v="2774"/>
    <x v="0"/>
    <x v="2326"/>
    <x v="1"/>
    <n v="3594"/>
    <n v="3149"/>
    <n v="1177"/>
    <x v="1"/>
    <x v="0"/>
    <s v="yes"/>
    <s v="no"/>
    <x v="0"/>
    <n v="49.380001069999999"/>
    <x v="0"/>
    <n v="115789"/>
    <n v="15"/>
    <n v="3.0999999049999998"/>
    <n v="9.9200000760000009"/>
    <n v="0.1000000015"/>
    <x v="0"/>
    <n v="0.4549700022"/>
  </r>
  <r>
    <x v="2774"/>
    <x v="0"/>
    <x v="2326"/>
    <x v="1"/>
    <n v="3594"/>
    <n v="3149"/>
    <n v="1177"/>
    <x v="1"/>
    <x v="0"/>
    <s v="yes"/>
    <s v="no"/>
    <x v="0"/>
    <n v="49.380001069999999"/>
    <x v="0"/>
    <n v="115789"/>
    <n v="15"/>
    <n v="5.4000000950000002"/>
    <n v="8.8500003809999992"/>
    <n v="1"/>
    <x v="0"/>
    <n v="0.84987998009999999"/>
  </r>
  <r>
    <x v="2775"/>
    <x v="1"/>
    <x v="2327"/>
    <x v="3"/>
    <n v="927"/>
    <n v="137"/>
    <n v="2462"/>
    <x v="1"/>
    <x v="0"/>
    <s v="yes"/>
    <s v="no"/>
    <x v="1"/>
    <n v="57.939998629999998"/>
    <x v="1"/>
    <n v="58729"/>
    <n v="13"/>
    <n v="3.7000000480000002"/>
    <n v="9.9200000760000009"/>
    <n v="0.1000000015"/>
    <x v="0"/>
    <n v="0.4549700022"/>
  </r>
  <r>
    <x v="2775"/>
    <x v="1"/>
    <x v="2327"/>
    <x v="3"/>
    <n v="927"/>
    <n v="137"/>
    <n v="2462"/>
    <x v="1"/>
    <x v="0"/>
    <s v="yes"/>
    <s v="no"/>
    <x v="1"/>
    <n v="57.700000760000002"/>
    <x v="1"/>
    <n v="89472"/>
    <n v="12"/>
    <n v="3.7000000480000002"/>
    <n v="9.9200000760000009"/>
    <n v="0.1000000015"/>
    <x v="0"/>
    <n v="0.4549700022"/>
  </r>
  <r>
    <x v="2775"/>
    <x v="1"/>
    <x v="2327"/>
    <x v="3"/>
    <n v="927"/>
    <n v="137"/>
    <n v="2462"/>
    <x v="1"/>
    <x v="0"/>
    <s v="no"/>
    <s v="no"/>
    <x v="1"/>
    <n v="57.939998629999998"/>
    <x v="1"/>
    <n v="58729"/>
    <n v="13"/>
    <n v="3.7000000480000002"/>
    <n v="9.9200000760000009"/>
    <n v="0.1000000015"/>
    <x v="0"/>
    <n v="0.4549700022"/>
  </r>
  <r>
    <x v="2775"/>
    <x v="1"/>
    <x v="2327"/>
    <x v="3"/>
    <n v="927"/>
    <n v="137"/>
    <n v="2462"/>
    <x v="1"/>
    <x v="0"/>
    <s v="no"/>
    <s v="no"/>
    <x v="1"/>
    <n v="57.700000760000002"/>
    <x v="1"/>
    <n v="89472"/>
    <n v="12"/>
    <n v="3.7000000480000002"/>
    <n v="9.9200000760000009"/>
    <n v="0.1000000015"/>
    <x v="0"/>
    <n v="0.4549700022"/>
  </r>
  <r>
    <x v="2775"/>
    <x v="1"/>
    <x v="2327"/>
    <x v="3"/>
    <n v="927"/>
    <n v="137"/>
    <n v="2462"/>
    <x v="1"/>
    <x v="0"/>
    <s v="yes"/>
    <s v="yes"/>
    <x v="1"/>
    <n v="57.939998629999998"/>
    <x v="1"/>
    <n v="58729"/>
    <n v="13"/>
    <n v="3.7000000480000002"/>
    <n v="9.9200000760000009"/>
    <n v="0.1000000015"/>
    <x v="0"/>
    <n v="0.4549700022"/>
  </r>
  <r>
    <x v="2775"/>
    <x v="1"/>
    <x v="2327"/>
    <x v="3"/>
    <n v="927"/>
    <n v="137"/>
    <n v="2462"/>
    <x v="1"/>
    <x v="0"/>
    <s v="yes"/>
    <s v="yes"/>
    <x v="1"/>
    <n v="57.700000760000002"/>
    <x v="1"/>
    <n v="89472"/>
    <n v="12"/>
    <n v="3.7000000480000002"/>
    <n v="9.9200000760000009"/>
    <n v="0.1000000015"/>
    <x v="0"/>
    <n v="0.4549700022"/>
  </r>
  <r>
    <x v="2776"/>
    <x v="1"/>
    <x v="2328"/>
    <x v="3"/>
    <n v="3993"/>
    <n v="98"/>
    <n v="2462"/>
    <x v="1"/>
    <x v="0"/>
    <s v="yes"/>
    <s v="no"/>
    <x v="1"/>
    <n v="39.75"/>
    <x v="0"/>
    <n v="101764"/>
    <n v="12"/>
    <n v="4.9000000950000002"/>
    <n v="9.9200000760000009"/>
    <n v="0.1000000015"/>
    <x v="2"/>
    <n v="0.4549700022"/>
  </r>
  <r>
    <x v="2776"/>
    <x v="1"/>
    <x v="2328"/>
    <x v="3"/>
    <n v="3993"/>
    <n v="98"/>
    <n v="2462"/>
    <x v="1"/>
    <x v="0"/>
    <s v="yes"/>
    <s v="no"/>
    <x v="1"/>
    <n v="39.75"/>
    <x v="0"/>
    <n v="101764"/>
    <n v="12"/>
    <n v="6.8000001909999996"/>
    <n v="8.8900003430000005"/>
    <n v="0.40000000600000002"/>
    <x v="1"/>
    <n v="0.25751000639999999"/>
  </r>
  <r>
    <x v="2776"/>
    <x v="1"/>
    <x v="2328"/>
    <x v="3"/>
    <n v="3993"/>
    <n v="98"/>
    <n v="2462"/>
    <x v="1"/>
    <x v="0"/>
    <s v="yes"/>
    <s v="no"/>
    <x v="1"/>
    <n v="41.740001679999999"/>
    <x v="0"/>
    <n v="66214"/>
    <n v="12"/>
    <n v="4.9000000950000002"/>
    <n v="9.9200000760000009"/>
    <n v="0.1000000015"/>
    <x v="2"/>
    <n v="0.4549700022"/>
  </r>
  <r>
    <x v="2776"/>
    <x v="1"/>
    <x v="2328"/>
    <x v="3"/>
    <n v="3993"/>
    <n v="98"/>
    <n v="2462"/>
    <x v="1"/>
    <x v="0"/>
    <s v="yes"/>
    <s v="no"/>
    <x v="1"/>
    <n v="41.740001679999999"/>
    <x v="0"/>
    <n v="66214"/>
    <n v="12"/>
    <n v="6.8000001909999996"/>
    <n v="8.8900003430000005"/>
    <n v="0.40000000600000002"/>
    <x v="1"/>
    <n v="0.25751000639999999"/>
  </r>
  <r>
    <x v="2776"/>
    <x v="1"/>
    <x v="2328"/>
    <x v="3"/>
    <n v="3993"/>
    <n v="98"/>
    <n v="2462"/>
    <x v="1"/>
    <x v="0"/>
    <s v="yes"/>
    <s v="no"/>
    <x v="1"/>
    <n v="67.989997860000003"/>
    <x v="1"/>
    <n v="117654"/>
    <n v="14"/>
    <n v="4.9000000950000002"/>
    <n v="9.9200000760000009"/>
    <n v="0.1000000015"/>
    <x v="2"/>
    <n v="0.4549700022"/>
  </r>
  <r>
    <x v="2776"/>
    <x v="1"/>
    <x v="2328"/>
    <x v="3"/>
    <n v="3993"/>
    <n v="98"/>
    <n v="2462"/>
    <x v="1"/>
    <x v="0"/>
    <s v="yes"/>
    <s v="no"/>
    <x v="1"/>
    <n v="67.989997860000003"/>
    <x v="1"/>
    <n v="117654"/>
    <n v="14"/>
    <n v="6.8000001909999996"/>
    <n v="8.8900003430000005"/>
    <n v="0.40000000600000002"/>
    <x v="1"/>
    <n v="0.25751000639999999"/>
  </r>
  <r>
    <x v="2776"/>
    <x v="1"/>
    <x v="2328"/>
    <x v="3"/>
    <n v="3993"/>
    <n v="98"/>
    <n v="2462"/>
    <x v="1"/>
    <x v="0"/>
    <s v="no"/>
    <s v="no"/>
    <x v="1"/>
    <n v="39.75"/>
    <x v="0"/>
    <n v="101764"/>
    <n v="12"/>
    <n v="4.9000000950000002"/>
    <n v="9.9200000760000009"/>
    <n v="0.1000000015"/>
    <x v="2"/>
    <n v="0.4549700022"/>
  </r>
  <r>
    <x v="2776"/>
    <x v="1"/>
    <x v="2328"/>
    <x v="3"/>
    <n v="3993"/>
    <n v="98"/>
    <n v="2462"/>
    <x v="1"/>
    <x v="0"/>
    <s v="no"/>
    <s v="no"/>
    <x v="1"/>
    <n v="39.75"/>
    <x v="0"/>
    <n v="101764"/>
    <n v="12"/>
    <n v="6.8000001909999996"/>
    <n v="8.8900003430000005"/>
    <n v="0.40000000600000002"/>
    <x v="1"/>
    <n v="0.25751000639999999"/>
  </r>
  <r>
    <x v="2776"/>
    <x v="1"/>
    <x v="2328"/>
    <x v="3"/>
    <n v="3993"/>
    <n v="98"/>
    <n v="2462"/>
    <x v="1"/>
    <x v="0"/>
    <s v="no"/>
    <s v="no"/>
    <x v="1"/>
    <n v="41.740001679999999"/>
    <x v="0"/>
    <n v="66214"/>
    <n v="12"/>
    <n v="4.9000000950000002"/>
    <n v="9.9200000760000009"/>
    <n v="0.1000000015"/>
    <x v="2"/>
    <n v="0.4549700022"/>
  </r>
  <r>
    <x v="2776"/>
    <x v="1"/>
    <x v="2328"/>
    <x v="3"/>
    <n v="3993"/>
    <n v="98"/>
    <n v="2462"/>
    <x v="1"/>
    <x v="0"/>
    <s v="no"/>
    <s v="no"/>
    <x v="1"/>
    <n v="41.740001679999999"/>
    <x v="0"/>
    <n v="66214"/>
    <n v="12"/>
    <n v="6.8000001909999996"/>
    <n v="8.8900003430000005"/>
    <n v="0.40000000600000002"/>
    <x v="1"/>
    <n v="0.25751000639999999"/>
  </r>
  <r>
    <x v="2776"/>
    <x v="1"/>
    <x v="2328"/>
    <x v="3"/>
    <n v="3993"/>
    <n v="98"/>
    <n v="2462"/>
    <x v="1"/>
    <x v="0"/>
    <s v="no"/>
    <s v="no"/>
    <x v="1"/>
    <n v="67.989997860000003"/>
    <x v="1"/>
    <n v="117654"/>
    <n v="14"/>
    <n v="4.9000000950000002"/>
    <n v="9.9200000760000009"/>
    <n v="0.1000000015"/>
    <x v="2"/>
    <n v="0.4549700022"/>
  </r>
  <r>
    <x v="2776"/>
    <x v="1"/>
    <x v="2328"/>
    <x v="3"/>
    <n v="3993"/>
    <n v="98"/>
    <n v="2462"/>
    <x v="1"/>
    <x v="0"/>
    <s v="no"/>
    <s v="no"/>
    <x v="1"/>
    <n v="67.989997860000003"/>
    <x v="1"/>
    <n v="117654"/>
    <n v="14"/>
    <n v="6.8000001909999996"/>
    <n v="8.8900003430000005"/>
    <n v="0.40000000600000002"/>
    <x v="1"/>
    <n v="0.25751000639999999"/>
  </r>
  <r>
    <x v="2776"/>
    <x v="1"/>
    <x v="2328"/>
    <x v="3"/>
    <n v="3993"/>
    <n v="98"/>
    <n v="2462"/>
    <x v="1"/>
    <x v="0"/>
    <s v="yes"/>
    <s v="yes"/>
    <x v="1"/>
    <n v="39.75"/>
    <x v="0"/>
    <n v="101764"/>
    <n v="12"/>
    <n v="4.9000000950000002"/>
    <n v="9.9200000760000009"/>
    <n v="0.1000000015"/>
    <x v="2"/>
    <n v="0.4549700022"/>
  </r>
  <r>
    <x v="2776"/>
    <x v="1"/>
    <x v="2328"/>
    <x v="3"/>
    <n v="3993"/>
    <n v="98"/>
    <n v="2462"/>
    <x v="1"/>
    <x v="0"/>
    <s v="yes"/>
    <s v="yes"/>
    <x v="1"/>
    <n v="39.75"/>
    <x v="0"/>
    <n v="101764"/>
    <n v="12"/>
    <n v="6.8000001909999996"/>
    <n v="8.8900003430000005"/>
    <n v="0.40000000600000002"/>
    <x v="1"/>
    <n v="0.25751000639999999"/>
  </r>
  <r>
    <x v="2776"/>
    <x v="1"/>
    <x v="2328"/>
    <x v="3"/>
    <n v="3993"/>
    <n v="98"/>
    <n v="2462"/>
    <x v="1"/>
    <x v="0"/>
    <s v="yes"/>
    <s v="yes"/>
    <x v="1"/>
    <n v="41.740001679999999"/>
    <x v="0"/>
    <n v="66214"/>
    <n v="12"/>
    <n v="4.9000000950000002"/>
    <n v="9.9200000760000009"/>
    <n v="0.1000000015"/>
    <x v="2"/>
    <n v="0.4549700022"/>
  </r>
  <r>
    <x v="2776"/>
    <x v="1"/>
    <x v="2328"/>
    <x v="3"/>
    <n v="3993"/>
    <n v="98"/>
    <n v="2462"/>
    <x v="1"/>
    <x v="0"/>
    <s v="yes"/>
    <s v="yes"/>
    <x v="1"/>
    <n v="41.740001679999999"/>
    <x v="0"/>
    <n v="66214"/>
    <n v="12"/>
    <n v="6.8000001909999996"/>
    <n v="8.8900003430000005"/>
    <n v="0.40000000600000002"/>
    <x v="1"/>
    <n v="0.25751000639999999"/>
  </r>
  <r>
    <x v="2776"/>
    <x v="1"/>
    <x v="2328"/>
    <x v="3"/>
    <n v="3993"/>
    <n v="98"/>
    <n v="2462"/>
    <x v="1"/>
    <x v="0"/>
    <s v="yes"/>
    <s v="yes"/>
    <x v="1"/>
    <n v="67.989997860000003"/>
    <x v="1"/>
    <n v="117654"/>
    <n v="14"/>
    <n v="4.9000000950000002"/>
    <n v="9.9200000760000009"/>
    <n v="0.1000000015"/>
    <x v="2"/>
    <n v="0.4549700022"/>
  </r>
  <r>
    <x v="2776"/>
    <x v="1"/>
    <x v="2328"/>
    <x v="3"/>
    <n v="3993"/>
    <n v="98"/>
    <n v="2462"/>
    <x v="1"/>
    <x v="0"/>
    <s v="yes"/>
    <s v="yes"/>
    <x v="1"/>
    <n v="67.989997860000003"/>
    <x v="1"/>
    <n v="117654"/>
    <n v="14"/>
    <n v="6.8000001909999996"/>
    <n v="8.8900003430000005"/>
    <n v="0.40000000600000002"/>
    <x v="1"/>
    <n v="0.25751000639999999"/>
  </r>
  <r>
    <x v="2777"/>
    <x v="0"/>
    <x v="2329"/>
    <x v="3"/>
    <n v="2907"/>
    <n v="1037"/>
    <n v="2462"/>
    <x v="1"/>
    <x v="0"/>
    <s v="yes"/>
    <s v="no"/>
    <x v="1"/>
    <n v="37.540000919999997"/>
    <x v="0"/>
    <n v="98723"/>
    <n v="12"/>
    <n v="6.9000000950000002"/>
    <n v="9.5500001910000005"/>
    <n v="0.1000000015"/>
    <x v="1"/>
    <n v="0.80599999430000002"/>
  </r>
  <r>
    <x v="2777"/>
    <x v="0"/>
    <x v="2329"/>
    <x v="3"/>
    <n v="2907"/>
    <n v="1037"/>
    <n v="2462"/>
    <x v="1"/>
    <x v="0"/>
    <s v="yes"/>
    <s v="no"/>
    <x v="1"/>
    <n v="52.560001370000002"/>
    <x v="1"/>
    <n v="63414"/>
    <n v="16"/>
    <n v="6.9000000950000002"/>
    <n v="9.5500001910000005"/>
    <n v="0.1000000015"/>
    <x v="1"/>
    <n v="0.80599999430000002"/>
  </r>
  <r>
    <x v="2777"/>
    <x v="0"/>
    <x v="2329"/>
    <x v="3"/>
    <n v="2907"/>
    <n v="1037"/>
    <n v="2462"/>
    <x v="1"/>
    <x v="0"/>
    <s v="yes"/>
    <s v="no"/>
    <x v="1"/>
    <n v="58.290000919999997"/>
    <x v="1"/>
    <n v="101353"/>
    <n v="15"/>
    <n v="6.9000000950000002"/>
    <n v="9.5500001910000005"/>
    <n v="0.1000000015"/>
    <x v="1"/>
    <n v="0.80599999430000002"/>
  </r>
  <r>
    <x v="2777"/>
    <x v="0"/>
    <x v="2329"/>
    <x v="3"/>
    <n v="2907"/>
    <n v="1037"/>
    <n v="2462"/>
    <x v="1"/>
    <x v="0"/>
    <s v="yes"/>
    <s v="no"/>
    <x v="1"/>
    <n v="45.310001370000002"/>
    <x v="0"/>
    <n v="89596"/>
    <n v="14"/>
    <n v="6.9000000950000002"/>
    <n v="9.5500001910000005"/>
    <n v="0.1000000015"/>
    <x v="1"/>
    <n v="0.80599999430000002"/>
  </r>
  <r>
    <x v="2777"/>
    <x v="0"/>
    <x v="2329"/>
    <x v="3"/>
    <n v="2907"/>
    <n v="1037"/>
    <n v="2462"/>
    <x v="1"/>
    <x v="0"/>
    <s v="no"/>
    <s v="no"/>
    <x v="1"/>
    <n v="37.540000919999997"/>
    <x v="0"/>
    <n v="98723"/>
    <n v="12"/>
    <n v="6.9000000950000002"/>
    <n v="9.5500001910000005"/>
    <n v="0.1000000015"/>
    <x v="1"/>
    <n v="0.80599999430000002"/>
  </r>
  <r>
    <x v="2777"/>
    <x v="0"/>
    <x v="2329"/>
    <x v="3"/>
    <n v="2907"/>
    <n v="1037"/>
    <n v="2462"/>
    <x v="1"/>
    <x v="0"/>
    <s v="no"/>
    <s v="no"/>
    <x v="1"/>
    <n v="52.560001370000002"/>
    <x v="1"/>
    <n v="63414"/>
    <n v="16"/>
    <n v="6.9000000950000002"/>
    <n v="9.5500001910000005"/>
    <n v="0.1000000015"/>
    <x v="1"/>
    <n v="0.80599999430000002"/>
  </r>
  <r>
    <x v="2777"/>
    <x v="0"/>
    <x v="2329"/>
    <x v="3"/>
    <n v="2907"/>
    <n v="1037"/>
    <n v="2462"/>
    <x v="1"/>
    <x v="0"/>
    <s v="no"/>
    <s v="no"/>
    <x v="1"/>
    <n v="58.290000919999997"/>
    <x v="1"/>
    <n v="101353"/>
    <n v="15"/>
    <n v="6.9000000950000002"/>
    <n v="9.5500001910000005"/>
    <n v="0.1000000015"/>
    <x v="1"/>
    <n v="0.80599999430000002"/>
  </r>
  <r>
    <x v="2777"/>
    <x v="0"/>
    <x v="2329"/>
    <x v="3"/>
    <n v="2907"/>
    <n v="1037"/>
    <n v="2462"/>
    <x v="1"/>
    <x v="0"/>
    <s v="no"/>
    <s v="no"/>
    <x v="1"/>
    <n v="45.310001370000002"/>
    <x v="0"/>
    <n v="89596"/>
    <n v="14"/>
    <n v="6.9000000950000002"/>
    <n v="9.5500001910000005"/>
    <n v="0.1000000015"/>
    <x v="1"/>
    <n v="0.80599999430000002"/>
  </r>
  <r>
    <x v="2777"/>
    <x v="0"/>
    <x v="2329"/>
    <x v="3"/>
    <n v="2907"/>
    <n v="1037"/>
    <n v="2462"/>
    <x v="1"/>
    <x v="0"/>
    <s v="yes"/>
    <s v="yes"/>
    <x v="1"/>
    <n v="37.540000919999997"/>
    <x v="0"/>
    <n v="98723"/>
    <n v="12"/>
    <n v="6.9000000950000002"/>
    <n v="9.5500001910000005"/>
    <n v="0.1000000015"/>
    <x v="1"/>
    <n v="0.80599999430000002"/>
  </r>
  <r>
    <x v="2777"/>
    <x v="0"/>
    <x v="2329"/>
    <x v="3"/>
    <n v="2907"/>
    <n v="1037"/>
    <n v="2462"/>
    <x v="1"/>
    <x v="0"/>
    <s v="yes"/>
    <s v="yes"/>
    <x v="1"/>
    <n v="52.560001370000002"/>
    <x v="1"/>
    <n v="63414"/>
    <n v="16"/>
    <n v="6.9000000950000002"/>
    <n v="9.5500001910000005"/>
    <n v="0.1000000015"/>
    <x v="1"/>
    <n v="0.80599999430000002"/>
  </r>
  <r>
    <x v="2777"/>
    <x v="0"/>
    <x v="2329"/>
    <x v="3"/>
    <n v="2907"/>
    <n v="1037"/>
    <n v="2462"/>
    <x v="1"/>
    <x v="0"/>
    <s v="yes"/>
    <s v="yes"/>
    <x v="1"/>
    <n v="58.290000919999997"/>
    <x v="1"/>
    <n v="101353"/>
    <n v="15"/>
    <n v="6.9000000950000002"/>
    <n v="9.5500001910000005"/>
    <n v="0.1000000015"/>
    <x v="1"/>
    <n v="0.80599999430000002"/>
  </r>
  <r>
    <x v="2777"/>
    <x v="0"/>
    <x v="2329"/>
    <x v="3"/>
    <n v="2907"/>
    <n v="1037"/>
    <n v="2462"/>
    <x v="1"/>
    <x v="0"/>
    <s v="yes"/>
    <s v="yes"/>
    <x v="1"/>
    <n v="45.310001370000002"/>
    <x v="0"/>
    <n v="89596"/>
    <n v="14"/>
    <n v="6.9000000950000002"/>
    <n v="9.5500001910000005"/>
    <n v="0.1000000015"/>
    <x v="1"/>
    <n v="0.80599999430000002"/>
  </r>
  <r>
    <x v="2778"/>
    <x v="1"/>
    <x v="2330"/>
    <x v="0"/>
    <n v="313"/>
    <n v="3894"/>
    <n v="141"/>
    <x v="1"/>
    <x v="0"/>
    <s v="yes"/>
    <s v="no"/>
    <x v="1"/>
    <n v="62.36000061"/>
    <x v="1"/>
    <n v="52647"/>
    <n v="12"/>
    <n v="3.7000000480000002"/>
    <n v="9.9200000760000009"/>
    <n v="0.1000000015"/>
    <x v="0"/>
    <n v="0.4549700022"/>
  </r>
  <r>
    <x v="2778"/>
    <x v="1"/>
    <x v="2330"/>
    <x v="0"/>
    <n v="313"/>
    <n v="3894"/>
    <n v="141"/>
    <x v="1"/>
    <x v="0"/>
    <s v="yes"/>
    <s v="no"/>
    <x v="1"/>
    <n v="60.180000309999997"/>
    <x v="1"/>
    <n v="60131"/>
    <n v="16"/>
    <n v="3.7000000480000002"/>
    <n v="9.9200000760000009"/>
    <n v="0.1000000015"/>
    <x v="0"/>
    <n v="0.4549700022"/>
  </r>
  <r>
    <x v="2779"/>
    <x v="0"/>
    <x v="2320"/>
    <x v="0"/>
    <n v="1145"/>
    <n v="2972"/>
    <n v="3358"/>
    <x v="0"/>
    <x v="1"/>
    <s v="yes"/>
    <s v="no"/>
    <x v="1"/>
    <n v="47.709999080000003"/>
    <x v="0"/>
    <n v="56810"/>
    <n v="12"/>
    <n v="3.7000000480000002"/>
    <n v="9.9200000760000009"/>
    <n v="0.1000000015"/>
    <x v="0"/>
    <n v="0.4549700022"/>
  </r>
  <r>
    <x v="2779"/>
    <x v="0"/>
    <x v="2320"/>
    <x v="0"/>
    <n v="1145"/>
    <n v="2972"/>
    <n v="3358"/>
    <x v="0"/>
    <x v="1"/>
    <s v="yes"/>
    <s v="no"/>
    <x v="1"/>
    <n v="54.849998470000003"/>
    <x v="1"/>
    <n v="50091"/>
    <n v="16"/>
    <n v="3.7000000480000002"/>
    <n v="9.9200000760000009"/>
    <n v="0.1000000015"/>
    <x v="0"/>
    <n v="0.4549700022"/>
  </r>
  <r>
    <x v="2779"/>
    <x v="0"/>
    <x v="2320"/>
    <x v="0"/>
    <n v="1145"/>
    <n v="2972"/>
    <n v="3358"/>
    <x v="0"/>
    <x v="1"/>
    <s v="yes"/>
    <s v="no"/>
    <x v="1"/>
    <n v="69.160003660000001"/>
    <x v="1"/>
    <n v="85837"/>
    <n v="17"/>
    <n v="3.7000000480000002"/>
    <n v="9.9200000760000009"/>
    <n v="0.1000000015"/>
    <x v="0"/>
    <n v="0.4549700022"/>
  </r>
  <r>
    <x v="2780"/>
    <x v="1"/>
    <x v="2331"/>
    <x v="0"/>
    <n v="627"/>
    <n v="1902"/>
    <n v="1783"/>
    <x v="0"/>
    <x v="0"/>
    <s v="yes"/>
    <s v="no"/>
    <x v="1"/>
    <n v="53.38999939"/>
    <x v="1"/>
    <n v="66837"/>
    <n v="12"/>
    <n v="3.7000000480000002"/>
    <n v="9.9200000760000009"/>
    <n v="0.1000000015"/>
    <x v="0"/>
    <n v="0.4549700022"/>
  </r>
  <r>
    <x v="2781"/>
    <x v="1"/>
    <x v="2332"/>
    <x v="1"/>
    <n v="3296"/>
    <n v="1245"/>
    <n v="1907"/>
    <x v="0"/>
    <x v="0"/>
    <s v="yes"/>
    <s v="no"/>
    <x v="1"/>
    <n v="46.33000183"/>
    <x v="0"/>
    <n v="72395"/>
    <n v="12"/>
    <n v="6"/>
    <n v="7.4000000950000002"/>
    <n v="7"/>
    <x v="0"/>
    <n v="0.88336998219999996"/>
  </r>
  <r>
    <x v="2781"/>
    <x v="1"/>
    <x v="2332"/>
    <x v="1"/>
    <n v="3296"/>
    <n v="1245"/>
    <n v="1907"/>
    <x v="0"/>
    <x v="0"/>
    <s v="yes"/>
    <s v="no"/>
    <x v="1"/>
    <n v="46.33000183"/>
    <x v="0"/>
    <n v="72395"/>
    <n v="12"/>
    <n v="3.7000000480000002"/>
    <n v="9.9200000760000009"/>
    <n v="0.1000000015"/>
    <x v="0"/>
    <n v="0.4549700022"/>
  </r>
  <r>
    <x v="2782"/>
    <x v="1"/>
    <x v="2333"/>
    <x v="1"/>
    <n v="2182"/>
    <n v="66"/>
    <n v="3053"/>
    <x v="1"/>
    <x v="0"/>
    <s v="yes"/>
    <s v="no"/>
    <x v="1"/>
    <n v="55.38999939"/>
    <x v="1"/>
    <n v="52203"/>
    <n v="15"/>
    <n v="4"/>
    <n v="7.5399999619999996"/>
    <n v="2"/>
    <x v="2"/>
    <n v="0.81871002910000001"/>
  </r>
  <r>
    <x v="2782"/>
    <x v="1"/>
    <x v="2333"/>
    <x v="1"/>
    <n v="2182"/>
    <n v="66"/>
    <n v="3053"/>
    <x v="1"/>
    <x v="0"/>
    <s v="yes"/>
    <s v="no"/>
    <x v="1"/>
    <n v="55.38999939"/>
    <x v="1"/>
    <n v="52203"/>
    <n v="15"/>
    <n v="7.1999998090000004"/>
    <n v="11.619999890000001"/>
    <n v="1"/>
    <x v="0"/>
    <n v="1.248270035"/>
  </r>
  <r>
    <x v="2782"/>
    <x v="1"/>
    <x v="2333"/>
    <x v="1"/>
    <n v="2182"/>
    <n v="66"/>
    <n v="3053"/>
    <x v="1"/>
    <x v="0"/>
    <s v="yes"/>
    <s v="no"/>
    <x v="1"/>
    <n v="55.38999939"/>
    <x v="1"/>
    <n v="52203"/>
    <n v="15"/>
    <n v="4.1999998090000004"/>
    <n v="11.079999920000001"/>
    <n v="6"/>
    <x v="2"/>
    <n v="0.8937600255"/>
  </r>
  <r>
    <x v="2782"/>
    <x v="1"/>
    <x v="2333"/>
    <x v="1"/>
    <n v="2182"/>
    <n v="66"/>
    <n v="3053"/>
    <x v="1"/>
    <x v="0"/>
    <s v="yes"/>
    <s v="no"/>
    <x v="1"/>
    <n v="55.38999939"/>
    <x v="1"/>
    <n v="52203"/>
    <n v="15"/>
    <n v="7.6999998090000004"/>
    <n v="8.8900003430000005"/>
    <n v="1.7999999520000001"/>
    <x v="1"/>
    <n v="0.25751000639999999"/>
  </r>
  <r>
    <x v="2782"/>
    <x v="1"/>
    <x v="2333"/>
    <x v="1"/>
    <n v="2182"/>
    <n v="66"/>
    <n v="3053"/>
    <x v="1"/>
    <x v="0"/>
    <s v="yes"/>
    <s v="no"/>
    <x v="1"/>
    <n v="55.38999939"/>
    <x v="1"/>
    <n v="52203"/>
    <n v="15"/>
    <n v="4"/>
    <n v="7.5399999619999996"/>
    <n v="2"/>
    <x v="2"/>
    <n v="0.81871002910000001"/>
  </r>
  <r>
    <x v="2782"/>
    <x v="1"/>
    <x v="2333"/>
    <x v="1"/>
    <n v="2182"/>
    <n v="66"/>
    <n v="3053"/>
    <x v="1"/>
    <x v="0"/>
    <s v="yes"/>
    <s v="no"/>
    <x v="1"/>
    <n v="55.38999939"/>
    <x v="1"/>
    <n v="52203"/>
    <n v="15"/>
    <n v="7.1999998090000004"/>
    <n v="11.619999890000001"/>
    <n v="1"/>
    <x v="0"/>
    <n v="1.248270035"/>
  </r>
  <r>
    <x v="2782"/>
    <x v="1"/>
    <x v="2333"/>
    <x v="1"/>
    <n v="2182"/>
    <n v="66"/>
    <n v="3053"/>
    <x v="1"/>
    <x v="0"/>
    <s v="yes"/>
    <s v="no"/>
    <x v="1"/>
    <n v="55.38999939"/>
    <x v="1"/>
    <n v="52203"/>
    <n v="15"/>
    <n v="4.1999998090000004"/>
    <n v="11.079999920000001"/>
    <n v="6"/>
    <x v="2"/>
    <n v="0.8937600255"/>
  </r>
  <r>
    <x v="2782"/>
    <x v="1"/>
    <x v="2333"/>
    <x v="1"/>
    <n v="2182"/>
    <n v="66"/>
    <n v="3053"/>
    <x v="1"/>
    <x v="0"/>
    <s v="yes"/>
    <s v="no"/>
    <x v="1"/>
    <n v="55.38999939"/>
    <x v="1"/>
    <n v="52203"/>
    <n v="15"/>
    <n v="7.6999998090000004"/>
    <n v="8.8900003430000005"/>
    <n v="1.7999999520000001"/>
    <x v="1"/>
    <n v="0.25751000639999999"/>
  </r>
  <r>
    <x v="2783"/>
    <x v="1"/>
    <x v="154"/>
    <x v="1"/>
    <n v="2858"/>
    <n v="223"/>
    <n v="3053"/>
    <x v="1"/>
    <x v="0"/>
    <s v="yes"/>
    <s v="no"/>
    <x v="1"/>
    <n v="38.959999080000003"/>
    <x v="0"/>
    <n v="70524"/>
    <n v="12"/>
    <n v="11.19999981"/>
    <n v="11.619999890000001"/>
    <n v="6"/>
    <x v="0"/>
    <n v="1.248270035"/>
  </r>
  <r>
    <x v="2783"/>
    <x v="1"/>
    <x v="154"/>
    <x v="1"/>
    <n v="2858"/>
    <n v="223"/>
    <n v="3053"/>
    <x v="1"/>
    <x v="0"/>
    <s v="yes"/>
    <s v="no"/>
    <x v="1"/>
    <n v="65.790000919999997"/>
    <x v="1"/>
    <n v="67839"/>
    <n v="17"/>
    <n v="11.19999981"/>
    <n v="11.619999890000001"/>
    <n v="6"/>
    <x v="0"/>
    <n v="1.248270035"/>
  </r>
  <r>
    <x v="2783"/>
    <x v="1"/>
    <x v="154"/>
    <x v="1"/>
    <n v="2858"/>
    <n v="223"/>
    <n v="3053"/>
    <x v="1"/>
    <x v="0"/>
    <s v="yes"/>
    <s v="no"/>
    <x v="1"/>
    <n v="38.959999080000003"/>
    <x v="0"/>
    <n v="70524"/>
    <n v="12"/>
    <n v="11.19999981"/>
    <n v="11.619999890000001"/>
    <n v="6"/>
    <x v="0"/>
    <n v="1.248270035"/>
  </r>
  <r>
    <x v="2783"/>
    <x v="1"/>
    <x v="154"/>
    <x v="1"/>
    <n v="2858"/>
    <n v="223"/>
    <n v="3053"/>
    <x v="1"/>
    <x v="0"/>
    <s v="yes"/>
    <s v="no"/>
    <x v="1"/>
    <n v="65.790000919999997"/>
    <x v="1"/>
    <n v="67839"/>
    <n v="17"/>
    <n v="11.19999981"/>
    <n v="11.619999890000001"/>
    <n v="6"/>
    <x v="0"/>
    <n v="1.248270035"/>
  </r>
  <r>
    <x v="2784"/>
    <x v="0"/>
    <x v="2334"/>
    <x v="0"/>
    <n v="4203"/>
    <n v="1301"/>
    <n v="3949"/>
    <x v="1"/>
    <x v="0"/>
    <s v="yes"/>
    <s v="no"/>
    <x v="1"/>
    <n v="50.83000183"/>
    <x v="1"/>
    <n v="70890"/>
    <n v="12"/>
    <n v="7.1999998090000004"/>
    <n v="11.619999890000001"/>
    <n v="1"/>
    <x v="0"/>
    <n v="1.248270035"/>
  </r>
  <r>
    <x v="2785"/>
    <x v="0"/>
    <x v="1771"/>
    <x v="0"/>
    <n v="2315"/>
    <n v="4055"/>
    <n v="2216"/>
    <x v="1"/>
    <x v="0"/>
    <s v="yes"/>
    <s v="no"/>
    <x v="1"/>
    <n v="47.979999540000001"/>
    <x v="0"/>
    <n v="109227"/>
    <n v="12"/>
    <n v="7.1999998090000004"/>
    <n v="11.619999890000001"/>
    <n v="1"/>
    <x v="0"/>
    <n v="1.248270035"/>
  </r>
  <r>
    <x v="2785"/>
    <x v="0"/>
    <x v="1771"/>
    <x v="0"/>
    <n v="2315"/>
    <n v="4055"/>
    <n v="2216"/>
    <x v="1"/>
    <x v="0"/>
    <s v="yes"/>
    <s v="no"/>
    <x v="1"/>
    <n v="47.979999540000001"/>
    <x v="0"/>
    <n v="109227"/>
    <n v="12"/>
    <n v="7.1999998090000004"/>
    <n v="11.619999890000001"/>
    <n v="1"/>
    <x v="0"/>
    <n v="1.248270035"/>
  </r>
  <r>
    <x v="2786"/>
    <x v="0"/>
    <x v="2335"/>
    <x v="1"/>
    <n v="1444"/>
    <n v="1494"/>
    <n v="2216"/>
    <x v="1"/>
    <x v="0"/>
    <s v="yes"/>
    <s v="no"/>
    <x v="1"/>
    <n v="42.630001069999999"/>
    <x v="0"/>
    <n v="59504"/>
    <n v="15"/>
    <n v="4"/>
    <n v="7.5399999619999996"/>
    <n v="2"/>
    <x v="2"/>
    <n v="0.81871002910000001"/>
  </r>
  <r>
    <x v="2786"/>
    <x v="0"/>
    <x v="2335"/>
    <x v="1"/>
    <n v="1444"/>
    <n v="1494"/>
    <n v="2216"/>
    <x v="1"/>
    <x v="0"/>
    <s v="yes"/>
    <s v="no"/>
    <x v="1"/>
    <n v="42.630001069999999"/>
    <x v="0"/>
    <n v="59504"/>
    <n v="15"/>
    <n v="5.9000000950000002"/>
    <n v="9.9200000760000009"/>
    <n v="0.5"/>
    <x v="0"/>
    <n v="0.4549700022"/>
  </r>
  <r>
    <x v="2786"/>
    <x v="0"/>
    <x v="2335"/>
    <x v="1"/>
    <n v="1444"/>
    <n v="1494"/>
    <n v="2216"/>
    <x v="1"/>
    <x v="0"/>
    <s v="yes"/>
    <s v="no"/>
    <x v="1"/>
    <n v="42.630001069999999"/>
    <x v="0"/>
    <n v="59504"/>
    <n v="15"/>
    <n v="6.5999999049999998"/>
    <n v="8.8900003430000005"/>
    <n v="0.5"/>
    <x v="1"/>
    <n v="0.25751000639999999"/>
  </r>
  <r>
    <x v="2786"/>
    <x v="0"/>
    <x v="2335"/>
    <x v="1"/>
    <n v="1444"/>
    <n v="1494"/>
    <n v="2216"/>
    <x v="1"/>
    <x v="0"/>
    <s v="yes"/>
    <s v="no"/>
    <x v="1"/>
    <n v="42.630001069999999"/>
    <x v="0"/>
    <n v="59504"/>
    <n v="15"/>
    <n v="4"/>
    <n v="7.5399999619999996"/>
    <n v="2"/>
    <x v="2"/>
    <n v="0.81871002910000001"/>
  </r>
  <r>
    <x v="2786"/>
    <x v="0"/>
    <x v="2335"/>
    <x v="1"/>
    <n v="1444"/>
    <n v="1494"/>
    <n v="2216"/>
    <x v="1"/>
    <x v="0"/>
    <s v="yes"/>
    <s v="no"/>
    <x v="1"/>
    <n v="42.630001069999999"/>
    <x v="0"/>
    <n v="59504"/>
    <n v="15"/>
    <n v="5.9000000950000002"/>
    <n v="9.9200000760000009"/>
    <n v="0.5"/>
    <x v="0"/>
    <n v="0.4549700022"/>
  </r>
  <r>
    <x v="2786"/>
    <x v="0"/>
    <x v="2335"/>
    <x v="1"/>
    <n v="1444"/>
    <n v="1494"/>
    <n v="2216"/>
    <x v="1"/>
    <x v="0"/>
    <s v="yes"/>
    <s v="no"/>
    <x v="1"/>
    <n v="42.630001069999999"/>
    <x v="0"/>
    <n v="59504"/>
    <n v="15"/>
    <n v="6.5999999049999998"/>
    <n v="8.8900003430000005"/>
    <n v="0.5"/>
    <x v="1"/>
    <n v="0.25751000639999999"/>
  </r>
  <r>
    <x v="2787"/>
    <x v="0"/>
    <x v="1018"/>
    <x v="1"/>
    <n v="855"/>
    <n v="3706"/>
    <n v="3292"/>
    <x v="1"/>
    <x v="0"/>
    <s v="yes"/>
    <s v="no"/>
    <x v="1"/>
    <n v="51.72000122"/>
    <x v="1"/>
    <n v="71060"/>
    <n v="13"/>
    <n v="8"/>
    <n v="11.619999890000001"/>
    <n v="2"/>
    <x v="2"/>
    <n v="1.248270035"/>
  </r>
  <r>
    <x v="2787"/>
    <x v="0"/>
    <x v="1018"/>
    <x v="1"/>
    <n v="855"/>
    <n v="3706"/>
    <n v="3292"/>
    <x v="1"/>
    <x v="0"/>
    <s v="yes"/>
    <s v="no"/>
    <x v="1"/>
    <n v="40.47000122"/>
    <x v="0"/>
    <n v="92415"/>
    <n v="14"/>
    <n v="8"/>
    <n v="11.619999890000001"/>
    <n v="2"/>
    <x v="2"/>
    <n v="1.248270035"/>
  </r>
  <r>
    <x v="2787"/>
    <x v="0"/>
    <x v="1018"/>
    <x v="1"/>
    <n v="855"/>
    <n v="3706"/>
    <n v="3292"/>
    <x v="1"/>
    <x v="0"/>
    <s v="yes"/>
    <s v="no"/>
    <x v="1"/>
    <n v="65.269996640000002"/>
    <x v="1"/>
    <n v="88995"/>
    <n v="15"/>
    <n v="8"/>
    <n v="11.619999890000001"/>
    <n v="2"/>
    <x v="2"/>
    <n v="1.248270035"/>
  </r>
  <r>
    <x v="2787"/>
    <x v="0"/>
    <x v="1018"/>
    <x v="1"/>
    <n v="855"/>
    <n v="3706"/>
    <n v="3292"/>
    <x v="1"/>
    <x v="0"/>
    <s v="yes"/>
    <s v="no"/>
    <x v="1"/>
    <n v="42.900001529999997"/>
    <x v="0"/>
    <n v="86210"/>
    <n v="13"/>
    <n v="8"/>
    <n v="11.619999890000001"/>
    <n v="2"/>
    <x v="2"/>
    <n v="1.248270035"/>
  </r>
  <r>
    <x v="2787"/>
    <x v="0"/>
    <x v="1018"/>
    <x v="1"/>
    <n v="855"/>
    <n v="3706"/>
    <n v="3292"/>
    <x v="1"/>
    <x v="0"/>
    <s v="yes"/>
    <s v="no"/>
    <x v="1"/>
    <n v="51.72000122"/>
    <x v="1"/>
    <n v="71060"/>
    <n v="13"/>
    <n v="8"/>
    <n v="11.619999890000001"/>
    <n v="2"/>
    <x v="2"/>
    <n v="1.248270035"/>
  </r>
  <r>
    <x v="2787"/>
    <x v="0"/>
    <x v="1018"/>
    <x v="1"/>
    <n v="855"/>
    <n v="3706"/>
    <n v="3292"/>
    <x v="1"/>
    <x v="0"/>
    <s v="yes"/>
    <s v="no"/>
    <x v="1"/>
    <n v="40.47000122"/>
    <x v="0"/>
    <n v="92415"/>
    <n v="14"/>
    <n v="8"/>
    <n v="11.619999890000001"/>
    <n v="2"/>
    <x v="2"/>
    <n v="1.248270035"/>
  </r>
  <r>
    <x v="2787"/>
    <x v="0"/>
    <x v="1018"/>
    <x v="1"/>
    <n v="855"/>
    <n v="3706"/>
    <n v="3292"/>
    <x v="1"/>
    <x v="0"/>
    <s v="yes"/>
    <s v="no"/>
    <x v="1"/>
    <n v="65.269996640000002"/>
    <x v="1"/>
    <n v="88995"/>
    <n v="15"/>
    <n v="8"/>
    <n v="11.619999890000001"/>
    <n v="2"/>
    <x v="2"/>
    <n v="1.248270035"/>
  </r>
  <r>
    <x v="2787"/>
    <x v="0"/>
    <x v="1018"/>
    <x v="1"/>
    <n v="855"/>
    <n v="3706"/>
    <n v="3292"/>
    <x v="1"/>
    <x v="0"/>
    <s v="yes"/>
    <s v="no"/>
    <x v="1"/>
    <n v="42.900001529999997"/>
    <x v="0"/>
    <n v="86210"/>
    <n v="13"/>
    <n v="8"/>
    <n v="11.619999890000001"/>
    <n v="2"/>
    <x v="2"/>
    <n v="1.248270035"/>
  </r>
  <r>
    <x v="2788"/>
    <x v="1"/>
    <x v="2336"/>
    <x v="3"/>
    <n v="1458"/>
    <n v="4739"/>
    <n v="3292"/>
    <x v="1"/>
    <x v="0"/>
    <s v="yes"/>
    <s v="no"/>
    <x v="1"/>
    <n v="54.490001679999999"/>
    <x v="1"/>
    <n v="100710"/>
    <n v="12"/>
    <n v="8.5"/>
    <n v="6.5900001530000001"/>
    <n v="5.5999999049999998"/>
    <x v="2"/>
    <n v="0.69284003969999997"/>
  </r>
  <r>
    <x v="2788"/>
    <x v="1"/>
    <x v="2336"/>
    <x v="3"/>
    <n v="1458"/>
    <n v="4739"/>
    <n v="3292"/>
    <x v="1"/>
    <x v="0"/>
    <s v="yes"/>
    <s v="no"/>
    <x v="1"/>
    <n v="54.490001679999999"/>
    <x v="1"/>
    <n v="100710"/>
    <n v="12"/>
    <n v="8"/>
    <n v="8.4099998469999999"/>
    <n v="7"/>
    <x v="1"/>
    <n v="0.69284003969999997"/>
  </r>
  <r>
    <x v="2788"/>
    <x v="1"/>
    <x v="2336"/>
    <x v="3"/>
    <n v="1458"/>
    <n v="4739"/>
    <n v="3292"/>
    <x v="1"/>
    <x v="0"/>
    <s v="yes"/>
    <s v="no"/>
    <x v="1"/>
    <n v="54.490001679999999"/>
    <x v="1"/>
    <n v="100710"/>
    <n v="12"/>
    <n v="10.5"/>
    <n v="12.960000040000001"/>
    <n v="9"/>
    <x v="1"/>
    <n v="0.71363002060000003"/>
  </r>
  <r>
    <x v="2788"/>
    <x v="1"/>
    <x v="2336"/>
    <x v="3"/>
    <n v="1458"/>
    <n v="4739"/>
    <n v="3292"/>
    <x v="1"/>
    <x v="0"/>
    <s v="yes"/>
    <s v="no"/>
    <x v="1"/>
    <n v="54.490001679999999"/>
    <x v="1"/>
    <n v="100710"/>
    <n v="12"/>
    <n v="8.5"/>
    <n v="6.5900001530000001"/>
    <n v="5.5999999049999998"/>
    <x v="2"/>
    <n v="0.69284003969999997"/>
  </r>
  <r>
    <x v="2788"/>
    <x v="1"/>
    <x v="2336"/>
    <x v="3"/>
    <n v="1458"/>
    <n v="4739"/>
    <n v="3292"/>
    <x v="1"/>
    <x v="0"/>
    <s v="yes"/>
    <s v="no"/>
    <x v="1"/>
    <n v="54.490001679999999"/>
    <x v="1"/>
    <n v="100710"/>
    <n v="12"/>
    <n v="8"/>
    <n v="8.4099998469999999"/>
    <n v="7"/>
    <x v="1"/>
    <n v="0.69284003969999997"/>
  </r>
  <r>
    <x v="2788"/>
    <x v="1"/>
    <x v="2336"/>
    <x v="3"/>
    <n v="1458"/>
    <n v="4739"/>
    <n v="3292"/>
    <x v="1"/>
    <x v="0"/>
    <s v="yes"/>
    <s v="no"/>
    <x v="1"/>
    <n v="54.490001679999999"/>
    <x v="1"/>
    <n v="100710"/>
    <n v="12"/>
    <n v="10.5"/>
    <n v="12.960000040000001"/>
    <n v="9"/>
    <x v="1"/>
    <n v="0.71363002060000003"/>
  </r>
  <r>
    <x v="2789"/>
    <x v="1"/>
    <x v="1127"/>
    <x v="0"/>
    <n v="3458"/>
    <n v="2373"/>
    <n v="4059"/>
    <x v="1"/>
    <x v="0"/>
    <s v="no"/>
    <s v="no"/>
    <x v="1"/>
    <n v="39.22000122"/>
    <x v="0"/>
    <n v="118117"/>
    <n v="12"/>
    <n v="7.1999998090000004"/>
    <n v="11.619999890000001"/>
    <n v="1"/>
    <x v="0"/>
    <n v="1.248270035"/>
  </r>
  <r>
    <x v="2790"/>
    <x v="1"/>
    <x v="1601"/>
    <x v="2"/>
    <n v="1648"/>
    <n v="3759"/>
    <n v="3668"/>
    <x v="1"/>
    <x v="0"/>
    <s v="no"/>
    <s v="no"/>
    <x v="1"/>
    <n v="34.72000122"/>
    <x v="0"/>
    <n v="112846"/>
    <n v="12"/>
    <n v="7.1999998090000004"/>
    <n v="11.619999890000001"/>
    <n v="1"/>
    <x v="0"/>
    <n v="1.248270035"/>
  </r>
  <r>
    <x v="2790"/>
    <x v="1"/>
    <x v="1601"/>
    <x v="2"/>
    <n v="1648"/>
    <n v="3759"/>
    <n v="3668"/>
    <x v="1"/>
    <x v="0"/>
    <s v="no"/>
    <s v="no"/>
    <x v="1"/>
    <n v="46.729999540000001"/>
    <x v="0"/>
    <n v="106088"/>
    <n v="16"/>
    <n v="7.1999998090000004"/>
    <n v="11.619999890000001"/>
    <n v="1"/>
    <x v="0"/>
    <n v="1.248270035"/>
  </r>
  <r>
    <x v="2791"/>
    <x v="1"/>
    <x v="1541"/>
    <x v="1"/>
    <n v="3914"/>
    <n v="1073"/>
    <n v="2341"/>
    <x v="1"/>
    <x v="0"/>
    <s v="yes"/>
    <s v="no"/>
    <x v="0"/>
    <n v="41.659999849999998"/>
    <x v="0"/>
    <n v="56230"/>
    <n v="12"/>
    <n v="7.1999998090000004"/>
    <n v="11.619999890000001"/>
    <n v="1"/>
    <x v="0"/>
    <n v="1.248270035"/>
  </r>
  <r>
    <x v="2791"/>
    <x v="1"/>
    <x v="1541"/>
    <x v="1"/>
    <n v="3914"/>
    <n v="1073"/>
    <n v="2341"/>
    <x v="1"/>
    <x v="0"/>
    <s v="yes"/>
    <s v="no"/>
    <x v="0"/>
    <n v="41.659999849999998"/>
    <x v="0"/>
    <n v="56230"/>
    <n v="12"/>
    <n v="8"/>
    <n v="9.6400003430000005"/>
    <n v="0.20000000300000001"/>
    <x v="2"/>
    <n v="1.1524200440000001"/>
  </r>
  <r>
    <x v="2792"/>
    <x v="0"/>
    <x v="1156"/>
    <x v="0"/>
    <n v="995"/>
    <n v="665"/>
    <n v="2842"/>
    <x v="1"/>
    <x v="0"/>
    <s v="yes"/>
    <s v="no"/>
    <x v="1"/>
    <n v="53.099998470000003"/>
    <x v="1"/>
    <n v="50256"/>
    <n v="12"/>
    <n v="5.1999998090000004"/>
    <n v="8.2600002289999992"/>
    <n v="0.30000001189999997"/>
    <x v="0"/>
    <n v="0.61546999219999998"/>
  </r>
  <r>
    <x v="2792"/>
    <x v="0"/>
    <x v="1156"/>
    <x v="0"/>
    <n v="995"/>
    <n v="665"/>
    <n v="2842"/>
    <x v="1"/>
    <x v="0"/>
    <s v="yes"/>
    <s v="no"/>
    <x v="1"/>
    <n v="53.099998470000003"/>
    <x v="1"/>
    <n v="50256"/>
    <n v="12"/>
    <n v="7.1999998090000004"/>
    <n v="11.619999890000001"/>
    <n v="1"/>
    <x v="0"/>
    <n v="1.248270035"/>
  </r>
  <r>
    <x v="2792"/>
    <x v="0"/>
    <x v="1156"/>
    <x v="0"/>
    <n v="995"/>
    <n v="665"/>
    <n v="2842"/>
    <x v="1"/>
    <x v="0"/>
    <s v="yes"/>
    <s v="yes"/>
    <x v="1"/>
    <n v="53.099998470000003"/>
    <x v="1"/>
    <n v="50256"/>
    <n v="12"/>
    <n v="5.1999998090000004"/>
    <n v="8.2600002289999992"/>
    <n v="0.30000001189999997"/>
    <x v="0"/>
    <n v="0.61546999219999998"/>
  </r>
  <r>
    <x v="2792"/>
    <x v="0"/>
    <x v="1156"/>
    <x v="0"/>
    <n v="995"/>
    <n v="665"/>
    <n v="2842"/>
    <x v="1"/>
    <x v="0"/>
    <s v="yes"/>
    <s v="yes"/>
    <x v="1"/>
    <n v="53.099998470000003"/>
    <x v="1"/>
    <n v="50256"/>
    <n v="12"/>
    <n v="7.1999998090000004"/>
    <n v="11.619999890000001"/>
    <n v="1"/>
    <x v="0"/>
    <n v="1.248270035"/>
  </r>
  <r>
    <x v="2793"/>
    <x v="1"/>
    <x v="2337"/>
    <x v="2"/>
    <n v="425"/>
    <n v="1747"/>
    <n v="2842"/>
    <x v="1"/>
    <x v="0"/>
    <s v="yes"/>
    <s v="no"/>
    <x v="1"/>
    <n v="43.049999239999998"/>
    <x v="0"/>
    <n v="65533"/>
    <n v="12"/>
    <n v="7.6999998090000004"/>
    <n v="10.81000042"/>
    <n v="0.5"/>
    <x v="0"/>
    <n v="1.1258699889999999"/>
  </r>
  <r>
    <x v="2793"/>
    <x v="1"/>
    <x v="2337"/>
    <x v="2"/>
    <n v="425"/>
    <n v="1747"/>
    <n v="2842"/>
    <x v="1"/>
    <x v="0"/>
    <s v="yes"/>
    <s v="yes"/>
    <x v="1"/>
    <n v="43.049999239999998"/>
    <x v="0"/>
    <n v="65533"/>
    <n v="12"/>
    <n v="7.6999998090000004"/>
    <n v="10.81000042"/>
    <n v="0.5"/>
    <x v="0"/>
    <n v="1.1258699889999999"/>
  </r>
  <r>
    <x v="2794"/>
    <x v="0"/>
    <x v="2338"/>
    <x v="1"/>
    <n v="2117"/>
    <n v="92"/>
    <n v="1852"/>
    <x v="1"/>
    <x v="0"/>
    <s v="yes"/>
    <s v="no"/>
    <x v="0"/>
    <n v="53.479999540000001"/>
    <x v="1"/>
    <n v="79311"/>
    <n v="16"/>
    <n v="8.8999996190000008"/>
    <n v="11.619999890000001"/>
    <n v="0.20000000300000001"/>
    <x v="2"/>
    <n v="1.248270035"/>
  </r>
  <r>
    <x v="2794"/>
    <x v="0"/>
    <x v="2338"/>
    <x v="1"/>
    <n v="2117"/>
    <n v="92"/>
    <n v="1852"/>
    <x v="1"/>
    <x v="0"/>
    <s v="yes"/>
    <s v="no"/>
    <x v="0"/>
    <n v="53.83000183"/>
    <x v="1"/>
    <n v="96902"/>
    <n v="12"/>
    <n v="8.8999996190000008"/>
    <n v="11.619999890000001"/>
    <n v="0.20000000300000001"/>
    <x v="2"/>
    <n v="1.248270035"/>
  </r>
  <r>
    <x v="2794"/>
    <x v="0"/>
    <x v="2338"/>
    <x v="1"/>
    <n v="2117"/>
    <n v="92"/>
    <n v="1852"/>
    <x v="1"/>
    <x v="0"/>
    <s v="yes"/>
    <s v="no"/>
    <x v="0"/>
    <n v="55.150001529999997"/>
    <x v="1"/>
    <n v="119966"/>
    <n v="12"/>
    <n v="8.8999996190000008"/>
    <n v="11.619999890000001"/>
    <n v="0.20000000300000001"/>
    <x v="2"/>
    <n v="1.248270035"/>
  </r>
  <r>
    <x v="2794"/>
    <x v="0"/>
    <x v="2338"/>
    <x v="1"/>
    <n v="2117"/>
    <n v="92"/>
    <n v="1852"/>
    <x v="0"/>
    <x v="0"/>
    <s v="yes"/>
    <s v="yes"/>
    <x v="0"/>
    <n v="53.479999540000001"/>
    <x v="1"/>
    <n v="79311"/>
    <n v="16"/>
    <n v="8.8999996190000008"/>
    <n v="11.619999890000001"/>
    <n v="0.20000000300000001"/>
    <x v="2"/>
    <n v="1.248270035"/>
  </r>
  <r>
    <x v="2794"/>
    <x v="0"/>
    <x v="2338"/>
    <x v="1"/>
    <n v="2117"/>
    <n v="92"/>
    <n v="1852"/>
    <x v="0"/>
    <x v="0"/>
    <s v="yes"/>
    <s v="yes"/>
    <x v="0"/>
    <n v="53.83000183"/>
    <x v="1"/>
    <n v="96902"/>
    <n v="12"/>
    <n v="8.8999996190000008"/>
    <n v="11.619999890000001"/>
    <n v="0.20000000300000001"/>
    <x v="2"/>
    <n v="1.248270035"/>
  </r>
  <r>
    <x v="2794"/>
    <x v="0"/>
    <x v="2338"/>
    <x v="1"/>
    <n v="2117"/>
    <n v="92"/>
    <n v="1852"/>
    <x v="0"/>
    <x v="0"/>
    <s v="yes"/>
    <s v="yes"/>
    <x v="0"/>
    <n v="55.150001529999997"/>
    <x v="1"/>
    <n v="119966"/>
    <n v="12"/>
    <n v="8.8999996190000008"/>
    <n v="11.619999890000001"/>
    <n v="0.20000000300000001"/>
    <x v="2"/>
    <n v="1.248270035"/>
  </r>
  <r>
    <x v="2795"/>
    <x v="0"/>
    <x v="2339"/>
    <x v="0"/>
    <n v="2777"/>
    <n v="828"/>
    <n v="1852"/>
    <x v="1"/>
    <x v="0"/>
    <s v="yes"/>
    <s v="no"/>
    <x v="0"/>
    <n v="51.849998470000003"/>
    <x v="1"/>
    <n v="50544"/>
    <n v="15"/>
    <n v="7.9000000950000002"/>
    <n v="6.5900001530000001"/>
    <n v="8"/>
    <x v="0"/>
    <n v="0.69284003969999997"/>
  </r>
  <r>
    <x v="2795"/>
    <x v="0"/>
    <x v="2339"/>
    <x v="0"/>
    <n v="2777"/>
    <n v="828"/>
    <n v="1852"/>
    <x v="1"/>
    <x v="0"/>
    <s v="yes"/>
    <s v="no"/>
    <x v="0"/>
    <n v="51.849998470000003"/>
    <x v="1"/>
    <n v="50544"/>
    <n v="15"/>
    <n v="5.9000000950000002"/>
    <n v="8.3199996949999999"/>
    <n v="9"/>
    <x v="1"/>
    <n v="0.4953800142"/>
  </r>
  <r>
    <x v="2795"/>
    <x v="0"/>
    <x v="2339"/>
    <x v="0"/>
    <n v="2777"/>
    <n v="828"/>
    <n v="1852"/>
    <x v="1"/>
    <x v="0"/>
    <s v="yes"/>
    <s v="no"/>
    <x v="0"/>
    <n v="51.849998470000003"/>
    <x v="1"/>
    <n v="50544"/>
    <n v="15"/>
    <n v="4.3000001909999996"/>
    <n v="8.8900003430000005"/>
    <n v="1"/>
    <x v="1"/>
    <n v="0.25751000639999999"/>
  </r>
  <r>
    <x v="2795"/>
    <x v="0"/>
    <x v="2339"/>
    <x v="0"/>
    <n v="2777"/>
    <n v="828"/>
    <n v="1852"/>
    <x v="1"/>
    <x v="0"/>
    <s v="yes"/>
    <s v="no"/>
    <x v="0"/>
    <n v="53.380001069999999"/>
    <x v="1"/>
    <n v="74185"/>
    <n v="12"/>
    <n v="7.9000000950000002"/>
    <n v="6.5900001530000001"/>
    <n v="8"/>
    <x v="0"/>
    <n v="0.69284003969999997"/>
  </r>
  <r>
    <x v="2795"/>
    <x v="0"/>
    <x v="2339"/>
    <x v="0"/>
    <n v="2777"/>
    <n v="828"/>
    <n v="1852"/>
    <x v="1"/>
    <x v="0"/>
    <s v="yes"/>
    <s v="no"/>
    <x v="0"/>
    <n v="53.380001069999999"/>
    <x v="1"/>
    <n v="74185"/>
    <n v="12"/>
    <n v="5.9000000950000002"/>
    <n v="8.3199996949999999"/>
    <n v="9"/>
    <x v="1"/>
    <n v="0.4953800142"/>
  </r>
  <r>
    <x v="2795"/>
    <x v="0"/>
    <x v="2339"/>
    <x v="0"/>
    <n v="2777"/>
    <n v="828"/>
    <n v="1852"/>
    <x v="1"/>
    <x v="0"/>
    <s v="yes"/>
    <s v="no"/>
    <x v="0"/>
    <n v="53.380001069999999"/>
    <x v="1"/>
    <n v="74185"/>
    <n v="12"/>
    <n v="4.3000001909999996"/>
    <n v="8.8900003430000005"/>
    <n v="1"/>
    <x v="1"/>
    <n v="0.25751000639999999"/>
  </r>
  <r>
    <x v="2795"/>
    <x v="0"/>
    <x v="2339"/>
    <x v="0"/>
    <n v="2777"/>
    <n v="828"/>
    <n v="1852"/>
    <x v="0"/>
    <x v="0"/>
    <s v="yes"/>
    <s v="yes"/>
    <x v="0"/>
    <n v="51.849998470000003"/>
    <x v="1"/>
    <n v="50544"/>
    <n v="15"/>
    <n v="7.9000000950000002"/>
    <n v="6.5900001530000001"/>
    <n v="8"/>
    <x v="0"/>
    <n v="0.69284003969999997"/>
  </r>
  <r>
    <x v="2795"/>
    <x v="0"/>
    <x v="2339"/>
    <x v="0"/>
    <n v="2777"/>
    <n v="828"/>
    <n v="1852"/>
    <x v="0"/>
    <x v="0"/>
    <s v="yes"/>
    <s v="yes"/>
    <x v="0"/>
    <n v="51.849998470000003"/>
    <x v="1"/>
    <n v="50544"/>
    <n v="15"/>
    <n v="5.9000000950000002"/>
    <n v="8.3199996949999999"/>
    <n v="9"/>
    <x v="1"/>
    <n v="0.4953800142"/>
  </r>
  <r>
    <x v="2795"/>
    <x v="0"/>
    <x v="2339"/>
    <x v="0"/>
    <n v="2777"/>
    <n v="828"/>
    <n v="1852"/>
    <x v="0"/>
    <x v="0"/>
    <s v="yes"/>
    <s v="yes"/>
    <x v="0"/>
    <n v="51.849998470000003"/>
    <x v="1"/>
    <n v="50544"/>
    <n v="15"/>
    <n v="4.3000001909999996"/>
    <n v="8.8900003430000005"/>
    <n v="1"/>
    <x v="1"/>
    <n v="0.25751000639999999"/>
  </r>
  <r>
    <x v="2795"/>
    <x v="0"/>
    <x v="2339"/>
    <x v="0"/>
    <n v="2777"/>
    <n v="828"/>
    <n v="1852"/>
    <x v="0"/>
    <x v="0"/>
    <s v="yes"/>
    <s v="yes"/>
    <x v="0"/>
    <n v="53.380001069999999"/>
    <x v="1"/>
    <n v="74185"/>
    <n v="12"/>
    <n v="7.9000000950000002"/>
    <n v="6.5900001530000001"/>
    <n v="8"/>
    <x v="0"/>
    <n v="0.69284003969999997"/>
  </r>
  <r>
    <x v="2795"/>
    <x v="0"/>
    <x v="2339"/>
    <x v="0"/>
    <n v="2777"/>
    <n v="828"/>
    <n v="1852"/>
    <x v="0"/>
    <x v="0"/>
    <s v="yes"/>
    <s v="yes"/>
    <x v="0"/>
    <n v="53.380001069999999"/>
    <x v="1"/>
    <n v="74185"/>
    <n v="12"/>
    <n v="5.9000000950000002"/>
    <n v="8.3199996949999999"/>
    <n v="9"/>
    <x v="1"/>
    <n v="0.4953800142"/>
  </r>
  <r>
    <x v="2795"/>
    <x v="0"/>
    <x v="2339"/>
    <x v="0"/>
    <n v="2777"/>
    <n v="828"/>
    <n v="1852"/>
    <x v="0"/>
    <x v="0"/>
    <s v="yes"/>
    <s v="yes"/>
    <x v="0"/>
    <n v="53.380001069999999"/>
    <x v="1"/>
    <n v="74185"/>
    <n v="12"/>
    <n v="4.3000001909999996"/>
    <n v="8.8900003430000005"/>
    <n v="1"/>
    <x v="1"/>
    <n v="0.25751000639999999"/>
  </r>
  <r>
    <x v="2796"/>
    <x v="1"/>
    <x v="2340"/>
    <x v="0"/>
    <n v="3836"/>
    <n v="2683"/>
    <n v="3884"/>
    <x v="1"/>
    <x v="0"/>
    <s v="yes"/>
    <s v="no"/>
    <x v="0"/>
    <n v="58.430000309999997"/>
    <x v="1"/>
    <n v="81350"/>
    <n v="16"/>
    <n v="6.6999998090000004"/>
    <n v="10.039999959999999"/>
    <n v="0.1000000015"/>
    <x v="0"/>
    <n v="1.127020001"/>
  </r>
  <r>
    <x v="2796"/>
    <x v="1"/>
    <x v="2340"/>
    <x v="0"/>
    <n v="3836"/>
    <n v="2683"/>
    <n v="3884"/>
    <x v="1"/>
    <x v="0"/>
    <s v="yes"/>
    <s v="no"/>
    <x v="0"/>
    <n v="58.430000309999997"/>
    <x v="1"/>
    <n v="81350"/>
    <n v="16"/>
    <n v="7.8000001909999996"/>
    <n v="11.619999890000001"/>
    <n v="1.2000000479999999"/>
    <x v="0"/>
    <n v="1.248270035"/>
  </r>
  <r>
    <x v="2796"/>
    <x v="1"/>
    <x v="2340"/>
    <x v="0"/>
    <n v="3836"/>
    <n v="2683"/>
    <n v="3884"/>
    <x v="1"/>
    <x v="0"/>
    <s v="yes"/>
    <s v="no"/>
    <x v="0"/>
    <n v="48.090000150000002"/>
    <x v="0"/>
    <n v="100800"/>
    <n v="14"/>
    <n v="6.6999998090000004"/>
    <n v="10.039999959999999"/>
    <n v="0.1000000015"/>
    <x v="0"/>
    <n v="1.127020001"/>
  </r>
  <r>
    <x v="2796"/>
    <x v="1"/>
    <x v="2340"/>
    <x v="0"/>
    <n v="3836"/>
    <n v="2683"/>
    <n v="3884"/>
    <x v="1"/>
    <x v="0"/>
    <s v="yes"/>
    <s v="no"/>
    <x v="0"/>
    <n v="48.090000150000002"/>
    <x v="0"/>
    <n v="100800"/>
    <n v="14"/>
    <n v="7.8000001909999996"/>
    <n v="11.619999890000001"/>
    <n v="1.2000000479999999"/>
    <x v="0"/>
    <n v="1.248270035"/>
  </r>
  <r>
    <x v="2796"/>
    <x v="1"/>
    <x v="2340"/>
    <x v="0"/>
    <n v="3836"/>
    <n v="2683"/>
    <n v="3884"/>
    <x v="1"/>
    <x v="0"/>
    <s v="yes"/>
    <s v="yes"/>
    <x v="0"/>
    <n v="58.430000309999997"/>
    <x v="1"/>
    <n v="81350"/>
    <n v="16"/>
    <n v="6.6999998090000004"/>
    <n v="10.039999959999999"/>
    <n v="0.1000000015"/>
    <x v="0"/>
    <n v="1.127020001"/>
  </r>
  <r>
    <x v="2796"/>
    <x v="1"/>
    <x v="2340"/>
    <x v="0"/>
    <n v="3836"/>
    <n v="2683"/>
    <n v="3884"/>
    <x v="1"/>
    <x v="0"/>
    <s v="yes"/>
    <s v="yes"/>
    <x v="0"/>
    <n v="58.430000309999997"/>
    <x v="1"/>
    <n v="81350"/>
    <n v="16"/>
    <n v="7.8000001909999996"/>
    <n v="11.619999890000001"/>
    <n v="1.2000000479999999"/>
    <x v="0"/>
    <n v="1.248270035"/>
  </r>
  <r>
    <x v="2796"/>
    <x v="1"/>
    <x v="2340"/>
    <x v="0"/>
    <n v="3836"/>
    <n v="2683"/>
    <n v="3884"/>
    <x v="1"/>
    <x v="0"/>
    <s v="yes"/>
    <s v="yes"/>
    <x v="0"/>
    <n v="48.090000150000002"/>
    <x v="0"/>
    <n v="100800"/>
    <n v="14"/>
    <n v="6.6999998090000004"/>
    <n v="10.039999959999999"/>
    <n v="0.1000000015"/>
    <x v="0"/>
    <n v="1.127020001"/>
  </r>
  <r>
    <x v="2796"/>
    <x v="1"/>
    <x v="2340"/>
    <x v="0"/>
    <n v="3836"/>
    <n v="2683"/>
    <n v="3884"/>
    <x v="1"/>
    <x v="0"/>
    <s v="yes"/>
    <s v="yes"/>
    <x v="0"/>
    <n v="48.090000150000002"/>
    <x v="0"/>
    <n v="100800"/>
    <n v="14"/>
    <n v="7.8000001909999996"/>
    <n v="11.619999890000001"/>
    <n v="1.2000000479999999"/>
    <x v="0"/>
    <n v="1.248270035"/>
  </r>
  <r>
    <x v="2797"/>
    <x v="0"/>
    <x v="2341"/>
    <x v="1"/>
    <n v="4708"/>
    <n v="3060"/>
    <n v="3884"/>
    <x v="1"/>
    <x v="0"/>
    <s v="yes"/>
    <s v="no"/>
    <x v="0"/>
    <n v="60.689998629999998"/>
    <x v="1"/>
    <n v="98041"/>
    <n v="16"/>
    <n v="8"/>
    <n v="9.7600002289999992"/>
    <n v="0.69999998809999997"/>
    <x v="2"/>
    <n v="0.48499000069999998"/>
  </r>
  <r>
    <x v="2797"/>
    <x v="0"/>
    <x v="2341"/>
    <x v="1"/>
    <n v="4708"/>
    <n v="3060"/>
    <n v="3884"/>
    <x v="1"/>
    <x v="0"/>
    <s v="yes"/>
    <s v="no"/>
    <x v="0"/>
    <n v="60.689998629999998"/>
    <x v="1"/>
    <n v="98041"/>
    <n v="16"/>
    <n v="14"/>
    <n v="12.149999619999999"/>
    <n v="0.80000001190000003"/>
    <x v="0"/>
    <n v="1.1662800310000001"/>
  </r>
  <r>
    <x v="2797"/>
    <x v="0"/>
    <x v="2341"/>
    <x v="1"/>
    <n v="4708"/>
    <n v="3060"/>
    <n v="3884"/>
    <x v="1"/>
    <x v="0"/>
    <s v="yes"/>
    <s v="yes"/>
    <x v="0"/>
    <n v="60.689998629999998"/>
    <x v="1"/>
    <n v="98041"/>
    <n v="16"/>
    <n v="8"/>
    <n v="9.7600002289999992"/>
    <n v="0.69999998809999997"/>
    <x v="2"/>
    <n v="0.48499000069999998"/>
  </r>
  <r>
    <x v="2797"/>
    <x v="0"/>
    <x v="2341"/>
    <x v="1"/>
    <n v="4708"/>
    <n v="3060"/>
    <n v="3884"/>
    <x v="1"/>
    <x v="0"/>
    <s v="yes"/>
    <s v="yes"/>
    <x v="0"/>
    <n v="60.689998629999998"/>
    <x v="1"/>
    <n v="98041"/>
    <n v="16"/>
    <n v="14"/>
    <n v="12.149999619999999"/>
    <n v="0.80000001190000003"/>
    <x v="0"/>
    <n v="1.1662800310000001"/>
  </r>
  <r>
    <x v="2798"/>
    <x v="0"/>
    <x v="147"/>
    <x v="1"/>
    <n v="2727"/>
    <n v="4651"/>
    <n v="3377"/>
    <x v="0"/>
    <x v="1"/>
    <s v="yes"/>
    <s v="no"/>
    <x v="0"/>
    <n v="63.020000459999999"/>
    <x v="1"/>
    <n v="117435"/>
    <n v="14"/>
    <n v="13.399999619999999"/>
    <n v="8.2600002289999992"/>
    <n v="3.5"/>
    <x v="0"/>
    <n v="0.61546999219999998"/>
  </r>
  <r>
    <x v="2798"/>
    <x v="0"/>
    <x v="147"/>
    <x v="1"/>
    <n v="2727"/>
    <n v="4651"/>
    <n v="3377"/>
    <x v="0"/>
    <x v="1"/>
    <s v="yes"/>
    <s v="no"/>
    <x v="0"/>
    <n v="63.020000459999999"/>
    <x v="1"/>
    <n v="117435"/>
    <n v="14"/>
    <n v="7.8000001909999996"/>
    <n v="11.619999890000001"/>
    <n v="1.2000000479999999"/>
    <x v="0"/>
    <n v="1.248270035"/>
  </r>
  <r>
    <x v="2799"/>
    <x v="0"/>
    <x v="2342"/>
    <x v="3"/>
    <n v="2661"/>
    <n v="368"/>
    <n v="1777"/>
    <x v="1"/>
    <x v="0"/>
    <s v="yes"/>
    <s v="no"/>
    <x v="0"/>
    <n v="55.209999080000003"/>
    <x v="1"/>
    <n v="66088"/>
    <n v="15"/>
    <n v="7.8000001909999996"/>
    <n v="11.619999890000001"/>
    <n v="1.2000000479999999"/>
    <x v="0"/>
    <n v="1.248270035"/>
  </r>
  <r>
    <x v="2799"/>
    <x v="0"/>
    <x v="2342"/>
    <x v="3"/>
    <n v="2661"/>
    <n v="368"/>
    <n v="1777"/>
    <x v="1"/>
    <x v="0"/>
    <s v="yes"/>
    <s v="no"/>
    <x v="0"/>
    <n v="55.209999080000003"/>
    <x v="1"/>
    <n v="66088"/>
    <n v="15"/>
    <n v="7.1999998090000004"/>
    <n v="11.619999890000001"/>
    <n v="0.1000000015"/>
    <x v="0"/>
    <n v="1.248270035"/>
  </r>
  <r>
    <x v="2799"/>
    <x v="0"/>
    <x v="2342"/>
    <x v="3"/>
    <n v="2661"/>
    <n v="368"/>
    <n v="1777"/>
    <x v="1"/>
    <x v="0"/>
    <s v="yes"/>
    <s v="no"/>
    <x v="0"/>
    <n v="52.290000919999997"/>
    <x v="1"/>
    <n v="113680"/>
    <n v="12"/>
    <n v="7.8000001909999996"/>
    <n v="11.619999890000001"/>
    <n v="1.2000000479999999"/>
    <x v="0"/>
    <n v="1.248270035"/>
  </r>
  <r>
    <x v="2799"/>
    <x v="0"/>
    <x v="2342"/>
    <x v="3"/>
    <n v="2661"/>
    <n v="368"/>
    <n v="1777"/>
    <x v="1"/>
    <x v="0"/>
    <s v="yes"/>
    <s v="no"/>
    <x v="0"/>
    <n v="52.290000919999997"/>
    <x v="1"/>
    <n v="113680"/>
    <n v="12"/>
    <n v="7.1999998090000004"/>
    <n v="11.619999890000001"/>
    <n v="0.1000000015"/>
    <x v="0"/>
    <n v="1.248270035"/>
  </r>
  <r>
    <x v="2800"/>
    <x v="1"/>
    <x v="2343"/>
    <x v="0"/>
    <n v="4180"/>
    <n v="1302"/>
    <n v="125"/>
    <x v="1"/>
    <x v="0"/>
    <s v="yes"/>
    <s v="no"/>
    <x v="1"/>
    <n v="41.560001370000002"/>
    <x v="0"/>
    <n v="57501"/>
    <n v="12"/>
    <n v="10.69999981"/>
    <n v="9.6400003430000005"/>
    <n v="0.5"/>
    <x v="0"/>
    <n v="1.1524200440000001"/>
  </r>
  <r>
    <x v="2800"/>
    <x v="1"/>
    <x v="2343"/>
    <x v="0"/>
    <n v="4180"/>
    <n v="1302"/>
    <n v="125"/>
    <x v="1"/>
    <x v="0"/>
    <s v="yes"/>
    <s v="no"/>
    <x v="1"/>
    <n v="41.560001370000002"/>
    <x v="0"/>
    <n v="57501"/>
    <n v="12"/>
    <n v="7.8000001909999996"/>
    <n v="11.619999890000001"/>
    <n v="1.2000000479999999"/>
    <x v="0"/>
    <n v="1.248270035"/>
  </r>
  <r>
    <x v="2801"/>
    <x v="0"/>
    <x v="686"/>
    <x v="2"/>
    <n v="4712"/>
    <n v="2135"/>
    <n v="1392"/>
    <x v="1"/>
    <x v="0"/>
    <s v="no"/>
    <s v="yes"/>
    <x v="1"/>
    <n v="58.459999080000003"/>
    <x v="1"/>
    <n v="77468"/>
    <n v="14"/>
    <n v="10.69999981"/>
    <n v="9.6400003430000005"/>
    <n v="0.5"/>
    <x v="0"/>
    <n v="1.1524200440000001"/>
  </r>
  <r>
    <x v="2801"/>
    <x v="0"/>
    <x v="686"/>
    <x v="2"/>
    <n v="4712"/>
    <n v="2135"/>
    <n v="1392"/>
    <x v="1"/>
    <x v="0"/>
    <s v="no"/>
    <s v="yes"/>
    <x v="1"/>
    <n v="58.459999080000003"/>
    <x v="1"/>
    <n v="77468"/>
    <n v="14"/>
    <n v="9.3000001910000005"/>
    <n v="11.619999890000001"/>
    <n v="2"/>
    <x v="0"/>
    <n v="1.248270035"/>
  </r>
  <r>
    <x v="2802"/>
    <x v="1"/>
    <x v="2344"/>
    <x v="0"/>
    <n v="4698"/>
    <n v="2993"/>
    <n v="1660"/>
    <x v="0"/>
    <x v="0"/>
    <s v="yes"/>
    <s v="yes"/>
    <x v="1"/>
    <n v="52.770000459999999"/>
    <x v="1"/>
    <n v="115734"/>
    <n v="13"/>
    <n v="4.3000001909999996"/>
    <n v="9.9200000760000009"/>
    <n v="4"/>
    <x v="2"/>
    <n v="0.4549700022"/>
  </r>
  <r>
    <x v="2802"/>
    <x v="1"/>
    <x v="2344"/>
    <x v="0"/>
    <n v="4698"/>
    <n v="2993"/>
    <n v="1660"/>
    <x v="0"/>
    <x v="0"/>
    <s v="yes"/>
    <s v="yes"/>
    <x v="1"/>
    <n v="52.770000459999999"/>
    <x v="1"/>
    <n v="115734"/>
    <n v="13"/>
    <n v="9.3000001910000005"/>
    <n v="11.619999890000001"/>
    <n v="2"/>
    <x v="0"/>
    <n v="1.248270035"/>
  </r>
  <r>
    <x v="2802"/>
    <x v="1"/>
    <x v="2344"/>
    <x v="0"/>
    <n v="4698"/>
    <n v="2993"/>
    <n v="1660"/>
    <x v="0"/>
    <x v="0"/>
    <s v="yes"/>
    <s v="yes"/>
    <x v="1"/>
    <n v="62.11000061"/>
    <x v="1"/>
    <n v="104296"/>
    <n v="16"/>
    <n v="4.3000001909999996"/>
    <n v="9.9200000760000009"/>
    <n v="4"/>
    <x v="2"/>
    <n v="0.4549700022"/>
  </r>
  <r>
    <x v="2802"/>
    <x v="1"/>
    <x v="2344"/>
    <x v="0"/>
    <n v="4698"/>
    <n v="2993"/>
    <n v="1660"/>
    <x v="0"/>
    <x v="0"/>
    <s v="yes"/>
    <s v="yes"/>
    <x v="1"/>
    <n v="62.11000061"/>
    <x v="1"/>
    <n v="104296"/>
    <n v="16"/>
    <n v="9.3000001910000005"/>
    <n v="11.619999890000001"/>
    <n v="2"/>
    <x v="0"/>
    <n v="1.248270035"/>
  </r>
  <r>
    <x v="2803"/>
    <x v="1"/>
    <x v="2345"/>
    <x v="0"/>
    <n v="1619"/>
    <n v="2006"/>
    <n v="4440"/>
    <x v="1"/>
    <x v="0"/>
    <s v="no"/>
    <s v="yes"/>
    <x v="1"/>
    <n v="61.599998470000003"/>
    <x v="1"/>
    <n v="115344"/>
    <n v="15"/>
    <n v="9.3000001910000005"/>
    <n v="11.619999890000001"/>
    <n v="2"/>
    <x v="0"/>
    <n v="1.248270035"/>
  </r>
  <r>
    <x v="2803"/>
    <x v="1"/>
    <x v="2345"/>
    <x v="0"/>
    <n v="1619"/>
    <n v="2006"/>
    <n v="4440"/>
    <x v="1"/>
    <x v="0"/>
    <s v="yes"/>
    <s v="no"/>
    <x v="0"/>
    <n v="61.599998470000003"/>
    <x v="1"/>
    <n v="115344"/>
    <n v="15"/>
    <n v="9.3000001910000005"/>
    <n v="11.619999890000001"/>
    <n v="2"/>
    <x v="0"/>
    <n v="1.248270035"/>
  </r>
  <r>
    <x v="2804"/>
    <x v="1"/>
    <x v="2346"/>
    <x v="0"/>
    <n v="2689"/>
    <n v="4612"/>
    <n v="4440"/>
    <x v="1"/>
    <x v="0"/>
    <s v="no"/>
    <s v="yes"/>
    <x v="1"/>
    <n v="37.349998470000003"/>
    <x v="0"/>
    <n v="76742"/>
    <n v="15"/>
    <n v="6.5999999049999998"/>
    <n v="8.8900003430000005"/>
    <n v="1.5"/>
    <x v="1"/>
    <n v="0.25751000639999999"/>
  </r>
  <r>
    <x v="2804"/>
    <x v="1"/>
    <x v="2346"/>
    <x v="0"/>
    <n v="2689"/>
    <n v="4612"/>
    <n v="4440"/>
    <x v="1"/>
    <x v="0"/>
    <s v="yes"/>
    <s v="no"/>
    <x v="0"/>
    <n v="37.349998470000003"/>
    <x v="0"/>
    <n v="76742"/>
    <n v="15"/>
    <n v="6.5999999049999998"/>
    <n v="8.8900003430000005"/>
    <n v="1.5"/>
    <x v="1"/>
    <n v="0.25751000639999999"/>
  </r>
  <r>
    <x v="2805"/>
    <x v="1"/>
    <x v="1769"/>
    <x v="2"/>
    <n v="77"/>
    <n v="3099"/>
    <n v="2086"/>
    <x v="1"/>
    <x v="0"/>
    <s v="yes"/>
    <s v="yes"/>
    <x v="1"/>
    <n v="59.11000061"/>
    <x v="1"/>
    <n v="98075"/>
    <n v="16"/>
    <n v="14.899999619999999"/>
    <n v="8.2600002289999992"/>
    <n v="2.5999999049999998"/>
    <x v="0"/>
    <n v="0.61546999219999998"/>
  </r>
  <r>
    <x v="2805"/>
    <x v="1"/>
    <x v="1769"/>
    <x v="2"/>
    <n v="77"/>
    <n v="3099"/>
    <n v="2086"/>
    <x v="1"/>
    <x v="0"/>
    <s v="yes"/>
    <s v="yes"/>
    <x v="1"/>
    <n v="59.11000061"/>
    <x v="1"/>
    <n v="98075"/>
    <n v="16"/>
    <n v="9.3000001910000005"/>
    <n v="11.619999890000001"/>
    <n v="2"/>
    <x v="0"/>
    <n v="1.248270035"/>
  </r>
  <r>
    <x v="2805"/>
    <x v="1"/>
    <x v="1769"/>
    <x v="2"/>
    <n v="77"/>
    <n v="3099"/>
    <n v="2086"/>
    <x v="1"/>
    <x v="0"/>
    <s v="yes"/>
    <s v="yes"/>
    <x v="1"/>
    <n v="59.11000061"/>
    <x v="1"/>
    <n v="98075"/>
    <n v="16"/>
    <n v="8.8999996190000008"/>
    <n v="11.619999890000001"/>
    <n v="0.30000001189999997"/>
    <x v="2"/>
    <n v="1.248270035"/>
  </r>
  <r>
    <x v="2805"/>
    <x v="1"/>
    <x v="1769"/>
    <x v="2"/>
    <n v="77"/>
    <n v="3099"/>
    <n v="2086"/>
    <x v="1"/>
    <x v="0"/>
    <s v="yes"/>
    <s v="yes"/>
    <x v="1"/>
    <n v="59.11000061"/>
    <x v="1"/>
    <n v="98075"/>
    <n v="16"/>
    <n v="6.4000000950000002"/>
    <n v="8.8900003430000005"/>
    <n v="0.5"/>
    <x v="1"/>
    <n v="0.25751000639999999"/>
  </r>
  <r>
    <x v="2805"/>
    <x v="1"/>
    <x v="1769"/>
    <x v="2"/>
    <n v="77"/>
    <n v="3099"/>
    <n v="2086"/>
    <x v="1"/>
    <x v="0"/>
    <s v="yes"/>
    <s v="yes"/>
    <x v="1"/>
    <n v="50.650001529999997"/>
    <x v="1"/>
    <n v="89217"/>
    <n v="13"/>
    <n v="14.899999619999999"/>
    <n v="8.2600002289999992"/>
    <n v="2.5999999049999998"/>
    <x v="0"/>
    <n v="0.61546999219999998"/>
  </r>
  <r>
    <x v="2805"/>
    <x v="1"/>
    <x v="1769"/>
    <x v="2"/>
    <n v="77"/>
    <n v="3099"/>
    <n v="2086"/>
    <x v="1"/>
    <x v="0"/>
    <s v="yes"/>
    <s v="yes"/>
    <x v="1"/>
    <n v="50.650001529999997"/>
    <x v="1"/>
    <n v="89217"/>
    <n v="13"/>
    <n v="9.3000001910000005"/>
    <n v="11.619999890000001"/>
    <n v="2"/>
    <x v="0"/>
    <n v="1.248270035"/>
  </r>
  <r>
    <x v="2805"/>
    <x v="1"/>
    <x v="1769"/>
    <x v="2"/>
    <n v="77"/>
    <n v="3099"/>
    <n v="2086"/>
    <x v="1"/>
    <x v="0"/>
    <s v="yes"/>
    <s v="yes"/>
    <x v="1"/>
    <n v="50.650001529999997"/>
    <x v="1"/>
    <n v="89217"/>
    <n v="13"/>
    <n v="8.8999996190000008"/>
    <n v="11.619999890000001"/>
    <n v="0.30000001189999997"/>
    <x v="2"/>
    <n v="1.248270035"/>
  </r>
  <r>
    <x v="2805"/>
    <x v="1"/>
    <x v="1769"/>
    <x v="2"/>
    <n v="77"/>
    <n v="3099"/>
    <n v="2086"/>
    <x v="1"/>
    <x v="0"/>
    <s v="yes"/>
    <s v="yes"/>
    <x v="1"/>
    <n v="50.650001529999997"/>
    <x v="1"/>
    <n v="89217"/>
    <n v="13"/>
    <n v="6.4000000950000002"/>
    <n v="8.8900003430000005"/>
    <n v="0.5"/>
    <x v="1"/>
    <n v="0.25751000639999999"/>
  </r>
  <r>
    <x v="2806"/>
    <x v="0"/>
    <x v="1335"/>
    <x v="1"/>
    <n v="1284"/>
    <n v="296"/>
    <n v="3566"/>
    <x v="1"/>
    <x v="0"/>
    <s v="no"/>
    <s v="yes"/>
    <x v="1"/>
    <n v="43.700000760000002"/>
    <x v="0"/>
    <n v="56750"/>
    <n v="13"/>
    <n v="9.3000001910000005"/>
    <n v="11.619999890000001"/>
    <n v="2"/>
    <x v="0"/>
    <n v="1.248270035"/>
  </r>
  <r>
    <x v="2806"/>
    <x v="0"/>
    <x v="1335"/>
    <x v="1"/>
    <n v="1284"/>
    <n v="296"/>
    <n v="3566"/>
    <x v="1"/>
    <x v="0"/>
    <s v="yes"/>
    <s v="no"/>
    <x v="1"/>
    <n v="43.700000760000002"/>
    <x v="0"/>
    <n v="56750"/>
    <n v="13"/>
    <n v="9.3000001910000005"/>
    <n v="11.619999890000001"/>
    <n v="2"/>
    <x v="0"/>
    <n v="1.248270035"/>
  </r>
  <r>
    <x v="2807"/>
    <x v="1"/>
    <x v="1501"/>
    <x v="3"/>
    <n v="3361"/>
    <n v="4297"/>
    <n v="3566"/>
    <x v="1"/>
    <x v="0"/>
    <s v="no"/>
    <s v="yes"/>
    <x v="1"/>
    <n v="45.040000919999997"/>
    <x v="0"/>
    <n v="72131"/>
    <n v="12"/>
    <n v="13.100000380000001"/>
    <n v="8.8900003430000005"/>
    <n v="1.8999999759999999"/>
    <x v="1"/>
    <n v="0.25751000639999999"/>
  </r>
  <r>
    <x v="2807"/>
    <x v="1"/>
    <x v="1501"/>
    <x v="3"/>
    <n v="3361"/>
    <n v="4297"/>
    <n v="3566"/>
    <x v="1"/>
    <x v="0"/>
    <s v="yes"/>
    <s v="no"/>
    <x v="1"/>
    <n v="45.040000919999997"/>
    <x v="0"/>
    <n v="72131"/>
    <n v="12"/>
    <n v="13.100000380000001"/>
    <n v="8.8900003430000005"/>
    <n v="1.8999999759999999"/>
    <x v="1"/>
    <n v="0.25751000639999999"/>
  </r>
  <r>
    <x v="2808"/>
    <x v="0"/>
    <x v="2347"/>
    <x v="1"/>
    <n v="1058"/>
    <n v="4066"/>
    <n v="167"/>
    <x v="1"/>
    <x v="0"/>
    <s v="yes"/>
    <s v="yes"/>
    <x v="0"/>
    <n v="49.509998320000001"/>
    <x v="0"/>
    <n v="65741"/>
    <n v="12"/>
    <n v="4.5"/>
    <n v="10.02999973"/>
    <n v="2.7000000480000002"/>
    <x v="2"/>
    <n v="0.52424997090000003"/>
  </r>
  <r>
    <x v="2808"/>
    <x v="0"/>
    <x v="2347"/>
    <x v="1"/>
    <n v="1058"/>
    <n v="4066"/>
    <n v="167"/>
    <x v="1"/>
    <x v="0"/>
    <s v="yes"/>
    <s v="yes"/>
    <x v="0"/>
    <n v="49.509998320000001"/>
    <x v="0"/>
    <n v="65741"/>
    <n v="12"/>
    <n v="9.3000001910000005"/>
    <n v="11.619999890000001"/>
    <n v="2"/>
    <x v="0"/>
    <n v="1.248270035"/>
  </r>
  <r>
    <x v="2808"/>
    <x v="0"/>
    <x v="2347"/>
    <x v="1"/>
    <n v="1058"/>
    <n v="4066"/>
    <n v="167"/>
    <x v="1"/>
    <x v="0"/>
    <s v="yes"/>
    <s v="yes"/>
    <x v="0"/>
    <n v="52.790000919999997"/>
    <x v="1"/>
    <n v="63595"/>
    <n v="12"/>
    <n v="4.5"/>
    <n v="10.02999973"/>
    <n v="2.7000000480000002"/>
    <x v="2"/>
    <n v="0.52424997090000003"/>
  </r>
  <r>
    <x v="2808"/>
    <x v="0"/>
    <x v="2347"/>
    <x v="1"/>
    <n v="1058"/>
    <n v="4066"/>
    <n v="167"/>
    <x v="1"/>
    <x v="0"/>
    <s v="yes"/>
    <s v="yes"/>
    <x v="0"/>
    <n v="52.790000919999997"/>
    <x v="1"/>
    <n v="63595"/>
    <n v="12"/>
    <n v="9.3000001910000005"/>
    <n v="11.619999890000001"/>
    <n v="2"/>
    <x v="0"/>
    <n v="1.248270035"/>
  </r>
  <r>
    <x v="2808"/>
    <x v="0"/>
    <x v="2347"/>
    <x v="1"/>
    <n v="1058"/>
    <n v="4066"/>
    <n v="167"/>
    <x v="1"/>
    <x v="0"/>
    <s v="yes"/>
    <s v="yes"/>
    <x v="0"/>
    <n v="55.83000183"/>
    <x v="1"/>
    <n v="61834"/>
    <n v="15"/>
    <n v="4.5"/>
    <n v="10.02999973"/>
    <n v="2.7000000480000002"/>
    <x v="2"/>
    <n v="0.52424997090000003"/>
  </r>
  <r>
    <x v="2808"/>
    <x v="0"/>
    <x v="2347"/>
    <x v="1"/>
    <n v="1058"/>
    <n v="4066"/>
    <n v="167"/>
    <x v="1"/>
    <x v="0"/>
    <s v="yes"/>
    <s v="yes"/>
    <x v="0"/>
    <n v="55.83000183"/>
    <x v="1"/>
    <n v="61834"/>
    <n v="15"/>
    <n v="9.3000001910000005"/>
    <n v="11.619999890000001"/>
    <n v="2"/>
    <x v="0"/>
    <n v="1.248270035"/>
  </r>
  <r>
    <x v="2808"/>
    <x v="0"/>
    <x v="2347"/>
    <x v="1"/>
    <n v="1058"/>
    <n v="4066"/>
    <n v="167"/>
    <x v="0"/>
    <x v="0"/>
    <s v="yes"/>
    <s v="no"/>
    <x v="0"/>
    <n v="49.509998320000001"/>
    <x v="0"/>
    <n v="65741"/>
    <n v="12"/>
    <n v="4.5"/>
    <n v="10.02999973"/>
    <n v="2.7000000480000002"/>
    <x v="2"/>
    <n v="0.52424997090000003"/>
  </r>
  <r>
    <x v="2808"/>
    <x v="0"/>
    <x v="2347"/>
    <x v="1"/>
    <n v="1058"/>
    <n v="4066"/>
    <n v="167"/>
    <x v="0"/>
    <x v="0"/>
    <s v="yes"/>
    <s v="no"/>
    <x v="0"/>
    <n v="49.509998320000001"/>
    <x v="0"/>
    <n v="65741"/>
    <n v="12"/>
    <n v="9.3000001910000005"/>
    <n v="11.619999890000001"/>
    <n v="2"/>
    <x v="0"/>
    <n v="1.248270035"/>
  </r>
  <r>
    <x v="2808"/>
    <x v="0"/>
    <x v="2347"/>
    <x v="1"/>
    <n v="1058"/>
    <n v="4066"/>
    <n v="167"/>
    <x v="0"/>
    <x v="0"/>
    <s v="yes"/>
    <s v="no"/>
    <x v="0"/>
    <n v="52.790000919999997"/>
    <x v="1"/>
    <n v="63595"/>
    <n v="12"/>
    <n v="4.5"/>
    <n v="10.02999973"/>
    <n v="2.7000000480000002"/>
    <x v="2"/>
    <n v="0.52424997090000003"/>
  </r>
  <r>
    <x v="2808"/>
    <x v="0"/>
    <x v="2347"/>
    <x v="1"/>
    <n v="1058"/>
    <n v="4066"/>
    <n v="167"/>
    <x v="0"/>
    <x v="0"/>
    <s v="yes"/>
    <s v="no"/>
    <x v="0"/>
    <n v="52.790000919999997"/>
    <x v="1"/>
    <n v="63595"/>
    <n v="12"/>
    <n v="9.3000001910000005"/>
    <n v="11.619999890000001"/>
    <n v="2"/>
    <x v="0"/>
    <n v="1.248270035"/>
  </r>
  <r>
    <x v="2808"/>
    <x v="0"/>
    <x v="2347"/>
    <x v="1"/>
    <n v="1058"/>
    <n v="4066"/>
    <n v="167"/>
    <x v="0"/>
    <x v="0"/>
    <s v="yes"/>
    <s v="no"/>
    <x v="0"/>
    <n v="55.83000183"/>
    <x v="1"/>
    <n v="61834"/>
    <n v="15"/>
    <n v="4.5"/>
    <n v="10.02999973"/>
    <n v="2.7000000480000002"/>
    <x v="2"/>
    <n v="0.52424997090000003"/>
  </r>
  <r>
    <x v="2808"/>
    <x v="0"/>
    <x v="2347"/>
    <x v="1"/>
    <n v="1058"/>
    <n v="4066"/>
    <n v="167"/>
    <x v="0"/>
    <x v="0"/>
    <s v="yes"/>
    <s v="no"/>
    <x v="0"/>
    <n v="55.83000183"/>
    <x v="1"/>
    <n v="61834"/>
    <n v="15"/>
    <n v="9.3000001910000005"/>
    <n v="11.619999890000001"/>
    <n v="2"/>
    <x v="0"/>
    <n v="1.248270035"/>
  </r>
  <r>
    <x v="2809"/>
    <x v="1"/>
    <x v="2348"/>
    <x v="0"/>
    <n v="2984"/>
    <n v="802"/>
    <n v="167"/>
    <x v="1"/>
    <x v="0"/>
    <s v="yes"/>
    <s v="yes"/>
    <x v="0"/>
    <n v="52.909999849999998"/>
    <x v="1"/>
    <n v="108499"/>
    <n v="13"/>
    <n v="9"/>
    <n v="9.9600000380000004"/>
    <n v="1.2000000479999999"/>
    <x v="2"/>
    <n v="1.404160023"/>
  </r>
  <r>
    <x v="2809"/>
    <x v="1"/>
    <x v="2348"/>
    <x v="0"/>
    <n v="2984"/>
    <n v="802"/>
    <n v="167"/>
    <x v="1"/>
    <x v="0"/>
    <s v="yes"/>
    <s v="yes"/>
    <x v="0"/>
    <n v="52.909999849999998"/>
    <x v="1"/>
    <n v="108499"/>
    <n v="13"/>
    <n v="11.100000380000001"/>
    <n v="12.149999619999999"/>
    <n v="1.5"/>
    <x v="0"/>
    <n v="1.1662800310000001"/>
  </r>
  <r>
    <x v="2809"/>
    <x v="1"/>
    <x v="2348"/>
    <x v="0"/>
    <n v="2984"/>
    <n v="802"/>
    <n v="167"/>
    <x v="1"/>
    <x v="0"/>
    <s v="yes"/>
    <s v="yes"/>
    <x v="0"/>
    <n v="52.909999849999998"/>
    <x v="1"/>
    <n v="108499"/>
    <n v="13"/>
    <n v="4.3000001909999996"/>
    <n v="8.8900003430000005"/>
    <n v="1"/>
    <x v="1"/>
    <n v="0.25751000639999999"/>
  </r>
  <r>
    <x v="2809"/>
    <x v="1"/>
    <x v="2348"/>
    <x v="0"/>
    <n v="2984"/>
    <n v="802"/>
    <n v="167"/>
    <x v="1"/>
    <x v="0"/>
    <s v="yes"/>
    <s v="yes"/>
    <x v="0"/>
    <n v="52.909999849999998"/>
    <x v="1"/>
    <n v="108499"/>
    <n v="13"/>
    <n v="5.3000001909999996"/>
    <n v="8.8900003430000005"/>
    <n v="2.5"/>
    <x v="1"/>
    <n v="0.25751000639999999"/>
  </r>
  <r>
    <x v="2809"/>
    <x v="1"/>
    <x v="2348"/>
    <x v="0"/>
    <n v="2984"/>
    <n v="802"/>
    <n v="167"/>
    <x v="1"/>
    <x v="0"/>
    <s v="yes"/>
    <s v="yes"/>
    <x v="0"/>
    <n v="64.199996949999999"/>
    <x v="1"/>
    <n v="51737"/>
    <n v="16"/>
    <n v="9"/>
    <n v="9.9600000380000004"/>
    <n v="1.2000000479999999"/>
    <x v="2"/>
    <n v="1.404160023"/>
  </r>
  <r>
    <x v="2809"/>
    <x v="1"/>
    <x v="2348"/>
    <x v="0"/>
    <n v="2984"/>
    <n v="802"/>
    <n v="167"/>
    <x v="1"/>
    <x v="0"/>
    <s v="yes"/>
    <s v="yes"/>
    <x v="0"/>
    <n v="64.199996949999999"/>
    <x v="1"/>
    <n v="51737"/>
    <n v="16"/>
    <n v="11.100000380000001"/>
    <n v="12.149999619999999"/>
    <n v="1.5"/>
    <x v="0"/>
    <n v="1.1662800310000001"/>
  </r>
  <r>
    <x v="2809"/>
    <x v="1"/>
    <x v="2348"/>
    <x v="0"/>
    <n v="2984"/>
    <n v="802"/>
    <n v="167"/>
    <x v="1"/>
    <x v="0"/>
    <s v="yes"/>
    <s v="yes"/>
    <x v="0"/>
    <n v="64.199996949999999"/>
    <x v="1"/>
    <n v="51737"/>
    <n v="16"/>
    <n v="4.3000001909999996"/>
    <n v="8.8900003430000005"/>
    <n v="1"/>
    <x v="1"/>
    <n v="0.25751000639999999"/>
  </r>
  <r>
    <x v="2809"/>
    <x v="1"/>
    <x v="2348"/>
    <x v="0"/>
    <n v="2984"/>
    <n v="802"/>
    <n v="167"/>
    <x v="1"/>
    <x v="0"/>
    <s v="yes"/>
    <s v="yes"/>
    <x v="0"/>
    <n v="64.199996949999999"/>
    <x v="1"/>
    <n v="51737"/>
    <n v="16"/>
    <n v="5.3000001909999996"/>
    <n v="8.8900003430000005"/>
    <n v="2.5"/>
    <x v="1"/>
    <n v="0.25751000639999999"/>
  </r>
  <r>
    <x v="2809"/>
    <x v="1"/>
    <x v="2348"/>
    <x v="0"/>
    <n v="2984"/>
    <n v="802"/>
    <n v="167"/>
    <x v="0"/>
    <x v="0"/>
    <s v="yes"/>
    <s v="no"/>
    <x v="0"/>
    <n v="52.909999849999998"/>
    <x v="1"/>
    <n v="108499"/>
    <n v="13"/>
    <n v="9"/>
    <n v="9.9600000380000004"/>
    <n v="1.2000000479999999"/>
    <x v="2"/>
    <n v="1.404160023"/>
  </r>
  <r>
    <x v="2809"/>
    <x v="1"/>
    <x v="2348"/>
    <x v="0"/>
    <n v="2984"/>
    <n v="802"/>
    <n v="167"/>
    <x v="0"/>
    <x v="0"/>
    <s v="yes"/>
    <s v="no"/>
    <x v="0"/>
    <n v="52.909999849999998"/>
    <x v="1"/>
    <n v="108499"/>
    <n v="13"/>
    <n v="11.100000380000001"/>
    <n v="12.149999619999999"/>
    <n v="1.5"/>
    <x v="0"/>
    <n v="1.1662800310000001"/>
  </r>
  <r>
    <x v="2809"/>
    <x v="1"/>
    <x v="2348"/>
    <x v="0"/>
    <n v="2984"/>
    <n v="802"/>
    <n v="167"/>
    <x v="0"/>
    <x v="0"/>
    <s v="yes"/>
    <s v="no"/>
    <x v="0"/>
    <n v="52.909999849999998"/>
    <x v="1"/>
    <n v="108499"/>
    <n v="13"/>
    <n v="4.3000001909999996"/>
    <n v="8.8900003430000005"/>
    <n v="1"/>
    <x v="1"/>
    <n v="0.25751000639999999"/>
  </r>
  <r>
    <x v="2809"/>
    <x v="1"/>
    <x v="2348"/>
    <x v="0"/>
    <n v="2984"/>
    <n v="802"/>
    <n v="167"/>
    <x v="0"/>
    <x v="0"/>
    <s v="yes"/>
    <s v="no"/>
    <x v="0"/>
    <n v="52.909999849999998"/>
    <x v="1"/>
    <n v="108499"/>
    <n v="13"/>
    <n v="5.3000001909999996"/>
    <n v="8.8900003430000005"/>
    <n v="2.5"/>
    <x v="1"/>
    <n v="0.25751000639999999"/>
  </r>
  <r>
    <x v="2809"/>
    <x v="1"/>
    <x v="2348"/>
    <x v="0"/>
    <n v="2984"/>
    <n v="802"/>
    <n v="167"/>
    <x v="0"/>
    <x v="0"/>
    <s v="yes"/>
    <s v="no"/>
    <x v="0"/>
    <n v="64.199996949999999"/>
    <x v="1"/>
    <n v="51737"/>
    <n v="16"/>
    <n v="9"/>
    <n v="9.9600000380000004"/>
    <n v="1.2000000479999999"/>
    <x v="2"/>
    <n v="1.404160023"/>
  </r>
  <r>
    <x v="2809"/>
    <x v="1"/>
    <x v="2348"/>
    <x v="0"/>
    <n v="2984"/>
    <n v="802"/>
    <n v="167"/>
    <x v="0"/>
    <x v="0"/>
    <s v="yes"/>
    <s v="no"/>
    <x v="0"/>
    <n v="64.199996949999999"/>
    <x v="1"/>
    <n v="51737"/>
    <n v="16"/>
    <n v="11.100000380000001"/>
    <n v="12.149999619999999"/>
    <n v="1.5"/>
    <x v="0"/>
    <n v="1.1662800310000001"/>
  </r>
  <r>
    <x v="2809"/>
    <x v="1"/>
    <x v="2348"/>
    <x v="0"/>
    <n v="2984"/>
    <n v="802"/>
    <n v="167"/>
    <x v="0"/>
    <x v="0"/>
    <s v="yes"/>
    <s v="no"/>
    <x v="0"/>
    <n v="64.199996949999999"/>
    <x v="1"/>
    <n v="51737"/>
    <n v="16"/>
    <n v="4.3000001909999996"/>
    <n v="8.8900003430000005"/>
    <n v="1"/>
    <x v="1"/>
    <n v="0.25751000639999999"/>
  </r>
  <r>
    <x v="2809"/>
    <x v="1"/>
    <x v="2348"/>
    <x v="0"/>
    <n v="2984"/>
    <n v="802"/>
    <n v="167"/>
    <x v="0"/>
    <x v="0"/>
    <s v="yes"/>
    <s v="no"/>
    <x v="0"/>
    <n v="64.199996949999999"/>
    <x v="1"/>
    <n v="51737"/>
    <n v="16"/>
    <n v="5.3000001909999996"/>
    <n v="8.8900003430000005"/>
    <n v="2.5"/>
    <x v="1"/>
    <n v="0.25751000639999999"/>
  </r>
  <r>
    <x v="2810"/>
    <x v="1"/>
    <x v="766"/>
    <x v="0"/>
    <n v="255"/>
    <n v="1552"/>
    <n v="3760"/>
    <x v="0"/>
    <x v="0"/>
    <s v="yes"/>
    <s v="yes"/>
    <x v="0"/>
    <n v="55.630001069999999"/>
    <x v="1"/>
    <n v="101368"/>
    <n v="16"/>
    <n v="9.3000001910000005"/>
    <n v="11.619999890000001"/>
    <n v="2"/>
    <x v="0"/>
    <n v="1.248270035"/>
  </r>
  <r>
    <x v="2810"/>
    <x v="1"/>
    <x v="766"/>
    <x v="0"/>
    <n v="255"/>
    <n v="1552"/>
    <n v="3760"/>
    <x v="0"/>
    <x v="0"/>
    <s v="yes"/>
    <s v="yes"/>
    <x v="0"/>
    <n v="55.630001069999999"/>
    <x v="1"/>
    <n v="101368"/>
    <n v="16"/>
    <n v="9.6999998089999995"/>
    <n v="10.27999973"/>
    <n v="1"/>
    <x v="0"/>
    <n v="0.93186998369999996"/>
  </r>
  <r>
    <x v="2811"/>
    <x v="0"/>
    <x v="475"/>
    <x v="3"/>
    <n v="1870"/>
    <n v="2390"/>
    <n v="1025"/>
    <x v="1"/>
    <x v="0"/>
    <s v="yes"/>
    <s v="yes"/>
    <x v="1"/>
    <n v="56.430000309999997"/>
    <x v="1"/>
    <n v="52959"/>
    <n v="12"/>
    <n v="7.1999998090000004"/>
    <n v="11.619999890000001"/>
    <n v="0.40000000600000002"/>
    <x v="0"/>
    <n v="1.248270035"/>
  </r>
  <r>
    <x v="2811"/>
    <x v="0"/>
    <x v="475"/>
    <x v="3"/>
    <n v="1870"/>
    <n v="2390"/>
    <n v="1025"/>
    <x v="1"/>
    <x v="0"/>
    <s v="yes"/>
    <s v="yes"/>
    <x v="1"/>
    <n v="66.449996949999999"/>
    <x v="1"/>
    <n v="91671"/>
    <n v="15"/>
    <n v="7.1999998090000004"/>
    <n v="11.619999890000001"/>
    <n v="0.40000000600000002"/>
    <x v="0"/>
    <n v="1.248270035"/>
  </r>
  <r>
    <x v="2811"/>
    <x v="0"/>
    <x v="475"/>
    <x v="3"/>
    <n v="1870"/>
    <n v="2390"/>
    <n v="1025"/>
    <x v="1"/>
    <x v="0"/>
    <s v="yes"/>
    <s v="yes"/>
    <x v="1"/>
    <n v="57.520000459999999"/>
    <x v="1"/>
    <n v="79784"/>
    <n v="16"/>
    <n v="7.1999998090000004"/>
    <n v="11.619999890000001"/>
    <n v="0.40000000600000002"/>
    <x v="0"/>
    <n v="1.248270035"/>
  </r>
  <r>
    <x v="2812"/>
    <x v="1"/>
    <x v="2349"/>
    <x v="0"/>
    <n v="3495"/>
    <n v="4677"/>
    <n v="2862"/>
    <x v="1"/>
    <x v="0"/>
    <s v="yes"/>
    <s v="no"/>
    <x v="1"/>
    <n v="65.349998470000003"/>
    <x v="1"/>
    <n v="79705"/>
    <n v="14"/>
    <n v="7.1999998090000004"/>
    <n v="11.619999890000001"/>
    <n v="0.1000000015"/>
    <x v="0"/>
    <n v="1.248270035"/>
  </r>
  <r>
    <x v="2812"/>
    <x v="1"/>
    <x v="2349"/>
    <x v="0"/>
    <n v="3495"/>
    <n v="4677"/>
    <n v="2862"/>
    <x v="1"/>
    <x v="0"/>
    <s v="yes"/>
    <s v="no"/>
    <x v="1"/>
    <n v="49.060001370000002"/>
    <x v="0"/>
    <n v="67058"/>
    <n v="12"/>
    <n v="7.1999998090000004"/>
    <n v="11.619999890000001"/>
    <n v="0.1000000015"/>
    <x v="0"/>
    <n v="1.248270035"/>
  </r>
  <r>
    <x v="2812"/>
    <x v="1"/>
    <x v="2349"/>
    <x v="0"/>
    <n v="3495"/>
    <n v="4677"/>
    <n v="2862"/>
    <x v="1"/>
    <x v="0"/>
    <s v="yes"/>
    <s v="no"/>
    <x v="1"/>
    <n v="55.58000183"/>
    <x v="1"/>
    <n v="63686"/>
    <n v="14"/>
    <n v="7.1999998090000004"/>
    <n v="11.619999890000001"/>
    <n v="0.1000000015"/>
    <x v="0"/>
    <n v="1.248270035"/>
  </r>
  <r>
    <x v="2812"/>
    <x v="1"/>
    <x v="2349"/>
    <x v="0"/>
    <n v="3495"/>
    <n v="4677"/>
    <n v="2862"/>
    <x v="1"/>
    <x v="0"/>
    <s v="yes"/>
    <s v="no"/>
    <x v="0"/>
    <n v="65.349998470000003"/>
    <x v="1"/>
    <n v="79705"/>
    <n v="14"/>
    <n v="7.1999998090000004"/>
    <n v="11.619999890000001"/>
    <n v="0.1000000015"/>
    <x v="0"/>
    <n v="1.248270035"/>
  </r>
  <r>
    <x v="2812"/>
    <x v="1"/>
    <x v="2349"/>
    <x v="0"/>
    <n v="3495"/>
    <n v="4677"/>
    <n v="2862"/>
    <x v="1"/>
    <x v="0"/>
    <s v="yes"/>
    <s v="no"/>
    <x v="0"/>
    <n v="49.060001370000002"/>
    <x v="0"/>
    <n v="67058"/>
    <n v="12"/>
    <n v="7.1999998090000004"/>
    <n v="11.619999890000001"/>
    <n v="0.1000000015"/>
    <x v="0"/>
    <n v="1.248270035"/>
  </r>
  <r>
    <x v="2812"/>
    <x v="1"/>
    <x v="2349"/>
    <x v="0"/>
    <n v="3495"/>
    <n v="4677"/>
    <n v="2862"/>
    <x v="1"/>
    <x v="0"/>
    <s v="yes"/>
    <s v="no"/>
    <x v="0"/>
    <n v="55.58000183"/>
    <x v="1"/>
    <n v="63686"/>
    <n v="14"/>
    <n v="7.1999998090000004"/>
    <n v="11.619999890000001"/>
    <n v="0.1000000015"/>
    <x v="0"/>
    <n v="1.248270035"/>
  </r>
  <r>
    <x v="2813"/>
    <x v="1"/>
    <x v="1333"/>
    <x v="0"/>
    <n v="2810"/>
    <n v="3963"/>
    <n v="2862"/>
    <x v="1"/>
    <x v="0"/>
    <s v="yes"/>
    <s v="no"/>
    <x v="1"/>
    <n v="58"/>
    <x v="1"/>
    <n v="75534"/>
    <n v="13"/>
    <n v="8"/>
    <n v="10.27999973"/>
    <n v="0.1000000015"/>
    <x v="2"/>
    <n v="0.93186998369999996"/>
  </r>
  <r>
    <x v="2813"/>
    <x v="1"/>
    <x v="1333"/>
    <x v="0"/>
    <n v="2810"/>
    <n v="3963"/>
    <n v="2862"/>
    <x v="1"/>
    <x v="0"/>
    <s v="yes"/>
    <s v="no"/>
    <x v="0"/>
    <n v="58"/>
    <x v="1"/>
    <n v="75534"/>
    <n v="13"/>
    <n v="8"/>
    <n v="10.27999973"/>
    <n v="0.1000000015"/>
    <x v="2"/>
    <n v="0.93186998369999996"/>
  </r>
  <r>
    <x v="2814"/>
    <x v="0"/>
    <x v="2350"/>
    <x v="1"/>
    <n v="560"/>
    <n v="1324"/>
    <n v="3003"/>
    <x v="0"/>
    <x v="0"/>
    <s v="yes"/>
    <s v="no"/>
    <x v="1"/>
    <n v="58.270000459999999"/>
    <x v="1"/>
    <n v="116636"/>
    <n v="14"/>
    <n v="7.1999998090000004"/>
    <n v="11.619999890000001"/>
    <n v="0.1000000015"/>
    <x v="0"/>
    <n v="1.248270035"/>
  </r>
  <r>
    <x v="2814"/>
    <x v="0"/>
    <x v="2350"/>
    <x v="1"/>
    <n v="560"/>
    <n v="1324"/>
    <n v="3003"/>
    <x v="0"/>
    <x v="0"/>
    <s v="no"/>
    <s v="no"/>
    <x v="1"/>
    <n v="58.270000459999999"/>
    <x v="1"/>
    <n v="116636"/>
    <n v="14"/>
    <n v="7.1999998090000004"/>
    <n v="11.619999890000001"/>
    <n v="0.1000000015"/>
    <x v="0"/>
    <n v="1.248270035"/>
  </r>
  <r>
    <x v="2815"/>
    <x v="1"/>
    <x v="1407"/>
    <x v="3"/>
    <n v="601"/>
    <n v="3421"/>
    <n v="3003"/>
    <x v="0"/>
    <x v="0"/>
    <s v="yes"/>
    <s v="no"/>
    <x v="1"/>
    <n v="51.61000061"/>
    <x v="1"/>
    <n v="85435"/>
    <n v="14"/>
    <n v="5.9000000950000002"/>
    <n v="9.9200000760000009"/>
    <n v="0.40000000600000002"/>
    <x v="0"/>
    <n v="0.4549700022"/>
  </r>
  <r>
    <x v="2815"/>
    <x v="1"/>
    <x v="1407"/>
    <x v="3"/>
    <n v="601"/>
    <n v="3421"/>
    <n v="3003"/>
    <x v="0"/>
    <x v="0"/>
    <s v="yes"/>
    <s v="no"/>
    <x v="1"/>
    <n v="51.61000061"/>
    <x v="1"/>
    <n v="85435"/>
    <n v="14"/>
    <n v="10.69999981"/>
    <n v="10.039999959999999"/>
    <n v="1.5"/>
    <x v="0"/>
    <n v="1.127020001"/>
  </r>
  <r>
    <x v="2815"/>
    <x v="1"/>
    <x v="1407"/>
    <x v="3"/>
    <n v="601"/>
    <n v="3421"/>
    <n v="3003"/>
    <x v="0"/>
    <x v="0"/>
    <s v="no"/>
    <s v="no"/>
    <x v="1"/>
    <n v="51.61000061"/>
    <x v="1"/>
    <n v="85435"/>
    <n v="14"/>
    <n v="5.9000000950000002"/>
    <n v="9.9200000760000009"/>
    <n v="0.40000000600000002"/>
    <x v="0"/>
    <n v="0.4549700022"/>
  </r>
  <r>
    <x v="2815"/>
    <x v="1"/>
    <x v="1407"/>
    <x v="3"/>
    <n v="601"/>
    <n v="3421"/>
    <n v="3003"/>
    <x v="0"/>
    <x v="0"/>
    <s v="no"/>
    <s v="no"/>
    <x v="1"/>
    <n v="51.61000061"/>
    <x v="1"/>
    <n v="85435"/>
    <n v="14"/>
    <n v="10.69999981"/>
    <n v="10.039999959999999"/>
    <n v="1.5"/>
    <x v="0"/>
    <n v="1.127020001"/>
  </r>
  <r>
    <x v="2816"/>
    <x v="0"/>
    <x v="597"/>
    <x v="1"/>
    <n v="1357"/>
    <n v="3481"/>
    <n v="644"/>
    <x v="1"/>
    <x v="0"/>
    <s v="no"/>
    <s v="no"/>
    <x v="1"/>
    <n v="42.840000150000002"/>
    <x v="0"/>
    <n v="107211"/>
    <n v="12"/>
    <n v="7.1999998090000004"/>
    <n v="11.619999890000001"/>
    <n v="0.1000000015"/>
    <x v="0"/>
    <n v="1.248270035"/>
  </r>
  <r>
    <x v="2816"/>
    <x v="0"/>
    <x v="597"/>
    <x v="1"/>
    <n v="1357"/>
    <n v="3481"/>
    <n v="644"/>
    <x v="1"/>
    <x v="0"/>
    <s v="no"/>
    <s v="no"/>
    <x v="1"/>
    <n v="40.83000183"/>
    <x v="0"/>
    <n v="119308"/>
    <n v="14"/>
    <n v="7.1999998090000004"/>
    <n v="11.619999890000001"/>
    <n v="0.1000000015"/>
    <x v="0"/>
    <n v="1.248270035"/>
  </r>
  <r>
    <x v="2817"/>
    <x v="1"/>
    <x v="2351"/>
    <x v="0"/>
    <n v="3884"/>
    <n v="1367"/>
    <n v="1033"/>
    <x v="1"/>
    <x v="0"/>
    <s v="yes"/>
    <s v="no"/>
    <x v="0"/>
    <n v="55.599998470000003"/>
    <x v="1"/>
    <n v="119601"/>
    <n v="12"/>
    <n v="7.1999998090000004"/>
    <n v="11.619999890000001"/>
    <n v="0.1000000015"/>
    <x v="0"/>
    <n v="1.248270035"/>
  </r>
  <r>
    <x v="2817"/>
    <x v="1"/>
    <x v="2351"/>
    <x v="0"/>
    <n v="3884"/>
    <n v="1367"/>
    <n v="1033"/>
    <x v="1"/>
    <x v="0"/>
    <s v="yes"/>
    <s v="yes"/>
    <x v="1"/>
    <n v="55.599998470000003"/>
    <x v="1"/>
    <n v="119601"/>
    <n v="12"/>
    <n v="7.1999998090000004"/>
    <n v="11.619999890000001"/>
    <n v="0.1000000015"/>
    <x v="0"/>
    <n v="1.248270035"/>
  </r>
  <r>
    <x v="2817"/>
    <x v="1"/>
    <x v="2351"/>
    <x v="0"/>
    <n v="3884"/>
    <n v="1367"/>
    <n v="1033"/>
    <x v="1"/>
    <x v="1"/>
    <s v="no"/>
    <s v="yes"/>
    <x v="1"/>
    <n v="55.599998470000003"/>
    <x v="1"/>
    <n v="119601"/>
    <n v="12"/>
    <n v="7.1999998090000004"/>
    <n v="11.619999890000001"/>
    <n v="0.1000000015"/>
    <x v="0"/>
    <n v="1.248270035"/>
  </r>
  <r>
    <x v="2818"/>
    <x v="0"/>
    <x v="1498"/>
    <x v="3"/>
    <n v="667"/>
    <n v="2932"/>
    <n v="1033"/>
    <x v="1"/>
    <x v="0"/>
    <s v="yes"/>
    <s v="no"/>
    <x v="0"/>
    <n v="38.75"/>
    <x v="0"/>
    <n v="105907"/>
    <n v="12"/>
    <n v="10.69999981"/>
    <n v="10.27999973"/>
    <n v="2"/>
    <x v="0"/>
    <n v="0.93186998369999996"/>
  </r>
  <r>
    <x v="2818"/>
    <x v="0"/>
    <x v="1498"/>
    <x v="3"/>
    <n v="667"/>
    <n v="2932"/>
    <n v="1033"/>
    <x v="1"/>
    <x v="0"/>
    <s v="yes"/>
    <s v="no"/>
    <x v="0"/>
    <n v="38.75"/>
    <x v="0"/>
    <n v="105907"/>
    <n v="12"/>
    <n v="12.80000019"/>
    <n v="9.9200000760000009"/>
    <n v="2.2000000480000002"/>
    <x v="0"/>
    <n v="0.4549700022"/>
  </r>
  <r>
    <x v="2818"/>
    <x v="0"/>
    <x v="1498"/>
    <x v="3"/>
    <n v="667"/>
    <n v="2932"/>
    <n v="1033"/>
    <x v="1"/>
    <x v="0"/>
    <s v="yes"/>
    <s v="yes"/>
    <x v="1"/>
    <n v="38.75"/>
    <x v="0"/>
    <n v="105907"/>
    <n v="12"/>
    <n v="10.69999981"/>
    <n v="10.27999973"/>
    <n v="2"/>
    <x v="0"/>
    <n v="0.93186998369999996"/>
  </r>
  <r>
    <x v="2818"/>
    <x v="0"/>
    <x v="1498"/>
    <x v="3"/>
    <n v="667"/>
    <n v="2932"/>
    <n v="1033"/>
    <x v="1"/>
    <x v="0"/>
    <s v="yes"/>
    <s v="yes"/>
    <x v="1"/>
    <n v="38.75"/>
    <x v="0"/>
    <n v="105907"/>
    <n v="12"/>
    <n v="12.80000019"/>
    <n v="9.9200000760000009"/>
    <n v="2.2000000480000002"/>
    <x v="0"/>
    <n v="0.4549700022"/>
  </r>
  <r>
    <x v="2818"/>
    <x v="0"/>
    <x v="1498"/>
    <x v="3"/>
    <n v="667"/>
    <n v="2932"/>
    <n v="1033"/>
    <x v="1"/>
    <x v="1"/>
    <s v="no"/>
    <s v="yes"/>
    <x v="1"/>
    <n v="38.75"/>
    <x v="0"/>
    <n v="105907"/>
    <n v="12"/>
    <n v="10.69999981"/>
    <n v="10.27999973"/>
    <n v="2"/>
    <x v="0"/>
    <n v="0.93186998369999996"/>
  </r>
  <r>
    <x v="2818"/>
    <x v="0"/>
    <x v="1498"/>
    <x v="3"/>
    <n v="667"/>
    <n v="2932"/>
    <n v="1033"/>
    <x v="1"/>
    <x v="1"/>
    <s v="no"/>
    <s v="yes"/>
    <x v="1"/>
    <n v="38.75"/>
    <x v="0"/>
    <n v="105907"/>
    <n v="12"/>
    <n v="12.80000019"/>
    <n v="9.9200000760000009"/>
    <n v="2.2000000480000002"/>
    <x v="0"/>
    <n v="0.4549700022"/>
  </r>
  <r>
    <x v="2819"/>
    <x v="1"/>
    <x v="2352"/>
    <x v="3"/>
    <n v="2773"/>
    <n v="4320"/>
    <n v="1033"/>
    <x v="1"/>
    <x v="0"/>
    <s v="yes"/>
    <s v="no"/>
    <x v="0"/>
    <n v="42.439998629999998"/>
    <x v="0"/>
    <n v="89800"/>
    <n v="13"/>
    <n v="5.5999999049999998"/>
    <n v="9.5500001910000005"/>
    <n v="0.30000001189999997"/>
    <x v="1"/>
    <n v="0.80599999430000002"/>
  </r>
  <r>
    <x v="2819"/>
    <x v="1"/>
    <x v="2352"/>
    <x v="3"/>
    <n v="2773"/>
    <n v="4320"/>
    <n v="1033"/>
    <x v="1"/>
    <x v="0"/>
    <s v="yes"/>
    <s v="yes"/>
    <x v="1"/>
    <n v="42.439998629999998"/>
    <x v="0"/>
    <n v="89800"/>
    <n v="13"/>
    <n v="5.5999999049999998"/>
    <n v="9.5500001910000005"/>
    <n v="0.30000001189999997"/>
    <x v="1"/>
    <n v="0.80599999430000002"/>
  </r>
  <r>
    <x v="2819"/>
    <x v="1"/>
    <x v="2352"/>
    <x v="3"/>
    <n v="2773"/>
    <n v="4320"/>
    <n v="1033"/>
    <x v="1"/>
    <x v="1"/>
    <s v="no"/>
    <s v="yes"/>
    <x v="1"/>
    <n v="42.439998629999998"/>
    <x v="0"/>
    <n v="89800"/>
    <n v="13"/>
    <n v="5.5999999049999998"/>
    <n v="9.5500001910000005"/>
    <n v="0.30000001189999997"/>
    <x v="1"/>
    <n v="0.80599999430000002"/>
  </r>
  <r>
    <x v="2820"/>
    <x v="0"/>
    <x v="2353"/>
    <x v="1"/>
    <n v="1305"/>
    <n v="2356"/>
    <n v="48"/>
    <x v="0"/>
    <x v="0"/>
    <s v="yes"/>
    <s v="no"/>
    <x v="0"/>
    <n v="60.659999849999998"/>
    <x v="1"/>
    <n v="104909"/>
    <n v="16"/>
    <n v="7.1999998090000004"/>
    <n v="11.619999890000001"/>
    <n v="0.1000000015"/>
    <x v="0"/>
    <n v="1.248270035"/>
  </r>
  <r>
    <x v="2821"/>
    <x v="1"/>
    <x v="683"/>
    <x v="0"/>
    <n v="4562"/>
    <n v="120"/>
    <n v="4060"/>
    <x v="1"/>
    <x v="0"/>
    <s v="yes"/>
    <s v="no"/>
    <x v="1"/>
    <n v="49.900001529999997"/>
    <x v="0"/>
    <n v="106280"/>
    <n v="12"/>
    <n v="7.1999998090000004"/>
    <n v="11.619999890000001"/>
    <n v="1"/>
    <x v="0"/>
    <n v="1.248270035"/>
  </r>
  <r>
    <x v="2821"/>
    <x v="1"/>
    <x v="683"/>
    <x v="0"/>
    <n v="4562"/>
    <n v="120"/>
    <n v="4060"/>
    <x v="1"/>
    <x v="0"/>
    <s v="yes"/>
    <s v="no"/>
    <x v="1"/>
    <n v="38.560001370000002"/>
    <x v="0"/>
    <n v="76066"/>
    <n v="12"/>
    <n v="7.1999998090000004"/>
    <n v="11.619999890000001"/>
    <n v="1"/>
    <x v="0"/>
    <n v="1.248270035"/>
  </r>
  <r>
    <x v="2821"/>
    <x v="1"/>
    <x v="683"/>
    <x v="0"/>
    <n v="4562"/>
    <n v="120"/>
    <n v="4060"/>
    <x v="1"/>
    <x v="0"/>
    <s v="yes"/>
    <s v="no"/>
    <x v="1"/>
    <n v="42.689998629999998"/>
    <x v="0"/>
    <n v="75898"/>
    <n v="16"/>
    <n v="7.1999998090000004"/>
    <n v="11.619999890000001"/>
    <n v="1"/>
    <x v="0"/>
    <n v="1.248270035"/>
  </r>
  <r>
    <x v="2821"/>
    <x v="1"/>
    <x v="683"/>
    <x v="0"/>
    <n v="4562"/>
    <n v="120"/>
    <n v="4060"/>
    <x v="1"/>
    <x v="0"/>
    <s v="yes"/>
    <s v="no"/>
    <x v="1"/>
    <n v="34"/>
    <x v="0"/>
    <n v="86245"/>
    <n v="14"/>
    <n v="7.1999998090000004"/>
    <n v="11.619999890000001"/>
    <n v="1"/>
    <x v="0"/>
    <n v="1.248270035"/>
  </r>
  <r>
    <x v="2821"/>
    <x v="1"/>
    <x v="683"/>
    <x v="0"/>
    <n v="4562"/>
    <n v="120"/>
    <n v="4060"/>
    <x v="0"/>
    <x v="1"/>
    <s v="yes"/>
    <s v="no"/>
    <x v="0"/>
    <n v="49.900001529999997"/>
    <x v="0"/>
    <n v="106280"/>
    <n v="12"/>
    <n v="7.1999998090000004"/>
    <n v="11.619999890000001"/>
    <n v="1"/>
    <x v="0"/>
    <n v="1.248270035"/>
  </r>
  <r>
    <x v="2821"/>
    <x v="1"/>
    <x v="683"/>
    <x v="0"/>
    <n v="4562"/>
    <n v="120"/>
    <n v="4060"/>
    <x v="0"/>
    <x v="1"/>
    <s v="yes"/>
    <s v="no"/>
    <x v="0"/>
    <n v="38.560001370000002"/>
    <x v="0"/>
    <n v="76066"/>
    <n v="12"/>
    <n v="7.1999998090000004"/>
    <n v="11.619999890000001"/>
    <n v="1"/>
    <x v="0"/>
    <n v="1.248270035"/>
  </r>
  <r>
    <x v="2821"/>
    <x v="1"/>
    <x v="683"/>
    <x v="0"/>
    <n v="4562"/>
    <n v="120"/>
    <n v="4060"/>
    <x v="0"/>
    <x v="1"/>
    <s v="yes"/>
    <s v="no"/>
    <x v="0"/>
    <n v="42.689998629999998"/>
    <x v="0"/>
    <n v="75898"/>
    <n v="16"/>
    <n v="7.1999998090000004"/>
    <n v="11.619999890000001"/>
    <n v="1"/>
    <x v="0"/>
    <n v="1.248270035"/>
  </r>
  <r>
    <x v="2821"/>
    <x v="1"/>
    <x v="683"/>
    <x v="0"/>
    <n v="4562"/>
    <n v="120"/>
    <n v="4060"/>
    <x v="0"/>
    <x v="1"/>
    <s v="yes"/>
    <s v="no"/>
    <x v="0"/>
    <n v="34"/>
    <x v="0"/>
    <n v="86245"/>
    <n v="14"/>
    <n v="7.1999998090000004"/>
    <n v="11.619999890000001"/>
    <n v="1"/>
    <x v="0"/>
    <n v="1.248270035"/>
  </r>
  <r>
    <x v="2822"/>
    <x v="1"/>
    <x v="2354"/>
    <x v="1"/>
    <n v="2807"/>
    <n v="1326"/>
    <n v="4060"/>
    <x v="1"/>
    <x v="0"/>
    <s v="yes"/>
    <s v="no"/>
    <x v="1"/>
    <n v="65.900001529999997"/>
    <x v="1"/>
    <n v="104276"/>
    <n v="16"/>
    <n v="5.1999998090000004"/>
    <n v="9.9600000380000004"/>
    <n v="2"/>
    <x v="0"/>
    <n v="1.404160023"/>
  </r>
  <r>
    <x v="2822"/>
    <x v="1"/>
    <x v="2354"/>
    <x v="1"/>
    <n v="2807"/>
    <n v="1326"/>
    <n v="4060"/>
    <x v="1"/>
    <x v="0"/>
    <s v="yes"/>
    <s v="no"/>
    <x v="1"/>
    <n v="65.900001529999997"/>
    <x v="1"/>
    <n v="104276"/>
    <n v="16"/>
    <n v="4.5"/>
    <n v="10.02999973"/>
    <n v="2.7000000480000002"/>
    <x v="2"/>
    <n v="0.52424997090000003"/>
  </r>
  <r>
    <x v="2822"/>
    <x v="1"/>
    <x v="2354"/>
    <x v="1"/>
    <n v="2807"/>
    <n v="1326"/>
    <n v="4060"/>
    <x v="1"/>
    <x v="0"/>
    <s v="yes"/>
    <s v="no"/>
    <x v="1"/>
    <n v="65.900001529999997"/>
    <x v="1"/>
    <n v="104276"/>
    <n v="16"/>
    <n v="8.1999998089999995"/>
    <n v="7.5399999619999996"/>
    <n v="0.69999998809999997"/>
    <x v="2"/>
    <n v="0.81871002910000001"/>
  </r>
  <r>
    <x v="2822"/>
    <x v="1"/>
    <x v="2354"/>
    <x v="1"/>
    <n v="2807"/>
    <n v="1326"/>
    <n v="4060"/>
    <x v="1"/>
    <x v="0"/>
    <s v="yes"/>
    <s v="no"/>
    <x v="1"/>
    <n v="65.900001529999997"/>
    <x v="1"/>
    <n v="104276"/>
    <n v="16"/>
    <n v="4"/>
    <n v="9.9200000760000009"/>
    <n v="0.20000000300000001"/>
    <x v="2"/>
    <n v="0.4549700022"/>
  </r>
  <r>
    <x v="2822"/>
    <x v="1"/>
    <x v="2354"/>
    <x v="1"/>
    <n v="2807"/>
    <n v="1326"/>
    <n v="4060"/>
    <x v="0"/>
    <x v="1"/>
    <s v="yes"/>
    <s v="no"/>
    <x v="0"/>
    <n v="65.900001529999997"/>
    <x v="1"/>
    <n v="104276"/>
    <n v="16"/>
    <n v="5.1999998090000004"/>
    <n v="9.9600000380000004"/>
    <n v="2"/>
    <x v="0"/>
    <n v="1.404160023"/>
  </r>
  <r>
    <x v="2822"/>
    <x v="1"/>
    <x v="2354"/>
    <x v="1"/>
    <n v="2807"/>
    <n v="1326"/>
    <n v="4060"/>
    <x v="0"/>
    <x v="1"/>
    <s v="yes"/>
    <s v="no"/>
    <x v="0"/>
    <n v="65.900001529999997"/>
    <x v="1"/>
    <n v="104276"/>
    <n v="16"/>
    <n v="4.5"/>
    <n v="10.02999973"/>
    <n v="2.7000000480000002"/>
    <x v="2"/>
    <n v="0.52424997090000003"/>
  </r>
  <r>
    <x v="2822"/>
    <x v="1"/>
    <x v="2354"/>
    <x v="1"/>
    <n v="2807"/>
    <n v="1326"/>
    <n v="4060"/>
    <x v="0"/>
    <x v="1"/>
    <s v="yes"/>
    <s v="no"/>
    <x v="0"/>
    <n v="65.900001529999997"/>
    <x v="1"/>
    <n v="104276"/>
    <n v="16"/>
    <n v="8.1999998089999995"/>
    <n v="7.5399999619999996"/>
    <n v="0.69999998809999997"/>
    <x v="2"/>
    <n v="0.81871002910000001"/>
  </r>
  <r>
    <x v="2822"/>
    <x v="1"/>
    <x v="2354"/>
    <x v="1"/>
    <n v="2807"/>
    <n v="1326"/>
    <n v="4060"/>
    <x v="0"/>
    <x v="1"/>
    <s v="yes"/>
    <s v="no"/>
    <x v="0"/>
    <n v="65.900001529999997"/>
    <x v="1"/>
    <n v="104276"/>
    <n v="16"/>
    <n v="4"/>
    <n v="9.9200000760000009"/>
    <n v="0.20000000300000001"/>
    <x v="2"/>
    <n v="0.4549700022"/>
  </r>
  <r>
    <x v="2823"/>
    <x v="0"/>
    <x v="2355"/>
    <x v="0"/>
    <n v="2088"/>
    <n v="1550"/>
    <n v="1035"/>
    <x v="0"/>
    <x v="0"/>
    <s v="yes"/>
    <s v="no"/>
    <x v="0"/>
    <n v="51.189998629999998"/>
    <x v="1"/>
    <n v="84208"/>
    <n v="16"/>
    <n v="7.1999998090000004"/>
    <n v="11.619999890000001"/>
    <n v="1"/>
    <x v="0"/>
    <n v="1.248270035"/>
  </r>
  <r>
    <x v="2823"/>
    <x v="0"/>
    <x v="2355"/>
    <x v="0"/>
    <n v="2088"/>
    <n v="1550"/>
    <n v="1035"/>
    <x v="0"/>
    <x v="0"/>
    <s v="yes"/>
    <s v="no"/>
    <x v="0"/>
    <n v="51.189998629999998"/>
    <x v="1"/>
    <n v="84208"/>
    <n v="16"/>
    <n v="11.80000019"/>
    <n v="10.81000042"/>
    <n v="0.5"/>
    <x v="0"/>
    <n v="1.1258699889999999"/>
  </r>
  <r>
    <x v="2823"/>
    <x v="0"/>
    <x v="2355"/>
    <x v="0"/>
    <n v="2088"/>
    <n v="1550"/>
    <n v="1035"/>
    <x v="0"/>
    <x v="0"/>
    <s v="yes"/>
    <s v="no"/>
    <x v="0"/>
    <n v="51.189998629999998"/>
    <x v="1"/>
    <n v="84208"/>
    <n v="16"/>
    <n v="3.9000000950000002"/>
    <n v="8.8900003430000005"/>
    <n v="1.2000000479999999"/>
    <x v="1"/>
    <n v="0.25751000639999999"/>
  </r>
  <r>
    <x v="2823"/>
    <x v="0"/>
    <x v="2355"/>
    <x v="0"/>
    <n v="2088"/>
    <n v="1550"/>
    <n v="1035"/>
    <x v="0"/>
    <x v="0"/>
    <s v="yes"/>
    <s v="no"/>
    <x v="0"/>
    <n v="51.189998629999998"/>
    <x v="1"/>
    <n v="84208"/>
    <n v="16"/>
    <n v="8.1999998089999995"/>
    <n v="8.8900003430000005"/>
    <n v="4"/>
    <x v="1"/>
    <n v="0.25751000639999999"/>
  </r>
  <r>
    <x v="2824"/>
    <x v="1"/>
    <x v="2356"/>
    <x v="0"/>
    <n v="1358"/>
    <n v="2102"/>
    <n v="4399"/>
    <x v="0"/>
    <x v="1"/>
    <s v="yes"/>
    <s v="no"/>
    <x v="0"/>
    <n v="61.61000061"/>
    <x v="1"/>
    <n v="72921"/>
    <n v="14"/>
    <n v="7.1999998090000004"/>
    <n v="11.619999890000001"/>
    <n v="1"/>
    <x v="0"/>
    <n v="1.248270035"/>
  </r>
  <r>
    <x v="2825"/>
    <x v="1"/>
    <x v="222"/>
    <x v="1"/>
    <n v="2489"/>
    <n v="4265"/>
    <n v="3455"/>
    <x v="1"/>
    <x v="0"/>
    <s v="no"/>
    <s v="no"/>
    <x v="1"/>
    <n v="57.049999239999998"/>
    <x v="1"/>
    <n v="59643"/>
    <n v="13"/>
    <n v="4.5999999049999998"/>
    <n v="7.3499999049999998"/>
    <n v="0.69999998809999997"/>
    <x v="2"/>
    <n v="0.75172996520000002"/>
  </r>
  <r>
    <x v="2825"/>
    <x v="1"/>
    <x v="222"/>
    <x v="1"/>
    <n v="2489"/>
    <n v="4265"/>
    <n v="3455"/>
    <x v="1"/>
    <x v="0"/>
    <s v="no"/>
    <s v="no"/>
    <x v="1"/>
    <n v="57.049999239999998"/>
    <x v="1"/>
    <n v="59643"/>
    <n v="13"/>
    <n v="10.30000019"/>
    <n v="11.619999890000001"/>
    <n v="1"/>
    <x v="0"/>
    <n v="1.248270035"/>
  </r>
  <r>
    <x v="2825"/>
    <x v="1"/>
    <x v="222"/>
    <x v="1"/>
    <n v="2489"/>
    <n v="4265"/>
    <n v="3455"/>
    <x v="1"/>
    <x v="0"/>
    <s v="no"/>
    <s v="no"/>
    <x v="1"/>
    <n v="57.049999239999998"/>
    <x v="1"/>
    <n v="59643"/>
    <n v="13"/>
    <n v="6.1999998090000004"/>
    <n v="9.9600000380000004"/>
    <n v="0.80000001190000003"/>
    <x v="0"/>
    <n v="1.404160023"/>
  </r>
  <r>
    <x v="2825"/>
    <x v="1"/>
    <x v="222"/>
    <x v="1"/>
    <n v="2489"/>
    <n v="4265"/>
    <n v="3455"/>
    <x v="1"/>
    <x v="0"/>
    <s v="no"/>
    <s v="no"/>
    <x v="1"/>
    <n v="57.25"/>
    <x v="1"/>
    <n v="85766"/>
    <n v="16"/>
    <n v="4.5999999049999998"/>
    <n v="7.3499999049999998"/>
    <n v="0.69999998809999997"/>
    <x v="2"/>
    <n v="0.75172996520000002"/>
  </r>
  <r>
    <x v="2825"/>
    <x v="1"/>
    <x v="222"/>
    <x v="1"/>
    <n v="2489"/>
    <n v="4265"/>
    <n v="3455"/>
    <x v="1"/>
    <x v="0"/>
    <s v="no"/>
    <s v="no"/>
    <x v="1"/>
    <n v="57.25"/>
    <x v="1"/>
    <n v="85766"/>
    <n v="16"/>
    <n v="10.30000019"/>
    <n v="11.619999890000001"/>
    <n v="1"/>
    <x v="0"/>
    <n v="1.248270035"/>
  </r>
  <r>
    <x v="2825"/>
    <x v="1"/>
    <x v="222"/>
    <x v="1"/>
    <n v="2489"/>
    <n v="4265"/>
    <n v="3455"/>
    <x v="1"/>
    <x v="0"/>
    <s v="no"/>
    <s v="no"/>
    <x v="1"/>
    <n v="57.25"/>
    <x v="1"/>
    <n v="85766"/>
    <n v="16"/>
    <n v="6.1999998090000004"/>
    <n v="9.9600000380000004"/>
    <n v="0.80000001190000003"/>
    <x v="0"/>
    <n v="1.404160023"/>
  </r>
  <r>
    <x v="2825"/>
    <x v="1"/>
    <x v="222"/>
    <x v="1"/>
    <n v="2489"/>
    <n v="4265"/>
    <n v="3455"/>
    <x v="1"/>
    <x v="0"/>
    <s v="no"/>
    <s v="no"/>
    <x v="1"/>
    <n v="54.069999690000003"/>
    <x v="1"/>
    <n v="73413"/>
    <n v="13"/>
    <n v="4.5999999049999998"/>
    <n v="7.3499999049999998"/>
    <n v="0.69999998809999997"/>
    <x v="2"/>
    <n v="0.75172996520000002"/>
  </r>
  <r>
    <x v="2825"/>
    <x v="1"/>
    <x v="222"/>
    <x v="1"/>
    <n v="2489"/>
    <n v="4265"/>
    <n v="3455"/>
    <x v="1"/>
    <x v="0"/>
    <s v="no"/>
    <s v="no"/>
    <x v="1"/>
    <n v="54.069999690000003"/>
    <x v="1"/>
    <n v="73413"/>
    <n v="13"/>
    <n v="10.30000019"/>
    <n v="11.619999890000001"/>
    <n v="1"/>
    <x v="0"/>
    <n v="1.248270035"/>
  </r>
  <r>
    <x v="2825"/>
    <x v="1"/>
    <x v="222"/>
    <x v="1"/>
    <n v="2489"/>
    <n v="4265"/>
    <n v="3455"/>
    <x v="1"/>
    <x v="0"/>
    <s v="no"/>
    <s v="no"/>
    <x v="1"/>
    <n v="54.069999690000003"/>
    <x v="1"/>
    <n v="73413"/>
    <n v="13"/>
    <n v="6.1999998090000004"/>
    <n v="9.9600000380000004"/>
    <n v="0.80000001190000003"/>
    <x v="0"/>
    <n v="1.404160023"/>
  </r>
  <r>
    <x v="2826"/>
    <x v="1"/>
    <x v="1992"/>
    <x v="3"/>
    <n v="673"/>
    <n v="1306"/>
    <n v="3978"/>
    <x v="1"/>
    <x v="0"/>
    <s v="no"/>
    <s v="no"/>
    <x v="1"/>
    <n v="43.659999849999998"/>
    <x v="0"/>
    <n v="52141"/>
    <n v="14"/>
    <n v="10.30000019"/>
    <n v="11.619999890000001"/>
    <n v="1"/>
    <x v="0"/>
    <n v="1.248270035"/>
  </r>
  <r>
    <x v="2826"/>
    <x v="1"/>
    <x v="1992"/>
    <x v="3"/>
    <n v="673"/>
    <n v="1306"/>
    <n v="3978"/>
    <x v="1"/>
    <x v="0"/>
    <s v="no"/>
    <s v="no"/>
    <x v="1"/>
    <n v="35"/>
    <x v="0"/>
    <n v="104189"/>
    <n v="12"/>
    <n v="10.30000019"/>
    <n v="11.619999890000001"/>
    <n v="1"/>
    <x v="0"/>
    <n v="1.248270035"/>
  </r>
  <r>
    <x v="2826"/>
    <x v="1"/>
    <x v="1992"/>
    <x v="3"/>
    <n v="673"/>
    <n v="1306"/>
    <n v="3978"/>
    <x v="1"/>
    <x v="0"/>
    <s v="no"/>
    <s v="no"/>
    <x v="1"/>
    <n v="58.909999849999998"/>
    <x v="1"/>
    <n v="87350"/>
    <n v="15"/>
    <n v="10.30000019"/>
    <n v="11.619999890000001"/>
    <n v="1"/>
    <x v="0"/>
    <n v="1.248270035"/>
  </r>
  <r>
    <x v="2826"/>
    <x v="1"/>
    <x v="1992"/>
    <x v="3"/>
    <n v="673"/>
    <n v="1306"/>
    <n v="3978"/>
    <x v="1"/>
    <x v="0"/>
    <s v="yes"/>
    <s v="no"/>
    <x v="1"/>
    <n v="43.659999849999998"/>
    <x v="0"/>
    <n v="52141"/>
    <n v="14"/>
    <n v="10.30000019"/>
    <n v="11.619999890000001"/>
    <n v="1"/>
    <x v="0"/>
    <n v="1.248270035"/>
  </r>
  <r>
    <x v="2826"/>
    <x v="1"/>
    <x v="1992"/>
    <x v="3"/>
    <n v="673"/>
    <n v="1306"/>
    <n v="3978"/>
    <x v="1"/>
    <x v="0"/>
    <s v="yes"/>
    <s v="no"/>
    <x v="1"/>
    <n v="35"/>
    <x v="0"/>
    <n v="104189"/>
    <n v="12"/>
    <n v="10.30000019"/>
    <n v="11.619999890000001"/>
    <n v="1"/>
    <x v="0"/>
    <n v="1.248270035"/>
  </r>
  <r>
    <x v="2826"/>
    <x v="1"/>
    <x v="1992"/>
    <x v="3"/>
    <n v="673"/>
    <n v="1306"/>
    <n v="3978"/>
    <x v="1"/>
    <x v="0"/>
    <s v="yes"/>
    <s v="no"/>
    <x v="1"/>
    <n v="58.909999849999998"/>
    <x v="1"/>
    <n v="87350"/>
    <n v="15"/>
    <n v="10.30000019"/>
    <n v="11.619999890000001"/>
    <n v="1"/>
    <x v="0"/>
    <n v="1.248270035"/>
  </r>
  <r>
    <x v="2827"/>
    <x v="0"/>
    <x v="2357"/>
    <x v="0"/>
    <n v="2123"/>
    <n v="4350"/>
    <n v="3978"/>
    <x v="1"/>
    <x v="0"/>
    <s v="no"/>
    <s v="no"/>
    <x v="1"/>
    <n v="56.819999690000003"/>
    <x v="1"/>
    <n v="116640"/>
    <n v="12"/>
    <n v="5.3000001909999996"/>
    <n v="10.510000229999999"/>
    <n v="1.5"/>
    <x v="0"/>
    <n v="0.82447999719999998"/>
  </r>
  <r>
    <x v="2827"/>
    <x v="0"/>
    <x v="2357"/>
    <x v="0"/>
    <n v="2123"/>
    <n v="4350"/>
    <n v="3978"/>
    <x v="1"/>
    <x v="0"/>
    <s v="no"/>
    <s v="no"/>
    <x v="1"/>
    <n v="56.819999690000003"/>
    <x v="1"/>
    <n v="116640"/>
    <n v="12"/>
    <n v="13.80000019"/>
    <n v="12.149999619999999"/>
    <n v="0.20000000300000001"/>
    <x v="0"/>
    <n v="1.1662800310000001"/>
  </r>
  <r>
    <x v="2827"/>
    <x v="0"/>
    <x v="2357"/>
    <x v="0"/>
    <n v="2123"/>
    <n v="4350"/>
    <n v="3978"/>
    <x v="1"/>
    <x v="0"/>
    <s v="yes"/>
    <s v="no"/>
    <x v="1"/>
    <n v="56.819999690000003"/>
    <x v="1"/>
    <n v="116640"/>
    <n v="12"/>
    <n v="5.3000001909999996"/>
    <n v="10.510000229999999"/>
    <n v="1.5"/>
    <x v="0"/>
    <n v="0.82447999719999998"/>
  </r>
  <r>
    <x v="2827"/>
    <x v="0"/>
    <x v="2357"/>
    <x v="0"/>
    <n v="2123"/>
    <n v="4350"/>
    <n v="3978"/>
    <x v="1"/>
    <x v="0"/>
    <s v="yes"/>
    <s v="no"/>
    <x v="1"/>
    <n v="56.819999690000003"/>
    <x v="1"/>
    <n v="116640"/>
    <n v="12"/>
    <n v="13.80000019"/>
    <n v="12.149999619999999"/>
    <n v="0.20000000300000001"/>
    <x v="0"/>
    <n v="1.1662800310000001"/>
  </r>
  <r>
    <x v="2828"/>
    <x v="0"/>
    <x v="2358"/>
    <x v="1"/>
    <n v="2165"/>
    <n v="1215"/>
    <n v="3690"/>
    <x v="1"/>
    <x v="0"/>
    <s v="yes"/>
    <s v="no"/>
    <x v="1"/>
    <n v="51.290000919999997"/>
    <x v="1"/>
    <n v="86805"/>
    <n v="12"/>
    <n v="8.8999996190000008"/>
    <n v="11.619999890000001"/>
    <n v="0.5"/>
    <x v="2"/>
    <n v="1.248270035"/>
  </r>
  <r>
    <x v="2828"/>
    <x v="0"/>
    <x v="2358"/>
    <x v="1"/>
    <n v="2165"/>
    <n v="1215"/>
    <n v="3690"/>
    <x v="1"/>
    <x v="0"/>
    <s v="yes"/>
    <s v="no"/>
    <x v="1"/>
    <n v="45.490001679999999"/>
    <x v="0"/>
    <n v="90398"/>
    <n v="16"/>
    <n v="8.8999996190000008"/>
    <n v="11.619999890000001"/>
    <n v="0.5"/>
    <x v="2"/>
    <n v="1.248270035"/>
  </r>
  <r>
    <x v="2828"/>
    <x v="0"/>
    <x v="2358"/>
    <x v="1"/>
    <n v="2165"/>
    <n v="1215"/>
    <n v="3690"/>
    <x v="1"/>
    <x v="0"/>
    <s v="yes"/>
    <s v="no"/>
    <x v="1"/>
    <n v="46.569999690000003"/>
    <x v="0"/>
    <n v="75545"/>
    <n v="15"/>
    <n v="8.8999996190000008"/>
    <n v="11.619999890000001"/>
    <n v="0.5"/>
    <x v="2"/>
    <n v="1.248270035"/>
  </r>
  <r>
    <x v="2829"/>
    <x v="0"/>
    <x v="397"/>
    <x v="0"/>
    <n v="2671"/>
    <n v="4067"/>
    <n v="4695"/>
    <x v="1"/>
    <x v="0"/>
    <s v="yes"/>
    <s v="no"/>
    <x v="1"/>
    <n v="60.229999540000001"/>
    <x v="1"/>
    <n v="99653"/>
    <n v="13"/>
    <n v="8.8999996190000008"/>
    <n v="11.619999890000001"/>
    <n v="0.5"/>
    <x v="2"/>
    <n v="1.248270035"/>
  </r>
  <r>
    <x v="2829"/>
    <x v="0"/>
    <x v="397"/>
    <x v="0"/>
    <n v="2671"/>
    <n v="4067"/>
    <n v="4695"/>
    <x v="1"/>
    <x v="0"/>
    <s v="yes"/>
    <s v="no"/>
    <x v="1"/>
    <n v="60.229999540000001"/>
    <x v="1"/>
    <n v="99653"/>
    <n v="13"/>
    <n v="8.8999996190000008"/>
    <n v="11.619999890000001"/>
    <n v="0.5"/>
    <x v="2"/>
    <n v="1.248270035"/>
  </r>
  <r>
    <x v="2829"/>
    <x v="0"/>
    <x v="397"/>
    <x v="0"/>
    <n v="2671"/>
    <n v="4067"/>
    <n v="4695"/>
    <x v="0"/>
    <x v="1"/>
    <s v="no"/>
    <s v="no"/>
    <x v="1"/>
    <n v="60.229999540000001"/>
    <x v="1"/>
    <n v="99653"/>
    <n v="13"/>
    <n v="8.8999996190000008"/>
    <n v="11.619999890000001"/>
    <n v="0.5"/>
    <x v="2"/>
    <n v="1.248270035"/>
  </r>
  <r>
    <x v="2830"/>
    <x v="1"/>
    <x v="2359"/>
    <x v="3"/>
    <n v="4286"/>
    <n v="751"/>
    <n v="4695"/>
    <x v="1"/>
    <x v="0"/>
    <s v="yes"/>
    <s v="no"/>
    <x v="1"/>
    <n v="68.77999878"/>
    <x v="1"/>
    <n v="83085"/>
    <n v="16"/>
    <n v="10"/>
    <n v="11.619999890000001"/>
    <n v="0.89999997620000005"/>
    <x v="0"/>
    <n v="1.248270035"/>
  </r>
  <r>
    <x v="2830"/>
    <x v="1"/>
    <x v="2359"/>
    <x v="3"/>
    <n v="4286"/>
    <n v="751"/>
    <n v="4695"/>
    <x v="1"/>
    <x v="0"/>
    <s v="yes"/>
    <s v="no"/>
    <x v="1"/>
    <n v="68.77999878"/>
    <x v="1"/>
    <n v="83085"/>
    <n v="16"/>
    <n v="8.1999998089999995"/>
    <n v="7.5399999619999996"/>
    <n v="1.2000000479999999"/>
    <x v="2"/>
    <n v="0.81871002910000001"/>
  </r>
  <r>
    <x v="2830"/>
    <x v="1"/>
    <x v="2359"/>
    <x v="3"/>
    <n v="4286"/>
    <n v="751"/>
    <n v="4695"/>
    <x v="1"/>
    <x v="0"/>
    <s v="yes"/>
    <s v="no"/>
    <x v="1"/>
    <n v="51.119998930000001"/>
    <x v="1"/>
    <n v="66134"/>
    <n v="14"/>
    <n v="10"/>
    <n v="11.619999890000001"/>
    <n v="0.89999997620000005"/>
    <x v="0"/>
    <n v="1.248270035"/>
  </r>
  <r>
    <x v="2830"/>
    <x v="1"/>
    <x v="2359"/>
    <x v="3"/>
    <n v="4286"/>
    <n v="751"/>
    <n v="4695"/>
    <x v="1"/>
    <x v="0"/>
    <s v="yes"/>
    <s v="no"/>
    <x v="1"/>
    <n v="51.119998930000001"/>
    <x v="1"/>
    <n v="66134"/>
    <n v="14"/>
    <n v="8.1999998089999995"/>
    <n v="7.5399999619999996"/>
    <n v="1.2000000479999999"/>
    <x v="2"/>
    <n v="0.81871002910000001"/>
  </r>
  <r>
    <x v="2830"/>
    <x v="1"/>
    <x v="2359"/>
    <x v="3"/>
    <n v="4286"/>
    <n v="751"/>
    <n v="4695"/>
    <x v="1"/>
    <x v="0"/>
    <s v="yes"/>
    <s v="no"/>
    <x v="1"/>
    <n v="68.77999878"/>
    <x v="1"/>
    <n v="83085"/>
    <n v="16"/>
    <n v="10"/>
    <n v="11.619999890000001"/>
    <n v="0.89999997620000005"/>
    <x v="0"/>
    <n v="1.248270035"/>
  </r>
  <r>
    <x v="2830"/>
    <x v="1"/>
    <x v="2359"/>
    <x v="3"/>
    <n v="4286"/>
    <n v="751"/>
    <n v="4695"/>
    <x v="1"/>
    <x v="0"/>
    <s v="yes"/>
    <s v="no"/>
    <x v="1"/>
    <n v="68.77999878"/>
    <x v="1"/>
    <n v="83085"/>
    <n v="16"/>
    <n v="8.1999998089999995"/>
    <n v="7.5399999619999996"/>
    <n v="1.2000000479999999"/>
    <x v="2"/>
    <n v="0.81871002910000001"/>
  </r>
  <r>
    <x v="2830"/>
    <x v="1"/>
    <x v="2359"/>
    <x v="3"/>
    <n v="4286"/>
    <n v="751"/>
    <n v="4695"/>
    <x v="1"/>
    <x v="0"/>
    <s v="yes"/>
    <s v="no"/>
    <x v="1"/>
    <n v="51.119998930000001"/>
    <x v="1"/>
    <n v="66134"/>
    <n v="14"/>
    <n v="10"/>
    <n v="11.619999890000001"/>
    <n v="0.89999997620000005"/>
    <x v="0"/>
    <n v="1.248270035"/>
  </r>
  <r>
    <x v="2830"/>
    <x v="1"/>
    <x v="2359"/>
    <x v="3"/>
    <n v="4286"/>
    <n v="751"/>
    <n v="4695"/>
    <x v="1"/>
    <x v="0"/>
    <s v="yes"/>
    <s v="no"/>
    <x v="1"/>
    <n v="51.119998930000001"/>
    <x v="1"/>
    <n v="66134"/>
    <n v="14"/>
    <n v="8.1999998089999995"/>
    <n v="7.5399999619999996"/>
    <n v="1.2000000479999999"/>
    <x v="2"/>
    <n v="0.81871002910000001"/>
  </r>
  <r>
    <x v="2830"/>
    <x v="1"/>
    <x v="2359"/>
    <x v="3"/>
    <n v="4286"/>
    <n v="751"/>
    <n v="4695"/>
    <x v="0"/>
    <x v="1"/>
    <s v="no"/>
    <s v="no"/>
    <x v="1"/>
    <n v="68.77999878"/>
    <x v="1"/>
    <n v="83085"/>
    <n v="16"/>
    <n v="10"/>
    <n v="11.619999890000001"/>
    <n v="0.89999997620000005"/>
    <x v="0"/>
    <n v="1.248270035"/>
  </r>
  <r>
    <x v="2830"/>
    <x v="1"/>
    <x v="2359"/>
    <x v="3"/>
    <n v="4286"/>
    <n v="751"/>
    <n v="4695"/>
    <x v="0"/>
    <x v="1"/>
    <s v="no"/>
    <s v="no"/>
    <x v="1"/>
    <n v="68.77999878"/>
    <x v="1"/>
    <n v="83085"/>
    <n v="16"/>
    <n v="8.1999998089999995"/>
    <n v="7.5399999619999996"/>
    <n v="1.2000000479999999"/>
    <x v="2"/>
    <n v="0.81871002910000001"/>
  </r>
  <r>
    <x v="2830"/>
    <x v="1"/>
    <x v="2359"/>
    <x v="3"/>
    <n v="4286"/>
    <n v="751"/>
    <n v="4695"/>
    <x v="0"/>
    <x v="1"/>
    <s v="no"/>
    <s v="no"/>
    <x v="1"/>
    <n v="51.119998930000001"/>
    <x v="1"/>
    <n v="66134"/>
    <n v="14"/>
    <n v="10"/>
    <n v="11.619999890000001"/>
    <n v="0.89999997620000005"/>
    <x v="0"/>
    <n v="1.248270035"/>
  </r>
  <r>
    <x v="2830"/>
    <x v="1"/>
    <x v="2359"/>
    <x v="3"/>
    <n v="4286"/>
    <n v="751"/>
    <n v="4695"/>
    <x v="0"/>
    <x v="1"/>
    <s v="no"/>
    <s v="no"/>
    <x v="1"/>
    <n v="51.119998930000001"/>
    <x v="1"/>
    <n v="66134"/>
    <n v="14"/>
    <n v="8.1999998089999995"/>
    <n v="7.5399999619999996"/>
    <n v="1.2000000479999999"/>
    <x v="2"/>
    <n v="0.81871002910000001"/>
  </r>
  <r>
    <x v="2831"/>
    <x v="1"/>
    <x v="2360"/>
    <x v="1"/>
    <n v="4553"/>
    <n v="2637"/>
    <n v="4695"/>
    <x v="1"/>
    <x v="0"/>
    <s v="yes"/>
    <s v="no"/>
    <x v="1"/>
    <n v="54.060001370000002"/>
    <x v="1"/>
    <n v="58988"/>
    <n v="15"/>
    <n v="4.5999999049999998"/>
    <n v="11.369999890000001"/>
    <n v="5"/>
    <x v="1"/>
    <n v="0.61546999219999998"/>
  </r>
  <r>
    <x v="2831"/>
    <x v="1"/>
    <x v="2360"/>
    <x v="1"/>
    <n v="4553"/>
    <n v="2637"/>
    <n v="4695"/>
    <x v="1"/>
    <x v="0"/>
    <s v="yes"/>
    <s v="no"/>
    <x v="1"/>
    <n v="54.060001370000002"/>
    <x v="1"/>
    <n v="58988"/>
    <n v="15"/>
    <n v="4.5999999049999998"/>
    <n v="11.369999890000001"/>
    <n v="5"/>
    <x v="1"/>
    <n v="0.61546999219999998"/>
  </r>
  <r>
    <x v="2831"/>
    <x v="1"/>
    <x v="2360"/>
    <x v="1"/>
    <n v="4553"/>
    <n v="2637"/>
    <n v="4695"/>
    <x v="0"/>
    <x v="1"/>
    <s v="no"/>
    <s v="no"/>
    <x v="1"/>
    <n v="54.060001370000002"/>
    <x v="1"/>
    <n v="58988"/>
    <n v="15"/>
    <n v="4.5999999049999998"/>
    <n v="11.369999890000001"/>
    <n v="5"/>
    <x v="1"/>
    <n v="0.61546999219999998"/>
  </r>
  <r>
    <x v="2832"/>
    <x v="1"/>
    <x v="2361"/>
    <x v="0"/>
    <n v="2317"/>
    <n v="1780"/>
    <n v="4585"/>
    <x v="1"/>
    <x v="0"/>
    <s v="yes"/>
    <s v="no"/>
    <x v="1"/>
    <n v="52.66999817"/>
    <x v="1"/>
    <n v="69999"/>
    <n v="12"/>
    <n v="7.6999998090000004"/>
    <n v="11.619999890000001"/>
    <n v="2"/>
    <x v="0"/>
    <n v="1.248270035"/>
  </r>
  <r>
    <x v="2832"/>
    <x v="1"/>
    <x v="2361"/>
    <x v="0"/>
    <n v="2317"/>
    <n v="1780"/>
    <n v="4585"/>
    <x v="1"/>
    <x v="0"/>
    <s v="yes"/>
    <s v="no"/>
    <x v="1"/>
    <n v="52.66999817"/>
    <x v="1"/>
    <n v="69999"/>
    <n v="12"/>
    <n v="15.899999619999999"/>
    <n v="12.149999619999999"/>
    <n v="11"/>
    <x v="0"/>
    <n v="1.1662800310000001"/>
  </r>
  <r>
    <x v="2832"/>
    <x v="1"/>
    <x v="2361"/>
    <x v="0"/>
    <n v="2317"/>
    <n v="1780"/>
    <n v="4585"/>
    <x v="1"/>
    <x v="0"/>
    <s v="yes"/>
    <s v="no"/>
    <x v="1"/>
    <n v="52.66999817"/>
    <x v="1"/>
    <n v="69999"/>
    <n v="12"/>
    <n v="8.1999998089999995"/>
    <n v="7.5399999619999996"/>
    <n v="0.40000000600000002"/>
    <x v="2"/>
    <n v="0.81871002910000001"/>
  </r>
  <r>
    <x v="2832"/>
    <x v="1"/>
    <x v="2361"/>
    <x v="0"/>
    <n v="2317"/>
    <n v="1780"/>
    <n v="4585"/>
    <x v="1"/>
    <x v="0"/>
    <s v="yes"/>
    <s v="no"/>
    <x v="1"/>
    <n v="47.319999690000003"/>
    <x v="0"/>
    <n v="74710"/>
    <n v="12"/>
    <n v="7.6999998090000004"/>
    <n v="11.619999890000001"/>
    <n v="2"/>
    <x v="0"/>
    <n v="1.248270035"/>
  </r>
  <r>
    <x v="2832"/>
    <x v="1"/>
    <x v="2361"/>
    <x v="0"/>
    <n v="2317"/>
    <n v="1780"/>
    <n v="4585"/>
    <x v="1"/>
    <x v="0"/>
    <s v="yes"/>
    <s v="no"/>
    <x v="1"/>
    <n v="47.319999690000003"/>
    <x v="0"/>
    <n v="74710"/>
    <n v="12"/>
    <n v="15.899999619999999"/>
    <n v="12.149999619999999"/>
    <n v="11"/>
    <x v="0"/>
    <n v="1.1662800310000001"/>
  </r>
  <r>
    <x v="2832"/>
    <x v="1"/>
    <x v="2361"/>
    <x v="0"/>
    <n v="2317"/>
    <n v="1780"/>
    <n v="4585"/>
    <x v="1"/>
    <x v="0"/>
    <s v="yes"/>
    <s v="no"/>
    <x v="1"/>
    <n v="47.319999690000003"/>
    <x v="0"/>
    <n v="74710"/>
    <n v="12"/>
    <n v="8.1999998089999995"/>
    <n v="7.5399999619999996"/>
    <n v="0.40000000600000002"/>
    <x v="2"/>
    <n v="0.81871002910000001"/>
  </r>
  <r>
    <x v="2832"/>
    <x v="1"/>
    <x v="2361"/>
    <x v="0"/>
    <n v="2317"/>
    <n v="1780"/>
    <n v="4585"/>
    <x v="1"/>
    <x v="0"/>
    <s v="yes"/>
    <s v="no"/>
    <x v="1"/>
    <n v="47.049999239999998"/>
    <x v="0"/>
    <n v="65734"/>
    <n v="12"/>
    <n v="7.6999998090000004"/>
    <n v="11.619999890000001"/>
    <n v="2"/>
    <x v="0"/>
    <n v="1.248270035"/>
  </r>
  <r>
    <x v="2832"/>
    <x v="1"/>
    <x v="2361"/>
    <x v="0"/>
    <n v="2317"/>
    <n v="1780"/>
    <n v="4585"/>
    <x v="1"/>
    <x v="0"/>
    <s v="yes"/>
    <s v="no"/>
    <x v="1"/>
    <n v="47.049999239999998"/>
    <x v="0"/>
    <n v="65734"/>
    <n v="12"/>
    <n v="15.899999619999999"/>
    <n v="12.149999619999999"/>
    <n v="11"/>
    <x v="0"/>
    <n v="1.1662800310000001"/>
  </r>
  <r>
    <x v="2832"/>
    <x v="1"/>
    <x v="2361"/>
    <x v="0"/>
    <n v="2317"/>
    <n v="1780"/>
    <n v="4585"/>
    <x v="1"/>
    <x v="0"/>
    <s v="yes"/>
    <s v="no"/>
    <x v="1"/>
    <n v="47.049999239999998"/>
    <x v="0"/>
    <n v="65734"/>
    <n v="12"/>
    <n v="8.1999998089999995"/>
    <n v="7.5399999619999996"/>
    <n v="0.40000000600000002"/>
    <x v="2"/>
    <n v="0.81871002910000001"/>
  </r>
  <r>
    <x v="2833"/>
    <x v="0"/>
    <x v="2362"/>
    <x v="1"/>
    <n v="1078"/>
    <n v="4070"/>
    <n v="3443"/>
    <x v="1"/>
    <x v="0"/>
    <s v="yes"/>
    <s v="no"/>
    <x v="1"/>
    <n v="59.319999690000003"/>
    <x v="1"/>
    <n v="74068"/>
    <n v="14"/>
    <n v="7.6999998090000004"/>
    <n v="11.619999890000001"/>
    <n v="2"/>
    <x v="0"/>
    <n v="1.248270035"/>
  </r>
  <r>
    <x v="2833"/>
    <x v="0"/>
    <x v="2362"/>
    <x v="1"/>
    <n v="1078"/>
    <n v="4070"/>
    <n v="3443"/>
    <x v="1"/>
    <x v="0"/>
    <s v="yes"/>
    <s v="no"/>
    <x v="1"/>
    <n v="59.319999690000003"/>
    <x v="1"/>
    <n v="74068"/>
    <n v="14"/>
    <n v="3.5"/>
    <n v="8.6499996190000008"/>
    <n v="4"/>
    <x v="0"/>
    <n v="0.68476003409999997"/>
  </r>
  <r>
    <x v="2833"/>
    <x v="0"/>
    <x v="2362"/>
    <x v="1"/>
    <n v="1078"/>
    <n v="4070"/>
    <n v="3443"/>
    <x v="1"/>
    <x v="0"/>
    <s v="yes"/>
    <s v="no"/>
    <x v="1"/>
    <n v="47.259998320000001"/>
    <x v="0"/>
    <n v="58343"/>
    <n v="15"/>
    <n v="7.6999998090000004"/>
    <n v="11.619999890000001"/>
    <n v="2"/>
    <x v="0"/>
    <n v="1.248270035"/>
  </r>
  <r>
    <x v="2833"/>
    <x v="0"/>
    <x v="2362"/>
    <x v="1"/>
    <n v="1078"/>
    <n v="4070"/>
    <n v="3443"/>
    <x v="1"/>
    <x v="0"/>
    <s v="yes"/>
    <s v="no"/>
    <x v="1"/>
    <n v="47.259998320000001"/>
    <x v="0"/>
    <n v="58343"/>
    <n v="15"/>
    <n v="3.5"/>
    <n v="8.6499996190000008"/>
    <n v="4"/>
    <x v="0"/>
    <n v="0.68476003409999997"/>
  </r>
  <r>
    <x v="2834"/>
    <x v="1"/>
    <x v="2363"/>
    <x v="1"/>
    <n v="276"/>
    <n v="1869"/>
    <n v="134"/>
    <x v="1"/>
    <x v="0"/>
    <s v="yes"/>
    <s v="no"/>
    <x v="0"/>
    <n v="42.540000919999997"/>
    <x v="0"/>
    <n v="82393"/>
    <n v="12"/>
    <n v="7.6999998090000004"/>
    <n v="11.619999890000001"/>
    <n v="2"/>
    <x v="0"/>
    <n v="1.248270035"/>
  </r>
  <r>
    <x v="2834"/>
    <x v="1"/>
    <x v="2363"/>
    <x v="1"/>
    <n v="276"/>
    <n v="1869"/>
    <n v="134"/>
    <x v="1"/>
    <x v="0"/>
    <s v="yes"/>
    <s v="no"/>
    <x v="0"/>
    <n v="42.540000919999997"/>
    <x v="0"/>
    <n v="82393"/>
    <n v="12"/>
    <n v="10.399999619999999"/>
    <n v="11.619999890000001"/>
    <n v="4"/>
    <x v="0"/>
    <n v="1.248270035"/>
  </r>
  <r>
    <x v="2834"/>
    <x v="1"/>
    <x v="2363"/>
    <x v="1"/>
    <n v="276"/>
    <n v="1869"/>
    <n v="134"/>
    <x v="1"/>
    <x v="0"/>
    <s v="yes"/>
    <s v="no"/>
    <x v="0"/>
    <n v="42.540000919999997"/>
    <x v="0"/>
    <n v="82393"/>
    <n v="12"/>
    <n v="7.5999999049999998"/>
    <n v="10.149999619999999"/>
    <n v="0.69999998809999997"/>
    <x v="0"/>
    <n v="1.0161700250000001"/>
  </r>
  <r>
    <x v="2834"/>
    <x v="1"/>
    <x v="2363"/>
    <x v="1"/>
    <n v="276"/>
    <n v="1869"/>
    <n v="134"/>
    <x v="1"/>
    <x v="0"/>
    <s v="yes"/>
    <s v="no"/>
    <x v="0"/>
    <n v="42.540000919999997"/>
    <x v="0"/>
    <n v="82393"/>
    <n v="12"/>
    <n v="7.5999999049999998"/>
    <n v="11.56000042"/>
    <n v="8"/>
    <x v="1"/>
    <n v="1.0773700479999999"/>
  </r>
  <r>
    <x v="2834"/>
    <x v="1"/>
    <x v="2363"/>
    <x v="1"/>
    <n v="276"/>
    <n v="1869"/>
    <n v="134"/>
    <x v="1"/>
    <x v="0"/>
    <s v="yes"/>
    <s v="no"/>
    <x v="0"/>
    <n v="59.83000183"/>
    <x v="1"/>
    <n v="88364"/>
    <n v="16"/>
    <n v="7.6999998090000004"/>
    <n v="11.619999890000001"/>
    <n v="2"/>
    <x v="0"/>
    <n v="1.248270035"/>
  </r>
  <r>
    <x v="2834"/>
    <x v="1"/>
    <x v="2363"/>
    <x v="1"/>
    <n v="276"/>
    <n v="1869"/>
    <n v="134"/>
    <x v="1"/>
    <x v="0"/>
    <s v="yes"/>
    <s v="no"/>
    <x v="0"/>
    <n v="59.83000183"/>
    <x v="1"/>
    <n v="88364"/>
    <n v="16"/>
    <n v="10.399999619999999"/>
    <n v="11.619999890000001"/>
    <n v="4"/>
    <x v="0"/>
    <n v="1.248270035"/>
  </r>
  <r>
    <x v="2834"/>
    <x v="1"/>
    <x v="2363"/>
    <x v="1"/>
    <n v="276"/>
    <n v="1869"/>
    <n v="134"/>
    <x v="1"/>
    <x v="0"/>
    <s v="yes"/>
    <s v="no"/>
    <x v="0"/>
    <n v="59.83000183"/>
    <x v="1"/>
    <n v="88364"/>
    <n v="16"/>
    <n v="7.5999999049999998"/>
    <n v="10.149999619999999"/>
    <n v="0.69999998809999997"/>
    <x v="0"/>
    <n v="1.0161700250000001"/>
  </r>
  <r>
    <x v="2834"/>
    <x v="1"/>
    <x v="2363"/>
    <x v="1"/>
    <n v="276"/>
    <n v="1869"/>
    <n v="134"/>
    <x v="1"/>
    <x v="0"/>
    <s v="yes"/>
    <s v="no"/>
    <x v="0"/>
    <n v="59.83000183"/>
    <x v="1"/>
    <n v="88364"/>
    <n v="16"/>
    <n v="7.5999999049999998"/>
    <n v="11.56000042"/>
    <n v="8"/>
    <x v="1"/>
    <n v="1.0773700479999999"/>
  </r>
  <r>
    <x v="2834"/>
    <x v="1"/>
    <x v="2363"/>
    <x v="1"/>
    <n v="276"/>
    <n v="1869"/>
    <n v="134"/>
    <x v="1"/>
    <x v="0"/>
    <s v="yes"/>
    <s v="no"/>
    <x v="1"/>
    <n v="42.540000919999997"/>
    <x v="0"/>
    <n v="82393"/>
    <n v="12"/>
    <n v="7.6999998090000004"/>
    <n v="11.619999890000001"/>
    <n v="2"/>
    <x v="0"/>
    <n v="1.248270035"/>
  </r>
  <r>
    <x v="2834"/>
    <x v="1"/>
    <x v="2363"/>
    <x v="1"/>
    <n v="276"/>
    <n v="1869"/>
    <n v="134"/>
    <x v="1"/>
    <x v="0"/>
    <s v="yes"/>
    <s v="no"/>
    <x v="1"/>
    <n v="42.540000919999997"/>
    <x v="0"/>
    <n v="82393"/>
    <n v="12"/>
    <n v="10.399999619999999"/>
    <n v="11.619999890000001"/>
    <n v="4"/>
    <x v="0"/>
    <n v="1.248270035"/>
  </r>
  <r>
    <x v="2834"/>
    <x v="1"/>
    <x v="2363"/>
    <x v="1"/>
    <n v="276"/>
    <n v="1869"/>
    <n v="134"/>
    <x v="1"/>
    <x v="0"/>
    <s v="yes"/>
    <s v="no"/>
    <x v="1"/>
    <n v="42.540000919999997"/>
    <x v="0"/>
    <n v="82393"/>
    <n v="12"/>
    <n v="7.5999999049999998"/>
    <n v="10.149999619999999"/>
    <n v="0.69999998809999997"/>
    <x v="0"/>
    <n v="1.0161700250000001"/>
  </r>
  <r>
    <x v="2834"/>
    <x v="1"/>
    <x v="2363"/>
    <x v="1"/>
    <n v="276"/>
    <n v="1869"/>
    <n v="134"/>
    <x v="1"/>
    <x v="0"/>
    <s v="yes"/>
    <s v="no"/>
    <x v="1"/>
    <n v="42.540000919999997"/>
    <x v="0"/>
    <n v="82393"/>
    <n v="12"/>
    <n v="7.5999999049999998"/>
    <n v="11.56000042"/>
    <n v="8"/>
    <x v="1"/>
    <n v="1.0773700479999999"/>
  </r>
  <r>
    <x v="2834"/>
    <x v="1"/>
    <x v="2363"/>
    <x v="1"/>
    <n v="276"/>
    <n v="1869"/>
    <n v="134"/>
    <x v="1"/>
    <x v="0"/>
    <s v="yes"/>
    <s v="no"/>
    <x v="1"/>
    <n v="59.83000183"/>
    <x v="1"/>
    <n v="88364"/>
    <n v="16"/>
    <n v="7.6999998090000004"/>
    <n v="11.619999890000001"/>
    <n v="2"/>
    <x v="0"/>
    <n v="1.248270035"/>
  </r>
  <r>
    <x v="2834"/>
    <x v="1"/>
    <x v="2363"/>
    <x v="1"/>
    <n v="276"/>
    <n v="1869"/>
    <n v="134"/>
    <x v="1"/>
    <x v="0"/>
    <s v="yes"/>
    <s v="no"/>
    <x v="1"/>
    <n v="59.83000183"/>
    <x v="1"/>
    <n v="88364"/>
    <n v="16"/>
    <n v="10.399999619999999"/>
    <n v="11.619999890000001"/>
    <n v="4"/>
    <x v="0"/>
    <n v="1.248270035"/>
  </r>
  <r>
    <x v="2834"/>
    <x v="1"/>
    <x v="2363"/>
    <x v="1"/>
    <n v="276"/>
    <n v="1869"/>
    <n v="134"/>
    <x v="1"/>
    <x v="0"/>
    <s v="yes"/>
    <s v="no"/>
    <x v="1"/>
    <n v="59.83000183"/>
    <x v="1"/>
    <n v="88364"/>
    <n v="16"/>
    <n v="7.5999999049999998"/>
    <n v="10.149999619999999"/>
    <n v="0.69999998809999997"/>
    <x v="0"/>
    <n v="1.0161700250000001"/>
  </r>
  <r>
    <x v="2834"/>
    <x v="1"/>
    <x v="2363"/>
    <x v="1"/>
    <n v="276"/>
    <n v="1869"/>
    <n v="134"/>
    <x v="1"/>
    <x v="0"/>
    <s v="yes"/>
    <s v="no"/>
    <x v="1"/>
    <n v="59.83000183"/>
    <x v="1"/>
    <n v="88364"/>
    <n v="16"/>
    <n v="7.5999999049999998"/>
    <n v="11.56000042"/>
    <n v="8"/>
    <x v="1"/>
    <n v="1.0773700479999999"/>
  </r>
  <r>
    <x v="2835"/>
    <x v="1"/>
    <x v="2364"/>
    <x v="1"/>
    <n v="2406"/>
    <n v="2580"/>
    <n v="134"/>
    <x v="1"/>
    <x v="0"/>
    <s v="yes"/>
    <s v="no"/>
    <x v="0"/>
    <n v="59.430000309999997"/>
    <x v="1"/>
    <n v="78564"/>
    <n v="12"/>
    <n v="7.6999998090000004"/>
    <n v="10.039999959999999"/>
    <n v="0.5"/>
    <x v="0"/>
    <n v="1.127020001"/>
  </r>
  <r>
    <x v="2835"/>
    <x v="1"/>
    <x v="2364"/>
    <x v="1"/>
    <n v="2406"/>
    <n v="2580"/>
    <n v="134"/>
    <x v="1"/>
    <x v="0"/>
    <s v="yes"/>
    <s v="no"/>
    <x v="0"/>
    <n v="59.430000309999997"/>
    <x v="1"/>
    <n v="78564"/>
    <n v="12"/>
    <n v="8.8999996190000008"/>
    <n v="11.619999890000001"/>
    <n v="0.30000001189999997"/>
    <x v="2"/>
    <n v="1.248270035"/>
  </r>
  <r>
    <x v="2835"/>
    <x v="1"/>
    <x v="2364"/>
    <x v="1"/>
    <n v="2406"/>
    <n v="2580"/>
    <n v="134"/>
    <x v="1"/>
    <x v="0"/>
    <s v="yes"/>
    <s v="no"/>
    <x v="0"/>
    <n v="59.430000309999997"/>
    <x v="1"/>
    <n v="78564"/>
    <n v="12"/>
    <n v="3.2000000480000002"/>
    <n v="9.9200000760000009"/>
    <n v="4.5"/>
    <x v="0"/>
    <n v="0.4549700022"/>
  </r>
  <r>
    <x v="2835"/>
    <x v="1"/>
    <x v="2364"/>
    <x v="1"/>
    <n v="2406"/>
    <n v="2580"/>
    <n v="134"/>
    <x v="1"/>
    <x v="0"/>
    <s v="yes"/>
    <s v="no"/>
    <x v="0"/>
    <n v="63.77999878"/>
    <x v="1"/>
    <n v="67524"/>
    <n v="12"/>
    <n v="7.6999998090000004"/>
    <n v="10.039999959999999"/>
    <n v="0.5"/>
    <x v="0"/>
    <n v="1.127020001"/>
  </r>
  <r>
    <x v="2835"/>
    <x v="1"/>
    <x v="2364"/>
    <x v="1"/>
    <n v="2406"/>
    <n v="2580"/>
    <n v="134"/>
    <x v="1"/>
    <x v="0"/>
    <s v="yes"/>
    <s v="no"/>
    <x v="0"/>
    <n v="63.77999878"/>
    <x v="1"/>
    <n v="67524"/>
    <n v="12"/>
    <n v="8.8999996190000008"/>
    <n v="11.619999890000001"/>
    <n v="0.30000001189999997"/>
    <x v="2"/>
    <n v="1.248270035"/>
  </r>
  <r>
    <x v="2835"/>
    <x v="1"/>
    <x v="2364"/>
    <x v="1"/>
    <n v="2406"/>
    <n v="2580"/>
    <n v="134"/>
    <x v="1"/>
    <x v="0"/>
    <s v="yes"/>
    <s v="no"/>
    <x v="0"/>
    <n v="63.77999878"/>
    <x v="1"/>
    <n v="67524"/>
    <n v="12"/>
    <n v="3.2000000480000002"/>
    <n v="9.9200000760000009"/>
    <n v="4.5"/>
    <x v="0"/>
    <n v="0.4549700022"/>
  </r>
  <r>
    <x v="2835"/>
    <x v="1"/>
    <x v="2364"/>
    <x v="1"/>
    <n v="2406"/>
    <n v="2580"/>
    <n v="134"/>
    <x v="1"/>
    <x v="0"/>
    <s v="yes"/>
    <s v="no"/>
    <x v="1"/>
    <n v="59.430000309999997"/>
    <x v="1"/>
    <n v="78564"/>
    <n v="12"/>
    <n v="7.6999998090000004"/>
    <n v="10.039999959999999"/>
    <n v="0.5"/>
    <x v="0"/>
    <n v="1.127020001"/>
  </r>
  <r>
    <x v="2835"/>
    <x v="1"/>
    <x v="2364"/>
    <x v="1"/>
    <n v="2406"/>
    <n v="2580"/>
    <n v="134"/>
    <x v="1"/>
    <x v="0"/>
    <s v="yes"/>
    <s v="no"/>
    <x v="1"/>
    <n v="59.430000309999997"/>
    <x v="1"/>
    <n v="78564"/>
    <n v="12"/>
    <n v="8.8999996190000008"/>
    <n v="11.619999890000001"/>
    <n v="0.30000001189999997"/>
    <x v="2"/>
    <n v="1.248270035"/>
  </r>
  <r>
    <x v="2835"/>
    <x v="1"/>
    <x v="2364"/>
    <x v="1"/>
    <n v="2406"/>
    <n v="2580"/>
    <n v="134"/>
    <x v="1"/>
    <x v="0"/>
    <s v="yes"/>
    <s v="no"/>
    <x v="1"/>
    <n v="59.430000309999997"/>
    <x v="1"/>
    <n v="78564"/>
    <n v="12"/>
    <n v="3.2000000480000002"/>
    <n v="9.9200000760000009"/>
    <n v="4.5"/>
    <x v="0"/>
    <n v="0.4549700022"/>
  </r>
  <r>
    <x v="2835"/>
    <x v="1"/>
    <x v="2364"/>
    <x v="1"/>
    <n v="2406"/>
    <n v="2580"/>
    <n v="134"/>
    <x v="1"/>
    <x v="0"/>
    <s v="yes"/>
    <s v="no"/>
    <x v="1"/>
    <n v="63.77999878"/>
    <x v="1"/>
    <n v="67524"/>
    <n v="12"/>
    <n v="7.6999998090000004"/>
    <n v="10.039999959999999"/>
    <n v="0.5"/>
    <x v="0"/>
    <n v="1.127020001"/>
  </r>
  <r>
    <x v="2835"/>
    <x v="1"/>
    <x v="2364"/>
    <x v="1"/>
    <n v="2406"/>
    <n v="2580"/>
    <n v="134"/>
    <x v="1"/>
    <x v="0"/>
    <s v="yes"/>
    <s v="no"/>
    <x v="1"/>
    <n v="63.77999878"/>
    <x v="1"/>
    <n v="67524"/>
    <n v="12"/>
    <n v="8.8999996190000008"/>
    <n v="11.619999890000001"/>
    <n v="0.30000001189999997"/>
    <x v="2"/>
    <n v="1.248270035"/>
  </r>
  <r>
    <x v="2835"/>
    <x v="1"/>
    <x v="2364"/>
    <x v="1"/>
    <n v="2406"/>
    <n v="2580"/>
    <n v="134"/>
    <x v="1"/>
    <x v="0"/>
    <s v="yes"/>
    <s v="no"/>
    <x v="1"/>
    <n v="63.77999878"/>
    <x v="1"/>
    <n v="67524"/>
    <n v="12"/>
    <n v="3.2000000480000002"/>
    <n v="9.9200000760000009"/>
    <n v="4.5"/>
    <x v="0"/>
    <n v="0.4549700022"/>
  </r>
  <r>
    <x v="2836"/>
    <x v="0"/>
    <x v="2365"/>
    <x v="0"/>
    <n v="2369"/>
    <n v="2260"/>
    <n v="2243"/>
    <x v="1"/>
    <x v="0"/>
    <s v="yes"/>
    <s v="no"/>
    <x v="0"/>
    <n v="45.200000760000002"/>
    <x v="0"/>
    <n v="75390"/>
    <n v="12"/>
    <n v="7.6999998090000004"/>
    <n v="11.619999890000001"/>
    <n v="2"/>
    <x v="0"/>
    <n v="1.248270035"/>
  </r>
  <r>
    <x v="2836"/>
    <x v="0"/>
    <x v="2365"/>
    <x v="0"/>
    <n v="2369"/>
    <n v="2260"/>
    <n v="2243"/>
    <x v="1"/>
    <x v="0"/>
    <s v="yes"/>
    <s v="no"/>
    <x v="0"/>
    <n v="61.060001370000002"/>
    <x v="1"/>
    <n v="119840"/>
    <n v="16"/>
    <n v="7.6999998090000004"/>
    <n v="11.619999890000001"/>
    <n v="2"/>
    <x v="0"/>
    <n v="1.248270035"/>
  </r>
  <r>
    <x v="2837"/>
    <x v="1"/>
    <x v="2366"/>
    <x v="1"/>
    <n v="3348"/>
    <n v="406"/>
    <n v="1589"/>
    <x v="1"/>
    <x v="0"/>
    <s v="no"/>
    <s v="no"/>
    <x v="1"/>
    <n v="65.940002440000001"/>
    <x v="1"/>
    <n v="109978"/>
    <n v="12"/>
    <n v="7.6999998090000004"/>
    <n v="11.619999890000001"/>
    <n v="2"/>
    <x v="0"/>
    <n v="1.248270035"/>
  </r>
  <r>
    <x v="2837"/>
    <x v="1"/>
    <x v="2366"/>
    <x v="1"/>
    <n v="3348"/>
    <n v="406"/>
    <n v="1589"/>
    <x v="1"/>
    <x v="0"/>
    <s v="no"/>
    <s v="no"/>
    <x v="1"/>
    <n v="56.069999690000003"/>
    <x v="1"/>
    <n v="71929"/>
    <n v="14"/>
    <n v="7.6999998090000004"/>
    <n v="11.619999890000001"/>
    <n v="2"/>
    <x v="0"/>
    <n v="1.248270035"/>
  </r>
  <r>
    <x v="2838"/>
    <x v="0"/>
    <x v="2367"/>
    <x v="0"/>
    <n v="1374"/>
    <n v="249"/>
    <n v="4104"/>
    <x v="1"/>
    <x v="0"/>
    <s v="yes"/>
    <s v="no"/>
    <x v="1"/>
    <n v="52.88999939"/>
    <x v="1"/>
    <n v="113445"/>
    <n v="16"/>
    <n v="6"/>
    <n v="10.02999973"/>
    <n v="2.5"/>
    <x v="0"/>
    <n v="0.52424997090000003"/>
  </r>
  <r>
    <x v="2838"/>
    <x v="0"/>
    <x v="2367"/>
    <x v="0"/>
    <n v="1374"/>
    <n v="249"/>
    <n v="4104"/>
    <x v="1"/>
    <x v="0"/>
    <s v="yes"/>
    <s v="no"/>
    <x v="1"/>
    <n v="52.88999939"/>
    <x v="1"/>
    <n v="113445"/>
    <n v="16"/>
    <n v="8.8999996190000008"/>
    <n v="11.619999890000001"/>
    <n v="0.30000001189999997"/>
    <x v="2"/>
    <n v="1.248270035"/>
  </r>
  <r>
    <x v="2838"/>
    <x v="0"/>
    <x v="2367"/>
    <x v="0"/>
    <n v="1374"/>
    <n v="249"/>
    <n v="4104"/>
    <x v="1"/>
    <x v="0"/>
    <s v="yes"/>
    <s v="no"/>
    <x v="1"/>
    <n v="52.88999939"/>
    <x v="1"/>
    <n v="113445"/>
    <n v="16"/>
    <n v="8.1999998089999995"/>
    <n v="8.8900003430000005"/>
    <n v="0.40000000600000002"/>
    <x v="1"/>
    <n v="0.25751000639999999"/>
  </r>
  <r>
    <x v="2839"/>
    <x v="1"/>
    <x v="771"/>
    <x v="0"/>
    <n v="2470"/>
    <n v="1461"/>
    <n v="2604"/>
    <x v="0"/>
    <x v="0"/>
    <s v="yes"/>
    <s v="no"/>
    <x v="0"/>
    <n v="47.290000919999997"/>
    <x v="0"/>
    <n v="75068"/>
    <n v="14"/>
    <n v="8.8999996190000008"/>
    <n v="11.619999890000001"/>
    <n v="0.30000001189999997"/>
    <x v="2"/>
    <n v="1.248270035"/>
  </r>
  <r>
    <x v="2840"/>
    <x v="0"/>
    <x v="2368"/>
    <x v="1"/>
    <n v="3166"/>
    <n v="2580"/>
    <n v="555"/>
    <x v="1"/>
    <x v="0"/>
    <s v="yes"/>
    <s v="no"/>
    <x v="0"/>
    <n v="49.299999239999998"/>
    <x v="0"/>
    <n v="73986"/>
    <n v="15"/>
    <n v="7.6999998090000004"/>
    <n v="10.039999959999999"/>
    <n v="0.5"/>
    <x v="0"/>
    <n v="1.127020001"/>
  </r>
  <r>
    <x v="2840"/>
    <x v="0"/>
    <x v="2368"/>
    <x v="1"/>
    <n v="3166"/>
    <n v="2580"/>
    <n v="555"/>
    <x v="1"/>
    <x v="0"/>
    <s v="yes"/>
    <s v="no"/>
    <x v="0"/>
    <n v="49.299999239999998"/>
    <x v="0"/>
    <n v="73986"/>
    <n v="15"/>
    <n v="8.8999996190000008"/>
    <n v="11.619999890000001"/>
    <n v="0.30000001189999997"/>
    <x v="2"/>
    <n v="1.248270035"/>
  </r>
  <r>
    <x v="2840"/>
    <x v="0"/>
    <x v="2368"/>
    <x v="1"/>
    <n v="3166"/>
    <n v="2580"/>
    <n v="555"/>
    <x v="1"/>
    <x v="0"/>
    <s v="yes"/>
    <s v="no"/>
    <x v="0"/>
    <n v="49.299999239999998"/>
    <x v="0"/>
    <n v="73986"/>
    <n v="15"/>
    <n v="3.2000000480000002"/>
    <n v="9.9200000760000009"/>
    <n v="4.5"/>
    <x v="0"/>
    <n v="0.4549700022"/>
  </r>
  <r>
    <x v="2840"/>
    <x v="0"/>
    <x v="2368"/>
    <x v="1"/>
    <n v="3166"/>
    <n v="2580"/>
    <n v="555"/>
    <x v="0"/>
    <x v="1"/>
    <s v="yes"/>
    <s v="no"/>
    <x v="1"/>
    <n v="49.299999239999998"/>
    <x v="0"/>
    <n v="73986"/>
    <n v="15"/>
    <n v="7.6999998090000004"/>
    <n v="10.039999959999999"/>
    <n v="0.5"/>
    <x v="0"/>
    <n v="1.127020001"/>
  </r>
  <r>
    <x v="2840"/>
    <x v="0"/>
    <x v="2368"/>
    <x v="1"/>
    <n v="3166"/>
    <n v="2580"/>
    <n v="555"/>
    <x v="0"/>
    <x v="1"/>
    <s v="yes"/>
    <s v="no"/>
    <x v="1"/>
    <n v="49.299999239999998"/>
    <x v="0"/>
    <n v="73986"/>
    <n v="15"/>
    <n v="8.8999996190000008"/>
    <n v="11.619999890000001"/>
    <n v="0.30000001189999997"/>
    <x v="2"/>
    <n v="1.248270035"/>
  </r>
  <r>
    <x v="2840"/>
    <x v="0"/>
    <x v="2368"/>
    <x v="1"/>
    <n v="3166"/>
    <n v="2580"/>
    <n v="555"/>
    <x v="0"/>
    <x v="1"/>
    <s v="yes"/>
    <s v="no"/>
    <x v="1"/>
    <n v="49.299999239999998"/>
    <x v="0"/>
    <n v="73986"/>
    <n v="15"/>
    <n v="3.2000000480000002"/>
    <n v="9.9200000760000009"/>
    <n v="4.5"/>
    <x v="0"/>
    <n v="0.4549700022"/>
  </r>
  <r>
    <x v="2841"/>
    <x v="1"/>
    <x v="2369"/>
    <x v="0"/>
    <n v="4541"/>
    <n v="3183"/>
    <n v="555"/>
    <x v="1"/>
    <x v="0"/>
    <s v="yes"/>
    <s v="no"/>
    <x v="0"/>
    <n v="58.240001679999999"/>
    <x v="1"/>
    <n v="60499"/>
    <n v="12"/>
    <n v="6.8000001909999996"/>
    <n v="8.8900003430000005"/>
    <n v="0.5"/>
    <x v="1"/>
    <n v="0.25751000639999999"/>
  </r>
  <r>
    <x v="2841"/>
    <x v="1"/>
    <x v="2369"/>
    <x v="0"/>
    <n v="4541"/>
    <n v="3183"/>
    <n v="555"/>
    <x v="1"/>
    <x v="0"/>
    <s v="yes"/>
    <s v="no"/>
    <x v="0"/>
    <n v="47.099998470000003"/>
    <x v="0"/>
    <n v="74830"/>
    <n v="17"/>
    <n v="6.8000001909999996"/>
    <n v="8.8900003430000005"/>
    <n v="0.5"/>
    <x v="1"/>
    <n v="0.25751000639999999"/>
  </r>
  <r>
    <x v="2841"/>
    <x v="1"/>
    <x v="2369"/>
    <x v="0"/>
    <n v="4541"/>
    <n v="3183"/>
    <n v="555"/>
    <x v="1"/>
    <x v="0"/>
    <s v="yes"/>
    <s v="no"/>
    <x v="0"/>
    <n v="56.740001679999999"/>
    <x v="1"/>
    <n v="83162"/>
    <n v="16"/>
    <n v="6.8000001909999996"/>
    <n v="8.8900003430000005"/>
    <n v="0.5"/>
    <x v="1"/>
    <n v="0.25751000639999999"/>
  </r>
  <r>
    <x v="2841"/>
    <x v="1"/>
    <x v="2369"/>
    <x v="0"/>
    <n v="4541"/>
    <n v="3183"/>
    <n v="555"/>
    <x v="0"/>
    <x v="1"/>
    <s v="yes"/>
    <s v="no"/>
    <x v="1"/>
    <n v="58.240001679999999"/>
    <x v="1"/>
    <n v="60499"/>
    <n v="12"/>
    <n v="6.8000001909999996"/>
    <n v="8.8900003430000005"/>
    <n v="0.5"/>
    <x v="1"/>
    <n v="0.25751000639999999"/>
  </r>
  <r>
    <x v="2841"/>
    <x v="1"/>
    <x v="2369"/>
    <x v="0"/>
    <n v="4541"/>
    <n v="3183"/>
    <n v="555"/>
    <x v="0"/>
    <x v="1"/>
    <s v="yes"/>
    <s v="no"/>
    <x v="1"/>
    <n v="47.099998470000003"/>
    <x v="0"/>
    <n v="74830"/>
    <n v="17"/>
    <n v="6.8000001909999996"/>
    <n v="8.8900003430000005"/>
    <n v="0.5"/>
    <x v="1"/>
    <n v="0.25751000639999999"/>
  </r>
  <r>
    <x v="2841"/>
    <x v="1"/>
    <x v="2369"/>
    <x v="0"/>
    <n v="4541"/>
    <n v="3183"/>
    <n v="555"/>
    <x v="0"/>
    <x v="1"/>
    <s v="yes"/>
    <s v="no"/>
    <x v="1"/>
    <n v="56.740001679999999"/>
    <x v="1"/>
    <n v="83162"/>
    <n v="16"/>
    <n v="6.8000001909999996"/>
    <n v="8.8900003430000005"/>
    <n v="0.5"/>
    <x v="1"/>
    <n v="0.25751000639999999"/>
  </r>
  <r>
    <x v="2842"/>
    <x v="0"/>
    <x v="2370"/>
    <x v="0"/>
    <n v="4290"/>
    <n v="1169"/>
    <n v="4277"/>
    <x v="1"/>
    <x v="0"/>
    <s v="yes"/>
    <s v="no"/>
    <x v="1"/>
    <n v="44.5"/>
    <x v="0"/>
    <n v="103878"/>
    <n v="12"/>
    <n v="8.8999996190000008"/>
    <n v="11.619999890000001"/>
    <n v="0.30000001189999997"/>
    <x v="2"/>
    <n v="1.248270035"/>
  </r>
  <r>
    <x v="2842"/>
    <x v="0"/>
    <x v="2370"/>
    <x v="0"/>
    <n v="4290"/>
    <n v="1169"/>
    <n v="4277"/>
    <x v="1"/>
    <x v="0"/>
    <s v="yes"/>
    <s v="no"/>
    <x v="1"/>
    <n v="44.5"/>
    <x v="0"/>
    <n v="103878"/>
    <n v="12"/>
    <n v="5"/>
    <n v="9.7299995419999998"/>
    <n v="0.5"/>
    <x v="2"/>
    <n v="0.77828997369999997"/>
  </r>
  <r>
    <x v="2842"/>
    <x v="0"/>
    <x v="2370"/>
    <x v="0"/>
    <n v="4290"/>
    <n v="1169"/>
    <n v="4277"/>
    <x v="1"/>
    <x v="0"/>
    <s v="yes"/>
    <s v="no"/>
    <x v="1"/>
    <n v="51.25"/>
    <x v="1"/>
    <n v="100374"/>
    <n v="16"/>
    <n v="8.8999996190000008"/>
    <n v="11.619999890000001"/>
    <n v="0.30000001189999997"/>
    <x v="2"/>
    <n v="1.248270035"/>
  </r>
  <r>
    <x v="2842"/>
    <x v="0"/>
    <x v="2370"/>
    <x v="0"/>
    <n v="4290"/>
    <n v="1169"/>
    <n v="4277"/>
    <x v="1"/>
    <x v="0"/>
    <s v="yes"/>
    <s v="no"/>
    <x v="1"/>
    <n v="51.25"/>
    <x v="1"/>
    <n v="100374"/>
    <n v="16"/>
    <n v="5"/>
    <n v="9.7299995419999998"/>
    <n v="0.5"/>
    <x v="2"/>
    <n v="0.77828997369999997"/>
  </r>
  <r>
    <x v="2842"/>
    <x v="0"/>
    <x v="2370"/>
    <x v="0"/>
    <n v="4290"/>
    <n v="1169"/>
    <n v="4277"/>
    <x v="1"/>
    <x v="0"/>
    <s v="yes"/>
    <s v="no"/>
    <x v="1"/>
    <n v="44.5"/>
    <x v="0"/>
    <n v="103878"/>
    <n v="12"/>
    <n v="8.8999996190000008"/>
    <n v="11.619999890000001"/>
    <n v="0.30000001189999997"/>
    <x v="2"/>
    <n v="1.248270035"/>
  </r>
  <r>
    <x v="2842"/>
    <x v="0"/>
    <x v="2370"/>
    <x v="0"/>
    <n v="4290"/>
    <n v="1169"/>
    <n v="4277"/>
    <x v="1"/>
    <x v="0"/>
    <s v="yes"/>
    <s v="no"/>
    <x v="1"/>
    <n v="44.5"/>
    <x v="0"/>
    <n v="103878"/>
    <n v="12"/>
    <n v="5"/>
    <n v="9.7299995419999998"/>
    <n v="0.5"/>
    <x v="2"/>
    <n v="0.77828997369999997"/>
  </r>
  <r>
    <x v="2842"/>
    <x v="0"/>
    <x v="2370"/>
    <x v="0"/>
    <n v="4290"/>
    <n v="1169"/>
    <n v="4277"/>
    <x v="1"/>
    <x v="0"/>
    <s v="yes"/>
    <s v="no"/>
    <x v="1"/>
    <n v="51.25"/>
    <x v="1"/>
    <n v="100374"/>
    <n v="16"/>
    <n v="8.8999996190000008"/>
    <n v="11.619999890000001"/>
    <n v="0.30000001189999997"/>
    <x v="2"/>
    <n v="1.248270035"/>
  </r>
  <r>
    <x v="2842"/>
    <x v="0"/>
    <x v="2370"/>
    <x v="0"/>
    <n v="4290"/>
    <n v="1169"/>
    <n v="4277"/>
    <x v="1"/>
    <x v="0"/>
    <s v="yes"/>
    <s v="no"/>
    <x v="1"/>
    <n v="51.25"/>
    <x v="1"/>
    <n v="100374"/>
    <n v="16"/>
    <n v="5"/>
    <n v="9.7299995419999998"/>
    <n v="0.5"/>
    <x v="2"/>
    <n v="0.77828997369999997"/>
  </r>
  <r>
    <x v="2843"/>
    <x v="0"/>
    <x v="4"/>
    <x v="0"/>
    <n v="4609"/>
    <n v="3235"/>
    <n v="4277"/>
    <x v="1"/>
    <x v="0"/>
    <s v="yes"/>
    <s v="no"/>
    <x v="1"/>
    <n v="55.040000919999997"/>
    <x v="1"/>
    <n v="67854"/>
    <n v="12"/>
    <n v="7.3000001909999996"/>
    <n v="10.27999973"/>
    <n v="1"/>
    <x v="0"/>
    <n v="0.93186998369999996"/>
  </r>
  <r>
    <x v="2843"/>
    <x v="0"/>
    <x v="4"/>
    <x v="0"/>
    <n v="4609"/>
    <n v="3235"/>
    <n v="4277"/>
    <x v="1"/>
    <x v="0"/>
    <s v="yes"/>
    <s v="no"/>
    <x v="1"/>
    <n v="55.040000919999997"/>
    <x v="1"/>
    <n v="67854"/>
    <n v="12"/>
    <n v="6.0999999049999998"/>
    <n v="8.4099998469999999"/>
    <n v="0.60000002379999995"/>
    <x v="1"/>
    <n v="0.69284003969999997"/>
  </r>
  <r>
    <x v="2843"/>
    <x v="0"/>
    <x v="4"/>
    <x v="0"/>
    <n v="4609"/>
    <n v="3235"/>
    <n v="4277"/>
    <x v="1"/>
    <x v="0"/>
    <s v="yes"/>
    <s v="no"/>
    <x v="1"/>
    <n v="55.040000919999997"/>
    <x v="1"/>
    <n v="67854"/>
    <n v="12"/>
    <n v="11.19999981"/>
    <n v="8.3199996949999999"/>
    <n v="2.5"/>
    <x v="1"/>
    <n v="0.4953800142"/>
  </r>
  <r>
    <x v="2843"/>
    <x v="0"/>
    <x v="4"/>
    <x v="0"/>
    <n v="4609"/>
    <n v="3235"/>
    <n v="4277"/>
    <x v="1"/>
    <x v="0"/>
    <s v="yes"/>
    <s v="no"/>
    <x v="1"/>
    <n v="49.869998930000001"/>
    <x v="0"/>
    <n v="85583"/>
    <n v="12"/>
    <n v="7.3000001909999996"/>
    <n v="10.27999973"/>
    <n v="1"/>
    <x v="0"/>
    <n v="0.93186998369999996"/>
  </r>
  <r>
    <x v="2843"/>
    <x v="0"/>
    <x v="4"/>
    <x v="0"/>
    <n v="4609"/>
    <n v="3235"/>
    <n v="4277"/>
    <x v="1"/>
    <x v="0"/>
    <s v="yes"/>
    <s v="no"/>
    <x v="1"/>
    <n v="49.869998930000001"/>
    <x v="0"/>
    <n v="85583"/>
    <n v="12"/>
    <n v="6.0999999049999998"/>
    <n v="8.4099998469999999"/>
    <n v="0.60000002379999995"/>
    <x v="1"/>
    <n v="0.69284003969999997"/>
  </r>
  <r>
    <x v="2843"/>
    <x v="0"/>
    <x v="4"/>
    <x v="0"/>
    <n v="4609"/>
    <n v="3235"/>
    <n v="4277"/>
    <x v="1"/>
    <x v="0"/>
    <s v="yes"/>
    <s v="no"/>
    <x v="1"/>
    <n v="49.869998930000001"/>
    <x v="0"/>
    <n v="85583"/>
    <n v="12"/>
    <n v="11.19999981"/>
    <n v="8.3199996949999999"/>
    <n v="2.5"/>
    <x v="1"/>
    <n v="0.4953800142"/>
  </r>
  <r>
    <x v="2843"/>
    <x v="0"/>
    <x v="4"/>
    <x v="0"/>
    <n v="4609"/>
    <n v="3235"/>
    <n v="4277"/>
    <x v="1"/>
    <x v="0"/>
    <s v="yes"/>
    <s v="no"/>
    <x v="1"/>
    <n v="65.38999939"/>
    <x v="1"/>
    <n v="64108"/>
    <n v="17"/>
    <n v="7.3000001909999996"/>
    <n v="10.27999973"/>
    <n v="1"/>
    <x v="0"/>
    <n v="0.93186998369999996"/>
  </r>
  <r>
    <x v="2843"/>
    <x v="0"/>
    <x v="4"/>
    <x v="0"/>
    <n v="4609"/>
    <n v="3235"/>
    <n v="4277"/>
    <x v="1"/>
    <x v="0"/>
    <s v="yes"/>
    <s v="no"/>
    <x v="1"/>
    <n v="65.38999939"/>
    <x v="1"/>
    <n v="64108"/>
    <n v="17"/>
    <n v="6.0999999049999998"/>
    <n v="8.4099998469999999"/>
    <n v="0.60000002379999995"/>
    <x v="1"/>
    <n v="0.69284003969999997"/>
  </r>
  <r>
    <x v="2843"/>
    <x v="0"/>
    <x v="4"/>
    <x v="0"/>
    <n v="4609"/>
    <n v="3235"/>
    <n v="4277"/>
    <x v="1"/>
    <x v="0"/>
    <s v="yes"/>
    <s v="no"/>
    <x v="1"/>
    <n v="65.38999939"/>
    <x v="1"/>
    <n v="64108"/>
    <n v="17"/>
    <n v="11.19999981"/>
    <n v="8.3199996949999999"/>
    <n v="2.5"/>
    <x v="1"/>
    <n v="0.4953800142"/>
  </r>
  <r>
    <x v="2843"/>
    <x v="0"/>
    <x v="4"/>
    <x v="0"/>
    <n v="4609"/>
    <n v="3235"/>
    <n v="4277"/>
    <x v="1"/>
    <x v="0"/>
    <s v="yes"/>
    <s v="no"/>
    <x v="1"/>
    <n v="48.909999849999998"/>
    <x v="0"/>
    <n v="84940"/>
    <n v="15"/>
    <n v="7.3000001909999996"/>
    <n v="10.27999973"/>
    <n v="1"/>
    <x v="0"/>
    <n v="0.93186998369999996"/>
  </r>
  <r>
    <x v="2843"/>
    <x v="0"/>
    <x v="4"/>
    <x v="0"/>
    <n v="4609"/>
    <n v="3235"/>
    <n v="4277"/>
    <x v="1"/>
    <x v="0"/>
    <s v="yes"/>
    <s v="no"/>
    <x v="1"/>
    <n v="48.909999849999998"/>
    <x v="0"/>
    <n v="84940"/>
    <n v="15"/>
    <n v="6.0999999049999998"/>
    <n v="8.4099998469999999"/>
    <n v="0.60000002379999995"/>
    <x v="1"/>
    <n v="0.69284003969999997"/>
  </r>
  <r>
    <x v="2843"/>
    <x v="0"/>
    <x v="4"/>
    <x v="0"/>
    <n v="4609"/>
    <n v="3235"/>
    <n v="4277"/>
    <x v="1"/>
    <x v="0"/>
    <s v="yes"/>
    <s v="no"/>
    <x v="1"/>
    <n v="48.909999849999998"/>
    <x v="0"/>
    <n v="84940"/>
    <n v="15"/>
    <n v="11.19999981"/>
    <n v="8.3199996949999999"/>
    <n v="2.5"/>
    <x v="1"/>
    <n v="0.4953800142"/>
  </r>
  <r>
    <x v="2843"/>
    <x v="0"/>
    <x v="4"/>
    <x v="0"/>
    <n v="4609"/>
    <n v="3235"/>
    <n v="4277"/>
    <x v="1"/>
    <x v="0"/>
    <s v="yes"/>
    <s v="no"/>
    <x v="1"/>
    <n v="55.040000919999997"/>
    <x v="1"/>
    <n v="67854"/>
    <n v="12"/>
    <n v="7.3000001909999996"/>
    <n v="10.27999973"/>
    <n v="1"/>
    <x v="0"/>
    <n v="0.93186998369999996"/>
  </r>
  <r>
    <x v="2843"/>
    <x v="0"/>
    <x v="4"/>
    <x v="0"/>
    <n v="4609"/>
    <n v="3235"/>
    <n v="4277"/>
    <x v="1"/>
    <x v="0"/>
    <s v="yes"/>
    <s v="no"/>
    <x v="1"/>
    <n v="55.040000919999997"/>
    <x v="1"/>
    <n v="67854"/>
    <n v="12"/>
    <n v="6.0999999049999998"/>
    <n v="8.4099998469999999"/>
    <n v="0.60000002379999995"/>
    <x v="1"/>
    <n v="0.69284003969999997"/>
  </r>
  <r>
    <x v="2843"/>
    <x v="0"/>
    <x v="4"/>
    <x v="0"/>
    <n v="4609"/>
    <n v="3235"/>
    <n v="4277"/>
    <x v="1"/>
    <x v="0"/>
    <s v="yes"/>
    <s v="no"/>
    <x v="1"/>
    <n v="55.040000919999997"/>
    <x v="1"/>
    <n v="67854"/>
    <n v="12"/>
    <n v="11.19999981"/>
    <n v="8.3199996949999999"/>
    <n v="2.5"/>
    <x v="1"/>
    <n v="0.4953800142"/>
  </r>
  <r>
    <x v="2843"/>
    <x v="0"/>
    <x v="4"/>
    <x v="0"/>
    <n v="4609"/>
    <n v="3235"/>
    <n v="4277"/>
    <x v="1"/>
    <x v="0"/>
    <s v="yes"/>
    <s v="no"/>
    <x v="1"/>
    <n v="49.869998930000001"/>
    <x v="0"/>
    <n v="85583"/>
    <n v="12"/>
    <n v="7.3000001909999996"/>
    <n v="10.27999973"/>
    <n v="1"/>
    <x v="0"/>
    <n v="0.93186998369999996"/>
  </r>
  <r>
    <x v="2843"/>
    <x v="0"/>
    <x v="4"/>
    <x v="0"/>
    <n v="4609"/>
    <n v="3235"/>
    <n v="4277"/>
    <x v="1"/>
    <x v="0"/>
    <s v="yes"/>
    <s v="no"/>
    <x v="1"/>
    <n v="49.869998930000001"/>
    <x v="0"/>
    <n v="85583"/>
    <n v="12"/>
    <n v="6.0999999049999998"/>
    <n v="8.4099998469999999"/>
    <n v="0.60000002379999995"/>
    <x v="1"/>
    <n v="0.69284003969999997"/>
  </r>
  <r>
    <x v="2843"/>
    <x v="0"/>
    <x v="4"/>
    <x v="0"/>
    <n v="4609"/>
    <n v="3235"/>
    <n v="4277"/>
    <x v="1"/>
    <x v="0"/>
    <s v="yes"/>
    <s v="no"/>
    <x v="1"/>
    <n v="49.869998930000001"/>
    <x v="0"/>
    <n v="85583"/>
    <n v="12"/>
    <n v="11.19999981"/>
    <n v="8.3199996949999999"/>
    <n v="2.5"/>
    <x v="1"/>
    <n v="0.4953800142"/>
  </r>
  <r>
    <x v="2843"/>
    <x v="0"/>
    <x v="4"/>
    <x v="0"/>
    <n v="4609"/>
    <n v="3235"/>
    <n v="4277"/>
    <x v="1"/>
    <x v="0"/>
    <s v="yes"/>
    <s v="no"/>
    <x v="1"/>
    <n v="65.38999939"/>
    <x v="1"/>
    <n v="64108"/>
    <n v="17"/>
    <n v="7.3000001909999996"/>
    <n v="10.27999973"/>
    <n v="1"/>
    <x v="0"/>
    <n v="0.93186998369999996"/>
  </r>
  <r>
    <x v="2843"/>
    <x v="0"/>
    <x v="4"/>
    <x v="0"/>
    <n v="4609"/>
    <n v="3235"/>
    <n v="4277"/>
    <x v="1"/>
    <x v="0"/>
    <s v="yes"/>
    <s v="no"/>
    <x v="1"/>
    <n v="65.38999939"/>
    <x v="1"/>
    <n v="64108"/>
    <n v="17"/>
    <n v="6.0999999049999998"/>
    <n v="8.4099998469999999"/>
    <n v="0.60000002379999995"/>
    <x v="1"/>
    <n v="0.69284003969999997"/>
  </r>
  <r>
    <x v="2843"/>
    <x v="0"/>
    <x v="4"/>
    <x v="0"/>
    <n v="4609"/>
    <n v="3235"/>
    <n v="4277"/>
    <x v="1"/>
    <x v="0"/>
    <s v="yes"/>
    <s v="no"/>
    <x v="1"/>
    <n v="65.38999939"/>
    <x v="1"/>
    <n v="64108"/>
    <n v="17"/>
    <n v="11.19999981"/>
    <n v="8.3199996949999999"/>
    <n v="2.5"/>
    <x v="1"/>
    <n v="0.4953800142"/>
  </r>
  <r>
    <x v="2843"/>
    <x v="0"/>
    <x v="4"/>
    <x v="0"/>
    <n v="4609"/>
    <n v="3235"/>
    <n v="4277"/>
    <x v="1"/>
    <x v="0"/>
    <s v="yes"/>
    <s v="no"/>
    <x v="1"/>
    <n v="48.909999849999998"/>
    <x v="0"/>
    <n v="84940"/>
    <n v="15"/>
    <n v="7.3000001909999996"/>
    <n v="10.27999973"/>
    <n v="1"/>
    <x v="0"/>
    <n v="0.93186998369999996"/>
  </r>
  <r>
    <x v="2843"/>
    <x v="0"/>
    <x v="4"/>
    <x v="0"/>
    <n v="4609"/>
    <n v="3235"/>
    <n v="4277"/>
    <x v="1"/>
    <x v="0"/>
    <s v="yes"/>
    <s v="no"/>
    <x v="1"/>
    <n v="48.909999849999998"/>
    <x v="0"/>
    <n v="84940"/>
    <n v="15"/>
    <n v="6.0999999049999998"/>
    <n v="8.4099998469999999"/>
    <n v="0.60000002379999995"/>
    <x v="1"/>
    <n v="0.69284003969999997"/>
  </r>
  <r>
    <x v="2843"/>
    <x v="0"/>
    <x v="4"/>
    <x v="0"/>
    <n v="4609"/>
    <n v="3235"/>
    <n v="4277"/>
    <x v="1"/>
    <x v="0"/>
    <s v="yes"/>
    <s v="no"/>
    <x v="1"/>
    <n v="48.909999849999998"/>
    <x v="0"/>
    <n v="84940"/>
    <n v="15"/>
    <n v="11.19999981"/>
    <n v="8.3199996949999999"/>
    <n v="2.5"/>
    <x v="1"/>
    <n v="0.4953800142"/>
  </r>
  <r>
    <x v="2844"/>
    <x v="1"/>
    <x v="2371"/>
    <x v="1"/>
    <n v="703"/>
    <n v="725"/>
    <n v="2230"/>
    <x v="1"/>
    <x v="0"/>
    <s v="yes"/>
    <s v="no"/>
    <x v="1"/>
    <n v="53.52999878"/>
    <x v="1"/>
    <n v="54947"/>
    <n v="15"/>
    <n v="8.8999996190000008"/>
    <n v="11.619999890000001"/>
    <n v="0.30000001189999997"/>
    <x v="2"/>
    <n v="1.248270035"/>
  </r>
  <r>
    <x v="2845"/>
    <x v="0"/>
    <x v="2372"/>
    <x v="0"/>
    <n v="335"/>
    <n v="3671"/>
    <n v="4191"/>
    <x v="1"/>
    <x v="0"/>
    <s v="yes"/>
    <s v="no"/>
    <x v="1"/>
    <n v="54.909999849999998"/>
    <x v="1"/>
    <n v="63437"/>
    <n v="12"/>
    <n v="11.600000380000001"/>
    <n v="11.619999890000001"/>
    <n v="0.5"/>
    <x v="0"/>
    <n v="1.248270035"/>
  </r>
  <r>
    <x v="2845"/>
    <x v="0"/>
    <x v="2372"/>
    <x v="0"/>
    <n v="335"/>
    <n v="3671"/>
    <n v="4191"/>
    <x v="1"/>
    <x v="0"/>
    <s v="yes"/>
    <s v="no"/>
    <x v="1"/>
    <n v="54.909999849999998"/>
    <x v="1"/>
    <n v="63437"/>
    <n v="12"/>
    <n v="13.5"/>
    <n v="11.619999890000001"/>
    <n v="2"/>
    <x v="0"/>
    <n v="1.248270035"/>
  </r>
  <r>
    <x v="2845"/>
    <x v="0"/>
    <x v="2372"/>
    <x v="0"/>
    <n v="335"/>
    <n v="3671"/>
    <n v="4191"/>
    <x v="1"/>
    <x v="0"/>
    <s v="yes"/>
    <s v="yes"/>
    <x v="0"/>
    <n v="54.909999849999998"/>
    <x v="1"/>
    <n v="63437"/>
    <n v="12"/>
    <n v="11.600000380000001"/>
    <n v="11.619999890000001"/>
    <n v="0.5"/>
    <x v="0"/>
    <n v="1.248270035"/>
  </r>
  <r>
    <x v="2845"/>
    <x v="0"/>
    <x v="2372"/>
    <x v="0"/>
    <n v="335"/>
    <n v="3671"/>
    <n v="4191"/>
    <x v="1"/>
    <x v="0"/>
    <s v="yes"/>
    <s v="yes"/>
    <x v="0"/>
    <n v="54.909999849999998"/>
    <x v="1"/>
    <n v="63437"/>
    <n v="12"/>
    <n v="13.5"/>
    <n v="11.619999890000001"/>
    <n v="2"/>
    <x v="0"/>
    <n v="1.248270035"/>
  </r>
  <r>
    <x v="2846"/>
    <x v="1"/>
    <x v="2373"/>
    <x v="2"/>
    <n v="3374"/>
    <n v="509"/>
    <n v="4191"/>
    <x v="1"/>
    <x v="0"/>
    <s v="yes"/>
    <s v="no"/>
    <x v="1"/>
    <n v="47.08000183"/>
    <x v="0"/>
    <n v="54342"/>
    <n v="13"/>
    <n v="11.899999619999999"/>
    <n v="9.9600000380000004"/>
    <n v="2.5"/>
    <x v="0"/>
    <n v="1.404160023"/>
  </r>
  <r>
    <x v="2846"/>
    <x v="1"/>
    <x v="2373"/>
    <x v="2"/>
    <n v="3374"/>
    <n v="509"/>
    <n v="4191"/>
    <x v="1"/>
    <x v="0"/>
    <s v="yes"/>
    <s v="no"/>
    <x v="1"/>
    <n v="47.08000183"/>
    <x v="0"/>
    <n v="54342"/>
    <n v="13"/>
    <n v="7"/>
    <n v="8.0900001530000001"/>
    <n v="0.1000000015"/>
    <x v="0"/>
    <n v="0.88915002350000005"/>
  </r>
  <r>
    <x v="2846"/>
    <x v="1"/>
    <x v="2373"/>
    <x v="2"/>
    <n v="3374"/>
    <n v="509"/>
    <n v="4191"/>
    <x v="1"/>
    <x v="0"/>
    <s v="yes"/>
    <s v="no"/>
    <x v="1"/>
    <n v="47.08000183"/>
    <x v="0"/>
    <n v="54342"/>
    <n v="13"/>
    <n v="5.3000001909999996"/>
    <n v="8.8900003430000005"/>
    <n v="2.5"/>
    <x v="1"/>
    <n v="0.25751000639999999"/>
  </r>
  <r>
    <x v="2846"/>
    <x v="1"/>
    <x v="2373"/>
    <x v="2"/>
    <n v="3374"/>
    <n v="509"/>
    <n v="4191"/>
    <x v="1"/>
    <x v="0"/>
    <s v="yes"/>
    <s v="no"/>
    <x v="1"/>
    <n v="47.08000183"/>
    <x v="0"/>
    <n v="54342"/>
    <n v="13"/>
    <n v="12.30000019"/>
    <n v="8.3199996949999999"/>
    <n v="6.8000001909999996"/>
    <x v="1"/>
    <n v="0.4953800142"/>
  </r>
  <r>
    <x v="2846"/>
    <x v="1"/>
    <x v="2373"/>
    <x v="2"/>
    <n v="3374"/>
    <n v="509"/>
    <n v="4191"/>
    <x v="1"/>
    <x v="0"/>
    <s v="yes"/>
    <s v="no"/>
    <x v="1"/>
    <n v="44.47000122"/>
    <x v="0"/>
    <n v="52747"/>
    <n v="13"/>
    <n v="11.899999619999999"/>
    <n v="9.9600000380000004"/>
    <n v="2.5"/>
    <x v="0"/>
    <n v="1.404160023"/>
  </r>
  <r>
    <x v="2846"/>
    <x v="1"/>
    <x v="2373"/>
    <x v="2"/>
    <n v="3374"/>
    <n v="509"/>
    <n v="4191"/>
    <x v="1"/>
    <x v="0"/>
    <s v="yes"/>
    <s v="no"/>
    <x v="1"/>
    <n v="44.47000122"/>
    <x v="0"/>
    <n v="52747"/>
    <n v="13"/>
    <n v="7"/>
    <n v="8.0900001530000001"/>
    <n v="0.1000000015"/>
    <x v="0"/>
    <n v="0.88915002350000005"/>
  </r>
  <r>
    <x v="2846"/>
    <x v="1"/>
    <x v="2373"/>
    <x v="2"/>
    <n v="3374"/>
    <n v="509"/>
    <n v="4191"/>
    <x v="1"/>
    <x v="0"/>
    <s v="yes"/>
    <s v="no"/>
    <x v="1"/>
    <n v="44.47000122"/>
    <x v="0"/>
    <n v="52747"/>
    <n v="13"/>
    <n v="5.3000001909999996"/>
    <n v="8.8900003430000005"/>
    <n v="2.5"/>
    <x v="1"/>
    <n v="0.25751000639999999"/>
  </r>
  <r>
    <x v="2846"/>
    <x v="1"/>
    <x v="2373"/>
    <x v="2"/>
    <n v="3374"/>
    <n v="509"/>
    <n v="4191"/>
    <x v="1"/>
    <x v="0"/>
    <s v="yes"/>
    <s v="no"/>
    <x v="1"/>
    <n v="44.47000122"/>
    <x v="0"/>
    <n v="52747"/>
    <n v="13"/>
    <n v="12.30000019"/>
    <n v="8.3199996949999999"/>
    <n v="6.8000001909999996"/>
    <x v="1"/>
    <n v="0.4953800142"/>
  </r>
  <r>
    <x v="2846"/>
    <x v="1"/>
    <x v="2373"/>
    <x v="2"/>
    <n v="3374"/>
    <n v="509"/>
    <n v="4191"/>
    <x v="1"/>
    <x v="0"/>
    <s v="yes"/>
    <s v="yes"/>
    <x v="0"/>
    <n v="47.08000183"/>
    <x v="0"/>
    <n v="54342"/>
    <n v="13"/>
    <n v="11.899999619999999"/>
    <n v="9.9600000380000004"/>
    <n v="2.5"/>
    <x v="0"/>
    <n v="1.404160023"/>
  </r>
  <r>
    <x v="2846"/>
    <x v="1"/>
    <x v="2373"/>
    <x v="2"/>
    <n v="3374"/>
    <n v="509"/>
    <n v="4191"/>
    <x v="1"/>
    <x v="0"/>
    <s v="yes"/>
    <s v="yes"/>
    <x v="0"/>
    <n v="47.08000183"/>
    <x v="0"/>
    <n v="54342"/>
    <n v="13"/>
    <n v="7"/>
    <n v="8.0900001530000001"/>
    <n v="0.1000000015"/>
    <x v="0"/>
    <n v="0.88915002350000005"/>
  </r>
  <r>
    <x v="2846"/>
    <x v="1"/>
    <x v="2373"/>
    <x v="2"/>
    <n v="3374"/>
    <n v="509"/>
    <n v="4191"/>
    <x v="1"/>
    <x v="0"/>
    <s v="yes"/>
    <s v="yes"/>
    <x v="0"/>
    <n v="47.08000183"/>
    <x v="0"/>
    <n v="54342"/>
    <n v="13"/>
    <n v="5.3000001909999996"/>
    <n v="8.8900003430000005"/>
    <n v="2.5"/>
    <x v="1"/>
    <n v="0.25751000639999999"/>
  </r>
  <r>
    <x v="2846"/>
    <x v="1"/>
    <x v="2373"/>
    <x v="2"/>
    <n v="3374"/>
    <n v="509"/>
    <n v="4191"/>
    <x v="1"/>
    <x v="0"/>
    <s v="yes"/>
    <s v="yes"/>
    <x v="0"/>
    <n v="47.08000183"/>
    <x v="0"/>
    <n v="54342"/>
    <n v="13"/>
    <n v="12.30000019"/>
    <n v="8.3199996949999999"/>
    <n v="6.8000001909999996"/>
    <x v="1"/>
    <n v="0.4953800142"/>
  </r>
  <r>
    <x v="2846"/>
    <x v="1"/>
    <x v="2373"/>
    <x v="2"/>
    <n v="3374"/>
    <n v="509"/>
    <n v="4191"/>
    <x v="1"/>
    <x v="0"/>
    <s v="yes"/>
    <s v="yes"/>
    <x v="0"/>
    <n v="44.47000122"/>
    <x v="0"/>
    <n v="52747"/>
    <n v="13"/>
    <n v="11.899999619999999"/>
    <n v="9.9600000380000004"/>
    <n v="2.5"/>
    <x v="0"/>
    <n v="1.404160023"/>
  </r>
  <r>
    <x v="2846"/>
    <x v="1"/>
    <x v="2373"/>
    <x v="2"/>
    <n v="3374"/>
    <n v="509"/>
    <n v="4191"/>
    <x v="1"/>
    <x v="0"/>
    <s v="yes"/>
    <s v="yes"/>
    <x v="0"/>
    <n v="44.47000122"/>
    <x v="0"/>
    <n v="52747"/>
    <n v="13"/>
    <n v="7"/>
    <n v="8.0900001530000001"/>
    <n v="0.1000000015"/>
    <x v="0"/>
    <n v="0.88915002350000005"/>
  </r>
  <r>
    <x v="2846"/>
    <x v="1"/>
    <x v="2373"/>
    <x v="2"/>
    <n v="3374"/>
    <n v="509"/>
    <n v="4191"/>
    <x v="1"/>
    <x v="0"/>
    <s v="yes"/>
    <s v="yes"/>
    <x v="0"/>
    <n v="44.47000122"/>
    <x v="0"/>
    <n v="52747"/>
    <n v="13"/>
    <n v="5.3000001909999996"/>
    <n v="8.8900003430000005"/>
    <n v="2.5"/>
    <x v="1"/>
    <n v="0.25751000639999999"/>
  </r>
  <r>
    <x v="2846"/>
    <x v="1"/>
    <x v="2373"/>
    <x v="2"/>
    <n v="3374"/>
    <n v="509"/>
    <n v="4191"/>
    <x v="1"/>
    <x v="0"/>
    <s v="yes"/>
    <s v="yes"/>
    <x v="0"/>
    <n v="44.47000122"/>
    <x v="0"/>
    <n v="52747"/>
    <n v="13"/>
    <n v="12.30000019"/>
    <n v="8.3199996949999999"/>
    <n v="6.8000001909999996"/>
    <x v="1"/>
    <n v="0.4953800142"/>
  </r>
  <r>
    <x v="2847"/>
    <x v="0"/>
    <x v="2374"/>
    <x v="3"/>
    <n v="2012"/>
    <n v="1711"/>
    <n v="1749"/>
    <x v="1"/>
    <x v="0"/>
    <s v="yes"/>
    <s v="no"/>
    <x v="1"/>
    <n v="49.689998629999998"/>
    <x v="0"/>
    <n v="77103"/>
    <n v="16"/>
    <n v="11.600000380000001"/>
    <n v="11.619999890000001"/>
    <n v="0.5"/>
    <x v="0"/>
    <n v="1.248270035"/>
  </r>
  <r>
    <x v="2847"/>
    <x v="0"/>
    <x v="2374"/>
    <x v="3"/>
    <n v="2012"/>
    <n v="1711"/>
    <n v="1749"/>
    <x v="1"/>
    <x v="0"/>
    <s v="yes"/>
    <s v="no"/>
    <x v="1"/>
    <n v="50.150001529999997"/>
    <x v="1"/>
    <n v="79534"/>
    <n v="14"/>
    <n v="11.600000380000001"/>
    <n v="11.619999890000001"/>
    <n v="0.5"/>
    <x v="0"/>
    <n v="1.248270035"/>
  </r>
  <r>
    <x v="2847"/>
    <x v="0"/>
    <x v="2374"/>
    <x v="3"/>
    <n v="2012"/>
    <n v="1711"/>
    <n v="1749"/>
    <x v="1"/>
    <x v="0"/>
    <s v="yes"/>
    <s v="no"/>
    <x v="1"/>
    <n v="49.689998629999998"/>
    <x v="0"/>
    <n v="77103"/>
    <n v="16"/>
    <n v="11.600000380000001"/>
    <n v="11.619999890000001"/>
    <n v="0.5"/>
    <x v="0"/>
    <n v="1.248270035"/>
  </r>
  <r>
    <x v="2847"/>
    <x v="0"/>
    <x v="2374"/>
    <x v="3"/>
    <n v="2012"/>
    <n v="1711"/>
    <n v="1749"/>
    <x v="1"/>
    <x v="0"/>
    <s v="yes"/>
    <s v="no"/>
    <x v="1"/>
    <n v="50.150001529999997"/>
    <x v="1"/>
    <n v="79534"/>
    <n v="14"/>
    <n v="11.600000380000001"/>
    <n v="11.619999890000001"/>
    <n v="0.5"/>
    <x v="0"/>
    <n v="1.248270035"/>
  </r>
  <r>
    <x v="2847"/>
    <x v="0"/>
    <x v="2374"/>
    <x v="3"/>
    <n v="2012"/>
    <n v="1711"/>
    <n v="1749"/>
    <x v="1"/>
    <x v="0"/>
    <s v="yes"/>
    <s v="no"/>
    <x v="1"/>
    <n v="49.689998629999998"/>
    <x v="0"/>
    <n v="77103"/>
    <n v="16"/>
    <n v="11.600000380000001"/>
    <n v="11.619999890000001"/>
    <n v="0.5"/>
    <x v="0"/>
    <n v="1.248270035"/>
  </r>
  <r>
    <x v="2847"/>
    <x v="0"/>
    <x v="2374"/>
    <x v="3"/>
    <n v="2012"/>
    <n v="1711"/>
    <n v="1749"/>
    <x v="1"/>
    <x v="0"/>
    <s v="yes"/>
    <s v="no"/>
    <x v="1"/>
    <n v="50.150001529999997"/>
    <x v="1"/>
    <n v="79534"/>
    <n v="14"/>
    <n v="11.600000380000001"/>
    <n v="11.619999890000001"/>
    <n v="0.5"/>
    <x v="0"/>
    <n v="1.248270035"/>
  </r>
  <r>
    <x v="2848"/>
    <x v="1"/>
    <x v="2375"/>
    <x v="3"/>
    <n v="1482"/>
    <n v="3246"/>
    <n v="1749"/>
    <x v="1"/>
    <x v="0"/>
    <s v="yes"/>
    <s v="no"/>
    <x v="1"/>
    <n v="44.27999878"/>
    <x v="0"/>
    <n v="61825"/>
    <n v="12"/>
    <n v="6.8000001909999996"/>
    <n v="9.9200000760000009"/>
    <n v="3.7000000480000002"/>
    <x v="0"/>
    <n v="0.4549700022"/>
  </r>
  <r>
    <x v="2848"/>
    <x v="1"/>
    <x v="2375"/>
    <x v="3"/>
    <n v="1482"/>
    <n v="3246"/>
    <n v="1749"/>
    <x v="1"/>
    <x v="0"/>
    <s v="yes"/>
    <s v="no"/>
    <x v="1"/>
    <n v="44.27999878"/>
    <x v="0"/>
    <n v="61825"/>
    <n v="12"/>
    <n v="6.8000001909999996"/>
    <n v="9.9200000760000009"/>
    <n v="3.7000000480000002"/>
    <x v="0"/>
    <n v="0.4549700022"/>
  </r>
  <r>
    <x v="2848"/>
    <x v="1"/>
    <x v="2375"/>
    <x v="3"/>
    <n v="1482"/>
    <n v="3246"/>
    <n v="1749"/>
    <x v="1"/>
    <x v="0"/>
    <s v="yes"/>
    <s v="no"/>
    <x v="1"/>
    <n v="44.27999878"/>
    <x v="0"/>
    <n v="61825"/>
    <n v="12"/>
    <n v="6.8000001909999996"/>
    <n v="9.9200000760000009"/>
    <n v="3.7000000480000002"/>
    <x v="0"/>
    <n v="0.4549700022"/>
  </r>
  <r>
    <x v="2849"/>
    <x v="1"/>
    <x v="2376"/>
    <x v="3"/>
    <n v="1078"/>
    <n v="119"/>
    <n v="1749"/>
    <x v="1"/>
    <x v="0"/>
    <s v="yes"/>
    <s v="no"/>
    <x v="1"/>
    <n v="59.319999690000003"/>
    <x v="1"/>
    <n v="74068"/>
    <n v="14"/>
    <n v="11.600000380000001"/>
    <n v="11.619999890000001"/>
    <n v="0.5"/>
    <x v="0"/>
    <n v="1.248270035"/>
  </r>
  <r>
    <x v="2849"/>
    <x v="1"/>
    <x v="2376"/>
    <x v="3"/>
    <n v="1078"/>
    <n v="119"/>
    <n v="1749"/>
    <x v="1"/>
    <x v="0"/>
    <s v="yes"/>
    <s v="no"/>
    <x v="1"/>
    <n v="59.319999690000003"/>
    <x v="1"/>
    <n v="74068"/>
    <n v="14"/>
    <n v="11.80000019"/>
    <n v="10.81000042"/>
    <n v="0.40000000600000002"/>
    <x v="0"/>
    <n v="1.1258699889999999"/>
  </r>
  <r>
    <x v="2849"/>
    <x v="1"/>
    <x v="2376"/>
    <x v="3"/>
    <n v="1078"/>
    <n v="119"/>
    <n v="1749"/>
    <x v="1"/>
    <x v="0"/>
    <s v="yes"/>
    <s v="no"/>
    <x v="1"/>
    <n v="47.259998320000001"/>
    <x v="0"/>
    <n v="58343"/>
    <n v="15"/>
    <n v="11.600000380000001"/>
    <n v="11.619999890000001"/>
    <n v="0.5"/>
    <x v="0"/>
    <n v="1.248270035"/>
  </r>
  <r>
    <x v="2849"/>
    <x v="1"/>
    <x v="2376"/>
    <x v="3"/>
    <n v="1078"/>
    <n v="119"/>
    <n v="1749"/>
    <x v="1"/>
    <x v="0"/>
    <s v="yes"/>
    <s v="no"/>
    <x v="1"/>
    <n v="47.259998320000001"/>
    <x v="0"/>
    <n v="58343"/>
    <n v="15"/>
    <n v="11.80000019"/>
    <n v="10.81000042"/>
    <n v="0.40000000600000002"/>
    <x v="0"/>
    <n v="1.1258699889999999"/>
  </r>
  <r>
    <x v="2849"/>
    <x v="1"/>
    <x v="2376"/>
    <x v="3"/>
    <n v="1078"/>
    <n v="119"/>
    <n v="1749"/>
    <x v="1"/>
    <x v="0"/>
    <s v="yes"/>
    <s v="no"/>
    <x v="1"/>
    <n v="59.319999690000003"/>
    <x v="1"/>
    <n v="74068"/>
    <n v="14"/>
    <n v="11.600000380000001"/>
    <n v="11.619999890000001"/>
    <n v="0.5"/>
    <x v="0"/>
    <n v="1.248270035"/>
  </r>
  <r>
    <x v="2849"/>
    <x v="1"/>
    <x v="2376"/>
    <x v="3"/>
    <n v="1078"/>
    <n v="119"/>
    <n v="1749"/>
    <x v="1"/>
    <x v="0"/>
    <s v="yes"/>
    <s v="no"/>
    <x v="1"/>
    <n v="59.319999690000003"/>
    <x v="1"/>
    <n v="74068"/>
    <n v="14"/>
    <n v="11.80000019"/>
    <n v="10.81000042"/>
    <n v="0.40000000600000002"/>
    <x v="0"/>
    <n v="1.1258699889999999"/>
  </r>
  <r>
    <x v="2849"/>
    <x v="1"/>
    <x v="2376"/>
    <x v="3"/>
    <n v="1078"/>
    <n v="119"/>
    <n v="1749"/>
    <x v="1"/>
    <x v="0"/>
    <s v="yes"/>
    <s v="no"/>
    <x v="1"/>
    <n v="47.259998320000001"/>
    <x v="0"/>
    <n v="58343"/>
    <n v="15"/>
    <n v="11.600000380000001"/>
    <n v="11.619999890000001"/>
    <n v="0.5"/>
    <x v="0"/>
    <n v="1.248270035"/>
  </r>
  <r>
    <x v="2849"/>
    <x v="1"/>
    <x v="2376"/>
    <x v="3"/>
    <n v="1078"/>
    <n v="119"/>
    <n v="1749"/>
    <x v="1"/>
    <x v="0"/>
    <s v="yes"/>
    <s v="no"/>
    <x v="1"/>
    <n v="47.259998320000001"/>
    <x v="0"/>
    <n v="58343"/>
    <n v="15"/>
    <n v="11.80000019"/>
    <n v="10.81000042"/>
    <n v="0.40000000600000002"/>
    <x v="0"/>
    <n v="1.1258699889999999"/>
  </r>
  <r>
    <x v="2849"/>
    <x v="1"/>
    <x v="2376"/>
    <x v="3"/>
    <n v="1078"/>
    <n v="119"/>
    <n v="1749"/>
    <x v="1"/>
    <x v="0"/>
    <s v="yes"/>
    <s v="no"/>
    <x v="1"/>
    <n v="59.319999690000003"/>
    <x v="1"/>
    <n v="74068"/>
    <n v="14"/>
    <n v="11.600000380000001"/>
    <n v="11.619999890000001"/>
    <n v="0.5"/>
    <x v="0"/>
    <n v="1.248270035"/>
  </r>
  <r>
    <x v="2849"/>
    <x v="1"/>
    <x v="2376"/>
    <x v="3"/>
    <n v="1078"/>
    <n v="119"/>
    <n v="1749"/>
    <x v="1"/>
    <x v="0"/>
    <s v="yes"/>
    <s v="no"/>
    <x v="1"/>
    <n v="59.319999690000003"/>
    <x v="1"/>
    <n v="74068"/>
    <n v="14"/>
    <n v="11.80000019"/>
    <n v="10.81000042"/>
    <n v="0.40000000600000002"/>
    <x v="0"/>
    <n v="1.1258699889999999"/>
  </r>
  <r>
    <x v="2849"/>
    <x v="1"/>
    <x v="2376"/>
    <x v="3"/>
    <n v="1078"/>
    <n v="119"/>
    <n v="1749"/>
    <x v="1"/>
    <x v="0"/>
    <s v="yes"/>
    <s v="no"/>
    <x v="1"/>
    <n v="47.259998320000001"/>
    <x v="0"/>
    <n v="58343"/>
    <n v="15"/>
    <n v="11.600000380000001"/>
    <n v="11.619999890000001"/>
    <n v="0.5"/>
    <x v="0"/>
    <n v="1.248270035"/>
  </r>
  <r>
    <x v="2849"/>
    <x v="1"/>
    <x v="2376"/>
    <x v="3"/>
    <n v="1078"/>
    <n v="119"/>
    <n v="1749"/>
    <x v="1"/>
    <x v="0"/>
    <s v="yes"/>
    <s v="no"/>
    <x v="1"/>
    <n v="47.259998320000001"/>
    <x v="0"/>
    <n v="58343"/>
    <n v="15"/>
    <n v="11.80000019"/>
    <n v="10.81000042"/>
    <n v="0.40000000600000002"/>
    <x v="0"/>
    <n v="1.1258699889999999"/>
  </r>
  <r>
    <x v="2850"/>
    <x v="0"/>
    <x v="1013"/>
    <x v="0"/>
    <n v="3120"/>
    <n v="4557"/>
    <n v="3867"/>
    <x v="1"/>
    <x v="0"/>
    <s v="yes"/>
    <s v="no"/>
    <x v="1"/>
    <n v="45.069999690000003"/>
    <x v="0"/>
    <n v="118919"/>
    <n v="14"/>
    <n v="11.600000380000001"/>
    <n v="11.619999890000001"/>
    <n v="0.5"/>
    <x v="0"/>
    <n v="1.248270035"/>
  </r>
  <r>
    <x v="2850"/>
    <x v="0"/>
    <x v="1013"/>
    <x v="0"/>
    <n v="3120"/>
    <n v="4557"/>
    <n v="3867"/>
    <x v="1"/>
    <x v="0"/>
    <s v="yes"/>
    <s v="no"/>
    <x v="1"/>
    <n v="53.08000183"/>
    <x v="1"/>
    <n v="119259"/>
    <n v="15"/>
    <n v="11.600000380000001"/>
    <n v="11.619999890000001"/>
    <n v="0.5"/>
    <x v="0"/>
    <n v="1.248270035"/>
  </r>
  <r>
    <x v="2851"/>
    <x v="1"/>
    <x v="2377"/>
    <x v="1"/>
    <n v="3791"/>
    <n v="3151"/>
    <n v="2722"/>
    <x v="1"/>
    <x v="0"/>
    <s v="yes"/>
    <s v="no"/>
    <x v="1"/>
    <n v="33.790000919999997"/>
    <x v="0"/>
    <n v="113942"/>
    <n v="12"/>
    <n v="7.1999998090000004"/>
    <n v="7.329999924"/>
    <n v="5"/>
    <x v="0"/>
    <n v="0.65588998789999997"/>
  </r>
  <r>
    <x v="2851"/>
    <x v="1"/>
    <x v="2377"/>
    <x v="1"/>
    <n v="3791"/>
    <n v="3151"/>
    <n v="2722"/>
    <x v="1"/>
    <x v="0"/>
    <s v="yes"/>
    <s v="no"/>
    <x v="1"/>
    <n v="33.790000919999997"/>
    <x v="0"/>
    <n v="113942"/>
    <n v="12"/>
    <n v="11.600000380000001"/>
    <n v="11.619999890000001"/>
    <n v="0.5"/>
    <x v="0"/>
    <n v="1.248270035"/>
  </r>
  <r>
    <x v="2851"/>
    <x v="1"/>
    <x v="2377"/>
    <x v="1"/>
    <n v="3791"/>
    <n v="3151"/>
    <n v="2722"/>
    <x v="1"/>
    <x v="0"/>
    <s v="yes"/>
    <s v="no"/>
    <x v="0"/>
    <n v="33.790000919999997"/>
    <x v="0"/>
    <n v="113942"/>
    <n v="12"/>
    <n v="7.1999998090000004"/>
    <n v="7.329999924"/>
    <n v="5"/>
    <x v="0"/>
    <n v="0.65588998789999997"/>
  </r>
  <r>
    <x v="2851"/>
    <x v="1"/>
    <x v="2377"/>
    <x v="1"/>
    <n v="3791"/>
    <n v="3151"/>
    <n v="2722"/>
    <x v="1"/>
    <x v="0"/>
    <s v="yes"/>
    <s v="no"/>
    <x v="0"/>
    <n v="33.790000919999997"/>
    <x v="0"/>
    <n v="113942"/>
    <n v="12"/>
    <n v="11.600000380000001"/>
    <n v="11.619999890000001"/>
    <n v="0.5"/>
    <x v="0"/>
    <n v="1.248270035"/>
  </r>
  <r>
    <x v="2852"/>
    <x v="1"/>
    <x v="763"/>
    <x v="0"/>
    <n v="721"/>
    <n v="1205"/>
    <n v="2722"/>
    <x v="1"/>
    <x v="0"/>
    <s v="yes"/>
    <s v="no"/>
    <x v="1"/>
    <n v="53.490001679999999"/>
    <x v="1"/>
    <n v="106027"/>
    <n v="16"/>
    <n v="4.1999998090000004"/>
    <n v="11.079999920000001"/>
    <n v="6"/>
    <x v="2"/>
    <n v="0.8937600255"/>
  </r>
  <r>
    <x v="2852"/>
    <x v="1"/>
    <x v="763"/>
    <x v="0"/>
    <n v="721"/>
    <n v="1205"/>
    <n v="2722"/>
    <x v="1"/>
    <x v="0"/>
    <s v="yes"/>
    <s v="no"/>
    <x v="0"/>
    <n v="53.490001679999999"/>
    <x v="1"/>
    <n v="106027"/>
    <n v="16"/>
    <n v="4.1999998090000004"/>
    <n v="11.079999920000001"/>
    <n v="6"/>
    <x v="2"/>
    <n v="0.8937600255"/>
  </r>
  <r>
    <x v="2853"/>
    <x v="1"/>
    <x v="2378"/>
    <x v="0"/>
    <n v="1199"/>
    <n v="1378"/>
    <n v="1228"/>
    <x v="1"/>
    <x v="0"/>
    <s v="yes"/>
    <s v="no"/>
    <x v="1"/>
    <n v="44.159999849999998"/>
    <x v="0"/>
    <n v="96854"/>
    <n v="12"/>
    <n v="8.6999998089999995"/>
    <n v="9.9600000380000004"/>
    <n v="2"/>
    <x v="2"/>
    <n v="1.404160023"/>
  </r>
  <r>
    <x v="2853"/>
    <x v="1"/>
    <x v="2378"/>
    <x v="0"/>
    <n v="1199"/>
    <n v="1378"/>
    <n v="1228"/>
    <x v="1"/>
    <x v="0"/>
    <s v="yes"/>
    <s v="no"/>
    <x v="1"/>
    <n v="44.159999849999998"/>
    <x v="0"/>
    <n v="96854"/>
    <n v="12"/>
    <n v="11.600000380000001"/>
    <n v="11.619999890000001"/>
    <n v="0.5"/>
    <x v="0"/>
    <n v="1.248270035"/>
  </r>
  <r>
    <x v="2853"/>
    <x v="1"/>
    <x v="2378"/>
    <x v="0"/>
    <n v="1199"/>
    <n v="1378"/>
    <n v="1228"/>
    <x v="1"/>
    <x v="0"/>
    <s v="yes"/>
    <s v="no"/>
    <x v="1"/>
    <n v="41.22000122"/>
    <x v="0"/>
    <n v="70936"/>
    <n v="14"/>
    <n v="8.6999998089999995"/>
    <n v="9.9600000380000004"/>
    <n v="2"/>
    <x v="2"/>
    <n v="1.404160023"/>
  </r>
  <r>
    <x v="2853"/>
    <x v="1"/>
    <x v="2378"/>
    <x v="0"/>
    <n v="1199"/>
    <n v="1378"/>
    <n v="1228"/>
    <x v="1"/>
    <x v="0"/>
    <s v="yes"/>
    <s v="no"/>
    <x v="1"/>
    <n v="41.22000122"/>
    <x v="0"/>
    <n v="70936"/>
    <n v="14"/>
    <n v="11.600000380000001"/>
    <n v="11.619999890000001"/>
    <n v="0.5"/>
    <x v="0"/>
    <n v="1.248270035"/>
  </r>
  <r>
    <x v="2853"/>
    <x v="1"/>
    <x v="2378"/>
    <x v="0"/>
    <n v="1199"/>
    <n v="1378"/>
    <n v="1228"/>
    <x v="1"/>
    <x v="0"/>
    <s v="yes"/>
    <s v="no"/>
    <x v="1"/>
    <n v="51.939998629999998"/>
    <x v="1"/>
    <n v="54815"/>
    <n v="14"/>
    <n v="8.6999998089999995"/>
    <n v="9.9600000380000004"/>
    <n v="2"/>
    <x v="2"/>
    <n v="1.404160023"/>
  </r>
  <r>
    <x v="2853"/>
    <x v="1"/>
    <x v="2378"/>
    <x v="0"/>
    <n v="1199"/>
    <n v="1378"/>
    <n v="1228"/>
    <x v="1"/>
    <x v="0"/>
    <s v="yes"/>
    <s v="no"/>
    <x v="1"/>
    <n v="51.939998629999998"/>
    <x v="1"/>
    <n v="54815"/>
    <n v="14"/>
    <n v="11.600000380000001"/>
    <n v="11.619999890000001"/>
    <n v="0.5"/>
    <x v="0"/>
    <n v="1.248270035"/>
  </r>
  <r>
    <x v="2854"/>
    <x v="0"/>
    <x v="1027"/>
    <x v="1"/>
    <n v="3779"/>
    <n v="1052"/>
    <n v="1364"/>
    <x v="1"/>
    <x v="0"/>
    <s v="yes"/>
    <s v="no"/>
    <x v="1"/>
    <n v="37"/>
    <x v="0"/>
    <n v="54037"/>
    <n v="12"/>
    <n v="11.600000380000001"/>
    <n v="11.619999890000001"/>
    <n v="0.5"/>
    <x v="0"/>
    <n v="1.248270035"/>
  </r>
  <r>
    <x v="2854"/>
    <x v="0"/>
    <x v="1027"/>
    <x v="1"/>
    <n v="3779"/>
    <n v="1052"/>
    <n v="1364"/>
    <x v="1"/>
    <x v="0"/>
    <s v="yes"/>
    <s v="no"/>
    <x v="1"/>
    <n v="64.739997860000003"/>
    <x v="1"/>
    <n v="52237"/>
    <n v="12"/>
    <n v="11.600000380000001"/>
    <n v="11.619999890000001"/>
    <n v="0.5"/>
    <x v="0"/>
    <n v="1.248270035"/>
  </r>
  <r>
    <x v="2854"/>
    <x v="0"/>
    <x v="1027"/>
    <x v="1"/>
    <n v="3779"/>
    <n v="1052"/>
    <n v="1364"/>
    <x v="1"/>
    <x v="0"/>
    <s v="yes"/>
    <s v="no"/>
    <x v="1"/>
    <n v="48.47000122"/>
    <x v="0"/>
    <n v="75099"/>
    <n v="12"/>
    <n v="11.600000380000001"/>
    <n v="11.619999890000001"/>
    <n v="0.5"/>
    <x v="0"/>
    <n v="1.248270035"/>
  </r>
  <r>
    <x v="2855"/>
    <x v="1"/>
    <x v="1866"/>
    <x v="0"/>
    <n v="2556"/>
    <n v="3624"/>
    <n v="4329"/>
    <x v="1"/>
    <x v="0"/>
    <s v="yes"/>
    <s v="no"/>
    <x v="1"/>
    <n v="54.200000760000002"/>
    <x v="1"/>
    <n v="81034"/>
    <n v="13"/>
    <n v="8.5"/>
    <n v="11.619999890000001"/>
    <n v="1.5"/>
    <x v="2"/>
    <n v="1.248270035"/>
  </r>
  <r>
    <x v="2855"/>
    <x v="1"/>
    <x v="1866"/>
    <x v="0"/>
    <n v="2556"/>
    <n v="3624"/>
    <n v="4329"/>
    <x v="1"/>
    <x v="0"/>
    <s v="yes"/>
    <s v="no"/>
    <x v="1"/>
    <n v="54.200000760000002"/>
    <x v="1"/>
    <n v="81034"/>
    <n v="13"/>
    <n v="8.5"/>
    <n v="11.619999890000001"/>
    <n v="1.5"/>
    <x v="2"/>
    <n v="1.248270035"/>
  </r>
  <r>
    <x v="2856"/>
    <x v="0"/>
    <x v="2379"/>
    <x v="0"/>
    <n v="3591"/>
    <n v="3697"/>
    <n v="4329"/>
    <x v="1"/>
    <x v="0"/>
    <s v="yes"/>
    <s v="no"/>
    <x v="1"/>
    <n v="46.299999239999998"/>
    <x v="0"/>
    <n v="91414"/>
    <n v="12"/>
    <n v="5.4000000950000002"/>
    <n v="8.8500003809999992"/>
    <n v="0.80000001190000003"/>
    <x v="0"/>
    <n v="0.84987998009999999"/>
  </r>
  <r>
    <x v="2856"/>
    <x v="0"/>
    <x v="2379"/>
    <x v="0"/>
    <n v="3591"/>
    <n v="3697"/>
    <n v="4329"/>
    <x v="1"/>
    <x v="0"/>
    <s v="yes"/>
    <s v="no"/>
    <x v="1"/>
    <n v="46.299999239999998"/>
    <x v="0"/>
    <n v="91414"/>
    <n v="12"/>
    <n v="3.5"/>
    <n v="8.6499996190000008"/>
    <n v="4"/>
    <x v="0"/>
    <n v="0.68476003409999997"/>
  </r>
  <r>
    <x v="2856"/>
    <x v="0"/>
    <x v="2379"/>
    <x v="0"/>
    <n v="3591"/>
    <n v="3697"/>
    <n v="4329"/>
    <x v="1"/>
    <x v="0"/>
    <s v="yes"/>
    <s v="no"/>
    <x v="1"/>
    <n v="46.299999239999998"/>
    <x v="0"/>
    <n v="91414"/>
    <n v="12"/>
    <n v="6.5999999049999998"/>
    <n v="8.8900003430000005"/>
    <n v="1"/>
    <x v="1"/>
    <n v="0.25751000639999999"/>
  </r>
  <r>
    <x v="2856"/>
    <x v="0"/>
    <x v="2379"/>
    <x v="0"/>
    <n v="3591"/>
    <n v="3697"/>
    <n v="4329"/>
    <x v="1"/>
    <x v="0"/>
    <s v="yes"/>
    <s v="no"/>
    <x v="1"/>
    <n v="55.040000919999997"/>
    <x v="1"/>
    <n v="94426"/>
    <n v="12"/>
    <n v="5.4000000950000002"/>
    <n v="8.8500003809999992"/>
    <n v="0.80000001190000003"/>
    <x v="0"/>
    <n v="0.84987998009999999"/>
  </r>
  <r>
    <x v="2856"/>
    <x v="0"/>
    <x v="2379"/>
    <x v="0"/>
    <n v="3591"/>
    <n v="3697"/>
    <n v="4329"/>
    <x v="1"/>
    <x v="0"/>
    <s v="yes"/>
    <s v="no"/>
    <x v="1"/>
    <n v="55.040000919999997"/>
    <x v="1"/>
    <n v="94426"/>
    <n v="12"/>
    <n v="3.5"/>
    <n v="8.6499996190000008"/>
    <n v="4"/>
    <x v="0"/>
    <n v="0.68476003409999997"/>
  </r>
  <r>
    <x v="2856"/>
    <x v="0"/>
    <x v="2379"/>
    <x v="0"/>
    <n v="3591"/>
    <n v="3697"/>
    <n v="4329"/>
    <x v="1"/>
    <x v="0"/>
    <s v="yes"/>
    <s v="no"/>
    <x v="1"/>
    <n v="55.040000919999997"/>
    <x v="1"/>
    <n v="94426"/>
    <n v="12"/>
    <n v="6.5999999049999998"/>
    <n v="8.8900003430000005"/>
    <n v="1"/>
    <x v="1"/>
    <n v="0.25751000639999999"/>
  </r>
  <r>
    <x v="2856"/>
    <x v="0"/>
    <x v="2379"/>
    <x v="0"/>
    <n v="3591"/>
    <n v="3697"/>
    <n v="4329"/>
    <x v="1"/>
    <x v="0"/>
    <s v="yes"/>
    <s v="no"/>
    <x v="1"/>
    <n v="48.520000459999999"/>
    <x v="0"/>
    <n v="51039"/>
    <n v="16"/>
    <n v="5.4000000950000002"/>
    <n v="8.8500003809999992"/>
    <n v="0.80000001190000003"/>
    <x v="0"/>
    <n v="0.84987998009999999"/>
  </r>
  <r>
    <x v="2856"/>
    <x v="0"/>
    <x v="2379"/>
    <x v="0"/>
    <n v="3591"/>
    <n v="3697"/>
    <n v="4329"/>
    <x v="1"/>
    <x v="0"/>
    <s v="yes"/>
    <s v="no"/>
    <x v="1"/>
    <n v="48.520000459999999"/>
    <x v="0"/>
    <n v="51039"/>
    <n v="16"/>
    <n v="3.5"/>
    <n v="8.6499996190000008"/>
    <n v="4"/>
    <x v="0"/>
    <n v="0.68476003409999997"/>
  </r>
  <r>
    <x v="2856"/>
    <x v="0"/>
    <x v="2379"/>
    <x v="0"/>
    <n v="3591"/>
    <n v="3697"/>
    <n v="4329"/>
    <x v="1"/>
    <x v="0"/>
    <s v="yes"/>
    <s v="no"/>
    <x v="1"/>
    <n v="48.520000459999999"/>
    <x v="0"/>
    <n v="51039"/>
    <n v="16"/>
    <n v="6.5999999049999998"/>
    <n v="8.8900003430000005"/>
    <n v="1"/>
    <x v="1"/>
    <n v="0.25751000639999999"/>
  </r>
  <r>
    <x v="2856"/>
    <x v="0"/>
    <x v="2379"/>
    <x v="0"/>
    <n v="3591"/>
    <n v="3697"/>
    <n v="4329"/>
    <x v="1"/>
    <x v="0"/>
    <s v="yes"/>
    <s v="no"/>
    <x v="1"/>
    <n v="46.299999239999998"/>
    <x v="0"/>
    <n v="91414"/>
    <n v="12"/>
    <n v="5.4000000950000002"/>
    <n v="8.8500003809999992"/>
    <n v="0.80000001190000003"/>
    <x v="0"/>
    <n v="0.84987998009999999"/>
  </r>
  <r>
    <x v="2856"/>
    <x v="0"/>
    <x v="2379"/>
    <x v="0"/>
    <n v="3591"/>
    <n v="3697"/>
    <n v="4329"/>
    <x v="1"/>
    <x v="0"/>
    <s v="yes"/>
    <s v="no"/>
    <x v="1"/>
    <n v="46.299999239999998"/>
    <x v="0"/>
    <n v="91414"/>
    <n v="12"/>
    <n v="3.5"/>
    <n v="8.6499996190000008"/>
    <n v="4"/>
    <x v="0"/>
    <n v="0.68476003409999997"/>
  </r>
  <r>
    <x v="2856"/>
    <x v="0"/>
    <x v="2379"/>
    <x v="0"/>
    <n v="3591"/>
    <n v="3697"/>
    <n v="4329"/>
    <x v="1"/>
    <x v="0"/>
    <s v="yes"/>
    <s v="no"/>
    <x v="1"/>
    <n v="46.299999239999998"/>
    <x v="0"/>
    <n v="91414"/>
    <n v="12"/>
    <n v="6.5999999049999998"/>
    <n v="8.8900003430000005"/>
    <n v="1"/>
    <x v="1"/>
    <n v="0.25751000639999999"/>
  </r>
  <r>
    <x v="2856"/>
    <x v="0"/>
    <x v="2379"/>
    <x v="0"/>
    <n v="3591"/>
    <n v="3697"/>
    <n v="4329"/>
    <x v="1"/>
    <x v="0"/>
    <s v="yes"/>
    <s v="no"/>
    <x v="1"/>
    <n v="55.040000919999997"/>
    <x v="1"/>
    <n v="94426"/>
    <n v="12"/>
    <n v="5.4000000950000002"/>
    <n v="8.8500003809999992"/>
    <n v="0.80000001190000003"/>
    <x v="0"/>
    <n v="0.84987998009999999"/>
  </r>
  <r>
    <x v="2856"/>
    <x v="0"/>
    <x v="2379"/>
    <x v="0"/>
    <n v="3591"/>
    <n v="3697"/>
    <n v="4329"/>
    <x v="1"/>
    <x v="0"/>
    <s v="yes"/>
    <s v="no"/>
    <x v="1"/>
    <n v="55.040000919999997"/>
    <x v="1"/>
    <n v="94426"/>
    <n v="12"/>
    <n v="3.5"/>
    <n v="8.6499996190000008"/>
    <n v="4"/>
    <x v="0"/>
    <n v="0.68476003409999997"/>
  </r>
  <r>
    <x v="2856"/>
    <x v="0"/>
    <x v="2379"/>
    <x v="0"/>
    <n v="3591"/>
    <n v="3697"/>
    <n v="4329"/>
    <x v="1"/>
    <x v="0"/>
    <s v="yes"/>
    <s v="no"/>
    <x v="1"/>
    <n v="55.040000919999997"/>
    <x v="1"/>
    <n v="94426"/>
    <n v="12"/>
    <n v="6.5999999049999998"/>
    <n v="8.8900003430000005"/>
    <n v="1"/>
    <x v="1"/>
    <n v="0.25751000639999999"/>
  </r>
  <r>
    <x v="2856"/>
    <x v="0"/>
    <x v="2379"/>
    <x v="0"/>
    <n v="3591"/>
    <n v="3697"/>
    <n v="4329"/>
    <x v="1"/>
    <x v="0"/>
    <s v="yes"/>
    <s v="no"/>
    <x v="1"/>
    <n v="48.520000459999999"/>
    <x v="0"/>
    <n v="51039"/>
    <n v="16"/>
    <n v="5.4000000950000002"/>
    <n v="8.8500003809999992"/>
    <n v="0.80000001190000003"/>
    <x v="0"/>
    <n v="0.84987998009999999"/>
  </r>
  <r>
    <x v="2856"/>
    <x v="0"/>
    <x v="2379"/>
    <x v="0"/>
    <n v="3591"/>
    <n v="3697"/>
    <n v="4329"/>
    <x v="1"/>
    <x v="0"/>
    <s v="yes"/>
    <s v="no"/>
    <x v="1"/>
    <n v="48.520000459999999"/>
    <x v="0"/>
    <n v="51039"/>
    <n v="16"/>
    <n v="3.5"/>
    <n v="8.6499996190000008"/>
    <n v="4"/>
    <x v="0"/>
    <n v="0.68476003409999997"/>
  </r>
  <r>
    <x v="2856"/>
    <x v="0"/>
    <x v="2379"/>
    <x v="0"/>
    <n v="3591"/>
    <n v="3697"/>
    <n v="4329"/>
    <x v="1"/>
    <x v="0"/>
    <s v="yes"/>
    <s v="no"/>
    <x v="1"/>
    <n v="48.520000459999999"/>
    <x v="0"/>
    <n v="51039"/>
    <n v="16"/>
    <n v="6.5999999049999998"/>
    <n v="8.8900003430000005"/>
    <n v="1"/>
    <x v="1"/>
    <n v="0.25751000639999999"/>
  </r>
  <r>
    <x v="2857"/>
    <x v="0"/>
    <x v="2380"/>
    <x v="1"/>
    <n v="3785"/>
    <n v="2393"/>
    <n v="3330"/>
    <x v="1"/>
    <x v="0"/>
    <s v="no"/>
    <s v="no"/>
    <x v="1"/>
    <n v="58.680000309999997"/>
    <x v="1"/>
    <n v="100026"/>
    <n v="15"/>
    <n v="9.1999998089999995"/>
    <n v="10.149999619999999"/>
    <n v="0.20000000300000001"/>
    <x v="0"/>
    <n v="0.43417999149999997"/>
  </r>
  <r>
    <x v="2857"/>
    <x v="0"/>
    <x v="2380"/>
    <x v="1"/>
    <n v="3785"/>
    <n v="2393"/>
    <n v="3330"/>
    <x v="1"/>
    <x v="0"/>
    <s v="no"/>
    <s v="no"/>
    <x v="1"/>
    <n v="58.680000309999997"/>
    <x v="1"/>
    <n v="100026"/>
    <n v="15"/>
    <n v="8.5"/>
    <n v="11.619999890000001"/>
    <n v="1.5"/>
    <x v="2"/>
    <n v="1.248270035"/>
  </r>
  <r>
    <x v="2857"/>
    <x v="0"/>
    <x v="2380"/>
    <x v="1"/>
    <n v="3785"/>
    <n v="2393"/>
    <n v="3330"/>
    <x v="1"/>
    <x v="0"/>
    <s v="no"/>
    <s v="no"/>
    <x v="1"/>
    <n v="58.680000309999997"/>
    <x v="1"/>
    <n v="100026"/>
    <n v="15"/>
    <n v="11.19999981"/>
    <n v="11.619999890000001"/>
    <n v="6"/>
    <x v="0"/>
    <n v="1.248270035"/>
  </r>
  <r>
    <x v="2857"/>
    <x v="0"/>
    <x v="2380"/>
    <x v="1"/>
    <n v="3785"/>
    <n v="2393"/>
    <n v="3330"/>
    <x v="1"/>
    <x v="0"/>
    <s v="no"/>
    <s v="no"/>
    <x v="1"/>
    <n v="58.680000309999997"/>
    <x v="1"/>
    <n v="100026"/>
    <n v="15"/>
    <n v="6.6999998090000004"/>
    <n v="8.8900003430000005"/>
    <n v="5"/>
    <x v="1"/>
    <n v="0.25751000639999999"/>
  </r>
  <r>
    <x v="2858"/>
    <x v="1"/>
    <x v="1196"/>
    <x v="1"/>
    <n v="4199"/>
    <n v="4394"/>
    <n v="478"/>
    <x v="1"/>
    <x v="0"/>
    <s v="yes"/>
    <s v="no"/>
    <x v="1"/>
    <n v="60.959999080000003"/>
    <x v="1"/>
    <n v="52045"/>
    <n v="17"/>
    <n v="8.5"/>
    <n v="11.619999890000001"/>
    <n v="1.5"/>
    <x v="2"/>
    <n v="1.248270035"/>
  </r>
  <r>
    <x v="2858"/>
    <x v="1"/>
    <x v="1196"/>
    <x v="1"/>
    <n v="4199"/>
    <n v="4394"/>
    <n v="478"/>
    <x v="1"/>
    <x v="0"/>
    <s v="yes"/>
    <s v="no"/>
    <x v="1"/>
    <n v="41.020000459999999"/>
    <x v="0"/>
    <n v="79541"/>
    <n v="12"/>
    <n v="8.5"/>
    <n v="11.619999890000001"/>
    <n v="1.5"/>
    <x v="2"/>
    <n v="1.248270035"/>
  </r>
  <r>
    <x v="2858"/>
    <x v="1"/>
    <x v="1196"/>
    <x v="1"/>
    <n v="4199"/>
    <n v="4394"/>
    <n v="478"/>
    <x v="1"/>
    <x v="0"/>
    <s v="yes"/>
    <s v="no"/>
    <x v="1"/>
    <n v="64.430000309999997"/>
    <x v="1"/>
    <n v="89895"/>
    <n v="16"/>
    <n v="8.5"/>
    <n v="11.619999890000001"/>
    <n v="1.5"/>
    <x v="2"/>
    <n v="1.248270035"/>
  </r>
  <r>
    <x v="2859"/>
    <x v="0"/>
    <x v="1524"/>
    <x v="0"/>
    <n v="4055"/>
    <n v="1969"/>
    <n v="3503"/>
    <x v="1"/>
    <x v="0"/>
    <s v="yes"/>
    <s v="no"/>
    <x v="1"/>
    <n v="41.009998320000001"/>
    <x v="0"/>
    <n v="66256"/>
    <n v="12"/>
    <n v="8.5"/>
    <n v="11.619999890000001"/>
    <n v="1.5"/>
    <x v="2"/>
    <n v="1.248270035"/>
  </r>
  <r>
    <x v="2860"/>
    <x v="1"/>
    <x v="1250"/>
    <x v="3"/>
    <n v="504"/>
    <n v="2420"/>
    <n v="359"/>
    <x v="1"/>
    <x v="0"/>
    <s v="yes"/>
    <s v="no"/>
    <x v="1"/>
    <n v="38.36000061"/>
    <x v="0"/>
    <n v="105338"/>
    <n v="12"/>
    <n v="4.5999999049999998"/>
    <n v="7.329999924"/>
    <n v="0.5"/>
    <x v="2"/>
    <n v="0.65588998789999997"/>
  </r>
  <r>
    <x v="2860"/>
    <x v="1"/>
    <x v="1250"/>
    <x v="3"/>
    <n v="504"/>
    <n v="2420"/>
    <n v="359"/>
    <x v="1"/>
    <x v="0"/>
    <s v="yes"/>
    <s v="no"/>
    <x v="1"/>
    <n v="38.36000061"/>
    <x v="0"/>
    <n v="105338"/>
    <n v="12"/>
    <n v="6.3000001909999996"/>
    <n v="11.619999890000001"/>
    <n v="1"/>
    <x v="0"/>
    <n v="1.248270035"/>
  </r>
  <r>
    <x v="2860"/>
    <x v="1"/>
    <x v="1250"/>
    <x v="3"/>
    <n v="504"/>
    <n v="2420"/>
    <n v="359"/>
    <x v="1"/>
    <x v="0"/>
    <s v="yes"/>
    <s v="no"/>
    <x v="1"/>
    <n v="38.36000061"/>
    <x v="0"/>
    <n v="105338"/>
    <n v="12"/>
    <n v="4"/>
    <n v="9.9200000760000009"/>
    <n v="0.40000000600000002"/>
    <x v="2"/>
    <n v="0.4549700022"/>
  </r>
  <r>
    <x v="2860"/>
    <x v="1"/>
    <x v="1250"/>
    <x v="3"/>
    <n v="504"/>
    <n v="2420"/>
    <n v="359"/>
    <x v="1"/>
    <x v="0"/>
    <s v="yes"/>
    <s v="no"/>
    <x v="1"/>
    <n v="38.25"/>
    <x v="0"/>
    <n v="83401"/>
    <n v="12"/>
    <n v="4.5999999049999998"/>
    <n v="7.329999924"/>
    <n v="0.5"/>
    <x v="2"/>
    <n v="0.65588998789999997"/>
  </r>
  <r>
    <x v="2860"/>
    <x v="1"/>
    <x v="1250"/>
    <x v="3"/>
    <n v="504"/>
    <n v="2420"/>
    <n v="359"/>
    <x v="1"/>
    <x v="0"/>
    <s v="yes"/>
    <s v="no"/>
    <x v="1"/>
    <n v="38.25"/>
    <x v="0"/>
    <n v="83401"/>
    <n v="12"/>
    <n v="6.3000001909999996"/>
    <n v="11.619999890000001"/>
    <n v="1"/>
    <x v="0"/>
    <n v="1.248270035"/>
  </r>
  <r>
    <x v="2860"/>
    <x v="1"/>
    <x v="1250"/>
    <x v="3"/>
    <n v="504"/>
    <n v="2420"/>
    <n v="359"/>
    <x v="1"/>
    <x v="0"/>
    <s v="yes"/>
    <s v="no"/>
    <x v="1"/>
    <n v="38.25"/>
    <x v="0"/>
    <n v="83401"/>
    <n v="12"/>
    <n v="4"/>
    <n v="9.9200000760000009"/>
    <n v="0.40000000600000002"/>
    <x v="2"/>
    <n v="0.4549700022"/>
  </r>
  <r>
    <x v="2860"/>
    <x v="1"/>
    <x v="1250"/>
    <x v="3"/>
    <n v="504"/>
    <n v="2420"/>
    <n v="359"/>
    <x v="1"/>
    <x v="0"/>
    <s v="yes"/>
    <s v="no"/>
    <x v="1"/>
    <n v="49.549999239999998"/>
    <x v="0"/>
    <n v="75858"/>
    <n v="17"/>
    <n v="4.5999999049999998"/>
    <n v="7.329999924"/>
    <n v="0.5"/>
    <x v="2"/>
    <n v="0.65588998789999997"/>
  </r>
  <r>
    <x v="2860"/>
    <x v="1"/>
    <x v="1250"/>
    <x v="3"/>
    <n v="504"/>
    <n v="2420"/>
    <n v="359"/>
    <x v="1"/>
    <x v="0"/>
    <s v="yes"/>
    <s v="no"/>
    <x v="1"/>
    <n v="49.549999239999998"/>
    <x v="0"/>
    <n v="75858"/>
    <n v="17"/>
    <n v="6.3000001909999996"/>
    <n v="11.619999890000001"/>
    <n v="1"/>
    <x v="0"/>
    <n v="1.248270035"/>
  </r>
  <r>
    <x v="2860"/>
    <x v="1"/>
    <x v="1250"/>
    <x v="3"/>
    <n v="504"/>
    <n v="2420"/>
    <n v="359"/>
    <x v="1"/>
    <x v="0"/>
    <s v="yes"/>
    <s v="no"/>
    <x v="1"/>
    <n v="49.549999239999998"/>
    <x v="0"/>
    <n v="75858"/>
    <n v="17"/>
    <n v="4"/>
    <n v="9.9200000760000009"/>
    <n v="0.40000000600000002"/>
    <x v="2"/>
    <n v="0.4549700022"/>
  </r>
  <r>
    <x v="2860"/>
    <x v="1"/>
    <x v="1250"/>
    <x v="3"/>
    <n v="504"/>
    <n v="2420"/>
    <n v="359"/>
    <x v="0"/>
    <x v="1"/>
    <s v="yes"/>
    <s v="no"/>
    <x v="0"/>
    <n v="38.36000061"/>
    <x v="0"/>
    <n v="105338"/>
    <n v="12"/>
    <n v="4.5999999049999998"/>
    <n v="7.329999924"/>
    <n v="0.5"/>
    <x v="2"/>
    <n v="0.65588998789999997"/>
  </r>
  <r>
    <x v="2860"/>
    <x v="1"/>
    <x v="1250"/>
    <x v="3"/>
    <n v="504"/>
    <n v="2420"/>
    <n v="359"/>
    <x v="0"/>
    <x v="1"/>
    <s v="yes"/>
    <s v="no"/>
    <x v="0"/>
    <n v="38.36000061"/>
    <x v="0"/>
    <n v="105338"/>
    <n v="12"/>
    <n v="6.3000001909999996"/>
    <n v="11.619999890000001"/>
    <n v="1"/>
    <x v="0"/>
    <n v="1.248270035"/>
  </r>
  <r>
    <x v="2860"/>
    <x v="1"/>
    <x v="1250"/>
    <x v="3"/>
    <n v="504"/>
    <n v="2420"/>
    <n v="359"/>
    <x v="0"/>
    <x v="1"/>
    <s v="yes"/>
    <s v="no"/>
    <x v="0"/>
    <n v="38.36000061"/>
    <x v="0"/>
    <n v="105338"/>
    <n v="12"/>
    <n v="4"/>
    <n v="9.9200000760000009"/>
    <n v="0.40000000600000002"/>
    <x v="2"/>
    <n v="0.4549700022"/>
  </r>
  <r>
    <x v="2860"/>
    <x v="1"/>
    <x v="1250"/>
    <x v="3"/>
    <n v="504"/>
    <n v="2420"/>
    <n v="359"/>
    <x v="0"/>
    <x v="1"/>
    <s v="yes"/>
    <s v="no"/>
    <x v="0"/>
    <n v="38.25"/>
    <x v="0"/>
    <n v="83401"/>
    <n v="12"/>
    <n v="4.5999999049999998"/>
    <n v="7.329999924"/>
    <n v="0.5"/>
    <x v="2"/>
    <n v="0.65588998789999997"/>
  </r>
  <r>
    <x v="2860"/>
    <x v="1"/>
    <x v="1250"/>
    <x v="3"/>
    <n v="504"/>
    <n v="2420"/>
    <n v="359"/>
    <x v="0"/>
    <x v="1"/>
    <s v="yes"/>
    <s v="no"/>
    <x v="0"/>
    <n v="38.25"/>
    <x v="0"/>
    <n v="83401"/>
    <n v="12"/>
    <n v="6.3000001909999996"/>
    <n v="11.619999890000001"/>
    <n v="1"/>
    <x v="0"/>
    <n v="1.248270035"/>
  </r>
  <r>
    <x v="2860"/>
    <x v="1"/>
    <x v="1250"/>
    <x v="3"/>
    <n v="504"/>
    <n v="2420"/>
    <n v="359"/>
    <x v="0"/>
    <x v="1"/>
    <s v="yes"/>
    <s v="no"/>
    <x v="0"/>
    <n v="38.25"/>
    <x v="0"/>
    <n v="83401"/>
    <n v="12"/>
    <n v="4"/>
    <n v="9.9200000760000009"/>
    <n v="0.40000000600000002"/>
    <x v="2"/>
    <n v="0.4549700022"/>
  </r>
  <r>
    <x v="2860"/>
    <x v="1"/>
    <x v="1250"/>
    <x v="3"/>
    <n v="504"/>
    <n v="2420"/>
    <n v="359"/>
    <x v="0"/>
    <x v="1"/>
    <s v="yes"/>
    <s v="no"/>
    <x v="0"/>
    <n v="49.549999239999998"/>
    <x v="0"/>
    <n v="75858"/>
    <n v="17"/>
    <n v="4.5999999049999998"/>
    <n v="7.329999924"/>
    <n v="0.5"/>
    <x v="2"/>
    <n v="0.65588998789999997"/>
  </r>
  <r>
    <x v="2860"/>
    <x v="1"/>
    <x v="1250"/>
    <x v="3"/>
    <n v="504"/>
    <n v="2420"/>
    <n v="359"/>
    <x v="0"/>
    <x v="1"/>
    <s v="yes"/>
    <s v="no"/>
    <x v="0"/>
    <n v="49.549999239999998"/>
    <x v="0"/>
    <n v="75858"/>
    <n v="17"/>
    <n v="6.3000001909999996"/>
    <n v="11.619999890000001"/>
    <n v="1"/>
    <x v="0"/>
    <n v="1.248270035"/>
  </r>
  <r>
    <x v="2860"/>
    <x v="1"/>
    <x v="1250"/>
    <x v="3"/>
    <n v="504"/>
    <n v="2420"/>
    <n v="359"/>
    <x v="0"/>
    <x v="1"/>
    <s v="yes"/>
    <s v="no"/>
    <x v="0"/>
    <n v="49.549999239999998"/>
    <x v="0"/>
    <n v="75858"/>
    <n v="17"/>
    <n v="4"/>
    <n v="9.9200000760000009"/>
    <n v="0.40000000600000002"/>
    <x v="2"/>
    <n v="0.4549700022"/>
  </r>
  <r>
    <x v="2861"/>
    <x v="1"/>
    <x v="2381"/>
    <x v="0"/>
    <n v="1355"/>
    <n v="3883"/>
    <n v="359"/>
    <x v="1"/>
    <x v="0"/>
    <s v="yes"/>
    <s v="no"/>
    <x v="1"/>
    <n v="60.380001069999999"/>
    <x v="1"/>
    <n v="102022"/>
    <n v="12"/>
    <n v="8"/>
    <n v="10.27999973"/>
    <n v="0.20000000300000001"/>
    <x v="2"/>
    <n v="0.93186998369999996"/>
  </r>
  <r>
    <x v="2861"/>
    <x v="1"/>
    <x v="2381"/>
    <x v="0"/>
    <n v="1355"/>
    <n v="3883"/>
    <n v="359"/>
    <x v="1"/>
    <x v="0"/>
    <s v="yes"/>
    <s v="no"/>
    <x v="1"/>
    <n v="60.380001069999999"/>
    <x v="1"/>
    <n v="102022"/>
    <n v="12"/>
    <n v="4.3000001909999996"/>
    <n v="8.8900003430000005"/>
    <n v="1.2000000479999999"/>
    <x v="1"/>
    <n v="0.25751000639999999"/>
  </r>
  <r>
    <x v="2861"/>
    <x v="1"/>
    <x v="2381"/>
    <x v="0"/>
    <n v="1355"/>
    <n v="3883"/>
    <n v="359"/>
    <x v="1"/>
    <x v="0"/>
    <s v="yes"/>
    <s v="no"/>
    <x v="1"/>
    <n v="42.66999817"/>
    <x v="0"/>
    <n v="101592"/>
    <n v="12"/>
    <n v="8"/>
    <n v="10.27999973"/>
    <n v="0.20000000300000001"/>
    <x v="2"/>
    <n v="0.93186998369999996"/>
  </r>
  <r>
    <x v="2861"/>
    <x v="1"/>
    <x v="2381"/>
    <x v="0"/>
    <n v="1355"/>
    <n v="3883"/>
    <n v="359"/>
    <x v="1"/>
    <x v="0"/>
    <s v="yes"/>
    <s v="no"/>
    <x v="1"/>
    <n v="42.66999817"/>
    <x v="0"/>
    <n v="101592"/>
    <n v="12"/>
    <n v="4.3000001909999996"/>
    <n v="8.8900003430000005"/>
    <n v="1.2000000479999999"/>
    <x v="1"/>
    <n v="0.25751000639999999"/>
  </r>
  <r>
    <x v="2861"/>
    <x v="1"/>
    <x v="2381"/>
    <x v="0"/>
    <n v="1355"/>
    <n v="3883"/>
    <n v="359"/>
    <x v="1"/>
    <x v="0"/>
    <s v="yes"/>
    <s v="no"/>
    <x v="1"/>
    <n v="61.430000309999997"/>
    <x v="1"/>
    <n v="75316"/>
    <n v="16"/>
    <n v="8"/>
    <n v="10.27999973"/>
    <n v="0.20000000300000001"/>
    <x v="2"/>
    <n v="0.93186998369999996"/>
  </r>
  <r>
    <x v="2861"/>
    <x v="1"/>
    <x v="2381"/>
    <x v="0"/>
    <n v="1355"/>
    <n v="3883"/>
    <n v="359"/>
    <x v="1"/>
    <x v="0"/>
    <s v="yes"/>
    <s v="no"/>
    <x v="1"/>
    <n v="61.430000309999997"/>
    <x v="1"/>
    <n v="75316"/>
    <n v="16"/>
    <n v="4.3000001909999996"/>
    <n v="8.8900003430000005"/>
    <n v="1.2000000479999999"/>
    <x v="1"/>
    <n v="0.25751000639999999"/>
  </r>
  <r>
    <x v="2861"/>
    <x v="1"/>
    <x v="2381"/>
    <x v="0"/>
    <n v="1355"/>
    <n v="3883"/>
    <n v="359"/>
    <x v="0"/>
    <x v="1"/>
    <s v="yes"/>
    <s v="no"/>
    <x v="0"/>
    <n v="60.380001069999999"/>
    <x v="1"/>
    <n v="102022"/>
    <n v="12"/>
    <n v="8"/>
    <n v="10.27999973"/>
    <n v="0.20000000300000001"/>
    <x v="2"/>
    <n v="0.93186998369999996"/>
  </r>
  <r>
    <x v="2861"/>
    <x v="1"/>
    <x v="2381"/>
    <x v="0"/>
    <n v="1355"/>
    <n v="3883"/>
    <n v="359"/>
    <x v="0"/>
    <x v="1"/>
    <s v="yes"/>
    <s v="no"/>
    <x v="0"/>
    <n v="60.380001069999999"/>
    <x v="1"/>
    <n v="102022"/>
    <n v="12"/>
    <n v="4.3000001909999996"/>
    <n v="8.8900003430000005"/>
    <n v="1.2000000479999999"/>
    <x v="1"/>
    <n v="0.25751000639999999"/>
  </r>
  <r>
    <x v="2861"/>
    <x v="1"/>
    <x v="2381"/>
    <x v="0"/>
    <n v="1355"/>
    <n v="3883"/>
    <n v="359"/>
    <x v="0"/>
    <x v="1"/>
    <s v="yes"/>
    <s v="no"/>
    <x v="0"/>
    <n v="42.66999817"/>
    <x v="0"/>
    <n v="101592"/>
    <n v="12"/>
    <n v="8"/>
    <n v="10.27999973"/>
    <n v="0.20000000300000001"/>
    <x v="2"/>
    <n v="0.93186998369999996"/>
  </r>
  <r>
    <x v="2861"/>
    <x v="1"/>
    <x v="2381"/>
    <x v="0"/>
    <n v="1355"/>
    <n v="3883"/>
    <n v="359"/>
    <x v="0"/>
    <x v="1"/>
    <s v="yes"/>
    <s v="no"/>
    <x v="0"/>
    <n v="42.66999817"/>
    <x v="0"/>
    <n v="101592"/>
    <n v="12"/>
    <n v="4.3000001909999996"/>
    <n v="8.8900003430000005"/>
    <n v="1.2000000479999999"/>
    <x v="1"/>
    <n v="0.25751000639999999"/>
  </r>
  <r>
    <x v="2861"/>
    <x v="1"/>
    <x v="2381"/>
    <x v="0"/>
    <n v="1355"/>
    <n v="3883"/>
    <n v="359"/>
    <x v="0"/>
    <x v="1"/>
    <s v="yes"/>
    <s v="no"/>
    <x v="0"/>
    <n v="61.430000309999997"/>
    <x v="1"/>
    <n v="75316"/>
    <n v="16"/>
    <n v="8"/>
    <n v="10.27999973"/>
    <n v="0.20000000300000001"/>
    <x v="2"/>
    <n v="0.93186998369999996"/>
  </r>
  <r>
    <x v="2861"/>
    <x v="1"/>
    <x v="2381"/>
    <x v="0"/>
    <n v="1355"/>
    <n v="3883"/>
    <n v="359"/>
    <x v="0"/>
    <x v="1"/>
    <s v="yes"/>
    <s v="no"/>
    <x v="0"/>
    <n v="61.430000309999997"/>
    <x v="1"/>
    <n v="75316"/>
    <n v="16"/>
    <n v="4.3000001909999996"/>
    <n v="8.8900003430000005"/>
    <n v="1.2000000479999999"/>
    <x v="1"/>
    <n v="0.25751000639999999"/>
  </r>
  <r>
    <x v="2862"/>
    <x v="0"/>
    <x v="2221"/>
    <x v="0"/>
    <n v="4642"/>
    <n v="1634"/>
    <n v="3265"/>
    <x v="0"/>
    <x v="1"/>
    <s v="yes"/>
    <s v="no"/>
    <x v="1"/>
    <n v="63.770000459999999"/>
    <x v="1"/>
    <n v="115636"/>
    <n v="17"/>
    <n v="14.899999619999999"/>
    <n v="8.2600002289999992"/>
    <n v="2.5999999049999998"/>
    <x v="0"/>
    <n v="0.61546999219999998"/>
  </r>
  <r>
    <x v="2862"/>
    <x v="0"/>
    <x v="2221"/>
    <x v="0"/>
    <n v="4642"/>
    <n v="1634"/>
    <n v="3265"/>
    <x v="0"/>
    <x v="1"/>
    <s v="yes"/>
    <s v="no"/>
    <x v="1"/>
    <n v="63.770000459999999"/>
    <x v="1"/>
    <n v="115636"/>
    <n v="17"/>
    <n v="6.3000001909999996"/>
    <n v="11.619999890000001"/>
    <n v="1"/>
    <x v="0"/>
    <n v="1.248270035"/>
  </r>
  <r>
    <x v="2862"/>
    <x v="0"/>
    <x v="2221"/>
    <x v="0"/>
    <n v="4642"/>
    <n v="1634"/>
    <n v="3265"/>
    <x v="0"/>
    <x v="1"/>
    <s v="yes"/>
    <s v="no"/>
    <x v="1"/>
    <n v="62.509998320000001"/>
    <x v="1"/>
    <n v="99529"/>
    <n v="15"/>
    <n v="14.899999619999999"/>
    <n v="8.2600002289999992"/>
    <n v="2.5999999049999998"/>
    <x v="0"/>
    <n v="0.61546999219999998"/>
  </r>
  <r>
    <x v="2862"/>
    <x v="0"/>
    <x v="2221"/>
    <x v="0"/>
    <n v="4642"/>
    <n v="1634"/>
    <n v="3265"/>
    <x v="0"/>
    <x v="1"/>
    <s v="yes"/>
    <s v="no"/>
    <x v="1"/>
    <n v="62.509998320000001"/>
    <x v="1"/>
    <n v="99529"/>
    <n v="15"/>
    <n v="6.3000001909999996"/>
    <n v="11.619999890000001"/>
    <n v="1"/>
    <x v="0"/>
    <n v="1.248270035"/>
  </r>
  <r>
    <x v="2863"/>
    <x v="0"/>
    <x v="2382"/>
    <x v="0"/>
    <n v="1872"/>
    <n v="3297"/>
    <n v="2062"/>
    <x v="1"/>
    <x v="0"/>
    <s v="yes"/>
    <s v="no"/>
    <x v="1"/>
    <n v="47.119998930000001"/>
    <x v="0"/>
    <n v="53267"/>
    <n v="12"/>
    <n v="6.3000001909999996"/>
    <n v="11.619999890000001"/>
    <n v="1"/>
    <x v="0"/>
    <n v="1.248270035"/>
  </r>
  <r>
    <x v="2863"/>
    <x v="0"/>
    <x v="2382"/>
    <x v="0"/>
    <n v="1872"/>
    <n v="3297"/>
    <n v="2062"/>
    <x v="1"/>
    <x v="0"/>
    <s v="yes"/>
    <s v="no"/>
    <x v="1"/>
    <n v="59.25"/>
    <x v="1"/>
    <n v="87996"/>
    <n v="16"/>
    <n v="6.3000001909999996"/>
    <n v="11.619999890000001"/>
    <n v="1"/>
    <x v="0"/>
    <n v="1.248270035"/>
  </r>
  <r>
    <x v="2863"/>
    <x v="0"/>
    <x v="2382"/>
    <x v="0"/>
    <n v="1872"/>
    <n v="3297"/>
    <n v="2062"/>
    <x v="0"/>
    <x v="1"/>
    <s v="yes"/>
    <s v="yes"/>
    <x v="0"/>
    <n v="47.119998930000001"/>
    <x v="0"/>
    <n v="53267"/>
    <n v="12"/>
    <n v="6.3000001909999996"/>
    <n v="11.619999890000001"/>
    <n v="1"/>
    <x v="0"/>
    <n v="1.248270035"/>
  </r>
  <r>
    <x v="2863"/>
    <x v="0"/>
    <x v="2382"/>
    <x v="0"/>
    <n v="1872"/>
    <n v="3297"/>
    <n v="2062"/>
    <x v="0"/>
    <x v="1"/>
    <s v="yes"/>
    <s v="yes"/>
    <x v="0"/>
    <n v="59.25"/>
    <x v="1"/>
    <n v="87996"/>
    <n v="16"/>
    <n v="6.3000001909999996"/>
    <n v="11.619999890000001"/>
    <n v="1"/>
    <x v="0"/>
    <n v="1.248270035"/>
  </r>
  <r>
    <x v="2864"/>
    <x v="1"/>
    <x v="2383"/>
    <x v="3"/>
    <n v="386"/>
    <n v="2942"/>
    <n v="2062"/>
    <x v="1"/>
    <x v="0"/>
    <s v="yes"/>
    <s v="no"/>
    <x v="1"/>
    <n v="49.02999878"/>
    <x v="0"/>
    <n v="94508"/>
    <n v="15"/>
    <n v="9.1999998089999995"/>
    <n v="9.6800003050000001"/>
    <n v="0.40000000600000002"/>
    <x v="0"/>
    <n v="1.0935300590000001"/>
  </r>
  <r>
    <x v="2864"/>
    <x v="1"/>
    <x v="2383"/>
    <x v="3"/>
    <n v="386"/>
    <n v="2942"/>
    <n v="2062"/>
    <x v="1"/>
    <x v="0"/>
    <s v="yes"/>
    <s v="no"/>
    <x v="1"/>
    <n v="49.02999878"/>
    <x v="0"/>
    <n v="94508"/>
    <n v="15"/>
    <n v="9.1999998089999995"/>
    <n v="9.6400003430000005"/>
    <n v="0.5"/>
    <x v="0"/>
    <n v="1.1524200440000001"/>
  </r>
  <r>
    <x v="2864"/>
    <x v="1"/>
    <x v="2383"/>
    <x v="3"/>
    <n v="386"/>
    <n v="2942"/>
    <n v="2062"/>
    <x v="1"/>
    <x v="0"/>
    <s v="yes"/>
    <s v="no"/>
    <x v="1"/>
    <n v="49.02999878"/>
    <x v="0"/>
    <n v="94508"/>
    <n v="15"/>
    <n v="5.9000000950000002"/>
    <n v="8.4099998469999999"/>
    <n v="0.40000000600000002"/>
    <x v="1"/>
    <n v="0.69284003969999997"/>
  </r>
  <r>
    <x v="2864"/>
    <x v="1"/>
    <x v="2383"/>
    <x v="3"/>
    <n v="386"/>
    <n v="2942"/>
    <n v="2062"/>
    <x v="0"/>
    <x v="1"/>
    <s v="yes"/>
    <s v="yes"/>
    <x v="0"/>
    <n v="49.02999878"/>
    <x v="0"/>
    <n v="94508"/>
    <n v="15"/>
    <n v="9.1999998089999995"/>
    <n v="9.6800003050000001"/>
    <n v="0.40000000600000002"/>
    <x v="0"/>
    <n v="1.0935300590000001"/>
  </r>
  <r>
    <x v="2864"/>
    <x v="1"/>
    <x v="2383"/>
    <x v="3"/>
    <n v="386"/>
    <n v="2942"/>
    <n v="2062"/>
    <x v="0"/>
    <x v="1"/>
    <s v="yes"/>
    <s v="yes"/>
    <x v="0"/>
    <n v="49.02999878"/>
    <x v="0"/>
    <n v="94508"/>
    <n v="15"/>
    <n v="9.1999998089999995"/>
    <n v="9.6400003430000005"/>
    <n v="0.5"/>
    <x v="0"/>
    <n v="1.1524200440000001"/>
  </r>
  <r>
    <x v="2864"/>
    <x v="1"/>
    <x v="2383"/>
    <x v="3"/>
    <n v="386"/>
    <n v="2942"/>
    <n v="2062"/>
    <x v="0"/>
    <x v="1"/>
    <s v="yes"/>
    <s v="yes"/>
    <x v="0"/>
    <n v="49.02999878"/>
    <x v="0"/>
    <n v="94508"/>
    <n v="15"/>
    <n v="5.9000000950000002"/>
    <n v="8.4099998469999999"/>
    <n v="0.40000000600000002"/>
    <x v="1"/>
    <n v="0.69284003969999997"/>
  </r>
  <r>
    <x v="2865"/>
    <x v="0"/>
    <x v="2384"/>
    <x v="0"/>
    <n v="4149"/>
    <n v="1252"/>
    <n v="2399"/>
    <x v="1"/>
    <x v="0"/>
    <s v="yes"/>
    <s v="no"/>
    <x v="1"/>
    <n v="65.790000919999997"/>
    <x v="1"/>
    <n v="103948"/>
    <n v="16"/>
    <n v="6.6999998090000004"/>
    <n v="10.039999959999999"/>
    <n v="1.5"/>
    <x v="0"/>
    <n v="1.127020001"/>
  </r>
  <r>
    <x v="2865"/>
    <x v="0"/>
    <x v="2384"/>
    <x v="0"/>
    <n v="4149"/>
    <n v="1252"/>
    <n v="2399"/>
    <x v="1"/>
    <x v="0"/>
    <s v="yes"/>
    <s v="no"/>
    <x v="1"/>
    <n v="65.790000919999997"/>
    <x v="1"/>
    <n v="103948"/>
    <n v="16"/>
    <n v="5.3000001909999996"/>
    <n v="7.5399999619999996"/>
    <n v="1.7999999520000001"/>
    <x v="0"/>
    <n v="0.81871002910000001"/>
  </r>
  <r>
    <x v="2865"/>
    <x v="0"/>
    <x v="2384"/>
    <x v="0"/>
    <n v="4149"/>
    <n v="1252"/>
    <n v="2399"/>
    <x v="1"/>
    <x v="0"/>
    <s v="yes"/>
    <s v="no"/>
    <x v="1"/>
    <n v="65.790000919999997"/>
    <x v="1"/>
    <n v="103948"/>
    <n v="16"/>
    <n v="7.8000001909999996"/>
    <n v="10.02999973"/>
    <n v="1.1000000240000001"/>
    <x v="0"/>
    <n v="0.52424997090000003"/>
  </r>
  <r>
    <x v="2865"/>
    <x v="0"/>
    <x v="2384"/>
    <x v="0"/>
    <n v="4149"/>
    <n v="1252"/>
    <n v="2399"/>
    <x v="1"/>
    <x v="0"/>
    <s v="yes"/>
    <s v="no"/>
    <x v="1"/>
    <n v="65.790000919999997"/>
    <x v="1"/>
    <n v="103948"/>
    <n v="16"/>
    <n v="6.3000001909999996"/>
    <n v="11.619999890000001"/>
    <n v="1"/>
    <x v="0"/>
    <n v="1.248270035"/>
  </r>
  <r>
    <x v="2865"/>
    <x v="0"/>
    <x v="2384"/>
    <x v="0"/>
    <n v="4149"/>
    <n v="1252"/>
    <n v="2399"/>
    <x v="1"/>
    <x v="0"/>
    <s v="no"/>
    <s v="no"/>
    <x v="1"/>
    <n v="65.790000919999997"/>
    <x v="1"/>
    <n v="103948"/>
    <n v="16"/>
    <n v="6.6999998090000004"/>
    <n v="10.039999959999999"/>
    <n v="1.5"/>
    <x v="0"/>
    <n v="1.127020001"/>
  </r>
  <r>
    <x v="2865"/>
    <x v="0"/>
    <x v="2384"/>
    <x v="0"/>
    <n v="4149"/>
    <n v="1252"/>
    <n v="2399"/>
    <x v="1"/>
    <x v="0"/>
    <s v="no"/>
    <s v="no"/>
    <x v="1"/>
    <n v="65.790000919999997"/>
    <x v="1"/>
    <n v="103948"/>
    <n v="16"/>
    <n v="5.3000001909999996"/>
    <n v="7.5399999619999996"/>
    <n v="1.7999999520000001"/>
    <x v="0"/>
    <n v="0.81871002910000001"/>
  </r>
  <r>
    <x v="2865"/>
    <x v="0"/>
    <x v="2384"/>
    <x v="0"/>
    <n v="4149"/>
    <n v="1252"/>
    <n v="2399"/>
    <x v="1"/>
    <x v="0"/>
    <s v="no"/>
    <s v="no"/>
    <x v="1"/>
    <n v="65.790000919999997"/>
    <x v="1"/>
    <n v="103948"/>
    <n v="16"/>
    <n v="7.8000001909999996"/>
    <n v="10.02999973"/>
    <n v="1.1000000240000001"/>
    <x v="0"/>
    <n v="0.52424997090000003"/>
  </r>
  <r>
    <x v="2865"/>
    <x v="0"/>
    <x v="2384"/>
    <x v="0"/>
    <n v="4149"/>
    <n v="1252"/>
    <n v="2399"/>
    <x v="1"/>
    <x v="0"/>
    <s v="no"/>
    <s v="no"/>
    <x v="1"/>
    <n v="65.790000919999997"/>
    <x v="1"/>
    <n v="103948"/>
    <n v="16"/>
    <n v="6.3000001909999996"/>
    <n v="11.619999890000001"/>
    <n v="1"/>
    <x v="0"/>
    <n v="1.248270035"/>
  </r>
  <r>
    <x v="2866"/>
    <x v="0"/>
    <x v="2385"/>
    <x v="3"/>
    <n v="3077"/>
    <n v="4376"/>
    <n v="2399"/>
    <x v="1"/>
    <x v="0"/>
    <s v="yes"/>
    <s v="no"/>
    <x v="1"/>
    <n v="57.27999878"/>
    <x v="1"/>
    <n v="61755"/>
    <n v="13"/>
    <n v="8.6999998089999995"/>
    <n v="8.8900003430000005"/>
    <n v="2.0999999049999998"/>
    <x v="1"/>
    <n v="0.25751000639999999"/>
  </r>
  <r>
    <x v="2866"/>
    <x v="0"/>
    <x v="2385"/>
    <x v="3"/>
    <n v="3077"/>
    <n v="4376"/>
    <n v="2399"/>
    <x v="1"/>
    <x v="0"/>
    <s v="yes"/>
    <s v="no"/>
    <x v="1"/>
    <n v="59.020000459999999"/>
    <x v="1"/>
    <n v="111106"/>
    <n v="15"/>
    <n v="8.6999998089999995"/>
    <n v="8.8900003430000005"/>
    <n v="2.0999999049999998"/>
    <x v="1"/>
    <n v="0.25751000639999999"/>
  </r>
  <r>
    <x v="2866"/>
    <x v="0"/>
    <x v="2385"/>
    <x v="3"/>
    <n v="3077"/>
    <n v="4376"/>
    <n v="2399"/>
    <x v="1"/>
    <x v="0"/>
    <s v="yes"/>
    <s v="no"/>
    <x v="1"/>
    <n v="44.86000061"/>
    <x v="0"/>
    <n v="89910"/>
    <n v="12"/>
    <n v="8.6999998089999995"/>
    <n v="8.8900003430000005"/>
    <n v="2.0999999049999998"/>
    <x v="1"/>
    <n v="0.25751000639999999"/>
  </r>
  <r>
    <x v="2866"/>
    <x v="0"/>
    <x v="2385"/>
    <x v="3"/>
    <n v="3077"/>
    <n v="4376"/>
    <n v="2399"/>
    <x v="1"/>
    <x v="0"/>
    <s v="yes"/>
    <s v="no"/>
    <x v="1"/>
    <n v="44.099998470000003"/>
    <x v="0"/>
    <n v="60743"/>
    <n v="12"/>
    <n v="8.6999998089999995"/>
    <n v="8.8900003430000005"/>
    <n v="2.0999999049999998"/>
    <x v="1"/>
    <n v="0.25751000639999999"/>
  </r>
  <r>
    <x v="2866"/>
    <x v="0"/>
    <x v="2385"/>
    <x v="3"/>
    <n v="3077"/>
    <n v="4376"/>
    <n v="2399"/>
    <x v="1"/>
    <x v="0"/>
    <s v="yes"/>
    <s v="no"/>
    <x v="1"/>
    <n v="43.36000061"/>
    <x v="0"/>
    <n v="89325"/>
    <n v="13"/>
    <n v="8.6999998089999995"/>
    <n v="8.8900003430000005"/>
    <n v="2.0999999049999998"/>
    <x v="1"/>
    <n v="0.25751000639999999"/>
  </r>
  <r>
    <x v="2866"/>
    <x v="0"/>
    <x v="2385"/>
    <x v="3"/>
    <n v="3077"/>
    <n v="4376"/>
    <n v="2399"/>
    <x v="1"/>
    <x v="0"/>
    <s v="no"/>
    <s v="no"/>
    <x v="1"/>
    <n v="57.27999878"/>
    <x v="1"/>
    <n v="61755"/>
    <n v="13"/>
    <n v="8.6999998089999995"/>
    <n v="8.8900003430000005"/>
    <n v="2.0999999049999998"/>
    <x v="1"/>
    <n v="0.25751000639999999"/>
  </r>
  <r>
    <x v="2866"/>
    <x v="0"/>
    <x v="2385"/>
    <x v="3"/>
    <n v="3077"/>
    <n v="4376"/>
    <n v="2399"/>
    <x v="1"/>
    <x v="0"/>
    <s v="no"/>
    <s v="no"/>
    <x v="1"/>
    <n v="59.020000459999999"/>
    <x v="1"/>
    <n v="111106"/>
    <n v="15"/>
    <n v="8.6999998089999995"/>
    <n v="8.8900003430000005"/>
    <n v="2.0999999049999998"/>
    <x v="1"/>
    <n v="0.25751000639999999"/>
  </r>
  <r>
    <x v="2866"/>
    <x v="0"/>
    <x v="2385"/>
    <x v="3"/>
    <n v="3077"/>
    <n v="4376"/>
    <n v="2399"/>
    <x v="1"/>
    <x v="0"/>
    <s v="no"/>
    <s v="no"/>
    <x v="1"/>
    <n v="44.86000061"/>
    <x v="0"/>
    <n v="89910"/>
    <n v="12"/>
    <n v="8.6999998089999995"/>
    <n v="8.8900003430000005"/>
    <n v="2.0999999049999998"/>
    <x v="1"/>
    <n v="0.25751000639999999"/>
  </r>
  <r>
    <x v="2866"/>
    <x v="0"/>
    <x v="2385"/>
    <x v="3"/>
    <n v="3077"/>
    <n v="4376"/>
    <n v="2399"/>
    <x v="1"/>
    <x v="0"/>
    <s v="no"/>
    <s v="no"/>
    <x v="1"/>
    <n v="44.099998470000003"/>
    <x v="0"/>
    <n v="60743"/>
    <n v="12"/>
    <n v="8.6999998089999995"/>
    <n v="8.8900003430000005"/>
    <n v="2.0999999049999998"/>
    <x v="1"/>
    <n v="0.25751000639999999"/>
  </r>
  <r>
    <x v="2866"/>
    <x v="0"/>
    <x v="2385"/>
    <x v="3"/>
    <n v="3077"/>
    <n v="4376"/>
    <n v="2399"/>
    <x v="1"/>
    <x v="0"/>
    <s v="no"/>
    <s v="no"/>
    <x v="1"/>
    <n v="43.36000061"/>
    <x v="0"/>
    <n v="89325"/>
    <n v="13"/>
    <n v="8.6999998089999995"/>
    <n v="8.8900003430000005"/>
    <n v="2.0999999049999998"/>
    <x v="1"/>
    <n v="0.25751000639999999"/>
  </r>
  <r>
    <x v="2867"/>
    <x v="1"/>
    <x v="2386"/>
    <x v="0"/>
    <n v="2930"/>
    <n v="881"/>
    <n v="891"/>
    <x v="1"/>
    <x v="0"/>
    <s v="yes"/>
    <s v="no"/>
    <x v="0"/>
    <n v="59.990001679999999"/>
    <x v="1"/>
    <n v="85549"/>
    <n v="12"/>
    <n v="6.3000001909999996"/>
    <n v="11.619999890000001"/>
    <n v="1"/>
    <x v="0"/>
    <n v="1.248270035"/>
  </r>
  <r>
    <x v="2867"/>
    <x v="1"/>
    <x v="2386"/>
    <x v="0"/>
    <n v="2930"/>
    <n v="881"/>
    <n v="891"/>
    <x v="1"/>
    <x v="0"/>
    <s v="yes"/>
    <s v="no"/>
    <x v="0"/>
    <n v="52.150001529999997"/>
    <x v="1"/>
    <n v="54164"/>
    <n v="12"/>
    <n v="6.3000001909999996"/>
    <n v="11.619999890000001"/>
    <n v="1"/>
    <x v="0"/>
    <n v="1.248270035"/>
  </r>
  <r>
    <x v="2868"/>
    <x v="0"/>
    <x v="2387"/>
    <x v="1"/>
    <n v="3465"/>
    <n v="2608"/>
    <n v="3013"/>
    <x v="1"/>
    <x v="0"/>
    <s v="yes"/>
    <s v="no"/>
    <x v="1"/>
    <n v="40.479999540000001"/>
    <x v="0"/>
    <n v="119825"/>
    <n v="12"/>
    <n v="9.5"/>
    <n v="9.6400003430000005"/>
    <n v="0.1000000015"/>
    <x v="0"/>
    <n v="1.1524200440000001"/>
  </r>
  <r>
    <x v="2868"/>
    <x v="0"/>
    <x v="2387"/>
    <x v="1"/>
    <n v="3465"/>
    <n v="2608"/>
    <n v="3013"/>
    <x v="1"/>
    <x v="0"/>
    <s v="yes"/>
    <s v="no"/>
    <x v="1"/>
    <n v="40.479999540000001"/>
    <x v="0"/>
    <n v="119825"/>
    <n v="12"/>
    <n v="6.3000001909999996"/>
    <n v="11.619999890000001"/>
    <n v="1"/>
    <x v="0"/>
    <n v="1.248270035"/>
  </r>
  <r>
    <x v="2868"/>
    <x v="0"/>
    <x v="2387"/>
    <x v="1"/>
    <n v="3465"/>
    <n v="2608"/>
    <n v="3013"/>
    <x v="1"/>
    <x v="0"/>
    <s v="yes"/>
    <s v="no"/>
    <x v="1"/>
    <n v="40.479999540000001"/>
    <x v="0"/>
    <n v="119825"/>
    <n v="12"/>
    <n v="6.0999999049999998"/>
    <n v="8.8900003430000005"/>
    <n v="3.5"/>
    <x v="1"/>
    <n v="0.25751000639999999"/>
  </r>
  <r>
    <x v="2868"/>
    <x v="0"/>
    <x v="2387"/>
    <x v="1"/>
    <n v="3465"/>
    <n v="2608"/>
    <n v="3013"/>
    <x v="1"/>
    <x v="0"/>
    <s v="yes"/>
    <s v="no"/>
    <x v="1"/>
    <n v="57.61000061"/>
    <x v="1"/>
    <n v="81597"/>
    <n v="17"/>
    <n v="9.5"/>
    <n v="9.6400003430000005"/>
    <n v="0.1000000015"/>
    <x v="0"/>
    <n v="1.1524200440000001"/>
  </r>
  <r>
    <x v="2868"/>
    <x v="0"/>
    <x v="2387"/>
    <x v="1"/>
    <n v="3465"/>
    <n v="2608"/>
    <n v="3013"/>
    <x v="1"/>
    <x v="0"/>
    <s v="yes"/>
    <s v="no"/>
    <x v="1"/>
    <n v="57.61000061"/>
    <x v="1"/>
    <n v="81597"/>
    <n v="17"/>
    <n v="6.3000001909999996"/>
    <n v="11.619999890000001"/>
    <n v="1"/>
    <x v="0"/>
    <n v="1.248270035"/>
  </r>
  <r>
    <x v="2868"/>
    <x v="0"/>
    <x v="2387"/>
    <x v="1"/>
    <n v="3465"/>
    <n v="2608"/>
    <n v="3013"/>
    <x v="1"/>
    <x v="0"/>
    <s v="yes"/>
    <s v="no"/>
    <x v="1"/>
    <n v="57.61000061"/>
    <x v="1"/>
    <n v="81597"/>
    <n v="17"/>
    <n v="6.0999999049999998"/>
    <n v="8.8900003430000005"/>
    <n v="3.5"/>
    <x v="1"/>
    <n v="0.25751000639999999"/>
  </r>
  <r>
    <x v="2869"/>
    <x v="0"/>
    <x v="2388"/>
    <x v="2"/>
    <n v="3904"/>
    <n v="4717"/>
    <n v="2644"/>
    <x v="1"/>
    <x v="1"/>
    <s v="yes"/>
    <s v="no"/>
    <x v="1"/>
    <n v="62.25"/>
    <x v="1"/>
    <n v="70120"/>
    <n v="16"/>
    <n v="6.4000000950000002"/>
    <n v="11.619999890000001"/>
    <n v="0.5"/>
    <x v="0"/>
    <n v="1.248270035"/>
  </r>
  <r>
    <x v="2869"/>
    <x v="0"/>
    <x v="2388"/>
    <x v="2"/>
    <n v="3904"/>
    <n v="4717"/>
    <n v="2644"/>
    <x v="1"/>
    <x v="1"/>
    <s v="yes"/>
    <s v="no"/>
    <x v="1"/>
    <n v="39.83000183"/>
    <x v="0"/>
    <n v="67239"/>
    <n v="14"/>
    <n v="6.4000000950000002"/>
    <n v="11.619999890000001"/>
    <n v="0.5"/>
    <x v="0"/>
    <n v="1.248270035"/>
  </r>
  <r>
    <x v="2869"/>
    <x v="0"/>
    <x v="2388"/>
    <x v="2"/>
    <n v="3904"/>
    <n v="4717"/>
    <n v="2644"/>
    <x v="1"/>
    <x v="0"/>
    <s v="yes"/>
    <s v="no"/>
    <x v="1"/>
    <n v="62.25"/>
    <x v="1"/>
    <n v="70120"/>
    <n v="16"/>
    <n v="6.4000000950000002"/>
    <n v="11.619999890000001"/>
    <n v="0.5"/>
    <x v="0"/>
    <n v="1.248270035"/>
  </r>
  <r>
    <x v="2869"/>
    <x v="0"/>
    <x v="2388"/>
    <x v="2"/>
    <n v="3904"/>
    <n v="4717"/>
    <n v="2644"/>
    <x v="1"/>
    <x v="0"/>
    <s v="yes"/>
    <s v="no"/>
    <x v="1"/>
    <n v="39.83000183"/>
    <x v="0"/>
    <n v="67239"/>
    <n v="14"/>
    <n v="6.4000000950000002"/>
    <n v="11.619999890000001"/>
    <n v="0.5"/>
    <x v="0"/>
    <n v="1.248270035"/>
  </r>
  <r>
    <x v="2870"/>
    <x v="1"/>
    <x v="2389"/>
    <x v="1"/>
    <n v="1459"/>
    <n v="4469"/>
    <n v="2644"/>
    <x v="1"/>
    <x v="1"/>
    <s v="yes"/>
    <s v="no"/>
    <x v="1"/>
    <n v="60.409999849999998"/>
    <x v="1"/>
    <n v="82128"/>
    <n v="17"/>
    <n v="8.8999996190000008"/>
    <n v="10.27999973"/>
    <n v="0.20000000300000001"/>
    <x v="2"/>
    <n v="0.93186998369999996"/>
  </r>
  <r>
    <x v="2870"/>
    <x v="1"/>
    <x v="2389"/>
    <x v="1"/>
    <n v="1459"/>
    <n v="4469"/>
    <n v="2644"/>
    <x v="1"/>
    <x v="1"/>
    <s v="yes"/>
    <s v="no"/>
    <x v="1"/>
    <n v="50.66999817"/>
    <x v="1"/>
    <n v="83876"/>
    <n v="12"/>
    <n v="8.8999996190000008"/>
    <n v="10.27999973"/>
    <n v="0.20000000300000001"/>
    <x v="2"/>
    <n v="0.93186998369999996"/>
  </r>
  <r>
    <x v="2870"/>
    <x v="1"/>
    <x v="2389"/>
    <x v="1"/>
    <n v="1459"/>
    <n v="4469"/>
    <n v="2644"/>
    <x v="1"/>
    <x v="1"/>
    <s v="yes"/>
    <s v="no"/>
    <x v="1"/>
    <n v="54.63999939"/>
    <x v="1"/>
    <n v="78883"/>
    <n v="16"/>
    <n v="8.8999996190000008"/>
    <n v="10.27999973"/>
    <n v="0.20000000300000001"/>
    <x v="2"/>
    <n v="0.93186998369999996"/>
  </r>
  <r>
    <x v="2870"/>
    <x v="1"/>
    <x v="2389"/>
    <x v="1"/>
    <n v="1459"/>
    <n v="4469"/>
    <n v="2644"/>
    <x v="1"/>
    <x v="1"/>
    <s v="yes"/>
    <s v="no"/>
    <x v="1"/>
    <n v="56.090000150000002"/>
    <x v="1"/>
    <n v="52377"/>
    <n v="12"/>
    <n v="8.8999996190000008"/>
    <n v="10.27999973"/>
    <n v="0.20000000300000001"/>
    <x v="2"/>
    <n v="0.93186998369999996"/>
  </r>
  <r>
    <x v="2870"/>
    <x v="1"/>
    <x v="2389"/>
    <x v="1"/>
    <n v="1459"/>
    <n v="4469"/>
    <n v="2644"/>
    <x v="1"/>
    <x v="0"/>
    <s v="yes"/>
    <s v="no"/>
    <x v="1"/>
    <n v="60.409999849999998"/>
    <x v="1"/>
    <n v="82128"/>
    <n v="17"/>
    <n v="8.8999996190000008"/>
    <n v="10.27999973"/>
    <n v="0.20000000300000001"/>
    <x v="2"/>
    <n v="0.93186998369999996"/>
  </r>
  <r>
    <x v="2870"/>
    <x v="1"/>
    <x v="2389"/>
    <x v="1"/>
    <n v="1459"/>
    <n v="4469"/>
    <n v="2644"/>
    <x v="1"/>
    <x v="0"/>
    <s v="yes"/>
    <s v="no"/>
    <x v="1"/>
    <n v="50.66999817"/>
    <x v="1"/>
    <n v="83876"/>
    <n v="12"/>
    <n v="8.8999996190000008"/>
    <n v="10.27999973"/>
    <n v="0.20000000300000001"/>
    <x v="2"/>
    <n v="0.93186998369999996"/>
  </r>
  <r>
    <x v="2870"/>
    <x v="1"/>
    <x v="2389"/>
    <x v="1"/>
    <n v="1459"/>
    <n v="4469"/>
    <n v="2644"/>
    <x v="1"/>
    <x v="0"/>
    <s v="yes"/>
    <s v="no"/>
    <x v="1"/>
    <n v="54.63999939"/>
    <x v="1"/>
    <n v="78883"/>
    <n v="16"/>
    <n v="8.8999996190000008"/>
    <n v="10.27999973"/>
    <n v="0.20000000300000001"/>
    <x v="2"/>
    <n v="0.93186998369999996"/>
  </r>
  <r>
    <x v="2870"/>
    <x v="1"/>
    <x v="2389"/>
    <x v="1"/>
    <n v="1459"/>
    <n v="4469"/>
    <n v="2644"/>
    <x v="1"/>
    <x v="0"/>
    <s v="yes"/>
    <s v="no"/>
    <x v="1"/>
    <n v="56.090000150000002"/>
    <x v="1"/>
    <n v="52377"/>
    <n v="12"/>
    <n v="8.8999996190000008"/>
    <n v="10.27999973"/>
    <n v="0.20000000300000001"/>
    <x v="2"/>
    <n v="0.93186998369999996"/>
  </r>
  <r>
    <x v="2871"/>
    <x v="0"/>
    <x v="2390"/>
    <x v="0"/>
    <n v="1813"/>
    <n v="1656"/>
    <n v="3324"/>
    <x v="1"/>
    <x v="0"/>
    <s v="yes"/>
    <s v="no"/>
    <x v="1"/>
    <n v="54.700000760000002"/>
    <x v="1"/>
    <n v="92672"/>
    <n v="15"/>
    <n v="3.7000000480000002"/>
    <n v="7.4000000950000002"/>
    <n v="0.5"/>
    <x v="0"/>
    <n v="0.88336998219999996"/>
  </r>
  <r>
    <x v="2871"/>
    <x v="0"/>
    <x v="2390"/>
    <x v="0"/>
    <n v="1813"/>
    <n v="1656"/>
    <n v="3324"/>
    <x v="1"/>
    <x v="0"/>
    <s v="yes"/>
    <s v="no"/>
    <x v="1"/>
    <n v="54.700000760000002"/>
    <x v="1"/>
    <n v="92672"/>
    <n v="15"/>
    <n v="8.1999998089999995"/>
    <n v="11.619999890000001"/>
    <n v="1.6000000240000001"/>
    <x v="2"/>
    <n v="1.248270035"/>
  </r>
  <r>
    <x v="2871"/>
    <x v="0"/>
    <x v="2390"/>
    <x v="0"/>
    <n v="1813"/>
    <n v="1656"/>
    <n v="3324"/>
    <x v="1"/>
    <x v="0"/>
    <s v="yes"/>
    <s v="no"/>
    <x v="1"/>
    <n v="50.959999080000003"/>
    <x v="1"/>
    <n v="85263"/>
    <n v="13"/>
    <n v="3.7000000480000002"/>
    <n v="7.4000000950000002"/>
    <n v="0.5"/>
    <x v="0"/>
    <n v="0.88336998219999996"/>
  </r>
  <r>
    <x v="2871"/>
    <x v="0"/>
    <x v="2390"/>
    <x v="0"/>
    <n v="1813"/>
    <n v="1656"/>
    <n v="3324"/>
    <x v="1"/>
    <x v="0"/>
    <s v="yes"/>
    <s v="no"/>
    <x v="1"/>
    <n v="50.959999080000003"/>
    <x v="1"/>
    <n v="85263"/>
    <n v="13"/>
    <n v="8.1999998089999995"/>
    <n v="11.619999890000001"/>
    <n v="1.6000000240000001"/>
    <x v="2"/>
    <n v="1.248270035"/>
  </r>
  <r>
    <x v="2872"/>
    <x v="1"/>
    <x v="2031"/>
    <x v="0"/>
    <n v="2193"/>
    <n v="4531"/>
    <n v="544"/>
    <x v="1"/>
    <x v="0"/>
    <s v="yes"/>
    <s v="no"/>
    <x v="0"/>
    <n v="56.41999817"/>
    <x v="1"/>
    <n v="83066"/>
    <n v="14"/>
    <n v="5.6999998090000004"/>
    <n v="7.1799998279999997"/>
    <n v="0.30000001189999997"/>
    <x v="0"/>
    <n v="1.165130019"/>
  </r>
  <r>
    <x v="2872"/>
    <x v="1"/>
    <x v="2031"/>
    <x v="0"/>
    <n v="2193"/>
    <n v="4531"/>
    <n v="544"/>
    <x v="1"/>
    <x v="0"/>
    <s v="yes"/>
    <s v="no"/>
    <x v="0"/>
    <n v="56.41999817"/>
    <x v="1"/>
    <n v="83066"/>
    <n v="14"/>
    <n v="8.1999998089999995"/>
    <n v="11.619999890000001"/>
    <n v="1.6000000240000001"/>
    <x v="2"/>
    <n v="1.248270035"/>
  </r>
  <r>
    <x v="2872"/>
    <x v="1"/>
    <x v="2031"/>
    <x v="0"/>
    <n v="2193"/>
    <n v="4531"/>
    <n v="544"/>
    <x v="1"/>
    <x v="0"/>
    <s v="yes"/>
    <s v="no"/>
    <x v="0"/>
    <n v="56.709999080000003"/>
    <x v="1"/>
    <n v="96918"/>
    <n v="13"/>
    <n v="5.6999998090000004"/>
    <n v="7.1799998279999997"/>
    <n v="0.30000001189999997"/>
    <x v="0"/>
    <n v="1.165130019"/>
  </r>
  <r>
    <x v="2872"/>
    <x v="1"/>
    <x v="2031"/>
    <x v="0"/>
    <n v="2193"/>
    <n v="4531"/>
    <n v="544"/>
    <x v="1"/>
    <x v="0"/>
    <s v="yes"/>
    <s v="no"/>
    <x v="0"/>
    <n v="56.709999080000003"/>
    <x v="1"/>
    <n v="96918"/>
    <n v="13"/>
    <n v="8.1999998089999995"/>
    <n v="11.619999890000001"/>
    <n v="1.6000000240000001"/>
    <x v="2"/>
    <n v="1.248270035"/>
  </r>
  <r>
    <x v="2872"/>
    <x v="1"/>
    <x v="2031"/>
    <x v="0"/>
    <n v="2193"/>
    <n v="4531"/>
    <n v="544"/>
    <x v="1"/>
    <x v="0"/>
    <s v="no"/>
    <s v="no"/>
    <x v="1"/>
    <n v="56.41999817"/>
    <x v="1"/>
    <n v="83066"/>
    <n v="14"/>
    <n v="5.6999998090000004"/>
    <n v="7.1799998279999997"/>
    <n v="0.30000001189999997"/>
    <x v="0"/>
    <n v="1.165130019"/>
  </r>
  <r>
    <x v="2872"/>
    <x v="1"/>
    <x v="2031"/>
    <x v="0"/>
    <n v="2193"/>
    <n v="4531"/>
    <n v="544"/>
    <x v="1"/>
    <x v="0"/>
    <s v="no"/>
    <s v="no"/>
    <x v="1"/>
    <n v="56.41999817"/>
    <x v="1"/>
    <n v="83066"/>
    <n v="14"/>
    <n v="8.1999998089999995"/>
    <n v="11.619999890000001"/>
    <n v="1.6000000240000001"/>
    <x v="2"/>
    <n v="1.248270035"/>
  </r>
  <r>
    <x v="2872"/>
    <x v="1"/>
    <x v="2031"/>
    <x v="0"/>
    <n v="2193"/>
    <n v="4531"/>
    <n v="544"/>
    <x v="1"/>
    <x v="0"/>
    <s v="no"/>
    <s v="no"/>
    <x v="1"/>
    <n v="56.709999080000003"/>
    <x v="1"/>
    <n v="96918"/>
    <n v="13"/>
    <n v="5.6999998090000004"/>
    <n v="7.1799998279999997"/>
    <n v="0.30000001189999997"/>
    <x v="0"/>
    <n v="1.165130019"/>
  </r>
  <r>
    <x v="2872"/>
    <x v="1"/>
    <x v="2031"/>
    <x v="0"/>
    <n v="2193"/>
    <n v="4531"/>
    <n v="544"/>
    <x v="1"/>
    <x v="0"/>
    <s v="no"/>
    <s v="no"/>
    <x v="1"/>
    <n v="56.709999080000003"/>
    <x v="1"/>
    <n v="96918"/>
    <n v="13"/>
    <n v="8.1999998089999995"/>
    <n v="11.619999890000001"/>
    <n v="1.6000000240000001"/>
    <x v="2"/>
    <n v="1.248270035"/>
  </r>
  <r>
    <x v="2873"/>
    <x v="1"/>
    <x v="2391"/>
    <x v="3"/>
    <n v="1351"/>
    <n v="3740"/>
    <n v="544"/>
    <x v="1"/>
    <x v="0"/>
    <s v="yes"/>
    <s v="no"/>
    <x v="0"/>
    <n v="40.900001529999997"/>
    <x v="0"/>
    <n v="56269"/>
    <n v="12"/>
    <n v="4.9000000950000002"/>
    <n v="9.9200000760000009"/>
    <n v="0.69999998809999997"/>
    <x v="2"/>
    <n v="0.4549700022"/>
  </r>
  <r>
    <x v="2873"/>
    <x v="1"/>
    <x v="2391"/>
    <x v="3"/>
    <n v="1351"/>
    <n v="3740"/>
    <n v="544"/>
    <x v="1"/>
    <x v="0"/>
    <s v="yes"/>
    <s v="no"/>
    <x v="0"/>
    <n v="40.900001529999997"/>
    <x v="0"/>
    <n v="56269"/>
    <n v="12"/>
    <n v="7.3000001909999996"/>
    <n v="10.149999619999999"/>
    <n v="1.5"/>
    <x v="0"/>
    <n v="1.0161700250000001"/>
  </r>
  <r>
    <x v="2873"/>
    <x v="1"/>
    <x v="2391"/>
    <x v="3"/>
    <n v="1351"/>
    <n v="3740"/>
    <n v="544"/>
    <x v="1"/>
    <x v="0"/>
    <s v="yes"/>
    <s v="no"/>
    <x v="0"/>
    <n v="40.900001529999997"/>
    <x v="0"/>
    <n v="56269"/>
    <n v="12"/>
    <n v="5"/>
    <n v="9.9200000760000009"/>
    <n v="2.7999999519999998"/>
    <x v="2"/>
    <n v="0.4549700022"/>
  </r>
  <r>
    <x v="2873"/>
    <x v="1"/>
    <x v="2391"/>
    <x v="3"/>
    <n v="1351"/>
    <n v="3740"/>
    <n v="544"/>
    <x v="1"/>
    <x v="0"/>
    <s v="no"/>
    <s v="no"/>
    <x v="1"/>
    <n v="40.900001529999997"/>
    <x v="0"/>
    <n v="56269"/>
    <n v="12"/>
    <n v="4.9000000950000002"/>
    <n v="9.9200000760000009"/>
    <n v="0.69999998809999997"/>
    <x v="2"/>
    <n v="0.4549700022"/>
  </r>
  <r>
    <x v="2873"/>
    <x v="1"/>
    <x v="2391"/>
    <x v="3"/>
    <n v="1351"/>
    <n v="3740"/>
    <n v="544"/>
    <x v="1"/>
    <x v="0"/>
    <s v="no"/>
    <s v="no"/>
    <x v="1"/>
    <n v="40.900001529999997"/>
    <x v="0"/>
    <n v="56269"/>
    <n v="12"/>
    <n v="7.3000001909999996"/>
    <n v="10.149999619999999"/>
    <n v="1.5"/>
    <x v="0"/>
    <n v="1.0161700250000001"/>
  </r>
  <r>
    <x v="2873"/>
    <x v="1"/>
    <x v="2391"/>
    <x v="3"/>
    <n v="1351"/>
    <n v="3740"/>
    <n v="544"/>
    <x v="1"/>
    <x v="0"/>
    <s v="no"/>
    <s v="no"/>
    <x v="1"/>
    <n v="40.900001529999997"/>
    <x v="0"/>
    <n v="56269"/>
    <n v="12"/>
    <n v="5"/>
    <n v="9.9200000760000009"/>
    <n v="2.7999999519999998"/>
    <x v="2"/>
    <n v="0.4549700022"/>
  </r>
  <r>
    <x v="2874"/>
    <x v="0"/>
    <x v="1834"/>
    <x v="0"/>
    <n v="3519"/>
    <n v="2499"/>
    <n v="31"/>
    <x v="1"/>
    <x v="0"/>
    <s v="yes"/>
    <s v="no"/>
    <x v="0"/>
    <n v="46.130001069999999"/>
    <x v="0"/>
    <n v="63961"/>
    <n v="13"/>
    <n v="5.8000001909999996"/>
    <n v="7.1799998279999997"/>
    <n v="0.5"/>
    <x v="0"/>
    <n v="1.165130019"/>
  </r>
  <r>
    <x v="2874"/>
    <x v="0"/>
    <x v="1834"/>
    <x v="0"/>
    <n v="3519"/>
    <n v="2499"/>
    <n v="31"/>
    <x v="1"/>
    <x v="0"/>
    <s v="yes"/>
    <s v="no"/>
    <x v="0"/>
    <n v="46.130001069999999"/>
    <x v="0"/>
    <n v="63961"/>
    <n v="13"/>
    <n v="8.1999998089999995"/>
    <n v="11.619999890000001"/>
    <n v="1.6000000240000001"/>
    <x v="2"/>
    <n v="1.248270035"/>
  </r>
  <r>
    <x v="2874"/>
    <x v="0"/>
    <x v="1834"/>
    <x v="0"/>
    <n v="3519"/>
    <n v="2499"/>
    <n v="31"/>
    <x v="1"/>
    <x v="0"/>
    <s v="yes"/>
    <s v="no"/>
    <x v="0"/>
    <n v="46.990001679999999"/>
    <x v="0"/>
    <n v="79895"/>
    <n v="15"/>
    <n v="5.8000001909999996"/>
    <n v="7.1799998279999997"/>
    <n v="0.5"/>
    <x v="0"/>
    <n v="1.165130019"/>
  </r>
  <r>
    <x v="2874"/>
    <x v="0"/>
    <x v="1834"/>
    <x v="0"/>
    <n v="3519"/>
    <n v="2499"/>
    <n v="31"/>
    <x v="1"/>
    <x v="0"/>
    <s v="yes"/>
    <s v="no"/>
    <x v="0"/>
    <n v="46.990001679999999"/>
    <x v="0"/>
    <n v="79895"/>
    <n v="15"/>
    <n v="8.1999998089999995"/>
    <n v="11.619999890000001"/>
    <n v="1.6000000240000001"/>
    <x v="2"/>
    <n v="1.248270035"/>
  </r>
  <r>
    <x v="2874"/>
    <x v="0"/>
    <x v="1834"/>
    <x v="0"/>
    <n v="3519"/>
    <n v="2499"/>
    <n v="31"/>
    <x v="1"/>
    <x v="0"/>
    <s v="yes"/>
    <s v="no"/>
    <x v="0"/>
    <n v="59.520000459999999"/>
    <x v="1"/>
    <n v="92449"/>
    <n v="16"/>
    <n v="5.8000001909999996"/>
    <n v="7.1799998279999997"/>
    <n v="0.5"/>
    <x v="0"/>
    <n v="1.165130019"/>
  </r>
  <r>
    <x v="2874"/>
    <x v="0"/>
    <x v="1834"/>
    <x v="0"/>
    <n v="3519"/>
    <n v="2499"/>
    <n v="31"/>
    <x v="1"/>
    <x v="0"/>
    <s v="yes"/>
    <s v="no"/>
    <x v="0"/>
    <n v="59.520000459999999"/>
    <x v="1"/>
    <n v="92449"/>
    <n v="16"/>
    <n v="8.1999998089999995"/>
    <n v="11.619999890000001"/>
    <n v="1.6000000240000001"/>
    <x v="2"/>
    <n v="1.248270035"/>
  </r>
  <r>
    <x v="2874"/>
    <x v="0"/>
    <x v="1834"/>
    <x v="0"/>
    <n v="3519"/>
    <n v="2499"/>
    <n v="31"/>
    <x v="1"/>
    <x v="0"/>
    <s v="yes"/>
    <s v="no"/>
    <x v="0"/>
    <n v="66.209999080000003"/>
    <x v="1"/>
    <n v="72359"/>
    <n v="15"/>
    <n v="5.8000001909999996"/>
    <n v="7.1799998279999997"/>
    <n v="0.5"/>
    <x v="0"/>
    <n v="1.165130019"/>
  </r>
  <r>
    <x v="2874"/>
    <x v="0"/>
    <x v="1834"/>
    <x v="0"/>
    <n v="3519"/>
    <n v="2499"/>
    <n v="31"/>
    <x v="1"/>
    <x v="0"/>
    <s v="yes"/>
    <s v="no"/>
    <x v="0"/>
    <n v="66.209999080000003"/>
    <x v="1"/>
    <n v="72359"/>
    <n v="15"/>
    <n v="8.1999998089999995"/>
    <n v="11.619999890000001"/>
    <n v="1.6000000240000001"/>
    <x v="2"/>
    <n v="1.248270035"/>
  </r>
  <r>
    <x v="2874"/>
    <x v="0"/>
    <x v="1834"/>
    <x v="0"/>
    <n v="3519"/>
    <n v="2499"/>
    <n v="31"/>
    <x v="1"/>
    <x v="0"/>
    <s v="yes"/>
    <s v="no"/>
    <x v="0"/>
    <n v="46.130001069999999"/>
    <x v="0"/>
    <n v="63961"/>
    <n v="13"/>
    <n v="5.8000001909999996"/>
    <n v="7.1799998279999997"/>
    <n v="0.5"/>
    <x v="0"/>
    <n v="1.165130019"/>
  </r>
  <r>
    <x v="2874"/>
    <x v="0"/>
    <x v="1834"/>
    <x v="0"/>
    <n v="3519"/>
    <n v="2499"/>
    <n v="31"/>
    <x v="1"/>
    <x v="0"/>
    <s v="yes"/>
    <s v="no"/>
    <x v="0"/>
    <n v="46.130001069999999"/>
    <x v="0"/>
    <n v="63961"/>
    <n v="13"/>
    <n v="8.1999998089999995"/>
    <n v="11.619999890000001"/>
    <n v="1.6000000240000001"/>
    <x v="2"/>
    <n v="1.248270035"/>
  </r>
  <r>
    <x v="2874"/>
    <x v="0"/>
    <x v="1834"/>
    <x v="0"/>
    <n v="3519"/>
    <n v="2499"/>
    <n v="31"/>
    <x v="1"/>
    <x v="0"/>
    <s v="yes"/>
    <s v="no"/>
    <x v="0"/>
    <n v="46.990001679999999"/>
    <x v="0"/>
    <n v="79895"/>
    <n v="15"/>
    <n v="5.8000001909999996"/>
    <n v="7.1799998279999997"/>
    <n v="0.5"/>
    <x v="0"/>
    <n v="1.165130019"/>
  </r>
  <r>
    <x v="2874"/>
    <x v="0"/>
    <x v="1834"/>
    <x v="0"/>
    <n v="3519"/>
    <n v="2499"/>
    <n v="31"/>
    <x v="1"/>
    <x v="0"/>
    <s v="yes"/>
    <s v="no"/>
    <x v="0"/>
    <n v="46.990001679999999"/>
    <x v="0"/>
    <n v="79895"/>
    <n v="15"/>
    <n v="8.1999998089999995"/>
    <n v="11.619999890000001"/>
    <n v="1.6000000240000001"/>
    <x v="2"/>
    <n v="1.248270035"/>
  </r>
  <r>
    <x v="2874"/>
    <x v="0"/>
    <x v="1834"/>
    <x v="0"/>
    <n v="3519"/>
    <n v="2499"/>
    <n v="31"/>
    <x v="1"/>
    <x v="0"/>
    <s v="yes"/>
    <s v="no"/>
    <x v="0"/>
    <n v="59.520000459999999"/>
    <x v="1"/>
    <n v="92449"/>
    <n v="16"/>
    <n v="5.8000001909999996"/>
    <n v="7.1799998279999997"/>
    <n v="0.5"/>
    <x v="0"/>
    <n v="1.165130019"/>
  </r>
  <r>
    <x v="2874"/>
    <x v="0"/>
    <x v="1834"/>
    <x v="0"/>
    <n v="3519"/>
    <n v="2499"/>
    <n v="31"/>
    <x v="1"/>
    <x v="0"/>
    <s v="yes"/>
    <s v="no"/>
    <x v="0"/>
    <n v="59.520000459999999"/>
    <x v="1"/>
    <n v="92449"/>
    <n v="16"/>
    <n v="8.1999998089999995"/>
    <n v="11.619999890000001"/>
    <n v="1.6000000240000001"/>
    <x v="2"/>
    <n v="1.248270035"/>
  </r>
  <r>
    <x v="2874"/>
    <x v="0"/>
    <x v="1834"/>
    <x v="0"/>
    <n v="3519"/>
    <n v="2499"/>
    <n v="31"/>
    <x v="1"/>
    <x v="0"/>
    <s v="yes"/>
    <s v="no"/>
    <x v="0"/>
    <n v="66.209999080000003"/>
    <x v="1"/>
    <n v="72359"/>
    <n v="15"/>
    <n v="5.8000001909999996"/>
    <n v="7.1799998279999997"/>
    <n v="0.5"/>
    <x v="0"/>
    <n v="1.165130019"/>
  </r>
  <r>
    <x v="2874"/>
    <x v="0"/>
    <x v="1834"/>
    <x v="0"/>
    <n v="3519"/>
    <n v="2499"/>
    <n v="31"/>
    <x v="1"/>
    <x v="0"/>
    <s v="yes"/>
    <s v="no"/>
    <x v="0"/>
    <n v="66.209999080000003"/>
    <x v="1"/>
    <n v="72359"/>
    <n v="15"/>
    <n v="8.1999998089999995"/>
    <n v="11.619999890000001"/>
    <n v="1.6000000240000001"/>
    <x v="2"/>
    <n v="1.248270035"/>
  </r>
  <r>
    <x v="2875"/>
    <x v="0"/>
    <x v="823"/>
    <x v="1"/>
    <n v="2953"/>
    <n v="4600"/>
    <n v="31"/>
    <x v="1"/>
    <x v="0"/>
    <s v="yes"/>
    <s v="no"/>
    <x v="0"/>
    <n v="54.790000919999997"/>
    <x v="1"/>
    <n v="80711"/>
    <n v="17"/>
    <n v="4.9000000950000002"/>
    <n v="10.149999619999999"/>
    <n v="1.5"/>
    <x v="2"/>
    <n v="1.0161700250000001"/>
  </r>
  <r>
    <x v="2875"/>
    <x v="0"/>
    <x v="823"/>
    <x v="1"/>
    <n v="2953"/>
    <n v="4600"/>
    <n v="31"/>
    <x v="1"/>
    <x v="0"/>
    <s v="yes"/>
    <s v="no"/>
    <x v="0"/>
    <n v="54.790000919999997"/>
    <x v="1"/>
    <n v="80711"/>
    <n v="17"/>
    <n v="7.3000001909999996"/>
    <n v="11.369999890000001"/>
    <n v="0.1000000015"/>
    <x v="1"/>
    <n v="0.61546999219999998"/>
  </r>
  <r>
    <x v="2875"/>
    <x v="0"/>
    <x v="823"/>
    <x v="1"/>
    <n v="2953"/>
    <n v="4600"/>
    <n v="31"/>
    <x v="1"/>
    <x v="0"/>
    <s v="yes"/>
    <s v="no"/>
    <x v="0"/>
    <n v="54.790000919999997"/>
    <x v="1"/>
    <n v="80711"/>
    <n v="17"/>
    <n v="4.9000000950000002"/>
    <n v="10.149999619999999"/>
    <n v="1.5"/>
    <x v="2"/>
    <n v="1.0161700250000001"/>
  </r>
  <r>
    <x v="2875"/>
    <x v="0"/>
    <x v="823"/>
    <x v="1"/>
    <n v="2953"/>
    <n v="4600"/>
    <n v="31"/>
    <x v="1"/>
    <x v="0"/>
    <s v="yes"/>
    <s v="no"/>
    <x v="0"/>
    <n v="54.790000919999997"/>
    <x v="1"/>
    <n v="80711"/>
    <n v="17"/>
    <n v="7.3000001909999996"/>
    <n v="11.369999890000001"/>
    <n v="0.1000000015"/>
    <x v="1"/>
    <n v="0.61546999219999998"/>
  </r>
  <r>
    <x v="2876"/>
    <x v="0"/>
    <x v="1861"/>
    <x v="0"/>
    <n v="3857"/>
    <n v="3785"/>
    <n v="2035"/>
    <x v="0"/>
    <x v="1"/>
    <s v="yes"/>
    <s v="no"/>
    <x v="0"/>
    <n v="50.680000309999997"/>
    <x v="1"/>
    <n v="76068"/>
    <n v="12"/>
    <n v="7.1999998090000004"/>
    <n v="11.619999890000001"/>
    <n v="0.30000001189999997"/>
    <x v="0"/>
    <n v="1.248270035"/>
  </r>
  <r>
    <x v="2876"/>
    <x v="0"/>
    <x v="1861"/>
    <x v="0"/>
    <n v="3857"/>
    <n v="3785"/>
    <n v="2035"/>
    <x v="0"/>
    <x v="1"/>
    <s v="yes"/>
    <s v="no"/>
    <x v="0"/>
    <n v="50.680000309999997"/>
    <x v="1"/>
    <n v="76068"/>
    <n v="12"/>
    <n v="5.9000000950000002"/>
    <n v="9.9200000760000009"/>
    <n v="1"/>
    <x v="0"/>
    <n v="0.4549700022"/>
  </r>
  <r>
    <x v="2876"/>
    <x v="0"/>
    <x v="1861"/>
    <x v="0"/>
    <n v="3857"/>
    <n v="3785"/>
    <n v="2035"/>
    <x v="0"/>
    <x v="1"/>
    <s v="yes"/>
    <s v="no"/>
    <x v="0"/>
    <n v="65.440002440000001"/>
    <x v="1"/>
    <n v="116859"/>
    <n v="16"/>
    <n v="7.1999998090000004"/>
    <n v="11.619999890000001"/>
    <n v="0.30000001189999997"/>
    <x v="0"/>
    <n v="1.248270035"/>
  </r>
  <r>
    <x v="2876"/>
    <x v="0"/>
    <x v="1861"/>
    <x v="0"/>
    <n v="3857"/>
    <n v="3785"/>
    <n v="2035"/>
    <x v="0"/>
    <x v="1"/>
    <s v="yes"/>
    <s v="no"/>
    <x v="0"/>
    <n v="65.440002440000001"/>
    <x v="1"/>
    <n v="116859"/>
    <n v="16"/>
    <n v="5.9000000950000002"/>
    <n v="9.9200000760000009"/>
    <n v="1"/>
    <x v="0"/>
    <n v="0.4549700022"/>
  </r>
  <r>
    <x v="2877"/>
    <x v="1"/>
    <x v="2392"/>
    <x v="1"/>
    <n v="1409"/>
    <n v="4713"/>
    <n v="558"/>
    <x v="1"/>
    <x v="0"/>
    <s v="yes"/>
    <s v="no"/>
    <x v="0"/>
    <n v="62.700000760000002"/>
    <x v="1"/>
    <n v="92546"/>
    <n v="17"/>
    <n v="7.1999998090000004"/>
    <n v="11.619999890000001"/>
    <n v="0.30000001189999997"/>
    <x v="0"/>
    <n v="1.248270035"/>
  </r>
  <r>
    <x v="2877"/>
    <x v="1"/>
    <x v="2392"/>
    <x v="1"/>
    <n v="1409"/>
    <n v="4713"/>
    <n v="558"/>
    <x v="1"/>
    <x v="0"/>
    <s v="yes"/>
    <s v="no"/>
    <x v="0"/>
    <n v="60.799999239999998"/>
    <x v="1"/>
    <n v="53005"/>
    <n v="13"/>
    <n v="7.1999998090000004"/>
    <n v="11.619999890000001"/>
    <n v="0.30000001189999997"/>
    <x v="0"/>
    <n v="1.248270035"/>
  </r>
  <r>
    <x v="2877"/>
    <x v="1"/>
    <x v="2392"/>
    <x v="1"/>
    <n v="1409"/>
    <n v="4713"/>
    <n v="558"/>
    <x v="1"/>
    <x v="0"/>
    <s v="yes"/>
    <s v="no"/>
    <x v="0"/>
    <n v="35.380001069999999"/>
    <x v="0"/>
    <n v="108095"/>
    <n v="12"/>
    <n v="7.1999998090000004"/>
    <n v="11.619999890000001"/>
    <n v="0.30000001189999997"/>
    <x v="0"/>
    <n v="1.248270035"/>
  </r>
  <r>
    <x v="2878"/>
    <x v="0"/>
    <x v="2393"/>
    <x v="0"/>
    <n v="620"/>
    <n v="2021"/>
    <n v="2632"/>
    <x v="1"/>
    <x v="0"/>
    <s v="yes"/>
    <s v="no"/>
    <x v="1"/>
    <n v="64.730003359999998"/>
    <x v="1"/>
    <n v="94237"/>
    <n v="16"/>
    <n v="7.1999998090000004"/>
    <n v="11.619999890000001"/>
    <n v="0.30000001189999997"/>
    <x v="0"/>
    <n v="1.248270035"/>
  </r>
  <r>
    <x v="2878"/>
    <x v="0"/>
    <x v="2393"/>
    <x v="0"/>
    <n v="620"/>
    <n v="2021"/>
    <n v="2632"/>
    <x v="1"/>
    <x v="0"/>
    <s v="yes"/>
    <s v="no"/>
    <x v="1"/>
    <n v="64.730003359999998"/>
    <x v="1"/>
    <n v="94237"/>
    <n v="16"/>
    <n v="5.5"/>
    <n v="11.56000042"/>
    <n v="2.5"/>
    <x v="1"/>
    <n v="1.0773700479999999"/>
  </r>
  <r>
    <x v="2878"/>
    <x v="0"/>
    <x v="2393"/>
    <x v="0"/>
    <n v="620"/>
    <n v="2021"/>
    <n v="2632"/>
    <x v="1"/>
    <x v="0"/>
    <s v="yes"/>
    <s v="no"/>
    <x v="0"/>
    <n v="64.730003359999998"/>
    <x v="1"/>
    <n v="94237"/>
    <n v="16"/>
    <n v="7.1999998090000004"/>
    <n v="11.619999890000001"/>
    <n v="0.30000001189999997"/>
    <x v="0"/>
    <n v="1.248270035"/>
  </r>
  <r>
    <x v="2878"/>
    <x v="0"/>
    <x v="2393"/>
    <x v="0"/>
    <n v="620"/>
    <n v="2021"/>
    <n v="2632"/>
    <x v="1"/>
    <x v="0"/>
    <s v="yes"/>
    <s v="no"/>
    <x v="0"/>
    <n v="64.730003359999998"/>
    <x v="1"/>
    <n v="94237"/>
    <n v="16"/>
    <n v="5.5"/>
    <n v="11.56000042"/>
    <n v="2.5"/>
    <x v="1"/>
    <n v="1.0773700479999999"/>
  </r>
  <r>
    <x v="2879"/>
    <x v="1"/>
    <x v="2394"/>
    <x v="3"/>
    <n v="4316"/>
    <n v="2986"/>
    <n v="2632"/>
    <x v="1"/>
    <x v="0"/>
    <s v="yes"/>
    <s v="no"/>
    <x v="1"/>
    <n v="52.880001069999999"/>
    <x v="1"/>
    <n v="71358"/>
    <n v="16"/>
    <n v="8.1999998089999995"/>
    <n v="7.5399999619999996"/>
    <n v="0.20000000300000001"/>
    <x v="2"/>
    <n v="0.81871002910000001"/>
  </r>
  <r>
    <x v="2879"/>
    <x v="1"/>
    <x v="2394"/>
    <x v="3"/>
    <n v="4316"/>
    <n v="2986"/>
    <n v="2632"/>
    <x v="1"/>
    <x v="0"/>
    <s v="yes"/>
    <s v="no"/>
    <x v="1"/>
    <n v="52.880001069999999"/>
    <x v="1"/>
    <n v="71358"/>
    <n v="16"/>
    <n v="6.5999999049999998"/>
    <n v="8.8900003430000005"/>
    <n v="0.5"/>
    <x v="1"/>
    <n v="0.25751000639999999"/>
  </r>
  <r>
    <x v="2879"/>
    <x v="1"/>
    <x v="2394"/>
    <x v="3"/>
    <n v="4316"/>
    <n v="2986"/>
    <n v="2632"/>
    <x v="1"/>
    <x v="0"/>
    <s v="yes"/>
    <s v="no"/>
    <x v="0"/>
    <n v="52.880001069999999"/>
    <x v="1"/>
    <n v="71358"/>
    <n v="16"/>
    <n v="8.1999998089999995"/>
    <n v="7.5399999619999996"/>
    <n v="0.20000000300000001"/>
    <x v="2"/>
    <n v="0.81871002910000001"/>
  </r>
  <r>
    <x v="2879"/>
    <x v="1"/>
    <x v="2394"/>
    <x v="3"/>
    <n v="4316"/>
    <n v="2986"/>
    <n v="2632"/>
    <x v="1"/>
    <x v="0"/>
    <s v="yes"/>
    <s v="no"/>
    <x v="0"/>
    <n v="52.880001069999999"/>
    <x v="1"/>
    <n v="71358"/>
    <n v="16"/>
    <n v="6.5999999049999998"/>
    <n v="8.8900003430000005"/>
    <n v="0.5"/>
    <x v="1"/>
    <n v="0.25751000639999999"/>
  </r>
  <r>
    <x v="2880"/>
    <x v="0"/>
    <x v="1701"/>
    <x v="1"/>
    <n v="3344"/>
    <n v="273"/>
    <n v="2922"/>
    <x v="1"/>
    <x v="0"/>
    <s v="yes"/>
    <s v="no"/>
    <x v="0"/>
    <n v="40.509998320000001"/>
    <x v="0"/>
    <n v="94295"/>
    <n v="12"/>
    <n v="7.6999998090000004"/>
    <n v="11.619999890000001"/>
    <n v="2.5"/>
    <x v="0"/>
    <n v="1.248270035"/>
  </r>
  <r>
    <x v="2880"/>
    <x v="0"/>
    <x v="1701"/>
    <x v="1"/>
    <n v="3344"/>
    <n v="273"/>
    <n v="2922"/>
    <x v="1"/>
    <x v="0"/>
    <s v="yes"/>
    <s v="no"/>
    <x v="0"/>
    <n v="40.509998320000001"/>
    <x v="0"/>
    <n v="94295"/>
    <n v="12"/>
    <n v="11.899999619999999"/>
    <n v="8.4099998469999999"/>
    <n v="16"/>
    <x v="1"/>
    <n v="0.69284003969999997"/>
  </r>
  <r>
    <x v="2880"/>
    <x v="0"/>
    <x v="1701"/>
    <x v="1"/>
    <n v="3344"/>
    <n v="273"/>
    <n v="2922"/>
    <x v="1"/>
    <x v="0"/>
    <s v="yes"/>
    <s v="yes"/>
    <x v="0"/>
    <n v="40.509998320000001"/>
    <x v="0"/>
    <n v="94295"/>
    <n v="12"/>
    <n v="7.6999998090000004"/>
    <n v="11.619999890000001"/>
    <n v="2.5"/>
    <x v="0"/>
    <n v="1.248270035"/>
  </r>
  <r>
    <x v="2880"/>
    <x v="0"/>
    <x v="1701"/>
    <x v="1"/>
    <n v="3344"/>
    <n v="273"/>
    <n v="2922"/>
    <x v="1"/>
    <x v="0"/>
    <s v="yes"/>
    <s v="yes"/>
    <x v="0"/>
    <n v="40.509998320000001"/>
    <x v="0"/>
    <n v="94295"/>
    <n v="12"/>
    <n v="11.899999619999999"/>
    <n v="8.4099998469999999"/>
    <n v="16"/>
    <x v="1"/>
    <n v="0.69284003969999997"/>
  </r>
  <r>
    <x v="2880"/>
    <x v="0"/>
    <x v="1701"/>
    <x v="1"/>
    <n v="3344"/>
    <n v="273"/>
    <n v="2922"/>
    <x v="1"/>
    <x v="0"/>
    <s v="yes"/>
    <s v="no"/>
    <x v="1"/>
    <n v="40.509998320000001"/>
    <x v="0"/>
    <n v="94295"/>
    <n v="12"/>
    <n v="7.6999998090000004"/>
    <n v="11.619999890000001"/>
    <n v="2.5"/>
    <x v="0"/>
    <n v="1.248270035"/>
  </r>
  <r>
    <x v="2880"/>
    <x v="0"/>
    <x v="1701"/>
    <x v="1"/>
    <n v="3344"/>
    <n v="273"/>
    <n v="2922"/>
    <x v="1"/>
    <x v="0"/>
    <s v="yes"/>
    <s v="no"/>
    <x v="1"/>
    <n v="40.509998320000001"/>
    <x v="0"/>
    <n v="94295"/>
    <n v="12"/>
    <n v="11.899999619999999"/>
    <n v="8.4099998469999999"/>
    <n v="16"/>
    <x v="1"/>
    <n v="0.69284003969999997"/>
  </r>
  <r>
    <x v="2881"/>
    <x v="0"/>
    <x v="65"/>
    <x v="3"/>
    <n v="1241"/>
    <n v="1610"/>
    <n v="2922"/>
    <x v="1"/>
    <x v="0"/>
    <s v="yes"/>
    <s v="no"/>
    <x v="0"/>
    <n v="43.159999849999998"/>
    <x v="0"/>
    <n v="115405"/>
    <n v="12"/>
    <n v="7.1999998090000004"/>
    <n v="11.619999890000001"/>
    <n v="1.5"/>
    <x v="0"/>
    <n v="1.248270035"/>
  </r>
  <r>
    <x v="2881"/>
    <x v="0"/>
    <x v="65"/>
    <x v="3"/>
    <n v="1241"/>
    <n v="1610"/>
    <n v="2922"/>
    <x v="1"/>
    <x v="0"/>
    <s v="yes"/>
    <s v="no"/>
    <x v="0"/>
    <n v="43.159999849999998"/>
    <x v="0"/>
    <n v="115405"/>
    <n v="12"/>
    <n v="10.80000019"/>
    <n v="9.9200000760000009"/>
    <n v="0.40000000600000002"/>
    <x v="0"/>
    <n v="0.4549700022"/>
  </r>
  <r>
    <x v="2881"/>
    <x v="0"/>
    <x v="65"/>
    <x v="3"/>
    <n v="1241"/>
    <n v="1610"/>
    <n v="2922"/>
    <x v="1"/>
    <x v="0"/>
    <s v="yes"/>
    <s v="no"/>
    <x v="0"/>
    <n v="43.159999849999998"/>
    <x v="0"/>
    <n v="115405"/>
    <n v="12"/>
    <n v="8"/>
    <n v="10.27999973"/>
    <n v="1"/>
    <x v="2"/>
    <n v="0.93186998369999996"/>
  </r>
  <r>
    <x v="2881"/>
    <x v="0"/>
    <x v="65"/>
    <x v="3"/>
    <n v="1241"/>
    <n v="1610"/>
    <n v="2922"/>
    <x v="1"/>
    <x v="0"/>
    <s v="yes"/>
    <s v="yes"/>
    <x v="0"/>
    <n v="43.159999849999998"/>
    <x v="0"/>
    <n v="115405"/>
    <n v="12"/>
    <n v="7.1999998090000004"/>
    <n v="11.619999890000001"/>
    <n v="1.5"/>
    <x v="0"/>
    <n v="1.248270035"/>
  </r>
  <r>
    <x v="2881"/>
    <x v="0"/>
    <x v="65"/>
    <x v="3"/>
    <n v="1241"/>
    <n v="1610"/>
    <n v="2922"/>
    <x v="1"/>
    <x v="0"/>
    <s v="yes"/>
    <s v="yes"/>
    <x v="0"/>
    <n v="43.159999849999998"/>
    <x v="0"/>
    <n v="115405"/>
    <n v="12"/>
    <n v="10.80000019"/>
    <n v="9.9200000760000009"/>
    <n v="0.40000000600000002"/>
    <x v="0"/>
    <n v="0.4549700022"/>
  </r>
  <r>
    <x v="2881"/>
    <x v="0"/>
    <x v="65"/>
    <x v="3"/>
    <n v="1241"/>
    <n v="1610"/>
    <n v="2922"/>
    <x v="1"/>
    <x v="0"/>
    <s v="yes"/>
    <s v="yes"/>
    <x v="0"/>
    <n v="43.159999849999998"/>
    <x v="0"/>
    <n v="115405"/>
    <n v="12"/>
    <n v="8"/>
    <n v="10.27999973"/>
    <n v="1"/>
    <x v="2"/>
    <n v="0.93186998369999996"/>
  </r>
  <r>
    <x v="2881"/>
    <x v="0"/>
    <x v="65"/>
    <x v="3"/>
    <n v="1241"/>
    <n v="1610"/>
    <n v="2922"/>
    <x v="1"/>
    <x v="0"/>
    <s v="yes"/>
    <s v="no"/>
    <x v="1"/>
    <n v="43.159999849999998"/>
    <x v="0"/>
    <n v="115405"/>
    <n v="12"/>
    <n v="7.1999998090000004"/>
    <n v="11.619999890000001"/>
    <n v="1.5"/>
    <x v="0"/>
    <n v="1.248270035"/>
  </r>
  <r>
    <x v="2881"/>
    <x v="0"/>
    <x v="65"/>
    <x v="3"/>
    <n v="1241"/>
    <n v="1610"/>
    <n v="2922"/>
    <x v="1"/>
    <x v="0"/>
    <s v="yes"/>
    <s v="no"/>
    <x v="1"/>
    <n v="43.159999849999998"/>
    <x v="0"/>
    <n v="115405"/>
    <n v="12"/>
    <n v="10.80000019"/>
    <n v="9.9200000760000009"/>
    <n v="0.40000000600000002"/>
    <x v="0"/>
    <n v="0.4549700022"/>
  </r>
  <r>
    <x v="2881"/>
    <x v="0"/>
    <x v="65"/>
    <x v="3"/>
    <n v="1241"/>
    <n v="1610"/>
    <n v="2922"/>
    <x v="1"/>
    <x v="0"/>
    <s v="yes"/>
    <s v="no"/>
    <x v="1"/>
    <n v="43.159999849999998"/>
    <x v="0"/>
    <n v="115405"/>
    <n v="12"/>
    <n v="8"/>
    <n v="10.27999973"/>
    <n v="1"/>
    <x v="2"/>
    <n v="0.93186998369999996"/>
  </r>
  <r>
    <x v="2882"/>
    <x v="0"/>
    <x v="2395"/>
    <x v="3"/>
    <n v="4013"/>
    <n v="1696"/>
    <n v="2922"/>
    <x v="1"/>
    <x v="0"/>
    <s v="yes"/>
    <s v="no"/>
    <x v="0"/>
    <n v="57.880001069999999"/>
    <x v="1"/>
    <n v="113143"/>
    <n v="16"/>
    <n v="4.8000001909999996"/>
    <n v="9.9200000760000009"/>
    <n v="6.5"/>
    <x v="2"/>
    <n v="0.4549700022"/>
  </r>
  <r>
    <x v="2882"/>
    <x v="0"/>
    <x v="2395"/>
    <x v="3"/>
    <n v="4013"/>
    <n v="1696"/>
    <n v="2922"/>
    <x v="1"/>
    <x v="0"/>
    <s v="yes"/>
    <s v="no"/>
    <x v="0"/>
    <n v="41.909999849999998"/>
    <x v="0"/>
    <n v="80602"/>
    <n v="12"/>
    <n v="4.8000001909999996"/>
    <n v="9.9200000760000009"/>
    <n v="6.5"/>
    <x v="2"/>
    <n v="0.4549700022"/>
  </r>
  <r>
    <x v="2882"/>
    <x v="0"/>
    <x v="2395"/>
    <x v="3"/>
    <n v="4013"/>
    <n v="1696"/>
    <n v="2922"/>
    <x v="1"/>
    <x v="0"/>
    <s v="yes"/>
    <s v="no"/>
    <x v="0"/>
    <n v="48.200000760000002"/>
    <x v="0"/>
    <n v="95087"/>
    <n v="15"/>
    <n v="4.8000001909999996"/>
    <n v="9.9200000760000009"/>
    <n v="6.5"/>
    <x v="2"/>
    <n v="0.4549700022"/>
  </r>
  <r>
    <x v="2882"/>
    <x v="0"/>
    <x v="2395"/>
    <x v="3"/>
    <n v="4013"/>
    <n v="1696"/>
    <n v="2922"/>
    <x v="1"/>
    <x v="0"/>
    <s v="yes"/>
    <s v="yes"/>
    <x v="0"/>
    <n v="57.880001069999999"/>
    <x v="1"/>
    <n v="113143"/>
    <n v="16"/>
    <n v="4.8000001909999996"/>
    <n v="9.9200000760000009"/>
    <n v="6.5"/>
    <x v="2"/>
    <n v="0.4549700022"/>
  </r>
  <r>
    <x v="2882"/>
    <x v="0"/>
    <x v="2395"/>
    <x v="3"/>
    <n v="4013"/>
    <n v="1696"/>
    <n v="2922"/>
    <x v="1"/>
    <x v="0"/>
    <s v="yes"/>
    <s v="yes"/>
    <x v="0"/>
    <n v="41.909999849999998"/>
    <x v="0"/>
    <n v="80602"/>
    <n v="12"/>
    <n v="4.8000001909999996"/>
    <n v="9.9200000760000009"/>
    <n v="6.5"/>
    <x v="2"/>
    <n v="0.4549700022"/>
  </r>
  <r>
    <x v="2882"/>
    <x v="0"/>
    <x v="2395"/>
    <x v="3"/>
    <n v="4013"/>
    <n v="1696"/>
    <n v="2922"/>
    <x v="1"/>
    <x v="0"/>
    <s v="yes"/>
    <s v="yes"/>
    <x v="0"/>
    <n v="48.200000760000002"/>
    <x v="0"/>
    <n v="95087"/>
    <n v="15"/>
    <n v="4.8000001909999996"/>
    <n v="9.9200000760000009"/>
    <n v="6.5"/>
    <x v="2"/>
    <n v="0.4549700022"/>
  </r>
  <r>
    <x v="2882"/>
    <x v="0"/>
    <x v="2395"/>
    <x v="3"/>
    <n v="4013"/>
    <n v="1696"/>
    <n v="2922"/>
    <x v="1"/>
    <x v="0"/>
    <s v="yes"/>
    <s v="no"/>
    <x v="1"/>
    <n v="57.880001069999999"/>
    <x v="1"/>
    <n v="113143"/>
    <n v="16"/>
    <n v="4.8000001909999996"/>
    <n v="9.9200000760000009"/>
    <n v="6.5"/>
    <x v="2"/>
    <n v="0.4549700022"/>
  </r>
  <r>
    <x v="2882"/>
    <x v="0"/>
    <x v="2395"/>
    <x v="3"/>
    <n v="4013"/>
    <n v="1696"/>
    <n v="2922"/>
    <x v="1"/>
    <x v="0"/>
    <s v="yes"/>
    <s v="no"/>
    <x v="1"/>
    <n v="41.909999849999998"/>
    <x v="0"/>
    <n v="80602"/>
    <n v="12"/>
    <n v="4.8000001909999996"/>
    <n v="9.9200000760000009"/>
    <n v="6.5"/>
    <x v="2"/>
    <n v="0.4549700022"/>
  </r>
  <r>
    <x v="2882"/>
    <x v="0"/>
    <x v="2395"/>
    <x v="3"/>
    <n v="4013"/>
    <n v="1696"/>
    <n v="2922"/>
    <x v="1"/>
    <x v="0"/>
    <s v="yes"/>
    <s v="no"/>
    <x v="1"/>
    <n v="48.200000760000002"/>
    <x v="0"/>
    <n v="95087"/>
    <n v="15"/>
    <n v="4.8000001909999996"/>
    <n v="9.9200000760000009"/>
    <n v="6.5"/>
    <x v="2"/>
    <n v="0.4549700022"/>
  </r>
  <r>
    <x v="2883"/>
    <x v="1"/>
    <x v="2286"/>
    <x v="0"/>
    <n v="4733"/>
    <n v="4019"/>
    <n v="3937"/>
    <x v="1"/>
    <x v="0"/>
    <s v="yes"/>
    <s v="no"/>
    <x v="1"/>
    <n v="42.680000309999997"/>
    <x v="0"/>
    <n v="58677"/>
    <n v="15"/>
    <n v="5.0999999049999998"/>
    <n v="8.8500003809999992"/>
    <n v="0.5"/>
    <x v="0"/>
    <n v="0.84987998009999999"/>
  </r>
  <r>
    <x v="2883"/>
    <x v="1"/>
    <x v="2286"/>
    <x v="0"/>
    <n v="4733"/>
    <n v="4019"/>
    <n v="3937"/>
    <x v="1"/>
    <x v="0"/>
    <s v="yes"/>
    <s v="no"/>
    <x v="1"/>
    <n v="42.680000309999997"/>
    <x v="0"/>
    <n v="58677"/>
    <n v="15"/>
    <n v="8.8999996190000008"/>
    <n v="11.619999890000001"/>
    <n v="0.30000001189999997"/>
    <x v="2"/>
    <n v="1.248270035"/>
  </r>
  <r>
    <x v="2883"/>
    <x v="1"/>
    <x v="2286"/>
    <x v="0"/>
    <n v="4733"/>
    <n v="4019"/>
    <n v="3937"/>
    <x v="1"/>
    <x v="0"/>
    <s v="yes"/>
    <s v="no"/>
    <x v="1"/>
    <n v="42.680000309999997"/>
    <x v="0"/>
    <n v="58677"/>
    <n v="15"/>
    <n v="7.6999998090000004"/>
    <n v="11.619999890000001"/>
    <n v="2.5"/>
    <x v="0"/>
    <n v="1.248270035"/>
  </r>
  <r>
    <x v="2883"/>
    <x v="1"/>
    <x v="2286"/>
    <x v="0"/>
    <n v="4733"/>
    <n v="4019"/>
    <n v="3937"/>
    <x v="1"/>
    <x v="0"/>
    <s v="yes"/>
    <s v="no"/>
    <x v="1"/>
    <n v="42.680000309999997"/>
    <x v="0"/>
    <n v="58677"/>
    <n v="15"/>
    <n v="8"/>
    <n v="10.27999973"/>
    <n v="0.60000002379999995"/>
    <x v="2"/>
    <n v="0.93186998369999996"/>
  </r>
  <r>
    <x v="2884"/>
    <x v="1"/>
    <x v="2396"/>
    <x v="1"/>
    <n v="287"/>
    <n v="2440"/>
    <n v="4594"/>
    <x v="1"/>
    <x v="0"/>
    <s v="yes"/>
    <s v="no"/>
    <x v="1"/>
    <n v="55.819999690000003"/>
    <x v="1"/>
    <n v="105007"/>
    <n v="14"/>
    <n v="7"/>
    <n v="11.619999890000001"/>
    <n v="4"/>
    <x v="0"/>
    <n v="1.248270035"/>
  </r>
  <r>
    <x v="2884"/>
    <x v="1"/>
    <x v="2396"/>
    <x v="1"/>
    <n v="287"/>
    <n v="2440"/>
    <n v="4594"/>
    <x v="1"/>
    <x v="0"/>
    <s v="yes"/>
    <s v="no"/>
    <x v="1"/>
    <n v="57.709999080000003"/>
    <x v="1"/>
    <n v="93287"/>
    <n v="12"/>
    <n v="7"/>
    <n v="11.619999890000001"/>
    <n v="4"/>
    <x v="0"/>
    <n v="1.248270035"/>
  </r>
  <r>
    <x v="2884"/>
    <x v="1"/>
    <x v="2396"/>
    <x v="1"/>
    <n v="287"/>
    <n v="2440"/>
    <n v="4594"/>
    <x v="1"/>
    <x v="0"/>
    <s v="yes"/>
    <s v="no"/>
    <x v="1"/>
    <n v="63.009998320000001"/>
    <x v="1"/>
    <n v="90322"/>
    <n v="15"/>
    <n v="7"/>
    <n v="11.619999890000001"/>
    <n v="4"/>
    <x v="0"/>
    <n v="1.248270035"/>
  </r>
  <r>
    <x v="2885"/>
    <x v="1"/>
    <x v="2397"/>
    <x v="0"/>
    <n v="3262"/>
    <n v="1784"/>
    <n v="1831"/>
    <x v="1"/>
    <x v="0"/>
    <s v="yes"/>
    <s v="no"/>
    <x v="0"/>
    <n v="47.91999817"/>
    <x v="0"/>
    <n v="114854"/>
    <n v="12"/>
    <n v="7"/>
    <n v="11.619999890000001"/>
    <n v="4"/>
    <x v="0"/>
    <n v="1.248270035"/>
  </r>
  <r>
    <x v="2886"/>
    <x v="0"/>
    <x v="2398"/>
    <x v="0"/>
    <n v="2025"/>
    <n v="608"/>
    <n v="4300"/>
    <x v="1"/>
    <x v="0"/>
    <s v="no"/>
    <s v="no"/>
    <x v="1"/>
    <n v="51.310001370000002"/>
    <x v="1"/>
    <n v="51042"/>
    <n v="14"/>
    <n v="10"/>
    <n v="11.619999890000001"/>
    <n v="0.89999997620000005"/>
    <x v="0"/>
    <n v="1.248270035"/>
  </r>
  <r>
    <x v="2886"/>
    <x v="0"/>
    <x v="2398"/>
    <x v="0"/>
    <n v="2025"/>
    <n v="608"/>
    <n v="4300"/>
    <x v="1"/>
    <x v="0"/>
    <s v="no"/>
    <s v="no"/>
    <x v="1"/>
    <n v="51.310001370000002"/>
    <x v="1"/>
    <n v="51042"/>
    <n v="14"/>
    <n v="5.1999998090000004"/>
    <n v="7.329999924"/>
    <n v="0.5"/>
    <x v="0"/>
    <n v="0.65588998789999997"/>
  </r>
  <r>
    <x v="2886"/>
    <x v="0"/>
    <x v="2398"/>
    <x v="0"/>
    <n v="2025"/>
    <n v="608"/>
    <n v="4300"/>
    <x v="0"/>
    <x v="0"/>
    <s v="no"/>
    <s v="no"/>
    <x v="1"/>
    <n v="51.310001370000002"/>
    <x v="1"/>
    <n v="51042"/>
    <n v="14"/>
    <n v="10"/>
    <n v="11.619999890000001"/>
    <n v="0.89999997620000005"/>
    <x v="0"/>
    <n v="1.248270035"/>
  </r>
  <r>
    <x v="2886"/>
    <x v="0"/>
    <x v="2398"/>
    <x v="0"/>
    <n v="2025"/>
    <n v="608"/>
    <n v="4300"/>
    <x v="0"/>
    <x v="0"/>
    <s v="no"/>
    <s v="no"/>
    <x v="1"/>
    <n v="51.310001370000002"/>
    <x v="1"/>
    <n v="51042"/>
    <n v="14"/>
    <n v="5.1999998090000004"/>
    <n v="7.329999924"/>
    <n v="0.5"/>
    <x v="0"/>
    <n v="0.65588998789999997"/>
  </r>
  <r>
    <x v="2887"/>
    <x v="0"/>
    <x v="2270"/>
    <x v="0"/>
    <n v="2400"/>
    <n v="3982"/>
    <n v="4300"/>
    <x v="1"/>
    <x v="0"/>
    <s v="no"/>
    <s v="no"/>
    <x v="1"/>
    <n v="56.819999690000003"/>
    <x v="1"/>
    <n v="91758"/>
    <n v="15"/>
    <n v="6.5999999049999998"/>
    <n v="8.8900003430000005"/>
    <n v="0.40000000600000002"/>
    <x v="1"/>
    <n v="0.25751000639999999"/>
  </r>
  <r>
    <x v="2887"/>
    <x v="0"/>
    <x v="2270"/>
    <x v="0"/>
    <n v="2400"/>
    <n v="3982"/>
    <n v="4300"/>
    <x v="0"/>
    <x v="0"/>
    <s v="no"/>
    <s v="no"/>
    <x v="1"/>
    <n v="56.819999690000003"/>
    <x v="1"/>
    <n v="91758"/>
    <n v="15"/>
    <n v="6.5999999049999998"/>
    <n v="8.8900003430000005"/>
    <n v="0.40000000600000002"/>
    <x v="1"/>
    <n v="0.25751000639999999"/>
  </r>
  <r>
    <x v="2888"/>
    <x v="1"/>
    <x v="990"/>
    <x v="1"/>
    <n v="2001"/>
    <n v="751"/>
    <n v="4336"/>
    <x v="1"/>
    <x v="0"/>
    <s v="no"/>
    <s v="no"/>
    <x v="1"/>
    <n v="51.709999080000003"/>
    <x v="1"/>
    <n v="80749"/>
    <n v="12"/>
    <n v="10"/>
    <n v="11.619999890000001"/>
    <n v="0.89999997620000005"/>
    <x v="0"/>
    <n v="1.248270035"/>
  </r>
  <r>
    <x v="2888"/>
    <x v="1"/>
    <x v="990"/>
    <x v="1"/>
    <n v="2001"/>
    <n v="751"/>
    <n v="4336"/>
    <x v="1"/>
    <x v="0"/>
    <s v="no"/>
    <s v="no"/>
    <x v="1"/>
    <n v="51.709999080000003"/>
    <x v="1"/>
    <n v="80749"/>
    <n v="12"/>
    <n v="8.1999998089999995"/>
    <n v="7.5399999619999996"/>
    <n v="1.2000000479999999"/>
    <x v="2"/>
    <n v="0.81871002910000001"/>
  </r>
  <r>
    <x v="2889"/>
    <x v="0"/>
    <x v="2399"/>
    <x v="1"/>
    <n v="903"/>
    <n v="781"/>
    <n v="3846"/>
    <x v="1"/>
    <x v="0"/>
    <s v="yes"/>
    <s v="no"/>
    <x v="1"/>
    <n v="48.83000183"/>
    <x v="0"/>
    <n v="106817"/>
    <n v="12"/>
    <n v="11.600000380000001"/>
    <n v="11.619999890000001"/>
    <n v="0.5"/>
    <x v="0"/>
    <n v="1.248270035"/>
  </r>
  <r>
    <x v="2889"/>
    <x v="0"/>
    <x v="2399"/>
    <x v="1"/>
    <n v="903"/>
    <n v="781"/>
    <n v="3846"/>
    <x v="1"/>
    <x v="0"/>
    <s v="yes"/>
    <s v="no"/>
    <x v="1"/>
    <n v="48.83000183"/>
    <x v="0"/>
    <n v="106817"/>
    <n v="12"/>
    <n v="5.3000001909999996"/>
    <n v="9.6400003430000005"/>
    <n v="0.5"/>
    <x v="0"/>
    <n v="1.1524200440000001"/>
  </r>
  <r>
    <x v="2889"/>
    <x v="0"/>
    <x v="2399"/>
    <x v="1"/>
    <n v="903"/>
    <n v="781"/>
    <n v="3846"/>
    <x v="1"/>
    <x v="0"/>
    <s v="yes"/>
    <s v="yes"/>
    <x v="0"/>
    <n v="48.83000183"/>
    <x v="0"/>
    <n v="106817"/>
    <n v="12"/>
    <n v="11.600000380000001"/>
    <n v="11.619999890000001"/>
    <n v="0.5"/>
    <x v="0"/>
    <n v="1.248270035"/>
  </r>
  <r>
    <x v="2889"/>
    <x v="0"/>
    <x v="2399"/>
    <x v="1"/>
    <n v="903"/>
    <n v="781"/>
    <n v="3846"/>
    <x v="1"/>
    <x v="0"/>
    <s v="yes"/>
    <s v="yes"/>
    <x v="0"/>
    <n v="48.83000183"/>
    <x v="0"/>
    <n v="106817"/>
    <n v="12"/>
    <n v="5.3000001909999996"/>
    <n v="9.6400003430000005"/>
    <n v="0.5"/>
    <x v="0"/>
    <n v="1.1524200440000001"/>
  </r>
  <r>
    <x v="2890"/>
    <x v="1"/>
    <x v="2400"/>
    <x v="2"/>
    <n v="459"/>
    <n v="625"/>
    <n v="3846"/>
    <x v="1"/>
    <x v="0"/>
    <s v="yes"/>
    <s v="no"/>
    <x v="1"/>
    <n v="65.050003050000001"/>
    <x v="1"/>
    <n v="56039"/>
    <n v="16"/>
    <n v="6.5999999049999998"/>
    <n v="8.8900003430000005"/>
    <n v="0.5"/>
    <x v="1"/>
    <n v="0.25751000639999999"/>
  </r>
  <r>
    <x v="2890"/>
    <x v="1"/>
    <x v="2400"/>
    <x v="2"/>
    <n v="459"/>
    <n v="625"/>
    <n v="3846"/>
    <x v="1"/>
    <x v="0"/>
    <s v="yes"/>
    <s v="no"/>
    <x v="1"/>
    <n v="56.599998470000003"/>
    <x v="1"/>
    <n v="89798"/>
    <n v="12"/>
    <n v="6.5999999049999998"/>
    <n v="8.8900003430000005"/>
    <n v="0.5"/>
    <x v="1"/>
    <n v="0.25751000639999999"/>
  </r>
  <r>
    <x v="2890"/>
    <x v="1"/>
    <x v="2400"/>
    <x v="2"/>
    <n v="459"/>
    <n v="625"/>
    <n v="3846"/>
    <x v="1"/>
    <x v="0"/>
    <s v="yes"/>
    <s v="no"/>
    <x v="1"/>
    <n v="53.270000459999999"/>
    <x v="1"/>
    <n v="89755"/>
    <n v="17"/>
    <n v="6.5999999049999998"/>
    <n v="8.8900003430000005"/>
    <n v="0.5"/>
    <x v="1"/>
    <n v="0.25751000639999999"/>
  </r>
  <r>
    <x v="2890"/>
    <x v="1"/>
    <x v="2400"/>
    <x v="2"/>
    <n v="459"/>
    <n v="625"/>
    <n v="3846"/>
    <x v="1"/>
    <x v="0"/>
    <s v="yes"/>
    <s v="no"/>
    <x v="1"/>
    <n v="43.86000061"/>
    <x v="0"/>
    <n v="71959"/>
    <n v="15"/>
    <n v="6.5999999049999998"/>
    <n v="8.8900003430000005"/>
    <n v="0.5"/>
    <x v="1"/>
    <n v="0.25751000639999999"/>
  </r>
  <r>
    <x v="2890"/>
    <x v="1"/>
    <x v="2400"/>
    <x v="2"/>
    <n v="459"/>
    <n v="625"/>
    <n v="3846"/>
    <x v="1"/>
    <x v="0"/>
    <s v="yes"/>
    <s v="no"/>
    <x v="1"/>
    <n v="34.619998930000001"/>
    <x v="0"/>
    <n v="90297"/>
    <n v="12"/>
    <n v="6.5999999049999998"/>
    <n v="8.8900003430000005"/>
    <n v="0.5"/>
    <x v="1"/>
    <n v="0.25751000639999999"/>
  </r>
  <r>
    <x v="2890"/>
    <x v="1"/>
    <x v="2400"/>
    <x v="2"/>
    <n v="459"/>
    <n v="625"/>
    <n v="3846"/>
    <x v="1"/>
    <x v="0"/>
    <s v="yes"/>
    <s v="yes"/>
    <x v="0"/>
    <n v="65.050003050000001"/>
    <x v="1"/>
    <n v="56039"/>
    <n v="16"/>
    <n v="6.5999999049999998"/>
    <n v="8.8900003430000005"/>
    <n v="0.5"/>
    <x v="1"/>
    <n v="0.25751000639999999"/>
  </r>
  <r>
    <x v="2890"/>
    <x v="1"/>
    <x v="2400"/>
    <x v="2"/>
    <n v="459"/>
    <n v="625"/>
    <n v="3846"/>
    <x v="1"/>
    <x v="0"/>
    <s v="yes"/>
    <s v="yes"/>
    <x v="0"/>
    <n v="56.599998470000003"/>
    <x v="1"/>
    <n v="89798"/>
    <n v="12"/>
    <n v="6.5999999049999998"/>
    <n v="8.8900003430000005"/>
    <n v="0.5"/>
    <x v="1"/>
    <n v="0.25751000639999999"/>
  </r>
  <r>
    <x v="2890"/>
    <x v="1"/>
    <x v="2400"/>
    <x v="2"/>
    <n v="459"/>
    <n v="625"/>
    <n v="3846"/>
    <x v="1"/>
    <x v="0"/>
    <s v="yes"/>
    <s v="yes"/>
    <x v="0"/>
    <n v="53.270000459999999"/>
    <x v="1"/>
    <n v="89755"/>
    <n v="17"/>
    <n v="6.5999999049999998"/>
    <n v="8.8900003430000005"/>
    <n v="0.5"/>
    <x v="1"/>
    <n v="0.25751000639999999"/>
  </r>
  <r>
    <x v="2890"/>
    <x v="1"/>
    <x v="2400"/>
    <x v="2"/>
    <n v="459"/>
    <n v="625"/>
    <n v="3846"/>
    <x v="1"/>
    <x v="0"/>
    <s v="yes"/>
    <s v="yes"/>
    <x v="0"/>
    <n v="43.86000061"/>
    <x v="0"/>
    <n v="71959"/>
    <n v="15"/>
    <n v="6.5999999049999998"/>
    <n v="8.8900003430000005"/>
    <n v="0.5"/>
    <x v="1"/>
    <n v="0.25751000639999999"/>
  </r>
  <r>
    <x v="2890"/>
    <x v="1"/>
    <x v="2400"/>
    <x v="2"/>
    <n v="459"/>
    <n v="625"/>
    <n v="3846"/>
    <x v="1"/>
    <x v="0"/>
    <s v="yes"/>
    <s v="yes"/>
    <x v="0"/>
    <n v="34.619998930000001"/>
    <x v="0"/>
    <n v="90297"/>
    <n v="12"/>
    <n v="6.5999999049999998"/>
    <n v="8.8900003430000005"/>
    <n v="0.5"/>
    <x v="1"/>
    <n v="0.25751000639999999"/>
  </r>
  <r>
    <x v="2891"/>
    <x v="1"/>
    <x v="2401"/>
    <x v="0"/>
    <n v="2598"/>
    <n v="647"/>
    <n v="36"/>
    <x v="1"/>
    <x v="0"/>
    <s v="yes"/>
    <s v="no"/>
    <x v="1"/>
    <n v="52.340000150000002"/>
    <x v="1"/>
    <n v="79613"/>
    <n v="12"/>
    <n v="11.600000380000001"/>
    <n v="11.619999890000001"/>
    <n v="0.5"/>
    <x v="0"/>
    <n v="1.248270035"/>
  </r>
  <r>
    <x v="2891"/>
    <x v="1"/>
    <x v="2401"/>
    <x v="0"/>
    <n v="2598"/>
    <n v="647"/>
    <n v="36"/>
    <x v="1"/>
    <x v="0"/>
    <s v="yes"/>
    <s v="no"/>
    <x v="1"/>
    <n v="62.810001370000002"/>
    <x v="1"/>
    <n v="66612"/>
    <n v="14"/>
    <n v="11.600000380000001"/>
    <n v="11.619999890000001"/>
    <n v="0.5"/>
    <x v="0"/>
    <n v="1.248270035"/>
  </r>
  <r>
    <x v="2891"/>
    <x v="1"/>
    <x v="2401"/>
    <x v="0"/>
    <n v="2598"/>
    <n v="647"/>
    <n v="36"/>
    <x v="1"/>
    <x v="0"/>
    <s v="yes"/>
    <s v="no"/>
    <x v="1"/>
    <n v="62.27999878"/>
    <x v="1"/>
    <n v="79970"/>
    <n v="12"/>
    <n v="11.600000380000001"/>
    <n v="11.619999890000001"/>
    <n v="0.5"/>
    <x v="0"/>
    <n v="1.248270035"/>
  </r>
  <r>
    <x v="2892"/>
    <x v="0"/>
    <x v="2402"/>
    <x v="1"/>
    <n v="3569"/>
    <n v="4029"/>
    <n v="3280"/>
    <x v="1"/>
    <x v="0"/>
    <s v="yes"/>
    <s v="no"/>
    <x v="1"/>
    <n v="51.189998629999998"/>
    <x v="1"/>
    <n v="108505"/>
    <n v="16"/>
    <n v="6.6999998090000004"/>
    <n v="11.619999890000001"/>
    <n v="0.5"/>
    <x v="0"/>
    <n v="1.248270035"/>
  </r>
  <r>
    <x v="2892"/>
    <x v="0"/>
    <x v="2402"/>
    <x v="1"/>
    <n v="3569"/>
    <n v="4029"/>
    <n v="3280"/>
    <x v="1"/>
    <x v="0"/>
    <s v="yes"/>
    <s v="no"/>
    <x v="1"/>
    <n v="51.189998629999998"/>
    <x v="1"/>
    <n v="108505"/>
    <n v="16"/>
    <n v="8.1999998089999995"/>
    <n v="8.8900003430000005"/>
    <n v="5"/>
    <x v="1"/>
    <n v="0.25751000639999999"/>
  </r>
  <r>
    <x v="2893"/>
    <x v="0"/>
    <x v="1066"/>
    <x v="0"/>
    <n v="3420"/>
    <n v="3688"/>
    <n v="1191"/>
    <x v="1"/>
    <x v="0"/>
    <s v="yes"/>
    <s v="no"/>
    <x v="0"/>
    <n v="54.409999849999998"/>
    <x v="1"/>
    <n v="119560"/>
    <n v="12"/>
    <n v="6.6999998090000004"/>
    <n v="11.619999890000001"/>
    <n v="0.5"/>
    <x v="0"/>
    <n v="1.248270035"/>
  </r>
  <r>
    <x v="2893"/>
    <x v="0"/>
    <x v="1066"/>
    <x v="0"/>
    <n v="3420"/>
    <n v="3688"/>
    <n v="1191"/>
    <x v="1"/>
    <x v="0"/>
    <s v="yes"/>
    <s v="no"/>
    <x v="0"/>
    <n v="36.439998629999998"/>
    <x v="0"/>
    <n v="108347"/>
    <n v="12"/>
    <n v="6.6999998090000004"/>
    <n v="11.619999890000001"/>
    <n v="0.5"/>
    <x v="0"/>
    <n v="1.248270035"/>
  </r>
  <r>
    <x v="2893"/>
    <x v="0"/>
    <x v="1066"/>
    <x v="0"/>
    <n v="3420"/>
    <n v="3688"/>
    <n v="1191"/>
    <x v="1"/>
    <x v="0"/>
    <s v="yes"/>
    <s v="no"/>
    <x v="0"/>
    <n v="57.200000760000002"/>
    <x v="1"/>
    <n v="71917"/>
    <n v="13"/>
    <n v="6.6999998090000004"/>
    <n v="11.619999890000001"/>
    <n v="0.5"/>
    <x v="0"/>
    <n v="1.248270035"/>
  </r>
  <r>
    <x v="2893"/>
    <x v="0"/>
    <x v="1066"/>
    <x v="0"/>
    <n v="3420"/>
    <n v="3688"/>
    <n v="1191"/>
    <x v="1"/>
    <x v="0"/>
    <s v="yes"/>
    <s v="no"/>
    <x v="0"/>
    <n v="46.560001370000002"/>
    <x v="0"/>
    <n v="98963"/>
    <n v="15"/>
    <n v="6.6999998090000004"/>
    <n v="11.619999890000001"/>
    <n v="0.5"/>
    <x v="0"/>
    <n v="1.248270035"/>
  </r>
  <r>
    <x v="2893"/>
    <x v="0"/>
    <x v="1066"/>
    <x v="0"/>
    <n v="3420"/>
    <n v="3688"/>
    <n v="1191"/>
    <x v="0"/>
    <x v="0"/>
    <s v="no"/>
    <s v="no"/>
    <x v="1"/>
    <n v="54.409999849999998"/>
    <x v="1"/>
    <n v="119560"/>
    <n v="12"/>
    <n v="6.6999998090000004"/>
    <n v="11.619999890000001"/>
    <n v="0.5"/>
    <x v="0"/>
    <n v="1.248270035"/>
  </r>
  <r>
    <x v="2893"/>
    <x v="0"/>
    <x v="1066"/>
    <x v="0"/>
    <n v="3420"/>
    <n v="3688"/>
    <n v="1191"/>
    <x v="0"/>
    <x v="0"/>
    <s v="no"/>
    <s v="no"/>
    <x v="1"/>
    <n v="36.439998629999998"/>
    <x v="0"/>
    <n v="108347"/>
    <n v="12"/>
    <n v="6.6999998090000004"/>
    <n v="11.619999890000001"/>
    <n v="0.5"/>
    <x v="0"/>
    <n v="1.248270035"/>
  </r>
  <r>
    <x v="2893"/>
    <x v="0"/>
    <x v="1066"/>
    <x v="0"/>
    <n v="3420"/>
    <n v="3688"/>
    <n v="1191"/>
    <x v="0"/>
    <x v="0"/>
    <s v="no"/>
    <s v="no"/>
    <x v="1"/>
    <n v="57.200000760000002"/>
    <x v="1"/>
    <n v="71917"/>
    <n v="13"/>
    <n v="6.6999998090000004"/>
    <n v="11.619999890000001"/>
    <n v="0.5"/>
    <x v="0"/>
    <n v="1.248270035"/>
  </r>
  <r>
    <x v="2893"/>
    <x v="0"/>
    <x v="1066"/>
    <x v="0"/>
    <n v="3420"/>
    <n v="3688"/>
    <n v="1191"/>
    <x v="0"/>
    <x v="0"/>
    <s v="no"/>
    <s v="no"/>
    <x v="1"/>
    <n v="46.560001370000002"/>
    <x v="0"/>
    <n v="98963"/>
    <n v="15"/>
    <n v="6.6999998090000004"/>
    <n v="11.619999890000001"/>
    <n v="0.5"/>
    <x v="0"/>
    <n v="1.248270035"/>
  </r>
  <r>
    <x v="2894"/>
    <x v="0"/>
    <x v="2403"/>
    <x v="3"/>
    <n v="4649"/>
    <n v="3548"/>
    <n v="1191"/>
    <x v="1"/>
    <x v="0"/>
    <s v="yes"/>
    <s v="no"/>
    <x v="0"/>
    <n v="47.729999540000001"/>
    <x v="0"/>
    <n v="92386"/>
    <n v="12"/>
    <n v="4.8000001909999996"/>
    <n v="10.039999959999999"/>
    <n v="1"/>
    <x v="2"/>
    <n v="1.127020001"/>
  </r>
  <r>
    <x v="2894"/>
    <x v="0"/>
    <x v="2403"/>
    <x v="3"/>
    <n v="4649"/>
    <n v="3548"/>
    <n v="1191"/>
    <x v="1"/>
    <x v="0"/>
    <s v="yes"/>
    <s v="no"/>
    <x v="0"/>
    <n v="47.729999540000001"/>
    <x v="0"/>
    <n v="92386"/>
    <n v="12"/>
    <n v="6.3000001909999996"/>
    <n v="7.329999924"/>
    <n v="2.5"/>
    <x v="0"/>
    <n v="0.65588998789999997"/>
  </r>
  <r>
    <x v="2894"/>
    <x v="0"/>
    <x v="2403"/>
    <x v="3"/>
    <n v="4649"/>
    <n v="3548"/>
    <n v="1191"/>
    <x v="1"/>
    <x v="0"/>
    <s v="yes"/>
    <s v="no"/>
    <x v="0"/>
    <n v="47.729999540000001"/>
    <x v="0"/>
    <n v="92386"/>
    <n v="12"/>
    <n v="8.3999996190000008"/>
    <n v="10.81000042"/>
    <n v="1.6000000240000001"/>
    <x v="2"/>
    <n v="1.1258699889999999"/>
  </r>
  <r>
    <x v="2894"/>
    <x v="0"/>
    <x v="2403"/>
    <x v="3"/>
    <n v="4649"/>
    <n v="3548"/>
    <n v="1191"/>
    <x v="1"/>
    <x v="0"/>
    <s v="yes"/>
    <s v="no"/>
    <x v="0"/>
    <n v="47.729999540000001"/>
    <x v="0"/>
    <n v="92386"/>
    <n v="12"/>
    <n v="6.0999999049999998"/>
    <n v="8.8900003430000005"/>
    <n v="3.5"/>
    <x v="1"/>
    <n v="0.25751000639999999"/>
  </r>
  <r>
    <x v="2894"/>
    <x v="0"/>
    <x v="2403"/>
    <x v="3"/>
    <n v="4649"/>
    <n v="3548"/>
    <n v="1191"/>
    <x v="1"/>
    <x v="0"/>
    <s v="yes"/>
    <s v="no"/>
    <x v="0"/>
    <n v="54.939998629999998"/>
    <x v="1"/>
    <n v="52376"/>
    <n v="14"/>
    <n v="4.8000001909999996"/>
    <n v="10.039999959999999"/>
    <n v="1"/>
    <x v="2"/>
    <n v="1.127020001"/>
  </r>
  <r>
    <x v="2894"/>
    <x v="0"/>
    <x v="2403"/>
    <x v="3"/>
    <n v="4649"/>
    <n v="3548"/>
    <n v="1191"/>
    <x v="1"/>
    <x v="0"/>
    <s v="yes"/>
    <s v="no"/>
    <x v="0"/>
    <n v="54.939998629999998"/>
    <x v="1"/>
    <n v="52376"/>
    <n v="14"/>
    <n v="6.3000001909999996"/>
    <n v="7.329999924"/>
    <n v="2.5"/>
    <x v="0"/>
    <n v="0.65588998789999997"/>
  </r>
  <r>
    <x v="2894"/>
    <x v="0"/>
    <x v="2403"/>
    <x v="3"/>
    <n v="4649"/>
    <n v="3548"/>
    <n v="1191"/>
    <x v="1"/>
    <x v="0"/>
    <s v="yes"/>
    <s v="no"/>
    <x v="0"/>
    <n v="54.939998629999998"/>
    <x v="1"/>
    <n v="52376"/>
    <n v="14"/>
    <n v="8.3999996190000008"/>
    <n v="10.81000042"/>
    <n v="1.6000000240000001"/>
    <x v="2"/>
    <n v="1.1258699889999999"/>
  </r>
  <r>
    <x v="2894"/>
    <x v="0"/>
    <x v="2403"/>
    <x v="3"/>
    <n v="4649"/>
    <n v="3548"/>
    <n v="1191"/>
    <x v="1"/>
    <x v="0"/>
    <s v="yes"/>
    <s v="no"/>
    <x v="0"/>
    <n v="54.939998629999998"/>
    <x v="1"/>
    <n v="52376"/>
    <n v="14"/>
    <n v="6.0999999049999998"/>
    <n v="8.8900003430000005"/>
    <n v="3.5"/>
    <x v="1"/>
    <n v="0.25751000639999999"/>
  </r>
  <r>
    <x v="2894"/>
    <x v="0"/>
    <x v="2403"/>
    <x v="3"/>
    <n v="4649"/>
    <n v="3548"/>
    <n v="1191"/>
    <x v="0"/>
    <x v="0"/>
    <s v="no"/>
    <s v="no"/>
    <x v="1"/>
    <n v="47.729999540000001"/>
    <x v="0"/>
    <n v="92386"/>
    <n v="12"/>
    <n v="4.8000001909999996"/>
    <n v="10.039999959999999"/>
    <n v="1"/>
    <x v="2"/>
    <n v="1.127020001"/>
  </r>
  <r>
    <x v="2894"/>
    <x v="0"/>
    <x v="2403"/>
    <x v="3"/>
    <n v="4649"/>
    <n v="3548"/>
    <n v="1191"/>
    <x v="0"/>
    <x v="0"/>
    <s v="no"/>
    <s v="no"/>
    <x v="1"/>
    <n v="47.729999540000001"/>
    <x v="0"/>
    <n v="92386"/>
    <n v="12"/>
    <n v="6.3000001909999996"/>
    <n v="7.329999924"/>
    <n v="2.5"/>
    <x v="0"/>
    <n v="0.65588998789999997"/>
  </r>
  <r>
    <x v="2894"/>
    <x v="0"/>
    <x v="2403"/>
    <x v="3"/>
    <n v="4649"/>
    <n v="3548"/>
    <n v="1191"/>
    <x v="0"/>
    <x v="0"/>
    <s v="no"/>
    <s v="no"/>
    <x v="1"/>
    <n v="47.729999540000001"/>
    <x v="0"/>
    <n v="92386"/>
    <n v="12"/>
    <n v="8.3999996190000008"/>
    <n v="10.81000042"/>
    <n v="1.6000000240000001"/>
    <x v="2"/>
    <n v="1.1258699889999999"/>
  </r>
  <r>
    <x v="2894"/>
    <x v="0"/>
    <x v="2403"/>
    <x v="3"/>
    <n v="4649"/>
    <n v="3548"/>
    <n v="1191"/>
    <x v="0"/>
    <x v="0"/>
    <s v="no"/>
    <s v="no"/>
    <x v="1"/>
    <n v="47.729999540000001"/>
    <x v="0"/>
    <n v="92386"/>
    <n v="12"/>
    <n v="6.0999999049999998"/>
    <n v="8.8900003430000005"/>
    <n v="3.5"/>
    <x v="1"/>
    <n v="0.25751000639999999"/>
  </r>
  <r>
    <x v="2894"/>
    <x v="0"/>
    <x v="2403"/>
    <x v="3"/>
    <n v="4649"/>
    <n v="3548"/>
    <n v="1191"/>
    <x v="0"/>
    <x v="0"/>
    <s v="no"/>
    <s v="no"/>
    <x v="1"/>
    <n v="54.939998629999998"/>
    <x v="1"/>
    <n v="52376"/>
    <n v="14"/>
    <n v="4.8000001909999996"/>
    <n v="10.039999959999999"/>
    <n v="1"/>
    <x v="2"/>
    <n v="1.127020001"/>
  </r>
  <r>
    <x v="2894"/>
    <x v="0"/>
    <x v="2403"/>
    <x v="3"/>
    <n v="4649"/>
    <n v="3548"/>
    <n v="1191"/>
    <x v="0"/>
    <x v="0"/>
    <s v="no"/>
    <s v="no"/>
    <x v="1"/>
    <n v="54.939998629999998"/>
    <x v="1"/>
    <n v="52376"/>
    <n v="14"/>
    <n v="6.3000001909999996"/>
    <n v="7.329999924"/>
    <n v="2.5"/>
    <x v="0"/>
    <n v="0.65588998789999997"/>
  </r>
  <r>
    <x v="2894"/>
    <x v="0"/>
    <x v="2403"/>
    <x v="3"/>
    <n v="4649"/>
    <n v="3548"/>
    <n v="1191"/>
    <x v="0"/>
    <x v="0"/>
    <s v="no"/>
    <s v="no"/>
    <x v="1"/>
    <n v="54.939998629999998"/>
    <x v="1"/>
    <n v="52376"/>
    <n v="14"/>
    <n v="8.3999996190000008"/>
    <n v="10.81000042"/>
    <n v="1.6000000240000001"/>
    <x v="2"/>
    <n v="1.1258699889999999"/>
  </r>
  <r>
    <x v="2894"/>
    <x v="0"/>
    <x v="2403"/>
    <x v="3"/>
    <n v="4649"/>
    <n v="3548"/>
    <n v="1191"/>
    <x v="0"/>
    <x v="0"/>
    <s v="no"/>
    <s v="no"/>
    <x v="1"/>
    <n v="54.939998629999998"/>
    <x v="1"/>
    <n v="52376"/>
    <n v="14"/>
    <n v="6.0999999049999998"/>
    <n v="8.8900003430000005"/>
    <n v="3.5"/>
    <x v="1"/>
    <n v="0.25751000639999999"/>
  </r>
  <r>
    <x v="2895"/>
    <x v="1"/>
    <x v="2404"/>
    <x v="1"/>
    <n v="1364"/>
    <n v="3602"/>
    <n v="779"/>
    <x v="1"/>
    <x v="0"/>
    <s v="no"/>
    <s v="no"/>
    <x v="1"/>
    <n v="60.200000760000002"/>
    <x v="1"/>
    <n v="72656"/>
    <n v="12"/>
    <n v="6.6999998090000004"/>
    <n v="11.619999890000001"/>
    <n v="0.5"/>
    <x v="0"/>
    <n v="1.248270035"/>
  </r>
  <r>
    <x v="2895"/>
    <x v="1"/>
    <x v="2404"/>
    <x v="1"/>
    <n v="1364"/>
    <n v="3602"/>
    <n v="779"/>
    <x v="1"/>
    <x v="0"/>
    <s v="no"/>
    <s v="no"/>
    <x v="1"/>
    <n v="48.380001069999999"/>
    <x v="0"/>
    <n v="56905"/>
    <n v="12"/>
    <n v="6.6999998090000004"/>
    <n v="11.619999890000001"/>
    <n v="0.5"/>
    <x v="0"/>
    <n v="1.248270035"/>
  </r>
  <r>
    <x v="2896"/>
    <x v="1"/>
    <x v="2405"/>
    <x v="2"/>
    <n v="4432"/>
    <n v="2920"/>
    <n v="4408"/>
    <x v="1"/>
    <x v="0"/>
    <s v="yes"/>
    <s v="yes"/>
    <x v="1"/>
    <n v="56.009998320000001"/>
    <x v="1"/>
    <n v="102287"/>
    <n v="16"/>
    <n v="12.100000380000001"/>
    <n v="9.9600000380000004"/>
    <n v="0.5"/>
    <x v="0"/>
    <n v="1.404160023"/>
  </r>
  <r>
    <x v="2896"/>
    <x v="1"/>
    <x v="2405"/>
    <x v="2"/>
    <n v="4432"/>
    <n v="2920"/>
    <n v="4408"/>
    <x v="1"/>
    <x v="0"/>
    <s v="yes"/>
    <s v="yes"/>
    <x v="1"/>
    <n v="56.009998320000001"/>
    <x v="1"/>
    <n v="102287"/>
    <n v="16"/>
    <n v="7.1999998090000004"/>
    <n v="11.619999890000001"/>
    <n v="0.1000000015"/>
    <x v="0"/>
    <n v="1.248270035"/>
  </r>
  <r>
    <x v="2896"/>
    <x v="1"/>
    <x v="2405"/>
    <x v="2"/>
    <n v="4432"/>
    <n v="2920"/>
    <n v="4408"/>
    <x v="1"/>
    <x v="0"/>
    <s v="yes"/>
    <s v="yes"/>
    <x v="1"/>
    <n v="65.559997559999999"/>
    <x v="1"/>
    <n v="97683"/>
    <n v="12"/>
    <n v="12.100000380000001"/>
    <n v="9.9600000380000004"/>
    <n v="0.5"/>
    <x v="0"/>
    <n v="1.404160023"/>
  </r>
  <r>
    <x v="2896"/>
    <x v="1"/>
    <x v="2405"/>
    <x v="2"/>
    <n v="4432"/>
    <n v="2920"/>
    <n v="4408"/>
    <x v="1"/>
    <x v="0"/>
    <s v="yes"/>
    <s v="yes"/>
    <x v="1"/>
    <n v="65.559997559999999"/>
    <x v="1"/>
    <n v="97683"/>
    <n v="12"/>
    <n v="7.1999998090000004"/>
    <n v="11.619999890000001"/>
    <n v="0.1000000015"/>
    <x v="0"/>
    <n v="1.248270035"/>
  </r>
  <r>
    <x v="2896"/>
    <x v="1"/>
    <x v="2405"/>
    <x v="2"/>
    <n v="4432"/>
    <n v="2920"/>
    <n v="4408"/>
    <x v="1"/>
    <x v="0"/>
    <s v="yes"/>
    <s v="yes"/>
    <x v="1"/>
    <n v="34.689998629999998"/>
    <x v="0"/>
    <n v="117503"/>
    <n v="12"/>
    <n v="12.100000380000001"/>
    <n v="9.9600000380000004"/>
    <n v="0.5"/>
    <x v="0"/>
    <n v="1.404160023"/>
  </r>
  <r>
    <x v="2896"/>
    <x v="1"/>
    <x v="2405"/>
    <x v="2"/>
    <n v="4432"/>
    <n v="2920"/>
    <n v="4408"/>
    <x v="1"/>
    <x v="0"/>
    <s v="yes"/>
    <s v="yes"/>
    <x v="1"/>
    <n v="34.689998629999998"/>
    <x v="0"/>
    <n v="117503"/>
    <n v="12"/>
    <n v="7.1999998090000004"/>
    <n v="11.619999890000001"/>
    <n v="0.1000000015"/>
    <x v="0"/>
    <n v="1.248270035"/>
  </r>
  <r>
    <x v="2897"/>
    <x v="0"/>
    <x v="2406"/>
    <x v="2"/>
    <n v="1116"/>
    <n v="676"/>
    <n v="4487"/>
    <x v="1"/>
    <x v="0"/>
    <s v="yes"/>
    <s v="yes"/>
    <x v="1"/>
    <n v="45"/>
    <x v="0"/>
    <n v="107551"/>
    <n v="13"/>
    <n v="7.1999998090000004"/>
    <n v="11.619999890000001"/>
    <n v="0.1000000015"/>
    <x v="0"/>
    <n v="1.248270035"/>
  </r>
  <r>
    <x v="2897"/>
    <x v="0"/>
    <x v="2406"/>
    <x v="2"/>
    <n v="1116"/>
    <n v="676"/>
    <n v="4487"/>
    <x v="1"/>
    <x v="0"/>
    <s v="yes"/>
    <s v="yes"/>
    <x v="1"/>
    <n v="45"/>
    <x v="0"/>
    <n v="107551"/>
    <n v="13"/>
    <n v="6.9000000950000002"/>
    <n v="10.27999973"/>
    <n v="2"/>
    <x v="0"/>
    <n v="0.93186998369999996"/>
  </r>
  <r>
    <x v="2897"/>
    <x v="0"/>
    <x v="2406"/>
    <x v="2"/>
    <n v="1116"/>
    <n v="676"/>
    <n v="4487"/>
    <x v="1"/>
    <x v="0"/>
    <s v="yes"/>
    <s v="yes"/>
    <x v="1"/>
    <n v="49.240001679999999"/>
    <x v="0"/>
    <n v="79161"/>
    <n v="15"/>
    <n v="7.1999998090000004"/>
    <n v="11.619999890000001"/>
    <n v="0.1000000015"/>
    <x v="0"/>
    <n v="1.248270035"/>
  </r>
  <r>
    <x v="2897"/>
    <x v="0"/>
    <x v="2406"/>
    <x v="2"/>
    <n v="1116"/>
    <n v="676"/>
    <n v="4487"/>
    <x v="1"/>
    <x v="0"/>
    <s v="yes"/>
    <s v="yes"/>
    <x v="1"/>
    <n v="49.240001679999999"/>
    <x v="0"/>
    <n v="79161"/>
    <n v="15"/>
    <n v="6.9000000950000002"/>
    <n v="10.27999973"/>
    <n v="2"/>
    <x v="0"/>
    <n v="0.93186998369999996"/>
  </r>
  <r>
    <x v="2898"/>
    <x v="1"/>
    <x v="2407"/>
    <x v="2"/>
    <n v="4682"/>
    <n v="3897"/>
    <n v="4582"/>
    <x v="1"/>
    <x v="0"/>
    <s v="yes"/>
    <s v="yes"/>
    <x v="1"/>
    <n v="43.86000061"/>
    <x v="0"/>
    <n v="79940"/>
    <n v="13"/>
    <n v="7.6999998090000004"/>
    <n v="11.619999890000001"/>
    <n v="0.20000000300000001"/>
    <x v="0"/>
    <n v="1.248270035"/>
  </r>
  <r>
    <x v="2899"/>
    <x v="1"/>
    <x v="2408"/>
    <x v="0"/>
    <n v="4633"/>
    <n v="3219"/>
    <n v="205"/>
    <x v="1"/>
    <x v="0"/>
    <s v="yes"/>
    <s v="yes"/>
    <x v="0"/>
    <n v="48.61000061"/>
    <x v="0"/>
    <n v="117455"/>
    <n v="12"/>
    <n v="7.6999998090000004"/>
    <n v="11.619999890000001"/>
    <n v="0.20000000300000001"/>
    <x v="0"/>
    <n v="1.248270035"/>
  </r>
  <r>
    <x v="2899"/>
    <x v="1"/>
    <x v="2408"/>
    <x v="0"/>
    <n v="4633"/>
    <n v="3219"/>
    <n v="205"/>
    <x v="1"/>
    <x v="0"/>
    <s v="yes"/>
    <s v="no"/>
    <x v="1"/>
    <n v="48.61000061"/>
    <x v="0"/>
    <n v="117455"/>
    <n v="12"/>
    <n v="7.6999998090000004"/>
    <n v="11.619999890000001"/>
    <n v="0.20000000300000001"/>
    <x v="0"/>
    <n v="1.248270035"/>
  </r>
  <r>
    <x v="2899"/>
    <x v="1"/>
    <x v="2408"/>
    <x v="0"/>
    <n v="4633"/>
    <n v="3219"/>
    <n v="205"/>
    <x v="1"/>
    <x v="0"/>
    <s v="yes"/>
    <s v="no"/>
    <x v="1"/>
    <n v="48.61000061"/>
    <x v="0"/>
    <n v="117455"/>
    <n v="12"/>
    <n v="7.6999998090000004"/>
    <n v="11.619999890000001"/>
    <n v="0.20000000300000001"/>
    <x v="0"/>
    <n v="1.248270035"/>
  </r>
  <r>
    <x v="2899"/>
    <x v="1"/>
    <x v="2408"/>
    <x v="0"/>
    <n v="4633"/>
    <n v="3219"/>
    <n v="205"/>
    <x v="0"/>
    <x v="0"/>
    <s v="no"/>
    <s v="no"/>
    <x v="1"/>
    <n v="48.61000061"/>
    <x v="0"/>
    <n v="117455"/>
    <n v="12"/>
    <n v="7.6999998090000004"/>
    <n v="11.619999890000001"/>
    <n v="0.20000000300000001"/>
    <x v="0"/>
    <n v="1.248270035"/>
  </r>
  <r>
    <x v="2900"/>
    <x v="0"/>
    <x v="2409"/>
    <x v="1"/>
    <n v="906"/>
    <n v="4003"/>
    <n v="205"/>
    <x v="1"/>
    <x v="0"/>
    <s v="yes"/>
    <s v="yes"/>
    <x v="0"/>
    <n v="39.27999878"/>
    <x v="0"/>
    <n v="86205"/>
    <n v="12"/>
    <n v="7.3000001909999996"/>
    <n v="10.149999619999999"/>
    <n v="1.5"/>
    <x v="0"/>
    <n v="1.0161700250000001"/>
  </r>
  <r>
    <x v="2900"/>
    <x v="0"/>
    <x v="2409"/>
    <x v="1"/>
    <n v="906"/>
    <n v="4003"/>
    <n v="205"/>
    <x v="1"/>
    <x v="0"/>
    <s v="yes"/>
    <s v="no"/>
    <x v="1"/>
    <n v="39.27999878"/>
    <x v="0"/>
    <n v="86205"/>
    <n v="12"/>
    <n v="7.3000001909999996"/>
    <n v="10.149999619999999"/>
    <n v="1.5"/>
    <x v="0"/>
    <n v="1.0161700250000001"/>
  </r>
  <r>
    <x v="2900"/>
    <x v="0"/>
    <x v="2409"/>
    <x v="1"/>
    <n v="906"/>
    <n v="4003"/>
    <n v="205"/>
    <x v="1"/>
    <x v="0"/>
    <s v="yes"/>
    <s v="no"/>
    <x v="1"/>
    <n v="39.27999878"/>
    <x v="0"/>
    <n v="86205"/>
    <n v="12"/>
    <n v="7.3000001909999996"/>
    <n v="10.149999619999999"/>
    <n v="1.5"/>
    <x v="0"/>
    <n v="1.0161700250000001"/>
  </r>
  <r>
    <x v="2900"/>
    <x v="0"/>
    <x v="2409"/>
    <x v="1"/>
    <n v="906"/>
    <n v="4003"/>
    <n v="205"/>
    <x v="0"/>
    <x v="0"/>
    <s v="no"/>
    <s v="no"/>
    <x v="1"/>
    <n v="39.27999878"/>
    <x v="0"/>
    <n v="86205"/>
    <n v="12"/>
    <n v="7.3000001909999996"/>
    <n v="10.149999619999999"/>
    <n v="1.5"/>
    <x v="0"/>
    <n v="1.0161700250000001"/>
  </r>
  <r>
    <x v="2901"/>
    <x v="0"/>
    <x v="2410"/>
    <x v="3"/>
    <n v="685"/>
    <n v="4339"/>
    <n v="205"/>
    <x v="1"/>
    <x v="0"/>
    <s v="yes"/>
    <s v="yes"/>
    <x v="0"/>
    <n v="53.909999849999998"/>
    <x v="1"/>
    <n v="52211"/>
    <n v="14"/>
    <n v="5.5999999049999998"/>
    <n v="7.5399999619999996"/>
    <n v="0.60000002379999995"/>
    <x v="0"/>
    <n v="0.81871002910000001"/>
  </r>
  <r>
    <x v="2901"/>
    <x v="0"/>
    <x v="2410"/>
    <x v="3"/>
    <n v="685"/>
    <n v="4339"/>
    <n v="205"/>
    <x v="1"/>
    <x v="0"/>
    <s v="yes"/>
    <s v="yes"/>
    <x v="0"/>
    <n v="53.909999849999998"/>
    <x v="1"/>
    <n v="52211"/>
    <n v="14"/>
    <n v="5.9000000950000002"/>
    <n v="9.9200000760000009"/>
    <n v="2"/>
    <x v="0"/>
    <n v="0.4549700022"/>
  </r>
  <r>
    <x v="2901"/>
    <x v="0"/>
    <x v="2410"/>
    <x v="3"/>
    <n v="685"/>
    <n v="4339"/>
    <n v="205"/>
    <x v="1"/>
    <x v="0"/>
    <s v="yes"/>
    <s v="no"/>
    <x v="1"/>
    <n v="53.909999849999998"/>
    <x v="1"/>
    <n v="52211"/>
    <n v="14"/>
    <n v="5.5999999049999998"/>
    <n v="7.5399999619999996"/>
    <n v="0.60000002379999995"/>
    <x v="0"/>
    <n v="0.81871002910000001"/>
  </r>
  <r>
    <x v="2901"/>
    <x v="0"/>
    <x v="2410"/>
    <x v="3"/>
    <n v="685"/>
    <n v="4339"/>
    <n v="205"/>
    <x v="1"/>
    <x v="0"/>
    <s v="yes"/>
    <s v="no"/>
    <x v="1"/>
    <n v="53.909999849999998"/>
    <x v="1"/>
    <n v="52211"/>
    <n v="14"/>
    <n v="5.9000000950000002"/>
    <n v="9.9200000760000009"/>
    <n v="2"/>
    <x v="0"/>
    <n v="0.4549700022"/>
  </r>
  <r>
    <x v="2901"/>
    <x v="0"/>
    <x v="2410"/>
    <x v="3"/>
    <n v="685"/>
    <n v="4339"/>
    <n v="205"/>
    <x v="1"/>
    <x v="0"/>
    <s v="yes"/>
    <s v="no"/>
    <x v="1"/>
    <n v="53.909999849999998"/>
    <x v="1"/>
    <n v="52211"/>
    <n v="14"/>
    <n v="5.5999999049999998"/>
    <n v="7.5399999619999996"/>
    <n v="0.60000002379999995"/>
    <x v="0"/>
    <n v="0.81871002910000001"/>
  </r>
  <r>
    <x v="2901"/>
    <x v="0"/>
    <x v="2410"/>
    <x v="3"/>
    <n v="685"/>
    <n v="4339"/>
    <n v="205"/>
    <x v="1"/>
    <x v="0"/>
    <s v="yes"/>
    <s v="no"/>
    <x v="1"/>
    <n v="53.909999849999998"/>
    <x v="1"/>
    <n v="52211"/>
    <n v="14"/>
    <n v="5.9000000950000002"/>
    <n v="9.9200000760000009"/>
    <n v="2"/>
    <x v="0"/>
    <n v="0.4549700022"/>
  </r>
  <r>
    <x v="2901"/>
    <x v="0"/>
    <x v="2410"/>
    <x v="3"/>
    <n v="685"/>
    <n v="4339"/>
    <n v="205"/>
    <x v="0"/>
    <x v="0"/>
    <s v="no"/>
    <s v="no"/>
    <x v="1"/>
    <n v="53.909999849999998"/>
    <x v="1"/>
    <n v="52211"/>
    <n v="14"/>
    <n v="5.5999999049999998"/>
    <n v="7.5399999619999996"/>
    <n v="0.60000002379999995"/>
    <x v="0"/>
    <n v="0.81871002910000001"/>
  </r>
  <r>
    <x v="2901"/>
    <x v="0"/>
    <x v="2410"/>
    <x v="3"/>
    <n v="685"/>
    <n v="4339"/>
    <n v="205"/>
    <x v="0"/>
    <x v="0"/>
    <s v="no"/>
    <s v="no"/>
    <x v="1"/>
    <n v="53.909999849999998"/>
    <x v="1"/>
    <n v="52211"/>
    <n v="14"/>
    <n v="5.9000000950000002"/>
    <n v="9.9200000760000009"/>
    <n v="2"/>
    <x v="0"/>
    <n v="0.4549700022"/>
  </r>
  <r>
    <x v="2902"/>
    <x v="1"/>
    <x v="2411"/>
    <x v="0"/>
    <n v="4290"/>
    <n v="2369"/>
    <n v="205"/>
    <x v="1"/>
    <x v="0"/>
    <s v="yes"/>
    <s v="yes"/>
    <x v="0"/>
    <n v="44.5"/>
    <x v="0"/>
    <n v="103878"/>
    <n v="12"/>
    <n v="9.5"/>
    <n v="9.9600000380000004"/>
    <n v="0.30000001189999997"/>
    <x v="0"/>
    <n v="1.404160023"/>
  </r>
  <r>
    <x v="2902"/>
    <x v="1"/>
    <x v="2411"/>
    <x v="0"/>
    <n v="4290"/>
    <n v="2369"/>
    <n v="205"/>
    <x v="1"/>
    <x v="0"/>
    <s v="yes"/>
    <s v="yes"/>
    <x v="0"/>
    <n v="44.5"/>
    <x v="0"/>
    <n v="103878"/>
    <n v="12"/>
    <n v="6.4000000950000002"/>
    <n v="11.079999920000001"/>
    <n v="0.30000001189999997"/>
    <x v="0"/>
    <n v="0.8937600255"/>
  </r>
  <r>
    <x v="2902"/>
    <x v="1"/>
    <x v="2411"/>
    <x v="0"/>
    <n v="4290"/>
    <n v="2369"/>
    <n v="205"/>
    <x v="1"/>
    <x v="0"/>
    <s v="yes"/>
    <s v="yes"/>
    <x v="0"/>
    <n v="44.5"/>
    <x v="0"/>
    <n v="103878"/>
    <n v="12"/>
    <n v="6.5999999049999998"/>
    <n v="8.8900003430000005"/>
    <n v="0.60000002379999995"/>
    <x v="1"/>
    <n v="0.25751000639999999"/>
  </r>
  <r>
    <x v="2902"/>
    <x v="1"/>
    <x v="2411"/>
    <x v="0"/>
    <n v="4290"/>
    <n v="2369"/>
    <n v="205"/>
    <x v="1"/>
    <x v="0"/>
    <s v="yes"/>
    <s v="yes"/>
    <x v="0"/>
    <n v="51.25"/>
    <x v="1"/>
    <n v="100374"/>
    <n v="16"/>
    <n v="9.5"/>
    <n v="9.9600000380000004"/>
    <n v="0.30000001189999997"/>
    <x v="0"/>
    <n v="1.404160023"/>
  </r>
  <r>
    <x v="2902"/>
    <x v="1"/>
    <x v="2411"/>
    <x v="0"/>
    <n v="4290"/>
    <n v="2369"/>
    <n v="205"/>
    <x v="1"/>
    <x v="0"/>
    <s v="yes"/>
    <s v="yes"/>
    <x v="0"/>
    <n v="51.25"/>
    <x v="1"/>
    <n v="100374"/>
    <n v="16"/>
    <n v="6.4000000950000002"/>
    <n v="11.079999920000001"/>
    <n v="0.30000001189999997"/>
    <x v="0"/>
    <n v="0.8937600255"/>
  </r>
  <r>
    <x v="2902"/>
    <x v="1"/>
    <x v="2411"/>
    <x v="0"/>
    <n v="4290"/>
    <n v="2369"/>
    <n v="205"/>
    <x v="1"/>
    <x v="0"/>
    <s v="yes"/>
    <s v="yes"/>
    <x v="0"/>
    <n v="51.25"/>
    <x v="1"/>
    <n v="100374"/>
    <n v="16"/>
    <n v="6.5999999049999998"/>
    <n v="8.8900003430000005"/>
    <n v="0.60000002379999995"/>
    <x v="1"/>
    <n v="0.25751000639999999"/>
  </r>
  <r>
    <x v="2902"/>
    <x v="1"/>
    <x v="2411"/>
    <x v="0"/>
    <n v="4290"/>
    <n v="2369"/>
    <n v="205"/>
    <x v="1"/>
    <x v="0"/>
    <s v="yes"/>
    <s v="no"/>
    <x v="1"/>
    <n v="44.5"/>
    <x v="0"/>
    <n v="103878"/>
    <n v="12"/>
    <n v="9.5"/>
    <n v="9.9600000380000004"/>
    <n v="0.30000001189999997"/>
    <x v="0"/>
    <n v="1.404160023"/>
  </r>
  <r>
    <x v="2902"/>
    <x v="1"/>
    <x v="2411"/>
    <x v="0"/>
    <n v="4290"/>
    <n v="2369"/>
    <n v="205"/>
    <x v="1"/>
    <x v="0"/>
    <s v="yes"/>
    <s v="no"/>
    <x v="1"/>
    <n v="44.5"/>
    <x v="0"/>
    <n v="103878"/>
    <n v="12"/>
    <n v="6.4000000950000002"/>
    <n v="11.079999920000001"/>
    <n v="0.30000001189999997"/>
    <x v="0"/>
    <n v="0.8937600255"/>
  </r>
  <r>
    <x v="2902"/>
    <x v="1"/>
    <x v="2411"/>
    <x v="0"/>
    <n v="4290"/>
    <n v="2369"/>
    <n v="205"/>
    <x v="1"/>
    <x v="0"/>
    <s v="yes"/>
    <s v="no"/>
    <x v="1"/>
    <n v="44.5"/>
    <x v="0"/>
    <n v="103878"/>
    <n v="12"/>
    <n v="6.5999999049999998"/>
    <n v="8.8900003430000005"/>
    <n v="0.60000002379999995"/>
    <x v="1"/>
    <n v="0.25751000639999999"/>
  </r>
  <r>
    <x v="2902"/>
    <x v="1"/>
    <x v="2411"/>
    <x v="0"/>
    <n v="4290"/>
    <n v="2369"/>
    <n v="205"/>
    <x v="1"/>
    <x v="0"/>
    <s v="yes"/>
    <s v="no"/>
    <x v="1"/>
    <n v="51.25"/>
    <x v="1"/>
    <n v="100374"/>
    <n v="16"/>
    <n v="9.5"/>
    <n v="9.9600000380000004"/>
    <n v="0.30000001189999997"/>
    <x v="0"/>
    <n v="1.404160023"/>
  </r>
  <r>
    <x v="2902"/>
    <x v="1"/>
    <x v="2411"/>
    <x v="0"/>
    <n v="4290"/>
    <n v="2369"/>
    <n v="205"/>
    <x v="1"/>
    <x v="0"/>
    <s v="yes"/>
    <s v="no"/>
    <x v="1"/>
    <n v="51.25"/>
    <x v="1"/>
    <n v="100374"/>
    <n v="16"/>
    <n v="6.4000000950000002"/>
    <n v="11.079999920000001"/>
    <n v="0.30000001189999997"/>
    <x v="0"/>
    <n v="0.8937600255"/>
  </r>
  <r>
    <x v="2902"/>
    <x v="1"/>
    <x v="2411"/>
    <x v="0"/>
    <n v="4290"/>
    <n v="2369"/>
    <n v="205"/>
    <x v="1"/>
    <x v="0"/>
    <s v="yes"/>
    <s v="no"/>
    <x v="1"/>
    <n v="51.25"/>
    <x v="1"/>
    <n v="100374"/>
    <n v="16"/>
    <n v="6.5999999049999998"/>
    <n v="8.8900003430000005"/>
    <n v="0.60000002379999995"/>
    <x v="1"/>
    <n v="0.25751000639999999"/>
  </r>
  <r>
    <x v="2902"/>
    <x v="1"/>
    <x v="2411"/>
    <x v="0"/>
    <n v="4290"/>
    <n v="2369"/>
    <n v="205"/>
    <x v="1"/>
    <x v="0"/>
    <s v="yes"/>
    <s v="no"/>
    <x v="1"/>
    <n v="44.5"/>
    <x v="0"/>
    <n v="103878"/>
    <n v="12"/>
    <n v="9.5"/>
    <n v="9.9600000380000004"/>
    <n v="0.30000001189999997"/>
    <x v="0"/>
    <n v="1.404160023"/>
  </r>
  <r>
    <x v="2902"/>
    <x v="1"/>
    <x v="2411"/>
    <x v="0"/>
    <n v="4290"/>
    <n v="2369"/>
    <n v="205"/>
    <x v="1"/>
    <x v="0"/>
    <s v="yes"/>
    <s v="no"/>
    <x v="1"/>
    <n v="44.5"/>
    <x v="0"/>
    <n v="103878"/>
    <n v="12"/>
    <n v="6.4000000950000002"/>
    <n v="11.079999920000001"/>
    <n v="0.30000001189999997"/>
    <x v="0"/>
    <n v="0.8937600255"/>
  </r>
  <r>
    <x v="2902"/>
    <x v="1"/>
    <x v="2411"/>
    <x v="0"/>
    <n v="4290"/>
    <n v="2369"/>
    <n v="205"/>
    <x v="1"/>
    <x v="0"/>
    <s v="yes"/>
    <s v="no"/>
    <x v="1"/>
    <n v="44.5"/>
    <x v="0"/>
    <n v="103878"/>
    <n v="12"/>
    <n v="6.5999999049999998"/>
    <n v="8.8900003430000005"/>
    <n v="0.60000002379999995"/>
    <x v="1"/>
    <n v="0.25751000639999999"/>
  </r>
  <r>
    <x v="2902"/>
    <x v="1"/>
    <x v="2411"/>
    <x v="0"/>
    <n v="4290"/>
    <n v="2369"/>
    <n v="205"/>
    <x v="1"/>
    <x v="0"/>
    <s v="yes"/>
    <s v="no"/>
    <x v="1"/>
    <n v="51.25"/>
    <x v="1"/>
    <n v="100374"/>
    <n v="16"/>
    <n v="9.5"/>
    <n v="9.9600000380000004"/>
    <n v="0.30000001189999997"/>
    <x v="0"/>
    <n v="1.404160023"/>
  </r>
  <r>
    <x v="2902"/>
    <x v="1"/>
    <x v="2411"/>
    <x v="0"/>
    <n v="4290"/>
    <n v="2369"/>
    <n v="205"/>
    <x v="1"/>
    <x v="0"/>
    <s v="yes"/>
    <s v="no"/>
    <x v="1"/>
    <n v="51.25"/>
    <x v="1"/>
    <n v="100374"/>
    <n v="16"/>
    <n v="6.4000000950000002"/>
    <n v="11.079999920000001"/>
    <n v="0.30000001189999997"/>
    <x v="0"/>
    <n v="0.8937600255"/>
  </r>
  <r>
    <x v="2902"/>
    <x v="1"/>
    <x v="2411"/>
    <x v="0"/>
    <n v="4290"/>
    <n v="2369"/>
    <n v="205"/>
    <x v="1"/>
    <x v="0"/>
    <s v="yes"/>
    <s v="no"/>
    <x v="1"/>
    <n v="51.25"/>
    <x v="1"/>
    <n v="100374"/>
    <n v="16"/>
    <n v="6.5999999049999998"/>
    <n v="8.8900003430000005"/>
    <n v="0.60000002379999995"/>
    <x v="1"/>
    <n v="0.25751000639999999"/>
  </r>
  <r>
    <x v="2902"/>
    <x v="1"/>
    <x v="2411"/>
    <x v="0"/>
    <n v="4290"/>
    <n v="2369"/>
    <n v="205"/>
    <x v="0"/>
    <x v="0"/>
    <s v="no"/>
    <s v="no"/>
    <x v="1"/>
    <n v="44.5"/>
    <x v="0"/>
    <n v="103878"/>
    <n v="12"/>
    <n v="9.5"/>
    <n v="9.9600000380000004"/>
    <n v="0.30000001189999997"/>
    <x v="0"/>
    <n v="1.404160023"/>
  </r>
  <r>
    <x v="2902"/>
    <x v="1"/>
    <x v="2411"/>
    <x v="0"/>
    <n v="4290"/>
    <n v="2369"/>
    <n v="205"/>
    <x v="0"/>
    <x v="0"/>
    <s v="no"/>
    <s v="no"/>
    <x v="1"/>
    <n v="44.5"/>
    <x v="0"/>
    <n v="103878"/>
    <n v="12"/>
    <n v="6.4000000950000002"/>
    <n v="11.079999920000001"/>
    <n v="0.30000001189999997"/>
    <x v="0"/>
    <n v="0.8937600255"/>
  </r>
  <r>
    <x v="2902"/>
    <x v="1"/>
    <x v="2411"/>
    <x v="0"/>
    <n v="4290"/>
    <n v="2369"/>
    <n v="205"/>
    <x v="0"/>
    <x v="0"/>
    <s v="no"/>
    <s v="no"/>
    <x v="1"/>
    <n v="44.5"/>
    <x v="0"/>
    <n v="103878"/>
    <n v="12"/>
    <n v="6.5999999049999998"/>
    <n v="8.8900003430000005"/>
    <n v="0.60000002379999995"/>
    <x v="1"/>
    <n v="0.25751000639999999"/>
  </r>
  <r>
    <x v="2902"/>
    <x v="1"/>
    <x v="2411"/>
    <x v="0"/>
    <n v="4290"/>
    <n v="2369"/>
    <n v="205"/>
    <x v="0"/>
    <x v="0"/>
    <s v="no"/>
    <s v="no"/>
    <x v="1"/>
    <n v="51.25"/>
    <x v="1"/>
    <n v="100374"/>
    <n v="16"/>
    <n v="9.5"/>
    <n v="9.9600000380000004"/>
    <n v="0.30000001189999997"/>
    <x v="0"/>
    <n v="1.404160023"/>
  </r>
  <r>
    <x v="2902"/>
    <x v="1"/>
    <x v="2411"/>
    <x v="0"/>
    <n v="4290"/>
    <n v="2369"/>
    <n v="205"/>
    <x v="0"/>
    <x v="0"/>
    <s v="no"/>
    <s v="no"/>
    <x v="1"/>
    <n v="51.25"/>
    <x v="1"/>
    <n v="100374"/>
    <n v="16"/>
    <n v="6.4000000950000002"/>
    <n v="11.079999920000001"/>
    <n v="0.30000001189999997"/>
    <x v="0"/>
    <n v="0.8937600255"/>
  </r>
  <r>
    <x v="2902"/>
    <x v="1"/>
    <x v="2411"/>
    <x v="0"/>
    <n v="4290"/>
    <n v="2369"/>
    <n v="205"/>
    <x v="0"/>
    <x v="0"/>
    <s v="no"/>
    <s v="no"/>
    <x v="1"/>
    <n v="51.25"/>
    <x v="1"/>
    <n v="100374"/>
    <n v="16"/>
    <n v="6.5999999049999998"/>
    <n v="8.8900003430000005"/>
    <n v="0.60000002379999995"/>
    <x v="1"/>
    <n v="0.25751000639999999"/>
  </r>
  <r>
    <x v="2903"/>
    <x v="1"/>
    <x v="2412"/>
    <x v="2"/>
    <n v="1538"/>
    <n v="771"/>
    <n v="2213"/>
    <x v="1"/>
    <x v="0"/>
    <s v="yes"/>
    <s v="yes"/>
    <x v="1"/>
    <n v="48.849998470000003"/>
    <x v="0"/>
    <n v="74742"/>
    <n v="12"/>
    <n v="7.1999998090000004"/>
    <n v="11.619999890000001"/>
    <n v="0.5"/>
    <x v="0"/>
    <n v="1.248270035"/>
  </r>
  <r>
    <x v="2903"/>
    <x v="1"/>
    <x v="2412"/>
    <x v="2"/>
    <n v="1538"/>
    <n v="771"/>
    <n v="2213"/>
    <x v="1"/>
    <x v="0"/>
    <s v="yes"/>
    <s v="yes"/>
    <x v="1"/>
    <n v="48.849998470000003"/>
    <x v="0"/>
    <n v="74742"/>
    <n v="12"/>
    <n v="6.6999998090000004"/>
    <n v="10.039999959999999"/>
    <n v="0.30000001189999997"/>
    <x v="0"/>
    <n v="1.127020001"/>
  </r>
  <r>
    <x v="2903"/>
    <x v="1"/>
    <x v="2412"/>
    <x v="2"/>
    <n v="1538"/>
    <n v="771"/>
    <n v="2213"/>
    <x v="1"/>
    <x v="0"/>
    <s v="yes"/>
    <s v="yes"/>
    <x v="1"/>
    <n v="45.119998930000001"/>
    <x v="0"/>
    <n v="102236"/>
    <n v="14"/>
    <n v="7.1999998090000004"/>
    <n v="11.619999890000001"/>
    <n v="0.5"/>
    <x v="0"/>
    <n v="1.248270035"/>
  </r>
  <r>
    <x v="2903"/>
    <x v="1"/>
    <x v="2412"/>
    <x v="2"/>
    <n v="1538"/>
    <n v="771"/>
    <n v="2213"/>
    <x v="1"/>
    <x v="0"/>
    <s v="yes"/>
    <s v="yes"/>
    <x v="1"/>
    <n v="45.119998930000001"/>
    <x v="0"/>
    <n v="102236"/>
    <n v="14"/>
    <n v="6.6999998090000004"/>
    <n v="10.039999959999999"/>
    <n v="0.30000001189999997"/>
    <x v="0"/>
    <n v="1.127020001"/>
  </r>
  <r>
    <x v="2903"/>
    <x v="1"/>
    <x v="2412"/>
    <x v="2"/>
    <n v="1538"/>
    <n v="771"/>
    <n v="2213"/>
    <x v="1"/>
    <x v="0"/>
    <s v="yes"/>
    <s v="yes"/>
    <x v="1"/>
    <n v="49.090000150000002"/>
    <x v="0"/>
    <n v="107644"/>
    <n v="15"/>
    <n v="7.1999998090000004"/>
    <n v="11.619999890000001"/>
    <n v="0.5"/>
    <x v="0"/>
    <n v="1.248270035"/>
  </r>
  <r>
    <x v="2903"/>
    <x v="1"/>
    <x v="2412"/>
    <x v="2"/>
    <n v="1538"/>
    <n v="771"/>
    <n v="2213"/>
    <x v="1"/>
    <x v="0"/>
    <s v="yes"/>
    <s v="yes"/>
    <x v="1"/>
    <n v="49.090000150000002"/>
    <x v="0"/>
    <n v="107644"/>
    <n v="15"/>
    <n v="6.6999998090000004"/>
    <n v="10.039999959999999"/>
    <n v="0.30000001189999997"/>
    <x v="0"/>
    <n v="1.127020001"/>
  </r>
  <r>
    <x v="2903"/>
    <x v="1"/>
    <x v="2412"/>
    <x v="2"/>
    <n v="1538"/>
    <n v="771"/>
    <n v="2213"/>
    <x v="1"/>
    <x v="0"/>
    <s v="yes"/>
    <s v="yes"/>
    <x v="1"/>
    <n v="48.490001679999999"/>
    <x v="0"/>
    <n v="117912"/>
    <n v="12"/>
    <n v="7.1999998090000004"/>
    <n v="11.619999890000001"/>
    <n v="0.5"/>
    <x v="0"/>
    <n v="1.248270035"/>
  </r>
  <r>
    <x v="2903"/>
    <x v="1"/>
    <x v="2412"/>
    <x v="2"/>
    <n v="1538"/>
    <n v="771"/>
    <n v="2213"/>
    <x v="1"/>
    <x v="0"/>
    <s v="yes"/>
    <s v="yes"/>
    <x v="1"/>
    <n v="48.490001679999999"/>
    <x v="0"/>
    <n v="117912"/>
    <n v="12"/>
    <n v="6.6999998090000004"/>
    <n v="10.039999959999999"/>
    <n v="0.30000001189999997"/>
    <x v="0"/>
    <n v="1.127020001"/>
  </r>
  <r>
    <x v="2903"/>
    <x v="1"/>
    <x v="2412"/>
    <x v="2"/>
    <n v="1538"/>
    <n v="771"/>
    <n v="2213"/>
    <x v="1"/>
    <x v="0"/>
    <s v="yes"/>
    <s v="no"/>
    <x v="1"/>
    <n v="48.849998470000003"/>
    <x v="0"/>
    <n v="74742"/>
    <n v="12"/>
    <n v="7.1999998090000004"/>
    <n v="11.619999890000001"/>
    <n v="0.5"/>
    <x v="0"/>
    <n v="1.248270035"/>
  </r>
  <r>
    <x v="2903"/>
    <x v="1"/>
    <x v="2412"/>
    <x v="2"/>
    <n v="1538"/>
    <n v="771"/>
    <n v="2213"/>
    <x v="1"/>
    <x v="0"/>
    <s v="yes"/>
    <s v="no"/>
    <x v="1"/>
    <n v="48.849998470000003"/>
    <x v="0"/>
    <n v="74742"/>
    <n v="12"/>
    <n v="6.6999998090000004"/>
    <n v="10.039999959999999"/>
    <n v="0.30000001189999997"/>
    <x v="0"/>
    <n v="1.127020001"/>
  </r>
  <r>
    <x v="2903"/>
    <x v="1"/>
    <x v="2412"/>
    <x v="2"/>
    <n v="1538"/>
    <n v="771"/>
    <n v="2213"/>
    <x v="1"/>
    <x v="0"/>
    <s v="yes"/>
    <s v="no"/>
    <x v="1"/>
    <n v="45.119998930000001"/>
    <x v="0"/>
    <n v="102236"/>
    <n v="14"/>
    <n v="7.1999998090000004"/>
    <n v="11.619999890000001"/>
    <n v="0.5"/>
    <x v="0"/>
    <n v="1.248270035"/>
  </r>
  <r>
    <x v="2903"/>
    <x v="1"/>
    <x v="2412"/>
    <x v="2"/>
    <n v="1538"/>
    <n v="771"/>
    <n v="2213"/>
    <x v="1"/>
    <x v="0"/>
    <s v="yes"/>
    <s v="no"/>
    <x v="1"/>
    <n v="45.119998930000001"/>
    <x v="0"/>
    <n v="102236"/>
    <n v="14"/>
    <n v="6.6999998090000004"/>
    <n v="10.039999959999999"/>
    <n v="0.30000001189999997"/>
    <x v="0"/>
    <n v="1.127020001"/>
  </r>
  <r>
    <x v="2903"/>
    <x v="1"/>
    <x v="2412"/>
    <x v="2"/>
    <n v="1538"/>
    <n v="771"/>
    <n v="2213"/>
    <x v="1"/>
    <x v="0"/>
    <s v="yes"/>
    <s v="no"/>
    <x v="1"/>
    <n v="49.090000150000002"/>
    <x v="0"/>
    <n v="107644"/>
    <n v="15"/>
    <n v="7.1999998090000004"/>
    <n v="11.619999890000001"/>
    <n v="0.5"/>
    <x v="0"/>
    <n v="1.248270035"/>
  </r>
  <r>
    <x v="2903"/>
    <x v="1"/>
    <x v="2412"/>
    <x v="2"/>
    <n v="1538"/>
    <n v="771"/>
    <n v="2213"/>
    <x v="1"/>
    <x v="0"/>
    <s v="yes"/>
    <s v="no"/>
    <x v="1"/>
    <n v="49.090000150000002"/>
    <x v="0"/>
    <n v="107644"/>
    <n v="15"/>
    <n v="6.6999998090000004"/>
    <n v="10.039999959999999"/>
    <n v="0.30000001189999997"/>
    <x v="0"/>
    <n v="1.127020001"/>
  </r>
  <r>
    <x v="2903"/>
    <x v="1"/>
    <x v="2412"/>
    <x v="2"/>
    <n v="1538"/>
    <n v="771"/>
    <n v="2213"/>
    <x v="1"/>
    <x v="0"/>
    <s v="yes"/>
    <s v="no"/>
    <x v="1"/>
    <n v="48.490001679999999"/>
    <x v="0"/>
    <n v="117912"/>
    <n v="12"/>
    <n v="7.1999998090000004"/>
    <n v="11.619999890000001"/>
    <n v="0.5"/>
    <x v="0"/>
    <n v="1.248270035"/>
  </r>
  <r>
    <x v="2903"/>
    <x v="1"/>
    <x v="2412"/>
    <x v="2"/>
    <n v="1538"/>
    <n v="771"/>
    <n v="2213"/>
    <x v="1"/>
    <x v="0"/>
    <s v="yes"/>
    <s v="no"/>
    <x v="1"/>
    <n v="48.490001679999999"/>
    <x v="0"/>
    <n v="117912"/>
    <n v="12"/>
    <n v="6.6999998090000004"/>
    <n v="10.039999959999999"/>
    <n v="0.30000001189999997"/>
    <x v="0"/>
    <n v="1.127020001"/>
  </r>
  <r>
    <x v="2904"/>
    <x v="1"/>
    <x v="2413"/>
    <x v="1"/>
    <n v="2191"/>
    <n v="4618"/>
    <n v="2213"/>
    <x v="1"/>
    <x v="0"/>
    <s v="yes"/>
    <s v="yes"/>
    <x v="1"/>
    <n v="56.819999690000003"/>
    <x v="1"/>
    <n v="87995"/>
    <n v="14"/>
    <n v="5.5"/>
    <n v="11.079999920000001"/>
    <n v="3.5"/>
    <x v="0"/>
    <n v="0.8937600255"/>
  </r>
  <r>
    <x v="2904"/>
    <x v="1"/>
    <x v="2413"/>
    <x v="1"/>
    <n v="2191"/>
    <n v="4618"/>
    <n v="2213"/>
    <x v="1"/>
    <x v="0"/>
    <s v="yes"/>
    <s v="no"/>
    <x v="1"/>
    <n v="56.819999690000003"/>
    <x v="1"/>
    <n v="87995"/>
    <n v="14"/>
    <n v="5.5"/>
    <n v="11.079999920000001"/>
    <n v="3.5"/>
    <x v="0"/>
    <n v="0.8937600255"/>
  </r>
  <r>
    <x v="2905"/>
    <x v="0"/>
    <x v="2414"/>
    <x v="2"/>
    <n v="749"/>
    <n v="1762"/>
    <n v="3892"/>
    <x v="0"/>
    <x v="0"/>
    <s v="no"/>
    <s v="yes"/>
    <x v="1"/>
    <n v="47.759998320000001"/>
    <x v="0"/>
    <n v="105528"/>
    <n v="16"/>
    <n v="8"/>
    <n v="9.6400003430000005"/>
    <n v="0.30000001189999997"/>
    <x v="2"/>
    <n v="1.1524200440000001"/>
  </r>
  <r>
    <x v="2905"/>
    <x v="0"/>
    <x v="2414"/>
    <x v="2"/>
    <n v="749"/>
    <n v="1762"/>
    <n v="3892"/>
    <x v="0"/>
    <x v="0"/>
    <s v="no"/>
    <s v="yes"/>
    <x v="1"/>
    <n v="47.759998320000001"/>
    <x v="0"/>
    <n v="105528"/>
    <n v="16"/>
    <n v="3.5"/>
    <n v="10.02999973"/>
    <n v="1"/>
    <x v="0"/>
    <n v="0.52424997090000003"/>
  </r>
  <r>
    <x v="2905"/>
    <x v="0"/>
    <x v="2414"/>
    <x v="2"/>
    <n v="749"/>
    <n v="1762"/>
    <n v="3892"/>
    <x v="0"/>
    <x v="0"/>
    <s v="no"/>
    <s v="yes"/>
    <x v="1"/>
    <n v="47.759998320000001"/>
    <x v="0"/>
    <n v="105528"/>
    <n v="16"/>
    <n v="4.5"/>
    <n v="9.9200000760000009"/>
    <n v="1.7000000479999999"/>
    <x v="2"/>
    <n v="0.4549700022"/>
  </r>
  <r>
    <x v="2905"/>
    <x v="0"/>
    <x v="2414"/>
    <x v="2"/>
    <n v="749"/>
    <n v="1762"/>
    <n v="3892"/>
    <x v="0"/>
    <x v="0"/>
    <s v="no"/>
    <s v="yes"/>
    <x v="1"/>
    <n v="47.759998320000001"/>
    <x v="0"/>
    <n v="105528"/>
    <n v="16"/>
    <n v="7.1999998090000004"/>
    <n v="11.619999890000001"/>
    <n v="0.5"/>
    <x v="0"/>
    <n v="1.248270035"/>
  </r>
  <r>
    <x v="2905"/>
    <x v="0"/>
    <x v="2414"/>
    <x v="2"/>
    <n v="749"/>
    <n v="1762"/>
    <n v="3892"/>
    <x v="0"/>
    <x v="0"/>
    <s v="no"/>
    <s v="yes"/>
    <x v="1"/>
    <n v="48.909999849999998"/>
    <x v="0"/>
    <n v="90959"/>
    <n v="17"/>
    <n v="8"/>
    <n v="9.6400003430000005"/>
    <n v="0.30000001189999997"/>
    <x v="2"/>
    <n v="1.1524200440000001"/>
  </r>
  <r>
    <x v="2905"/>
    <x v="0"/>
    <x v="2414"/>
    <x v="2"/>
    <n v="749"/>
    <n v="1762"/>
    <n v="3892"/>
    <x v="0"/>
    <x v="0"/>
    <s v="no"/>
    <s v="yes"/>
    <x v="1"/>
    <n v="48.909999849999998"/>
    <x v="0"/>
    <n v="90959"/>
    <n v="17"/>
    <n v="3.5"/>
    <n v="10.02999973"/>
    <n v="1"/>
    <x v="0"/>
    <n v="0.52424997090000003"/>
  </r>
  <r>
    <x v="2905"/>
    <x v="0"/>
    <x v="2414"/>
    <x v="2"/>
    <n v="749"/>
    <n v="1762"/>
    <n v="3892"/>
    <x v="0"/>
    <x v="0"/>
    <s v="no"/>
    <s v="yes"/>
    <x v="1"/>
    <n v="48.909999849999998"/>
    <x v="0"/>
    <n v="90959"/>
    <n v="17"/>
    <n v="4.5"/>
    <n v="9.9200000760000009"/>
    <n v="1.7000000479999999"/>
    <x v="2"/>
    <n v="0.4549700022"/>
  </r>
  <r>
    <x v="2905"/>
    <x v="0"/>
    <x v="2414"/>
    <x v="2"/>
    <n v="749"/>
    <n v="1762"/>
    <n v="3892"/>
    <x v="0"/>
    <x v="0"/>
    <s v="no"/>
    <s v="yes"/>
    <x v="1"/>
    <n v="48.909999849999998"/>
    <x v="0"/>
    <n v="90959"/>
    <n v="17"/>
    <n v="7.1999998090000004"/>
    <n v="11.619999890000001"/>
    <n v="0.5"/>
    <x v="0"/>
    <n v="1.248270035"/>
  </r>
  <r>
    <x v="2905"/>
    <x v="0"/>
    <x v="2414"/>
    <x v="2"/>
    <n v="749"/>
    <n v="1762"/>
    <n v="3892"/>
    <x v="1"/>
    <x v="0"/>
    <s v="yes"/>
    <s v="yes"/>
    <x v="1"/>
    <n v="47.759998320000001"/>
    <x v="0"/>
    <n v="105528"/>
    <n v="16"/>
    <n v="8"/>
    <n v="9.6400003430000005"/>
    <n v="0.30000001189999997"/>
    <x v="2"/>
    <n v="1.1524200440000001"/>
  </r>
  <r>
    <x v="2905"/>
    <x v="0"/>
    <x v="2414"/>
    <x v="2"/>
    <n v="749"/>
    <n v="1762"/>
    <n v="3892"/>
    <x v="1"/>
    <x v="0"/>
    <s v="yes"/>
    <s v="yes"/>
    <x v="1"/>
    <n v="47.759998320000001"/>
    <x v="0"/>
    <n v="105528"/>
    <n v="16"/>
    <n v="3.5"/>
    <n v="10.02999973"/>
    <n v="1"/>
    <x v="0"/>
    <n v="0.52424997090000003"/>
  </r>
  <r>
    <x v="2905"/>
    <x v="0"/>
    <x v="2414"/>
    <x v="2"/>
    <n v="749"/>
    <n v="1762"/>
    <n v="3892"/>
    <x v="1"/>
    <x v="0"/>
    <s v="yes"/>
    <s v="yes"/>
    <x v="1"/>
    <n v="47.759998320000001"/>
    <x v="0"/>
    <n v="105528"/>
    <n v="16"/>
    <n v="4.5"/>
    <n v="9.9200000760000009"/>
    <n v="1.7000000479999999"/>
    <x v="2"/>
    <n v="0.4549700022"/>
  </r>
  <r>
    <x v="2905"/>
    <x v="0"/>
    <x v="2414"/>
    <x v="2"/>
    <n v="749"/>
    <n v="1762"/>
    <n v="3892"/>
    <x v="1"/>
    <x v="0"/>
    <s v="yes"/>
    <s v="yes"/>
    <x v="1"/>
    <n v="47.759998320000001"/>
    <x v="0"/>
    <n v="105528"/>
    <n v="16"/>
    <n v="7.1999998090000004"/>
    <n v="11.619999890000001"/>
    <n v="0.5"/>
    <x v="0"/>
    <n v="1.248270035"/>
  </r>
  <r>
    <x v="2905"/>
    <x v="0"/>
    <x v="2414"/>
    <x v="2"/>
    <n v="749"/>
    <n v="1762"/>
    <n v="3892"/>
    <x v="1"/>
    <x v="0"/>
    <s v="yes"/>
    <s v="yes"/>
    <x v="1"/>
    <n v="48.909999849999998"/>
    <x v="0"/>
    <n v="90959"/>
    <n v="17"/>
    <n v="8"/>
    <n v="9.6400003430000005"/>
    <n v="0.30000001189999997"/>
    <x v="2"/>
    <n v="1.1524200440000001"/>
  </r>
  <r>
    <x v="2905"/>
    <x v="0"/>
    <x v="2414"/>
    <x v="2"/>
    <n v="749"/>
    <n v="1762"/>
    <n v="3892"/>
    <x v="1"/>
    <x v="0"/>
    <s v="yes"/>
    <s v="yes"/>
    <x v="1"/>
    <n v="48.909999849999998"/>
    <x v="0"/>
    <n v="90959"/>
    <n v="17"/>
    <n v="3.5"/>
    <n v="10.02999973"/>
    <n v="1"/>
    <x v="0"/>
    <n v="0.52424997090000003"/>
  </r>
  <r>
    <x v="2905"/>
    <x v="0"/>
    <x v="2414"/>
    <x v="2"/>
    <n v="749"/>
    <n v="1762"/>
    <n v="3892"/>
    <x v="1"/>
    <x v="0"/>
    <s v="yes"/>
    <s v="yes"/>
    <x v="1"/>
    <n v="48.909999849999998"/>
    <x v="0"/>
    <n v="90959"/>
    <n v="17"/>
    <n v="4.5"/>
    <n v="9.9200000760000009"/>
    <n v="1.7000000479999999"/>
    <x v="2"/>
    <n v="0.4549700022"/>
  </r>
  <r>
    <x v="2905"/>
    <x v="0"/>
    <x v="2414"/>
    <x v="2"/>
    <n v="749"/>
    <n v="1762"/>
    <n v="3892"/>
    <x v="1"/>
    <x v="0"/>
    <s v="yes"/>
    <s v="yes"/>
    <x v="1"/>
    <n v="48.909999849999998"/>
    <x v="0"/>
    <n v="90959"/>
    <n v="17"/>
    <n v="7.1999998090000004"/>
    <n v="11.619999890000001"/>
    <n v="0.5"/>
    <x v="0"/>
    <n v="1.248270035"/>
  </r>
  <r>
    <x v="2906"/>
    <x v="0"/>
    <x v="598"/>
    <x v="3"/>
    <n v="945"/>
    <n v="3785"/>
    <n v="3892"/>
    <x v="0"/>
    <x v="0"/>
    <s v="no"/>
    <s v="yes"/>
    <x v="1"/>
    <n v="39.630001069999999"/>
    <x v="0"/>
    <n v="62158"/>
    <n v="12"/>
    <n v="7.1999998090000004"/>
    <n v="11.619999890000001"/>
    <n v="0.30000001189999997"/>
    <x v="0"/>
    <n v="1.248270035"/>
  </r>
  <r>
    <x v="2906"/>
    <x v="0"/>
    <x v="598"/>
    <x v="3"/>
    <n v="945"/>
    <n v="3785"/>
    <n v="3892"/>
    <x v="0"/>
    <x v="0"/>
    <s v="no"/>
    <s v="yes"/>
    <x v="1"/>
    <n v="39.630001069999999"/>
    <x v="0"/>
    <n v="62158"/>
    <n v="12"/>
    <n v="5.9000000950000002"/>
    <n v="9.9200000760000009"/>
    <n v="1"/>
    <x v="0"/>
    <n v="0.4549700022"/>
  </r>
  <r>
    <x v="2906"/>
    <x v="0"/>
    <x v="598"/>
    <x v="3"/>
    <n v="945"/>
    <n v="3785"/>
    <n v="3892"/>
    <x v="0"/>
    <x v="0"/>
    <s v="no"/>
    <s v="yes"/>
    <x v="1"/>
    <n v="40.41999817"/>
    <x v="0"/>
    <n v="76271"/>
    <n v="13"/>
    <n v="7.1999998090000004"/>
    <n v="11.619999890000001"/>
    <n v="0.30000001189999997"/>
    <x v="0"/>
    <n v="1.248270035"/>
  </r>
  <r>
    <x v="2906"/>
    <x v="0"/>
    <x v="598"/>
    <x v="3"/>
    <n v="945"/>
    <n v="3785"/>
    <n v="3892"/>
    <x v="0"/>
    <x v="0"/>
    <s v="no"/>
    <s v="yes"/>
    <x v="1"/>
    <n v="40.41999817"/>
    <x v="0"/>
    <n v="76271"/>
    <n v="13"/>
    <n v="5.9000000950000002"/>
    <n v="9.9200000760000009"/>
    <n v="1"/>
    <x v="0"/>
    <n v="0.4549700022"/>
  </r>
  <r>
    <x v="2906"/>
    <x v="0"/>
    <x v="598"/>
    <x v="3"/>
    <n v="945"/>
    <n v="3785"/>
    <n v="3892"/>
    <x v="0"/>
    <x v="0"/>
    <s v="no"/>
    <s v="yes"/>
    <x v="1"/>
    <n v="53.13999939"/>
    <x v="1"/>
    <n v="109131"/>
    <n v="12"/>
    <n v="7.1999998090000004"/>
    <n v="11.619999890000001"/>
    <n v="0.30000001189999997"/>
    <x v="0"/>
    <n v="1.248270035"/>
  </r>
  <r>
    <x v="2906"/>
    <x v="0"/>
    <x v="598"/>
    <x v="3"/>
    <n v="945"/>
    <n v="3785"/>
    <n v="3892"/>
    <x v="0"/>
    <x v="0"/>
    <s v="no"/>
    <s v="yes"/>
    <x v="1"/>
    <n v="53.13999939"/>
    <x v="1"/>
    <n v="109131"/>
    <n v="12"/>
    <n v="5.9000000950000002"/>
    <n v="9.9200000760000009"/>
    <n v="1"/>
    <x v="0"/>
    <n v="0.4549700022"/>
  </r>
  <r>
    <x v="2906"/>
    <x v="0"/>
    <x v="598"/>
    <x v="3"/>
    <n v="945"/>
    <n v="3785"/>
    <n v="3892"/>
    <x v="0"/>
    <x v="0"/>
    <s v="no"/>
    <s v="yes"/>
    <x v="1"/>
    <n v="52.880001069999999"/>
    <x v="1"/>
    <n v="107380"/>
    <n v="12"/>
    <n v="7.1999998090000004"/>
    <n v="11.619999890000001"/>
    <n v="0.30000001189999997"/>
    <x v="0"/>
    <n v="1.248270035"/>
  </r>
  <r>
    <x v="2906"/>
    <x v="0"/>
    <x v="598"/>
    <x v="3"/>
    <n v="945"/>
    <n v="3785"/>
    <n v="3892"/>
    <x v="0"/>
    <x v="0"/>
    <s v="no"/>
    <s v="yes"/>
    <x v="1"/>
    <n v="52.880001069999999"/>
    <x v="1"/>
    <n v="107380"/>
    <n v="12"/>
    <n v="5.9000000950000002"/>
    <n v="9.9200000760000009"/>
    <n v="1"/>
    <x v="0"/>
    <n v="0.4549700022"/>
  </r>
  <r>
    <x v="2906"/>
    <x v="0"/>
    <x v="598"/>
    <x v="3"/>
    <n v="945"/>
    <n v="3785"/>
    <n v="3892"/>
    <x v="0"/>
    <x v="0"/>
    <s v="no"/>
    <s v="yes"/>
    <x v="1"/>
    <n v="60"/>
    <x v="1"/>
    <n v="56589"/>
    <n v="13"/>
    <n v="7.1999998090000004"/>
    <n v="11.619999890000001"/>
    <n v="0.30000001189999997"/>
    <x v="0"/>
    <n v="1.248270035"/>
  </r>
  <r>
    <x v="2906"/>
    <x v="0"/>
    <x v="598"/>
    <x v="3"/>
    <n v="945"/>
    <n v="3785"/>
    <n v="3892"/>
    <x v="0"/>
    <x v="0"/>
    <s v="no"/>
    <s v="yes"/>
    <x v="1"/>
    <n v="60"/>
    <x v="1"/>
    <n v="56589"/>
    <n v="13"/>
    <n v="5.9000000950000002"/>
    <n v="9.9200000760000009"/>
    <n v="1"/>
    <x v="0"/>
    <n v="0.4549700022"/>
  </r>
  <r>
    <x v="2906"/>
    <x v="0"/>
    <x v="598"/>
    <x v="3"/>
    <n v="945"/>
    <n v="3785"/>
    <n v="3892"/>
    <x v="1"/>
    <x v="0"/>
    <s v="yes"/>
    <s v="yes"/>
    <x v="1"/>
    <n v="39.630001069999999"/>
    <x v="0"/>
    <n v="62158"/>
    <n v="12"/>
    <n v="7.1999998090000004"/>
    <n v="11.619999890000001"/>
    <n v="0.30000001189999997"/>
    <x v="0"/>
    <n v="1.248270035"/>
  </r>
  <r>
    <x v="2906"/>
    <x v="0"/>
    <x v="598"/>
    <x v="3"/>
    <n v="945"/>
    <n v="3785"/>
    <n v="3892"/>
    <x v="1"/>
    <x v="0"/>
    <s v="yes"/>
    <s v="yes"/>
    <x v="1"/>
    <n v="39.630001069999999"/>
    <x v="0"/>
    <n v="62158"/>
    <n v="12"/>
    <n v="5.9000000950000002"/>
    <n v="9.9200000760000009"/>
    <n v="1"/>
    <x v="0"/>
    <n v="0.4549700022"/>
  </r>
  <r>
    <x v="2906"/>
    <x v="0"/>
    <x v="598"/>
    <x v="3"/>
    <n v="945"/>
    <n v="3785"/>
    <n v="3892"/>
    <x v="1"/>
    <x v="0"/>
    <s v="yes"/>
    <s v="yes"/>
    <x v="1"/>
    <n v="40.41999817"/>
    <x v="0"/>
    <n v="76271"/>
    <n v="13"/>
    <n v="7.1999998090000004"/>
    <n v="11.619999890000001"/>
    <n v="0.30000001189999997"/>
    <x v="0"/>
    <n v="1.248270035"/>
  </r>
  <r>
    <x v="2906"/>
    <x v="0"/>
    <x v="598"/>
    <x v="3"/>
    <n v="945"/>
    <n v="3785"/>
    <n v="3892"/>
    <x v="1"/>
    <x v="0"/>
    <s v="yes"/>
    <s v="yes"/>
    <x v="1"/>
    <n v="40.41999817"/>
    <x v="0"/>
    <n v="76271"/>
    <n v="13"/>
    <n v="5.9000000950000002"/>
    <n v="9.9200000760000009"/>
    <n v="1"/>
    <x v="0"/>
    <n v="0.4549700022"/>
  </r>
  <r>
    <x v="2906"/>
    <x v="0"/>
    <x v="598"/>
    <x v="3"/>
    <n v="945"/>
    <n v="3785"/>
    <n v="3892"/>
    <x v="1"/>
    <x v="0"/>
    <s v="yes"/>
    <s v="yes"/>
    <x v="1"/>
    <n v="53.13999939"/>
    <x v="1"/>
    <n v="109131"/>
    <n v="12"/>
    <n v="7.1999998090000004"/>
    <n v="11.619999890000001"/>
    <n v="0.30000001189999997"/>
    <x v="0"/>
    <n v="1.248270035"/>
  </r>
  <r>
    <x v="2906"/>
    <x v="0"/>
    <x v="598"/>
    <x v="3"/>
    <n v="945"/>
    <n v="3785"/>
    <n v="3892"/>
    <x v="1"/>
    <x v="0"/>
    <s v="yes"/>
    <s v="yes"/>
    <x v="1"/>
    <n v="53.13999939"/>
    <x v="1"/>
    <n v="109131"/>
    <n v="12"/>
    <n v="5.9000000950000002"/>
    <n v="9.9200000760000009"/>
    <n v="1"/>
    <x v="0"/>
    <n v="0.4549700022"/>
  </r>
  <r>
    <x v="2906"/>
    <x v="0"/>
    <x v="598"/>
    <x v="3"/>
    <n v="945"/>
    <n v="3785"/>
    <n v="3892"/>
    <x v="1"/>
    <x v="0"/>
    <s v="yes"/>
    <s v="yes"/>
    <x v="1"/>
    <n v="52.880001069999999"/>
    <x v="1"/>
    <n v="107380"/>
    <n v="12"/>
    <n v="7.1999998090000004"/>
    <n v="11.619999890000001"/>
    <n v="0.30000001189999997"/>
    <x v="0"/>
    <n v="1.248270035"/>
  </r>
  <r>
    <x v="2906"/>
    <x v="0"/>
    <x v="598"/>
    <x v="3"/>
    <n v="945"/>
    <n v="3785"/>
    <n v="3892"/>
    <x v="1"/>
    <x v="0"/>
    <s v="yes"/>
    <s v="yes"/>
    <x v="1"/>
    <n v="52.880001069999999"/>
    <x v="1"/>
    <n v="107380"/>
    <n v="12"/>
    <n v="5.9000000950000002"/>
    <n v="9.9200000760000009"/>
    <n v="1"/>
    <x v="0"/>
    <n v="0.4549700022"/>
  </r>
  <r>
    <x v="2906"/>
    <x v="0"/>
    <x v="598"/>
    <x v="3"/>
    <n v="945"/>
    <n v="3785"/>
    <n v="3892"/>
    <x v="1"/>
    <x v="0"/>
    <s v="yes"/>
    <s v="yes"/>
    <x v="1"/>
    <n v="60"/>
    <x v="1"/>
    <n v="56589"/>
    <n v="13"/>
    <n v="7.1999998090000004"/>
    <n v="11.619999890000001"/>
    <n v="0.30000001189999997"/>
    <x v="0"/>
    <n v="1.248270035"/>
  </r>
  <r>
    <x v="2906"/>
    <x v="0"/>
    <x v="598"/>
    <x v="3"/>
    <n v="945"/>
    <n v="3785"/>
    <n v="3892"/>
    <x v="1"/>
    <x v="0"/>
    <s v="yes"/>
    <s v="yes"/>
    <x v="1"/>
    <n v="60"/>
    <x v="1"/>
    <n v="56589"/>
    <n v="13"/>
    <n v="5.9000000950000002"/>
    <n v="9.9200000760000009"/>
    <n v="1"/>
    <x v="0"/>
    <n v="0.4549700022"/>
  </r>
  <r>
    <x v="2907"/>
    <x v="1"/>
    <x v="2415"/>
    <x v="2"/>
    <n v="860"/>
    <n v="2699"/>
    <n v="3133"/>
    <x v="1"/>
    <x v="0"/>
    <s v="no"/>
    <s v="yes"/>
    <x v="1"/>
    <n v="54.16999817"/>
    <x v="1"/>
    <n v="64816"/>
    <n v="15"/>
    <n v="7.1999998090000004"/>
    <n v="11.619999890000001"/>
    <n v="0.5"/>
    <x v="0"/>
    <n v="1.248270035"/>
  </r>
  <r>
    <x v="2907"/>
    <x v="1"/>
    <x v="2415"/>
    <x v="2"/>
    <n v="860"/>
    <n v="2699"/>
    <n v="3133"/>
    <x v="1"/>
    <x v="0"/>
    <s v="no"/>
    <s v="yes"/>
    <x v="1"/>
    <n v="54.16999817"/>
    <x v="1"/>
    <n v="64816"/>
    <n v="15"/>
    <n v="10.69999981"/>
    <n v="10.039999959999999"/>
    <n v="1.5"/>
    <x v="0"/>
    <n v="1.127020001"/>
  </r>
  <r>
    <x v="2907"/>
    <x v="1"/>
    <x v="2415"/>
    <x v="2"/>
    <n v="860"/>
    <n v="2699"/>
    <n v="3133"/>
    <x v="1"/>
    <x v="0"/>
    <s v="no"/>
    <s v="yes"/>
    <x v="1"/>
    <n v="45.5"/>
    <x v="0"/>
    <n v="67664"/>
    <n v="12"/>
    <n v="7.1999998090000004"/>
    <n v="11.619999890000001"/>
    <n v="0.5"/>
    <x v="0"/>
    <n v="1.248270035"/>
  </r>
  <r>
    <x v="2907"/>
    <x v="1"/>
    <x v="2415"/>
    <x v="2"/>
    <n v="860"/>
    <n v="2699"/>
    <n v="3133"/>
    <x v="1"/>
    <x v="0"/>
    <s v="no"/>
    <s v="yes"/>
    <x v="1"/>
    <n v="45.5"/>
    <x v="0"/>
    <n v="67664"/>
    <n v="12"/>
    <n v="10.69999981"/>
    <n v="10.039999959999999"/>
    <n v="1.5"/>
    <x v="0"/>
    <n v="1.127020001"/>
  </r>
  <r>
    <x v="2907"/>
    <x v="1"/>
    <x v="2415"/>
    <x v="2"/>
    <n v="860"/>
    <n v="2699"/>
    <n v="3133"/>
    <x v="1"/>
    <x v="0"/>
    <s v="no"/>
    <s v="yes"/>
    <x v="1"/>
    <n v="48.880001069999999"/>
    <x v="0"/>
    <n v="50960"/>
    <n v="15"/>
    <n v="7.1999998090000004"/>
    <n v="11.619999890000001"/>
    <n v="0.5"/>
    <x v="0"/>
    <n v="1.248270035"/>
  </r>
  <r>
    <x v="2907"/>
    <x v="1"/>
    <x v="2415"/>
    <x v="2"/>
    <n v="860"/>
    <n v="2699"/>
    <n v="3133"/>
    <x v="1"/>
    <x v="0"/>
    <s v="no"/>
    <s v="yes"/>
    <x v="1"/>
    <n v="48.880001069999999"/>
    <x v="0"/>
    <n v="50960"/>
    <n v="15"/>
    <n v="10.69999981"/>
    <n v="10.039999959999999"/>
    <n v="1.5"/>
    <x v="0"/>
    <n v="1.127020001"/>
  </r>
  <r>
    <x v="2907"/>
    <x v="1"/>
    <x v="2415"/>
    <x v="2"/>
    <n v="860"/>
    <n v="2699"/>
    <n v="3133"/>
    <x v="0"/>
    <x v="1"/>
    <s v="yes"/>
    <s v="no"/>
    <x v="0"/>
    <n v="54.16999817"/>
    <x v="1"/>
    <n v="64816"/>
    <n v="15"/>
    <n v="7.1999998090000004"/>
    <n v="11.619999890000001"/>
    <n v="0.5"/>
    <x v="0"/>
    <n v="1.248270035"/>
  </r>
  <r>
    <x v="2907"/>
    <x v="1"/>
    <x v="2415"/>
    <x v="2"/>
    <n v="860"/>
    <n v="2699"/>
    <n v="3133"/>
    <x v="0"/>
    <x v="1"/>
    <s v="yes"/>
    <s v="no"/>
    <x v="0"/>
    <n v="54.16999817"/>
    <x v="1"/>
    <n v="64816"/>
    <n v="15"/>
    <n v="10.69999981"/>
    <n v="10.039999959999999"/>
    <n v="1.5"/>
    <x v="0"/>
    <n v="1.127020001"/>
  </r>
  <r>
    <x v="2907"/>
    <x v="1"/>
    <x v="2415"/>
    <x v="2"/>
    <n v="860"/>
    <n v="2699"/>
    <n v="3133"/>
    <x v="0"/>
    <x v="1"/>
    <s v="yes"/>
    <s v="no"/>
    <x v="0"/>
    <n v="45.5"/>
    <x v="0"/>
    <n v="67664"/>
    <n v="12"/>
    <n v="7.1999998090000004"/>
    <n v="11.619999890000001"/>
    <n v="0.5"/>
    <x v="0"/>
    <n v="1.248270035"/>
  </r>
  <r>
    <x v="2907"/>
    <x v="1"/>
    <x v="2415"/>
    <x v="2"/>
    <n v="860"/>
    <n v="2699"/>
    <n v="3133"/>
    <x v="0"/>
    <x v="1"/>
    <s v="yes"/>
    <s v="no"/>
    <x v="0"/>
    <n v="45.5"/>
    <x v="0"/>
    <n v="67664"/>
    <n v="12"/>
    <n v="10.69999981"/>
    <n v="10.039999959999999"/>
    <n v="1.5"/>
    <x v="0"/>
    <n v="1.127020001"/>
  </r>
  <r>
    <x v="2907"/>
    <x v="1"/>
    <x v="2415"/>
    <x v="2"/>
    <n v="860"/>
    <n v="2699"/>
    <n v="3133"/>
    <x v="0"/>
    <x v="1"/>
    <s v="yes"/>
    <s v="no"/>
    <x v="0"/>
    <n v="48.880001069999999"/>
    <x v="0"/>
    <n v="50960"/>
    <n v="15"/>
    <n v="7.1999998090000004"/>
    <n v="11.619999890000001"/>
    <n v="0.5"/>
    <x v="0"/>
    <n v="1.248270035"/>
  </r>
  <r>
    <x v="2907"/>
    <x v="1"/>
    <x v="2415"/>
    <x v="2"/>
    <n v="860"/>
    <n v="2699"/>
    <n v="3133"/>
    <x v="0"/>
    <x v="1"/>
    <s v="yes"/>
    <s v="no"/>
    <x v="0"/>
    <n v="48.880001069999999"/>
    <x v="0"/>
    <n v="50960"/>
    <n v="15"/>
    <n v="10.69999981"/>
    <n v="10.039999959999999"/>
    <n v="1.5"/>
    <x v="0"/>
    <n v="1.127020001"/>
  </r>
  <r>
    <x v="2908"/>
    <x v="1"/>
    <x v="2416"/>
    <x v="3"/>
    <n v="3427"/>
    <n v="4138"/>
    <n v="3133"/>
    <x v="1"/>
    <x v="0"/>
    <s v="no"/>
    <s v="yes"/>
    <x v="1"/>
    <n v="51.61000061"/>
    <x v="1"/>
    <n v="51881"/>
    <n v="14"/>
    <n v="11.30000019"/>
    <n v="9.9600000380000004"/>
    <n v="5"/>
    <x v="0"/>
    <n v="1.404160023"/>
  </r>
  <r>
    <x v="2908"/>
    <x v="1"/>
    <x v="2416"/>
    <x v="3"/>
    <n v="3427"/>
    <n v="4138"/>
    <n v="3133"/>
    <x v="1"/>
    <x v="0"/>
    <s v="no"/>
    <s v="yes"/>
    <x v="1"/>
    <n v="51.61000061"/>
    <x v="1"/>
    <n v="51881"/>
    <n v="14"/>
    <n v="7.3000001909999996"/>
    <n v="7.3499999049999998"/>
    <n v="4"/>
    <x v="0"/>
    <n v="0.75172996520000002"/>
  </r>
  <r>
    <x v="2908"/>
    <x v="1"/>
    <x v="2416"/>
    <x v="3"/>
    <n v="3427"/>
    <n v="4138"/>
    <n v="3133"/>
    <x v="1"/>
    <x v="0"/>
    <s v="no"/>
    <s v="yes"/>
    <x v="1"/>
    <n v="51.61000061"/>
    <x v="1"/>
    <n v="51881"/>
    <n v="14"/>
    <n v="8.1999998089999995"/>
    <n v="7.5399999619999996"/>
    <n v="0.20000000300000001"/>
    <x v="2"/>
    <n v="0.81871002910000001"/>
  </r>
  <r>
    <x v="2908"/>
    <x v="1"/>
    <x v="2416"/>
    <x v="3"/>
    <n v="3427"/>
    <n v="4138"/>
    <n v="3133"/>
    <x v="0"/>
    <x v="1"/>
    <s v="yes"/>
    <s v="no"/>
    <x v="0"/>
    <n v="51.61000061"/>
    <x v="1"/>
    <n v="51881"/>
    <n v="14"/>
    <n v="11.30000019"/>
    <n v="9.9600000380000004"/>
    <n v="5"/>
    <x v="0"/>
    <n v="1.404160023"/>
  </r>
  <r>
    <x v="2908"/>
    <x v="1"/>
    <x v="2416"/>
    <x v="3"/>
    <n v="3427"/>
    <n v="4138"/>
    <n v="3133"/>
    <x v="0"/>
    <x v="1"/>
    <s v="yes"/>
    <s v="no"/>
    <x v="0"/>
    <n v="51.61000061"/>
    <x v="1"/>
    <n v="51881"/>
    <n v="14"/>
    <n v="7.3000001909999996"/>
    <n v="7.3499999049999998"/>
    <n v="4"/>
    <x v="0"/>
    <n v="0.75172996520000002"/>
  </r>
  <r>
    <x v="2908"/>
    <x v="1"/>
    <x v="2416"/>
    <x v="3"/>
    <n v="3427"/>
    <n v="4138"/>
    <n v="3133"/>
    <x v="0"/>
    <x v="1"/>
    <s v="yes"/>
    <s v="no"/>
    <x v="0"/>
    <n v="51.61000061"/>
    <x v="1"/>
    <n v="51881"/>
    <n v="14"/>
    <n v="8.1999998089999995"/>
    <n v="7.5399999619999996"/>
    <n v="0.20000000300000001"/>
    <x v="2"/>
    <n v="0.81871002910000001"/>
  </r>
  <r>
    <x v="2909"/>
    <x v="1"/>
    <x v="2417"/>
    <x v="0"/>
    <n v="396"/>
    <n v="3671"/>
    <n v="1601"/>
    <x v="0"/>
    <x v="1"/>
    <s v="yes"/>
    <s v="no"/>
    <x v="0"/>
    <n v="50.349998470000003"/>
    <x v="1"/>
    <n v="50334"/>
    <n v="12"/>
    <n v="11.600000380000001"/>
    <n v="11.619999890000001"/>
    <n v="0.5"/>
    <x v="0"/>
    <n v="1.248270035"/>
  </r>
  <r>
    <x v="2909"/>
    <x v="1"/>
    <x v="2417"/>
    <x v="0"/>
    <n v="396"/>
    <n v="3671"/>
    <n v="1601"/>
    <x v="0"/>
    <x v="1"/>
    <s v="yes"/>
    <s v="no"/>
    <x v="0"/>
    <n v="50.349998470000003"/>
    <x v="1"/>
    <n v="50334"/>
    <n v="12"/>
    <n v="13.5"/>
    <n v="11.619999890000001"/>
    <n v="2"/>
    <x v="0"/>
    <n v="1.248270035"/>
  </r>
  <r>
    <x v="2909"/>
    <x v="1"/>
    <x v="2417"/>
    <x v="0"/>
    <n v="396"/>
    <n v="3671"/>
    <n v="1601"/>
    <x v="0"/>
    <x v="1"/>
    <s v="yes"/>
    <s v="no"/>
    <x v="0"/>
    <n v="52.240001679999999"/>
    <x v="1"/>
    <n v="59025"/>
    <n v="12"/>
    <n v="11.600000380000001"/>
    <n v="11.619999890000001"/>
    <n v="0.5"/>
    <x v="0"/>
    <n v="1.248270035"/>
  </r>
  <r>
    <x v="2909"/>
    <x v="1"/>
    <x v="2417"/>
    <x v="0"/>
    <n v="396"/>
    <n v="3671"/>
    <n v="1601"/>
    <x v="0"/>
    <x v="1"/>
    <s v="yes"/>
    <s v="no"/>
    <x v="0"/>
    <n v="52.240001679999999"/>
    <x v="1"/>
    <n v="59025"/>
    <n v="12"/>
    <n v="13.5"/>
    <n v="11.619999890000001"/>
    <n v="2"/>
    <x v="0"/>
    <n v="1.248270035"/>
  </r>
  <r>
    <x v="2909"/>
    <x v="1"/>
    <x v="2417"/>
    <x v="0"/>
    <n v="396"/>
    <n v="3671"/>
    <n v="1601"/>
    <x v="0"/>
    <x v="1"/>
    <s v="yes"/>
    <s v="no"/>
    <x v="0"/>
    <n v="48.180000309999997"/>
    <x v="0"/>
    <n v="94033"/>
    <n v="13"/>
    <n v="11.600000380000001"/>
    <n v="11.619999890000001"/>
    <n v="0.5"/>
    <x v="0"/>
    <n v="1.248270035"/>
  </r>
  <r>
    <x v="2909"/>
    <x v="1"/>
    <x v="2417"/>
    <x v="0"/>
    <n v="396"/>
    <n v="3671"/>
    <n v="1601"/>
    <x v="0"/>
    <x v="1"/>
    <s v="yes"/>
    <s v="no"/>
    <x v="0"/>
    <n v="48.180000309999997"/>
    <x v="0"/>
    <n v="94033"/>
    <n v="13"/>
    <n v="13.5"/>
    <n v="11.619999890000001"/>
    <n v="2"/>
    <x v="0"/>
    <n v="1.248270035"/>
  </r>
  <r>
    <x v="2909"/>
    <x v="1"/>
    <x v="2417"/>
    <x v="0"/>
    <n v="396"/>
    <n v="3671"/>
    <n v="1601"/>
    <x v="0"/>
    <x v="1"/>
    <s v="yes"/>
    <s v="no"/>
    <x v="0"/>
    <n v="43.700000760000002"/>
    <x v="0"/>
    <n v="63552"/>
    <n v="12"/>
    <n v="11.600000380000001"/>
    <n v="11.619999890000001"/>
    <n v="0.5"/>
    <x v="0"/>
    <n v="1.248270035"/>
  </r>
  <r>
    <x v="2909"/>
    <x v="1"/>
    <x v="2417"/>
    <x v="0"/>
    <n v="396"/>
    <n v="3671"/>
    <n v="1601"/>
    <x v="0"/>
    <x v="1"/>
    <s v="yes"/>
    <s v="no"/>
    <x v="0"/>
    <n v="43.700000760000002"/>
    <x v="0"/>
    <n v="63552"/>
    <n v="12"/>
    <n v="13.5"/>
    <n v="11.619999890000001"/>
    <n v="2"/>
    <x v="0"/>
    <n v="1.248270035"/>
  </r>
  <r>
    <x v="2909"/>
    <x v="1"/>
    <x v="2417"/>
    <x v="0"/>
    <n v="396"/>
    <n v="3671"/>
    <n v="1601"/>
    <x v="0"/>
    <x v="1"/>
    <s v="yes"/>
    <s v="no"/>
    <x v="0"/>
    <n v="47.040000919999997"/>
    <x v="0"/>
    <n v="55044"/>
    <n v="12"/>
    <n v="11.600000380000001"/>
    <n v="11.619999890000001"/>
    <n v="0.5"/>
    <x v="0"/>
    <n v="1.248270035"/>
  </r>
  <r>
    <x v="2909"/>
    <x v="1"/>
    <x v="2417"/>
    <x v="0"/>
    <n v="396"/>
    <n v="3671"/>
    <n v="1601"/>
    <x v="0"/>
    <x v="1"/>
    <s v="yes"/>
    <s v="no"/>
    <x v="0"/>
    <n v="47.040000919999997"/>
    <x v="0"/>
    <n v="55044"/>
    <n v="12"/>
    <n v="13.5"/>
    <n v="11.619999890000001"/>
    <n v="2"/>
    <x v="0"/>
    <n v="1.248270035"/>
  </r>
  <r>
    <x v="2909"/>
    <x v="1"/>
    <x v="2417"/>
    <x v="0"/>
    <n v="396"/>
    <n v="3671"/>
    <n v="1601"/>
    <x v="0"/>
    <x v="1"/>
    <s v="no"/>
    <s v="no"/>
    <x v="1"/>
    <n v="50.349998470000003"/>
    <x v="1"/>
    <n v="50334"/>
    <n v="12"/>
    <n v="11.600000380000001"/>
    <n v="11.619999890000001"/>
    <n v="0.5"/>
    <x v="0"/>
    <n v="1.248270035"/>
  </r>
  <r>
    <x v="2909"/>
    <x v="1"/>
    <x v="2417"/>
    <x v="0"/>
    <n v="396"/>
    <n v="3671"/>
    <n v="1601"/>
    <x v="0"/>
    <x v="1"/>
    <s v="no"/>
    <s v="no"/>
    <x v="1"/>
    <n v="50.349998470000003"/>
    <x v="1"/>
    <n v="50334"/>
    <n v="12"/>
    <n v="13.5"/>
    <n v="11.619999890000001"/>
    <n v="2"/>
    <x v="0"/>
    <n v="1.248270035"/>
  </r>
  <r>
    <x v="2909"/>
    <x v="1"/>
    <x v="2417"/>
    <x v="0"/>
    <n v="396"/>
    <n v="3671"/>
    <n v="1601"/>
    <x v="0"/>
    <x v="1"/>
    <s v="no"/>
    <s v="no"/>
    <x v="1"/>
    <n v="52.240001679999999"/>
    <x v="1"/>
    <n v="59025"/>
    <n v="12"/>
    <n v="11.600000380000001"/>
    <n v="11.619999890000001"/>
    <n v="0.5"/>
    <x v="0"/>
    <n v="1.248270035"/>
  </r>
  <r>
    <x v="2909"/>
    <x v="1"/>
    <x v="2417"/>
    <x v="0"/>
    <n v="396"/>
    <n v="3671"/>
    <n v="1601"/>
    <x v="0"/>
    <x v="1"/>
    <s v="no"/>
    <s v="no"/>
    <x v="1"/>
    <n v="52.240001679999999"/>
    <x v="1"/>
    <n v="59025"/>
    <n v="12"/>
    <n v="13.5"/>
    <n v="11.619999890000001"/>
    <n v="2"/>
    <x v="0"/>
    <n v="1.248270035"/>
  </r>
  <r>
    <x v="2909"/>
    <x v="1"/>
    <x v="2417"/>
    <x v="0"/>
    <n v="396"/>
    <n v="3671"/>
    <n v="1601"/>
    <x v="0"/>
    <x v="1"/>
    <s v="no"/>
    <s v="no"/>
    <x v="1"/>
    <n v="48.180000309999997"/>
    <x v="0"/>
    <n v="94033"/>
    <n v="13"/>
    <n v="11.600000380000001"/>
    <n v="11.619999890000001"/>
    <n v="0.5"/>
    <x v="0"/>
    <n v="1.248270035"/>
  </r>
  <r>
    <x v="2909"/>
    <x v="1"/>
    <x v="2417"/>
    <x v="0"/>
    <n v="396"/>
    <n v="3671"/>
    <n v="1601"/>
    <x v="0"/>
    <x v="1"/>
    <s v="no"/>
    <s v="no"/>
    <x v="1"/>
    <n v="48.180000309999997"/>
    <x v="0"/>
    <n v="94033"/>
    <n v="13"/>
    <n v="13.5"/>
    <n v="11.619999890000001"/>
    <n v="2"/>
    <x v="0"/>
    <n v="1.248270035"/>
  </r>
  <r>
    <x v="2909"/>
    <x v="1"/>
    <x v="2417"/>
    <x v="0"/>
    <n v="396"/>
    <n v="3671"/>
    <n v="1601"/>
    <x v="0"/>
    <x v="1"/>
    <s v="no"/>
    <s v="no"/>
    <x v="1"/>
    <n v="43.700000760000002"/>
    <x v="0"/>
    <n v="63552"/>
    <n v="12"/>
    <n v="11.600000380000001"/>
    <n v="11.619999890000001"/>
    <n v="0.5"/>
    <x v="0"/>
    <n v="1.248270035"/>
  </r>
  <r>
    <x v="2909"/>
    <x v="1"/>
    <x v="2417"/>
    <x v="0"/>
    <n v="396"/>
    <n v="3671"/>
    <n v="1601"/>
    <x v="0"/>
    <x v="1"/>
    <s v="no"/>
    <s v="no"/>
    <x v="1"/>
    <n v="43.700000760000002"/>
    <x v="0"/>
    <n v="63552"/>
    <n v="12"/>
    <n v="13.5"/>
    <n v="11.619999890000001"/>
    <n v="2"/>
    <x v="0"/>
    <n v="1.248270035"/>
  </r>
  <r>
    <x v="2909"/>
    <x v="1"/>
    <x v="2417"/>
    <x v="0"/>
    <n v="396"/>
    <n v="3671"/>
    <n v="1601"/>
    <x v="0"/>
    <x v="1"/>
    <s v="no"/>
    <s v="no"/>
    <x v="1"/>
    <n v="47.040000919999997"/>
    <x v="0"/>
    <n v="55044"/>
    <n v="12"/>
    <n v="11.600000380000001"/>
    <n v="11.619999890000001"/>
    <n v="0.5"/>
    <x v="0"/>
    <n v="1.248270035"/>
  </r>
  <r>
    <x v="2909"/>
    <x v="1"/>
    <x v="2417"/>
    <x v="0"/>
    <n v="396"/>
    <n v="3671"/>
    <n v="1601"/>
    <x v="0"/>
    <x v="1"/>
    <s v="no"/>
    <s v="no"/>
    <x v="1"/>
    <n v="47.040000919999997"/>
    <x v="0"/>
    <n v="55044"/>
    <n v="12"/>
    <n v="13.5"/>
    <n v="11.619999890000001"/>
    <n v="2"/>
    <x v="0"/>
    <n v="1.248270035"/>
  </r>
  <r>
    <x v="2910"/>
    <x v="1"/>
    <x v="2418"/>
    <x v="1"/>
    <n v="3363"/>
    <n v="377"/>
    <n v="1601"/>
    <x v="0"/>
    <x v="1"/>
    <s v="yes"/>
    <s v="no"/>
    <x v="0"/>
    <n v="51.630001069999999"/>
    <x v="1"/>
    <n v="106944"/>
    <n v="15"/>
    <n v="11.100000380000001"/>
    <n v="12.149999619999999"/>
    <n v="1.5"/>
    <x v="0"/>
    <n v="1.1662800310000001"/>
  </r>
  <r>
    <x v="2910"/>
    <x v="1"/>
    <x v="2418"/>
    <x v="1"/>
    <n v="3363"/>
    <n v="377"/>
    <n v="1601"/>
    <x v="0"/>
    <x v="1"/>
    <s v="yes"/>
    <s v="no"/>
    <x v="0"/>
    <n v="51.630001069999999"/>
    <x v="1"/>
    <n v="106944"/>
    <n v="15"/>
    <n v="4.6999998090000004"/>
    <n v="9.9200000760000009"/>
    <n v="6"/>
    <x v="2"/>
    <n v="0.4549700022"/>
  </r>
  <r>
    <x v="2910"/>
    <x v="1"/>
    <x v="2418"/>
    <x v="1"/>
    <n v="3363"/>
    <n v="377"/>
    <n v="1601"/>
    <x v="0"/>
    <x v="1"/>
    <s v="yes"/>
    <s v="no"/>
    <x v="0"/>
    <n v="39.020000459999999"/>
    <x v="0"/>
    <n v="97643"/>
    <n v="15"/>
    <n v="11.100000380000001"/>
    <n v="12.149999619999999"/>
    <n v="1.5"/>
    <x v="0"/>
    <n v="1.1662800310000001"/>
  </r>
  <r>
    <x v="2910"/>
    <x v="1"/>
    <x v="2418"/>
    <x v="1"/>
    <n v="3363"/>
    <n v="377"/>
    <n v="1601"/>
    <x v="0"/>
    <x v="1"/>
    <s v="yes"/>
    <s v="no"/>
    <x v="0"/>
    <n v="39.020000459999999"/>
    <x v="0"/>
    <n v="97643"/>
    <n v="15"/>
    <n v="4.6999998090000004"/>
    <n v="9.9200000760000009"/>
    <n v="6"/>
    <x v="2"/>
    <n v="0.4549700022"/>
  </r>
  <r>
    <x v="2910"/>
    <x v="1"/>
    <x v="2418"/>
    <x v="1"/>
    <n v="3363"/>
    <n v="377"/>
    <n v="1601"/>
    <x v="0"/>
    <x v="1"/>
    <s v="yes"/>
    <s v="no"/>
    <x v="0"/>
    <n v="67.91999817"/>
    <x v="1"/>
    <n v="67160"/>
    <n v="16"/>
    <n v="11.100000380000001"/>
    <n v="12.149999619999999"/>
    <n v="1.5"/>
    <x v="0"/>
    <n v="1.1662800310000001"/>
  </r>
  <r>
    <x v="2910"/>
    <x v="1"/>
    <x v="2418"/>
    <x v="1"/>
    <n v="3363"/>
    <n v="377"/>
    <n v="1601"/>
    <x v="0"/>
    <x v="1"/>
    <s v="yes"/>
    <s v="no"/>
    <x v="0"/>
    <n v="67.91999817"/>
    <x v="1"/>
    <n v="67160"/>
    <n v="16"/>
    <n v="4.6999998090000004"/>
    <n v="9.9200000760000009"/>
    <n v="6"/>
    <x v="2"/>
    <n v="0.4549700022"/>
  </r>
  <r>
    <x v="2910"/>
    <x v="1"/>
    <x v="2418"/>
    <x v="1"/>
    <n v="3363"/>
    <n v="377"/>
    <n v="1601"/>
    <x v="0"/>
    <x v="1"/>
    <s v="yes"/>
    <s v="no"/>
    <x v="0"/>
    <n v="40.77999878"/>
    <x v="0"/>
    <n v="85627"/>
    <n v="14"/>
    <n v="11.100000380000001"/>
    <n v="12.149999619999999"/>
    <n v="1.5"/>
    <x v="0"/>
    <n v="1.1662800310000001"/>
  </r>
  <r>
    <x v="2910"/>
    <x v="1"/>
    <x v="2418"/>
    <x v="1"/>
    <n v="3363"/>
    <n v="377"/>
    <n v="1601"/>
    <x v="0"/>
    <x v="1"/>
    <s v="yes"/>
    <s v="no"/>
    <x v="0"/>
    <n v="40.77999878"/>
    <x v="0"/>
    <n v="85627"/>
    <n v="14"/>
    <n v="4.6999998090000004"/>
    <n v="9.9200000760000009"/>
    <n v="6"/>
    <x v="2"/>
    <n v="0.4549700022"/>
  </r>
  <r>
    <x v="2910"/>
    <x v="1"/>
    <x v="2418"/>
    <x v="1"/>
    <n v="3363"/>
    <n v="377"/>
    <n v="1601"/>
    <x v="0"/>
    <x v="1"/>
    <s v="yes"/>
    <s v="no"/>
    <x v="0"/>
    <n v="44.08000183"/>
    <x v="0"/>
    <n v="79716"/>
    <n v="12"/>
    <n v="11.100000380000001"/>
    <n v="12.149999619999999"/>
    <n v="1.5"/>
    <x v="0"/>
    <n v="1.1662800310000001"/>
  </r>
  <r>
    <x v="2910"/>
    <x v="1"/>
    <x v="2418"/>
    <x v="1"/>
    <n v="3363"/>
    <n v="377"/>
    <n v="1601"/>
    <x v="0"/>
    <x v="1"/>
    <s v="yes"/>
    <s v="no"/>
    <x v="0"/>
    <n v="44.08000183"/>
    <x v="0"/>
    <n v="79716"/>
    <n v="12"/>
    <n v="4.6999998090000004"/>
    <n v="9.9200000760000009"/>
    <n v="6"/>
    <x v="2"/>
    <n v="0.4549700022"/>
  </r>
  <r>
    <x v="2910"/>
    <x v="1"/>
    <x v="2418"/>
    <x v="1"/>
    <n v="3363"/>
    <n v="377"/>
    <n v="1601"/>
    <x v="0"/>
    <x v="1"/>
    <s v="no"/>
    <s v="no"/>
    <x v="1"/>
    <n v="51.630001069999999"/>
    <x v="1"/>
    <n v="106944"/>
    <n v="15"/>
    <n v="11.100000380000001"/>
    <n v="12.149999619999999"/>
    <n v="1.5"/>
    <x v="0"/>
    <n v="1.1662800310000001"/>
  </r>
  <r>
    <x v="2910"/>
    <x v="1"/>
    <x v="2418"/>
    <x v="1"/>
    <n v="3363"/>
    <n v="377"/>
    <n v="1601"/>
    <x v="0"/>
    <x v="1"/>
    <s v="no"/>
    <s v="no"/>
    <x v="1"/>
    <n v="51.630001069999999"/>
    <x v="1"/>
    <n v="106944"/>
    <n v="15"/>
    <n v="4.6999998090000004"/>
    <n v="9.9200000760000009"/>
    <n v="6"/>
    <x v="2"/>
    <n v="0.4549700022"/>
  </r>
  <r>
    <x v="2910"/>
    <x v="1"/>
    <x v="2418"/>
    <x v="1"/>
    <n v="3363"/>
    <n v="377"/>
    <n v="1601"/>
    <x v="0"/>
    <x v="1"/>
    <s v="no"/>
    <s v="no"/>
    <x v="1"/>
    <n v="39.020000459999999"/>
    <x v="0"/>
    <n v="97643"/>
    <n v="15"/>
    <n v="11.100000380000001"/>
    <n v="12.149999619999999"/>
    <n v="1.5"/>
    <x v="0"/>
    <n v="1.1662800310000001"/>
  </r>
  <r>
    <x v="2910"/>
    <x v="1"/>
    <x v="2418"/>
    <x v="1"/>
    <n v="3363"/>
    <n v="377"/>
    <n v="1601"/>
    <x v="0"/>
    <x v="1"/>
    <s v="no"/>
    <s v="no"/>
    <x v="1"/>
    <n v="39.020000459999999"/>
    <x v="0"/>
    <n v="97643"/>
    <n v="15"/>
    <n v="4.6999998090000004"/>
    <n v="9.9200000760000009"/>
    <n v="6"/>
    <x v="2"/>
    <n v="0.4549700022"/>
  </r>
  <r>
    <x v="2910"/>
    <x v="1"/>
    <x v="2418"/>
    <x v="1"/>
    <n v="3363"/>
    <n v="377"/>
    <n v="1601"/>
    <x v="0"/>
    <x v="1"/>
    <s v="no"/>
    <s v="no"/>
    <x v="1"/>
    <n v="67.91999817"/>
    <x v="1"/>
    <n v="67160"/>
    <n v="16"/>
    <n v="11.100000380000001"/>
    <n v="12.149999619999999"/>
    <n v="1.5"/>
    <x v="0"/>
    <n v="1.1662800310000001"/>
  </r>
  <r>
    <x v="2910"/>
    <x v="1"/>
    <x v="2418"/>
    <x v="1"/>
    <n v="3363"/>
    <n v="377"/>
    <n v="1601"/>
    <x v="0"/>
    <x v="1"/>
    <s v="no"/>
    <s v="no"/>
    <x v="1"/>
    <n v="67.91999817"/>
    <x v="1"/>
    <n v="67160"/>
    <n v="16"/>
    <n v="4.6999998090000004"/>
    <n v="9.9200000760000009"/>
    <n v="6"/>
    <x v="2"/>
    <n v="0.4549700022"/>
  </r>
  <r>
    <x v="2910"/>
    <x v="1"/>
    <x v="2418"/>
    <x v="1"/>
    <n v="3363"/>
    <n v="377"/>
    <n v="1601"/>
    <x v="0"/>
    <x v="1"/>
    <s v="no"/>
    <s v="no"/>
    <x v="1"/>
    <n v="40.77999878"/>
    <x v="0"/>
    <n v="85627"/>
    <n v="14"/>
    <n v="11.100000380000001"/>
    <n v="12.149999619999999"/>
    <n v="1.5"/>
    <x v="0"/>
    <n v="1.1662800310000001"/>
  </r>
  <r>
    <x v="2910"/>
    <x v="1"/>
    <x v="2418"/>
    <x v="1"/>
    <n v="3363"/>
    <n v="377"/>
    <n v="1601"/>
    <x v="0"/>
    <x v="1"/>
    <s v="no"/>
    <s v="no"/>
    <x v="1"/>
    <n v="40.77999878"/>
    <x v="0"/>
    <n v="85627"/>
    <n v="14"/>
    <n v="4.6999998090000004"/>
    <n v="9.9200000760000009"/>
    <n v="6"/>
    <x v="2"/>
    <n v="0.4549700022"/>
  </r>
  <r>
    <x v="2910"/>
    <x v="1"/>
    <x v="2418"/>
    <x v="1"/>
    <n v="3363"/>
    <n v="377"/>
    <n v="1601"/>
    <x v="0"/>
    <x v="1"/>
    <s v="no"/>
    <s v="no"/>
    <x v="1"/>
    <n v="44.08000183"/>
    <x v="0"/>
    <n v="79716"/>
    <n v="12"/>
    <n v="11.100000380000001"/>
    <n v="12.149999619999999"/>
    <n v="1.5"/>
    <x v="0"/>
    <n v="1.1662800310000001"/>
  </r>
  <r>
    <x v="2910"/>
    <x v="1"/>
    <x v="2418"/>
    <x v="1"/>
    <n v="3363"/>
    <n v="377"/>
    <n v="1601"/>
    <x v="0"/>
    <x v="1"/>
    <s v="no"/>
    <s v="no"/>
    <x v="1"/>
    <n v="44.08000183"/>
    <x v="0"/>
    <n v="79716"/>
    <n v="12"/>
    <n v="4.6999998090000004"/>
    <n v="9.9200000760000009"/>
    <n v="6"/>
    <x v="2"/>
    <n v="0.4549700022"/>
  </r>
  <r>
    <x v="2911"/>
    <x v="1"/>
    <x v="2419"/>
    <x v="1"/>
    <n v="3829"/>
    <n v="3054"/>
    <n v="2419"/>
    <x v="1"/>
    <x v="0"/>
    <s v="yes"/>
    <s v="no"/>
    <x v="1"/>
    <n v="57.479999540000001"/>
    <x v="1"/>
    <n v="99468"/>
    <n v="16"/>
    <n v="8.6999998089999995"/>
    <n v="9.9600000380000004"/>
    <n v="2"/>
    <x v="2"/>
    <n v="1.404160023"/>
  </r>
  <r>
    <x v="2911"/>
    <x v="1"/>
    <x v="2419"/>
    <x v="1"/>
    <n v="3829"/>
    <n v="3054"/>
    <n v="2419"/>
    <x v="1"/>
    <x v="0"/>
    <s v="yes"/>
    <s v="no"/>
    <x v="1"/>
    <n v="57.479999540000001"/>
    <x v="1"/>
    <n v="99468"/>
    <n v="16"/>
    <n v="13.5"/>
    <n v="11.619999890000001"/>
    <n v="2"/>
    <x v="0"/>
    <n v="1.248270035"/>
  </r>
  <r>
    <x v="2911"/>
    <x v="1"/>
    <x v="2419"/>
    <x v="1"/>
    <n v="3829"/>
    <n v="3054"/>
    <n v="2419"/>
    <x v="1"/>
    <x v="0"/>
    <s v="yes"/>
    <s v="no"/>
    <x v="1"/>
    <n v="57.479999540000001"/>
    <x v="1"/>
    <n v="99468"/>
    <n v="16"/>
    <n v="6.5999999049999998"/>
    <n v="8.8900003430000005"/>
    <n v="0.60000002379999995"/>
    <x v="1"/>
    <n v="0.25751000639999999"/>
  </r>
  <r>
    <x v="2912"/>
    <x v="0"/>
    <x v="2420"/>
    <x v="1"/>
    <n v="3021"/>
    <n v="2842"/>
    <n v="766"/>
    <x v="1"/>
    <x v="0"/>
    <s v="yes"/>
    <s v="no"/>
    <x v="1"/>
    <n v="52.740001679999999"/>
    <x v="1"/>
    <n v="116587"/>
    <n v="12"/>
    <n v="13.5"/>
    <n v="11.619999890000001"/>
    <n v="2"/>
    <x v="0"/>
    <n v="1.248270035"/>
  </r>
  <r>
    <x v="2912"/>
    <x v="0"/>
    <x v="2420"/>
    <x v="1"/>
    <n v="3021"/>
    <n v="2842"/>
    <n v="766"/>
    <x v="1"/>
    <x v="0"/>
    <s v="yes"/>
    <s v="no"/>
    <x v="1"/>
    <n v="37.75"/>
    <x v="0"/>
    <n v="84741"/>
    <n v="12"/>
    <n v="13.5"/>
    <n v="11.619999890000001"/>
    <n v="2"/>
    <x v="0"/>
    <n v="1.248270035"/>
  </r>
  <r>
    <x v="2912"/>
    <x v="0"/>
    <x v="2420"/>
    <x v="1"/>
    <n v="3021"/>
    <n v="2842"/>
    <n v="766"/>
    <x v="1"/>
    <x v="0"/>
    <s v="yes"/>
    <s v="no"/>
    <x v="1"/>
    <n v="48.240001679999999"/>
    <x v="0"/>
    <n v="103684"/>
    <n v="18"/>
    <n v="13.5"/>
    <n v="11.619999890000001"/>
    <n v="2"/>
    <x v="0"/>
    <n v="1.248270035"/>
  </r>
  <r>
    <x v="2913"/>
    <x v="0"/>
    <x v="2421"/>
    <x v="0"/>
    <n v="2955"/>
    <n v="141"/>
    <n v="4727"/>
    <x v="0"/>
    <x v="0"/>
    <s v="yes"/>
    <s v="no"/>
    <x v="1"/>
    <n v="65.52999878"/>
    <x v="1"/>
    <n v="114832"/>
    <n v="16"/>
    <n v="13.5"/>
    <n v="11.619999890000001"/>
    <n v="2"/>
    <x v="0"/>
    <n v="1.248270035"/>
  </r>
  <r>
    <x v="2914"/>
    <x v="1"/>
    <x v="2422"/>
    <x v="1"/>
    <n v="2221"/>
    <n v="2584"/>
    <n v="2619"/>
    <x v="1"/>
    <x v="0"/>
    <s v="yes"/>
    <s v="no"/>
    <x v="1"/>
    <n v="50.41999817"/>
    <x v="1"/>
    <n v="104807"/>
    <n v="14"/>
    <n v="6.3000001909999996"/>
    <n v="9.6800003050000001"/>
    <n v="1.8999999759999999"/>
    <x v="0"/>
    <n v="1.0935300590000001"/>
  </r>
  <r>
    <x v="2914"/>
    <x v="1"/>
    <x v="2422"/>
    <x v="1"/>
    <n v="2221"/>
    <n v="2584"/>
    <n v="2619"/>
    <x v="1"/>
    <x v="0"/>
    <s v="yes"/>
    <s v="no"/>
    <x v="1"/>
    <n v="50.41999817"/>
    <x v="1"/>
    <n v="104807"/>
    <n v="14"/>
    <n v="13.5"/>
    <n v="11.619999890000001"/>
    <n v="2"/>
    <x v="0"/>
    <n v="1.248270035"/>
  </r>
  <r>
    <x v="2914"/>
    <x v="1"/>
    <x v="2422"/>
    <x v="1"/>
    <n v="2221"/>
    <n v="2584"/>
    <n v="2619"/>
    <x v="1"/>
    <x v="0"/>
    <s v="yes"/>
    <s v="no"/>
    <x v="1"/>
    <n v="50.41999817"/>
    <x v="1"/>
    <n v="104807"/>
    <n v="14"/>
    <n v="4.3000001909999996"/>
    <n v="8.8900003430000005"/>
    <n v="1.2000000479999999"/>
    <x v="1"/>
    <n v="0.25751000639999999"/>
  </r>
  <r>
    <x v="2914"/>
    <x v="1"/>
    <x v="2422"/>
    <x v="1"/>
    <n v="2221"/>
    <n v="2584"/>
    <n v="2619"/>
    <x v="1"/>
    <x v="0"/>
    <s v="yes"/>
    <s v="no"/>
    <x v="0"/>
    <n v="50.41999817"/>
    <x v="1"/>
    <n v="104807"/>
    <n v="14"/>
    <n v="6.3000001909999996"/>
    <n v="9.6800003050000001"/>
    <n v="1.8999999759999999"/>
    <x v="0"/>
    <n v="1.0935300590000001"/>
  </r>
  <r>
    <x v="2914"/>
    <x v="1"/>
    <x v="2422"/>
    <x v="1"/>
    <n v="2221"/>
    <n v="2584"/>
    <n v="2619"/>
    <x v="1"/>
    <x v="0"/>
    <s v="yes"/>
    <s v="no"/>
    <x v="0"/>
    <n v="50.41999817"/>
    <x v="1"/>
    <n v="104807"/>
    <n v="14"/>
    <n v="13.5"/>
    <n v="11.619999890000001"/>
    <n v="2"/>
    <x v="0"/>
    <n v="1.248270035"/>
  </r>
  <r>
    <x v="2914"/>
    <x v="1"/>
    <x v="2422"/>
    <x v="1"/>
    <n v="2221"/>
    <n v="2584"/>
    <n v="2619"/>
    <x v="1"/>
    <x v="0"/>
    <s v="yes"/>
    <s v="no"/>
    <x v="0"/>
    <n v="50.41999817"/>
    <x v="1"/>
    <n v="104807"/>
    <n v="14"/>
    <n v="4.3000001909999996"/>
    <n v="8.8900003430000005"/>
    <n v="1.2000000479999999"/>
    <x v="1"/>
    <n v="0.25751000639999999"/>
  </r>
  <r>
    <x v="2915"/>
    <x v="0"/>
    <x v="2423"/>
    <x v="0"/>
    <n v="2825"/>
    <n v="2537"/>
    <n v="2619"/>
    <x v="1"/>
    <x v="0"/>
    <s v="yes"/>
    <s v="no"/>
    <x v="1"/>
    <n v="70.559997559999999"/>
    <x v="1"/>
    <n v="119872"/>
    <n v="17"/>
    <n v="8.1999998089999995"/>
    <n v="8.8900003430000005"/>
    <n v="3.5"/>
    <x v="1"/>
    <n v="0.25751000639999999"/>
  </r>
  <r>
    <x v="2915"/>
    <x v="0"/>
    <x v="2423"/>
    <x v="0"/>
    <n v="2825"/>
    <n v="2537"/>
    <n v="2619"/>
    <x v="1"/>
    <x v="0"/>
    <s v="yes"/>
    <s v="no"/>
    <x v="0"/>
    <n v="70.559997559999999"/>
    <x v="1"/>
    <n v="119872"/>
    <n v="17"/>
    <n v="8.1999998089999995"/>
    <n v="8.8900003430000005"/>
    <n v="3.5"/>
    <x v="1"/>
    <n v="0.25751000639999999"/>
  </r>
  <r>
    <x v="2916"/>
    <x v="1"/>
    <x v="2424"/>
    <x v="0"/>
    <n v="2428"/>
    <n v="1527"/>
    <n v="1045"/>
    <x v="1"/>
    <x v="0"/>
    <s v="yes"/>
    <s v="no"/>
    <x v="1"/>
    <n v="55.52999878"/>
    <x v="1"/>
    <n v="108387"/>
    <n v="12"/>
    <n v="13.5"/>
    <n v="11.619999890000001"/>
    <n v="2"/>
    <x v="0"/>
    <n v="1.248270035"/>
  </r>
  <r>
    <x v="2916"/>
    <x v="1"/>
    <x v="2424"/>
    <x v="0"/>
    <n v="2428"/>
    <n v="1527"/>
    <n v="1045"/>
    <x v="1"/>
    <x v="0"/>
    <s v="yes"/>
    <s v="no"/>
    <x v="1"/>
    <n v="54.430000309999997"/>
    <x v="1"/>
    <n v="77290"/>
    <n v="12"/>
    <n v="13.5"/>
    <n v="11.619999890000001"/>
    <n v="2"/>
    <x v="0"/>
    <n v="1.248270035"/>
  </r>
  <r>
    <x v="2916"/>
    <x v="1"/>
    <x v="2424"/>
    <x v="0"/>
    <n v="2428"/>
    <n v="1527"/>
    <n v="1045"/>
    <x v="1"/>
    <x v="0"/>
    <s v="yes"/>
    <s v="no"/>
    <x v="1"/>
    <n v="58.33000183"/>
    <x v="1"/>
    <n v="105386"/>
    <n v="14"/>
    <n v="13.5"/>
    <n v="11.619999890000001"/>
    <n v="2"/>
    <x v="0"/>
    <n v="1.248270035"/>
  </r>
  <r>
    <x v="2916"/>
    <x v="1"/>
    <x v="2424"/>
    <x v="0"/>
    <n v="2428"/>
    <n v="1527"/>
    <n v="1045"/>
    <x v="0"/>
    <x v="1"/>
    <s v="yes"/>
    <s v="no"/>
    <x v="0"/>
    <n v="55.52999878"/>
    <x v="1"/>
    <n v="108387"/>
    <n v="12"/>
    <n v="13.5"/>
    <n v="11.619999890000001"/>
    <n v="2"/>
    <x v="0"/>
    <n v="1.248270035"/>
  </r>
  <r>
    <x v="2916"/>
    <x v="1"/>
    <x v="2424"/>
    <x v="0"/>
    <n v="2428"/>
    <n v="1527"/>
    <n v="1045"/>
    <x v="0"/>
    <x v="1"/>
    <s v="yes"/>
    <s v="no"/>
    <x v="0"/>
    <n v="54.430000309999997"/>
    <x v="1"/>
    <n v="77290"/>
    <n v="12"/>
    <n v="13.5"/>
    <n v="11.619999890000001"/>
    <n v="2"/>
    <x v="0"/>
    <n v="1.248270035"/>
  </r>
  <r>
    <x v="2916"/>
    <x v="1"/>
    <x v="2424"/>
    <x v="0"/>
    <n v="2428"/>
    <n v="1527"/>
    <n v="1045"/>
    <x v="0"/>
    <x v="1"/>
    <s v="yes"/>
    <s v="no"/>
    <x v="0"/>
    <n v="58.33000183"/>
    <x v="1"/>
    <n v="105386"/>
    <n v="14"/>
    <n v="13.5"/>
    <n v="11.619999890000001"/>
    <n v="2"/>
    <x v="0"/>
    <n v="1.248270035"/>
  </r>
  <r>
    <x v="2916"/>
    <x v="1"/>
    <x v="2424"/>
    <x v="0"/>
    <n v="2428"/>
    <n v="1527"/>
    <n v="1045"/>
    <x v="1"/>
    <x v="0"/>
    <s v="yes"/>
    <s v="yes"/>
    <x v="1"/>
    <n v="55.52999878"/>
    <x v="1"/>
    <n v="108387"/>
    <n v="12"/>
    <n v="13.5"/>
    <n v="11.619999890000001"/>
    <n v="2"/>
    <x v="0"/>
    <n v="1.248270035"/>
  </r>
  <r>
    <x v="2916"/>
    <x v="1"/>
    <x v="2424"/>
    <x v="0"/>
    <n v="2428"/>
    <n v="1527"/>
    <n v="1045"/>
    <x v="1"/>
    <x v="0"/>
    <s v="yes"/>
    <s v="yes"/>
    <x v="1"/>
    <n v="54.430000309999997"/>
    <x v="1"/>
    <n v="77290"/>
    <n v="12"/>
    <n v="13.5"/>
    <n v="11.619999890000001"/>
    <n v="2"/>
    <x v="0"/>
    <n v="1.248270035"/>
  </r>
  <r>
    <x v="2916"/>
    <x v="1"/>
    <x v="2424"/>
    <x v="0"/>
    <n v="2428"/>
    <n v="1527"/>
    <n v="1045"/>
    <x v="1"/>
    <x v="0"/>
    <s v="yes"/>
    <s v="yes"/>
    <x v="1"/>
    <n v="58.33000183"/>
    <x v="1"/>
    <n v="105386"/>
    <n v="14"/>
    <n v="13.5"/>
    <n v="11.619999890000001"/>
    <n v="2"/>
    <x v="0"/>
    <n v="1.248270035"/>
  </r>
  <r>
    <x v="2917"/>
    <x v="0"/>
    <x v="499"/>
    <x v="1"/>
    <n v="3189"/>
    <n v="3808"/>
    <n v="1045"/>
    <x v="1"/>
    <x v="0"/>
    <s v="yes"/>
    <s v="no"/>
    <x v="1"/>
    <n v="35.659999849999998"/>
    <x v="0"/>
    <n v="90922"/>
    <n v="13"/>
    <n v="4.0999999049999998"/>
    <n v="11.079999920000001"/>
    <n v="4"/>
    <x v="2"/>
    <n v="0.8937600255"/>
  </r>
  <r>
    <x v="2917"/>
    <x v="0"/>
    <x v="499"/>
    <x v="1"/>
    <n v="3189"/>
    <n v="3808"/>
    <n v="1045"/>
    <x v="1"/>
    <x v="0"/>
    <s v="yes"/>
    <s v="no"/>
    <x v="1"/>
    <n v="35.659999849999998"/>
    <x v="0"/>
    <n v="90922"/>
    <n v="13"/>
    <n v="8.1999998089999995"/>
    <n v="7.5399999619999996"/>
    <n v="0.20000000300000001"/>
    <x v="2"/>
    <n v="0.81871002910000001"/>
  </r>
  <r>
    <x v="2917"/>
    <x v="0"/>
    <x v="499"/>
    <x v="1"/>
    <n v="3189"/>
    <n v="3808"/>
    <n v="1045"/>
    <x v="1"/>
    <x v="0"/>
    <s v="yes"/>
    <s v="no"/>
    <x v="1"/>
    <n v="46.75"/>
    <x v="0"/>
    <n v="64192"/>
    <n v="15"/>
    <n v="4.0999999049999998"/>
    <n v="11.079999920000001"/>
    <n v="4"/>
    <x v="2"/>
    <n v="0.8937600255"/>
  </r>
  <r>
    <x v="2917"/>
    <x v="0"/>
    <x v="499"/>
    <x v="1"/>
    <n v="3189"/>
    <n v="3808"/>
    <n v="1045"/>
    <x v="1"/>
    <x v="0"/>
    <s v="yes"/>
    <s v="no"/>
    <x v="1"/>
    <n v="46.75"/>
    <x v="0"/>
    <n v="64192"/>
    <n v="15"/>
    <n v="8.1999998089999995"/>
    <n v="7.5399999619999996"/>
    <n v="0.20000000300000001"/>
    <x v="2"/>
    <n v="0.81871002910000001"/>
  </r>
  <r>
    <x v="2917"/>
    <x v="0"/>
    <x v="499"/>
    <x v="1"/>
    <n v="3189"/>
    <n v="3808"/>
    <n v="1045"/>
    <x v="1"/>
    <x v="0"/>
    <s v="yes"/>
    <s v="no"/>
    <x v="1"/>
    <n v="49.88999939"/>
    <x v="0"/>
    <n v="79884"/>
    <n v="12"/>
    <n v="4.0999999049999998"/>
    <n v="11.079999920000001"/>
    <n v="4"/>
    <x v="2"/>
    <n v="0.8937600255"/>
  </r>
  <r>
    <x v="2917"/>
    <x v="0"/>
    <x v="499"/>
    <x v="1"/>
    <n v="3189"/>
    <n v="3808"/>
    <n v="1045"/>
    <x v="1"/>
    <x v="0"/>
    <s v="yes"/>
    <s v="no"/>
    <x v="1"/>
    <n v="49.88999939"/>
    <x v="0"/>
    <n v="79884"/>
    <n v="12"/>
    <n v="8.1999998089999995"/>
    <n v="7.5399999619999996"/>
    <n v="0.20000000300000001"/>
    <x v="2"/>
    <n v="0.81871002910000001"/>
  </r>
  <r>
    <x v="2917"/>
    <x v="0"/>
    <x v="499"/>
    <x v="1"/>
    <n v="3189"/>
    <n v="3808"/>
    <n v="1045"/>
    <x v="1"/>
    <x v="0"/>
    <s v="yes"/>
    <s v="no"/>
    <x v="1"/>
    <n v="53.009998320000001"/>
    <x v="1"/>
    <n v="119120"/>
    <n v="14"/>
    <n v="4.0999999049999998"/>
    <n v="11.079999920000001"/>
    <n v="4"/>
    <x v="2"/>
    <n v="0.8937600255"/>
  </r>
  <r>
    <x v="2917"/>
    <x v="0"/>
    <x v="499"/>
    <x v="1"/>
    <n v="3189"/>
    <n v="3808"/>
    <n v="1045"/>
    <x v="1"/>
    <x v="0"/>
    <s v="yes"/>
    <s v="no"/>
    <x v="1"/>
    <n v="53.009998320000001"/>
    <x v="1"/>
    <n v="119120"/>
    <n v="14"/>
    <n v="8.1999998089999995"/>
    <n v="7.5399999619999996"/>
    <n v="0.20000000300000001"/>
    <x v="2"/>
    <n v="0.81871002910000001"/>
  </r>
  <r>
    <x v="2917"/>
    <x v="0"/>
    <x v="499"/>
    <x v="1"/>
    <n v="3189"/>
    <n v="3808"/>
    <n v="1045"/>
    <x v="0"/>
    <x v="1"/>
    <s v="yes"/>
    <s v="no"/>
    <x v="0"/>
    <n v="35.659999849999998"/>
    <x v="0"/>
    <n v="90922"/>
    <n v="13"/>
    <n v="4.0999999049999998"/>
    <n v="11.079999920000001"/>
    <n v="4"/>
    <x v="2"/>
    <n v="0.8937600255"/>
  </r>
  <r>
    <x v="2917"/>
    <x v="0"/>
    <x v="499"/>
    <x v="1"/>
    <n v="3189"/>
    <n v="3808"/>
    <n v="1045"/>
    <x v="0"/>
    <x v="1"/>
    <s v="yes"/>
    <s v="no"/>
    <x v="0"/>
    <n v="35.659999849999998"/>
    <x v="0"/>
    <n v="90922"/>
    <n v="13"/>
    <n v="8.1999998089999995"/>
    <n v="7.5399999619999996"/>
    <n v="0.20000000300000001"/>
    <x v="2"/>
    <n v="0.81871002910000001"/>
  </r>
  <r>
    <x v="2917"/>
    <x v="0"/>
    <x v="499"/>
    <x v="1"/>
    <n v="3189"/>
    <n v="3808"/>
    <n v="1045"/>
    <x v="0"/>
    <x v="1"/>
    <s v="yes"/>
    <s v="no"/>
    <x v="0"/>
    <n v="46.75"/>
    <x v="0"/>
    <n v="64192"/>
    <n v="15"/>
    <n v="4.0999999049999998"/>
    <n v="11.079999920000001"/>
    <n v="4"/>
    <x v="2"/>
    <n v="0.8937600255"/>
  </r>
  <r>
    <x v="2917"/>
    <x v="0"/>
    <x v="499"/>
    <x v="1"/>
    <n v="3189"/>
    <n v="3808"/>
    <n v="1045"/>
    <x v="0"/>
    <x v="1"/>
    <s v="yes"/>
    <s v="no"/>
    <x v="0"/>
    <n v="46.75"/>
    <x v="0"/>
    <n v="64192"/>
    <n v="15"/>
    <n v="8.1999998089999995"/>
    <n v="7.5399999619999996"/>
    <n v="0.20000000300000001"/>
    <x v="2"/>
    <n v="0.81871002910000001"/>
  </r>
  <r>
    <x v="2917"/>
    <x v="0"/>
    <x v="499"/>
    <x v="1"/>
    <n v="3189"/>
    <n v="3808"/>
    <n v="1045"/>
    <x v="0"/>
    <x v="1"/>
    <s v="yes"/>
    <s v="no"/>
    <x v="0"/>
    <n v="49.88999939"/>
    <x v="0"/>
    <n v="79884"/>
    <n v="12"/>
    <n v="4.0999999049999998"/>
    <n v="11.079999920000001"/>
    <n v="4"/>
    <x v="2"/>
    <n v="0.8937600255"/>
  </r>
  <r>
    <x v="2917"/>
    <x v="0"/>
    <x v="499"/>
    <x v="1"/>
    <n v="3189"/>
    <n v="3808"/>
    <n v="1045"/>
    <x v="0"/>
    <x v="1"/>
    <s v="yes"/>
    <s v="no"/>
    <x v="0"/>
    <n v="49.88999939"/>
    <x v="0"/>
    <n v="79884"/>
    <n v="12"/>
    <n v="8.1999998089999995"/>
    <n v="7.5399999619999996"/>
    <n v="0.20000000300000001"/>
    <x v="2"/>
    <n v="0.81871002910000001"/>
  </r>
  <r>
    <x v="2917"/>
    <x v="0"/>
    <x v="499"/>
    <x v="1"/>
    <n v="3189"/>
    <n v="3808"/>
    <n v="1045"/>
    <x v="0"/>
    <x v="1"/>
    <s v="yes"/>
    <s v="no"/>
    <x v="0"/>
    <n v="53.009998320000001"/>
    <x v="1"/>
    <n v="119120"/>
    <n v="14"/>
    <n v="4.0999999049999998"/>
    <n v="11.079999920000001"/>
    <n v="4"/>
    <x v="2"/>
    <n v="0.8937600255"/>
  </r>
  <r>
    <x v="2917"/>
    <x v="0"/>
    <x v="499"/>
    <x v="1"/>
    <n v="3189"/>
    <n v="3808"/>
    <n v="1045"/>
    <x v="0"/>
    <x v="1"/>
    <s v="yes"/>
    <s v="no"/>
    <x v="0"/>
    <n v="53.009998320000001"/>
    <x v="1"/>
    <n v="119120"/>
    <n v="14"/>
    <n v="8.1999998089999995"/>
    <n v="7.5399999619999996"/>
    <n v="0.20000000300000001"/>
    <x v="2"/>
    <n v="0.81871002910000001"/>
  </r>
  <r>
    <x v="2917"/>
    <x v="0"/>
    <x v="499"/>
    <x v="1"/>
    <n v="3189"/>
    <n v="3808"/>
    <n v="1045"/>
    <x v="1"/>
    <x v="0"/>
    <s v="yes"/>
    <s v="yes"/>
    <x v="1"/>
    <n v="35.659999849999998"/>
    <x v="0"/>
    <n v="90922"/>
    <n v="13"/>
    <n v="4.0999999049999998"/>
    <n v="11.079999920000001"/>
    <n v="4"/>
    <x v="2"/>
    <n v="0.8937600255"/>
  </r>
  <r>
    <x v="2917"/>
    <x v="0"/>
    <x v="499"/>
    <x v="1"/>
    <n v="3189"/>
    <n v="3808"/>
    <n v="1045"/>
    <x v="1"/>
    <x v="0"/>
    <s v="yes"/>
    <s v="yes"/>
    <x v="1"/>
    <n v="35.659999849999998"/>
    <x v="0"/>
    <n v="90922"/>
    <n v="13"/>
    <n v="8.1999998089999995"/>
    <n v="7.5399999619999996"/>
    <n v="0.20000000300000001"/>
    <x v="2"/>
    <n v="0.81871002910000001"/>
  </r>
  <r>
    <x v="2917"/>
    <x v="0"/>
    <x v="499"/>
    <x v="1"/>
    <n v="3189"/>
    <n v="3808"/>
    <n v="1045"/>
    <x v="1"/>
    <x v="0"/>
    <s v="yes"/>
    <s v="yes"/>
    <x v="1"/>
    <n v="46.75"/>
    <x v="0"/>
    <n v="64192"/>
    <n v="15"/>
    <n v="4.0999999049999998"/>
    <n v="11.079999920000001"/>
    <n v="4"/>
    <x v="2"/>
    <n v="0.8937600255"/>
  </r>
  <r>
    <x v="2917"/>
    <x v="0"/>
    <x v="499"/>
    <x v="1"/>
    <n v="3189"/>
    <n v="3808"/>
    <n v="1045"/>
    <x v="1"/>
    <x v="0"/>
    <s v="yes"/>
    <s v="yes"/>
    <x v="1"/>
    <n v="46.75"/>
    <x v="0"/>
    <n v="64192"/>
    <n v="15"/>
    <n v="8.1999998089999995"/>
    <n v="7.5399999619999996"/>
    <n v="0.20000000300000001"/>
    <x v="2"/>
    <n v="0.81871002910000001"/>
  </r>
  <r>
    <x v="2917"/>
    <x v="0"/>
    <x v="499"/>
    <x v="1"/>
    <n v="3189"/>
    <n v="3808"/>
    <n v="1045"/>
    <x v="1"/>
    <x v="0"/>
    <s v="yes"/>
    <s v="yes"/>
    <x v="1"/>
    <n v="49.88999939"/>
    <x v="0"/>
    <n v="79884"/>
    <n v="12"/>
    <n v="4.0999999049999998"/>
    <n v="11.079999920000001"/>
    <n v="4"/>
    <x v="2"/>
    <n v="0.8937600255"/>
  </r>
  <r>
    <x v="2917"/>
    <x v="0"/>
    <x v="499"/>
    <x v="1"/>
    <n v="3189"/>
    <n v="3808"/>
    <n v="1045"/>
    <x v="1"/>
    <x v="0"/>
    <s v="yes"/>
    <s v="yes"/>
    <x v="1"/>
    <n v="49.88999939"/>
    <x v="0"/>
    <n v="79884"/>
    <n v="12"/>
    <n v="8.1999998089999995"/>
    <n v="7.5399999619999996"/>
    <n v="0.20000000300000001"/>
    <x v="2"/>
    <n v="0.81871002910000001"/>
  </r>
  <r>
    <x v="2917"/>
    <x v="0"/>
    <x v="499"/>
    <x v="1"/>
    <n v="3189"/>
    <n v="3808"/>
    <n v="1045"/>
    <x v="1"/>
    <x v="0"/>
    <s v="yes"/>
    <s v="yes"/>
    <x v="1"/>
    <n v="53.009998320000001"/>
    <x v="1"/>
    <n v="119120"/>
    <n v="14"/>
    <n v="4.0999999049999998"/>
    <n v="11.079999920000001"/>
    <n v="4"/>
    <x v="2"/>
    <n v="0.8937600255"/>
  </r>
  <r>
    <x v="2917"/>
    <x v="0"/>
    <x v="499"/>
    <x v="1"/>
    <n v="3189"/>
    <n v="3808"/>
    <n v="1045"/>
    <x v="1"/>
    <x v="0"/>
    <s v="yes"/>
    <s v="yes"/>
    <x v="1"/>
    <n v="53.009998320000001"/>
    <x v="1"/>
    <n v="119120"/>
    <n v="14"/>
    <n v="8.1999998089999995"/>
    <n v="7.5399999619999996"/>
    <n v="0.20000000300000001"/>
    <x v="2"/>
    <n v="0.81871002910000001"/>
  </r>
  <r>
    <x v="2918"/>
    <x v="1"/>
    <x v="2228"/>
    <x v="2"/>
    <n v="174"/>
    <n v="3319"/>
    <n v="1045"/>
    <x v="1"/>
    <x v="0"/>
    <s v="yes"/>
    <s v="no"/>
    <x v="1"/>
    <n v="51.709999080000003"/>
    <x v="1"/>
    <n v="69291"/>
    <n v="13"/>
    <n v="6.8000001909999996"/>
    <n v="8.8900003430000005"/>
    <n v="0.40000000600000002"/>
    <x v="1"/>
    <n v="0.25751000639999999"/>
  </r>
  <r>
    <x v="2918"/>
    <x v="1"/>
    <x v="2228"/>
    <x v="2"/>
    <n v="174"/>
    <n v="3319"/>
    <n v="1045"/>
    <x v="0"/>
    <x v="1"/>
    <s v="yes"/>
    <s v="no"/>
    <x v="0"/>
    <n v="51.709999080000003"/>
    <x v="1"/>
    <n v="69291"/>
    <n v="13"/>
    <n v="6.8000001909999996"/>
    <n v="8.8900003430000005"/>
    <n v="0.40000000600000002"/>
    <x v="1"/>
    <n v="0.25751000639999999"/>
  </r>
  <r>
    <x v="2918"/>
    <x v="1"/>
    <x v="2228"/>
    <x v="2"/>
    <n v="174"/>
    <n v="3319"/>
    <n v="1045"/>
    <x v="1"/>
    <x v="0"/>
    <s v="yes"/>
    <s v="yes"/>
    <x v="1"/>
    <n v="51.709999080000003"/>
    <x v="1"/>
    <n v="69291"/>
    <n v="13"/>
    <n v="6.8000001909999996"/>
    <n v="8.8900003430000005"/>
    <n v="0.40000000600000002"/>
    <x v="1"/>
    <n v="0.25751000639999999"/>
  </r>
  <r>
    <x v="2919"/>
    <x v="0"/>
    <x v="2425"/>
    <x v="2"/>
    <n v="806"/>
    <n v="1495"/>
    <n v="3212"/>
    <x v="1"/>
    <x v="0"/>
    <s v="yes"/>
    <s v="yes"/>
    <x v="1"/>
    <n v="46.240001679999999"/>
    <x v="0"/>
    <n v="101328"/>
    <n v="12"/>
    <n v="7.6999998090000004"/>
    <n v="11.619999890000001"/>
    <n v="0.20000000300000001"/>
    <x v="0"/>
    <n v="1.248270035"/>
  </r>
  <r>
    <x v="2919"/>
    <x v="0"/>
    <x v="2425"/>
    <x v="2"/>
    <n v="806"/>
    <n v="1495"/>
    <n v="3212"/>
    <x v="1"/>
    <x v="0"/>
    <s v="yes"/>
    <s v="yes"/>
    <x v="1"/>
    <n v="46.240001679999999"/>
    <x v="0"/>
    <n v="101328"/>
    <n v="12"/>
    <n v="9.3000001910000005"/>
    <n v="12.149999619999999"/>
    <n v="1"/>
    <x v="0"/>
    <n v="1.1662800310000001"/>
  </r>
  <r>
    <x v="2919"/>
    <x v="0"/>
    <x v="2425"/>
    <x v="2"/>
    <n v="806"/>
    <n v="1495"/>
    <n v="3212"/>
    <x v="1"/>
    <x v="0"/>
    <s v="yes"/>
    <s v="yes"/>
    <x v="1"/>
    <n v="44.47000122"/>
    <x v="0"/>
    <n v="54073"/>
    <n v="15"/>
    <n v="7.6999998090000004"/>
    <n v="11.619999890000001"/>
    <n v="0.20000000300000001"/>
    <x v="0"/>
    <n v="1.248270035"/>
  </r>
  <r>
    <x v="2919"/>
    <x v="0"/>
    <x v="2425"/>
    <x v="2"/>
    <n v="806"/>
    <n v="1495"/>
    <n v="3212"/>
    <x v="1"/>
    <x v="0"/>
    <s v="yes"/>
    <s v="yes"/>
    <x v="1"/>
    <n v="44.47000122"/>
    <x v="0"/>
    <n v="54073"/>
    <n v="15"/>
    <n v="9.3000001910000005"/>
    <n v="12.149999619999999"/>
    <n v="1"/>
    <x v="0"/>
    <n v="1.1662800310000001"/>
  </r>
  <r>
    <x v="2919"/>
    <x v="0"/>
    <x v="2425"/>
    <x v="2"/>
    <n v="806"/>
    <n v="1495"/>
    <n v="3212"/>
    <x v="1"/>
    <x v="0"/>
    <s v="yes"/>
    <s v="yes"/>
    <x v="1"/>
    <n v="37.299999239999998"/>
    <x v="0"/>
    <n v="108266"/>
    <n v="12"/>
    <n v="7.6999998090000004"/>
    <n v="11.619999890000001"/>
    <n v="0.20000000300000001"/>
    <x v="0"/>
    <n v="1.248270035"/>
  </r>
  <r>
    <x v="2919"/>
    <x v="0"/>
    <x v="2425"/>
    <x v="2"/>
    <n v="806"/>
    <n v="1495"/>
    <n v="3212"/>
    <x v="1"/>
    <x v="0"/>
    <s v="yes"/>
    <s v="yes"/>
    <x v="1"/>
    <n v="37.299999239999998"/>
    <x v="0"/>
    <n v="108266"/>
    <n v="12"/>
    <n v="9.3000001910000005"/>
    <n v="12.149999619999999"/>
    <n v="1"/>
    <x v="0"/>
    <n v="1.1662800310000001"/>
  </r>
  <r>
    <x v="2920"/>
    <x v="0"/>
    <x v="2426"/>
    <x v="2"/>
    <n v="3958"/>
    <n v="2156"/>
    <n v="881"/>
    <x v="1"/>
    <x v="0"/>
    <s v="yes"/>
    <s v="no"/>
    <x v="1"/>
    <n v="57.060001370000002"/>
    <x v="1"/>
    <n v="74548"/>
    <n v="12"/>
    <n v="13.69999981"/>
    <n v="11.619999890000001"/>
    <n v="5"/>
    <x v="0"/>
    <n v="1.248270035"/>
  </r>
  <r>
    <x v="2921"/>
    <x v="0"/>
    <x v="822"/>
    <x v="0"/>
    <n v="1872"/>
    <n v="4513"/>
    <n v="974"/>
    <x v="0"/>
    <x v="0"/>
    <s v="yes"/>
    <s v="no"/>
    <x v="1"/>
    <n v="47.119998930000001"/>
    <x v="0"/>
    <n v="53267"/>
    <n v="12"/>
    <n v="4.8000001909999996"/>
    <n v="10.039999959999999"/>
    <n v="1"/>
    <x v="2"/>
    <n v="1.127020001"/>
  </r>
  <r>
    <x v="2921"/>
    <x v="0"/>
    <x v="822"/>
    <x v="0"/>
    <n v="1872"/>
    <n v="4513"/>
    <n v="974"/>
    <x v="0"/>
    <x v="0"/>
    <s v="yes"/>
    <s v="no"/>
    <x v="1"/>
    <n v="47.119998930000001"/>
    <x v="0"/>
    <n v="53267"/>
    <n v="12"/>
    <n v="7.9000000950000002"/>
    <n v="6.5900001530000001"/>
    <n v="8"/>
    <x v="0"/>
    <n v="0.69284003969999997"/>
  </r>
  <r>
    <x v="2921"/>
    <x v="0"/>
    <x v="822"/>
    <x v="0"/>
    <n v="1872"/>
    <n v="4513"/>
    <n v="974"/>
    <x v="0"/>
    <x v="0"/>
    <s v="yes"/>
    <s v="no"/>
    <x v="1"/>
    <n v="47.119998930000001"/>
    <x v="0"/>
    <n v="53267"/>
    <n v="12"/>
    <n v="13.69999981"/>
    <n v="11.619999890000001"/>
    <n v="5"/>
    <x v="0"/>
    <n v="1.248270035"/>
  </r>
  <r>
    <x v="2921"/>
    <x v="0"/>
    <x v="822"/>
    <x v="0"/>
    <n v="1872"/>
    <n v="4513"/>
    <n v="974"/>
    <x v="0"/>
    <x v="0"/>
    <s v="yes"/>
    <s v="no"/>
    <x v="1"/>
    <n v="59.25"/>
    <x v="1"/>
    <n v="87996"/>
    <n v="16"/>
    <n v="4.8000001909999996"/>
    <n v="10.039999959999999"/>
    <n v="1"/>
    <x v="2"/>
    <n v="1.127020001"/>
  </r>
  <r>
    <x v="2921"/>
    <x v="0"/>
    <x v="822"/>
    <x v="0"/>
    <n v="1872"/>
    <n v="4513"/>
    <n v="974"/>
    <x v="0"/>
    <x v="0"/>
    <s v="yes"/>
    <s v="no"/>
    <x v="1"/>
    <n v="59.25"/>
    <x v="1"/>
    <n v="87996"/>
    <n v="16"/>
    <n v="7.9000000950000002"/>
    <n v="6.5900001530000001"/>
    <n v="8"/>
    <x v="0"/>
    <n v="0.69284003969999997"/>
  </r>
  <r>
    <x v="2921"/>
    <x v="0"/>
    <x v="822"/>
    <x v="0"/>
    <n v="1872"/>
    <n v="4513"/>
    <n v="974"/>
    <x v="0"/>
    <x v="0"/>
    <s v="yes"/>
    <s v="no"/>
    <x v="1"/>
    <n v="59.25"/>
    <x v="1"/>
    <n v="87996"/>
    <n v="16"/>
    <n v="13.69999981"/>
    <n v="11.619999890000001"/>
    <n v="5"/>
    <x v="0"/>
    <n v="1.248270035"/>
  </r>
  <r>
    <x v="2921"/>
    <x v="0"/>
    <x v="822"/>
    <x v="0"/>
    <n v="1872"/>
    <n v="4513"/>
    <n v="974"/>
    <x v="1"/>
    <x v="0"/>
    <s v="yes"/>
    <s v="no"/>
    <x v="1"/>
    <n v="47.119998930000001"/>
    <x v="0"/>
    <n v="53267"/>
    <n v="12"/>
    <n v="4.8000001909999996"/>
    <n v="10.039999959999999"/>
    <n v="1"/>
    <x v="2"/>
    <n v="1.127020001"/>
  </r>
  <r>
    <x v="2921"/>
    <x v="0"/>
    <x v="822"/>
    <x v="0"/>
    <n v="1872"/>
    <n v="4513"/>
    <n v="974"/>
    <x v="1"/>
    <x v="0"/>
    <s v="yes"/>
    <s v="no"/>
    <x v="1"/>
    <n v="47.119998930000001"/>
    <x v="0"/>
    <n v="53267"/>
    <n v="12"/>
    <n v="7.9000000950000002"/>
    <n v="6.5900001530000001"/>
    <n v="8"/>
    <x v="0"/>
    <n v="0.69284003969999997"/>
  </r>
  <r>
    <x v="2921"/>
    <x v="0"/>
    <x v="822"/>
    <x v="0"/>
    <n v="1872"/>
    <n v="4513"/>
    <n v="974"/>
    <x v="1"/>
    <x v="0"/>
    <s v="yes"/>
    <s v="no"/>
    <x v="1"/>
    <n v="47.119998930000001"/>
    <x v="0"/>
    <n v="53267"/>
    <n v="12"/>
    <n v="13.69999981"/>
    <n v="11.619999890000001"/>
    <n v="5"/>
    <x v="0"/>
    <n v="1.248270035"/>
  </r>
  <r>
    <x v="2921"/>
    <x v="0"/>
    <x v="822"/>
    <x v="0"/>
    <n v="1872"/>
    <n v="4513"/>
    <n v="974"/>
    <x v="1"/>
    <x v="0"/>
    <s v="yes"/>
    <s v="no"/>
    <x v="1"/>
    <n v="59.25"/>
    <x v="1"/>
    <n v="87996"/>
    <n v="16"/>
    <n v="4.8000001909999996"/>
    <n v="10.039999959999999"/>
    <n v="1"/>
    <x v="2"/>
    <n v="1.127020001"/>
  </r>
  <r>
    <x v="2921"/>
    <x v="0"/>
    <x v="822"/>
    <x v="0"/>
    <n v="1872"/>
    <n v="4513"/>
    <n v="974"/>
    <x v="1"/>
    <x v="0"/>
    <s v="yes"/>
    <s v="no"/>
    <x v="1"/>
    <n v="59.25"/>
    <x v="1"/>
    <n v="87996"/>
    <n v="16"/>
    <n v="7.9000000950000002"/>
    <n v="6.5900001530000001"/>
    <n v="8"/>
    <x v="0"/>
    <n v="0.69284003969999997"/>
  </r>
  <r>
    <x v="2921"/>
    <x v="0"/>
    <x v="822"/>
    <x v="0"/>
    <n v="1872"/>
    <n v="4513"/>
    <n v="974"/>
    <x v="1"/>
    <x v="0"/>
    <s v="yes"/>
    <s v="no"/>
    <x v="1"/>
    <n v="59.25"/>
    <x v="1"/>
    <n v="87996"/>
    <n v="16"/>
    <n v="13.69999981"/>
    <n v="11.619999890000001"/>
    <n v="5"/>
    <x v="0"/>
    <n v="1.248270035"/>
  </r>
  <r>
    <x v="2922"/>
    <x v="0"/>
    <x v="1869"/>
    <x v="3"/>
    <n v="309"/>
    <n v="3675"/>
    <n v="974"/>
    <x v="0"/>
    <x v="0"/>
    <s v="yes"/>
    <s v="no"/>
    <x v="1"/>
    <n v="47.599998470000003"/>
    <x v="0"/>
    <n v="100519"/>
    <n v="12"/>
    <n v="3.5999999049999998"/>
    <n v="9.2899999619999996"/>
    <n v="5"/>
    <x v="0"/>
    <n v="0.76905000209999996"/>
  </r>
  <r>
    <x v="2922"/>
    <x v="0"/>
    <x v="1869"/>
    <x v="3"/>
    <n v="309"/>
    <n v="3675"/>
    <n v="974"/>
    <x v="0"/>
    <x v="0"/>
    <s v="yes"/>
    <s v="no"/>
    <x v="1"/>
    <n v="47.599998470000003"/>
    <x v="0"/>
    <n v="100519"/>
    <n v="12"/>
    <n v="12.30000019"/>
    <n v="8.3199996949999999"/>
    <n v="6.8000001909999996"/>
    <x v="1"/>
    <n v="0.4953800142"/>
  </r>
  <r>
    <x v="2922"/>
    <x v="0"/>
    <x v="1869"/>
    <x v="3"/>
    <n v="309"/>
    <n v="3675"/>
    <n v="974"/>
    <x v="0"/>
    <x v="0"/>
    <s v="yes"/>
    <s v="no"/>
    <x v="1"/>
    <n v="33.58000183"/>
    <x v="0"/>
    <n v="106630"/>
    <n v="12"/>
    <n v="3.5999999049999998"/>
    <n v="9.2899999619999996"/>
    <n v="5"/>
    <x v="0"/>
    <n v="0.76905000209999996"/>
  </r>
  <r>
    <x v="2922"/>
    <x v="0"/>
    <x v="1869"/>
    <x v="3"/>
    <n v="309"/>
    <n v="3675"/>
    <n v="974"/>
    <x v="0"/>
    <x v="0"/>
    <s v="yes"/>
    <s v="no"/>
    <x v="1"/>
    <n v="33.58000183"/>
    <x v="0"/>
    <n v="106630"/>
    <n v="12"/>
    <n v="12.30000019"/>
    <n v="8.3199996949999999"/>
    <n v="6.8000001909999996"/>
    <x v="1"/>
    <n v="0.4953800142"/>
  </r>
  <r>
    <x v="2922"/>
    <x v="0"/>
    <x v="1869"/>
    <x v="3"/>
    <n v="309"/>
    <n v="3675"/>
    <n v="974"/>
    <x v="0"/>
    <x v="0"/>
    <s v="yes"/>
    <s v="no"/>
    <x v="1"/>
    <n v="40.369998930000001"/>
    <x v="0"/>
    <n v="59532"/>
    <n v="13"/>
    <n v="3.5999999049999998"/>
    <n v="9.2899999619999996"/>
    <n v="5"/>
    <x v="0"/>
    <n v="0.76905000209999996"/>
  </r>
  <r>
    <x v="2922"/>
    <x v="0"/>
    <x v="1869"/>
    <x v="3"/>
    <n v="309"/>
    <n v="3675"/>
    <n v="974"/>
    <x v="0"/>
    <x v="0"/>
    <s v="yes"/>
    <s v="no"/>
    <x v="1"/>
    <n v="40.369998930000001"/>
    <x v="0"/>
    <n v="59532"/>
    <n v="13"/>
    <n v="12.30000019"/>
    <n v="8.3199996949999999"/>
    <n v="6.8000001909999996"/>
    <x v="1"/>
    <n v="0.4953800142"/>
  </r>
  <r>
    <x v="2922"/>
    <x v="0"/>
    <x v="1869"/>
    <x v="3"/>
    <n v="309"/>
    <n v="3675"/>
    <n v="974"/>
    <x v="0"/>
    <x v="0"/>
    <s v="yes"/>
    <s v="no"/>
    <x v="1"/>
    <n v="51.709999080000003"/>
    <x v="1"/>
    <n v="54467"/>
    <n v="13"/>
    <n v="3.5999999049999998"/>
    <n v="9.2899999619999996"/>
    <n v="5"/>
    <x v="0"/>
    <n v="0.76905000209999996"/>
  </r>
  <r>
    <x v="2922"/>
    <x v="0"/>
    <x v="1869"/>
    <x v="3"/>
    <n v="309"/>
    <n v="3675"/>
    <n v="974"/>
    <x v="0"/>
    <x v="0"/>
    <s v="yes"/>
    <s v="no"/>
    <x v="1"/>
    <n v="51.709999080000003"/>
    <x v="1"/>
    <n v="54467"/>
    <n v="13"/>
    <n v="12.30000019"/>
    <n v="8.3199996949999999"/>
    <n v="6.8000001909999996"/>
    <x v="1"/>
    <n v="0.4953800142"/>
  </r>
  <r>
    <x v="2922"/>
    <x v="0"/>
    <x v="1869"/>
    <x v="3"/>
    <n v="309"/>
    <n v="3675"/>
    <n v="974"/>
    <x v="1"/>
    <x v="0"/>
    <s v="yes"/>
    <s v="no"/>
    <x v="1"/>
    <n v="47.599998470000003"/>
    <x v="0"/>
    <n v="100519"/>
    <n v="12"/>
    <n v="3.5999999049999998"/>
    <n v="9.2899999619999996"/>
    <n v="5"/>
    <x v="0"/>
    <n v="0.76905000209999996"/>
  </r>
  <r>
    <x v="2922"/>
    <x v="0"/>
    <x v="1869"/>
    <x v="3"/>
    <n v="309"/>
    <n v="3675"/>
    <n v="974"/>
    <x v="1"/>
    <x v="0"/>
    <s v="yes"/>
    <s v="no"/>
    <x v="1"/>
    <n v="47.599998470000003"/>
    <x v="0"/>
    <n v="100519"/>
    <n v="12"/>
    <n v="12.30000019"/>
    <n v="8.3199996949999999"/>
    <n v="6.8000001909999996"/>
    <x v="1"/>
    <n v="0.4953800142"/>
  </r>
  <r>
    <x v="2922"/>
    <x v="0"/>
    <x v="1869"/>
    <x v="3"/>
    <n v="309"/>
    <n v="3675"/>
    <n v="974"/>
    <x v="1"/>
    <x v="0"/>
    <s v="yes"/>
    <s v="no"/>
    <x v="1"/>
    <n v="33.58000183"/>
    <x v="0"/>
    <n v="106630"/>
    <n v="12"/>
    <n v="3.5999999049999998"/>
    <n v="9.2899999619999996"/>
    <n v="5"/>
    <x v="0"/>
    <n v="0.76905000209999996"/>
  </r>
  <r>
    <x v="2922"/>
    <x v="0"/>
    <x v="1869"/>
    <x v="3"/>
    <n v="309"/>
    <n v="3675"/>
    <n v="974"/>
    <x v="1"/>
    <x v="0"/>
    <s v="yes"/>
    <s v="no"/>
    <x v="1"/>
    <n v="33.58000183"/>
    <x v="0"/>
    <n v="106630"/>
    <n v="12"/>
    <n v="12.30000019"/>
    <n v="8.3199996949999999"/>
    <n v="6.8000001909999996"/>
    <x v="1"/>
    <n v="0.4953800142"/>
  </r>
  <r>
    <x v="2922"/>
    <x v="0"/>
    <x v="1869"/>
    <x v="3"/>
    <n v="309"/>
    <n v="3675"/>
    <n v="974"/>
    <x v="1"/>
    <x v="0"/>
    <s v="yes"/>
    <s v="no"/>
    <x v="1"/>
    <n v="40.369998930000001"/>
    <x v="0"/>
    <n v="59532"/>
    <n v="13"/>
    <n v="3.5999999049999998"/>
    <n v="9.2899999619999996"/>
    <n v="5"/>
    <x v="0"/>
    <n v="0.76905000209999996"/>
  </r>
  <r>
    <x v="2922"/>
    <x v="0"/>
    <x v="1869"/>
    <x v="3"/>
    <n v="309"/>
    <n v="3675"/>
    <n v="974"/>
    <x v="1"/>
    <x v="0"/>
    <s v="yes"/>
    <s v="no"/>
    <x v="1"/>
    <n v="40.369998930000001"/>
    <x v="0"/>
    <n v="59532"/>
    <n v="13"/>
    <n v="12.30000019"/>
    <n v="8.3199996949999999"/>
    <n v="6.8000001909999996"/>
    <x v="1"/>
    <n v="0.4953800142"/>
  </r>
  <r>
    <x v="2922"/>
    <x v="0"/>
    <x v="1869"/>
    <x v="3"/>
    <n v="309"/>
    <n v="3675"/>
    <n v="974"/>
    <x v="1"/>
    <x v="0"/>
    <s v="yes"/>
    <s v="no"/>
    <x v="1"/>
    <n v="51.709999080000003"/>
    <x v="1"/>
    <n v="54467"/>
    <n v="13"/>
    <n v="3.5999999049999998"/>
    <n v="9.2899999619999996"/>
    <n v="5"/>
    <x v="0"/>
    <n v="0.76905000209999996"/>
  </r>
  <r>
    <x v="2922"/>
    <x v="0"/>
    <x v="1869"/>
    <x v="3"/>
    <n v="309"/>
    <n v="3675"/>
    <n v="974"/>
    <x v="1"/>
    <x v="0"/>
    <s v="yes"/>
    <s v="no"/>
    <x v="1"/>
    <n v="51.709999080000003"/>
    <x v="1"/>
    <n v="54467"/>
    <n v="13"/>
    <n v="12.30000019"/>
    <n v="8.3199996949999999"/>
    <n v="6.8000001909999996"/>
    <x v="1"/>
    <n v="0.4953800142"/>
  </r>
  <r>
    <x v="2923"/>
    <x v="1"/>
    <x v="1785"/>
    <x v="0"/>
    <n v="3980"/>
    <n v="2037"/>
    <n v="3612"/>
    <x v="0"/>
    <x v="1"/>
    <s v="yes"/>
    <s v="no"/>
    <x v="0"/>
    <n v="39.040000919999997"/>
    <x v="0"/>
    <n v="96676"/>
    <n v="13"/>
    <n v="13.69999981"/>
    <n v="11.619999890000001"/>
    <n v="5"/>
    <x v="0"/>
    <n v="1.248270035"/>
  </r>
  <r>
    <x v="2923"/>
    <x v="1"/>
    <x v="1785"/>
    <x v="0"/>
    <n v="3980"/>
    <n v="2037"/>
    <n v="3612"/>
    <x v="0"/>
    <x v="1"/>
    <s v="yes"/>
    <s v="no"/>
    <x v="0"/>
    <n v="61.47000122"/>
    <x v="1"/>
    <n v="55440"/>
    <n v="12"/>
    <n v="13.69999981"/>
    <n v="11.619999890000001"/>
    <n v="5"/>
    <x v="0"/>
    <n v="1.248270035"/>
  </r>
  <r>
    <x v="2923"/>
    <x v="1"/>
    <x v="1785"/>
    <x v="0"/>
    <n v="3980"/>
    <n v="2037"/>
    <n v="3612"/>
    <x v="0"/>
    <x v="1"/>
    <s v="yes"/>
    <s v="no"/>
    <x v="0"/>
    <n v="55.490001679999999"/>
    <x v="1"/>
    <n v="50935"/>
    <n v="14"/>
    <n v="13.69999981"/>
    <n v="11.619999890000001"/>
    <n v="5"/>
    <x v="0"/>
    <n v="1.248270035"/>
  </r>
  <r>
    <x v="2923"/>
    <x v="1"/>
    <x v="1785"/>
    <x v="0"/>
    <n v="3980"/>
    <n v="2037"/>
    <n v="3612"/>
    <x v="0"/>
    <x v="0"/>
    <s v="yes"/>
    <s v="no"/>
    <x v="1"/>
    <n v="39.040000919999997"/>
    <x v="0"/>
    <n v="96676"/>
    <n v="13"/>
    <n v="13.69999981"/>
    <n v="11.619999890000001"/>
    <n v="5"/>
    <x v="0"/>
    <n v="1.248270035"/>
  </r>
  <r>
    <x v="2923"/>
    <x v="1"/>
    <x v="1785"/>
    <x v="0"/>
    <n v="3980"/>
    <n v="2037"/>
    <n v="3612"/>
    <x v="0"/>
    <x v="0"/>
    <s v="yes"/>
    <s v="no"/>
    <x v="1"/>
    <n v="61.47000122"/>
    <x v="1"/>
    <n v="55440"/>
    <n v="12"/>
    <n v="13.69999981"/>
    <n v="11.619999890000001"/>
    <n v="5"/>
    <x v="0"/>
    <n v="1.248270035"/>
  </r>
  <r>
    <x v="2923"/>
    <x v="1"/>
    <x v="1785"/>
    <x v="0"/>
    <n v="3980"/>
    <n v="2037"/>
    <n v="3612"/>
    <x v="0"/>
    <x v="0"/>
    <s v="yes"/>
    <s v="no"/>
    <x v="1"/>
    <n v="55.490001679999999"/>
    <x v="1"/>
    <n v="50935"/>
    <n v="14"/>
    <n v="13.69999981"/>
    <n v="11.619999890000001"/>
    <n v="5"/>
    <x v="0"/>
    <n v="1.248270035"/>
  </r>
  <r>
    <x v="2924"/>
    <x v="1"/>
    <x v="2427"/>
    <x v="1"/>
    <n v="4651"/>
    <n v="4132"/>
    <n v="3612"/>
    <x v="0"/>
    <x v="1"/>
    <s v="yes"/>
    <s v="no"/>
    <x v="0"/>
    <n v="59.680000309999997"/>
    <x v="1"/>
    <n v="111502"/>
    <n v="16"/>
    <n v="4.9000000950000002"/>
    <n v="9.9200000760000009"/>
    <n v="1.5"/>
    <x v="2"/>
    <n v="0.4549700022"/>
  </r>
  <r>
    <x v="2924"/>
    <x v="1"/>
    <x v="2427"/>
    <x v="1"/>
    <n v="4651"/>
    <n v="4132"/>
    <n v="3612"/>
    <x v="0"/>
    <x v="1"/>
    <s v="yes"/>
    <s v="no"/>
    <x v="0"/>
    <n v="59.680000309999997"/>
    <x v="1"/>
    <n v="111502"/>
    <n v="16"/>
    <n v="6.0999999049999998"/>
    <n v="8.1000003809999992"/>
    <n v="0.40000000600000002"/>
    <x v="1"/>
    <n v="0.73094999790000004"/>
  </r>
  <r>
    <x v="2924"/>
    <x v="1"/>
    <x v="2427"/>
    <x v="1"/>
    <n v="4651"/>
    <n v="4132"/>
    <n v="3612"/>
    <x v="0"/>
    <x v="1"/>
    <s v="yes"/>
    <s v="no"/>
    <x v="0"/>
    <n v="34.200000760000002"/>
    <x v="0"/>
    <n v="96383"/>
    <n v="12"/>
    <n v="4.9000000950000002"/>
    <n v="9.9200000760000009"/>
    <n v="1.5"/>
    <x v="2"/>
    <n v="0.4549700022"/>
  </r>
  <r>
    <x v="2924"/>
    <x v="1"/>
    <x v="2427"/>
    <x v="1"/>
    <n v="4651"/>
    <n v="4132"/>
    <n v="3612"/>
    <x v="0"/>
    <x v="1"/>
    <s v="yes"/>
    <s v="no"/>
    <x v="0"/>
    <n v="34.200000760000002"/>
    <x v="0"/>
    <n v="96383"/>
    <n v="12"/>
    <n v="6.0999999049999998"/>
    <n v="8.1000003809999992"/>
    <n v="0.40000000600000002"/>
    <x v="1"/>
    <n v="0.73094999790000004"/>
  </r>
  <r>
    <x v="2924"/>
    <x v="1"/>
    <x v="2427"/>
    <x v="1"/>
    <n v="4651"/>
    <n v="4132"/>
    <n v="3612"/>
    <x v="0"/>
    <x v="1"/>
    <s v="yes"/>
    <s v="no"/>
    <x v="0"/>
    <n v="58.72000122"/>
    <x v="1"/>
    <n v="118255"/>
    <n v="16"/>
    <n v="4.9000000950000002"/>
    <n v="9.9200000760000009"/>
    <n v="1.5"/>
    <x v="2"/>
    <n v="0.4549700022"/>
  </r>
  <r>
    <x v="2924"/>
    <x v="1"/>
    <x v="2427"/>
    <x v="1"/>
    <n v="4651"/>
    <n v="4132"/>
    <n v="3612"/>
    <x v="0"/>
    <x v="1"/>
    <s v="yes"/>
    <s v="no"/>
    <x v="0"/>
    <n v="58.72000122"/>
    <x v="1"/>
    <n v="118255"/>
    <n v="16"/>
    <n v="6.0999999049999998"/>
    <n v="8.1000003809999992"/>
    <n v="0.40000000600000002"/>
    <x v="1"/>
    <n v="0.73094999790000004"/>
  </r>
  <r>
    <x v="2924"/>
    <x v="1"/>
    <x v="2427"/>
    <x v="1"/>
    <n v="4651"/>
    <n v="4132"/>
    <n v="3612"/>
    <x v="0"/>
    <x v="0"/>
    <s v="yes"/>
    <s v="no"/>
    <x v="1"/>
    <n v="59.680000309999997"/>
    <x v="1"/>
    <n v="111502"/>
    <n v="16"/>
    <n v="4.9000000950000002"/>
    <n v="9.9200000760000009"/>
    <n v="1.5"/>
    <x v="2"/>
    <n v="0.4549700022"/>
  </r>
  <r>
    <x v="2924"/>
    <x v="1"/>
    <x v="2427"/>
    <x v="1"/>
    <n v="4651"/>
    <n v="4132"/>
    <n v="3612"/>
    <x v="0"/>
    <x v="0"/>
    <s v="yes"/>
    <s v="no"/>
    <x v="1"/>
    <n v="59.680000309999997"/>
    <x v="1"/>
    <n v="111502"/>
    <n v="16"/>
    <n v="6.0999999049999998"/>
    <n v="8.1000003809999992"/>
    <n v="0.40000000600000002"/>
    <x v="1"/>
    <n v="0.73094999790000004"/>
  </r>
  <r>
    <x v="2924"/>
    <x v="1"/>
    <x v="2427"/>
    <x v="1"/>
    <n v="4651"/>
    <n v="4132"/>
    <n v="3612"/>
    <x v="0"/>
    <x v="0"/>
    <s v="yes"/>
    <s v="no"/>
    <x v="1"/>
    <n v="34.200000760000002"/>
    <x v="0"/>
    <n v="96383"/>
    <n v="12"/>
    <n v="4.9000000950000002"/>
    <n v="9.9200000760000009"/>
    <n v="1.5"/>
    <x v="2"/>
    <n v="0.4549700022"/>
  </r>
  <r>
    <x v="2924"/>
    <x v="1"/>
    <x v="2427"/>
    <x v="1"/>
    <n v="4651"/>
    <n v="4132"/>
    <n v="3612"/>
    <x v="0"/>
    <x v="0"/>
    <s v="yes"/>
    <s v="no"/>
    <x v="1"/>
    <n v="34.200000760000002"/>
    <x v="0"/>
    <n v="96383"/>
    <n v="12"/>
    <n v="6.0999999049999998"/>
    <n v="8.1000003809999992"/>
    <n v="0.40000000600000002"/>
    <x v="1"/>
    <n v="0.73094999790000004"/>
  </r>
  <r>
    <x v="2924"/>
    <x v="1"/>
    <x v="2427"/>
    <x v="1"/>
    <n v="4651"/>
    <n v="4132"/>
    <n v="3612"/>
    <x v="0"/>
    <x v="0"/>
    <s v="yes"/>
    <s v="no"/>
    <x v="1"/>
    <n v="58.72000122"/>
    <x v="1"/>
    <n v="118255"/>
    <n v="16"/>
    <n v="4.9000000950000002"/>
    <n v="9.9200000760000009"/>
    <n v="1.5"/>
    <x v="2"/>
    <n v="0.4549700022"/>
  </r>
  <r>
    <x v="2924"/>
    <x v="1"/>
    <x v="2427"/>
    <x v="1"/>
    <n v="4651"/>
    <n v="4132"/>
    <n v="3612"/>
    <x v="0"/>
    <x v="0"/>
    <s v="yes"/>
    <s v="no"/>
    <x v="1"/>
    <n v="58.72000122"/>
    <x v="1"/>
    <n v="118255"/>
    <n v="16"/>
    <n v="6.0999999049999998"/>
    <n v="8.1000003809999992"/>
    <n v="0.40000000600000002"/>
    <x v="1"/>
    <n v="0.73094999790000004"/>
  </r>
  <r>
    <x v="2925"/>
    <x v="1"/>
    <x v="2428"/>
    <x v="0"/>
    <n v="3891"/>
    <n v="2118"/>
    <n v="3447"/>
    <x v="0"/>
    <x v="0"/>
    <s v="yes"/>
    <s v="no"/>
    <x v="0"/>
    <n v="48.86000061"/>
    <x v="0"/>
    <n v="114690"/>
    <n v="16"/>
    <n v="13.69999981"/>
    <n v="11.619999890000001"/>
    <n v="5"/>
    <x v="0"/>
    <n v="1.248270035"/>
  </r>
  <r>
    <x v="2925"/>
    <x v="1"/>
    <x v="2428"/>
    <x v="0"/>
    <n v="3891"/>
    <n v="2118"/>
    <n v="3447"/>
    <x v="0"/>
    <x v="0"/>
    <s v="yes"/>
    <s v="no"/>
    <x v="0"/>
    <n v="48.86000061"/>
    <x v="0"/>
    <n v="114690"/>
    <n v="16"/>
    <n v="14"/>
    <n v="12.149999619999999"/>
    <n v="0.80000001190000003"/>
    <x v="0"/>
    <n v="1.1662800310000001"/>
  </r>
  <r>
    <x v="2925"/>
    <x v="1"/>
    <x v="2428"/>
    <x v="0"/>
    <n v="3891"/>
    <n v="2118"/>
    <n v="3447"/>
    <x v="1"/>
    <x v="0"/>
    <s v="yes"/>
    <s v="no"/>
    <x v="1"/>
    <n v="48.86000061"/>
    <x v="0"/>
    <n v="114690"/>
    <n v="16"/>
    <n v="13.69999981"/>
    <n v="11.619999890000001"/>
    <n v="5"/>
    <x v="0"/>
    <n v="1.248270035"/>
  </r>
  <r>
    <x v="2925"/>
    <x v="1"/>
    <x v="2428"/>
    <x v="0"/>
    <n v="3891"/>
    <n v="2118"/>
    <n v="3447"/>
    <x v="1"/>
    <x v="0"/>
    <s v="yes"/>
    <s v="no"/>
    <x v="1"/>
    <n v="48.86000061"/>
    <x v="0"/>
    <n v="114690"/>
    <n v="16"/>
    <n v="14"/>
    <n v="12.149999619999999"/>
    <n v="0.80000001190000003"/>
    <x v="0"/>
    <n v="1.1662800310000001"/>
  </r>
  <r>
    <x v="2926"/>
    <x v="1"/>
    <x v="2429"/>
    <x v="1"/>
    <n v="410"/>
    <n v="1871"/>
    <n v="3447"/>
    <x v="0"/>
    <x v="0"/>
    <s v="yes"/>
    <s v="no"/>
    <x v="0"/>
    <n v="44.900001529999997"/>
    <x v="0"/>
    <n v="91309"/>
    <n v="16"/>
    <n v="7.1999998090000004"/>
    <n v="7.1799998279999997"/>
    <n v="3.5999999049999998"/>
    <x v="0"/>
    <n v="1.165130019"/>
  </r>
  <r>
    <x v="2926"/>
    <x v="1"/>
    <x v="2429"/>
    <x v="1"/>
    <n v="410"/>
    <n v="1871"/>
    <n v="3447"/>
    <x v="0"/>
    <x v="0"/>
    <s v="yes"/>
    <s v="no"/>
    <x v="0"/>
    <n v="44.900001529999997"/>
    <x v="0"/>
    <n v="91309"/>
    <n v="16"/>
    <n v="7.6999998090000004"/>
    <n v="10.27999973"/>
    <n v="3"/>
    <x v="0"/>
    <n v="0.93186998369999996"/>
  </r>
  <r>
    <x v="2926"/>
    <x v="1"/>
    <x v="2429"/>
    <x v="1"/>
    <n v="410"/>
    <n v="1871"/>
    <n v="3447"/>
    <x v="0"/>
    <x v="0"/>
    <s v="yes"/>
    <s v="no"/>
    <x v="0"/>
    <n v="44.900001529999997"/>
    <x v="0"/>
    <n v="91309"/>
    <n v="16"/>
    <n v="10.899999619999999"/>
    <n v="10.27999973"/>
    <n v="1.5"/>
    <x v="0"/>
    <n v="0.93186998369999996"/>
  </r>
  <r>
    <x v="2926"/>
    <x v="1"/>
    <x v="2429"/>
    <x v="1"/>
    <n v="410"/>
    <n v="1871"/>
    <n v="3447"/>
    <x v="1"/>
    <x v="0"/>
    <s v="yes"/>
    <s v="no"/>
    <x v="1"/>
    <n v="44.900001529999997"/>
    <x v="0"/>
    <n v="91309"/>
    <n v="16"/>
    <n v="7.1999998090000004"/>
    <n v="7.1799998279999997"/>
    <n v="3.5999999049999998"/>
    <x v="0"/>
    <n v="1.165130019"/>
  </r>
  <r>
    <x v="2926"/>
    <x v="1"/>
    <x v="2429"/>
    <x v="1"/>
    <n v="410"/>
    <n v="1871"/>
    <n v="3447"/>
    <x v="1"/>
    <x v="0"/>
    <s v="yes"/>
    <s v="no"/>
    <x v="1"/>
    <n v="44.900001529999997"/>
    <x v="0"/>
    <n v="91309"/>
    <n v="16"/>
    <n v="7.6999998090000004"/>
    <n v="10.27999973"/>
    <n v="3"/>
    <x v="0"/>
    <n v="0.93186998369999996"/>
  </r>
  <r>
    <x v="2926"/>
    <x v="1"/>
    <x v="2429"/>
    <x v="1"/>
    <n v="410"/>
    <n v="1871"/>
    <n v="3447"/>
    <x v="1"/>
    <x v="0"/>
    <s v="yes"/>
    <s v="no"/>
    <x v="1"/>
    <n v="44.900001529999997"/>
    <x v="0"/>
    <n v="91309"/>
    <n v="16"/>
    <n v="10.899999619999999"/>
    <n v="10.27999973"/>
    <n v="1.5"/>
    <x v="0"/>
    <n v="0.93186998369999996"/>
  </r>
  <r>
    <x v="2927"/>
    <x v="1"/>
    <x v="852"/>
    <x v="0"/>
    <n v="3452"/>
    <n v="2393"/>
    <n v="1565"/>
    <x v="1"/>
    <x v="0"/>
    <s v="no"/>
    <s v="no"/>
    <x v="0"/>
    <n v="50.11000061"/>
    <x v="1"/>
    <n v="71671"/>
    <n v="12"/>
    <n v="9.1999998089999995"/>
    <n v="10.149999619999999"/>
    <n v="0.20000000300000001"/>
    <x v="0"/>
    <n v="0.43417999149999997"/>
  </r>
  <r>
    <x v="2927"/>
    <x v="1"/>
    <x v="852"/>
    <x v="0"/>
    <n v="3452"/>
    <n v="2393"/>
    <n v="1565"/>
    <x v="1"/>
    <x v="0"/>
    <s v="no"/>
    <s v="no"/>
    <x v="0"/>
    <n v="50.11000061"/>
    <x v="1"/>
    <n v="71671"/>
    <n v="12"/>
    <n v="8.5"/>
    <n v="11.619999890000001"/>
    <n v="1.5"/>
    <x v="2"/>
    <n v="1.248270035"/>
  </r>
  <r>
    <x v="2927"/>
    <x v="1"/>
    <x v="852"/>
    <x v="0"/>
    <n v="3452"/>
    <n v="2393"/>
    <n v="1565"/>
    <x v="1"/>
    <x v="0"/>
    <s v="no"/>
    <s v="no"/>
    <x v="0"/>
    <n v="50.11000061"/>
    <x v="1"/>
    <n v="71671"/>
    <n v="12"/>
    <n v="11.19999981"/>
    <n v="11.619999890000001"/>
    <n v="6"/>
    <x v="0"/>
    <n v="1.248270035"/>
  </r>
  <r>
    <x v="2927"/>
    <x v="1"/>
    <x v="852"/>
    <x v="0"/>
    <n v="3452"/>
    <n v="2393"/>
    <n v="1565"/>
    <x v="1"/>
    <x v="0"/>
    <s v="no"/>
    <s v="no"/>
    <x v="0"/>
    <n v="50.11000061"/>
    <x v="1"/>
    <n v="71671"/>
    <n v="12"/>
    <n v="6.6999998090000004"/>
    <n v="8.8900003430000005"/>
    <n v="5"/>
    <x v="1"/>
    <n v="0.25751000639999999"/>
  </r>
  <r>
    <x v="2928"/>
    <x v="0"/>
    <x v="171"/>
    <x v="0"/>
    <n v="1310"/>
    <n v="2174"/>
    <n v="1980"/>
    <x v="0"/>
    <x v="1"/>
    <s v="yes"/>
    <s v="yes"/>
    <x v="0"/>
    <n v="63.209999080000003"/>
    <x v="1"/>
    <n v="110525"/>
    <n v="16"/>
    <n v="8"/>
    <n v="11.619999890000001"/>
    <n v="2"/>
    <x v="2"/>
    <n v="1.248270035"/>
  </r>
  <r>
    <x v="2929"/>
    <x v="0"/>
    <x v="2430"/>
    <x v="0"/>
    <n v="4171"/>
    <n v="3863"/>
    <n v="3764"/>
    <x v="1"/>
    <x v="0"/>
    <s v="no"/>
    <s v="yes"/>
    <x v="1"/>
    <n v="64.599998470000003"/>
    <x v="1"/>
    <n v="89583"/>
    <n v="16"/>
    <n v="8"/>
    <n v="11.619999890000001"/>
    <n v="2"/>
    <x v="2"/>
    <n v="1.248270035"/>
  </r>
  <r>
    <x v="2929"/>
    <x v="0"/>
    <x v="2430"/>
    <x v="0"/>
    <n v="4171"/>
    <n v="3863"/>
    <n v="3764"/>
    <x v="1"/>
    <x v="0"/>
    <s v="no"/>
    <s v="yes"/>
    <x v="1"/>
    <n v="50.77999878"/>
    <x v="1"/>
    <n v="101320"/>
    <n v="12"/>
    <n v="8"/>
    <n v="11.619999890000001"/>
    <n v="2"/>
    <x v="2"/>
    <n v="1.248270035"/>
  </r>
  <r>
    <x v="2929"/>
    <x v="0"/>
    <x v="2430"/>
    <x v="0"/>
    <n v="4171"/>
    <n v="3863"/>
    <n v="3764"/>
    <x v="1"/>
    <x v="0"/>
    <s v="no"/>
    <s v="yes"/>
    <x v="1"/>
    <n v="38.849998470000003"/>
    <x v="0"/>
    <n v="110480"/>
    <n v="16"/>
    <n v="8"/>
    <n v="11.619999890000001"/>
    <n v="2"/>
    <x v="2"/>
    <n v="1.248270035"/>
  </r>
  <r>
    <x v="2930"/>
    <x v="1"/>
    <x v="927"/>
    <x v="1"/>
    <n v="2366"/>
    <n v="1787"/>
    <n v="3228"/>
    <x v="1"/>
    <x v="0"/>
    <s v="yes"/>
    <s v="yes"/>
    <x v="0"/>
    <n v="45.409999849999998"/>
    <x v="0"/>
    <n v="90590"/>
    <n v="13"/>
    <n v="8"/>
    <n v="11.619999890000001"/>
    <n v="2"/>
    <x v="2"/>
    <n v="1.248270035"/>
  </r>
  <r>
    <x v="2930"/>
    <x v="1"/>
    <x v="927"/>
    <x v="1"/>
    <n v="2366"/>
    <n v="1787"/>
    <n v="3228"/>
    <x v="1"/>
    <x v="0"/>
    <s v="yes"/>
    <s v="yes"/>
    <x v="0"/>
    <n v="57.540000919999997"/>
    <x v="1"/>
    <n v="76050"/>
    <n v="16"/>
    <n v="8"/>
    <n v="11.619999890000001"/>
    <n v="2"/>
    <x v="2"/>
    <n v="1.248270035"/>
  </r>
  <r>
    <x v="2930"/>
    <x v="1"/>
    <x v="927"/>
    <x v="1"/>
    <n v="2366"/>
    <n v="1787"/>
    <n v="3228"/>
    <x v="1"/>
    <x v="0"/>
    <s v="yes"/>
    <s v="yes"/>
    <x v="0"/>
    <n v="52.009998320000001"/>
    <x v="1"/>
    <n v="79354"/>
    <n v="17"/>
    <n v="8"/>
    <n v="11.619999890000001"/>
    <n v="2"/>
    <x v="2"/>
    <n v="1.248270035"/>
  </r>
  <r>
    <x v="2931"/>
    <x v="0"/>
    <x v="2431"/>
    <x v="1"/>
    <n v="1870"/>
    <n v="522"/>
    <n v="2929"/>
    <x v="0"/>
    <x v="1"/>
    <s v="no"/>
    <s v="yes"/>
    <x v="1"/>
    <n v="56.430000309999997"/>
    <x v="1"/>
    <n v="52959"/>
    <n v="12"/>
    <n v="8"/>
    <n v="11.619999890000001"/>
    <n v="2"/>
    <x v="2"/>
    <n v="1.248270035"/>
  </r>
  <r>
    <x v="2931"/>
    <x v="0"/>
    <x v="2431"/>
    <x v="1"/>
    <n v="1870"/>
    <n v="522"/>
    <n v="2929"/>
    <x v="0"/>
    <x v="1"/>
    <s v="no"/>
    <s v="yes"/>
    <x v="1"/>
    <n v="66.449996949999999"/>
    <x v="1"/>
    <n v="91671"/>
    <n v="15"/>
    <n v="8"/>
    <n v="11.619999890000001"/>
    <n v="2"/>
    <x v="2"/>
    <n v="1.248270035"/>
  </r>
  <r>
    <x v="2931"/>
    <x v="0"/>
    <x v="2431"/>
    <x v="1"/>
    <n v="1870"/>
    <n v="522"/>
    <n v="2929"/>
    <x v="0"/>
    <x v="1"/>
    <s v="no"/>
    <s v="yes"/>
    <x v="1"/>
    <n v="57.520000459999999"/>
    <x v="1"/>
    <n v="79784"/>
    <n v="16"/>
    <n v="8"/>
    <n v="11.619999890000001"/>
    <n v="2"/>
    <x v="2"/>
    <n v="1.248270035"/>
  </r>
  <r>
    <x v="2932"/>
    <x v="1"/>
    <x v="2432"/>
    <x v="0"/>
    <n v="1877"/>
    <n v="3281"/>
    <n v="1610"/>
    <x v="1"/>
    <x v="0"/>
    <s v="no"/>
    <s v="no"/>
    <x v="1"/>
    <n v="46"/>
    <x v="0"/>
    <n v="91980"/>
    <n v="12"/>
    <n v="11.5"/>
    <n v="11.619999890000001"/>
    <n v="1.5"/>
    <x v="0"/>
    <n v="1.248270035"/>
  </r>
  <r>
    <x v="2932"/>
    <x v="1"/>
    <x v="2432"/>
    <x v="0"/>
    <n v="1877"/>
    <n v="3281"/>
    <n v="1610"/>
    <x v="1"/>
    <x v="0"/>
    <s v="no"/>
    <s v="no"/>
    <x v="1"/>
    <n v="40.979999540000001"/>
    <x v="0"/>
    <n v="87880"/>
    <n v="12"/>
    <n v="11.5"/>
    <n v="11.619999890000001"/>
    <n v="1.5"/>
    <x v="0"/>
    <n v="1.248270035"/>
  </r>
  <r>
    <x v="2932"/>
    <x v="1"/>
    <x v="2432"/>
    <x v="0"/>
    <n v="1877"/>
    <n v="3281"/>
    <n v="1610"/>
    <x v="1"/>
    <x v="0"/>
    <s v="yes"/>
    <s v="no"/>
    <x v="1"/>
    <n v="46"/>
    <x v="0"/>
    <n v="91980"/>
    <n v="12"/>
    <n v="11.5"/>
    <n v="11.619999890000001"/>
    <n v="1.5"/>
    <x v="0"/>
    <n v="1.248270035"/>
  </r>
  <r>
    <x v="2932"/>
    <x v="1"/>
    <x v="2432"/>
    <x v="0"/>
    <n v="1877"/>
    <n v="3281"/>
    <n v="1610"/>
    <x v="1"/>
    <x v="0"/>
    <s v="yes"/>
    <s v="no"/>
    <x v="1"/>
    <n v="40.979999540000001"/>
    <x v="0"/>
    <n v="87880"/>
    <n v="12"/>
    <n v="11.5"/>
    <n v="11.619999890000001"/>
    <n v="1.5"/>
    <x v="0"/>
    <n v="1.248270035"/>
  </r>
  <r>
    <x v="2933"/>
    <x v="1"/>
    <x v="2433"/>
    <x v="3"/>
    <n v="4568"/>
    <n v="1322"/>
    <n v="1610"/>
    <x v="1"/>
    <x v="0"/>
    <s v="no"/>
    <s v="no"/>
    <x v="1"/>
    <n v="43.020000459999999"/>
    <x v="0"/>
    <n v="101858"/>
    <n v="12"/>
    <n v="8"/>
    <n v="10.27999973"/>
    <n v="1"/>
    <x v="2"/>
    <n v="0.93186998369999996"/>
  </r>
  <r>
    <x v="2933"/>
    <x v="1"/>
    <x v="2433"/>
    <x v="3"/>
    <n v="4568"/>
    <n v="1322"/>
    <n v="1610"/>
    <x v="1"/>
    <x v="0"/>
    <s v="no"/>
    <s v="no"/>
    <x v="1"/>
    <n v="43.020000459999999"/>
    <x v="0"/>
    <n v="101858"/>
    <n v="12"/>
    <n v="6.6999998090000004"/>
    <n v="8.8900003430000005"/>
    <n v="4.5999999049999998"/>
    <x v="1"/>
    <n v="0.25751000639999999"/>
  </r>
  <r>
    <x v="2933"/>
    <x v="1"/>
    <x v="2433"/>
    <x v="3"/>
    <n v="4568"/>
    <n v="1322"/>
    <n v="1610"/>
    <x v="1"/>
    <x v="0"/>
    <s v="yes"/>
    <s v="no"/>
    <x v="1"/>
    <n v="43.020000459999999"/>
    <x v="0"/>
    <n v="101858"/>
    <n v="12"/>
    <n v="8"/>
    <n v="10.27999973"/>
    <n v="1"/>
    <x v="2"/>
    <n v="0.93186998369999996"/>
  </r>
  <r>
    <x v="2933"/>
    <x v="1"/>
    <x v="2433"/>
    <x v="3"/>
    <n v="4568"/>
    <n v="1322"/>
    <n v="1610"/>
    <x v="1"/>
    <x v="0"/>
    <s v="yes"/>
    <s v="no"/>
    <x v="1"/>
    <n v="43.020000459999999"/>
    <x v="0"/>
    <n v="101858"/>
    <n v="12"/>
    <n v="6.6999998090000004"/>
    <n v="8.8900003430000005"/>
    <n v="4.5999999049999998"/>
    <x v="1"/>
    <n v="0.25751000639999999"/>
  </r>
  <r>
    <x v="2934"/>
    <x v="0"/>
    <x v="2434"/>
    <x v="0"/>
    <n v="4514"/>
    <n v="1045"/>
    <n v="1454"/>
    <x v="0"/>
    <x v="1"/>
    <s v="yes"/>
    <s v="no"/>
    <x v="0"/>
    <n v="64.089996339999999"/>
    <x v="1"/>
    <n v="84641"/>
    <n v="15"/>
    <n v="7.1999998090000004"/>
    <n v="11.619999890000001"/>
    <n v="0.20000000300000001"/>
    <x v="0"/>
    <n v="1.248270035"/>
  </r>
  <r>
    <x v="2935"/>
    <x v="0"/>
    <x v="1860"/>
    <x v="0"/>
    <n v="4103"/>
    <n v="2151"/>
    <n v="4374"/>
    <x v="0"/>
    <x v="0"/>
    <s v="yes"/>
    <s v="no"/>
    <x v="0"/>
    <n v="48.590000150000002"/>
    <x v="0"/>
    <n v="90786"/>
    <n v="16"/>
    <n v="7.1999998090000004"/>
    <n v="11.619999890000001"/>
    <n v="0.20000000300000001"/>
    <x v="0"/>
    <n v="1.248270035"/>
  </r>
  <r>
    <x v="2935"/>
    <x v="0"/>
    <x v="1860"/>
    <x v="0"/>
    <n v="4103"/>
    <n v="2151"/>
    <n v="4374"/>
    <x v="0"/>
    <x v="0"/>
    <s v="yes"/>
    <s v="no"/>
    <x v="0"/>
    <n v="69.760002139999997"/>
    <x v="1"/>
    <n v="118762"/>
    <n v="16"/>
    <n v="7.1999998090000004"/>
    <n v="11.619999890000001"/>
    <n v="0.20000000300000001"/>
    <x v="0"/>
    <n v="1.248270035"/>
  </r>
  <r>
    <x v="2936"/>
    <x v="1"/>
    <x v="2435"/>
    <x v="2"/>
    <n v="4070"/>
    <n v="90"/>
    <n v="4117"/>
    <x v="1"/>
    <x v="0"/>
    <s v="no"/>
    <s v="no"/>
    <x v="0"/>
    <n v="33.240001679999999"/>
    <x v="0"/>
    <n v="72662"/>
    <n v="12"/>
    <n v="7.1999998090000004"/>
    <n v="11.619999890000001"/>
    <n v="0.20000000300000001"/>
    <x v="0"/>
    <n v="1.248270035"/>
  </r>
  <r>
    <x v="2937"/>
    <x v="1"/>
    <x v="2436"/>
    <x v="2"/>
    <n v="2695"/>
    <n v="2969"/>
    <n v="2274"/>
    <x v="0"/>
    <x v="1"/>
    <s v="yes"/>
    <s v="no"/>
    <x v="0"/>
    <n v="51.130001069999999"/>
    <x v="1"/>
    <n v="50071"/>
    <n v="14"/>
    <n v="7.1999998090000004"/>
    <n v="11.619999890000001"/>
    <n v="0.20000000300000001"/>
    <x v="0"/>
    <n v="1.248270035"/>
  </r>
  <r>
    <x v="2938"/>
    <x v="1"/>
    <x v="2437"/>
    <x v="2"/>
    <n v="2250"/>
    <n v="1868"/>
    <n v="3291"/>
    <x v="1"/>
    <x v="0"/>
    <s v="no"/>
    <s v="no"/>
    <x v="1"/>
    <n v="52.040000919999997"/>
    <x v="1"/>
    <n v="60048"/>
    <n v="13"/>
    <n v="6.6999998090000004"/>
    <n v="7.3499999049999998"/>
    <n v="0.5"/>
    <x v="0"/>
    <n v="0.75172996520000002"/>
  </r>
  <r>
    <x v="2938"/>
    <x v="1"/>
    <x v="2437"/>
    <x v="2"/>
    <n v="2250"/>
    <n v="1868"/>
    <n v="3291"/>
    <x v="1"/>
    <x v="0"/>
    <s v="no"/>
    <s v="no"/>
    <x v="1"/>
    <n v="52.040000919999997"/>
    <x v="1"/>
    <n v="60048"/>
    <n v="13"/>
    <n v="7.1999998090000004"/>
    <n v="11.619999890000001"/>
    <n v="0.30000001189999997"/>
    <x v="0"/>
    <n v="1.248270035"/>
  </r>
  <r>
    <x v="2938"/>
    <x v="1"/>
    <x v="2437"/>
    <x v="2"/>
    <n v="2250"/>
    <n v="1868"/>
    <n v="3291"/>
    <x v="1"/>
    <x v="0"/>
    <s v="no"/>
    <s v="no"/>
    <x v="1"/>
    <n v="52.040000919999997"/>
    <x v="1"/>
    <n v="60048"/>
    <n v="13"/>
    <n v="10.399999619999999"/>
    <n v="9.9200000760000009"/>
    <n v="16"/>
    <x v="0"/>
    <n v="0.4549700022"/>
  </r>
  <r>
    <x v="2938"/>
    <x v="1"/>
    <x v="2437"/>
    <x v="2"/>
    <n v="2250"/>
    <n v="1868"/>
    <n v="3291"/>
    <x v="0"/>
    <x v="1"/>
    <s v="yes"/>
    <s v="no"/>
    <x v="0"/>
    <n v="52.040000919999997"/>
    <x v="1"/>
    <n v="60048"/>
    <n v="13"/>
    <n v="6.6999998090000004"/>
    <n v="7.3499999049999998"/>
    <n v="0.5"/>
    <x v="0"/>
    <n v="0.75172996520000002"/>
  </r>
  <r>
    <x v="2938"/>
    <x v="1"/>
    <x v="2437"/>
    <x v="2"/>
    <n v="2250"/>
    <n v="1868"/>
    <n v="3291"/>
    <x v="0"/>
    <x v="1"/>
    <s v="yes"/>
    <s v="no"/>
    <x v="0"/>
    <n v="52.040000919999997"/>
    <x v="1"/>
    <n v="60048"/>
    <n v="13"/>
    <n v="7.1999998090000004"/>
    <n v="11.619999890000001"/>
    <n v="0.30000001189999997"/>
    <x v="0"/>
    <n v="1.248270035"/>
  </r>
  <r>
    <x v="2938"/>
    <x v="1"/>
    <x v="2437"/>
    <x v="2"/>
    <n v="2250"/>
    <n v="1868"/>
    <n v="3291"/>
    <x v="0"/>
    <x v="1"/>
    <s v="yes"/>
    <s v="no"/>
    <x v="0"/>
    <n v="52.040000919999997"/>
    <x v="1"/>
    <n v="60048"/>
    <n v="13"/>
    <n v="10.399999619999999"/>
    <n v="9.9200000760000009"/>
    <n v="16"/>
    <x v="0"/>
    <n v="0.4549700022"/>
  </r>
  <r>
    <x v="2938"/>
    <x v="1"/>
    <x v="2437"/>
    <x v="2"/>
    <n v="2250"/>
    <n v="1868"/>
    <n v="3291"/>
    <x v="1"/>
    <x v="0"/>
    <s v="yes"/>
    <s v="no"/>
    <x v="1"/>
    <n v="52.040000919999997"/>
    <x v="1"/>
    <n v="60048"/>
    <n v="13"/>
    <n v="6.6999998090000004"/>
    <n v="7.3499999049999998"/>
    <n v="0.5"/>
    <x v="0"/>
    <n v="0.75172996520000002"/>
  </r>
  <r>
    <x v="2938"/>
    <x v="1"/>
    <x v="2437"/>
    <x v="2"/>
    <n v="2250"/>
    <n v="1868"/>
    <n v="3291"/>
    <x v="1"/>
    <x v="0"/>
    <s v="yes"/>
    <s v="no"/>
    <x v="1"/>
    <n v="52.040000919999997"/>
    <x v="1"/>
    <n v="60048"/>
    <n v="13"/>
    <n v="7.1999998090000004"/>
    <n v="11.619999890000001"/>
    <n v="0.30000001189999997"/>
    <x v="0"/>
    <n v="1.248270035"/>
  </r>
  <r>
    <x v="2938"/>
    <x v="1"/>
    <x v="2437"/>
    <x v="2"/>
    <n v="2250"/>
    <n v="1868"/>
    <n v="3291"/>
    <x v="1"/>
    <x v="0"/>
    <s v="yes"/>
    <s v="no"/>
    <x v="1"/>
    <n v="52.040000919999997"/>
    <x v="1"/>
    <n v="60048"/>
    <n v="13"/>
    <n v="10.399999619999999"/>
    <n v="9.9200000760000009"/>
    <n v="16"/>
    <x v="0"/>
    <n v="0.4549700022"/>
  </r>
  <r>
    <x v="2939"/>
    <x v="1"/>
    <x v="2438"/>
    <x v="0"/>
    <n v="1421"/>
    <n v="1987"/>
    <n v="3291"/>
    <x v="1"/>
    <x v="0"/>
    <s v="no"/>
    <s v="no"/>
    <x v="1"/>
    <n v="40.77999878"/>
    <x v="0"/>
    <n v="98456"/>
    <n v="12"/>
    <n v="7.5"/>
    <n v="7.4899997709999999"/>
    <n v="0.60000002379999995"/>
    <x v="0"/>
    <n v="0.80484998230000004"/>
  </r>
  <r>
    <x v="2939"/>
    <x v="1"/>
    <x v="2438"/>
    <x v="0"/>
    <n v="1421"/>
    <n v="1987"/>
    <n v="3291"/>
    <x v="1"/>
    <x v="0"/>
    <s v="no"/>
    <s v="no"/>
    <x v="1"/>
    <n v="40.77999878"/>
    <x v="0"/>
    <n v="98456"/>
    <n v="12"/>
    <n v="10.30000019"/>
    <n v="10.81000042"/>
    <n v="3"/>
    <x v="0"/>
    <n v="1.1258699889999999"/>
  </r>
  <r>
    <x v="2939"/>
    <x v="1"/>
    <x v="2438"/>
    <x v="0"/>
    <n v="1421"/>
    <n v="1987"/>
    <n v="3291"/>
    <x v="1"/>
    <x v="0"/>
    <s v="no"/>
    <s v="no"/>
    <x v="1"/>
    <n v="66.839996339999999"/>
    <x v="1"/>
    <n v="93414"/>
    <n v="17"/>
    <n v="7.5"/>
    <n v="7.4899997709999999"/>
    <n v="0.60000002379999995"/>
    <x v="0"/>
    <n v="0.80484998230000004"/>
  </r>
  <r>
    <x v="2939"/>
    <x v="1"/>
    <x v="2438"/>
    <x v="0"/>
    <n v="1421"/>
    <n v="1987"/>
    <n v="3291"/>
    <x v="1"/>
    <x v="0"/>
    <s v="no"/>
    <s v="no"/>
    <x v="1"/>
    <n v="66.839996339999999"/>
    <x v="1"/>
    <n v="93414"/>
    <n v="17"/>
    <n v="10.30000019"/>
    <n v="10.81000042"/>
    <n v="3"/>
    <x v="0"/>
    <n v="1.1258699889999999"/>
  </r>
  <r>
    <x v="2939"/>
    <x v="1"/>
    <x v="2438"/>
    <x v="0"/>
    <n v="1421"/>
    <n v="1987"/>
    <n v="3291"/>
    <x v="1"/>
    <x v="0"/>
    <s v="no"/>
    <s v="no"/>
    <x v="1"/>
    <n v="37.849998470000003"/>
    <x v="0"/>
    <n v="77667"/>
    <n v="13"/>
    <n v="7.5"/>
    <n v="7.4899997709999999"/>
    <n v="0.60000002379999995"/>
    <x v="0"/>
    <n v="0.80484998230000004"/>
  </r>
  <r>
    <x v="2939"/>
    <x v="1"/>
    <x v="2438"/>
    <x v="0"/>
    <n v="1421"/>
    <n v="1987"/>
    <n v="3291"/>
    <x v="1"/>
    <x v="0"/>
    <s v="no"/>
    <s v="no"/>
    <x v="1"/>
    <n v="37.849998470000003"/>
    <x v="0"/>
    <n v="77667"/>
    <n v="13"/>
    <n v="10.30000019"/>
    <n v="10.81000042"/>
    <n v="3"/>
    <x v="0"/>
    <n v="1.1258699889999999"/>
  </r>
  <r>
    <x v="2939"/>
    <x v="1"/>
    <x v="2438"/>
    <x v="0"/>
    <n v="1421"/>
    <n v="1987"/>
    <n v="3291"/>
    <x v="0"/>
    <x v="1"/>
    <s v="yes"/>
    <s v="no"/>
    <x v="0"/>
    <n v="40.77999878"/>
    <x v="0"/>
    <n v="98456"/>
    <n v="12"/>
    <n v="7.5"/>
    <n v="7.4899997709999999"/>
    <n v="0.60000002379999995"/>
    <x v="0"/>
    <n v="0.80484998230000004"/>
  </r>
  <r>
    <x v="2939"/>
    <x v="1"/>
    <x v="2438"/>
    <x v="0"/>
    <n v="1421"/>
    <n v="1987"/>
    <n v="3291"/>
    <x v="0"/>
    <x v="1"/>
    <s v="yes"/>
    <s v="no"/>
    <x v="0"/>
    <n v="40.77999878"/>
    <x v="0"/>
    <n v="98456"/>
    <n v="12"/>
    <n v="10.30000019"/>
    <n v="10.81000042"/>
    <n v="3"/>
    <x v="0"/>
    <n v="1.1258699889999999"/>
  </r>
  <r>
    <x v="2939"/>
    <x v="1"/>
    <x v="2438"/>
    <x v="0"/>
    <n v="1421"/>
    <n v="1987"/>
    <n v="3291"/>
    <x v="0"/>
    <x v="1"/>
    <s v="yes"/>
    <s v="no"/>
    <x v="0"/>
    <n v="66.839996339999999"/>
    <x v="1"/>
    <n v="93414"/>
    <n v="17"/>
    <n v="7.5"/>
    <n v="7.4899997709999999"/>
    <n v="0.60000002379999995"/>
    <x v="0"/>
    <n v="0.80484998230000004"/>
  </r>
  <r>
    <x v="2939"/>
    <x v="1"/>
    <x v="2438"/>
    <x v="0"/>
    <n v="1421"/>
    <n v="1987"/>
    <n v="3291"/>
    <x v="0"/>
    <x v="1"/>
    <s v="yes"/>
    <s v="no"/>
    <x v="0"/>
    <n v="66.839996339999999"/>
    <x v="1"/>
    <n v="93414"/>
    <n v="17"/>
    <n v="10.30000019"/>
    <n v="10.81000042"/>
    <n v="3"/>
    <x v="0"/>
    <n v="1.1258699889999999"/>
  </r>
  <r>
    <x v="2939"/>
    <x v="1"/>
    <x v="2438"/>
    <x v="0"/>
    <n v="1421"/>
    <n v="1987"/>
    <n v="3291"/>
    <x v="0"/>
    <x v="1"/>
    <s v="yes"/>
    <s v="no"/>
    <x v="0"/>
    <n v="37.849998470000003"/>
    <x v="0"/>
    <n v="77667"/>
    <n v="13"/>
    <n v="7.5"/>
    <n v="7.4899997709999999"/>
    <n v="0.60000002379999995"/>
    <x v="0"/>
    <n v="0.80484998230000004"/>
  </r>
  <r>
    <x v="2939"/>
    <x v="1"/>
    <x v="2438"/>
    <x v="0"/>
    <n v="1421"/>
    <n v="1987"/>
    <n v="3291"/>
    <x v="0"/>
    <x v="1"/>
    <s v="yes"/>
    <s v="no"/>
    <x v="0"/>
    <n v="37.849998470000003"/>
    <x v="0"/>
    <n v="77667"/>
    <n v="13"/>
    <n v="10.30000019"/>
    <n v="10.81000042"/>
    <n v="3"/>
    <x v="0"/>
    <n v="1.1258699889999999"/>
  </r>
  <r>
    <x v="2939"/>
    <x v="1"/>
    <x v="2438"/>
    <x v="0"/>
    <n v="1421"/>
    <n v="1987"/>
    <n v="3291"/>
    <x v="1"/>
    <x v="0"/>
    <s v="yes"/>
    <s v="no"/>
    <x v="1"/>
    <n v="40.77999878"/>
    <x v="0"/>
    <n v="98456"/>
    <n v="12"/>
    <n v="7.5"/>
    <n v="7.4899997709999999"/>
    <n v="0.60000002379999995"/>
    <x v="0"/>
    <n v="0.80484998230000004"/>
  </r>
  <r>
    <x v="2939"/>
    <x v="1"/>
    <x v="2438"/>
    <x v="0"/>
    <n v="1421"/>
    <n v="1987"/>
    <n v="3291"/>
    <x v="1"/>
    <x v="0"/>
    <s v="yes"/>
    <s v="no"/>
    <x v="1"/>
    <n v="40.77999878"/>
    <x v="0"/>
    <n v="98456"/>
    <n v="12"/>
    <n v="10.30000019"/>
    <n v="10.81000042"/>
    <n v="3"/>
    <x v="0"/>
    <n v="1.1258699889999999"/>
  </r>
  <r>
    <x v="2939"/>
    <x v="1"/>
    <x v="2438"/>
    <x v="0"/>
    <n v="1421"/>
    <n v="1987"/>
    <n v="3291"/>
    <x v="1"/>
    <x v="0"/>
    <s v="yes"/>
    <s v="no"/>
    <x v="1"/>
    <n v="66.839996339999999"/>
    <x v="1"/>
    <n v="93414"/>
    <n v="17"/>
    <n v="7.5"/>
    <n v="7.4899997709999999"/>
    <n v="0.60000002379999995"/>
    <x v="0"/>
    <n v="0.80484998230000004"/>
  </r>
  <r>
    <x v="2939"/>
    <x v="1"/>
    <x v="2438"/>
    <x v="0"/>
    <n v="1421"/>
    <n v="1987"/>
    <n v="3291"/>
    <x v="1"/>
    <x v="0"/>
    <s v="yes"/>
    <s v="no"/>
    <x v="1"/>
    <n v="66.839996339999999"/>
    <x v="1"/>
    <n v="93414"/>
    <n v="17"/>
    <n v="10.30000019"/>
    <n v="10.81000042"/>
    <n v="3"/>
    <x v="0"/>
    <n v="1.1258699889999999"/>
  </r>
  <r>
    <x v="2939"/>
    <x v="1"/>
    <x v="2438"/>
    <x v="0"/>
    <n v="1421"/>
    <n v="1987"/>
    <n v="3291"/>
    <x v="1"/>
    <x v="0"/>
    <s v="yes"/>
    <s v="no"/>
    <x v="1"/>
    <n v="37.849998470000003"/>
    <x v="0"/>
    <n v="77667"/>
    <n v="13"/>
    <n v="7.5"/>
    <n v="7.4899997709999999"/>
    <n v="0.60000002379999995"/>
    <x v="0"/>
    <n v="0.80484998230000004"/>
  </r>
  <r>
    <x v="2939"/>
    <x v="1"/>
    <x v="2438"/>
    <x v="0"/>
    <n v="1421"/>
    <n v="1987"/>
    <n v="3291"/>
    <x v="1"/>
    <x v="0"/>
    <s v="yes"/>
    <s v="no"/>
    <x v="1"/>
    <n v="37.849998470000003"/>
    <x v="0"/>
    <n v="77667"/>
    <n v="13"/>
    <n v="10.30000019"/>
    <n v="10.81000042"/>
    <n v="3"/>
    <x v="0"/>
    <n v="1.1258699889999999"/>
  </r>
  <r>
    <x v="2940"/>
    <x v="1"/>
    <x v="2439"/>
    <x v="3"/>
    <n v="3971"/>
    <n v="2159"/>
    <n v="3291"/>
    <x v="1"/>
    <x v="0"/>
    <s v="no"/>
    <s v="no"/>
    <x v="1"/>
    <n v="44.240001679999999"/>
    <x v="0"/>
    <n v="69265"/>
    <n v="14"/>
    <n v="6.1999998090000004"/>
    <n v="9.9200000760000009"/>
    <n v="4"/>
    <x v="0"/>
    <n v="0.4549700022"/>
  </r>
  <r>
    <x v="2940"/>
    <x v="1"/>
    <x v="2439"/>
    <x v="3"/>
    <n v="3971"/>
    <n v="2159"/>
    <n v="3291"/>
    <x v="1"/>
    <x v="0"/>
    <s v="no"/>
    <s v="no"/>
    <x v="1"/>
    <n v="44.240001679999999"/>
    <x v="0"/>
    <n v="69265"/>
    <n v="14"/>
    <n v="7.6999998090000004"/>
    <n v="8.8900003430000005"/>
    <n v="3.5"/>
    <x v="1"/>
    <n v="0.25751000639999999"/>
  </r>
  <r>
    <x v="2940"/>
    <x v="1"/>
    <x v="2439"/>
    <x v="3"/>
    <n v="3971"/>
    <n v="2159"/>
    <n v="3291"/>
    <x v="1"/>
    <x v="0"/>
    <s v="no"/>
    <s v="no"/>
    <x v="1"/>
    <n v="40.040000919999997"/>
    <x v="0"/>
    <n v="99914"/>
    <n v="12"/>
    <n v="6.1999998090000004"/>
    <n v="9.9200000760000009"/>
    <n v="4"/>
    <x v="0"/>
    <n v="0.4549700022"/>
  </r>
  <r>
    <x v="2940"/>
    <x v="1"/>
    <x v="2439"/>
    <x v="3"/>
    <n v="3971"/>
    <n v="2159"/>
    <n v="3291"/>
    <x v="1"/>
    <x v="0"/>
    <s v="no"/>
    <s v="no"/>
    <x v="1"/>
    <n v="40.040000919999997"/>
    <x v="0"/>
    <n v="99914"/>
    <n v="12"/>
    <n v="7.6999998090000004"/>
    <n v="8.8900003430000005"/>
    <n v="3.5"/>
    <x v="1"/>
    <n v="0.25751000639999999"/>
  </r>
  <r>
    <x v="2940"/>
    <x v="1"/>
    <x v="2439"/>
    <x v="3"/>
    <n v="3971"/>
    <n v="2159"/>
    <n v="3291"/>
    <x v="1"/>
    <x v="0"/>
    <s v="no"/>
    <s v="no"/>
    <x v="1"/>
    <n v="51.270000459999999"/>
    <x v="1"/>
    <n v="78954"/>
    <n v="15"/>
    <n v="6.1999998090000004"/>
    <n v="9.9200000760000009"/>
    <n v="4"/>
    <x v="0"/>
    <n v="0.4549700022"/>
  </r>
  <r>
    <x v="2940"/>
    <x v="1"/>
    <x v="2439"/>
    <x v="3"/>
    <n v="3971"/>
    <n v="2159"/>
    <n v="3291"/>
    <x v="1"/>
    <x v="0"/>
    <s v="no"/>
    <s v="no"/>
    <x v="1"/>
    <n v="51.270000459999999"/>
    <x v="1"/>
    <n v="78954"/>
    <n v="15"/>
    <n v="7.6999998090000004"/>
    <n v="8.8900003430000005"/>
    <n v="3.5"/>
    <x v="1"/>
    <n v="0.25751000639999999"/>
  </r>
  <r>
    <x v="2940"/>
    <x v="1"/>
    <x v="2439"/>
    <x v="3"/>
    <n v="3971"/>
    <n v="2159"/>
    <n v="3291"/>
    <x v="0"/>
    <x v="1"/>
    <s v="yes"/>
    <s v="no"/>
    <x v="0"/>
    <n v="44.240001679999999"/>
    <x v="0"/>
    <n v="69265"/>
    <n v="14"/>
    <n v="6.1999998090000004"/>
    <n v="9.9200000760000009"/>
    <n v="4"/>
    <x v="0"/>
    <n v="0.4549700022"/>
  </r>
  <r>
    <x v="2940"/>
    <x v="1"/>
    <x v="2439"/>
    <x v="3"/>
    <n v="3971"/>
    <n v="2159"/>
    <n v="3291"/>
    <x v="0"/>
    <x v="1"/>
    <s v="yes"/>
    <s v="no"/>
    <x v="0"/>
    <n v="44.240001679999999"/>
    <x v="0"/>
    <n v="69265"/>
    <n v="14"/>
    <n v="7.6999998090000004"/>
    <n v="8.8900003430000005"/>
    <n v="3.5"/>
    <x v="1"/>
    <n v="0.25751000639999999"/>
  </r>
  <r>
    <x v="2940"/>
    <x v="1"/>
    <x v="2439"/>
    <x v="3"/>
    <n v="3971"/>
    <n v="2159"/>
    <n v="3291"/>
    <x v="0"/>
    <x v="1"/>
    <s v="yes"/>
    <s v="no"/>
    <x v="0"/>
    <n v="40.040000919999997"/>
    <x v="0"/>
    <n v="99914"/>
    <n v="12"/>
    <n v="6.1999998090000004"/>
    <n v="9.9200000760000009"/>
    <n v="4"/>
    <x v="0"/>
    <n v="0.4549700022"/>
  </r>
  <r>
    <x v="2940"/>
    <x v="1"/>
    <x v="2439"/>
    <x v="3"/>
    <n v="3971"/>
    <n v="2159"/>
    <n v="3291"/>
    <x v="0"/>
    <x v="1"/>
    <s v="yes"/>
    <s v="no"/>
    <x v="0"/>
    <n v="40.040000919999997"/>
    <x v="0"/>
    <n v="99914"/>
    <n v="12"/>
    <n v="7.6999998090000004"/>
    <n v="8.8900003430000005"/>
    <n v="3.5"/>
    <x v="1"/>
    <n v="0.25751000639999999"/>
  </r>
  <r>
    <x v="2940"/>
    <x v="1"/>
    <x v="2439"/>
    <x v="3"/>
    <n v="3971"/>
    <n v="2159"/>
    <n v="3291"/>
    <x v="0"/>
    <x v="1"/>
    <s v="yes"/>
    <s v="no"/>
    <x v="0"/>
    <n v="51.270000459999999"/>
    <x v="1"/>
    <n v="78954"/>
    <n v="15"/>
    <n v="6.1999998090000004"/>
    <n v="9.9200000760000009"/>
    <n v="4"/>
    <x v="0"/>
    <n v="0.4549700022"/>
  </r>
  <r>
    <x v="2940"/>
    <x v="1"/>
    <x v="2439"/>
    <x v="3"/>
    <n v="3971"/>
    <n v="2159"/>
    <n v="3291"/>
    <x v="0"/>
    <x v="1"/>
    <s v="yes"/>
    <s v="no"/>
    <x v="0"/>
    <n v="51.270000459999999"/>
    <x v="1"/>
    <n v="78954"/>
    <n v="15"/>
    <n v="7.6999998090000004"/>
    <n v="8.8900003430000005"/>
    <n v="3.5"/>
    <x v="1"/>
    <n v="0.25751000639999999"/>
  </r>
  <r>
    <x v="2940"/>
    <x v="1"/>
    <x v="2439"/>
    <x v="3"/>
    <n v="3971"/>
    <n v="2159"/>
    <n v="3291"/>
    <x v="1"/>
    <x v="0"/>
    <s v="yes"/>
    <s v="no"/>
    <x v="1"/>
    <n v="44.240001679999999"/>
    <x v="0"/>
    <n v="69265"/>
    <n v="14"/>
    <n v="6.1999998090000004"/>
    <n v="9.9200000760000009"/>
    <n v="4"/>
    <x v="0"/>
    <n v="0.4549700022"/>
  </r>
  <r>
    <x v="2940"/>
    <x v="1"/>
    <x v="2439"/>
    <x v="3"/>
    <n v="3971"/>
    <n v="2159"/>
    <n v="3291"/>
    <x v="1"/>
    <x v="0"/>
    <s v="yes"/>
    <s v="no"/>
    <x v="1"/>
    <n v="44.240001679999999"/>
    <x v="0"/>
    <n v="69265"/>
    <n v="14"/>
    <n v="7.6999998090000004"/>
    <n v="8.8900003430000005"/>
    <n v="3.5"/>
    <x v="1"/>
    <n v="0.25751000639999999"/>
  </r>
  <r>
    <x v="2940"/>
    <x v="1"/>
    <x v="2439"/>
    <x v="3"/>
    <n v="3971"/>
    <n v="2159"/>
    <n v="3291"/>
    <x v="1"/>
    <x v="0"/>
    <s v="yes"/>
    <s v="no"/>
    <x v="1"/>
    <n v="40.040000919999997"/>
    <x v="0"/>
    <n v="99914"/>
    <n v="12"/>
    <n v="6.1999998090000004"/>
    <n v="9.9200000760000009"/>
    <n v="4"/>
    <x v="0"/>
    <n v="0.4549700022"/>
  </r>
  <r>
    <x v="2940"/>
    <x v="1"/>
    <x v="2439"/>
    <x v="3"/>
    <n v="3971"/>
    <n v="2159"/>
    <n v="3291"/>
    <x v="1"/>
    <x v="0"/>
    <s v="yes"/>
    <s v="no"/>
    <x v="1"/>
    <n v="40.040000919999997"/>
    <x v="0"/>
    <n v="99914"/>
    <n v="12"/>
    <n v="7.6999998090000004"/>
    <n v="8.8900003430000005"/>
    <n v="3.5"/>
    <x v="1"/>
    <n v="0.25751000639999999"/>
  </r>
  <r>
    <x v="2940"/>
    <x v="1"/>
    <x v="2439"/>
    <x v="3"/>
    <n v="3971"/>
    <n v="2159"/>
    <n v="3291"/>
    <x v="1"/>
    <x v="0"/>
    <s v="yes"/>
    <s v="no"/>
    <x v="1"/>
    <n v="51.270000459999999"/>
    <x v="1"/>
    <n v="78954"/>
    <n v="15"/>
    <n v="6.1999998090000004"/>
    <n v="9.9200000760000009"/>
    <n v="4"/>
    <x v="0"/>
    <n v="0.4549700022"/>
  </r>
  <r>
    <x v="2940"/>
    <x v="1"/>
    <x v="2439"/>
    <x v="3"/>
    <n v="3971"/>
    <n v="2159"/>
    <n v="3291"/>
    <x v="1"/>
    <x v="0"/>
    <s v="yes"/>
    <s v="no"/>
    <x v="1"/>
    <n v="51.270000459999999"/>
    <x v="1"/>
    <n v="78954"/>
    <n v="15"/>
    <n v="7.6999998090000004"/>
    <n v="8.8900003430000005"/>
    <n v="3.5"/>
    <x v="1"/>
    <n v="0.25751000639999999"/>
  </r>
  <r>
    <x v="2941"/>
    <x v="1"/>
    <x v="2440"/>
    <x v="2"/>
    <n v="1071"/>
    <n v="1629"/>
    <n v="21"/>
    <x v="1"/>
    <x v="0"/>
    <s v="yes"/>
    <s v="no"/>
    <x v="1"/>
    <n v="46.009998320000001"/>
    <x v="0"/>
    <n v="84809"/>
    <n v="12"/>
    <n v="7.1999998090000004"/>
    <n v="11.619999890000001"/>
    <n v="0.30000001189999997"/>
    <x v="0"/>
    <n v="1.248270035"/>
  </r>
  <r>
    <x v="2941"/>
    <x v="1"/>
    <x v="2440"/>
    <x v="2"/>
    <n v="1071"/>
    <n v="1629"/>
    <n v="21"/>
    <x v="1"/>
    <x v="0"/>
    <s v="yes"/>
    <s v="no"/>
    <x v="1"/>
    <n v="46.009998320000001"/>
    <x v="0"/>
    <n v="84809"/>
    <n v="12"/>
    <n v="12.30000019"/>
    <n v="8.3199996949999999"/>
    <n v="6.8000001909999996"/>
    <x v="1"/>
    <n v="0.4953800142"/>
  </r>
  <r>
    <x v="2941"/>
    <x v="1"/>
    <x v="2440"/>
    <x v="2"/>
    <n v="1071"/>
    <n v="1629"/>
    <n v="21"/>
    <x v="1"/>
    <x v="0"/>
    <s v="yes"/>
    <s v="no"/>
    <x v="1"/>
    <n v="37.349998470000003"/>
    <x v="0"/>
    <n v="66765"/>
    <n v="12"/>
    <n v="7.1999998090000004"/>
    <n v="11.619999890000001"/>
    <n v="0.30000001189999997"/>
    <x v="0"/>
    <n v="1.248270035"/>
  </r>
  <r>
    <x v="2941"/>
    <x v="1"/>
    <x v="2440"/>
    <x v="2"/>
    <n v="1071"/>
    <n v="1629"/>
    <n v="21"/>
    <x v="1"/>
    <x v="0"/>
    <s v="yes"/>
    <s v="no"/>
    <x v="1"/>
    <n v="37.349998470000003"/>
    <x v="0"/>
    <n v="66765"/>
    <n v="12"/>
    <n v="12.30000019"/>
    <n v="8.3199996949999999"/>
    <n v="6.8000001909999996"/>
    <x v="1"/>
    <n v="0.4953800142"/>
  </r>
  <r>
    <x v="2941"/>
    <x v="1"/>
    <x v="2440"/>
    <x v="2"/>
    <n v="1071"/>
    <n v="1629"/>
    <n v="21"/>
    <x v="1"/>
    <x v="0"/>
    <s v="yes"/>
    <s v="no"/>
    <x v="1"/>
    <n v="51.349998470000003"/>
    <x v="1"/>
    <n v="99438"/>
    <n v="13"/>
    <n v="7.1999998090000004"/>
    <n v="11.619999890000001"/>
    <n v="0.30000001189999997"/>
    <x v="0"/>
    <n v="1.248270035"/>
  </r>
  <r>
    <x v="2941"/>
    <x v="1"/>
    <x v="2440"/>
    <x v="2"/>
    <n v="1071"/>
    <n v="1629"/>
    <n v="21"/>
    <x v="1"/>
    <x v="0"/>
    <s v="yes"/>
    <s v="no"/>
    <x v="1"/>
    <n v="51.349998470000003"/>
    <x v="1"/>
    <n v="99438"/>
    <n v="13"/>
    <n v="12.30000019"/>
    <n v="8.3199996949999999"/>
    <n v="6.8000001909999996"/>
    <x v="1"/>
    <n v="0.4953800142"/>
  </r>
  <r>
    <x v="2941"/>
    <x v="1"/>
    <x v="2440"/>
    <x v="2"/>
    <n v="1071"/>
    <n v="1629"/>
    <n v="21"/>
    <x v="1"/>
    <x v="0"/>
    <s v="yes"/>
    <s v="no"/>
    <x v="1"/>
    <n v="41.72000122"/>
    <x v="0"/>
    <n v="100358"/>
    <n v="13"/>
    <n v="7.1999998090000004"/>
    <n v="11.619999890000001"/>
    <n v="0.30000001189999997"/>
    <x v="0"/>
    <n v="1.248270035"/>
  </r>
  <r>
    <x v="2941"/>
    <x v="1"/>
    <x v="2440"/>
    <x v="2"/>
    <n v="1071"/>
    <n v="1629"/>
    <n v="21"/>
    <x v="1"/>
    <x v="0"/>
    <s v="yes"/>
    <s v="no"/>
    <x v="1"/>
    <n v="41.72000122"/>
    <x v="0"/>
    <n v="100358"/>
    <n v="13"/>
    <n v="12.30000019"/>
    <n v="8.3199996949999999"/>
    <n v="6.8000001909999996"/>
    <x v="1"/>
    <n v="0.4953800142"/>
  </r>
  <r>
    <x v="2941"/>
    <x v="1"/>
    <x v="2440"/>
    <x v="2"/>
    <n v="1071"/>
    <n v="1629"/>
    <n v="21"/>
    <x v="1"/>
    <x v="0"/>
    <s v="yes"/>
    <s v="no"/>
    <x v="1"/>
    <n v="46.009998320000001"/>
    <x v="0"/>
    <n v="84809"/>
    <n v="12"/>
    <n v="7.1999998090000004"/>
    <n v="11.619999890000001"/>
    <n v="0.30000001189999997"/>
    <x v="0"/>
    <n v="1.248270035"/>
  </r>
  <r>
    <x v="2941"/>
    <x v="1"/>
    <x v="2440"/>
    <x v="2"/>
    <n v="1071"/>
    <n v="1629"/>
    <n v="21"/>
    <x v="1"/>
    <x v="0"/>
    <s v="yes"/>
    <s v="no"/>
    <x v="1"/>
    <n v="46.009998320000001"/>
    <x v="0"/>
    <n v="84809"/>
    <n v="12"/>
    <n v="12.30000019"/>
    <n v="8.3199996949999999"/>
    <n v="6.8000001909999996"/>
    <x v="1"/>
    <n v="0.4953800142"/>
  </r>
  <r>
    <x v="2941"/>
    <x v="1"/>
    <x v="2440"/>
    <x v="2"/>
    <n v="1071"/>
    <n v="1629"/>
    <n v="21"/>
    <x v="1"/>
    <x v="0"/>
    <s v="yes"/>
    <s v="no"/>
    <x v="1"/>
    <n v="37.349998470000003"/>
    <x v="0"/>
    <n v="66765"/>
    <n v="12"/>
    <n v="7.1999998090000004"/>
    <n v="11.619999890000001"/>
    <n v="0.30000001189999997"/>
    <x v="0"/>
    <n v="1.248270035"/>
  </r>
  <r>
    <x v="2941"/>
    <x v="1"/>
    <x v="2440"/>
    <x v="2"/>
    <n v="1071"/>
    <n v="1629"/>
    <n v="21"/>
    <x v="1"/>
    <x v="0"/>
    <s v="yes"/>
    <s v="no"/>
    <x v="1"/>
    <n v="37.349998470000003"/>
    <x v="0"/>
    <n v="66765"/>
    <n v="12"/>
    <n v="12.30000019"/>
    <n v="8.3199996949999999"/>
    <n v="6.8000001909999996"/>
    <x v="1"/>
    <n v="0.4953800142"/>
  </r>
  <r>
    <x v="2941"/>
    <x v="1"/>
    <x v="2440"/>
    <x v="2"/>
    <n v="1071"/>
    <n v="1629"/>
    <n v="21"/>
    <x v="1"/>
    <x v="0"/>
    <s v="yes"/>
    <s v="no"/>
    <x v="1"/>
    <n v="51.349998470000003"/>
    <x v="1"/>
    <n v="99438"/>
    <n v="13"/>
    <n v="7.1999998090000004"/>
    <n v="11.619999890000001"/>
    <n v="0.30000001189999997"/>
    <x v="0"/>
    <n v="1.248270035"/>
  </r>
  <r>
    <x v="2941"/>
    <x v="1"/>
    <x v="2440"/>
    <x v="2"/>
    <n v="1071"/>
    <n v="1629"/>
    <n v="21"/>
    <x v="1"/>
    <x v="0"/>
    <s v="yes"/>
    <s v="no"/>
    <x v="1"/>
    <n v="51.349998470000003"/>
    <x v="1"/>
    <n v="99438"/>
    <n v="13"/>
    <n v="12.30000019"/>
    <n v="8.3199996949999999"/>
    <n v="6.8000001909999996"/>
    <x v="1"/>
    <n v="0.4953800142"/>
  </r>
  <r>
    <x v="2941"/>
    <x v="1"/>
    <x v="2440"/>
    <x v="2"/>
    <n v="1071"/>
    <n v="1629"/>
    <n v="21"/>
    <x v="1"/>
    <x v="0"/>
    <s v="yes"/>
    <s v="no"/>
    <x v="1"/>
    <n v="41.72000122"/>
    <x v="0"/>
    <n v="100358"/>
    <n v="13"/>
    <n v="7.1999998090000004"/>
    <n v="11.619999890000001"/>
    <n v="0.30000001189999997"/>
    <x v="0"/>
    <n v="1.248270035"/>
  </r>
  <r>
    <x v="2941"/>
    <x v="1"/>
    <x v="2440"/>
    <x v="2"/>
    <n v="1071"/>
    <n v="1629"/>
    <n v="21"/>
    <x v="1"/>
    <x v="0"/>
    <s v="yes"/>
    <s v="no"/>
    <x v="1"/>
    <n v="41.72000122"/>
    <x v="0"/>
    <n v="100358"/>
    <n v="13"/>
    <n v="12.30000019"/>
    <n v="8.3199996949999999"/>
    <n v="6.8000001909999996"/>
    <x v="1"/>
    <n v="0.4953800142"/>
  </r>
  <r>
    <x v="2941"/>
    <x v="1"/>
    <x v="2440"/>
    <x v="2"/>
    <n v="1071"/>
    <n v="1629"/>
    <n v="21"/>
    <x v="1"/>
    <x v="0"/>
    <s v="yes"/>
    <s v="no"/>
    <x v="1"/>
    <n v="46.009998320000001"/>
    <x v="0"/>
    <n v="84809"/>
    <n v="12"/>
    <n v="7.1999998090000004"/>
    <n v="11.619999890000001"/>
    <n v="0.30000001189999997"/>
    <x v="0"/>
    <n v="1.248270035"/>
  </r>
  <r>
    <x v="2941"/>
    <x v="1"/>
    <x v="2440"/>
    <x v="2"/>
    <n v="1071"/>
    <n v="1629"/>
    <n v="21"/>
    <x v="1"/>
    <x v="0"/>
    <s v="yes"/>
    <s v="no"/>
    <x v="1"/>
    <n v="46.009998320000001"/>
    <x v="0"/>
    <n v="84809"/>
    <n v="12"/>
    <n v="12.30000019"/>
    <n v="8.3199996949999999"/>
    <n v="6.8000001909999996"/>
    <x v="1"/>
    <n v="0.4953800142"/>
  </r>
  <r>
    <x v="2941"/>
    <x v="1"/>
    <x v="2440"/>
    <x v="2"/>
    <n v="1071"/>
    <n v="1629"/>
    <n v="21"/>
    <x v="1"/>
    <x v="0"/>
    <s v="yes"/>
    <s v="no"/>
    <x v="1"/>
    <n v="37.349998470000003"/>
    <x v="0"/>
    <n v="66765"/>
    <n v="12"/>
    <n v="7.1999998090000004"/>
    <n v="11.619999890000001"/>
    <n v="0.30000001189999997"/>
    <x v="0"/>
    <n v="1.248270035"/>
  </r>
  <r>
    <x v="2941"/>
    <x v="1"/>
    <x v="2440"/>
    <x v="2"/>
    <n v="1071"/>
    <n v="1629"/>
    <n v="21"/>
    <x v="1"/>
    <x v="0"/>
    <s v="yes"/>
    <s v="no"/>
    <x v="1"/>
    <n v="37.349998470000003"/>
    <x v="0"/>
    <n v="66765"/>
    <n v="12"/>
    <n v="12.30000019"/>
    <n v="8.3199996949999999"/>
    <n v="6.8000001909999996"/>
    <x v="1"/>
    <n v="0.4953800142"/>
  </r>
  <r>
    <x v="2941"/>
    <x v="1"/>
    <x v="2440"/>
    <x v="2"/>
    <n v="1071"/>
    <n v="1629"/>
    <n v="21"/>
    <x v="1"/>
    <x v="0"/>
    <s v="yes"/>
    <s v="no"/>
    <x v="1"/>
    <n v="51.349998470000003"/>
    <x v="1"/>
    <n v="99438"/>
    <n v="13"/>
    <n v="7.1999998090000004"/>
    <n v="11.619999890000001"/>
    <n v="0.30000001189999997"/>
    <x v="0"/>
    <n v="1.248270035"/>
  </r>
  <r>
    <x v="2941"/>
    <x v="1"/>
    <x v="2440"/>
    <x v="2"/>
    <n v="1071"/>
    <n v="1629"/>
    <n v="21"/>
    <x v="1"/>
    <x v="0"/>
    <s v="yes"/>
    <s v="no"/>
    <x v="1"/>
    <n v="51.349998470000003"/>
    <x v="1"/>
    <n v="99438"/>
    <n v="13"/>
    <n v="12.30000019"/>
    <n v="8.3199996949999999"/>
    <n v="6.8000001909999996"/>
    <x v="1"/>
    <n v="0.4953800142"/>
  </r>
  <r>
    <x v="2941"/>
    <x v="1"/>
    <x v="2440"/>
    <x v="2"/>
    <n v="1071"/>
    <n v="1629"/>
    <n v="21"/>
    <x v="1"/>
    <x v="0"/>
    <s v="yes"/>
    <s v="no"/>
    <x v="1"/>
    <n v="41.72000122"/>
    <x v="0"/>
    <n v="100358"/>
    <n v="13"/>
    <n v="7.1999998090000004"/>
    <n v="11.619999890000001"/>
    <n v="0.30000001189999997"/>
    <x v="0"/>
    <n v="1.248270035"/>
  </r>
  <r>
    <x v="2941"/>
    <x v="1"/>
    <x v="2440"/>
    <x v="2"/>
    <n v="1071"/>
    <n v="1629"/>
    <n v="21"/>
    <x v="1"/>
    <x v="0"/>
    <s v="yes"/>
    <s v="no"/>
    <x v="1"/>
    <n v="41.72000122"/>
    <x v="0"/>
    <n v="100358"/>
    <n v="13"/>
    <n v="12.30000019"/>
    <n v="8.3199996949999999"/>
    <n v="6.8000001909999996"/>
    <x v="1"/>
    <n v="0.4953800142"/>
  </r>
  <r>
    <x v="2942"/>
    <x v="1"/>
    <x v="2441"/>
    <x v="0"/>
    <n v="1397"/>
    <n v="3461"/>
    <n v="21"/>
    <x v="1"/>
    <x v="0"/>
    <s v="yes"/>
    <s v="no"/>
    <x v="1"/>
    <n v="40.310001370000002"/>
    <x v="0"/>
    <n v="59578"/>
    <n v="12"/>
    <n v="6.9000000950000002"/>
    <n v="7.0399999619999996"/>
    <n v="2"/>
    <x v="0"/>
    <n v="0.90299999710000001"/>
  </r>
  <r>
    <x v="2942"/>
    <x v="1"/>
    <x v="2441"/>
    <x v="0"/>
    <n v="1397"/>
    <n v="3461"/>
    <n v="21"/>
    <x v="1"/>
    <x v="0"/>
    <s v="yes"/>
    <s v="no"/>
    <x v="1"/>
    <n v="40.310001370000002"/>
    <x v="0"/>
    <n v="59578"/>
    <n v="12"/>
    <n v="7.5"/>
    <n v="10.81000042"/>
    <n v="2.5"/>
    <x v="0"/>
    <n v="1.1258699889999999"/>
  </r>
  <r>
    <x v="2942"/>
    <x v="1"/>
    <x v="2441"/>
    <x v="0"/>
    <n v="1397"/>
    <n v="3461"/>
    <n v="21"/>
    <x v="1"/>
    <x v="0"/>
    <s v="yes"/>
    <s v="no"/>
    <x v="1"/>
    <n v="40.310001370000002"/>
    <x v="0"/>
    <n v="59578"/>
    <n v="12"/>
    <n v="5.5999999049999998"/>
    <n v="9.6400003430000005"/>
    <n v="0.5"/>
    <x v="0"/>
    <n v="1.1524200440000001"/>
  </r>
  <r>
    <x v="2942"/>
    <x v="1"/>
    <x v="2441"/>
    <x v="0"/>
    <n v="1397"/>
    <n v="3461"/>
    <n v="21"/>
    <x v="1"/>
    <x v="0"/>
    <s v="yes"/>
    <s v="no"/>
    <x v="1"/>
    <n v="40.310001370000002"/>
    <x v="0"/>
    <n v="59578"/>
    <n v="12"/>
    <n v="11.100000380000001"/>
    <n v="12.149999619999999"/>
    <n v="1.5"/>
    <x v="0"/>
    <n v="1.1662800310000001"/>
  </r>
  <r>
    <x v="2942"/>
    <x v="1"/>
    <x v="2441"/>
    <x v="0"/>
    <n v="1397"/>
    <n v="3461"/>
    <n v="21"/>
    <x v="1"/>
    <x v="0"/>
    <s v="yes"/>
    <s v="no"/>
    <x v="1"/>
    <n v="40.310001370000002"/>
    <x v="0"/>
    <n v="59578"/>
    <n v="12"/>
    <n v="6.9000000950000002"/>
    <n v="7.0399999619999996"/>
    <n v="2"/>
    <x v="0"/>
    <n v="0.90299999710000001"/>
  </r>
  <r>
    <x v="2942"/>
    <x v="1"/>
    <x v="2441"/>
    <x v="0"/>
    <n v="1397"/>
    <n v="3461"/>
    <n v="21"/>
    <x v="1"/>
    <x v="0"/>
    <s v="yes"/>
    <s v="no"/>
    <x v="1"/>
    <n v="40.310001370000002"/>
    <x v="0"/>
    <n v="59578"/>
    <n v="12"/>
    <n v="7.5"/>
    <n v="10.81000042"/>
    <n v="2.5"/>
    <x v="0"/>
    <n v="1.1258699889999999"/>
  </r>
  <r>
    <x v="2942"/>
    <x v="1"/>
    <x v="2441"/>
    <x v="0"/>
    <n v="1397"/>
    <n v="3461"/>
    <n v="21"/>
    <x v="1"/>
    <x v="0"/>
    <s v="yes"/>
    <s v="no"/>
    <x v="1"/>
    <n v="40.310001370000002"/>
    <x v="0"/>
    <n v="59578"/>
    <n v="12"/>
    <n v="5.5999999049999998"/>
    <n v="9.6400003430000005"/>
    <n v="0.5"/>
    <x v="0"/>
    <n v="1.1524200440000001"/>
  </r>
  <r>
    <x v="2942"/>
    <x v="1"/>
    <x v="2441"/>
    <x v="0"/>
    <n v="1397"/>
    <n v="3461"/>
    <n v="21"/>
    <x v="1"/>
    <x v="0"/>
    <s v="yes"/>
    <s v="no"/>
    <x v="1"/>
    <n v="40.310001370000002"/>
    <x v="0"/>
    <n v="59578"/>
    <n v="12"/>
    <n v="11.100000380000001"/>
    <n v="12.149999619999999"/>
    <n v="1.5"/>
    <x v="0"/>
    <n v="1.1662800310000001"/>
  </r>
  <r>
    <x v="2942"/>
    <x v="1"/>
    <x v="2441"/>
    <x v="0"/>
    <n v="1397"/>
    <n v="3461"/>
    <n v="21"/>
    <x v="1"/>
    <x v="0"/>
    <s v="yes"/>
    <s v="no"/>
    <x v="1"/>
    <n v="40.310001370000002"/>
    <x v="0"/>
    <n v="59578"/>
    <n v="12"/>
    <n v="6.9000000950000002"/>
    <n v="7.0399999619999996"/>
    <n v="2"/>
    <x v="0"/>
    <n v="0.90299999710000001"/>
  </r>
  <r>
    <x v="2942"/>
    <x v="1"/>
    <x v="2441"/>
    <x v="0"/>
    <n v="1397"/>
    <n v="3461"/>
    <n v="21"/>
    <x v="1"/>
    <x v="0"/>
    <s v="yes"/>
    <s v="no"/>
    <x v="1"/>
    <n v="40.310001370000002"/>
    <x v="0"/>
    <n v="59578"/>
    <n v="12"/>
    <n v="7.5"/>
    <n v="10.81000042"/>
    <n v="2.5"/>
    <x v="0"/>
    <n v="1.1258699889999999"/>
  </r>
  <r>
    <x v="2942"/>
    <x v="1"/>
    <x v="2441"/>
    <x v="0"/>
    <n v="1397"/>
    <n v="3461"/>
    <n v="21"/>
    <x v="1"/>
    <x v="0"/>
    <s v="yes"/>
    <s v="no"/>
    <x v="1"/>
    <n v="40.310001370000002"/>
    <x v="0"/>
    <n v="59578"/>
    <n v="12"/>
    <n v="5.5999999049999998"/>
    <n v="9.6400003430000005"/>
    <n v="0.5"/>
    <x v="0"/>
    <n v="1.1524200440000001"/>
  </r>
  <r>
    <x v="2942"/>
    <x v="1"/>
    <x v="2441"/>
    <x v="0"/>
    <n v="1397"/>
    <n v="3461"/>
    <n v="21"/>
    <x v="1"/>
    <x v="0"/>
    <s v="yes"/>
    <s v="no"/>
    <x v="1"/>
    <n v="40.310001370000002"/>
    <x v="0"/>
    <n v="59578"/>
    <n v="12"/>
    <n v="11.100000380000001"/>
    <n v="12.149999619999999"/>
    <n v="1.5"/>
    <x v="0"/>
    <n v="1.1662800310000001"/>
  </r>
  <r>
    <x v="2943"/>
    <x v="0"/>
    <x v="2442"/>
    <x v="2"/>
    <n v="2768"/>
    <n v="1296"/>
    <n v="21"/>
    <x v="1"/>
    <x v="0"/>
    <s v="yes"/>
    <s v="no"/>
    <x v="1"/>
    <n v="58.569999690000003"/>
    <x v="1"/>
    <n v="97099"/>
    <n v="16"/>
    <n v="6.3000001909999996"/>
    <n v="7.5399999619999996"/>
    <n v="4"/>
    <x v="0"/>
    <n v="0.81871002910000001"/>
  </r>
  <r>
    <x v="2943"/>
    <x v="0"/>
    <x v="2442"/>
    <x v="2"/>
    <n v="2768"/>
    <n v="1296"/>
    <n v="21"/>
    <x v="1"/>
    <x v="0"/>
    <s v="yes"/>
    <s v="no"/>
    <x v="1"/>
    <n v="58.569999690000003"/>
    <x v="1"/>
    <n v="97099"/>
    <n v="16"/>
    <n v="7.1999998090000004"/>
    <n v="11.619999890000001"/>
    <n v="0.1000000015"/>
    <x v="0"/>
    <n v="1.248270035"/>
  </r>
  <r>
    <x v="2943"/>
    <x v="0"/>
    <x v="2442"/>
    <x v="2"/>
    <n v="2768"/>
    <n v="1296"/>
    <n v="21"/>
    <x v="1"/>
    <x v="0"/>
    <s v="yes"/>
    <s v="no"/>
    <x v="1"/>
    <n v="58.569999690000003"/>
    <x v="1"/>
    <n v="97099"/>
    <n v="16"/>
    <n v="10.899999619999999"/>
    <n v="10.27999973"/>
    <n v="2"/>
    <x v="0"/>
    <n v="0.93186998369999996"/>
  </r>
  <r>
    <x v="2943"/>
    <x v="0"/>
    <x v="2442"/>
    <x v="2"/>
    <n v="2768"/>
    <n v="1296"/>
    <n v="21"/>
    <x v="1"/>
    <x v="0"/>
    <s v="yes"/>
    <s v="no"/>
    <x v="1"/>
    <n v="58.569999690000003"/>
    <x v="1"/>
    <n v="97099"/>
    <n v="16"/>
    <n v="6.3000001909999996"/>
    <n v="7.5399999619999996"/>
    <n v="4"/>
    <x v="0"/>
    <n v="0.81871002910000001"/>
  </r>
  <r>
    <x v="2943"/>
    <x v="0"/>
    <x v="2442"/>
    <x v="2"/>
    <n v="2768"/>
    <n v="1296"/>
    <n v="21"/>
    <x v="1"/>
    <x v="0"/>
    <s v="yes"/>
    <s v="no"/>
    <x v="1"/>
    <n v="58.569999690000003"/>
    <x v="1"/>
    <n v="97099"/>
    <n v="16"/>
    <n v="7.1999998090000004"/>
    <n v="11.619999890000001"/>
    <n v="0.1000000015"/>
    <x v="0"/>
    <n v="1.248270035"/>
  </r>
  <r>
    <x v="2943"/>
    <x v="0"/>
    <x v="2442"/>
    <x v="2"/>
    <n v="2768"/>
    <n v="1296"/>
    <n v="21"/>
    <x v="1"/>
    <x v="0"/>
    <s v="yes"/>
    <s v="no"/>
    <x v="1"/>
    <n v="58.569999690000003"/>
    <x v="1"/>
    <n v="97099"/>
    <n v="16"/>
    <n v="10.899999619999999"/>
    <n v="10.27999973"/>
    <n v="2"/>
    <x v="0"/>
    <n v="0.93186998369999996"/>
  </r>
  <r>
    <x v="2943"/>
    <x v="0"/>
    <x v="2442"/>
    <x v="2"/>
    <n v="2768"/>
    <n v="1296"/>
    <n v="21"/>
    <x v="1"/>
    <x v="0"/>
    <s v="yes"/>
    <s v="no"/>
    <x v="1"/>
    <n v="58.569999690000003"/>
    <x v="1"/>
    <n v="97099"/>
    <n v="16"/>
    <n v="6.3000001909999996"/>
    <n v="7.5399999619999996"/>
    <n v="4"/>
    <x v="0"/>
    <n v="0.81871002910000001"/>
  </r>
  <r>
    <x v="2943"/>
    <x v="0"/>
    <x v="2442"/>
    <x v="2"/>
    <n v="2768"/>
    <n v="1296"/>
    <n v="21"/>
    <x v="1"/>
    <x v="0"/>
    <s v="yes"/>
    <s v="no"/>
    <x v="1"/>
    <n v="58.569999690000003"/>
    <x v="1"/>
    <n v="97099"/>
    <n v="16"/>
    <n v="7.1999998090000004"/>
    <n v="11.619999890000001"/>
    <n v="0.1000000015"/>
    <x v="0"/>
    <n v="1.248270035"/>
  </r>
  <r>
    <x v="2943"/>
    <x v="0"/>
    <x v="2442"/>
    <x v="2"/>
    <n v="2768"/>
    <n v="1296"/>
    <n v="21"/>
    <x v="1"/>
    <x v="0"/>
    <s v="yes"/>
    <s v="no"/>
    <x v="1"/>
    <n v="58.569999690000003"/>
    <x v="1"/>
    <n v="97099"/>
    <n v="16"/>
    <n v="10.899999619999999"/>
    <n v="10.27999973"/>
    <n v="2"/>
    <x v="0"/>
    <n v="0.93186998369999996"/>
  </r>
  <r>
    <x v="2944"/>
    <x v="1"/>
    <x v="2443"/>
    <x v="2"/>
    <n v="3149"/>
    <n v="4246"/>
    <n v="2046"/>
    <x v="0"/>
    <x v="0"/>
    <s v="yes"/>
    <s v="no"/>
    <x v="1"/>
    <n v="48.16999817"/>
    <x v="0"/>
    <n v="91171"/>
    <n v="12"/>
    <n v="10.80000019"/>
    <n v="9.6800003050000001"/>
    <n v="1"/>
    <x v="0"/>
    <n v="1.0935300590000001"/>
  </r>
  <r>
    <x v="2944"/>
    <x v="1"/>
    <x v="2443"/>
    <x v="2"/>
    <n v="3149"/>
    <n v="4246"/>
    <n v="2046"/>
    <x v="0"/>
    <x v="0"/>
    <s v="yes"/>
    <s v="no"/>
    <x v="1"/>
    <n v="48.16999817"/>
    <x v="0"/>
    <n v="91171"/>
    <n v="12"/>
    <n v="7.1999998090000004"/>
    <n v="11.619999890000001"/>
    <n v="0.30000001189999997"/>
    <x v="0"/>
    <n v="1.248270035"/>
  </r>
  <r>
    <x v="2944"/>
    <x v="1"/>
    <x v="2443"/>
    <x v="2"/>
    <n v="3149"/>
    <n v="4246"/>
    <n v="2046"/>
    <x v="0"/>
    <x v="0"/>
    <s v="yes"/>
    <s v="no"/>
    <x v="1"/>
    <n v="48.16999817"/>
    <x v="0"/>
    <n v="91171"/>
    <n v="12"/>
    <n v="8.1999998089999995"/>
    <n v="8.8900003430000005"/>
    <n v="5"/>
    <x v="1"/>
    <n v="0.25751000639999999"/>
  </r>
  <r>
    <x v="2944"/>
    <x v="1"/>
    <x v="2443"/>
    <x v="2"/>
    <n v="3149"/>
    <n v="4246"/>
    <n v="2046"/>
    <x v="1"/>
    <x v="0"/>
    <s v="no"/>
    <s v="no"/>
    <x v="1"/>
    <n v="48.16999817"/>
    <x v="0"/>
    <n v="91171"/>
    <n v="12"/>
    <n v="10.80000019"/>
    <n v="9.6800003050000001"/>
    <n v="1"/>
    <x v="0"/>
    <n v="1.0935300590000001"/>
  </r>
  <r>
    <x v="2944"/>
    <x v="1"/>
    <x v="2443"/>
    <x v="2"/>
    <n v="3149"/>
    <n v="4246"/>
    <n v="2046"/>
    <x v="1"/>
    <x v="0"/>
    <s v="no"/>
    <s v="no"/>
    <x v="1"/>
    <n v="48.16999817"/>
    <x v="0"/>
    <n v="91171"/>
    <n v="12"/>
    <n v="7.1999998090000004"/>
    <n v="11.619999890000001"/>
    <n v="0.30000001189999997"/>
    <x v="0"/>
    <n v="1.248270035"/>
  </r>
  <r>
    <x v="2944"/>
    <x v="1"/>
    <x v="2443"/>
    <x v="2"/>
    <n v="3149"/>
    <n v="4246"/>
    <n v="2046"/>
    <x v="1"/>
    <x v="0"/>
    <s v="no"/>
    <s v="no"/>
    <x v="1"/>
    <n v="48.16999817"/>
    <x v="0"/>
    <n v="91171"/>
    <n v="12"/>
    <n v="8.1999998089999995"/>
    <n v="8.8900003430000005"/>
    <n v="5"/>
    <x v="1"/>
    <n v="0.25751000639999999"/>
  </r>
  <r>
    <x v="2945"/>
    <x v="0"/>
    <x v="2444"/>
    <x v="3"/>
    <n v="1839"/>
    <n v="949"/>
    <n v="2046"/>
    <x v="0"/>
    <x v="0"/>
    <s v="yes"/>
    <s v="no"/>
    <x v="1"/>
    <n v="50.590000150000002"/>
    <x v="1"/>
    <n v="64556"/>
    <n v="15"/>
    <n v="5.9000000950000002"/>
    <n v="8.2600002289999992"/>
    <n v="1.2000000479999999"/>
    <x v="0"/>
    <n v="0.61546999219999998"/>
  </r>
  <r>
    <x v="2945"/>
    <x v="0"/>
    <x v="2444"/>
    <x v="3"/>
    <n v="1839"/>
    <n v="949"/>
    <n v="2046"/>
    <x v="0"/>
    <x v="0"/>
    <s v="yes"/>
    <s v="no"/>
    <x v="1"/>
    <n v="50.590000150000002"/>
    <x v="1"/>
    <n v="64556"/>
    <n v="15"/>
    <n v="8.8999996190000008"/>
    <n v="10.149999619999999"/>
    <n v="12"/>
    <x v="2"/>
    <n v="1.0161700250000001"/>
  </r>
  <r>
    <x v="2945"/>
    <x v="0"/>
    <x v="2444"/>
    <x v="3"/>
    <n v="1839"/>
    <n v="949"/>
    <n v="2046"/>
    <x v="0"/>
    <x v="0"/>
    <s v="yes"/>
    <s v="no"/>
    <x v="1"/>
    <n v="50.590000150000002"/>
    <x v="1"/>
    <n v="64556"/>
    <n v="15"/>
    <n v="8"/>
    <n v="10.27999973"/>
    <n v="0.30000001189999997"/>
    <x v="2"/>
    <n v="0.93186998369999996"/>
  </r>
  <r>
    <x v="2945"/>
    <x v="0"/>
    <x v="2444"/>
    <x v="3"/>
    <n v="1839"/>
    <n v="949"/>
    <n v="2046"/>
    <x v="0"/>
    <x v="0"/>
    <s v="yes"/>
    <s v="no"/>
    <x v="1"/>
    <n v="50.590000150000002"/>
    <x v="1"/>
    <n v="64556"/>
    <n v="15"/>
    <n v="4.5999999049999998"/>
    <n v="11.369999890000001"/>
    <n v="5"/>
    <x v="1"/>
    <n v="0.61546999219999998"/>
  </r>
  <r>
    <x v="2945"/>
    <x v="0"/>
    <x v="2444"/>
    <x v="3"/>
    <n v="1839"/>
    <n v="949"/>
    <n v="2046"/>
    <x v="0"/>
    <x v="0"/>
    <s v="yes"/>
    <s v="no"/>
    <x v="1"/>
    <n v="50.590000150000002"/>
    <x v="1"/>
    <n v="64556"/>
    <n v="15"/>
    <n v="3.9000000950000002"/>
    <n v="8.8900003430000005"/>
    <n v="1.2000000479999999"/>
    <x v="1"/>
    <n v="0.25751000639999999"/>
  </r>
  <r>
    <x v="2945"/>
    <x v="0"/>
    <x v="2444"/>
    <x v="3"/>
    <n v="1839"/>
    <n v="949"/>
    <n v="2046"/>
    <x v="0"/>
    <x v="0"/>
    <s v="yes"/>
    <s v="no"/>
    <x v="1"/>
    <n v="69.760002139999997"/>
    <x v="1"/>
    <n v="94933"/>
    <n v="16"/>
    <n v="5.9000000950000002"/>
    <n v="8.2600002289999992"/>
    <n v="1.2000000479999999"/>
    <x v="0"/>
    <n v="0.61546999219999998"/>
  </r>
  <r>
    <x v="2945"/>
    <x v="0"/>
    <x v="2444"/>
    <x v="3"/>
    <n v="1839"/>
    <n v="949"/>
    <n v="2046"/>
    <x v="0"/>
    <x v="0"/>
    <s v="yes"/>
    <s v="no"/>
    <x v="1"/>
    <n v="69.760002139999997"/>
    <x v="1"/>
    <n v="94933"/>
    <n v="16"/>
    <n v="8.8999996190000008"/>
    <n v="10.149999619999999"/>
    <n v="12"/>
    <x v="2"/>
    <n v="1.0161700250000001"/>
  </r>
  <r>
    <x v="2945"/>
    <x v="0"/>
    <x v="2444"/>
    <x v="3"/>
    <n v="1839"/>
    <n v="949"/>
    <n v="2046"/>
    <x v="0"/>
    <x v="0"/>
    <s v="yes"/>
    <s v="no"/>
    <x v="1"/>
    <n v="69.760002139999997"/>
    <x v="1"/>
    <n v="94933"/>
    <n v="16"/>
    <n v="8"/>
    <n v="10.27999973"/>
    <n v="0.30000001189999997"/>
    <x v="2"/>
    <n v="0.93186998369999996"/>
  </r>
  <r>
    <x v="2945"/>
    <x v="0"/>
    <x v="2444"/>
    <x v="3"/>
    <n v="1839"/>
    <n v="949"/>
    <n v="2046"/>
    <x v="0"/>
    <x v="0"/>
    <s v="yes"/>
    <s v="no"/>
    <x v="1"/>
    <n v="69.760002139999997"/>
    <x v="1"/>
    <n v="94933"/>
    <n v="16"/>
    <n v="4.5999999049999998"/>
    <n v="11.369999890000001"/>
    <n v="5"/>
    <x v="1"/>
    <n v="0.61546999219999998"/>
  </r>
  <r>
    <x v="2945"/>
    <x v="0"/>
    <x v="2444"/>
    <x v="3"/>
    <n v="1839"/>
    <n v="949"/>
    <n v="2046"/>
    <x v="0"/>
    <x v="0"/>
    <s v="yes"/>
    <s v="no"/>
    <x v="1"/>
    <n v="69.760002139999997"/>
    <x v="1"/>
    <n v="94933"/>
    <n v="16"/>
    <n v="3.9000000950000002"/>
    <n v="8.8900003430000005"/>
    <n v="1.2000000479999999"/>
    <x v="1"/>
    <n v="0.25751000639999999"/>
  </r>
  <r>
    <x v="2945"/>
    <x v="0"/>
    <x v="2444"/>
    <x v="3"/>
    <n v="1839"/>
    <n v="949"/>
    <n v="2046"/>
    <x v="0"/>
    <x v="0"/>
    <s v="yes"/>
    <s v="no"/>
    <x v="1"/>
    <n v="38.990001679999999"/>
    <x v="0"/>
    <n v="102351"/>
    <n v="13"/>
    <n v="5.9000000950000002"/>
    <n v="8.2600002289999992"/>
    <n v="1.2000000479999999"/>
    <x v="0"/>
    <n v="0.61546999219999998"/>
  </r>
  <r>
    <x v="2945"/>
    <x v="0"/>
    <x v="2444"/>
    <x v="3"/>
    <n v="1839"/>
    <n v="949"/>
    <n v="2046"/>
    <x v="0"/>
    <x v="0"/>
    <s v="yes"/>
    <s v="no"/>
    <x v="1"/>
    <n v="38.990001679999999"/>
    <x v="0"/>
    <n v="102351"/>
    <n v="13"/>
    <n v="8.8999996190000008"/>
    <n v="10.149999619999999"/>
    <n v="12"/>
    <x v="2"/>
    <n v="1.0161700250000001"/>
  </r>
  <r>
    <x v="2945"/>
    <x v="0"/>
    <x v="2444"/>
    <x v="3"/>
    <n v="1839"/>
    <n v="949"/>
    <n v="2046"/>
    <x v="0"/>
    <x v="0"/>
    <s v="yes"/>
    <s v="no"/>
    <x v="1"/>
    <n v="38.990001679999999"/>
    <x v="0"/>
    <n v="102351"/>
    <n v="13"/>
    <n v="8"/>
    <n v="10.27999973"/>
    <n v="0.30000001189999997"/>
    <x v="2"/>
    <n v="0.93186998369999996"/>
  </r>
  <r>
    <x v="2945"/>
    <x v="0"/>
    <x v="2444"/>
    <x v="3"/>
    <n v="1839"/>
    <n v="949"/>
    <n v="2046"/>
    <x v="0"/>
    <x v="0"/>
    <s v="yes"/>
    <s v="no"/>
    <x v="1"/>
    <n v="38.990001679999999"/>
    <x v="0"/>
    <n v="102351"/>
    <n v="13"/>
    <n v="4.5999999049999998"/>
    <n v="11.369999890000001"/>
    <n v="5"/>
    <x v="1"/>
    <n v="0.61546999219999998"/>
  </r>
  <r>
    <x v="2945"/>
    <x v="0"/>
    <x v="2444"/>
    <x v="3"/>
    <n v="1839"/>
    <n v="949"/>
    <n v="2046"/>
    <x v="0"/>
    <x v="0"/>
    <s v="yes"/>
    <s v="no"/>
    <x v="1"/>
    <n v="38.990001679999999"/>
    <x v="0"/>
    <n v="102351"/>
    <n v="13"/>
    <n v="3.9000000950000002"/>
    <n v="8.8900003430000005"/>
    <n v="1.2000000479999999"/>
    <x v="1"/>
    <n v="0.25751000639999999"/>
  </r>
  <r>
    <x v="2945"/>
    <x v="0"/>
    <x v="2444"/>
    <x v="3"/>
    <n v="1839"/>
    <n v="949"/>
    <n v="2046"/>
    <x v="1"/>
    <x v="0"/>
    <s v="no"/>
    <s v="no"/>
    <x v="1"/>
    <n v="50.590000150000002"/>
    <x v="1"/>
    <n v="64556"/>
    <n v="15"/>
    <n v="5.9000000950000002"/>
    <n v="8.2600002289999992"/>
    <n v="1.2000000479999999"/>
    <x v="0"/>
    <n v="0.61546999219999998"/>
  </r>
  <r>
    <x v="2945"/>
    <x v="0"/>
    <x v="2444"/>
    <x v="3"/>
    <n v="1839"/>
    <n v="949"/>
    <n v="2046"/>
    <x v="1"/>
    <x v="0"/>
    <s v="no"/>
    <s v="no"/>
    <x v="1"/>
    <n v="50.590000150000002"/>
    <x v="1"/>
    <n v="64556"/>
    <n v="15"/>
    <n v="8.8999996190000008"/>
    <n v="10.149999619999999"/>
    <n v="12"/>
    <x v="2"/>
    <n v="1.0161700250000001"/>
  </r>
  <r>
    <x v="2945"/>
    <x v="0"/>
    <x v="2444"/>
    <x v="3"/>
    <n v="1839"/>
    <n v="949"/>
    <n v="2046"/>
    <x v="1"/>
    <x v="0"/>
    <s v="no"/>
    <s v="no"/>
    <x v="1"/>
    <n v="50.590000150000002"/>
    <x v="1"/>
    <n v="64556"/>
    <n v="15"/>
    <n v="8"/>
    <n v="10.27999973"/>
    <n v="0.30000001189999997"/>
    <x v="2"/>
    <n v="0.93186998369999996"/>
  </r>
  <r>
    <x v="2945"/>
    <x v="0"/>
    <x v="2444"/>
    <x v="3"/>
    <n v="1839"/>
    <n v="949"/>
    <n v="2046"/>
    <x v="1"/>
    <x v="0"/>
    <s v="no"/>
    <s v="no"/>
    <x v="1"/>
    <n v="50.590000150000002"/>
    <x v="1"/>
    <n v="64556"/>
    <n v="15"/>
    <n v="4.5999999049999998"/>
    <n v="11.369999890000001"/>
    <n v="5"/>
    <x v="1"/>
    <n v="0.61546999219999998"/>
  </r>
  <r>
    <x v="2945"/>
    <x v="0"/>
    <x v="2444"/>
    <x v="3"/>
    <n v="1839"/>
    <n v="949"/>
    <n v="2046"/>
    <x v="1"/>
    <x v="0"/>
    <s v="no"/>
    <s v="no"/>
    <x v="1"/>
    <n v="50.590000150000002"/>
    <x v="1"/>
    <n v="64556"/>
    <n v="15"/>
    <n v="3.9000000950000002"/>
    <n v="8.8900003430000005"/>
    <n v="1.2000000479999999"/>
    <x v="1"/>
    <n v="0.25751000639999999"/>
  </r>
  <r>
    <x v="2945"/>
    <x v="0"/>
    <x v="2444"/>
    <x v="3"/>
    <n v="1839"/>
    <n v="949"/>
    <n v="2046"/>
    <x v="1"/>
    <x v="0"/>
    <s v="no"/>
    <s v="no"/>
    <x v="1"/>
    <n v="69.760002139999997"/>
    <x v="1"/>
    <n v="94933"/>
    <n v="16"/>
    <n v="5.9000000950000002"/>
    <n v="8.2600002289999992"/>
    <n v="1.2000000479999999"/>
    <x v="0"/>
    <n v="0.61546999219999998"/>
  </r>
  <r>
    <x v="2945"/>
    <x v="0"/>
    <x v="2444"/>
    <x v="3"/>
    <n v="1839"/>
    <n v="949"/>
    <n v="2046"/>
    <x v="1"/>
    <x v="0"/>
    <s v="no"/>
    <s v="no"/>
    <x v="1"/>
    <n v="69.760002139999997"/>
    <x v="1"/>
    <n v="94933"/>
    <n v="16"/>
    <n v="8.8999996190000008"/>
    <n v="10.149999619999999"/>
    <n v="12"/>
    <x v="2"/>
    <n v="1.0161700250000001"/>
  </r>
  <r>
    <x v="2945"/>
    <x v="0"/>
    <x v="2444"/>
    <x v="3"/>
    <n v="1839"/>
    <n v="949"/>
    <n v="2046"/>
    <x v="1"/>
    <x v="0"/>
    <s v="no"/>
    <s v="no"/>
    <x v="1"/>
    <n v="69.760002139999997"/>
    <x v="1"/>
    <n v="94933"/>
    <n v="16"/>
    <n v="8"/>
    <n v="10.27999973"/>
    <n v="0.30000001189999997"/>
    <x v="2"/>
    <n v="0.93186998369999996"/>
  </r>
  <r>
    <x v="2945"/>
    <x v="0"/>
    <x v="2444"/>
    <x v="3"/>
    <n v="1839"/>
    <n v="949"/>
    <n v="2046"/>
    <x v="1"/>
    <x v="0"/>
    <s v="no"/>
    <s v="no"/>
    <x v="1"/>
    <n v="69.760002139999997"/>
    <x v="1"/>
    <n v="94933"/>
    <n v="16"/>
    <n v="4.5999999049999998"/>
    <n v="11.369999890000001"/>
    <n v="5"/>
    <x v="1"/>
    <n v="0.61546999219999998"/>
  </r>
  <r>
    <x v="2945"/>
    <x v="0"/>
    <x v="2444"/>
    <x v="3"/>
    <n v="1839"/>
    <n v="949"/>
    <n v="2046"/>
    <x v="1"/>
    <x v="0"/>
    <s v="no"/>
    <s v="no"/>
    <x v="1"/>
    <n v="69.760002139999997"/>
    <x v="1"/>
    <n v="94933"/>
    <n v="16"/>
    <n v="3.9000000950000002"/>
    <n v="8.8900003430000005"/>
    <n v="1.2000000479999999"/>
    <x v="1"/>
    <n v="0.25751000639999999"/>
  </r>
  <r>
    <x v="2945"/>
    <x v="0"/>
    <x v="2444"/>
    <x v="3"/>
    <n v="1839"/>
    <n v="949"/>
    <n v="2046"/>
    <x v="1"/>
    <x v="0"/>
    <s v="no"/>
    <s v="no"/>
    <x v="1"/>
    <n v="38.990001679999999"/>
    <x v="0"/>
    <n v="102351"/>
    <n v="13"/>
    <n v="5.9000000950000002"/>
    <n v="8.2600002289999992"/>
    <n v="1.2000000479999999"/>
    <x v="0"/>
    <n v="0.61546999219999998"/>
  </r>
  <r>
    <x v="2945"/>
    <x v="0"/>
    <x v="2444"/>
    <x v="3"/>
    <n v="1839"/>
    <n v="949"/>
    <n v="2046"/>
    <x v="1"/>
    <x v="0"/>
    <s v="no"/>
    <s v="no"/>
    <x v="1"/>
    <n v="38.990001679999999"/>
    <x v="0"/>
    <n v="102351"/>
    <n v="13"/>
    <n v="8.8999996190000008"/>
    <n v="10.149999619999999"/>
    <n v="12"/>
    <x v="2"/>
    <n v="1.0161700250000001"/>
  </r>
  <r>
    <x v="2945"/>
    <x v="0"/>
    <x v="2444"/>
    <x v="3"/>
    <n v="1839"/>
    <n v="949"/>
    <n v="2046"/>
    <x v="1"/>
    <x v="0"/>
    <s v="no"/>
    <s v="no"/>
    <x v="1"/>
    <n v="38.990001679999999"/>
    <x v="0"/>
    <n v="102351"/>
    <n v="13"/>
    <n v="8"/>
    <n v="10.27999973"/>
    <n v="0.30000001189999997"/>
    <x v="2"/>
    <n v="0.93186998369999996"/>
  </r>
  <r>
    <x v="2945"/>
    <x v="0"/>
    <x v="2444"/>
    <x v="3"/>
    <n v="1839"/>
    <n v="949"/>
    <n v="2046"/>
    <x v="1"/>
    <x v="0"/>
    <s v="no"/>
    <s v="no"/>
    <x v="1"/>
    <n v="38.990001679999999"/>
    <x v="0"/>
    <n v="102351"/>
    <n v="13"/>
    <n v="4.5999999049999998"/>
    <n v="11.369999890000001"/>
    <n v="5"/>
    <x v="1"/>
    <n v="0.61546999219999998"/>
  </r>
  <r>
    <x v="2945"/>
    <x v="0"/>
    <x v="2444"/>
    <x v="3"/>
    <n v="1839"/>
    <n v="949"/>
    <n v="2046"/>
    <x v="1"/>
    <x v="0"/>
    <s v="no"/>
    <s v="no"/>
    <x v="1"/>
    <n v="38.990001679999999"/>
    <x v="0"/>
    <n v="102351"/>
    <n v="13"/>
    <n v="3.9000000950000002"/>
    <n v="8.8900003430000005"/>
    <n v="1.2000000479999999"/>
    <x v="1"/>
    <n v="0.25751000639999999"/>
  </r>
  <r>
    <x v="2946"/>
    <x v="1"/>
    <x v="2445"/>
    <x v="2"/>
    <n v="4059"/>
    <n v="3334"/>
    <n v="4684"/>
    <x v="1"/>
    <x v="0"/>
    <s v="yes"/>
    <s v="no"/>
    <x v="0"/>
    <n v="43.41999817"/>
    <x v="0"/>
    <n v="94845"/>
    <n v="12"/>
    <n v="8"/>
    <n v="7.4000000950000002"/>
    <n v="0"/>
    <x v="2"/>
    <n v="0.88336998219999996"/>
  </r>
  <r>
    <x v="2946"/>
    <x v="1"/>
    <x v="2445"/>
    <x v="2"/>
    <n v="4059"/>
    <n v="3334"/>
    <n v="4684"/>
    <x v="1"/>
    <x v="0"/>
    <s v="yes"/>
    <s v="no"/>
    <x v="0"/>
    <n v="43.41999817"/>
    <x v="0"/>
    <n v="94845"/>
    <n v="12"/>
    <n v="7.1999998090000004"/>
    <n v="11.619999890000001"/>
    <n v="0.30000001189999997"/>
    <x v="0"/>
    <n v="1.248270035"/>
  </r>
  <r>
    <x v="2946"/>
    <x v="1"/>
    <x v="2445"/>
    <x v="2"/>
    <n v="4059"/>
    <n v="3334"/>
    <n v="4684"/>
    <x v="1"/>
    <x v="0"/>
    <s v="yes"/>
    <s v="no"/>
    <x v="0"/>
    <n v="43.41999817"/>
    <x v="0"/>
    <n v="94845"/>
    <n v="12"/>
    <n v="7.5999999049999998"/>
    <n v="12.960000040000001"/>
    <n v="1.3999999759999999"/>
    <x v="1"/>
    <n v="0.71363002060000003"/>
  </r>
  <r>
    <x v="2946"/>
    <x v="1"/>
    <x v="2445"/>
    <x v="2"/>
    <n v="4059"/>
    <n v="3334"/>
    <n v="4684"/>
    <x v="1"/>
    <x v="0"/>
    <s v="yes"/>
    <s v="no"/>
    <x v="0"/>
    <n v="62.069999690000003"/>
    <x v="1"/>
    <n v="99071"/>
    <n v="12"/>
    <n v="8"/>
    <n v="7.4000000950000002"/>
    <n v="0"/>
    <x v="2"/>
    <n v="0.88336998219999996"/>
  </r>
  <r>
    <x v="2946"/>
    <x v="1"/>
    <x v="2445"/>
    <x v="2"/>
    <n v="4059"/>
    <n v="3334"/>
    <n v="4684"/>
    <x v="1"/>
    <x v="0"/>
    <s v="yes"/>
    <s v="no"/>
    <x v="0"/>
    <n v="62.069999690000003"/>
    <x v="1"/>
    <n v="99071"/>
    <n v="12"/>
    <n v="7.1999998090000004"/>
    <n v="11.619999890000001"/>
    <n v="0.30000001189999997"/>
    <x v="0"/>
    <n v="1.248270035"/>
  </r>
  <r>
    <x v="2946"/>
    <x v="1"/>
    <x v="2445"/>
    <x v="2"/>
    <n v="4059"/>
    <n v="3334"/>
    <n v="4684"/>
    <x v="1"/>
    <x v="0"/>
    <s v="yes"/>
    <s v="no"/>
    <x v="0"/>
    <n v="62.069999690000003"/>
    <x v="1"/>
    <n v="99071"/>
    <n v="12"/>
    <n v="7.5999999049999998"/>
    <n v="12.960000040000001"/>
    <n v="1.3999999759999999"/>
    <x v="1"/>
    <n v="0.71363002060000003"/>
  </r>
  <r>
    <x v="2946"/>
    <x v="1"/>
    <x v="2445"/>
    <x v="2"/>
    <n v="4059"/>
    <n v="3334"/>
    <n v="4684"/>
    <x v="1"/>
    <x v="0"/>
    <s v="yes"/>
    <s v="yes"/>
    <x v="1"/>
    <n v="43.41999817"/>
    <x v="0"/>
    <n v="94845"/>
    <n v="12"/>
    <n v="8"/>
    <n v="7.4000000950000002"/>
    <n v="0"/>
    <x v="2"/>
    <n v="0.88336998219999996"/>
  </r>
  <r>
    <x v="2946"/>
    <x v="1"/>
    <x v="2445"/>
    <x v="2"/>
    <n v="4059"/>
    <n v="3334"/>
    <n v="4684"/>
    <x v="1"/>
    <x v="0"/>
    <s v="yes"/>
    <s v="yes"/>
    <x v="1"/>
    <n v="43.41999817"/>
    <x v="0"/>
    <n v="94845"/>
    <n v="12"/>
    <n v="7.1999998090000004"/>
    <n v="11.619999890000001"/>
    <n v="0.30000001189999997"/>
    <x v="0"/>
    <n v="1.248270035"/>
  </r>
  <r>
    <x v="2946"/>
    <x v="1"/>
    <x v="2445"/>
    <x v="2"/>
    <n v="4059"/>
    <n v="3334"/>
    <n v="4684"/>
    <x v="1"/>
    <x v="0"/>
    <s v="yes"/>
    <s v="yes"/>
    <x v="1"/>
    <n v="43.41999817"/>
    <x v="0"/>
    <n v="94845"/>
    <n v="12"/>
    <n v="7.5999999049999998"/>
    <n v="12.960000040000001"/>
    <n v="1.3999999759999999"/>
    <x v="1"/>
    <n v="0.71363002060000003"/>
  </r>
  <r>
    <x v="2946"/>
    <x v="1"/>
    <x v="2445"/>
    <x v="2"/>
    <n v="4059"/>
    <n v="3334"/>
    <n v="4684"/>
    <x v="1"/>
    <x v="0"/>
    <s v="yes"/>
    <s v="yes"/>
    <x v="1"/>
    <n v="62.069999690000003"/>
    <x v="1"/>
    <n v="99071"/>
    <n v="12"/>
    <n v="8"/>
    <n v="7.4000000950000002"/>
    <n v="0"/>
    <x v="2"/>
    <n v="0.88336998219999996"/>
  </r>
  <r>
    <x v="2946"/>
    <x v="1"/>
    <x v="2445"/>
    <x v="2"/>
    <n v="4059"/>
    <n v="3334"/>
    <n v="4684"/>
    <x v="1"/>
    <x v="0"/>
    <s v="yes"/>
    <s v="yes"/>
    <x v="1"/>
    <n v="62.069999690000003"/>
    <x v="1"/>
    <n v="99071"/>
    <n v="12"/>
    <n v="7.1999998090000004"/>
    <n v="11.619999890000001"/>
    <n v="0.30000001189999997"/>
    <x v="0"/>
    <n v="1.248270035"/>
  </r>
  <r>
    <x v="2946"/>
    <x v="1"/>
    <x v="2445"/>
    <x v="2"/>
    <n v="4059"/>
    <n v="3334"/>
    <n v="4684"/>
    <x v="1"/>
    <x v="0"/>
    <s v="yes"/>
    <s v="yes"/>
    <x v="1"/>
    <n v="62.069999690000003"/>
    <x v="1"/>
    <n v="99071"/>
    <n v="12"/>
    <n v="7.5999999049999998"/>
    <n v="12.960000040000001"/>
    <n v="1.3999999759999999"/>
    <x v="1"/>
    <n v="0.71363002060000003"/>
  </r>
  <r>
    <x v="2947"/>
    <x v="1"/>
    <x v="756"/>
    <x v="3"/>
    <n v="4616"/>
    <n v="790"/>
    <n v="4684"/>
    <x v="1"/>
    <x v="0"/>
    <s v="yes"/>
    <s v="no"/>
    <x v="0"/>
    <n v="47.049999239999998"/>
    <x v="0"/>
    <n v="95891"/>
    <n v="14"/>
    <n v="5.9000000950000002"/>
    <n v="9.9200000760000009"/>
    <n v="0.30000001189999997"/>
    <x v="0"/>
    <n v="0.4549700022"/>
  </r>
  <r>
    <x v="2947"/>
    <x v="1"/>
    <x v="756"/>
    <x v="3"/>
    <n v="4616"/>
    <n v="790"/>
    <n v="4684"/>
    <x v="1"/>
    <x v="0"/>
    <s v="yes"/>
    <s v="yes"/>
    <x v="1"/>
    <n v="47.049999239999998"/>
    <x v="0"/>
    <n v="95891"/>
    <n v="14"/>
    <n v="5.9000000950000002"/>
    <n v="9.9200000760000009"/>
    <n v="0.30000001189999997"/>
    <x v="0"/>
    <n v="0.4549700022"/>
  </r>
  <r>
    <x v="2948"/>
    <x v="0"/>
    <x v="2446"/>
    <x v="0"/>
    <n v="2235"/>
    <n v="1463"/>
    <n v="3865"/>
    <x v="0"/>
    <x v="0"/>
    <s v="yes"/>
    <s v="no"/>
    <x v="0"/>
    <n v="50.590000150000002"/>
    <x v="1"/>
    <n v="61704"/>
    <n v="16"/>
    <n v="5.9000000950000002"/>
    <n v="8.0900001530000001"/>
    <n v="3"/>
    <x v="0"/>
    <n v="0.88915002350000005"/>
  </r>
  <r>
    <x v="2948"/>
    <x v="0"/>
    <x v="2446"/>
    <x v="0"/>
    <n v="2235"/>
    <n v="1463"/>
    <n v="3865"/>
    <x v="0"/>
    <x v="0"/>
    <s v="yes"/>
    <s v="no"/>
    <x v="0"/>
    <n v="50.590000150000002"/>
    <x v="1"/>
    <n v="61704"/>
    <n v="16"/>
    <n v="8"/>
    <n v="9.6400003430000005"/>
    <n v="0"/>
    <x v="2"/>
    <n v="1.1524200440000001"/>
  </r>
  <r>
    <x v="2948"/>
    <x v="0"/>
    <x v="2446"/>
    <x v="0"/>
    <n v="2235"/>
    <n v="1463"/>
    <n v="3865"/>
    <x v="0"/>
    <x v="0"/>
    <s v="yes"/>
    <s v="no"/>
    <x v="0"/>
    <n v="50.590000150000002"/>
    <x v="1"/>
    <n v="61704"/>
    <n v="16"/>
    <n v="10.80000019"/>
    <n v="9.6800003050000001"/>
    <n v="1"/>
    <x v="0"/>
    <n v="1.0935300590000001"/>
  </r>
  <r>
    <x v="2948"/>
    <x v="0"/>
    <x v="2446"/>
    <x v="0"/>
    <n v="2235"/>
    <n v="1463"/>
    <n v="3865"/>
    <x v="0"/>
    <x v="0"/>
    <s v="yes"/>
    <s v="no"/>
    <x v="0"/>
    <n v="50.590000150000002"/>
    <x v="1"/>
    <n v="61704"/>
    <n v="16"/>
    <n v="8.3999996190000008"/>
    <n v="11.619999890000001"/>
    <n v="1.2000000479999999"/>
    <x v="2"/>
    <n v="1.248270035"/>
  </r>
  <r>
    <x v="2948"/>
    <x v="0"/>
    <x v="2446"/>
    <x v="0"/>
    <n v="2235"/>
    <n v="1463"/>
    <n v="3865"/>
    <x v="1"/>
    <x v="0"/>
    <s v="no"/>
    <s v="no"/>
    <x v="1"/>
    <n v="50.590000150000002"/>
    <x v="1"/>
    <n v="61704"/>
    <n v="16"/>
    <n v="5.9000000950000002"/>
    <n v="8.0900001530000001"/>
    <n v="3"/>
    <x v="0"/>
    <n v="0.88915002350000005"/>
  </r>
  <r>
    <x v="2948"/>
    <x v="0"/>
    <x v="2446"/>
    <x v="0"/>
    <n v="2235"/>
    <n v="1463"/>
    <n v="3865"/>
    <x v="1"/>
    <x v="0"/>
    <s v="no"/>
    <s v="no"/>
    <x v="1"/>
    <n v="50.590000150000002"/>
    <x v="1"/>
    <n v="61704"/>
    <n v="16"/>
    <n v="8"/>
    <n v="9.6400003430000005"/>
    <n v="0"/>
    <x v="2"/>
    <n v="1.1524200440000001"/>
  </r>
  <r>
    <x v="2948"/>
    <x v="0"/>
    <x v="2446"/>
    <x v="0"/>
    <n v="2235"/>
    <n v="1463"/>
    <n v="3865"/>
    <x v="1"/>
    <x v="0"/>
    <s v="no"/>
    <s v="no"/>
    <x v="1"/>
    <n v="50.590000150000002"/>
    <x v="1"/>
    <n v="61704"/>
    <n v="16"/>
    <n v="10.80000019"/>
    <n v="9.6800003050000001"/>
    <n v="1"/>
    <x v="0"/>
    <n v="1.0935300590000001"/>
  </r>
  <r>
    <x v="2948"/>
    <x v="0"/>
    <x v="2446"/>
    <x v="0"/>
    <n v="2235"/>
    <n v="1463"/>
    <n v="3865"/>
    <x v="1"/>
    <x v="0"/>
    <s v="no"/>
    <s v="no"/>
    <x v="1"/>
    <n v="50.590000150000002"/>
    <x v="1"/>
    <n v="61704"/>
    <n v="16"/>
    <n v="8.3999996190000008"/>
    <n v="11.619999890000001"/>
    <n v="1.2000000479999999"/>
    <x v="2"/>
    <n v="1.248270035"/>
  </r>
  <r>
    <x v="2949"/>
    <x v="1"/>
    <x v="2447"/>
    <x v="1"/>
    <n v="1109"/>
    <n v="572"/>
    <n v="3865"/>
    <x v="0"/>
    <x v="0"/>
    <s v="yes"/>
    <s v="no"/>
    <x v="0"/>
    <n v="54.869998930000001"/>
    <x v="1"/>
    <n v="61578"/>
    <n v="16"/>
    <n v="8"/>
    <n v="10.27999973"/>
    <n v="0.30000001189999997"/>
    <x v="2"/>
    <n v="0.93186998369999996"/>
  </r>
  <r>
    <x v="2949"/>
    <x v="1"/>
    <x v="2447"/>
    <x v="1"/>
    <n v="1109"/>
    <n v="572"/>
    <n v="3865"/>
    <x v="0"/>
    <x v="0"/>
    <s v="yes"/>
    <s v="no"/>
    <x v="0"/>
    <n v="54.869998930000001"/>
    <x v="1"/>
    <n v="61578"/>
    <n v="16"/>
    <n v="6.0999999049999998"/>
    <n v="12.960000040000001"/>
    <n v="1"/>
    <x v="1"/>
    <n v="0.71363002060000003"/>
  </r>
  <r>
    <x v="2949"/>
    <x v="1"/>
    <x v="2447"/>
    <x v="1"/>
    <n v="1109"/>
    <n v="572"/>
    <n v="3865"/>
    <x v="0"/>
    <x v="0"/>
    <s v="yes"/>
    <s v="no"/>
    <x v="0"/>
    <n v="39.83000183"/>
    <x v="0"/>
    <n v="96045"/>
    <n v="12"/>
    <n v="8"/>
    <n v="10.27999973"/>
    <n v="0.30000001189999997"/>
    <x v="2"/>
    <n v="0.93186998369999996"/>
  </r>
  <r>
    <x v="2949"/>
    <x v="1"/>
    <x v="2447"/>
    <x v="1"/>
    <n v="1109"/>
    <n v="572"/>
    <n v="3865"/>
    <x v="0"/>
    <x v="0"/>
    <s v="yes"/>
    <s v="no"/>
    <x v="0"/>
    <n v="39.83000183"/>
    <x v="0"/>
    <n v="96045"/>
    <n v="12"/>
    <n v="6.0999999049999998"/>
    <n v="12.960000040000001"/>
    <n v="1"/>
    <x v="1"/>
    <n v="0.71363002060000003"/>
  </r>
  <r>
    <x v="2949"/>
    <x v="1"/>
    <x v="2447"/>
    <x v="1"/>
    <n v="1109"/>
    <n v="572"/>
    <n v="3865"/>
    <x v="0"/>
    <x v="0"/>
    <s v="yes"/>
    <s v="no"/>
    <x v="0"/>
    <n v="62.229999540000001"/>
    <x v="1"/>
    <n v="99968"/>
    <n v="15"/>
    <n v="8"/>
    <n v="10.27999973"/>
    <n v="0.30000001189999997"/>
    <x v="2"/>
    <n v="0.93186998369999996"/>
  </r>
  <r>
    <x v="2949"/>
    <x v="1"/>
    <x v="2447"/>
    <x v="1"/>
    <n v="1109"/>
    <n v="572"/>
    <n v="3865"/>
    <x v="0"/>
    <x v="0"/>
    <s v="yes"/>
    <s v="no"/>
    <x v="0"/>
    <n v="62.229999540000001"/>
    <x v="1"/>
    <n v="99968"/>
    <n v="15"/>
    <n v="6.0999999049999998"/>
    <n v="12.960000040000001"/>
    <n v="1"/>
    <x v="1"/>
    <n v="0.71363002060000003"/>
  </r>
  <r>
    <x v="2949"/>
    <x v="1"/>
    <x v="2447"/>
    <x v="1"/>
    <n v="1109"/>
    <n v="572"/>
    <n v="3865"/>
    <x v="1"/>
    <x v="0"/>
    <s v="no"/>
    <s v="no"/>
    <x v="1"/>
    <n v="54.869998930000001"/>
    <x v="1"/>
    <n v="61578"/>
    <n v="16"/>
    <n v="8"/>
    <n v="10.27999973"/>
    <n v="0.30000001189999997"/>
    <x v="2"/>
    <n v="0.93186998369999996"/>
  </r>
  <r>
    <x v="2949"/>
    <x v="1"/>
    <x v="2447"/>
    <x v="1"/>
    <n v="1109"/>
    <n v="572"/>
    <n v="3865"/>
    <x v="1"/>
    <x v="0"/>
    <s v="no"/>
    <s v="no"/>
    <x v="1"/>
    <n v="54.869998930000001"/>
    <x v="1"/>
    <n v="61578"/>
    <n v="16"/>
    <n v="6.0999999049999998"/>
    <n v="12.960000040000001"/>
    <n v="1"/>
    <x v="1"/>
    <n v="0.71363002060000003"/>
  </r>
  <r>
    <x v="2949"/>
    <x v="1"/>
    <x v="2447"/>
    <x v="1"/>
    <n v="1109"/>
    <n v="572"/>
    <n v="3865"/>
    <x v="1"/>
    <x v="0"/>
    <s v="no"/>
    <s v="no"/>
    <x v="1"/>
    <n v="39.83000183"/>
    <x v="0"/>
    <n v="96045"/>
    <n v="12"/>
    <n v="8"/>
    <n v="10.27999973"/>
    <n v="0.30000001189999997"/>
    <x v="2"/>
    <n v="0.93186998369999996"/>
  </r>
  <r>
    <x v="2949"/>
    <x v="1"/>
    <x v="2447"/>
    <x v="1"/>
    <n v="1109"/>
    <n v="572"/>
    <n v="3865"/>
    <x v="1"/>
    <x v="0"/>
    <s v="no"/>
    <s v="no"/>
    <x v="1"/>
    <n v="39.83000183"/>
    <x v="0"/>
    <n v="96045"/>
    <n v="12"/>
    <n v="6.0999999049999998"/>
    <n v="12.960000040000001"/>
    <n v="1"/>
    <x v="1"/>
    <n v="0.71363002060000003"/>
  </r>
  <r>
    <x v="2949"/>
    <x v="1"/>
    <x v="2447"/>
    <x v="1"/>
    <n v="1109"/>
    <n v="572"/>
    <n v="3865"/>
    <x v="1"/>
    <x v="0"/>
    <s v="no"/>
    <s v="no"/>
    <x v="1"/>
    <n v="62.229999540000001"/>
    <x v="1"/>
    <n v="99968"/>
    <n v="15"/>
    <n v="8"/>
    <n v="10.27999973"/>
    <n v="0.30000001189999997"/>
    <x v="2"/>
    <n v="0.93186998369999996"/>
  </r>
  <r>
    <x v="2949"/>
    <x v="1"/>
    <x v="2447"/>
    <x v="1"/>
    <n v="1109"/>
    <n v="572"/>
    <n v="3865"/>
    <x v="1"/>
    <x v="0"/>
    <s v="no"/>
    <s v="no"/>
    <x v="1"/>
    <n v="62.229999540000001"/>
    <x v="1"/>
    <n v="99968"/>
    <n v="15"/>
    <n v="6.0999999049999998"/>
    <n v="12.960000040000001"/>
    <n v="1"/>
    <x v="1"/>
    <n v="0.71363002060000003"/>
  </r>
  <r>
    <x v="2950"/>
    <x v="1"/>
    <x v="2448"/>
    <x v="1"/>
    <n v="756"/>
    <n v="4296"/>
    <n v="4341"/>
    <x v="1"/>
    <x v="0"/>
    <s v="yes"/>
    <s v="no"/>
    <x v="1"/>
    <n v="51.88999939"/>
    <x v="1"/>
    <n v="74809"/>
    <n v="13"/>
    <n v="8.3999996190000008"/>
    <n v="11.619999890000001"/>
    <n v="1.2000000479999999"/>
    <x v="2"/>
    <n v="1.248270035"/>
  </r>
  <r>
    <x v="2950"/>
    <x v="1"/>
    <x v="2448"/>
    <x v="1"/>
    <n v="756"/>
    <n v="4296"/>
    <n v="4341"/>
    <x v="1"/>
    <x v="0"/>
    <s v="no"/>
    <s v="no"/>
    <x v="1"/>
    <n v="51.88999939"/>
    <x v="1"/>
    <n v="74809"/>
    <n v="13"/>
    <n v="8.3999996190000008"/>
    <n v="11.619999890000001"/>
    <n v="1.2000000479999999"/>
    <x v="2"/>
    <n v="1.248270035"/>
  </r>
  <r>
    <x v="2951"/>
    <x v="0"/>
    <x v="2449"/>
    <x v="0"/>
    <n v="1042"/>
    <n v="2334"/>
    <n v="4341"/>
    <x v="1"/>
    <x v="0"/>
    <s v="yes"/>
    <s v="no"/>
    <x v="1"/>
    <n v="56.840000150000002"/>
    <x v="1"/>
    <n v="113562"/>
    <n v="16"/>
    <n v="9.5"/>
    <n v="9.6400003430000005"/>
    <n v="0.40000000600000002"/>
    <x v="0"/>
    <n v="1.1524200440000001"/>
  </r>
  <r>
    <x v="2951"/>
    <x v="0"/>
    <x v="2449"/>
    <x v="0"/>
    <n v="1042"/>
    <n v="2334"/>
    <n v="4341"/>
    <x v="1"/>
    <x v="0"/>
    <s v="yes"/>
    <s v="no"/>
    <x v="1"/>
    <n v="56.840000150000002"/>
    <x v="1"/>
    <n v="113562"/>
    <n v="16"/>
    <n v="7.6999998090000004"/>
    <n v="9.5500001910000005"/>
    <n v="6.5"/>
    <x v="1"/>
    <n v="0.80599999430000002"/>
  </r>
  <r>
    <x v="2951"/>
    <x v="0"/>
    <x v="2449"/>
    <x v="0"/>
    <n v="1042"/>
    <n v="2334"/>
    <n v="4341"/>
    <x v="1"/>
    <x v="0"/>
    <s v="yes"/>
    <s v="no"/>
    <x v="1"/>
    <n v="51.75"/>
    <x v="1"/>
    <n v="107028"/>
    <n v="14"/>
    <n v="9.5"/>
    <n v="9.6400003430000005"/>
    <n v="0.40000000600000002"/>
    <x v="0"/>
    <n v="1.1524200440000001"/>
  </r>
  <r>
    <x v="2951"/>
    <x v="0"/>
    <x v="2449"/>
    <x v="0"/>
    <n v="1042"/>
    <n v="2334"/>
    <n v="4341"/>
    <x v="1"/>
    <x v="0"/>
    <s v="yes"/>
    <s v="no"/>
    <x v="1"/>
    <n v="51.75"/>
    <x v="1"/>
    <n v="107028"/>
    <n v="14"/>
    <n v="7.6999998090000004"/>
    <n v="9.5500001910000005"/>
    <n v="6.5"/>
    <x v="1"/>
    <n v="0.80599999430000002"/>
  </r>
  <r>
    <x v="2951"/>
    <x v="0"/>
    <x v="2449"/>
    <x v="0"/>
    <n v="1042"/>
    <n v="2334"/>
    <n v="4341"/>
    <x v="1"/>
    <x v="0"/>
    <s v="no"/>
    <s v="no"/>
    <x v="1"/>
    <n v="56.840000150000002"/>
    <x v="1"/>
    <n v="113562"/>
    <n v="16"/>
    <n v="9.5"/>
    <n v="9.6400003430000005"/>
    <n v="0.40000000600000002"/>
    <x v="0"/>
    <n v="1.1524200440000001"/>
  </r>
  <r>
    <x v="2951"/>
    <x v="0"/>
    <x v="2449"/>
    <x v="0"/>
    <n v="1042"/>
    <n v="2334"/>
    <n v="4341"/>
    <x v="1"/>
    <x v="0"/>
    <s v="no"/>
    <s v="no"/>
    <x v="1"/>
    <n v="56.840000150000002"/>
    <x v="1"/>
    <n v="113562"/>
    <n v="16"/>
    <n v="7.6999998090000004"/>
    <n v="9.5500001910000005"/>
    <n v="6.5"/>
    <x v="1"/>
    <n v="0.80599999430000002"/>
  </r>
  <r>
    <x v="2951"/>
    <x v="0"/>
    <x v="2449"/>
    <x v="0"/>
    <n v="1042"/>
    <n v="2334"/>
    <n v="4341"/>
    <x v="1"/>
    <x v="0"/>
    <s v="no"/>
    <s v="no"/>
    <x v="1"/>
    <n v="51.75"/>
    <x v="1"/>
    <n v="107028"/>
    <n v="14"/>
    <n v="9.5"/>
    <n v="9.6400003430000005"/>
    <n v="0.40000000600000002"/>
    <x v="0"/>
    <n v="1.1524200440000001"/>
  </r>
  <r>
    <x v="2951"/>
    <x v="0"/>
    <x v="2449"/>
    <x v="0"/>
    <n v="1042"/>
    <n v="2334"/>
    <n v="4341"/>
    <x v="1"/>
    <x v="0"/>
    <s v="no"/>
    <s v="no"/>
    <x v="1"/>
    <n v="51.75"/>
    <x v="1"/>
    <n v="107028"/>
    <n v="14"/>
    <n v="7.6999998090000004"/>
    <n v="9.5500001910000005"/>
    <n v="6.5"/>
    <x v="1"/>
    <n v="0.80599999430000002"/>
  </r>
  <r>
    <x v="2952"/>
    <x v="0"/>
    <x v="255"/>
    <x v="0"/>
    <n v="4301"/>
    <n v="1275"/>
    <n v="3038"/>
    <x v="0"/>
    <x v="0"/>
    <s v="yes"/>
    <s v="no"/>
    <x v="0"/>
    <n v="56.520000459999999"/>
    <x v="1"/>
    <n v="116856"/>
    <n v="17"/>
    <n v="6.5999999049999998"/>
    <n v="11.619999890000001"/>
    <n v="0.5"/>
    <x v="0"/>
    <n v="1.248270035"/>
  </r>
  <r>
    <x v="2952"/>
    <x v="0"/>
    <x v="255"/>
    <x v="0"/>
    <n v="4301"/>
    <n v="1275"/>
    <n v="3038"/>
    <x v="0"/>
    <x v="0"/>
    <s v="yes"/>
    <s v="no"/>
    <x v="0"/>
    <n v="56.520000459999999"/>
    <x v="1"/>
    <n v="116856"/>
    <n v="17"/>
    <n v="6.5999999049999998"/>
    <n v="11.619999890000001"/>
    <n v="0.5"/>
    <x v="0"/>
    <n v="1.248270035"/>
  </r>
  <r>
    <x v="2953"/>
    <x v="1"/>
    <x v="2450"/>
    <x v="0"/>
    <n v="1764"/>
    <n v="3980"/>
    <n v="3038"/>
    <x v="0"/>
    <x v="0"/>
    <s v="yes"/>
    <s v="no"/>
    <x v="0"/>
    <n v="56.270000459999999"/>
    <x v="1"/>
    <n v="76275"/>
    <n v="13"/>
    <n v="6.4000000950000002"/>
    <n v="9.7600002289999992"/>
    <n v="1.2000000479999999"/>
    <x v="0"/>
    <n v="0.48499000069999998"/>
  </r>
  <r>
    <x v="2953"/>
    <x v="1"/>
    <x v="2450"/>
    <x v="0"/>
    <n v="1764"/>
    <n v="3980"/>
    <n v="3038"/>
    <x v="0"/>
    <x v="0"/>
    <s v="yes"/>
    <s v="no"/>
    <x v="0"/>
    <n v="56.270000459999999"/>
    <x v="1"/>
    <n v="76275"/>
    <n v="13"/>
    <n v="6.4000000950000002"/>
    <n v="9.7600002289999992"/>
    <n v="1.2000000479999999"/>
    <x v="0"/>
    <n v="0.48499000069999998"/>
  </r>
  <r>
    <x v="2954"/>
    <x v="0"/>
    <x v="422"/>
    <x v="0"/>
    <n v="479"/>
    <n v="2057"/>
    <n v="2561"/>
    <x v="0"/>
    <x v="1"/>
    <s v="yes"/>
    <s v="no"/>
    <x v="0"/>
    <n v="53.299999239999998"/>
    <x v="1"/>
    <n v="91866"/>
    <n v="16"/>
    <n v="6.5999999049999998"/>
    <n v="11.619999890000001"/>
    <n v="0.5"/>
    <x v="0"/>
    <n v="1.248270035"/>
  </r>
  <r>
    <x v="2954"/>
    <x v="0"/>
    <x v="422"/>
    <x v="0"/>
    <n v="479"/>
    <n v="2057"/>
    <n v="2561"/>
    <x v="0"/>
    <x v="1"/>
    <s v="yes"/>
    <s v="no"/>
    <x v="0"/>
    <n v="53.299999239999998"/>
    <x v="1"/>
    <n v="91866"/>
    <n v="16"/>
    <n v="6.8000001909999996"/>
    <n v="8.8900003430000005"/>
    <n v="0.5"/>
    <x v="1"/>
    <n v="0.25751000639999999"/>
  </r>
  <r>
    <x v="2955"/>
    <x v="0"/>
    <x v="2451"/>
    <x v="0"/>
    <n v="1714"/>
    <n v="765"/>
    <n v="4276"/>
    <x v="1"/>
    <x v="0"/>
    <s v="yes"/>
    <s v="no"/>
    <x v="1"/>
    <n v="56.430000309999997"/>
    <x v="1"/>
    <n v="58156"/>
    <n v="12"/>
    <n v="10.399999619999999"/>
    <n v="11.619999890000001"/>
    <n v="4"/>
    <x v="0"/>
    <n v="1.248270035"/>
  </r>
  <r>
    <x v="2955"/>
    <x v="0"/>
    <x v="2451"/>
    <x v="0"/>
    <n v="1714"/>
    <n v="765"/>
    <n v="4276"/>
    <x v="1"/>
    <x v="0"/>
    <s v="yes"/>
    <s v="no"/>
    <x v="1"/>
    <n v="56.430000309999997"/>
    <x v="1"/>
    <n v="58156"/>
    <n v="12"/>
    <n v="5"/>
    <n v="9.2899999619999996"/>
    <n v="4"/>
    <x v="2"/>
    <n v="0.76905000209999996"/>
  </r>
  <r>
    <x v="2955"/>
    <x v="0"/>
    <x v="2451"/>
    <x v="0"/>
    <n v="1714"/>
    <n v="765"/>
    <n v="4276"/>
    <x v="1"/>
    <x v="0"/>
    <s v="yes"/>
    <s v="no"/>
    <x v="1"/>
    <n v="43.740001679999999"/>
    <x v="0"/>
    <n v="93392"/>
    <n v="14"/>
    <n v="10.399999619999999"/>
    <n v="11.619999890000001"/>
    <n v="4"/>
    <x v="0"/>
    <n v="1.248270035"/>
  </r>
  <r>
    <x v="2955"/>
    <x v="0"/>
    <x v="2451"/>
    <x v="0"/>
    <n v="1714"/>
    <n v="765"/>
    <n v="4276"/>
    <x v="1"/>
    <x v="0"/>
    <s v="yes"/>
    <s v="no"/>
    <x v="1"/>
    <n v="43.740001679999999"/>
    <x v="0"/>
    <n v="93392"/>
    <n v="14"/>
    <n v="5"/>
    <n v="9.2899999619999996"/>
    <n v="4"/>
    <x v="2"/>
    <n v="0.76905000209999996"/>
  </r>
  <r>
    <x v="2955"/>
    <x v="0"/>
    <x v="2451"/>
    <x v="0"/>
    <n v="1714"/>
    <n v="765"/>
    <n v="4276"/>
    <x v="1"/>
    <x v="0"/>
    <s v="yes"/>
    <s v="no"/>
    <x v="1"/>
    <n v="56.430000309999997"/>
    <x v="1"/>
    <n v="58156"/>
    <n v="12"/>
    <n v="10.399999619999999"/>
    <n v="11.619999890000001"/>
    <n v="4"/>
    <x v="0"/>
    <n v="1.248270035"/>
  </r>
  <r>
    <x v="2955"/>
    <x v="0"/>
    <x v="2451"/>
    <x v="0"/>
    <n v="1714"/>
    <n v="765"/>
    <n v="4276"/>
    <x v="1"/>
    <x v="0"/>
    <s v="yes"/>
    <s v="no"/>
    <x v="1"/>
    <n v="56.430000309999997"/>
    <x v="1"/>
    <n v="58156"/>
    <n v="12"/>
    <n v="5"/>
    <n v="9.2899999619999996"/>
    <n v="4"/>
    <x v="2"/>
    <n v="0.76905000209999996"/>
  </r>
  <r>
    <x v="2955"/>
    <x v="0"/>
    <x v="2451"/>
    <x v="0"/>
    <n v="1714"/>
    <n v="765"/>
    <n v="4276"/>
    <x v="1"/>
    <x v="0"/>
    <s v="yes"/>
    <s v="no"/>
    <x v="1"/>
    <n v="43.740001679999999"/>
    <x v="0"/>
    <n v="93392"/>
    <n v="14"/>
    <n v="10.399999619999999"/>
    <n v="11.619999890000001"/>
    <n v="4"/>
    <x v="0"/>
    <n v="1.248270035"/>
  </r>
  <r>
    <x v="2955"/>
    <x v="0"/>
    <x v="2451"/>
    <x v="0"/>
    <n v="1714"/>
    <n v="765"/>
    <n v="4276"/>
    <x v="1"/>
    <x v="0"/>
    <s v="yes"/>
    <s v="no"/>
    <x v="1"/>
    <n v="43.740001679999999"/>
    <x v="0"/>
    <n v="93392"/>
    <n v="14"/>
    <n v="5"/>
    <n v="9.2899999619999996"/>
    <n v="4"/>
    <x v="2"/>
    <n v="0.76905000209999996"/>
  </r>
  <r>
    <x v="2956"/>
    <x v="1"/>
    <x v="2452"/>
    <x v="3"/>
    <n v="1928"/>
    <n v="2547"/>
    <n v="4276"/>
    <x v="1"/>
    <x v="0"/>
    <s v="yes"/>
    <s v="no"/>
    <x v="1"/>
    <n v="58.58000183"/>
    <x v="1"/>
    <n v="53807"/>
    <n v="16"/>
    <n v="8.1999998089999995"/>
    <n v="8.8900003430000005"/>
    <n v="3.5"/>
    <x v="1"/>
    <n v="0.25751000639999999"/>
  </r>
  <r>
    <x v="2956"/>
    <x v="1"/>
    <x v="2452"/>
    <x v="3"/>
    <n v="1928"/>
    <n v="2547"/>
    <n v="4276"/>
    <x v="1"/>
    <x v="0"/>
    <s v="yes"/>
    <s v="no"/>
    <x v="1"/>
    <n v="56.5"/>
    <x v="1"/>
    <n v="63101"/>
    <n v="14"/>
    <n v="8.1999998089999995"/>
    <n v="8.8900003430000005"/>
    <n v="3.5"/>
    <x v="1"/>
    <n v="0.25751000639999999"/>
  </r>
  <r>
    <x v="2956"/>
    <x v="1"/>
    <x v="2452"/>
    <x v="3"/>
    <n v="1928"/>
    <n v="2547"/>
    <n v="4276"/>
    <x v="1"/>
    <x v="0"/>
    <s v="yes"/>
    <s v="no"/>
    <x v="1"/>
    <n v="58.58000183"/>
    <x v="1"/>
    <n v="53807"/>
    <n v="16"/>
    <n v="8.1999998089999995"/>
    <n v="8.8900003430000005"/>
    <n v="3.5"/>
    <x v="1"/>
    <n v="0.25751000639999999"/>
  </r>
  <r>
    <x v="2956"/>
    <x v="1"/>
    <x v="2452"/>
    <x v="3"/>
    <n v="1928"/>
    <n v="2547"/>
    <n v="4276"/>
    <x v="1"/>
    <x v="0"/>
    <s v="yes"/>
    <s v="no"/>
    <x v="1"/>
    <n v="56.5"/>
    <x v="1"/>
    <n v="63101"/>
    <n v="14"/>
    <n v="8.1999998089999995"/>
    <n v="8.8900003430000005"/>
    <n v="3.5"/>
    <x v="1"/>
    <n v="0.25751000639999999"/>
  </r>
  <r>
    <x v="2957"/>
    <x v="1"/>
    <x v="2453"/>
    <x v="1"/>
    <n v="2605"/>
    <n v="1196"/>
    <n v="836"/>
    <x v="0"/>
    <x v="1"/>
    <s v="no"/>
    <s v="no"/>
    <x v="1"/>
    <n v="62.049999239999998"/>
    <x v="1"/>
    <n v="61670"/>
    <n v="16"/>
    <n v="10.399999619999999"/>
    <n v="11.619999890000001"/>
    <n v="4"/>
    <x v="0"/>
    <n v="1.248270035"/>
  </r>
  <r>
    <x v="2958"/>
    <x v="0"/>
    <x v="2454"/>
    <x v="1"/>
    <n v="4438"/>
    <n v="232"/>
    <n v="504"/>
    <x v="0"/>
    <x v="0"/>
    <s v="yes"/>
    <s v="no"/>
    <x v="0"/>
    <n v="50.909999849999998"/>
    <x v="1"/>
    <n v="93418"/>
    <n v="16"/>
    <n v="10.399999619999999"/>
    <n v="11.619999890000001"/>
    <n v="4"/>
    <x v="0"/>
    <n v="1.248270035"/>
  </r>
  <r>
    <x v="2958"/>
    <x v="0"/>
    <x v="2454"/>
    <x v="1"/>
    <n v="4438"/>
    <n v="232"/>
    <n v="504"/>
    <x v="1"/>
    <x v="0"/>
    <s v="yes"/>
    <s v="no"/>
    <x v="1"/>
    <n v="50.909999849999998"/>
    <x v="1"/>
    <n v="93418"/>
    <n v="16"/>
    <n v="10.399999619999999"/>
    <n v="11.619999890000001"/>
    <n v="4"/>
    <x v="0"/>
    <n v="1.248270035"/>
  </r>
  <r>
    <x v="2958"/>
    <x v="0"/>
    <x v="2454"/>
    <x v="1"/>
    <n v="4438"/>
    <n v="232"/>
    <n v="504"/>
    <x v="1"/>
    <x v="0"/>
    <s v="yes"/>
    <s v="no"/>
    <x v="0"/>
    <n v="50.909999849999998"/>
    <x v="1"/>
    <n v="93418"/>
    <n v="16"/>
    <n v="10.399999619999999"/>
    <n v="11.619999890000001"/>
    <n v="4"/>
    <x v="0"/>
    <n v="1.248270035"/>
  </r>
  <r>
    <x v="2959"/>
    <x v="1"/>
    <x v="2455"/>
    <x v="0"/>
    <n v="3995"/>
    <n v="1657"/>
    <n v="504"/>
    <x v="0"/>
    <x v="0"/>
    <s v="yes"/>
    <s v="no"/>
    <x v="0"/>
    <n v="46.430000309999997"/>
    <x v="0"/>
    <n v="70983"/>
    <n v="12"/>
    <n v="10.80000019"/>
    <n v="9.6800003050000001"/>
    <n v="1"/>
    <x v="0"/>
    <n v="1.0935300590000001"/>
  </r>
  <r>
    <x v="2959"/>
    <x v="1"/>
    <x v="2455"/>
    <x v="0"/>
    <n v="3995"/>
    <n v="1657"/>
    <n v="504"/>
    <x v="0"/>
    <x v="0"/>
    <s v="yes"/>
    <s v="no"/>
    <x v="0"/>
    <n v="46.430000309999997"/>
    <x v="0"/>
    <n v="70983"/>
    <n v="12"/>
    <n v="11.899999619999999"/>
    <n v="12.149999619999999"/>
    <n v="0.1000000015"/>
    <x v="0"/>
    <n v="1.1662800310000001"/>
  </r>
  <r>
    <x v="2959"/>
    <x v="1"/>
    <x v="2455"/>
    <x v="0"/>
    <n v="3995"/>
    <n v="1657"/>
    <n v="504"/>
    <x v="0"/>
    <x v="0"/>
    <s v="yes"/>
    <s v="no"/>
    <x v="0"/>
    <n v="46.430000309999997"/>
    <x v="0"/>
    <n v="70983"/>
    <n v="12"/>
    <n v="6.5999999049999998"/>
    <n v="8.8900003430000005"/>
    <n v="0.1000000015"/>
    <x v="1"/>
    <n v="0.25751000639999999"/>
  </r>
  <r>
    <x v="2959"/>
    <x v="1"/>
    <x v="2455"/>
    <x v="0"/>
    <n v="3995"/>
    <n v="1657"/>
    <n v="504"/>
    <x v="0"/>
    <x v="0"/>
    <s v="yes"/>
    <s v="no"/>
    <x v="0"/>
    <n v="56.020000459999999"/>
    <x v="1"/>
    <n v="87783"/>
    <n v="16"/>
    <n v="10.80000019"/>
    <n v="9.6800003050000001"/>
    <n v="1"/>
    <x v="0"/>
    <n v="1.0935300590000001"/>
  </r>
  <r>
    <x v="2959"/>
    <x v="1"/>
    <x v="2455"/>
    <x v="0"/>
    <n v="3995"/>
    <n v="1657"/>
    <n v="504"/>
    <x v="0"/>
    <x v="0"/>
    <s v="yes"/>
    <s v="no"/>
    <x v="0"/>
    <n v="56.020000459999999"/>
    <x v="1"/>
    <n v="87783"/>
    <n v="16"/>
    <n v="11.899999619999999"/>
    <n v="12.149999619999999"/>
    <n v="0.1000000015"/>
    <x v="0"/>
    <n v="1.1662800310000001"/>
  </r>
  <r>
    <x v="2959"/>
    <x v="1"/>
    <x v="2455"/>
    <x v="0"/>
    <n v="3995"/>
    <n v="1657"/>
    <n v="504"/>
    <x v="0"/>
    <x v="0"/>
    <s v="yes"/>
    <s v="no"/>
    <x v="0"/>
    <n v="56.020000459999999"/>
    <x v="1"/>
    <n v="87783"/>
    <n v="16"/>
    <n v="6.5999999049999998"/>
    <n v="8.8900003430000005"/>
    <n v="0.1000000015"/>
    <x v="1"/>
    <n v="0.25751000639999999"/>
  </r>
  <r>
    <x v="2959"/>
    <x v="1"/>
    <x v="2455"/>
    <x v="0"/>
    <n v="3995"/>
    <n v="1657"/>
    <n v="504"/>
    <x v="1"/>
    <x v="0"/>
    <s v="yes"/>
    <s v="no"/>
    <x v="1"/>
    <n v="46.430000309999997"/>
    <x v="0"/>
    <n v="70983"/>
    <n v="12"/>
    <n v="10.80000019"/>
    <n v="9.6800003050000001"/>
    <n v="1"/>
    <x v="0"/>
    <n v="1.0935300590000001"/>
  </r>
  <r>
    <x v="2959"/>
    <x v="1"/>
    <x v="2455"/>
    <x v="0"/>
    <n v="3995"/>
    <n v="1657"/>
    <n v="504"/>
    <x v="1"/>
    <x v="0"/>
    <s v="yes"/>
    <s v="no"/>
    <x v="1"/>
    <n v="46.430000309999997"/>
    <x v="0"/>
    <n v="70983"/>
    <n v="12"/>
    <n v="11.899999619999999"/>
    <n v="12.149999619999999"/>
    <n v="0.1000000015"/>
    <x v="0"/>
    <n v="1.1662800310000001"/>
  </r>
  <r>
    <x v="2959"/>
    <x v="1"/>
    <x v="2455"/>
    <x v="0"/>
    <n v="3995"/>
    <n v="1657"/>
    <n v="504"/>
    <x v="1"/>
    <x v="0"/>
    <s v="yes"/>
    <s v="no"/>
    <x v="1"/>
    <n v="46.430000309999997"/>
    <x v="0"/>
    <n v="70983"/>
    <n v="12"/>
    <n v="6.5999999049999998"/>
    <n v="8.8900003430000005"/>
    <n v="0.1000000015"/>
    <x v="1"/>
    <n v="0.25751000639999999"/>
  </r>
  <r>
    <x v="2959"/>
    <x v="1"/>
    <x v="2455"/>
    <x v="0"/>
    <n v="3995"/>
    <n v="1657"/>
    <n v="504"/>
    <x v="1"/>
    <x v="0"/>
    <s v="yes"/>
    <s v="no"/>
    <x v="1"/>
    <n v="56.020000459999999"/>
    <x v="1"/>
    <n v="87783"/>
    <n v="16"/>
    <n v="10.80000019"/>
    <n v="9.6800003050000001"/>
    <n v="1"/>
    <x v="0"/>
    <n v="1.0935300590000001"/>
  </r>
  <r>
    <x v="2959"/>
    <x v="1"/>
    <x v="2455"/>
    <x v="0"/>
    <n v="3995"/>
    <n v="1657"/>
    <n v="504"/>
    <x v="1"/>
    <x v="0"/>
    <s v="yes"/>
    <s v="no"/>
    <x v="1"/>
    <n v="56.020000459999999"/>
    <x v="1"/>
    <n v="87783"/>
    <n v="16"/>
    <n v="11.899999619999999"/>
    <n v="12.149999619999999"/>
    <n v="0.1000000015"/>
    <x v="0"/>
    <n v="1.1662800310000001"/>
  </r>
  <r>
    <x v="2959"/>
    <x v="1"/>
    <x v="2455"/>
    <x v="0"/>
    <n v="3995"/>
    <n v="1657"/>
    <n v="504"/>
    <x v="1"/>
    <x v="0"/>
    <s v="yes"/>
    <s v="no"/>
    <x v="1"/>
    <n v="56.020000459999999"/>
    <x v="1"/>
    <n v="87783"/>
    <n v="16"/>
    <n v="6.5999999049999998"/>
    <n v="8.8900003430000005"/>
    <n v="0.1000000015"/>
    <x v="1"/>
    <n v="0.25751000639999999"/>
  </r>
  <r>
    <x v="2959"/>
    <x v="1"/>
    <x v="2455"/>
    <x v="0"/>
    <n v="3995"/>
    <n v="1657"/>
    <n v="504"/>
    <x v="1"/>
    <x v="0"/>
    <s v="yes"/>
    <s v="no"/>
    <x v="0"/>
    <n v="46.430000309999997"/>
    <x v="0"/>
    <n v="70983"/>
    <n v="12"/>
    <n v="10.80000019"/>
    <n v="9.6800003050000001"/>
    <n v="1"/>
    <x v="0"/>
    <n v="1.0935300590000001"/>
  </r>
  <r>
    <x v="2959"/>
    <x v="1"/>
    <x v="2455"/>
    <x v="0"/>
    <n v="3995"/>
    <n v="1657"/>
    <n v="504"/>
    <x v="1"/>
    <x v="0"/>
    <s v="yes"/>
    <s v="no"/>
    <x v="0"/>
    <n v="46.430000309999997"/>
    <x v="0"/>
    <n v="70983"/>
    <n v="12"/>
    <n v="11.899999619999999"/>
    <n v="12.149999619999999"/>
    <n v="0.1000000015"/>
    <x v="0"/>
    <n v="1.1662800310000001"/>
  </r>
  <r>
    <x v="2959"/>
    <x v="1"/>
    <x v="2455"/>
    <x v="0"/>
    <n v="3995"/>
    <n v="1657"/>
    <n v="504"/>
    <x v="1"/>
    <x v="0"/>
    <s v="yes"/>
    <s v="no"/>
    <x v="0"/>
    <n v="46.430000309999997"/>
    <x v="0"/>
    <n v="70983"/>
    <n v="12"/>
    <n v="6.5999999049999998"/>
    <n v="8.8900003430000005"/>
    <n v="0.1000000015"/>
    <x v="1"/>
    <n v="0.25751000639999999"/>
  </r>
  <r>
    <x v="2959"/>
    <x v="1"/>
    <x v="2455"/>
    <x v="0"/>
    <n v="3995"/>
    <n v="1657"/>
    <n v="504"/>
    <x v="1"/>
    <x v="0"/>
    <s v="yes"/>
    <s v="no"/>
    <x v="0"/>
    <n v="56.020000459999999"/>
    <x v="1"/>
    <n v="87783"/>
    <n v="16"/>
    <n v="10.80000019"/>
    <n v="9.6800003050000001"/>
    <n v="1"/>
    <x v="0"/>
    <n v="1.0935300590000001"/>
  </r>
  <r>
    <x v="2959"/>
    <x v="1"/>
    <x v="2455"/>
    <x v="0"/>
    <n v="3995"/>
    <n v="1657"/>
    <n v="504"/>
    <x v="1"/>
    <x v="0"/>
    <s v="yes"/>
    <s v="no"/>
    <x v="0"/>
    <n v="56.020000459999999"/>
    <x v="1"/>
    <n v="87783"/>
    <n v="16"/>
    <n v="11.899999619999999"/>
    <n v="12.149999619999999"/>
    <n v="0.1000000015"/>
    <x v="0"/>
    <n v="1.1662800310000001"/>
  </r>
  <r>
    <x v="2959"/>
    <x v="1"/>
    <x v="2455"/>
    <x v="0"/>
    <n v="3995"/>
    <n v="1657"/>
    <n v="504"/>
    <x v="1"/>
    <x v="0"/>
    <s v="yes"/>
    <s v="no"/>
    <x v="0"/>
    <n v="56.020000459999999"/>
    <x v="1"/>
    <n v="87783"/>
    <n v="16"/>
    <n v="6.5999999049999998"/>
    <n v="8.8900003430000005"/>
    <n v="0.1000000015"/>
    <x v="1"/>
    <n v="0.25751000639999999"/>
  </r>
  <r>
    <x v="2960"/>
    <x v="0"/>
    <x v="2456"/>
    <x v="0"/>
    <n v="3232"/>
    <n v="3295"/>
    <n v="504"/>
    <x v="0"/>
    <x v="0"/>
    <s v="yes"/>
    <s v="no"/>
    <x v="0"/>
    <n v="42.479999540000001"/>
    <x v="0"/>
    <n v="81232"/>
    <n v="12"/>
    <n v="10.100000380000001"/>
    <n v="8.8900003430000005"/>
    <n v="1.2999999520000001"/>
    <x v="1"/>
    <n v="0.25751000639999999"/>
  </r>
  <r>
    <x v="2960"/>
    <x v="0"/>
    <x v="2456"/>
    <x v="0"/>
    <n v="3232"/>
    <n v="3295"/>
    <n v="504"/>
    <x v="1"/>
    <x v="0"/>
    <s v="yes"/>
    <s v="no"/>
    <x v="1"/>
    <n v="42.479999540000001"/>
    <x v="0"/>
    <n v="81232"/>
    <n v="12"/>
    <n v="10.100000380000001"/>
    <n v="8.8900003430000005"/>
    <n v="1.2999999520000001"/>
    <x v="1"/>
    <n v="0.25751000639999999"/>
  </r>
  <r>
    <x v="2960"/>
    <x v="0"/>
    <x v="2456"/>
    <x v="0"/>
    <n v="3232"/>
    <n v="3295"/>
    <n v="504"/>
    <x v="1"/>
    <x v="0"/>
    <s v="yes"/>
    <s v="no"/>
    <x v="0"/>
    <n v="42.479999540000001"/>
    <x v="0"/>
    <n v="81232"/>
    <n v="12"/>
    <n v="10.100000380000001"/>
    <n v="8.8900003430000005"/>
    <n v="1.2999999520000001"/>
    <x v="1"/>
    <n v="0.25751000639999999"/>
  </r>
  <r>
    <x v="2961"/>
    <x v="1"/>
    <x v="2457"/>
    <x v="0"/>
    <n v="2304"/>
    <n v="1869"/>
    <n v="2821"/>
    <x v="0"/>
    <x v="0"/>
    <s v="yes"/>
    <s v="no"/>
    <x v="0"/>
    <n v="54.680000309999997"/>
    <x v="1"/>
    <n v="89525"/>
    <n v="15"/>
    <n v="7.6999998090000004"/>
    <n v="11.619999890000001"/>
    <n v="2"/>
    <x v="0"/>
    <n v="1.248270035"/>
  </r>
  <r>
    <x v="2961"/>
    <x v="1"/>
    <x v="2457"/>
    <x v="0"/>
    <n v="2304"/>
    <n v="1869"/>
    <n v="2821"/>
    <x v="0"/>
    <x v="0"/>
    <s v="yes"/>
    <s v="no"/>
    <x v="0"/>
    <n v="54.680000309999997"/>
    <x v="1"/>
    <n v="89525"/>
    <n v="15"/>
    <n v="10.399999619999999"/>
    <n v="11.619999890000001"/>
    <n v="4"/>
    <x v="0"/>
    <n v="1.248270035"/>
  </r>
  <r>
    <x v="2961"/>
    <x v="1"/>
    <x v="2457"/>
    <x v="0"/>
    <n v="2304"/>
    <n v="1869"/>
    <n v="2821"/>
    <x v="0"/>
    <x v="0"/>
    <s v="yes"/>
    <s v="no"/>
    <x v="0"/>
    <n v="54.680000309999997"/>
    <x v="1"/>
    <n v="89525"/>
    <n v="15"/>
    <n v="7.5999999049999998"/>
    <n v="10.149999619999999"/>
    <n v="0.69999998809999997"/>
    <x v="0"/>
    <n v="1.0161700250000001"/>
  </r>
  <r>
    <x v="2961"/>
    <x v="1"/>
    <x v="2457"/>
    <x v="0"/>
    <n v="2304"/>
    <n v="1869"/>
    <n v="2821"/>
    <x v="0"/>
    <x v="0"/>
    <s v="yes"/>
    <s v="no"/>
    <x v="0"/>
    <n v="54.680000309999997"/>
    <x v="1"/>
    <n v="89525"/>
    <n v="15"/>
    <n v="7.5999999049999998"/>
    <n v="11.56000042"/>
    <n v="8"/>
    <x v="1"/>
    <n v="1.0773700479999999"/>
  </r>
  <r>
    <x v="2961"/>
    <x v="1"/>
    <x v="2457"/>
    <x v="0"/>
    <n v="2304"/>
    <n v="1869"/>
    <n v="2821"/>
    <x v="0"/>
    <x v="0"/>
    <s v="yes"/>
    <s v="no"/>
    <x v="0"/>
    <n v="65.25"/>
    <x v="1"/>
    <n v="111176"/>
    <n v="17"/>
    <n v="7.6999998090000004"/>
    <n v="11.619999890000001"/>
    <n v="2"/>
    <x v="0"/>
    <n v="1.248270035"/>
  </r>
  <r>
    <x v="2961"/>
    <x v="1"/>
    <x v="2457"/>
    <x v="0"/>
    <n v="2304"/>
    <n v="1869"/>
    <n v="2821"/>
    <x v="0"/>
    <x v="0"/>
    <s v="yes"/>
    <s v="no"/>
    <x v="0"/>
    <n v="65.25"/>
    <x v="1"/>
    <n v="111176"/>
    <n v="17"/>
    <n v="10.399999619999999"/>
    <n v="11.619999890000001"/>
    <n v="4"/>
    <x v="0"/>
    <n v="1.248270035"/>
  </r>
  <r>
    <x v="2961"/>
    <x v="1"/>
    <x v="2457"/>
    <x v="0"/>
    <n v="2304"/>
    <n v="1869"/>
    <n v="2821"/>
    <x v="0"/>
    <x v="0"/>
    <s v="yes"/>
    <s v="no"/>
    <x v="0"/>
    <n v="65.25"/>
    <x v="1"/>
    <n v="111176"/>
    <n v="17"/>
    <n v="7.5999999049999998"/>
    <n v="10.149999619999999"/>
    <n v="0.69999998809999997"/>
    <x v="0"/>
    <n v="1.0161700250000001"/>
  </r>
  <r>
    <x v="2961"/>
    <x v="1"/>
    <x v="2457"/>
    <x v="0"/>
    <n v="2304"/>
    <n v="1869"/>
    <n v="2821"/>
    <x v="0"/>
    <x v="0"/>
    <s v="yes"/>
    <s v="no"/>
    <x v="0"/>
    <n v="65.25"/>
    <x v="1"/>
    <n v="111176"/>
    <n v="17"/>
    <n v="7.5999999049999998"/>
    <n v="11.56000042"/>
    <n v="8"/>
    <x v="1"/>
    <n v="1.0773700479999999"/>
  </r>
  <r>
    <x v="2961"/>
    <x v="1"/>
    <x v="2457"/>
    <x v="0"/>
    <n v="2304"/>
    <n v="1869"/>
    <n v="2821"/>
    <x v="0"/>
    <x v="0"/>
    <s v="yes"/>
    <s v="no"/>
    <x v="0"/>
    <n v="59.700000760000002"/>
    <x v="1"/>
    <n v="78318"/>
    <n v="15"/>
    <n v="7.6999998090000004"/>
    <n v="11.619999890000001"/>
    <n v="2"/>
    <x v="0"/>
    <n v="1.248270035"/>
  </r>
  <r>
    <x v="2961"/>
    <x v="1"/>
    <x v="2457"/>
    <x v="0"/>
    <n v="2304"/>
    <n v="1869"/>
    <n v="2821"/>
    <x v="0"/>
    <x v="0"/>
    <s v="yes"/>
    <s v="no"/>
    <x v="0"/>
    <n v="59.700000760000002"/>
    <x v="1"/>
    <n v="78318"/>
    <n v="15"/>
    <n v="10.399999619999999"/>
    <n v="11.619999890000001"/>
    <n v="4"/>
    <x v="0"/>
    <n v="1.248270035"/>
  </r>
  <r>
    <x v="2961"/>
    <x v="1"/>
    <x v="2457"/>
    <x v="0"/>
    <n v="2304"/>
    <n v="1869"/>
    <n v="2821"/>
    <x v="0"/>
    <x v="0"/>
    <s v="yes"/>
    <s v="no"/>
    <x v="0"/>
    <n v="59.700000760000002"/>
    <x v="1"/>
    <n v="78318"/>
    <n v="15"/>
    <n v="7.5999999049999998"/>
    <n v="10.149999619999999"/>
    <n v="0.69999998809999997"/>
    <x v="0"/>
    <n v="1.0161700250000001"/>
  </r>
  <r>
    <x v="2961"/>
    <x v="1"/>
    <x v="2457"/>
    <x v="0"/>
    <n v="2304"/>
    <n v="1869"/>
    <n v="2821"/>
    <x v="0"/>
    <x v="0"/>
    <s v="yes"/>
    <s v="no"/>
    <x v="0"/>
    <n v="59.700000760000002"/>
    <x v="1"/>
    <n v="78318"/>
    <n v="15"/>
    <n v="7.5999999049999998"/>
    <n v="11.56000042"/>
    <n v="8"/>
    <x v="1"/>
    <n v="1.0773700479999999"/>
  </r>
  <r>
    <x v="2962"/>
    <x v="1"/>
    <x v="2458"/>
    <x v="1"/>
    <n v="4370"/>
    <n v="184"/>
    <n v="876"/>
    <x v="1"/>
    <x v="0"/>
    <s v="yes"/>
    <s v="no"/>
    <x v="0"/>
    <n v="48.069999690000003"/>
    <x v="0"/>
    <n v="83932"/>
    <n v="16"/>
    <n v="10.399999619999999"/>
    <n v="11.619999890000001"/>
    <n v="4"/>
    <x v="0"/>
    <n v="1.248270035"/>
  </r>
  <r>
    <x v="2962"/>
    <x v="1"/>
    <x v="2458"/>
    <x v="1"/>
    <n v="4370"/>
    <n v="184"/>
    <n v="876"/>
    <x v="1"/>
    <x v="0"/>
    <s v="yes"/>
    <s v="no"/>
    <x v="0"/>
    <n v="48.069999690000003"/>
    <x v="0"/>
    <n v="83932"/>
    <n v="16"/>
    <n v="4.3000001909999996"/>
    <n v="8.8900003430000005"/>
    <n v="0"/>
    <x v="1"/>
    <n v="0.25751000639999999"/>
  </r>
  <r>
    <x v="2962"/>
    <x v="1"/>
    <x v="2458"/>
    <x v="1"/>
    <n v="4370"/>
    <n v="184"/>
    <n v="876"/>
    <x v="1"/>
    <x v="0"/>
    <s v="yes"/>
    <s v="no"/>
    <x v="0"/>
    <n v="48.069999690000003"/>
    <x v="0"/>
    <n v="83932"/>
    <n v="16"/>
    <n v="7.6999998090000004"/>
    <n v="8.8900003430000005"/>
    <n v="0.40000000600000002"/>
    <x v="1"/>
    <n v="0.25751000639999999"/>
  </r>
  <r>
    <x v="2962"/>
    <x v="1"/>
    <x v="2458"/>
    <x v="1"/>
    <n v="4370"/>
    <n v="184"/>
    <n v="876"/>
    <x v="1"/>
    <x v="0"/>
    <s v="yes"/>
    <s v="no"/>
    <x v="0"/>
    <n v="39.790000919999997"/>
    <x v="0"/>
    <n v="90835"/>
    <n v="15"/>
    <n v="10.399999619999999"/>
    <n v="11.619999890000001"/>
    <n v="4"/>
    <x v="0"/>
    <n v="1.248270035"/>
  </r>
  <r>
    <x v="2962"/>
    <x v="1"/>
    <x v="2458"/>
    <x v="1"/>
    <n v="4370"/>
    <n v="184"/>
    <n v="876"/>
    <x v="1"/>
    <x v="0"/>
    <s v="yes"/>
    <s v="no"/>
    <x v="0"/>
    <n v="39.790000919999997"/>
    <x v="0"/>
    <n v="90835"/>
    <n v="15"/>
    <n v="4.3000001909999996"/>
    <n v="8.8900003430000005"/>
    <n v="0"/>
    <x v="1"/>
    <n v="0.25751000639999999"/>
  </r>
  <r>
    <x v="2962"/>
    <x v="1"/>
    <x v="2458"/>
    <x v="1"/>
    <n v="4370"/>
    <n v="184"/>
    <n v="876"/>
    <x v="1"/>
    <x v="0"/>
    <s v="yes"/>
    <s v="no"/>
    <x v="0"/>
    <n v="39.790000919999997"/>
    <x v="0"/>
    <n v="90835"/>
    <n v="15"/>
    <n v="7.6999998090000004"/>
    <n v="8.8900003430000005"/>
    <n v="0.40000000600000002"/>
    <x v="1"/>
    <n v="0.25751000639999999"/>
  </r>
  <r>
    <x v="2962"/>
    <x v="1"/>
    <x v="2458"/>
    <x v="1"/>
    <n v="4370"/>
    <n v="184"/>
    <n v="876"/>
    <x v="1"/>
    <x v="0"/>
    <s v="yes"/>
    <s v="no"/>
    <x v="1"/>
    <n v="48.069999690000003"/>
    <x v="0"/>
    <n v="83932"/>
    <n v="16"/>
    <n v="10.399999619999999"/>
    <n v="11.619999890000001"/>
    <n v="4"/>
    <x v="0"/>
    <n v="1.248270035"/>
  </r>
  <r>
    <x v="2962"/>
    <x v="1"/>
    <x v="2458"/>
    <x v="1"/>
    <n v="4370"/>
    <n v="184"/>
    <n v="876"/>
    <x v="1"/>
    <x v="0"/>
    <s v="yes"/>
    <s v="no"/>
    <x v="1"/>
    <n v="48.069999690000003"/>
    <x v="0"/>
    <n v="83932"/>
    <n v="16"/>
    <n v="4.3000001909999996"/>
    <n v="8.8900003430000005"/>
    <n v="0"/>
    <x v="1"/>
    <n v="0.25751000639999999"/>
  </r>
  <r>
    <x v="2962"/>
    <x v="1"/>
    <x v="2458"/>
    <x v="1"/>
    <n v="4370"/>
    <n v="184"/>
    <n v="876"/>
    <x v="1"/>
    <x v="0"/>
    <s v="yes"/>
    <s v="no"/>
    <x v="1"/>
    <n v="48.069999690000003"/>
    <x v="0"/>
    <n v="83932"/>
    <n v="16"/>
    <n v="7.6999998090000004"/>
    <n v="8.8900003430000005"/>
    <n v="0.40000000600000002"/>
    <x v="1"/>
    <n v="0.25751000639999999"/>
  </r>
  <r>
    <x v="2962"/>
    <x v="1"/>
    <x v="2458"/>
    <x v="1"/>
    <n v="4370"/>
    <n v="184"/>
    <n v="876"/>
    <x v="1"/>
    <x v="0"/>
    <s v="yes"/>
    <s v="no"/>
    <x v="1"/>
    <n v="39.790000919999997"/>
    <x v="0"/>
    <n v="90835"/>
    <n v="15"/>
    <n v="10.399999619999999"/>
    <n v="11.619999890000001"/>
    <n v="4"/>
    <x v="0"/>
    <n v="1.248270035"/>
  </r>
  <r>
    <x v="2962"/>
    <x v="1"/>
    <x v="2458"/>
    <x v="1"/>
    <n v="4370"/>
    <n v="184"/>
    <n v="876"/>
    <x v="1"/>
    <x v="0"/>
    <s v="yes"/>
    <s v="no"/>
    <x v="1"/>
    <n v="39.790000919999997"/>
    <x v="0"/>
    <n v="90835"/>
    <n v="15"/>
    <n v="4.3000001909999996"/>
    <n v="8.8900003430000005"/>
    <n v="0"/>
    <x v="1"/>
    <n v="0.25751000639999999"/>
  </r>
  <r>
    <x v="2962"/>
    <x v="1"/>
    <x v="2458"/>
    <x v="1"/>
    <n v="4370"/>
    <n v="184"/>
    <n v="876"/>
    <x v="1"/>
    <x v="0"/>
    <s v="yes"/>
    <s v="no"/>
    <x v="1"/>
    <n v="39.790000919999997"/>
    <x v="0"/>
    <n v="90835"/>
    <n v="15"/>
    <n v="7.6999998090000004"/>
    <n v="8.8900003430000005"/>
    <n v="0.40000000600000002"/>
    <x v="1"/>
    <n v="0.25751000639999999"/>
  </r>
  <r>
    <x v="2963"/>
    <x v="0"/>
    <x v="1225"/>
    <x v="0"/>
    <n v="324"/>
    <n v="886"/>
    <n v="876"/>
    <x v="1"/>
    <x v="0"/>
    <s v="yes"/>
    <s v="no"/>
    <x v="0"/>
    <n v="57.22000122"/>
    <x v="1"/>
    <n v="62850"/>
    <n v="15"/>
    <n v="6.5999999049999998"/>
    <n v="8.8900003430000005"/>
    <n v="1"/>
    <x v="1"/>
    <n v="0.25751000639999999"/>
  </r>
  <r>
    <x v="2963"/>
    <x v="0"/>
    <x v="1225"/>
    <x v="0"/>
    <n v="324"/>
    <n v="886"/>
    <n v="876"/>
    <x v="1"/>
    <x v="0"/>
    <s v="yes"/>
    <s v="no"/>
    <x v="1"/>
    <n v="57.22000122"/>
    <x v="1"/>
    <n v="62850"/>
    <n v="15"/>
    <n v="6.5999999049999998"/>
    <n v="8.8900003430000005"/>
    <n v="1"/>
    <x v="1"/>
    <n v="0.25751000639999999"/>
  </r>
  <r>
    <x v="2964"/>
    <x v="0"/>
    <x v="2459"/>
    <x v="0"/>
    <n v="4725"/>
    <n v="799"/>
    <n v="1017"/>
    <x v="1"/>
    <x v="0"/>
    <s v="yes"/>
    <s v="no"/>
    <x v="1"/>
    <n v="55.790000919999997"/>
    <x v="1"/>
    <n v="108419"/>
    <n v="16"/>
    <n v="7.1999998090000004"/>
    <n v="7.329999924"/>
    <n v="5"/>
    <x v="0"/>
    <n v="0.65588998789999997"/>
  </r>
  <r>
    <x v="2964"/>
    <x v="0"/>
    <x v="2459"/>
    <x v="0"/>
    <n v="4725"/>
    <n v="799"/>
    <n v="1017"/>
    <x v="1"/>
    <x v="0"/>
    <s v="yes"/>
    <s v="no"/>
    <x v="1"/>
    <n v="55.790000919999997"/>
    <x v="1"/>
    <n v="108419"/>
    <n v="16"/>
    <n v="10.399999619999999"/>
    <n v="11.619999890000001"/>
    <n v="4"/>
    <x v="0"/>
    <n v="1.248270035"/>
  </r>
  <r>
    <x v="2964"/>
    <x v="0"/>
    <x v="2459"/>
    <x v="0"/>
    <n v="4725"/>
    <n v="799"/>
    <n v="1017"/>
    <x v="1"/>
    <x v="0"/>
    <s v="yes"/>
    <s v="no"/>
    <x v="1"/>
    <n v="55.790000919999997"/>
    <x v="1"/>
    <n v="108419"/>
    <n v="16"/>
    <n v="8.1999998089999995"/>
    <n v="7.5399999619999996"/>
    <n v="0.20000000300000001"/>
    <x v="2"/>
    <n v="0.81871002910000001"/>
  </r>
  <r>
    <x v="2964"/>
    <x v="0"/>
    <x v="2459"/>
    <x v="0"/>
    <n v="4725"/>
    <n v="799"/>
    <n v="1017"/>
    <x v="1"/>
    <x v="0"/>
    <s v="yes"/>
    <s v="no"/>
    <x v="1"/>
    <n v="49.930000309999997"/>
    <x v="0"/>
    <n v="100580"/>
    <n v="15"/>
    <n v="7.1999998090000004"/>
    <n v="7.329999924"/>
    <n v="5"/>
    <x v="0"/>
    <n v="0.65588998789999997"/>
  </r>
  <r>
    <x v="2964"/>
    <x v="0"/>
    <x v="2459"/>
    <x v="0"/>
    <n v="4725"/>
    <n v="799"/>
    <n v="1017"/>
    <x v="1"/>
    <x v="0"/>
    <s v="yes"/>
    <s v="no"/>
    <x v="1"/>
    <n v="49.930000309999997"/>
    <x v="0"/>
    <n v="100580"/>
    <n v="15"/>
    <n v="10.399999619999999"/>
    <n v="11.619999890000001"/>
    <n v="4"/>
    <x v="0"/>
    <n v="1.248270035"/>
  </r>
  <r>
    <x v="2964"/>
    <x v="0"/>
    <x v="2459"/>
    <x v="0"/>
    <n v="4725"/>
    <n v="799"/>
    <n v="1017"/>
    <x v="1"/>
    <x v="0"/>
    <s v="yes"/>
    <s v="no"/>
    <x v="1"/>
    <n v="49.930000309999997"/>
    <x v="0"/>
    <n v="100580"/>
    <n v="15"/>
    <n v="8.1999998089999995"/>
    <n v="7.5399999619999996"/>
    <n v="0.20000000300000001"/>
    <x v="2"/>
    <n v="0.81871002910000001"/>
  </r>
  <r>
    <x v="2965"/>
    <x v="1"/>
    <x v="2460"/>
    <x v="1"/>
    <n v="3653"/>
    <n v="1610"/>
    <n v="2444"/>
    <x v="1"/>
    <x v="1"/>
    <s v="yes"/>
    <s v="no"/>
    <x v="0"/>
    <n v="51.520000459999999"/>
    <x v="1"/>
    <n v="119750"/>
    <n v="17"/>
    <n v="7.1999998090000004"/>
    <n v="11.619999890000001"/>
    <n v="1.5"/>
    <x v="0"/>
    <n v="1.248270035"/>
  </r>
  <r>
    <x v="2965"/>
    <x v="1"/>
    <x v="2460"/>
    <x v="1"/>
    <n v="3653"/>
    <n v="1610"/>
    <n v="2444"/>
    <x v="1"/>
    <x v="1"/>
    <s v="yes"/>
    <s v="no"/>
    <x v="0"/>
    <n v="51.520000459999999"/>
    <x v="1"/>
    <n v="119750"/>
    <n v="17"/>
    <n v="10.80000019"/>
    <n v="9.9200000760000009"/>
    <n v="0.40000000600000002"/>
    <x v="0"/>
    <n v="0.4549700022"/>
  </r>
  <r>
    <x v="2965"/>
    <x v="1"/>
    <x v="2460"/>
    <x v="1"/>
    <n v="3653"/>
    <n v="1610"/>
    <n v="2444"/>
    <x v="1"/>
    <x v="1"/>
    <s v="yes"/>
    <s v="no"/>
    <x v="0"/>
    <n v="51.520000459999999"/>
    <x v="1"/>
    <n v="119750"/>
    <n v="17"/>
    <n v="8"/>
    <n v="10.27999973"/>
    <n v="1"/>
    <x v="2"/>
    <n v="0.93186998369999996"/>
  </r>
  <r>
    <x v="2965"/>
    <x v="1"/>
    <x v="2460"/>
    <x v="1"/>
    <n v="3653"/>
    <n v="1610"/>
    <n v="2444"/>
    <x v="1"/>
    <x v="1"/>
    <s v="yes"/>
    <s v="no"/>
    <x v="0"/>
    <n v="57.990001679999999"/>
    <x v="1"/>
    <n v="79923"/>
    <n v="12"/>
    <n v="7.1999998090000004"/>
    <n v="11.619999890000001"/>
    <n v="1.5"/>
    <x v="0"/>
    <n v="1.248270035"/>
  </r>
  <r>
    <x v="2965"/>
    <x v="1"/>
    <x v="2460"/>
    <x v="1"/>
    <n v="3653"/>
    <n v="1610"/>
    <n v="2444"/>
    <x v="1"/>
    <x v="1"/>
    <s v="yes"/>
    <s v="no"/>
    <x v="0"/>
    <n v="57.990001679999999"/>
    <x v="1"/>
    <n v="79923"/>
    <n v="12"/>
    <n v="10.80000019"/>
    <n v="9.9200000760000009"/>
    <n v="0.40000000600000002"/>
    <x v="0"/>
    <n v="0.4549700022"/>
  </r>
  <r>
    <x v="2965"/>
    <x v="1"/>
    <x v="2460"/>
    <x v="1"/>
    <n v="3653"/>
    <n v="1610"/>
    <n v="2444"/>
    <x v="1"/>
    <x v="1"/>
    <s v="yes"/>
    <s v="no"/>
    <x v="0"/>
    <n v="57.990001679999999"/>
    <x v="1"/>
    <n v="79923"/>
    <n v="12"/>
    <n v="8"/>
    <n v="10.27999973"/>
    <n v="1"/>
    <x v="2"/>
    <n v="0.93186998369999996"/>
  </r>
  <r>
    <x v="2966"/>
    <x v="0"/>
    <x v="2461"/>
    <x v="0"/>
    <n v="2354"/>
    <n v="1911"/>
    <n v="914"/>
    <x v="0"/>
    <x v="0"/>
    <s v="yes"/>
    <s v="no"/>
    <x v="0"/>
    <n v="55.319999690000003"/>
    <x v="1"/>
    <n v="68548"/>
    <n v="13"/>
    <n v="7.1999998090000004"/>
    <n v="11.619999890000001"/>
    <n v="1.5"/>
    <x v="0"/>
    <n v="1.248270035"/>
  </r>
  <r>
    <x v="2966"/>
    <x v="0"/>
    <x v="2461"/>
    <x v="0"/>
    <n v="2354"/>
    <n v="1911"/>
    <n v="914"/>
    <x v="0"/>
    <x v="0"/>
    <s v="yes"/>
    <s v="no"/>
    <x v="0"/>
    <n v="52.88999939"/>
    <x v="1"/>
    <n v="116981"/>
    <n v="15"/>
    <n v="7.1999998090000004"/>
    <n v="11.619999890000001"/>
    <n v="1.5"/>
    <x v="0"/>
    <n v="1.248270035"/>
  </r>
  <r>
    <x v="2967"/>
    <x v="1"/>
    <x v="2462"/>
    <x v="0"/>
    <n v="4372"/>
    <n v="535"/>
    <n v="2519"/>
    <x v="0"/>
    <x v="1"/>
    <s v="yes"/>
    <s v="no"/>
    <x v="0"/>
    <n v="44.299999239999998"/>
    <x v="0"/>
    <n v="93836"/>
    <n v="16"/>
    <n v="7.1999998090000004"/>
    <n v="11.619999890000001"/>
    <n v="1.5"/>
    <x v="0"/>
    <n v="1.248270035"/>
  </r>
  <r>
    <x v="2967"/>
    <x v="1"/>
    <x v="2462"/>
    <x v="0"/>
    <n v="4372"/>
    <n v="535"/>
    <n v="2519"/>
    <x v="0"/>
    <x v="1"/>
    <s v="yes"/>
    <s v="no"/>
    <x v="0"/>
    <n v="44.299999239999998"/>
    <x v="0"/>
    <n v="93836"/>
    <n v="16"/>
    <n v="12.30000019"/>
    <n v="8.4099998469999999"/>
    <n v="6.5"/>
    <x v="1"/>
    <n v="0.69284003969999997"/>
  </r>
  <r>
    <x v="2967"/>
    <x v="1"/>
    <x v="2462"/>
    <x v="0"/>
    <n v="4372"/>
    <n v="535"/>
    <n v="2519"/>
    <x v="0"/>
    <x v="1"/>
    <s v="yes"/>
    <s v="no"/>
    <x v="0"/>
    <n v="41.090000150000002"/>
    <x v="0"/>
    <n v="111861"/>
    <n v="12"/>
    <n v="7.1999998090000004"/>
    <n v="11.619999890000001"/>
    <n v="1.5"/>
    <x v="0"/>
    <n v="1.248270035"/>
  </r>
  <r>
    <x v="2967"/>
    <x v="1"/>
    <x v="2462"/>
    <x v="0"/>
    <n v="4372"/>
    <n v="535"/>
    <n v="2519"/>
    <x v="0"/>
    <x v="1"/>
    <s v="yes"/>
    <s v="no"/>
    <x v="0"/>
    <n v="41.090000150000002"/>
    <x v="0"/>
    <n v="111861"/>
    <n v="12"/>
    <n v="12.30000019"/>
    <n v="8.4099998469999999"/>
    <n v="6.5"/>
    <x v="1"/>
    <n v="0.69284003969999997"/>
  </r>
  <r>
    <x v="2967"/>
    <x v="1"/>
    <x v="2462"/>
    <x v="0"/>
    <n v="4372"/>
    <n v="535"/>
    <n v="2519"/>
    <x v="0"/>
    <x v="1"/>
    <s v="yes"/>
    <s v="no"/>
    <x v="0"/>
    <n v="33.97000122"/>
    <x v="0"/>
    <n v="81369"/>
    <n v="12"/>
    <n v="7.1999998090000004"/>
    <n v="11.619999890000001"/>
    <n v="1.5"/>
    <x v="0"/>
    <n v="1.248270035"/>
  </r>
  <r>
    <x v="2967"/>
    <x v="1"/>
    <x v="2462"/>
    <x v="0"/>
    <n v="4372"/>
    <n v="535"/>
    <n v="2519"/>
    <x v="0"/>
    <x v="1"/>
    <s v="yes"/>
    <s v="no"/>
    <x v="0"/>
    <n v="33.97000122"/>
    <x v="0"/>
    <n v="81369"/>
    <n v="12"/>
    <n v="12.30000019"/>
    <n v="8.4099998469999999"/>
    <n v="6.5"/>
    <x v="1"/>
    <n v="0.69284003969999997"/>
  </r>
  <r>
    <x v="2967"/>
    <x v="1"/>
    <x v="2462"/>
    <x v="0"/>
    <n v="4372"/>
    <n v="535"/>
    <n v="2519"/>
    <x v="0"/>
    <x v="1"/>
    <s v="yes"/>
    <s v="no"/>
    <x v="0"/>
    <n v="48.479999540000001"/>
    <x v="0"/>
    <n v="116695"/>
    <n v="13"/>
    <n v="7.1999998090000004"/>
    <n v="11.619999890000001"/>
    <n v="1.5"/>
    <x v="0"/>
    <n v="1.248270035"/>
  </r>
  <r>
    <x v="2967"/>
    <x v="1"/>
    <x v="2462"/>
    <x v="0"/>
    <n v="4372"/>
    <n v="535"/>
    <n v="2519"/>
    <x v="0"/>
    <x v="1"/>
    <s v="yes"/>
    <s v="no"/>
    <x v="0"/>
    <n v="48.479999540000001"/>
    <x v="0"/>
    <n v="116695"/>
    <n v="13"/>
    <n v="12.30000019"/>
    <n v="8.4099998469999999"/>
    <n v="6.5"/>
    <x v="1"/>
    <n v="0.69284003969999997"/>
  </r>
  <r>
    <x v="2968"/>
    <x v="1"/>
    <x v="2463"/>
    <x v="0"/>
    <n v="1855"/>
    <n v="4117"/>
    <n v="2358"/>
    <x v="0"/>
    <x v="0"/>
    <s v="yes"/>
    <s v="no"/>
    <x v="0"/>
    <n v="54.340000150000002"/>
    <x v="1"/>
    <n v="92029"/>
    <n v="15"/>
    <n v="7.1999998090000004"/>
    <n v="11.619999890000001"/>
    <n v="1.5"/>
    <x v="0"/>
    <n v="1.248270035"/>
  </r>
  <r>
    <x v="2968"/>
    <x v="1"/>
    <x v="2463"/>
    <x v="0"/>
    <n v="1855"/>
    <n v="4117"/>
    <n v="2358"/>
    <x v="0"/>
    <x v="0"/>
    <s v="yes"/>
    <s v="no"/>
    <x v="0"/>
    <n v="54.340000150000002"/>
    <x v="1"/>
    <n v="92029"/>
    <n v="15"/>
    <n v="6.8000001909999996"/>
    <n v="8.8900003430000005"/>
    <n v="1.5"/>
    <x v="1"/>
    <n v="0.25751000639999999"/>
  </r>
  <r>
    <x v="2968"/>
    <x v="1"/>
    <x v="2463"/>
    <x v="0"/>
    <n v="1855"/>
    <n v="4117"/>
    <n v="2358"/>
    <x v="1"/>
    <x v="0"/>
    <s v="yes"/>
    <s v="yes"/>
    <x v="1"/>
    <n v="54.340000150000002"/>
    <x v="1"/>
    <n v="92029"/>
    <n v="15"/>
    <n v="7.1999998090000004"/>
    <n v="11.619999890000001"/>
    <n v="1.5"/>
    <x v="0"/>
    <n v="1.248270035"/>
  </r>
  <r>
    <x v="2968"/>
    <x v="1"/>
    <x v="2463"/>
    <x v="0"/>
    <n v="1855"/>
    <n v="4117"/>
    <n v="2358"/>
    <x v="1"/>
    <x v="0"/>
    <s v="yes"/>
    <s v="yes"/>
    <x v="1"/>
    <n v="54.340000150000002"/>
    <x v="1"/>
    <n v="92029"/>
    <n v="15"/>
    <n v="6.8000001909999996"/>
    <n v="8.8900003430000005"/>
    <n v="1.5"/>
    <x v="1"/>
    <n v="0.25751000639999999"/>
  </r>
  <r>
    <x v="2968"/>
    <x v="1"/>
    <x v="2463"/>
    <x v="0"/>
    <n v="1855"/>
    <n v="4117"/>
    <n v="2358"/>
    <x v="1"/>
    <x v="0"/>
    <s v="yes"/>
    <s v="no"/>
    <x v="1"/>
    <n v="54.340000150000002"/>
    <x v="1"/>
    <n v="92029"/>
    <n v="15"/>
    <n v="7.1999998090000004"/>
    <n v="11.619999890000001"/>
    <n v="1.5"/>
    <x v="0"/>
    <n v="1.248270035"/>
  </r>
  <r>
    <x v="2968"/>
    <x v="1"/>
    <x v="2463"/>
    <x v="0"/>
    <n v="1855"/>
    <n v="4117"/>
    <n v="2358"/>
    <x v="1"/>
    <x v="0"/>
    <s v="yes"/>
    <s v="no"/>
    <x v="1"/>
    <n v="54.340000150000002"/>
    <x v="1"/>
    <n v="92029"/>
    <n v="15"/>
    <n v="6.8000001909999996"/>
    <n v="8.8900003430000005"/>
    <n v="1.5"/>
    <x v="1"/>
    <n v="0.25751000639999999"/>
  </r>
  <r>
    <x v="2969"/>
    <x v="0"/>
    <x v="159"/>
    <x v="3"/>
    <n v="1828"/>
    <n v="568"/>
    <n v="2358"/>
    <x v="0"/>
    <x v="0"/>
    <s v="yes"/>
    <s v="no"/>
    <x v="0"/>
    <n v="45.88999939"/>
    <x v="0"/>
    <n v="87323"/>
    <n v="12"/>
    <n v="5.9000000950000002"/>
    <n v="9.9200000760000009"/>
    <n v="0.89999997620000005"/>
    <x v="0"/>
    <n v="0.4549700022"/>
  </r>
  <r>
    <x v="2969"/>
    <x v="0"/>
    <x v="159"/>
    <x v="3"/>
    <n v="1828"/>
    <n v="568"/>
    <n v="2358"/>
    <x v="0"/>
    <x v="0"/>
    <s v="yes"/>
    <s v="no"/>
    <x v="0"/>
    <n v="45.88999939"/>
    <x v="0"/>
    <n v="87323"/>
    <n v="12"/>
    <n v="8"/>
    <n v="8.4099998469999999"/>
    <n v="7"/>
    <x v="1"/>
    <n v="0.69284003969999997"/>
  </r>
  <r>
    <x v="2969"/>
    <x v="0"/>
    <x v="159"/>
    <x v="3"/>
    <n v="1828"/>
    <n v="568"/>
    <n v="2358"/>
    <x v="1"/>
    <x v="0"/>
    <s v="yes"/>
    <s v="yes"/>
    <x v="1"/>
    <n v="45.88999939"/>
    <x v="0"/>
    <n v="87323"/>
    <n v="12"/>
    <n v="5.9000000950000002"/>
    <n v="9.9200000760000009"/>
    <n v="0.89999997620000005"/>
    <x v="0"/>
    <n v="0.4549700022"/>
  </r>
  <r>
    <x v="2969"/>
    <x v="0"/>
    <x v="159"/>
    <x v="3"/>
    <n v="1828"/>
    <n v="568"/>
    <n v="2358"/>
    <x v="1"/>
    <x v="0"/>
    <s v="yes"/>
    <s v="yes"/>
    <x v="1"/>
    <n v="45.88999939"/>
    <x v="0"/>
    <n v="87323"/>
    <n v="12"/>
    <n v="8"/>
    <n v="8.4099998469999999"/>
    <n v="7"/>
    <x v="1"/>
    <n v="0.69284003969999997"/>
  </r>
  <r>
    <x v="2969"/>
    <x v="0"/>
    <x v="159"/>
    <x v="3"/>
    <n v="1828"/>
    <n v="568"/>
    <n v="2358"/>
    <x v="1"/>
    <x v="0"/>
    <s v="yes"/>
    <s v="no"/>
    <x v="1"/>
    <n v="45.88999939"/>
    <x v="0"/>
    <n v="87323"/>
    <n v="12"/>
    <n v="5.9000000950000002"/>
    <n v="9.9200000760000009"/>
    <n v="0.89999997620000005"/>
    <x v="0"/>
    <n v="0.4549700022"/>
  </r>
  <r>
    <x v="2969"/>
    <x v="0"/>
    <x v="159"/>
    <x v="3"/>
    <n v="1828"/>
    <n v="568"/>
    <n v="2358"/>
    <x v="1"/>
    <x v="0"/>
    <s v="yes"/>
    <s v="no"/>
    <x v="1"/>
    <n v="45.88999939"/>
    <x v="0"/>
    <n v="87323"/>
    <n v="12"/>
    <n v="8"/>
    <n v="8.4099998469999999"/>
    <n v="7"/>
    <x v="1"/>
    <n v="0.69284003969999997"/>
  </r>
  <r>
    <x v="2970"/>
    <x v="0"/>
    <x v="2464"/>
    <x v="0"/>
    <n v="305"/>
    <n v="2393"/>
    <n v="2358"/>
    <x v="0"/>
    <x v="0"/>
    <s v="yes"/>
    <s v="no"/>
    <x v="0"/>
    <n v="47.790000919999997"/>
    <x v="0"/>
    <n v="65733"/>
    <n v="12"/>
    <n v="9.1999998089999995"/>
    <n v="10.149999619999999"/>
    <n v="0.20000000300000001"/>
    <x v="0"/>
    <n v="0.43417999149999997"/>
  </r>
  <r>
    <x v="2970"/>
    <x v="0"/>
    <x v="2464"/>
    <x v="0"/>
    <n v="305"/>
    <n v="2393"/>
    <n v="2358"/>
    <x v="0"/>
    <x v="0"/>
    <s v="yes"/>
    <s v="no"/>
    <x v="0"/>
    <n v="47.790000919999997"/>
    <x v="0"/>
    <n v="65733"/>
    <n v="12"/>
    <n v="8.5"/>
    <n v="11.619999890000001"/>
    <n v="1.5"/>
    <x v="2"/>
    <n v="1.248270035"/>
  </r>
  <r>
    <x v="2970"/>
    <x v="0"/>
    <x v="2464"/>
    <x v="0"/>
    <n v="305"/>
    <n v="2393"/>
    <n v="2358"/>
    <x v="0"/>
    <x v="0"/>
    <s v="yes"/>
    <s v="no"/>
    <x v="0"/>
    <n v="47.790000919999997"/>
    <x v="0"/>
    <n v="65733"/>
    <n v="12"/>
    <n v="11.19999981"/>
    <n v="11.619999890000001"/>
    <n v="6"/>
    <x v="0"/>
    <n v="1.248270035"/>
  </r>
  <r>
    <x v="2970"/>
    <x v="0"/>
    <x v="2464"/>
    <x v="0"/>
    <n v="305"/>
    <n v="2393"/>
    <n v="2358"/>
    <x v="0"/>
    <x v="0"/>
    <s v="yes"/>
    <s v="no"/>
    <x v="0"/>
    <n v="47.790000919999997"/>
    <x v="0"/>
    <n v="65733"/>
    <n v="12"/>
    <n v="6.6999998090000004"/>
    <n v="8.8900003430000005"/>
    <n v="5"/>
    <x v="1"/>
    <n v="0.25751000639999999"/>
  </r>
  <r>
    <x v="2970"/>
    <x v="0"/>
    <x v="2464"/>
    <x v="0"/>
    <n v="305"/>
    <n v="2393"/>
    <n v="2358"/>
    <x v="1"/>
    <x v="0"/>
    <s v="yes"/>
    <s v="yes"/>
    <x v="1"/>
    <n v="47.790000919999997"/>
    <x v="0"/>
    <n v="65733"/>
    <n v="12"/>
    <n v="9.1999998089999995"/>
    <n v="10.149999619999999"/>
    <n v="0.20000000300000001"/>
    <x v="0"/>
    <n v="0.43417999149999997"/>
  </r>
  <r>
    <x v="2970"/>
    <x v="0"/>
    <x v="2464"/>
    <x v="0"/>
    <n v="305"/>
    <n v="2393"/>
    <n v="2358"/>
    <x v="1"/>
    <x v="0"/>
    <s v="yes"/>
    <s v="yes"/>
    <x v="1"/>
    <n v="47.790000919999997"/>
    <x v="0"/>
    <n v="65733"/>
    <n v="12"/>
    <n v="8.5"/>
    <n v="11.619999890000001"/>
    <n v="1.5"/>
    <x v="2"/>
    <n v="1.248270035"/>
  </r>
  <r>
    <x v="2970"/>
    <x v="0"/>
    <x v="2464"/>
    <x v="0"/>
    <n v="305"/>
    <n v="2393"/>
    <n v="2358"/>
    <x v="1"/>
    <x v="0"/>
    <s v="yes"/>
    <s v="yes"/>
    <x v="1"/>
    <n v="47.790000919999997"/>
    <x v="0"/>
    <n v="65733"/>
    <n v="12"/>
    <n v="11.19999981"/>
    <n v="11.619999890000001"/>
    <n v="6"/>
    <x v="0"/>
    <n v="1.248270035"/>
  </r>
  <r>
    <x v="2970"/>
    <x v="0"/>
    <x v="2464"/>
    <x v="0"/>
    <n v="305"/>
    <n v="2393"/>
    <n v="2358"/>
    <x v="1"/>
    <x v="0"/>
    <s v="yes"/>
    <s v="yes"/>
    <x v="1"/>
    <n v="47.790000919999997"/>
    <x v="0"/>
    <n v="65733"/>
    <n v="12"/>
    <n v="6.6999998090000004"/>
    <n v="8.8900003430000005"/>
    <n v="5"/>
    <x v="1"/>
    <n v="0.25751000639999999"/>
  </r>
  <r>
    <x v="2970"/>
    <x v="0"/>
    <x v="2464"/>
    <x v="0"/>
    <n v="305"/>
    <n v="2393"/>
    <n v="2358"/>
    <x v="1"/>
    <x v="0"/>
    <s v="yes"/>
    <s v="no"/>
    <x v="1"/>
    <n v="47.790000919999997"/>
    <x v="0"/>
    <n v="65733"/>
    <n v="12"/>
    <n v="9.1999998089999995"/>
    <n v="10.149999619999999"/>
    <n v="0.20000000300000001"/>
    <x v="0"/>
    <n v="0.43417999149999997"/>
  </r>
  <r>
    <x v="2970"/>
    <x v="0"/>
    <x v="2464"/>
    <x v="0"/>
    <n v="305"/>
    <n v="2393"/>
    <n v="2358"/>
    <x v="1"/>
    <x v="0"/>
    <s v="yes"/>
    <s v="no"/>
    <x v="1"/>
    <n v="47.790000919999997"/>
    <x v="0"/>
    <n v="65733"/>
    <n v="12"/>
    <n v="8.5"/>
    <n v="11.619999890000001"/>
    <n v="1.5"/>
    <x v="2"/>
    <n v="1.248270035"/>
  </r>
  <r>
    <x v="2970"/>
    <x v="0"/>
    <x v="2464"/>
    <x v="0"/>
    <n v="305"/>
    <n v="2393"/>
    <n v="2358"/>
    <x v="1"/>
    <x v="0"/>
    <s v="yes"/>
    <s v="no"/>
    <x v="1"/>
    <n v="47.790000919999997"/>
    <x v="0"/>
    <n v="65733"/>
    <n v="12"/>
    <n v="11.19999981"/>
    <n v="11.619999890000001"/>
    <n v="6"/>
    <x v="0"/>
    <n v="1.248270035"/>
  </r>
  <r>
    <x v="2970"/>
    <x v="0"/>
    <x v="2464"/>
    <x v="0"/>
    <n v="305"/>
    <n v="2393"/>
    <n v="2358"/>
    <x v="1"/>
    <x v="0"/>
    <s v="yes"/>
    <s v="no"/>
    <x v="1"/>
    <n v="47.790000919999997"/>
    <x v="0"/>
    <n v="65733"/>
    <n v="12"/>
    <n v="6.6999998090000004"/>
    <n v="8.8900003430000005"/>
    <n v="5"/>
    <x v="1"/>
    <n v="0.25751000639999999"/>
  </r>
  <r>
    <x v="2971"/>
    <x v="0"/>
    <x v="1482"/>
    <x v="0"/>
    <n v="610"/>
    <n v="3946"/>
    <n v="2526"/>
    <x v="1"/>
    <x v="0"/>
    <s v="yes"/>
    <s v="no"/>
    <x v="1"/>
    <n v="40.560001370000002"/>
    <x v="0"/>
    <n v="100454"/>
    <n v="12"/>
    <n v="7.1999998090000004"/>
    <n v="11.619999890000001"/>
    <n v="1.5"/>
    <x v="0"/>
    <n v="1.248270035"/>
  </r>
  <r>
    <x v="2971"/>
    <x v="0"/>
    <x v="1482"/>
    <x v="0"/>
    <n v="610"/>
    <n v="3946"/>
    <n v="2526"/>
    <x v="1"/>
    <x v="0"/>
    <s v="yes"/>
    <s v="no"/>
    <x v="1"/>
    <n v="64.260002139999997"/>
    <x v="1"/>
    <n v="64129"/>
    <n v="15"/>
    <n v="7.1999998090000004"/>
    <n v="11.619999890000001"/>
    <n v="1.5"/>
    <x v="0"/>
    <n v="1.248270035"/>
  </r>
  <r>
    <x v="2971"/>
    <x v="0"/>
    <x v="1482"/>
    <x v="0"/>
    <n v="610"/>
    <n v="3946"/>
    <n v="2526"/>
    <x v="1"/>
    <x v="0"/>
    <s v="yes"/>
    <s v="yes"/>
    <x v="0"/>
    <n v="40.560001370000002"/>
    <x v="0"/>
    <n v="100454"/>
    <n v="12"/>
    <n v="7.1999998090000004"/>
    <n v="11.619999890000001"/>
    <n v="1.5"/>
    <x v="0"/>
    <n v="1.248270035"/>
  </r>
  <r>
    <x v="2971"/>
    <x v="0"/>
    <x v="1482"/>
    <x v="0"/>
    <n v="610"/>
    <n v="3946"/>
    <n v="2526"/>
    <x v="1"/>
    <x v="0"/>
    <s v="yes"/>
    <s v="yes"/>
    <x v="0"/>
    <n v="64.260002139999997"/>
    <x v="1"/>
    <n v="64129"/>
    <n v="15"/>
    <n v="7.1999998090000004"/>
    <n v="11.619999890000001"/>
    <n v="1.5"/>
    <x v="0"/>
    <n v="1.248270035"/>
  </r>
  <r>
    <x v="2972"/>
    <x v="0"/>
    <x v="2465"/>
    <x v="0"/>
    <n v="1524"/>
    <n v="3659"/>
    <n v="2526"/>
    <x v="1"/>
    <x v="0"/>
    <s v="yes"/>
    <s v="no"/>
    <x v="1"/>
    <n v="44.049999239999998"/>
    <x v="0"/>
    <n v="55578"/>
    <n v="13"/>
    <n v="10.19999981"/>
    <n v="9.9600000380000004"/>
    <n v="3"/>
    <x v="0"/>
    <n v="1.404160023"/>
  </r>
  <r>
    <x v="2972"/>
    <x v="0"/>
    <x v="2465"/>
    <x v="0"/>
    <n v="1524"/>
    <n v="3659"/>
    <n v="2526"/>
    <x v="1"/>
    <x v="0"/>
    <s v="yes"/>
    <s v="no"/>
    <x v="1"/>
    <n v="44.049999239999998"/>
    <x v="0"/>
    <n v="55578"/>
    <n v="13"/>
    <n v="6.3000001909999996"/>
    <n v="10.149999619999999"/>
    <n v="0.69999998809999997"/>
    <x v="0"/>
    <n v="1.0161700250000001"/>
  </r>
  <r>
    <x v="2972"/>
    <x v="0"/>
    <x v="2465"/>
    <x v="0"/>
    <n v="1524"/>
    <n v="3659"/>
    <n v="2526"/>
    <x v="1"/>
    <x v="0"/>
    <s v="yes"/>
    <s v="no"/>
    <x v="1"/>
    <n v="44.049999239999998"/>
    <x v="0"/>
    <n v="55578"/>
    <n v="13"/>
    <n v="6.5999999049999998"/>
    <n v="8.8900003430000005"/>
    <n v="0.30000001189999997"/>
    <x v="1"/>
    <n v="0.25751000639999999"/>
  </r>
  <r>
    <x v="2972"/>
    <x v="0"/>
    <x v="2465"/>
    <x v="0"/>
    <n v="1524"/>
    <n v="3659"/>
    <n v="2526"/>
    <x v="1"/>
    <x v="0"/>
    <s v="yes"/>
    <s v="no"/>
    <x v="1"/>
    <n v="40.459999080000003"/>
    <x v="0"/>
    <n v="57843"/>
    <n v="12"/>
    <n v="10.19999981"/>
    <n v="9.9600000380000004"/>
    <n v="3"/>
    <x v="0"/>
    <n v="1.404160023"/>
  </r>
  <r>
    <x v="2972"/>
    <x v="0"/>
    <x v="2465"/>
    <x v="0"/>
    <n v="1524"/>
    <n v="3659"/>
    <n v="2526"/>
    <x v="1"/>
    <x v="0"/>
    <s v="yes"/>
    <s v="no"/>
    <x v="1"/>
    <n v="40.459999080000003"/>
    <x v="0"/>
    <n v="57843"/>
    <n v="12"/>
    <n v="6.3000001909999996"/>
    <n v="10.149999619999999"/>
    <n v="0.69999998809999997"/>
    <x v="0"/>
    <n v="1.0161700250000001"/>
  </r>
  <r>
    <x v="2972"/>
    <x v="0"/>
    <x v="2465"/>
    <x v="0"/>
    <n v="1524"/>
    <n v="3659"/>
    <n v="2526"/>
    <x v="1"/>
    <x v="0"/>
    <s v="yes"/>
    <s v="no"/>
    <x v="1"/>
    <n v="40.459999080000003"/>
    <x v="0"/>
    <n v="57843"/>
    <n v="12"/>
    <n v="6.5999999049999998"/>
    <n v="8.8900003430000005"/>
    <n v="0.30000001189999997"/>
    <x v="1"/>
    <n v="0.25751000639999999"/>
  </r>
  <r>
    <x v="2972"/>
    <x v="0"/>
    <x v="2465"/>
    <x v="0"/>
    <n v="1524"/>
    <n v="3659"/>
    <n v="2526"/>
    <x v="1"/>
    <x v="0"/>
    <s v="yes"/>
    <s v="no"/>
    <x v="1"/>
    <n v="52.709999080000003"/>
    <x v="1"/>
    <n v="73403"/>
    <n v="15"/>
    <n v="10.19999981"/>
    <n v="9.9600000380000004"/>
    <n v="3"/>
    <x v="0"/>
    <n v="1.404160023"/>
  </r>
  <r>
    <x v="2972"/>
    <x v="0"/>
    <x v="2465"/>
    <x v="0"/>
    <n v="1524"/>
    <n v="3659"/>
    <n v="2526"/>
    <x v="1"/>
    <x v="0"/>
    <s v="yes"/>
    <s v="no"/>
    <x v="1"/>
    <n v="52.709999080000003"/>
    <x v="1"/>
    <n v="73403"/>
    <n v="15"/>
    <n v="6.3000001909999996"/>
    <n v="10.149999619999999"/>
    <n v="0.69999998809999997"/>
    <x v="0"/>
    <n v="1.0161700250000001"/>
  </r>
  <r>
    <x v="2972"/>
    <x v="0"/>
    <x v="2465"/>
    <x v="0"/>
    <n v="1524"/>
    <n v="3659"/>
    <n v="2526"/>
    <x v="1"/>
    <x v="0"/>
    <s v="yes"/>
    <s v="no"/>
    <x v="1"/>
    <n v="52.709999080000003"/>
    <x v="1"/>
    <n v="73403"/>
    <n v="15"/>
    <n v="6.5999999049999998"/>
    <n v="8.8900003430000005"/>
    <n v="0.30000001189999997"/>
    <x v="1"/>
    <n v="0.25751000639999999"/>
  </r>
  <r>
    <x v="2972"/>
    <x v="0"/>
    <x v="2465"/>
    <x v="0"/>
    <n v="1524"/>
    <n v="3659"/>
    <n v="2526"/>
    <x v="1"/>
    <x v="0"/>
    <s v="yes"/>
    <s v="yes"/>
    <x v="0"/>
    <n v="44.049999239999998"/>
    <x v="0"/>
    <n v="55578"/>
    <n v="13"/>
    <n v="10.19999981"/>
    <n v="9.9600000380000004"/>
    <n v="3"/>
    <x v="0"/>
    <n v="1.404160023"/>
  </r>
  <r>
    <x v="2972"/>
    <x v="0"/>
    <x v="2465"/>
    <x v="0"/>
    <n v="1524"/>
    <n v="3659"/>
    <n v="2526"/>
    <x v="1"/>
    <x v="0"/>
    <s v="yes"/>
    <s v="yes"/>
    <x v="0"/>
    <n v="44.049999239999998"/>
    <x v="0"/>
    <n v="55578"/>
    <n v="13"/>
    <n v="6.3000001909999996"/>
    <n v="10.149999619999999"/>
    <n v="0.69999998809999997"/>
    <x v="0"/>
    <n v="1.0161700250000001"/>
  </r>
  <r>
    <x v="2972"/>
    <x v="0"/>
    <x v="2465"/>
    <x v="0"/>
    <n v="1524"/>
    <n v="3659"/>
    <n v="2526"/>
    <x v="1"/>
    <x v="0"/>
    <s v="yes"/>
    <s v="yes"/>
    <x v="0"/>
    <n v="44.049999239999998"/>
    <x v="0"/>
    <n v="55578"/>
    <n v="13"/>
    <n v="6.5999999049999998"/>
    <n v="8.8900003430000005"/>
    <n v="0.30000001189999997"/>
    <x v="1"/>
    <n v="0.25751000639999999"/>
  </r>
  <r>
    <x v="2972"/>
    <x v="0"/>
    <x v="2465"/>
    <x v="0"/>
    <n v="1524"/>
    <n v="3659"/>
    <n v="2526"/>
    <x v="1"/>
    <x v="0"/>
    <s v="yes"/>
    <s v="yes"/>
    <x v="0"/>
    <n v="40.459999080000003"/>
    <x v="0"/>
    <n v="57843"/>
    <n v="12"/>
    <n v="10.19999981"/>
    <n v="9.9600000380000004"/>
    <n v="3"/>
    <x v="0"/>
    <n v="1.404160023"/>
  </r>
  <r>
    <x v="2972"/>
    <x v="0"/>
    <x v="2465"/>
    <x v="0"/>
    <n v="1524"/>
    <n v="3659"/>
    <n v="2526"/>
    <x v="1"/>
    <x v="0"/>
    <s v="yes"/>
    <s v="yes"/>
    <x v="0"/>
    <n v="40.459999080000003"/>
    <x v="0"/>
    <n v="57843"/>
    <n v="12"/>
    <n v="6.3000001909999996"/>
    <n v="10.149999619999999"/>
    <n v="0.69999998809999997"/>
    <x v="0"/>
    <n v="1.0161700250000001"/>
  </r>
  <r>
    <x v="2972"/>
    <x v="0"/>
    <x v="2465"/>
    <x v="0"/>
    <n v="1524"/>
    <n v="3659"/>
    <n v="2526"/>
    <x v="1"/>
    <x v="0"/>
    <s v="yes"/>
    <s v="yes"/>
    <x v="0"/>
    <n v="40.459999080000003"/>
    <x v="0"/>
    <n v="57843"/>
    <n v="12"/>
    <n v="6.5999999049999998"/>
    <n v="8.8900003430000005"/>
    <n v="0.30000001189999997"/>
    <x v="1"/>
    <n v="0.25751000639999999"/>
  </r>
  <r>
    <x v="2972"/>
    <x v="0"/>
    <x v="2465"/>
    <x v="0"/>
    <n v="1524"/>
    <n v="3659"/>
    <n v="2526"/>
    <x v="1"/>
    <x v="0"/>
    <s v="yes"/>
    <s v="yes"/>
    <x v="0"/>
    <n v="52.709999080000003"/>
    <x v="1"/>
    <n v="73403"/>
    <n v="15"/>
    <n v="10.19999981"/>
    <n v="9.9600000380000004"/>
    <n v="3"/>
    <x v="0"/>
    <n v="1.404160023"/>
  </r>
  <r>
    <x v="2972"/>
    <x v="0"/>
    <x v="2465"/>
    <x v="0"/>
    <n v="1524"/>
    <n v="3659"/>
    <n v="2526"/>
    <x v="1"/>
    <x v="0"/>
    <s v="yes"/>
    <s v="yes"/>
    <x v="0"/>
    <n v="52.709999080000003"/>
    <x v="1"/>
    <n v="73403"/>
    <n v="15"/>
    <n v="6.3000001909999996"/>
    <n v="10.149999619999999"/>
    <n v="0.69999998809999997"/>
    <x v="0"/>
    <n v="1.0161700250000001"/>
  </r>
  <r>
    <x v="2972"/>
    <x v="0"/>
    <x v="2465"/>
    <x v="0"/>
    <n v="1524"/>
    <n v="3659"/>
    <n v="2526"/>
    <x v="1"/>
    <x v="0"/>
    <s v="yes"/>
    <s v="yes"/>
    <x v="0"/>
    <n v="52.709999080000003"/>
    <x v="1"/>
    <n v="73403"/>
    <n v="15"/>
    <n v="6.5999999049999998"/>
    <n v="8.8900003430000005"/>
    <n v="0.30000001189999997"/>
    <x v="1"/>
    <n v="0.25751000639999999"/>
  </r>
  <r>
    <x v="2973"/>
    <x v="0"/>
    <x v="2466"/>
    <x v="1"/>
    <n v="1525"/>
    <n v="2320"/>
    <n v="3716"/>
    <x v="1"/>
    <x v="0"/>
    <s v="yes"/>
    <s v="yes"/>
    <x v="0"/>
    <n v="48.16999817"/>
    <x v="0"/>
    <n v="67568"/>
    <n v="14"/>
    <n v="5.5"/>
    <n v="11.619999890000001"/>
    <n v="0.5"/>
    <x v="0"/>
    <n v="1.248270035"/>
  </r>
  <r>
    <x v="2973"/>
    <x v="0"/>
    <x v="2466"/>
    <x v="1"/>
    <n v="1525"/>
    <n v="2320"/>
    <n v="3716"/>
    <x v="1"/>
    <x v="0"/>
    <s v="yes"/>
    <s v="yes"/>
    <x v="0"/>
    <n v="48.16999817"/>
    <x v="0"/>
    <n v="67568"/>
    <n v="14"/>
    <n v="3.7000000480000002"/>
    <n v="9.2899999619999996"/>
    <n v="1"/>
    <x v="0"/>
    <n v="0.76905000209999996"/>
  </r>
  <r>
    <x v="2973"/>
    <x v="0"/>
    <x v="2466"/>
    <x v="1"/>
    <n v="1525"/>
    <n v="2320"/>
    <n v="3716"/>
    <x v="1"/>
    <x v="0"/>
    <s v="yes"/>
    <s v="yes"/>
    <x v="0"/>
    <n v="67.980003359999998"/>
    <x v="1"/>
    <n v="115818"/>
    <n v="16"/>
    <n v="5.5"/>
    <n v="11.619999890000001"/>
    <n v="0.5"/>
    <x v="0"/>
    <n v="1.248270035"/>
  </r>
  <r>
    <x v="2973"/>
    <x v="0"/>
    <x v="2466"/>
    <x v="1"/>
    <n v="1525"/>
    <n v="2320"/>
    <n v="3716"/>
    <x v="1"/>
    <x v="0"/>
    <s v="yes"/>
    <s v="yes"/>
    <x v="0"/>
    <n v="67.980003359999998"/>
    <x v="1"/>
    <n v="115818"/>
    <n v="16"/>
    <n v="3.7000000480000002"/>
    <n v="9.2899999619999996"/>
    <n v="1"/>
    <x v="0"/>
    <n v="0.76905000209999996"/>
  </r>
  <r>
    <x v="2974"/>
    <x v="0"/>
    <x v="1260"/>
    <x v="1"/>
    <n v="3844"/>
    <n v="1449"/>
    <n v="2434"/>
    <x v="1"/>
    <x v="0"/>
    <s v="yes"/>
    <s v="yes"/>
    <x v="1"/>
    <n v="60.950000760000002"/>
    <x v="1"/>
    <n v="58319"/>
    <n v="16"/>
    <n v="5.4000000950000002"/>
    <n v="8.8500003809999992"/>
    <n v="0.80000001190000003"/>
    <x v="0"/>
    <n v="0.84987998009999999"/>
  </r>
  <r>
    <x v="2974"/>
    <x v="0"/>
    <x v="1260"/>
    <x v="1"/>
    <n v="3844"/>
    <n v="1449"/>
    <n v="2434"/>
    <x v="1"/>
    <x v="0"/>
    <s v="yes"/>
    <s v="yes"/>
    <x v="1"/>
    <n v="60.950000760000002"/>
    <x v="1"/>
    <n v="58319"/>
    <n v="16"/>
    <n v="5.5"/>
    <n v="11.619999890000001"/>
    <n v="0.5"/>
    <x v="0"/>
    <n v="1.248270035"/>
  </r>
  <r>
    <x v="2974"/>
    <x v="0"/>
    <x v="1260"/>
    <x v="1"/>
    <n v="3844"/>
    <n v="1449"/>
    <n v="2434"/>
    <x v="1"/>
    <x v="0"/>
    <s v="yes"/>
    <s v="yes"/>
    <x v="1"/>
    <n v="60.950000760000002"/>
    <x v="1"/>
    <n v="58319"/>
    <n v="16"/>
    <n v="7.0999999049999998"/>
    <n v="9.5500001910000005"/>
    <n v="10"/>
    <x v="1"/>
    <n v="0.80599999430000002"/>
  </r>
  <r>
    <x v="2975"/>
    <x v="0"/>
    <x v="2467"/>
    <x v="0"/>
    <n v="2913"/>
    <n v="1861"/>
    <n v="2941"/>
    <x v="0"/>
    <x v="0"/>
    <s v="yes"/>
    <s v="yes"/>
    <x v="1"/>
    <n v="62.790000919999997"/>
    <x v="1"/>
    <n v="118205"/>
    <n v="13"/>
    <n v="5.5"/>
    <n v="11.619999890000001"/>
    <n v="0.5"/>
    <x v="0"/>
    <n v="1.248270035"/>
  </r>
  <r>
    <x v="2975"/>
    <x v="0"/>
    <x v="2467"/>
    <x v="0"/>
    <n v="2913"/>
    <n v="1861"/>
    <n v="2941"/>
    <x v="0"/>
    <x v="0"/>
    <s v="yes"/>
    <s v="yes"/>
    <x v="1"/>
    <n v="62.790000919999997"/>
    <x v="1"/>
    <n v="118205"/>
    <n v="13"/>
    <n v="7.6999998090000004"/>
    <n v="9.9600000380000004"/>
    <n v="0.1000000015"/>
    <x v="0"/>
    <n v="1.404160023"/>
  </r>
  <r>
    <x v="2975"/>
    <x v="0"/>
    <x v="2467"/>
    <x v="0"/>
    <n v="2913"/>
    <n v="1861"/>
    <n v="2941"/>
    <x v="0"/>
    <x v="0"/>
    <s v="yes"/>
    <s v="yes"/>
    <x v="1"/>
    <n v="51.650001529999997"/>
    <x v="1"/>
    <n v="57657"/>
    <n v="13"/>
    <n v="5.5"/>
    <n v="11.619999890000001"/>
    <n v="0.5"/>
    <x v="0"/>
    <n v="1.248270035"/>
  </r>
  <r>
    <x v="2975"/>
    <x v="0"/>
    <x v="2467"/>
    <x v="0"/>
    <n v="2913"/>
    <n v="1861"/>
    <n v="2941"/>
    <x v="0"/>
    <x v="0"/>
    <s v="yes"/>
    <s v="yes"/>
    <x v="1"/>
    <n v="51.650001529999997"/>
    <x v="1"/>
    <n v="57657"/>
    <n v="13"/>
    <n v="7.6999998090000004"/>
    <n v="9.9600000380000004"/>
    <n v="0.1000000015"/>
    <x v="0"/>
    <n v="1.404160023"/>
  </r>
  <r>
    <x v="2975"/>
    <x v="0"/>
    <x v="2467"/>
    <x v="0"/>
    <n v="2913"/>
    <n v="1861"/>
    <n v="2941"/>
    <x v="0"/>
    <x v="0"/>
    <s v="yes"/>
    <s v="yes"/>
    <x v="1"/>
    <n v="60.11000061"/>
    <x v="1"/>
    <n v="59517"/>
    <n v="16"/>
    <n v="5.5"/>
    <n v="11.619999890000001"/>
    <n v="0.5"/>
    <x v="0"/>
    <n v="1.248270035"/>
  </r>
  <r>
    <x v="2975"/>
    <x v="0"/>
    <x v="2467"/>
    <x v="0"/>
    <n v="2913"/>
    <n v="1861"/>
    <n v="2941"/>
    <x v="0"/>
    <x v="0"/>
    <s v="yes"/>
    <s v="yes"/>
    <x v="1"/>
    <n v="60.11000061"/>
    <x v="1"/>
    <n v="59517"/>
    <n v="16"/>
    <n v="7.6999998090000004"/>
    <n v="9.9600000380000004"/>
    <n v="0.1000000015"/>
    <x v="0"/>
    <n v="1.404160023"/>
  </r>
  <r>
    <x v="2975"/>
    <x v="0"/>
    <x v="2467"/>
    <x v="0"/>
    <n v="2913"/>
    <n v="1861"/>
    <n v="2941"/>
    <x v="0"/>
    <x v="0"/>
    <s v="yes"/>
    <s v="yes"/>
    <x v="1"/>
    <n v="57.72000122"/>
    <x v="1"/>
    <n v="88785"/>
    <n v="12"/>
    <n v="5.5"/>
    <n v="11.619999890000001"/>
    <n v="0.5"/>
    <x v="0"/>
    <n v="1.248270035"/>
  </r>
  <r>
    <x v="2975"/>
    <x v="0"/>
    <x v="2467"/>
    <x v="0"/>
    <n v="2913"/>
    <n v="1861"/>
    <n v="2941"/>
    <x v="0"/>
    <x v="0"/>
    <s v="yes"/>
    <s v="yes"/>
    <x v="1"/>
    <n v="57.72000122"/>
    <x v="1"/>
    <n v="88785"/>
    <n v="12"/>
    <n v="7.6999998090000004"/>
    <n v="9.9600000380000004"/>
    <n v="0.1000000015"/>
    <x v="0"/>
    <n v="1.404160023"/>
  </r>
  <r>
    <x v="2976"/>
    <x v="0"/>
    <x v="2468"/>
    <x v="1"/>
    <n v="385"/>
    <n v="3117"/>
    <n v="3557"/>
    <x v="0"/>
    <x v="0"/>
    <s v="yes"/>
    <s v="yes"/>
    <x v="0"/>
    <n v="67.75"/>
    <x v="1"/>
    <n v="100180"/>
    <n v="16"/>
    <n v="5.5"/>
    <n v="7.4000000950000002"/>
    <n v="0.1000000015"/>
    <x v="0"/>
    <n v="0.88336998219999996"/>
  </r>
  <r>
    <x v="2976"/>
    <x v="0"/>
    <x v="2468"/>
    <x v="1"/>
    <n v="385"/>
    <n v="3117"/>
    <n v="3557"/>
    <x v="0"/>
    <x v="0"/>
    <s v="yes"/>
    <s v="yes"/>
    <x v="0"/>
    <n v="67.75"/>
    <x v="1"/>
    <n v="100180"/>
    <n v="16"/>
    <n v="5.5"/>
    <n v="11.619999890000001"/>
    <n v="0.5"/>
    <x v="0"/>
    <n v="1.248270035"/>
  </r>
  <r>
    <x v="2976"/>
    <x v="0"/>
    <x v="2468"/>
    <x v="1"/>
    <n v="385"/>
    <n v="3117"/>
    <n v="3557"/>
    <x v="0"/>
    <x v="0"/>
    <s v="yes"/>
    <s v="yes"/>
    <x v="0"/>
    <n v="67.75"/>
    <x v="1"/>
    <n v="100180"/>
    <n v="16"/>
    <n v="5.1999998090000004"/>
    <n v="7.329999924"/>
    <n v="0.5"/>
    <x v="0"/>
    <n v="0.65588998789999997"/>
  </r>
  <r>
    <x v="2976"/>
    <x v="0"/>
    <x v="2468"/>
    <x v="1"/>
    <n v="385"/>
    <n v="3117"/>
    <n v="3557"/>
    <x v="0"/>
    <x v="0"/>
    <s v="yes"/>
    <s v="yes"/>
    <x v="0"/>
    <n v="67.75"/>
    <x v="1"/>
    <n v="100180"/>
    <n v="16"/>
    <n v="9.1999998089999995"/>
    <n v="9.6800003050000001"/>
    <n v="0.40000000600000002"/>
    <x v="0"/>
    <n v="1.0935300590000001"/>
  </r>
  <r>
    <x v="2976"/>
    <x v="0"/>
    <x v="2468"/>
    <x v="1"/>
    <n v="385"/>
    <n v="3117"/>
    <n v="3557"/>
    <x v="0"/>
    <x v="0"/>
    <s v="yes"/>
    <s v="yes"/>
    <x v="0"/>
    <n v="51.310001370000002"/>
    <x v="1"/>
    <n v="100204"/>
    <n v="12"/>
    <n v="5.5"/>
    <n v="7.4000000950000002"/>
    <n v="0.1000000015"/>
    <x v="0"/>
    <n v="0.88336998219999996"/>
  </r>
  <r>
    <x v="2976"/>
    <x v="0"/>
    <x v="2468"/>
    <x v="1"/>
    <n v="385"/>
    <n v="3117"/>
    <n v="3557"/>
    <x v="0"/>
    <x v="0"/>
    <s v="yes"/>
    <s v="yes"/>
    <x v="0"/>
    <n v="51.310001370000002"/>
    <x v="1"/>
    <n v="100204"/>
    <n v="12"/>
    <n v="5.5"/>
    <n v="11.619999890000001"/>
    <n v="0.5"/>
    <x v="0"/>
    <n v="1.248270035"/>
  </r>
  <r>
    <x v="2976"/>
    <x v="0"/>
    <x v="2468"/>
    <x v="1"/>
    <n v="385"/>
    <n v="3117"/>
    <n v="3557"/>
    <x v="0"/>
    <x v="0"/>
    <s v="yes"/>
    <s v="yes"/>
    <x v="0"/>
    <n v="51.310001370000002"/>
    <x v="1"/>
    <n v="100204"/>
    <n v="12"/>
    <n v="5.1999998090000004"/>
    <n v="7.329999924"/>
    <n v="0.5"/>
    <x v="0"/>
    <n v="0.65588998789999997"/>
  </r>
  <r>
    <x v="2976"/>
    <x v="0"/>
    <x v="2468"/>
    <x v="1"/>
    <n v="385"/>
    <n v="3117"/>
    <n v="3557"/>
    <x v="0"/>
    <x v="0"/>
    <s v="yes"/>
    <s v="yes"/>
    <x v="0"/>
    <n v="51.310001370000002"/>
    <x v="1"/>
    <n v="100204"/>
    <n v="12"/>
    <n v="9.1999998089999995"/>
    <n v="9.6800003050000001"/>
    <n v="0.40000000600000002"/>
    <x v="0"/>
    <n v="1.0935300590000001"/>
  </r>
  <r>
    <x v="2976"/>
    <x v="0"/>
    <x v="2468"/>
    <x v="1"/>
    <n v="385"/>
    <n v="3117"/>
    <n v="3557"/>
    <x v="0"/>
    <x v="0"/>
    <s v="yes"/>
    <s v="yes"/>
    <x v="0"/>
    <n v="57.299999239999998"/>
    <x v="1"/>
    <n v="66685"/>
    <n v="16"/>
    <n v="5.5"/>
    <n v="7.4000000950000002"/>
    <n v="0.1000000015"/>
    <x v="0"/>
    <n v="0.88336998219999996"/>
  </r>
  <r>
    <x v="2976"/>
    <x v="0"/>
    <x v="2468"/>
    <x v="1"/>
    <n v="385"/>
    <n v="3117"/>
    <n v="3557"/>
    <x v="0"/>
    <x v="0"/>
    <s v="yes"/>
    <s v="yes"/>
    <x v="0"/>
    <n v="57.299999239999998"/>
    <x v="1"/>
    <n v="66685"/>
    <n v="16"/>
    <n v="5.5"/>
    <n v="11.619999890000001"/>
    <n v="0.5"/>
    <x v="0"/>
    <n v="1.248270035"/>
  </r>
  <r>
    <x v="2976"/>
    <x v="0"/>
    <x v="2468"/>
    <x v="1"/>
    <n v="385"/>
    <n v="3117"/>
    <n v="3557"/>
    <x v="0"/>
    <x v="0"/>
    <s v="yes"/>
    <s v="yes"/>
    <x v="0"/>
    <n v="57.299999239999998"/>
    <x v="1"/>
    <n v="66685"/>
    <n v="16"/>
    <n v="5.1999998090000004"/>
    <n v="7.329999924"/>
    <n v="0.5"/>
    <x v="0"/>
    <n v="0.65588998789999997"/>
  </r>
  <r>
    <x v="2976"/>
    <x v="0"/>
    <x v="2468"/>
    <x v="1"/>
    <n v="385"/>
    <n v="3117"/>
    <n v="3557"/>
    <x v="0"/>
    <x v="0"/>
    <s v="yes"/>
    <s v="yes"/>
    <x v="0"/>
    <n v="57.299999239999998"/>
    <x v="1"/>
    <n v="66685"/>
    <n v="16"/>
    <n v="9.1999998089999995"/>
    <n v="9.6800003050000001"/>
    <n v="0.40000000600000002"/>
    <x v="0"/>
    <n v="1.0935300590000001"/>
  </r>
  <r>
    <x v="2977"/>
    <x v="0"/>
    <x v="651"/>
    <x v="0"/>
    <n v="1183"/>
    <n v="2319"/>
    <n v="3384"/>
    <x v="0"/>
    <x v="1"/>
    <s v="yes"/>
    <s v="yes"/>
    <x v="0"/>
    <n v="57.959999080000003"/>
    <x v="1"/>
    <n v="53662"/>
    <n v="15"/>
    <n v="5.5"/>
    <n v="11.619999890000001"/>
    <n v="0.5"/>
    <x v="0"/>
    <n v="1.248270035"/>
  </r>
  <r>
    <x v="2978"/>
    <x v="1"/>
    <x v="2095"/>
    <x v="0"/>
    <n v="102"/>
    <n v="1735"/>
    <n v="1103"/>
    <x v="0"/>
    <x v="1"/>
    <s v="yes"/>
    <s v="yes"/>
    <x v="0"/>
    <n v="62.159999849999998"/>
    <x v="1"/>
    <n v="84026"/>
    <n v="16"/>
    <n v="12.600000380000001"/>
    <n v="10.149999619999999"/>
    <n v="3"/>
    <x v="0"/>
    <n v="0.43417999149999997"/>
  </r>
  <r>
    <x v="2978"/>
    <x v="1"/>
    <x v="2095"/>
    <x v="0"/>
    <n v="102"/>
    <n v="1735"/>
    <n v="1103"/>
    <x v="0"/>
    <x v="1"/>
    <s v="yes"/>
    <s v="yes"/>
    <x v="0"/>
    <n v="62.159999849999998"/>
    <x v="1"/>
    <n v="84026"/>
    <n v="16"/>
    <n v="5.5"/>
    <n v="11.619999890000001"/>
    <n v="0.5"/>
    <x v="0"/>
    <n v="1.248270035"/>
  </r>
  <r>
    <x v="2979"/>
    <x v="0"/>
    <x v="1562"/>
    <x v="1"/>
    <n v="240"/>
    <n v="396"/>
    <n v="2476"/>
    <x v="0"/>
    <x v="1"/>
    <s v="yes"/>
    <s v="yes"/>
    <x v="0"/>
    <n v="62.869998930000001"/>
    <x v="1"/>
    <n v="105389"/>
    <n v="16"/>
    <n v="5.5999999049999998"/>
    <n v="10.149999619999999"/>
    <n v="0.1000000015"/>
    <x v="0"/>
    <n v="1.0161700250000001"/>
  </r>
  <r>
    <x v="2979"/>
    <x v="0"/>
    <x v="1562"/>
    <x v="1"/>
    <n v="240"/>
    <n v="396"/>
    <n v="2476"/>
    <x v="0"/>
    <x v="1"/>
    <s v="yes"/>
    <s v="yes"/>
    <x v="0"/>
    <n v="56.599998470000003"/>
    <x v="1"/>
    <n v="58422"/>
    <n v="12"/>
    <n v="5.5999999049999998"/>
    <n v="10.149999619999999"/>
    <n v="0.1000000015"/>
    <x v="0"/>
    <n v="1.0161700250000001"/>
  </r>
  <r>
    <x v="2979"/>
    <x v="0"/>
    <x v="1562"/>
    <x v="1"/>
    <n v="240"/>
    <n v="396"/>
    <n v="2476"/>
    <x v="1"/>
    <x v="0"/>
    <s v="yes"/>
    <s v="no"/>
    <x v="0"/>
    <n v="62.869998930000001"/>
    <x v="1"/>
    <n v="105389"/>
    <n v="16"/>
    <n v="5.5999999049999998"/>
    <n v="10.149999619999999"/>
    <n v="0.1000000015"/>
    <x v="0"/>
    <n v="1.0161700250000001"/>
  </r>
  <r>
    <x v="2979"/>
    <x v="0"/>
    <x v="1562"/>
    <x v="1"/>
    <n v="240"/>
    <n v="396"/>
    <n v="2476"/>
    <x v="1"/>
    <x v="0"/>
    <s v="yes"/>
    <s v="no"/>
    <x v="0"/>
    <n v="56.599998470000003"/>
    <x v="1"/>
    <n v="58422"/>
    <n v="12"/>
    <n v="5.5999999049999998"/>
    <n v="10.149999619999999"/>
    <n v="0.1000000015"/>
    <x v="0"/>
    <n v="1.0161700250000001"/>
  </r>
  <r>
    <x v="2980"/>
    <x v="1"/>
    <x v="2469"/>
    <x v="0"/>
    <n v="990"/>
    <n v="2320"/>
    <n v="2476"/>
    <x v="0"/>
    <x v="1"/>
    <s v="yes"/>
    <s v="yes"/>
    <x v="0"/>
    <n v="62.75"/>
    <x v="1"/>
    <n v="119686"/>
    <n v="16"/>
    <n v="5.5"/>
    <n v="11.619999890000001"/>
    <n v="0.5"/>
    <x v="0"/>
    <n v="1.248270035"/>
  </r>
  <r>
    <x v="2980"/>
    <x v="1"/>
    <x v="2469"/>
    <x v="0"/>
    <n v="990"/>
    <n v="2320"/>
    <n v="2476"/>
    <x v="0"/>
    <x v="1"/>
    <s v="yes"/>
    <s v="yes"/>
    <x v="0"/>
    <n v="62.75"/>
    <x v="1"/>
    <n v="119686"/>
    <n v="16"/>
    <n v="3.7000000480000002"/>
    <n v="9.2899999619999996"/>
    <n v="1"/>
    <x v="0"/>
    <n v="0.76905000209999996"/>
  </r>
  <r>
    <x v="2980"/>
    <x v="1"/>
    <x v="2469"/>
    <x v="0"/>
    <n v="990"/>
    <n v="2320"/>
    <n v="2476"/>
    <x v="1"/>
    <x v="0"/>
    <s v="yes"/>
    <s v="no"/>
    <x v="0"/>
    <n v="62.75"/>
    <x v="1"/>
    <n v="119686"/>
    <n v="16"/>
    <n v="5.5"/>
    <n v="11.619999890000001"/>
    <n v="0.5"/>
    <x v="0"/>
    <n v="1.248270035"/>
  </r>
  <r>
    <x v="2980"/>
    <x v="1"/>
    <x v="2469"/>
    <x v="0"/>
    <n v="990"/>
    <n v="2320"/>
    <n v="2476"/>
    <x v="1"/>
    <x v="0"/>
    <s v="yes"/>
    <s v="no"/>
    <x v="0"/>
    <n v="62.75"/>
    <x v="1"/>
    <n v="119686"/>
    <n v="16"/>
    <n v="3.7000000480000002"/>
    <n v="9.2899999619999996"/>
    <n v="1"/>
    <x v="0"/>
    <n v="0.76905000209999996"/>
  </r>
  <r>
    <x v="2981"/>
    <x v="1"/>
    <x v="2470"/>
    <x v="1"/>
    <n v="3697"/>
    <n v="4611"/>
    <n v="1508"/>
    <x v="0"/>
    <x v="0"/>
    <s v="yes"/>
    <s v="yes"/>
    <x v="0"/>
    <n v="52.590000150000002"/>
    <x v="1"/>
    <n v="82710"/>
    <n v="15"/>
    <n v="5.5999999049999998"/>
    <n v="10.149999619999999"/>
    <n v="0.1000000015"/>
    <x v="0"/>
    <n v="1.0161700250000001"/>
  </r>
  <r>
    <x v="2981"/>
    <x v="1"/>
    <x v="2470"/>
    <x v="1"/>
    <n v="3697"/>
    <n v="4611"/>
    <n v="1508"/>
    <x v="0"/>
    <x v="0"/>
    <s v="yes"/>
    <s v="yes"/>
    <x v="0"/>
    <n v="57.520000459999999"/>
    <x v="1"/>
    <n v="77094"/>
    <n v="14"/>
    <n v="5.5999999049999998"/>
    <n v="10.149999619999999"/>
    <n v="0.1000000015"/>
    <x v="0"/>
    <n v="1.0161700250000001"/>
  </r>
  <r>
    <x v="2981"/>
    <x v="1"/>
    <x v="2470"/>
    <x v="1"/>
    <n v="3697"/>
    <n v="4611"/>
    <n v="1508"/>
    <x v="0"/>
    <x v="1"/>
    <s v="no"/>
    <s v="no"/>
    <x v="0"/>
    <n v="52.590000150000002"/>
    <x v="1"/>
    <n v="82710"/>
    <n v="15"/>
    <n v="5.5999999049999998"/>
    <n v="10.149999619999999"/>
    <n v="0.1000000015"/>
    <x v="0"/>
    <n v="1.0161700250000001"/>
  </r>
  <r>
    <x v="2981"/>
    <x v="1"/>
    <x v="2470"/>
    <x v="1"/>
    <n v="3697"/>
    <n v="4611"/>
    <n v="1508"/>
    <x v="0"/>
    <x v="1"/>
    <s v="no"/>
    <s v="no"/>
    <x v="0"/>
    <n v="57.520000459999999"/>
    <x v="1"/>
    <n v="77094"/>
    <n v="14"/>
    <n v="5.5999999049999998"/>
    <n v="10.149999619999999"/>
    <n v="0.1000000015"/>
    <x v="0"/>
    <n v="1.0161700250000001"/>
  </r>
  <r>
    <x v="2982"/>
    <x v="0"/>
    <x v="1253"/>
    <x v="1"/>
    <n v="4699"/>
    <n v="1959"/>
    <n v="1508"/>
    <x v="0"/>
    <x v="0"/>
    <s v="yes"/>
    <s v="yes"/>
    <x v="0"/>
    <n v="56.459999080000003"/>
    <x v="1"/>
    <n v="62421"/>
    <n v="15"/>
    <n v="8.1999998089999995"/>
    <n v="7.5399999619999996"/>
    <n v="0.80000001190000003"/>
    <x v="2"/>
    <n v="0.81871002910000001"/>
  </r>
  <r>
    <x v="2982"/>
    <x v="0"/>
    <x v="1253"/>
    <x v="1"/>
    <n v="4699"/>
    <n v="1959"/>
    <n v="1508"/>
    <x v="0"/>
    <x v="0"/>
    <s v="yes"/>
    <s v="yes"/>
    <x v="0"/>
    <n v="56.459999080000003"/>
    <x v="1"/>
    <n v="62421"/>
    <n v="15"/>
    <n v="6.4000000950000002"/>
    <n v="8.8900003430000005"/>
    <n v="0.1000000015"/>
    <x v="1"/>
    <n v="0.25751000639999999"/>
  </r>
  <r>
    <x v="2982"/>
    <x v="0"/>
    <x v="1253"/>
    <x v="1"/>
    <n v="4699"/>
    <n v="1959"/>
    <n v="1508"/>
    <x v="0"/>
    <x v="0"/>
    <s v="yes"/>
    <s v="yes"/>
    <x v="0"/>
    <n v="50.599998470000003"/>
    <x v="1"/>
    <n v="82309"/>
    <n v="16"/>
    <n v="8.1999998089999995"/>
    <n v="7.5399999619999996"/>
    <n v="0.80000001190000003"/>
    <x v="2"/>
    <n v="0.81871002910000001"/>
  </r>
  <r>
    <x v="2982"/>
    <x v="0"/>
    <x v="1253"/>
    <x v="1"/>
    <n v="4699"/>
    <n v="1959"/>
    <n v="1508"/>
    <x v="0"/>
    <x v="0"/>
    <s v="yes"/>
    <s v="yes"/>
    <x v="0"/>
    <n v="50.599998470000003"/>
    <x v="1"/>
    <n v="82309"/>
    <n v="16"/>
    <n v="6.4000000950000002"/>
    <n v="8.8900003430000005"/>
    <n v="0.1000000015"/>
    <x v="1"/>
    <n v="0.25751000639999999"/>
  </r>
  <r>
    <x v="2982"/>
    <x v="0"/>
    <x v="1253"/>
    <x v="1"/>
    <n v="4699"/>
    <n v="1959"/>
    <n v="1508"/>
    <x v="0"/>
    <x v="1"/>
    <s v="no"/>
    <s v="no"/>
    <x v="0"/>
    <n v="56.459999080000003"/>
    <x v="1"/>
    <n v="62421"/>
    <n v="15"/>
    <n v="8.1999998089999995"/>
    <n v="7.5399999619999996"/>
    <n v="0.80000001190000003"/>
    <x v="2"/>
    <n v="0.81871002910000001"/>
  </r>
  <r>
    <x v="2982"/>
    <x v="0"/>
    <x v="1253"/>
    <x v="1"/>
    <n v="4699"/>
    <n v="1959"/>
    <n v="1508"/>
    <x v="0"/>
    <x v="1"/>
    <s v="no"/>
    <s v="no"/>
    <x v="0"/>
    <n v="56.459999080000003"/>
    <x v="1"/>
    <n v="62421"/>
    <n v="15"/>
    <n v="6.4000000950000002"/>
    <n v="8.8900003430000005"/>
    <n v="0.1000000015"/>
    <x v="1"/>
    <n v="0.25751000639999999"/>
  </r>
  <r>
    <x v="2982"/>
    <x v="0"/>
    <x v="1253"/>
    <x v="1"/>
    <n v="4699"/>
    <n v="1959"/>
    <n v="1508"/>
    <x v="0"/>
    <x v="1"/>
    <s v="no"/>
    <s v="no"/>
    <x v="0"/>
    <n v="50.599998470000003"/>
    <x v="1"/>
    <n v="82309"/>
    <n v="16"/>
    <n v="8.1999998089999995"/>
    <n v="7.5399999619999996"/>
    <n v="0.80000001190000003"/>
    <x v="2"/>
    <n v="0.81871002910000001"/>
  </r>
  <r>
    <x v="2982"/>
    <x v="0"/>
    <x v="1253"/>
    <x v="1"/>
    <n v="4699"/>
    <n v="1959"/>
    <n v="1508"/>
    <x v="0"/>
    <x v="1"/>
    <s v="no"/>
    <s v="no"/>
    <x v="0"/>
    <n v="50.599998470000003"/>
    <x v="1"/>
    <n v="82309"/>
    <n v="16"/>
    <n v="6.4000000950000002"/>
    <n v="8.8900003430000005"/>
    <n v="0.1000000015"/>
    <x v="1"/>
    <n v="0.25751000639999999"/>
  </r>
  <r>
    <x v="2983"/>
    <x v="0"/>
    <x v="2471"/>
    <x v="1"/>
    <n v="158"/>
    <n v="4556"/>
    <n v="968"/>
    <x v="1"/>
    <x v="0"/>
    <s v="yes"/>
    <s v="yes"/>
    <x v="0"/>
    <n v="37.400001529999997"/>
    <x v="0"/>
    <n v="102653"/>
    <n v="12"/>
    <n v="5.5999999049999998"/>
    <n v="10.149999619999999"/>
    <n v="0.1000000015"/>
    <x v="0"/>
    <n v="1.0161700250000001"/>
  </r>
  <r>
    <x v="2983"/>
    <x v="0"/>
    <x v="2471"/>
    <x v="1"/>
    <n v="158"/>
    <n v="4556"/>
    <n v="968"/>
    <x v="1"/>
    <x v="0"/>
    <s v="yes"/>
    <s v="yes"/>
    <x v="0"/>
    <n v="59.099998470000003"/>
    <x v="1"/>
    <n v="100833"/>
    <n v="17"/>
    <n v="5.5999999049999998"/>
    <n v="10.149999619999999"/>
    <n v="0.1000000015"/>
    <x v="0"/>
    <n v="1.0161700250000001"/>
  </r>
  <r>
    <x v="2983"/>
    <x v="0"/>
    <x v="2471"/>
    <x v="1"/>
    <n v="158"/>
    <n v="4556"/>
    <n v="968"/>
    <x v="1"/>
    <x v="0"/>
    <s v="yes"/>
    <s v="yes"/>
    <x v="0"/>
    <n v="45.959999080000003"/>
    <x v="0"/>
    <n v="78356"/>
    <n v="14"/>
    <n v="5.5999999049999998"/>
    <n v="10.149999619999999"/>
    <n v="0.1000000015"/>
    <x v="0"/>
    <n v="1.0161700250000001"/>
  </r>
  <r>
    <x v="2983"/>
    <x v="0"/>
    <x v="2471"/>
    <x v="1"/>
    <n v="158"/>
    <n v="4556"/>
    <n v="968"/>
    <x v="1"/>
    <x v="0"/>
    <s v="yes"/>
    <s v="yes"/>
    <x v="1"/>
    <n v="37.400001529999997"/>
    <x v="0"/>
    <n v="102653"/>
    <n v="12"/>
    <n v="5.5999999049999998"/>
    <n v="10.149999619999999"/>
    <n v="0.1000000015"/>
    <x v="0"/>
    <n v="1.0161700250000001"/>
  </r>
  <r>
    <x v="2983"/>
    <x v="0"/>
    <x v="2471"/>
    <x v="1"/>
    <n v="158"/>
    <n v="4556"/>
    <n v="968"/>
    <x v="1"/>
    <x v="0"/>
    <s v="yes"/>
    <s v="yes"/>
    <x v="1"/>
    <n v="59.099998470000003"/>
    <x v="1"/>
    <n v="100833"/>
    <n v="17"/>
    <n v="5.5999999049999998"/>
    <n v="10.149999619999999"/>
    <n v="0.1000000015"/>
    <x v="0"/>
    <n v="1.0161700250000001"/>
  </r>
  <r>
    <x v="2983"/>
    <x v="0"/>
    <x v="2471"/>
    <x v="1"/>
    <n v="158"/>
    <n v="4556"/>
    <n v="968"/>
    <x v="1"/>
    <x v="0"/>
    <s v="yes"/>
    <s v="yes"/>
    <x v="1"/>
    <n v="45.959999080000003"/>
    <x v="0"/>
    <n v="78356"/>
    <n v="14"/>
    <n v="5.5999999049999998"/>
    <n v="10.149999619999999"/>
    <n v="0.1000000015"/>
    <x v="0"/>
    <n v="1.0161700250000001"/>
  </r>
  <r>
    <x v="2984"/>
    <x v="1"/>
    <x v="2472"/>
    <x v="0"/>
    <n v="2666"/>
    <n v="57"/>
    <n v="968"/>
    <x v="1"/>
    <x v="0"/>
    <s v="yes"/>
    <s v="yes"/>
    <x v="0"/>
    <n v="52.090000150000002"/>
    <x v="1"/>
    <n v="88331"/>
    <n v="13"/>
    <n v="4.6999998090000004"/>
    <n v="7.5399999619999996"/>
    <n v="0.69999998809999997"/>
    <x v="2"/>
    <n v="0.81871002910000001"/>
  </r>
  <r>
    <x v="2984"/>
    <x v="1"/>
    <x v="2472"/>
    <x v="0"/>
    <n v="2666"/>
    <n v="57"/>
    <n v="968"/>
    <x v="1"/>
    <x v="0"/>
    <s v="yes"/>
    <s v="yes"/>
    <x v="0"/>
    <n v="52.090000150000002"/>
    <x v="1"/>
    <n v="88331"/>
    <n v="13"/>
    <n v="8"/>
    <n v="10.27999973"/>
    <n v="0.60000002379999995"/>
    <x v="2"/>
    <n v="0.93186998369999996"/>
  </r>
  <r>
    <x v="2984"/>
    <x v="1"/>
    <x v="2472"/>
    <x v="0"/>
    <n v="2666"/>
    <n v="57"/>
    <n v="968"/>
    <x v="1"/>
    <x v="0"/>
    <s v="yes"/>
    <s v="yes"/>
    <x v="1"/>
    <n v="52.090000150000002"/>
    <x v="1"/>
    <n v="88331"/>
    <n v="13"/>
    <n v="4.6999998090000004"/>
    <n v="7.5399999619999996"/>
    <n v="0.69999998809999997"/>
    <x v="2"/>
    <n v="0.81871002910000001"/>
  </r>
  <r>
    <x v="2984"/>
    <x v="1"/>
    <x v="2472"/>
    <x v="0"/>
    <n v="2666"/>
    <n v="57"/>
    <n v="968"/>
    <x v="1"/>
    <x v="0"/>
    <s v="yes"/>
    <s v="yes"/>
    <x v="1"/>
    <n v="52.090000150000002"/>
    <x v="1"/>
    <n v="88331"/>
    <n v="13"/>
    <n v="8"/>
    <n v="10.27999973"/>
    <n v="0.60000002379999995"/>
    <x v="2"/>
    <n v="0.93186998369999996"/>
  </r>
  <r>
    <x v="2985"/>
    <x v="0"/>
    <x v="31"/>
    <x v="0"/>
    <n v="1012"/>
    <n v="2668"/>
    <n v="3017"/>
    <x v="1"/>
    <x v="0"/>
    <s v="yes"/>
    <s v="yes"/>
    <x v="1"/>
    <n v="44.849998470000003"/>
    <x v="0"/>
    <n v="72620"/>
    <n v="15"/>
    <n v="5.5999999049999998"/>
    <n v="10.149999619999999"/>
    <n v="0.1000000015"/>
    <x v="0"/>
    <n v="1.0161700250000001"/>
  </r>
  <r>
    <x v="2985"/>
    <x v="0"/>
    <x v="31"/>
    <x v="0"/>
    <n v="1012"/>
    <n v="2668"/>
    <n v="3017"/>
    <x v="1"/>
    <x v="0"/>
    <s v="yes"/>
    <s v="yes"/>
    <x v="1"/>
    <n v="44.849998470000003"/>
    <x v="0"/>
    <n v="72620"/>
    <n v="15"/>
    <n v="8"/>
    <n v="10.27999973"/>
    <n v="0.20000000300000001"/>
    <x v="2"/>
    <n v="0.93186998369999996"/>
  </r>
  <r>
    <x v="2985"/>
    <x v="0"/>
    <x v="31"/>
    <x v="0"/>
    <n v="1012"/>
    <n v="2668"/>
    <n v="3017"/>
    <x v="1"/>
    <x v="0"/>
    <s v="yes"/>
    <s v="yes"/>
    <x v="1"/>
    <n v="47.08000183"/>
    <x v="0"/>
    <n v="58219"/>
    <n v="16"/>
    <n v="5.5999999049999998"/>
    <n v="10.149999619999999"/>
    <n v="0.1000000015"/>
    <x v="0"/>
    <n v="1.0161700250000001"/>
  </r>
  <r>
    <x v="2985"/>
    <x v="0"/>
    <x v="31"/>
    <x v="0"/>
    <n v="1012"/>
    <n v="2668"/>
    <n v="3017"/>
    <x v="1"/>
    <x v="0"/>
    <s v="yes"/>
    <s v="yes"/>
    <x v="1"/>
    <n v="47.08000183"/>
    <x v="0"/>
    <n v="58219"/>
    <n v="16"/>
    <n v="8"/>
    <n v="10.27999973"/>
    <n v="0.20000000300000001"/>
    <x v="2"/>
    <n v="0.93186998369999996"/>
  </r>
  <r>
    <x v="2985"/>
    <x v="0"/>
    <x v="31"/>
    <x v="0"/>
    <n v="1012"/>
    <n v="2668"/>
    <n v="3017"/>
    <x v="1"/>
    <x v="0"/>
    <s v="yes"/>
    <s v="yes"/>
    <x v="1"/>
    <n v="61.180000309999997"/>
    <x v="1"/>
    <n v="67359"/>
    <n v="16"/>
    <n v="5.5999999049999998"/>
    <n v="10.149999619999999"/>
    <n v="0.1000000015"/>
    <x v="0"/>
    <n v="1.0161700250000001"/>
  </r>
  <r>
    <x v="2985"/>
    <x v="0"/>
    <x v="31"/>
    <x v="0"/>
    <n v="1012"/>
    <n v="2668"/>
    <n v="3017"/>
    <x v="1"/>
    <x v="0"/>
    <s v="yes"/>
    <s v="yes"/>
    <x v="1"/>
    <n v="61.180000309999997"/>
    <x v="1"/>
    <n v="67359"/>
    <n v="16"/>
    <n v="8"/>
    <n v="10.27999973"/>
    <n v="0.20000000300000001"/>
    <x v="2"/>
    <n v="0.93186998369999996"/>
  </r>
  <r>
    <x v="2986"/>
    <x v="0"/>
    <x v="2473"/>
    <x v="0"/>
    <n v="3067"/>
    <n v="1813"/>
    <n v="422"/>
    <x v="0"/>
    <x v="0"/>
    <s v="no"/>
    <s v="yes"/>
    <x v="0"/>
    <n v="57.900001529999997"/>
    <x v="1"/>
    <n v="73817"/>
    <n v="14"/>
    <n v="11.80000019"/>
    <n v="10.81000042"/>
    <n v="0.1000000015"/>
    <x v="0"/>
    <n v="1.1258699889999999"/>
  </r>
  <r>
    <x v="2986"/>
    <x v="0"/>
    <x v="2473"/>
    <x v="0"/>
    <n v="3067"/>
    <n v="1813"/>
    <n v="422"/>
    <x v="0"/>
    <x v="0"/>
    <s v="no"/>
    <s v="yes"/>
    <x v="0"/>
    <n v="44.930000309999997"/>
    <x v="0"/>
    <n v="108300"/>
    <n v="12"/>
    <n v="11.80000019"/>
    <n v="10.81000042"/>
    <n v="0.1000000015"/>
    <x v="0"/>
    <n v="1.1258699889999999"/>
  </r>
  <r>
    <x v="2986"/>
    <x v="0"/>
    <x v="2473"/>
    <x v="0"/>
    <n v="3067"/>
    <n v="1813"/>
    <n v="422"/>
    <x v="0"/>
    <x v="0"/>
    <s v="no"/>
    <s v="yes"/>
    <x v="0"/>
    <n v="36.16999817"/>
    <x v="0"/>
    <n v="117072"/>
    <n v="12"/>
    <n v="11.80000019"/>
    <n v="10.81000042"/>
    <n v="0.1000000015"/>
    <x v="0"/>
    <n v="1.1258699889999999"/>
  </r>
  <r>
    <x v="2987"/>
    <x v="1"/>
    <x v="2474"/>
    <x v="1"/>
    <n v="945"/>
    <n v="1808"/>
    <n v="1419"/>
    <x v="1"/>
    <x v="0"/>
    <s v="no"/>
    <s v="yes"/>
    <x v="1"/>
    <n v="39.630001069999999"/>
    <x v="0"/>
    <n v="62158"/>
    <n v="12"/>
    <n v="11.80000019"/>
    <n v="10.81000042"/>
    <n v="0.1000000015"/>
    <x v="0"/>
    <n v="1.1258699889999999"/>
  </r>
  <r>
    <x v="2987"/>
    <x v="1"/>
    <x v="2474"/>
    <x v="1"/>
    <n v="945"/>
    <n v="1808"/>
    <n v="1419"/>
    <x v="1"/>
    <x v="0"/>
    <s v="no"/>
    <s v="yes"/>
    <x v="1"/>
    <n v="40.41999817"/>
    <x v="0"/>
    <n v="76271"/>
    <n v="13"/>
    <n v="11.80000019"/>
    <n v="10.81000042"/>
    <n v="0.1000000015"/>
    <x v="0"/>
    <n v="1.1258699889999999"/>
  </r>
  <r>
    <x v="2987"/>
    <x v="1"/>
    <x v="2474"/>
    <x v="1"/>
    <n v="945"/>
    <n v="1808"/>
    <n v="1419"/>
    <x v="1"/>
    <x v="0"/>
    <s v="no"/>
    <s v="yes"/>
    <x v="1"/>
    <n v="53.13999939"/>
    <x v="1"/>
    <n v="109131"/>
    <n v="12"/>
    <n v="11.80000019"/>
    <n v="10.81000042"/>
    <n v="0.1000000015"/>
    <x v="0"/>
    <n v="1.1258699889999999"/>
  </r>
  <r>
    <x v="2987"/>
    <x v="1"/>
    <x v="2474"/>
    <x v="1"/>
    <n v="945"/>
    <n v="1808"/>
    <n v="1419"/>
    <x v="1"/>
    <x v="0"/>
    <s v="no"/>
    <s v="yes"/>
    <x v="1"/>
    <n v="52.880001069999999"/>
    <x v="1"/>
    <n v="107380"/>
    <n v="12"/>
    <n v="11.80000019"/>
    <n v="10.81000042"/>
    <n v="0.1000000015"/>
    <x v="0"/>
    <n v="1.1258699889999999"/>
  </r>
  <r>
    <x v="2987"/>
    <x v="1"/>
    <x v="2474"/>
    <x v="1"/>
    <n v="945"/>
    <n v="1808"/>
    <n v="1419"/>
    <x v="1"/>
    <x v="0"/>
    <s v="no"/>
    <s v="yes"/>
    <x v="1"/>
    <n v="60"/>
    <x v="1"/>
    <n v="56589"/>
    <n v="13"/>
    <n v="11.80000019"/>
    <n v="10.81000042"/>
    <n v="0.1000000015"/>
    <x v="0"/>
    <n v="1.1258699889999999"/>
  </r>
  <r>
    <x v="2987"/>
    <x v="1"/>
    <x v="2474"/>
    <x v="1"/>
    <n v="945"/>
    <n v="1808"/>
    <n v="1419"/>
    <x v="1"/>
    <x v="0"/>
    <s v="no"/>
    <s v="no"/>
    <x v="1"/>
    <n v="39.630001069999999"/>
    <x v="0"/>
    <n v="62158"/>
    <n v="12"/>
    <n v="11.80000019"/>
    <n v="10.81000042"/>
    <n v="0.1000000015"/>
    <x v="0"/>
    <n v="1.1258699889999999"/>
  </r>
  <r>
    <x v="2987"/>
    <x v="1"/>
    <x v="2474"/>
    <x v="1"/>
    <n v="945"/>
    <n v="1808"/>
    <n v="1419"/>
    <x v="1"/>
    <x v="0"/>
    <s v="no"/>
    <s v="no"/>
    <x v="1"/>
    <n v="40.41999817"/>
    <x v="0"/>
    <n v="76271"/>
    <n v="13"/>
    <n v="11.80000019"/>
    <n v="10.81000042"/>
    <n v="0.1000000015"/>
    <x v="0"/>
    <n v="1.1258699889999999"/>
  </r>
  <r>
    <x v="2987"/>
    <x v="1"/>
    <x v="2474"/>
    <x v="1"/>
    <n v="945"/>
    <n v="1808"/>
    <n v="1419"/>
    <x v="1"/>
    <x v="0"/>
    <s v="no"/>
    <s v="no"/>
    <x v="1"/>
    <n v="53.13999939"/>
    <x v="1"/>
    <n v="109131"/>
    <n v="12"/>
    <n v="11.80000019"/>
    <n v="10.81000042"/>
    <n v="0.1000000015"/>
    <x v="0"/>
    <n v="1.1258699889999999"/>
  </r>
  <r>
    <x v="2987"/>
    <x v="1"/>
    <x v="2474"/>
    <x v="1"/>
    <n v="945"/>
    <n v="1808"/>
    <n v="1419"/>
    <x v="1"/>
    <x v="0"/>
    <s v="no"/>
    <s v="no"/>
    <x v="1"/>
    <n v="52.880001069999999"/>
    <x v="1"/>
    <n v="107380"/>
    <n v="12"/>
    <n v="11.80000019"/>
    <n v="10.81000042"/>
    <n v="0.1000000015"/>
    <x v="0"/>
    <n v="1.1258699889999999"/>
  </r>
  <r>
    <x v="2987"/>
    <x v="1"/>
    <x v="2474"/>
    <x v="1"/>
    <n v="945"/>
    <n v="1808"/>
    <n v="1419"/>
    <x v="1"/>
    <x v="0"/>
    <s v="no"/>
    <s v="no"/>
    <x v="1"/>
    <n v="60"/>
    <x v="1"/>
    <n v="56589"/>
    <n v="13"/>
    <n v="11.80000019"/>
    <n v="10.81000042"/>
    <n v="0.1000000015"/>
    <x v="0"/>
    <n v="1.1258699889999999"/>
  </r>
  <r>
    <x v="2988"/>
    <x v="0"/>
    <x v="2475"/>
    <x v="3"/>
    <n v="1126"/>
    <n v="2085"/>
    <n v="1419"/>
    <x v="1"/>
    <x v="0"/>
    <s v="no"/>
    <s v="yes"/>
    <x v="1"/>
    <n v="41.150001529999997"/>
    <x v="0"/>
    <n v="88362"/>
    <n v="12"/>
    <n v="12.80000019"/>
    <n v="9.9200000760000009"/>
    <n v="0.1000000015"/>
    <x v="0"/>
    <n v="0.4549700022"/>
  </r>
  <r>
    <x v="2988"/>
    <x v="0"/>
    <x v="2475"/>
    <x v="3"/>
    <n v="1126"/>
    <n v="2085"/>
    <n v="1419"/>
    <x v="1"/>
    <x v="0"/>
    <s v="no"/>
    <s v="no"/>
    <x v="1"/>
    <n v="41.150001529999997"/>
    <x v="0"/>
    <n v="88362"/>
    <n v="12"/>
    <n v="12.80000019"/>
    <n v="9.9200000760000009"/>
    <n v="0.1000000015"/>
    <x v="0"/>
    <n v="0.4549700022"/>
  </r>
  <r>
    <x v="2989"/>
    <x v="1"/>
    <x v="2476"/>
    <x v="0"/>
    <n v="2648"/>
    <n v="1651"/>
    <n v="2550"/>
    <x v="1"/>
    <x v="0"/>
    <s v="yes"/>
    <s v="no"/>
    <x v="1"/>
    <n v="55.150001529999997"/>
    <x v="1"/>
    <n v="90231"/>
    <n v="16"/>
    <n v="14"/>
    <n v="12.149999619999999"/>
    <n v="1.5"/>
    <x v="0"/>
    <n v="1.1662800310000001"/>
  </r>
  <r>
    <x v="2989"/>
    <x v="1"/>
    <x v="2476"/>
    <x v="0"/>
    <n v="2648"/>
    <n v="1651"/>
    <n v="2550"/>
    <x v="1"/>
    <x v="0"/>
    <s v="yes"/>
    <s v="no"/>
    <x v="1"/>
    <n v="65.63999939"/>
    <x v="1"/>
    <n v="98338"/>
    <n v="15"/>
    <n v="14"/>
    <n v="12.149999619999999"/>
    <n v="1.5"/>
    <x v="0"/>
    <n v="1.1662800310000001"/>
  </r>
  <r>
    <x v="2990"/>
    <x v="0"/>
    <x v="2477"/>
    <x v="0"/>
    <n v="1922"/>
    <n v="346"/>
    <n v="2640"/>
    <x v="1"/>
    <x v="0"/>
    <s v="yes"/>
    <s v="no"/>
    <x v="1"/>
    <n v="37.229999540000001"/>
    <x v="0"/>
    <n v="110954"/>
    <n v="12"/>
    <n v="6.1999998090000004"/>
    <n v="8.0900001530000001"/>
    <n v="0.60000002379999995"/>
    <x v="0"/>
    <n v="0.88915002350000005"/>
  </r>
  <r>
    <x v="2990"/>
    <x v="0"/>
    <x v="2477"/>
    <x v="0"/>
    <n v="1922"/>
    <n v="346"/>
    <n v="2640"/>
    <x v="1"/>
    <x v="0"/>
    <s v="yes"/>
    <s v="no"/>
    <x v="1"/>
    <n v="37.229999540000001"/>
    <x v="0"/>
    <n v="110954"/>
    <n v="12"/>
    <n v="14"/>
    <n v="12.149999619999999"/>
    <n v="1.5"/>
    <x v="0"/>
    <n v="1.1662800310000001"/>
  </r>
  <r>
    <x v="2990"/>
    <x v="0"/>
    <x v="2477"/>
    <x v="0"/>
    <n v="1922"/>
    <n v="346"/>
    <n v="2640"/>
    <x v="1"/>
    <x v="0"/>
    <s v="yes"/>
    <s v="no"/>
    <x v="1"/>
    <n v="37.229999540000001"/>
    <x v="0"/>
    <n v="110954"/>
    <n v="12"/>
    <n v="8.1999998089999995"/>
    <n v="7.5399999619999996"/>
    <n v="0.60000002379999995"/>
    <x v="2"/>
    <n v="0.81871002910000001"/>
  </r>
  <r>
    <x v="2990"/>
    <x v="0"/>
    <x v="2477"/>
    <x v="0"/>
    <n v="1922"/>
    <n v="346"/>
    <n v="2640"/>
    <x v="1"/>
    <x v="0"/>
    <s v="yes"/>
    <s v="no"/>
    <x v="1"/>
    <n v="53.909999849999998"/>
    <x v="1"/>
    <n v="106092"/>
    <n v="14"/>
    <n v="6.1999998090000004"/>
    <n v="8.0900001530000001"/>
    <n v="0.60000002379999995"/>
    <x v="0"/>
    <n v="0.88915002350000005"/>
  </r>
  <r>
    <x v="2990"/>
    <x v="0"/>
    <x v="2477"/>
    <x v="0"/>
    <n v="1922"/>
    <n v="346"/>
    <n v="2640"/>
    <x v="1"/>
    <x v="0"/>
    <s v="yes"/>
    <s v="no"/>
    <x v="1"/>
    <n v="53.909999849999998"/>
    <x v="1"/>
    <n v="106092"/>
    <n v="14"/>
    <n v="14"/>
    <n v="12.149999619999999"/>
    <n v="1.5"/>
    <x v="0"/>
    <n v="1.1662800310000001"/>
  </r>
  <r>
    <x v="2990"/>
    <x v="0"/>
    <x v="2477"/>
    <x v="0"/>
    <n v="1922"/>
    <n v="346"/>
    <n v="2640"/>
    <x v="1"/>
    <x v="0"/>
    <s v="yes"/>
    <s v="no"/>
    <x v="1"/>
    <n v="53.909999849999998"/>
    <x v="1"/>
    <n v="106092"/>
    <n v="14"/>
    <n v="8.1999998089999995"/>
    <n v="7.5399999619999996"/>
    <n v="0.60000002379999995"/>
    <x v="2"/>
    <n v="0.81871002910000001"/>
  </r>
  <r>
    <x v="2990"/>
    <x v="0"/>
    <x v="2477"/>
    <x v="0"/>
    <n v="1922"/>
    <n v="346"/>
    <n v="2640"/>
    <x v="1"/>
    <x v="0"/>
    <s v="yes"/>
    <s v="no"/>
    <x v="1"/>
    <n v="47.27999878"/>
    <x v="0"/>
    <n v="76484"/>
    <n v="14"/>
    <n v="6.1999998090000004"/>
    <n v="8.0900001530000001"/>
    <n v="0.60000002379999995"/>
    <x v="0"/>
    <n v="0.88915002350000005"/>
  </r>
  <r>
    <x v="2990"/>
    <x v="0"/>
    <x v="2477"/>
    <x v="0"/>
    <n v="1922"/>
    <n v="346"/>
    <n v="2640"/>
    <x v="1"/>
    <x v="0"/>
    <s v="yes"/>
    <s v="no"/>
    <x v="1"/>
    <n v="47.27999878"/>
    <x v="0"/>
    <n v="76484"/>
    <n v="14"/>
    <n v="14"/>
    <n v="12.149999619999999"/>
    <n v="1.5"/>
    <x v="0"/>
    <n v="1.1662800310000001"/>
  </r>
  <r>
    <x v="2990"/>
    <x v="0"/>
    <x v="2477"/>
    <x v="0"/>
    <n v="1922"/>
    <n v="346"/>
    <n v="2640"/>
    <x v="1"/>
    <x v="0"/>
    <s v="yes"/>
    <s v="no"/>
    <x v="1"/>
    <n v="47.27999878"/>
    <x v="0"/>
    <n v="76484"/>
    <n v="14"/>
    <n v="8.1999998089999995"/>
    <n v="7.5399999619999996"/>
    <n v="0.60000002379999995"/>
    <x v="2"/>
    <n v="0.81871002910000001"/>
  </r>
  <r>
    <x v="2990"/>
    <x v="0"/>
    <x v="2477"/>
    <x v="0"/>
    <n v="1922"/>
    <n v="346"/>
    <n v="2640"/>
    <x v="1"/>
    <x v="0"/>
    <s v="yes"/>
    <s v="no"/>
    <x v="1"/>
    <n v="39.819999690000003"/>
    <x v="0"/>
    <n v="102181"/>
    <n v="12"/>
    <n v="6.1999998090000004"/>
    <n v="8.0900001530000001"/>
    <n v="0.60000002379999995"/>
    <x v="0"/>
    <n v="0.88915002350000005"/>
  </r>
  <r>
    <x v="2990"/>
    <x v="0"/>
    <x v="2477"/>
    <x v="0"/>
    <n v="1922"/>
    <n v="346"/>
    <n v="2640"/>
    <x v="1"/>
    <x v="0"/>
    <s v="yes"/>
    <s v="no"/>
    <x v="1"/>
    <n v="39.819999690000003"/>
    <x v="0"/>
    <n v="102181"/>
    <n v="12"/>
    <n v="14"/>
    <n v="12.149999619999999"/>
    <n v="1.5"/>
    <x v="0"/>
    <n v="1.1662800310000001"/>
  </r>
  <r>
    <x v="2990"/>
    <x v="0"/>
    <x v="2477"/>
    <x v="0"/>
    <n v="1922"/>
    <n v="346"/>
    <n v="2640"/>
    <x v="1"/>
    <x v="0"/>
    <s v="yes"/>
    <s v="no"/>
    <x v="1"/>
    <n v="39.819999690000003"/>
    <x v="0"/>
    <n v="102181"/>
    <n v="12"/>
    <n v="8.1999998089999995"/>
    <n v="7.5399999619999996"/>
    <n v="0.60000002379999995"/>
    <x v="2"/>
    <n v="0.81871002910000001"/>
  </r>
  <r>
    <x v="2991"/>
    <x v="0"/>
    <x v="2478"/>
    <x v="3"/>
    <n v="968"/>
    <n v="2859"/>
    <n v="180"/>
    <x v="1"/>
    <x v="0"/>
    <s v="yes"/>
    <s v="no"/>
    <x v="1"/>
    <n v="49.380001069999999"/>
    <x v="0"/>
    <n v="112070"/>
    <n v="17"/>
    <n v="14"/>
    <n v="12.149999619999999"/>
    <n v="1.5"/>
    <x v="0"/>
    <n v="1.1662800310000001"/>
  </r>
  <r>
    <x v="2991"/>
    <x v="0"/>
    <x v="2478"/>
    <x v="3"/>
    <n v="968"/>
    <n v="2859"/>
    <n v="180"/>
    <x v="1"/>
    <x v="0"/>
    <s v="yes"/>
    <s v="no"/>
    <x v="1"/>
    <n v="57.159999849999998"/>
    <x v="1"/>
    <n v="110057"/>
    <n v="14"/>
    <n v="14"/>
    <n v="12.149999619999999"/>
    <n v="1.5"/>
    <x v="0"/>
    <n v="1.1662800310000001"/>
  </r>
  <r>
    <x v="2992"/>
    <x v="0"/>
    <x v="2479"/>
    <x v="0"/>
    <n v="1625"/>
    <n v="4128"/>
    <n v="476"/>
    <x v="1"/>
    <x v="0"/>
    <s v="yes"/>
    <s v="no"/>
    <x v="1"/>
    <n v="58.229999540000001"/>
    <x v="1"/>
    <n v="109801"/>
    <n v="14"/>
    <n v="14"/>
    <n v="12.149999619999999"/>
    <n v="1.5"/>
    <x v="0"/>
    <n v="1.1662800310000001"/>
  </r>
  <r>
    <x v="2992"/>
    <x v="0"/>
    <x v="2479"/>
    <x v="0"/>
    <n v="1625"/>
    <n v="4128"/>
    <n v="476"/>
    <x v="1"/>
    <x v="0"/>
    <s v="yes"/>
    <s v="no"/>
    <x v="1"/>
    <n v="58.229999540000001"/>
    <x v="1"/>
    <n v="109801"/>
    <n v="14"/>
    <n v="6.5999999049999998"/>
    <n v="8.8900003430000005"/>
    <n v="0.1000000015"/>
    <x v="1"/>
    <n v="0.25751000639999999"/>
  </r>
  <r>
    <x v="2992"/>
    <x v="0"/>
    <x v="2479"/>
    <x v="0"/>
    <n v="1625"/>
    <n v="4128"/>
    <n v="476"/>
    <x v="1"/>
    <x v="0"/>
    <s v="yes"/>
    <s v="no"/>
    <x v="1"/>
    <n v="58.229999540000001"/>
    <x v="1"/>
    <n v="109801"/>
    <n v="14"/>
    <n v="14"/>
    <n v="12.149999619999999"/>
    <n v="1.5"/>
    <x v="0"/>
    <n v="1.1662800310000001"/>
  </r>
  <r>
    <x v="2992"/>
    <x v="0"/>
    <x v="2479"/>
    <x v="0"/>
    <n v="1625"/>
    <n v="4128"/>
    <n v="476"/>
    <x v="1"/>
    <x v="0"/>
    <s v="yes"/>
    <s v="no"/>
    <x v="1"/>
    <n v="58.229999540000001"/>
    <x v="1"/>
    <n v="109801"/>
    <n v="14"/>
    <n v="6.5999999049999998"/>
    <n v="8.8900003430000005"/>
    <n v="0.1000000015"/>
    <x v="1"/>
    <n v="0.25751000639999999"/>
  </r>
  <r>
    <x v="2993"/>
    <x v="1"/>
    <x v="2480"/>
    <x v="3"/>
    <n v="3560"/>
    <n v="1850"/>
    <n v="476"/>
    <x v="1"/>
    <x v="0"/>
    <s v="yes"/>
    <s v="no"/>
    <x v="1"/>
    <n v="43.740001679999999"/>
    <x v="0"/>
    <n v="68525"/>
    <n v="12"/>
    <n v="3.2000000480000002"/>
    <n v="9.9200000760000009"/>
    <n v="4.5"/>
    <x v="0"/>
    <n v="0.4549700022"/>
  </r>
  <r>
    <x v="2993"/>
    <x v="1"/>
    <x v="2480"/>
    <x v="3"/>
    <n v="3560"/>
    <n v="1850"/>
    <n v="476"/>
    <x v="1"/>
    <x v="0"/>
    <s v="yes"/>
    <s v="no"/>
    <x v="1"/>
    <n v="43.740001679999999"/>
    <x v="0"/>
    <n v="68525"/>
    <n v="12"/>
    <n v="3.2000000480000002"/>
    <n v="9.9200000760000009"/>
    <n v="4.5"/>
    <x v="0"/>
    <n v="0.4549700022"/>
  </r>
  <r>
    <x v="2994"/>
    <x v="1"/>
    <x v="2481"/>
    <x v="1"/>
    <n v="4174"/>
    <n v="2836"/>
    <n v="2620"/>
    <x v="1"/>
    <x v="0"/>
    <s v="yes"/>
    <s v="yes"/>
    <x v="1"/>
    <n v="43.75"/>
    <x v="0"/>
    <n v="51607"/>
    <n v="12"/>
    <n v="5.9000000950000002"/>
    <n v="9.9600000380000004"/>
    <n v="0.30000001189999997"/>
    <x v="0"/>
    <n v="1.404160023"/>
  </r>
  <r>
    <x v="2994"/>
    <x v="1"/>
    <x v="2481"/>
    <x v="1"/>
    <n v="4174"/>
    <n v="2836"/>
    <n v="2620"/>
    <x v="1"/>
    <x v="0"/>
    <s v="yes"/>
    <s v="yes"/>
    <x v="1"/>
    <n v="43.75"/>
    <x v="0"/>
    <n v="51607"/>
    <n v="12"/>
    <n v="5.5999999049999998"/>
    <n v="10.149999619999999"/>
    <n v="0.1000000015"/>
    <x v="0"/>
    <n v="1.0161700250000001"/>
  </r>
  <r>
    <x v="2994"/>
    <x v="1"/>
    <x v="2481"/>
    <x v="1"/>
    <n v="4174"/>
    <n v="2836"/>
    <n v="2620"/>
    <x v="1"/>
    <x v="0"/>
    <s v="yes"/>
    <s v="yes"/>
    <x v="1"/>
    <n v="43.75"/>
    <x v="0"/>
    <n v="51607"/>
    <n v="12"/>
    <n v="8.3000001910000005"/>
    <n v="10.27999973"/>
    <n v="1.5"/>
    <x v="2"/>
    <n v="0.93186998369999996"/>
  </r>
  <r>
    <x v="2995"/>
    <x v="1"/>
    <x v="2482"/>
    <x v="1"/>
    <n v="345"/>
    <n v="268"/>
    <n v="3840"/>
    <x v="1"/>
    <x v="0"/>
    <s v="yes"/>
    <s v="yes"/>
    <x v="1"/>
    <n v="45.590000150000002"/>
    <x v="0"/>
    <n v="53451"/>
    <n v="12"/>
    <n v="5.5999999049999998"/>
    <n v="10.149999619999999"/>
    <n v="0.1000000015"/>
    <x v="0"/>
    <n v="1.0161700250000001"/>
  </r>
  <r>
    <x v="2995"/>
    <x v="1"/>
    <x v="2482"/>
    <x v="1"/>
    <n v="345"/>
    <n v="268"/>
    <n v="3840"/>
    <x v="1"/>
    <x v="0"/>
    <s v="yes"/>
    <s v="yes"/>
    <x v="1"/>
    <n v="40.77999878"/>
    <x v="0"/>
    <n v="88227"/>
    <n v="17"/>
    <n v="5.5999999049999998"/>
    <n v="10.149999619999999"/>
    <n v="0.1000000015"/>
    <x v="0"/>
    <n v="1.0161700250000001"/>
  </r>
  <r>
    <x v="2996"/>
    <x v="0"/>
    <x v="2055"/>
    <x v="0"/>
    <n v="1542"/>
    <n v="4673"/>
    <n v="3946"/>
    <x v="1"/>
    <x v="0"/>
    <s v="yes"/>
    <s v="yes"/>
    <x v="1"/>
    <n v="53.689998629999998"/>
    <x v="1"/>
    <n v="59282"/>
    <n v="12"/>
    <n v="5.5999999049999998"/>
    <n v="10.149999619999999"/>
    <n v="0.1000000015"/>
    <x v="0"/>
    <n v="1.0161700250000001"/>
  </r>
  <r>
    <x v="2996"/>
    <x v="0"/>
    <x v="2055"/>
    <x v="0"/>
    <n v="1542"/>
    <n v="4673"/>
    <n v="3946"/>
    <x v="1"/>
    <x v="0"/>
    <s v="yes"/>
    <s v="yes"/>
    <x v="1"/>
    <n v="53.689998629999998"/>
    <x v="1"/>
    <n v="59282"/>
    <n v="12"/>
    <n v="6.8000001909999996"/>
    <n v="10.149999619999999"/>
    <n v="0.80000001190000003"/>
    <x v="1"/>
    <n v="0.8314099908"/>
  </r>
  <r>
    <x v="2996"/>
    <x v="0"/>
    <x v="2055"/>
    <x v="0"/>
    <n v="1542"/>
    <n v="4673"/>
    <n v="3946"/>
    <x v="1"/>
    <x v="0"/>
    <s v="yes"/>
    <s v="yes"/>
    <x v="1"/>
    <n v="53.689998629999998"/>
    <x v="1"/>
    <n v="59282"/>
    <n v="12"/>
    <n v="6.5999999049999998"/>
    <n v="8.8900003430000005"/>
    <n v="0.60000002379999995"/>
    <x v="1"/>
    <n v="0.25751000639999999"/>
  </r>
  <r>
    <x v="2996"/>
    <x v="0"/>
    <x v="2055"/>
    <x v="0"/>
    <n v="1542"/>
    <n v="4673"/>
    <n v="3946"/>
    <x v="1"/>
    <x v="0"/>
    <s v="yes"/>
    <s v="yes"/>
    <x v="1"/>
    <n v="61.959999080000003"/>
    <x v="1"/>
    <n v="53934"/>
    <n v="16"/>
    <n v="5.5999999049999998"/>
    <n v="10.149999619999999"/>
    <n v="0.1000000015"/>
    <x v="0"/>
    <n v="1.0161700250000001"/>
  </r>
  <r>
    <x v="2996"/>
    <x v="0"/>
    <x v="2055"/>
    <x v="0"/>
    <n v="1542"/>
    <n v="4673"/>
    <n v="3946"/>
    <x v="1"/>
    <x v="0"/>
    <s v="yes"/>
    <s v="yes"/>
    <x v="1"/>
    <n v="61.959999080000003"/>
    <x v="1"/>
    <n v="53934"/>
    <n v="16"/>
    <n v="6.8000001909999996"/>
    <n v="10.149999619999999"/>
    <n v="0.80000001190000003"/>
    <x v="1"/>
    <n v="0.8314099908"/>
  </r>
  <r>
    <x v="2996"/>
    <x v="0"/>
    <x v="2055"/>
    <x v="0"/>
    <n v="1542"/>
    <n v="4673"/>
    <n v="3946"/>
    <x v="1"/>
    <x v="0"/>
    <s v="yes"/>
    <s v="yes"/>
    <x v="1"/>
    <n v="61.959999080000003"/>
    <x v="1"/>
    <n v="53934"/>
    <n v="16"/>
    <n v="6.5999999049999998"/>
    <n v="8.8900003430000005"/>
    <n v="0.60000002379999995"/>
    <x v="1"/>
    <n v="0.25751000639999999"/>
  </r>
  <r>
    <x v="2996"/>
    <x v="0"/>
    <x v="2055"/>
    <x v="0"/>
    <n v="1542"/>
    <n v="4673"/>
    <n v="3946"/>
    <x v="1"/>
    <x v="0"/>
    <s v="yes"/>
    <s v="yes"/>
    <x v="1"/>
    <n v="54.259998320000001"/>
    <x v="1"/>
    <n v="51969"/>
    <n v="12"/>
    <n v="5.5999999049999998"/>
    <n v="10.149999619999999"/>
    <n v="0.1000000015"/>
    <x v="0"/>
    <n v="1.0161700250000001"/>
  </r>
  <r>
    <x v="2996"/>
    <x v="0"/>
    <x v="2055"/>
    <x v="0"/>
    <n v="1542"/>
    <n v="4673"/>
    <n v="3946"/>
    <x v="1"/>
    <x v="0"/>
    <s v="yes"/>
    <s v="yes"/>
    <x v="1"/>
    <n v="54.259998320000001"/>
    <x v="1"/>
    <n v="51969"/>
    <n v="12"/>
    <n v="6.8000001909999996"/>
    <n v="10.149999619999999"/>
    <n v="0.80000001190000003"/>
    <x v="1"/>
    <n v="0.8314099908"/>
  </r>
  <r>
    <x v="2996"/>
    <x v="0"/>
    <x v="2055"/>
    <x v="0"/>
    <n v="1542"/>
    <n v="4673"/>
    <n v="3946"/>
    <x v="1"/>
    <x v="0"/>
    <s v="yes"/>
    <s v="yes"/>
    <x v="1"/>
    <n v="54.259998320000001"/>
    <x v="1"/>
    <n v="51969"/>
    <n v="12"/>
    <n v="6.5999999049999998"/>
    <n v="8.8900003430000005"/>
    <n v="0.60000002379999995"/>
    <x v="1"/>
    <n v="0.25751000639999999"/>
  </r>
  <r>
    <x v="2997"/>
    <x v="1"/>
    <x v="2483"/>
    <x v="0"/>
    <n v="4271"/>
    <n v="4224"/>
    <n v="465"/>
    <x v="0"/>
    <x v="1"/>
    <s v="yes"/>
    <s v="no"/>
    <x v="0"/>
    <n v="61.099998470000003"/>
    <x v="1"/>
    <n v="96845"/>
    <n v="16"/>
    <n v="11.100000380000001"/>
    <n v="12.149999619999999"/>
    <n v="1.5"/>
    <x v="0"/>
    <n v="1.1662800310000001"/>
  </r>
  <r>
    <x v="2997"/>
    <x v="1"/>
    <x v="2483"/>
    <x v="0"/>
    <n v="4271"/>
    <n v="4224"/>
    <n v="465"/>
    <x v="0"/>
    <x v="0"/>
    <s v="yes"/>
    <s v="no"/>
    <x v="0"/>
    <n v="61.099998470000003"/>
    <x v="1"/>
    <n v="96845"/>
    <n v="16"/>
    <n v="11.100000380000001"/>
    <n v="12.149999619999999"/>
    <n v="1.5"/>
    <x v="0"/>
    <n v="1.1662800310000001"/>
  </r>
  <r>
    <x v="2997"/>
    <x v="1"/>
    <x v="2483"/>
    <x v="0"/>
    <n v="4271"/>
    <n v="4224"/>
    <n v="465"/>
    <x v="0"/>
    <x v="0"/>
    <s v="yes"/>
    <s v="no"/>
    <x v="1"/>
    <n v="61.099998470000003"/>
    <x v="1"/>
    <n v="96845"/>
    <n v="16"/>
    <n v="11.100000380000001"/>
    <n v="12.149999619999999"/>
    <n v="1.5"/>
    <x v="0"/>
    <n v="1.1662800310000001"/>
  </r>
  <r>
    <x v="2998"/>
    <x v="1"/>
    <x v="2484"/>
    <x v="1"/>
    <n v="4658"/>
    <n v="4290"/>
    <n v="465"/>
    <x v="0"/>
    <x v="1"/>
    <s v="yes"/>
    <s v="no"/>
    <x v="0"/>
    <n v="53.090000150000002"/>
    <x v="1"/>
    <n v="86847"/>
    <n v="12"/>
    <n v="7.8000001909999996"/>
    <n v="7.6900000569999998"/>
    <n v="1.7999999520000001"/>
    <x v="0"/>
    <n v="1.1120100020000001"/>
  </r>
  <r>
    <x v="2998"/>
    <x v="1"/>
    <x v="2484"/>
    <x v="1"/>
    <n v="4658"/>
    <n v="4290"/>
    <n v="465"/>
    <x v="0"/>
    <x v="1"/>
    <s v="yes"/>
    <s v="no"/>
    <x v="0"/>
    <n v="53.090000150000002"/>
    <x v="1"/>
    <n v="86847"/>
    <n v="12"/>
    <n v="5.5999999049999998"/>
    <n v="10.039999959999999"/>
    <n v="0.5"/>
    <x v="0"/>
    <n v="1.127020001"/>
  </r>
  <r>
    <x v="2998"/>
    <x v="1"/>
    <x v="2484"/>
    <x v="1"/>
    <n v="4658"/>
    <n v="4290"/>
    <n v="465"/>
    <x v="0"/>
    <x v="1"/>
    <s v="yes"/>
    <s v="no"/>
    <x v="0"/>
    <n v="53.090000150000002"/>
    <x v="1"/>
    <n v="86847"/>
    <n v="12"/>
    <n v="9.8999996190000008"/>
    <n v="12.149999619999999"/>
    <n v="0.20000000300000001"/>
    <x v="0"/>
    <n v="1.1662800310000001"/>
  </r>
  <r>
    <x v="2998"/>
    <x v="1"/>
    <x v="2484"/>
    <x v="1"/>
    <n v="4658"/>
    <n v="4290"/>
    <n v="465"/>
    <x v="0"/>
    <x v="1"/>
    <s v="yes"/>
    <s v="no"/>
    <x v="0"/>
    <n v="53.090000150000002"/>
    <x v="1"/>
    <n v="86847"/>
    <n v="12"/>
    <n v="8.1999998089999995"/>
    <n v="7.5399999619999996"/>
    <n v="1.2000000479999999"/>
    <x v="2"/>
    <n v="0.81871002910000001"/>
  </r>
  <r>
    <x v="2998"/>
    <x v="1"/>
    <x v="2484"/>
    <x v="1"/>
    <n v="4658"/>
    <n v="4290"/>
    <n v="465"/>
    <x v="0"/>
    <x v="1"/>
    <s v="yes"/>
    <s v="no"/>
    <x v="0"/>
    <n v="53.090000150000002"/>
    <x v="1"/>
    <n v="86847"/>
    <n v="12"/>
    <n v="6.5999999049999998"/>
    <n v="8.8900003430000005"/>
    <n v="0.5"/>
    <x v="1"/>
    <n v="0.25751000639999999"/>
  </r>
  <r>
    <x v="2998"/>
    <x v="1"/>
    <x v="2484"/>
    <x v="1"/>
    <n v="4658"/>
    <n v="4290"/>
    <n v="465"/>
    <x v="0"/>
    <x v="1"/>
    <s v="yes"/>
    <s v="no"/>
    <x v="0"/>
    <n v="38.869998930000001"/>
    <x v="0"/>
    <n v="83527"/>
    <n v="16"/>
    <n v="7.8000001909999996"/>
    <n v="7.6900000569999998"/>
    <n v="1.7999999520000001"/>
    <x v="0"/>
    <n v="1.1120100020000001"/>
  </r>
  <r>
    <x v="2998"/>
    <x v="1"/>
    <x v="2484"/>
    <x v="1"/>
    <n v="4658"/>
    <n v="4290"/>
    <n v="465"/>
    <x v="0"/>
    <x v="1"/>
    <s v="yes"/>
    <s v="no"/>
    <x v="0"/>
    <n v="38.869998930000001"/>
    <x v="0"/>
    <n v="83527"/>
    <n v="16"/>
    <n v="5.5999999049999998"/>
    <n v="10.039999959999999"/>
    <n v="0.5"/>
    <x v="0"/>
    <n v="1.127020001"/>
  </r>
  <r>
    <x v="2998"/>
    <x v="1"/>
    <x v="2484"/>
    <x v="1"/>
    <n v="4658"/>
    <n v="4290"/>
    <n v="465"/>
    <x v="0"/>
    <x v="1"/>
    <s v="yes"/>
    <s v="no"/>
    <x v="0"/>
    <n v="38.869998930000001"/>
    <x v="0"/>
    <n v="83527"/>
    <n v="16"/>
    <n v="9.8999996190000008"/>
    <n v="12.149999619999999"/>
    <n v="0.20000000300000001"/>
    <x v="0"/>
    <n v="1.1662800310000001"/>
  </r>
  <r>
    <x v="2998"/>
    <x v="1"/>
    <x v="2484"/>
    <x v="1"/>
    <n v="4658"/>
    <n v="4290"/>
    <n v="465"/>
    <x v="0"/>
    <x v="1"/>
    <s v="yes"/>
    <s v="no"/>
    <x v="0"/>
    <n v="38.869998930000001"/>
    <x v="0"/>
    <n v="83527"/>
    <n v="16"/>
    <n v="8.1999998089999995"/>
    <n v="7.5399999619999996"/>
    <n v="1.2000000479999999"/>
    <x v="2"/>
    <n v="0.81871002910000001"/>
  </r>
  <r>
    <x v="2998"/>
    <x v="1"/>
    <x v="2484"/>
    <x v="1"/>
    <n v="4658"/>
    <n v="4290"/>
    <n v="465"/>
    <x v="0"/>
    <x v="1"/>
    <s v="yes"/>
    <s v="no"/>
    <x v="0"/>
    <n v="38.869998930000001"/>
    <x v="0"/>
    <n v="83527"/>
    <n v="16"/>
    <n v="6.5999999049999998"/>
    <n v="8.8900003430000005"/>
    <n v="0.5"/>
    <x v="1"/>
    <n v="0.25751000639999999"/>
  </r>
  <r>
    <x v="2998"/>
    <x v="1"/>
    <x v="2484"/>
    <x v="1"/>
    <n v="4658"/>
    <n v="4290"/>
    <n v="465"/>
    <x v="0"/>
    <x v="0"/>
    <s v="yes"/>
    <s v="no"/>
    <x v="0"/>
    <n v="53.090000150000002"/>
    <x v="1"/>
    <n v="86847"/>
    <n v="12"/>
    <n v="7.8000001909999996"/>
    <n v="7.6900000569999998"/>
    <n v="1.7999999520000001"/>
    <x v="0"/>
    <n v="1.1120100020000001"/>
  </r>
  <r>
    <x v="2998"/>
    <x v="1"/>
    <x v="2484"/>
    <x v="1"/>
    <n v="4658"/>
    <n v="4290"/>
    <n v="465"/>
    <x v="0"/>
    <x v="0"/>
    <s v="yes"/>
    <s v="no"/>
    <x v="0"/>
    <n v="53.090000150000002"/>
    <x v="1"/>
    <n v="86847"/>
    <n v="12"/>
    <n v="5.5999999049999998"/>
    <n v="10.039999959999999"/>
    <n v="0.5"/>
    <x v="0"/>
    <n v="1.127020001"/>
  </r>
  <r>
    <x v="2998"/>
    <x v="1"/>
    <x v="2484"/>
    <x v="1"/>
    <n v="4658"/>
    <n v="4290"/>
    <n v="465"/>
    <x v="0"/>
    <x v="0"/>
    <s v="yes"/>
    <s v="no"/>
    <x v="0"/>
    <n v="53.090000150000002"/>
    <x v="1"/>
    <n v="86847"/>
    <n v="12"/>
    <n v="9.8999996190000008"/>
    <n v="12.149999619999999"/>
    <n v="0.20000000300000001"/>
    <x v="0"/>
    <n v="1.1662800310000001"/>
  </r>
  <r>
    <x v="2998"/>
    <x v="1"/>
    <x v="2484"/>
    <x v="1"/>
    <n v="4658"/>
    <n v="4290"/>
    <n v="465"/>
    <x v="0"/>
    <x v="0"/>
    <s v="yes"/>
    <s v="no"/>
    <x v="0"/>
    <n v="53.090000150000002"/>
    <x v="1"/>
    <n v="86847"/>
    <n v="12"/>
    <n v="8.1999998089999995"/>
    <n v="7.5399999619999996"/>
    <n v="1.2000000479999999"/>
    <x v="2"/>
    <n v="0.81871002910000001"/>
  </r>
  <r>
    <x v="2998"/>
    <x v="1"/>
    <x v="2484"/>
    <x v="1"/>
    <n v="4658"/>
    <n v="4290"/>
    <n v="465"/>
    <x v="0"/>
    <x v="0"/>
    <s v="yes"/>
    <s v="no"/>
    <x v="0"/>
    <n v="53.090000150000002"/>
    <x v="1"/>
    <n v="86847"/>
    <n v="12"/>
    <n v="6.5999999049999998"/>
    <n v="8.8900003430000005"/>
    <n v="0.5"/>
    <x v="1"/>
    <n v="0.25751000639999999"/>
  </r>
  <r>
    <x v="2998"/>
    <x v="1"/>
    <x v="2484"/>
    <x v="1"/>
    <n v="4658"/>
    <n v="4290"/>
    <n v="465"/>
    <x v="0"/>
    <x v="0"/>
    <s v="yes"/>
    <s v="no"/>
    <x v="0"/>
    <n v="38.869998930000001"/>
    <x v="0"/>
    <n v="83527"/>
    <n v="16"/>
    <n v="7.8000001909999996"/>
    <n v="7.6900000569999998"/>
    <n v="1.7999999520000001"/>
    <x v="0"/>
    <n v="1.1120100020000001"/>
  </r>
  <r>
    <x v="2998"/>
    <x v="1"/>
    <x v="2484"/>
    <x v="1"/>
    <n v="4658"/>
    <n v="4290"/>
    <n v="465"/>
    <x v="0"/>
    <x v="0"/>
    <s v="yes"/>
    <s v="no"/>
    <x v="0"/>
    <n v="38.869998930000001"/>
    <x v="0"/>
    <n v="83527"/>
    <n v="16"/>
    <n v="5.5999999049999998"/>
    <n v="10.039999959999999"/>
    <n v="0.5"/>
    <x v="0"/>
    <n v="1.127020001"/>
  </r>
  <r>
    <x v="2998"/>
    <x v="1"/>
    <x v="2484"/>
    <x v="1"/>
    <n v="4658"/>
    <n v="4290"/>
    <n v="465"/>
    <x v="0"/>
    <x v="0"/>
    <s v="yes"/>
    <s v="no"/>
    <x v="0"/>
    <n v="38.869998930000001"/>
    <x v="0"/>
    <n v="83527"/>
    <n v="16"/>
    <n v="9.8999996190000008"/>
    <n v="12.149999619999999"/>
    <n v="0.20000000300000001"/>
    <x v="0"/>
    <n v="1.1662800310000001"/>
  </r>
  <r>
    <x v="2998"/>
    <x v="1"/>
    <x v="2484"/>
    <x v="1"/>
    <n v="4658"/>
    <n v="4290"/>
    <n v="465"/>
    <x v="0"/>
    <x v="0"/>
    <s v="yes"/>
    <s v="no"/>
    <x v="0"/>
    <n v="38.869998930000001"/>
    <x v="0"/>
    <n v="83527"/>
    <n v="16"/>
    <n v="8.1999998089999995"/>
    <n v="7.5399999619999996"/>
    <n v="1.2000000479999999"/>
    <x v="2"/>
    <n v="0.81871002910000001"/>
  </r>
  <r>
    <x v="2998"/>
    <x v="1"/>
    <x v="2484"/>
    <x v="1"/>
    <n v="4658"/>
    <n v="4290"/>
    <n v="465"/>
    <x v="0"/>
    <x v="0"/>
    <s v="yes"/>
    <s v="no"/>
    <x v="0"/>
    <n v="38.869998930000001"/>
    <x v="0"/>
    <n v="83527"/>
    <n v="16"/>
    <n v="6.5999999049999998"/>
    <n v="8.8900003430000005"/>
    <n v="0.5"/>
    <x v="1"/>
    <n v="0.25751000639999999"/>
  </r>
  <r>
    <x v="2998"/>
    <x v="1"/>
    <x v="2484"/>
    <x v="1"/>
    <n v="4658"/>
    <n v="4290"/>
    <n v="465"/>
    <x v="0"/>
    <x v="0"/>
    <s v="yes"/>
    <s v="no"/>
    <x v="1"/>
    <n v="53.090000150000002"/>
    <x v="1"/>
    <n v="86847"/>
    <n v="12"/>
    <n v="7.8000001909999996"/>
    <n v="7.6900000569999998"/>
    <n v="1.7999999520000001"/>
    <x v="0"/>
    <n v="1.1120100020000001"/>
  </r>
  <r>
    <x v="2998"/>
    <x v="1"/>
    <x v="2484"/>
    <x v="1"/>
    <n v="4658"/>
    <n v="4290"/>
    <n v="465"/>
    <x v="0"/>
    <x v="0"/>
    <s v="yes"/>
    <s v="no"/>
    <x v="1"/>
    <n v="53.090000150000002"/>
    <x v="1"/>
    <n v="86847"/>
    <n v="12"/>
    <n v="5.5999999049999998"/>
    <n v="10.039999959999999"/>
    <n v="0.5"/>
    <x v="0"/>
    <n v="1.127020001"/>
  </r>
  <r>
    <x v="2998"/>
    <x v="1"/>
    <x v="2484"/>
    <x v="1"/>
    <n v="4658"/>
    <n v="4290"/>
    <n v="465"/>
    <x v="0"/>
    <x v="0"/>
    <s v="yes"/>
    <s v="no"/>
    <x v="1"/>
    <n v="53.090000150000002"/>
    <x v="1"/>
    <n v="86847"/>
    <n v="12"/>
    <n v="9.8999996190000008"/>
    <n v="12.149999619999999"/>
    <n v="0.20000000300000001"/>
    <x v="0"/>
    <n v="1.1662800310000001"/>
  </r>
  <r>
    <x v="2998"/>
    <x v="1"/>
    <x v="2484"/>
    <x v="1"/>
    <n v="4658"/>
    <n v="4290"/>
    <n v="465"/>
    <x v="0"/>
    <x v="0"/>
    <s v="yes"/>
    <s v="no"/>
    <x v="1"/>
    <n v="53.090000150000002"/>
    <x v="1"/>
    <n v="86847"/>
    <n v="12"/>
    <n v="8.1999998089999995"/>
    <n v="7.5399999619999996"/>
    <n v="1.2000000479999999"/>
    <x v="2"/>
    <n v="0.81871002910000001"/>
  </r>
  <r>
    <x v="2998"/>
    <x v="1"/>
    <x v="2484"/>
    <x v="1"/>
    <n v="4658"/>
    <n v="4290"/>
    <n v="465"/>
    <x v="0"/>
    <x v="0"/>
    <s v="yes"/>
    <s v="no"/>
    <x v="1"/>
    <n v="53.090000150000002"/>
    <x v="1"/>
    <n v="86847"/>
    <n v="12"/>
    <n v="6.5999999049999998"/>
    <n v="8.8900003430000005"/>
    <n v="0.5"/>
    <x v="1"/>
    <n v="0.25751000639999999"/>
  </r>
  <r>
    <x v="2998"/>
    <x v="1"/>
    <x v="2484"/>
    <x v="1"/>
    <n v="4658"/>
    <n v="4290"/>
    <n v="465"/>
    <x v="0"/>
    <x v="0"/>
    <s v="yes"/>
    <s v="no"/>
    <x v="1"/>
    <n v="38.869998930000001"/>
    <x v="0"/>
    <n v="83527"/>
    <n v="16"/>
    <n v="7.8000001909999996"/>
    <n v="7.6900000569999998"/>
    <n v="1.7999999520000001"/>
    <x v="0"/>
    <n v="1.1120100020000001"/>
  </r>
  <r>
    <x v="2998"/>
    <x v="1"/>
    <x v="2484"/>
    <x v="1"/>
    <n v="4658"/>
    <n v="4290"/>
    <n v="465"/>
    <x v="0"/>
    <x v="0"/>
    <s v="yes"/>
    <s v="no"/>
    <x v="1"/>
    <n v="38.869998930000001"/>
    <x v="0"/>
    <n v="83527"/>
    <n v="16"/>
    <n v="5.5999999049999998"/>
    <n v="10.039999959999999"/>
    <n v="0.5"/>
    <x v="0"/>
    <n v="1.127020001"/>
  </r>
  <r>
    <x v="2998"/>
    <x v="1"/>
    <x v="2484"/>
    <x v="1"/>
    <n v="4658"/>
    <n v="4290"/>
    <n v="465"/>
    <x v="0"/>
    <x v="0"/>
    <s v="yes"/>
    <s v="no"/>
    <x v="1"/>
    <n v="38.869998930000001"/>
    <x v="0"/>
    <n v="83527"/>
    <n v="16"/>
    <n v="9.8999996190000008"/>
    <n v="12.149999619999999"/>
    <n v="0.20000000300000001"/>
    <x v="0"/>
    <n v="1.1662800310000001"/>
  </r>
  <r>
    <x v="2998"/>
    <x v="1"/>
    <x v="2484"/>
    <x v="1"/>
    <n v="4658"/>
    <n v="4290"/>
    <n v="465"/>
    <x v="0"/>
    <x v="0"/>
    <s v="yes"/>
    <s v="no"/>
    <x v="1"/>
    <n v="38.869998930000001"/>
    <x v="0"/>
    <n v="83527"/>
    <n v="16"/>
    <n v="8.1999998089999995"/>
    <n v="7.5399999619999996"/>
    <n v="1.2000000479999999"/>
    <x v="2"/>
    <n v="0.81871002910000001"/>
  </r>
  <r>
    <x v="2998"/>
    <x v="1"/>
    <x v="2484"/>
    <x v="1"/>
    <n v="4658"/>
    <n v="4290"/>
    <n v="465"/>
    <x v="0"/>
    <x v="0"/>
    <s v="yes"/>
    <s v="no"/>
    <x v="1"/>
    <n v="38.869998930000001"/>
    <x v="0"/>
    <n v="83527"/>
    <n v="16"/>
    <n v="6.5999999049999998"/>
    <n v="8.8900003430000005"/>
    <n v="0.5"/>
    <x v="1"/>
    <n v="0.25751000639999999"/>
  </r>
  <r>
    <x v="2999"/>
    <x v="1"/>
    <x v="1589"/>
    <x v="0"/>
    <n v="4130"/>
    <n v="2507"/>
    <n v="465"/>
    <x v="0"/>
    <x v="1"/>
    <s v="yes"/>
    <s v="no"/>
    <x v="0"/>
    <n v="48.819999690000003"/>
    <x v="0"/>
    <n v="117080"/>
    <n v="17"/>
    <n v="9"/>
    <n v="7.4899997709999999"/>
    <n v="1.2000000479999999"/>
    <x v="2"/>
    <n v="0.80484998230000004"/>
  </r>
  <r>
    <x v="2999"/>
    <x v="1"/>
    <x v="1589"/>
    <x v="0"/>
    <n v="4130"/>
    <n v="2507"/>
    <n v="465"/>
    <x v="0"/>
    <x v="1"/>
    <s v="yes"/>
    <s v="no"/>
    <x v="0"/>
    <n v="48.819999690000003"/>
    <x v="0"/>
    <n v="117080"/>
    <n v="17"/>
    <n v="4.4000000950000002"/>
    <n v="8.0900001530000001"/>
    <n v="1.2000000479999999"/>
    <x v="2"/>
    <n v="0.88915002350000005"/>
  </r>
  <r>
    <x v="2999"/>
    <x v="1"/>
    <x v="1589"/>
    <x v="0"/>
    <n v="4130"/>
    <n v="2507"/>
    <n v="465"/>
    <x v="0"/>
    <x v="1"/>
    <s v="yes"/>
    <s v="no"/>
    <x v="0"/>
    <n v="48.819999690000003"/>
    <x v="0"/>
    <n v="117080"/>
    <n v="17"/>
    <n v="6.8000001909999996"/>
    <n v="8.8900003430000005"/>
    <n v="0.40000000600000002"/>
    <x v="1"/>
    <n v="0.25751000639999999"/>
  </r>
  <r>
    <x v="2999"/>
    <x v="1"/>
    <x v="1589"/>
    <x v="0"/>
    <n v="4130"/>
    <n v="2507"/>
    <n v="465"/>
    <x v="0"/>
    <x v="0"/>
    <s v="yes"/>
    <s v="no"/>
    <x v="0"/>
    <n v="48.819999690000003"/>
    <x v="0"/>
    <n v="117080"/>
    <n v="17"/>
    <n v="9"/>
    <n v="7.4899997709999999"/>
    <n v="1.2000000479999999"/>
    <x v="2"/>
    <n v="0.80484998230000004"/>
  </r>
  <r>
    <x v="2999"/>
    <x v="1"/>
    <x v="1589"/>
    <x v="0"/>
    <n v="4130"/>
    <n v="2507"/>
    <n v="465"/>
    <x v="0"/>
    <x v="0"/>
    <s v="yes"/>
    <s v="no"/>
    <x v="0"/>
    <n v="48.819999690000003"/>
    <x v="0"/>
    <n v="117080"/>
    <n v="17"/>
    <n v="4.4000000950000002"/>
    <n v="8.0900001530000001"/>
    <n v="1.2000000479999999"/>
    <x v="2"/>
    <n v="0.88915002350000005"/>
  </r>
  <r>
    <x v="2999"/>
    <x v="1"/>
    <x v="1589"/>
    <x v="0"/>
    <n v="4130"/>
    <n v="2507"/>
    <n v="465"/>
    <x v="0"/>
    <x v="0"/>
    <s v="yes"/>
    <s v="no"/>
    <x v="0"/>
    <n v="48.819999690000003"/>
    <x v="0"/>
    <n v="117080"/>
    <n v="17"/>
    <n v="6.8000001909999996"/>
    <n v="8.8900003430000005"/>
    <n v="0.40000000600000002"/>
    <x v="1"/>
    <n v="0.25751000639999999"/>
  </r>
  <r>
    <x v="2999"/>
    <x v="1"/>
    <x v="1589"/>
    <x v="0"/>
    <n v="4130"/>
    <n v="2507"/>
    <n v="465"/>
    <x v="0"/>
    <x v="0"/>
    <s v="yes"/>
    <s v="no"/>
    <x v="1"/>
    <n v="48.819999690000003"/>
    <x v="0"/>
    <n v="117080"/>
    <n v="17"/>
    <n v="9"/>
    <n v="7.4899997709999999"/>
    <n v="1.2000000479999999"/>
    <x v="2"/>
    <n v="0.80484998230000004"/>
  </r>
  <r>
    <x v="2999"/>
    <x v="1"/>
    <x v="1589"/>
    <x v="0"/>
    <n v="4130"/>
    <n v="2507"/>
    <n v="465"/>
    <x v="0"/>
    <x v="0"/>
    <s v="yes"/>
    <s v="no"/>
    <x v="1"/>
    <n v="48.819999690000003"/>
    <x v="0"/>
    <n v="117080"/>
    <n v="17"/>
    <n v="4.4000000950000002"/>
    <n v="8.0900001530000001"/>
    <n v="1.2000000479999999"/>
    <x v="2"/>
    <n v="0.88915002350000005"/>
  </r>
  <r>
    <x v="2999"/>
    <x v="1"/>
    <x v="1589"/>
    <x v="0"/>
    <n v="4130"/>
    <n v="2507"/>
    <n v="465"/>
    <x v="0"/>
    <x v="0"/>
    <s v="yes"/>
    <s v="no"/>
    <x v="1"/>
    <n v="48.819999690000003"/>
    <x v="0"/>
    <n v="117080"/>
    <n v="17"/>
    <n v="6.8000001909999996"/>
    <n v="8.8900003430000005"/>
    <n v="0.40000000600000002"/>
    <x v="1"/>
    <n v="0.25751000639999999"/>
  </r>
  <r>
    <x v="3000"/>
    <x v="1"/>
    <x v="1092"/>
    <x v="0"/>
    <n v="1741"/>
    <n v="240"/>
    <n v="4372"/>
    <x v="0"/>
    <x v="0"/>
    <s v="yes"/>
    <s v="no"/>
    <x v="0"/>
    <n v="67.099998470000003"/>
    <x v="1"/>
    <n v="92532"/>
    <n v="16"/>
    <n v="11.100000380000001"/>
    <n v="12.149999619999999"/>
    <n v="1.5"/>
    <x v="0"/>
    <n v="1.1662800310000001"/>
  </r>
  <r>
    <x v="3001"/>
    <x v="0"/>
    <x v="2226"/>
    <x v="0"/>
    <n v="78"/>
    <n v="1521"/>
    <n v="4160"/>
    <x v="0"/>
    <x v="1"/>
    <s v="yes"/>
    <s v="no"/>
    <x v="0"/>
    <n v="57.259998320000001"/>
    <x v="1"/>
    <n v="56004"/>
    <n v="16"/>
    <n v="10.19999981"/>
    <n v="8.2600002289999992"/>
    <n v="4.5"/>
    <x v="0"/>
    <n v="0.61546999219999998"/>
  </r>
  <r>
    <x v="3001"/>
    <x v="0"/>
    <x v="2226"/>
    <x v="0"/>
    <n v="78"/>
    <n v="1521"/>
    <n v="4160"/>
    <x v="0"/>
    <x v="1"/>
    <s v="yes"/>
    <s v="no"/>
    <x v="0"/>
    <n v="57.259998320000001"/>
    <x v="1"/>
    <n v="56004"/>
    <n v="16"/>
    <n v="11.100000380000001"/>
    <n v="12.149999619999999"/>
    <n v="1.5"/>
    <x v="0"/>
    <n v="1.1662800310000001"/>
  </r>
  <r>
    <x v="3002"/>
    <x v="1"/>
    <x v="2485"/>
    <x v="0"/>
    <n v="945"/>
    <n v="47"/>
    <n v="446"/>
    <x v="1"/>
    <x v="0"/>
    <s v="yes"/>
    <s v="yes"/>
    <x v="1"/>
    <n v="39.630001069999999"/>
    <x v="0"/>
    <n v="62158"/>
    <n v="12"/>
    <n v="10.80000019"/>
    <n v="9.6800003050000001"/>
    <n v="1"/>
    <x v="0"/>
    <n v="1.0935300590000001"/>
  </r>
  <r>
    <x v="3002"/>
    <x v="1"/>
    <x v="2485"/>
    <x v="0"/>
    <n v="945"/>
    <n v="47"/>
    <n v="446"/>
    <x v="1"/>
    <x v="0"/>
    <s v="yes"/>
    <s v="yes"/>
    <x v="1"/>
    <n v="39.630001069999999"/>
    <x v="0"/>
    <n v="62158"/>
    <n v="12"/>
    <n v="7.8000001909999996"/>
    <n v="10.149999619999999"/>
    <n v="0.69999998809999997"/>
    <x v="0"/>
    <n v="1.0161700250000001"/>
  </r>
  <r>
    <x v="3002"/>
    <x v="1"/>
    <x v="2485"/>
    <x v="0"/>
    <n v="945"/>
    <n v="47"/>
    <n v="446"/>
    <x v="1"/>
    <x v="0"/>
    <s v="yes"/>
    <s v="yes"/>
    <x v="1"/>
    <n v="39.630001069999999"/>
    <x v="0"/>
    <n v="62158"/>
    <n v="12"/>
    <n v="6.4000000950000002"/>
    <n v="9.7600002289999992"/>
    <n v="0"/>
    <x v="0"/>
    <n v="0.48499000069999998"/>
  </r>
  <r>
    <x v="3002"/>
    <x v="1"/>
    <x v="2485"/>
    <x v="0"/>
    <n v="945"/>
    <n v="47"/>
    <n v="446"/>
    <x v="1"/>
    <x v="0"/>
    <s v="yes"/>
    <s v="yes"/>
    <x v="1"/>
    <n v="40.41999817"/>
    <x v="0"/>
    <n v="76271"/>
    <n v="13"/>
    <n v="10.80000019"/>
    <n v="9.6800003050000001"/>
    <n v="1"/>
    <x v="0"/>
    <n v="1.0935300590000001"/>
  </r>
  <r>
    <x v="3002"/>
    <x v="1"/>
    <x v="2485"/>
    <x v="0"/>
    <n v="945"/>
    <n v="47"/>
    <n v="446"/>
    <x v="1"/>
    <x v="0"/>
    <s v="yes"/>
    <s v="yes"/>
    <x v="1"/>
    <n v="40.41999817"/>
    <x v="0"/>
    <n v="76271"/>
    <n v="13"/>
    <n v="7.8000001909999996"/>
    <n v="10.149999619999999"/>
    <n v="0.69999998809999997"/>
    <x v="0"/>
    <n v="1.0161700250000001"/>
  </r>
  <r>
    <x v="3002"/>
    <x v="1"/>
    <x v="2485"/>
    <x v="0"/>
    <n v="945"/>
    <n v="47"/>
    <n v="446"/>
    <x v="1"/>
    <x v="0"/>
    <s v="yes"/>
    <s v="yes"/>
    <x v="1"/>
    <n v="40.41999817"/>
    <x v="0"/>
    <n v="76271"/>
    <n v="13"/>
    <n v="6.4000000950000002"/>
    <n v="9.7600002289999992"/>
    <n v="0"/>
    <x v="0"/>
    <n v="0.48499000069999998"/>
  </r>
  <r>
    <x v="3002"/>
    <x v="1"/>
    <x v="2485"/>
    <x v="0"/>
    <n v="945"/>
    <n v="47"/>
    <n v="446"/>
    <x v="1"/>
    <x v="0"/>
    <s v="yes"/>
    <s v="yes"/>
    <x v="1"/>
    <n v="53.13999939"/>
    <x v="1"/>
    <n v="109131"/>
    <n v="12"/>
    <n v="10.80000019"/>
    <n v="9.6800003050000001"/>
    <n v="1"/>
    <x v="0"/>
    <n v="1.0935300590000001"/>
  </r>
  <r>
    <x v="3002"/>
    <x v="1"/>
    <x v="2485"/>
    <x v="0"/>
    <n v="945"/>
    <n v="47"/>
    <n v="446"/>
    <x v="1"/>
    <x v="0"/>
    <s v="yes"/>
    <s v="yes"/>
    <x v="1"/>
    <n v="53.13999939"/>
    <x v="1"/>
    <n v="109131"/>
    <n v="12"/>
    <n v="7.8000001909999996"/>
    <n v="10.149999619999999"/>
    <n v="0.69999998809999997"/>
    <x v="0"/>
    <n v="1.0161700250000001"/>
  </r>
  <r>
    <x v="3002"/>
    <x v="1"/>
    <x v="2485"/>
    <x v="0"/>
    <n v="945"/>
    <n v="47"/>
    <n v="446"/>
    <x v="1"/>
    <x v="0"/>
    <s v="yes"/>
    <s v="yes"/>
    <x v="1"/>
    <n v="53.13999939"/>
    <x v="1"/>
    <n v="109131"/>
    <n v="12"/>
    <n v="6.4000000950000002"/>
    <n v="9.7600002289999992"/>
    <n v="0"/>
    <x v="0"/>
    <n v="0.48499000069999998"/>
  </r>
  <r>
    <x v="3002"/>
    <x v="1"/>
    <x v="2485"/>
    <x v="0"/>
    <n v="945"/>
    <n v="47"/>
    <n v="446"/>
    <x v="1"/>
    <x v="0"/>
    <s v="yes"/>
    <s v="yes"/>
    <x v="1"/>
    <n v="52.880001069999999"/>
    <x v="1"/>
    <n v="107380"/>
    <n v="12"/>
    <n v="10.80000019"/>
    <n v="9.6800003050000001"/>
    <n v="1"/>
    <x v="0"/>
    <n v="1.0935300590000001"/>
  </r>
  <r>
    <x v="3002"/>
    <x v="1"/>
    <x v="2485"/>
    <x v="0"/>
    <n v="945"/>
    <n v="47"/>
    <n v="446"/>
    <x v="1"/>
    <x v="0"/>
    <s v="yes"/>
    <s v="yes"/>
    <x v="1"/>
    <n v="52.880001069999999"/>
    <x v="1"/>
    <n v="107380"/>
    <n v="12"/>
    <n v="7.8000001909999996"/>
    <n v="10.149999619999999"/>
    <n v="0.69999998809999997"/>
    <x v="0"/>
    <n v="1.0161700250000001"/>
  </r>
  <r>
    <x v="3002"/>
    <x v="1"/>
    <x v="2485"/>
    <x v="0"/>
    <n v="945"/>
    <n v="47"/>
    <n v="446"/>
    <x v="1"/>
    <x v="0"/>
    <s v="yes"/>
    <s v="yes"/>
    <x v="1"/>
    <n v="52.880001069999999"/>
    <x v="1"/>
    <n v="107380"/>
    <n v="12"/>
    <n v="6.4000000950000002"/>
    <n v="9.7600002289999992"/>
    <n v="0"/>
    <x v="0"/>
    <n v="0.48499000069999998"/>
  </r>
  <r>
    <x v="3002"/>
    <x v="1"/>
    <x v="2485"/>
    <x v="0"/>
    <n v="945"/>
    <n v="47"/>
    <n v="446"/>
    <x v="1"/>
    <x v="0"/>
    <s v="yes"/>
    <s v="yes"/>
    <x v="1"/>
    <n v="60"/>
    <x v="1"/>
    <n v="56589"/>
    <n v="13"/>
    <n v="10.80000019"/>
    <n v="9.6800003050000001"/>
    <n v="1"/>
    <x v="0"/>
    <n v="1.0935300590000001"/>
  </r>
  <r>
    <x v="3002"/>
    <x v="1"/>
    <x v="2485"/>
    <x v="0"/>
    <n v="945"/>
    <n v="47"/>
    <n v="446"/>
    <x v="1"/>
    <x v="0"/>
    <s v="yes"/>
    <s v="yes"/>
    <x v="1"/>
    <n v="60"/>
    <x v="1"/>
    <n v="56589"/>
    <n v="13"/>
    <n v="7.8000001909999996"/>
    <n v="10.149999619999999"/>
    <n v="0.69999998809999997"/>
    <x v="0"/>
    <n v="1.0161700250000001"/>
  </r>
  <r>
    <x v="3002"/>
    <x v="1"/>
    <x v="2485"/>
    <x v="0"/>
    <n v="945"/>
    <n v="47"/>
    <n v="446"/>
    <x v="1"/>
    <x v="0"/>
    <s v="yes"/>
    <s v="yes"/>
    <x v="1"/>
    <n v="60"/>
    <x v="1"/>
    <n v="56589"/>
    <n v="13"/>
    <n v="6.4000000950000002"/>
    <n v="9.7600002289999992"/>
    <n v="0"/>
    <x v="0"/>
    <n v="0.48499000069999998"/>
  </r>
  <r>
    <x v="3003"/>
    <x v="0"/>
    <x v="2486"/>
    <x v="1"/>
    <n v="3623"/>
    <n v="1816"/>
    <n v="4331"/>
    <x v="1"/>
    <x v="0"/>
    <s v="yes"/>
    <s v="yes"/>
    <x v="1"/>
    <n v="47.020000459999999"/>
    <x v="0"/>
    <n v="108353"/>
    <n v="12"/>
    <n v="6.3000001909999996"/>
    <n v="9.8999996190000008"/>
    <n v="0.80000001190000003"/>
    <x v="0"/>
    <n v="0.67321002480000003"/>
  </r>
  <r>
    <x v="3003"/>
    <x v="0"/>
    <x v="2486"/>
    <x v="1"/>
    <n v="3623"/>
    <n v="1816"/>
    <n v="4331"/>
    <x v="1"/>
    <x v="0"/>
    <s v="yes"/>
    <s v="yes"/>
    <x v="1"/>
    <n v="47.020000459999999"/>
    <x v="0"/>
    <n v="108353"/>
    <n v="12"/>
    <n v="7.8000001909999996"/>
    <n v="10.149999619999999"/>
    <n v="0.69999998809999997"/>
    <x v="0"/>
    <n v="1.0161700250000001"/>
  </r>
  <r>
    <x v="3003"/>
    <x v="0"/>
    <x v="2486"/>
    <x v="1"/>
    <n v="3623"/>
    <n v="1816"/>
    <n v="4331"/>
    <x v="1"/>
    <x v="0"/>
    <s v="yes"/>
    <s v="yes"/>
    <x v="1"/>
    <n v="44.959999080000003"/>
    <x v="0"/>
    <n v="65157"/>
    <n v="12"/>
    <n v="6.3000001909999996"/>
    <n v="9.8999996190000008"/>
    <n v="0.80000001190000003"/>
    <x v="0"/>
    <n v="0.67321002480000003"/>
  </r>
  <r>
    <x v="3003"/>
    <x v="0"/>
    <x v="2486"/>
    <x v="1"/>
    <n v="3623"/>
    <n v="1816"/>
    <n v="4331"/>
    <x v="1"/>
    <x v="0"/>
    <s v="yes"/>
    <s v="yes"/>
    <x v="1"/>
    <n v="44.959999080000003"/>
    <x v="0"/>
    <n v="65157"/>
    <n v="12"/>
    <n v="7.8000001909999996"/>
    <n v="10.149999619999999"/>
    <n v="0.69999998809999997"/>
    <x v="0"/>
    <n v="1.0161700250000001"/>
  </r>
  <r>
    <x v="3003"/>
    <x v="0"/>
    <x v="2486"/>
    <x v="1"/>
    <n v="3623"/>
    <n v="1816"/>
    <n v="4331"/>
    <x v="1"/>
    <x v="0"/>
    <s v="yes"/>
    <s v="no"/>
    <x v="1"/>
    <n v="47.020000459999999"/>
    <x v="0"/>
    <n v="108353"/>
    <n v="12"/>
    <n v="6.3000001909999996"/>
    <n v="9.8999996190000008"/>
    <n v="0.80000001190000003"/>
    <x v="0"/>
    <n v="0.67321002480000003"/>
  </r>
  <r>
    <x v="3003"/>
    <x v="0"/>
    <x v="2486"/>
    <x v="1"/>
    <n v="3623"/>
    <n v="1816"/>
    <n v="4331"/>
    <x v="1"/>
    <x v="0"/>
    <s v="yes"/>
    <s v="no"/>
    <x v="1"/>
    <n v="47.020000459999999"/>
    <x v="0"/>
    <n v="108353"/>
    <n v="12"/>
    <n v="7.8000001909999996"/>
    <n v="10.149999619999999"/>
    <n v="0.69999998809999997"/>
    <x v="0"/>
    <n v="1.0161700250000001"/>
  </r>
  <r>
    <x v="3003"/>
    <x v="0"/>
    <x v="2486"/>
    <x v="1"/>
    <n v="3623"/>
    <n v="1816"/>
    <n v="4331"/>
    <x v="1"/>
    <x v="0"/>
    <s v="yes"/>
    <s v="no"/>
    <x v="1"/>
    <n v="44.959999080000003"/>
    <x v="0"/>
    <n v="65157"/>
    <n v="12"/>
    <n v="6.3000001909999996"/>
    <n v="9.8999996190000008"/>
    <n v="0.80000001190000003"/>
    <x v="0"/>
    <n v="0.67321002480000003"/>
  </r>
  <r>
    <x v="3003"/>
    <x v="0"/>
    <x v="2486"/>
    <x v="1"/>
    <n v="3623"/>
    <n v="1816"/>
    <n v="4331"/>
    <x v="1"/>
    <x v="0"/>
    <s v="yes"/>
    <s v="no"/>
    <x v="1"/>
    <n v="44.959999080000003"/>
    <x v="0"/>
    <n v="65157"/>
    <n v="12"/>
    <n v="7.8000001909999996"/>
    <n v="10.149999619999999"/>
    <n v="0.69999998809999997"/>
    <x v="0"/>
    <n v="1.0161700250000001"/>
  </r>
  <r>
    <x v="3004"/>
    <x v="0"/>
    <x v="1819"/>
    <x v="3"/>
    <n v="3648"/>
    <n v="3489"/>
    <n v="4331"/>
    <x v="1"/>
    <x v="0"/>
    <s v="yes"/>
    <s v="yes"/>
    <x v="1"/>
    <n v="53.349998470000003"/>
    <x v="1"/>
    <n v="61039"/>
    <n v="12"/>
    <n v="8"/>
    <n v="7.4000000950000002"/>
    <n v="0"/>
    <x v="2"/>
    <n v="0.88336998219999996"/>
  </r>
  <r>
    <x v="3004"/>
    <x v="0"/>
    <x v="1819"/>
    <x v="3"/>
    <n v="3648"/>
    <n v="3489"/>
    <n v="4331"/>
    <x v="1"/>
    <x v="0"/>
    <s v="yes"/>
    <s v="yes"/>
    <x v="1"/>
    <n v="53.349998470000003"/>
    <x v="1"/>
    <n v="61039"/>
    <n v="12"/>
    <n v="5.9000000950000002"/>
    <n v="9.9200000760000009"/>
    <n v="0.5"/>
    <x v="0"/>
    <n v="0.4549700022"/>
  </r>
  <r>
    <x v="3004"/>
    <x v="0"/>
    <x v="1819"/>
    <x v="3"/>
    <n v="3648"/>
    <n v="3489"/>
    <n v="4331"/>
    <x v="1"/>
    <x v="0"/>
    <s v="yes"/>
    <s v="yes"/>
    <x v="1"/>
    <n v="63.069999690000003"/>
    <x v="1"/>
    <n v="104225"/>
    <n v="12"/>
    <n v="8"/>
    <n v="7.4000000950000002"/>
    <n v="0"/>
    <x v="2"/>
    <n v="0.88336998219999996"/>
  </r>
  <r>
    <x v="3004"/>
    <x v="0"/>
    <x v="1819"/>
    <x v="3"/>
    <n v="3648"/>
    <n v="3489"/>
    <n v="4331"/>
    <x v="1"/>
    <x v="0"/>
    <s v="yes"/>
    <s v="yes"/>
    <x v="1"/>
    <n v="63.069999690000003"/>
    <x v="1"/>
    <n v="104225"/>
    <n v="12"/>
    <n v="5.9000000950000002"/>
    <n v="9.9200000760000009"/>
    <n v="0.5"/>
    <x v="0"/>
    <n v="0.4549700022"/>
  </r>
  <r>
    <x v="3004"/>
    <x v="0"/>
    <x v="1819"/>
    <x v="3"/>
    <n v="3648"/>
    <n v="3489"/>
    <n v="4331"/>
    <x v="1"/>
    <x v="0"/>
    <s v="yes"/>
    <s v="no"/>
    <x v="1"/>
    <n v="53.349998470000003"/>
    <x v="1"/>
    <n v="61039"/>
    <n v="12"/>
    <n v="8"/>
    <n v="7.4000000950000002"/>
    <n v="0"/>
    <x v="2"/>
    <n v="0.88336998219999996"/>
  </r>
  <r>
    <x v="3004"/>
    <x v="0"/>
    <x v="1819"/>
    <x v="3"/>
    <n v="3648"/>
    <n v="3489"/>
    <n v="4331"/>
    <x v="1"/>
    <x v="0"/>
    <s v="yes"/>
    <s v="no"/>
    <x v="1"/>
    <n v="53.349998470000003"/>
    <x v="1"/>
    <n v="61039"/>
    <n v="12"/>
    <n v="5.9000000950000002"/>
    <n v="9.9200000760000009"/>
    <n v="0.5"/>
    <x v="0"/>
    <n v="0.4549700022"/>
  </r>
  <r>
    <x v="3004"/>
    <x v="0"/>
    <x v="1819"/>
    <x v="3"/>
    <n v="3648"/>
    <n v="3489"/>
    <n v="4331"/>
    <x v="1"/>
    <x v="0"/>
    <s v="yes"/>
    <s v="no"/>
    <x v="1"/>
    <n v="63.069999690000003"/>
    <x v="1"/>
    <n v="104225"/>
    <n v="12"/>
    <n v="8"/>
    <n v="7.4000000950000002"/>
    <n v="0"/>
    <x v="2"/>
    <n v="0.88336998219999996"/>
  </r>
  <r>
    <x v="3004"/>
    <x v="0"/>
    <x v="1819"/>
    <x v="3"/>
    <n v="3648"/>
    <n v="3489"/>
    <n v="4331"/>
    <x v="1"/>
    <x v="0"/>
    <s v="yes"/>
    <s v="no"/>
    <x v="1"/>
    <n v="63.069999690000003"/>
    <x v="1"/>
    <n v="104225"/>
    <n v="12"/>
    <n v="5.9000000950000002"/>
    <n v="9.9200000760000009"/>
    <n v="0.5"/>
    <x v="0"/>
    <n v="0.4549700022"/>
  </r>
  <r>
    <x v="3005"/>
    <x v="1"/>
    <x v="2487"/>
    <x v="0"/>
    <n v="419"/>
    <n v="2955"/>
    <n v="2451"/>
    <x v="0"/>
    <x v="1"/>
    <s v="yes"/>
    <s v="yes"/>
    <x v="0"/>
    <n v="60.66999817"/>
    <x v="1"/>
    <n v="89057"/>
    <n v="16"/>
    <n v="7.8000001909999996"/>
    <n v="10.149999619999999"/>
    <n v="0.69999998809999997"/>
    <x v="0"/>
    <n v="1.0161700250000001"/>
  </r>
  <r>
    <x v="3005"/>
    <x v="1"/>
    <x v="2487"/>
    <x v="0"/>
    <n v="419"/>
    <n v="2955"/>
    <n v="2451"/>
    <x v="0"/>
    <x v="1"/>
    <s v="yes"/>
    <s v="yes"/>
    <x v="0"/>
    <n v="60.66999817"/>
    <x v="1"/>
    <n v="89057"/>
    <n v="16"/>
    <n v="17.700000760000002"/>
    <n v="12.149999619999999"/>
    <n v="1.5"/>
    <x v="0"/>
    <n v="1.1662800310000001"/>
  </r>
  <r>
    <x v="3005"/>
    <x v="1"/>
    <x v="2487"/>
    <x v="0"/>
    <n v="419"/>
    <n v="2955"/>
    <n v="2451"/>
    <x v="0"/>
    <x v="1"/>
    <s v="yes"/>
    <s v="yes"/>
    <x v="0"/>
    <n v="60.66999817"/>
    <x v="1"/>
    <n v="89057"/>
    <n v="16"/>
    <n v="5.9000000950000002"/>
    <n v="9.9200000760000009"/>
    <n v="2.2000000480000002"/>
    <x v="0"/>
    <n v="0.4549700022"/>
  </r>
  <r>
    <x v="3005"/>
    <x v="1"/>
    <x v="2487"/>
    <x v="0"/>
    <n v="419"/>
    <n v="2955"/>
    <n v="2451"/>
    <x v="0"/>
    <x v="1"/>
    <s v="yes"/>
    <s v="yes"/>
    <x v="0"/>
    <n v="55.630001069999999"/>
    <x v="1"/>
    <n v="108581"/>
    <n v="16"/>
    <n v="7.8000001909999996"/>
    <n v="10.149999619999999"/>
    <n v="0.69999998809999997"/>
    <x v="0"/>
    <n v="1.0161700250000001"/>
  </r>
  <r>
    <x v="3005"/>
    <x v="1"/>
    <x v="2487"/>
    <x v="0"/>
    <n v="419"/>
    <n v="2955"/>
    <n v="2451"/>
    <x v="0"/>
    <x v="1"/>
    <s v="yes"/>
    <s v="yes"/>
    <x v="0"/>
    <n v="55.630001069999999"/>
    <x v="1"/>
    <n v="108581"/>
    <n v="16"/>
    <n v="17.700000760000002"/>
    <n v="12.149999619999999"/>
    <n v="1.5"/>
    <x v="0"/>
    <n v="1.1662800310000001"/>
  </r>
  <r>
    <x v="3005"/>
    <x v="1"/>
    <x v="2487"/>
    <x v="0"/>
    <n v="419"/>
    <n v="2955"/>
    <n v="2451"/>
    <x v="0"/>
    <x v="1"/>
    <s v="yes"/>
    <s v="yes"/>
    <x v="0"/>
    <n v="55.630001069999999"/>
    <x v="1"/>
    <n v="108581"/>
    <n v="16"/>
    <n v="5.9000000950000002"/>
    <n v="9.9200000760000009"/>
    <n v="2.2000000480000002"/>
    <x v="0"/>
    <n v="0.4549700022"/>
  </r>
  <r>
    <x v="3005"/>
    <x v="1"/>
    <x v="2487"/>
    <x v="0"/>
    <n v="419"/>
    <n v="2955"/>
    <n v="2451"/>
    <x v="0"/>
    <x v="1"/>
    <s v="yes"/>
    <s v="yes"/>
    <x v="0"/>
    <n v="47.180000309999997"/>
    <x v="0"/>
    <n v="119622"/>
    <n v="12"/>
    <n v="7.8000001909999996"/>
    <n v="10.149999619999999"/>
    <n v="0.69999998809999997"/>
    <x v="0"/>
    <n v="1.0161700250000001"/>
  </r>
  <r>
    <x v="3005"/>
    <x v="1"/>
    <x v="2487"/>
    <x v="0"/>
    <n v="419"/>
    <n v="2955"/>
    <n v="2451"/>
    <x v="0"/>
    <x v="1"/>
    <s v="yes"/>
    <s v="yes"/>
    <x v="0"/>
    <n v="47.180000309999997"/>
    <x v="0"/>
    <n v="119622"/>
    <n v="12"/>
    <n v="17.700000760000002"/>
    <n v="12.149999619999999"/>
    <n v="1.5"/>
    <x v="0"/>
    <n v="1.1662800310000001"/>
  </r>
  <r>
    <x v="3005"/>
    <x v="1"/>
    <x v="2487"/>
    <x v="0"/>
    <n v="419"/>
    <n v="2955"/>
    <n v="2451"/>
    <x v="0"/>
    <x v="1"/>
    <s v="yes"/>
    <s v="yes"/>
    <x v="0"/>
    <n v="47.180000309999997"/>
    <x v="0"/>
    <n v="119622"/>
    <n v="12"/>
    <n v="5.9000000950000002"/>
    <n v="9.9200000760000009"/>
    <n v="2.2000000480000002"/>
    <x v="0"/>
    <n v="0.4549700022"/>
  </r>
  <r>
    <x v="3005"/>
    <x v="1"/>
    <x v="2487"/>
    <x v="0"/>
    <n v="419"/>
    <n v="2955"/>
    <n v="2451"/>
    <x v="0"/>
    <x v="1"/>
    <s v="yes"/>
    <s v="yes"/>
    <x v="0"/>
    <n v="41.25"/>
    <x v="0"/>
    <n v="70230"/>
    <n v="13"/>
    <n v="7.8000001909999996"/>
    <n v="10.149999619999999"/>
    <n v="0.69999998809999997"/>
    <x v="0"/>
    <n v="1.0161700250000001"/>
  </r>
  <r>
    <x v="3005"/>
    <x v="1"/>
    <x v="2487"/>
    <x v="0"/>
    <n v="419"/>
    <n v="2955"/>
    <n v="2451"/>
    <x v="0"/>
    <x v="1"/>
    <s v="yes"/>
    <s v="yes"/>
    <x v="0"/>
    <n v="41.25"/>
    <x v="0"/>
    <n v="70230"/>
    <n v="13"/>
    <n v="17.700000760000002"/>
    <n v="12.149999619999999"/>
    <n v="1.5"/>
    <x v="0"/>
    <n v="1.1662800310000001"/>
  </r>
  <r>
    <x v="3005"/>
    <x v="1"/>
    <x v="2487"/>
    <x v="0"/>
    <n v="419"/>
    <n v="2955"/>
    <n v="2451"/>
    <x v="0"/>
    <x v="1"/>
    <s v="yes"/>
    <s v="yes"/>
    <x v="0"/>
    <n v="41.25"/>
    <x v="0"/>
    <n v="70230"/>
    <n v="13"/>
    <n v="5.9000000950000002"/>
    <n v="9.9200000760000009"/>
    <n v="2.2000000480000002"/>
    <x v="0"/>
    <n v="0.4549700022"/>
  </r>
  <r>
    <x v="3005"/>
    <x v="1"/>
    <x v="2487"/>
    <x v="0"/>
    <n v="419"/>
    <n v="2955"/>
    <n v="2451"/>
    <x v="0"/>
    <x v="0"/>
    <s v="no"/>
    <s v="yes"/>
    <x v="1"/>
    <n v="60.66999817"/>
    <x v="1"/>
    <n v="89057"/>
    <n v="16"/>
    <n v="7.8000001909999996"/>
    <n v="10.149999619999999"/>
    <n v="0.69999998809999997"/>
    <x v="0"/>
    <n v="1.0161700250000001"/>
  </r>
  <r>
    <x v="3005"/>
    <x v="1"/>
    <x v="2487"/>
    <x v="0"/>
    <n v="419"/>
    <n v="2955"/>
    <n v="2451"/>
    <x v="0"/>
    <x v="0"/>
    <s v="no"/>
    <s v="yes"/>
    <x v="1"/>
    <n v="60.66999817"/>
    <x v="1"/>
    <n v="89057"/>
    <n v="16"/>
    <n v="17.700000760000002"/>
    <n v="12.149999619999999"/>
    <n v="1.5"/>
    <x v="0"/>
    <n v="1.1662800310000001"/>
  </r>
  <r>
    <x v="3005"/>
    <x v="1"/>
    <x v="2487"/>
    <x v="0"/>
    <n v="419"/>
    <n v="2955"/>
    <n v="2451"/>
    <x v="0"/>
    <x v="0"/>
    <s v="no"/>
    <s v="yes"/>
    <x v="1"/>
    <n v="60.66999817"/>
    <x v="1"/>
    <n v="89057"/>
    <n v="16"/>
    <n v="5.9000000950000002"/>
    <n v="9.9200000760000009"/>
    <n v="2.2000000480000002"/>
    <x v="0"/>
    <n v="0.4549700022"/>
  </r>
  <r>
    <x v="3005"/>
    <x v="1"/>
    <x v="2487"/>
    <x v="0"/>
    <n v="419"/>
    <n v="2955"/>
    <n v="2451"/>
    <x v="0"/>
    <x v="0"/>
    <s v="no"/>
    <s v="yes"/>
    <x v="1"/>
    <n v="55.630001069999999"/>
    <x v="1"/>
    <n v="108581"/>
    <n v="16"/>
    <n v="7.8000001909999996"/>
    <n v="10.149999619999999"/>
    <n v="0.69999998809999997"/>
    <x v="0"/>
    <n v="1.0161700250000001"/>
  </r>
  <r>
    <x v="3005"/>
    <x v="1"/>
    <x v="2487"/>
    <x v="0"/>
    <n v="419"/>
    <n v="2955"/>
    <n v="2451"/>
    <x v="0"/>
    <x v="0"/>
    <s v="no"/>
    <s v="yes"/>
    <x v="1"/>
    <n v="55.630001069999999"/>
    <x v="1"/>
    <n v="108581"/>
    <n v="16"/>
    <n v="17.700000760000002"/>
    <n v="12.149999619999999"/>
    <n v="1.5"/>
    <x v="0"/>
    <n v="1.1662800310000001"/>
  </r>
  <r>
    <x v="3005"/>
    <x v="1"/>
    <x v="2487"/>
    <x v="0"/>
    <n v="419"/>
    <n v="2955"/>
    <n v="2451"/>
    <x v="0"/>
    <x v="0"/>
    <s v="no"/>
    <s v="yes"/>
    <x v="1"/>
    <n v="55.630001069999999"/>
    <x v="1"/>
    <n v="108581"/>
    <n v="16"/>
    <n v="5.9000000950000002"/>
    <n v="9.9200000760000009"/>
    <n v="2.2000000480000002"/>
    <x v="0"/>
    <n v="0.4549700022"/>
  </r>
  <r>
    <x v="3005"/>
    <x v="1"/>
    <x v="2487"/>
    <x v="0"/>
    <n v="419"/>
    <n v="2955"/>
    <n v="2451"/>
    <x v="0"/>
    <x v="0"/>
    <s v="no"/>
    <s v="yes"/>
    <x v="1"/>
    <n v="47.180000309999997"/>
    <x v="0"/>
    <n v="119622"/>
    <n v="12"/>
    <n v="7.8000001909999996"/>
    <n v="10.149999619999999"/>
    <n v="0.69999998809999997"/>
    <x v="0"/>
    <n v="1.0161700250000001"/>
  </r>
  <r>
    <x v="3005"/>
    <x v="1"/>
    <x v="2487"/>
    <x v="0"/>
    <n v="419"/>
    <n v="2955"/>
    <n v="2451"/>
    <x v="0"/>
    <x v="0"/>
    <s v="no"/>
    <s v="yes"/>
    <x v="1"/>
    <n v="47.180000309999997"/>
    <x v="0"/>
    <n v="119622"/>
    <n v="12"/>
    <n v="17.700000760000002"/>
    <n v="12.149999619999999"/>
    <n v="1.5"/>
    <x v="0"/>
    <n v="1.1662800310000001"/>
  </r>
  <r>
    <x v="3005"/>
    <x v="1"/>
    <x v="2487"/>
    <x v="0"/>
    <n v="419"/>
    <n v="2955"/>
    <n v="2451"/>
    <x v="0"/>
    <x v="0"/>
    <s v="no"/>
    <s v="yes"/>
    <x v="1"/>
    <n v="47.180000309999997"/>
    <x v="0"/>
    <n v="119622"/>
    <n v="12"/>
    <n v="5.9000000950000002"/>
    <n v="9.9200000760000009"/>
    <n v="2.2000000480000002"/>
    <x v="0"/>
    <n v="0.4549700022"/>
  </r>
  <r>
    <x v="3005"/>
    <x v="1"/>
    <x v="2487"/>
    <x v="0"/>
    <n v="419"/>
    <n v="2955"/>
    <n v="2451"/>
    <x v="0"/>
    <x v="0"/>
    <s v="no"/>
    <s v="yes"/>
    <x v="1"/>
    <n v="41.25"/>
    <x v="0"/>
    <n v="70230"/>
    <n v="13"/>
    <n v="7.8000001909999996"/>
    <n v="10.149999619999999"/>
    <n v="0.69999998809999997"/>
    <x v="0"/>
    <n v="1.0161700250000001"/>
  </r>
  <r>
    <x v="3005"/>
    <x v="1"/>
    <x v="2487"/>
    <x v="0"/>
    <n v="419"/>
    <n v="2955"/>
    <n v="2451"/>
    <x v="0"/>
    <x v="0"/>
    <s v="no"/>
    <s v="yes"/>
    <x v="1"/>
    <n v="41.25"/>
    <x v="0"/>
    <n v="70230"/>
    <n v="13"/>
    <n v="17.700000760000002"/>
    <n v="12.149999619999999"/>
    <n v="1.5"/>
    <x v="0"/>
    <n v="1.1662800310000001"/>
  </r>
  <r>
    <x v="3005"/>
    <x v="1"/>
    <x v="2487"/>
    <x v="0"/>
    <n v="419"/>
    <n v="2955"/>
    <n v="2451"/>
    <x v="0"/>
    <x v="0"/>
    <s v="no"/>
    <s v="yes"/>
    <x v="1"/>
    <n v="41.25"/>
    <x v="0"/>
    <n v="70230"/>
    <n v="13"/>
    <n v="5.9000000950000002"/>
    <n v="9.9200000760000009"/>
    <n v="2.2000000480000002"/>
    <x v="0"/>
    <n v="0.4549700022"/>
  </r>
  <r>
    <x v="3005"/>
    <x v="1"/>
    <x v="2487"/>
    <x v="0"/>
    <n v="419"/>
    <n v="2955"/>
    <n v="2451"/>
    <x v="1"/>
    <x v="0"/>
    <s v="yes"/>
    <s v="yes"/>
    <x v="1"/>
    <n v="60.66999817"/>
    <x v="1"/>
    <n v="89057"/>
    <n v="16"/>
    <n v="7.8000001909999996"/>
    <n v="10.149999619999999"/>
    <n v="0.69999998809999997"/>
    <x v="0"/>
    <n v="1.0161700250000001"/>
  </r>
  <r>
    <x v="3005"/>
    <x v="1"/>
    <x v="2487"/>
    <x v="0"/>
    <n v="419"/>
    <n v="2955"/>
    <n v="2451"/>
    <x v="1"/>
    <x v="0"/>
    <s v="yes"/>
    <s v="yes"/>
    <x v="1"/>
    <n v="60.66999817"/>
    <x v="1"/>
    <n v="89057"/>
    <n v="16"/>
    <n v="17.700000760000002"/>
    <n v="12.149999619999999"/>
    <n v="1.5"/>
    <x v="0"/>
    <n v="1.1662800310000001"/>
  </r>
  <r>
    <x v="3005"/>
    <x v="1"/>
    <x v="2487"/>
    <x v="0"/>
    <n v="419"/>
    <n v="2955"/>
    <n v="2451"/>
    <x v="1"/>
    <x v="0"/>
    <s v="yes"/>
    <s v="yes"/>
    <x v="1"/>
    <n v="60.66999817"/>
    <x v="1"/>
    <n v="89057"/>
    <n v="16"/>
    <n v="5.9000000950000002"/>
    <n v="9.9200000760000009"/>
    <n v="2.2000000480000002"/>
    <x v="0"/>
    <n v="0.4549700022"/>
  </r>
  <r>
    <x v="3005"/>
    <x v="1"/>
    <x v="2487"/>
    <x v="0"/>
    <n v="419"/>
    <n v="2955"/>
    <n v="2451"/>
    <x v="1"/>
    <x v="0"/>
    <s v="yes"/>
    <s v="yes"/>
    <x v="1"/>
    <n v="55.630001069999999"/>
    <x v="1"/>
    <n v="108581"/>
    <n v="16"/>
    <n v="7.8000001909999996"/>
    <n v="10.149999619999999"/>
    <n v="0.69999998809999997"/>
    <x v="0"/>
    <n v="1.0161700250000001"/>
  </r>
  <r>
    <x v="3005"/>
    <x v="1"/>
    <x v="2487"/>
    <x v="0"/>
    <n v="419"/>
    <n v="2955"/>
    <n v="2451"/>
    <x v="1"/>
    <x v="0"/>
    <s v="yes"/>
    <s v="yes"/>
    <x v="1"/>
    <n v="55.630001069999999"/>
    <x v="1"/>
    <n v="108581"/>
    <n v="16"/>
    <n v="17.700000760000002"/>
    <n v="12.149999619999999"/>
    <n v="1.5"/>
    <x v="0"/>
    <n v="1.1662800310000001"/>
  </r>
  <r>
    <x v="3005"/>
    <x v="1"/>
    <x v="2487"/>
    <x v="0"/>
    <n v="419"/>
    <n v="2955"/>
    <n v="2451"/>
    <x v="1"/>
    <x v="0"/>
    <s v="yes"/>
    <s v="yes"/>
    <x v="1"/>
    <n v="55.630001069999999"/>
    <x v="1"/>
    <n v="108581"/>
    <n v="16"/>
    <n v="5.9000000950000002"/>
    <n v="9.9200000760000009"/>
    <n v="2.2000000480000002"/>
    <x v="0"/>
    <n v="0.4549700022"/>
  </r>
  <r>
    <x v="3005"/>
    <x v="1"/>
    <x v="2487"/>
    <x v="0"/>
    <n v="419"/>
    <n v="2955"/>
    <n v="2451"/>
    <x v="1"/>
    <x v="0"/>
    <s v="yes"/>
    <s v="yes"/>
    <x v="1"/>
    <n v="47.180000309999997"/>
    <x v="0"/>
    <n v="119622"/>
    <n v="12"/>
    <n v="7.8000001909999996"/>
    <n v="10.149999619999999"/>
    <n v="0.69999998809999997"/>
    <x v="0"/>
    <n v="1.0161700250000001"/>
  </r>
  <r>
    <x v="3005"/>
    <x v="1"/>
    <x v="2487"/>
    <x v="0"/>
    <n v="419"/>
    <n v="2955"/>
    <n v="2451"/>
    <x v="1"/>
    <x v="0"/>
    <s v="yes"/>
    <s v="yes"/>
    <x v="1"/>
    <n v="47.180000309999997"/>
    <x v="0"/>
    <n v="119622"/>
    <n v="12"/>
    <n v="17.700000760000002"/>
    <n v="12.149999619999999"/>
    <n v="1.5"/>
    <x v="0"/>
    <n v="1.1662800310000001"/>
  </r>
  <r>
    <x v="3005"/>
    <x v="1"/>
    <x v="2487"/>
    <x v="0"/>
    <n v="419"/>
    <n v="2955"/>
    <n v="2451"/>
    <x v="1"/>
    <x v="0"/>
    <s v="yes"/>
    <s v="yes"/>
    <x v="1"/>
    <n v="47.180000309999997"/>
    <x v="0"/>
    <n v="119622"/>
    <n v="12"/>
    <n v="5.9000000950000002"/>
    <n v="9.9200000760000009"/>
    <n v="2.2000000480000002"/>
    <x v="0"/>
    <n v="0.4549700022"/>
  </r>
  <r>
    <x v="3005"/>
    <x v="1"/>
    <x v="2487"/>
    <x v="0"/>
    <n v="419"/>
    <n v="2955"/>
    <n v="2451"/>
    <x v="1"/>
    <x v="0"/>
    <s v="yes"/>
    <s v="yes"/>
    <x v="1"/>
    <n v="41.25"/>
    <x v="0"/>
    <n v="70230"/>
    <n v="13"/>
    <n v="7.8000001909999996"/>
    <n v="10.149999619999999"/>
    <n v="0.69999998809999997"/>
    <x v="0"/>
    <n v="1.0161700250000001"/>
  </r>
  <r>
    <x v="3005"/>
    <x v="1"/>
    <x v="2487"/>
    <x v="0"/>
    <n v="419"/>
    <n v="2955"/>
    <n v="2451"/>
    <x v="1"/>
    <x v="0"/>
    <s v="yes"/>
    <s v="yes"/>
    <x v="1"/>
    <n v="41.25"/>
    <x v="0"/>
    <n v="70230"/>
    <n v="13"/>
    <n v="17.700000760000002"/>
    <n v="12.149999619999999"/>
    <n v="1.5"/>
    <x v="0"/>
    <n v="1.1662800310000001"/>
  </r>
  <r>
    <x v="3005"/>
    <x v="1"/>
    <x v="2487"/>
    <x v="0"/>
    <n v="419"/>
    <n v="2955"/>
    <n v="2451"/>
    <x v="1"/>
    <x v="0"/>
    <s v="yes"/>
    <s v="yes"/>
    <x v="1"/>
    <n v="41.25"/>
    <x v="0"/>
    <n v="70230"/>
    <n v="13"/>
    <n v="5.9000000950000002"/>
    <n v="9.9200000760000009"/>
    <n v="2.2000000480000002"/>
    <x v="0"/>
    <n v="0.4549700022"/>
  </r>
  <r>
    <x v="3006"/>
    <x v="0"/>
    <x v="2488"/>
    <x v="3"/>
    <n v="1603"/>
    <n v="4419"/>
    <n v="2451"/>
    <x v="0"/>
    <x v="1"/>
    <s v="yes"/>
    <s v="yes"/>
    <x v="0"/>
    <n v="62.560001370000002"/>
    <x v="1"/>
    <n v="72765"/>
    <n v="16"/>
    <n v="8"/>
    <n v="9.6400003430000005"/>
    <n v="0.20000000300000001"/>
    <x v="2"/>
    <n v="1.1524200440000001"/>
  </r>
  <r>
    <x v="3006"/>
    <x v="0"/>
    <x v="2488"/>
    <x v="3"/>
    <n v="1603"/>
    <n v="4419"/>
    <n v="2451"/>
    <x v="0"/>
    <x v="0"/>
    <s v="no"/>
    <s v="yes"/>
    <x v="1"/>
    <n v="62.560001370000002"/>
    <x v="1"/>
    <n v="72765"/>
    <n v="16"/>
    <n v="8"/>
    <n v="9.6400003430000005"/>
    <n v="0.20000000300000001"/>
    <x v="2"/>
    <n v="1.1524200440000001"/>
  </r>
  <r>
    <x v="3006"/>
    <x v="0"/>
    <x v="2488"/>
    <x v="3"/>
    <n v="1603"/>
    <n v="4419"/>
    <n v="2451"/>
    <x v="1"/>
    <x v="0"/>
    <s v="yes"/>
    <s v="yes"/>
    <x v="1"/>
    <n v="62.560001370000002"/>
    <x v="1"/>
    <n v="72765"/>
    <n v="16"/>
    <n v="8"/>
    <n v="9.6400003430000005"/>
    <n v="0.20000000300000001"/>
    <x v="2"/>
    <n v="1.1524200440000001"/>
  </r>
  <r>
    <x v="3007"/>
    <x v="0"/>
    <x v="2489"/>
    <x v="0"/>
    <n v="1949"/>
    <n v="258"/>
    <n v="2451"/>
    <x v="0"/>
    <x v="1"/>
    <s v="yes"/>
    <s v="yes"/>
    <x v="0"/>
    <n v="52.319999690000003"/>
    <x v="1"/>
    <n v="79614"/>
    <n v="13"/>
    <n v="6.0999999049999998"/>
    <n v="9.8999996190000008"/>
    <n v="0.30000001189999997"/>
    <x v="0"/>
    <n v="0.67321002480000003"/>
  </r>
  <r>
    <x v="3007"/>
    <x v="0"/>
    <x v="2489"/>
    <x v="0"/>
    <n v="1949"/>
    <n v="258"/>
    <n v="2451"/>
    <x v="0"/>
    <x v="1"/>
    <s v="yes"/>
    <s v="yes"/>
    <x v="0"/>
    <n v="52.319999690000003"/>
    <x v="1"/>
    <n v="79614"/>
    <n v="13"/>
    <n v="7.3000001909999996"/>
    <n v="11.369999890000001"/>
    <n v="0.1000000015"/>
    <x v="1"/>
    <n v="0.61546999219999998"/>
  </r>
  <r>
    <x v="3007"/>
    <x v="0"/>
    <x v="2489"/>
    <x v="0"/>
    <n v="1949"/>
    <n v="258"/>
    <n v="2451"/>
    <x v="0"/>
    <x v="1"/>
    <s v="yes"/>
    <s v="yes"/>
    <x v="0"/>
    <n v="52.319999690000003"/>
    <x v="1"/>
    <n v="79614"/>
    <n v="13"/>
    <n v="7.1999998090000004"/>
    <n v="8.8900003430000005"/>
    <n v="1"/>
    <x v="1"/>
    <n v="0.25751000639999999"/>
  </r>
  <r>
    <x v="3007"/>
    <x v="0"/>
    <x v="2489"/>
    <x v="0"/>
    <n v="1949"/>
    <n v="258"/>
    <n v="2451"/>
    <x v="0"/>
    <x v="1"/>
    <s v="yes"/>
    <s v="yes"/>
    <x v="0"/>
    <n v="56.959999080000003"/>
    <x v="1"/>
    <n v="62542"/>
    <n v="12"/>
    <n v="6.0999999049999998"/>
    <n v="9.8999996190000008"/>
    <n v="0.30000001189999997"/>
    <x v="0"/>
    <n v="0.67321002480000003"/>
  </r>
  <r>
    <x v="3007"/>
    <x v="0"/>
    <x v="2489"/>
    <x v="0"/>
    <n v="1949"/>
    <n v="258"/>
    <n v="2451"/>
    <x v="0"/>
    <x v="1"/>
    <s v="yes"/>
    <s v="yes"/>
    <x v="0"/>
    <n v="56.959999080000003"/>
    <x v="1"/>
    <n v="62542"/>
    <n v="12"/>
    <n v="7.3000001909999996"/>
    <n v="11.369999890000001"/>
    <n v="0.1000000015"/>
    <x v="1"/>
    <n v="0.61546999219999998"/>
  </r>
  <r>
    <x v="3007"/>
    <x v="0"/>
    <x v="2489"/>
    <x v="0"/>
    <n v="1949"/>
    <n v="258"/>
    <n v="2451"/>
    <x v="0"/>
    <x v="1"/>
    <s v="yes"/>
    <s v="yes"/>
    <x v="0"/>
    <n v="56.959999080000003"/>
    <x v="1"/>
    <n v="62542"/>
    <n v="12"/>
    <n v="7.1999998090000004"/>
    <n v="8.8900003430000005"/>
    <n v="1"/>
    <x v="1"/>
    <n v="0.25751000639999999"/>
  </r>
  <r>
    <x v="3007"/>
    <x v="0"/>
    <x v="2489"/>
    <x v="0"/>
    <n v="1949"/>
    <n v="258"/>
    <n v="2451"/>
    <x v="0"/>
    <x v="0"/>
    <s v="no"/>
    <s v="yes"/>
    <x v="1"/>
    <n v="52.319999690000003"/>
    <x v="1"/>
    <n v="79614"/>
    <n v="13"/>
    <n v="6.0999999049999998"/>
    <n v="9.8999996190000008"/>
    <n v="0.30000001189999997"/>
    <x v="0"/>
    <n v="0.67321002480000003"/>
  </r>
  <r>
    <x v="3007"/>
    <x v="0"/>
    <x v="2489"/>
    <x v="0"/>
    <n v="1949"/>
    <n v="258"/>
    <n v="2451"/>
    <x v="0"/>
    <x v="0"/>
    <s v="no"/>
    <s v="yes"/>
    <x v="1"/>
    <n v="52.319999690000003"/>
    <x v="1"/>
    <n v="79614"/>
    <n v="13"/>
    <n v="7.3000001909999996"/>
    <n v="11.369999890000001"/>
    <n v="0.1000000015"/>
    <x v="1"/>
    <n v="0.61546999219999998"/>
  </r>
  <r>
    <x v="3007"/>
    <x v="0"/>
    <x v="2489"/>
    <x v="0"/>
    <n v="1949"/>
    <n v="258"/>
    <n v="2451"/>
    <x v="0"/>
    <x v="0"/>
    <s v="no"/>
    <s v="yes"/>
    <x v="1"/>
    <n v="52.319999690000003"/>
    <x v="1"/>
    <n v="79614"/>
    <n v="13"/>
    <n v="7.1999998090000004"/>
    <n v="8.8900003430000005"/>
    <n v="1"/>
    <x v="1"/>
    <n v="0.25751000639999999"/>
  </r>
  <r>
    <x v="3007"/>
    <x v="0"/>
    <x v="2489"/>
    <x v="0"/>
    <n v="1949"/>
    <n v="258"/>
    <n v="2451"/>
    <x v="0"/>
    <x v="0"/>
    <s v="no"/>
    <s v="yes"/>
    <x v="1"/>
    <n v="56.959999080000003"/>
    <x v="1"/>
    <n v="62542"/>
    <n v="12"/>
    <n v="6.0999999049999998"/>
    <n v="9.8999996190000008"/>
    <n v="0.30000001189999997"/>
    <x v="0"/>
    <n v="0.67321002480000003"/>
  </r>
  <r>
    <x v="3007"/>
    <x v="0"/>
    <x v="2489"/>
    <x v="0"/>
    <n v="1949"/>
    <n v="258"/>
    <n v="2451"/>
    <x v="0"/>
    <x v="0"/>
    <s v="no"/>
    <s v="yes"/>
    <x v="1"/>
    <n v="56.959999080000003"/>
    <x v="1"/>
    <n v="62542"/>
    <n v="12"/>
    <n v="7.3000001909999996"/>
    <n v="11.369999890000001"/>
    <n v="0.1000000015"/>
    <x v="1"/>
    <n v="0.61546999219999998"/>
  </r>
  <r>
    <x v="3007"/>
    <x v="0"/>
    <x v="2489"/>
    <x v="0"/>
    <n v="1949"/>
    <n v="258"/>
    <n v="2451"/>
    <x v="0"/>
    <x v="0"/>
    <s v="no"/>
    <s v="yes"/>
    <x v="1"/>
    <n v="56.959999080000003"/>
    <x v="1"/>
    <n v="62542"/>
    <n v="12"/>
    <n v="7.1999998090000004"/>
    <n v="8.8900003430000005"/>
    <n v="1"/>
    <x v="1"/>
    <n v="0.25751000639999999"/>
  </r>
  <r>
    <x v="3007"/>
    <x v="0"/>
    <x v="2489"/>
    <x v="0"/>
    <n v="1949"/>
    <n v="258"/>
    <n v="2451"/>
    <x v="1"/>
    <x v="0"/>
    <s v="yes"/>
    <s v="yes"/>
    <x v="1"/>
    <n v="52.319999690000003"/>
    <x v="1"/>
    <n v="79614"/>
    <n v="13"/>
    <n v="6.0999999049999998"/>
    <n v="9.8999996190000008"/>
    <n v="0.30000001189999997"/>
    <x v="0"/>
    <n v="0.67321002480000003"/>
  </r>
  <r>
    <x v="3007"/>
    <x v="0"/>
    <x v="2489"/>
    <x v="0"/>
    <n v="1949"/>
    <n v="258"/>
    <n v="2451"/>
    <x v="1"/>
    <x v="0"/>
    <s v="yes"/>
    <s v="yes"/>
    <x v="1"/>
    <n v="52.319999690000003"/>
    <x v="1"/>
    <n v="79614"/>
    <n v="13"/>
    <n v="7.3000001909999996"/>
    <n v="11.369999890000001"/>
    <n v="0.1000000015"/>
    <x v="1"/>
    <n v="0.61546999219999998"/>
  </r>
  <r>
    <x v="3007"/>
    <x v="0"/>
    <x v="2489"/>
    <x v="0"/>
    <n v="1949"/>
    <n v="258"/>
    <n v="2451"/>
    <x v="1"/>
    <x v="0"/>
    <s v="yes"/>
    <s v="yes"/>
    <x v="1"/>
    <n v="52.319999690000003"/>
    <x v="1"/>
    <n v="79614"/>
    <n v="13"/>
    <n v="7.1999998090000004"/>
    <n v="8.8900003430000005"/>
    <n v="1"/>
    <x v="1"/>
    <n v="0.25751000639999999"/>
  </r>
  <r>
    <x v="3007"/>
    <x v="0"/>
    <x v="2489"/>
    <x v="0"/>
    <n v="1949"/>
    <n v="258"/>
    <n v="2451"/>
    <x v="1"/>
    <x v="0"/>
    <s v="yes"/>
    <s v="yes"/>
    <x v="1"/>
    <n v="56.959999080000003"/>
    <x v="1"/>
    <n v="62542"/>
    <n v="12"/>
    <n v="6.0999999049999998"/>
    <n v="9.8999996190000008"/>
    <n v="0.30000001189999997"/>
    <x v="0"/>
    <n v="0.67321002480000003"/>
  </r>
  <r>
    <x v="3007"/>
    <x v="0"/>
    <x v="2489"/>
    <x v="0"/>
    <n v="1949"/>
    <n v="258"/>
    <n v="2451"/>
    <x v="1"/>
    <x v="0"/>
    <s v="yes"/>
    <s v="yes"/>
    <x v="1"/>
    <n v="56.959999080000003"/>
    <x v="1"/>
    <n v="62542"/>
    <n v="12"/>
    <n v="7.3000001909999996"/>
    <n v="11.369999890000001"/>
    <n v="0.1000000015"/>
    <x v="1"/>
    <n v="0.61546999219999998"/>
  </r>
  <r>
    <x v="3007"/>
    <x v="0"/>
    <x v="2489"/>
    <x v="0"/>
    <n v="1949"/>
    <n v="258"/>
    <n v="2451"/>
    <x v="1"/>
    <x v="0"/>
    <s v="yes"/>
    <s v="yes"/>
    <x v="1"/>
    <n v="56.959999080000003"/>
    <x v="1"/>
    <n v="62542"/>
    <n v="12"/>
    <n v="7.1999998090000004"/>
    <n v="8.8900003430000005"/>
    <n v="1"/>
    <x v="1"/>
    <n v="0.25751000639999999"/>
  </r>
  <r>
    <x v="3008"/>
    <x v="0"/>
    <x v="2490"/>
    <x v="0"/>
    <n v="1479"/>
    <n v="4366"/>
    <n v="4678"/>
    <x v="1"/>
    <x v="0"/>
    <s v="yes"/>
    <s v="yes"/>
    <x v="0"/>
    <n v="55.659999849999998"/>
    <x v="1"/>
    <n v="118296"/>
    <n v="12"/>
    <n v="7.8000001909999996"/>
    <n v="10.149999619999999"/>
    <n v="0.69999998809999997"/>
    <x v="0"/>
    <n v="1.0161700250000001"/>
  </r>
  <r>
    <x v="3008"/>
    <x v="0"/>
    <x v="2490"/>
    <x v="0"/>
    <n v="1479"/>
    <n v="4366"/>
    <n v="4678"/>
    <x v="1"/>
    <x v="0"/>
    <s v="yes"/>
    <s v="yes"/>
    <x v="0"/>
    <n v="55.659999849999998"/>
    <x v="1"/>
    <n v="118296"/>
    <n v="12"/>
    <n v="13"/>
    <n v="12.149999619999999"/>
    <n v="1"/>
    <x v="0"/>
    <n v="1.1662800310000001"/>
  </r>
  <r>
    <x v="3008"/>
    <x v="0"/>
    <x v="2490"/>
    <x v="0"/>
    <n v="1479"/>
    <n v="4366"/>
    <n v="4678"/>
    <x v="1"/>
    <x v="0"/>
    <s v="yes"/>
    <s v="yes"/>
    <x v="0"/>
    <n v="55.659999849999998"/>
    <x v="1"/>
    <n v="118296"/>
    <n v="12"/>
    <n v="4.6999998090000004"/>
    <n v="10.510000229999999"/>
    <n v="1"/>
    <x v="2"/>
    <n v="0.82447999719999998"/>
  </r>
  <r>
    <x v="3008"/>
    <x v="0"/>
    <x v="2490"/>
    <x v="0"/>
    <n v="1479"/>
    <n v="4366"/>
    <n v="4678"/>
    <x v="1"/>
    <x v="0"/>
    <s v="yes"/>
    <s v="yes"/>
    <x v="0"/>
    <n v="54.409999849999998"/>
    <x v="1"/>
    <n v="107835"/>
    <n v="12"/>
    <n v="7.8000001909999996"/>
    <n v="10.149999619999999"/>
    <n v="0.69999998809999997"/>
    <x v="0"/>
    <n v="1.0161700250000001"/>
  </r>
  <r>
    <x v="3008"/>
    <x v="0"/>
    <x v="2490"/>
    <x v="0"/>
    <n v="1479"/>
    <n v="4366"/>
    <n v="4678"/>
    <x v="1"/>
    <x v="0"/>
    <s v="yes"/>
    <s v="yes"/>
    <x v="0"/>
    <n v="54.409999849999998"/>
    <x v="1"/>
    <n v="107835"/>
    <n v="12"/>
    <n v="13"/>
    <n v="12.149999619999999"/>
    <n v="1"/>
    <x v="0"/>
    <n v="1.1662800310000001"/>
  </r>
  <r>
    <x v="3008"/>
    <x v="0"/>
    <x v="2490"/>
    <x v="0"/>
    <n v="1479"/>
    <n v="4366"/>
    <n v="4678"/>
    <x v="1"/>
    <x v="0"/>
    <s v="yes"/>
    <s v="yes"/>
    <x v="0"/>
    <n v="54.409999849999998"/>
    <x v="1"/>
    <n v="107835"/>
    <n v="12"/>
    <n v="4.6999998090000004"/>
    <n v="10.510000229999999"/>
    <n v="1"/>
    <x v="2"/>
    <n v="0.82447999719999998"/>
  </r>
  <r>
    <x v="3008"/>
    <x v="0"/>
    <x v="2490"/>
    <x v="0"/>
    <n v="1479"/>
    <n v="4366"/>
    <n v="4678"/>
    <x v="1"/>
    <x v="0"/>
    <s v="yes"/>
    <s v="yes"/>
    <x v="0"/>
    <n v="39.380001069999999"/>
    <x v="0"/>
    <n v="79965"/>
    <n v="12"/>
    <n v="7.8000001909999996"/>
    <n v="10.149999619999999"/>
    <n v="0.69999998809999997"/>
    <x v="0"/>
    <n v="1.0161700250000001"/>
  </r>
  <r>
    <x v="3008"/>
    <x v="0"/>
    <x v="2490"/>
    <x v="0"/>
    <n v="1479"/>
    <n v="4366"/>
    <n v="4678"/>
    <x v="1"/>
    <x v="0"/>
    <s v="yes"/>
    <s v="yes"/>
    <x v="0"/>
    <n v="39.380001069999999"/>
    <x v="0"/>
    <n v="79965"/>
    <n v="12"/>
    <n v="13"/>
    <n v="12.149999619999999"/>
    <n v="1"/>
    <x v="0"/>
    <n v="1.1662800310000001"/>
  </r>
  <r>
    <x v="3008"/>
    <x v="0"/>
    <x v="2490"/>
    <x v="0"/>
    <n v="1479"/>
    <n v="4366"/>
    <n v="4678"/>
    <x v="1"/>
    <x v="0"/>
    <s v="yes"/>
    <s v="yes"/>
    <x v="0"/>
    <n v="39.380001069999999"/>
    <x v="0"/>
    <n v="79965"/>
    <n v="12"/>
    <n v="4.6999998090000004"/>
    <n v="10.510000229999999"/>
    <n v="1"/>
    <x v="2"/>
    <n v="0.82447999719999998"/>
  </r>
  <r>
    <x v="3008"/>
    <x v="0"/>
    <x v="2490"/>
    <x v="0"/>
    <n v="1479"/>
    <n v="4366"/>
    <n v="4678"/>
    <x v="1"/>
    <x v="0"/>
    <s v="yes"/>
    <s v="yes"/>
    <x v="0"/>
    <n v="59.229999540000001"/>
    <x v="1"/>
    <n v="92212"/>
    <n v="14"/>
    <n v="7.8000001909999996"/>
    <n v="10.149999619999999"/>
    <n v="0.69999998809999997"/>
    <x v="0"/>
    <n v="1.0161700250000001"/>
  </r>
  <r>
    <x v="3008"/>
    <x v="0"/>
    <x v="2490"/>
    <x v="0"/>
    <n v="1479"/>
    <n v="4366"/>
    <n v="4678"/>
    <x v="1"/>
    <x v="0"/>
    <s v="yes"/>
    <s v="yes"/>
    <x v="0"/>
    <n v="59.229999540000001"/>
    <x v="1"/>
    <n v="92212"/>
    <n v="14"/>
    <n v="13"/>
    <n v="12.149999619999999"/>
    <n v="1"/>
    <x v="0"/>
    <n v="1.1662800310000001"/>
  </r>
  <r>
    <x v="3008"/>
    <x v="0"/>
    <x v="2490"/>
    <x v="0"/>
    <n v="1479"/>
    <n v="4366"/>
    <n v="4678"/>
    <x v="1"/>
    <x v="0"/>
    <s v="yes"/>
    <s v="yes"/>
    <x v="0"/>
    <n v="59.229999540000001"/>
    <x v="1"/>
    <n v="92212"/>
    <n v="14"/>
    <n v="4.6999998090000004"/>
    <n v="10.510000229999999"/>
    <n v="1"/>
    <x v="2"/>
    <n v="0.82447999719999998"/>
  </r>
  <r>
    <x v="3009"/>
    <x v="1"/>
    <x v="2491"/>
    <x v="1"/>
    <n v="1090"/>
    <n v="4089"/>
    <n v="1465"/>
    <x v="1"/>
    <x v="0"/>
    <s v="yes"/>
    <s v="yes"/>
    <x v="0"/>
    <n v="54.509998320000001"/>
    <x v="1"/>
    <n v="50705"/>
    <n v="15"/>
    <n v="4"/>
    <n v="7.5399999619999996"/>
    <n v="2"/>
    <x v="2"/>
    <n v="0.81871002910000001"/>
  </r>
  <r>
    <x v="3009"/>
    <x v="1"/>
    <x v="2491"/>
    <x v="1"/>
    <n v="1090"/>
    <n v="4089"/>
    <n v="1465"/>
    <x v="1"/>
    <x v="0"/>
    <s v="yes"/>
    <s v="yes"/>
    <x v="0"/>
    <n v="54.509998320000001"/>
    <x v="1"/>
    <n v="50705"/>
    <n v="15"/>
    <n v="5.1999998090000004"/>
    <n v="9.8999996190000008"/>
    <n v="0.80000001190000003"/>
    <x v="0"/>
    <n v="0.67321002480000003"/>
  </r>
  <r>
    <x v="3009"/>
    <x v="1"/>
    <x v="2491"/>
    <x v="1"/>
    <n v="1090"/>
    <n v="4089"/>
    <n v="1465"/>
    <x v="1"/>
    <x v="0"/>
    <s v="yes"/>
    <s v="yes"/>
    <x v="0"/>
    <n v="54.509998320000001"/>
    <x v="1"/>
    <n v="50705"/>
    <n v="15"/>
    <n v="7.8000001909999996"/>
    <n v="10.149999619999999"/>
    <n v="0.69999998809999997"/>
    <x v="0"/>
    <n v="1.0161700250000001"/>
  </r>
  <r>
    <x v="3010"/>
    <x v="0"/>
    <x v="391"/>
    <x v="1"/>
    <n v="532"/>
    <n v="4623"/>
    <n v="1915"/>
    <x v="1"/>
    <x v="0"/>
    <s v="yes"/>
    <s v="yes"/>
    <x v="1"/>
    <n v="57.900001529999997"/>
    <x v="1"/>
    <n v="70068"/>
    <n v="13"/>
    <n v="7.8000001909999996"/>
    <n v="10.149999619999999"/>
    <n v="0.69999998809999997"/>
    <x v="0"/>
    <n v="1.0161700250000001"/>
  </r>
  <r>
    <x v="3010"/>
    <x v="0"/>
    <x v="391"/>
    <x v="1"/>
    <n v="532"/>
    <n v="4623"/>
    <n v="1915"/>
    <x v="1"/>
    <x v="0"/>
    <s v="yes"/>
    <s v="yes"/>
    <x v="1"/>
    <n v="57.900001529999997"/>
    <x v="1"/>
    <n v="70068"/>
    <n v="13"/>
    <n v="3.5"/>
    <n v="8.6499996190000008"/>
    <n v="4"/>
    <x v="0"/>
    <n v="0.68476003409999997"/>
  </r>
  <r>
    <x v="3010"/>
    <x v="0"/>
    <x v="391"/>
    <x v="1"/>
    <n v="532"/>
    <n v="4623"/>
    <n v="1915"/>
    <x v="1"/>
    <x v="0"/>
    <s v="yes"/>
    <s v="yes"/>
    <x v="1"/>
    <n v="53.590000150000002"/>
    <x v="1"/>
    <n v="117978"/>
    <n v="14"/>
    <n v="7.8000001909999996"/>
    <n v="10.149999619999999"/>
    <n v="0.69999998809999997"/>
    <x v="0"/>
    <n v="1.0161700250000001"/>
  </r>
  <r>
    <x v="3010"/>
    <x v="0"/>
    <x v="391"/>
    <x v="1"/>
    <n v="532"/>
    <n v="4623"/>
    <n v="1915"/>
    <x v="1"/>
    <x v="0"/>
    <s v="yes"/>
    <s v="yes"/>
    <x v="1"/>
    <n v="53.590000150000002"/>
    <x v="1"/>
    <n v="117978"/>
    <n v="14"/>
    <n v="3.5"/>
    <n v="8.6499996190000008"/>
    <n v="4"/>
    <x v="0"/>
    <n v="0.68476003409999997"/>
  </r>
  <r>
    <x v="3010"/>
    <x v="0"/>
    <x v="391"/>
    <x v="1"/>
    <n v="532"/>
    <n v="4623"/>
    <n v="1915"/>
    <x v="1"/>
    <x v="0"/>
    <s v="yes"/>
    <s v="yes"/>
    <x v="1"/>
    <n v="41.009998320000001"/>
    <x v="0"/>
    <n v="85282"/>
    <n v="12"/>
    <n v="7.8000001909999996"/>
    <n v="10.149999619999999"/>
    <n v="0.69999998809999997"/>
    <x v="0"/>
    <n v="1.0161700250000001"/>
  </r>
  <r>
    <x v="3010"/>
    <x v="0"/>
    <x v="391"/>
    <x v="1"/>
    <n v="532"/>
    <n v="4623"/>
    <n v="1915"/>
    <x v="1"/>
    <x v="0"/>
    <s v="yes"/>
    <s v="yes"/>
    <x v="1"/>
    <n v="41.009998320000001"/>
    <x v="0"/>
    <n v="85282"/>
    <n v="12"/>
    <n v="3.5"/>
    <n v="8.6499996190000008"/>
    <n v="4"/>
    <x v="0"/>
    <n v="0.68476003409999997"/>
  </r>
  <r>
    <x v="3011"/>
    <x v="1"/>
    <x v="1941"/>
    <x v="0"/>
    <n v="954"/>
    <n v="628"/>
    <n v="3433"/>
    <x v="1"/>
    <x v="0"/>
    <s v="yes"/>
    <s v="yes"/>
    <x v="1"/>
    <n v="42.369998930000001"/>
    <x v="0"/>
    <n v="117849"/>
    <n v="14"/>
    <n v="7.8000001909999996"/>
    <n v="10.149999619999999"/>
    <n v="0.69999998809999997"/>
    <x v="0"/>
    <n v="1.0161700250000001"/>
  </r>
  <r>
    <x v="3011"/>
    <x v="1"/>
    <x v="1941"/>
    <x v="0"/>
    <n v="954"/>
    <n v="628"/>
    <n v="3433"/>
    <x v="1"/>
    <x v="0"/>
    <s v="yes"/>
    <s v="yes"/>
    <x v="1"/>
    <n v="42.369998930000001"/>
    <x v="0"/>
    <n v="117849"/>
    <n v="14"/>
    <n v="9.6000003809999992"/>
    <n v="9.9200000760000009"/>
    <n v="2.5"/>
    <x v="0"/>
    <n v="0.4549700022"/>
  </r>
  <r>
    <x v="3011"/>
    <x v="1"/>
    <x v="1941"/>
    <x v="0"/>
    <n v="954"/>
    <n v="628"/>
    <n v="3433"/>
    <x v="1"/>
    <x v="0"/>
    <s v="yes"/>
    <s v="yes"/>
    <x v="1"/>
    <n v="32.479999540000001"/>
    <x v="0"/>
    <n v="69502"/>
    <n v="12"/>
    <n v="7.8000001909999996"/>
    <n v="10.149999619999999"/>
    <n v="0.69999998809999997"/>
    <x v="0"/>
    <n v="1.0161700250000001"/>
  </r>
  <r>
    <x v="3011"/>
    <x v="1"/>
    <x v="1941"/>
    <x v="0"/>
    <n v="954"/>
    <n v="628"/>
    <n v="3433"/>
    <x v="1"/>
    <x v="0"/>
    <s v="yes"/>
    <s v="yes"/>
    <x v="1"/>
    <n v="32.479999540000001"/>
    <x v="0"/>
    <n v="69502"/>
    <n v="12"/>
    <n v="9.6000003809999992"/>
    <n v="9.9200000760000009"/>
    <n v="2.5"/>
    <x v="0"/>
    <n v="0.4549700022"/>
  </r>
  <r>
    <x v="3011"/>
    <x v="1"/>
    <x v="1941"/>
    <x v="0"/>
    <n v="954"/>
    <n v="628"/>
    <n v="3433"/>
    <x v="1"/>
    <x v="0"/>
    <s v="yes"/>
    <s v="yes"/>
    <x v="1"/>
    <n v="59.099998470000003"/>
    <x v="1"/>
    <n v="75314"/>
    <n v="12"/>
    <n v="7.8000001909999996"/>
    <n v="10.149999619999999"/>
    <n v="0.69999998809999997"/>
    <x v="0"/>
    <n v="1.0161700250000001"/>
  </r>
  <r>
    <x v="3011"/>
    <x v="1"/>
    <x v="1941"/>
    <x v="0"/>
    <n v="954"/>
    <n v="628"/>
    <n v="3433"/>
    <x v="1"/>
    <x v="0"/>
    <s v="yes"/>
    <s v="yes"/>
    <x v="1"/>
    <n v="59.099998470000003"/>
    <x v="1"/>
    <n v="75314"/>
    <n v="12"/>
    <n v="9.6000003809999992"/>
    <n v="9.9200000760000009"/>
    <n v="2.5"/>
    <x v="0"/>
    <n v="0.4549700022"/>
  </r>
  <r>
    <x v="3012"/>
    <x v="1"/>
    <x v="1451"/>
    <x v="0"/>
    <n v="3248"/>
    <n v="4228"/>
    <n v="2513"/>
    <x v="1"/>
    <x v="0"/>
    <s v="yes"/>
    <s v="no"/>
    <x v="0"/>
    <n v="57.549999239999998"/>
    <x v="1"/>
    <n v="109462"/>
    <n v="16"/>
    <n v="13.80000019"/>
    <n v="12.149999619999999"/>
    <n v="2"/>
    <x v="0"/>
    <n v="1.1662800310000001"/>
  </r>
  <r>
    <x v="3012"/>
    <x v="1"/>
    <x v="1451"/>
    <x v="0"/>
    <n v="3248"/>
    <n v="4228"/>
    <n v="2513"/>
    <x v="1"/>
    <x v="0"/>
    <s v="yes"/>
    <s v="no"/>
    <x v="0"/>
    <n v="57.549999239999998"/>
    <x v="1"/>
    <n v="109462"/>
    <n v="16"/>
    <n v="9.6000003809999992"/>
    <n v="9.9200000760000009"/>
    <n v="2.5"/>
    <x v="0"/>
    <n v="0.4549700022"/>
  </r>
  <r>
    <x v="3013"/>
    <x v="1"/>
    <x v="2492"/>
    <x v="1"/>
    <n v="1206"/>
    <n v="1531"/>
    <n v="4248"/>
    <x v="1"/>
    <x v="0"/>
    <s v="yes"/>
    <s v="no"/>
    <x v="1"/>
    <n v="56.83000183"/>
    <x v="1"/>
    <n v="117722"/>
    <n v="15"/>
    <n v="4.9000000950000002"/>
    <n v="9.9200000760000009"/>
    <n v="0.20000000300000001"/>
    <x v="2"/>
    <n v="0.4549700022"/>
  </r>
  <r>
    <x v="3013"/>
    <x v="1"/>
    <x v="2492"/>
    <x v="1"/>
    <n v="1206"/>
    <n v="1531"/>
    <n v="4248"/>
    <x v="1"/>
    <x v="0"/>
    <s v="yes"/>
    <s v="no"/>
    <x v="1"/>
    <n v="56.83000183"/>
    <x v="1"/>
    <n v="117722"/>
    <n v="15"/>
    <n v="13.80000019"/>
    <n v="12.149999619999999"/>
    <n v="2"/>
    <x v="0"/>
    <n v="1.1662800310000001"/>
  </r>
  <r>
    <x v="3013"/>
    <x v="1"/>
    <x v="2492"/>
    <x v="1"/>
    <n v="1206"/>
    <n v="1531"/>
    <n v="4248"/>
    <x v="1"/>
    <x v="0"/>
    <s v="yes"/>
    <s v="no"/>
    <x v="1"/>
    <n v="56.83000183"/>
    <x v="1"/>
    <n v="117722"/>
    <n v="15"/>
    <n v="6.5999999049999998"/>
    <n v="8.8900003430000005"/>
    <n v="0.1000000015"/>
    <x v="1"/>
    <n v="0.25751000639999999"/>
  </r>
  <r>
    <x v="3013"/>
    <x v="1"/>
    <x v="2492"/>
    <x v="1"/>
    <n v="1206"/>
    <n v="1531"/>
    <n v="4248"/>
    <x v="1"/>
    <x v="0"/>
    <s v="yes"/>
    <s v="no"/>
    <x v="1"/>
    <n v="54.840000150000002"/>
    <x v="1"/>
    <n v="67451"/>
    <n v="16"/>
    <n v="4.9000000950000002"/>
    <n v="9.9200000760000009"/>
    <n v="0.20000000300000001"/>
    <x v="2"/>
    <n v="0.4549700022"/>
  </r>
  <r>
    <x v="3013"/>
    <x v="1"/>
    <x v="2492"/>
    <x v="1"/>
    <n v="1206"/>
    <n v="1531"/>
    <n v="4248"/>
    <x v="1"/>
    <x v="0"/>
    <s v="yes"/>
    <s v="no"/>
    <x v="1"/>
    <n v="54.840000150000002"/>
    <x v="1"/>
    <n v="67451"/>
    <n v="16"/>
    <n v="13.80000019"/>
    <n v="12.149999619999999"/>
    <n v="2"/>
    <x v="0"/>
    <n v="1.1662800310000001"/>
  </r>
  <r>
    <x v="3013"/>
    <x v="1"/>
    <x v="2492"/>
    <x v="1"/>
    <n v="1206"/>
    <n v="1531"/>
    <n v="4248"/>
    <x v="1"/>
    <x v="0"/>
    <s v="yes"/>
    <s v="no"/>
    <x v="1"/>
    <n v="54.840000150000002"/>
    <x v="1"/>
    <n v="67451"/>
    <n v="16"/>
    <n v="6.5999999049999998"/>
    <n v="8.8900003430000005"/>
    <n v="0.1000000015"/>
    <x v="1"/>
    <n v="0.25751000639999999"/>
  </r>
  <r>
    <x v="3013"/>
    <x v="1"/>
    <x v="2492"/>
    <x v="1"/>
    <n v="1206"/>
    <n v="1531"/>
    <n v="4248"/>
    <x v="1"/>
    <x v="0"/>
    <s v="no"/>
    <s v="yes"/>
    <x v="0"/>
    <n v="56.83000183"/>
    <x v="1"/>
    <n v="117722"/>
    <n v="15"/>
    <n v="4.9000000950000002"/>
    <n v="9.9200000760000009"/>
    <n v="0.20000000300000001"/>
    <x v="2"/>
    <n v="0.4549700022"/>
  </r>
  <r>
    <x v="3013"/>
    <x v="1"/>
    <x v="2492"/>
    <x v="1"/>
    <n v="1206"/>
    <n v="1531"/>
    <n v="4248"/>
    <x v="1"/>
    <x v="0"/>
    <s v="no"/>
    <s v="yes"/>
    <x v="0"/>
    <n v="56.83000183"/>
    <x v="1"/>
    <n v="117722"/>
    <n v="15"/>
    <n v="13.80000019"/>
    <n v="12.149999619999999"/>
    <n v="2"/>
    <x v="0"/>
    <n v="1.1662800310000001"/>
  </r>
  <r>
    <x v="3013"/>
    <x v="1"/>
    <x v="2492"/>
    <x v="1"/>
    <n v="1206"/>
    <n v="1531"/>
    <n v="4248"/>
    <x v="1"/>
    <x v="0"/>
    <s v="no"/>
    <s v="yes"/>
    <x v="0"/>
    <n v="56.83000183"/>
    <x v="1"/>
    <n v="117722"/>
    <n v="15"/>
    <n v="6.5999999049999998"/>
    <n v="8.8900003430000005"/>
    <n v="0.1000000015"/>
    <x v="1"/>
    <n v="0.25751000639999999"/>
  </r>
  <r>
    <x v="3013"/>
    <x v="1"/>
    <x v="2492"/>
    <x v="1"/>
    <n v="1206"/>
    <n v="1531"/>
    <n v="4248"/>
    <x v="1"/>
    <x v="0"/>
    <s v="no"/>
    <s v="yes"/>
    <x v="0"/>
    <n v="54.840000150000002"/>
    <x v="1"/>
    <n v="67451"/>
    <n v="16"/>
    <n v="4.9000000950000002"/>
    <n v="9.9200000760000009"/>
    <n v="0.20000000300000001"/>
    <x v="2"/>
    <n v="0.4549700022"/>
  </r>
  <r>
    <x v="3013"/>
    <x v="1"/>
    <x v="2492"/>
    <x v="1"/>
    <n v="1206"/>
    <n v="1531"/>
    <n v="4248"/>
    <x v="1"/>
    <x v="0"/>
    <s v="no"/>
    <s v="yes"/>
    <x v="0"/>
    <n v="54.840000150000002"/>
    <x v="1"/>
    <n v="67451"/>
    <n v="16"/>
    <n v="13.80000019"/>
    <n v="12.149999619999999"/>
    <n v="2"/>
    <x v="0"/>
    <n v="1.1662800310000001"/>
  </r>
  <r>
    <x v="3013"/>
    <x v="1"/>
    <x v="2492"/>
    <x v="1"/>
    <n v="1206"/>
    <n v="1531"/>
    <n v="4248"/>
    <x v="1"/>
    <x v="0"/>
    <s v="no"/>
    <s v="yes"/>
    <x v="0"/>
    <n v="54.840000150000002"/>
    <x v="1"/>
    <n v="67451"/>
    <n v="16"/>
    <n v="6.5999999049999998"/>
    <n v="8.8900003430000005"/>
    <n v="0.1000000015"/>
    <x v="1"/>
    <n v="0.25751000639999999"/>
  </r>
  <r>
    <x v="3014"/>
    <x v="1"/>
    <x v="2493"/>
    <x v="2"/>
    <n v="3419"/>
    <n v="595"/>
    <n v="4248"/>
    <x v="1"/>
    <x v="0"/>
    <s v="yes"/>
    <s v="no"/>
    <x v="1"/>
    <n v="35.849998470000003"/>
    <x v="0"/>
    <n v="52666"/>
    <n v="12"/>
    <n v="11.80000019"/>
    <n v="10.81000042"/>
    <n v="0.5"/>
    <x v="0"/>
    <n v="1.1258699889999999"/>
  </r>
  <r>
    <x v="3014"/>
    <x v="1"/>
    <x v="2493"/>
    <x v="2"/>
    <n v="3419"/>
    <n v="595"/>
    <n v="4248"/>
    <x v="1"/>
    <x v="0"/>
    <s v="yes"/>
    <s v="no"/>
    <x v="1"/>
    <n v="35.849998470000003"/>
    <x v="0"/>
    <n v="52666"/>
    <n v="12"/>
    <n v="12.80000019"/>
    <n v="9.9200000760000009"/>
    <n v="0.1000000015"/>
    <x v="0"/>
    <n v="0.4549700022"/>
  </r>
  <r>
    <x v="3014"/>
    <x v="1"/>
    <x v="2493"/>
    <x v="2"/>
    <n v="3419"/>
    <n v="595"/>
    <n v="4248"/>
    <x v="1"/>
    <x v="0"/>
    <s v="no"/>
    <s v="yes"/>
    <x v="0"/>
    <n v="35.849998470000003"/>
    <x v="0"/>
    <n v="52666"/>
    <n v="12"/>
    <n v="11.80000019"/>
    <n v="10.81000042"/>
    <n v="0.5"/>
    <x v="0"/>
    <n v="1.1258699889999999"/>
  </r>
  <r>
    <x v="3014"/>
    <x v="1"/>
    <x v="2493"/>
    <x v="2"/>
    <n v="3419"/>
    <n v="595"/>
    <n v="4248"/>
    <x v="1"/>
    <x v="0"/>
    <s v="no"/>
    <s v="yes"/>
    <x v="0"/>
    <n v="35.849998470000003"/>
    <x v="0"/>
    <n v="52666"/>
    <n v="12"/>
    <n v="12.80000019"/>
    <n v="9.9200000760000009"/>
    <n v="0.1000000015"/>
    <x v="0"/>
    <n v="0.4549700022"/>
  </r>
  <r>
    <x v="3015"/>
    <x v="0"/>
    <x v="2494"/>
    <x v="0"/>
    <n v="2677"/>
    <n v="1267"/>
    <n v="2059"/>
    <x v="1"/>
    <x v="1"/>
    <s v="yes"/>
    <s v="no"/>
    <x v="0"/>
    <n v="51.209999080000003"/>
    <x v="1"/>
    <n v="116759"/>
    <n v="16"/>
    <n v="13.80000019"/>
    <n v="12.149999619999999"/>
    <n v="2"/>
    <x v="0"/>
    <n v="1.1662800310000001"/>
  </r>
  <r>
    <x v="3015"/>
    <x v="0"/>
    <x v="2494"/>
    <x v="0"/>
    <n v="2677"/>
    <n v="1267"/>
    <n v="2059"/>
    <x v="1"/>
    <x v="1"/>
    <s v="yes"/>
    <s v="no"/>
    <x v="0"/>
    <n v="57.16999817"/>
    <x v="1"/>
    <n v="103933"/>
    <n v="14"/>
    <n v="13.80000019"/>
    <n v="12.149999619999999"/>
    <n v="2"/>
    <x v="0"/>
    <n v="1.1662800310000001"/>
  </r>
  <r>
    <x v="3015"/>
    <x v="0"/>
    <x v="2494"/>
    <x v="0"/>
    <n v="2677"/>
    <n v="1267"/>
    <n v="2059"/>
    <x v="1"/>
    <x v="1"/>
    <s v="yes"/>
    <s v="no"/>
    <x v="0"/>
    <n v="48.770000459999999"/>
    <x v="0"/>
    <n v="107945"/>
    <n v="13"/>
    <n v="13.80000019"/>
    <n v="12.149999619999999"/>
    <n v="2"/>
    <x v="0"/>
    <n v="1.1662800310000001"/>
  </r>
  <r>
    <x v="3016"/>
    <x v="0"/>
    <x v="2495"/>
    <x v="1"/>
    <n v="3649"/>
    <n v="1053"/>
    <n v="372"/>
    <x v="1"/>
    <x v="0"/>
    <s v="yes"/>
    <s v="no"/>
    <x v="0"/>
    <n v="56.619998930000001"/>
    <x v="1"/>
    <n v="51995"/>
    <n v="13"/>
    <n v="6.3000001909999996"/>
    <n v="9.8999996190000008"/>
    <n v="0.80000001190000003"/>
    <x v="0"/>
    <n v="0.67321002480000003"/>
  </r>
  <r>
    <x v="3016"/>
    <x v="0"/>
    <x v="2495"/>
    <x v="1"/>
    <n v="3649"/>
    <n v="1053"/>
    <n v="372"/>
    <x v="1"/>
    <x v="0"/>
    <s v="yes"/>
    <s v="no"/>
    <x v="0"/>
    <n v="56.619998930000001"/>
    <x v="1"/>
    <n v="51995"/>
    <n v="13"/>
    <n v="13.80000019"/>
    <n v="12.149999619999999"/>
    <n v="2"/>
    <x v="0"/>
    <n v="1.1662800310000001"/>
  </r>
  <r>
    <x v="3016"/>
    <x v="0"/>
    <x v="2495"/>
    <x v="1"/>
    <n v="3649"/>
    <n v="1053"/>
    <n v="372"/>
    <x v="1"/>
    <x v="0"/>
    <s v="yes"/>
    <s v="no"/>
    <x v="0"/>
    <n v="56.619998930000001"/>
    <x v="1"/>
    <n v="51995"/>
    <n v="13"/>
    <n v="6.5"/>
    <n v="11.079999920000001"/>
    <n v="0.69999998809999997"/>
    <x v="0"/>
    <n v="0.8937600255"/>
  </r>
  <r>
    <x v="3017"/>
    <x v="0"/>
    <x v="2496"/>
    <x v="0"/>
    <n v="3674"/>
    <n v="1180"/>
    <n v="3317"/>
    <x v="1"/>
    <x v="0"/>
    <s v="yes"/>
    <s v="yes"/>
    <x v="1"/>
    <n v="51.310001370000002"/>
    <x v="1"/>
    <n v="97533"/>
    <n v="15"/>
    <n v="7.5"/>
    <n v="9.9600000380000004"/>
    <n v="0.20000000300000001"/>
    <x v="0"/>
    <n v="1.404160023"/>
  </r>
  <r>
    <x v="3017"/>
    <x v="0"/>
    <x v="2496"/>
    <x v="0"/>
    <n v="3674"/>
    <n v="1180"/>
    <n v="3317"/>
    <x v="1"/>
    <x v="0"/>
    <s v="yes"/>
    <s v="yes"/>
    <x v="1"/>
    <n v="51.310001370000002"/>
    <x v="1"/>
    <n v="97533"/>
    <n v="15"/>
    <n v="6.3000001909999996"/>
    <n v="10.149999619999999"/>
    <n v="0.69999998809999997"/>
    <x v="0"/>
    <n v="1.0161700250000001"/>
  </r>
  <r>
    <x v="3017"/>
    <x v="0"/>
    <x v="2496"/>
    <x v="0"/>
    <n v="3674"/>
    <n v="1180"/>
    <n v="3317"/>
    <x v="1"/>
    <x v="0"/>
    <s v="yes"/>
    <s v="yes"/>
    <x v="1"/>
    <n v="51.310001370000002"/>
    <x v="1"/>
    <n v="97533"/>
    <n v="15"/>
    <n v="8.1999998089999995"/>
    <n v="8.8900003430000005"/>
    <n v="4"/>
    <x v="1"/>
    <n v="0.25751000639999999"/>
  </r>
  <r>
    <x v="3017"/>
    <x v="0"/>
    <x v="2496"/>
    <x v="0"/>
    <n v="3674"/>
    <n v="1180"/>
    <n v="3317"/>
    <x v="1"/>
    <x v="0"/>
    <s v="no"/>
    <s v="yes"/>
    <x v="1"/>
    <n v="51.310001370000002"/>
    <x v="1"/>
    <n v="97533"/>
    <n v="15"/>
    <n v="7.5"/>
    <n v="9.9600000380000004"/>
    <n v="0.20000000300000001"/>
    <x v="0"/>
    <n v="1.404160023"/>
  </r>
  <r>
    <x v="3017"/>
    <x v="0"/>
    <x v="2496"/>
    <x v="0"/>
    <n v="3674"/>
    <n v="1180"/>
    <n v="3317"/>
    <x v="1"/>
    <x v="0"/>
    <s v="no"/>
    <s v="yes"/>
    <x v="1"/>
    <n v="51.310001370000002"/>
    <x v="1"/>
    <n v="97533"/>
    <n v="15"/>
    <n v="6.3000001909999996"/>
    <n v="10.149999619999999"/>
    <n v="0.69999998809999997"/>
    <x v="0"/>
    <n v="1.0161700250000001"/>
  </r>
  <r>
    <x v="3017"/>
    <x v="0"/>
    <x v="2496"/>
    <x v="0"/>
    <n v="3674"/>
    <n v="1180"/>
    <n v="3317"/>
    <x v="1"/>
    <x v="0"/>
    <s v="no"/>
    <s v="yes"/>
    <x v="1"/>
    <n v="51.310001370000002"/>
    <x v="1"/>
    <n v="97533"/>
    <n v="15"/>
    <n v="8.1999998089999995"/>
    <n v="8.8900003430000005"/>
    <n v="4"/>
    <x v="1"/>
    <n v="0.25751000639999999"/>
  </r>
  <r>
    <x v="3017"/>
    <x v="0"/>
    <x v="2496"/>
    <x v="0"/>
    <n v="3674"/>
    <n v="1180"/>
    <n v="3317"/>
    <x v="1"/>
    <x v="0"/>
    <s v="yes"/>
    <s v="no"/>
    <x v="0"/>
    <n v="51.310001370000002"/>
    <x v="1"/>
    <n v="97533"/>
    <n v="15"/>
    <n v="7.5"/>
    <n v="9.9600000380000004"/>
    <n v="0.20000000300000001"/>
    <x v="0"/>
    <n v="1.404160023"/>
  </r>
  <r>
    <x v="3017"/>
    <x v="0"/>
    <x v="2496"/>
    <x v="0"/>
    <n v="3674"/>
    <n v="1180"/>
    <n v="3317"/>
    <x v="1"/>
    <x v="0"/>
    <s v="yes"/>
    <s v="no"/>
    <x v="0"/>
    <n v="51.310001370000002"/>
    <x v="1"/>
    <n v="97533"/>
    <n v="15"/>
    <n v="6.3000001909999996"/>
    <n v="10.149999619999999"/>
    <n v="0.69999998809999997"/>
    <x v="0"/>
    <n v="1.0161700250000001"/>
  </r>
  <r>
    <x v="3017"/>
    <x v="0"/>
    <x v="2496"/>
    <x v="0"/>
    <n v="3674"/>
    <n v="1180"/>
    <n v="3317"/>
    <x v="1"/>
    <x v="0"/>
    <s v="yes"/>
    <s v="no"/>
    <x v="0"/>
    <n v="51.310001370000002"/>
    <x v="1"/>
    <n v="97533"/>
    <n v="15"/>
    <n v="8.1999998089999995"/>
    <n v="8.8900003430000005"/>
    <n v="4"/>
    <x v="1"/>
    <n v="0.25751000639999999"/>
  </r>
  <r>
    <x v="3018"/>
    <x v="1"/>
    <x v="2497"/>
    <x v="0"/>
    <n v="3661"/>
    <n v="2984"/>
    <n v="3317"/>
    <x v="1"/>
    <x v="0"/>
    <s v="yes"/>
    <s v="yes"/>
    <x v="1"/>
    <n v="50.83000183"/>
    <x v="1"/>
    <n v="83611"/>
    <n v="14"/>
    <n v="5.3000001909999996"/>
    <n v="9.6400003430000005"/>
    <n v="0.5"/>
    <x v="0"/>
    <n v="1.1524200440000001"/>
  </r>
  <r>
    <x v="3018"/>
    <x v="1"/>
    <x v="2497"/>
    <x v="0"/>
    <n v="3661"/>
    <n v="2984"/>
    <n v="3317"/>
    <x v="1"/>
    <x v="0"/>
    <s v="yes"/>
    <s v="yes"/>
    <x v="1"/>
    <n v="50.83000183"/>
    <x v="1"/>
    <n v="83611"/>
    <n v="14"/>
    <n v="8.1999998089999995"/>
    <n v="7.5399999619999996"/>
    <n v="0.60000002379999995"/>
    <x v="2"/>
    <n v="0.81871002910000001"/>
  </r>
  <r>
    <x v="3018"/>
    <x v="1"/>
    <x v="2497"/>
    <x v="0"/>
    <n v="3661"/>
    <n v="2984"/>
    <n v="3317"/>
    <x v="1"/>
    <x v="0"/>
    <s v="yes"/>
    <s v="yes"/>
    <x v="1"/>
    <n v="54.490001679999999"/>
    <x v="1"/>
    <n v="114135"/>
    <n v="13"/>
    <n v="5.3000001909999996"/>
    <n v="9.6400003430000005"/>
    <n v="0.5"/>
    <x v="0"/>
    <n v="1.1524200440000001"/>
  </r>
  <r>
    <x v="3018"/>
    <x v="1"/>
    <x v="2497"/>
    <x v="0"/>
    <n v="3661"/>
    <n v="2984"/>
    <n v="3317"/>
    <x v="1"/>
    <x v="0"/>
    <s v="yes"/>
    <s v="yes"/>
    <x v="1"/>
    <n v="54.490001679999999"/>
    <x v="1"/>
    <n v="114135"/>
    <n v="13"/>
    <n v="8.1999998089999995"/>
    <n v="7.5399999619999996"/>
    <n v="0.60000002379999995"/>
    <x v="2"/>
    <n v="0.81871002910000001"/>
  </r>
  <r>
    <x v="3018"/>
    <x v="1"/>
    <x v="2497"/>
    <x v="0"/>
    <n v="3661"/>
    <n v="2984"/>
    <n v="3317"/>
    <x v="1"/>
    <x v="0"/>
    <s v="no"/>
    <s v="yes"/>
    <x v="1"/>
    <n v="50.83000183"/>
    <x v="1"/>
    <n v="83611"/>
    <n v="14"/>
    <n v="5.3000001909999996"/>
    <n v="9.6400003430000005"/>
    <n v="0.5"/>
    <x v="0"/>
    <n v="1.1524200440000001"/>
  </r>
  <r>
    <x v="3018"/>
    <x v="1"/>
    <x v="2497"/>
    <x v="0"/>
    <n v="3661"/>
    <n v="2984"/>
    <n v="3317"/>
    <x v="1"/>
    <x v="0"/>
    <s v="no"/>
    <s v="yes"/>
    <x v="1"/>
    <n v="50.83000183"/>
    <x v="1"/>
    <n v="83611"/>
    <n v="14"/>
    <n v="8.1999998089999995"/>
    <n v="7.5399999619999996"/>
    <n v="0.60000002379999995"/>
    <x v="2"/>
    <n v="0.81871002910000001"/>
  </r>
  <r>
    <x v="3018"/>
    <x v="1"/>
    <x v="2497"/>
    <x v="0"/>
    <n v="3661"/>
    <n v="2984"/>
    <n v="3317"/>
    <x v="1"/>
    <x v="0"/>
    <s v="no"/>
    <s v="yes"/>
    <x v="1"/>
    <n v="54.490001679999999"/>
    <x v="1"/>
    <n v="114135"/>
    <n v="13"/>
    <n v="5.3000001909999996"/>
    <n v="9.6400003430000005"/>
    <n v="0.5"/>
    <x v="0"/>
    <n v="1.1524200440000001"/>
  </r>
  <r>
    <x v="3018"/>
    <x v="1"/>
    <x v="2497"/>
    <x v="0"/>
    <n v="3661"/>
    <n v="2984"/>
    <n v="3317"/>
    <x v="1"/>
    <x v="0"/>
    <s v="no"/>
    <s v="yes"/>
    <x v="1"/>
    <n v="54.490001679999999"/>
    <x v="1"/>
    <n v="114135"/>
    <n v="13"/>
    <n v="8.1999998089999995"/>
    <n v="7.5399999619999996"/>
    <n v="0.60000002379999995"/>
    <x v="2"/>
    <n v="0.81871002910000001"/>
  </r>
  <r>
    <x v="3018"/>
    <x v="1"/>
    <x v="2497"/>
    <x v="0"/>
    <n v="3661"/>
    <n v="2984"/>
    <n v="3317"/>
    <x v="1"/>
    <x v="0"/>
    <s v="yes"/>
    <s v="no"/>
    <x v="0"/>
    <n v="50.83000183"/>
    <x v="1"/>
    <n v="83611"/>
    <n v="14"/>
    <n v="5.3000001909999996"/>
    <n v="9.6400003430000005"/>
    <n v="0.5"/>
    <x v="0"/>
    <n v="1.1524200440000001"/>
  </r>
  <r>
    <x v="3018"/>
    <x v="1"/>
    <x v="2497"/>
    <x v="0"/>
    <n v="3661"/>
    <n v="2984"/>
    <n v="3317"/>
    <x v="1"/>
    <x v="0"/>
    <s v="yes"/>
    <s v="no"/>
    <x v="0"/>
    <n v="50.83000183"/>
    <x v="1"/>
    <n v="83611"/>
    <n v="14"/>
    <n v="8.1999998089999995"/>
    <n v="7.5399999619999996"/>
    <n v="0.60000002379999995"/>
    <x v="2"/>
    <n v="0.81871002910000001"/>
  </r>
  <r>
    <x v="3018"/>
    <x v="1"/>
    <x v="2497"/>
    <x v="0"/>
    <n v="3661"/>
    <n v="2984"/>
    <n v="3317"/>
    <x v="1"/>
    <x v="0"/>
    <s v="yes"/>
    <s v="no"/>
    <x v="0"/>
    <n v="54.490001679999999"/>
    <x v="1"/>
    <n v="114135"/>
    <n v="13"/>
    <n v="5.3000001909999996"/>
    <n v="9.6400003430000005"/>
    <n v="0.5"/>
    <x v="0"/>
    <n v="1.1524200440000001"/>
  </r>
  <r>
    <x v="3018"/>
    <x v="1"/>
    <x v="2497"/>
    <x v="0"/>
    <n v="3661"/>
    <n v="2984"/>
    <n v="3317"/>
    <x v="1"/>
    <x v="0"/>
    <s v="yes"/>
    <s v="no"/>
    <x v="0"/>
    <n v="54.490001679999999"/>
    <x v="1"/>
    <n v="114135"/>
    <n v="13"/>
    <n v="8.1999998089999995"/>
    <n v="7.5399999619999996"/>
    <n v="0.60000002379999995"/>
    <x v="2"/>
    <n v="0.81871002910000001"/>
  </r>
  <r>
    <x v="3019"/>
    <x v="1"/>
    <x v="613"/>
    <x v="3"/>
    <n v="1478"/>
    <n v="2407"/>
    <n v="3317"/>
    <x v="1"/>
    <x v="0"/>
    <s v="yes"/>
    <s v="yes"/>
    <x v="1"/>
    <n v="52.52999878"/>
    <x v="1"/>
    <n v="88353"/>
    <n v="12"/>
    <n v="5.9000000950000002"/>
    <n v="8.3199996949999999"/>
    <n v="9"/>
    <x v="1"/>
    <n v="0.4953800142"/>
  </r>
  <r>
    <x v="3019"/>
    <x v="1"/>
    <x v="613"/>
    <x v="3"/>
    <n v="1478"/>
    <n v="2407"/>
    <n v="3317"/>
    <x v="1"/>
    <x v="0"/>
    <s v="yes"/>
    <s v="yes"/>
    <x v="1"/>
    <n v="52.52999878"/>
    <x v="1"/>
    <n v="88353"/>
    <n v="12"/>
    <n v="8"/>
    <n v="8.8900003430000005"/>
    <n v="3.5"/>
    <x v="1"/>
    <n v="0.25751000639999999"/>
  </r>
  <r>
    <x v="3019"/>
    <x v="1"/>
    <x v="613"/>
    <x v="3"/>
    <n v="1478"/>
    <n v="2407"/>
    <n v="3317"/>
    <x v="1"/>
    <x v="0"/>
    <s v="yes"/>
    <s v="yes"/>
    <x v="1"/>
    <n v="43.299999239999998"/>
    <x v="0"/>
    <n v="105668"/>
    <n v="15"/>
    <n v="5.9000000950000002"/>
    <n v="8.3199996949999999"/>
    <n v="9"/>
    <x v="1"/>
    <n v="0.4953800142"/>
  </r>
  <r>
    <x v="3019"/>
    <x v="1"/>
    <x v="613"/>
    <x v="3"/>
    <n v="1478"/>
    <n v="2407"/>
    <n v="3317"/>
    <x v="1"/>
    <x v="0"/>
    <s v="yes"/>
    <s v="yes"/>
    <x v="1"/>
    <n v="43.299999239999998"/>
    <x v="0"/>
    <n v="105668"/>
    <n v="15"/>
    <n v="8"/>
    <n v="8.8900003430000005"/>
    <n v="3.5"/>
    <x v="1"/>
    <n v="0.25751000639999999"/>
  </r>
  <r>
    <x v="3019"/>
    <x v="1"/>
    <x v="613"/>
    <x v="3"/>
    <n v="1478"/>
    <n v="2407"/>
    <n v="3317"/>
    <x v="1"/>
    <x v="0"/>
    <s v="no"/>
    <s v="yes"/>
    <x v="1"/>
    <n v="52.52999878"/>
    <x v="1"/>
    <n v="88353"/>
    <n v="12"/>
    <n v="5.9000000950000002"/>
    <n v="8.3199996949999999"/>
    <n v="9"/>
    <x v="1"/>
    <n v="0.4953800142"/>
  </r>
  <r>
    <x v="3019"/>
    <x v="1"/>
    <x v="613"/>
    <x v="3"/>
    <n v="1478"/>
    <n v="2407"/>
    <n v="3317"/>
    <x v="1"/>
    <x v="0"/>
    <s v="no"/>
    <s v="yes"/>
    <x v="1"/>
    <n v="52.52999878"/>
    <x v="1"/>
    <n v="88353"/>
    <n v="12"/>
    <n v="8"/>
    <n v="8.8900003430000005"/>
    <n v="3.5"/>
    <x v="1"/>
    <n v="0.25751000639999999"/>
  </r>
  <r>
    <x v="3019"/>
    <x v="1"/>
    <x v="613"/>
    <x v="3"/>
    <n v="1478"/>
    <n v="2407"/>
    <n v="3317"/>
    <x v="1"/>
    <x v="0"/>
    <s v="no"/>
    <s v="yes"/>
    <x v="1"/>
    <n v="43.299999239999998"/>
    <x v="0"/>
    <n v="105668"/>
    <n v="15"/>
    <n v="5.9000000950000002"/>
    <n v="8.3199996949999999"/>
    <n v="9"/>
    <x v="1"/>
    <n v="0.4953800142"/>
  </r>
  <r>
    <x v="3019"/>
    <x v="1"/>
    <x v="613"/>
    <x v="3"/>
    <n v="1478"/>
    <n v="2407"/>
    <n v="3317"/>
    <x v="1"/>
    <x v="0"/>
    <s v="no"/>
    <s v="yes"/>
    <x v="1"/>
    <n v="43.299999239999998"/>
    <x v="0"/>
    <n v="105668"/>
    <n v="15"/>
    <n v="8"/>
    <n v="8.8900003430000005"/>
    <n v="3.5"/>
    <x v="1"/>
    <n v="0.25751000639999999"/>
  </r>
  <r>
    <x v="3019"/>
    <x v="1"/>
    <x v="613"/>
    <x v="3"/>
    <n v="1478"/>
    <n v="2407"/>
    <n v="3317"/>
    <x v="1"/>
    <x v="0"/>
    <s v="yes"/>
    <s v="no"/>
    <x v="0"/>
    <n v="52.52999878"/>
    <x v="1"/>
    <n v="88353"/>
    <n v="12"/>
    <n v="5.9000000950000002"/>
    <n v="8.3199996949999999"/>
    <n v="9"/>
    <x v="1"/>
    <n v="0.4953800142"/>
  </r>
  <r>
    <x v="3019"/>
    <x v="1"/>
    <x v="613"/>
    <x v="3"/>
    <n v="1478"/>
    <n v="2407"/>
    <n v="3317"/>
    <x v="1"/>
    <x v="0"/>
    <s v="yes"/>
    <s v="no"/>
    <x v="0"/>
    <n v="52.52999878"/>
    <x v="1"/>
    <n v="88353"/>
    <n v="12"/>
    <n v="8"/>
    <n v="8.8900003430000005"/>
    <n v="3.5"/>
    <x v="1"/>
    <n v="0.25751000639999999"/>
  </r>
  <r>
    <x v="3019"/>
    <x v="1"/>
    <x v="613"/>
    <x v="3"/>
    <n v="1478"/>
    <n v="2407"/>
    <n v="3317"/>
    <x v="1"/>
    <x v="0"/>
    <s v="yes"/>
    <s v="no"/>
    <x v="0"/>
    <n v="43.299999239999998"/>
    <x v="0"/>
    <n v="105668"/>
    <n v="15"/>
    <n v="5.9000000950000002"/>
    <n v="8.3199996949999999"/>
    <n v="9"/>
    <x v="1"/>
    <n v="0.4953800142"/>
  </r>
  <r>
    <x v="3019"/>
    <x v="1"/>
    <x v="613"/>
    <x v="3"/>
    <n v="1478"/>
    <n v="2407"/>
    <n v="3317"/>
    <x v="1"/>
    <x v="0"/>
    <s v="yes"/>
    <s v="no"/>
    <x v="0"/>
    <n v="43.299999239999998"/>
    <x v="0"/>
    <n v="105668"/>
    <n v="15"/>
    <n v="8"/>
    <n v="8.8900003430000005"/>
    <n v="3.5"/>
    <x v="1"/>
    <n v="0.25751000639999999"/>
  </r>
  <r>
    <x v="3020"/>
    <x v="1"/>
    <x v="2498"/>
    <x v="1"/>
    <n v="2562"/>
    <n v="2713"/>
    <n v="3382"/>
    <x v="1"/>
    <x v="0"/>
    <s v="no"/>
    <s v="yes"/>
    <x v="1"/>
    <n v="55.810001370000002"/>
    <x v="1"/>
    <n v="76568"/>
    <n v="12"/>
    <n v="9.3000001910000005"/>
    <n v="7.4000000950000002"/>
    <n v="6"/>
    <x v="0"/>
    <n v="0.88336998219999996"/>
  </r>
  <r>
    <x v="3020"/>
    <x v="1"/>
    <x v="2498"/>
    <x v="1"/>
    <n v="2562"/>
    <n v="2713"/>
    <n v="3382"/>
    <x v="1"/>
    <x v="0"/>
    <s v="no"/>
    <s v="yes"/>
    <x v="1"/>
    <n v="55.810001370000002"/>
    <x v="1"/>
    <n v="76568"/>
    <n v="12"/>
    <n v="11.80000019"/>
    <n v="10.81000042"/>
    <n v="0.1000000015"/>
    <x v="0"/>
    <n v="1.1258699889999999"/>
  </r>
  <r>
    <x v="3020"/>
    <x v="1"/>
    <x v="2498"/>
    <x v="1"/>
    <n v="2562"/>
    <n v="2713"/>
    <n v="3382"/>
    <x v="1"/>
    <x v="0"/>
    <s v="no"/>
    <s v="yes"/>
    <x v="1"/>
    <n v="35.38999939"/>
    <x v="0"/>
    <n v="117824"/>
    <n v="12"/>
    <n v="9.3000001910000005"/>
    <n v="7.4000000950000002"/>
    <n v="6"/>
    <x v="0"/>
    <n v="0.88336998219999996"/>
  </r>
  <r>
    <x v="3020"/>
    <x v="1"/>
    <x v="2498"/>
    <x v="1"/>
    <n v="2562"/>
    <n v="2713"/>
    <n v="3382"/>
    <x v="1"/>
    <x v="0"/>
    <s v="no"/>
    <s v="yes"/>
    <x v="1"/>
    <n v="35.38999939"/>
    <x v="0"/>
    <n v="117824"/>
    <n v="12"/>
    <n v="11.80000019"/>
    <n v="10.81000042"/>
    <n v="0.1000000015"/>
    <x v="0"/>
    <n v="1.1258699889999999"/>
  </r>
  <r>
    <x v="3020"/>
    <x v="1"/>
    <x v="2498"/>
    <x v="1"/>
    <n v="2562"/>
    <n v="2713"/>
    <n v="3382"/>
    <x v="1"/>
    <x v="0"/>
    <s v="no"/>
    <s v="yes"/>
    <x v="1"/>
    <n v="61.619998930000001"/>
    <x v="1"/>
    <n v="98738"/>
    <n v="12"/>
    <n v="9.3000001910000005"/>
    <n v="7.4000000950000002"/>
    <n v="6"/>
    <x v="0"/>
    <n v="0.88336998219999996"/>
  </r>
  <r>
    <x v="3020"/>
    <x v="1"/>
    <x v="2498"/>
    <x v="1"/>
    <n v="2562"/>
    <n v="2713"/>
    <n v="3382"/>
    <x v="1"/>
    <x v="0"/>
    <s v="no"/>
    <s v="yes"/>
    <x v="1"/>
    <n v="61.619998930000001"/>
    <x v="1"/>
    <n v="98738"/>
    <n v="12"/>
    <n v="11.80000019"/>
    <n v="10.81000042"/>
    <n v="0.1000000015"/>
    <x v="0"/>
    <n v="1.1258699889999999"/>
  </r>
  <r>
    <x v="3020"/>
    <x v="1"/>
    <x v="2498"/>
    <x v="1"/>
    <n v="2562"/>
    <n v="2713"/>
    <n v="3382"/>
    <x v="1"/>
    <x v="0"/>
    <s v="yes"/>
    <s v="yes"/>
    <x v="1"/>
    <n v="55.810001370000002"/>
    <x v="1"/>
    <n v="76568"/>
    <n v="12"/>
    <n v="9.3000001910000005"/>
    <n v="7.4000000950000002"/>
    <n v="6"/>
    <x v="0"/>
    <n v="0.88336998219999996"/>
  </r>
  <r>
    <x v="3020"/>
    <x v="1"/>
    <x v="2498"/>
    <x v="1"/>
    <n v="2562"/>
    <n v="2713"/>
    <n v="3382"/>
    <x v="1"/>
    <x v="0"/>
    <s v="yes"/>
    <s v="yes"/>
    <x v="1"/>
    <n v="55.810001370000002"/>
    <x v="1"/>
    <n v="76568"/>
    <n v="12"/>
    <n v="11.80000019"/>
    <n v="10.81000042"/>
    <n v="0.1000000015"/>
    <x v="0"/>
    <n v="1.1258699889999999"/>
  </r>
  <r>
    <x v="3020"/>
    <x v="1"/>
    <x v="2498"/>
    <x v="1"/>
    <n v="2562"/>
    <n v="2713"/>
    <n v="3382"/>
    <x v="1"/>
    <x v="0"/>
    <s v="yes"/>
    <s v="yes"/>
    <x v="1"/>
    <n v="35.38999939"/>
    <x v="0"/>
    <n v="117824"/>
    <n v="12"/>
    <n v="9.3000001910000005"/>
    <n v="7.4000000950000002"/>
    <n v="6"/>
    <x v="0"/>
    <n v="0.88336998219999996"/>
  </r>
  <r>
    <x v="3020"/>
    <x v="1"/>
    <x v="2498"/>
    <x v="1"/>
    <n v="2562"/>
    <n v="2713"/>
    <n v="3382"/>
    <x v="1"/>
    <x v="0"/>
    <s v="yes"/>
    <s v="yes"/>
    <x v="1"/>
    <n v="35.38999939"/>
    <x v="0"/>
    <n v="117824"/>
    <n v="12"/>
    <n v="11.80000019"/>
    <n v="10.81000042"/>
    <n v="0.1000000015"/>
    <x v="0"/>
    <n v="1.1258699889999999"/>
  </r>
  <r>
    <x v="3020"/>
    <x v="1"/>
    <x v="2498"/>
    <x v="1"/>
    <n v="2562"/>
    <n v="2713"/>
    <n v="3382"/>
    <x v="1"/>
    <x v="0"/>
    <s v="yes"/>
    <s v="yes"/>
    <x v="1"/>
    <n v="61.619998930000001"/>
    <x v="1"/>
    <n v="98738"/>
    <n v="12"/>
    <n v="9.3000001910000005"/>
    <n v="7.4000000950000002"/>
    <n v="6"/>
    <x v="0"/>
    <n v="0.88336998219999996"/>
  </r>
  <r>
    <x v="3020"/>
    <x v="1"/>
    <x v="2498"/>
    <x v="1"/>
    <n v="2562"/>
    <n v="2713"/>
    <n v="3382"/>
    <x v="1"/>
    <x v="0"/>
    <s v="yes"/>
    <s v="yes"/>
    <x v="1"/>
    <n v="61.619998930000001"/>
    <x v="1"/>
    <n v="98738"/>
    <n v="12"/>
    <n v="11.80000019"/>
    <n v="10.81000042"/>
    <n v="0.1000000015"/>
    <x v="0"/>
    <n v="1.1258699889999999"/>
  </r>
  <r>
    <x v="3021"/>
    <x v="0"/>
    <x v="2499"/>
    <x v="3"/>
    <n v="4694"/>
    <n v="4583"/>
    <n v="3382"/>
    <x v="1"/>
    <x v="0"/>
    <s v="no"/>
    <s v="yes"/>
    <x v="1"/>
    <n v="50.319999690000003"/>
    <x v="1"/>
    <n v="54226"/>
    <n v="13"/>
    <n v="4.3000001909999996"/>
    <n v="9.9200000760000009"/>
    <n v="1.5"/>
    <x v="2"/>
    <n v="0.4549700022"/>
  </r>
  <r>
    <x v="3021"/>
    <x v="0"/>
    <x v="2499"/>
    <x v="3"/>
    <n v="4694"/>
    <n v="4583"/>
    <n v="3382"/>
    <x v="1"/>
    <x v="0"/>
    <s v="no"/>
    <s v="yes"/>
    <x v="1"/>
    <n v="50.319999690000003"/>
    <x v="1"/>
    <n v="54226"/>
    <n v="13"/>
    <n v="6.5999999049999998"/>
    <n v="8.8900003430000005"/>
    <n v="0.60000002379999995"/>
    <x v="1"/>
    <n v="0.25751000639999999"/>
  </r>
  <r>
    <x v="3021"/>
    <x v="0"/>
    <x v="2499"/>
    <x v="3"/>
    <n v="4694"/>
    <n v="4583"/>
    <n v="3382"/>
    <x v="1"/>
    <x v="0"/>
    <s v="no"/>
    <s v="yes"/>
    <x v="1"/>
    <n v="50.090000150000002"/>
    <x v="1"/>
    <n v="56851"/>
    <n v="13"/>
    <n v="4.3000001909999996"/>
    <n v="9.9200000760000009"/>
    <n v="1.5"/>
    <x v="2"/>
    <n v="0.4549700022"/>
  </r>
  <r>
    <x v="3021"/>
    <x v="0"/>
    <x v="2499"/>
    <x v="3"/>
    <n v="4694"/>
    <n v="4583"/>
    <n v="3382"/>
    <x v="1"/>
    <x v="0"/>
    <s v="no"/>
    <s v="yes"/>
    <x v="1"/>
    <n v="50.090000150000002"/>
    <x v="1"/>
    <n v="56851"/>
    <n v="13"/>
    <n v="6.5999999049999998"/>
    <n v="8.8900003430000005"/>
    <n v="0.60000002379999995"/>
    <x v="1"/>
    <n v="0.25751000639999999"/>
  </r>
  <r>
    <x v="3021"/>
    <x v="0"/>
    <x v="2499"/>
    <x v="3"/>
    <n v="4694"/>
    <n v="4583"/>
    <n v="3382"/>
    <x v="1"/>
    <x v="0"/>
    <s v="yes"/>
    <s v="yes"/>
    <x v="1"/>
    <n v="50.319999690000003"/>
    <x v="1"/>
    <n v="54226"/>
    <n v="13"/>
    <n v="4.3000001909999996"/>
    <n v="9.9200000760000009"/>
    <n v="1.5"/>
    <x v="2"/>
    <n v="0.4549700022"/>
  </r>
  <r>
    <x v="3021"/>
    <x v="0"/>
    <x v="2499"/>
    <x v="3"/>
    <n v="4694"/>
    <n v="4583"/>
    <n v="3382"/>
    <x v="1"/>
    <x v="0"/>
    <s v="yes"/>
    <s v="yes"/>
    <x v="1"/>
    <n v="50.319999690000003"/>
    <x v="1"/>
    <n v="54226"/>
    <n v="13"/>
    <n v="6.5999999049999998"/>
    <n v="8.8900003430000005"/>
    <n v="0.60000002379999995"/>
    <x v="1"/>
    <n v="0.25751000639999999"/>
  </r>
  <r>
    <x v="3021"/>
    <x v="0"/>
    <x v="2499"/>
    <x v="3"/>
    <n v="4694"/>
    <n v="4583"/>
    <n v="3382"/>
    <x v="1"/>
    <x v="0"/>
    <s v="yes"/>
    <s v="yes"/>
    <x v="1"/>
    <n v="50.090000150000002"/>
    <x v="1"/>
    <n v="56851"/>
    <n v="13"/>
    <n v="4.3000001909999996"/>
    <n v="9.9200000760000009"/>
    <n v="1.5"/>
    <x v="2"/>
    <n v="0.4549700022"/>
  </r>
  <r>
    <x v="3021"/>
    <x v="0"/>
    <x v="2499"/>
    <x v="3"/>
    <n v="4694"/>
    <n v="4583"/>
    <n v="3382"/>
    <x v="1"/>
    <x v="0"/>
    <s v="yes"/>
    <s v="yes"/>
    <x v="1"/>
    <n v="50.090000150000002"/>
    <x v="1"/>
    <n v="56851"/>
    <n v="13"/>
    <n v="6.5999999049999998"/>
    <n v="8.8900003430000005"/>
    <n v="0.60000002379999995"/>
    <x v="1"/>
    <n v="0.25751000639999999"/>
  </r>
  <r>
    <x v="3022"/>
    <x v="0"/>
    <x v="2500"/>
    <x v="0"/>
    <n v="1807"/>
    <n v="872"/>
    <n v="3824"/>
    <x v="1"/>
    <x v="0"/>
    <s v="yes"/>
    <s v="yes"/>
    <x v="1"/>
    <n v="63.66999817"/>
    <x v="1"/>
    <n v="96103"/>
    <n v="16"/>
    <n v="11.80000019"/>
    <n v="10.81000042"/>
    <n v="0.1000000015"/>
    <x v="0"/>
    <n v="1.1258699889999999"/>
  </r>
  <r>
    <x v="3022"/>
    <x v="0"/>
    <x v="2500"/>
    <x v="0"/>
    <n v="1807"/>
    <n v="872"/>
    <n v="3824"/>
    <x v="1"/>
    <x v="0"/>
    <s v="yes"/>
    <s v="yes"/>
    <x v="1"/>
    <n v="57.83000183"/>
    <x v="1"/>
    <n v="101163"/>
    <n v="12"/>
    <n v="11.80000019"/>
    <n v="10.81000042"/>
    <n v="0.1000000015"/>
    <x v="0"/>
    <n v="1.1258699889999999"/>
  </r>
  <r>
    <x v="3022"/>
    <x v="0"/>
    <x v="2500"/>
    <x v="0"/>
    <n v="1807"/>
    <n v="872"/>
    <n v="3824"/>
    <x v="1"/>
    <x v="0"/>
    <s v="no"/>
    <s v="no"/>
    <x v="1"/>
    <n v="63.66999817"/>
    <x v="1"/>
    <n v="96103"/>
    <n v="16"/>
    <n v="11.80000019"/>
    <n v="10.81000042"/>
    <n v="0.1000000015"/>
    <x v="0"/>
    <n v="1.1258699889999999"/>
  </r>
  <r>
    <x v="3022"/>
    <x v="0"/>
    <x v="2500"/>
    <x v="0"/>
    <n v="1807"/>
    <n v="872"/>
    <n v="3824"/>
    <x v="1"/>
    <x v="0"/>
    <s v="no"/>
    <s v="no"/>
    <x v="1"/>
    <n v="57.83000183"/>
    <x v="1"/>
    <n v="101163"/>
    <n v="12"/>
    <n v="11.80000019"/>
    <n v="10.81000042"/>
    <n v="0.1000000015"/>
    <x v="0"/>
    <n v="1.1258699889999999"/>
  </r>
  <r>
    <x v="3022"/>
    <x v="0"/>
    <x v="2500"/>
    <x v="0"/>
    <n v="1807"/>
    <n v="872"/>
    <n v="3824"/>
    <x v="1"/>
    <x v="1"/>
    <s v="yes"/>
    <s v="no"/>
    <x v="0"/>
    <n v="63.66999817"/>
    <x v="1"/>
    <n v="96103"/>
    <n v="16"/>
    <n v="11.80000019"/>
    <n v="10.81000042"/>
    <n v="0.1000000015"/>
    <x v="0"/>
    <n v="1.1258699889999999"/>
  </r>
  <r>
    <x v="3022"/>
    <x v="0"/>
    <x v="2500"/>
    <x v="0"/>
    <n v="1807"/>
    <n v="872"/>
    <n v="3824"/>
    <x v="1"/>
    <x v="1"/>
    <s v="yes"/>
    <s v="no"/>
    <x v="0"/>
    <n v="57.83000183"/>
    <x v="1"/>
    <n v="101163"/>
    <n v="12"/>
    <n v="11.80000019"/>
    <n v="10.81000042"/>
    <n v="0.1000000015"/>
    <x v="0"/>
    <n v="1.1258699889999999"/>
  </r>
  <r>
    <x v="3023"/>
    <x v="1"/>
    <x v="2501"/>
    <x v="0"/>
    <n v="1636"/>
    <n v="3226"/>
    <n v="3824"/>
    <x v="1"/>
    <x v="0"/>
    <s v="yes"/>
    <s v="yes"/>
    <x v="1"/>
    <n v="57.5"/>
    <x v="1"/>
    <n v="118730"/>
    <n v="12"/>
    <n v="5.0999999049999998"/>
    <n v="9.9200000760000009"/>
    <n v="0.30000001189999997"/>
    <x v="0"/>
    <n v="0.4549700022"/>
  </r>
  <r>
    <x v="3023"/>
    <x v="1"/>
    <x v="2501"/>
    <x v="0"/>
    <n v="1636"/>
    <n v="3226"/>
    <n v="3824"/>
    <x v="1"/>
    <x v="0"/>
    <s v="yes"/>
    <s v="yes"/>
    <x v="1"/>
    <n v="57.5"/>
    <x v="1"/>
    <n v="118730"/>
    <n v="12"/>
    <n v="10.30000019"/>
    <n v="10.81000042"/>
    <n v="3"/>
    <x v="0"/>
    <n v="1.1258699889999999"/>
  </r>
  <r>
    <x v="3023"/>
    <x v="1"/>
    <x v="2501"/>
    <x v="0"/>
    <n v="1636"/>
    <n v="3226"/>
    <n v="3824"/>
    <x v="1"/>
    <x v="0"/>
    <s v="yes"/>
    <s v="yes"/>
    <x v="1"/>
    <n v="37.959999080000003"/>
    <x v="0"/>
    <n v="76411"/>
    <n v="12"/>
    <n v="5.0999999049999998"/>
    <n v="9.9200000760000009"/>
    <n v="0.30000001189999997"/>
    <x v="0"/>
    <n v="0.4549700022"/>
  </r>
  <r>
    <x v="3023"/>
    <x v="1"/>
    <x v="2501"/>
    <x v="0"/>
    <n v="1636"/>
    <n v="3226"/>
    <n v="3824"/>
    <x v="1"/>
    <x v="0"/>
    <s v="yes"/>
    <s v="yes"/>
    <x v="1"/>
    <n v="37.959999080000003"/>
    <x v="0"/>
    <n v="76411"/>
    <n v="12"/>
    <n v="10.30000019"/>
    <n v="10.81000042"/>
    <n v="3"/>
    <x v="0"/>
    <n v="1.1258699889999999"/>
  </r>
  <r>
    <x v="3023"/>
    <x v="1"/>
    <x v="2501"/>
    <x v="0"/>
    <n v="1636"/>
    <n v="3226"/>
    <n v="3824"/>
    <x v="1"/>
    <x v="0"/>
    <s v="yes"/>
    <s v="yes"/>
    <x v="1"/>
    <n v="57.909999849999998"/>
    <x v="1"/>
    <n v="52639"/>
    <n v="13"/>
    <n v="5.0999999049999998"/>
    <n v="9.9200000760000009"/>
    <n v="0.30000001189999997"/>
    <x v="0"/>
    <n v="0.4549700022"/>
  </r>
  <r>
    <x v="3023"/>
    <x v="1"/>
    <x v="2501"/>
    <x v="0"/>
    <n v="1636"/>
    <n v="3226"/>
    <n v="3824"/>
    <x v="1"/>
    <x v="0"/>
    <s v="yes"/>
    <s v="yes"/>
    <x v="1"/>
    <n v="57.909999849999998"/>
    <x v="1"/>
    <n v="52639"/>
    <n v="13"/>
    <n v="10.30000019"/>
    <n v="10.81000042"/>
    <n v="3"/>
    <x v="0"/>
    <n v="1.1258699889999999"/>
  </r>
  <r>
    <x v="3023"/>
    <x v="1"/>
    <x v="2501"/>
    <x v="0"/>
    <n v="1636"/>
    <n v="3226"/>
    <n v="3824"/>
    <x v="1"/>
    <x v="0"/>
    <s v="no"/>
    <s v="no"/>
    <x v="1"/>
    <n v="57.5"/>
    <x v="1"/>
    <n v="118730"/>
    <n v="12"/>
    <n v="5.0999999049999998"/>
    <n v="9.9200000760000009"/>
    <n v="0.30000001189999997"/>
    <x v="0"/>
    <n v="0.4549700022"/>
  </r>
  <r>
    <x v="3023"/>
    <x v="1"/>
    <x v="2501"/>
    <x v="0"/>
    <n v="1636"/>
    <n v="3226"/>
    <n v="3824"/>
    <x v="1"/>
    <x v="0"/>
    <s v="no"/>
    <s v="no"/>
    <x v="1"/>
    <n v="57.5"/>
    <x v="1"/>
    <n v="118730"/>
    <n v="12"/>
    <n v="10.30000019"/>
    <n v="10.81000042"/>
    <n v="3"/>
    <x v="0"/>
    <n v="1.1258699889999999"/>
  </r>
  <r>
    <x v="3023"/>
    <x v="1"/>
    <x v="2501"/>
    <x v="0"/>
    <n v="1636"/>
    <n v="3226"/>
    <n v="3824"/>
    <x v="1"/>
    <x v="0"/>
    <s v="no"/>
    <s v="no"/>
    <x v="1"/>
    <n v="37.959999080000003"/>
    <x v="0"/>
    <n v="76411"/>
    <n v="12"/>
    <n v="5.0999999049999998"/>
    <n v="9.9200000760000009"/>
    <n v="0.30000001189999997"/>
    <x v="0"/>
    <n v="0.4549700022"/>
  </r>
  <r>
    <x v="3023"/>
    <x v="1"/>
    <x v="2501"/>
    <x v="0"/>
    <n v="1636"/>
    <n v="3226"/>
    <n v="3824"/>
    <x v="1"/>
    <x v="0"/>
    <s v="no"/>
    <s v="no"/>
    <x v="1"/>
    <n v="37.959999080000003"/>
    <x v="0"/>
    <n v="76411"/>
    <n v="12"/>
    <n v="10.30000019"/>
    <n v="10.81000042"/>
    <n v="3"/>
    <x v="0"/>
    <n v="1.1258699889999999"/>
  </r>
  <r>
    <x v="3023"/>
    <x v="1"/>
    <x v="2501"/>
    <x v="0"/>
    <n v="1636"/>
    <n v="3226"/>
    <n v="3824"/>
    <x v="1"/>
    <x v="0"/>
    <s v="no"/>
    <s v="no"/>
    <x v="1"/>
    <n v="57.909999849999998"/>
    <x v="1"/>
    <n v="52639"/>
    <n v="13"/>
    <n v="5.0999999049999998"/>
    <n v="9.9200000760000009"/>
    <n v="0.30000001189999997"/>
    <x v="0"/>
    <n v="0.4549700022"/>
  </r>
  <r>
    <x v="3023"/>
    <x v="1"/>
    <x v="2501"/>
    <x v="0"/>
    <n v="1636"/>
    <n v="3226"/>
    <n v="3824"/>
    <x v="1"/>
    <x v="0"/>
    <s v="no"/>
    <s v="no"/>
    <x v="1"/>
    <n v="57.909999849999998"/>
    <x v="1"/>
    <n v="52639"/>
    <n v="13"/>
    <n v="10.30000019"/>
    <n v="10.81000042"/>
    <n v="3"/>
    <x v="0"/>
    <n v="1.1258699889999999"/>
  </r>
  <r>
    <x v="3023"/>
    <x v="1"/>
    <x v="2501"/>
    <x v="0"/>
    <n v="1636"/>
    <n v="3226"/>
    <n v="3824"/>
    <x v="1"/>
    <x v="1"/>
    <s v="yes"/>
    <s v="no"/>
    <x v="0"/>
    <n v="57.5"/>
    <x v="1"/>
    <n v="118730"/>
    <n v="12"/>
    <n v="5.0999999049999998"/>
    <n v="9.9200000760000009"/>
    <n v="0.30000001189999997"/>
    <x v="0"/>
    <n v="0.4549700022"/>
  </r>
  <r>
    <x v="3023"/>
    <x v="1"/>
    <x v="2501"/>
    <x v="0"/>
    <n v="1636"/>
    <n v="3226"/>
    <n v="3824"/>
    <x v="1"/>
    <x v="1"/>
    <s v="yes"/>
    <s v="no"/>
    <x v="0"/>
    <n v="57.5"/>
    <x v="1"/>
    <n v="118730"/>
    <n v="12"/>
    <n v="10.30000019"/>
    <n v="10.81000042"/>
    <n v="3"/>
    <x v="0"/>
    <n v="1.1258699889999999"/>
  </r>
  <r>
    <x v="3023"/>
    <x v="1"/>
    <x v="2501"/>
    <x v="0"/>
    <n v="1636"/>
    <n v="3226"/>
    <n v="3824"/>
    <x v="1"/>
    <x v="1"/>
    <s v="yes"/>
    <s v="no"/>
    <x v="0"/>
    <n v="37.959999080000003"/>
    <x v="0"/>
    <n v="76411"/>
    <n v="12"/>
    <n v="5.0999999049999998"/>
    <n v="9.9200000760000009"/>
    <n v="0.30000001189999997"/>
    <x v="0"/>
    <n v="0.4549700022"/>
  </r>
  <r>
    <x v="3023"/>
    <x v="1"/>
    <x v="2501"/>
    <x v="0"/>
    <n v="1636"/>
    <n v="3226"/>
    <n v="3824"/>
    <x v="1"/>
    <x v="1"/>
    <s v="yes"/>
    <s v="no"/>
    <x v="0"/>
    <n v="37.959999080000003"/>
    <x v="0"/>
    <n v="76411"/>
    <n v="12"/>
    <n v="10.30000019"/>
    <n v="10.81000042"/>
    <n v="3"/>
    <x v="0"/>
    <n v="1.1258699889999999"/>
  </r>
  <r>
    <x v="3023"/>
    <x v="1"/>
    <x v="2501"/>
    <x v="0"/>
    <n v="1636"/>
    <n v="3226"/>
    <n v="3824"/>
    <x v="1"/>
    <x v="1"/>
    <s v="yes"/>
    <s v="no"/>
    <x v="0"/>
    <n v="57.909999849999998"/>
    <x v="1"/>
    <n v="52639"/>
    <n v="13"/>
    <n v="5.0999999049999998"/>
    <n v="9.9200000760000009"/>
    <n v="0.30000001189999997"/>
    <x v="0"/>
    <n v="0.4549700022"/>
  </r>
  <r>
    <x v="3023"/>
    <x v="1"/>
    <x v="2501"/>
    <x v="0"/>
    <n v="1636"/>
    <n v="3226"/>
    <n v="3824"/>
    <x v="1"/>
    <x v="1"/>
    <s v="yes"/>
    <s v="no"/>
    <x v="0"/>
    <n v="57.909999849999998"/>
    <x v="1"/>
    <n v="52639"/>
    <n v="13"/>
    <n v="10.30000019"/>
    <n v="10.81000042"/>
    <n v="3"/>
    <x v="0"/>
    <n v="1.1258699889999999"/>
  </r>
  <r>
    <x v="3024"/>
    <x v="0"/>
    <x v="2502"/>
    <x v="0"/>
    <n v="3648"/>
    <n v="1985"/>
    <n v="3824"/>
    <x v="1"/>
    <x v="0"/>
    <s v="yes"/>
    <s v="yes"/>
    <x v="1"/>
    <n v="53.349998470000003"/>
    <x v="1"/>
    <n v="61039"/>
    <n v="12"/>
    <n v="3.9000000950000002"/>
    <n v="8.8900003430000005"/>
    <n v="1.2000000479999999"/>
    <x v="1"/>
    <n v="0.25751000639999999"/>
  </r>
  <r>
    <x v="3024"/>
    <x v="0"/>
    <x v="2502"/>
    <x v="0"/>
    <n v="3648"/>
    <n v="1985"/>
    <n v="3824"/>
    <x v="1"/>
    <x v="0"/>
    <s v="yes"/>
    <s v="yes"/>
    <x v="1"/>
    <n v="63.069999690000003"/>
    <x v="1"/>
    <n v="104225"/>
    <n v="12"/>
    <n v="3.9000000950000002"/>
    <n v="8.8900003430000005"/>
    <n v="1.2000000479999999"/>
    <x v="1"/>
    <n v="0.25751000639999999"/>
  </r>
  <r>
    <x v="3024"/>
    <x v="0"/>
    <x v="2502"/>
    <x v="0"/>
    <n v="3648"/>
    <n v="1985"/>
    <n v="3824"/>
    <x v="1"/>
    <x v="0"/>
    <s v="no"/>
    <s v="no"/>
    <x v="1"/>
    <n v="53.349998470000003"/>
    <x v="1"/>
    <n v="61039"/>
    <n v="12"/>
    <n v="3.9000000950000002"/>
    <n v="8.8900003430000005"/>
    <n v="1.2000000479999999"/>
    <x v="1"/>
    <n v="0.25751000639999999"/>
  </r>
  <r>
    <x v="3024"/>
    <x v="0"/>
    <x v="2502"/>
    <x v="0"/>
    <n v="3648"/>
    <n v="1985"/>
    <n v="3824"/>
    <x v="1"/>
    <x v="0"/>
    <s v="no"/>
    <s v="no"/>
    <x v="1"/>
    <n v="63.069999690000003"/>
    <x v="1"/>
    <n v="104225"/>
    <n v="12"/>
    <n v="3.9000000950000002"/>
    <n v="8.8900003430000005"/>
    <n v="1.2000000479999999"/>
    <x v="1"/>
    <n v="0.25751000639999999"/>
  </r>
  <r>
    <x v="3024"/>
    <x v="0"/>
    <x v="2502"/>
    <x v="0"/>
    <n v="3648"/>
    <n v="1985"/>
    <n v="3824"/>
    <x v="1"/>
    <x v="1"/>
    <s v="yes"/>
    <s v="no"/>
    <x v="0"/>
    <n v="53.349998470000003"/>
    <x v="1"/>
    <n v="61039"/>
    <n v="12"/>
    <n v="3.9000000950000002"/>
    <n v="8.8900003430000005"/>
    <n v="1.2000000479999999"/>
    <x v="1"/>
    <n v="0.25751000639999999"/>
  </r>
  <r>
    <x v="3024"/>
    <x v="0"/>
    <x v="2502"/>
    <x v="0"/>
    <n v="3648"/>
    <n v="1985"/>
    <n v="3824"/>
    <x v="1"/>
    <x v="1"/>
    <s v="yes"/>
    <s v="no"/>
    <x v="0"/>
    <n v="63.069999690000003"/>
    <x v="1"/>
    <n v="104225"/>
    <n v="12"/>
    <n v="3.9000000950000002"/>
    <n v="8.8900003430000005"/>
    <n v="1.2000000479999999"/>
    <x v="1"/>
    <n v="0.25751000639999999"/>
  </r>
  <r>
    <x v="3025"/>
    <x v="1"/>
    <x v="2503"/>
    <x v="1"/>
    <n v="2185"/>
    <n v="3824"/>
    <n v="2597"/>
    <x v="1"/>
    <x v="0"/>
    <s v="no"/>
    <s v="no"/>
    <x v="0"/>
    <n v="65.339996339999999"/>
    <x v="1"/>
    <n v="61823"/>
    <n v="15"/>
    <n v="17.700000760000002"/>
    <n v="12.149999619999999"/>
    <n v="1.5"/>
    <x v="0"/>
    <n v="1.1662800310000001"/>
  </r>
  <r>
    <x v="3025"/>
    <x v="1"/>
    <x v="2503"/>
    <x v="1"/>
    <n v="2185"/>
    <n v="3824"/>
    <n v="2597"/>
    <x v="1"/>
    <x v="0"/>
    <s v="no"/>
    <s v="no"/>
    <x v="0"/>
    <n v="54.319999690000003"/>
    <x v="1"/>
    <n v="90453"/>
    <n v="13"/>
    <n v="17.700000760000002"/>
    <n v="12.149999619999999"/>
    <n v="1.5"/>
    <x v="0"/>
    <n v="1.1662800310000001"/>
  </r>
  <r>
    <x v="3025"/>
    <x v="1"/>
    <x v="2503"/>
    <x v="1"/>
    <n v="2185"/>
    <n v="3824"/>
    <n v="2597"/>
    <x v="0"/>
    <x v="1"/>
    <s v="yes"/>
    <s v="no"/>
    <x v="0"/>
    <n v="65.339996339999999"/>
    <x v="1"/>
    <n v="61823"/>
    <n v="15"/>
    <n v="17.700000760000002"/>
    <n v="12.149999619999999"/>
    <n v="1.5"/>
    <x v="0"/>
    <n v="1.1662800310000001"/>
  </r>
  <r>
    <x v="3025"/>
    <x v="1"/>
    <x v="2503"/>
    <x v="1"/>
    <n v="2185"/>
    <n v="3824"/>
    <n v="2597"/>
    <x v="0"/>
    <x v="1"/>
    <s v="yes"/>
    <s v="no"/>
    <x v="0"/>
    <n v="54.319999690000003"/>
    <x v="1"/>
    <n v="90453"/>
    <n v="13"/>
    <n v="17.700000760000002"/>
    <n v="12.149999619999999"/>
    <n v="1.5"/>
    <x v="0"/>
    <n v="1.1662800310000001"/>
  </r>
  <r>
    <x v="3026"/>
    <x v="1"/>
    <x v="2504"/>
    <x v="0"/>
    <n v="2685"/>
    <n v="307"/>
    <n v="2597"/>
    <x v="1"/>
    <x v="0"/>
    <s v="no"/>
    <s v="no"/>
    <x v="0"/>
    <n v="54.33000183"/>
    <x v="1"/>
    <n v="87927"/>
    <n v="14"/>
    <n v="4"/>
    <n v="9.9200000760000009"/>
    <n v="0.20000000300000001"/>
    <x v="2"/>
    <n v="0.4549700022"/>
  </r>
  <r>
    <x v="3026"/>
    <x v="1"/>
    <x v="2504"/>
    <x v="0"/>
    <n v="2685"/>
    <n v="307"/>
    <n v="2597"/>
    <x v="1"/>
    <x v="0"/>
    <s v="no"/>
    <s v="no"/>
    <x v="0"/>
    <n v="54.409999849999998"/>
    <x v="1"/>
    <n v="97050"/>
    <n v="16"/>
    <n v="4"/>
    <n v="9.9200000760000009"/>
    <n v="0.20000000300000001"/>
    <x v="2"/>
    <n v="0.4549700022"/>
  </r>
  <r>
    <x v="3026"/>
    <x v="1"/>
    <x v="2504"/>
    <x v="0"/>
    <n v="2685"/>
    <n v="307"/>
    <n v="2597"/>
    <x v="1"/>
    <x v="0"/>
    <s v="no"/>
    <s v="no"/>
    <x v="0"/>
    <n v="58.869998930000001"/>
    <x v="1"/>
    <n v="110029"/>
    <n v="14"/>
    <n v="4"/>
    <n v="9.9200000760000009"/>
    <n v="0.20000000300000001"/>
    <x v="2"/>
    <n v="0.4549700022"/>
  </r>
  <r>
    <x v="3026"/>
    <x v="1"/>
    <x v="2504"/>
    <x v="0"/>
    <n v="2685"/>
    <n v="307"/>
    <n v="2597"/>
    <x v="0"/>
    <x v="1"/>
    <s v="yes"/>
    <s v="no"/>
    <x v="0"/>
    <n v="54.33000183"/>
    <x v="1"/>
    <n v="87927"/>
    <n v="14"/>
    <n v="4"/>
    <n v="9.9200000760000009"/>
    <n v="0.20000000300000001"/>
    <x v="2"/>
    <n v="0.4549700022"/>
  </r>
  <r>
    <x v="3026"/>
    <x v="1"/>
    <x v="2504"/>
    <x v="0"/>
    <n v="2685"/>
    <n v="307"/>
    <n v="2597"/>
    <x v="0"/>
    <x v="1"/>
    <s v="yes"/>
    <s v="no"/>
    <x v="0"/>
    <n v="54.409999849999998"/>
    <x v="1"/>
    <n v="97050"/>
    <n v="16"/>
    <n v="4"/>
    <n v="9.9200000760000009"/>
    <n v="0.20000000300000001"/>
    <x v="2"/>
    <n v="0.4549700022"/>
  </r>
  <r>
    <x v="3026"/>
    <x v="1"/>
    <x v="2504"/>
    <x v="0"/>
    <n v="2685"/>
    <n v="307"/>
    <n v="2597"/>
    <x v="0"/>
    <x v="1"/>
    <s v="yes"/>
    <s v="no"/>
    <x v="0"/>
    <n v="58.869998930000001"/>
    <x v="1"/>
    <n v="110029"/>
    <n v="14"/>
    <n v="4"/>
    <n v="9.9200000760000009"/>
    <n v="0.20000000300000001"/>
    <x v="2"/>
    <n v="0.4549700022"/>
  </r>
  <r>
    <x v="3027"/>
    <x v="0"/>
    <x v="549"/>
    <x v="0"/>
    <n v="3799"/>
    <n v="560"/>
    <n v="2334"/>
    <x v="0"/>
    <x v="1"/>
    <s v="yes"/>
    <s v="no"/>
    <x v="0"/>
    <n v="49.240001679999999"/>
    <x v="0"/>
    <n v="103305"/>
    <n v="16"/>
    <n v="17.700000760000002"/>
    <n v="12.149999619999999"/>
    <n v="1.5"/>
    <x v="0"/>
    <n v="1.1662800310000001"/>
  </r>
  <r>
    <x v="3027"/>
    <x v="0"/>
    <x v="549"/>
    <x v="0"/>
    <n v="3799"/>
    <n v="560"/>
    <n v="2334"/>
    <x v="0"/>
    <x v="1"/>
    <s v="yes"/>
    <s v="no"/>
    <x v="0"/>
    <n v="49.240001679999999"/>
    <x v="0"/>
    <n v="103305"/>
    <n v="16"/>
    <n v="6.5999999049999998"/>
    <n v="8.8900003430000005"/>
    <n v="0.60000002379999995"/>
    <x v="1"/>
    <n v="0.25751000639999999"/>
  </r>
  <r>
    <x v="3028"/>
    <x v="0"/>
    <x v="112"/>
    <x v="0"/>
    <n v="2590"/>
    <n v="2955"/>
    <n v="1572"/>
    <x v="0"/>
    <x v="0"/>
    <s v="yes"/>
    <s v="no"/>
    <x v="0"/>
    <n v="58.189998629999998"/>
    <x v="1"/>
    <n v="96916"/>
    <n v="14"/>
    <n v="7.8000001909999996"/>
    <n v="10.149999619999999"/>
    <n v="0.69999998809999997"/>
    <x v="0"/>
    <n v="1.0161700250000001"/>
  </r>
  <r>
    <x v="3028"/>
    <x v="0"/>
    <x v="112"/>
    <x v="0"/>
    <n v="2590"/>
    <n v="2955"/>
    <n v="1572"/>
    <x v="0"/>
    <x v="0"/>
    <s v="yes"/>
    <s v="no"/>
    <x v="0"/>
    <n v="58.189998629999998"/>
    <x v="1"/>
    <n v="96916"/>
    <n v="14"/>
    <n v="17.700000760000002"/>
    <n v="12.149999619999999"/>
    <n v="1.5"/>
    <x v="0"/>
    <n v="1.1662800310000001"/>
  </r>
  <r>
    <x v="3028"/>
    <x v="0"/>
    <x v="112"/>
    <x v="0"/>
    <n v="2590"/>
    <n v="2955"/>
    <n v="1572"/>
    <x v="0"/>
    <x v="0"/>
    <s v="yes"/>
    <s v="no"/>
    <x v="0"/>
    <n v="58.189998629999998"/>
    <x v="1"/>
    <n v="96916"/>
    <n v="14"/>
    <n v="5.9000000950000002"/>
    <n v="9.9200000760000009"/>
    <n v="2.2000000480000002"/>
    <x v="0"/>
    <n v="0.4549700022"/>
  </r>
  <r>
    <x v="3028"/>
    <x v="0"/>
    <x v="112"/>
    <x v="0"/>
    <n v="2590"/>
    <n v="2955"/>
    <n v="1572"/>
    <x v="0"/>
    <x v="0"/>
    <s v="yes"/>
    <s v="no"/>
    <x v="0"/>
    <n v="58.849998470000003"/>
    <x v="1"/>
    <n v="106289"/>
    <n v="12"/>
    <n v="7.8000001909999996"/>
    <n v="10.149999619999999"/>
    <n v="0.69999998809999997"/>
    <x v="0"/>
    <n v="1.0161700250000001"/>
  </r>
  <r>
    <x v="3028"/>
    <x v="0"/>
    <x v="112"/>
    <x v="0"/>
    <n v="2590"/>
    <n v="2955"/>
    <n v="1572"/>
    <x v="0"/>
    <x v="0"/>
    <s v="yes"/>
    <s v="no"/>
    <x v="0"/>
    <n v="58.849998470000003"/>
    <x v="1"/>
    <n v="106289"/>
    <n v="12"/>
    <n v="17.700000760000002"/>
    <n v="12.149999619999999"/>
    <n v="1.5"/>
    <x v="0"/>
    <n v="1.1662800310000001"/>
  </r>
  <r>
    <x v="3028"/>
    <x v="0"/>
    <x v="112"/>
    <x v="0"/>
    <n v="2590"/>
    <n v="2955"/>
    <n v="1572"/>
    <x v="0"/>
    <x v="0"/>
    <s v="yes"/>
    <s v="no"/>
    <x v="0"/>
    <n v="58.849998470000003"/>
    <x v="1"/>
    <n v="106289"/>
    <n v="12"/>
    <n v="5.9000000950000002"/>
    <n v="9.9200000760000009"/>
    <n v="2.2000000480000002"/>
    <x v="0"/>
    <n v="0.4549700022"/>
  </r>
  <r>
    <x v="3028"/>
    <x v="0"/>
    <x v="112"/>
    <x v="0"/>
    <n v="2590"/>
    <n v="2955"/>
    <n v="1572"/>
    <x v="1"/>
    <x v="1"/>
    <s v="yes"/>
    <s v="no"/>
    <x v="1"/>
    <n v="58.189998629999998"/>
    <x v="1"/>
    <n v="96916"/>
    <n v="14"/>
    <n v="7.8000001909999996"/>
    <n v="10.149999619999999"/>
    <n v="0.69999998809999997"/>
    <x v="0"/>
    <n v="1.0161700250000001"/>
  </r>
  <r>
    <x v="3028"/>
    <x v="0"/>
    <x v="112"/>
    <x v="0"/>
    <n v="2590"/>
    <n v="2955"/>
    <n v="1572"/>
    <x v="1"/>
    <x v="1"/>
    <s v="yes"/>
    <s v="no"/>
    <x v="1"/>
    <n v="58.189998629999998"/>
    <x v="1"/>
    <n v="96916"/>
    <n v="14"/>
    <n v="17.700000760000002"/>
    <n v="12.149999619999999"/>
    <n v="1.5"/>
    <x v="0"/>
    <n v="1.1662800310000001"/>
  </r>
  <r>
    <x v="3028"/>
    <x v="0"/>
    <x v="112"/>
    <x v="0"/>
    <n v="2590"/>
    <n v="2955"/>
    <n v="1572"/>
    <x v="1"/>
    <x v="1"/>
    <s v="yes"/>
    <s v="no"/>
    <x v="1"/>
    <n v="58.189998629999998"/>
    <x v="1"/>
    <n v="96916"/>
    <n v="14"/>
    <n v="5.9000000950000002"/>
    <n v="9.9200000760000009"/>
    <n v="2.2000000480000002"/>
    <x v="0"/>
    <n v="0.4549700022"/>
  </r>
  <r>
    <x v="3028"/>
    <x v="0"/>
    <x v="112"/>
    <x v="0"/>
    <n v="2590"/>
    <n v="2955"/>
    <n v="1572"/>
    <x v="1"/>
    <x v="1"/>
    <s v="yes"/>
    <s v="no"/>
    <x v="1"/>
    <n v="58.849998470000003"/>
    <x v="1"/>
    <n v="106289"/>
    <n v="12"/>
    <n v="7.8000001909999996"/>
    <n v="10.149999619999999"/>
    <n v="0.69999998809999997"/>
    <x v="0"/>
    <n v="1.0161700250000001"/>
  </r>
  <r>
    <x v="3028"/>
    <x v="0"/>
    <x v="112"/>
    <x v="0"/>
    <n v="2590"/>
    <n v="2955"/>
    <n v="1572"/>
    <x v="1"/>
    <x v="1"/>
    <s v="yes"/>
    <s v="no"/>
    <x v="1"/>
    <n v="58.849998470000003"/>
    <x v="1"/>
    <n v="106289"/>
    <n v="12"/>
    <n v="17.700000760000002"/>
    <n v="12.149999619999999"/>
    <n v="1.5"/>
    <x v="0"/>
    <n v="1.1662800310000001"/>
  </r>
  <r>
    <x v="3028"/>
    <x v="0"/>
    <x v="112"/>
    <x v="0"/>
    <n v="2590"/>
    <n v="2955"/>
    <n v="1572"/>
    <x v="1"/>
    <x v="1"/>
    <s v="yes"/>
    <s v="no"/>
    <x v="1"/>
    <n v="58.849998470000003"/>
    <x v="1"/>
    <n v="106289"/>
    <n v="12"/>
    <n v="5.9000000950000002"/>
    <n v="9.9200000760000009"/>
    <n v="2.2000000480000002"/>
    <x v="0"/>
    <n v="0.4549700022"/>
  </r>
  <r>
    <x v="3029"/>
    <x v="0"/>
    <x v="994"/>
    <x v="0"/>
    <n v="735"/>
    <n v="8"/>
    <n v="1572"/>
    <x v="0"/>
    <x v="0"/>
    <s v="yes"/>
    <s v="no"/>
    <x v="0"/>
    <n v="45.619998930000001"/>
    <x v="0"/>
    <n v="102134"/>
    <n v="12"/>
    <n v="9.1999998089999995"/>
    <n v="9.6400003430000005"/>
    <n v="0.1000000015"/>
    <x v="0"/>
    <n v="1.1524200440000001"/>
  </r>
  <r>
    <x v="3029"/>
    <x v="0"/>
    <x v="994"/>
    <x v="0"/>
    <n v="735"/>
    <n v="8"/>
    <n v="1572"/>
    <x v="0"/>
    <x v="0"/>
    <s v="yes"/>
    <s v="no"/>
    <x v="0"/>
    <n v="45.619998930000001"/>
    <x v="0"/>
    <n v="102134"/>
    <n v="12"/>
    <n v="6.0999999049999998"/>
    <n v="8.1000003809999992"/>
    <n v="0.40000000600000002"/>
    <x v="1"/>
    <n v="0.73094999790000004"/>
  </r>
  <r>
    <x v="3029"/>
    <x v="0"/>
    <x v="994"/>
    <x v="0"/>
    <n v="735"/>
    <n v="8"/>
    <n v="1572"/>
    <x v="0"/>
    <x v="0"/>
    <s v="yes"/>
    <s v="no"/>
    <x v="0"/>
    <n v="54.939998629999998"/>
    <x v="1"/>
    <n v="84419"/>
    <n v="12"/>
    <n v="9.1999998089999995"/>
    <n v="9.6400003430000005"/>
    <n v="0.1000000015"/>
    <x v="0"/>
    <n v="1.1524200440000001"/>
  </r>
  <r>
    <x v="3029"/>
    <x v="0"/>
    <x v="994"/>
    <x v="0"/>
    <n v="735"/>
    <n v="8"/>
    <n v="1572"/>
    <x v="0"/>
    <x v="0"/>
    <s v="yes"/>
    <s v="no"/>
    <x v="0"/>
    <n v="54.939998629999998"/>
    <x v="1"/>
    <n v="84419"/>
    <n v="12"/>
    <n v="6.0999999049999998"/>
    <n v="8.1000003809999992"/>
    <n v="0.40000000600000002"/>
    <x v="1"/>
    <n v="0.73094999790000004"/>
  </r>
  <r>
    <x v="3029"/>
    <x v="0"/>
    <x v="994"/>
    <x v="0"/>
    <n v="735"/>
    <n v="8"/>
    <n v="1572"/>
    <x v="0"/>
    <x v="0"/>
    <s v="yes"/>
    <s v="no"/>
    <x v="0"/>
    <n v="60.049999239999998"/>
    <x v="1"/>
    <n v="103942"/>
    <n v="12"/>
    <n v="9.1999998089999995"/>
    <n v="9.6400003430000005"/>
    <n v="0.1000000015"/>
    <x v="0"/>
    <n v="1.1524200440000001"/>
  </r>
  <r>
    <x v="3029"/>
    <x v="0"/>
    <x v="994"/>
    <x v="0"/>
    <n v="735"/>
    <n v="8"/>
    <n v="1572"/>
    <x v="0"/>
    <x v="0"/>
    <s v="yes"/>
    <s v="no"/>
    <x v="0"/>
    <n v="60.049999239999998"/>
    <x v="1"/>
    <n v="103942"/>
    <n v="12"/>
    <n v="6.0999999049999998"/>
    <n v="8.1000003809999992"/>
    <n v="0.40000000600000002"/>
    <x v="1"/>
    <n v="0.73094999790000004"/>
  </r>
  <r>
    <x v="3029"/>
    <x v="0"/>
    <x v="994"/>
    <x v="0"/>
    <n v="735"/>
    <n v="8"/>
    <n v="1572"/>
    <x v="1"/>
    <x v="1"/>
    <s v="yes"/>
    <s v="no"/>
    <x v="1"/>
    <n v="45.619998930000001"/>
    <x v="0"/>
    <n v="102134"/>
    <n v="12"/>
    <n v="9.1999998089999995"/>
    <n v="9.6400003430000005"/>
    <n v="0.1000000015"/>
    <x v="0"/>
    <n v="1.1524200440000001"/>
  </r>
  <r>
    <x v="3029"/>
    <x v="0"/>
    <x v="994"/>
    <x v="0"/>
    <n v="735"/>
    <n v="8"/>
    <n v="1572"/>
    <x v="1"/>
    <x v="1"/>
    <s v="yes"/>
    <s v="no"/>
    <x v="1"/>
    <n v="45.619998930000001"/>
    <x v="0"/>
    <n v="102134"/>
    <n v="12"/>
    <n v="6.0999999049999998"/>
    <n v="8.1000003809999992"/>
    <n v="0.40000000600000002"/>
    <x v="1"/>
    <n v="0.73094999790000004"/>
  </r>
  <r>
    <x v="3029"/>
    <x v="0"/>
    <x v="994"/>
    <x v="0"/>
    <n v="735"/>
    <n v="8"/>
    <n v="1572"/>
    <x v="1"/>
    <x v="1"/>
    <s v="yes"/>
    <s v="no"/>
    <x v="1"/>
    <n v="54.939998629999998"/>
    <x v="1"/>
    <n v="84419"/>
    <n v="12"/>
    <n v="9.1999998089999995"/>
    <n v="9.6400003430000005"/>
    <n v="0.1000000015"/>
    <x v="0"/>
    <n v="1.1524200440000001"/>
  </r>
  <r>
    <x v="3029"/>
    <x v="0"/>
    <x v="994"/>
    <x v="0"/>
    <n v="735"/>
    <n v="8"/>
    <n v="1572"/>
    <x v="1"/>
    <x v="1"/>
    <s v="yes"/>
    <s v="no"/>
    <x v="1"/>
    <n v="54.939998629999998"/>
    <x v="1"/>
    <n v="84419"/>
    <n v="12"/>
    <n v="6.0999999049999998"/>
    <n v="8.1000003809999992"/>
    <n v="0.40000000600000002"/>
    <x v="1"/>
    <n v="0.73094999790000004"/>
  </r>
  <r>
    <x v="3029"/>
    <x v="0"/>
    <x v="994"/>
    <x v="0"/>
    <n v="735"/>
    <n v="8"/>
    <n v="1572"/>
    <x v="1"/>
    <x v="1"/>
    <s v="yes"/>
    <s v="no"/>
    <x v="1"/>
    <n v="60.049999239999998"/>
    <x v="1"/>
    <n v="103942"/>
    <n v="12"/>
    <n v="9.1999998089999995"/>
    <n v="9.6400003430000005"/>
    <n v="0.1000000015"/>
    <x v="0"/>
    <n v="1.1524200440000001"/>
  </r>
  <r>
    <x v="3029"/>
    <x v="0"/>
    <x v="994"/>
    <x v="0"/>
    <n v="735"/>
    <n v="8"/>
    <n v="1572"/>
    <x v="1"/>
    <x v="1"/>
    <s v="yes"/>
    <s v="no"/>
    <x v="1"/>
    <n v="60.049999239999998"/>
    <x v="1"/>
    <n v="103942"/>
    <n v="12"/>
    <n v="6.0999999049999998"/>
    <n v="8.1000003809999992"/>
    <n v="0.40000000600000002"/>
    <x v="1"/>
    <n v="0.73094999790000004"/>
  </r>
  <r>
    <x v="3030"/>
    <x v="0"/>
    <x v="2505"/>
    <x v="0"/>
    <n v="2579"/>
    <n v="1938"/>
    <n v="473"/>
    <x v="1"/>
    <x v="0"/>
    <s v="yes"/>
    <s v="no"/>
    <x v="1"/>
    <n v="49.650001529999997"/>
    <x v="0"/>
    <n v="76335"/>
    <n v="14"/>
    <n v="4"/>
    <n v="9.6800003050000001"/>
    <n v="5"/>
    <x v="2"/>
    <n v="1.0935300590000001"/>
  </r>
  <r>
    <x v="3030"/>
    <x v="0"/>
    <x v="2505"/>
    <x v="0"/>
    <n v="2579"/>
    <n v="1938"/>
    <n v="473"/>
    <x v="1"/>
    <x v="0"/>
    <s v="yes"/>
    <s v="no"/>
    <x v="1"/>
    <n v="49.650001529999997"/>
    <x v="0"/>
    <n v="76335"/>
    <n v="14"/>
    <n v="17.700000760000002"/>
    <n v="12.149999619999999"/>
    <n v="1.5"/>
    <x v="0"/>
    <n v="1.1662800310000001"/>
  </r>
  <r>
    <x v="3030"/>
    <x v="0"/>
    <x v="2505"/>
    <x v="0"/>
    <n v="2579"/>
    <n v="1938"/>
    <n v="473"/>
    <x v="1"/>
    <x v="0"/>
    <s v="yes"/>
    <s v="no"/>
    <x v="1"/>
    <n v="42.569999690000003"/>
    <x v="0"/>
    <n v="82589"/>
    <n v="13"/>
    <n v="4"/>
    <n v="9.6800003050000001"/>
    <n v="5"/>
    <x v="2"/>
    <n v="1.0935300590000001"/>
  </r>
  <r>
    <x v="3030"/>
    <x v="0"/>
    <x v="2505"/>
    <x v="0"/>
    <n v="2579"/>
    <n v="1938"/>
    <n v="473"/>
    <x v="1"/>
    <x v="0"/>
    <s v="yes"/>
    <s v="no"/>
    <x v="1"/>
    <n v="42.569999690000003"/>
    <x v="0"/>
    <n v="82589"/>
    <n v="13"/>
    <n v="17.700000760000002"/>
    <n v="12.149999619999999"/>
    <n v="1.5"/>
    <x v="0"/>
    <n v="1.1662800310000001"/>
  </r>
  <r>
    <x v="3031"/>
    <x v="0"/>
    <x v="1977"/>
    <x v="1"/>
    <n v="2629"/>
    <n v="2735"/>
    <n v="2545"/>
    <x v="1"/>
    <x v="0"/>
    <s v="yes"/>
    <s v="no"/>
    <x v="1"/>
    <n v="37.229999540000001"/>
    <x v="0"/>
    <n v="73866"/>
    <n v="15"/>
    <n v="6.5999999049999998"/>
    <n v="9.9600000380000004"/>
    <n v="0.40000000600000002"/>
    <x v="0"/>
    <n v="1.404160023"/>
  </r>
  <r>
    <x v="3031"/>
    <x v="0"/>
    <x v="1977"/>
    <x v="1"/>
    <n v="2629"/>
    <n v="2735"/>
    <n v="2545"/>
    <x v="1"/>
    <x v="0"/>
    <s v="yes"/>
    <s v="no"/>
    <x v="1"/>
    <n v="37.229999540000001"/>
    <x v="0"/>
    <n v="73866"/>
    <n v="15"/>
    <n v="8.1000003809999992"/>
    <n v="9.9200000760000009"/>
    <n v="3"/>
    <x v="2"/>
    <n v="0.4549700022"/>
  </r>
  <r>
    <x v="3031"/>
    <x v="0"/>
    <x v="1977"/>
    <x v="1"/>
    <n v="2629"/>
    <n v="2735"/>
    <n v="2545"/>
    <x v="1"/>
    <x v="0"/>
    <s v="yes"/>
    <s v="no"/>
    <x v="1"/>
    <n v="37.229999540000001"/>
    <x v="0"/>
    <n v="73866"/>
    <n v="15"/>
    <n v="17.700000760000002"/>
    <n v="12.149999619999999"/>
    <n v="1.5"/>
    <x v="0"/>
    <n v="1.1662800310000001"/>
  </r>
  <r>
    <x v="3031"/>
    <x v="0"/>
    <x v="1977"/>
    <x v="1"/>
    <n v="2629"/>
    <n v="2735"/>
    <n v="2545"/>
    <x v="1"/>
    <x v="0"/>
    <s v="yes"/>
    <s v="no"/>
    <x v="1"/>
    <n v="37.229999540000001"/>
    <x v="0"/>
    <n v="73866"/>
    <n v="15"/>
    <n v="8"/>
    <n v="8.8900003430000005"/>
    <n v="3.5"/>
    <x v="1"/>
    <n v="0.25751000639999999"/>
  </r>
  <r>
    <x v="3031"/>
    <x v="0"/>
    <x v="1977"/>
    <x v="1"/>
    <n v="2629"/>
    <n v="2735"/>
    <n v="2545"/>
    <x v="1"/>
    <x v="0"/>
    <s v="yes"/>
    <s v="no"/>
    <x v="1"/>
    <n v="55.020000459999999"/>
    <x v="1"/>
    <n v="99449"/>
    <n v="16"/>
    <n v="6.5999999049999998"/>
    <n v="9.9600000380000004"/>
    <n v="0.40000000600000002"/>
    <x v="0"/>
    <n v="1.404160023"/>
  </r>
  <r>
    <x v="3031"/>
    <x v="0"/>
    <x v="1977"/>
    <x v="1"/>
    <n v="2629"/>
    <n v="2735"/>
    <n v="2545"/>
    <x v="1"/>
    <x v="0"/>
    <s v="yes"/>
    <s v="no"/>
    <x v="1"/>
    <n v="55.020000459999999"/>
    <x v="1"/>
    <n v="99449"/>
    <n v="16"/>
    <n v="8.1000003809999992"/>
    <n v="9.9200000760000009"/>
    <n v="3"/>
    <x v="2"/>
    <n v="0.4549700022"/>
  </r>
  <r>
    <x v="3031"/>
    <x v="0"/>
    <x v="1977"/>
    <x v="1"/>
    <n v="2629"/>
    <n v="2735"/>
    <n v="2545"/>
    <x v="1"/>
    <x v="0"/>
    <s v="yes"/>
    <s v="no"/>
    <x v="1"/>
    <n v="55.020000459999999"/>
    <x v="1"/>
    <n v="99449"/>
    <n v="16"/>
    <n v="17.700000760000002"/>
    <n v="12.149999619999999"/>
    <n v="1.5"/>
    <x v="0"/>
    <n v="1.1662800310000001"/>
  </r>
  <r>
    <x v="3031"/>
    <x v="0"/>
    <x v="1977"/>
    <x v="1"/>
    <n v="2629"/>
    <n v="2735"/>
    <n v="2545"/>
    <x v="1"/>
    <x v="0"/>
    <s v="yes"/>
    <s v="no"/>
    <x v="1"/>
    <n v="55.020000459999999"/>
    <x v="1"/>
    <n v="99449"/>
    <n v="16"/>
    <n v="8"/>
    <n v="8.8900003430000005"/>
    <n v="3.5"/>
    <x v="1"/>
    <n v="0.25751000639999999"/>
  </r>
  <r>
    <x v="3031"/>
    <x v="0"/>
    <x v="1977"/>
    <x v="1"/>
    <n v="2629"/>
    <n v="2735"/>
    <n v="2545"/>
    <x v="1"/>
    <x v="0"/>
    <s v="yes"/>
    <s v="no"/>
    <x v="1"/>
    <n v="57.049999239999998"/>
    <x v="1"/>
    <n v="76091"/>
    <n v="13"/>
    <n v="6.5999999049999998"/>
    <n v="9.9600000380000004"/>
    <n v="0.40000000600000002"/>
    <x v="0"/>
    <n v="1.404160023"/>
  </r>
  <r>
    <x v="3031"/>
    <x v="0"/>
    <x v="1977"/>
    <x v="1"/>
    <n v="2629"/>
    <n v="2735"/>
    <n v="2545"/>
    <x v="1"/>
    <x v="0"/>
    <s v="yes"/>
    <s v="no"/>
    <x v="1"/>
    <n v="57.049999239999998"/>
    <x v="1"/>
    <n v="76091"/>
    <n v="13"/>
    <n v="8.1000003809999992"/>
    <n v="9.9200000760000009"/>
    <n v="3"/>
    <x v="2"/>
    <n v="0.4549700022"/>
  </r>
  <r>
    <x v="3031"/>
    <x v="0"/>
    <x v="1977"/>
    <x v="1"/>
    <n v="2629"/>
    <n v="2735"/>
    <n v="2545"/>
    <x v="1"/>
    <x v="0"/>
    <s v="yes"/>
    <s v="no"/>
    <x v="1"/>
    <n v="57.049999239999998"/>
    <x v="1"/>
    <n v="76091"/>
    <n v="13"/>
    <n v="17.700000760000002"/>
    <n v="12.149999619999999"/>
    <n v="1.5"/>
    <x v="0"/>
    <n v="1.1662800310000001"/>
  </r>
  <r>
    <x v="3031"/>
    <x v="0"/>
    <x v="1977"/>
    <x v="1"/>
    <n v="2629"/>
    <n v="2735"/>
    <n v="2545"/>
    <x v="1"/>
    <x v="0"/>
    <s v="yes"/>
    <s v="no"/>
    <x v="1"/>
    <n v="57.049999239999998"/>
    <x v="1"/>
    <n v="76091"/>
    <n v="13"/>
    <n v="8"/>
    <n v="8.8900003430000005"/>
    <n v="3.5"/>
    <x v="1"/>
    <n v="0.25751000639999999"/>
  </r>
  <r>
    <x v="3032"/>
    <x v="0"/>
    <x v="2506"/>
    <x v="1"/>
    <n v="4479"/>
    <n v="4705"/>
    <n v="3458"/>
    <x v="1"/>
    <x v="0"/>
    <s v="yes"/>
    <s v="no"/>
    <x v="0"/>
    <n v="51.02999878"/>
    <x v="1"/>
    <n v="102510"/>
    <n v="12"/>
    <n v="17.700000760000002"/>
    <n v="12.149999619999999"/>
    <n v="1.5"/>
    <x v="0"/>
    <n v="1.1662800310000001"/>
  </r>
  <r>
    <x v="3033"/>
    <x v="1"/>
    <x v="2507"/>
    <x v="0"/>
    <n v="4656"/>
    <n v="3061"/>
    <n v="4731"/>
    <x v="1"/>
    <x v="0"/>
    <s v="yes"/>
    <s v="no"/>
    <x v="1"/>
    <n v="46.770000459999999"/>
    <x v="0"/>
    <n v="107120"/>
    <n v="13"/>
    <n v="9.5"/>
    <n v="9.6400003430000005"/>
    <n v="0.80000001190000003"/>
    <x v="0"/>
    <n v="1.1524200440000001"/>
  </r>
  <r>
    <x v="3033"/>
    <x v="1"/>
    <x v="2507"/>
    <x v="0"/>
    <n v="4656"/>
    <n v="3061"/>
    <n v="4731"/>
    <x v="1"/>
    <x v="0"/>
    <s v="yes"/>
    <s v="no"/>
    <x v="1"/>
    <n v="46.770000459999999"/>
    <x v="0"/>
    <n v="107120"/>
    <n v="13"/>
    <n v="5.0999999049999998"/>
    <n v="9.9200000760000009"/>
    <n v="3.5"/>
    <x v="0"/>
    <n v="0.4549700022"/>
  </r>
  <r>
    <x v="3033"/>
    <x v="1"/>
    <x v="2507"/>
    <x v="0"/>
    <n v="4656"/>
    <n v="3061"/>
    <n v="4731"/>
    <x v="1"/>
    <x v="0"/>
    <s v="yes"/>
    <s v="no"/>
    <x v="1"/>
    <n v="46.770000459999999"/>
    <x v="0"/>
    <n v="107120"/>
    <n v="13"/>
    <n v="7.6999998090000004"/>
    <n v="12.149999619999999"/>
    <n v="2"/>
    <x v="0"/>
    <n v="1.1662800310000001"/>
  </r>
  <r>
    <x v="3033"/>
    <x v="1"/>
    <x v="2507"/>
    <x v="0"/>
    <n v="4656"/>
    <n v="3061"/>
    <n v="4731"/>
    <x v="1"/>
    <x v="0"/>
    <s v="yes"/>
    <s v="no"/>
    <x v="1"/>
    <n v="52.479999540000001"/>
    <x v="1"/>
    <n v="100745"/>
    <n v="12"/>
    <n v="9.5"/>
    <n v="9.6400003430000005"/>
    <n v="0.80000001190000003"/>
    <x v="0"/>
    <n v="1.1524200440000001"/>
  </r>
  <r>
    <x v="3033"/>
    <x v="1"/>
    <x v="2507"/>
    <x v="0"/>
    <n v="4656"/>
    <n v="3061"/>
    <n v="4731"/>
    <x v="1"/>
    <x v="0"/>
    <s v="yes"/>
    <s v="no"/>
    <x v="1"/>
    <n v="52.479999540000001"/>
    <x v="1"/>
    <n v="100745"/>
    <n v="12"/>
    <n v="5.0999999049999998"/>
    <n v="9.9200000760000009"/>
    <n v="3.5"/>
    <x v="0"/>
    <n v="0.4549700022"/>
  </r>
  <r>
    <x v="3033"/>
    <x v="1"/>
    <x v="2507"/>
    <x v="0"/>
    <n v="4656"/>
    <n v="3061"/>
    <n v="4731"/>
    <x v="1"/>
    <x v="0"/>
    <s v="yes"/>
    <s v="no"/>
    <x v="1"/>
    <n v="52.479999540000001"/>
    <x v="1"/>
    <n v="100745"/>
    <n v="12"/>
    <n v="7.6999998090000004"/>
    <n v="12.149999619999999"/>
    <n v="2"/>
    <x v="0"/>
    <n v="1.1662800310000001"/>
  </r>
  <r>
    <x v="3033"/>
    <x v="1"/>
    <x v="2507"/>
    <x v="0"/>
    <n v="4656"/>
    <n v="3061"/>
    <n v="4731"/>
    <x v="1"/>
    <x v="0"/>
    <s v="yes"/>
    <s v="no"/>
    <x v="0"/>
    <n v="46.770000459999999"/>
    <x v="0"/>
    <n v="107120"/>
    <n v="13"/>
    <n v="9.5"/>
    <n v="9.6400003430000005"/>
    <n v="0.80000001190000003"/>
    <x v="0"/>
    <n v="1.1524200440000001"/>
  </r>
  <r>
    <x v="3033"/>
    <x v="1"/>
    <x v="2507"/>
    <x v="0"/>
    <n v="4656"/>
    <n v="3061"/>
    <n v="4731"/>
    <x v="1"/>
    <x v="0"/>
    <s v="yes"/>
    <s v="no"/>
    <x v="0"/>
    <n v="46.770000459999999"/>
    <x v="0"/>
    <n v="107120"/>
    <n v="13"/>
    <n v="5.0999999049999998"/>
    <n v="9.9200000760000009"/>
    <n v="3.5"/>
    <x v="0"/>
    <n v="0.4549700022"/>
  </r>
  <r>
    <x v="3033"/>
    <x v="1"/>
    <x v="2507"/>
    <x v="0"/>
    <n v="4656"/>
    <n v="3061"/>
    <n v="4731"/>
    <x v="1"/>
    <x v="0"/>
    <s v="yes"/>
    <s v="no"/>
    <x v="0"/>
    <n v="46.770000459999999"/>
    <x v="0"/>
    <n v="107120"/>
    <n v="13"/>
    <n v="7.6999998090000004"/>
    <n v="12.149999619999999"/>
    <n v="2"/>
    <x v="0"/>
    <n v="1.1662800310000001"/>
  </r>
  <r>
    <x v="3033"/>
    <x v="1"/>
    <x v="2507"/>
    <x v="0"/>
    <n v="4656"/>
    <n v="3061"/>
    <n v="4731"/>
    <x v="1"/>
    <x v="0"/>
    <s v="yes"/>
    <s v="no"/>
    <x v="0"/>
    <n v="52.479999540000001"/>
    <x v="1"/>
    <n v="100745"/>
    <n v="12"/>
    <n v="9.5"/>
    <n v="9.6400003430000005"/>
    <n v="0.80000001190000003"/>
    <x v="0"/>
    <n v="1.1524200440000001"/>
  </r>
  <r>
    <x v="3033"/>
    <x v="1"/>
    <x v="2507"/>
    <x v="0"/>
    <n v="4656"/>
    <n v="3061"/>
    <n v="4731"/>
    <x v="1"/>
    <x v="0"/>
    <s v="yes"/>
    <s v="no"/>
    <x v="0"/>
    <n v="52.479999540000001"/>
    <x v="1"/>
    <n v="100745"/>
    <n v="12"/>
    <n v="5.0999999049999998"/>
    <n v="9.9200000760000009"/>
    <n v="3.5"/>
    <x v="0"/>
    <n v="0.4549700022"/>
  </r>
  <r>
    <x v="3033"/>
    <x v="1"/>
    <x v="2507"/>
    <x v="0"/>
    <n v="4656"/>
    <n v="3061"/>
    <n v="4731"/>
    <x v="1"/>
    <x v="0"/>
    <s v="yes"/>
    <s v="no"/>
    <x v="0"/>
    <n v="52.479999540000001"/>
    <x v="1"/>
    <n v="100745"/>
    <n v="12"/>
    <n v="7.6999998090000004"/>
    <n v="12.149999619999999"/>
    <n v="2"/>
    <x v="0"/>
    <n v="1.1662800310000001"/>
  </r>
  <r>
    <x v="3033"/>
    <x v="1"/>
    <x v="2507"/>
    <x v="0"/>
    <n v="4656"/>
    <n v="3061"/>
    <n v="4731"/>
    <x v="0"/>
    <x v="1"/>
    <s v="yes"/>
    <s v="no"/>
    <x v="0"/>
    <n v="46.770000459999999"/>
    <x v="0"/>
    <n v="107120"/>
    <n v="13"/>
    <n v="9.5"/>
    <n v="9.6400003430000005"/>
    <n v="0.80000001190000003"/>
    <x v="0"/>
    <n v="1.1524200440000001"/>
  </r>
  <r>
    <x v="3033"/>
    <x v="1"/>
    <x v="2507"/>
    <x v="0"/>
    <n v="4656"/>
    <n v="3061"/>
    <n v="4731"/>
    <x v="0"/>
    <x v="1"/>
    <s v="yes"/>
    <s v="no"/>
    <x v="0"/>
    <n v="46.770000459999999"/>
    <x v="0"/>
    <n v="107120"/>
    <n v="13"/>
    <n v="5.0999999049999998"/>
    <n v="9.9200000760000009"/>
    <n v="3.5"/>
    <x v="0"/>
    <n v="0.4549700022"/>
  </r>
  <r>
    <x v="3033"/>
    <x v="1"/>
    <x v="2507"/>
    <x v="0"/>
    <n v="4656"/>
    <n v="3061"/>
    <n v="4731"/>
    <x v="0"/>
    <x v="1"/>
    <s v="yes"/>
    <s v="no"/>
    <x v="0"/>
    <n v="46.770000459999999"/>
    <x v="0"/>
    <n v="107120"/>
    <n v="13"/>
    <n v="7.6999998090000004"/>
    <n v="12.149999619999999"/>
    <n v="2"/>
    <x v="0"/>
    <n v="1.1662800310000001"/>
  </r>
  <r>
    <x v="3033"/>
    <x v="1"/>
    <x v="2507"/>
    <x v="0"/>
    <n v="4656"/>
    <n v="3061"/>
    <n v="4731"/>
    <x v="0"/>
    <x v="1"/>
    <s v="yes"/>
    <s v="no"/>
    <x v="0"/>
    <n v="52.479999540000001"/>
    <x v="1"/>
    <n v="100745"/>
    <n v="12"/>
    <n v="9.5"/>
    <n v="9.6400003430000005"/>
    <n v="0.80000001190000003"/>
    <x v="0"/>
    <n v="1.1524200440000001"/>
  </r>
  <r>
    <x v="3033"/>
    <x v="1"/>
    <x v="2507"/>
    <x v="0"/>
    <n v="4656"/>
    <n v="3061"/>
    <n v="4731"/>
    <x v="0"/>
    <x v="1"/>
    <s v="yes"/>
    <s v="no"/>
    <x v="0"/>
    <n v="52.479999540000001"/>
    <x v="1"/>
    <n v="100745"/>
    <n v="12"/>
    <n v="5.0999999049999998"/>
    <n v="9.9200000760000009"/>
    <n v="3.5"/>
    <x v="0"/>
    <n v="0.4549700022"/>
  </r>
  <r>
    <x v="3033"/>
    <x v="1"/>
    <x v="2507"/>
    <x v="0"/>
    <n v="4656"/>
    <n v="3061"/>
    <n v="4731"/>
    <x v="0"/>
    <x v="1"/>
    <s v="yes"/>
    <s v="no"/>
    <x v="0"/>
    <n v="52.479999540000001"/>
    <x v="1"/>
    <n v="100745"/>
    <n v="12"/>
    <n v="7.6999998090000004"/>
    <n v="12.149999619999999"/>
    <n v="2"/>
    <x v="0"/>
    <n v="1.1662800310000001"/>
  </r>
  <r>
    <x v="3034"/>
    <x v="1"/>
    <x v="1222"/>
    <x v="0"/>
    <n v="2973"/>
    <n v="3725"/>
    <n v="4731"/>
    <x v="1"/>
    <x v="0"/>
    <s v="yes"/>
    <s v="no"/>
    <x v="1"/>
    <n v="49.549999239999998"/>
    <x v="0"/>
    <n v="54396"/>
    <n v="12"/>
    <n v="4.9000000950000002"/>
    <n v="8.6499996190000008"/>
    <n v="0.69999998809999997"/>
    <x v="2"/>
    <n v="0.68476003409999997"/>
  </r>
  <r>
    <x v="3034"/>
    <x v="1"/>
    <x v="1222"/>
    <x v="0"/>
    <n v="2973"/>
    <n v="3725"/>
    <n v="4731"/>
    <x v="1"/>
    <x v="0"/>
    <s v="yes"/>
    <s v="no"/>
    <x v="1"/>
    <n v="67.58000183"/>
    <x v="1"/>
    <n v="110111"/>
    <n v="16"/>
    <n v="4.9000000950000002"/>
    <n v="8.6499996190000008"/>
    <n v="0.69999998809999997"/>
    <x v="2"/>
    <n v="0.68476003409999997"/>
  </r>
  <r>
    <x v="3034"/>
    <x v="1"/>
    <x v="1222"/>
    <x v="0"/>
    <n v="2973"/>
    <n v="3725"/>
    <n v="4731"/>
    <x v="1"/>
    <x v="0"/>
    <s v="yes"/>
    <s v="no"/>
    <x v="1"/>
    <n v="44.83000183"/>
    <x v="0"/>
    <n v="54675"/>
    <n v="12"/>
    <n v="4.9000000950000002"/>
    <n v="8.6499996190000008"/>
    <n v="0.69999998809999997"/>
    <x v="2"/>
    <n v="0.68476003409999997"/>
  </r>
  <r>
    <x v="3034"/>
    <x v="1"/>
    <x v="1222"/>
    <x v="0"/>
    <n v="2973"/>
    <n v="3725"/>
    <n v="4731"/>
    <x v="1"/>
    <x v="0"/>
    <s v="yes"/>
    <s v="no"/>
    <x v="0"/>
    <n v="49.549999239999998"/>
    <x v="0"/>
    <n v="54396"/>
    <n v="12"/>
    <n v="4.9000000950000002"/>
    <n v="8.6499996190000008"/>
    <n v="0.69999998809999997"/>
    <x v="2"/>
    <n v="0.68476003409999997"/>
  </r>
  <r>
    <x v="3034"/>
    <x v="1"/>
    <x v="1222"/>
    <x v="0"/>
    <n v="2973"/>
    <n v="3725"/>
    <n v="4731"/>
    <x v="1"/>
    <x v="0"/>
    <s v="yes"/>
    <s v="no"/>
    <x v="0"/>
    <n v="67.58000183"/>
    <x v="1"/>
    <n v="110111"/>
    <n v="16"/>
    <n v="4.9000000950000002"/>
    <n v="8.6499996190000008"/>
    <n v="0.69999998809999997"/>
    <x v="2"/>
    <n v="0.68476003409999997"/>
  </r>
  <r>
    <x v="3034"/>
    <x v="1"/>
    <x v="1222"/>
    <x v="0"/>
    <n v="2973"/>
    <n v="3725"/>
    <n v="4731"/>
    <x v="1"/>
    <x v="0"/>
    <s v="yes"/>
    <s v="no"/>
    <x v="0"/>
    <n v="44.83000183"/>
    <x v="0"/>
    <n v="54675"/>
    <n v="12"/>
    <n v="4.9000000950000002"/>
    <n v="8.6499996190000008"/>
    <n v="0.69999998809999997"/>
    <x v="2"/>
    <n v="0.68476003409999997"/>
  </r>
  <r>
    <x v="3034"/>
    <x v="1"/>
    <x v="1222"/>
    <x v="0"/>
    <n v="2973"/>
    <n v="3725"/>
    <n v="4731"/>
    <x v="0"/>
    <x v="1"/>
    <s v="yes"/>
    <s v="no"/>
    <x v="0"/>
    <n v="49.549999239999998"/>
    <x v="0"/>
    <n v="54396"/>
    <n v="12"/>
    <n v="4.9000000950000002"/>
    <n v="8.6499996190000008"/>
    <n v="0.69999998809999997"/>
    <x v="2"/>
    <n v="0.68476003409999997"/>
  </r>
  <r>
    <x v="3034"/>
    <x v="1"/>
    <x v="1222"/>
    <x v="0"/>
    <n v="2973"/>
    <n v="3725"/>
    <n v="4731"/>
    <x v="0"/>
    <x v="1"/>
    <s v="yes"/>
    <s v="no"/>
    <x v="0"/>
    <n v="67.58000183"/>
    <x v="1"/>
    <n v="110111"/>
    <n v="16"/>
    <n v="4.9000000950000002"/>
    <n v="8.6499996190000008"/>
    <n v="0.69999998809999997"/>
    <x v="2"/>
    <n v="0.68476003409999997"/>
  </r>
  <r>
    <x v="3034"/>
    <x v="1"/>
    <x v="1222"/>
    <x v="0"/>
    <n v="2973"/>
    <n v="3725"/>
    <n v="4731"/>
    <x v="0"/>
    <x v="1"/>
    <s v="yes"/>
    <s v="no"/>
    <x v="0"/>
    <n v="44.83000183"/>
    <x v="0"/>
    <n v="54675"/>
    <n v="12"/>
    <n v="4.9000000950000002"/>
    <n v="8.6499996190000008"/>
    <n v="0.69999998809999997"/>
    <x v="2"/>
    <n v="0.68476003409999997"/>
  </r>
  <r>
    <x v="3035"/>
    <x v="1"/>
    <x v="2488"/>
    <x v="1"/>
    <n v="2567"/>
    <n v="1891"/>
    <n v="4731"/>
    <x v="1"/>
    <x v="0"/>
    <s v="yes"/>
    <s v="no"/>
    <x v="1"/>
    <n v="59.33000183"/>
    <x v="1"/>
    <n v="91676"/>
    <n v="14"/>
    <n v="4.4000000950000002"/>
    <n v="8.0900001530000001"/>
    <n v="1.2000000479999999"/>
    <x v="2"/>
    <n v="0.88915002350000005"/>
  </r>
  <r>
    <x v="3035"/>
    <x v="1"/>
    <x v="2488"/>
    <x v="1"/>
    <n v="2567"/>
    <n v="1891"/>
    <n v="4731"/>
    <x v="1"/>
    <x v="0"/>
    <s v="yes"/>
    <s v="no"/>
    <x v="1"/>
    <n v="68.660003660000001"/>
    <x v="1"/>
    <n v="107030"/>
    <n v="16"/>
    <n v="4.4000000950000002"/>
    <n v="8.0900001530000001"/>
    <n v="1.2000000479999999"/>
    <x v="2"/>
    <n v="0.88915002350000005"/>
  </r>
  <r>
    <x v="3035"/>
    <x v="1"/>
    <x v="2488"/>
    <x v="1"/>
    <n v="2567"/>
    <n v="1891"/>
    <n v="4731"/>
    <x v="1"/>
    <x v="0"/>
    <s v="yes"/>
    <s v="no"/>
    <x v="0"/>
    <n v="59.33000183"/>
    <x v="1"/>
    <n v="91676"/>
    <n v="14"/>
    <n v="4.4000000950000002"/>
    <n v="8.0900001530000001"/>
    <n v="1.2000000479999999"/>
    <x v="2"/>
    <n v="0.88915002350000005"/>
  </r>
  <r>
    <x v="3035"/>
    <x v="1"/>
    <x v="2488"/>
    <x v="1"/>
    <n v="2567"/>
    <n v="1891"/>
    <n v="4731"/>
    <x v="1"/>
    <x v="0"/>
    <s v="yes"/>
    <s v="no"/>
    <x v="0"/>
    <n v="68.660003660000001"/>
    <x v="1"/>
    <n v="107030"/>
    <n v="16"/>
    <n v="4.4000000950000002"/>
    <n v="8.0900001530000001"/>
    <n v="1.2000000479999999"/>
    <x v="2"/>
    <n v="0.88915002350000005"/>
  </r>
  <r>
    <x v="3035"/>
    <x v="1"/>
    <x v="2488"/>
    <x v="1"/>
    <n v="2567"/>
    <n v="1891"/>
    <n v="4731"/>
    <x v="0"/>
    <x v="1"/>
    <s v="yes"/>
    <s v="no"/>
    <x v="0"/>
    <n v="59.33000183"/>
    <x v="1"/>
    <n v="91676"/>
    <n v="14"/>
    <n v="4.4000000950000002"/>
    <n v="8.0900001530000001"/>
    <n v="1.2000000479999999"/>
    <x v="2"/>
    <n v="0.88915002350000005"/>
  </r>
  <r>
    <x v="3035"/>
    <x v="1"/>
    <x v="2488"/>
    <x v="1"/>
    <n v="2567"/>
    <n v="1891"/>
    <n v="4731"/>
    <x v="0"/>
    <x v="1"/>
    <s v="yes"/>
    <s v="no"/>
    <x v="0"/>
    <n v="68.660003660000001"/>
    <x v="1"/>
    <n v="107030"/>
    <n v="16"/>
    <n v="4.4000000950000002"/>
    <n v="8.0900001530000001"/>
    <n v="1.2000000479999999"/>
    <x v="2"/>
    <n v="0.88915002350000005"/>
  </r>
  <r>
    <x v="3036"/>
    <x v="1"/>
    <x v="2508"/>
    <x v="0"/>
    <n v="2675"/>
    <n v="780"/>
    <n v="654"/>
    <x v="1"/>
    <x v="0"/>
    <s v="yes"/>
    <s v="no"/>
    <x v="1"/>
    <n v="66.800003050000001"/>
    <x v="1"/>
    <n v="76437"/>
    <n v="16"/>
    <n v="7.6999998090000004"/>
    <n v="12.149999619999999"/>
    <n v="2"/>
    <x v="0"/>
    <n v="1.1662800310000001"/>
  </r>
  <r>
    <x v="3036"/>
    <x v="1"/>
    <x v="2508"/>
    <x v="0"/>
    <n v="2675"/>
    <n v="780"/>
    <n v="654"/>
    <x v="1"/>
    <x v="0"/>
    <s v="yes"/>
    <s v="no"/>
    <x v="1"/>
    <n v="66.800003050000001"/>
    <x v="1"/>
    <n v="76437"/>
    <n v="16"/>
    <n v="6.4000000950000002"/>
    <n v="9.7600002289999992"/>
    <n v="0.20000000300000001"/>
    <x v="0"/>
    <n v="0.48499000069999998"/>
  </r>
  <r>
    <x v="3037"/>
    <x v="0"/>
    <x v="2509"/>
    <x v="0"/>
    <n v="3469"/>
    <n v="1400"/>
    <n v="2008"/>
    <x v="1"/>
    <x v="0"/>
    <s v="yes"/>
    <s v="no"/>
    <x v="0"/>
    <n v="53.159999849999998"/>
    <x v="1"/>
    <n v="108034"/>
    <n v="13"/>
    <n v="7.6999998090000004"/>
    <n v="12.149999619999999"/>
    <n v="2"/>
    <x v="0"/>
    <n v="1.1662800310000001"/>
  </r>
  <r>
    <x v="3037"/>
    <x v="0"/>
    <x v="2509"/>
    <x v="0"/>
    <n v="3469"/>
    <n v="1400"/>
    <n v="2008"/>
    <x v="1"/>
    <x v="0"/>
    <s v="yes"/>
    <s v="no"/>
    <x v="0"/>
    <n v="53.880001069999999"/>
    <x v="1"/>
    <n v="115361"/>
    <n v="16"/>
    <n v="7.6999998090000004"/>
    <n v="12.149999619999999"/>
    <n v="2"/>
    <x v="0"/>
    <n v="1.1662800310000001"/>
  </r>
  <r>
    <x v="3037"/>
    <x v="0"/>
    <x v="2509"/>
    <x v="0"/>
    <n v="3469"/>
    <n v="1400"/>
    <n v="2008"/>
    <x v="1"/>
    <x v="0"/>
    <s v="yes"/>
    <s v="no"/>
    <x v="0"/>
    <n v="46.959999080000003"/>
    <x v="0"/>
    <n v="83928"/>
    <n v="13"/>
    <n v="7.6999998090000004"/>
    <n v="12.149999619999999"/>
    <n v="2"/>
    <x v="0"/>
    <n v="1.1662800310000001"/>
  </r>
  <r>
    <x v="3037"/>
    <x v="0"/>
    <x v="2509"/>
    <x v="0"/>
    <n v="3469"/>
    <n v="1400"/>
    <n v="2008"/>
    <x v="0"/>
    <x v="0"/>
    <s v="yes"/>
    <s v="no"/>
    <x v="0"/>
    <n v="53.159999849999998"/>
    <x v="1"/>
    <n v="108034"/>
    <n v="13"/>
    <n v="7.6999998090000004"/>
    <n v="12.149999619999999"/>
    <n v="2"/>
    <x v="0"/>
    <n v="1.1662800310000001"/>
  </r>
  <r>
    <x v="3037"/>
    <x v="0"/>
    <x v="2509"/>
    <x v="0"/>
    <n v="3469"/>
    <n v="1400"/>
    <n v="2008"/>
    <x v="0"/>
    <x v="0"/>
    <s v="yes"/>
    <s v="no"/>
    <x v="0"/>
    <n v="53.880001069999999"/>
    <x v="1"/>
    <n v="115361"/>
    <n v="16"/>
    <n v="7.6999998090000004"/>
    <n v="12.149999619999999"/>
    <n v="2"/>
    <x v="0"/>
    <n v="1.1662800310000001"/>
  </r>
  <r>
    <x v="3037"/>
    <x v="0"/>
    <x v="2509"/>
    <x v="0"/>
    <n v="3469"/>
    <n v="1400"/>
    <n v="2008"/>
    <x v="0"/>
    <x v="0"/>
    <s v="yes"/>
    <s v="no"/>
    <x v="0"/>
    <n v="46.959999080000003"/>
    <x v="0"/>
    <n v="83928"/>
    <n v="13"/>
    <n v="7.6999998090000004"/>
    <n v="12.149999619999999"/>
    <n v="2"/>
    <x v="0"/>
    <n v="1.1662800310000001"/>
  </r>
  <r>
    <x v="3038"/>
    <x v="1"/>
    <x v="401"/>
    <x v="0"/>
    <n v="1788"/>
    <n v="3073"/>
    <n v="2008"/>
    <x v="1"/>
    <x v="0"/>
    <s v="yes"/>
    <s v="no"/>
    <x v="0"/>
    <n v="53.240001679999999"/>
    <x v="1"/>
    <n v="63915"/>
    <n v="16"/>
    <n v="14.899999619999999"/>
    <n v="8.2600002289999992"/>
    <n v="2.5999999049999998"/>
    <x v="0"/>
    <n v="0.61546999219999998"/>
  </r>
  <r>
    <x v="3038"/>
    <x v="1"/>
    <x v="401"/>
    <x v="0"/>
    <n v="1788"/>
    <n v="3073"/>
    <n v="2008"/>
    <x v="1"/>
    <x v="0"/>
    <s v="yes"/>
    <s v="no"/>
    <x v="0"/>
    <n v="53.240001679999999"/>
    <x v="1"/>
    <n v="63915"/>
    <n v="16"/>
    <n v="5.0999999049999998"/>
    <n v="11.079999920000001"/>
    <n v="1.5"/>
    <x v="0"/>
    <n v="0.8937600255"/>
  </r>
  <r>
    <x v="3038"/>
    <x v="1"/>
    <x v="401"/>
    <x v="0"/>
    <n v="1788"/>
    <n v="3073"/>
    <n v="2008"/>
    <x v="1"/>
    <x v="0"/>
    <s v="yes"/>
    <s v="no"/>
    <x v="0"/>
    <n v="53.240001679999999"/>
    <x v="1"/>
    <n v="63915"/>
    <n v="16"/>
    <n v="6.8000001909999996"/>
    <n v="11.369999890000001"/>
    <n v="0.20000000300000001"/>
    <x v="1"/>
    <n v="0.61546999219999998"/>
  </r>
  <r>
    <x v="3038"/>
    <x v="1"/>
    <x v="401"/>
    <x v="0"/>
    <n v="1788"/>
    <n v="3073"/>
    <n v="2008"/>
    <x v="1"/>
    <x v="0"/>
    <s v="yes"/>
    <s v="no"/>
    <x v="0"/>
    <n v="53.240001679999999"/>
    <x v="1"/>
    <n v="63915"/>
    <n v="16"/>
    <n v="6.5999999049999998"/>
    <n v="8.8900003430000005"/>
    <n v="0.30000001189999997"/>
    <x v="1"/>
    <n v="0.25751000639999999"/>
  </r>
  <r>
    <x v="3038"/>
    <x v="1"/>
    <x v="401"/>
    <x v="0"/>
    <n v="1788"/>
    <n v="3073"/>
    <n v="2008"/>
    <x v="0"/>
    <x v="0"/>
    <s v="yes"/>
    <s v="no"/>
    <x v="0"/>
    <n v="53.240001679999999"/>
    <x v="1"/>
    <n v="63915"/>
    <n v="16"/>
    <n v="14.899999619999999"/>
    <n v="8.2600002289999992"/>
    <n v="2.5999999049999998"/>
    <x v="0"/>
    <n v="0.61546999219999998"/>
  </r>
  <r>
    <x v="3038"/>
    <x v="1"/>
    <x v="401"/>
    <x v="0"/>
    <n v="1788"/>
    <n v="3073"/>
    <n v="2008"/>
    <x v="0"/>
    <x v="0"/>
    <s v="yes"/>
    <s v="no"/>
    <x v="0"/>
    <n v="53.240001679999999"/>
    <x v="1"/>
    <n v="63915"/>
    <n v="16"/>
    <n v="5.0999999049999998"/>
    <n v="11.079999920000001"/>
    <n v="1.5"/>
    <x v="0"/>
    <n v="0.8937600255"/>
  </r>
  <r>
    <x v="3038"/>
    <x v="1"/>
    <x v="401"/>
    <x v="0"/>
    <n v="1788"/>
    <n v="3073"/>
    <n v="2008"/>
    <x v="0"/>
    <x v="0"/>
    <s v="yes"/>
    <s v="no"/>
    <x v="0"/>
    <n v="53.240001679999999"/>
    <x v="1"/>
    <n v="63915"/>
    <n v="16"/>
    <n v="6.8000001909999996"/>
    <n v="11.369999890000001"/>
    <n v="0.20000000300000001"/>
    <x v="1"/>
    <n v="0.61546999219999998"/>
  </r>
  <r>
    <x v="3038"/>
    <x v="1"/>
    <x v="401"/>
    <x v="0"/>
    <n v="1788"/>
    <n v="3073"/>
    <n v="2008"/>
    <x v="0"/>
    <x v="0"/>
    <s v="yes"/>
    <s v="no"/>
    <x v="0"/>
    <n v="53.240001679999999"/>
    <x v="1"/>
    <n v="63915"/>
    <n v="16"/>
    <n v="6.5999999049999998"/>
    <n v="8.8900003430000005"/>
    <n v="0.30000001189999997"/>
    <x v="1"/>
    <n v="0.25751000639999999"/>
  </r>
  <r>
    <x v="3039"/>
    <x v="0"/>
    <x v="383"/>
    <x v="0"/>
    <n v="1415"/>
    <n v="2588"/>
    <n v="1287"/>
    <x v="1"/>
    <x v="1"/>
    <s v="yes"/>
    <s v="no"/>
    <x v="1"/>
    <n v="37.25"/>
    <x v="0"/>
    <n v="107704"/>
    <n v="13"/>
    <n v="7.3000001909999996"/>
    <n v="10.149999619999999"/>
    <n v="1.5"/>
    <x v="0"/>
    <n v="1.0161700250000001"/>
  </r>
  <r>
    <x v="3039"/>
    <x v="0"/>
    <x v="383"/>
    <x v="0"/>
    <n v="1415"/>
    <n v="2588"/>
    <n v="1287"/>
    <x v="1"/>
    <x v="1"/>
    <s v="yes"/>
    <s v="no"/>
    <x v="1"/>
    <n v="45.939998629999998"/>
    <x v="0"/>
    <n v="119845"/>
    <n v="12"/>
    <n v="7.3000001909999996"/>
    <n v="10.149999619999999"/>
    <n v="1.5"/>
    <x v="0"/>
    <n v="1.0161700250000001"/>
  </r>
  <r>
    <x v="3040"/>
    <x v="1"/>
    <x v="2510"/>
    <x v="1"/>
    <n v="1993"/>
    <n v="532"/>
    <n v="2901"/>
    <x v="1"/>
    <x v="0"/>
    <s v="yes"/>
    <s v="no"/>
    <x v="1"/>
    <n v="68.58000183"/>
    <x v="1"/>
    <n v="89246"/>
    <n v="17"/>
    <n v="5.9000000950000002"/>
    <n v="10.039999959999999"/>
    <n v="2"/>
    <x v="0"/>
    <n v="1.127020001"/>
  </r>
  <r>
    <x v="3040"/>
    <x v="1"/>
    <x v="2510"/>
    <x v="1"/>
    <n v="1993"/>
    <n v="532"/>
    <n v="2901"/>
    <x v="1"/>
    <x v="0"/>
    <s v="yes"/>
    <s v="no"/>
    <x v="1"/>
    <n v="68.58000183"/>
    <x v="1"/>
    <n v="89246"/>
    <n v="17"/>
    <n v="14.19999981"/>
    <n v="10.149999619999999"/>
    <n v="3"/>
    <x v="0"/>
    <n v="0.43417999149999997"/>
  </r>
  <r>
    <x v="3040"/>
    <x v="1"/>
    <x v="2510"/>
    <x v="1"/>
    <n v="1993"/>
    <n v="532"/>
    <n v="2901"/>
    <x v="1"/>
    <x v="0"/>
    <s v="yes"/>
    <s v="no"/>
    <x v="1"/>
    <n v="68.58000183"/>
    <x v="1"/>
    <n v="89246"/>
    <n v="17"/>
    <n v="7.3000001909999996"/>
    <n v="10.149999619999999"/>
    <n v="1.5"/>
    <x v="0"/>
    <n v="1.0161700250000001"/>
  </r>
  <r>
    <x v="3040"/>
    <x v="1"/>
    <x v="2510"/>
    <x v="1"/>
    <n v="1993"/>
    <n v="532"/>
    <n v="2901"/>
    <x v="1"/>
    <x v="0"/>
    <s v="yes"/>
    <s v="no"/>
    <x v="1"/>
    <n v="68.58000183"/>
    <x v="1"/>
    <n v="89246"/>
    <n v="17"/>
    <n v="7.5999999049999998"/>
    <n v="10.149999619999999"/>
    <n v="0.69999998809999997"/>
    <x v="0"/>
    <n v="1.0161700250000001"/>
  </r>
  <r>
    <x v="3040"/>
    <x v="1"/>
    <x v="2510"/>
    <x v="1"/>
    <n v="1993"/>
    <n v="532"/>
    <n v="2901"/>
    <x v="1"/>
    <x v="0"/>
    <s v="yes"/>
    <s v="no"/>
    <x v="1"/>
    <n v="58.900001529999997"/>
    <x v="1"/>
    <n v="106457"/>
    <n v="12"/>
    <n v="5.9000000950000002"/>
    <n v="10.039999959999999"/>
    <n v="2"/>
    <x v="0"/>
    <n v="1.127020001"/>
  </r>
  <r>
    <x v="3040"/>
    <x v="1"/>
    <x v="2510"/>
    <x v="1"/>
    <n v="1993"/>
    <n v="532"/>
    <n v="2901"/>
    <x v="1"/>
    <x v="0"/>
    <s v="yes"/>
    <s v="no"/>
    <x v="1"/>
    <n v="58.900001529999997"/>
    <x v="1"/>
    <n v="106457"/>
    <n v="12"/>
    <n v="14.19999981"/>
    <n v="10.149999619999999"/>
    <n v="3"/>
    <x v="0"/>
    <n v="0.43417999149999997"/>
  </r>
  <r>
    <x v="3040"/>
    <x v="1"/>
    <x v="2510"/>
    <x v="1"/>
    <n v="1993"/>
    <n v="532"/>
    <n v="2901"/>
    <x v="1"/>
    <x v="0"/>
    <s v="yes"/>
    <s v="no"/>
    <x v="1"/>
    <n v="58.900001529999997"/>
    <x v="1"/>
    <n v="106457"/>
    <n v="12"/>
    <n v="7.3000001909999996"/>
    <n v="10.149999619999999"/>
    <n v="1.5"/>
    <x v="0"/>
    <n v="1.0161700250000001"/>
  </r>
  <r>
    <x v="3040"/>
    <x v="1"/>
    <x v="2510"/>
    <x v="1"/>
    <n v="1993"/>
    <n v="532"/>
    <n v="2901"/>
    <x v="1"/>
    <x v="0"/>
    <s v="yes"/>
    <s v="no"/>
    <x v="1"/>
    <n v="58.900001529999997"/>
    <x v="1"/>
    <n v="106457"/>
    <n v="12"/>
    <n v="7.5999999049999998"/>
    <n v="10.149999619999999"/>
    <n v="0.69999998809999997"/>
    <x v="0"/>
    <n v="1.0161700250000001"/>
  </r>
  <r>
    <x v="3040"/>
    <x v="1"/>
    <x v="2510"/>
    <x v="1"/>
    <n v="1993"/>
    <n v="532"/>
    <n v="2901"/>
    <x v="1"/>
    <x v="0"/>
    <s v="yes"/>
    <s v="no"/>
    <x v="1"/>
    <n v="39.11000061"/>
    <x v="0"/>
    <n v="53000"/>
    <n v="12"/>
    <n v="5.9000000950000002"/>
    <n v="10.039999959999999"/>
    <n v="2"/>
    <x v="0"/>
    <n v="1.127020001"/>
  </r>
  <r>
    <x v="3040"/>
    <x v="1"/>
    <x v="2510"/>
    <x v="1"/>
    <n v="1993"/>
    <n v="532"/>
    <n v="2901"/>
    <x v="1"/>
    <x v="0"/>
    <s v="yes"/>
    <s v="no"/>
    <x v="1"/>
    <n v="39.11000061"/>
    <x v="0"/>
    <n v="53000"/>
    <n v="12"/>
    <n v="14.19999981"/>
    <n v="10.149999619999999"/>
    <n v="3"/>
    <x v="0"/>
    <n v="0.43417999149999997"/>
  </r>
  <r>
    <x v="3040"/>
    <x v="1"/>
    <x v="2510"/>
    <x v="1"/>
    <n v="1993"/>
    <n v="532"/>
    <n v="2901"/>
    <x v="1"/>
    <x v="0"/>
    <s v="yes"/>
    <s v="no"/>
    <x v="1"/>
    <n v="39.11000061"/>
    <x v="0"/>
    <n v="53000"/>
    <n v="12"/>
    <n v="7.3000001909999996"/>
    <n v="10.149999619999999"/>
    <n v="1.5"/>
    <x v="0"/>
    <n v="1.0161700250000001"/>
  </r>
  <r>
    <x v="3040"/>
    <x v="1"/>
    <x v="2510"/>
    <x v="1"/>
    <n v="1993"/>
    <n v="532"/>
    <n v="2901"/>
    <x v="1"/>
    <x v="0"/>
    <s v="yes"/>
    <s v="no"/>
    <x v="1"/>
    <n v="39.11000061"/>
    <x v="0"/>
    <n v="53000"/>
    <n v="12"/>
    <n v="7.5999999049999998"/>
    <n v="10.149999619999999"/>
    <n v="0.69999998809999997"/>
    <x v="0"/>
    <n v="1.0161700250000001"/>
  </r>
  <r>
    <x v="3040"/>
    <x v="1"/>
    <x v="2510"/>
    <x v="1"/>
    <n v="1993"/>
    <n v="532"/>
    <n v="2901"/>
    <x v="1"/>
    <x v="0"/>
    <s v="yes"/>
    <s v="yes"/>
    <x v="0"/>
    <n v="68.58000183"/>
    <x v="1"/>
    <n v="89246"/>
    <n v="17"/>
    <n v="5.9000000950000002"/>
    <n v="10.039999959999999"/>
    <n v="2"/>
    <x v="0"/>
    <n v="1.127020001"/>
  </r>
  <r>
    <x v="3040"/>
    <x v="1"/>
    <x v="2510"/>
    <x v="1"/>
    <n v="1993"/>
    <n v="532"/>
    <n v="2901"/>
    <x v="1"/>
    <x v="0"/>
    <s v="yes"/>
    <s v="yes"/>
    <x v="0"/>
    <n v="68.58000183"/>
    <x v="1"/>
    <n v="89246"/>
    <n v="17"/>
    <n v="14.19999981"/>
    <n v="10.149999619999999"/>
    <n v="3"/>
    <x v="0"/>
    <n v="0.43417999149999997"/>
  </r>
  <r>
    <x v="3040"/>
    <x v="1"/>
    <x v="2510"/>
    <x v="1"/>
    <n v="1993"/>
    <n v="532"/>
    <n v="2901"/>
    <x v="1"/>
    <x v="0"/>
    <s v="yes"/>
    <s v="yes"/>
    <x v="0"/>
    <n v="68.58000183"/>
    <x v="1"/>
    <n v="89246"/>
    <n v="17"/>
    <n v="7.3000001909999996"/>
    <n v="10.149999619999999"/>
    <n v="1.5"/>
    <x v="0"/>
    <n v="1.0161700250000001"/>
  </r>
  <r>
    <x v="3040"/>
    <x v="1"/>
    <x v="2510"/>
    <x v="1"/>
    <n v="1993"/>
    <n v="532"/>
    <n v="2901"/>
    <x v="1"/>
    <x v="0"/>
    <s v="yes"/>
    <s v="yes"/>
    <x v="0"/>
    <n v="68.58000183"/>
    <x v="1"/>
    <n v="89246"/>
    <n v="17"/>
    <n v="7.5999999049999998"/>
    <n v="10.149999619999999"/>
    <n v="0.69999998809999997"/>
    <x v="0"/>
    <n v="1.0161700250000001"/>
  </r>
  <r>
    <x v="3040"/>
    <x v="1"/>
    <x v="2510"/>
    <x v="1"/>
    <n v="1993"/>
    <n v="532"/>
    <n v="2901"/>
    <x v="1"/>
    <x v="0"/>
    <s v="yes"/>
    <s v="yes"/>
    <x v="0"/>
    <n v="58.900001529999997"/>
    <x v="1"/>
    <n v="106457"/>
    <n v="12"/>
    <n v="5.9000000950000002"/>
    <n v="10.039999959999999"/>
    <n v="2"/>
    <x v="0"/>
    <n v="1.127020001"/>
  </r>
  <r>
    <x v="3040"/>
    <x v="1"/>
    <x v="2510"/>
    <x v="1"/>
    <n v="1993"/>
    <n v="532"/>
    <n v="2901"/>
    <x v="1"/>
    <x v="0"/>
    <s v="yes"/>
    <s v="yes"/>
    <x v="0"/>
    <n v="58.900001529999997"/>
    <x v="1"/>
    <n v="106457"/>
    <n v="12"/>
    <n v="14.19999981"/>
    <n v="10.149999619999999"/>
    <n v="3"/>
    <x v="0"/>
    <n v="0.43417999149999997"/>
  </r>
  <r>
    <x v="3040"/>
    <x v="1"/>
    <x v="2510"/>
    <x v="1"/>
    <n v="1993"/>
    <n v="532"/>
    <n v="2901"/>
    <x v="1"/>
    <x v="0"/>
    <s v="yes"/>
    <s v="yes"/>
    <x v="0"/>
    <n v="58.900001529999997"/>
    <x v="1"/>
    <n v="106457"/>
    <n v="12"/>
    <n v="7.3000001909999996"/>
    <n v="10.149999619999999"/>
    <n v="1.5"/>
    <x v="0"/>
    <n v="1.0161700250000001"/>
  </r>
  <r>
    <x v="3040"/>
    <x v="1"/>
    <x v="2510"/>
    <x v="1"/>
    <n v="1993"/>
    <n v="532"/>
    <n v="2901"/>
    <x v="1"/>
    <x v="0"/>
    <s v="yes"/>
    <s v="yes"/>
    <x v="0"/>
    <n v="58.900001529999997"/>
    <x v="1"/>
    <n v="106457"/>
    <n v="12"/>
    <n v="7.5999999049999998"/>
    <n v="10.149999619999999"/>
    <n v="0.69999998809999997"/>
    <x v="0"/>
    <n v="1.0161700250000001"/>
  </r>
  <r>
    <x v="3040"/>
    <x v="1"/>
    <x v="2510"/>
    <x v="1"/>
    <n v="1993"/>
    <n v="532"/>
    <n v="2901"/>
    <x v="1"/>
    <x v="0"/>
    <s v="yes"/>
    <s v="yes"/>
    <x v="0"/>
    <n v="39.11000061"/>
    <x v="0"/>
    <n v="53000"/>
    <n v="12"/>
    <n v="5.9000000950000002"/>
    <n v="10.039999959999999"/>
    <n v="2"/>
    <x v="0"/>
    <n v="1.127020001"/>
  </r>
  <r>
    <x v="3040"/>
    <x v="1"/>
    <x v="2510"/>
    <x v="1"/>
    <n v="1993"/>
    <n v="532"/>
    <n v="2901"/>
    <x v="1"/>
    <x v="0"/>
    <s v="yes"/>
    <s v="yes"/>
    <x v="0"/>
    <n v="39.11000061"/>
    <x v="0"/>
    <n v="53000"/>
    <n v="12"/>
    <n v="14.19999981"/>
    <n v="10.149999619999999"/>
    <n v="3"/>
    <x v="0"/>
    <n v="0.43417999149999997"/>
  </r>
  <r>
    <x v="3040"/>
    <x v="1"/>
    <x v="2510"/>
    <x v="1"/>
    <n v="1993"/>
    <n v="532"/>
    <n v="2901"/>
    <x v="1"/>
    <x v="0"/>
    <s v="yes"/>
    <s v="yes"/>
    <x v="0"/>
    <n v="39.11000061"/>
    <x v="0"/>
    <n v="53000"/>
    <n v="12"/>
    <n v="7.3000001909999996"/>
    <n v="10.149999619999999"/>
    <n v="1.5"/>
    <x v="0"/>
    <n v="1.0161700250000001"/>
  </r>
  <r>
    <x v="3040"/>
    <x v="1"/>
    <x v="2510"/>
    <x v="1"/>
    <n v="1993"/>
    <n v="532"/>
    <n v="2901"/>
    <x v="1"/>
    <x v="0"/>
    <s v="yes"/>
    <s v="yes"/>
    <x v="0"/>
    <n v="39.11000061"/>
    <x v="0"/>
    <n v="53000"/>
    <n v="12"/>
    <n v="7.5999999049999998"/>
    <n v="10.149999619999999"/>
    <n v="0.69999998809999997"/>
    <x v="0"/>
    <n v="1.0161700250000001"/>
  </r>
  <r>
    <x v="3040"/>
    <x v="1"/>
    <x v="2510"/>
    <x v="1"/>
    <n v="1993"/>
    <n v="532"/>
    <n v="2901"/>
    <x v="1"/>
    <x v="0"/>
    <s v="yes"/>
    <s v="no"/>
    <x v="1"/>
    <n v="68.58000183"/>
    <x v="1"/>
    <n v="89246"/>
    <n v="17"/>
    <n v="5.9000000950000002"/>
    <n v="10.039999959999999"/>
    <n v="2"/>
    <x v="0"/>
    <n v="1.127020001"/>
  </r>
  <r>
    <x v="3040"/>
    <x v="1"/>
    <x v="2510"/>
    <x v="1"/>
    <n v="1993"/>
    <n v="532"/>
    <n v="2901"/>
    <x v="1"/>
    <x v="0"/>
    <s v="yes"/>
    <s v="no"/>
    <x v="1"/>
    <n v="68.58000183"/>
    <x v="1"/>
    <n v="89246"/>
    <n v="17"/>
    <n v="14.19999981"/>
    <n v="10.149999619999999"/>
    <n v="3"/>
    <x v="0"/>
    <n v="0.43417999149999997"/>
  </r>
  <r>
    <x v="3040"/>
    <x v="1"/>
    <x v="2510"/>
    <x v="1"/>
    <n v="1993"/>
    <n v="532"/>
    <n v="2901"/>
    <x v="1"/>
    <x v="0"/>
    <s v="yes"/>
    <s v="no"/>
    <x v="1"/>
    <n v="68.58000183"/>
    <x v="1"/>
    <n v="89246"/>
    <n v="17"/>
    <n v="7.3000001909999996"/>
    <n v="10.149999619999999"/>
    <n v="1.5"/>
    <x v="0"/>
    <n v="1.0161700250000001"/>
  </r>
  <r>
    <x v="3040"/>
    <x v="1"/>
    <x v="2510"/>
    <x v="1"/>
    <n v="1993"/>
    <n v="532"/>
    <n v="2901"/>
    <x v="1"/>
    <x v="0"/>
    <s v="yes"/>
    <s v="no"/>
    <x v="1"/>
    <n v="68.58000183"/>
    <x v="1"/>
    <n v="89246"/>
    <n v="17"/>
    <n v="7.5999999049999998"/>
    <n v="10.149999619999999"/>
    <n v="0.69999998809999997"/>
    <x v="0"/>
    <n v="1.0161700250000001"/>
  </r>
  <r>
    <x v="3040"/>
    <x v="1"/>
    <x v="2510"/>
    <x v="1"/>
    <n v="1993"/>
    <n v="532"/>
    <n v="2901"/>
    <x v="1"/>
    <x v="0"/>
    <s v="yes"/>
    <s v="no"/>
    <x v="1"/>
    <n v="58.900001529999997"/>
    <x v="1"/>
    <n v="106457"/>
    <n v="12"/>
    <n v="5.9000000950000002"/>
    <n v="10.039999959999999"/>
    <n v="2"/>
    <x v="0"/>
    <n v="1.127020001"/>
  </r>
  <r>
    <x v="3040"/>
    <x v="1"/>
    <x v="2510"/>
    <x v="1"/>
    <n v="1993"/>
    <n v="532"/>
    <n v="2901"/>
    <x v="1"/>
    <x v="0"/>
    <s v="yes"/>
    <s v="no"/>
    <x v="1"/>
    <n v="58.900001529999997"/>
    <x v="1"/>
    <n v="106457"/>
    <n v="12"/>
    <n v="14.19999981"/>
    <n v="10.149999619999999"/>
    <n v="3"/>
    <x v="0"/>
    <n v="0.43417999149999997"/>
  </r>
  <r>
    <x v="3040"/>
    <x v="1"/>
    <x v="2510"/>
    <x v="1"/>
    <n v="1993"/>
    <n v="532"/>
    <n v="2901"/>
    <x v="1"/>
    <x v="0"/>
    <s v="yes"/>
    <s v="no"/>
    <x v="1"/>
    <n v="58.900001529999997"/>
    <x v="1"/>
    <n v="106457"/>
    <n v="12"/>
    <n v="7.3000001909999996"/>
    <n v="10.149999619999999"/>
    <n v="1.5"/>
    <x v="0"/>
    <n v="1.0161700250000001"/>
  </r>
  <r>
    <x v="3040"/>
    <x v="1"/>
    <x v="2510"/>
    <x v="1"/>
    <n v="1993"/>
    <n v="532"/>
    <n v="2901"/>
    <x v="1"/>
    <x v="0"/>
    <s v="yes"/>
    <s v="no"/>
    <x v="1"/>
    <n v="58.900001529999997"/>
    <x v="1"/>
    <n v="106457"/>
    <n v="12"/>
    <n v="7.5999999049999998"/>
    <n v="10.149999619999999"/>
    <n v="0.69999998809999997"/>
    <x v="0"/>
    <n v="1.0161700250000001"/>
  </r>
  <r>
    <x v="3040"/>
    <x v="1"/>
    <x v="2510"/>
    <x v="1"/>
    <n v="1993"/>
    <n v="532"/>
    <n v="2901"/>
    <x v="1"/>
    <x v="0"/>
    <s v="yes"/>
    <s v="no"/>
    <x v="1"/>
    <n v="39.11000061"/>
    <x v="0"/>
    <n v="53000"/>
    <n v="12"/>
    <n v="5.9000000950000002"/>
    <n v="10.039999959999999"/>
    <n v="2"/>
    <x v="0"/>
    <n v="1.127020001"/>
  </r>
  <r>
    <x v="3040"/>
    <x v="1"/>
    <x v="2510"/>
    <x v="1"/>
    <n v="1993"/>
    <n v="532"/>
    <n v="2901"/>
    <x v="1"/>
    <x v="0"/>
    <s v="yes"/>
    <s v="no"/>
    <x v="1"/>
    <n v="39.11000061"/>
    <x v="0"/>
    <n v="53000"/>
    <n v="12"/>
    <n v="14.19999981"/>
    <n v="10.149999619999999"/>
    <n v="3"/>
    <x v="0"/>
    <n v="0.43417999149999997"/>
  </r>
  <r>
    <x v="3040"/>
    <x v="1"/>
    <x v="2510"/>
    <x v="1"/>
    <n v="1993"/>
    <n v="532"/>
    <n v="2901"/>
    <x v="1"/>
    <x v="0"/>
    <s v="yes"/>
    <s v="no"/>
    <x v="1"/>
    <n v="39.11000061"/>
    <x v="0"/>
    <n v="53000"/>
    <n v="12"/>
    <n v="7.3000001909999996"/>
    <n v="10.149999619999999"/>
    <n v="1.5"/>
    <x v="0"/>
    <n v="1.0161700250000001"/>
  </r>
  <r>
    <x v="3040"/>
    <x v="1"/>
    <x v="2510"/>
    <x v="1"/>
    <n v="1993"/>
    <n v="532"/>
    <n v="2901"/>
    <x v="1"/>
    <x v="0"/>
    <s v="yes"/>
    <s v="no"/>
    <x v="1"/>
    <n v="39.11000061"/>
    <x v="0"/>
    <n v="53000"/>
    <n v="12"/>
    <n v="7.5999999049999998"/>
    <n v="10.149999619999999"/>
    <n v="0.69999998809999997"/>
    <x v="0"/>
    <n v="1.0161700250000001"/>
  </r>
  <r>
    <x v="3040"/>
    <x v="1"/>
    <x v="2510"/>
    <x v="1"/>
    <n v="1993"/>
    <n v="532"/>
    <n v="2901"/>
    <x v="1"/>
    <x v="0"/>
    <s v="yes"/>
    <s v="no"/>
    <x v="0"/>
    <n v="68.58000183"/>
    <x v="1"/>
    <n v="89246"/>
    <n v="17"/>
    <n v="5.9000000950000002"/>
    <n v="10.039999959999999"/>
    <n v="2"/>
    <x v="0"/>
    <n v="1.127020001"/>
  </r>
  <r>
    <x v="3040"/>
    <x v="1"/>
    <x v="2510"/>
    <x v="1"/>
    <n v="1993"/>
    <n v="532"/>
    <n v="2901"/>
    <x v="1"/>
    <x v="0"/>
    <s v="yes"/>
    <s v="no"/>
    <x v="0"/>
    <n v="68.58000183"/>
    <x v="1"/>
    <n v="89246"/>
    <n v="17"/>
    <n v="14.19999981"/>
    <n v="10.149999619999999"/>
    <n v="3"/>
    <x v="0"/>
    <n v="0.43417999149999997"/>
  </r>
  <r>
    <x v="3040"/>
    <x v="1"/>
    <x v="2510"/>
    <x v="1"/>
    <n v="1993"/>
    <n v="532"/>
    <n v="2901"/>
    <x v="1"/>
    <x v="0"/>
    <s v="yes"/>
    <s v="no"/>
    <x v="0"/>
    <n v="68.58000183"/>
    <x v="1"/>
    <n v="89246"/>
    <n v="17"/>
    <n v="7.3000001909999996"/>
    <n v="10.149999619999999"/>
    <n v="1.5"/>
    <x v="0"/>
    <n v="1.0161700250000001"/>
  </r>
  <r>
    <x v="3040"/>
    <x v="1"/>
    <x v="2510"/>
    <x v="1"/>
    <n v="1993"/>
    <n v="532"/>
    <n v="2901"/>
    <x v="1"/>
    <x v="0"/>
    <s v="yes"/>
    <s v="no"/>
    <x v="0"/>
    <n v="68.58000183"/>
    <x v="1"/>
    <n v="89246"/>
    <n v="17"/>
    <n v="7.5999999049999998"/>
    <n v="10.149999619999999"/>
    <n v="0.69999998809999997"/>
    <x v="0"/>
    <n v="1.0161700250000001"/>
  </r>
  <r>
    <x v="3040"/>
    <x v="1"/>
    <x v="2510"/>
    <x v="1"/>
    <n v="1993"/>
    <n v="532"/>
    <n v="2901"/>
    <x v="1"/>
    <x v="0"/>
    <s v="yes"/>
    <s v="no"/>
    <x v="0"/>
    <n v="58.900001529999997"/>
    <x v="1"/>
    <n v="106457"/>
    <n v="12"/>
    <n v="5.9000000950000002"/>
    <n v="10.039999959999999"/>
    <n v="2"/>
    <x v="0"/>
    <n v="1.127020001"/>
  </r>
  <r>
    <x v="3040"/>
    <x v="1"/>
    <x v="2510"/>
    <x v="1"/>
    <n v="1993"/>
    <n v="532"/>
    <n v="2901"/>
    <x v="1"/>
    <x v="0"/>
    <s v="yes"/>
    <s v="no"/>
    <x v="0"/>
    <n v="58.900001529999997"/>
    <x v="1"/>
    <n v="106457"/>
    <n v="12"/>
    <n v="14.19999981"/>
    <n v="10.149999619999999"/>
    <n v="3"/>
    <x v="0"/>
    <n v="0.43417999149999997"/>
  </r>
  <r>
    <x v="3040"/>
    <x v="1"/>
    <x v="2510"/>
    <x v="1"/>
    <n v="1993"/>
    <n v="532"/>
    <n v="2901"/>
    <x v="1"/>
    <x v="0"/>
    <s v="yes"/>
    <s v="no"/>
    <x v="0"/>
    <n v="58.900001529999997"/>
    <x v="1"/>
    <n v="106457"/>
    <n v="12"/>
    <n v="7.3000001909999996"/>
    <n v="10.149999619999999"/>
    <n v="1.5"/>
    <x v="0"/>
    <n v="1.0161700250000001"/>
  </r>
  <r>
    <x v="3040"/>
    <x v="1"/>
    <x v="2510"/>
    <x v="1"/>
    <n v="1993"/>
    <n v="532"/>
    <n v="2901"/>
    <x v="1"/>
    <x v="0"/>
    <s v="yes"/>
    <s v="no"/>
    <x v="0"/>
    <n v="58.900001529999997"/>
    <x v="1"/>
    <n v="106457"/>
    <n v="12"/>
    <n v="7.5999999049999998"/>
    <n v="10.149999619999999"/>
    <n v="0.69999998809999997"/>
    <x v="0"/>
    <n v="1.0161700250000001"/>
  </r>
  <r>
    <x v="3040"/>
    <x v="1"/>
    <x v="2510"/>
    <x v="1"/>
    <n v="1993"/>
    <n v="532"/>
    <n v="2901"/>
    <x v="1"/>
    <x v="0"/>
    <s v="yes"/>
    <s v="no"/>
    <x v="0"/>
    <n v="39.11000061"/>
    <x v="0"/>
    <n v="53000"/>
    <n v="12"/>
    <n v="5.9000000950000002"/>
    <n v="10.039999959999999"/>
    <n v="2"/>
    <x v="0"/>
    <n v="1.127020001"/>
  </r>
  <r>
    <x v="3040"/>
    <x v="1"/>
    <x v="2510"/>
    <x v="1"/>
    <n v="1993"/>
    <n v="532"/>
    <n v="2901"/>
    <x v="1"/>
    <x v="0"/>
    <s v="yes"/>
    <s v="no"/>
    <x v="0"/>
    <n v="39.11000061"/>
    <x v="0"/>
    <n v="53000"/>
    <n v="12"/>
    <n v="14.19999981"/>
    <n v="10.149999619999999"/>
    <n v="3"/>
    <x v="0"/>
    <n v="0.43417999149999997"/>
  </r>
  <r>
    <x v="3040"/>
    <x v="1"/>
    <x v="2510"/>
    <x v="1"/>
    <n v="1993"/>
    <n v="532"/>
    <n v="2901"/>
    <x v="1"/>
    <x v="0"/>
    <s v="yes"/>
    <s v="no"/>
    <x v="0"/>
    <n v="39.11000061"/>
    <x v="0"/>
    <n v="53000"/>
    <n v="12"/>
    <n v="7.3000001909999996"/>
    <n v="10.149999619999999"/>
    <n v="1.5"/>
    <x v="0"/>
    <n v="1.0161700250000001"/>
  </r>
  <r>
    <x v="3040"/>
    <x v="1"/>
    <x v="2510"/>
    <x v="1"/>
    <n v="1993"/>
    <n v="532"/>
    <n v="2901"/>
    <x v="1"/>
    <x v="0"/>
    <s v="yes"/>
    <s v="no"/>
    <x v="0"/>
    <n v="39.11000061"/>
    <x v="0"/>
    <n v="53000"/>
    <n v="12"/>
    <n v="7.5999999049999998"/>
    <n v="10.149999619999999"/>
    <n v="0.69999998809999997"/>
    <x v="0"/>
    <n v="1.0161700250000001"/>
  </r>
  <r>
    <x v="3041"/>
    <x v="0"/>
    <x v="2511"/>
    <x v="0"/>
    <n v="1989"/>
    <n v="945"/>
    <n v="2901"/>
    <x v="1"/>
    <x v="0"/>
    <s v="yes"/>
    <s v="no"/>
    <x v="1"/>
    <n v="56.459999080000003"/>
    <x v="1"/>
    <n v="50388"/>
    <n v="12"/>
    <n v="8"/>
    <n v="9.6400003430000005"/>
    <n v="0.69999998809999997"/>
    <x v="2"/>
    <n v="1.1524200440000001"/>
  </r>
  <r>
    <x v="3041"/>
    <x v="0"/>
    <x v="2511"/>
    <x v="0"/>
    <n v="1989"/>
    <n v="945"/>
    <n v="2901"/>
    <x v="1"/>
    <x v="0"/>
    <s v="yes"/>
    <s v="no"/>
    <x v="1"/>
    <n v="54.459999080000003"/>
    <x v="1"/>
    <n v="71055"/>
    <n v="15"/>
    <n v="8"/>
    <n v="9.6400003430000005"/>
    <n v="0.69999998809999997"/>
    <x v="2"/>
    <n v="1.1524200440000001"/>
  </r>
  <r>
    <x v="3041"/>
    <x v="0"/>
    <x v="2511"/>
    <x v="0"/>
    <n v="1989"/>
    <n v="945"/>
    <n v="2901"/>
    <x v="1"/>
    <x v="0"/>
    <s v="yes"/>
    <s v="no"/>
    <x v="1"/>
    <n v="61.509998320000001"/>
    <x v="1"/>
    <n v="87688"/>
    <n v="16"/>
    <n v="8"/>
    <n v="9.6400003430000005"/>
    <n v="0.69999998809999997"/>
    <x v="2"/>
    <n v="1.1524200440000001"/>
  </r>
  <r>
    <x v="3041"/>
    <x v="0"/>
    <x v="2511"/>
    <x v="0"/>
    <n v="1989"/>
    <n v="945"/>
    <n v="2901"/>
    <x v="1"/>
    <x v="0"/>
    <s v="yes"/>
    <s v="yes"/>
    <x v="0"/>
    <n v="56.459999080000003"/>
    <x v="1"/>
    <n v="50388"/>
    <n v="12"/>
    <n v="8"/>
    <n v="9.6400003430000005"/>
    <n v="0.69999998809999997"/>
    <x v="2"/>
    <n v="1.1524200440000001"/>
  </r>
  <r>
    <x v="3041"/>
    <x v="0"/>
    <x v="2511"/>
    <x v="0"/>
    <n v="1989"/>
    <n v="945"/>
    <n v="2901"/>
    <x v="1"/>
    <x v="0"/>
    <s v="yes"/>
    <s v="yes"/>
    <x v="0"/>
    <n v="54.459999080000003"/>
    <x v="1"/>
    <n v="71055"/>
    <n v="15"/>
    <n v="8"/>
    <n v="9.6400003430000005"/>
    <n v="0.69999998809999997"/>
    <x v="2"/>
    <n v="1.1524200440000001"/>
  </r>
  <r>
    <x v="3041"/>
    <x v="0"/>
    <x v="2511"/>
    <x v="0"/>
    <n v="1989"/>
    <n v="945"/>
    <n v="2901"/>
    <x v="1"/>
    <x v="0"/>
    <s v="yes"/>
    <s v="yes"/>
    <x v="0"/>
    <n v="61.509998320000001"/>
    <x v="1"/>
    <n v="87688"/>
    <n v="16"/>
    <n v="8"/>
    <n v="9.6400003430000005"/>
    <n v="0.69999998809999997"/>
    <x v="2"/>
    <n v="1.1524200440000001"/>
  </r>
  <r>
    <x v="3041"/>
    <x v="0"/>
    <x v="2511"/>
    <x v="0"/>
    <n v="1989"/>
    <n v="945"/>
    <n v="2901"/>
    <x v="1"/>
    <x v="0"/>
    <s v="yes"/>
    <s v="no"/>
    <x v="1"/>
    <n v="56.459999080000003"/>
    <x v="1"/>
    <n v="50388"/>
    <n v="12"/>
    <n v="8"/>
    <n v="9.6400003430000005"/>
    <n v="0.69999998809999997"/>
    <x v="2"/>
    <n v="1.1524200440000001"/>
  </r>
  <r>
    <x v="3041"/>
    <x v="0"/>
    <x v="2511"/>
    <x v="0"/>
    <n v="1989"/>
    <n v="945"/>
    <n v="2901"/>
    <x v="1"/>
    <x v="0"/>
    <s v="yes"/>
    <s v="no"/>
    <x v="1"/>
    <n v="54.459999080000003"/>
    <x v="1"/>
    <n v="71055"/>
    <n v="15"/>
    <n v="8"/>
    <n v="9.6400003430000005"/>
    <n v="0.69999998809999997"/>
    <x v="2"/>
    <n v="1.1524200440000001"/>
  </r>
  <r>
    <x v="3041"/>
    <x v="0"/>
    <x v="2511"/>
    <x v="0"/>
    <n v="1989"/>
    <n v="945"/>
    <n v="2901"/>
    <x v="1"/>
    <x v="0"/>
    <s v="yes"/>
    <s v="no"/>
    <x v="1"/>
    <n v="61.509998320000001"/>
    <x v="1"/>
    <n v="87688"/>
    <n v="16"/>
    <n v="8"/>
    <n v="9.6400003430000005"/>
    <n v="0.69999998809999997"/>
    <x v="2"/>
    <n v="1.1524200440000001"/>
  </r>
  <r>
    <x v="3041"/>
    <x v="0"/>
    <x v="2511"/>
    <x v="0"/>
    <n v="1989"/>
    <n v="945"/>
    <n v="2901"/>
    <x v="1"/>
    <x v="0"/>
    <s v="yes"/>
    <s v="no"/>
    <x v="0"/>
    <n v="56.459999080000003"/>
    <x v="1"/>
    <n v="50388"/>
    <n v="12"/>
    <n v="8"/>
    <n v="9.6400003430000005"/>
    <n v="0.69999998809999997"/>
    <x v="2"/>
    <n v="1.1524200440000001"/>
  </r>
  <r>
    <x v="3041"/>
    <x v="0"/>
    <x v="2511"/>
    <x v="0"/>
    <n v="1989"/>
    <n v="945"/>
    <n v="2901"/>
    <x v="1"/>
    <x v="0"/>
    <s v="yes"/>
    <s v="no"/>
    <x v="0"/>
    <n v="54.459999080000003"/>
    <x v="1"/>
    <n v="71055"/>
    <n v="15"/>
    <n v="8"/>
    <n v="9.6400003430000005"/>
    <n v="0.69999998809999997"/>
    <x v="2"/>
    <n v="1.1524200440000001"/>
  </r>
  <r>
    <x v="3041"/>
    <x v="0"/>
    <x v="2511"/>
    <x v="0"/>
    <n v="1989"/>
    <n v="945"/>
    <n v="2901"/>
    <x v="1"/>
    <x v="0"/>
    <s v="yes"/>
    <s v="no"/>
    <x v="0"/>
    <n v="61.509998320000001"/>
    <x v="1"/>
    <n v="87688"/>
    <n v="16"/>
    <n v="8"/>
    <n v="9.6400003430000005"/>
    <n v="0.69999998809999997"/>
    <x v="2"/>
    <n v="1.1524200440000001"/>
  </r>
  <r>
    <x v="3042"/>
    <x v="0"/>
    <x v="2512"/>
    <x v="3"/>
    <n v="1837"/>
    <n v="1487"/>
    <n v="2901"/>
    <x v="1"/>
    <x v="0"/>
    <s v="yes"/>
    <s v="no"/>
    <x v="1"/>
    <n v="43.630001069999999"/>
    <x v="0"/>
    <n v="116835"/>
    <n v="14"/>
    <n v="5.9000000950000002"/>
    <n v="9.9200000760000009"/>
    <n v="0.20000000300000001"/>
    <x v="0"/>
    <n v="0.4549700022"/>
  </r>
  <r>
    <x v="3042"/>
    <x v="0"/>
    <x v="2512"/>
    <x v="3"/>
    <n v="1837"/>
    <n v="1487"/>
    <n v="2901"/>
    <x v="1"/>
    <x v="0"/>
    <s v="yes"/>
    <s v="no"/>
    <x v="1"/>
    <n v="43.630001069999999"/>
    <x v="0"/>
    <n v="116835"/>
    <n v="14"/>
    <n v="6.0999999049999998"/>
    <n v="8.1000003809999992"/>
    <n v="2.5"/>
    <x v="1"/>
    <n v="0.73094999790000004"/>
  </r>
  <r>
    <x v="3042"/>
    <x v="0"/>
    <x v="2512"/>
    <x v="3"/>
    <n v="1837"/>
    <n v="1487"/>
    <n v="2901"/>
    <x v="1"/>
    <x v="0"/>
    <s v="yes"/>
    <s v="yes"/>
    <x v="0"/>
    <n v="43.630001069999999"/>
    <x v="0"/>
    <n v="116835"/>
    <n v="14"/>
    <n v="5.9000000950000002"/>
    <n v="9.9200000760000009"/>
    <n v="0.20000000300000001"/>
    <x v="0"/>
    <n v="0.4549700022"/>
  </r>
  <r>
    <x v="3042"/>
    <x v="0"/>
    <x v="2512"/>
    <x v="3"/>
    <n v="1837"/>
    <n v="1487"/>
    <n v="2901"/>
    <x v="1"/>
    <x v="0"/>
    <s v="yes"/>
    <s v="yes"/>
    <x v="0"/>
    <n v="43.630001069999999"/>
    <x v="0"/>
    <n v="116835"/>
    <n v="14"/>
    <n v="6.0999999049999998"/>
    <n v="8.1000003809999992"/>
    <n v="2.5"/>
    <x v="1"/>
    <n v="0.73094999790000004"/>
  </r>
  <r>
    <x v="3042"/>
    <x v="0"/>
    <x v="2512"/>
    <x v="3"/>
    <n v="1837"/>
    <n v="1487"/>
    <n v="2901"/>
    <x v="1"/>
    <x v="0"/>
    <s v="yes"/>
    <s v="no"/>
    <x v="1"/>
    <n v="43.630001069999999"/>
    <x v="0"/>
    <n v="116835"/>
    <n v="14"/>
    <n v="5.9000000950000002"/>
    <n v="9.9200000760000009"/>
    <n v="0.20000000300000001"/>
    <x v="0"/>
    <n v="0.4549700022"/>
  </r>
  <r>
    <x v="3042"/>
    <x v="0"/>
    <x v="2512"/>
    <x v="3"/>
    <n v="1837"/>
    <n v="1487"/>
    <n v="2901"/>
    <x v="1"/>
    <x v="0"/>
    <s v="yes"/>
    <s v="no"/>
    <x v="1"/>
    <n v="43.630001069999999"/>
    <x v="0"/>
    <n v="116835"/>
    <n v="14"/>
    <n v="6.0999999049999998"/>
    <n v="8.1000003809999992"/>
    <n v="2.5"/>
    <x v="1"/>
    <n v="0.73094999790000004"/>
  </r>
  <r>
    <x v="3042"/>
    <x v="0"/>
    <x v="2512"/>
    <x v="3"/>
    <n v="1837"/>
    <n v="1487"/>
    <n v="2901"/>
    <x v="1"/>
    <x v="0"/>
    <s v="yes"/>
    <s v="no"/>
    <x v="0"/>
    <n v="43.630001069999999"/>
    <x v="0"/>
    <n v="116835"/>
    <n v="14"/>
    <n v="5.9000000950000002"/>
    <n v="9.9200000760000009"/>
    <n v="0.20000000300000001"/>
    <x v="0"/>
    <n v="0.4549700022"/>
  </r>
  <r>
    <x v="3042"/>
    <x v="0"/>
    <x v="2512"/>
    <x v="3"/>
    <n v="1837"/>
    <n v="1487"/>
    <n v="2901"/>
    <x v="1"/>
    <x v="0"/>
    <s v="yes"/>
    <s v="no"/>
    <x v="0"/>
    <n v="43.630001069999999"/>
    <x v="0"/>
    <n v="116835"/>
    <n v="14"/>
    <n v="6.0999999049999998"/>
    <n v="8.1000003809999992"/>
    <n v="2.5"/>
    <x v="1"/>
    <n v="0.73094999790000004"/>
  </r>
  <r>
    <x v="3043"/>
    <x v="1"/>
    <x v="59"/>
    <x v="0"/>
    <n v="1154"/>
    <n v="826"/>
    <n v="2901"/>
    <x v="1"/>
    <x v="0"/>
    <s v="yes"/>
    <s v="no"/>
    <x v="1"/>
    <n v="45.040000919999997"/>
    <x v="0"/>
    <n v="112706"/>
    <n v="14"/>
    <n v="5.3000001909999996"/>
    <n v="8.8900003430000005"/>
    <n v="2.5"/>
    <x v="1"/>
    <n v="0.25751000639999999"/>
  </r>
  <r>
    <x v="3043"/>
    <x v="1"/>
    <x v="59"/>
    <x v="0"/>
    <n v="1154"/>
    <n v="826"/>
    <n v="2901"/>
    <x v="1"/>
    <x v="0"/>
    <s v="yes"/>
    <s v="no"/>
    <x v="1"/>
    <n v="46.02999878"/>
    <x v="0"/>
    <n v="63731"/>
    <n v="13"/>
    <n v="5.3000001909999996"/>
    <n v="8.8900003430000005"/>
    <n v="2.5"/>
    <x v="1"/>
    <n v="0.25751000639999999"/>
  </r>
  <r>
    <x v="3043"/>
    <x v="1"/>
    <x v="59"/>
    <x v="0"/>
    <n v="1154"/>
    <n v="826"/>
    <n v="2901"/>
    <x v="1"/>
    <x v="0"/>
    <s v="yes"/>
    <s v="yes"/>
    <x v="0"/>
    <n v="45.040000919999997"/>
    <x v="0"/>
    <n v="112706"/>
    <n v="14"/>
    <n v="5.3000001909999996"/>
    <n v="8.8900003430000005"/>
    <n v="2.5"/>
    <x v="1"/>
    <n v="0.25751000639999999"/>
  </r>
  <r>
    <x v="3043"/>
    <x v="1"/>
    <x v="59"/>
    <x v="0"/>
    <n v="1154"/>
    <n v="826"/>
    <n v="2901"/>
    <x v="1"/>
    <x v="0"/>
    <s v="yes"/>
    <s v="yes"/>
    <x v="0"/>
    <n v="46.02999878"/>
    <x v="0"/>
    <n v="63731"/>
    <n v="13"/>
    <n v="5.3000001909999996"/>
    <n v="8.8900003430000005"/>
    <n v="2.5"/>
    <x v="1"/>
    <n v="0.25751000639999999"/>
  </r>
  <r>
    <x v="3043"/>
    <x v="1"/>
    <x v="59"/>
    <x v="0"/>
    <n v="1154"/>
    <n v="826"/>
    <n v="2901"/>
    <x v="1"/>
    <x v="0"/>
    <s v="yes"/>
    <s v="no"/>
    <x v="1"/>
    <n v="45.040000919999997"/>
    <x v="0"/>
    <n v="112706"/>
    <n v="14"/>
    <n v="5.3000001909999996"/>
    <n v="8.8900003430000005"/>
    <n v="2.5"/>
    <x v="1"/>
    <n v="0.25751000639999999"/>
  </r>
  <r>
    <x v="3043"/>
    <x v="1"/>
    <x v="59"/>
    <x v="0"/>
    <n v="1154"/>
    <n v="826"/>
    <n v="2901"/>
    <x v="1"/>
    <x v="0"/>
    <s v="yes"/>
    <s v="no"/>
    <x v="1"/>
    <n v="46.02999878"/>
    <x v="0"/>
    <n v="63731"/>
    <n v="13"/>
    <n v="5.3000001909999996"/>
    <n v="8.8900003430000005"/>
    <n v="2.5"/>
    <x v="1"/>
    <n v="0.25751000639999999"/>
  </r>
  <r>
    <x v="3043"/>
    <x v="1"/>
    <x v="59"/>
    <x v="0"/>
    <n v="1154"/>
    <n v="826"/>
    <n v="2901"/>
    <x v="1"/>
    <x v="0"/>
    <s v="yes"/>
    <s v="no"/>
    <x v="0"/>
    <n v="45.040000919999997"/>
    <x v="0"/>
    <n v="112706"/>
    <n v="14"/>
    <n v="5.3000001909999996"/>
    <n v="8.8900003430000005"/>
    <n v="2.5"/>
    <x v="1"/>
    <n v="0.25751000639999999"/>
  </r>
  <r>
    <x v="3043"/>
    <x v="1"/>
    <x v="59"/>
    <x v="0"/>
    <n v="1154"/>
    <n v="826"/>
    <n v="2901"/>
    <x v="1"/>
    <x v="0"/>
    <s v="yes"/>
    <s v="no"/>
    <x v="0"/>
    <n v="46.02999878"/>
    <x v="0"/>
    <n v="63731"/>
    <n v="13"/>
    <n v="5.3000001909999996"/>
    <n v="8.8900003430000005"/>
    <n v="2.5"/>
    <x v="1"/>
    <n v="0.25751000639999999"/>
  </r>
  <r>
    <x v="3044"/>
    <x v="0"/>
    <x v="1573"/>
    <x v="1"/>
    <n v="1264"/>
    <n v="651"/>
    <n v="1239"/>
    <x v="0"/>
    <x v="1"/>
    <s v="yes"/>
    <s v="no"/>
    <x v="0"/>
    <n v="65.199996949999999"/>
    <x v="1"/>
    <n v="119175"/>
    <n v="17"/>
    <n v="7.3000001909999996"/>
    <n v="10.149999619999999"/>
    <n v="1.5"/>
    <x v="0"/>
    <n v="1.0161700250000001"/>
  </r>
  <r>
    <x v="3044"/>
    <x v="0"/>
    <x v="1573"/>
    <x v="1"/>
    <n v="1264"/>
    <n v="651"/>
    <n v="1239"/>
    <x v="0"/>
    <x v="1"/>
    <s v="yes"/>
    <s v="no"/>
    <x v="0"/>
    <n v="57.63999939"/>
    <x v="1"/>
    <n v="58798"/>
    <n v="16"/>
    <n v="7.3000001909999996"/>
    <n v="10.149999619999999"/>
    <n v="1.5"/>
    <x v="0"/>
    <n v="1.0161700250000001"/>
  </r>
  <r>
    <x v="3045"/>
    <x v="1"/>
    <x v="1560"/>
    <x v="0"/>
    <n v="4356"/>
    <n v="4295"/>
    <n v="140"/>
    <x v="1"/>
    <x v="0"/>
    <s v="yes"/>
    <s v="no"/>
    <x v="1"/>
    <n v="48.25"/>
    <x v="0"/>
    <n v="67328"/>
    <n v="12"/>
    <n v="5.3000001909999996"/>
    <n v="10.149999619999999"/>
    <n v="2.5"/>
    <x v="0"/>
    <n v="1.0161700250000001"/>
  </r>
  <r>
    <x v="3045"/>
    <x v="1"/>
    <x v="1560"/>
    <x v="0"/>
    <n v="4356"/>
    <n v="4295"/>
    <n v="140"/>
    <x v="1"/>
    <x v="0"/>
    <s v="no"/>
    <s v="yes"/>
    <x v="1"/>
    <n v="48.25"/>
    <x v="0"/>
    <n v="67328"/>
    <n v="12"/>
    <n v="5.3000001909999996"/>
    <n v="10.149999619999999"/>
    <n v="2.5"/>
    <x v="0"/>
    <n v="1.0161700250000001"/>
  </r>
  <r>
    <x v="3045"/>
    <x v="1"/>
    <x v="1560"/>
    <x v="0"/>
    <n v="4356"/>
    <n v="4295"/>
    <n v="140"/>
    <x v="0"/>
    <x v="0"/>
    <s v="yes"/>
    <s v="no"/>
    <x v="1"/>
    <n v="48.25"/>
    <x v="0"/>
    <n v="67328"/>
    <n v="12"/>
    <n v="5.3000001909999996"/>
    <n v="10.149999619999999"/>
    <n v="2.5"/>
    <x v="0"/>
    <n v="1.0161700250000001"/>
  </r>
  <r>
    <x v="3045"/>
    <x v="1"/>
    <x v="1560"/>
    <x v="0"/>
    <n v="4356"/>
    <n v="4295"/>
    <n v="140"/>
    <x v="1"/>
    <x v="0"/>
    <s v="yes"/>
    <s v="no"/>
    <x v="1"/>
    <n v="48.25"/>
    <x v="0"/>
    <n v="67328"/>
    <n v="12"/>
    <n v="5.3000001909999996"/>
    <n v="10.149999619999999"/>
    <n v="2.5"/>
    <x v="0"/>
    <n v="1.0161700250000001"/>
  </r>
  <r>
    <x v="3046"/>
    <x v="1"/>
    <x v="2513"/>
    <x v="3"/>
    <n v="4094"/>
    <n v="1451"/>
    <n v="140"/>
    <x v="1"/>
    <x v="0"/>
    <s v="yes"/>
    <s v="no"/>
    <x v="1"/>
    <n v="53.270000459999999"/>
    <x v="1"/>
    <n v="100923"/>
    <n v="12"/>
    <n v="7"/>
    <n v="8.0900001530000001"/>
    <n v="0.1000000015"/>
    <x v="0"/>
    <n v="0.88915002350000005"/>
  </r>
  <r>
    <x v="3046"/>
    <x v="1"/>
    <x v="2513"/>
    <x v="3"/>
    <n v="4094"/>
    <n v="1451"/>
    <n v="140"/>
    <x v="1"/>
    <x v="0"/>
    <s v="no"/>
    <s v="yes"/>
    <x v="1"/>
    <n v="53.270000459999999"/>
    <x v="1"/>
    <n v="100923"/>
    <n v="12"/>
    <n v="7"/>
    <n v="8.0900001530000001"/>
    <n v="0.1000000015"/>
    <x v="0"/>
    <n v="0.88915002350000005"/>
  </r>
  <r>
    <x v="3046"/>
    <x v="1"/>
    <x v="2513"/>
    <x v="3"/>
    <n v="4094"/>
    <n v="1451"/>
    <n v="140"/>
    <x v="0"/>
    <x v="0"/>
    <s v="yes"/>
    <s v="no"/>
    <x v="1"/>
    <n v="53.270000459999999"/>
    <x v="1"/>
    <n v="100923"/>
    <n v="12"/>
    <n v="7"/>
    <n v="8.0900001530000001"/>
    <n v="0.1000000015"/>
    <x v="0"/>
    <n v="0.88915002350000005"/>
  </r>
  <r>
    <x v="3046"/>
    <x v="1"/>
    <x v="2513"/>
    <x v="3"/>
    <n v="4094"/>
    <n v="1451"/>
    <n v="140"/>
    <x v="1"/>
    <x v="0"/>
    <s v="yes"/>
    <s v="no"/>
    <x v="1"/>
    <n v="53.270000459999999"/>
    <x v="1"/>
    <n v="100923"/>
    <n v="12"/>
    <n v="7"/>
    <n v="8.0900001530000001"/>
    <n v="0.1000000015"/>
    <x v="0"/>
    <n v="0.88915002350000005"/>
  </r>
  <r>
    <x v="3047"/>
    <x v="0"/>
    <x v="2514"/>
    <x v="0"/>
    <n v="4269"/>
    <n v="2986"/>
    <n v="140"/>
    <x v="1"/>
    <x v="0"/>
    <s v="yes"/>
    <s v="no"/>
    <x v="1"/>
    <n v="58.869998930000001"/>
    <x v="1"/>
    <n v="53858"/>
    <n v="12"/>
    <n v="8.1999998089999995"/>
    <n v="7.5399999619999996"/>
    <n v="0.20000000300000001"/>
    <x v="2"/>
    <n v="0.81871002910000001"/>
  </r>
  <r>
    <x v="3047"/>
    <x v="0"/>
    <x v="2514"/>
    <x v="0"/>
    <n v="4269"/>
    <n v="2986"/>
    <n v="140"/>
    <x v="1"/>
    <x v="0"/>
    <s v="yes"/>
    <s v="no"/>
    <x v="1"/>
    <n v="58.869998930000001"/>
    <x v="1"/>
    <n v="53858"/>
    <n v="12"/>
    <n v="6.5999999049999998"/>
    <n v="8.8900003430000005"/>
    <n v="0.5"/>
    <x v="1"/>
    <n v="0.25751000639999999"/>
  </r>
  <r>
    <x v="3047"/>
    <x v="0"/>
    <x v="2514"/>
    <x v="0"/>
    <n v="4269"/>
    <n v="2986"/>
    <n v="140"/>
    <x v="1"/>
    <x v="0"/>
    <s v="yes"/>
    <s v="no"/>
    <x v="1"/>
    <n v="55.97000122"/>
    <x v="1"/>
    <n v="115964"/>
    <n v="15"/>
    <n v="8.1999998089999995"/>
    <n v="7.5399999619999996"/>
    <n v="0.20000000300000001"/>
    <x v="2"/>
    <n v="0.81871002910000001"/>
  </r>
  <r>
    <x v="3047"/>
    <x v="0"/>
    <x v="2514"/>
    <x v="0"/>
    <n v="4269"/>
    <n v="2986"/>
    <n v="140"/>
    <x v="1"/>
    <x v="0"/>
    <s v="yes"/>
    <s v="no"/>
    <x v="1"/>
    <n v="55.97000122"/>
    <x v="1"/>
    <n v="115964"/>
    <n v="15"/>
    <n v="6.5999999049999998"/>
    <n v="8.8900003430000005"/>
    <n v="0.5"/>
    <x v="1"/>
    <n v="0.25751000639999999"/>
  </r>
  <r>
    <x v="3047"/>
    <x v="0"/>
    <x v="2514"/>
    <x v="0"/>
    <n v="4269"/>
    <n v="2986"/>
    <n v="140"/>
    <x v="1"/>
    <x v="0"/>
    <s v="yes"/>
    <s v="no"/>
    <x v="1"/>
    <n v="38.930000309999997"/>
    <x v="0"/>
    <n v="112775"/>
    <n v="12"/>
    <n v="8.1999998089999995"/>
    <n v="7.5399999619999996"/>
    <n v="0.20000000300000001"/>
    <x v="2"/>
    <n v="0.81871002910000001"/>
  </r>
  <r>
    <x v="3047"/>
    <x v="0"/>
    <x v="2514"/>
    <x v="0"/>
    <n v="4269"/>
    <n v="2986"/>
    <n v="140"/>
    <x v="1"/>
    <x v="0"/>
    <s v="yes"/>
    <s v="no"/>
    <x v="1"/>
    <n v="38.930000309999997"/>
    <x v="0"/>
    <n v="112775"/>
    <n v="12"/>
    <n v="6.5999999049999998"/>
    <n v="8.8900003430000005"/>
    <n v="0.5"/>
    <x v="1"/>
    <n v="0.25751000639999999"/>
  </r>
  <r>
    <x v="3047"/>
    <x v="0"/>
    <x v="2514"/>
    <x v="0"/>
    <n v="4269"/>
    <n v="2986"/>
    <n v="140"/>
    <x v="1"/>
    <x v="0"/>
    <s v="yes"/>
    <s v="no"/>
    <x v="1"/>
    <n v="52.130001069999999"/>
    <x v="1"/>
    <n v="117420"/>
    <n v="15"/>
    <n v="8.1999998089999995"/>
    <n v="7.5399999619999996"/>
    <n v="0.20000000300000001"/>
    <x v="2"/>
    <n v="0.81871002910000001"/>
  </r>
  <r>
    <x v="3047"/>
    <x v="0"/>
    <x v="2514"/>
    <x v="0"/>
    <n v="4269"/>
    <n v="2986"/>
    <n v="140"/>
    <x v="1"/>
    <x v="0"/>
    <s v="yes"/>
    <s v="no"/>
    <x v="1"/>
    <n v="52.130001069999999"/>
    <x v="1"/>
    <n v="117420"/>
    <n v="15"/>
    <n v="6.5999999049999998"/>
    <n v="8.8900003430000005"/>
    <n v="0.5"/>
    <x v="1"/>
    <n v="0.25751000639999999"/>
  </r>
  <r>
    <x v="3047"/>
    <x v="0"/>
    <x v="2514"/>
    <x v="0"/>
    <n v="4269"/>
    <n v="2986"/>
    <n v="140"/>
    <x v="1"/>
    <x v="0"/>
    <s v="yes"/>
    <s v="no"/>
    <x v="1"/>
    <n v="56.020000459999999"/>
    <x v="1"/>
    <n v="69499"/>
    <n v="12"/>
    <n v="8.1999998089999995"/>
    <n v="7.5399999619999996"/>
    <n v="0.20000000300000001"/>
    <x v="2"/>
    <n v="0.81871002910000001"/>
  </r>
  <r>
    <x v="3047"/>
    <x v="0"/>
    <x v="2514"/>
    <x v="0"/>
    <n v="4269"/>
    <n v="2986"/>
    <n v="140"/>
    <x v="1"/>
    <x v="0"/>
    <s v="yes"/>
    <s v="no"/>
    <x v="1"/>
    <n v="56.020000459999999"/>
    <x v="1"/>
    <n v="69499"/>
    <n v="12"/>
    <n v="6.5999999049999998"/>
    <n v="8.8900003430000005"/>
    <n v="0.5"/>
    <x v="1"/>
    <n v="0.25751000639999999"/>
  </r>
  <r>
    <x v="3047"/>
    <x v="0"/>
    <x v="2514"/>
    <x v="0"/>
    <n v="4269"/>
    <n v="2986"/>
    <n v="140"/>
    <x v="1"/>
    <x v="0"/>
    <s v="no"/>
    <s v="yes"/>
    <x v="1"/>
    <n v="58.869998930000001"/>
    <x v="1"/>
    <n v="53858"/>
    <n v="12"/>
    <n v="8.1999998089999995"/>
    <n v="7.5399999619999996"/>
    <n v="0.20000000300000001"/>
    <x v="2"/>
    <n v="0.81871002910000001"/>
  </r>
  <r>
    <x v="3047"/>
    <x v="0"/>
    <x v="2514"/>
    <x v="0"/>
    <n v="4269"/>
    <n v="2986"/>
    <n v="140"/>
    <x v="1"/>
    <x v="0"/>
    <s v="no"/>
    <s v="yes"/>
    <x v="1"/>
    <n v="58.869998930000001"/>
    <x v="1"/>
    <n v="53858"/>
    <n v="12"/>
    <n v="6.5999999049999998"/>
    <n v="8.8900003430000005"/>
    <n v="0.5"/>
    <x v="1"/>
    <n v="0.25751000639999999"/>
  </r>
  <r>
    <x v="3047"/>
    <x v="0"/>
    <x v="2514"/>
    <x v="0"/>
    <n v="4269"/>
    <n v="2986"/>
    <n v="140"/>
    <x v="1"/>
    <x v="0"/>
    <s v="no"/>
    <s v="yes"/>
    <x v="1"/>
    <n v="55.97000122"/>
    <x v="1"/>
    <n v="115964"/>
    <n v="15"/>
    <n v="8.1999998089999995"/>
    <n v="7.5399999619999996"/>
    <n v="0.20000000300000001"/>
    <x v="2"/>
    <n v="0.81871002910000001"/>
  </r>
  <r>
    <x v="3047"/>
    <x v="0"/>
    <x v="2514"/>
    <x v="0"/>
    <n v="4269"/>
    <n v="2986"/>
    <n v="140"/>
    <x v="1"/>
    <x v="0"/>
    <s v="no"/>
    <s v="yes"/>
    <x v="1"/>
    <n v="55.97000122"/>
    <x v="1"/>
    <n v="115964"/>
    <n v="15"/>
    <n v="6.5999999049999998"/>
    <n v="8.8900003430000005"/>
    <n v="0.5"/>
    <x v="1"/>
    <n v="0.25751000639999999"/>
  </r>
  <r>
    <x v="3047"/>
    <x v="0"/>
    <x v="2514"/>
    <x v="0"/>
    <n v="4269"/>
    <n v="2986"/>
    <n v="140"/>
    <x v="1"/>
    <x v="0"/>
    <s v="no"/>
    <s v="yes"/>
    <x v="1"/>
    <n v="38.930000309999997"/>
    <x v="0"/>
    <n v="112775"/>
    <n v="12"/>
    <n v="8.1999998089999995"/>
    <n v="7.5399999619999996"/>
    <n v="0.20000000300000001"/>
    <x v="2"/>
    <n v="0.81871002910000001"/>
  </r>
  <r>
    <x v="3047"/>
    <x v="0"/>
    <x v="2514"/>
    <x v="0"/>
    <n v="4269"/>
    <n v="2986"/>
    <n v="140"/>
    <x v="1"/>
    <x v="0"/>
    <s v="no"/>
    <s v="yes"/>
    <x v="1"/>
    <n v="38.930000309999997"/>
    <x v="0"/>
    <n v="112775"/>
    <n v="12"/>
    <n v="6.5999999049999998"/>
    <n v="8.8900003430000005"/>
    <n v="0.5"/>
    <x v="1"/>
    <n v="0.25751000639999999"/>
  </r>
  <r>
    <x v="3047"/>
    <x v="0"/>
    <x v="2514"/>
    <x v="0"/>
    <n v="4269"/>
    <n v="2986"/>
    <n v="140"/>
    <x v="1"/>
    <x v="0"/>
    <s v="no"/>
    <s v="yes"/>
    <x v="1"/>
    <n v="52.130001069999999"/>
    <x v="1"/>
    <n v="117420"/>
    <n v="15"/>
    <n v="8.1999998089999995"/>
    <n v="7.5399999619999996"/>
    <n v="0.20000000300000001"/>
    <x v="2"/>
    <n v="0.81871002910000001"/>
  </r>
  <r>
    <x v="3047"/>
    <x v="0"/>
    <x v="2514"/>
    <x v="0"/>
    <n v="4269"/>
    <n v="2986"/>
    <n v="140"/>
    <x v="1"/>
    <x v="0"/>
    <s v="no"/>
    <s v="yes"/>
    <x v="1"/>
    <n v="52.130001069999999"/>
    <x v="1"/>
    <n v="117420"/>
    <n v="15"/>
    <n v="6.5999999049999998"/>
    <n v="8.8900003430000005"/>
    <n v="0.5"/>
    <x v="1"/>
    <n v="0.25751000639999999"/>
  </r>
  <r>
    <x v="3047"/>
    <x v="0"/>
    <x v="2514"/>
    <x v="0"/>
    <n v="4269"/>
    <n v="2986"/>
    <n v="140"/>
    <x v="1"/>
    <x v="0"/>
    <s v="no"/>
    <s v="yes"/>
    <x v="1"/>
    <n v="56.020000459999999"/>
    <x v="1"/>
    <n v="69499"/>
    <n v="12"/>
    <n v="8.1999998089999995"/>
    <n v="7.5399999619999996"/>
    <n v="0.20000000300000001"/>
    <x v="2"/>
    <n v="0.81871002910000001"/>
  </r>
  <r>
    <x v="3047"/>
    <x v="0"/>
    <x v="2514"/>
    <x v="0"/>
    <n v="4269"/>
    <n v="2986"/>
    <n v="140"/>
    <x v="1"/>
    <x v="0"/>
    <s v="no"/>
    <s v="yes"/>
    <x v="1"/>
    <n v="56.020000459999999"/>
    <x v="1"/>
    <n v="69499"/>
    <n v="12"/>
    <n v="6.5999999049999998"/>
    <n v="8.8900003430000005"/>
    <n v="0.5"/>
    <x v="1"/>
    <n v="0.25751000639999999"/>
  </r>
  <r>
    <x v="3047"/>
    <x v="0"/>
    <x v="2514"/>
    <x v="0"/>
    <n v="4269"/>
    <n v="2986"/>
    <n v="140"/>
    <x v="0"/>
    <x v="0"/>
    <s v="yes"/>
    <s v="no"/>
    <x v="1"/>
    <n v="58.869998930000001"/>
    <x v="1"/>
    <n v="53858"/>
    <n v="12"/>
    <n v="8.1999998089999995"/>
    <n v="7.5399999619999996"/>
    <n v="0.20000000300000001"/>
    <x v="2"/>
    <n v="0.81871002910000001"/>
  </r>
  <r>
    <x v="3047"/>
    <x v="0"/>
    <x v="2514"/>
    <x v="0"/>
    <n v="4269"/>
    <n v="2986"/>
    <n v="140"/>
    <x v="0"/>
    <x v="0"/>
    <s v="yes"/>
    <s v="no"/>
    <x v="1"/>
    <n v="58.869998930000001"/>
    <x v="1"/>
    <n v="53858"/>
    <n v="12"/>
    <n v="6.5999999049999998"/>
    <n v="8.8900003430000005"/>
    <n v="0.5"/>
    <x v="1"/>
    <n v="0.25751000639999999"/>
  </r>
  <r>
    <x v="3047"/>
    <x v="0"/>
    <x v="2514"/>
    <x v="0"/>
    <n v="4269"/>
    <n v="2986"/>
    <n v="140"/>
    <x v="0"/>
    <x v="0"/>
    <s v="yes"/>
    <s v="no"/>
    <x v="1"/>
    <n v="55.97000122"/>
    <x v="1"/>
    <n v="115964"/>
    <n v="15"/>
    <n v="8.1999998089999995"/>
    <n v="7.5399999619999996"/>
    <n v="0.20000000300000001"/>
    <x v="2"/>
    <n v="0.81871002910000001"/>
  </r>
  <r>
    <x v="3047"/>
    <x v="0"/>
    <x v="2514"/>
    <x v="0"/>
    <n v="4269"/>
    <n v="2986"/>
    <n v="140"/>
    <x v="0"/>
    <x v="0"/>
    <s v="yes"/>
    <s v="no"/>
    <x v="1"/>
    <n v="55.97000122"/>
    <x v="1"/>
    <n v="115964"/>
    <n v="15"/>
    <n v="6.5999999049999998"/>
    <n v="8.8900003430000005"/>
    <n v="0.5"/>
    <x v="1"/>
    <n v="0.25751000639999999"/>
  </r>
  <r>
    <x v="3047"/>
    <x v="0"/>
    <x v="2514"/>
    <x v="0"/>
    <n v="4269"/>
    <n v="2986"/>
    <n v="140"/>
    <x v="0"/>
    <x v="0"/>
    <s v="yes"/>
    <s v="no"/>
    <x v="1"/>
    <n v="38.930000309999997"/>
    <x v="0"/>
    <n v="112775"/>
    <n v="12"/>
    <n v="8.1999998089999995"/>
    <n v="7.5399999619999996"/>
    <n v="0.20000000300000001"/>
    <x v="2"/>
    <n v="0.81871002910000001"/>
  </r>
  <r>
    <x v="3047"/>
    <x v="0"/>
    <x v="2514"/>
    <x v="0"/>
    <n v="4269"/>
    <n v="2986"/>
    <n v="140"/>
    <x v="0"/>
    <x v="0"/>
    <s v="yes"/>
    <s v="no"/>
    <x v="1"/>
    <n v="38.930000309999997"/>
    <x v="0"/>
    <n v="112775"/>
    <n v="12"/>
    <n v="6.5999999049999998"/>
    <n v="8.8900003430000005"/>
    <n v="0.5"/>
    <x v="1"/>
    <n v="0.25751000639999999"/>
  </r>
  <r>
    <x v="3047"/>
    <x v="0"/>
    <x v="2514"/>
    <x v="0"/>
    <n v="4269"/>
    <n v="2986"/>
    <n v="140"/>
    <x v="0"/>
    <x v="0"/>
    <s v="yes"/>
    <s v="no"/>
    <x v="1"/>
    <n v="52.130001069999999"/>
    <x v="1"/>
    <n v="117420"/>
    <n v="15"/>
    <n v="8.1999998089999995"/>
    <n v="7.5399999619999996"/>
    <n v="0.20000000300000001"/>
    <x v="2"/>
    <n v="0.81871002910000001"/>
  </r>
  <r>
    <x v="3047"/>
    <x v="0"/>
    <x v="2514"/>
    <x v="0"/>
    <n v="4269"/>
    <n v="2986"/>
    <n v="140"/>
    <x v="0"/>
    <x v="0"/>
    <s v="yes"/>
    <s v="no"/>
    <x v="1"/>
    <n v="52.130001069999999"/>
    <x v="1"/>
    <n v="117420"/>
    <n v="15"/>
    <n v="6.5999999049999998"/>
    <n v="8.8900003430000005"/>
    <n v="0.5"/>
    <x v="1"/>
    <n v="0.25751000639999999"/>
  </r>
  <r>
    <x v="3047"/>
    <x v="0"/>
    <x v="2514"/>
    <x v="0"/>
    <n v="4269"/>
    <n v="2986"/>
    <n v="140"/>
    <x v="0"/>
    <x v="0"/>
    <s v="yes"/>
    <s v="no"/>
    <x v="1"/>
    <n v="56.020000459999999"/>
    <x v="1"/>
    <n v="69499"/>
    <n v="12"/>
    <n v="8.1999998089999995"/>
    <n v="7.5399999619999996"/>
    <n v="0.20000000300000001"/>
    <x v="2"/>
    <n v="0.81871002910000001"/>
  </r>
  <r>
    <x v="3047"/>
    <x v="0"/>
    <x v="2514"/>
    <x v="0"/>
    <n v="4269"/>
    <n v="2986"/>
    <n v="140"/>
    <x v="0"/>
    <x v="0"/>
    <s v="yes"/>
    <s v="no"/>
    <x v="1"/>
    <n v="56.020000459999999"/>
    <x v="1"/>
    <n v="69499"/>
    <n v="12"/>
    <n v="6.5999999049999998"/>
    <n v="8.8900003430000005"/>
    <n v="0.5"/>
    <x v="1"/>
    <n v="0.25751000639999999"/>
  </r>
  <r>
    <x v="3047"/>
    <x v="0"/>
    <x v="2514"/>
    <x v="0"/>
    <n v="4269"/>
    <n v="2986"/>
    <n v="140"/>
    <x v="1"/>
    <x v="0"/>
    <s v="yes"/>
    <s v="no"/>
    <x v="1"/>
    <n v="58.869998930000001"/>
    <x v="1"/>
    <n v="53858"/>
    <n v="12"/>
    <n v="8.1999998089999995"/>
    <n v="7.5399999619999996"/>
    <n v="0.20000000300000001"/>
    <x v="2"/>
    <n v="0.81871002910000001"/>
  </r>
  <r>
    <x v="3047"/>
    <x v="0"/>
    <x v="2514"/>
    <x v="0"/>
    <n v="4269"/>
    <n v="2986"/>
    <n v="140"/>
    <x v="1"/>
    <x v="0"/>
    <s v="yes"/>
    <s v="no"/>
    <x v="1"/>
    <n v="58.869998930000001"/>
    <x v="1"/>
    <n v="53858"/>
    <n v="12"/>
    <n v="6.5999999049999998"/>
    <n v="8.8900003430000005"/>
    <n v="0.5"/>
    <x v="1"/>
    <n v="0.25751000639999999"/>
  </r>
  <r>
    <x v="3047"/>
    <x v="0"/>
    <x v="2514"/>
    <x v="0"/>
    <n v="4269"/>
    <n v="2986"/>
    <n v="140"/>
    <x v="1"/>
    <x v="0"/>
    <s v="yes"/>
    <s v="no"/>
    <x v="1"/>
    <n v="55.97000122"/>
    <x v="1"/>
    <n v="115964"/>
    <n v="15"/>
    <n v="8.1999998089999995"/>
    <n v="7.5399999619999996"/>
    <n v="0.20000000300000001"/>
    <x v="2"/>
    <n v="0.81871002910000001"/>
  </r>
  <r>
    <x v="3047"/>
    <x v="0"/>
    <x v="2514"/>
    <x v="0"/>
    <n v="4269"/>
    <n v="2986"/>
    <n v="140"/>
    <x v="1"/>
    <x v="0"/>
    <s v="yes"/>
    <s v="no"/>
    <x v="1"/>
    <n v="55.97000122"/>
    <x v="1"/>
    <n v="115964"/>
    <n v="15"/>
    <n v="6.5999999049999998"/>
    <n v="8.8900003430000005"/>
    <n v="0.5"/>
    <x v="1"/>
    <n v="0.25751000639999999"/>
  </r>
  <r>
    <x v="3047"/>
    <x v="0"/>
    <x v="2514"/>
    <x v="0"/>
    <n v="4269"/>
    <n v="2986"/>
    <n v="140"/>
    <x v="1"/>
    <x v="0"/>
    <s v="yes"/>
    <s v="no"/>
    <x v="1"/>
    <n v="38.930000309999997"/>
    <x v="0"/>
    <n v="112775"/>
    <n v="12"/>
    <n v="8.1999998089999995"/>
    <n v="7.5399999619999996"/>
    <n v="0.20000000300000001"/>
    <x v="2"/>
    <n v="0.81871002910000001"/>
  </r>
  <r>
    <x v="3047"/>
    <x v="0"/>
    <x v="2514"/>
    <x v="0"/>
    <n v="4269"/>
    <n v="2986"/>
    <n v="140"/>
    <x v="1"/>
    <x v="0"/>
    <s v="yes"/>
    <s v="no"/>
    <x v="1"/>
    <n v="38.930000309999997"/>
    <x v="0"/>
    <n v="112775"/>
    <n v="12"/>
    <n v="6.5999999049999998"/>
    <n v="8.8900003430000005"/>
    <n v="0.5"/>
    <x v="1"/>
    <n v="0.25751000639999999"/>
  </r>
  <r>
    <x v="3047"/>
    <x v="0"/>
    <x v="2514"/>
    <x v="0"/>
    <n v="4269"/>
    <n v="2986"/>
    <n v="140"/>
    <x v="1"/>
    <x v="0"/>
    <s v="yes"/>
    <s v="no"/>
    <x v="1"/>
    <n v="52.130001069999999"/>
    <x v="1"/>
    <n v="117420"/>
    <n v="15"/>
    <n v="8.1999998089999995"/>
    <n v="7.5399999619999996"/>
    <n v="0.20000000300000001"/>
    <x v="2"/>
    <n v="0.81871002910000001"/>
  </r>
  <r>
    <x v="3047"/>
    <x v="0"/>
    <x v="2514"/>
    <x v="0"/>
    <n v="4269"/>
    <n v="2986"/>
    <n v="140"/>
    <x v="1"/>
    <x v="0"/>
    <s v="yes"/>
    <s v="no"/>
    <x v="1"/>
    <n v="52.130001069999999"/>
    <x v="1"/>
    <n v="117420"/>
    <n v="15"/>
    <n v="6.5999999049999998"/>
    <n v="8.8900003430000005"/>
    <n v="0.5"/>
    <x v="1"/>
    <n v="0.25751000639999999"/>
  </r>
  <r>
    <x v="3047"/>
    <x v="0"/>
    <x v="2514"/>
    <x v="0"/>
    <n v="4269"/>
    <n v="2986"/>
    <n v="140"/>
    <x v="1"/>
    <x v="0"/>
    <s v="yes"/>
    <s v="no"/>
    <x v="1"/>
    <n v="56.020000459999999"/>
    <x v="1"/>
    <n v="69499"/>
    <n v="12"/>
    <n v="8.1999998089999995"/>
    <n v="7.5399999619999996"/>
    <n v="0.20000000300000001"/>
    <x v="2"/>
    <n v="0.81871002910000001"/>
  </r>
  <r>
    <x v="3047"/>
    <x v="0"/>
    <x v="2514"/>
    <x v="0"/>
    <n v="4269"/>
    <n v="2986"/>
    <n v="140"/>
    <x v="1"/>
    <x v="0"/>
    <s v="yes"/>
    <s v="no"/>
    <x v="1"/>
    <n v="56.020000459999999"/>
    <x v="1"/>
    <n v="69499"/>
    <n v="12"/>
    <n v="6.5999999049999998"/>
    <n v="8.8900003430000005"/>
    <n v="0.5"/>
    <x v="1"/>
    <n v="0.25751000639999999"/>
  </r>
  <r>
    <x v="3048"/>
    <x v="0"/>
    <x v="2515"/>
    <x v="3"/>
    <n v="2614"/>
    <n v="2856"/>
    <n v="140"/>
    <x v="1"/>
    <x v="0"/>
    <s v="yes"/>
    <s v="no"/>
    <x v="1"/>
    <n v="49.450000760000002"/>
    <x v="0"/>
    <n v="112657"/>
    <n v="17"/>
    <n v="9.8000001910000005"/>
    <n v="8.8900003430000005"/>
    <n v="4.3000001909999996"/>
    <x v="1"/>
    <n v="0.25751000639999999"/>
  </r>
  <r>
    <x v="3048"/>
    <x v="0"/>
    <x v="2515"/>
    <x v="3"/>
    <n v="2614"/>
    <n v="2856"/>
    <n v="140"/>
    <x v="1"/>
    <x v="0"/>
    <s v="yes"/>
    <s v="no"/>
    <x v="1"/>
    <n v="49.450000760000002"/>
    <x v="0"/>
    <n v="112657"/>
    <n v="17"/>
    <n v="6.5999999049999998"/>
    <n v="8.8900003430000005"/>
    <n v="0.80000001190000003"/>
    <x v="1"/>
    <n v="0.25751000639999999"/>
  </r>
  <r>
    <x v="3048"/>
    <x v="0"/>
    <x v="2515"/>
    <x v="3"/>
    <n v="2614"/>
    <n v="2856"/>
    <n v="140"/>
    <x v="1"/>
    <x v="0"/>
    <s v="no"/>
    <s v="yes"/>
    <x v="1"/>
    <n v="49.450000760000002"/>
    <x v="0"/>
    <n v="112657"/>
    <n v="17"/>
    <n v="9.8000001910000005"/>
    <n v="8.8900003430000005"/>
    <n v="4.3000001909999996"/>
    <x v="1"/>
    <n v="0.25751000639999999"/>
  </r>
  <r>
    <x v="3048"/>
    <x v="0"/>
    <x v="2515"/>
    <x v="3"/>
    <n v="2614"/>
    <n v="2856"/>
    <n v="140"/>
    <x v="1"/>
    <x v="0"/>
    <s v="no"/>
    <s v="yes"/>
    <x v="1"/>
    <n v="49.450000760000002"/>
    <x v="0"/>
    <n v="112657"/>
    <n v="17"/>
    <n v="6.5999999049999998"/>
    <n v="8.8900003430000005"/>
    <n v="0.80000001190000003"/>
    <x v="1"/>
    <n v="0.25751000639999999"/>
  </r>
  <r>
    <x v="3048"/>
    <x v="0"/>
    <x v="2515"/>
    <x v="3"/>
    <n v="2614"/>
    <n v="2856"/>
    <n v="140"/>
    <x v="0"/>
    <x v="0"/>
    <s v="yes"/>
    <s v="no"/>
    <x v="1"/>
    <n v="49.450000760000002"/>
    <x v="0"/>
    <n v="112657"/>
    <n v="17"/>
    <n v="9.8000001910000005"/>
    <n v="8.8900003430000005"/>
    <n v="4.3000001909999996"/>
    <x v="1"/>
    <n v="0.25751000639999999"/>
  </r>
  <r>
    <x v="3048"/>
    <x v="0"/>
    <x v="2515"/>
    <x v="3"/>
    <n v="2614"/>
    <n v="2856"/>
    <n v="140"/>
    <x v="0"/>
    <x v="0"/>
    <s v="yes"/>
    <s v="no"/>
    <x v="1"/>
    <n v="49.450000760000002"/>
    <x v="0"/>
    <n v="112657"/>
    <n v="17"/>
    <n v="6.5999999049999998"/>
    <n v="8.8900003430000005"/>
    <n v="0.80000001190000003"/>
    <x v="1"/>
    <n v="0.25751000639999999"/>
  </r>
  <r>
    <x v="3048"/>
    <x v="0"/>
    <x v="2515"/>
    <x v="3"/>
    <n v="2614"/>
    <n v="2856"/>
    <n v="140"/>
    <x v="1"/>
    <x v="0"/>
    <s v="yes"/>
    <s v="no"/>
    <x v="1"/>
    <n v="49.450000760000002"/>
    <x v="0"/>
    <n v="112657"/>
    <n v="17"/>
    <n v="9.8000001910000005"/>
    <n v="8.8900003430000005"/>
    <n v="4.3000001909999996"/>
    <x v="1"/>
    <n v="0.25751000639999999"/>
  </r>
  <r>
    <x v="3048"/>
    <x v="0"/>
    <x v="2515"/>
    <x v="3"/>
    <n v="2614"/>
    <n v="2856"/>
    <n v="140"/>
    <x v="1"/>
    <x v="0"/>
    <s v="yes"/>
    <s v="no"/>
    <x v="1"/>
    <n v="49.450000760000002"/>
    <x v="0"/>
    <n v="112657"/>
    <n v="17"/>
    <n v="6.5999999049999998"/>
    <n v="8.8900003430000005"/>
    <n v="0.80000001190000003"/>
    <x v="1"/>
    <n v="0.25751000639999999"/>
  </r>
  <r>
    <x v="3049"/>
    <x v="1"/>
    <x v="2516"/>
    <x v="1"/>
    <n v="4286"/>
    <n v="1363"/>
    <n v="1075"/>
    <x v="0"/>
    <x v="1"/>
    <s v="yes"/>
    <s v="no"/>
    <x v="1"/>
    <n v="68.77999878"/>
    <x v="1"/>
    <n v="83085"/>
    <n v="16"/>
    <n v="5.3000001909999996"/>
    <n v="10.149999619999999"/>
    <n v="2.5"/>
    <x v="0"/>
    <n v="1.0161700250000001"/>
  </r>
  <r>
    <x v="3049"/>
    <x v="1"/>
    <x v="2516"/>
    <x v="1"/>
    <n v="4286"/>
    <n v="1363"/>
    <n v="1075"/>
    <x v="0"/>
    <x v="1"/>
    <s v="yes"/>
    <s v="no"/>
    <x v="1"/>
    <n v="51.119998930000001"/>
    <x v="1"/>
    <n v="66134"/>
    <n v="14"/>
    <n v="5.3000001909999996"/>
    <n v="10.149999619999999"/>
    <n v="2.5"/>
    <x v="0"/>
    <n v="1.0161700250000001"/>
  </r>
  <r>
    <x v="3050"/>
    <x v="0"/>
    <x v="2306"/>
    <x v="0"/>
    <n v="1420"/>
    <n v="2603"/>
    <n v="4282"/>
    <x v="1"/>
    <x v="0"/>
    <s v="yes"/>
    <s v="no"/>
    <x v="0"/>
    <n v="56"/>
    <x v="1"/>
    <n v="54635"/>
    <n v="15"/>
    <n v="5.3000001909999996"/>
    <n v="10.149999619999999"/>
    <n v="2.5"/>
    <x v="0"/>
    <n v="1.0161700250000001"/>
  </r>
  <r>
    <x v="3050"/>
    <x v="0"/>
    <x v="2306"/>
    <x v="0"/>
    <n v="1420"/>
    <n v="2603"/>
    <n v="4282"/>
    <x v="1"/>
    <x v="0"/>
    <s v="yes"/>
    <s v="no"/>
    <x v="0"/>
    <n v="56"/>
    <x v="1"/>
    <n v="54635"/>
    <n v="15"/>
    <n v="8.1999998089999995"/>
    <n v="7.5399999619999996"/>
    <n v="0.1000000015"/>
    <x v="2"/>
    <n v="0.81871002910000001"/>
  </r>
  <r>
    <x v="3050"/>
    <x v="0"/>
    <x v="2306"/>
    <x v="0"/>
    <n v="1420"/>
    <n v="2603"/>
    <n v="4282"/>
    <x v="1"/>
    <x v="0"/>
    <s v="yes"/>
    <s v="no"/>
    <x v="0"/>
    <n v="66.83000183"/>
    <x v="1"/>
    <n v="75811"/>
    <n v="14"/>
    <n v="5.3000001909999996"/>
    <n v="10.149999619999999"/>
    <n v="2.5"/>
    <x v="0"/>
    <n v="1.0161700250000001"/>
  </r>
  <r>
    <x v="3050"/>
    <x v="0"/>
    <x v="2306"/>
    <x v="0"/>
    <n v="1420"/>
    <n v="2603"/>
    <n v="4282"/>
    <x v="1"/>
    <x v="0"/>
    <s v="yes"/>
    <s v="no"/>
    <x v="0"/>
    <n v="66.83000183"/>
    <x v="1"/>
    <n v="75811"/>
    <n v="14"/>
    <n v="8.1999998089999995"/>
    <n v="7.5399999619999996"/>
    <n v="0.1000000015"/>
    <x v="2"/>
    <n v="0.81871002910000001"/>
  </r>
  <r>
    <x v="3050"/>
    <x v="0"/>
    <x v="2306"/>
    <x v="0"/>
    <n v="1420"/>
    <n v="2603"/>
    <n v="4282"/>
    <x v="1"/>
    <x v="0"/>
    <s v="yes"/>
    <s v="no"/>
    <x v="0"/>
    <n v="45.900001529999997"/>
    <x v="0"/>
    <n v="115900"/>
    <n v="12"/>
    <n v="5.3000001909999996"/>
    <n v="10.149999619999999"/>
    <n v="2.5"/>
    <x v="0"/>
    <n v="1.0161700250000001"/>
  </r>
  <r>
    <x v="3050"/>
    <x v="0"/>
    <x v="2306"/>
    <x v="0"/>
    <n v="1420"/>
    <n v="2603"/>
    <n v="4282"/>
    <x v="1"/>
    <x v="0"/>
    <s v="yes"/>
    <s v="no"/>
    <x v="0"/>
    <n v="45.900001529999997"/>
    <x v="0"/>
    <n v="115900"/>
    <n v="12"/>
    <n v="8.1999998089999995"/>
    <n v="7.5399999619999996"/>
    <n v="0.1000000015"/>
    <x v="2"/>
    <n v="0.81871002910000001"/>
  </r>
  <r>
    <x v="3050"/>
    <x v="0"/>
    <x v="2306"/>
    <x v="0"/>
    <n v="1420"/>
    <n v="2603"/>
    <n v="4282"/>
    <x v="1"/>
    <x v="0"/>
    <s v="yes"/>
    <s v="no"/>
    <x v="0"/>
    <n v="56"/>
    <x v="1"/>
    <n v="54635"/>
    <n v="15"/>
    <n v="5.3000001909999996"/>
    <n v="10.149999619999999"/>
    <n v="2.5"/>
    <x v="0"/>
    <n v="1.0161700250000001"/>
  </r>
  <r>
    <x v="3050"/>
    <x v="0"/>
    <x v="2306"/>
    <x v="0"/>
    <n v="1420"/>
    <n v="2603"/>
    <n v="4282"/>
    <x v="1"/>
    <x v="0"/>
    <s v="yes"/>
    <s v="no"/>
    <x v="0"/>
    <n v="56"/>
    <x v="1"/>
    <n v="54635"/>
    <n v="15"/>
    <n v="8.1999998089999995"/>
    <n v="7.5399999619999996"/>
    <n v="0.1000000015"/>
    <x v="2"/>
    <n v="0.81871002910000001"/>
  </r>
  <r>
    <x v="3050"/>
    <x v="0"/>
    <x v="2306"/>
    <x v="0"/>
    <n v="1420"/>
    <n v="2603"/>
    <n v="4282"/>
    <x v="1"/>
    <x v="0"/>
    <s v="yes"/>
    <s v="no"/>
    <x v="0"/>
    <n v="66.83000183"/>
    <x v="1"/>
    <n v="75811"/>
    <n v="14"/>
    <n v="5.3000001909999996"/>
    <n v="10.149999619999999"/>
    <n v="2.5"/>
    <x v="0"/>
    <n v="1.0161700250000001"/>
  </r>
  <r>
    <x v="3050"/>
    <x v="0"/>
    <x v="2306"/>
    <x v="0"/>
    <n v="1420"/>
    <n v="2603"/>
    <n v="4282"/>
    <x v="1"/>
    <x v="0"/>
    <s v="yes"/>
    <s v="no"/>
    <x v="0"/>
    <n v="66.83000183"/>
    <x v="1"/>
    <n v="75811"/>
    <n v="14"/>
    <n v="8.1999998089999995"/>
    <n v="7.5399999619999996"/>
    <n v="0.1000000015"/>
    <x v="2"/>
    <n v="0.81871002910000001"/>
  </r>
  <r>
    <x v="3050"/>
    <x v="0"/>
    <x v="2306"/>
    <x v="0"/>
    <n v="1420"/>
    <n v="2603"/>
    <n v="4282"/>
    <x v="1"/>
    <x v="0"/>
    <s v="yes"/>
    <s v="no"/>
    <x v="0"/>
    <n v="45.900001529999997"/>
    <x v="0"/>
    <n v="115900"/>
    <n v="12"/>
    <n v="5.3000001909999996"/>
    <n v="10.149999619999999"/>
    <n v="2.5"/>
    <x v="0"/>
    <n v="1.0161700250000001"/>
  </r>
  <r>
    <x v="3050"/>
    <x v="0"/>
    <x v="2306"/>
    <x v="0"/>
    <n v="1420"/>
    <n v="2603"/>
    <n v="4282"/>
    <x v="1"/>
    <x v="0"/>
    <s v="yes"/>
    <s v="no"/>
    <x v="0"/>
    <n v="45.900001529999997"/>
    <x v="0"/>
    <n v="115900"/>
    <n v="12"/>
    <n v="8.1999998089999995"/>
    <n v="7.5399999619999996"/>
    <n v="0.1000000015"/>
    <x v="2"/>
    <n v="0.81871002910000001"/>
  </r>
  <r>
    <x v="3051"/>
    <x v="0"/>
    <x v="2517"/>
    <x v="0"/>
    <n v="1595"/>
    <n v="1584"/>
    <n v="4282"/>
    <x v="1"/>
    <x v="0"/>
    <s v="yes"/>
    <s v="no"/>
    <x v="0"/>
    <n v="44.709999080000003"/>
    <x v="0"/>
    <n v="98358"/>
    <n v="12"/>
    <n v="6.0999999049999998"/>
    <n v="8.1000003809999992"/>
    <n v="1.5"/>
    <x v="1"/>
    <n v="0.73094999790000004"/>
  </r>
  <r>
    <x v="3051"/>
    <x v="0"/>
    <x v="2517"/>
    <x v="0"/>
    <n v="1595"/>
    <n v="1584"/>
    <n v="4282"/>
    <x v="1"/>
    <x v="0"/>
    <s v="yes"/>
    <s v="no"/>
    <x v="0"/>
    <n v="44.709999080000003"/>
    <x v="0"/>
    <n v="98358"/>
    <n v="12"/>
    <n v="6.0999999049999998"/>
    <n v="8.1000003809999992"/>
    <n v="1.5"/>
    <x v="1"/>
    <n v="0.73094999790000004"/>
  </r>
  <r>
    <x v="3051"/>
    <x v="0"/>
    <x v="2517"/>
    <x v="0"/>
    <n v="1595"/>
    <n v="1584"/>
    <n v="4282"/>
    <x v="1"/>
    <x v="0"/>
    <s v="yes"/>
    <s v="no"/>
    <x v="0"/>
    <n v="44.709999080000003"/>
    <x v="0"/>
    <n v="98358"/>
    <n v="12"/>
    <n v="6.5999999049999998"/>
    <n v="8.8900003430000005"/>
    <n v="0.1000000015"/>
    <x v="1"/>
    <n v="0.25751000639999999"/>
  </r>
  <r>
    <x v="3051"/>
    <x v="0"/>
    <x v="2517"/>
    <x v="0"/>
    <n v="1595"/>
    <n v="1584"/>
    <n v="4282"/>
    <x v="1"/>
    <x v="0"/>
    <s v="yes"/>
    <s v="no"/>
    <x v="0"/>
    <n v="45.689998629999998"/>
    <x v="0"/>
    <n v="107883"/>
    <n v="14"/>
    <n v="6.0999999049999998"/>
    <n v="8.1000003809999992"/>
    <n v="1.5"/>
    <x v="1"/>
    <n v="0.73094999790000004"/>
  </r>
  <r>
    <x v="3051"/>
    <x v="0"/>
    <x v="2517"/>
    <x v="0"/>
    <n v="1595"/>
    <n v="1584"/>
    <n v="4282"/>
    <x v="1"/>
    <x v="0"/>
    <s v="yes"/>
    <s v="no"/>
    <x v="0"/>
    <n v="45.689998629999998"/>
    <x v="0"/>
    <n v="107883"/>
    <n v="14"/>
    <n v="6.0999999049999998"/>
    <n v="8.1000003809999992"/>
    <n v="1.5"/>
    <x v="1"/>
    <n v="0.73094999790000004"/>
  </r>
  <r>
    <x v="3051"/>
    <x v="0"/>
    <x v="2517"/>
    <x v="0"/>
    <n v="1595"/>
    <n v="1584"/>
    <n v="4282"/>
    <x v="1"/>
    <x v="0"/>
    <s v="yes"/>
    <s v="no"/>
    <x v="0"/>
    <n v="45.689998629999998"/>
    <x v="0"/>
    <n v="107883"/>
    <n v="14"/>
    <n v="6.5999999049999998"/>
    <n v="8.8900003430000005"/>
    <n v="0.1000000015"/>
    <x v="1"/>
    <n v="0.25751000639999999"/>
  </r>
  <r>
    <x v="3051"/>
    <x v="0"/>
    <x v="2517"/>
    <x v="0"/>
    <n v="1595"/>
    <n v="1584"/>
    <n v="4282"/>
    <x v="1"/>
    <x v="0"/>
    <s v="yes"/>
    <s v="no"/>
    <x v="0"/>
    <n v="44.709999080000003"/>
    <x v="0"/>
    <n v="98358"/>
    <n v="12"/>
    <n v="6.0999999049999998"/>
    <n v="8.1000003809999992"/>
    <n v="1.5"/>
    <x v="1"/>
    <n v="0.73094999790000004"/>
  </r>
  <r>
    <x v="3051"/>
    <x v="0"/>
    <x v="2517"/>
    <x v="0"/>
    <n v="1595"/>
    <n v="1584"/>
    <n v="4282"/>
    <x v="1"/>
    <x v="0"/>
    <s v="yes"/>
    <s v="no"/>
    <x v="0"/>
    <n v="44.709999080000003"/>
    <x v="0"/>
    <n v="98358"/>
    <n v="12"/>
    <n v="6.0999999049999998"/>
    <n v="8.1000003809999992"/>
    <n v="1.5"/>
    <x v="1"/>
    <n v="0.73094999790000004"/>
  </r>
  <r>
    <x v="3051"/>
    <x v="0"/>
    <x v="2517"/>
    <x v="0"/>
    <n v="1595"/>
    <n v="1584"/>
    <n v="4282"/>
    <x v="1"/>
    <x v="0"/>
    <s v="yes"/>
    <s v="no"/>
    <x v="0"/>
    <n v="44.709999080000003"/>
    <x v="0"/>
    <n v="98358"/>
    <n v="12"/>
    <n v="6.5999999049999998"/>
    <n v="8.8900003430000005"/>
    <n v="0.1000000015"/>
    <x v="1"/>
    <n v="0.25751000639999999"/>
  </r>
  <r>
    <x v="3051"/>
    <x v="0"/>
    <x v="2517"/>
    <x v="0"/>
    <n v="1595"/>
    <n v="1584"/>
    <n v="4282"/>
    <x v="1"/>
    <x v="0"/>
    <s v="yes"/>
    <s v="no"/>
    <x v="0"/>
    <n v="45.689998629999998"/>
    <x v="0"/>
    <n v="107883"/>
    <n v="14"/>
    <n v="6.0999999049999998"/>
    <n v="8.1000003809999992"/>
    <n v="1.5"/>
    <x v="1"/>
    <n v="0.73094999790000004"/>
  </r>
  <r>
    <x v="3051"/>
    <x v="0"/>
    <x v="2517"/>
    <x v="0"/>
    <n v="1595"/>
    <n v="1584"/>
    <n v="4282"/>
    <x v="1"/>
    <x v="0"/>
    <s v="yes"/>
    <s v="no"/>
    <x v="0"/>
    <n v="45.689998629999998"/>
    <x v="0"/>
    <n v="107883"/>
    <n v="14"/>
    <n v="6.0999999049999998"/>
    <n v="8.1000003809999992"/>
    <n v="1.5"/>
    <x v="1"/>
    <n v="0.73094999790000004"/>
  </r>
  <r>
    <x v="3051"/>
    <x v="0"/>
    <x v="2517"/>
    <x v="0"/>
    <n v="1595"/>
    <n v="1584"/>
    <n v="4282"/>
    <x v="1"/>
    <x v="0"/>
    <s v="yes"/>
    <s v="no"/>
    <x v="0"/>
    <n v="45.689998629999998"/>
    <x v="0"/>
    <n v="107883"/>
    <n v="14"/>
    <n v="6.5999999049999998"/>
    <n v="8.8900003430000005"/>
    <n v="0.1000000015"/>
    <x v="1"/>
    <n v="0.25751000639999999"/>
  </r>
  <r>
    <x v="3052"/>
    <x v="0"/>
    <x v="2518"/>
    <x v="0"/>
    <n v="1859"/>
    <n v="1177"/>
    <n v="2241"/>
    <x v="0"/>
    <x v="0"/>
    <s v="yes"/>
    <s v="no"/>
    <x v="1"/>
    <n v="61.540000919999997"/>
    <x v="1"/>
    <n v="64063"/>
    <n v="16"/>
    <n v="5.3000001909999996"/>
    <n v="10.149999619999999"/>
    <n v="2.5"/>
    <x v="0"/>
    <n v="1.0161700250000001"/>
  </r>
  <r>
    <x v="3052"/>
    <x v="0"/>
    <x v="2518"/>
    <x v="0"/>
    <n v="1859"/>
    <n v="1177"/>
    <n v="2241"/>
    <x v="0"/>
    <x v="0"/>
    <s v="yes"/>
    <s v="no"/>
    <x v="1"/>
    <n v="61.540000919999997"/>
    <x v="1"/>
    <n v="64063"/>
    <n v="16"/>
    <n v="7.1999998090000004"/>
    <n v="8.8900003430000005"/>
    <n v="1.5"/>
    <x v="1"/>
    <n v="0.25751000639999999"/>
  </r>
  <r>
    <x v="3053"/>
    <x v="0"/>
    <x v="2519"/>
    <x v="0"/>
    <n v="1411"/>
    <n v="48"/>
    <n v="461"/>
    <x v="0"/>
    <x v="0"/>
    <s v="yes"/>
    <s v="no"/>
    <x v="0"/>
    <n v="48.619998930000001"/>
    <x v="0"/>
    <n v="61220"/>
    <n v="15"/>
    <n v="11.100000380000001"/>
    <n v="12.149999619999999"/>
    <n v="1.5"/>
    <x v="0"/>
    <n v="1.1662800310000001"/>
  </r>
  <r>
    <x v="3053"/>
    <x v="0"/>
    <x v="2519"/>
    <x v="0"/>
    <n v="1411"/>
    <n v="48"/>
    <n v="461"/>
    <x v="0"/>
    <x v="0"/>
    <s v="yes"/>
    <s v="no"/>
    <x v="0"/>
    <n v="48.619998930000001"/>
    <x v="0"/>
    <n v="61220"/>
    <n v="15"/>
    <n v="5.3000001909999996"/>
    <n v="10.149999619999999"/>
    <n v="2.5"/>
    <x v="0"/>
    <n v="1.0161700250000001"/>
  </r>
  <r>
    <x v="3053"/>
    <x v="0"/>
    <x v="2519"/>
    <x v="0"/>
    <n v="1411"/>
    <n v="48"/>
    <n v="461"/>
    <x v="0"/>
    <x v="0"/>
    <s v="yes"/>
    <s v="no"/>
    <x v="0"/>
    <n v="48.619998930000001"/>
    <x v="0"/>
    <n v="61220"/>
    <n v="15"/>
    <n v="12.30000019"/>
    <n v="8.4099998469999999"/>
    <n v="6.5"/>
    <x v="1"/>
    <n v="0.69284003969999997"/>
  </r>
  <r>
    <x v="3053"/>
    <x v="0"/>
    <x v="2519"/>
    <x v="0"/>
    <n v="1411"/>
    <n v="48"/>
    <n v="461"/>
    <x v="1"/>
    <x v="0"/>
    <s v="no"/>
    <s v="yes"/>
    <x v="1"/>
    <n v="48.619998930000001"/>
    <x v="0"/>
    <n v="61220"/>
    <n v="15"/>
    <n v="11.100000380000001"/>
    <n v="12.149999619999999"/>
    <n v="1.5"/>
    <x v="0"/>
    <n v="1.1662800310000001"/>
  </r>
  <r>
    <x v="3053"/>
    <x v="0"/>
    <x v="2519"/>
    <x v="0"/>
    <n v="1411"/>
    <n v="48"/>
    <n v="461"/>
    <x v="1"/>
    <x v="0"/>
    <s v="no"/>
    <s v="yes"/>
    <x v="1"/>
    <n v="48.619998930000001"/>
    <x v="0"/>
    <n v="61220"/>
    <n v="15"/>
    <n v="5.3000001909999996"/>
    <n v="10.149999619999999"/>
    <n v="2.5"/>
    <x v="0"/>
    <n v="1.0161700250000001"/>
  </r>
  <r>
    <x v="3053"/>
    <x v="0"/>
    <x v="2519"/>
    <x v="0"/>
    <n v="1411"/>
    <n v="48"/>
    <n v="461"/>
    <x v="1"/>
    <x v="0"/>
    <s v="no"/>
    <s v="yes"/>
    <x v="1"/>
    <n v="48.619998930000001"/>
    <x v="0"/>
    <n v="61220"/>
    <n v="15"/>
    <n v="12.30000019"/>
    <n v="8.4099998469999999"/>
    <n v="6.5"/>
    <x v="1"/>
    <n v="0.69284003969999997"/>
  </r>
  <r>
    <x v="3053"/>
    <x v="0"/>
    <x v="2519"/>
    <x v="0"/>
    <n v="1411"/>
    <n v="48"/>
    <n v="461"/>
    <x v="1"/>
    <x v="0"/>
    <s v="no"/>
    <s v="no"/>
    <x v="1"/>
    <n v="48.619998930000001"/>
    <x v="0"/>
    <n v="61220"/>
    <n v="15"/>
    <n v="11.100000380000001"/>
    <n v="12.149999619999999"/>
    <n v="1.5"/>
    <x v="0"/>
    <n v="1.1662800310000001"/>
  </r>
  <r>
    <x v="3053"/>
    <x v="0"/>
    <x v="2519"/>
    <x v="0"/>
    <n v="1411"/>
    <n v="48"/>
    <n v="461"/>
    <x v="1"/>
    <x v="0"/>
    <s v="no"/>
    <s v="no"/>
    <x v="1"/>
    <n v="48.619998930000001"/>
    <x v="0"/>
    <n v="61220"/>
    <n v="15"/>
    <n v="5.3000001909999996"/>
    <n v="10.149999619999999"/>
    <n v="2.5"/>
    <x v="0"/>
    <n v="1.0161700250000001"/>
  </r>
  <r>
    <x v="3053"/>
    <x v="0"/>
    <x v="2519"/>
    <x v="0"/>
    <n v="1411"/>
    <n v="48"/>
    <n v="461"/>
    <x v="1"/>
    <x v="0"/>
    <s v="no"/>
    <s v="no"/>
    <x v="1"/>
    <n v="48.619998930000001"/>
    <x v="0"/>
    <n v="61220"/>
    <n v="15"/>
    <n v="12.30000019"/>
    <n v="8.4099998469999999"/>
    <n v="6.5"/>
    <x v="1"/>
    <n v="0.69284003969999997"/>
  </r>
  <r>
    <x v="3054"/>
    <x v="1"/>
    <x v="665"/>
    <x v="1"/>
    <n v="3786"/>
    <n v="3629"/>
    <n v="461"/>
    <x v="0"/>
    <x v="0"/>
    <s v="yes"/>
    <s v="no"/>
    <x v="0"/>
    <n v="60.439998629999998"/>
    <x v="1"/>
    <n v="85478"/>
    <n v="17"/>
    <n v="9.1999998089999995"/>
    <n v="9.6400003430000005"/>
    <n v="0.1000000015"/>
    <x v="0"/>
    <n v="1.1524200440000001"/>
  </r>
  <r>
    <x v="3054"/>
    <x v="1"/>
    <x v="665"/>
    <x v="1"/>
    <n v="3786"/>
    <n v="3629"/>
    <n v="461"/>
    <x v="0"/>
    <x v="0"/>
    <s v="yes"/>
    <s v="no"/>
    <x v="0"/>
    <n v="60.439998629999998"/>
    <x v="1"/>
    <n v="85478"/>
    <n v="17"/>
    <n v="7.1999998090000004"/>
    <n v="12.960000040000001"/>
    <n v="1"/>
    <x v="1"/>
    <n v="0.71363002060000003"/>
  </r>
  <r>
    <x v="3054"/>
    <x v="1"/>
    <x v="665"/>
    <x v="1"/>
    <n v="3786"/>
    <n v="3629"/>
    <n v="461"/>
    <x v="0"/>
    <x v="0"/>
    <s v="yes"/>
    <s v="no"/>
    <x v="0"/>
    <n v="44.450000760000002"/>
    <x v="0"/>
    <n v="72296"/>
    <n v="12"/>
    <n v="9.1999998089999995"/>
    <n v="9.6400003430000005"/>
    <n v="0.1000000015"/>
    <x v="0"/>
    <n v="1.1524200440000001"/>
  </r>
  <r>
    <x v="3054"/>
    <x v="1"/>
    <x v="665"/>
    <x v="1"/>
    <n v="3786"/>
    <n v="3629"/>
    <n v="461"/>
    <x v="0"/>
    <x v="0"/>
    <s v="yes"/>
    <s v="no"/>
    <x v="0"/>
    <n v="44.450000760000002"/>
    <x v="0"/>
    <n v="72296"/>
    <n v="12"/>
    <n v="7.1999998090000004"/>
    <n v="12.960000040000001"/>
    <n v="1"/>
    <x v="1"/>
    <n v="0.71363002060000003"/>
  </r>
  <r>
    <x v="3054"/>
    <x v="1"/>
    <x v="665"/>
    <x v="1"/>
    <n v="3786"/>
    <n v="3629"/>
    <n v="461"/>
    <x v="1"/>
    <x v="0"/>
    <s v="no"/>
    <s v="yes"/>
    <x v="1"/>
    <n v="60.439998629999998"/>
    <x v="1"/>
    <n v="85478"/>
    <n v="17"/>
    <n v="9.1999998089999995"/>
    <n v="9.6400003430000005"/>
    <n v="0.1000000015"/>
    <x v="0"/>
    <n v="1.1524200440000001"/>
  </r>
  <r>
    <x v="3054"/>
    <x v="1"/>
    <x v="665"/>
    <x v="1"/>
    <n v="3786"/>
    <n v="3629"/>
    <n v="461"/>
    <x v="1"/>
    <x v="0"/>
    <s v="no"/>
    <s v="yes"/>
    <x v="1"/>
    <n v="60.439998629999998"/>
    <x v="1"/>
    <n v="85478"/>
    <n v="17"/>
    <n v="7.1999998090000004"/>
    <n v="12.960000040000001"/>
    <n v="1"/>
    <x v="1"/>
    <n v="0.71363002060000003"/>
  </r>
  <r>
    <x v="3054"/>
    <x v="1"/>
    <x v="665"/>
    <x v="1"/>
    <n v="3786"/>
    <n v="3629"/>
    <n v="461"/>
    <x v="1"/>
    <x v="0"/>
    <s v="no"/>
    <s v="yes"/>
    <x v="1"/>
    <n v="44.450000760000002"/>
    <x v="0"/>
    <n v="72296"/>
    <n v="12"/>
    <n v="9.1999998089999995"/>
    <n v="9.6400003430000005"/>
    <n v="0.1000000015"/>
    <x v="0"/>
    <n v="1.1524200440000001"/>
  </r>
  <r>
    <x v="3054"/>
    <x v="1"/>
    <x v="665"/>
    <x v="1"/>
    <n v="3786"/>
    <n v="3629"/>
    <n v="461"/>
    <x v="1"/>
    <x v="0"/>
    <s v="no"/>
    <s v="yes"/>
    <x v="1"/>
    <n v="44.450000760000002"/>
    <x v="0"/>
    <n v="72296"/>
    <n v="12"/>
    <n v="7.1999998090000004"/>
    <n v="12.960000040000001"/>
    <n v="1"/>
    <x v="1"/>
    <n v="0.71363002060000003"/>
  </r>
  <r>
    <x v="3054"/>
    <x v="1"/>
    <x v="665"/>
    <x v="1"/>
    <n v="3786"/>
    <n v="3629"/>
    <n v="461"/>
    <x v="1"/>
    <x v="0"/>
    <s v="no"/>
    <s v="no"/>
    <x v="1"/>
    <n v="60.439998629999998"/>
    <x v="1"/>
    <n v="85478"/>
    <n v="17"/>
    <n v="9.1999998089999995"/>
    <n v="9.6400003430000005"/>
    <n v="0.1000000015"/>
    <x v="0"/>
    <n v="1.1524200440000001"/>
  </r>
  <r>
    <x v="3054"/>
    <x v="1"/>
    <x v="665"/>
    <x v="1"/>
    <n v="3786"/>
    <n v="3629"/>
    <n v="461"/>
    <x v="1"/>
    <x v="0"/>
    <s v="no"/>
    <s v="no"/>
    <x v="1"/>
    <n v="60.439998629999998"/>
    <x v="1"/>
    <n v="85478"/>
    <n v="17"/>
    <n v="7.1999998090000004"/>
    <n v="12.960000040000001"/>
    <n v="1"/>
    <x v="1"/>
    <n v="0.71363002060000003"/>
  </r>
  <r>
    <x v="3054"/>
    <x v="1"/>
    <x v="665"/>
    <x v="1"/>
    <n v="3786"/>
    <n v="3629"/>
    <n v="461"/>
    <x v="1"/>
    <x v="0"/>
    <s v="no"/>
    <s v="no"/>
    <x v="1"/>
    <n v="44.450000760000002"/>
    <x v="0"/>
    <n v="72296"/>
    <n v="12"/>
    <n v="9.1999998089999995"/>
    <n v="9.6400003430000005"/>
    <n v="0.1000000015"/>
    <x v="0"/>
    <n v="1.1524200440000001"/>
  </r>
  <r>
    <x v="3054"/>
    <x v="1"/>
    <x v="665"/>
    <x v="1"/>
    <n v="3786"/>
    <n v="3629"/>
    <n v="461"/>
    <x v="1"/>
    <x v="0"/>
    <s v="no"/>
    <s v="no"/>
    <x v="1"/>
    <n v="44.450000760000002"/>
    <x v="0"/>
    <n v="72296"/>
    <n v="12"/>
    <n v="7.1999998090000004"/>
    <n v="12.960000040000001"/>
    <n v="1"/>
    <x v="1"/>
    <n v="0.71363002060000003"/>
  </r>
  <r>
    <x v="3055"/>
    <x v="1"/>
    <x v="2520"/>
    <x v="3"/>
    <n v="3709"/>
    <n v="3855"/>
    <n v="461"/>
    <x v="0"/>
    <x v="0"/>
    <s v="yes"/>
    <s v="no"/>
    <x v="0"/>
    <n v="60.759998320000001"/>
    <x v="1"/>
    <n v="69540"/>
    <n v="12"/>
    <n v="9"/>
    <n v="7.4899997709999999"/>
    <n v="1.2000000479999999"/>
    <x v="2"/>
    <n v="0.80484998230000004"/>
  </r>
  <r>
    <x v="3055"/>
    <x v="1"/>
    <x v="2520"/>
    <x v="3"/>
    <n v="3709"/>
    <n v="3855"/>
    <n v="461"/>
    <x v="0"/>
    <x v="0"/>
    <s v="yes"/>
    <s v="no"/>
    <x v="0"/>
    <n v="60.759998320000001"/>
    <x v="1"/>
    <n v="69540"/>
    <n v="12"/>
    <n v="6.8000001909999996"/>
    <n v="10.149999619999999"/>
    <n v="0.80000001190000003"/>
    <x v="1"/>
    <n v="0.8314099908"/>
  </r>
  <r>
    <x v="3055"/>
    <x v="1"/>
    <x v="2520"/>
    <x v="3"/>
    <n v="3709"/>
    <n v="3855"/>
    <n v="461"/>
    <x v="0"/>
    <x v="0"/>
    <s v="yes"/>
    <s v="no"/>
    <x v="0"/>
    <n v="46.560001370000002"/>
    <x v="0"/>
    <n v="91481"/>
    <n v="12"/>
    <n v="9"/>
    <n v="7.4899997709999999"/>
    <n v="1.2000000479999999"/>
    <x v="2"/>
    <n v="0.80484998230000004"/>
  </r>
  <r>
    <x v="3055"/>
    <x v="1"/>
    <x v="2520"/>
    <x v="3"/>
    <n v="3709"/>
    <n v="3855"/>
    <n v="461"/>
    <x v="0"/>
    <x v="0"/>
    <s v="yes"/>
    <s v="no"/>
    <x v="0"/>
    <n v="46.560001370000002"/>
    <x v="0"/>
    <n v="91481"/>
    <n v="12"/>
    <n v="6.8000001909999996"/>
    <n v="10.149999619999999"/>
    <n v="0.80000001190000003"/>
    <x v="1"/>
    <n v="0.8314099908"/>
  </r>
  <r>
    <x v="3055"/>
    <x v="1"/>
    <x v="2520"/>
    <x v="3"/>
    <n v="3709"/>
    <n v="3855"/>
    <n v="461"/>
    <x v="1"/>
    <x v="0"/>
    <s v="no"/>
    <s v="yes"/>
    <x v="1"/>
    <n v="60.759998320000001"/>
    <x v="1"/>
    <n v="69540"/>
    <n v="12"/>
    <n v="9"/>
    <n v="7.4899997709999999"/>
    <n v="1.2000000479999999"/>
    <x v="2"/>
    <n v="0.80484998230000004"/>
  </r>
  <r>
    <x v="3055"/>
    <x v="1"/>
    <x v="2520"/>
    <x v="3"/>
    <n v="3709"/>
    <n v="3855"/>
    <n v="461"/>
    <x v="1"/>
    <x v="0"/>
    <s v="no"/>
    <s v="yes"/>
    <x v="1"/>
    <n v="60.759998320000001"/>
    <x v="1"/>
    <n v="69540"/>
    <n v="12"/>
    <n v="6.8000001909999996"/>
    <n v="10.149999619999999"/>
    <n v="0.80000001190000003"/>
    <x v="1"/>
    <n v="0.8314099908"/>
  </r>
  <r>
    <x v="3055"/>
    <x v="1"/>
    <x v="2520"/>
    <x v="3"/>
    <n v="3709"/>
    <n v="3855"/>
    <n v="461"/>
    <x v="1"/>
    <x v="0"/>
    <s v="no"/>
    <s v="yes"/>
    <x v="1"/>
    <n v="46.560001370000002"/>
    <x v="0"/>
    <n v="91481"/>
    <n v="12"/>
    <n v="9"/>
    <n v="7.4899997709999999"/>
    <n v="1.2000000479999999"/>
    <x v="2"/>
    <n v="0.80484998230000004"/>
  </r>
  <r>
    <x v="3055"/>
    <x v="1"/>
    <x v="2520"/>
    <x v="3"/>
    <n v="3709"/>
    <n v="3855"/>
    <n v="461"/>
    <x v="1"/>
    <x v="0"/>
    <s v="no"/>
    <s v="yes"/>
    <x v="1"/>
    <n v="46.560001370000002"/>
    <x v="0"/>
    <n v="91481"/>
    <n v="12"/>
    <n v="6.8000001909999996"/>
    <n v="10.149999619999999"/>
    <n v="0.80000001190000003"/>
    <x v="1"/>
    <n v="0.8314099908"/>
  </r>
  <r>
    <x v="3055"/>
    <x v="1"/>
    <x v="2520"/>
    <x v="3"/>
    <n v="3709"/>
    <n v="3855"/>
    <n v="461"/>
    <x v="1"/>
    <x v="0"/>
    <s v="no"/>
    <s v="no"/>
    <x v="1"/>
    <n v="60.759998320000001"/>
    <x v="1"/>
    <n v="69540"/>
    <n v="12"/>
    <n v="9"/>
    <n v="7.4899997709999999"/>
    <n v="1.2000000479999999"/>
    <x v="2"/>
    <n v="0.80484998230000004"/>
  </r>
  <r>
    <x v="3055"/>
    <x v="1"/>
    <x v="2520"/>
    <x v="3"/>
    <n v="3709"/>
    <n v="3855"/>
    <n v="461"/>
    <x v="1"/>
    <x v="0"/>
    <s v="no"/>
    <s v="no"/>
    <x v="1"/>
    <n v="60.759998320000001"/>
    <x v="1"/>
    <n v="69540"/>
    <n v="12"/>
    <n v="6.8000001909999996"/>
    <n v="10.149999619999999"/>
    <n v="0.80000001190000003"/>
    <x v="1"/>
    <n v="0.8314099908"/>
  </r>
  <r>
    <x v="3055"/>
    <x v="1"/>
    <x v="2520"/>
    <x v="3"/>
    <n v="3709"/>
    <n v="3855"/>
    <n v="461"/>
    <x v="1"/>
    <x v="0"/>
    <s v="no"/>
    <s v="no"/>
    <x v="1"/>
    <n v="46.560001370000002"/>
    <x v="0"/>
    <n v="91481"/>
    <n v="12"/>
    <n v="9"/>
    <n v="7.4899997709999999"/>
    <n v="1.2000000479999999"/>
    <x v="2"/>
    <n v="0.80484998230000004"/>
  </r>
  <r>
    <x v="3055"/>
    <x v="1"/>
    <x v="2520"/>
    <x v="3"/>
    <n v="3709"/>
    <n v="3855"/>
    <n v="461"/>
    <x v="1"/>
    <x v="0"/>
    <s v="no"/>
    <s v="no"/>
    <x v="1"/>
    <n v="46.560001370000002"/>
    <x v="0"/>
    <n v="91481"/>
    <n v="12"/>
    <n v="6.8000001909999996"/>
    <n v="10.149999619999999"/>
    <n v="0.80000001190000003"/>
    <x v="1"/>
    <n v="0.8314099908"/>
  </r>
  <r>
    <x v="3056"/>
    <x v="1"/>
    <x v="2521"/>
    <x v="0"/>
    <n v="397"/>
    <n v="546"/>
    <n v="3321"/>
    <x v="1"/>
    <x v="1"/>
    <s v="yes"/>
    <s v="no"/>
    <x v="1"/>
    <n v="60.240001679999999"/>
    <x v="1"/>
    <n v="101050"/>
    <n v="16"/>
    <n v="5.3000001909999996"/>
    <n v="10.149999619999999"/>
    <n v="2.5"/>
    <x v="0"/>
    <n v="1.0161700250000001"/>
  </r>
  <r>
    <x v="3056"/>
    <x v="1"/>
    <x v="2521"/>
    <x v="0"/>
    <n v="397"/>
    <n v="546"/>
    <n v="3321"/>
    <x v="1"/>
    <x v="1"/>
    <s v="yes"/>
    <s v="no"/>
    <x v="1"/>
    <n v="44.72000122"/>
    <x v="0"/>
    <n v="77509"/>
    <n v="12"/>
    <n v="5.3000001909999996"/>
    <n v="10.149999619999999"/>
    <n v="2.5"/>
    <x v="0"/>
    <n v="1.0161700250000001"/>
  </r>
  <r>
    <x v="3057"/>
    <x v="0"/>
    <x v="2522"/>
    <x v="1"/>
    <n v="3773"/>
    <n v="4619"/>
    <n v="178"/>
    <x v="1"/>
    <x v="0"/>
    <s v="yes"/>
    <s v="no"/>
    <x v="1"/>
    <n v="42.509998320000001"/>
    <x v="0"/>
    <n v="91408"/>
    <n v="12"/>
    <n v="5.3000001909999996"/>
    <n v="10.149999619999999"/>
    <n v="2.5"/>
    <x v="0"/>
    <n v="1.0161700250000001"/>
  </r>
  <r>
    <x v="3057"/>
    <x v="0"/>
    <x v="2522"/>
    <x v="1"/>
    <n v="3773"/>
    <n v="4619"/>
    <n v="178"/>
    <x v="1"/>
    <x v="0"/>
    <s v="yes"/>
    <s v="no"/>
    <x v="1"/>
    <n v="42.509998320000001"/>
    <x v="0"/>
    <n v="91408"/>
    <n v="12"/>
    <n v="6.0999999049999998"/>
    <n v="8.8900003430000005"/>
    <n v="3.5"/>
    <x v="1"/>
    <n v="0.25751000639999999"/>
  </r>
  <r>
    <x v="3057"/>
    <x v="0"/>
    <x v="2522"/>
    <x v="1"/>
    <n v="3773"/>
    <n v="4619"/>
    <n v="178"/>
    <x v="1"/>
    <x v="0"/>
    <s v="yes"/>
    <s v="no"/>
    <x v="1"/>
    <n v="36.61000061"/>
    <x v="0"/>
    <n v="89380"/>
    <n v="12"/>
    <n v="5.3000001909999996"/>
    <n v="10.149999619999999"/>
    <n v="2.5"/>
    <x v="0"/>
    <n v="1.0161700250000001"/>
  </r>
  <r>
    <x v="3057"/>
    <x v="0"/>
    <x v="2522"/>
    <x v="1"/>
    <n v="3773"/>
    <n v="4619"/>
    <n v="178"/>
    <x v="1"/>
    <x v="0"/>
    <s v="yes"/>
    <s v="no"/>
    <x v="1"/>
    <n v="36.61000061"/>
    <x v="0"/>
    <n v="89380"/>
    <n v="12"/>
    <n v="6.0999999049999998"/>
    <n v="8.8900003430000005"/>
    <n v="3.5"/>
    <x v="1"/>
    <n v="0.25751000639999999"/>
  </r>
  <r>
    <x v="3058"/>
    <x v="0"/>
    <x v="2523"/>
    <x v="0"/>
    <n v="1757"/>
    <n v="3419"/>
    <n v="616"/>
    <x v="1"/>
    <x v="0"/>
    <s v="yes"/>
    <s v="no"/>
    <x v="0"/>
    <n v="36.189998629999998"/>
    <x v="0"/>
    <n v="57605"/>
    <n v="12"/>
    <n v="5.3000001909999996"/>
    <n v="9.6400003430000005"/>
    <n v="1.1000000240000001"/>
    <x v="0"/>
    <n v="1.1524200440000001"/>
  </r>
  <r>
    <x v="3058"/>
    <x v="0"/>
    <x v="2523"/>
    <x v="0"/>
    <n v="1757"/>
    <n v="3419"/>
    <n v="616"/>
    <x v="1"/>
    <x v="0"/>
    <s v="yes"/>
    <s v="no"/>
    <x v="0"/>
    <n v="36.189998629999998"/>
    <x v="0"/>
    <n v="57605"/>
    <n v="12"/>
    <n v="13.399999619999999"/>
    <n v="9.6800003050000001"/>
    <n v="1.5"/>
    <x v="0"/>
    <n v="1.0935300590000001"/>
  </r>
  <r>
    <x v="3058"/>
    <x v="0"/>
    <x v="2523"/>
    <x v="0"/>
    <n v="1757"/>
    <n v="3419"/>
    <n v="616"/>
    <x v="1"/>
    <x v="0"/>
    <s v="yes"/>
    <s v="no"/>
    <x v="0"/>
    <n v="36.189998629999998"/>
    <x v="0"/>
    <n v="57605"/>
    <n v="12"/>
    <n v="5.3000001909999996"/>
    <n v="10.149999619999999"/>
    <n v="2.5"/>
    <x v="0"/>
    <n v="1.0161700250000001"/>
  </r>
  <r>
    <x v="3058"/>
    <x v="0"/>
    <x v="2523"/>
    <x v="0"/>
    <n v="1757"/>
    <n v="3419"/>
    <n v="616"/>
    <x v="1"/>
    <x v="0"/>
    <s v="yes"/>
    <s v="no"/>
    <x v="0"/>
    <n v="36.189998629999998"/>
    <x v="0"/>
    <n v="57605"/>
    <n v="12"/>
    <n v="8"/>
    <n v="10.27999973"/>
    <n v="0.80000001190000003"/>
    <x v="2"/>
    <n v="0.93186998369999996"/>
  </r>
  <r>
    <x v="3059"/>
    <x v="0"/>
    <x v="2524"/>
    <x v="1"/>
    <n v="4279"/>
    <n v="3133"/>
    <n v="2293"/>
    <x v="1"/>
    <x v="0"/>
    <s v="yes"/>
    <s v="no"/>
    <x v="1"/>
    <n v="44.400001529999997"/>
    <x v="0"/>
    <n v="102658"/>
    <n v="12"/>
    <n v="5.3000001909999996"/>
    <n v="10.149999619999999"/>
    <n v="2.5"/>
    <x v="0"/>
    <n v="1.0161700250000001"/>
  </r>
  <r>
    <x v="3059"/>
    <x v="0"/>
    <x v="2524"/>
    <x v="1"/>
    <n v="4279"/>
    <n v="3133"/>
    <n v="2293"/>
    <x v="1"/>
    <x v="0"/>
    <s v="yes"/>
    <s v="no"/>
    <x v="1"/>
    <n v="44.400001529999997"/>
    <x v="0"/>
    <n v="102658"/>
    <n v="12"/>
    <n v="2.7999999519999998"/>
    <n v="9.7299995419999998"/>
    <n v="7.8000001909999996"/>
    <x v="0"/>
    <n v="0.77828997369999997"/>
  </r>
  <r>
    <x v="3060"/>
    <x v="1"/>
    <x v="1580"/>
    <x v="0"/>
    <n v="894"/>
    <n v="3232"/>
    <n v="2275"/>
    <x v="1"/>
    <x v="0"/>
    <s v="yes"/>
    <s v="no"/>
    <x v="1"/>
    <n v="41.72000122"/>
    <x v="0"/>
    <n v="114648"/>
    <n v="14"/>
    <n v="6.1999998090000004"/>
    <n v="10.039999959999999"/>
    <n v="0.1000000015"/>
    <x v="0"/>
    <n v="1.127020001"/>
  </r>
  <r>
    <x v="3060"/>
    <x v="1"/>
    <x v="1580"/>
    <x v="0"/>
    <n v="894"/>
    <n v="3232"/>
    <n v="2275"/>
    <x v="1"/>
    <x v="0"/>
    <s v="yes"/>
    <s v="no"/>
    <x v="1"/>
    <n v="41.72000122"/>
    <x v="0"/>
    <n v="114648"/>
    <n v="14"/>
    <n v="5.3000001909999996"/>
    <n v="10.149999619999999"/>
    <n v="2.5"/>
    <x v="0"/>
    <n v="1.0161700250000001"/>
  </r>
  <r>
    <x v="3060"/>
    <x v="1"/>
    <x v="1580"/>
    <x v="0"/>
    <n v="894"/>
    <n v="3232"/>
    <n v="2275"/>
    <x v="1"/>
    <x v="0"/>
    <s v="yes"/>
    <s v="no"/>
    <x v="1"/>
    <n v="48.549999239999998"/>
    <x v="0"/>
    <n v="50377"/>
    <n v="17"/>
    <n v="6.1999998090000004"/>
    <n v="10.039999959999999"/>
    <n v="0.1000000015"/>
    <x v="0"/>
    <n v="1.127020001"/>
  </r>
  <r>
    <x v="3060"/>
    <x v="1"/>
    <x v="1580"/>
    <x v="0"/>
    <n v="894"/>
    <n v="3232"/>
    <n v="2275"/>
    <x v="1"/>
    <x v="0"/>
    <s v="yes"/>
    <s v="no"/>
    <x v="1"/>
    <n v="48.549999239999998"/>
    <x v="0"/>
    <n v="50377"/>
    <n v="17"/>
    <n v="5.3000001909999996"/>
    <n v="10.149999619999999"/>
    <n v="2.5"/>
    <x v="0"/>
    <n v="1.0161700250000001"/>
  </r>
  <r>
    <x v="3060"/>
    <x v="1"/>
    <x v="1580"/>
    <x v="0"/>
    <n v="894"/>
    <n v="3232"/>
    <n v="2275"/>
    <x v="1"/>
    <x v="0"/>
    <s v="yes"/>
    <s v="no"/>
    <x v="1"/>
    <n v="56.020000459999999"/>
    <x v="1"/>
    <n v="70534"/>
    <n v="15"/>
    <n v="6.1999998090000004"/>
    <n v="10.039999959999999"/>
    <n v="0.1000000015"/>
    <x v="0"/>
    <n v="1.127020001"/>
  </r>
  <r>
    <x v="3060"/>
    <x v="1"/>
    <x v="1580"/>
    <x v="0"/>
    <n v="894"/>
    <n v="3232"/>
    <n v="2275"/>
    <x v="1"/>
    <x v="0"/>
    <s v="yes"/>
    <s v="no"/>
    <x v="1"/>
    <n v="56.020000459999999"/>
    <x v="1"/>
    <n v="70534"/>
    <n v="15"/>
    <n v="5.3000001909999996"/>
    <n v="10.149999619999999"/>
    <n v="2.5"/>
    <x v="0"/>
    <n v="1.0161700250000001"/>
  </r>
  <r>
    <x v="3060"/>
    <x v="1"/>
    <x v="1580"/>
    <x v="0"/>
    <n v="894"/>
    <n v="3232"/>
    <n v="2275"/>
    <x v="1"/>
    <x v="0"/>
    <s v="yes"/>
    <s v="no"/>
    <x v="1"/>
    <n v="36.020000459999999"/>
    <x v="0"/>
    <n v="99553"/>
    <n v="15"/>
    <n v="6.1999998090000004"/>
    <n v="10.039999959999999"/>
    <n v="0.1000000015"/>
    <x v="0"/>
    <n v="1.127020001"/>
  </r>
  <r>
    <x v="3060"/>
    <x v="1"/>
    <x v="1580"/>
    <x v="0"/>
    <n v="894"/>
    <n v="3232"/>
    <n v="2275"/>
    <x v="1"/>
    <x v="0"/>
    <s v="yes"/>
    <s v="no"/>
    <x v="1"/>
    <n v="36.020000459999999"/>
    <x v="0"/>
    <n v="99553"/>
    <n v="15"/>
    <n v="5.3000001909999996"/>
    <n v="10.149999619999999"/>
    <n v="2.5"/>
    <x v="0"/>
    <n v="1.0161700250000001"/>
  </r>
  <r>
    <x v="3061"/>
    <x v="0"/>
    <x v="2525"/>
    <x v="0"/>
    <n v="3137"/>
    <n v="3666"/>
    <n v="1615"/>
    <x v="1"/>
    <x v="0"/>
    <s v="yes"/>
    <s v="no"/>
    <x v="1"/>
    <n v="63.369998930000001"/>
    <x v="1"/>
    <n v="70797"/>
    <n v="17"/>
    <n v="8.5"/>
    <n v="8.2600002289999992"/>
    <n v="2.5999999049999998"/>
    <x v="2"/>
    <n v="0.61546999219999998"/>
  </r>
  <r>
    <x v="3061"/>
    <x v="0"/>
    <x v="2525"/>
    <x v="0"/>
    <n v="3137"/>
    <n v="3666"/>
    <n v="1615"/>
    <x v="1"/>
    <x v="0"/>
    <s v="yes"/>
    <s v="no"/>
    <x v="1"/>
    <n v="63.369998930000001"/>
    <x v="1"/>
    <n v="70797"/>
    <n v="17"/>
    <n v="4.9000000950000002"/>
    <n v="10.149999619999999"/>
    <n v="1.5"/>
    <x v="2"/>
    <n v="1.0161700250000001"/>
  </r>
  <r>
    <x v="3061"/>
    <x v="0"/>
    <x v="2525"/>
    <x v="0"/>
    <n v="3137"/>
    <n v="3666"/>
    <n v="1615"/>
    <x v="1"/>
    <x v="0"/>
    <s v="yes"/>
    <s v="no"/>
    <x v="1"/>
    <n v="63.369998930000001"/>
    <x v="1"/>
    <n v="70797"/>
    <n v="17"/>
    <n v="6.5999999049999998"/>
    <n v="8.8900003430000005"/>
    <n v="0.30000001189999997"/>
    <x v="1"/>
    <n v="0.25751000639999999"/>
  </r>
  <r>
    <x v="3061"/>
    <x v="0"/>
    <x v="2525"/>
    <x v="0"/>
    <n v="3137"/>
    <n v="3666"/>
    <n v="1615"/>
    <x v="1"/>
    <x v="0"/>
    <s v="no"/>
    <s v="no"/>
    <x v="1"/>
    <n v="63.369998930000001"/>
    <x v="1"/>
    <n v="70797"/>
    <n v="17"/>
    <n v="8.5"/>
    <n v="8.2600002289999992"/>
    <n v="2.5999999049999998"/>
    <x v="2"/>
    <n v="0.61546999219999998"/>
  </r>
  <r>
    <x v="3061"/>
    <x v="0"/>
    <x v="2525"/>
    <x v="0"/>
    <n v="3137"/>
    <n v="3666"/>
    <n v="1615"/>
    <x v="1"/>
    <x v="0"/>
    <s v="no"/>
    <s v="no"/>
    <x v="1"/>
    <n v="63.369998930000001"/>
    <x v="1"/>
    <n v="70797"/>
    <n v="17"/>
    <n v="4.9000000950000002"/>
    <n v="10.149999619999999"/>
    <n v="1.5"/>
    <x v="2"/>
    <n v="1.0161700250000001"/>
  </r>
  <r>
    <x v="3061"/>
    <x v="0"/>
    <x v="2525"/>
    <x v="0"/>
    <n v="3137"/>
    <n v="3666"/>
    <n v="1615"/>
    <x v="1"/>
    <x v="0"/>
    <s v="no"/>
    <s v="no"/>
    <x v="1"/>
    <n v="63.369998930000001"/>
    <x v="1"/>
    <n v="70797"/>
    <n v="17"/>
    <n v="6.5999999049999998"/>
    <n v="8.8900003430000005"/>
    <n v="0.30000001189999997"/>
    <x v="1"/>
    <n v="0.25751000639999999"/>
  </r>
  <r>
    <x v="3062"/>
    <x v="1"/>
    <x v="2526"/>
    <x v="1"/>
    <n v="4419"/>
    <n v="859"/>
    <n v="1615"/>
    <x v="1"/>
    <x v="0"/>
    <s v="yes"/>
    <s v="no"/>
    <x v="1"/>
    <n v="52.680000309999997"/>
    <x v="1"/>
    <n v="97947"/>
    <n v="14"/>
    <n v="8.1999998089999995"/>
    <n v="8.8900003430000005"/>
    <n v="3.5"/>
    <x v="1"/>
    <n v="0.25751000639999999"/>
  </r>
  <r>
    <x v="3062"/>
    <x v="1"/>
    <x v="2526"/>
    <x v="1"/>
    <n v="4419"/>
    <n v="859"/>
    <n v="1615"/>
    <x v="1"/>
    <x v="0"/>
    <s v="yes"/>
    <s v="no"/>
    <x v="1"/>
    <n v="44.270000459999999"/>
    <x v="0"/>
    <n v="50906"/>
    <n v="12"/>
    <n v="8.1999998089999995"/>
    <n v="8.8900003430000005"/>
    <n v="3.5"/>
    <x v="1"/>
    <n v="0.25751000639999999"/>
  </r>
  <r>
    <x v="3062"/>
    <x v="1"/>
    <x v="2526"/>
    <x v="1"/>
    <n v="4419"/>
    <n v="859"/>
    <n v="1615"/>
    <x v="1"/>
    <x v="0"/>
    <s v="no"/>
    <s v="no"/>
    <x v="1"/>
    <n v="52.680000309999997"/>
    <x v="1"/>
    <n v="97947"/>
    <n v="14"/>
    <n v="8.1999998089999995"/>
    <n v="8.8900003430000005"/>
    <n v="3.5"/>
    <x v="1"/>
    <n v="0.25751000639999999"/>
  </r>
  <r>
    <x v="3062"/>
    <x v="1"/>
    <x v="2526"/>
    <x v="1"/>
    <n v="4419"/>
    <n v="859"/>
    <n v="1615"/>
    <x v="1"/>
    <x v="0"/>
    <s v="no"/>
    <s v="no"/>
    <x v="1"/>
    <n v="44.270000459999999"/>
    <x v="0"/>
    <n v="50906"/>
    <n v="12"/>
    <n v="8.1999998089999995"/>
    <n v="8.8900003430000005"/>
    <n v="3.5"/>
    <x v="1"/>
    <n v="0.25751000639999999"/>
  </r>
  <r>
    <x v="3063"/>
    <x v="1"/>
    <x v="2527"/>
    <x v="1"/>
    <n v="4139"/>
    <n v="4059"/>
    <n v="4019"/>
    <x v="0"/>
    <x v="1"/>
    <s v="yes"/>
    <s v="no"/>
    <x v="0"/>
    <n v="59.619998930000001"/>
    <x v="1"/>
    <n v="74108"/>
    <n v="15"/>
    <n v="4.9000000950000002"/>
    <n v="10.149999619999999"/>
    <n v="1.5"/>
    <x v="2"/>
    <n v="1.0161700250000001"/>
  </r>
  <r>
    <x v="3063"/>
    <x v="1"/>
    <x v="2527"/>
    <x v="1"/>
    <n v="4139"/>
    <n v="4059"/>
    <n v="4019"/>
    <x v="0"/>
    <x v="1"/>
    <s v="yes"/>
    <s v="no"/>
    <x v="0"/>
    <n v="47.340000150000002"/>
    <x v="0"/>
    <n v="83222"/>
    <n v="15"/>
    <n v="4.9000000950000002"/>
    <n v="10.149999619999999"/>
    <n v="1.5"/>
    <x v="2"/>
    <n v="1.0161700250000001"/>
  </r>
  <r>
    <x v="3063"/>
    <x v="1"/>
    <x v="2527"/>
    <x v="1"/>
    <n v="4139"/>
    <n v="4059"/>
    <n v="4019"/>
    <x v="1"/>
    <x v="0"/>
    <s v="yes"/>
    <s v="no"/>
    <x v="1"/>
    <n v="59.619998930000001"/>
    <x v="1"/>
    <n v="74108"/>
    <n v="15"/>
    <n v="4.9000000950000002"/>
    <n v="10.149999619999999"/>
    <n v="1.5"/>
    <x v="2"/>
    <n v="1.0161700250000001"/>
  </r>
  <r>
    <x v="3063"/>
    <x v="1"/>
    <x v="2527"/>
    <x v="1"/>
    <n v="4139"/>
    <n v="4059"/>
    <n v="4019"/>
    <x v="1"/>
    <x v="0"/>
    <s v="yes"/>
    <s v="no"/>
    <x v="1"/>
    <n v="47.340000150000002"/>
    <x v="0"/>
    <n v="83222"/>
    <n v="15"/>
    <n v="4.9000000950000002"/>
    <n v="10.149999619999999"/>
    <n v="1.5"/>
    <x v="2"/>
    <n v="1.0161700250000001"/>
  </r>
  <r>
    <x v="3064"/>
    <x v="0"/>
    <x v="2528"/>
    <x v="0"/>
    <n v="779"/>
    <n v="820"/>
    <n v="4019"/>
    <x v="0"/>
    <x v="1"/>
    <s v="yes"/>
    <s v="no"/>
    <x v="0"/>
    <n v="38.409999849999998"/>
    <x v="0"/>
    <n v="87304"/>
    <n v="12"/>
    <n v="8"/>
    <n v="9.6400003430000005"/>
    <n v="0"/>
    <x v="2"/>
    <n v="1.1524200440000001"/>
  </r>
  <r>
    <x v="3064"/>
    <x v="0"/>
    <x v="2528"/>
    <x v="0"/>
    <n v="779"/>
    <n v="820"/>
    <n v="4019"/>
    <x v="0"/>
    <x v="1"/>
    <s v="yes"/>
    <s v="no"/>
    <x v="0"/>
    <n v="38.409999849999998"/>
    <x v="0"/>
    <n v="87304"/>
    <n v="12"/>
    <n v="5.6999998090000004"/>
    <n v="7.1799998279999997"/>
    <n v="0.30000001189999997"/>
    <x v="0"/>
    <n v="1.165130019"/>
  </r>
  <r>
    <x v="3064"/>
    <x v="0"/>
    <x v="2528"/>
    <x v="0"/>
    <n v="779"/>
    <n v="820"/>
    <n v="4019"/>
    <x v="0"/>
    <x v="1"/>
    <s v="yes"/>
    <s v="no"/>
    <x v="0"/>
    <n v="38.409999849999998"/>
    <x v="0"/>
    <n v="87304"/>
    <n v="12"/>
    <n v="5.8000001909999996"/>
    <n v="7.4000000950000002"/>
    <n v="7"/>
    <x v="0"/>
    <n v="0.88336998219999996"/>
  </r>
  <r>
    <x v="3064"/>
    <x v="0"/>
    <x v="2528"/>
    <x v="0"/>
    <n v="779"/>
    <n v="820"/>
    <n v="4019"/>
    <x v="0"/>
    <x v="1"/>
    <s v="yes"/>
    <s v="no"/>
    <x v="0"/>
    <n v="38.409999849999998"/>
    <x v="0"/>
    <n v="87304"/>
    <n v="12"/>
    <n v="8.3999996190000008"/>
    <n v="10.149999619999999"/>
    <n v="3.5"/>
    <x v="2"/>
    <n v="1.0161700250000001"/>
  </r>
  <r>
    <x v="3064"/>
    <x v="0"/>
    <x v="2528"/>
    <x v="0"/>
    <n v="779"/>
    <n v="820"/>
    <n v="4019"/>
    <x v="0"/>
    <x v="1"/>
    <s v="yes"/>
    <s v="no"/>
    <x v="0"/>
    <n v="38.409999849999998"/>
    <x v="0"/>
    <n v="87304"/>
    <n v="12"/>
    <n v="11.19999981"/>
    <n v="10.27999973"/>
    <n v="0.1000000015"/>
    <x v="0"/>
    <n v="0.93186998369999996"/>
  </r>
  <r>
    <x v="3064"/>
    <x v="0"/>
    <x v="2528"/>
    <x v="0"/>
    <n v="779"/>
    <n v="820"/>
    <n v="4019"/>
    <x v="0"/>
    <x v="1"/>
    <s v="yes"/>
    <s v="no"/>
    <x v="0"/>
    <n v="51.990001679999999"/>
    <x v="1"/>
    <n v="109357"/>
    <n v="16"/>
    <n v="8"/>
    <n v="9.6400003430000005"/>
    <n v="0"/>
    <x v="2"/>
    <n v="1.1524200440000001"/>
  </r>
  <r>
    <x v="3064"/>
    <x v="0"/>
    <x v="2528"/>
    <x v="0"/>
    <n v="779"/>
    <n v="820"/>
    <n v="4019"/>
    <x v="0"/>
    <x v="1"/>
    <s v="yes"/>
    <s v="no"/>
    <x v="0"/>
    <n v="51.990001679999999"/>
    <x v="1"/>
    <n v="109357"/>
    <n v="16"/>
    <n v="5.6999998090000004"/>
    <n v="7.1799998279999997"/>
    <n v="0.30000001189999997"/>
    <x v="0"/>
    <n v="1.165130019"/>
  </r>
  <r>
    <x v="3064"/>
    <x v="0"/>
    <x v="2528"/>
    <x v="0"/>
    <n v="779"/>
    <n v="820"/>
    <n v="4019"/>
    <x v="0"/>
    <x v="1"/>
    <s v="yes"/>
    <s v="no"/>
    <x v="0"/>
    <n v="51.990001679999999"/>
    <x v="1"/>
    <n v="109357"/>
    <n v="16"/>
    <n v="5.8000001909999996"/>
    <n v="7.4000000950000002"/>
    <n v="7"/>
    <x v="0"/>
    <n v="0.88336998219999996"/>
  </r>
  <r>
    <x v="3064"/>
    <x v="0"/>
    <x v="2528"/>
    <x v="0"/>
    <n v="779"/>
    <n v="820"/>
    <n v="4019"/>
    <x v="0"/>
    <x v="1"/>
    <s v="yes"/>
    <s v="no"/>
    <x v="0"/>
    <n v="51.990001679999999"/>
    <x v="1"/>
    <n v="109357"/>
    <n v="16"/>
    <n v="8.3999996190000008"/>
    <n v="10.149999619999999"/>
    <n v="3.5"/>
    <x v="2"/>
    <n v="1.0161700250000001"/>
  </r>
  <r>
    <x v="3064"/>
    <x v="0"/>
    <x v="2528"/>
    <x v="0"/>
    <n v="779"/>
    <n v="820"/>
    <n v="4019"/>
    <x v="0"/>
    <x v="1"/>
    <s v="yes"/>
    <s v="no"/>
    <x v="0"/>
    <n v="51.990001679999999"/>
    <x v="1"/>
    <n v="109357"/>
    <n v="16"/>
    <n v="11.19999981"/>
    <n v="10.27999973"/>
    <n v="0.1000000015"/>
    <x v="0"/>
    <n v="0.93186998369999996"/>
  </r>
  <r>
    <x v="3064"/>
    <x v="0"/>
    <x v="2528"/>
    <x v="0"/>
    <n v="779"/>
    <n v="820"/>
    <n v="4019"/>
    <x v="0"/>
    <x v="1"/>
    <s v="yes"/>
    <s v="no"/>
    <x v="0"/>
    <n v="46.909999849999998"/>
    <x v="0"/>
    <n v="97543"/>
    <n v="17"/>
    <n v="8"/>
    <n v="9.6400003430000005"/>
    <n v="0"/>
    <x v="2"/>
    <n v="1.1524200440000001"/>
  </r>
  <r>
    <x v="3064"/>
    <x v="0"/>
    <x v="2528"/>
    <x v="0"/>
    <n v="779"/>
    <n v="820"/>
    <n v="4019"/>
    <x v="0"/>
    <x v="1"/>
    <s v="yes"/>
    <s v="no"/>
    <x v="0"/>
    <n v="46.909999849999998"/>
    <x v="0"/>
    <n v="97543"/>
    <n v="17"/>
    <n v="5.6999998090000004"/>
    <n v="7.1799998279999997"/>
    <n v="0.30000001189999997"/>
    <x v="0"/>
    <n v="1.165130019"/>
  </r>
  <r>
    <x v="3064"/>
    <x v="0"/>
    <x v="2528"/>
    <x v="0"/>
    <n v="779"/>
    <n v="820"/>
    <n v="4019"/>
    <x v="0"/>
    <x v="1"/>
    <s v="yes"/>
    <s v="no"/>
    <x v="0"/>
    <n v="46.909999849999998"/>
    <x v="0"/>
    <n v="97543"/>
    <n v="17"/>
    <n v="5.8000001909999996"/>
    <n v="7.4000000950000002"/>
    <n v="7"/>
    <x v="0"/>
    <n v="0.88336998219999996"/>
  </r>
  <r>
    <x v="3064"/>
    <x v="0"/>
    <x v="2528"/>
    <x v="0"/>
    <n v="779"/>
    <n v="820"/>
    <n v="4019"/>
    <x v="0"/>
    <x v="1"/>
    <s v="yes"/>
    <s v="no"/>
    <x v="0"/>
    <n v="46.909999849999998"/>
    <x v="0"/>
    <n v="97543"/>
    <n v="17"/>
    <n v="8.3999996190000008"/>
    <n v="10.149999619999999"/>
    <n v="3.5"/>
    <x v="2"/>
    <n v="1.0161700250000001"/>
  </r>
  <r>
    <x v="3064"/>
    <x v="0"/>
    <x v="2528"/>
    <x v="0"/>
    <n v="779"/>
    <n v="820"/>
    <n v="4019"/>
    <x v="0"/>
    <x v="1"/>
    <s v="yes"/>
    <s v="no"/>
    <x v="0"/>
    <n v="46.909999849999998"/>
    <x v="0"/>
    <n v="97543"/>
    <n v="17"/>
    <n v="11.19999981"/>
    <n v="10.27999973"/>
    <n v="0.1000000015"/>
    <x v="0"/>
    <n v="0.93186998369999996"/>
  </r>
  <r>
    <x v="3064"/>
    <x v="0"/>
    <x v="2528"/>
    <x v="0"/>
    <n v="779"/>
    <n v="820"/>
    <n v="4019"/>
    <x v="1"/>
    <x v="0"/>
    <s v="yes"/>
    <s v="no"/>
    <x v="1"/>
    <n v="38.409999849999998"/>
    <x v="0"/>
    <n v="87304"/>
    <n v="12"/>
    <n v="8"/>
    <n v="9.6400003430000005"/>
    <n v="0"/>
    <x v="2"/>
    <n v="1.1524200440000001"/>
  </r>
  <r>
    <x v="3064"/>
    <x v="0"/>
    <x v="2528"/>
    <x v="0"/>
    <n v="779"/>
    <n v="820"/>
    <n v="4019"/>
    <x v="1"/>
    <x v="0"/>
    <s v="yes"/>
    <s v="no"/>
    <x v="1"/>
    <n v="38.409999849999998"/>
    <x v="0"/>
    <n v="87304"/>
    <n v="12"/>
    <n v="5.6999998090000004"/>
    <n v="7.1799998279999997"/>
    <n v="0.30000001189999997"/>
    <x v="0"/>
    <n v="1.165130019"/>
  </r>
  <r>
    <x v="3064"/>
    <x v="0"/>
    <x v="2528"/>
    <x v="0"/>
    <n v="779"/>
    <n v="820"/>
    <n v="4019"/>
    <x v="1"/>
    <x v="0"/>
    <s v="yes"/>
    <s v="no"/>
    <x v="1"/>
    <n v="38.409999849999998"/>
    <x v="0"/>
    <n v="87304"/>
    <n v="12"/>
    <n v="5.8000001909999996"/>
    <n v="7.4000000950000002"/>
    <n v="7"/>
    <x v="0"/>
    <n v="0.88336998219999996"/>
  </r>
  <r>
    <x v="3064"/>
    <x v="0"/>
    <x v="2528"/>
    <x v="0"/>
    <n v="779"/>
    <n v="820"/>
    <n v="4019"/>
    <x v="1"/>
    <x v="0"/>
    <s v="yes"/>
    <s v="no"/>
    <x v="1"/>
    <n v="38.409999849999998"/>
    <x v="0"/>
    <n v="87304"/>
    <n v="12"/>
    <n v="8.3999996190000008"/>
    <n v="10.149999619999999"/>
    <n v="3.5"/>
    <x v="2"/>
    <n v="1.0161700250000001"/>
  </r>
  <r>
    <x v="3064"/>
    <x v="0"/>
    <x v="2528"/>
    <x v="0"/>
    <n v="779"/>
    <n v="820"/>
    <n v="4019"/>
    <x v="1"/>
    <x v="0"/>
    <s v="yes"/>
    <s v="no"/>
    <x v="1"/>
    <n v="38.409999849999998"/>
    <x v="0"/>
    <n v="87304"/>
    <n v="12"/>
    <n v="11.19999981"/>
    <n v="10.27999973"/>
    <n v="0.1000000015"/>
    <x v="0"/>
    <n v="0.93186998369999996"/>
  </r>
  <r>
    <x v="3064"/>
    <x v="0"/>
    <x v="2528"/>
    <x v="0"/>
    <n v="779"/>
    <n v="820"/>
    <n v="4019"/>
    <x v="1"/>
    <x v="0"/>
    <s v="yes"/>
    <s v="no"/>
    <x v="1"/>
    <n v="51.990001679999999"/>
    <x v="1"/>
    <n v="109357"/>
    <n v="16"/>
    <n v="8"/>
    <n v="9.6400003430000005"/>
    <n v="0"/>
    <x v="2"/>
    <n v="1.1524200440000001"/>
  </r>
  <r>
    <x v="3064"/>
    <x v="0"/>
    <x v="2528"/>
    <x v="0"/>
    <n v="779"/>
    <n v="820"/>
    <n v="4019"/>
    <x v="1"/>
    <x v="0"/>
    <s v="yes"/>
    <s v="no"/>
    <x v="1"/>
    <n v="51.990001679999999"/>
    <x v="1"/>
    <n v="109357"/>
    <n v="16"/>
    <n v="5.6999998090000004"/>
    <n v="7.1799998279999997"/>
    <n v="0.30000001189999997"/>
    <x v="0"/>
    <n v="1.165130019"/>
  </r>
  <r>
    <x v="3064"/>
    <x v="0"/>
    <x v="2528"/>
    <x v="0"/>
    <n v="779"/>
    <n v="820"/>
    <n v="4019"/>
    <x v="1"/>
    <x v="0"/>
    <s v="yes"/>
    <s v="no"/>
    <x v="1"/>
    <n v="51.990001679999999"/>
    <x v="1"/>
    <n v="109357"/>
    <n v="16"/>
    <n v="5.8000001909999996"/>
    <n v="7.4000000950000002"/>
    <n v="7"/>
    <x v="0"/>
    <n v="0.88336998219999996"/>
  </r>
  <r>
    <x v="3064"/>
    <x v="0"/>
    <x v="2528"/>
    <x v="0"/>
    <n v="779"/>
    <n v="820"/>
    <n v="4019"/>
    <x v="1"/>
    <x v="0"/>
    <s v="yes"/>
    <s v="no"/>
    <x v="1"/>
    <n v="51.990001679999999"/>
    <x v="1"/>
    <n v="109357"/>
    <n v="16"/>
    <n v="8.3999996190000008"/>
    <n v="10.149999619999999"/>
    <n v="3.5"/>
    <x v="2"/>
    <n v="1.0161700250000001"/>
  </r>
  <r>
    <x v="3064"/>
    <x v="0"/>
    <x v="2528"/>
    <x v="0"/>
    <n v="779"/>
    <n v="820"/>
    <n v="4019"/>
    <x v="1"/>
    <x v="0"/>
    <s v="yes"/>
    <s v="no"/>
    <x v="1"/>
    <n v="51.990001679999999"/>
    <x v="1"/>
    <n v="109357"/>
    <n v="16"/>
    <n v="11.19999981"/>
    <n v="10.27999973"/>
    <n v="0.1000000015"/>
    <x v="0"/>
    <n v="0.93186998369999996"/>
  </r>
  <r>
    <x v="3064"/>
    <x v="0"/>
    <x v="2528"/>
    <x v="0"/>
    <n v="779"/>
    <n v="820"/>
    <n v="4019"/>
    <x v="1"/>
    <x v="0"/>
    <s v="yes"/>
    <s v="no"/>
    <x v="1"/>
    <n v="46.909999849999998"/>
    <x v="0"/>
    <n v="97543"/>
    <n v="17"/>
    <n v="8"/>
    <n v="9.6400003430000005"/>
    <n v="0"/>
    <x v="2"/>
    <n v="1.1524200440000001"/>
  </r>
  <r>
    <x v="3064"/>
    <x v="0"/>
    <x v="2528"/>
    <x v="0"/>
    <n v="779"/>
    <n v="820"/>
    <n v="4019"/>
    <x v="1"/>
    <x v="0"/>
    <s v="yes"/>
    <s v="no"/>
    <x v="1"/>
    <n v="46.909999849999998"/>
    <x v="0"/>
    <n v="97543"/>
    <n v="17"/>
    <n v="5.6999998090000004"/>
    <n v="7.1799998279999997"/>
    <n v="0.30000001189999997"/>
    <x v="0"/>
    <n v="1.165130019"/>
  </r>
  <r>
    <x v="3064"/>
    <x v="0"/>
    <x v="2528"/>
    <x v="0"/>
    <n v="779"/>
    <n v="820"/>
    <n v="4019"/>
    <x v="1"/>
    <x v="0"/>
    <s v="yes"/>
    <s v="no"/>
    <x v="1"/>
    <n v="46.909999849999998"/>
    <x v="0"/>
    <n v="97543"/>
    <n v="17"/>
    <n v="5.8000001909999996"/>
    <n v="7.4000000950000002"/>
    <n v="7"/>
    <x v="0"/>
    <n v="0.88336998219999996"/>
  </r>
  <r>
    <x v="3064"/>
    <x v="0"/>
    <x v="2528"/>
    <x v="0"/>
    <n v="779"/>
    <n v="820"/>
    <n v="4019"/>
    <x v="1"/>
    <x v="0"/>
    <s v="yes"/>
    <s v="no"/>
    <x v="1"/>
    <n v="46.909999849999998"/>
    <x v="0"/>
    <n v="97543"/>
    <n v="17"/>
    <n v="8.3999996190000008"/>
    <n v="10.149999619999999"/>
    <n v="3.5"/>
    <x v="2"/>
    <n v="1.0161700250000001"/>
  </r>
  <r>
    <x v="3064"/>
    <x v="0"/>
    <x v="2528"/>
    <x v="0"/>
    <n v="779"/>
    <n v="820"/>
    <n v="4019"/>
    <x v="1"/>
    <x v="0"/>
    <s v="yes"/>
    <s v="no"/>
    <x v="1"/>
    <n v="46.909999849999998"/>
    <x v="0"/>
    <n v="97543"/>
    <n v="17"/>
    <n v="11.19999981"/>
    <n v="10.27999973"/>
    <n v="0.1000000015"/>
    <x v="0"/>
    <n v="0.93186998369999996"/>
  </r>
  <r>
    <x v="3065"/>
    <x v="1"/>
    <x v="2529"/>
    <x v="0"/>
    <n v="994"/>
    <n v="2577"/>
    <n v="2168"/>
    <x v="0"/>
    <x v="1"/>
    <s v="yes"/>
    <s v="no"/>
    <x v="0"/>
    <n v="55.439998629999998"/>
    <x v="1"/>
    <n v="115858"/>
    <n v="16"/>
    <n v="4.9000000950000002"/>
    <n v="10.149999619999999"/>
    <n v="1.5"/>
    <x v="2"/>
    <n v="1.0161700250000001"/>
  </r>
  <r>
    <x v="3065"/>
    <x v="1"/>
    <x v="2529"/>
    <x v="0"/>
    <n v="994"/>
    <n v="2577"/>
    <n v="2168"/>
    <x v="0"/>
    <x v="1"/>
    <s v="yes"/>
    <s v="no"/>
    <x v="0"/>
    <n v="47.430000309999997"/>
    <x v="0"/>
    <n v="90966"/>
    <n v="14"/>
    <n v="4.9000000950000002"/>
    <n v="10.149999619999999"/>
    <n v="1.5"/>
    <x v="2"/>
    <n v="1.0161700250000001"/>
  </r>
  <r>
    <x v="3065"/>
    <x v="1"/>
    <x v="2529"/>
    <x v="0"/>
    <n v="994"/>
    <n v="2577"/>
    <n v="2168"/>
    <x v="0"/>
    <x v="1"/>
    <s v="yes"/>
    <s v="no"/>
    <x v="1"/>
    <n v="55.439998629999998"/>
    <x v="1"/>
    <n v="115858"/>
    <n v="16"/>
    <n v="4.9000000950000002"/>
    <n v="10.149999619999999"/>
    <n v="1.5"/>
    <x v="2"/>
    <n v="1.0161700250000001"/>
  </r>
  <r>
    <x v="3065"/>
    <x v="1"/>
    <x v="2529"/>
    <x v="0"/>
    <n v="994"/>
    <n v="2577"/>
    <n v="2168"/>
    <x v="0"/>
    <x v="1"/>
    <s v="yes"/>
    <s v="no"/>
    <x v="1"/>
    <n v="47.430000309999997"/>
    <x v="0"/>
    <n v="90966"/>
    <n v="14"/>
    <n v="4.9000000950000002"/>
    <n v="10.149999619999999"/>
    <n v="1.5"/>
    <x v="2"/>
    <n v="1.0161700250000001"/>
  </r>
  <r>
    <x v="3066"/>
    <x v="1"/>
    <x v="2530"/>
    <x v="0"/>
    <n v="378"/>
    <n v="3334"/>
    <n v="2168"/>
    <x v="0"/>
    <x v="1"/>
    <s v="yes"/>
    <s v="no"/>
    <x v="0"/>
    <n v="42.439998629999998"/>
    <x v="0"/>
    <n v="93201"/>
    <n v="12"/>
    <n v="8"/>
    <n v="7.4000000950000002"/>
    <n v="0"/>
    <x v="2"/>
    <n v="0.88336998219999996"/>
  </r>
  <r>
    <x v="3066"/>
    <x v="1"/>
    <x v="2530"/>
    <x v="0"/>
    <n v="378"/>
    <n v="3334"/>
    <n v="2168"/>
    <x v="0"/>
    <x v="1"/>
    <s v="yes"/>
    <s v="no"/>
    <x v="0"/>
    <n v="42.439998629999998"/>
    <x v="0"/>
    <n v="93201"/>
    <n v="12"/>
    <n v="7.1999998090000004"/>
    <n v="11.619999890000001"/>
    <n v="0.30000001189999997"/>
    <x v="0"/>
    <n v="1.248270035"/>
  </r>
  <r>
    <x v="3066"/>
    <x v="1"/>
    <x v="2530"/>
    <x v="0"/>
    <n v="378"/>
    <n v="3334"/>
    <n v="2168"/>
    <x v="0"/>
    <x v="1"/>
    <s v="yes"/>
    <s v="no"/>
    <x v="0"/>
    <n v="42.439998629999998"/>
    <x v="0"/>
    <n v="93201"/>
    <n v="12"/>
    <n v="7.5999999049999998"/>
    <n v="12.960000040000001"/>
    <n v="1.3999999759999999"/>
    <x v="1"/>
    <n v="0.71363002060000003"/>
  </r>
  <r>
    <x v="3066"/>
    <x v="1"/>
    <x v="2530"/>
    <x v="0"/>
    <n v="378"/>
    <n v="3334"/>
    <n v="2168"/>
    <x v="0"/>
    <x v="1"/>
    <s v="yes"/>
    <s v="no"/>
    <x v="0"/>
    <n v="58.930000309999997"/>
    <x v="1"/>
    <n v="74797"/>
    <n v="16"/>
    <n v="8"/>
    <n v="7.4000000950000002"/>
    <n v="0"/>
    <x v="2"/>
    <n v="0.88336998219999996"/>
  </r>
  <r>
    <x v="3066"/>
    <x v="1"/>
    <x v="2530"/>
    <x v="0"/>
    <n v="378"/>
    <n v="3334"/>
    <n v="2168"/>
    <x v="0"/>
    <x v="1"/>
    <s v="yes"/>
    <s v="no"/>
    <x v="0"/>
    <n v="58.930000309999997"/>
    <x v="1"/>
    <n v="74797"/>
    <n v="16"/>
    <n v="7.1999998090000004"/>
    <n v="11.619999890000001"/>
    <n v="0.30000001189999997"/>
    <x v="0"/>
    <n v="1.248270035"/>
  </r>
  <r>
    <x v="3066"/>
    <x v="1"/>
    <x v="2530"/>
    <x v="0"/>
    <n v="378"/>
    <n v="3334"/>
    <n v="2168"/>
    <x v="0"/>
    <x v="1"/>
    <s v="yes"/>
    <s v="no"/>
    <x v="0"/>
    <n v="58.930000309999997"/>
    <x v="1"/>
    <n v="74797"/>
    <n v="16"/>
    <n v="7.5999999049999998"/>
    <n v="12.960000040000001"/>
    <n v="1.3999999759999999"/>
    <x v="1"/>
    <n v="0.71363002060000003"/>
  </r>
  <r>
    <x v="3066"/>
    <x v="1"/>
    <x v="2530"/>
    <x v="0"/>
    <n v="378"/>
    <n v="3334"/>
    <n v="2168"/>
    <x v="0"/>
    <x v="1"/>
    <s v="yes"/>
    <s v="no"/>
    <x v="1"/>
    <n v="42.439998629999998"/>
    <x v="0"/>
    <n v="93201"/>
    <n v="12"/>
    <n v="8"/>
    <n v="7.4000000950000002"/>
    <n v="0"/>
    <x v="2"/>
    <n v="0.88336998219999996"/>
  </r>
  <r>
    <x v="3066"/>
    <x v="1"/>
    <x v="2530"/>
    <x v="0"/>
    <n v="378"/>
    <n v="3334"/>
    <n v="2168"/>
    <x v="0"/>
    <x v="1"/>
    <s v="yes"/>
    <s v="no"/>
    <x v="1"/>
    <n v="42.439998629999998"/>
    <x v="0"/>
    <n v="93201"/>
    <n v="12"/>
    <n v="7.1999998090000004"/>
    <n v="11.619999890000001"/>
    <n v="0.30000001189999997"/>
    <x v="0"/>
    <n v="1.248270035"/>
  </r>
  <r>
    <x v="3066"/>
    <x v="1"/>
    <x v="2530"/>
    <x v="0"/>
    <n v="378"/>
    <n v="3334"/>
    <n v="2168"/>
    <x v="0"/>
    <x v="1"/>
    <s v="yes"/>
    <s v="no"/>
    <x v="1"/>
    <n v="42.439998629999998"/>
    <x v="0"/>
    <n v="93201"/>
    <n v="12"/>
    <n v="7.5999999049999998"/>
    <n v="12.960000040000001"/>
    <n v="1.3999999759999999"/>
    <x v="1"/>
    <n v="0.71363002060000003"/>
  </r>
  <r>
    <x v="3066"/>
    <x v="1"/>
    <x v="2530"/>
    <x v="0"/>
    <n v="378"/>
    <n v="3334"/>
    <n v="2168"/>
    <x v="0"/>
    <x v="1"/>
    <s v="yes"/>
    <s v="no"/>
    <x v="1"/>
    <n v="58.930000309999997"/>
    <x v="1"/>
    <n v="74797"/>
    <n v="16"/>
    <n v="8"/>
    <n v="7.4000000950000002"/>
    <n v="0"/>
    <x v="2"/>
    <n v="0.88336998219999996"/>
  </r>
  <r>
    <x v="3066"/>
    <x v="1"/>
    <x v="2530"/>
    <x v="0"/>
    <n v="378"/>
    <n v="3334"/>
    <n v="2168"/>
    <x v="0"/>
    <x v="1"/>
    <s v="yes"/>
    <s v="no"/>
    <x v="1"/>
    <n v="58.930000309999997"/>
    <x v="1"/>
    <n v="74797"/>
    <n v="16"/>
    <n v="7.1999998090000004"/>
    <n v="11.619999890000001"/>
    <n v="0.30000001189999997"/>
    <x v="0"/>
    <n v="1.248270035"/>
  </r>
  <r>
    <x v="3066"/>
    <x v="1"/>
    <x v="2530"/>
    <x v="0"/>
    <n v="378"/>
    <n v="3334"/>
    <n v="2168"/>
    <x v="0"/>
    <x v="1"/>
    <s v="yes"/>
    <s v="no"/>
    <x v="1"/>
    <n v="58.930000309999997"/>
    <x v="1"/>
    <n v="74797"/>
    <n v="16"/>
    <n v="7.5999999049999998"/>
    <n v="12.960000040000001"/>
    <n v="1.3999999759999999"/>
    <x v="1"/>
    <n v="0.71363002060000003"/>
  </r>
  <r>
    <x v="3067"/>
    <x v="1"/>
    <x v="2531"/>
    <x v="1"/>
    <n v="1388"/>
    <n v="864"/>
    <n v="300"/>
    <x v="1"/>
    <x v="0"/>
    <s v="yes"/>
    <s v="no"/>
    <x v="0"/>
    <n v="61.75"/>
    <x v="1"/>
    <n v="73851"/>
    <n v="17"/>
    <n v="14"/>
    <n v="12.149999619999999"/>
    <n v="1"/>
    <x v="0"/>
    <n v="1.1662800310000001"/>
  </r>
  <r>
    <x v="3068"/>
    <x v="0"/>
    <x v="2532"/>
    <x v="0"/>
    <n v="3576"/>
    <n v="2821"/>
    <n v="4058"/>
    <x v="0"/>
    <x v="0"/>
    <s v="yes"/>
    <s v="no"/>
    <x v="0"/>
    <n v="54.819999690000003"/>
    <x v="1"/>
    <n v="104654"/>
    <n v="15"/>
    <n v="14"/>
    <n v="12.149999619999999"/>
    <n v="1"/>
    <x v="0"/>
    <n v="1.1662800310000001"/>
  </r>
  <r>
    <x v="3069"/>
    <x v="1"/>
    <x v="1381"/>
    <x v="0"/>
    <n v="548"/>
    <n v="3394"/>
    <n v="1917"/>
    <x v="1"/>
    <x v="0"/>
    <s v="yes"/>
    <s v="no"/>
    <x v="1"/>
    <n v="58.490001679999999"/>
    <x v="1"/>
    <n v="70182"/>
    <n v="13"/>
    <n v="7.5"/>
    <n v="9.9200000760000009"/>
    <n v="4.5"/>
    <x v="0"/>
    <n v="0.4549700022"/>
  </r>
  <r>
    <x v="3069"/>
    <x v="1"/>
    <x v="1381"/>
    <x v="0"/>
    <n v="548"/>
    <n v="3394"/>
    <n v="1917"/>
    <x v="1"/>
    <x v="0"/>
    <s v="yes"/>
    <s v="no"/>
    <x v="1"/>
    <n v="58.490001679999999"/>
    <x v="1"/>
    <n v="70182"/>
    <n v="13"/>
    <n v="14"/>
    <n v="12.149999619999999"/>
    <n v="1.5"/>
    <x v="0"/>
    <n v="1.1662800310000001"/>
  </r>
  <r>
    <x v="3069"/>
    <x v="1"/>
    <x v="1381"/>
    <x v="0"/>
    <n v="548"/>
    <n v="3394"/>
    <n v="1917"/>
    <x v="1"/>
    <x v="0"/>
    <s v="yes"/>
    <s v="no"/>
    <x v="1"/>
    <n v="58.490001679999999"/>
    <x v="1"/>
    <n v="70182"/>
    <n v="13"/>
    <n v="4.6999998090000004"/>
    <n v="8.8900003430000005"/>
    <n v="0.60000002379999995"/>
    <x v="1"/>
    <n v="0.25751000639999999"/>
  </r>
  <r>
    <x v="3069"/>
    <x v="1"/>
    <x v="1381"/>
    <x v="0"/>
    <n v="548"/>
    <n v="3394"/>
    <n v="1917"/>
    <x v="1"/>
    <x v="0"/>
    <s v="yes"/>
    <s v="no"/>
    <x v="1"/>
    <n v="41.13999939"/>
    <x v="0"/>
    <n v="112156"/>
    <n v="12"/>
    <n v="7.5"/>
    <n v="9.9200000760000009"/>
    <n v="4.5"/>
    <x v="0"/>
    <n v="0.4549700022"/>
  </r>
  <r>
    <x v="3069"/>
    <x v="1"/>
    <x v="1381"/>
    <x v="0"/>
    <n v="548"/>
    <n v="3394"/>
    <n v="1917"/>
    <x v="1"/>
    <x v="0"/>
    <s v="yes"/>
    <s v="no"/>
    <x v="1"/>
    <n v="41.13999939"/>
    <x v="0"/>
    <n v="112156"/>
    <n v="12"/>
    <n v="14"/>
    <n v="12.149999619999999"/>
    <n v="1.5"/>
    <x v="0"/>
    <n v="1.1662800310000001"/>
  </r>
  <r>
    <x v="3069"/>
    <x v="1"/>
    <x v="1381"/>
    <x v="0"/>
    <n v="548"/>
    <n v="3394"/>
    <n v="1917"/>
    <x v="1"/>
    <x v="0"/>
    <s v="yes"/>
    <s v="no"/>
    <x v="1"/>
    <n v="41.13999939"/>
    <x v="0"/>
    <n v="112156"/>
    <n v="12"/>
    <n v="4.6999998090000004"/>
    <n v="8.8900003430000005"/>
    <n v="0.60000002379999995"/>
    <x v="1"/>
    <n v="0.25751000639999999"/>
  </r>
  <r>
    <x v="3069"/>
    <x v="1"/>
    <x v="1381"/>
    <x v="0"/>
    <n v="548"/>
    <n v="3394"/>
    <n v="1917"/>
    <x v="1"/>
    <x v="0"/>
    <s v="yes"/>
    <s v="no"/>
    <x v="1"/>
    <n v="48.63999939"/>
    <x v="0"/>
    <n v="83591"/>
    <n v="16"/>
    <n v="7.5"/>
    <n v="9.9200000760000009"/>
    <n v="4.5"/>
    <x v="0"/>
    <n v="0.4549700022"/>
  </r>
  <r>
    <x v="3069"/>
    <x v="1"/>
    <x v="1381"/>
    <x v="0"/>
    <n v="548"/>
    <n v="3394"/>
    <n v="1917"/>
    <x v="1"/>
    <x v="0"/>
    <s v="yes"/>
    <s v="no"/>
    <x v="1"/>
    <n v="48.63999939"/>
    <x v="0"/>
    <n v="83591"/>
    <n v="16"/>
    <n v="14"/>
    <n v="12.149999619999999"/>
    <n v="1.5"/>
    <x v="0"/>
    <n v="1.1662800310000001"/>
  </r>
  <r>
    <x v="3069"/>
    <x v="1"/>
    <x v="1381"/>
    <x v="0"/>
    <n v="548"/>
    <n v="3394"/>
    <n v="1917"/>
    <x v="1"/>
    <x v="0"/>
    <s v="yes"/>
    <s v="no"/>
    <x v="1"/>
    <n v="48.63999939"/>
    <x v="0"/>
    <n v="83591"/>
    <n v="16"/>
    <n v="4.6999998090000004"/>
    <n v="8.8900003430000005"/>
    <n v="0.60000002379999995"/>
    <x v="1"/>
    <n v="0.25751000639999999"/>
  </r>
  <r>
    <x v="3069"/>
    <x v="1"/>
    <x v="1381"/>
    <x v="0"/>
    <n v="548"/>
    <n v="3394"/>
    <n v="1917"/>
    <x v="1"/>
    <x v="0"/>
    <s v="yes"/>
    <s v="no"/>
    <x v="1"/>
    <n v="56.159999849999998"/>
    <x v="1"/>
    <n v="77836"/>
    <n v="14"/>
    <n v="7.5"/>
    <n v="9.9200000760000009"/>
    <n v="4.5"/>
    <x v="0"/>
    <n v="0.4549700022"/>
  </r>
  <r>
    <x v="3069"/>
    <x v="1"/>
    <x v="1381"/>
    <x v="0"/>
    <n v="548"/>
    <n v="3394"/>
    <n v="1917"/>
    <x v="1"/>
    <x v="0"/>
    <s v="yes"/>
    <s v="no"/>
    <x v="1"/>
    <n v="56.159999849999998"/>
    <x v="1"/>
    <n v="77836"/>
    <n v="14"/>
    <n v="14"/>
    <n v="12.149999619999999"/>
    <n v="1.5"/>
    <x v="0"/>
    <n v="1.1662800310000001"/>
  </r>
  <r>
    <x v="3069"/>
    <x v="1"/>
    <x v="1381"/>
    <x v="0"/>
    <n v="548"/>
    <n v="3394"/>
    <n v="1917"/>
    <x v="1"/>
    <x v="0"/>
    <s v="yes"/>
    <s v="no"/>
    <x v="1"/>
    <n v="56.159999849999998"/>
    <x v="1"/>
    <n v="77836"/>
    <n v="14"/>
    <n v="4.6999998090000004"/>
    <n v="8.8900003430000005"/>
    <n v="0.60000002379999995"/>
    <x v="1"/>
    <n v="0.25751000639999999"/>
  </r>
  <r>
    <x v="3069"/>
    <x v="1"/>
    <x v="1381"/>
    <x v="0"/>
    <n v="548"/>
    <n v="3394"/>
    <n v="1917"/>
    <x v="1"/>
    <x v="0"/>
    <s v="yes"/>
    <s v="no"/>
    <x v="1"/>
    <n v="36.319999690000003"/>
    <x v="0"/>
    <n v="97710"/>
    <n v="12"/>
    <n v="7.5"/>
    <n v="9.9200000760000009"/>
    <n v="4.5"/>
    <x v="0"/>
    <n v="0.4549700022"/>
  </r>
  <r>
    <x v="3069"/>
    <x v="1"/>
    <x v="1381"/>
    <x v="0"/>
    <n v="548"/>
    <n v="3394"/>
    <n v="1917"/>
    <x v="1"/>
    <x v="0"/>
    <s v="yes"/>
    <s v="no"/>
    <x v="1"/>
    <n v="36.319999690000003"/>
    <x v="0"/>
    <n v="97710"/>
    <n v="12"/>
    <n v="14"/>
    <n v="12.149999619999999"/>
    <n v="1.5"/>
    <x v="0"/>
    <n v="1.1662800310000001"/>
  </r>
  <r>
    <x v="3069"/>
    <x v="1"/>
    <x v="1381"/>
    <x v="0"/>
    <n v="548"/>
    <n v="3394"/>
    <n v="1917"/>
    <x v="1"/>
    <x v="0"/>
    <s v="yes"/>
    <s v="no"/>
    <x v="1"/>
    <n v="36.319999690000003"/>
    <x v="0"/>
    <n v="97710"/>
    <n v="12"/>
    <n v="4.6999998090000004"/>
    <n v="8.8900003430000005"/>
    <n v="0.60000002379999995"/>
    <x v="1"/>
    <n v="0.25751000639999999"/>
  </r>
  <r>
    <x v="3069"/>
    <x v="1"/>
    <x v="1381"/>
    <x v="0"/>
    <n v="548"/>
    <n v="3394"/>
    <n v="1917"/>
    <x v="1"/>
    <x v="0"/>
    <s v="yes"/>
    <s v="no"/>
    <x v="1"/>
    <n v="58.490001679999999"/>
    <x v="1"/>
    <n v="70182"/>
    <n v="13"/>
    <n v="7.5"/>
    <n v="9.9200000760000009"/>
    <n v="4.5"/>
    <x v="0"/>
    <n v="0.4549700022"/>
  </r>
  <r>
    <x v="3069"/>
    <x v="1"/>
    <x v="1381"/>
    <x v="0"/>
    <n v="548"/>
    <n v="3394"/>
    <n v="1917"/>
    <x v="1"/>
    <x v="0"/>
    <s v="yes"/>
    <s v="no"/>
    <x v="1"/>
    <n v="58.490001679999999"/>
    <x v="1"/>
    <n v="70182"/>
    <n v="13"/>
    <n v="14"/>
    <n v="12.149999619999999"/>
    <n v="1.5"/>
    <x v="0"/>
    <n v="1.1662800310000001"/>
  </r>
  <r>
    <x v="3069"/>
    <x v="1"/>
    <x v="1381"/>
    <x v="0"/>
    <n v="548"/>
    <n v="3394"/>
    <n v="1917"/>
    <x v="1"/>
    <x v="0"/>
    <s v="yes"/>
    <s v="no"/>
    <x v="1"/>
    <n v="58.490001679999999"/>
    <x v="1"/>
    <n v="70182"/>
    <n v="13"/>
    <n v="4.6999998090000004"/>
    <n v="8.8900003430000005"/>
    <n v="0.60000002379999995"/>
    <x v="1"/>
    <n v="0.25751000639999999"/>
  </r>
  <r>
    <x v="3069"/>
    <x v="1"/>
    <x v="1381"/>
    <x v="0"/>
    <n v="548"/>
    <n v="3394"/>
    <n v="1917"/>
    <x v="1"/>
    <x v="0"/>
    <s v="yes"/>
    <s v="no"/>
    <x v="1"/>
    <n v="41.13999939"/>
    <x v="0"/>
    <n v="112156"/>
    <n v="12"/>
    <n v="7.5"/>
    <n v="9.9200000760000009"/>
    <n v="4.5"/>
    <x v="0"/>
    <n v="0.4549700022"/>
  </r>
  <r>
    <x v="3069"/>
    <x v="1"/>
    <x v="1381"/>
    <x v="0"/>
    <n v="548"/>
    <n v="3394"/>
    <n v="1917"/>
    <x v="1"/>
    <x v="0"/>
    <s v="yes"/>
    <s v="no"/>
    <x v="1"/>
    <n v="41.13999939"/>
    <x v="0"/>
    <n v="112156"/>
    <n v="12"/>
    <n v="14"/>
    <n v="12.149999619999999"/>
    <n v="1.5"/>
    <x v="0"/>
    <n v="1.1662800310000001"/>
  </r>
  <r>
    <x v="3069"/>
    <x v="1"/>
    <x v="1381"/>
    <x v="0"/>
    <n v="548"/>
    <n v="3394"/>
    <n v="1917"/>
    <x v="1"/>
    <x v="0"/>
    <s v="yes"/>
    <s v="no"/>
    <x v="1"/>
    <n v="41.13999939"/>
    <x v="0"/>
    <n v="112156"/>
    <n v="12"/>
    <n v="4.6999998090000004"/>
    <n v="8.8900003430000005"/>
    <n v="0.60000002379999995"/>
    <x v="1"/>
    <n v="0.25751000639999999"/>
  </r>
  <r>
    <x v="3069"/>
    <x v="1"/>
    <x v="1381"/>
    <x v="0"/>
    <n v="548"/>
    <n v="3394"/>
    <n v="1917"/>
    <x v="1"/>
    <x v="0"/>
    <s v="yes"/>
    <s v="no"/>
    <x v="1"/>
    <n v="48.63999939"/>
    <x v="0"/>
    <n v="83591"/>
    <n v="16"/>
    <n v="7.5"/>
    <n v="9.9200000760000009"/>
    <n v="4.5"/>
    <x v="0"/>
    <n v="0.4549700022"/>
  </r>
  <r>
    <x v="3069"/>
    <x v="1"/>
    <x v="1381"/>
    <x v="0"/>
    <n v="548"/>
    <n v="3394"/>
    <n v="1917"/>
    <x v="1"/>
    <x v="0"/>
    <s v="yes"/>
    <s v="no"/>
    <x v="1"/>
    <n v="48.63999939"/>
    <x v="0"/>
    <n v="83591"/>
    <n v="16"/>
    <n v="14"/>
    <n v="12.149999619999999"/>
    <n v="1.5"/>
    <x v="0"/>
    <n v="1.1662800310000001"/>
  </r>
  <r>
    <x v="3069"/>
    <x v="1"/>
    <x v="1381"/>
    <x v="0"/>
    <n v="548"/>
    <n v="3394"/>
    <n v="1917"/>
    <x v="1"/>
    <x v="0"/>
    <s v="yes"/>
    <s v="no"/>
    <x v="1"/>
    <n v="48.63999939"/>
    <x v="0"/>
    <n v="83591"/>
    <n v="16"/>
    <n v="4.6999998090000004"/>
    <n v="8.8900003430000005"/>
    <n v="0.60000002379999995"/>
    <x v="1"/>
    <n v="0.25751000639999999"/>
  </r>
  <r>
    <x v="3069"/>
    <x v="1"/>
    <x v="1381"/>
    <x v="0"/>
    <n v="548"/>
    <n v="3394"/>
    <n v="1917"/>
    <x v="1"/>
    <x v="0"/>
    <s v="yes"/>
    <s v="no"/>
    <x v="1"/>
    <n v="56.159999849999998"/>
    <x v="1"/>
    <n v="77836"/>
    <n v="14"/>
    <n v="7.5"/>
    <n v="9.9200000760000009"/>
    <n v="4.5"/>
    <x v="0"/>
    <n v="0.4549700022"/>
  </r>
  <r>
    <x v="3069"/>
    <x v="1"/>
    <x v="1381"/>
    <x v="0"/>
    <n v="548"/>
    <n v="3394"/>
    <n v="1917"/>
    <x v="1"/>
    <x v="0"/>
    <s v="yes"/>
    <s v="no"/>
    <x v="1"/>
    <n v="56.159999849999998"/>
    <x v="1"/>
    <n v="77836"/>
    <n v="14"/>
    <n v="14"/>
    <n v="12.149999619999999"/>
    <n v="1.5"/>
    <x v="0"/>
    <n v="1.1662800310000001"/>
  </r>
  <r>
    <x v="3069"/>
    <x v="1"/>
    <x v="1381"/>
    <x v="0"/>
    <n v="548"/>
    <n v="3394"/>
    <n v="1917"/>
    <x v="1"/>
    <x v="0"/>
    <s v="yes"/>
    <s v="no"/>
    <x v="1"/>
    <n v="56.159999849999998"/>
    <x v="1"/>
    <n v="77836"/>
    <n v="14"/>
    <n v="4.6999998090000004"/>
    <n v="8.8900003430000005"/>
    <n v="0.60000002379999995"/>
    <x v="1"/>
    <n v="0.25751000639999999"/>
  </r>
  <r>
    <x v="3069"/>
    <x v="1"/>
    <x v="1381"/>
    <x v="0"/>
    <n v="548"/>
    <n v="3394"/>
    <n v="1917"/>
    <x v="1"/>
    <x v="0"/>
    <s v="yes"/>
    <s v="no"/>
    <x v="1"/>
    <n v="36.319999690000003"/>
    <x v="0"/>
    <n v="97710"/>
    <n v="12"/>
    <n v="7.5"/>
    <n v="9.9200000760000009"/>
    <n v="4.5"/>
    <x v="0"/>
    <n v="0.4549700022"/>
  </r>
  <r>
    <x v="3069"/>
    <x v="1"/>
    <x v="1381"/>
    <x v="0"/>
    <n v="548"/>
    <n v="3394"/>
    <n v="1917"/>
    <x v="1"/>
    <x v="0"/>
    <s v="yes"/>
    <s v="no"/>
    <x v="1"/>
    <n v="36.319999690000003"/>
    <x v="0"/>
    <n v="97710"/>
    <n v="12"/>
    <n v="14"/>
    <n v="12.149999619999999"/>
    <n v="1.5"/>
    <x v="0"/>
    <n v="1.1662800310000001"/>
  </r>
  <r>
    <x v="3069"/>
    <x v="1"/>
    <x v="1381"/>
    <x v="0"/>
    <n v="548"/>
    <n v="3394"/>
    <n v="1917"/>
    <x v="1"/>
    <x v="0"/>
    <s v="yes"/>
    <s v="no"/>
    <x v="1"/>
    <n v="36.319999690000003"/>
    <x v="0"/>
    <n v="97710"/>
    <n v="12"/>
    <n v="4.6999998090000004"/>
    <n v="8.8900003430000005"/>
    <n v="0.60000002379999995"/>
    <x v="1"/>
    <n v="0.25751000639999999"/>
  </r>
  <r>
    <x v="3070"/>
    <x v="1"/>
    <x v="2533"/>
    <x v="1"/>
    <n v="15"/>
    <n v="4275"/>
    <n v="1917"/>
    <x v="1"/>
    <x v="0"/>
    <s v="yes"/>
    <s v="no"/>
    <x v="1"/>
    <n v="51.380001069999999"/>
    <x v="1"/>
    <n v="69644"/>
    <n v="12"/>
    <n v="7.0999999049999998"/>
    <n v="8.8900003430000005"/>
    <n v="0.69999998809999997"/>
    <x v="1"/>
    <n v="0.25751000639999999"/>
  </r>
  <r>
    <x v="3070"/>
    <x v="1"/>
    <x v="2533"/>
    <x v="1"/>
    <n v="15"/>
    <n v="4275"/>
    <n v="1917"/>
    <x v="1"/>
    <x v="0"/>
    <s v="yes"/>
    <s v="no"/>
    <x v="1"/>
    <n v="51.380001069999999"/>
    <x v="1"/>
    <n v="69644"/>
    <n v="12"/>
    <n v="7.0999999049999998"/>
    <n v="8.8900003430000005"/>
    <n v="0.69999998809999997"/>
    <x v="1"/>
    <n v="0.25751000639999999"/>
  </r>
  <r>
    <x v="3071"/>
    <x v="1"/>
    <x v="2413"/>
    <x v="1"/>
    <n v="2851"/>
    <n v="1083"/>
    <n v="4072"/>
    <x v="1"/>
    <x v="1"/>
    <s v="yes"/>
    <s v="no"/>
    <x v="0"/>
    <n v="58"/>
    <x v="1"/>
    <n v="117695"/>
    <n v="16"/>
    <n v="14"/>
    <n v="12.149999619999999"/>
    <n v="1.5"/>
    <x v="0"/>
    <n v="1.1662800310000001"/>
  </r>
  <r>
    <x v="3071"/>
    <x v="1"/>
    <x v="2413"/>
    <x v="1"/>
    <n v="2851"/>
    <n v="1083"/>
    <n v="4072"/>
    <x v="1"/>
    <x v="1"/>
    <s v="yes"/>
    <s v="no"/>
    <x v="0"/>
    <n v="61.16999817"/>
    <x v="1"/>
    <n v="82389"/>
    <n v="16"/>
    <n v="14"/>
    <n v="12.149999619999999"/>
    <n v="1.5"/>
    <x v="0"/>
    <n v="1.1662800310000001"/>
  </r>
  <r>
    <x v="3071"/>
    <x v="1"/>
    <x v="2413"/>
    <x v="1"/>
    <n v="2851"/>
    <n v="1083"/>
    <n v="4072"/>
    <x v="1"/>
    <x v="1"/>
    <s v="yes"/>
    <s v="no"/>
    <x v="0"/>
    <n v="55.869998930000001"/>
    <x v="1"/>
    <n v="57122"/>
    <n v="16"/>
    <n v="14"/>
    <n v="12.149999619999999"/>
    <n v="1.5"/>
    <x v="0"/>
    <n v="1.1662800310000001"/>
  </r>
  <r>
    <x v="3072"/>
    <x v="0"/>
    <x v="2534"/>
    <x v="1"/>
    <n v="323"/>
    <n v="3253"/>
    <n v="1742"/>
    <x v="1"/>
    <x v="0"/>
    <s v="yes"/>
    <s v="no"/>
    <x v="1"/>
    <n v="60.270000459999999"/>
    <x v="1"/>
    <n v="55486"/>
    <n v="12"/>
    <n v="8.5"/>
    <n v="8.2600002289999992"/>
    <n v="2.5999999049999998"/>
    <x v="2"/>
    <n v="0.61546999219999998"/>
  </r>
  <r>
    <x v="3072"/>
    <x v="0"/>
    <x v="2534"/>
    <x v="1"/>
    <n v="323"/>
    <n v="3253"/>
    <n v="1742"/>
    <x v="1"/>
    <x v="0"/>
    <s v="yes"/>
    <s v="no"/>
    <x v="1"/>
    <n v="60.270000459999999"/>
    <x v="1"/>
    <n v="55486"/>
    <n v="12"/>
    <n v="14"/>
    <n v="12.149999619999999"/>
    <n v="1.5"/>
    <x v="0"/>
    <n v="1.1662800310000001"/>
  </r>
  <r>
    <x v="3072"/>
    <x v="0"/>
    <x v="2534"/>
    <x v="1"/>
    <n v="323"/>
    <n v="3253"/>
    <n v="1742"/>
    <x v="1"/>
    <x v="0"/>
    <s v="yes"/>
    <s v="no"/>
    <x v="1"/>
    <n v="48.200000760000002"/>
    <x v="0"/>
    <n v="98489"/>
    <n v="12"/>
    <n v="8.5"/>
    <n v="8.2600002289999992"/>
    <n v="2.5999999049999998"/>
    <x v="2"/>
    <n v="0.61546999219999998"/>
  </r>
  <r>
    <x v="3072"/>
    <x v="0"/>
    <x v="2534"/>
    <x v="1"/>
    <n v="323"/>
    <n v="3253"/>
    <n v="1742"/>
    <x v="1"/>
    <x v="0"/>
    <s v="yes"/>
    <s v="no"/>
    <x v="1"/>
    <n v="48.200000760000002"/>
    <x v="0"/>
    <n v="98489"/>
    <n v="12"/>
    <n v="14"/>
    <n v="12.149999619999999"/>
    <n v="1.5"/>
    <x v="0"/>
    <n v="1.1662800310000001"/>
  </r>
  <r>
    <x v="3073"/>
    <x v="0"/>
    <x v="2433"/>
    <x v="2"/>
    <n v="3116"/>
    <n v="3311"/>
    <n v="977"/>
    <x v="1"/>
    <x v="0"/>
    <s v="yes"/>
    <s v="no"/>
    <x v="1"/>
    <n v="49.759998320000001"/>
    <x v="0"/>
    <n v="115869"/>
    <n v="12"/>
    <n v="4.9000000950000002"/>
    <n v="9.9200000760000009"/>
    <n v="0.20000000300000001"/>
    <x v="2"/>
    <n v="0.4549700022"/>
  </r>
  <r>
    <x v="3073"/>
    <x v="0"/>
    <x v="2433"/>
    <x v="2"/>
    <n v="3116"/>
    <n v="3311"/>
    <n v="977"/>
    <x v="1"/>
    <x v="0"/>
    <s v="yes"/>
    <s v="no"/>
    <x v="1"/>
    <n v="49.759998320000001"/>
    <x v="0"/>
    <n v="115869"/>
    <n v="12"/>
    <n v="14"/>
    <n v="12.149999619999999"/>
    <n v="1.5"/>
    <x v="0"/>
    <n v="1.1662800310000001"/>
  </r>
  <r>
    <x v="3073"/>
    <x v="0"/>
    <x v="2433"/>
    <x v="2"/>
    <n v="3116"/>
    <n v="3311"/>
    <n v="977"/>
    <x v="1"/>
    <x v="0"/>
    <s v="yes"/>
    <s v="no"/>
    <x v="1"/>
    <n v="46.400001529999997"/>
    <x v="0"/>
    <n v="109729"/>
    <n v="14"/>
    <n v="4.9000000950000002"/>
    <n v="9.9200000760000009"/>
    <n v="0.20000000300000001"/>
    <x v="2"/>
    <n v="0.4549700022"/>
  </r>
  <r>
    <x v="3073"/>
    <x v="0"/>
    <x v="2433"/>
    <x v="2"/>
    <n v="3116"/>
    <n v="3311"/>
    <n v="977"/>
    <x v="1"/>
    <x v="0"/>
    <s v="yes"/>
    <s v="no"/>
    <x v="1"/>
    <n v="46.400001529999997"/>
    <x v="0"/>
    <n v="109729"/>
    <n v="14"/>
    <n v="14"/>
    <n v="12.149999619999999"/>
    <n v="1.5"/>
    <x v="0"/>
    <n v="1.1662800310000001"/>
  </r>
  <r>
    <x v="3074"/>
    <x v="1"/>
    <x v="2535"/>
    <x v="3"/>
    <n v="3246"/>
    <n v="1239"/>
    <n v="3338"/>
    <x v="1"/>
    <x v="0"/>
    <s v="yes"/>
    <s v="no"/>
    <x v="1"/>
    <n v="58.509998320000001"/>
    <x v="1"/>
    <n v="119577"/>
    <n v="14"/>
    <n v="12.600000380000001"/>
    <n v="10.149999619999999"/>
    <n v="3"/>
    <x v="0"/>
    <n v="0.43417999149999997"/>
  </r>
  <r>
    <x v="3074"/>
    <x v="1"/>
    <x v="2535"/>
    <x v="3"/>
    <n v="3246"/>
    <n v="1239"/>
    <n v="3338"/>
    <x v="1"/>
    <x v="0"/>
    <s v="yes"/>
    <s v="no"/>
    <x v="1"/>
    <n v="58.509998320000001"/>
    <x v="1"/>
    <n v="119577"/>
    <n v="14"/>
    <n v="13.80000019"/>
    <n v="12.149999619999999"/>
    <n v="1.5"/>
    <x v="0"/>
    <n v="1.1662800310000001"/>
  </r>
  <r>
    <x v="3074"/>
    <x v="1"/>
    <x v="2535"/>
    <x v="3"/>
    <n v="3246"/>
    <n v="1239"/>
    <n v="3338"/>
    <x v="1"/>
    <x v="0"/>
    <s v="yes"/>
    <s v="no"/>
    <x v="1"/>
    <n v="44.86000061"/>
    <x v="0"/>
    <n v="102826"/>
    <n v="12"/>
    <n v="12.600000380000001"/>
    <n v="10.149999619999999"/>
    <n v="3"/>
    <x v="0"/>
    <n v="0.43417999149999997"/>
  </r>
  <r>
    <x v="3074"/>
    <x v="1"/>
    <x v="2535"/>
    <x v="3"/>
    <n v="3246"/>
    <n v="1239"/>
    <n v="3338"/>
    <x v="1"/>
    <x v="0"/>
    <s v="yes"/>
    <s v="no"/>
    <x v="1"/>
    <n v="44.86000061"/>
    <x v="0"/>
    <n v="102826"/>
    <n v="12"/>
    <n v="13.80000019"/>
    <n v="12.149999619999999"/>
    <n v="1.5"/>
    <x v="0"/>
    <n v="1.1662800310000001"/>
  </r>
  <r>
    <x v="3074"/>
    <x v="1"/>
    <x v="2535"/>
    <x v="3"/>
    <n v="3246"/>
    <n v="1239"/>
    <n v="3338"/>
    <x v="1"/>
    <x v="0"/>
    <s v="yes"/>
    <s v="no"/>
    <x v="1"/>
    <n v="58.509998320000001"/>
    <x v="1"/>
    <n v="119577"/>
    <n v="14"/>
    <n v="12.600000380000001"/>
    <n v="10.149999619999999"/>
    <n v="3"/>
    <x v="0"/>
    <n v="0.43417999149999997"/>
  </r>
  <r>
    <x v="3074"/>
    <x v="1"/>
    <x v="2535"/>
    <x v="3"/>
    <n v="3246"/>
    <n v="1239"/>
    <n v="3338"/>
    <x v="1"/>
    <x v="0"/>
    <s v="yes"/>
    <s v="no"/>
    <x v="1"/>
    <n v="58.509998320000001"/>
    <x v="1"/>
    <n v="119577"/>
    <n v="14"/>
    <n v="13.80000019"/>
    <n v="12.149999619999999"/>
    <n v="1.5"/>
    <x v="0"/>
    <n v="1.1662800310000001"/>
  </r>
  <r>
    <x v="3074"/>
    <x v="1"/>
    <x v="2535"/>
    <x v="3"/>
    <n v="3246"/>
    <n v="1239"/>
    <n v="3338"/>
    <x v="1"/>
    <x v="0"/>
    <s v="yes"/>
    <s v="no"/>
    <x v="1"/>
    <n v="44.86000061"/>
    <x v="0"/>
    <n v="102826"/>
    <n v="12"/>
    <n v="12.600000380000001"/>
    <n v="10.149999619999999"/>
    <n v="3"/>
    <x v="0"/>
    <n v="0.43417999149999997"/>
  </r>
  <r>
    <x v="3074"/>
    <x v="1"/>
    <x v="2535"/>
    <x v="3"/>
    <n v="3246"/>
    <n v="1239"/>
    <n v="3338"/>
    <x v="1"/>
    <x v="0"/>
    <s v="yes"/>
    <s v="no"/>
    <x v="1"/>
    <n v="44.86000061"/>
    <x v="0"/>
    <n v="102826"/>
    <n v="12"/>
    <n v="13.80000019"/>
    <n v="12.149999619999999"/>
    <n v="1.5"/>
    <x v="0"/>
    <n v="1.1662800310000001"/>
  </r>
  <r>
    <x v="3075"/>
    <x v="0"/>
    <x v="2536"/>
    <x v="3"/>
    <n v="4138"/>
    <n v="237"/>
    <n v="3338"/>
    <x v="1"/>
    <x v="0"/>
    <s v="yes"/>
    <s v="no"/>
    <x v="1"/>
    <n v="47.560001370000002"/>
    <x v="0"/>
    <n v="96599"/>
    <n v="12"/>
    <n v="4.8000001909999996"/>
    <n v="9.9200000760000009"/>
    <n v="4.5"/>
    <x v="2"/>
    <n v="0.4549700022"/>
  </r>
  <r>
    <x v="3075"/>
    <x v="0"/>
    <x v="2536"/>
    <x v="3"/>
    <n v="4138"/>
    <n v="237"/>
    <n v="3338"/>
    <x v="1"/>
    <x v="0"/>
    <s v="yes"/>
    <s v="no"/>
    <x v="1"/>
    <n v="47.560001370000002"/>
    <x v="0"/>
    <n v="96599"/>
    <n v="12"/>
    <n v="4.8000001909999996"/>
    <n v="9.9200000760000009"/>
    <n v="4.5"/>
    <x v="2"/>
    <n v="0.4549700022"/>
  </r>
  <r>
    <x v="3076"/>
    <x v="1"/>
    <x v="2537"/>
    <x v="0"/>
    <n v="3701"/>
    <n v="4547"/>
    <n v="3307"/>
    <x v="1"/>
    <x v="0"/>
    <s v="yes"/>
    <s v="no"/>
    <x v="1"/>
    <n v="64.510002139999997"/>
    <x v="1"/>
    <n v="102306"/>
    <n v="16"/>
    <n v="13.80000019"/>
    <n v="12.149999619999999"/>
    <n v="1.5"/>
    <x v="0"/>
    <n v="1.1662800310000001"/>
  </r>
  <r>
    <x v="3076"/>
    <x v="1"/>
    <x v="2537"/>
    <x v="0"/>
    <n v="3701"/>
    <n v="4547"/>
    <n v="3307"/>
    <x v="1"/>
    <x v="0"/>
    <s v="yes"/>
    <s v="no"/>
    <x v="1"/>
    <n v="64.510002139999997"/>
    <x v="1"/>
    <n v="102306"/>
    <n v="16"/>
    <n v="13.80000019"/>
    <n v="12.149999619999999"/>
    <n v="1.5"/>
    <x v="0"/>
    <n v="1.1662800310000001"/>
  </r>
  <r>
    <x v="3076"/>
    <x v="1"/>
    <x v="2537"/>
    <x v="0"/>
    <n v="3701"/>
    <n v="4547"/>
    <n v="3307"/>
    <x v="1"/>
    <x v="0"/>
    <s v="yes"/>
    <s v="yes"/>
    <x v="0"/>
    <n v="64.510002139999997"/>
    <x v="1"/>
    <n v="102306"/>
    <n v="16"/>
    <n v="13.80000019"/>
    <n v="12.149999619999999"/>
    <n v="1.5"/>
    <x v="0"/>
    <n v="1.1662800310000001"/>
  </r>
  <r>
    <x v="3077"/>
    <x v="0"/>
    <x v="2184"/>
    <x v="1"/>
    <n v="1181"/>
    <n v="971"/>
    <n v="3307"/>
    <x v="1"/>
    <x v="0"/>
    <s v="yes"/>
    <s v="no"/>
    <x v="1"/>
    <n v="53.97000122"/>
    <x v="1"/>
    <n v="67067"/>
    <n v="14"/>
    <n v="6.3000001909999996"/>
    <n v="10.149999619999999"/>
    <n v="0.69999998809999997"/>
    <x v="0"/>
    <n v="1.0161700250000001"/>
  </r>
  <r>
    <x v="3077"/>
    <x v="0"/>
    <x v="2184"/>
    <x v="1"/>
    <n v="1181"/>
    <n v="971"/>
    <n v="3307"/>
    <x v="1"/>
    <x v="0"/>
    <s v="yes"/>
    <s v="no"/>
    <x v="1"/>
    <n v="53.97000122"/>
    <x v="1"/>
    <n v="67067"/>
    <n v="14"/>
    <n v="11.19999981"/>
    <n v="10.27999973"/>
    <n v="2"/>
    <x v="0"/>
    <n v="0.93186998369999996"/>
  </r>
  <r>
    <x v="3077"/>
    <x v="0"/>
    <x v="2184"/>
    <x v="1"/>
    <n v="1181"/>
    <n v="971"/>
    <n v="3307"/>
    <x v="1"/>
    <x v="0"/>
    <s v="yes"/>
    <s v="no"/>
    <x v="1"/>
    <n v="53.319999690000003"/>
    <x v="1"/>
    <n v="96606"/>
    <n v="14"/>
    <n v="6.3000001909999996"/>
    <n v="10.149999619999999"/>
    <n v="0.69999998809999997"/>
    <x v="0"/>
    <n v="1.0161700250000001"/>
  </r>
  <r>
    <x v="3077"/>
    <x v="0"/>
    <x v="2184"/>
    <x v="1"/>
    <n v="1181"/>
    <n v="971"/>
    <n v="3307"/>
    <x v="1"/>
    <x v="0"/>
    <s v="yes"/>
    <s v="no"/>
    <x v="1"/>
    <n v="53.319999690000003"/>
    <x v="1"/>
    <n v="96606"/>
    <n v="14"/>
    <n v="11.19999981"/>
    <n v="10.27999973"/>
    <n v="2"/>
    <x v="0"/>
    <n v="0.93186998369999996"/>
  </r>
  <r>
    <x v="3077"/>
    <x v="0"/>
    <x v="2184"/>
    <x v="1"/>
    <n v="1181"/>
    <n v="971"/>
    <n v="3307"/>
    <x v="1"/>
    <x v="0"/>
    <s v="yes"/>
    <s v="no"/>
    <x v="1"/>
    <n v="53.97000122"/>
    <x v="1"/>
    <n v="67067"/>
    <n v="14"/>
    <n v="6.3000001909999996"/>
    <n v="10.149999619999999"/>
    <n v="0.69999998809999997"/>
    <x v="0"/>
    <n v="1.0161700250000001"/>
  </r>
  <r>
    <x v="3077"/>
    <x v="0"/>
    <x v="2184"/>
    <x v="1"/>
    <n v="1181"/>
    <n v="971"/>
    <n v="3307"/>
    <x v="1"/>
    <x v="0"/>
    <s v="yes"/>
    <s v="no"/>
    <x v="1"/>
    <n v="53.97000122"/>
    <x v="1"/>
    <n v="67067"/>
    <n v="14"/>
    <n v="11.19999981"/>
    <n v="10.27999973"/>
    <n v="2"/>
    <x v="0"/>
    <n v="0.93186998369999996"/>
  </r>
  <r>
    <x v="3077"/>
    <x v="0"/>
    <x v="2184"/>
    <x v="1"/>
    <n v="1181"/>
    <n v="971"/>
    <n v="3307"/>
    <x v="1"/>
    <x v="0"/>
    <s v="yes"/>
    <s v="no"/>
    <x v="1"/>
    <n v="53.319999690000003"/>
    <x v="1"/>
    <n v="96606"/>
    <n v="14"/>
    <n v="6.3000001909999996"/>
    <n v="10.149999619999999"/>
    <n v="0.69999998809999997"/>
    <x v="0"/>
    <n v="1.0161700250000001"/>
  </r>
  <r>
    <x v="3077"/>
    <x v="0"/>
    <x v="2184"/>
    <x v="1"/>
    <n v="1181"/>
    <n v="971"/>
    <n v="3307"/>
    <x v="1"/>
    <x v="0"/>
    <s v="yes"/>
    <s v="no"/>
    <x v="1"/>
    <n v="53.319999690000003"/>
    <x v="1"/>
    <n v="96606"/>
    <n v="14"/>
    <n v="11.19999981"/>
    <n v="10.27999973"/>
    <n v="2"/>
    <x v="0"/>
    <n v="0.93186998369999996"/>
  </r>
  <r>
    <x v="3077"/>
    <x v="0"/>
    <x v="2184"/>
    <x v="1"/>
    <n v="1181"/>
    <n v="971"/>
    <n v="3307"/>
    <x v="1"/>
    <x v="0"/>
    <s v="yes"/>
    <s v="yes"/>
    <x v="0"/>
    <n v="53.97000122"/>
    <x v="1"/>
    <n v="67067"/>
    <n v="14"/>
    <n v="6.3000001909999996"/>
    <n v="10.149999619999999"/>
    <n v="0.69999998809999997"/>
    <x v="0"/>
    <n v="1.0161700250000001"/>
  </r>
  <r>
    <x v="3077"/>
    <x v="0"/>
    <x v="2184"/>
    <x v="1"/>
    <n v="1181"/>
    <n v="971"/>
    <n v="3307"/>
    <x v="1"/>
    <x v="0"/>
    <s v="yes"/>
    <s v="yes"/>
    <x v="0"/>
    <n v="53.97000122"/>
    <x v="1"/>
    <n v="67067"/>
    <n v="14"/>
    <n v="11.19999981"/>
    <n v="10.27999973"/>
    <n v="2"/>
    <x v="0"/>
    <n v="0.93186998369999996"/>
  </r>
  <r>
    <x v="3077"/>
    <x v="0"/>
    <x v="2184"/>
    <x v="1"/>
    <n v="1181"/>
    <n v="971"/>
    <n v="3307"/>
    <x v="1"/>
    <x v="0"/>
    <s v="yes"/>
    <s v="yes"/>
    <x v="0"/>
    <n v="53.319999690000003"/>
    <x v="1"/>
    <n v="96606"/>
    <n v="14"/>
    <n v="6.3000001909999996"/>
    <n v="10.149999619999999"/>
    <n v="0.69999998809999997"/>
    <x v="0"/>
    <n v="1.0161700250000001"/>
  </r>
  <r>
    <x v="3077"/>
    <x v="0"/>
    <x v="2184"/>
    <x v="1"/>
    <n v="1181"/>
    <n v="971"/>
    <n v="3307"/>
    <x v="1"/>
    <x v="0"/>
    <s v="yes"/>
    <s v="yes"/>
    <x v="0"/>
    <n v="53.319999690000003"/>
    <x v="1"/>
    <n v="96606"/>
    <n v="14"/>
    <n v="11.19999981"/>
    <n v="10.27999973"/>
    <n v="2"/>
    <x v="0"/>
    <n v="0.93186998369999996"/>
  </r>
  <r>
    <x v="3078"/>
    <x v="0"/>
    <x v="2538"/>
    <x v="2"/>
    <n v="2985"/>
    <n v="585"/>
    <n v="3307"/>
    <x v="1"/>
    <x v="0"/>
    <s v="yes"/>
    <s v="no"/>
    <x v="1"/>
    <n v="62.349998470000003"/>
    <x v="1"/>
    <n v="79304"/>
    <n v="16"/>
    <n v="8"/>
    <n v="10.27999973"/>
    <n v="0.20000000300000001"/>
    <x v="2"/>
    <n v="0.93186998369999996"/>
  </r>
  <r>
    <x v="3078"/>
    <x v="0"/>
    <x v="2538"/>
    <x v="2"/>
    <n v="2985"/>
    <n v="585"/>
    <n v="3307"/>
    <x v="1"/>
    <x v="0"/>
    <s v="yes"/>
    <s v="no"/>
    <x v="1"/>
    <n v="62.349998470000003"/>
    <x v="1"/>
    <n v="79304"/>
    <n v="16"/>
    <n v="10.100000380000001"/>
    <n v="8.8900003430000005"/>
    <n v="1.2999999520000001"/>
    <x v="1"/>
    <n v="0.25751000639999999"/>
  </r>
  <r>
    <x v="3078"/>
    <x v="0"/>
    <x v="2538"/>
    <x v="2"/>
    <n v="2985"/>
    <n v="585"/>
    <n v="3307"/>
    <x v="1"/>
    <x v="0"/>
    <s v="yes"/>
    <s v="no"/>
    <x v="1"/>
    <n v="62.72000122"/>
    <x v="1"/>
    <n v="115693"/>
    <n v="15"/>
    <n v="8"/>
    <n v="10.27999973"/>
    <n v="0.20000000300000001"/>
    <x v="2"/>
    <n v="0.93186998369999996"/>
  </r>
  <r>
    <x v="3078"/>
    <x v="0"/>
    <x v="2538"/>
    <x v="2"/>
    <n v="2985"/>
    <n v="585"/>
    <n v="3307"/>
    <x v="1"/>
    <x v="0"/>
    <s v="yes"/>
    <s v="no"/>
    <x v="1"/>
    <n v="62.72000122"/>
    <x v="1"/>
    <n v="115693"/>
    <n v="15"/>
    <n v="10.100000380000001"/>
    <n v="8.8900003430000005"/>
    <n v="1.2999999520000001"/>
    <x v="1"/>
    <n v="0.25751000639999999"/>
  </r>
  <r>
    <x v="3078"/>
    <x v="0"/>
    <x v="2538"/>
    <x v="2"/>
    <n v="2985"/>
    <n v="585"/>
    <n v="3307"/>
    <x v="1"/>
    <x v="0"/>
    <s v="yes"/>
    <s v="no"/>
    <x v="1"/>
    <n v="62.349998470000003"/>
    <x v="1"/>
    <n v="79304"/>
    <n v="16"/>
    <n v="8"/>
    <n v="10.27999973"/>
    <n v="0.20000000300000001"/>
    <x v="2"/>
    <n v="0.93186998369999996"/>
  </r>
  <r>
    <x v="3078"/>
    <x v="0"/>
    <x v="2538"/>
    <x v="2"/>
    <n v="2985"/>
    <n v="585"/>
    <n v="3307"/>
    <x v="1"/>
    <x v="0"/>
    <s v="yes"/>
    <s v="no"/>
    <x v="1"/>
    <n v="62.349998470000003"/>
    <x v="1"/>
    <n v="79304"/>
    <n v="16"/>
    <n v="10.100000380000001"/>
    <n v="8.8900003430000005"/>
    <n v="1.2999999520000001"/>
    <x v="1"/>
    <n v="0.25751000639999999"/>
  </r>
  <r>
    <x v="3078"/>
    <x v="0"/>
    <x v="2538"/>
    <x v="2"/>
    <n v="2985"/>
    <n v="585"/>
    <n v="3307"/>
    <x v="1"/>
    <x v="0"/>
    <s v="yes"/>
    <s v="no"/>
    <x v="1"/>
    <n v="62.72000122"/>
    <x v="1"/>
    <n v="115693"/>
    <n v="15"/>
    <n v="8"/>
    <n v="10.27999973"/>
    <n v="0.20000000300000001"/>
    <x v="2"/>
    <n v="0.93186998369999996"/>
  </r>
  <r>
    <x v="3078"/>
    <x v="0"/>
    <x v="2538"/>
    <x v="2"/>
    <n v="2985"/>
    <n v="585"/>
    <n v="3307"/>
    <x v="1"/>
    <x v="0"/>
    <s v="yes"/>
    <s v="no"/>
    <x v="1"/>
    <n v="62.72000122"/>
    <x v="1"/>
    <n v="115693"/>
    <n v="15"/>
    <n v="10.100000380000001"/>
    <n v="8.8900003430000005"/>
    <n v="1.2999999520000001"/>
    <x v="1"/>
    <n v="0.25751000639999999"/>
  </r>
  <r>
    <x v="3078"/>
    <x v="0"/>
    <x v="2538"/>
    <x v="2"/>
    <n v="2985"/>
    <n v="585"/>
    <n v="3307"/>
    <x v="1"/>
    <x v="0"/>
    <s v="yes"/>
    <s v="yes"/>
    <x v="0"/>
    <n v="62.349998470000003"/>
    <x v="1"/>
    <n v="79304"/>
    <n v="16"/>
    <n v="8"/>
    <n v="10.27999973"/>
    <n v="0.20000000300000001"/>
    <x v="2"/>
    <n v="0.93186998369999996"/>
  </r>
  <r>
    <x v="3078"/>
    <x v="0"/>
    <x v="2538"/>
    <x v="2"/>
    <n v="2985"/>
    <n v="585"/>
    <n v="3307"/>
    <x v="1"/>
    <x v="0"/>
    <s v="yes"/>
    <s v="yes"/>
    <x v="0"/>
    <n v="62.349998470000003"/>
    <x v="1"/>
    <n v="79304"/>
    <n v="16"/>
    <n v="10.100000380000001"/>
    <n v="8.8900003430000005"/>
    <n v="1.2999999520000001"/>
    <x v="1"/>
    <n v="0.25751000639999999"/>
  </r>
  <r>
    <x v="3078"/>
    <x v="0"/>
    <x v="2538"/>
    <x v="2"/>
    <n v="2985"/>
    <n v="585"/>
    <n v="3307"/>
    <x v="1"/>
    <x v="0"/>
    <s v="yes"/>
    <s v="yes"/>
    <x v="0"/>
    <n v="62.72000122"/>
    <x v="1"/>
    <n v="115693"/>
    <n v="15"/>
    <n v="8"/>
    <n v="10.27999973"/>
    <n v="0.20000000300000001"/>
    <x v="2"/>
    <n v="0.93186998369999996"/>
  </r>
  <r>
    <x v="3078"/>
    <x v="0"/>
    <x v="2538"/>
    <x v="2"/>
    <n v="2985"/>
    <n v="585"/>
    <n v="3307"/>
    <x v="1"/>
    <x v="0"/>
    <s v="yes"/>
    <s v="yes"/>
    <x v="0"/>
    <n v="62.72000122"/>
    <x v="1"/>
    <n v="115693"/>
    <n v="15"/>
    <n v="10.100000380000001"/>
    <n v="8.8900003430000005"/>
    <n v="1.2999999520000001"/>
    <x v="1"/>
    <n v="0.25751000639999999"/>
  </r>
  <r>
    <x v="3079"/>
    <x v="0"/>
    <x v="2538"/>
    <x v="1"/>
    <n v="1991"/>
    <n v="620"/>
    <n v="3389"/>
    <x v="1"/>
    <x v="0"/>
    <s v="yes"/>
    <s v="no"/>
    <x v="0"/>
    <n v="36.290000919999997"/>
    <x v="0"/>
    <n v="51992"/>
    <n v="14"/>
    <n v="13.80000019"/>
    <n v="12.149999619999999"/>
    <n v="1.5"/>
    <x v="0"/>
    <n v="1.1662800310000001"/>
  </r>
  <r>
    <x v="3079"/>
    <x v="0"/>
    <x v="2538"/>
    <x v="1"/>
    <n v="1991"/>
    <n v="620"/>
    <n v="3389"/>
    <x v="1"/>
    <x v="0"/>
    <s v="yes"/>
    <s v="no"/>
    <x v="0"/>
    <n v="48.340000150000002"/>
    <x v="0"/>
    <n v="98167"/>
    <n v="13"/>
    <n v="13.80000019"/>
    <n v="12.149999619999999"/>
    <n v="1.5"/>
    <x v="0"/>
    <n v="1.1662800310000001"/>
  </r>
  <r>
    <x v="3079"/>
    <x v="0"/>
    <x v="2538"/>
    <x v="1"/>
    <n v="1991"/>
    <n v="620"/>
    <n v="3389"/>
    <x v="1"/>
    <x v="0"/>
    <s v="yes"/>
    <s v="no"/>
    <x v="0"/>
    <n v="39.299999239999998"/>
    <x v="0"/>
    <n v="94546"/>
    <n v="13"/>
    <n v="13.80000019"/>
    <n v="12.149999619999999"/>
    <n v="1.5"/>
    <x v="0"/>
    <n v="1.1662800310000001"/>
  </r>
  <r>
    <x v="3079"/>
    <x v="0"/>
    <x v="2538"/>
    <x v="1"/>
    <n v="1991"/>
    <n v="620"/>
    <n v="3389"/>
    <x v="1"/>
    <x v="0"/>
    <s v="yes"/>
    <s v="no"/>
    <x v="1"/>
    <n v="36.290000919999997"/>
    <x v="0"/>
    <n v="51992"/>
    <n v="14"/>
    <n v="13.80000019"/>
    <n v="12.149999619999999"/>
    <n v="1.5"/>
    <x v="0"/>
    <n v="1.1662800310000001"/>
  </r>
  <r>
    <x v="3079"/>
    <x v="0"/>
    <x v="2538"/>
    <x v="1"/>
    <n v="1991"/>
    <n v="620"/>
    <n v="3389"/>
    <x v="1"/>
    <x v="0"/>
    <s v="yes"/>
    <s v="no"/>
    <x v="1"/>
    <n v="48.340000150000002"/>
    <x v="0"/>
    <n v="98167"/>
    <n v="13"/>
    <n v="13.80000019"/>
    <n v="12.149999619999999"/>
    <n v="1.5"/>
    <x v="0"/>
    <n v="1.1662800310000001"/>
  </r>
  <r>
    <x v="3079"/>
    <x v="0"/>
    <x v="2538"/>
    <x v="1"/>
    <n v="1991"/>
    <n v="620"/>
    <n v="3389"/>
    <x v="1"/>
    <x v="0"/>
    <s v="yes"/>
    <s v="no"/>
    <x v="1"/>
    <n v="39.299999239999998"/>
    <x v="0"/>
    <n v="94546"/>
    <n v="13"/>
    <n v="13.80000019"/>
    <n v="12.149999619999999"/>
    <n v="1.5"/>
    <x v="0"/>
    <n v="1.1662800310000001"/>
  </r>
  <r>
    <x v="3080"/>
    <x v="0"/>
    <x v="2539"/>
    <x v="0"/>
    <n v="1439"/>
    <n v="3477"/>
    <n v="3389"/>
    <x v="1"/>
    <x v="0"/>
    <s v="yes"/>
    <s v="no"/>
    <x v="0"/>
    <n v="52.790000919999997"/>
    <x v="1"/>
    <n v="109771"/>
    <n v="12"/>
    <n v="5.5"/>
    <n v="7.4000000950000002"/>
    <n v="0.5"/>
    <x v="0"/>
    <n v="0.88336998219999996"/>
  </r>
  <r>
    <x v="3080"/>
    <x v="0"/>
    <x v="2539"/>
    <x v="0"/>
    <n v="1439"/>
    <n v="3477"/>
    <n v="3389"/>
    <x v="1"/>
    <x v="0"/>
    <s v="yes"/>
    <s v="no"/>
    <x v="0"/>
    <n v="52.790000919999997"/>
    <x v="1"/>
    <n v="109771"/>
    <n v="12"/>
    <n v="10"/>
    <n v="10.27999973"/>
    <n v="2.5"/>
    <x v="0"/>
    <n v="0.93186998369999996"/>
  </r>
  <r>
    <x v="3080"/>
    <x v="0"/>
    <x v="2539"/>
    <x v="0"/>
    <n v="1439"/>
    <n v="3477"/>
    <n v="3389"/>
    <x v="1"/>
    <x v="0"/>
    <s v="yes"/>
    <s v="no"/>
    <x v="0"/>
    <n v="52.790000919999997"/>
    <x v="1"/>
    <n v="109771"/>
    <n v="12"/>
    <n v="8"/>
    <n v="10.27999973"/>
    <n v="0.1000000015"/>
    <x v="2"/>
    <n v="0.93186998369999996"/>
  </r>
  <r>
    <x v="3080"/>
    <x v="0"/>
    <x v="2539"/>
    <x v="0"/>
    <n v="1439"/>
    <n v="3477"/>
    <n v="3389"/>
    <x v="1"/>
    <x v="0"/>
    <s v="yes"/>
    <s v="no"/>
    <x v="0"/>
    <n v="59.340000150000002"/>
    <x v="1"/>
    <n v="56537"/>
    <n v="12"/>
    <n v="5.5"/>
    <n v="7.4000000950000002"/>
    <n v="0.5"/>
    <x v="0"/>
    <n v="0.88336998219999996"/>
  </r>
  <r>
    <x v="3080"/>
    <x v="0"/>
    <x v="2539"/>
    <x v="0"/>
    <n v="1439"/>
    <n v="3477"/>
    <n v="3389"/>
    <x v="1"/>
    <x v="0"/>
    <s v="yes"/>
    <s v="no"/>
    <x v="0"/>
    <n v="59.340000150000002"/>
    <x v="1"/>
    <n v="56537"/>
    <n v="12"/>
    <n v="10"/>
    <n v="10.27999973"/>
    <n v="2.5"/>
    <x v="0"/>
    <n v="0.93186998369999996"/>
  </r>
  <r>
    <x v="3080"/>
    <x v="0"/>
    <x v="2539"/>
    <x v="0"/>
    <n v="1439"/>
    <n v="3477"/>
    <n v="3389"/>
    <x v="1"/>
    <x v="0"/>
    <s v="yes"/>
    <s v="no"/>
    <x v="0"/>
    <n v="59.340000150000002"/>
    <x v="1"/>
    <n v="56537"/>
    <n v="12"/>
    <n v="8"/>
    <n v="10.27999973"/>
    <n v="0.1000000015"/>
    <x v="2"/>
    <n v="0.93186998369999996"/>
  </r>
  <r>
    <x v="3080"/>
    <x v="0"/>
    <x v="2539"/>
    <x v="0"/>
    <n v="1439"/>
    <n v="3477"/>
    <n v="3389"/>
    <x v="1"/>
    <x v="0"/>
    <s v="yes"/>
    <s v="no"/>
    <x v="0"/>
    <n v="44.490001679999999"/>
    <x v="0"/>
    <n v="87767"/>
    <n v="14"/>
    <n v="5.5"/>
    <n v="7.4000000950000002"/>
    <n v="0.5"/>
    <x v="0"/>
    <n v="0.88336998219999996"/>
  </r>
  <r>
    <x v="3080"/>
    <x v="0"/>
    <x v="2539"/>
    <x v="0"/>
    <n v="1439"/>
    <n v="3477"/>
    <n v="3389"/>
    <x v="1"/>
    <x v="0"/>
    <s v="yes"/>
    <s v="no"/>
    <x v="0"/>
    <n v="44.490001679999999"/>
    <x v="0"/>
    <n v="87767"/>
    <n v="14"/>
    <n v="10"/>
    <n v="10.27999973"/>
    <n v="2.5"/>
    <x v="0"/>
    <n v="0.93186998369999996"/>
  </r>
  <r>
    <x v="3080"/>
    <x v="0"/>
    <x v="2539"/>
    <x v="0"/>
    <n v="1439"/>
    <n v="3477"/>
    <n v="3389"/>
    <x v="1"/>
    <x v="0"/>
    <s v="yes"/>
    <s v="no"/>
    <x v="0"/>
    <n v="44.490001679999999"/>
    <x v="0"/>
    <n v="87767"/>
    <n v="14"/>
    <n v="8"/>
    <n v="10.27999973"/>
    <n v="0.1000000015"/>
    <x v="2"/>
    <n v="0.93186998369999996"/>
  </r>
  <r>
    <x v="3080"/>
    <x v="0"/>
    <x v="2539"/>
    <x v="0"/>
    <n v="1439"/>
    <n v="3477"/>
    <n v="3389"/>
    <x v="1"/>
    <x v="0"/>
    <s v="yes"/>
    <s v="no"/>
    <x v="1"/>
    <n v="52.790000919999997"/>
    <x v="1"/>
    <n v="109771"/>
    <n v="12"/>
    <n v="5.5"/>
    <n v="7.4000000950000002"/>
    <n v="0.5"/>
    <x v="0"/>
    <n v="0.88336998219999996"/>
  </r>
  <r>
    <x v="3080"/>
    <x v="0"/>
    <x v="2539"/>
    <x v="0"/>
    <n v="1439"/>
    <n v="3477"/>
    <n v="3389"/>
    <x v="1"/>
    <x v="0"/>
    <s v="yes"/>
    <s v="no"/>
    <x v="1"/>
    <n v="52.790000919999997"/>
    <x v="1"/>
    <n v="109771"/>
    <n v="12"/>
    <n v="10"/>
    <n v="10.27999973"/>
    <n v="2.5"/>
    <x v="0"/>
    <n v="0.93186998369999996"/>
  </r>
  <r>
    <x v="3080"/>
    <x v="0"/>
    <x v="2539"/>
    <x v="0"/>
    <n v="1439"/>
    <n v="3477"/>
    <n v="3389"/>
    <x v="1"/>
    <x v="0"/>
    <s v="yes"/>
    <s v="no"/>
    <x v="1"/>
    <n v="52.790000919999997"/>
    <x v="1"/>
    <n v="109771"/>
    <n v="12"/>
    <n v="8"/>
    <n v="10.27999973"/>
    <n v="0.1000000015"/>
    <x v="2"/>
    <n v="0.93186998369999996"/>
  </r>
  <r>
    <x v="3080"/>
    <x v="0"/>
    <x v="2539"/>
    <x v="0"/>
    <n v="1439"/>
    <n v="3477"/>
    <n v="3389"/>
    <x v="1"/>
    <x v="0"/>
    <s v="yes"/>
    <s v="no"/>
    <x v="1"/>
    <n v="59.340000150000002"/>
    <x v="1"/>
    <n v="56537"/>
    <n v="12"/>
    <n v="5.5"/>
    <n v="7.4000000950000002"/>
    <n v="0.5"/>
    <x v="0"/>
    <n v="0.88336998219999996"/>
  </r>
  <r>
    <x v="3080"/>
    <x v="0"/>
    <x v="2539"/>
    <x v="0"/>
    <n v="1439"/>
    <n v="3477"/>
    <n v="3389"/>
    <x v="1"/>
    <x v="0"/>
    <s v="yes"/>
    <s v="no"/>
    <x v="1"/>
    <n v="59.340000150000002"/>
    <x v="1"/>
    <n v="56537"/>
    <n v="12"/>
    <n v="10"/>
    <n v="10.27999973"/>
    <n v="2.5"/>
    <x v="0"/>
    <n v="0.93186998369999996"/>
  </r>
  <r>
    <x v="3080"/>
    <x v="0"/>
    <x v="2539"/>
    <x v="0"/>
    <n v="1439"/>
    <n v="3477"/>
    <n v="3389"/>
    <x v="1"/>
    <x v="0"/>
    <s v="yes"/>
    <s v="no"/>
    <x v="1"/>
    <n v="59.340000150000002"/>
    <x v="1"/>
    <n v="56537"/>
    <n v="12"/>
    <n v="8"/>
    <n v="10.27999973"/>
    <n v="0.1000000015"/>
    <x v="2"/>
    <n v="0.93186998369999996"/>
  </r>
  <r>
    <x v="3080"/>
    <x v="0"/>
    <x v="2539"/>
    <x v="0"/>
    <n v="1439"/>
    <n v="3477"/>
    <n v="3389"/>
    <x v="1"/>
    <x v="0"/>
    <s v="yes"/>
    <s v="no"/>
    <x v="1"/>
    <n v="44.490001679999999"/>
    <x v="0"/>
    <n v="87767"/>
    <n v="14"/>
    <n v="5.5"/>
    <n v="7.4000000950000002"/>
    <n v="0.5"/>
    <x v="0"/>
    <n v="0.88336998219999996"/>
  </r>
  <r>
    <x v="3080"/>
    <x v="0"/>
    <x v="2539"/>
    <x v="0"/>
    <n v="1439"/>
    <n v="3477"/>
    <n v="3389"/>
    <x v="1"/>
    <x v="0"/>
    <s v="yes"/>
    <s v="no"/>
    <x v="1"/>
    <n v="44.490001679999999"/>
    <x v="0"/>
    <n v="87767"/>
    <n v="14"/>
    <n v="10"/>
    <n v="10.27999973"/>
    <n v="2.5"/>
    <x v="0"/>
    <n v="0.93186998369999996"/>
  </r>
  <r>
    <x v="3080"/>
    <x v="0"/>
    <x v="2539"/>
    <x v="0"/>
    <n v="1439"/>
    <n v="3477"/>
    <n v="3389"/>
    <x v="1"/>
    <x v="0"/>
    <s v="yes"/>
    <s v="no"/>
    <x v="1"/>
    <n v="44.490001679999999"/>
    <x v="0"/>
    <n v="87767"/>
    <n v="14"/>
    <n v="8"/>
    <n v="10.27999973"/>
    <n v="0.1000000015"/>
    <x v="2"/>
    <n v="0.93186998369999996"/>
  </r>
  <r>
    <x v="3081"/>
    <x v="0"/>
    <x v="686"/>
    <x v="0"/>
    <n v="3158"/>
    <n v="2708"/>
    <n v="2589"/>
    <x v="1"/>
    <x v="0"/>
    <s v="yes"/>
    <s v="no"/>
    <x v="1"/>
    <n v="51.689998629999998"/>
    <x v="1"/>
    <n v="60934"/>
    <n v="15"/>
    <n v="13.80000019"/>
    <n v="12.149999619999999"/>
    <n v="1.5"/>
    <x v="0"/>
    <n v="1.1662800310000001"/>
  </r>
  <r>
    <x v="3081"/>
    <x v="0"/>
    <x v="686"/>
    <x v="0"/>
    <n v="3158"/>
    <n v="2708"/>
    <n v="2589"/>
    <x v="1"/>
    <x v="0"/>
    <s v="yes"/>
    <s v="no"/>
    <x v="1"/>
    <n v="48.020000459999999"/>
    <x v="0"/>
    <n v="93446"/>
    <n v="15"/>
    <n v="13.80000019"/>
    <n v="12.149999619999999"/>
    <n v="1.5"/>
    <x v="0"/>
    <n v="1.1662800310000001"/>
  </r>
  <r>
    <x v="3081"/>
    <x v="0"/>
    <x v="686"/>
    <x v="0"/>
    <n v="3158"/>
    <n v="2708"/>
    <n v="2589"/>
    <x v="1"/>
    <x v="0"/>
    <s v="yes"/>
    <s v="no"/>
    <x v="1"/>
    <n v="51.990001679999999"/>
    <x v="1"/>
    <n v="91883"/>
    <n v="16"/>
    <n v="13.80000019"/>
    <n v="12.149999619999999"/>
    <n v="1.5"/>
    <x v="0"/>
    <n v="1.1662800310000001"/>
  </r>
  <r>
    <x v="3081"/>
    <x v="0"/>
    <x v="686"/>
    <x v="0"/>
    <n v="3158"/>
    <n v="2708"/>
    <n v="2589"/>
    <x v="1"/>
    <x v="0"/>
    <s v="yes"/>
    <s v="no"/>
    <x v="1"/>
    <n v="55.180000309999997"/>
    <x v="1"/>
    <n v="105279"/>
    <n v="14"/>
    <n v="13.80000019"/>
    <n v="12.149999619999999"/>
    <n v="1.5"/>
    <x v="0"/>
    <n v="1.1662800310000001"/>
  </r>
  <r>
    <x v="3081"/>
    <x v="0"/>
    <x v="686"/>
    <x v="0"/>
    <n v="3158"/>
    <n v="2708"/>
    <n v="2589"/>
    <x v="1"/>
    <x v="0"/>
    <s v="no"/>
    <s v="yes"/>
    <x v="1"/>
    <n v="51.689998629999998"/>
    <x v="1"/>
    <n v="60934"/>
    <n v="15"/>
    <n v="13.80000019"/>
    <n v="12.149999619999999"/>
    <n v="1.5"/>
    <x v="0"/>
    <n v="1.1662800310000001"/>
  </r>
  <r>
    <x v="3081"/>
    <x v="0"/>
    <x v="686"/>
    <x v="0"/>
    <n v="3158"/>
    <n v="2708"/>
    <n v="2589"/>
    <x v="1"/>
    <x v="0"/>
    <s v="no"/>
    <s v="yes"/>
    <x v="1"/>
    <n v="48.020000459999999"/>
    <x v="0"/>
    <n v="93446"/>
    <n v="15"/>
    <n v="13.80000019"/>
    <n v="12.149999619999999"/>
    <n v="1.5"/>
    <x v="0"/>
    <n v="1.1662800310000001"/>
  </r>
  <r>
    <x v="3081"/>
    <x v="0"/>
    <x v="686"/>
    <x v="0"/>
    <n v="3158"/>
    <n v="2708"/>
    <n v="2589"/>
    <x v="1"/>
    <x v="0"/>
    <s v="no"/>
    <s v="yes"/>
    <x v="1"/>
    <n v="51.990001679999999"/>
    <x v="1"/>
    <n v="91883"/>
    <n v="16"/>
    <n v="13.80000019"/>
    <n v="12.149999619999999"/>
    <n v="1.5"/>
    <x v="0"/>
    <n v="1.1662800310000001"/>
  </r>
  <r>
    <x v="3081"/>
    <x v="0"/>
    <x v="686"/>
    <x v="0"/>
    <n v="3158"/>
    <n v="2708"/>
    <n v="2589"/>
    <x v="1"/>
    <x v="0"/>
    <s v="no"/>
    <s v="yes"/>
    <x v="1"/>
    <n v="55.180000309999997"/>
    <x v="1"/>
    <n v="105279"/>
    <n v="14"/>
    <n v="13.80000019"/>
    <n v="12.149999619999999"/>
    <n v="1.5"/>
    <x v="0"/>
    <n v="1.1662800310000001"/>
  </r>
  <r>
    <x v="3081"/>
    <x v="0"/>
    <x v="686"/>
    <x v="0"/>
    <n v="3158"/>
    <n v="2708"/>
    <n v="2589"/>
    <x v="1"/>
    <x v="0"/>
    <s v="yes"/>
    <s v="no"/>
    <x v="1"/>
    <n v="51.689998629999998"/>
    <x v="1"/>
    <n v="60934"/>
    <n v="15"/>
    <n v="13.80000019"/>
    <n v="12.149999619999999"/>
    <n v="1.5"/>
    <x v="0"/>
    <n v="1.1662800310000001"/>
  </r>
  <r>
    <x v="3081"/>
    <x v="0"/>
    <x v="686"/>
    <x v="0"/>
    <n v="3158"/>
    <n v="2708"/>
    <n v="2589"/>
    <x v="1"/>
    <x v="0"/>
    <s v="yes"/>
    <s v="no"/>
    <x v="1"/>
    <n v="48.020000459999999"/>
    <x v="0"/>
    <n v="93446"/>
    <n v="15"/>
    <n v="13.80000019"/>
    <n v="12.149999619999999"/>
    <n v="1.5"/>
    <x v="0"/>
    <n v="1.1662800310000001"/>
  </r>
  <r>
    <x v="3081"/>
    <x v="0"/>
    <x v="686"/>
    <x v="0"/>
    <n v="3158"/>
    <n v="2708"/>
    <n v="2589"/>
    <x v="1"/>
    <x v="0"/>
    <s v="yes"/>
    <s v="no"/>
    <x v="1"/>
    <n v="51.990001679999999"/>
    <x v="1"/>
    <n v="91883"/>
    <n v="16"/>
    <n v="13.80000019"/>
    <n v="12.149999619999999"/>
    <n v="1.5"/>
    <x v="0"/>
    <n v="1.1662800310000001"/>
  </r>
  <r>
    <x v="3081"/>
    <x v="0"/>
    <x v="686"/>
    <x v="0"/>
    <n v="3158"/>
    <n v="2708"/>
    <n v="2589"/>
    <x v="1"/>
    <x v="0"/>
    <s v="yes"/>
    <s v="no"/>
    <x v="1"/>
    <n v="55.180000309999997"/>
    <x v="1"/>
    <n v="105279"/>
    <n v="14"/>
    <n v="13.80000019"/>
    <n v="12.149999619999999"/>
    <n v="1.5"/>
    <x v="0"/>
    <n v="1.1662800310000001"/>
  </r>
  <r>
    <x v="3082"/>
    <x v="0"/>
    <x v="2540"/>
    <x v="3"/>
    <n v="4010"/>
    <n v="4032"/>
    <n v="2589"/>
    <x v="1"/>
    <x v="0"/>
    <s v="yes"/>
    <s v="no"/>
    <x v="1"/>
    <n v="61.790000919999997"/>
    <x v="1"/>
    <n v="102060"/>
    <n v="12"/>
    <n v="11.899999619999999"/>
    <n v="9.9600000380000004"/>
    <n v="0.30000001189999997"/>
    <x v="0"/>
    <n v="1.404160023"/>
  </r>
  <r>
    <x v="3082"/>
    <x v="0"/>
    <x v="2540"/>
    <x v="3"/>
    <n v="4010"/>
    <n v="4032"/>
    <n v="2589"/>
    <x v="1"/>
    <x v="0"/>
    <s v="yes"/>
    <s v="no"/>
    <x v="1"/>
    <n v="61.790000919999997"/>
    <x v="1"/>
    <n v="102060"/>
    <n v="12"/>
    <n v="6.8000001909999996"/>
    <n v="8.8900003430000005"/>
    <n v="0.69999998809999997"/>
    <x v="1"/>
    <n v="0.25751000639999999"/>
  </r>
  <r>
    <x v="3082"/>
    <x v="0"/>
    <x v="2540"/>
    <x v="3"/>
    <n v="4010"/>
    <n v="4032"/>
    <n v="2589"/>
    <x v="1"/>
    <x v="0"/>
    <s v="yes"/>
    <s v="no"/>
    <x v="1"/>
    <n v="50.729999540000001"/>
    <x v="1"/>
    <n v="69289"/>
    <n v="14"/>
    <n v="11.899999619999999"/>
    <n v="9.9600000380000004"/>
    <n v="0.30000001189999997"/>
    <x v="0"/>
    <n v="1.404160023"/>
  </r>
  <r>
    <x v="3082"/>
    <x v="0"/>
    <x v="2540"/>
    <x v="3"/>
    <n v="4010"/>
    <n v="4032"/>
    <n v="2589"/>
    <x v="1"/>
    <x v="0"/>
    <s v="yes"/>
    <s v="no"/>
    <x v="1"/>
    <n v="50.729999540000001"/>
    <x v="1"/>
    <n v="69289"/>
    <n v="14"/>
    <n v="6.8000001909999996"/>
    <n v="8.8900003430000005"/>
    <n v="0.69999998809999997"/>
    <x v="1"/>
    <n v="0.25751000639999999"/>
  </r>
  <r>
    <x v="3082"/>
    <x v="0"/>
    <x v="2540"/>
    <x v="3"/>
    <n v="4010"/>
    <n v="4032"/>
    <n v="2589"/>
    <x v="1"/>
    <x v="0"/>
    <s v="no"/>
    <s v="yes"/>
    <x v="1"/>
    <n v="61.790000919999997"/>
    <x v="1"/>
    <n v="102060"/>
    <n v="12"/>
    <n v="11.899999619999999"/>
    <n v="9.9600000380000004"/>
    <n v="0.30000001189999997"/>
    <x v="0"/>
    <n v="1.404160023"/>
  </r>
  <r>
    <x v="3082"/>
    <x v="0"/>
    <x v="2540"/>
    <x v="3"/>
    <n v="4010"/>
    <n v="4032"/>
    <n v="2589"/>
    <x v="1"/>
    <x v="0"/>
    <s v="no"/>
    <s v="yes"/>
    <x v="1"/>
    <n v="61.790000919999997"/>
    <x v="1"/>
    <n v="102060"/>
    <n v="12"/>
    <n v="6.8000001909999996"/>
    <n v="8.8900003430000005"/>
    <n v="0.69999998809999997"/>
    <x v="1"/>
    <n v="0.25751000639999999"/>
  </r>
  <r>
    <x v="3082"/>
    <x v="0"/>
    <x v="2540"/>
    <x v="3"/>
    <n v="4010"/>
    <n v="4032"/>
    <n v="2589"/>
    <x v="1"/>
    <x v="0"/>
    <s v="no"/>
    <s v="yes"/>
    <x v="1"/>
    <n v="50.729999540000001"/>
    <x v="1"/>
    <n v="69289"/>
    <n v="14"/>
    <n v="11.899999619999999"/>
    <n v="9.9600000380000004"/>
    <n v="0.30000001189999997"/>
    <x v="0"/>
    <n v="1.404160023"/>
  </r>
  <r>
    <x v="3082"/>
    <x v="0"/>
    <x v="2540"/>
    <x v="3"/>
    <n v="4010"/>
    <n v="4032"/>
    <n v="2589"/>
    <x v="1"/>
    <x v="0"/>
    <s v="no"/>
    <s v="yes"/>
    <x v="1"/>
    <n v="50.729999540000001"/>
    <x v="1"/>
    <n v="69289"/>
    <n v="14"/>
    <n v="6.8000001909999996"/>
    <n v="8.8900003430000005"/>
    <n v="0.69999998809999997"/>
    <x v="1"/>
    <n v="0.25751000639999999"/>
  </r>
  <r>
    <x v="3082"/>
    <x v="0"/>
    <x v="2540"/>
    <x v="3"/>
    <n v="4010"/>
    <n v="4032"/>
    <n v="2589"/>
    <x v="1"/>
    <x v="0"/>
    <s v="yes"/>
    <s v="no"/>
    <x v="1"/>
    <n v="61.790000919999997"/>
    <x v="1"/>
    <n v="102060"/>
    <n v="12"/>
    <n v="11.899999619999999"/>
    <n v="9.9600000380000004"/>
    <n v="0.30000001189999997"/>
    <x v="0"/>
    <n v="1.404160023"/>
  </r>
  <r>
    <x v="3082"/>
    <x v="0"/>
    <x v="2540"/>
    <x v="3"/>
    <n v="4010"/>
    <n v="4032"/>
    <n v="2589"/>
    <x v="1"/>
    <x v="0"/>
    <s v="yes"/>
    <s v="no"/>
    <x v="1"/>
    <n v="61.790000919999997"/>
    <x v="1"/>
    <n v="102060"/>
    <n v="12"/>
    <n v="6.8000001909999996"/>
    <n v="8.8900003430000005"/>
    <n v="0.69999998809999997"/>
    <x v="1"/>
    <n v="0.25751000639999999"/>
  </r>
  <r>
    <x v="3082"/>
    <x v="0"/>
    <x v="2540"/>
    <x v="3"/>
    <n v="4010"/>
    <n v="4032"/>
    <n v="2589"/>
    <x v="1"/>
    <x v="0"/>
    <s v="yes"/>
    <s v="no"/>
    <x v="1"/>
    <n v="50.729999540000001"/>
    <x v="1"/>
    <n v="69289"/>
    <n v="14"/>
    <n v="11.899999619999999"/>
    <n v="9.9600000380000004"/>
    <n v="0.30000001189999997"/>
    <x v="0"/>
    <n v="1.404160023"/>
  </r>
  <r>
    <x v="3082"/>
    <x v="0"/>
    <x v="2540"/>
    <x v="3"/>
    <n v="4010"/>
    <n v="4032"/>
    <n v="2589"/>
    <x v="1"/>
    <x v="0"/>
    <s v="yes"/>
    <s v="no"/>
    <x v="1"/>
    <n v="50.729999540000001"/>
    <x v="1"/>
    <n v="69289"/>
    <n v="14"/>
    <n v="6.8000001909999996"/>
    <n v="8.8900003430000005"/>
    <n v="0.69999998809999997"/>
    <x v="1"/>
    <n v="0.25751000639999999"/>
  </r>
  <r>
    <x v="3083"/>
    <x v="1"/>
    <x v="2541"/>
    <x v="3"/>
    <n v="916"/>
    <n v="4029"/>
    <n v="2589"/>
    <x v="1"/>
    <x v="0"/>
    <s v="yes"/>
    <s v="no"/>
    <x v="1"/>
    <n v="56.520000459999999"/>
    <x v="1"/>
    <n v="111231"/>
    <n v="16"/>
    <n v="6.6999998090000004"/>
    <n v="11.619999890000001"/>
    <n v="0.5"/>
    <x v="0"/>
    <n v="1.248270035"/>
  </r>
  <r>
    <x v="3083"/>
    <x v="1"/>
    <x v="2541"/>
    <x v="3"/>
    <n v="916"/>
    <n v="4029"/>
    <n v="2589"/>
    <x v="1"/>
    <x v="0"/>
    <s v="yes"/>
    <s v="no"/>
    <x v="1"/>
    <n v="56.520000459999999"/>
    <x v="1"/>
    <n v="111231"/>
    <n v="16"/>
    <n v="8.1999998089999995"/>
    <n v="8.8900003430000005"/>
    <n v="5"/>
    <x v="1"/>
    <n v="0.25751000639999999"/>
  </r>
  <r>
    <x v="3083"/>
    <x v="1"/>
    <x v="2541"/>
    <x v="3"/>
    <n v="916"/>
    <n v="4029"/>
    <n v="2589"/>
    <x v="1"/>
    <x v="0"/>
    <s v="yes"/>
    <s v="no"/>
    <x v="1"/>
    <n v="46.009998320000001"/>
    <x v="0"/>
    <n v="78523"/>
    <n v="14"/>
    <n v="6.6999998090000004"/>
    <n v="11.619999890000001"/>
    <n v="0.5"/>
    <x v="0"/>
    <n v="1.248270035"/>
  </r>
  <r>
    <x v="3083"/>
    <x v="1"/>
    <x v="2541"/>
    <x v="3"/>
    <n v="916"/>
    <n v="4029"/>
    <n v="2589"/>
    <x v="1"/>
    <x v="0"/>
    <s v="yes"/>
    <s v="no"/>
    <x v="1"/>
    <n v="46.009998320000001"/>
    <x v="0"/>
    <n v="78523"/>
    <n v="14"/>
    <n v="8.1999998089999995"/>
    <n v="8.8900003430000005"/>
    <n v="5"/>
    <x v="1"/>
    <n v="0.25751000639999999"/>
  </r>
  <r>
    <x v="3083"/>
    <x v="1"/>
    <x v="2541"/>
    <x v="3"/>
    <n v="916"/>
    <n v="4029"/>
    <n v="2589"/>
    <x v="1"/>
    <x v="0"/>
    <s v="no"/>
    <s v="yes"/>
    <x v="1"/>
    <n v="56.520000459999999"/>
    <x v="1"/>
    <n v="111231"/>
    <n v="16"/>
    <n v="6.6999998090000004"/>
    <n v="11.619999890000001"/>
    <n v="0.5"/>
    <x v="0"/>
    <n v="1.248270035"/>
  </r>
  <r>
    <x v="3083"/>
    <x v="1"/>
    <x v="2541"/>
    <x v="3"/>
    <n v="916"/>
    <n v="4029"/>
    <n v="2589"/>
    <x v="1"/>
    <x v="0"/>
    <s v="no"/>
    <s v="yes"/>
    <x v="1"/>
    <n v="56.520000459999999"/>
    <x v="1"/>
    <n v="111231"/>
    <n v="16"/>
    <n v="8.1999998089999995"/>
    <n v="8.8900003430000005"/>
    <n v="5"/>
    <x v="1"/>
    <n v="0.25751000639999999"/>
  </r>
  <r>
    <x v="3083"/>
    <x v="1"/>
    <x v="2541"/>
    <x v="3"/>
    <n v="916"/>
    <n v="4029"/>
    <n v="2589"/>
    <x v="1"/>
    <x v="0"/>
    <s v="no"/>
    <s v="yes"/>
    <x v="1"/>
    <n v="46.009998320000001"/>
    <x v="0"/>
    <n v="78523"/>
    <n v="14"/>
    <n v="6.6999998090000004"/>
    <n v="11.619999890000001"/>
    <n v="0.5"/>
    <x v="0"/>
    <n v="1.248270035"/>
  </r>
  <r>
    <x v="3083"/>
    <x v="1"/>
    <x v="2541"/>
    <x v="3"/>
    <n v="916"/>
    <n v="4029"/>
    <n v="2589"/>
    <x v="1"/>
    <x v="0"/>
    <s v="no"/>
    <s v="yes"/>
    <x v="1"/>
    <n v="46.009998320000001"/>
    <x v="0"/>
    <n v="78523"/>
    <n v="14"/>
    <n v="8.1999998089999995"/>
    <n v="8.8900003430000005"/>
    <n v="5"/>
    <x v="1"/>
    <n v="0.25751000639999999"/>
  </r>
  <r>
    <x v="3083"/>
    <x v="1"/>
    <x v="2541"/>
    <x v="3"/>
    <n v="916"/>
    <n v="4029"/>
    <n v="2589"/>
    <x v="1"/>
    <x v="0"/>
    <s v="yes"/>
    <s v="no"/>
    <x v="1"/>
    <n v="56.520000459999999"/>
    <x v="1"/>
    <n v="111231"/>
    <n v="16"/>
    <n v="6.6999998090000004"/>
    <n v="11.619999890000001"/>
    <n v="0.5"/>
    <x v="0"/>
    <n v="1.248270035"/>
  </r>
  <r>
    <x v="3083"/>
    <x v="1"/>
    <x v="2541"/>
    <x v="3"/>
    <n v="916"/>
    <n v="4029"/>
    <n v="2589"/>
    <x v="1"/>
    <x v="0"/>
    <s v="yes"/>
    <s v="no"/>
    <x v="1"/>
    <n v="56.520000459999999"/>
    <x v="1"/>
    <n v="111231"/>
    <n v="16"/>
    <n v="8.1999998089999995"/>
    <n v="8.8900003430000005"/>
    <n v="5"/>
    <x v="1"/>
    <n v="0.25751000639999999"/>
  </r>
  <r>
    <x v="3083"/>
    <x v="1"/>
    <x v="2541"/>
    <x v="3"/>
    <n v="916"/>
    <n v="4029"/>
    <n v="2589"/>
    <x v="1"/>
    <x v="0"/>
    <s v="yes"/>
    <s v="no"/>
    <x v="1"/>
    <n v="46.009998320000001"/>
    <x v="0"/>
    <n v="78523"/>
    <n v="14"/>
    <n v="6.6999998090000004"/>
    <n v="11.619999890000001"/>
    <n v="0.5"/>
    <x v="0"/>
    <n v="1.248270035"/>
  </r>
  <r>
    <x v="3083"/>
    <x v="1"/>
    <x v="2541"/>
    <x v="3"/>
    <n v="916"/>
    <n v="4029"/>
    <n v="2589"/>
    <x v="1"/>
    <x v="0"/>
    <s v="yes"/>
    <s v="no"/>
    <x v="1"/>
    <n v="46.009998320000001"/>
    <x v="0"/>
    <n v="78523"/>
    <n v="14"/>
    <n v="8.1999998089999995"/>
    <n v="8.8900003430000005"/>
    <n v="5"/>
    <x v="1"/>
    <n v="0.25751000639999999"/>
  </r>
  <r>
    <x v="3084"/>
    <x v="0"/>
    <x v="2542"/>
    <x v="0"/>
    <n v="1099"/>
    <n v="2059"/>
    <n v="1222"/>
    <x v="1"/>
    <x v="0"/>
    <s v="yes"/>
    <s v="no"/>
    <x v="0"/>
    <n v="64"/>
    <x v="1"/>
    <n v="79511"/>
    <n v="15"/>
    <n v="13.80000019"/>
    <n v="12.149999619999999"/>
    <n v="1.5"/>
    <x v="0"/>
    <n v="1.1662800310000001"/>
  </r>
  <r>
    <x v="3084"/>
    <x v="0"/>
    <x v="2542"/>
    <x v="0"/>
    <n v="1099"/>
    <n v="2059"/>
    <n v="1222"/>
    <x v="1"/>
    <x v="0"/>
    <s v="yes"/>
    <s v="no"/>
    <x v="0"/>
    <n v="64"/>
    <x v="1"/>
    <n v="79511"/>
    <n v="15"/>
    <n v="8.1999998089999995"/>
    <n v="7.5399999619999996"/>
    <n v="0.80000001190000003"/>
    <x v="2"/>
    <n v="0.81871002910000001"/>
  </r>
  <r>
    <x v="3084"/>
    <x v="0"/>
    <x v="2542"/>
    <x v="0"/>
    <n v="1099"/>
    <n v="2059"/>
    <n v="1222"/>
    <x v="1"/>
    <x v="0"/>
    <s v="yes"/>
    <s v="no"/>
    <x v="0"/>
    <n v="53.310001370000002"/>
    <x v="1"/>
    <n v="106557"/>
    <n v="12"/>
    <n v="13.80000019"/>
    <n v="12.149999619999999"/>
    <n v="1.5"/>
    <x v="0"/>
    <n v="1.1662800310000001"/>
  </r>
  <r>
    <x v="3084"/>
    <x v="0"/>
    <x v="2542"/>
    <x v="0"/>
    <n v="1099"/>
    <n v="2059"/>
    <n v="1222"/>
    <x v="1"/>
    <x v="0"/>
    <s v="yes"/>
    <s v="no"/>
    <x v="0"/>
    <n v="53.310001370000002"/>
    <x v="1"/>
    <n v="106557"/>
    <n v="12"/>
    <n v="8.1999998089999995"/>
    <n v="7.5399999619999996"/>
    <n v="0.80000001190000003"/>
    <x v="2"/>
    <n v="0.81871002910000001"/>
  </r>
  <r>
    <x v="3084"/>
    <x v="0"/>
    <x v="2542"/>
    <x v="0"/>
    <n v="1099"/>
    <n v="2059"/>
    <n v="1222"/>
    <x v="1"/>
    <x v="0"/>
    <s v="yes"/>
    <s v="no"/>
    <x v="1"/>
    <n v="64"/>
    <x v="1"/>
    <n v="79511"/>
    <n v="15"/>
    <n v="13.80000019"/>
    <n v="12.149999619999999"/>
    <n v="1.5"/>
    <x v="0"/>
    <n v="1.1662800310000001"/>
  </r>
  <r>
    <x v="3084"/>
    <x v="0"/>
    <x v="2542"/>
    <x v="0"/>
    <n v="1099"/>
    <n v="2059"/>
    <n v="1222"/>
    <x v="1"/>
    <x v="0"/>
    <s v="yes"/>
    <s v="no"/>
    <x v="1"/>
    <n v="64"/>
    <x v="1"/>
    <n v="79511"/>
    <n v="15"/>
    <n v="8.1999998089999995"/>
    <n v="7.5399999619999996"/>
    <n v="0.80000001190000003"/>
    <x v="2"/>
    <n v="0.81871002910000001"/>
  </r>
  <r>
    <x v="3084"/>
    <x v="0"/>
    <x v="2542"/>
    <x v="0"/>
    <n v="1099"/>
    <n v="2059"/>
    <n v="1222"/>
    <x v="1"/>
    <x v="0"/>
    <s v="yes"/>
    <s v="no"/>
    <x v="1"/>
    <n v="53.310001370000002"/>
    <x v="1"/>
    <n v="106557"/>
    <n v="12"/>
    <n v="13.80000019"/>
    <n v="12.149999619999999"/>
    <n v="1.5"/>
    <x v="0"/>
    <n v="1.1662800310000001"/>
  </r>
  <r>
    <x v="3084"/>
    <x v="0"/>
    <x v="2542"/>
    <x v="0"/>
    <n v="1099"/>
    <n v="2059"/>
    <n v="1222"/>
    <x v="1"/>
    <x v="0"/>
    <s v="yes"/>
    <s v="no"/>
    <x v="1"/>
    <n v="53.310001370000002"/>
    <x v="1"/>
    <n v="106557"/>
    <n v="12"/>
    <n v="8.1999998089999995"/>
    <n v="7.5399999619999996"/>
    <n v="0.80000001190000003"/>
    <x v="2"/>
    <n v="0.81871002910000001"/>
  </r>
  <r>
    <x v="3084"/>
    <x v="0"/>
    <x v="2542"/>
    <x v="0"/>
    <n v="1099"/>
    <n v="2059"/>
    <n v="1222"/>
    <x v="0"/>
    <x v="0"/>
    <s v="yes"/>
    <s v="no"/>
    <x v="0"/>
    <n v="64"/>
    <x v="1"/>
    <n v="79511"/>
    <n v="15"/>
    <n v="13.80000019"/>
    <n v="12.149999619999999"/>
    <n v="1.5"/>
    <x v="0"/>
    <n v="1.1662800310000001"/>
  </r>
  <r>
    <x v="3084"/>
    <x v="0"/>
    <x v="2542"/>
    <x v="0"/>
    <n v="1099"/>
    <n v="2059"/>
    <n v="1222"/>
    <x v="0"/>
    <x v="0"/>
    <s v="yes"/>
    <s v="no"/>
    <x v="0"/>
    <n v="64"/>
    <x v="1"/>
    <n v="79511"/>
    <n v="15"/>
    <n v="8.1999998089999995"/>
    <n v="7.5399999619999996"/>
    <n v="0.80000001190000003"/>
    <x v="2"/>
    <n v="0.81871002910000001"/>
  </r>
  <r>
    <x v="3084"/>
    <x v="0"/>
    <x v="2542"/>
    <x v="0"/>
    <n v="1099"/>
    <n v="2059"/>
    <n v="1222"/>
    <x v="0"/>
    <x v="0"/>
    <s v="yes"/>
    <s v="no"/>
    <x v="0"/>
    <n v="53.310001370000002"/>
    <x v="1"/>
    <n v="106557"/>
    <n v="12"/>
    <n v="13.80000019"/>
    <n v="12.149999619999999"/>
    <n v="1.5"/>
    <x v="0"/>
    <n v="1.1662800310000001"/>
  </r>
  <r>
    <x v="3084"/>
    <x v="0"/>
    <x v="2542"/>
    <x v="0"/>
    <n v="1099"/>
    <n v="2059"/>
    <n v="1222"/>
    <x v="0"/>
    <x v="0"/>
    <s v="yes"/>
    <s v="no"/>
    <x v="0"/>
    <n v="53.310001370000002"/>
    <x v="1"/>
    <n v="106557"/>
    <n v="12"/>
    <n v="8.1999998089999995"/>
    <n v="7.5399999619999996"/>
    <n v="0.80000001190000003"/>
    <x v="2"/>
    <n v="0.81871002910000001"/>
  </r>
  <r>
    <x v="3084"/>
    <x v="0"/>
    <x v="2542"/>
    <x v="0"/>
    <n v="1099"/>
    <n v="2059"/>
    <n v="1222"/>
    <x v="0"/>
    <x v="0"/>
    <s v="no"/>
    <s v="no"/>
    <x v="0"/>
    <n v="64"/>
    <x v="1"/>
    <n v="79511"/>
    <n v="15"/>
    <n v="13.80000019"/>
    <n v="12.149999619999999"/>
    <n v="1.5"/>
    <x v="0"/>
    <n v="1.1662800310000001"/>
  </r>
  <r>
    <x v="3084"/>
    <x v="0"/>
    <x v="2542"/>
    <x v="0"/>
    <n v="1099"/>
    <n v="2059"/>
    <n v="1222"/>
    <x v="0"/>
    <x v="0"/>
    <s v="no"/>
    <s v="no"/>
    <x v="0"/>
    <n v="64"/>
    <x v="1"/>
    <n v="79511"/>
    <n v="15"/>
    <n v="8.1999998089999995"/>
    <n v="7.5399999619999996"/>
    <n v="0.80000001190000003"/>
    <x v="2"/>
    <n v="0.81871002910000001"/>
  </r>
  <r>
    <x v="3084"/>
    <x v="0"/>
    <x v="2542"/>
    <x v="0"/>
    <n v="1099"/>
    <n v="2059"/>
    <n v="1222"/>
    <x v="0"/>
    <x v="0"/>
    <s v="no"/>
    <s v="no"/>
    <x v="0"/>
    <n v="53.310001370000002"/>
    <x v="1"/>
    <n v="106557"/>
    <n v="12"/>
    <n v="13.80000019"/>
    <n v="12.149999619999999"/>
    <n v="1.5"/>
    <x v="0"/>
    <n v="1.1662800310000001"/>
  </r>
  <r>
    <x v="3084"/>
    <x v="0"/>
    <x v="2542"/>
    <x v="0"/>
    <n v="1099"/>
    <n v="2059"/>
    <n v="1222"/>
    <x v="0"/>
    <x v="0"/>
    <s v="no"/>
    <s v="no"/>
    <x v="0"/>
    <n v="53.310001370000002"/>
    <x v="1"/>
    <n v="106557"/>
    <n v="12"/>
    <n v="8.1999998089999995"/>
    <n v="7.5399999619999996"/>
    <n v="0.80000001190000003"/>
    <x v="2"/>
    <n v="0.81871002910000001"/>
  </r>
  <r>
    <x v="3085"/>
    <x v="0"/>
    <x v="160"/>
    <x v="0"/>
    <n v="2900"/>
    <n v="2254"/>
    <n v="1222"/>
    <x v="1"/>
    <x v="0"/>
    <s v="yes"/>
    <s v="no"/>
    <x v="0"/>
    <n v="62.259998320000001"/>
    <x v="1"/>
    <n v="55303"/>
    <n v="14"/>
    <n v="4.6999998090000004"/>
    <n v="10.510000229999999"/>
    <n v="1.2000000479999999"/>
    <x v="2"/>
    <n v="0.82447999719999998"/>
  </r>
  <r>
    <x v="3085"/>
    <x v="0"/>
    <x v="160"/>
    <x v="0"/>
    <n v="2900"/>
    <n v="2254"/>
    <n v="1222"/>
    <x v="1"/>
    <x v="0"/>
    <s v="yes"/>
    <s v="no"/>
    <x v="1"/>
    <n v="62.259998320000001"/>
    <x v="1"/>
    <n v="55303"/>
    <n v="14"/>
    <n v="4.6999998090000004"/>
    <n v="10.510000229999999"/>
    <n v="1.2000000479999999"/>
    <x v="2"/>
    <n v="0.82447999719999998"/>
  </r>
  <r>
    <x v="3085"/>
    <x v="0"/>
    <x v="160"/>
    <x v="0"/>
    <n v="2900"/>
    <n v="2254"/>
    <n v="1222"/>
    <x v="0"/>
    <x v="0"/>
    <s v="yes"/>
    <s v="no"/>
    <x v="0"/>
    <n v="62.259998320000001"/>
    <x v="1"/>
    <n v="55303"/>
    <n v="14"/>
    <n v="4.6999998090000004"/>
    <n v="10.510000229999999"/>
    <n v="1.2000000479999999"/>
    <x v="2"/>
    <n v="0.82447999719999998"/>
  </r>
  <r>
    <x v="3085"/>
    <x v="0"/>
    <x v="160"/>
    <x v="0"/>
    <n v="2900"/>
    <n v="2254"/>
    <n v="1222"/>
    <x v="0"/>
    <x v="0"/>
    <s v="no"/>
    <s v="no"/>
    <x v="0"/>
    <n v="62.259998320000001"/>
    <x v="1"/>
    <n v="55303"/>
    <n v="14"/>
    <n v="4.6999998090000004"/>
    <n v="10.510000229999999"/>
    <n v="1.2000000479999999"/>
    <x v="2"/>
    <n v="0.82447999719999998"/>
  </r>
  <r>
    <x v="3086"/>
    <x v="1"/>
    <x v="624"/>
    <x v="1"/>
    <n v="1343"/>
    <n v="3250"/>
    <n v="1222"/>
    <x v="1"/>
    <x v="0"/>
    <s v="yes"/>
    <s v="no"/>
    <x v="0"/>
    <n v="38.060001370000002"/>
    <x v="0"/>
    <n v="91589"/>
    <n v="12"/>
    <n v="6.6999998090000004"/>
    <n v="10.039999959999999"/>
    <n v="0.5"/>
    <x v="0"/>
    <n v="1.127020001"/>
  </r>
  <r>
    <x v="3086"/>
    <x v="1"/>
    <x v="624"/>
    <x v="1"/>
    <n v="1343"/>
    <n v="3250"/>
    <n v="1222"/>
    <x v="1"/>
    <x v="0"/>
    <s v="yes"/>
    <s v="no"/>
    <x v="0"/>
    <n v="38.060001370000002"/>
    <x v="0"/>
    <n v="91589"/>
    <n v="12"/>
    <n v="13.80000019"/>
    <n v="12.149999619999999"/>
    <n v="0.20000000300000001"/>
    <x v="0"/>
    <n v="1.1662800310000001"/>
  </r>
  <r>
    <x v="3086"/>
    <x v="1"/>
    <x v="624"/>
    <x v="1"/>
    <n v="1343"/>
    <n v="3250"/>
    <n v="1222"/>
    <x v="1"/>
    <x v="0"/>
    <s v="yes"/>
    <s v="no"/>
    <x v="0"/>
    <n v="54.040000919999997"/>
    <x v="1"/>
    <n v="80597"/>
    <n v="16"/>
    <n v="6.6999998090000004"/>
    <n v="10.039999959999999"/>
    <n v="0.5"/>
    <x v="0"/>
    <n v="1.127020001"/>
  </r>
  <r>
    <x v="3086"/>
    <x v="1"/>
    <x v="624"/>
    <x v="1"/>
    <n v="1343"/>
    <n v="3250"/>
    <n v="1222"/>
    <x v="1"/>
    <x v="0"/>
    <s v="yes"/>
    <s v="no"/>
    <x v="0"/>
    <n v="54.040000919999997"/>
    <x v="1"/>
    <n v="80597"/>
    <n v="16"/>
    <n v="13.80000019"/>
    <n v="12.149999619999999"/>
    <n v="0.20000000300000001"/>
    <x v="0"/>
    <n v="1.1662800310000001"/>
  </r>
  <r>
    <x v="3086"/>
    <x v="1"/>
    <x v="624"/>
    <x v="1"/>
    <n v="1343"/>
    <n v="3250"/>
    <n v="1222"/>
    <x v="1"/>
    <x v="0"/>
    <s v="yes"/>
    <s v="no"/>
    <x v="0"/>
    <n v="45.900001529999997"/>
    <x v="0"/>
    <n v="104120"/>
    <n v="12"/>
    <n v="6.6999998090000004"/>
    <n v="10.039999959999999"/>
    <n v="0.5"/>
    <x v="0"/>
    <n v="1.127020001"/>
  </r>
  <r>
    <x v="3086"/>
    <x v="1"/>
    <x v="624"/>
    <x v="1"/>
    <n v="1343"/>
    <n v="3250"/>
    <n v="1222"/>
    <x v="1"/>
    <x v="0"/>
    <s v="yes"/>
    <s v="no"/>
    <x v="0"/>
    <n v="45.900001529999997"/>
    <x v="0"/>
    <n v="104120"/>
    <n v="12"/>
    <n v="13.80000019"/>
    <n v="12.149999619999999"/>
    <n v="0.20000000300000001"/>
    <x v="0"/>
    <n v="1.1662800310000001"/>
  </r>
  <r>
    <x v="3086"/>
    <x v="1"/>
    <x v="624"/>
    <x v="1"/>
    <n v="1343"/>
    <n v="3250"/>
    <n v="1222"/>
    <x v="1"/>
    <x v="0"/>
    <s v="yes"/>
    <s v="no"/>
    <x v="0"/>
    <n v="57.700000760000002"/>
    <x v="1"/>
    <n v="51394"/>
    <n v="12"/>
    <n v="6.6999998090000004"/>
    <n v="10.039999959999999"/>
    <n v="0.5"/>
    <x v="0"/>
    <n v="1.127020001"/>
  </r>
  <r>
    <x v="3086"/>
    <x v="1"/>
    <x v="624"/>
    <x v="1"/>
    <n v="1343"/>
    <n v="3250"/>
    <n v="1222"/>
    <x v="1"/>
    <x v="0"/>
    <s v="yes"/>
    <s v="no"/>
    <x v="0"/>
    <n v="57.700000760000002"/>
    <x v="1"/>
    <n v="51394"/>
    <n v="12"/>
    <n v="13.80000019"/>
    <n v="12.149999619999999"/>
    <n v="0.20000000300000001"/>
    <x v="0"/>
    <n v="1.1662800310000001"/>
  </r>
  <r>
    <x v="3086"/>
    <x v="1"/>
    <x v="624"/>
    <x v="1"/>
    <n v="1343"/>
    <n v="3250"/>
    <n v="1222"/>
    <x v="1"/>
    <x v="0"/>
    <s v="yes"/>
    <s v="no"/>
    <x v="1"/>
    <n v="38.060001370000002"/>
    <x v="0"/>
    <n v="91589"/>
    <n v="12"/>
    <n v="6.6999998090000004"/>
    <n v="10.039999959999999"/>
    <n v="0.5"/>
    <x v="0"/>
    <n v="1.127020001"/>
  </r>
  <r>
    <x v="3086"/>
    <x v="1"/>
    <x v="624"/>
    <x v="1"/>
    <n v="1343"/>
    <n v="3250"/>
    <n v="1222"/>
    <x v="1"/>
    <x v="0"/>
    <s v="yes"/>
    <s v="no"/>
    <x v="1"/>
    <n v="38.060001370000002"/>
    <x v="0"/>
    <n v="91589"/>
    <n v="12"/>
    <n v="13.80000019"/>
    <n v="12.149999619999999"/>
    <n v="0.20000000300000001"/>
    <x v="0"/>
    <n v="1.1662800310000001"/>
  </r>
  <r>
    <x v="3086"/>
    <x v="1"/>
    <x v="624"/>
    <x v="1"/>
    <n v="1343"/>
    <n v="3250"/>
    <n v="1222"/>
    <x v="1"/>
    <x v="0"/>
    <s v="yes"/>
    <s v="no"/>
    <x v="1"/>
    <n v="54.040000919999997"/>
    <x v="1"/>
    <n v="80597"/>
    <n v="16"/>
    <n v="6.6999998090000004"/>
    <n v="10.039999959999999"/>
    <n v="0.5"/>
    <x v="0"/>
    <n v="1.127020001"/>
  </r>
  <r>
    <x v="3086"/>
    <x v="1"/>
    <x v="624"/>
    <x v="1"/>
    <n v="1343"/>
    <n v="3250"/>
    <n v="1222"/>
    <x v="1"/>
    <x v="0"/>
    <s v="yes"/>
    <s v="no"/>
    <x v="1"/>
    <n v="54.040000919999997"/>
    <x v="1"/>
    <n v="80597"/>
    <n v="16"/>
    <n v="13.80000019"/>
    <n v="12.149999619999999"/>
    <n v="0.20000000300000001"/>
    <x v="0"/>
    <n v="1.1662800310000001"/>
  </r>
  <r>
    <x v="3086"/>
    <x v="1"/>
    <x v="624"/>
    <x v="1"/>
    <n v="1343"/>
    <n v="3250"/>
    <n v="1222"/>
    <x v="1"/>
    <x v="0"/>
    <s v="yes"/>
    <s v="no"/>
    <x v="1"/>
    <n v="45.900001529999997"/>
    <x v="0"/>
    <n v="104120"/>
    <n v="12"/>
    <n v="6.6999998090000004"/>
    <n v="10.039999959999999"/>
    <n v="0.5"/>
    <x v="0"/>
    <n v="1.127020001"/>
  </r>
  <r>
    <x v="3086"/>
    <x v="1"/>
    <x v="624"/>
    <x v="1"/>
    <n v="1343"/>
    <n v="3250"/>
    <n v="1222"/>
    <x v="1"/>
    <x v="0"/>
    <s v="yes"/>
    <s v="no"/>
    <x v="1"/>
    <n v="45.900001529999997"/>
    <x v="0"/>
    <n v="104120"/>
    <n v="12"/>
    <n v="13.80000019"/>
    <n v="12.149999619999999"/>
    <n v="0.20000000300000001"/>
    <x v="0"/>
    <n v="1.1662800310000001"/>
  </r>
  <r>
    <x v="3086"/>
    <x v="1"/>
    <x v="624"/>
    <x v="1"/>
    <n v="1343"/>
    <n v="3250"/>
    <n v="1222"/>
    <x v="1"/>
    <x v="0"/>
    <s v="yes"/>
    <s v="no"/>
    <x v="1"/>
    <n v="57.700000760000002"/>
    <x v="1"/>
    <n v="51394"/>
    <n v="12"/>
    <n v="6.6999998090000004"/>
    <n v="10.039999959999999"/>
    <n v="0.5"/>
    <x v="0"/>
    <n v="1.127020001"/>
  </r>
  <r>
    <x v="3086"/>
    <x v="1"/>
    <x v="624"/>
    <x v="1"/>
    <n v="1343"/>
    <n v="3250"/>
    <n v="1222"/>
    <x v="1"/>
    <x v="0"/>
    <s v="yes"/>
    <s v="no"/>
    <x v="1"/>
    <n v="57.700000760000002"/>
    <x v="1"/>
    <n v="51394"/>
    <n v="12"/>
    <n v="13.80000019"/>
    <n v="12.149999619999999"/>
    <n v="0.20000000300000001"/>
    <x v="0"/>
    <n v="1.1662800310000001"/>
  </r>
  <r>
    <x v="3086"/>
    <x v="1"/>
    <x v="624"/>
    <x v="1"/>
    <n v="1343"/>
    <n v="3250"/>
    <n v="1222"/>
    <x v="0"/>
    <x v="0"/>
    <s v="yes"/>
    <s v="no"/>
    <x v="0"/>
    <n v="38.060001370000002"/>
    <x v="0"/>
    <n v="91589"/>
    <n v="12"/>
    <n v="6.6999998090000004"/>
    <n v="10.039999959999999"/>
    <n v="0.5"/>
    <x v="0"/>
    <n v="1.127020001"/>
  </r>
  <r>
    <x v="3086"/>
    <x v="1"/>
    <x v="624"/>
    <x v="1"/>
    <n v="1343"/>
    <n v="3250"/>
    <n v="1222"/>
    <x v="0"/>
    <x v="0"/>
    <s v="yes"/>
    <s v="no"/>
    <x v="0"/>
    <n v="38.060001370000002"/>
    <x v="0"/>
    <n v="91589"/>
    <n v="12"/>
    <n v="13.80000019"/>
    <n v="12.149999619999999"/>
    <n v="0.20000000300000001"/>
    <x v="0"/>
    <n v="1.1662800310000001"/>
  </r>
  <r>
    <x v="3086"/>
    <x v="1"/>
    <x v="624"/>
    <x v="1"/>
    <n v="1343"/>
    <n v="3250"/>
    <n v="1222"/>
    <x v="0"/>
    <x v="0"/>
    <s v="yes"/>
    <s v="no"/>
    <x v="0"/>
    <n v="54.040000919999997"/>
    <x v="1"/>
    <n v="80597"/>
    <n v="16"/>
    <n v="6.6999998090000004"/>
    <n v="10.039999959999999"/>
    <n v="0.5"/>
    <x v="0"/>
    <n v="1.127020001"/>
  </r>
  <r>
    <x v="3086"/>
    <x v="1"/>
    <x v="624"/>
    <x v="1"/>
    <n v="1343"/>
    <n v="3250"/>
    <n v="1222"/>
    <x v="0"/>
    <x v="0"/>
    <s v="yes"/>
    <s v="no"/>
    <x v="0"/>
    <n v="54.040000919999997"/>
    <x v="1"/>
    <n v="80597"/>
    <n v="16"/>
    <n v="13.80000019"/>
    <n v="12.149999619999999"/>
    <n v="0.20000000300000001"/>
    <x v="0"/>
    <n v="1.1662800310000001"/>
  </r>
  <r>
    <x v="3086"/>
    <x v="1"/>
    <x v="624"/>
    <x v="1"/>
    <n v="1343"/>
    <n v="3250"/>
    <n v="1222"/>
    <x v="0"/>
    <x v="0"/>
    <s v="yes"/>
    <s v="no"/>
    <x v="0"/>
    <n v="45.900001529999997"/>
    <x v="0"/>
    <n v="104120"/>
    <n v="12"/>
    <n v="6.6999998090000004"/>
    <n v="10.039999959999999"/>
    <n v="0.5"/>
    <x v="0"/>
    <n v="1.127020001"/>
  </r>
  <r>
    <x v="3086"/>
    <x v="1"/>
    <x v="624"/>
    <x v="1"/>
    <n v="1343"/>
    <n v="3250"/>
    <n v="1222"/>
    <x v="0"/>
    <x v="0"/>
    <s v="yes"/>
    <s v="no"/>
    <x v="0"/>
    <n v="45.900001529999997"/>
    <x v="0"/>
    <n v="104120"/>
    <n v="12"/>
    <n v="13.80000019"/>
    <n v="12.149999619999999"/>
    <n v="0.20000000300000001"/>
    <x v="0"/>
    <n v="1.1662800310000001"/>
  </r>
  <r>
    <x v="3086"/>
    <x v="1"/>
    <x v="624"/>
    <x v="1"/>
    <n v="1343"/>
    <n v="3250"/>
    <n v="1222"/>
    <x v="0"/>
    <x v="0"/>
    <s v="yes"/>
    <s v="no"/>
    <x v="0"/>
    <n v="57.700000760000002"/>
    <x v="1"/>
    <n v="51394"/>
    <n v="12"/>
    <n v="6.6999998090000004"/>
    <n v="10.039999959999999"/>
    <n v="0.5"/>
    <x v="0"/>
    <n v="1.127020001"/>
  </r>
  <r>
    <x v="3086"/>
    <x v="1"/>
    <x v="624"/>
    <x v="1"/>
    <n v="1343"/>
    <n v="3250"/>
    <n v="1222"/>
    <x v="0"/>
    <x v="0"/>
    <s v="yes"/>
    <s v="no"/>
    <x v="0"/>
    <n v="57.700000760000002"/>
    <x v="1"/>
    <n v="51394"/>
    <n v="12"/>
    <n v="13.80000019"/>
    <n v="12.149999619999999"/>
    <n v="0.20000000300000001"/>
    <x v="0"/>
    <n v="1.1662800310000001"/>
  </r>
  <r>
    <x v="3086"/>
    <x v="1"/>
    <x v="624"/>
    <x v="1"/>
    <n v="1343"/>
    <n v="3250"/>
    <n v="1222"/>
    <x v="0"/>
    <x v="0"/>
    <s v="no"/>
    <s v="no"/>
    <x v="0"/>
    <n v="38.060001370000002"/>
    <x v="0"/>
    <n v="91589"/>
    <n v="12"/>
    <n v="6.6999998090000004"/>
    <n v="10.039999959999999"/>
    <n v="0.5"/>
    <x v="0"/>
    <n v="1.127020001"/>
  </r>
  <r>
    <x v="3086"/>
    <x v="1"/>
    <x v="624"/>
    <x v="1"/>
    <n v="1343"/>
    <n v="3250"/>
    <n v="1222"/>
    <x v="0"/>
    <x v="0"/>
    <s v="no"/>
    <s v="no"/>
    <x v="0"/>
    <n v="38.060001370000002"/>
    <x v="0"/>
    <n v="91589"/>
    <n v="12"/>
    <n v="13.80000019"/>
    <n v="12.149999619999999"/>
    <n v="0.20000000300000001"/>
    <x v="0"/>
    <n v="1.1662800310000001"/>
  </r>
  <r>
    <x v="3086"/>
    <x v="1"/>
    <x v="624"/>
    <x v="1"/>
    <n v="1343"/>
    <n v="3250"/>
    <n v="1222"/>
    <x v="0"/>
    <x v="0"/>
    <s v="no"/>
    <s v="no"/>
    <x v="0"/>
    <n v="54.040000919999997"/>
    <x v="1"/>
    <n v="80597"/>
    <n v="16"/>
    <n v="6.6999998090000004"/>
    <n v="10.039999959999999"/>
    <n v="0.5"/>
    <x v="0"/>
    <n v="1.127020001"/>
  </r>
  <r>
    <x v="3086"/>
    <x v="1"/>
    <x v="624"/>
    <x v="1"/>
    <n v="1343"/>
    <n v="3250"/>
    <n v="1222"/>
    <x v="0"/>
    <x v="0"/>
    <s v="no"/>
    <s v="no"/>
    <x v="0"/>
    <n v="54.040000919999997"/>
    <x v="1"/>
    <n v="80597"/>
    <n v="16"/>
    <n v="13.80000019"/>
    <n v="12.149999619999999"/>
    <n v="0.20000000300000001"/>
    <x v="0"/>
    <n v="1.1662800310000001"/>
  </r>
  <r>
    <x v="3086"/>
    <x v="1"/>
    <x v="624"/>
    <x v="1"/>
    <n v="1343"/>
    <n v="3250"/>
    <n v="1222"/>
    <x v="0"/>
    <x v="0"/>
    <s v="no"/>
    <s v="no"/>
    <x v="0"/>
    <n v="45.900001529999997"/>
    <x v="0"/>
    <n v="104120"/>
    <n v="12"/>
    <n v="6.6999998090000004"/>
    <n v="10.039999959999999"/>
    <n v="0.5"/>
    <x v="0"/>
    <n v="1.127020001"/>
  </r>
  <r>
    <x v="3086"/>
    <x v="1"/>
    <x v="624"/>
    <x v="1"/>
    <n v="1343"/>
    <n v="3250"/>
    <n v="1222"/>
    <x v="0"/>
    <x v="0"/>
    <s v="no"/>
    <s v="no"/>
    <x v="0"/>
    <n v="45.900001529999997"/>
    <x v="0"/>
    <n v="104120"/>
    <n v="12"/>
    <n v="13.80000019"/>
    <n v="12.149999619999999"/>
    <n v="0.20000000300000001"/>
    <x v="0"/>
    <n v="1.1662800310000001"/>
  </r>
  <r>
    <x v="3086"/>
    <x v="1"/>
    <x v="624"/>
    <x v="1"/>
    <n v="1343"/>
    <n v="3250"/>
    <n v="1222"/>
    <x v="0"/>
    <x v="0"/>
    <s v="no"/>
    <s v="no"/>
    <x v="0"/>
    <n v="57.700000760000002"/>
    <x v="1"/>
    <n v="51394"/>
    <n v="12"/>
    <n v="6.6999998090000004"/>
    <n v="10.039999959999999"/>
    <n v="0.5"/>
    <x v="0"/>
    <n v="1.127020001"/>
  </r>
  <r>
    <x v="3086"/>
    <x v="1"/>
    <x v="624"/>
    <x v="1"/>
    <n v="1343"/>
    <n v="3250"/>
    <n v="1222"/>
    <x v="0"/>
    <x v="0"/>
    <s v="no"/>
    <s v="no"/>
    <x v="0"/>
    <n v="57.700000760000002"/>
    <x v="1"/>
    <n v="51394"/>
    <n v="12"/>
    <n v="13.80000019"/>
    <n v="12.149999619999999"/>
    <n v="0.20000000300000001"/>
    <x v="0"/>
    <n v="1.1662800310000001"/>
  </r>
  <r>
    <x v="3087"/>
    <x v="1"/>
    <x v="2543"/>
    <x v="0"/>
    <n v="3796"/>
    <n v="3604"/>
    <n v="1222"/>
    <x v="1"/>
    <x v="0"/>
    <s v="yes"/>
    <s v="no"/>
    <x v="0"/>
    <n v="55.72000122"/>
    <x v="1"/>
    <n v="60339"/>
    <n v="12"/>
    <n v="6.5999999049999998"/>
    <n v="8.8900003430000005"/>
    <n v="1"/>
    <x v="1"/>
    <n v="0.25751000639999999"/>
  </r>
  <r>
    <x v="3087"/>
    <x v="1"/>
    <x v="2543"/>
    <x v="0"/>
    <n v="3796"/>
    <n v="3604"/>
    <n v="1222"/>
    <x v="1"/>
    <x v="0"/>
    <s v="yes"/>
    <s v="no"/>
    <x v="1"/>
    <n v="55.72000122"/>
    <x v="1"/>
    <n v="60339"/>
    <n v="12"/>
    <n v="6.5999999049999998"/>
    <n v="8.8900003430000005"/>
    <n v="1"/>
    <x v="1"/>
    <n v="0.25751000639999999"/>
  </r>
  <r>
    <x v="3087"/>
    <x v="1"/>
    <x v="2543"/>
    <x v="0"/>
    <n v="3796"/>
    <n v="3604"/>
    <n v="1222"/>
    <x v="0"/>
    <x v="0"/>
    <s v="yes"/>
    <s v="no"/>
    <x v="0"/>
    <n v="55.72000122"/>
    <x v="1"/>
    <n v="60339"/>
    <n v="12"/>
    <n v="6.5999999049999998"/>
    <n v="8.8900003430000005"/>
    <n v="1"/>
    <x v="1"/>
    <n v="0.25751000639999999"/>
  </r>
  <r>
    <x v="3087"/>
    <x v="1"/>
    <x v="2543"/>
    <x v="0"/>
    <n v="3796"/>
    <n v="3604"/>
    <n v="1222"/>
    <x v="0"/>
    <x v="0"/>
    <s v="no"/>
    <s v="no"/>
    <x v="0"/>
    <n v="55.72000122"/>
    <x v="1"/>
    <n v="60339"/>
    <n v="12"/>
    <n v="6.5999999049999998"/>
    <n v="8.8900003430000005"/>
    <n v="1"/>
    <x v="1"/>
    <n v="0.25751000639999999"/>
  </r>
  <r>
    <x v="3088"/>
    <x v="1"/>
    <x v="2544"/>
    <x v="0"/>
    <n v="3454"/>
    <n v="279"/>
    <n v="4459"/>
    <x v="1"/>
    <x v="0"/>
    <s v="yes"/>
    <s v="no"/>
    <x v="1"/>
    <n v="45.099998470000003"/>
    <x v="0"/>
    <n v="69600"/>
    <n v="12"/>
    <n v="13.80000019"/>
    <n v="12.149999619999999"/>
    <n v="0.5"/>
    <x v="0"/>
    <n v="1.1662800310000001"/>
  </r>
  <r>
    <x v="3088"/>
    <x v="1"/>
    <x v="2544"/>
    <x v="0"/>
    <n v="3454"/>
    <n v="279"/>
    <n v="4459"/>
    <x v="1"/>
    <x v="0"/>
    <s v="yes"/>
    <s v="no"/>
    <x v="1"/>
    <n v="45.099998470000003"/>
    <x v="0"/>
    <n v="69600"/>
    <n v="12"/>
    <n v="9.1999998089999995"/>
    <n v="9.6400003430000005"/>
    <n v="0.1000000015"/>
    <x v="0"/>
    <n v="1.1524200440000001"/>
  </r>
  <r>
    <x v="3088"/>
    <x v="1"/>
    <x v="2544"/>
    <x v="0"/>
    <n v="3454"/>
    <n v="279"/>
    <n v="4459"/>
    <x v="1"/>
    <x v="0"/>
    <s v="yes"/>
    <s v="no"/>
    <x v="1"/>
    <n v="45.020000459999999"/>
    <x v="0"/>
    <n v="71088"/>
    <n v="13"/>
    <n v="13.80000019"/>
    <n v="12.149999619999999"/>
    <n v="0.5"/>
    <x v="0"/>
    <n v="1.1662800310000001"/>
  </r>
  <r>
    <x v="3088"/>
    <x v="1"/>
    <x v="2544"/>
    <x v="0"/>
    <n v="3454"/>
    <n v="279"/>
    <n v="4459"/>
    <x v="1"/>
    <x v="0"/>
    <s v="yes"/>
    <s v="no"/>
    <x v="1"/>
    <n v="45.020000459999999"/>
    <x v="0"/>
    <n v="71088"/>
    <n v="13"/>
    <n v="9.1999998089999995"/>
    <n v="9.6400003430000005"/>
    <n v="0.1000000015"/>
    <x v="0"/>
    <n v="1.1524200440000001"/>
  </r>
  <r>
    <x v="3088"/>
    <x v="1"/>
    <x v="2544"/>
    <x v="0"/>
    <n v="3454"/>
    <n v="279"/>
    <n v="4459"/>
    <x v="1"/>
    <x v="0"/>
    <s v="yes"/>
    <s v="no"/>
    <x v="1"/>
    <n v="45.099998470000003"/>
    <x v="0"/>
    <n v="69600"/>
    <n v="12"/>
    <n v="13.80000019"/>
    <n v="12.149999619999999"/>
    <n v="0.5"/>
    <x v="0"/>
    <n v="1.1662800310000001"/>
  </r>
  <r>
    <x v="3088"/>
    <x v="1"/>
    <x v="2544"/>
    <x v="0"/>
    <n v="3454"/>
    <n v="279"/>
    <n v="4459"/>
    <x v="1"/>
    <x v="0"/>
    <s v="yes"/>
    <s v="no"/>
    <x v="1"/>
    <n v="45.099998470000003"/>
    <x v="0"/>
    <n v="69600"/>
    <n v="12"/>
    <n v="9.1999998089999995"/>
    <n v="9.6400003430000005"/>
    <n v="0.1000000015"/>
    <x v="0"/>
    <n v="1.1524200440000001"/>
  </r>
  <r>
    <x v="3088"/>
    <x v="1"/>
    <x v="2544"/>
    <x v="0"/>
    <n v="3454"/>
    <n v="279"/>
    <n v="4459"/>
    <x v="1"/>
    <x v="0"/>
    <s v="yes"/>
    <s v="no"/>
    <x v="1"/>
    <n v="45.020000459999999"/>
    <x v="0"/>
    <n v="71088"/>
    <n v="13"/>
    <n v="13.80000019"/>
    <n v="12.149999619999999"/>
    <n v="0.5"/>
    <x v="0"/>
    <n v="1.1662800310000001"/>
  </r>
  <r>
    <x v="3088"/>
    <x v="1"/>
    <x v="2544"/>
    <x v="0"/>
    <n v="3454"/>
    <n v="279"/>
    <n v="4459"/>
    <x v="1"/>
    <x v="0"/>
    <s v="yes"/>
    <s v="no"/>
    <x v="1"/>
    <n v="45.020000459999999"/>
    <x v="0"/>
    <n v="71088"/>
    <n v="13"/>
    <n v="9.1999998089999995"/>
    <n v="9.6400003430000005"/>
    <n v="0.1000000015"/>
    <x v="0"/>
    <n v="1.1524200440000001"/>
  </r>
  <r>
    <x v="3088"/>
    <x v="1"/>
    <x v="2544"/>
    <x v="0"/>
    <n v="3454"/>
    <n v="279"/>
    <n v="4459"/>
    <x v="1"/>
    <x v="1"/>
    <s v="yes"/>
    <s v="no"/>
    <x v="0"/>
    <n v="45.099998470000003"/>
    <x v="0"/>
    <n v="69600"/>
    <n v="12"/>
    <n v="13.80000019"/>
    <n v="12.149999619999999"/>
    <n v="0.5"/>
    <x v="0"/>
    <n v="1.1662800310000001"/>
  </r>
  <r>
    <x v="3088"/>
    <x v="1"/>
    <x v="2544"/>
    <x v="0"/>
    <n v="3454"/>
    <n v="279"/>
    <n v="4459"/>
    <x v="1"/>
    <x v="1"/>
    <s v="yes"/>
    <s v="no"/>
    <x v="0"/>
    <n v="45.099998470000003"/>
    <x v="0"/>
    <n v="69600"/>
    <n v="12"/>
    <n v="9.1999998089999995"/>
    <n v="9.6400003430000005"/>
    <n v="0.1000000015"/>
    <x v="0"/>
    <n v="1.1524200440000001"/>
  </r>
  <r>
    <x v="3088"/>
    <x v="1"/>
    <x v="2544"/>
    <x v="0"/>
    <n v="3454"/>
    <n v="279"/>
    <n v="4459"/>
    <x v="1"/>
    <x v="1"/>
    <s v="yes"/>
    <s v="no"/>
    <x v="0"/>
    <n v="45.020000459999999"/>
    <x v="0"/>
    <n v="71088"/>
    <n v="13"/>
    <n v="13.80000019"/>
    <n v="12.149999619999999"/>
    <n v="0.5"/>
    <x v="0"/>
    <n v="1.1662800310000001"/>
  </r>
  <r>
    <x v="3088"/>
    <x v="1"/>
    <x v="2544"/>
    <x v="0"/>
    <n v="3454"/>
    <n v="279"/>
    <n v="4459"/>
    <x v="1"/>
    <x v="1"/>
    <s v="yes"/>
    <s v="no"/>
    <x v="0"/>
    <n v="45.020000459999999"/>
    <x v="0"/>
    <n v="71088"/>
    <n v="13"/>
    <n v="9.1999998089999995"/>
    <n v="9.6400003430000005"/>
    <n v="0.1000000015"/>
    <x v="0"/>
    <n v="1.1524200440000001"/>
  </r>
  <r>
    <x v="3089"/>
    <x v="1"/>
    <x v="2545"/>
    <x v="0"/>
    <n v="532"/>
    <n v="2908"/>
    <n v="4459"/>
    <x v="1"/>
    <x v="0"/>
    <s v="yes"/>
    <s v="no"/>
    <x v="1"/>
    <n v="57.900001529999997"/>
    <x v="1"/>
    <n v="70068"/>
    <n v="13"/>
    <n v="6.6999998090000004"/>
    <n v="10.039999959999999"/>
    <n v="1.5"/>
    <x v="0"/>
    <n v="1.127020001"/>
  </r>
  <r>
    <x v="3089"/>
    <x v="1"/>
    <x v="2545"/>
    <x v="0"/>
    <n v="532"/>
    <n v="2908"/>
    <n v="4459"/>
    <x v="1"/>
    <x v="0"/>
    <s v="yes"/>
    <s v="no"/>
    <x v="1"/>
    <n v="57.900001529999997"/>
    <x v="1"/>
    <n v="70068"/>
    <n v="13"/>
    <n v="10"/>
    <n v="10.27999973"/>
    <n v="2.5"/>
    <x v="0"/>
    <n v="0.93186998369999996"/>
  </r>
  <r>
    <x v="3089"/>
    <x v="1"/>
    <x v="2545"/>
    <x v="0"/>
    <n v="532"/>
    <n v="2908"/>
    <n v="4459"/>
    <x v="1"/>
    <x v="0"/>
    <s v="yes"/>
    <s v="no"/>
    <x v="1"/>
    <n v="57.900001529999997"/>
    <x v="1"/>
    <n v="70068"/>
    <n v="13"/>
    <n v="7.6999998090000004"/>
    <n v="10.81000042"/>
    <n v="0.5"/>
    <x v="0"/>
    <n v="1.1258699889999999"/>
  </r>
  <r>
    <x v="3089"/>
    <x v="1"/>
    <x v="2545"/>
    <x v="0"/>
    <n v="532"/>
    <n v="2908"/>
    <n v="4459"/>
    <x v="1"/>
    <x v="0"/>
    <s v="yes"/>
    <s v="no"/>
    <x v="1"/>
    <n v="53.590000150000002"/>
    <x v="1"/>
    <n v="117978"/>
    <n v="14"/>
    <n v="6.6999998090000004"/>
    <n v="10.039999959999999"/>
    <n v="1.5"/>
    <x v="0"/>
    <n v="1.127020001"/>
  </r>
  <r>
    <x v="3089"/>
    <x v="1"/>
    <x v="2545"/>
    <x v="0"/>
    <n v="532"/>
    <n v="2908"/>
    <n v="4459"/>
    <x v="1"/>
    <x v="0"/>
    <s v="yes"/>
    <s v="no"/>
    <x v="1"/>
    <n v="53.590000150000002"/>
    <x v="1"/>
    <n v="117978"/>
    <n v="14"/>
    <n v="10"/>
    <n v="10.27999973"/>
    <n v="2.5"/>
    <x v="0"/>
    <n v="0.93186998369999996"/>
  </r>
  <r>
    <x v="3089"/>
    <x v="1"/>
    <x v="2545"/>
    <x v="0"/>
    <n v="532"/>
    <n v="2908"/>
    <n v="4459"/>
    <x v="1"/>
    <x v="0"/>
    <s v="yes"/>
    <s v="no"/>
    <x v="1"/>
    <n v="53.590000150000002"/>
    <x v="1"/>
    <n v="117978"/>
    <n v="14"/>
    <n v="7.6999998090000004"/>
    <n v="10.81000042"/>
    <n v="0.5"/>
    <x v="0"/>
    <n v="1.1258699889999999"/>
  </r>
  <r>
    <x v="3089"/>
    <x v="1"/>
    <x v="2545"/>
    <x v="0"/>
    <n v="532"/>
    <n v="2908"/>
    <n v="4459"/>
    <x v="1"/>
    <x v="0"/>
    <s v="yes"/>
    <s v="no"/>
    <x v="1"/>
    <n v="41.009998320000001"/>
    <x v="0"/>
    <n v="85282"/>
    <n v="12"/>
    <n v="6.6999998090000004"/>
    <n v="10.039999959999999"/>
    <n v="1.5"/>
    <x v="0"/>
    <n v="1.127020001"/>
  </r>
  <r>
    <x v="3089"/>
    <x v="1"/>
    <x v="2545"/>
    <x v="0"/>
    <n v="532"/>
    <n v="2908"/>
    <n v="4459"/>
    <x v="1"/>
    <x v="0"/>
    <s v="yes"/>
    <s v="no"/>
    <x v="1"/>
    <n v="41.009998320000001"/>
    <x v="0"/>
    <n v="85282"/>
    <n v="12"/>
    <n v="10"/>
    <n v="10.27999973"/>
    <n v="2.5"/>
    <x v="0"/>
    <n v="0.93186998369999996"/>
  </r>
  <r>
    <x v="3089"/>
    <x v="1"/>
    <x v="2545"/>
    <x v="0"/>
    <n v="532"/>
    <n v="2908"/>
    <n v="4459"/>
    <x v="1"/>
    <x v="0"/>
    <s v="yes"/>
    <s v="no"/>
    <x v="1"/>
    <n v="41.009998320000001"/>
    <x v="0"/>
    <n v="85282"/>
    <n v="12"/>
    <n v="7.6999998090000004"/>
    <n v="10.81000042"/>
    <n v="0.5"/>
    <x v="0"/>
    <n v="1.1258699889999999"/>
  </r>
  <r>
    <x v="3089"/>
    <x v="1"/>
    <x v="2545"/>
    <x v="0"/>
    <n v="532"/>
    <n v="2908"/>
    <n v="4459"/>
    <x v="1"/>
    <x v="0"/>
    <s v="yes"/>
    <s v="no"/>
    <x v="1"/>
    <n v="57.900001529999997"/>
    <x v="1"/>
    <n v="70068"/>
    <n v="13"/>
    <n v="6.6999998090000004"/>
    <n v="10.039999959999999"/>
    <n v="1.5"/>
    <x v="0"/>
    <n v="1.127020001"/>
  </r>
  <r>
    <x v="3089"/>
    <x v="1"/>
    <x v="2545"/>
    <x v="0"/>
    <n v="532"/>
    <n v="2908"/>
    <n v="4459"/>
    <x v="1"/>
    <x v="0"/>
    <s v="yes"/>
    <s v="no"/>
    <x v="1"/>
    <n v="57.900001529999997"/>
    <x v="1"/>
    <n v="70068"/>
    <n v="13"/>
    <n v="10"/>
    <n v="10.27999973"/>
    <n v="2.5"/>
    <x v="0"/>
    <n v="0.93186998369999996"/>
  </r>
  <r>
    <x v="3089"/>
    <x v="1"/>
    <x v="2545"/>
    <x v="0"/>
    <n v="532"/>
    <n v="2908"/>
    <n v="4459"/>
    <x v="1"/>
    <x v="0"/>
    <s v="yes"/>
    <s v="no"/>
    <x v="1"/>
    <n v="57.900001529999997"/>
    <x v="1"/>
    <n v="70068"/>
    <n v="13"/>
    <n v="7.6999998090000004"/>
    <n v="10.81000042"/>
    <n v="0.5"/>
    <x v="0"/>
    <n v="1.1258699889999999"/>
  </r>
  <r>
    <x v="3089"/>
    <x v="1"/>
    <x v="2545"/>
    <x v="0"/>
    <n v="532"/>
    <n v="2908"/>
    <n v="4459"/>
    <x v="1"/>
    <x v="0"/>
    <s v="yes"/>
    <s v="no"/>
    <x v="1"/>
    <n v="53.590000150000002"/>
    <x v="1"/>
    <n v="117978"/>
    <n v="14"/>
    <n v="6.6999998090000004"/>
    <n v="10.039999959999999"/>
    <n v="1.5"/>
    <x v="0"/>
    <n v="1.127020001"/>
  </r>
  <r>
    <x v="3089"/>
    <x v="1"/>
    <x v="2545"/>
    <x v="0"/>
    <n v="532"/>
    <n v="2908"/>
    <n v="4459"/>
    <x v="1"/>
    <x v="0"/>
    <s v="yes"/>
    <s v="no"/>
    <x v="1"/>
    <n v="53.590000150000002"/>
    <x v="1"/>
    <n v="117978"/>
    <n v="14"/>
    <n v="10"/>
    <n v="10.27999973"/>
    <n v="2.5"/>
    <x v="0"/>
    <n v="0.93186998369999996"/>
  </r>
  <r>
    <x v="3089"/>
    <x v="1"/>
    <x v="2545"/>
    <x v="0"/>
    <n v="532"/>
    <n v="2908"/>
    <n v="4459"/>
    <x v="1"/>
    <x v="0"/>
    <s v="yes"/>
    <s v="no"/>
    <x v="1"/>
    <n v="53.590000150000002"/>
    <x v="1"/>
    <n v="117978"/>
    <n v="14"/>
    <n v="7.6999998090000004"/>
    <n v="10.81000042"/>
    <n v="0.5"/>
    <x v="0"/>
    <n v="1.1258699889999999"/>
  </r>
  <r>
    <x v="3089"/>
    <x v="1"/>
    <x v="2545"/>
    <x v="0"/>
    <n v="532"/>
    <n v="2908"/>
    <n v="4459"/>
    <x v="1"/>
    <x v="0"/>
    <s v="yes"/>
    <s v="no"/>
    <x v="1"/>
    <n v="41.009998320000001"/>
    <x v="0"/>
    <n v="85282"/>
    <n v="12"/>
    <n v="6.6999998090000004"/>
    <n v="10.039999959999999"/>
    <n v="1.5"/>
    <x v="0"/>
    <n v="1.127020001"/>
  </r>
  <r>
    <x v="3089"/>
    <x v="1"/>
    <x v="2545"/>
    <x v="0"/>
    <n v="532"/>
    <n v="2908"/>
    <n v="4459"/>
    <x v="1"/>
    <x v="0"/>
    <s v="yes"/>
    <s v="no"/>
    <x v="1"/>
    <n v="41.009998320000001"/>
    <x v="0"/>
    <n v="85282"/>
    <n v="12"/>
    <n v="10"/>
    <n v="10.27999973"/>
    <n v="2.5"/>
    <x v="0"/>
    <n v="0.93186998369999996"/>
  </r>
  <r>
    <x v="3089"/>
    <x v="1"/>
    <x v="2545"/>
    <x v="0"/>
    <n v="532"/>
    <n v="2908"/>
    <n v="4459"/>
    <x v="1"/>
    <x v="0"/>
    <s v="yes"/>
    <s v="no"/>
    <x v="1"/>
    <n v="41.009998320000001"/>
    <x v="0"/>
    <n v="85282"/>
    <n v="12"/>
    <n v="7.6999998090000004"/>
    <n v="10.81000042"/>
    <n v="0.5"/>
    <x v="0"/>
    <n v="1.1258699889999999"/>
  </r>
  <r>
    <x v="3089"/>
    <x v="1"/>
    <x v="2545"/>
    <x v="0"/>
    <n v="532"/>
    <n v="2908"/>
    <n v="4459"/>
    <x v="1"/>
    <x v="1"/>
    <s v="yes"/>
    <s v="no"/>
    <x v="0"/>
    <n v="57.900001529999997"/>
    <x v="1"/>
    <n v="70068"/>
    <n v="13"/>
    <n v="6.6999998090000004"/>
    <n v="10.039999959999999"/>
    <n v="1.5"/>
    <x v="0"/>
    <n v="1.127020001"/>
  </r>
  <r>
    <x v="3089"/>
    <x v="1"/>
    <x v="2545"/>
    <x v="0"/>
    <n v="532"/>
    <n v="2908"/>
    <n v="4459"/>
    <x v="1"/>
    <x v="1"/>
    <s v="yes"/>
    <s v="no"/>
    <x v="0"/>
    <n v="57.900001529999997"/>
    <x v="1"/>
    <n v="70068"/>
    <n v="13"/>
    <n v="10"/>
    <n v="10.27999973"/>
    <n v="2.5"/>
    <x v="0"/>
    <n v="0.93186998369999996"/>
  </r>
  <r>
    <x v="3089"/>
    <x v="1"/>
    <x v="2545"/>
    <x v="0"/>
    <n v="532"/>
    <n v="2908"/>
    <n v="4459"/>
    <x v="1"/>
    <x v="1"/>
    <s v="yes"/>
    <s v="no"/>
    <x v="0"/>
    <n v="57.900001529999997"/>
    <x v="1"/>
    <n v="70068"/>
    <n v="13"/>
    <n v="7.6999998090000004"/>
    <n v="10.81000042"/>
    <n v="0.5"/>
    <x v="0"/>
    <n v="1.1258699889999999"/>
  </r>
  <r>
    <x v="3089"/>
    <x v="1"/>
    <x v="2545"/>
    <x v="0"/>
    <n v="532"/>
    <n v="2908"/>
    <n v="4459"/>
    <x v="1"/>
    <x v="1"/>
    <s v="yes"/>
    <s v="no"/>
    <x v="0"/>
    <n v="53.590000150000002"/>
    <x v="1"/>
    <n v="117978"/>
    <n v="14"/>
    <n v="6.6999998090000004"/>
    <n v="10.039999959999999"/>
    <n v="1.5"/>
    <x v="0"/>
    <n v="1.127020001"/>
  </r>
  <r>
    <x v="3089"/>
    <x v="1"/>
    <x v="2545"/>
    <x v="0"/>
    <n v="532"/>
    <n v="2908"/>
    <n v="4459"/>
    <x v="1"/>
    <x v="1"/>
    <s v="yes"/>
    <s v="no"/>
    <x v="0"/>
    <n v="53.590000150000002"/>
    <x v="1"/>
    <n v="117978"/>
    <n v="14"/>
    <n v="10"/>
    <n v="10.27999973"/>
    <n v="2.5"/>
    <x v="0"/>
    <n v="0.93186998369999996"/>
  </r>
  <r>
    <x v="3089"/>
    <x v="1"/>
    <x v="2545"/>
    <x v="0"/>
    <n v="532"/>
    <n v="2908"/>
    <n v="4459"/>
    <x v="1"/>
    <x v="1"/>
    <s v="yes"/>
    <s v="no"/>
    <x v="0"/>
    <n v="53.590000150000002"/>
    <x v="1"/>
    <n v="117978"/>
    <n v="14"/>
    <n v="7.6999998090000004"/>
    <n v="10.81000042"/>
    <n v="0.5"/>
    <x v="0"/>
    <n v="1.1258699889999999"/>
  </r>
  <r>
    <x v="3089"/>
    <x v="1"/>
    <x v="2545"/>
    <x v="0"/>
    <n v="532"/>
    <n v="2908"/>
    <n v="4459"/>
    <x v="1"/>
    <x v="1"/>
    <s v="yes"/>
    <s v="no"/>
    <x v="0"/>
    <n v="41.009998320000001"/>
    <x v="0"/>
    <n v="85282"/>
    <n v="12"/>
    <n v="6.6999998090000004"/>
    <n v="10.039999959999999"/>
    <n v="1.5"/>
    <x v="0"/>
    <n v="1.127020001"/>
  </r>
  <r>
    <x v="3089"/>
    <x v="1"/>
    <x v="2545"/>
    <x v="0"/>
    <n v="532"/>
    <n v="2908"/>
    <n v="4459"/>
    <x v="1"/>
    <x v="1"/>
    <s v="yes"/>
    <s v="no"/>
    <x v="0"/>
    <n v="41.009998320000001"/>
    <x v="0"/>
    <n v="85282"/>
    <n v="12"/>
    <n v="10"/>
    <n v="10.27999973"/>
    <n v="2.5"/>
    <x v="0"/>
    <n v="0.93186998369999996"/>
  </r>
  <r>
    <x v="3089"/>
    <x v="1"/>
    <x v="2545"/>
    <x v="0"/>
    <n v="532"/>
    <n v="2908"/>
    <n v="4459"/>
    <x v="1"/>
    <x v="1"/>
    <s v="yes"/>
    <s v="no"/>
    <x v="0"/>
    <n v="41.009998320000001"/>
    <x v="0"/>
    <n v="85282"/>
    <n v="12"/>
    <n v="7.6999998090000004"/>
    <n v="10.81000042"/>
    <n v="0.5"/>
    <x v="0"/>
    <n v="1.1258699889999999"/>
  </r>
  <r>
    <x v="3090"/>
    <x v="0"/>
    <x v="2546"/>
    <x v="0"/>
    <n v="604"/>
    <n v="931"/>
    <n v="4459"/>
    <x v="1"/>
    <x v="0"/>
    <s v="yes"/>
    <s v="no"/>
    <x v="1"/>
    <n v="39.409999849999998"/>
    <x v="0"/>
    <n v="70384"/>
    <n v="15"/>
    <n v="5.5"/>
    <n v="11.56000042"/>
    <n v="2.5"/>
    <x v="1"/>
    <n v="1.0773700479999999"/>
  </r>
  <r>
    <x v="3090"/>
    <x v="0"/>
    <x v="2546"/>
    <x v="0"/>
    <n v="604"/>
    <n v="931"/>
    <n v="4459"/>
    <x v="1"/>
    <x v="0"/>
    <s v="yes"/>
    <s v="no"/>
    <x v="1"/>
    <n v="66.16999817"/>
    <x v="1"/>
    <n v="118389"/>
    <n v="16"/>
    <n v="5.5"/>
    <n v="11.56000042"/>
    <n v="2.5"/>
    <x v="1"/>
    <n v="1.0773700479999999"/>
  </r>
  <r>
    <x v="3090"/>
    <x v="0"/>
    <x v="2546"/>
    <x v="0"/>
    <n v="604"/>
    <n v="931"/>
    <n v="4459"/>
    <x v="1"/>
    <x v="0"/>
    <s v="yes"/>
    <s v="no"/>
    <x v="1"/>
    <n v="49.270000459999999"/>
    <x v="0"/>
    <n v="116850"/>
    <n v="16"/>
    <n v="5.5"/>
    <n v="11.56000042"/>
    <n v="2.5"/>
    <x v="1"/>
    <n v="1.0773700479999999"/>
  </r>
  <r>
    <x v="3090"/>
    <x v="0"/>
    <x v="2546"/>
    <x v="0"/>
    <n v="604"/>
    <n v="931"/>
    <n v="4459"/>
    <x v="1"/>
    <x v="0"/>
    <s v="yes"/>
    <s v="no"/>
    <x v="1"/>
    <n v="39.409999849999998"/>
    <x v="0"/>
    <n v="70384"/>
    <n v="15"/>
    <n v="5.5"/>
    <n v="11.56000042"/>
    <n v="2.5"/>
    <x v="1"/>
    <n v="1.0773700479999999"/>
  </r>
  <r>
    <x v="3090"/>
    <x v="0"/>
    <x v="2546"/>
    <x v="0"/>
    <n v="604"/>
    <n v="931"/>
    <n v="4459"/>
    <x v="1"/>
    <x v="0"/>
    <s v="yes"/>
    <s v="no"/>
    <x v="1"/>
    <n v="66.16999817"/>
    <x v="1"/>
    <n v="118389"/>
    <n v="16"/>
    <n v="5.5"/>
    <n v="11.56000042"/>
    <n v="2.5"/>
    <x v="1"/>
    <n v="1.0773700479999999"/>
  </r>
  <r>
    <x v="3090"/>
    <x v="0"/>
    <x v="2546"/>
    <x v="0"/>
    <n v="604"/>
    <n v="931"/>
    <n v="4459"/>
    <x v="1"/>
    <x v="0"/>
    <s v="yes"/>
    <s v="no"/>
    <x v="1"/>
    <n v="49.270000459999999"/>
    <x v="0"/>
    <n v="116850"/>
    <n v="16"/>
    <n v="5.5"/>
    <n v="11.56000042"/>
    <n v="2.5"/>
    <x v="1"/>
    <n v="1.0773700479999999"/>
  </r>
  <r>
    <x v="3090"/>
    <x v="0"/>
    <x v="2546"/>
    <x v="0"/>
    <n v="604"/>
    <n v="931"/>
    <n v="4459"/>
    <x v="1"/>
    <x v="1"/>
    <s v="yes"/>
    <s v="no"/>
    <x v="0"/>
    <n v="39.409999849999998"/>
    <x v="0"/>
    <n v="70384"/>
    <n v="15"/>
    <n v="5.5"/>
    <n v="11.56000042"/>
    <n v="2.5"/>
    <x v="1"/>
    <n v="1.0773700479999999"/>
  </r>
  <r>
    <x v="3090"/>
    <x v="0"/>
    <x v="2546"/>
    <x v="0"/>
    <n v="604"/>
    <n v="931"/>
    <n v="4459"/>
    <x v="1"/>
    <x v="1"/>
    <s v="yes"/>
    <s v="no"/>
    <x v="0"/>
    <n v="66.16999817"/>
    <x v="1"/>
    <n v="118389"/>
    <n v="16"/>
    <n v="5.5"/>
    <n v="11.56000042"/>
    <n v="2.5"/>
    <x v="1"/>
    <n v="1.0773700479999999"/>
  </r>
  <r>
    <x v="3090"/>
    <x v="0"/>
    <x v="2546"/>
    <x v="0"/>
    <n v="604"/>
    <n v="931"/>
    <n v="4459"/>
    <x v="1"/>
    <x v="1"/>
    <s v="yes"/>
    <s v="no"/>
    <x v="0"/>
    <n v="49.270000459999999"/>
    <x v="0"/>
    <n v="116850"/>
    <n v="16"/>
    <n v="5.5"/>
    <n v="11.56000042"/>
    <n v="2.5"/>
    <x v="1"/>
    <n v="1.0773700479999999"/>
  </r>
  <r>
    <x v="3091"/>
    <x v="1"/>
    <x v="2547"/>
    <x v="2"/>
    <n v="2247"/>
    <n v="623"/>
    <n v="888"/>
    <x v="0"/>
    <x v="0"/>
    <s v="yes"/>
    <s v="no"/>
    <x v="0"/>
    <n v="41.22000122"/>
    <x v="0"/>
    <n v="66551"/>
    <n v="12"/>
    <n v="11.100000380000001"/>
    <n v="12.149999619999999"/>
    <n v="2.5"/>
    <x v="0"/>
    <n v="1.1662800310000001"/>
  </r>
  <r>
    <x v="3091"/>
    <x v="1"/>
    <x v="2547"/>
    <x v="2"/>
    <n v="2247"/>
    <n v="623"/>
    <n v="888"/>
    <x v="0"/>
    <x v="0"/>
    <s v="yes"/>
    <s v="no"/>
    <x v="0"/>
    <n v="45.069999690000003"/>
    <x v="0"/>
    <n v="108975"/>
    <n v="15"/>
    <n v="11.100000380000001"/>
    <n v="12.149999619999999"/>
    <n v="2.5"/>
    <x v="0"/>
    <n v="1.1662800310000001"/>
  </r>
  <r>
    <x v="3091"/>
    <x v="1"/>
    <x v="2547"/>
    <x v="2"/>
    <n v="2247"/>
    <n v="623"/>
    <n v="888"/>
    <x v="0"/>
    <x v="0"/>
    <s v="yes"/>
    <s v="no"/>
    <x v="0"/>
    <n v="61.290000919999997"/>
    <x v="1"/>
    <n v="87521"/>
    <n v="16"/>
    <n v="11.100000380000001"/>
    <n v="12.149999619999999"/>
    <n v="2.5"/>
    <x v="0"/>
    <n v="1.1662800310000001"/>
  </r>
  <r>
    <x v="3091"/>
    <x v="1"/>
    <x v="2547"/>
    <x v="2"/>
    <n v="2247"/>
    <n v="623"/>
    <n v="888"/>
    <x v="0"/>
    <x v="0"/>
    <s v="yes"/>
    <s v="no"/>
    <x v="0"/>
    <n v="35.810001370000002"/>
    <x v="0"/>
    <n v="55902"/>
    <n v="12"/>
    <n v="11.100000380000001"/>
    <n v="12.149999619999999"/>
    <n v="2.5"/>
    <x v="0"/>
    <n v="1.1662800310000001"/>
  </r>
  <r>
    <x v="3091"/>
    <x v="1"/>
    <x v="2547"/>
    <x v="2"/>
    <n v="2247"/>
    <n v="623"/>
    <n v="888"/>
    <x v="1"/>
    <x v="0"/>
    <s v="yes"/>
    <s v="no"/>
    <x v="1"/>
    <n v="41.22000122"/>
    <x v="0"/>
    <n v="66551"/>
    <n v="12"/>
    <n v="11.100000380000001"/>
    <n v="12.149999619999999"/>
    <n v="2.5"/>
    <x v="0"/>
    <n v="1.1662800310000001"/>
  </r>
  <r>
    <x v="3091"/>
    <x v="1"/>
    <x v="2547"/>
    <x v="2"/>
    <n v="2247"/>
    <n v="623"/>
    <n v="888"/>
    <x v="1"/>
    <x v="0"/>
    <s v="yes"/>
    <s v="no"/>
    <x v="1"/>
    <n v="45.069999690000003"/>
    <x v="0"/>
    <n v="108975"/>
    <n v="15"/>
    <n v="11.100000380000001"/>
    <n v="12.149999619999999"/>
    <n v="2.5"/>
    <x v="0"/>
    <n v="1.1662800310000001"/>
  </r>
  <r>
    <x v="3091"/>
    <x v="1"/>
    <x v="2547"/>
    <x v="2"/>
    <n v="2247"/>
    <n v="623"/>
    <n v="888"/>
    <x v="1"/>
    <x v="0"/>
    <s v="yes"/>
    <s v="no"/>
    <x v="1"/>
    <n v="61.290000919999997"/>
    <x v="1"/>
    <n v="87521"/>
    <n v="16"/>
    <n v="11.100000380000001"/>
    <n v="12.149999619999999"/>
    <n v="2.5"/>
    <x v="0"/>
    <n v="1.1662800310000001"/>
  </r>
  <r>
    <x v="3091"/>
    <x v="1"/>
    <x v="2547"/>
    <x v="2"/>
    <n v="2247"/>
    <n v="623"/>
    <n v="888"/>
    <x v="1"/>
    <x v="0"/>
    <s v="yes"/>
    <s v="no"/>
    <x v="1"/>
    <n v="35.810001370000002"/>
    <x v="0"/>
    <n v="55902"/>
    <n v="12"/>
    <n v="11.100000380000001"/>
    <n v="12.149999619999999"/>
    <n v="2.5"/>
    <x v="0"/>
    <n v="1.1662800310000001"/>
  </r>
  <r>
    <x v="3092"/>
    <x v="0"/>
    <x v="2548"/>
    <x v="1"/>
    <n v="644"/>
    <n v="3157"/>
    <n v="888"/>
    <x v="0"/>
    <x v="0"/>
    <s v="yes"/>
    <s v="no"/>
    <x v="0"/>
    <n v="38.069999690000003"/>
    <x v="0"/>
    <n v="65411"/>
    <n v="13"/>
    <n v="4.5999999049999998"/>
    <n v="9.9200000760000009"/>
    <n v="4"/>
    <x v="2"/>
    <n v="0.4549700022"/>
  </r>
  <r>
    <x v="3092"/>
    <x v="0"/>
    <x v="2548"/>
    <x v="1"/>
    <n v="644"/>
    <n v="3157"/>
    <n v="888"/>
    <x v="0"/>
    <x v="0"/>
    <s v="yes"/>
    <s v="no"/>
    <x v="0"/>
    <n v="38.069999690000003"/>
    <x v="0"/>
    <n v="65411"/>
    <n v="13"/>
    <n v="3.2999999519999998"/>
    <n v="11.079999920000001"/>
    <n v="4.5"/>
    <x v="0"/>
    <n v="0.8937600255"/>
  </r>
  <r>
    <x v="3092"/>
    <x v="0"/>
    <x v="2548"/>
    <x v="1"/>
    <n v="644"/>
    <n v="3157"/>
    <n v="888"/>
    <x v="0"/>
    <x v="0"/>
    <s v="yes"/>
    <s v="no"/>
    <x v="0"/>
    <n v="36.240001679999999"/>
    <x v="0"/>
    <n v="114175"/>
    <n v="12"/>
    <n v="4.5999999049999998"/>
    <n v="9.9200000760000009"/>
    <n v="4"/>
    <x v="2"/>
    <n v="0.4549700022"/>
  </r>
  <r>
    <x v="3092"/>
    <x v="0"/>
    <x v="2548"/>
    <x v="1"/>
    <n v="644"/>
    <n v="3157"/>
    <n v="888"/>
    <x v="0"/>
    <x v="0"/>
    <s v="yes"/>
    <s v="no"/>
    <x v="0"/>
    <n v="36.240001679999999"/>
    <x v="0"/>
    <n v="114175"/>
    <n v="12"/>
    <n v="3.2999999519999998"/>
    <n v="11.079999920000001"/>
    <n v="4.5"/>
    <x v="0"/>
    <n v="0.8937600255"/>
  </r>
  <r>
    <x v="3092"/>
    <x v="0"/>
    <x v="2548"/>
    <x v="1"/>
    <n v="644"/>
    <n v="3157"/>
    <n v="888"/>
    <x v="1"/>
    <x v="0"/>
    <s v="yes"/>
    <s v="no"/>
    <x v="1"/>
    <n v="38.069999690000003"/>
    <x v="0"/>
    <n v="65411"/>
    <n v="13"/>
    <n v="4.5999999049999998"/>
    <n v="9.9200000760000009"/>
    <n v="4"/>
    <x v="2"/>
    <n v="0.4549700022"/>
  </r>
  <r>
    <x v="3092"/>
    <x v="0"/>
    <x v="2548"/>
    <x v="1"/>
    <n v="644"/>
    <n v="3157"/>
    <n v="888"/>
    <x v="1"/>
    <x v="0"/>
    <s v="yes"/>
    <s v="no"/>
    <x v="1"/>
    <n v="38.069999690000003"/>
    <x v="0"/>
    <n v="65411"/>
    <n v="13"/>
    <n v="3.2999999519999998"/>
    <n v="11.079999920000001"/>
    <n v="4.5"/>
    <x v="0"/>
    <n v="0.8937600255"/>
  </r>
  <r>
    <x v="3092"/>
    <x v="0"/>
    <x v="2548"/>
    <x v="1"/>
    <n v="644"/>
    <n v="3157"/>
    <n v="888"/>
    <x v="1"/>
    <x v="0"/>
    <s v="yes"/>
    <s v="no"/>
    <x v="1"/>
    <n v="36.240001679999999"/>
    <x v="0"/>
    <n v="114175"/>
    <n v="12"/>
    <n v="4.5999999049999998"/>
    <n v="9.9200000760000009"/>
    <n v="4"/>
    <x v="2"/>
    <n v="0.4549700022"/>
  </r>
  <r>
    <x v="3092"/>
    <x v="0"/>
    <x v="2548"/>
    <x v="1"/>
    <n v="644"/>
    <n v="3157"/>
    <n v="888"/>
    <x v="1"/>
    <x v="0"/>
    <s v="yes"/>
    <s v="no"/>
    <x v="1"/>
    <n v="36.240001679999999"/>
    <x v="0"/>
    <n v="114175"/>
    <n v="12"/>
    <n v="3.2999999519999998"/>
    <n v="11.079999920000001"/>
    <n v="4.5"/>
    <x v="0"/>
    <n v="0.8937600255"/>
  </r>
  <r>
    <x v="3093"/>
    <x v="1"/>
    <x v="2549"/>
    <x v="1"/>
    <n v="3120"/>
    <n v="1760"/>
    <n v="4407"/>
    <x v="1"/>
    <x v="0"/>
    <s v="yes"/>
    <s v="no"/>
    <x v="0"/>
    <n v="45.069999690000003"/>
    <x v="0"/>
    <n v="118919"/>
    <n v="14"/>
    <n v="13.80000019"/>
    <n v="12.149999619999999"/>
    <n v="2"/>
    <x v="0"/>
    <n v="1.1662800310000001"/>
  </r>
  <r>
    <x v="3093"/>
    <x v="1"/>
    <x v="2549"/>
    <x v="1"/>
    <n v="3120"/>
    <n v="1760"/>
    <n v="4407"/>
    <x v="1"/>
    <x v="0"/>
    <s v="yes"/>
    <s v="no"/>
    <x v="0"/>
    <n v="45.069999690000003"/>
    <x v="0"/>
    <n v="118919"/>
    <n v="14"/>
    <n v="6.0999999049999998"/>
    <n v="8.1000003809999992"/>
    <n v="1.5"/>
    <x v="1"/>
    <n v="0.73094999790000004"/>
  </r>
  <r>
    <x v="3093"/>
    <x v="1"/>
    <x v="2549"/>
    <x v="1"/>
    <n v="3120"/>
    <n v="1760"/>
    <n v="4407"/>
    <x v="1"/>
    <x v="0"/>
    <s v="yes"/>
    <s v="no"/>
    <x v="0"/>
    <n v="53.08000183"/>
    <x v="1"/>
    <n v="119259"/>
    <n v="15"/>
    <n v="13.80000019"/>
    <n v="12.149999619999999"/>
    <n v="2"/>
    <x v="0"/>
    <n v="1.1662800310000001"/>
  </r>
  <r>
    <x v="3093"/>
    <x v="1"/>
    <x v="2549"/>
    <x v="1"/>
    <n v="3120"/>
    <n v="1760"/>
    <n v="4407"/>
    <x v="1"/>
    <x v="0"/>
    <s v="yes"/>
    <s v="no"/>
    <x v="0"/>
    <n v="53.08000183"/>
    <x v="1"/>
    <n v="119259"/>
    <n v="15"/>
    <n v="6.0999999049999998"/>
    <n v="8.1000003809999992"/>
    <n v="1.5"/>
    <x v="1"/>
    <n v="0.73094999790000004"/>
  </r>
  <r>
    <x v="3093"/>
    <x v="1"/>
    <x v="2549"/>
    <x v="1"/>
    <n v="3120"/>
    <n v="1760"/>
    <n v="4407"/>
    <x v="0"/>
    <x v="0"/>
    <s v="yes"/>
    <s v="yes"/>
    <x v="0"/>
    <n v="45.069999690000003"/>
    <x v="0"/>
    <n v="118919"/>
    <n v="14"/>
    <n v="13.80000019"/>
    <n v="12.149999619999999"/>
    <n v="2"/>
    <x v="0"/>
    <n v="1.1662800310000001"/>
  </r>
  <r>
    <x v="3093"/>
    <x v="1"/>
    <x v="2549"/>
    <x v="1"/>
    <n v="3120"/>
    <n v="1760"/>
    <n v="4407"/>
    <x v="0"/>
    <x v="0"/>
    <s v="yes"/>
    <s v="yes"/>
    <x v="0"/>
    <n v="45.069999690000003"/>
    <x v="0"/>
    <n v="118919"/>
    <n v="14"/>
    <n v="6.0999999049999998"/>
    <n v="8.1000003809999992"/>
    <n v="1.5"/>
    <x v="1"/>
    <n v="0.73094999790000004"/>
  </r>
  <r>
    <x v="3093"/>
    <x v="1"/>
    <x v="2549"/>
    <x v="1"/>
    <n v="3120"/>
    <n v="1760"/>
    <n v="4407"/>
    <x v="0"/>
    <x v="0"/>
    <s v="yes"/>
    <s v="yes"/>
    <x v="0"/>
    <n v="53.08000183"/>
    <x v="1"/>
    <n v="119259"/>
    <n v="15"/>
    <n v="13.80000019"/>
    <n v="12.149999619999999"/>
    <n v="2"/>
    <x v="0"/>
    <n v="1.1662800310000001"/>
  </r>
  <r>
    <x v="3093"/>
    <x v="1"/>
    <x v="2549"/>
    <x v="1"/>
    <n v="3120"/>
    <n v="1760"/>
    <n v="4407"/>
    <x v="0"/>
    <x v="0"/>
    <s v="yes"/>
    <s v="yes"/>
    <x v="0"/>
    <n v="53.08000183"/>
    <x v="1"/>
    <n v="119259"/>
    <n v="15"/>
    <n v="6.0999999049999998"/>
    <n v="8.1000003809999992"/>
    <n v="1.5"/>
    <x v="1"/>
    <n v="0.73094999790000004"/>
  </r>
  <r>
    <x v="3094"/>
    <x v="1"/>
    <x v="2550"/>
    <x v="0"/>
    <n v="1732"/>
    <n v="2354"/>
    <n v="4407"/>
    <x v="1"/>
    <x v="0"/>
    <s v="yes"/>
    <s v="no"/>
    <x v="0"/>
    <n v="49.069999690000003"/>
    <x v="0"/>
    <n v="82604"/>
    <n v="14"/>
    <n v="6.5999999049999998"/>
    <n v="8.8900003430000005"/>
    <n v="0.1000000015"/>
    <x v="1"/>
    <n v="0.25751000639999999"/>
  </r>
  <r>
    <x v="3094"/>
    <x v="1"/>
    <x v="2550"/>
    <x v="0"/>
    <n v="1732"/>
    <n v="2354"/>
    <n v="4407"/>
    <x v="0"/>
    <x v="0"/>
    <s v="yes"/>
    <s v="yes"/>
    <x v="0"/>
    <n v="49.069999690000003"/>
    <x v="0"/>
    <n v="82604"/>
    <n v="14"/>
    <n v="6.5999999049999998"/>
    <n v="8.8900003430000005"/>
    <n v="0.1000000015"/>
    <x v="1"/>
    <n v="0.25751000639999999"/>
  </r>
  <r>
    <x v="3095"/>
    <x v="1"/>
    <x v="2551"/>
    <x v="0"/>
    <n v="4157"/>
    <n v="1236"/>
    <n v="567"/>
    <x v="1"/>
    <x v="0"/>
    <s v="yes"/>
    <s v="no"/>
    <x v="1"/>
    <n v="59.479999540000001"/>
    <x v="1"/>
    <n v="71859"/>
    <n v="12"/>
    <n v="13.80000019"/>
    <n v="12.149999619999999"/>
    <n v="2"/>
    <x v="0"/>
    <n v="1.1662800310000001"/>
  </r>
  <r>
    <x v="3095"/>
    <x v="1"/>
    <x v="2551"/>
    <x v="0"/>
    <n v="4157"/>
    <n v="1236"/>
    <n v="567"/>
    <x v="1"/>
    <x v="0"/>
    <s v="yes"/>
    <s v="no"/>
    <x v="1"/>
    <n v="59.479999540000001"/>
    <x v="1"/>
    <n v="71859"/>
    <n v="12"/>
    <n v="4.3000001909999996"/>
    <n v="8.8900003430000005"/>
    <n v="1.2000000479999999"/>
    <x v="1"/>
    <n v="0.25751000639999999"/>
  </r>
  <r>
    <x v="3095"/>
    <x v="1"/>
    <x v="2551"/>
    <x v="0"/>
    <n v="4157"/>
    <n v="1236"/>
    <n v="567"/>
    <x v="1"/>
    <x v="0"/>
    <s v="yes"/>
    <s v="no"/>
    <x v="1"/>
    <n v="60.310001370000002"/>
    <x v="1"/>
    <n v="92472"/>
    <n v="16"/>
    <n v="13.80000019"/>
    <n v="12.149999619999999"/>
    <n v="2"/>
    <x v="0"/>
    <n v="1.1662800310000001"/>
  </r>
  <r>
    <x v="3095"/>
    <x v="1"/>
    <x v="2551"/>
    <x v="0"/>
    <n v="4157"/>
    <n v="1236"/>
    <n v="567"/>
    <x v="1"/>
    <x v="0"/>
    <s v="yes"/>
    <s v="no"/>
    <x v="1"/>
    <n v="60.310001370000002"/>
    <x v="1"/>
    <n v="92472"/>
    <n v="16"/>
    <n v="4.3000001909999996"/>
    <n v="8.8900003430000005"/>
    <n v="1.2000000479999999"/>
    <x v="1"/>
    <n v="0.25751000639999999"/>
  </r>
  <r>
    <x v="3096"/>
    <x v="1"/>
    <x v="2552"/>
    <x v="0"/>
    <n v="3726"/>
    <n v="687"/>
    <n v="3306"/>
    <x v="1"/>
    <x v="0"/>
    <s v="yes"/>
    <s v="no"/>
    <x v="0"/>
    <n v="52.950000760000002"/>
    <x v="1"/>
    <n v="98883"/>
    <n v="12"/>
    <n v="14"/>
    <n v="12.149999619999999"/>
    <n v="3.5"/>
    <x v="0"/>
    <n v="1.1662800310000001"/>
  </r>
  <r>
    <x v="3096"/>
    <x v="1"/>
    <x v="2552"/>
    <x v="0"/>
    <n v="3726"/>
    <n v="687"/>
    <n v="3306"/>
    <x v="1"/>
    <x v="0"/>
    <s v="yes"/>
    <s v="no"/>
    <x v="0"/>
    <n v="57.069999690000003"/>
    <x v="1"/>
    <n v="80814"/>
    <n v="14"/>
    <n v="14"/>
    <n v="12.149999619999999"/>
    <n v="3.5"/>
    <x v="0"/>
    <n v="1.1662800310000001"/>
  </r>
  <r>
    <x v="3096"/>
    <x v="1"/>
    <x v="2552"/>
    <x v="0"/>
    <n v="3726"/>
    <n v="687"/>
    <n v="3306"/>
    <x v="1"/>
    <x v="0"/>
    <s v="yes"/>
    <s v="no"/>
    <x v="0"/>
    <n v="41.630001069999999"/>
    <x v="0"/>
    <n v="110541"/>
    <n v="12"/>
    <n v="14"/>
    <n v="12.149999619999999"/>
    <n v="3.5"/>
    <x v="0"/>
    <n v="1.1662800310000001"/>
  </r>
  <r>
    <x v="3097"/>
    <x v="1"/>
    <x v="2553"/>
    <x v="0"/>
    <n v="1032"/>
    <n v="64"/>
    <n v="2332"/>
    <x v="1"/>
    <x v="0"/>
    <s v="yes"/>
    <s v="no"/>
    <x v="0"/>
    <n v="49.909999849999998"/>
    <x v="0"/>
    <n v="60323"/>
    <n v="13"/>
    <n v="5.0999999049999998"/>
    <n v="7.3499999049999998"/>
    <n v="0.80000001190000003"/>
    <x v="0"/>
    <n v="0.75172996520000002"/>
  </r>
  <r>
    <x v="3097"/>
    <x v="1"/>
    <x v="2553"/>
    <x v="0"/>
    <n v="1032"/>
    <n v="64"/>
    <n v="2332"/>
    <x v="1"/>
    <x v="0"/>
    <s v="yes"/>
    <s v="no"/>
    <x v="0"/>
    <n v="49.909999849999998"/>
    <x v="0"/>
    <n v="60323"/>
    <n v="13"/>
    <n v="14"/>
    <n v="12.149999619999999"/>
    <n v="3.5"/>
    <x v="0"/>
    <n v="1.1662800310000001"/>
  </r>
  <r>
    <x v="3097"/>
    <x v="1"/>
    <x v="2553"/>
    <x v="0"/>
    <n v="1032"/>
    <n v="64"/>
    <n v="2332"/>
    <x v="1"/>
    <x v="0"/>
    <s v="yes"/>
    <s v="no"/>
    <x v="0"/>
    <n v="37.040000919999997"/>
    <x v="0"/>
    <n v="64659"/>
    <n v="12"/>
    <n v="5.0999999049999998"/>
    <n v="7.3499999049999998"/>
    <n v="0.80000001190000003"/>
    <x v="0"/>
    <n v="0.75172996520000002"/>
  </r>
  <r>
    <x v="3097"/>
    <x v="1"/>
    <x v="2553"/>
    <x v="0"/>
    <n v="1032"/>
    <n v="64"/>
    <n v="2332"/>
    <x v="1"/>
    <x v="0"/>
    <s v="yes"/>
    <s v="no"/>
    <x v="0"/>
    <n v="37.040000919999997"/>
    <x v="0"/>
    <n v="64659"/>
    <n v="12"/>
    <n v="14"/>
    <n v="12.149999619999999"/>
    <n v="3.5"/>
    <x v="0"/>
    <n v="1.1662800310000001"/>
  </r>
  <r>
    <x v="3097"/>
    <x v="1"/>
    <x v="2553"/>
    <x v="0"/>
    <n v="1032"/>
    <n v="64"/>
    <n v="2332"/>
    <x v="1"/>
    <x v="1"/>
    <s v="yes"/>
    <s v="no"/>
    <x v="0"/>
    <n v="49.909999849999998"/>
    <x v="0"/>
    <n v="60323"/>
    <n v="13"/>
    <n v="5.0999999049999998"/>
    <n v="7.3499999049999998"/>
    <n v="0.80000001190000003"/>
    <x v="0"/>
    <n v="0.75172996520000002"/>
  </r>
  <r>
    <x v="3097"/>
    <x v="1"/>
    <x v="2553"/>
    <x v="0"/>
    <n v="1032"/>
    <n v="64"/>
    <n v="2332"/>
    <x v="1"/>
    <x v="1"/>
    <s v="yes"/>
    <s v="no"/>
    <x v="0"/>
    <n v="49.909999849999998"/>
    <x v="0"/>
    <n v="60323"/>
    <n v="13"/>
    <n v="14"/>
    <n v="12.149999619999999"/>
    <n v="3.5"/>
    <x v="0"/>
    <n v="1.1662800310000001"/>
  </r>
  <r>
    <x v="3097"/>
    <x v="1"/>
    <x v="2553"/>
    <x v="0"/>
    <n v="1032"/>
    <n v="64"/>
    <n v="2332"/>
    <x v="1"/>
    <x v="1"/>
    <s v="yes"/>
    <s v="no"/>
    <x v="0"/>
    <n v="37.040000919999997"/>
    <x v="0"/>
    <n v="64659"/>
    <n v="12"/>
    <n v="5.0999999049999998"/>
    <n v="7.3499999049999998"/>
    <n v="0.80000001190000003"/>
    <x v="0"/>
    <n v="0.75172996520000002"/>
  </r>
  <r>
    <x v="3097"/>
    <x v="1"/>
    <x v="2553"/>
    <x v="0"/>
    <n v="1032"/>
    <n v="64"/>
    <n v="2332"/>
    <x v="1"/>
    <x v="1"/>
    <s v="yes"/>
    <s v="no"/>
    <x v="0"/>
    <n v="37.040000919999997"/>
    <x v="0"/>
    <n v="64659"/>
    <n v="12"/>
    <n v="14"/>
    <n v="12.149999619999999"/>
    <n v="3.5"/>
    <x v="0"/>
    <n v="1.1662800310000001"/>
  </r>
  <r>
    <x v="3098"/>
    <x v="0"/>
    <x v="2554"/>
    <x v="0"/>
    <n v="522"/>
    <n v="4272"/>
    <n v="2332"/>
    <x v="1"/>
    <x v="0"/>
    <s v="yes"/>
    <s v="no"/>
    <x v="0"/>
    <n v="59.310001370000002"/>
    <x v="1"/>
    <n v="90149"/>
    <n v="16"/>
    <n v="12"/>
    <n v="12.149999619999999"/>
    <n v="0.80000001190000003"/>
    <x v="0"/>
    <n v="1.1662800310000001"/>
  </r>
  <r>
    <x v="3098"/>
    <x v="0"/>
    <x v="2554"/>
    <x v="0"/>
    <n v="522"/>
    <n v="4272"/>
    <n v="2332"/>
    <x v="1"/>
    <x v="0"/>
    <s v="yes"/>
    <s v="no"/>
    <x v="0"/>
    <n v="59.310001370000002"/>
    <x v="1"/>
    <n v="90149"/>
    <n v="16"/>
    <n v="5.9000000950000002"/>
    <n v="11.079999920000001"/>
    <n v="2.5999999049999998"/>
    <x v="0"/>
    <n v="0.8937600255"/>
  </r>
  <r>
    <x v="3098"/>
    <x v="0"/>
    <x v="2554"/>
    <x v="0"/>
    <n v="522"/>
    <n v="4272"/>
    <n v="2332"/>
    <x v="1"/>
    <x v="0"/>
    <s v="yes"/>
    <s v="no"/>
    <x v="0"/>
    <n v="59.310001370000002"/>
    <x v="1"/>
    <n v="90149"/>
    <n v="16"/>
    <n v="6.4000000950000002"/>
    <n v="9.7600002289999992"/>
    <n v="0.20000000300000001"/>
    <x v="0"/>
    <n v="0.48499000069999998"/>
  </r>
  <r>
    <x v="3098"/>
    <x v="0"/>
    <x v="2554"/>
    <x v="0"/>
    <n v="522"/>
    <n v="4272"/>
    <n v="2332"/>
    <x v="1"/>
    <x v="0"/>
    <s v="yes"/>
    <s v="no"/>
    <x v="0"/>
    <n v="59.310001370000002"/>
    <x v="1"/>
    <n v="90149"/>
    <n v="16"/>
    <n v="8.1000003809999992"/>
    <n v="8.3199996949999999"/>
    <n v="3"/>
    <x v="1"/>
    <n v="0.4953800142"/>
  </r>
  <r>
    <x v="3098"/>
    <x v="0"/>
    <x v="2554"/>
    <x v="0"/>
    <n v="522"/>
    <n v="4272"/>
    <n v="2332"/>
    <x v="1"/>
    <x v="0"/>
    <s v="yes"/>
    <s v="no"/>
    <x v="0"/>
    <n v="35.270000459999999"/>
    <x v="0"/>
    <n v="88157"/>
    <n v="12"/>
    <n v="12"/>
    <n v="12.149999619999999"/>
    <n v="0.80000001190000003"/>
    <x v="0"/>
    <n v="1.1662800310000001"/>
  </r>
  <r>
    <x v="3098"/>
    <x v="0"/>
    <x v="2554"/>
    <x v="0"/>
    <n v="522"/>
    <n v="4272"/>
    <n v="2332"/>
    <x v="1"/>
    <x v="0"/>
    <s v="yes"/>
    <s v="no"/>
    <x v="0"/>
    <n v="35.270000459999999"/>
    <x v="0"/>
    <n v="88157"/>
    <n v="12"/>
    <n v="5.9000000950000002"/>
    <n v="11.079999920000001"/>
    <n v="2.5999999049999998"/>
    <x v="0"/>
    <n v="0.8937600255"/>
  </r>
  <r>
    <x v="3098"/>
    <x v="0"/>
    <x v="2554"/>
    <x v="0"/>
    <n v="522"/>
    <n v="4272"/>
    <n v="2332"/>
    <x v="1"/>
    <x v="0"/>
    <s v="yes"/>
    <s v="no"/>
    <x v="0"/>
    <n v="35.270000459999999"/>
    <x v="0"/>
    <n v="88157"/>
    <n v="12"/>
    <n v="6.4000000950000002"/>
    <n v="9.7600002289999992"/>
    <n v="0.20000000300000001"/>
    <x v="0"/>
    <n v="0.48499000069999998"/>
  </r>
  <r>
    <x v="3098"/>
    <x v="0"/>
    <x v="2554"/>
    <x v="0"/>
    <n v="522"/>
    <n v="4272"/>
    <n v="2332"/>
    <x v="1"/>
    <x v="0"/>
    <s v="yes"/>
    <s v="no"/>
    <x v="0"/>
    <n v="35.270000459999999"/>
    <x v="0"/>
    <n v="88157"/>
    <n v="12"/>
    <n v="8.1000003809999992"/>
    <n v="8.3199996949999999"/>
    <n v="3"/>
    <x v="1"/>
    <n v="0.4953800142"/>
  </r>
  <r>
    <x v="3098"/>
    <x v="0"/>
    <x v="2554"/>
    <x v="0"/>
    <n v="522"/>
    <n v="4272"/>
    <n v="2332"/>
    <x v="1"/>
    <x v="1"/>
    <s v="yes"/>
    <s v="no"/>
    <x v="0"/>
    <n v="59.310001370000002"/>
    <x v="1"/>
    <n v="90149"/>
    <n v="16"/>
    <n v="12"/>
    <n v="12.149999619999999"/>
    <n v="0.80000001190000003"/>
    <x v="0"/>
    <n v="1.1662800310000001"/>
  </r>
  <r>
    <x v="3098"/>
    <x v="0"/>
    <x v="2554"/>
    <x v="0"/>
    <n v="522"/>
    <n v="4272"/>
    <n v="2332"/>
    <x v="1"/>
    <x v="1"/>
    <s v="yes"/>
    <s v="no"/>
    <x v="0"/>
    <n v="59.310001370000002"/>
    <x v="1"/>
    <n v="90149"/>
    <n v="16"/>
    <n v="5.9000000950000002"/>
    <n v="11.079999920000001"/>
    <n v="2.5999999049999998"/>
    <x v="0"/>
    <n v="0.8937600255"/>
  </r>
  <r>
    <x v="3098"/>
    <x v="0"/>
    <x v="2554"/>
    <x v="0"/>
    <n v="522"/>
    <n v="4272"/>
    <n v="2332"/>
    <x v="1"/>
    <x v="1"/>
    <s v="yes"/>
    <s v="no"/>
    <x v="0"/>
    <n v="59.310001370000002"/>
    <x v="1"/>
    <n v="90149"/>
    <n v="16"/>
    <n v="6.4000000950000002"/>
    <n v="9.7600002289999992"/>
    <n v="0.20000000300000001"/>
    <x v="0"/>
    <n v="0.48499000069999998"/>
  </r>
  <r>
    <x v="3098"/>
    <x v="0"/>
    <x v="2554"/>
    <x v="0"/>
    <n v="522"/>
    <n v="4272"/>
    <n v="2332"/>
    <x v="1"/>
    <x v="1"/>
    <s v="yes"/>
    <s v="no"/>
    <x v="0"/>
    <n v="59.310001370000002"/>
    <x v="1"/>
    <n v="90149"/>
    <n v="16"/>
    <n v="8.1000003809999992"/>
    <n v="8.3199996949999999"/>
    <n v="3"/>
    <x v="1"/>
    <n v="0.4953800142"/>
  </r>
  <r>
    <x v="3098"/>
    <x v="0"/>
    <x v="2554"/>
    <x v="0"/>
    <n v="522"/>
    <n v="4272"/>
    <n v="2332"/>
    <x v="1"/>
    <x v="1"/>
    <s v="yes"/>
    <s v="no"/>
    <x v="0"/>
    <n v="35.270000459999999"/>
    <x v="0"/>
    <n v="88157"/>
    <n v="12"/>
    <n v="12"/>
    <n v="12.149999619999999"/>
    <n v="0.80000001190000003"/>
    <x v="0"/>
    <n v="1.1662800310000001"/>
  </r>
  <r>
    <x v="3098"/>
    <x v="0"/>
    <x v="2554"/>
    <x v="0"/>
    <n v="522"/>
    <n v="4272"/>
    <n v="2332"/>
    <x v="1"/>
    <x v="1"/>
    <s v="yes"/>
    <s v="no"/>
    <x v="0"/>
    <n v="35.270000459999999"/>
    <x v="0"/>
    <n v="88157"/>
    <n v="12"/>
    <n v="5.9000000950000002"/>
    <n v="11.079999920000001"/>
    <n v="2.5999999049999998"/>
    <x v="0"/>
    <n v="0.8937600255"/>
  </r>
  <r>
    <x v="3098"/>
    <x v="0"/>
    <x v="2554"/>
    <x v="0"/>
    <n v="522"/>
    <n v="4272"/>
    <n v="2332"/>
    <x v="1"/>
    <x v="1"/>
    <s v="yes"/>
    <s v="no"/>
    <x v="0"/>
    <n v="35.270000459999999"/>
    <x v="0"/>
    <n v="88157"/>
    <n v="12"/>
    <n v="6.4000000950000002"/>
    <n v="9.7600002289999992"/>
    <n v="0.20000000300000001"/>
    <x v="0"/>
    <n v="0.48499000069999998"/>
  </r>
  <r>
    <x v="3098"/>
    <x v="0"/>
    <x v="2554"/>
    <x v="0"/>
    <n v="522"/>
    <n v="4272"/>
    <n v="2332"/>
    <x v="1"/>
    <x v="1"/>
    <s v="yes"/>
    <s v="no"/>
    <x v="0"/>
    <n v="35.270000459999999"/>
    <x v="0"/>
    <n v="88157"/>
    <n v="12"/>
    <n v="8.1000003809999992"/>
    <n v="8.3199996949999999"/>
    <n v="3"/>
    <x v="1"/>
    <n v="0.4953800142"/>
  </r>
  <r>
    <x v="3099"/>
    <x v="0"/>
    <x v="1739"/>
    <x v="1"/>
    <n v="3275"/>
    <n v="1565"/>
    <n v="2591"/>
    <x v="1"/>
    <x v="0"/>
    <s v="yes"/>
    <s v="no"/>
    <x v="0"/>
    <n v="55.650001529999997"/>
    <x v="1"/>
    <n v="83847"/>
    <n v="14"/>
    <n v="7.5999999049999998"/>
    <n v="10.149999619999999"/>
    <n v="0.69999998809999997"/>
    <x v="0"/>
    <n v="1.0161700250000001"/>
  </r>
  <r>
    <x v="3099"/>
    <x v="0"/>
    <x v="1739"/>
    <x v="1"/>
    <n v="3275"/>
    <n v="1565"/>
    <n v="2591"/>
    <x v="1"/>
    <x v="0"/>
    <s v="yes"/>
    <s v="no"/>
    <x v="0"/>
    <n v="55.650001529999997"/>
    <x v="1"/>
    <n v="83847"/>
    <n v="14"/>
    <n v="9.1999998089999995"/>
    <n v="9.6400003430000005"/>
    <n v="0.1000000015"/>
    <x v="0"/>
    <n v="1.1524200440000001"/>
  </r>
  <r>
    <x v="3099"/>
    <x v="0"/>
    <x v="1739"/>
    <x v="1"/>
    <n v="3275"/>
    <n v="1565"/>
    <n v="2591"/>
    <x v="1"/>
    <x v="0"/>
    <s v="yes"/>
    <s v="no"/>
    <x v="0"/>
    <n v="55.650001529999997"/>
    <x v="1"/>
    <n v="83847"/>
    <n v="14"/>
    <n v="6.8000001909999996"/>
    <n v="8.8900003430000005"/>
    <n v="0.80000001190000003"/>
    <x v="1"/>
    <n v="0.25751000639999999"/>
  </r>
  <r>
    <x v="3100"/>
    <x v="0"/>
    <x v="2555"/>
    <x v="0"/>
    <n v="3775"/>
    <n v="328"/>
    <n v="3506"/>
    <x v="1"/>
    <x v="0"/>
    <s v="yes"/>
    <s v="no"/>
    <x v="1"/>
    <n v="45.22000122"/>
    <x v="0"/>
    <n v="70058"/>
    <n v="15"/>
    <n v="7.5999999049999998"/>
    <n v="10.149999619999999"/>
    <n v="0.69999998809999997"/>
    <x v="0"/>
    <n v="1.0161700250000001"/>
  </r>
  <r>
    <x v="3101"/>
    <x v="1"/>
    <x v="1606"/>
    <x v="0"/>
    <n v="2794"/>
    <n v="4664"/>
    <n v="3924"/>
    <x v="1"/>
    <x v="0"/>
    <s v="yes"/>
    <s v="no"/>
    <x v="1"/>
    <n v="55.409999849999998"/>
    <x v="1"/>
    <n v="54907"/>
    <n v="12"/>
    <n v="5.9000000950000002"/>
    <n v="10.039999959999999"/>
    <n v="1.5"/>
    <x v="0"/>
    <n v="1.127020001"/>
  </r>
  <r>
    <x v="3101"/>
    <x v="1"/>
    <x v="1606"/>
    <x v="0"/>
    <n v="2794"/>
    <n v="4664"/>
    <n v="3924"/>
    <x v="1"/>
    <x v="0"/>
    <s v="yes"/>
    <s v="no"/>
    <x v="1"/>
    <n v="55.409999849999998"/>
    <x v="1"/>
    <n v="54907"/>
    <n v="12"/>
    <n v="7.5999999049999998"/>
    <n v="10.149999619999999"/>
    <n v="0.69999998809999997"/>
    <x v="0"/>
    <n v="1.0161700250000001"/>
  </r>
  <r>
    <x v="3102"/>
    <x v="1"/>
    <x v="1754"/>
    <x v="0"/>
    <n v="71"/>
    <n v="3205"/>
    <n v="3596"/>
    <x v="1"/>
    <x v="1"/>
    <s v="yes"/>
    <s v="no"/>
    <x v="1"/>
    <n v="54.400001529999997"/>
    <x v="1"/>
    <n v="104782"/>
    <n v="16"/>
    <n v="7.5999999049999998"/>
    <n v="10.149999619999999"/>
    <n v="0.69999998809999997"/>
    <x v="0"/>
    <n v="1.0161700250000001"/>
  </r>
  <r>
    <x v="3102"/>
    <x v="1"/>
    <x v="1754"/>
    <x v="0"/>
    <n v="71"/>
    <n v="3205"/>
    <n v="3596"/>
    <x v="0"/>
    <x v="1"/>
    <s v="yes"/>
    <s v="no"/>
    <x v="1"/>
    <n v="54.400001529999997"/>
    <x v="1"/>
    <n v="104782"/>
    <n v="16"/>
    <n v="7.5999999049999998"/>
    <n v="10.149999619999999"/>
    <n v="0.69999998809999997"/>
    <x v="0"/>
    <n v="1.0161700250000001"/>
  </r>
  <r>
    <x v="3103"/>
    <x v="0"/>
    <x v="1317"/>
    <x v="3"/>
    <n v="690"/>
    <n v="4104"/>
    <n v="3596"/>
    <x v="1"/>
    <x v="1"/>
    <s v="yes"/>
    <s v="no"/>
    <x v="1"/>
    <n v="65.11000061"/>
    <x v="1"/>
    <n v="76001"/>
    <n v="17"/>
    <n v="10"/>
    <n v="10.81000042"/>
    <n v="2.5"/>
    <x v="0"/>
    <n v="1.1258699889999999"/>
  </r>
  <r>
    <x v="3103"/>
    <x v="0"/>
    <x v="1317"/>
    <x v="3"/>
    <n v="690"/>
    <n v="4104"/>
    <n v="3596"/>
    <x v="1"/>
    <x v="1"/>
    <s v="yes"/>
    <s v="no"/>
    <x v="1"/>
    <n v="53.740001679999999"/>
    <x v="1"/>
    <n v="55440"/>
    <n v="15"/>
    <n v="10"/>
    <n v="10.81000042"/>
    <n v="2.5"/>
    <x v="0"/>
    <n v="1.1258699889999999"/>
  </r>
  <r>
    <x v="3103"/>
    <x v="0"/>
    <x v="1317"/>
    <x v="3"/>
    <n v="690"/>
    <n v="4104"/>
    <n v="3596"/>
    <x v="0"/>
    <x v="1"/>
    <s v="yes"/>
    <s v="no"/>
    <x v="1"/>
    <n v="65.11000061"/>
    <x v="1"/>
    <n v="76001"/>
    <n v="17"/>
    <n v="10"/>
    <n v="10.81000042"/>
    <n v="2.5"/>
    <x v="0"/>
    <n v="1.1258699889999999"/>
  </r>
  <r>
    <x v="3103"/>
    <x v="0"/>
    <x v="1317"/>
    <x v="3"/>
    <n v="690"/>
    <n v="4104"/>
    <n v="3596"/>
    <x v="0"/>
    <x v="1"/>
    <s v="yes"/>
    <s v="no"/>
    <x v="1"/>
    <n v="53.740001679999999"/>
    <x v="1"/>
    <n v="55440"/>
    <n v="15"/>
    <n v="10"/>
    <n v="10.81000042"/>
    <n v="2.5"/>
    <x v="0"/>
    <n v="1.1258699889999999"/>
  </r>
  <r>
    <x v="3104"/>
    <x v="1"/>
    <x v="2556"/>
    <x v="1"/>
    <n v="286"/>
    <n v="1869"/>
    <n v="2525"/>
    <x v="1"/>
    <x v="0"/>
    <s v="yes"/>
    <s v="no"/>
    <x v="1"/>
    <n v="55.310001370000002"/>
    <x v="1"/>
    <n v="50566"/>
    <n v="16"/>
    <n v="7.6999998090000004"/>
    <n v="11.619999890000001"/>
    <n v="2"/>
    <x v="0"/>
    <n v="1.248270035"/>
  </r>
  <r>
    <x v="3104"/>
    <x v="1"/>
    <x v="2556"/>
    <x v="1"/>
    <n v="286"/>
    <n v="1869"/>
    <n v="2525"/>
    <x v="1"/>
    <x v="0"/>
    <s v="yes"/>
    <s v="no"/>
    <x v="1"/>
    <n v="55.310001370000002"/>
    <x v="1"/>
    <n v="50566"/>
    <n v="16"/>
    <n v="10.399999619999999"/>
    <n v="11.619999890000001"/>
    <n v="4"/>
    <x v="0"/>
    <n v="1.248270035"/>
  </r>
  <r>
    <x v="3104"/>
    <x v="1"/>
    <x v="2556"/>
    <x v="1"/>
    <n v="286"/>
    <n v="1869"/>
    <n v="2525"/>
    <x v="1"/>
    <x v="0"/>
    <s v="yes"/>
    <s v="no"/>
    <x v="1"/>
    <n v="55.310001370000002"/>
    <x v="1"/>
    <n v="50566"/>
    <n v="16"/>
    <n v="7.5999999049999998"/>
    <n v="10.149999619999999"/>
    <n v="0.69999998809999997"/>
    <x v="0"/>
    <n v="1.0161700250000001"/>
  </r>
  <r>
    <x v="3104"/>
    <x v="1"/>
    <x v="2556"/>
    <x v="1"/>
    <n v="286"/>
    <n v="1869"/>
    <n v="2525"/>
    <x v="1"/>
    <x v="0"/>
    <s v="yes"/>
    <s v="no"/>
    <x v="1"/>
    <n v="55.310001370000002"/>
    <x v="1"/>
    <n v="50566"/>
    <n v="16"/>
    <n v="7.5999999049999998"/>
    <n v="11.56000042"/>
    <n v="8"/>
    <x v="1"/>
    <n v="1.0773700479999999"/>
  </r>
  <r>
    <x v="3104"/>
    <x v="1"/>
    <x v="2556"/>
    <x v="1"/>
    <n v="286"/>
    <n v="1869"/>
    <n v="2525"/>
    <x v="1"/>
    <x v="0"/>
    <s v="yes"/>
    <s v="no"/>
    <x v="1"/>
    <n v="49.619998930000001"/>
    <x v="0"/>
    <n v="108743"/>
    <n v="12"/>
    <n v="7.6999998090000004"/>
    <n v="11.619999890000001"/>
    <n v="2"/>
    <x v="0"/>
    <n v="1.248270035"/>
  </r>
  <r>
    <x v="3104"/>
    <x v="1"/>
    <x v="2556"/>
    <x v="1"/>
    <n v="286"/>
    <n v="1869"/>
    <n v="2525"/>
    <x v="1"/>
    <x v="0"/>
    <s v="yes"/>
    <s v="no"/>
    <x v="1"/>
    <n v="49.619998930000001"/>
    <x v="0"/>
    <n v="108743"/>
    <n v="12"/>
    <n v="10.399999619999999"/>
    <n v="11.619999890000001"/>
    <n v="4"/>
    <x v="0"/>
    <n v="1.248270035"/>
  </r>
  <r>
    <x v="3104"/>
    <x v="1"/>
    <x v="2556"/>
    <x v="1"/>
    <n v="286"/>
    <n v="1869"/>
    <n v="2525"/>
    <x v="1"/>
    <x v="0"/>
    <s v="yes"/>
    <s v="no"/>
    <x v="1"/>
    <n v="49.619998930000001"/>
    <x v="0"/>
    <n v="108743"/>
    <n v="12"/>
    <n v="7.5999999049999998"/>
    <n v="10.149999619999999"/>
    <n v="0.69999998809999997"/>
    <x v="0"/>
    <n v="1.0161700250000001"/>
  </r>
  <r>
    <x v="3104"/>
    <x v="1"/>
    <x v="2556"/>
    <x v="1"/>
    <n v="286"/>
    <n v="1869"/>
    <n v="2525"/>
    <x v="1"/>
    <x v="0"/>
    <s v="yes"/>
    <s v="no"/>
    <x v="1"/>
    <n v="49.619998930000001"/>
    <x v="0"/>
    <n v="108743"/>
    <n v="12"/>
    <n v="7.5999999049999998"/>
    <n v="11.56000042"/>
    <n v="8"/>
    <x v="1"/>
    <n v="1.0773700479999999"/>
  </r>
  <r>
    <x v="3104"/>
    <x v="1"/>
    <x v="2556"/>
    <x v="1"/>
    <n v="286"/>
    <n v="1869"/>
    <n v="2525"/>
    <x v="1"/>
    <x v="0"/>
    <s v="yes"/>
    <s v="no"/>
    <x v="0"/>
    <n v="55.310001370000002"/>
    <x v="1"/>
    <n v="50566"/>
    <n v="16"/>
    <n v="7.6999998090000004"/>
    <n v="11.619999890000001"/>
    <n v="2"/>
    <x v="0"/>
    <n v="1.248270035"/>
  </r>
  <r>
    <x v="3104"/>
    <x v="1"/>
    <x v="2556"/>
    <x v="1"/>
    <n v="286"/>
    <n v="1869"/>
    <n v="2525"/>
    <x v="1"/>
    <x v="0"/>
    <s v="yes"/>
    <s v="no"/>
    <x v="0"/>
    <n v="55.310001370000002"/>
    <x v="1"/>
    <n v="50566"/>
    <n v="16"/>
    <n v="10.399999619999999"/>
    <n v="11.619999890000001"/>
    <n v="4"/>
    <x v="0"/>
    <n v="1.248270035"/>
  </r>
  <r>
    <x v="3104"/>
    <x v="1"/>
    <x v="2556"/>
    <x v="1"/>
    <n v="286"/>
    <n v="1869"/>
    <n v="2525"/>
    <x v="1"/>
    <x v="0"/>
    <s v="yes"/>
    <s v="no"/>
    <x v="0"/>
    <n v="55.310001370000002"/>
    <x v="1"/>
    <n v="50566"/>
    <n v="16"/>
    <n v="7.5999999049999998"/>
    <n v="10.149999619999999"/>
    <n v="0.69999998809999997"/>
    <x v="0"/>
    <n v="1.0161700250000001"/>
  </r>
  <r>
    <x v="3104"/>
    <x v="1"/>
    <x v="2556"/>
    <x v="1"/>
    <n v="286"/>
    <n v="1869"/>
    <n v="2525"/>
    <x v="1"/>
    <x v="0"/>
    <s v="yes"/>
    <s v="no"/>
    <x v="0"/>
    <n v="55.310001370000002"/>
    <x v="1"/>
    <n v="50566"/>
    <n v="16"/>
    <n v="7.5999999049999998"/>
    <n v="11.56000042"/>
    <n v="8"/>
    <x v="1"/>
    <n v="1.0773700479999999"/>
  </r>
  <r>
    <x v="3104"/>
    <x v="1"/>
    <x v="2556"/>
    <x v="1"/>
    <n v="286"/>
    <n v="1869"/>
    <n v="2525"/>
    <x v="1"/>
    <x v="0"/>
    <s v="yes"/>
    <s v="no"/>
    <x v="0"/>
    <n v="49.619998930000001"/>
    <x v="0"/>
    <n v="108743"/>
    <n v="12"/>
    <n v="7.6999998090000004"/>
    <n v="11.619999890000001"/>
    <n v="2"/>
    <x v="0"/>
    <n v="1.248270035"/>
  </r>
  <r>
    <x v="3104"/>
    <x v="1"/>
    <x v="2556"/>
    <x v="1"/>
    <n v="286"/>
    <n v="1869"/>
    <n v="2525"/>
    <x v="1"/>
    <x v="0"/>
    <s v="yes"/>
    <s v="no"/>
    <x v="0"/>
    <n v="49.619998930000001"/>
    <x v="0"/>
    <n v="108743"/>
    <n v="12"/>
    <n v="10.399999619999999"/>
    <n v="11.619999890000001"/>
    <n v="4"/>
    <x v="0"/>
    <n v="1.248270035"/>
  </r>
  <r>
    <x v="3104"/>
    <x v="1"/>
    <x v="2556"/>
    <x v="1"/>
    <n v="286"/>
    <n v="1869"/>
    <n v="2525"/>
    <x v="1"/>
    <x v="0"/>
    <s v="yes"/>
    <s v="no"/>
    <x v="0"/>
    <n v="49.619998930000001"/>
    <x v="0"/>
    <n v="108743"/>
    <n v="12"/>
    <n v="7.5999999049999998"/>
    <n v="10.149999619999999"/>
    <n v="0.69999998809999997"/>
    <x v="0"/>
    <n v="1.0161700250000001"/>
  </r>
  <r>
    <x v="3104"/>
    <x v="1"/>
    <x v="2556"/>
    <x v="1"/>
    <n v="286"/>
    <n v="1869"/>
    <n v="2525"/>
    <x v="1"/>
    <x v="0"/>
    <s v="yes"/>
    <s v="no"/>
    <x v="0"/>
    <n v="49.619998930000001"/>
    <x v="0"/>
    <n v="108743"/>
    <n v="12"/>
    <n v="7.5999999049999998"/>
    <n v="11.56000042"/>
    <n v="8"/>
    <x v="1"/>
    <n v="1.0773700479999999"/>
  </r>
  <r>
    <x v="3105"/>
    <x v="0"/>
    <x v="2557"/>
    <x v="0"/>
    <n v="302"/>
    <n v="2762"/>
    <n v="2525"/>
    <x v="1"/>
    <x v="0"/>
    <s v="yes"/>
    <s v="no"/>
    <x v="1"/>
    <n v="61.659999849999998"/>
    <x v="1"/>
    <n v="84907"/>
    <n v="16"/>
    <n v="5.3000001909999996"/>
    <n v="10.510000229999999"/>
    <n v="1.5"/>
    <x v="0"/>
    <n v="0.82447999719999998"/>
  </r>
  <r>
    <x v="3105"/>
    <x v="0"/>
    <x v="2557"/>
    <x v="0"/>
    <n v="302"/>
    <n v="2762"/>
    <n v="2525"/>
    <x v="1"/>
    <x v="0"/>
    <s v="yes"/>
    <s v="no"/>
    <x v="1"/>
    <n v="61.659999849999998"/>
    <x v="1"/>
    <n v="84907"/>
    <n v="16"/>
    <n v="4.3000001909999996"/>
    <n v="8.8900003430000005"/>
    <n v="1"/>
    <x v="1"/>
    <n v="0.25751000639999999"/>
  </r>
  <r>
    <x v="3105"/>
    <x v="0"/>
    <x v="2557"/>
    <x v="0"/>
    <n v="302"/>
    <n v="2762"/>
    <n v="2525"/>
    <x v="1"/>
    <x v="0"/>
    <s v="yes"/>
    <s v="no"/>
    <x v="0"/>
    <n v="61.659999849999998"/>
    <x v="1"/>
    <n v="84907"/>
    <n v="16"/>
    <n v="5.3000001909999996"/>
    <n v="10.510000229999999"/>
    <n v="1.5"/>
    <x v="0"/>
    <n v="0.82447999719999998"/>
  </r>
  <r>
    <x v="3105"/>
    <x v="0"/>
    <x v="2557"/>
    <x v="0"/>
    <n v="302"/>
    <n v="2762"/>
    <n v="2525"/>
    <x v="1"/>
    <x v="0"/>
    <s v="yes"/>
    <s v="no"/>
    <x v="0"/>
    <n v="61.659999849999998"/>
    <x v="1"/>
    <n v="84907"/>
    <n v="16"/>
    <n v="4.3000001909999996"/>
    <n v="8.8900003430000005"/>
    <n v="1"/>
    <x v="1"/>
    <n v="0.25751000639999999"/>
  </r>
  <r>
    <x v="3106"/>
    <x v="1"/>
    <x v="2558"/>
    <x v="0"/>
    <n v="1298"/>
    <n v="2981"/>
    <n v="3363"/>
    <x v="1"/>
    <x v="0"/>
    <s v="yes"/>
    <s v="no"/>
    <x v="1"/>
    <n v="51.290000919999997"/>
    <x v="1"/>
    <n v="84147"/>
    <n v="15"/>
    <n v="7.5999999049999998"/>
    <n v="10.149999619999999"/>
    <n v="0.69999998809999997"/>
    <x v="0"/>
    <n v="1.0161700250000001"/>
  </r>
  <r>
    <x v="3107"/>
    <x v="0"/>
    <x v="2559"/>
    <x v="1"/>
    <n v="2266"/>
    <n v="1176"/>
    <n v="642"/>
    <x v="1"/>
    <x v="0"/>
    <s v="yes"/>
    <s v="no"/>
    <x v="1"/>
    <n v="63.759998320000001"/>
    <x v="1"/>
    <n v="119253"/>
    <n v="15"/>
    <n v="3.7000000480000002"/>
    <n v="9.9200000760000009"/>
    <n v="0.1000000015"/>
    <x v="0"/>
    <n v="0.4549700022"/>
  </r>
  <r>
    <x v="3107"/>
    <x v="0"/>
    <x v="2559"/>
    <x v="1"/>
    <n v="2266"/>
    <n v="1176"/>
    <n v="642"/>
    <x v="1"/>
    <x v="0"/>
    <s v="yes"/>
    <s v="no"/>
    <x v="1"/>
    <n v="63.759998320000001"/>
    <x v="1"/>
    <n v="119253"/>
    <n v="15"/>
    <n v="7.5999999049999998"/>
    <n v="10.149999619999999"/>
    <n v="0.69999998809999997"/>
    <x v="0"/>
    <n v="1.0161700250000001"/>
  </r>
  <r>
    <x v="3107"/>
    <x v="0"/>
    <x v="2559"/>
    <x v="1"/>
    <n v="2266"/>
    <n v="1176"/>
    <n v="642"/>
    <x v="1"/>
    <x v="0"/>
    <s v="yes"/>
    <s v="no"/>
    <x v="1"/>
    <n v="63.759998320000001"/>
    <x v="1"/>
    <n v="119253"/>
    <n v="15"/>
    <n v="8.1999998089999995"/>
    <n v="7.5399999619999996"/>
    <n v="0.69999998809999997"/>
    <x v="2"/>
    <n v="0.81871002910000001"/>
  </r>
  <r>
    <x v="3107"/>
    <x v="0"/>
    <x v="2559"/>
    <x v="1"/>
    <n v="2266"/>
    <n v="1176"/>
    <n v="642"/>
    <x v="1"/>
    <x v="0"/>
    <s v="yes"/>
    <s v="no"/>
    <x v="1"/>
    <n v="42.63999939"/>
    <x v="0"/>
    <n v="85943"/>
    <n v="12"/>
    <n v="3.7000000480000002"/>
    <n v="9.9200000760000009"/>
    <n v="0.1000000015"/>
    <x v="0"/>
    <n v="0.4549700022"/>
  </r>
  <r>
    <x v="3107"/>
    <x v="0"/>
    <x v="2559"/>
    <x v="1"/>
    <n v="2266"/>
    <n v="1176"/>
    <n v="642"/>
    <x v="1"/>
    <x v="0"/>
    <s v="yes"/>
    <s v="no"/>
    <x v="1"/>
    <n v="42.63999939"/>
    <x v="0"/>
    <n v="85943"/>
    <n v="12"/>
    <n v="7.5999999049999998"/>
    <n v="10.149999619999999"/>
    <n v="0.69999998809999997"/>
    <x v="0"/>
    <n v="1.0161700250000001"/>
  </r>
  <r>
    <x v="3107"/>
    <x v="0"/>
    <x v="2559"/>
    <x v="1"/>
    <n v="2266"/>
    <n v="1176"/>
    <n v="642"/>
    <x v="1"/>
    <x v="0"/>
    <s v="yes"/>
    <s v="no"/>
    <x v="1"/>
    <n v="42.63999939"/>
    <x v="0"/>
    <n v="85943"/>
    <n v="12"/>
    <n v="8.1999998089999995"/>
    <n v="7.5399999619999996"/>
    <n v="0.69999998809999997"/>
    <x v="2"/>
    <n v="0.81871002910000001"/>
  </r>
  <r>
    <x v="3107"/>
    <x v="0"/>
    <x v="2559"/>
    <x v="1"/>
    <n v="2266"/>
    <n v="1176"/>
    <n v="642"/>
    <x v="1"/>
    <x v="0"/>
    <s v="yes"/>
    <s v="no"/>
    <x v="1"/>
    <n v="50.5"/>
    <x v="1"/>
    <n v="98118"/>
    <n v="12"/>
    <n v="3.7000000480000002"/>
    <n v="9.9200000760000009"/>
    <n v="0.1000000015"/>
    <x v="0"/>
    <n v="0.4549700022"/>
  </r>
  <r>
    <x v="3107"/>
    <x v="0"/>
    <x v="2559"/>
    <x v="1"/>
    <n v="2266"/>
    <n v="1176"/>
    <n v="642"/>
    <x v="1"/>
    <x v="0"/>
    <s v="yes"/>
    <s v="no"/>
    <x v="1"/>
    <n v="50.5"/>
    <x v="1"/>
    <n v="98118"/>
    <n v="12"/>
    <n v="7.5999999049999998"/>
    <n v="10.149999619999999"/>
    <n v="0.69999998809999997"/>
    <x v="0"/>
    <n v="1.0161700250000001"/>
  </r>
  <r>
    <x v="3107"/>
    <x v="0"/>
    <x v="2559"/>
    <x v="1"/>
    <n v="2266"/>
    <n v="1176"/>
    <n v="642"/>
    <x v="1"/>
    <x v="0"/>
    <s v="yes"/>
    <s v="no"/>
    <x v="1"/>
    <n v="50.5"/>
    <x v="1"/>
    <n v="98118"/>
    <n v="12"/>
    <n v="8.1999998089999995"/>
    <n v="7.5399999619999996"/>
    <n v="0.69999998809999997"/>
    <x v="2"/>
    <n v="0.81871002910000001"/>
  </r>
  <r>
    <x v="3107"/>
    <x v="0"/>
    <x v="2559"/>
    <x v="1"/>
    <n v="2266"/>
    <n v="1176"/>
    <n v="642"/>
    <x v="0"/>
    <x v="0"/>
    <s v="yes"/>
    <s v="no"/>
    <x v="0"/>
    <n v="63.759998320000001"/>
    <x v="1"/>
    <n v="119253"/>
    <n v="15"/>
    <n v="3.7000000480000002"/>
    <n v="9.9200000760000009"/>
    <n v="0.1000000015"/>
    <x v="0"/>
    <n v="0.4549700022"/>
  </r>
  <r>
    <x v="3107"/>
    <x v="0"/>
    <x v="2559"/>
    <x v="1"/>
    <n v="2266"/>
    <n v="1176"/>
    <n v="642"/>
    <x v="0"/>
    <x v="0"/>
    <s v="yes"/>
    <s v="no"/>
    <x v="0"/>
    <n v="63.759998320000001"/>
    <x v="1"/>
    <n v="119253"/>
    <n v="15"/>
    <n v="7.5999999049999998"/>
    <n v="10.149999619999999"/>
    <n v="0.69999998809999997"/>
    <x v="0"/>
    <n v="1.0161700250000001"/>
  </r>
  <r>
    <x v="3107"/>
    <x v="0"/>
    <x v="2559"/>
    <x v="1"/>
    <n v="2266"/>
    <n v="1176"/>
    <n v="642"/>
    <x v="0"/>
    <x v="0"/>
    <s v="yes"/>
    <s v="no"/>
    <x v="0"/>
    <n v="63.759998320000001"/>
    <x v="1"/>
    <n v="119253"/>
    <n v="15"/>
    <n v="8.1999998089999995"/>
    <n v="7.5399999619999996"/>
    <n v="0.69999998809999997"/>
    <x v="2"/>
    <n v="0.81871002910000001"/>
  </r>
  <r>
    <x v="3107"/>
    <x v="0"/>
    <x v="2559"/>
    <x v="1"/>
    <n v="2266"/>
    <n v="1176"/>
    <n v="642"/>
    <x v="0"/>
    <x v="0"/>
    <s v="yes"/>
    <s v="no"/>
    <x v="0"/>
    <n v="42.63999939"/>
    <x v="0"/>
    <n v="85943"/>
    <n v="12"/>
    <n v="3.7000000480000002"/>
    <n v="9.9200000760000009"/>
    <n v="0.1000000015"/>
    <x v="0"/>
    <n v="0.4549700022"/>
  </r>
  <r>
    <x v="3107"/>
    <x v="0"/>
    <x v="2559"/>
    <x v="1"/>
    <n v="2266"/>
    <n v="1176"/>
    <n v="642"/>
    <x v="0"/>
    <x v="0"/>
    <s v="yes"/>
    <s v="no"/>
    <x v="0"/>
    <n v="42.63999939"/>
    <x v="0"/>
    <n v="85943"/>
    <n v="12"/>
    <n v="7.5999999049999998"/>
    <n v="10.149999619999999"/>
    <n v="0.69999998809999997"/>
    <x v="0"/>
    <n v="1.0161700250000001"/>
  </r>
  <r>
    <x v="3107"/>
    <x v="0"/>
    <x v="2559"/>
    <x v="1"/>
    <n v="2266"/>
    <n v="1176"/>
    <n v="642"/>
    <x v="0"/>
    <x v="0"/>
    <s v="yes"/>
    <s v="no"/>
    <x v="0"/>
    <n v="42.63999939"/>
    <x v="0"/>
    <n v="85943"/>
    <n v="12"/>
    <n v="8.1999998089999995"/>
    <n v="7.5399999619999996"/>
    <n v="0.69999998809999997"/>
    <x v="2"/>
    <n v="0.81871002910000001"/>
  </r>
  <r>
    <x v="3107"/>
    <x v="0"/>
    <x v="2559"/>
    <x v="1"/>
    <n v="2266"/>
    <n v="1176"/>
    <n v="642"/>
    <x v="0"/>
    <x v="0"/>
    <s v="yes"/>
    <s v="no"/>
    <x v="0"/>
    <n v="50.5"/>
    <x v="1"/>
    <n v="98118"/>
    <n v="12"/>
    <n v="3.7000000480000002"/>
    <n v="9.9200000760000009"/>
    <n v="0.1000000015"/>
    <x v="0"/>
    <n v="0.4549700022"/>
  </r>
  <r>
    <x v="3107"/>
    <x v="0"/>
    <x v="2559"/>
    <x v="1"/>
    <n v="2266"/>
    <n v="1176"/>
    <n v="642"/>
    <x v="0"/>
    <x v="0"/>
    <s v="yes"/>
    <s v="no"/>
    <x v="0"/>
    <n v="50.5"/>
    <x v="1"/>
    <n v="98118"/>
    <n v="12"/>
    <n v="7.5999999049999998"/>
    <n v="10.149999619999999"/>
    <n v="0.69999998809999997"/>
    <x v="0"/>
    <n v="1.0161700250000001"/>
  </r>
  <r>
    <x v="3107"/>
    <x v="0"/>
    <x v="2559"/>
    <x v="1"/>
    <n v="2266"/>
    <n v="1176"/>
    <n v="642"/>
    <x v="0"/>
    <x v="0"/>
    <s v="yes"/>
    <s v="no"/>
    <x v="0"/>
    <n v="50.5"/>
    <x v="1"/>
    <n v="98118"/>
    <n v="12"/>
    <n v="8.1999998089999995"/>
    <n v="7.5399999619999996"/>
    <n v="0.69999998809999997"/>
    <x v="2"/>
    <n v="0.81871002910000001"/>
  </r>
  <r>
    <x v="3108"/>
    <x v="0"/>
    <x v="1872"/>
    <x v="1"/>
    <n v="1343"/>
    <n v="2985"/>
    <n v="642"/>
    <x v="1"/>
    <x v="0"/>
    <s v="yes"/>
    <s v="no"/>
    <x v="1"/>
    <n v="38.060001370000002"/>
    <x v="0"/>
    <n v="91589"/>
    <n v="12"/>
    <n v="6.6999998090000004"/>
    <n v="11.619999890000001"/>
    <n v="1"/>
    <x v="0"/>
    <n v="1.248270035"/>
  </r>
  <r>
    <x v="3108"/>
    <x v="0"/>
    <x v="1872"/>
    <x v="1"/>
    <n v="1343"/>
    <n v="2985"/>
    <n v="642"/>
    <x v="1"/>
    <x v="0"/>
    <s v="yes"/>
    <s v="no"/>
    <x v="1"/>
    <n v="54.040000919999997"/>
    <x v="1"/>
    <n v="80597"/>
    <n v="16"/>
    <n v="6.6999998090000004"/>
    <n v="11.619999890000001"/>
    <n v="1"/>
    <x v="0"/>
    <n v="1.248270035"/>
  </r>
  <r>
    <x v="3108"/>
    <x v="0"/>
    <x v="1872"/>
    <x v="1"/>
    <n v="1343"/>
    <n v="2985"/>
    <n v="642"/>
    <x v="1"/>
    <x v="0"/>
    <s v="yes"/>
    <s v="no"/>
    <x v="1"/>
    <n v="45.900001529999997"/>
    <x v="0"/>
    <n v="104120"/>
    <n v="12"/>
    <n v="6.6999998090000004"/>
    <n v="11.619999890000001"/>
    <n v="1"/>
    <x v="0"/>
    <n v="1.248270035"/>
  </r>
  <r>
    <x v="3108"/>
    <x v="0"/>
    <x v="1872"/>
    <x v="1"/>
    <n v="1343"/>
    <n v="2985"/>
    <n v="642"/>
    <x v="1"/>
    <x v="0"/>
    <s v="yes"/>
    <s v="no"/>
    <x v="1"/>
    <n v="57.700000760000002"/>
    <x v="1"/>
    <n v="51394"/>
    <n v="12"/>
    <n v="6.6999998090000004"/>
    <n v="11.619999890000001"/>
    <n v="1"/>
    <x v="0"/>
    <n v="1.248270035"/>
  </r>
  <r>
    <x v="3108"/>
    <x v="0"/>
    <x v="1872"/>
    <x v="1"/>
    <n v="1343"/>
    <n v="2985"/>
    <n v="642"/>
    <x v="0"/>
    <x v="0"/>
    <s v="yes"/>
    <s v="no"/>
    <x v="0"/>
    <n v="38.060001370000002"/>
    <x v="0"/>
    <n v="91589"/>
    <n v="12"/>
    <n v="6.6999998090000004"/>
    <n v="11.619999890000001"/>
    <n v="1"/>
    <x v="0"/>
    <n v="1.248270035"/>
  </r>
  <r>
    <x v="3108"/>
    <x v="0"/>
    <x v="1872"/>
    <x v="1"/>
    <n v="1343"/>
    <n v="2985"/>
    <n v="642"/>
    <x v="0"/>
    <x v="0"/>
    <s v="yes"/>
    <s v="no"/>
    <x v="0"/>
    <n v="54.040000919999997"/>
    <x v="1"/>
    <n v="80597"/>
    <n v="16"/>
    <n v="6.6999998090000004"/>
    <n v="11.619999890000001"/>
    <n v="1"/>
    <x v="0"/>
    <n v="1.248270035"/>
  </r>
  <r>
    <x v="3108"/>
    <x v="0"/>
    <x v="1872"/>
    <x v="1"/>
    <n v="1343"/>
    <n v="2985"/>
    <n v="642"/>
    <x v="0"/>
    <x v="0"/>
    <s v="yes"/>
    <s v="no"/>
    <x v="0"/>
    <n v="45.900001529999997"/>
    <x v="0"/>
    <n v="104120"/>
    <n v="12"/>
    <n v="6.6999998090000004"/>
    <n v="11.619999890000001"/>
    <n v="1"/>
    <x v="0"/>
    <n v="1.248270035"/>
  </r>
  <r>
    <x v="3108"/>
    <x v="0"/>
    <x v="1872"/>
    <x v="1"/>
    <n v="1343"/>
    <n v="2985"/>
    <n v="642"/>
    <x v="0"/>
    <x v="0"/>
    <s v="yes"/>
    <s v="no"/>
    <x v="0"/>
    <n v="57.700000760000002"/>
    <x v="1"/>
    <n v="51394"/>
    <n v="12"/>
    <n v="6.6999998090000004"/>
    <n v="11.619999890000001"/>
    <n v="1"/>
    <x v="0"/>
    <n v="1.248270035"/>
  </r>
  <r>
    <x v="3109"/>
    <x v="0"/>
    <x v="2275"/>
    <x v="0"/>
    <n v="1902"/>
    <n v="2292"/>
    <n v="2402"/>
    <x v="1"/>
    <x v="1"/>
    <s v="yes"/>
    <s v="no"/>
    <x v="1"/>
    <n v="50.180000309999997"/>
    <x v="1"/>
    <n v="117143"/>
    <n v="13"/>
    <n v="5.0999999049999998"/>
    <n v="7.3499999049999998"/>
    <n v="0.80000001190000003"/>
    <x v="0"/>
    <n v="0.75172996520000002"/>
  </r>
  <r>
    <x v="3109"/>
    <x v="0"/>
    <x v="2275"/>
    <x v="0"/>
    <n v="1902"/>
    <n v="2292"/>
    <n v="2402"/>
    <x v="1"/>
    <x v="1"/>
    <s v="yes"/>
    <s v="no"/>
    <x v="1"/>
    <n v="50.180000309999997"/>
    <x v="1"/>
    <n v="117143"/>
    <n v="13"/>
    <n v="13.399999619999999"/>
    <n v="9.6800003050000001"/>
    <n v="1.5"/>
    <x v="0"/>
    <n v="1.0935300590000001"/>
  </r>
  <r>
    <x v="3109"/>
    <x v="0"/>
    <x v="2275"/>
    <x v="0"/>
    <n v="1902"/>
    <n v="2292"/>
    <n v="2402"/>
    <x v="1"/>
    <x v="1"/>
    <s v="yes"/>
    <s v="no"/>
    <x v="1"/>
    <n v="50.180000309999997"/>
    <x v="1"/>
    <n v="117143"/>
    <n v="13"/>
    <n v="7.5999999049999998"/>
    <n v="10.149999619999999"/>
    <n v="0.69999998809999997"/>
    <x v="0"/>
    <n v="1.0161700250000001"/>
  </r>
  <r>
    <x v="3110"/>
    <x v="0"/>
    <x v="2560"/>
    <x v="0"/>
    <n v="2259"/>
    <n v="2412"/>
    <n v="107"/>
    <x v="1"/>
    <x v="0"/>
    <s v="yes"/>
    <s v="no"/>
    <x v="0"/>
    <n v="58.849998470000003"/>
    <x v="1"/>
    <n v="70271"/>
    <n v="16"/>
    <n v="15.69999981"/>
    <n v="10.149999619999999"/>
    <n v="4"/>
    <x v="0"/>
    <n v="0.43417999149999997"/>
  </r>
  <r>
    <x v="3110"/>
    <x v="0"/>
    <x v="2560"/>
    <x v="0"/>
    <n v="2259"/>
    <n v="2412"/>
    <n v="107"/>
    <x v="1"/>
    <x v="0"/>
    <s v="yes"/>
    <s v="no"/>
    <x v="0"/>
    <n v="58.849998470000003"/>
    <x v="1"/>
    <n v="70271"/>
    <n v="16"/>
    <n v="7.5999999049999998"/>
    <n v="10.149999619999999"/>
    <n v="0.69999998809999997"/>
    <x v="0"/>
    <n v="1.0161700250000001"/>
  </r>
  <r>
    <x v="3110"/>
    <x v="0"/>
    <x v="2560"/>
    <x v="0"/>
    <n v="2259"/>
    <n v="2412"/>
    <n v="107"/>
    <x v="1"/>
    <x v="0"/>
    <s v="yes"/>
    <s v="no"/>
    <x v="0"/>
    <n v="37.930000309999997"/>
    <x v="0"/>
    <n v="63726"/>
    <n v="12"/>
    <n v="15.69999981"/>
    <n v="10.149999619999999"/>
    <n v="4"/>
    <x v="0"/>
    <n v="0.43417999149999997"/>
  </r>
  <r>
    <x v="3110"/>
    <x v="0"/>
    <x v="2560"/>
    <x v="0"/>
    <n v="2259"/>
    <n v="2412"/>
    <n v="107"/>
    <x v="1"/>
    <x v="0"/>
    <s v="yes"/>
    <s v="no"/>
    <x v="0"/>
    <n v="37.930000309999997"/>
    <x v="0"/>
    <n v="63726"/>
    <n v="12"/>
    <n v="7.5999999049999998"/>
    <n v="10.149999619999999"/>
    <n v="0.69999998809999997"/>
    <x v="0"/>
    <n v="1.0161700250000001"/>
  </r>
  <r>
    <x v="3110"/>
    <x v="0"/>
    <x v="2560"/>
    <x v="0"/>
    <n v="2259"/>
    <n v="2412"/>
    <n v="107"/>
    <x v="1"/>
    <x v="0"/>
    <s v="yes"/>
    <s v="no"/>
    <x v="0"/>
    <n v="56.020000459999999"/>
    <x v="1"/>
    <n v="60745"/>
    <n v="15"/>
    <n v="15.69999981"/>
    <n v="10.149999619999999"/>
    <n v="4"/>
    <x v="0"/>
    <n v="0.43417999149999997"/>
  </r>
  <r>
    <x v="3110"/>
    <x v="0"/>
    <x v="2560"/>
    <x v="0"/>
    <n v="2259"/>
    <n v="2412"/>
    <n v="107"/>
    <x v="1"/>
    <x v="0"/>
    <s v="yes"/>
    <s v="no"/>
    <x v="0"/>
    <n v="56.020000459999999"/>
    <x v="1"/>
    <n v="60745"/>
    <n v="15"/>
    <n v="7.5999999049999998"/>
    <n v="10.149999619999999"/>
    <n v="0.69999998809999997"/>
    <x v="0"/>
    <n v="1.0161700250000001"/>
  </r>
  <r>
    <x v="3110"/>
    <x v="0"/>
    <x v="2560"/>
    <x v="0"/>
    <n v="2259"/>
    <n v="2412"/>
    <n v="107"/>
    <x v="1"/>
    <x v="0"/>
    <s v="yes"/>
    <s v="no"/>
    <x v="0"/>
    <n v="61.159999849999998"/>
    <x v="1"/>
    <n v="116700"/>
    <n v="16"/>
    <n v="15.69999981"/>
    <n v="10.149999619999999"/>
    <n v="4"/>
    <x v="0"/>
    <n v="0.43417999149999997"/>
  </r>
  <r>
    <x v="3110"/>
    <x v="0"/>
    <x v="2560"/>
    <x v="0"/>
    <n v="2259"/>
    <n v="2412"/>
    <n v="107"/>
    <x v="1"/>
    <x v="0"/>
    <s v="yes"/>
    <s v="no"/>
    <x v="0"/>
    <n v="61.159999849999998"/>
    <x v="1"/>
    <n v="116700"/>
    <n v="16"/>
    <n v="7.5999999049999998"/>
    <n v="10.149999619999999"/>
    <n v="0.69999998809999997"/>
    <x v="0"/>
    <n v="1.0161700250000001"/>
  </r>
  <r>
    <x v="3111"/>
    <x v="1"/>
    <x v="962"/>
    <x v="0"/>
    <n v="3052"/>
    <n v="532"/>
    <n v="2837"/>
    <x v="1"/>
    <x v="0"/>
    <s v="yes"/>
    <s v="no"/>
    <x v="1"/>
    <n v="54.700000760000002"/>
    <x v="1"/>
    <n v="66801"/>
    <n v="16"/>
    <n v="5.9000000950000002"/>
    <n v="10.039999959999999"/>
    <n v="2"/>
    <x v="0"/>
    <n v="1.127020001"/>
  </r>
  <r>
    <x v="3111"/>
    <x v="1"/>
    <x v="962"/>
    <x v="0"/>
    <n v="3052"/>
    <n v="532"/>
    <n v="2837"/>
    <x v="1"/>
    <x v="0"/>
    <s v="yes"/>
    <s v="no"/>
    <x v="1"/>
    <n v="54.700000760000002"/>
    <x v="1"/>
    <n v="66801"/>
    <n v="16"/>
    <n v="14.19999981"/>
    <n v="10.149999619999999"/>
    <n v="3"/>
    <x v="0"/>
    <n v="0.43417999149999997"/>
  </r>
  <r>
    <x v="3111"/>
    <x v="1"/>
    <x v="962"/>
    <x v="0"/>
    <n v="3052"/>
    <n v="532"/>
    <n v="2837"/>
    <x v="1"/>
    <x v="0"/>
    <s v="yes"/>
    <s v="no"/>
    <x v="1"/>
    <n v="54.700000760000002"/>
    <x v="1"/>
    <n v="66801"/>
    <n v="16"/>
    <n v="7.3000001909999996"/>
    <n v="10.149999619999999"/>
    <n v="1.5"/>
    <x v="0"/>
    <n v="1.0161700250000001"/>
  </r>
  <r>
    <x v="3111"/>
    <x v="1"/>
    <x v="962"/>
    <x v="0"/>
    <n v="3052"/>
    <n v="532"/>
    <n v="2837"/>
    <x v="1"/>
    <x v="0"/>
    <s v="yes"/>
    <s v="no"/>
    <x v="1"/>
    <n v="54.700000760000002"/>
    <x v="1"/>
    <n v="66801"/>
    <n v="16"/>
    <n v="7.5999999049999998"/>
    <n v="10.149999619999999"/>
    <n v="0.69999998809999997"/>
    <x v="0"/>
    <n v="1.0161700250000001"/>
  </r>
  <r>
    <x v="3111"/>
    <x v="1"/>
    <x v="962"/>
    <x v="0"/>
    <n v="3052"/>
    <n v="532"/>
    <n v="2837"/>
    <x v="1"/>
    <x v="0"/>
    <s v="yes"/>
    <s v="no"/>
    <x v="1"/>
    <n v="47.409999849999998"/>
    <x v="0"/>
    <n v="71921"/>
    <n v="12"/>
    <n v="5.9000000950000002"/>
    <n v="10.039999959999999"/>
    <n v="2"/>
    <x v="0"/>
    <n v="1.127020001"/>
  </r>
  <r>
    <x v="3111"/>
    <x v="1"/>
    <x v="962"/>
    <x v="0"/>
    <n v="3052"/>
    <n v="532"/>
    <n v="2837"/>
    <x v="1"/>
    <x v="0"/>
    <s v="yes"/>
    <s v="no"/>
    <x v="1"/>
    <n v="47.409999849999998"/>
    <x v="0"/>
    <n v="71921"/>
    <n v="12"/>
    <n v="14.19999981"/>
    <n v="10.149999619999999"/>
    <n v="3"/>
    <x v="0"/>
    <n v="0.43417999149999997"/>
  </r>
  <r>
    <x v="3111"/>
    <x v="1"/>
    <x v="962"/>
    <x v="0"/>
    <n v="3052"/>
    <n v="532"/>
    <n v="2837"/>
    <x v="1"/>
    <x v="0"/>
    <s v="yes"/>
    <s v="no"/>
    <x v="1"/>
    <n v="47.409999849999998"/>
    <x v="0"/>
    <n v="71921"/>
    <n v="12"/>
    <n v="7.3000001909999996"/>
    <n v="10.149999619999999"/>
    <n v="1.5"/>
    <x v="0"/>
    <n v="1.0161700250000001"/>
  </r>
  <r>
    <x v="3111"/>
    <x v="1"/>
    <x v="962"/>
    <x v="0"/>
    <n v="3052"/>
    <n v="532"/>
    <n v="2837"/>
    <x v="1"/>
    <x v="0"/>
    <s v="yes"/>
    <s v="no"/>
    <x v="1"/>
    <n v="47.409999849999998"/>
    <x v="0"/>
    <n v="71921"/>
    <n v="12"/>
    <n v="7.5999999049999998"/>
    <n v="10.149999619999999"/>
    <n v="0.69999998809999997"/>
    <x v="0"/>
    <n v="1.0161700250000001"/>
  </r>
  <r>
    <x v="3111"/>
    <x v="1"/>
    <x v="962"/>
    <x v="0"/>
    <n v="3052"/>
    <n v="532"/>
    <n v="2837"/>
    <x v="1"/>
    <x v="0"/>
    <s v="no"/>
    <s v="no"/>
    <x v="0"/>
    <n v="54.700000760000002"/>
    <x v="1"/>
    <n v="66801"/>
    <n v="16"/>
    <n v="5.9000000950000002"/>
    <n v="10.039999959999999"/>
    <n v="2"/>
    <x v="0"/>
    <n v="1.127020001"/>
  </r>
  <r>
    <x v="3111"/>
    <x v="1"/>
    <x v="962"/>
    <x v="0"/>
    <n v="3052"/>
    <n v="532"/>
    <n v="2837"/>
    <x v="1"/>
    <x v="0"/>
    <s v="no"/>
    <s v="no"/>
    <x v="0"/>
    <n v="54.700000760000002"/>
    <x v="1"/>
    <n v="66801"/>
    <n v="16"/>
    <n v="14.19999981"/>
    <n v="10.149999619999999"/>
    <n v="3"/>
    <x v="0"/>
    <n v="0.43417999149999997"/>
  </r>
  <r>
    <x v="3111"/>
    <x v="1"/>
    <x v="962"/>
    <x v="0"/>
    <n v="3052"/>
    <n v="532"/>
    <n v="2837"/>
    <x v="1"/>
    <x v="0"/>
    <s v="no"/>
    <s v="no"/>
    <x v="0"/>
    <n v="54.700000760000002"/>
    <x v="1"/>
    <n v="66801"/>
    <n v="16"/>
    <n v="7.3000001909999996"/>
    <n v="10.149999619999999"/>
    <n v="1.5"/>
    <x v="0"/>
    <n v="1.0161700250000001"/>
  </r>
  <r>
    <x v="3111"/>
    <x v="1"/>
    <x v="962"/>
    <x v="0"/>
    <n v="3052"/>
    <n v="532"/>
    <n v="2837"/>
    <x v="1"/>
    <x v="0"/>
    <s v="no"/>
    <s v="no"/>
    <x v="0"/>
    <n v="54.700000760000002"/>
    <x v="1"/>
    <n v="66801"/>
    <n v="16"/>
    <n v="7.5999999049999998"/>
    <n v="10.149999619999999"/>
    <n v="0.69999998809999997"/>
    <x v="0"/>
    <n v="1.0161700250000001"/>
  </r>
  <r>
    <x v="3111"/>
    <x v="1"/>
    <x v="962"/>
    <x v="0"/>
    <n v="3052"/>
    <n v="532"/>
    <n v="2837"/>
    <x v="1"/>
    <x v="0"/>
    <s v="no"/>
    <s v="no"/>
    <x v="0"/>
    <n v="47.409999849999998"/>
    <x v="0"/>
    <n v="71921"/>
    <n v="12"/>
    <n v="5.9000000950000002"/>
    <n v="10.039999959999999"/>
    <n v="2"/>
    <x v="0"/>
    <n v="1.127020001"/>
  </r>
  <r>
    <x v="3111"/>
    <x v="1"/>
    <x v="962"/>
    <x v="0"/>
    <n v="3052"/>
    <n v="532"/>
    <n v="2837"/>
    <x v="1"/>
    <x v="0"/>
    <s v="no"/>
    <s v="no"/>
    <x v="0"/>
    <n v="47.409999849999998"/>
    <x v="0"/>
    <n v="71921"/>
    <n v="12"/>
    <n v="14.19999981"/>
    <n v="10.149999619999999"/>
    <n v="3"/>
    <x v="0"/>
    <n v="0.43417999149999997"/>
  </r>
  <r>
    <x v="3111"/>
    <x v="1"/>
    <x v="962"/>
    <x v="0"/>
    <n v="3052"/>
    <n v="532"/>
    <n v="2837"/>
    <x v="1"/>
    <x v="0"/>
    <s v="no"/>
    <s v="no"/>
    <x v="0"/>
    <n v="47.409999849999998"/>
    <x v="0"/>
    <n v="71921"/>
    <n v="12"/>
    <n v="7.3000001909999996"/>
    <n v="10.149999619999999"/>
    <n v="1.5"/>
    <x v="0"/>
    <n v="1.0161700250000001"/>
  </r>
  <r>
    <x v="3111"/>
    <x v="1"/>
    <x v="962"/>
    <x v="0"/>
    <n v="3052"/>
    <n v="532"/>
    <n v="2837"/>
    <x v="1"/>
    <x v="0"/>
    <s v="no"/>
    <s v="no"/>
    <x v="0"/>
    <n v="47.409999849999998"/>
    <x v="0"/>
    <n v="71921"/>
    <n v="12"/>
    <n v="7.5999999049999998"/>
    <n v="10.149999619999999"/>
    <n v="0.69999998809999997"/>
    <x v="0"/>
    <n v="1.0161700250000001"/>
  </r>
  <r>
    <x v="3112"/>
    <x v="0"/>
    <x v="2561"/>
    <x v="0"/>
    <n v="1382"/>
    <n v="2126"/>
    <n v="2837"/>
    <x v="1"/>
    <x v="0"/>
    <s v="yes"/>
    <s v="no"/>
    <x v="1"/>
    <n v="53.979999540000001"/>
    <x v="1"/>
    <n v="107677"/>
    <n v="12"/>
    <n v="7.6999998090000004"/>
    <n v="9.5500001910000005"/>
    <n v="6.5"/>
    <x v="1"/>
    <n v="0.80599999430000002"/>
  </r>
  <r>
    <x v="3112"/>
    <x v="0"/>
    <x v="2561"/>
    <x v="0"/>
    <n v="1382"/>
    <n v="2126"/>
    <n v="2837"/>
    <x v="1"/>
    <x v="0"/>
    <s v="yes"/>
    <s v="no"/>
    <x v="1"/>
    <n v="53.979999540000001"/>
    <x v="1"/>
    <n v="107677"/>
    <n v="12"/>
    <n v="6.5999999049999998"/>
    <n v="8.8900003430000005"/>
    <n v="0.1000000015"/>
    <x v="1"/>
    <n v="0.25751000639999999"/>
  </r>
  <r>
    <x v="3112"/>
    <x v="0"/>
    <x v="2561"/>
    <x v="0"/>
    <n v="1382"/>
    <n v="2126"/>
    <n v="2837"/>
    <x v="1"/>
    <x v="0"/>
    <s v="yes"/>
    <s v="no"/>
    <x v="1"/>
    <n v="38.020000459999999"/>
    <x v="0"/>
    <n v="117885"/>
    <n v="12"/>
    <n v="7.6999998090000004"/>
    <n v="9.5500001910000005"/>
    <n v="6.5"/>
    <x v="1"/>
    <n v="0.80599999430000002"/>
  </r>
  <r>
    <x v="3112"/>
    <x v="0"/>
    <x v="2561"/>
    <x v="0"/>
    <n v="1382"/>
    <n v="2126"/>
    <n v="2837"/>
    <x v="1"/>
    <x v="0"/>
    <s v="yes"/>
    <s v="no"/>
    <x v="1"/>
    <n v="38.020000459999999"/>
    <x v="0"/>
    <n v="117885"/>
    <n v="12"/>
    <n v="6.5999999049999998"/>
    <n v="8.8900003430000005"/>
    <n v="0.1000000015"/>
    <x v="1"/>
    <n v="0.25751000639999999"/>
  </r>
  <r>
    <x v="3112"/>
    <x v="0"/>
    <x v="2561"/>
    <x v="0"/>
    <n v="1382"/>
    <n v="2126"/>
    <n v="2837"/>
    <x v="1"/>
    <x v="0"/>
    <s v="no"/>
    <s v="no"/>
    <x v="0"/>
    <n v="53.979999540000001"/>
    <x v="1"/>
    <n v="107677"/>
    <n v="12"/>
    <n v="7.6999998090000004"/>
    <n v="9.5500001910000005"/>
    <n v="6.5"/>
    <x v="1"/>
    <n v="0.80599999430000002"/>
  </r>
  <r>
    <x v="3112"/>
    <x v="0"/>
    <x v="2561"/>
    <x v="0"/>
    <n v="1382"/>
    <n v="2126"/>
    <n v="2837"/>
    <x v="1"/>
    <x v="0"/>
    <s v="no"/>
    <s v="no"/>
    <x v="0"/>
    <n v="53.979999540000001"/>
    <x v="1"/>
    <n v="107677"/>
    <n v="12"/>
    <n v="6.5999999049999998"/>
    <n v="8.8900003430000005"/>
    <n v="0.1000000015"/>
    <x v="1"/>
    <n v="0.25751000639999999"/>
  </r>
  <r>
    <x v="3112"/>
    <x v="0"/>
    <x v="2561"/>
    <x v="0"/>
    <n v="1382"/>
    <n v="2126"/>
    <n v="2837"/>
    <x v="1"/>
    <x v="0"/>
    <s v="no"/>
    <s v="no"/>
    <x v="0"/>
    <n v="38.020000459999999"/>
    <x v="0"/>
    <n v="117885"/>
    <n v="12"/>
    <n v="7.6999998090000004"/>
    <n v="9.5500001910000005"/>
    <n v="6.5"/>
    <x v="1"/>
    <n v="0.80599999430000002"/>
  </r>
  <r>
    <x v="3112"/>
    <x v="0"/>
    <x v="2561"/>
    <x v="0"/>
    <n v="1382"/>
    <n v="2126"/>
    <n v="2837"/>
    <x v="1"/>
    <x v="0"/>
    <s v="no"/>
    <s v="no"/>
    <x v="0"/>
    <n v="38.020000459999999"/>
    <x v="0"/>
    <n v="117885"/>
    <n v="12"/>
    <n v="6.5999999049999998"/>
    <n v="8.8900003430000005"/>
    <n v="0.1000000015"/>
    <x v="1"/>
    <n v="0.25751000639999999"/>
  </r>
  <r>
    <x v="3113"/>
    <x v="1"/>
    <x v="1780"/>
    <x v="1"/>
    <n v="3592"/>
    <n v="1419"/>
    <n v="4735"/>
    <x v="1"/>
    <x v="0"/>
    <s v="yes"/>
    <s v="no"/>
    <x v="0"/>
    <n v="54.369998930000001"/>
    <x v="1"/>
    <n v="109544"/>
    <n v="12"/>
    <n v="7.1999998090000004"/>
    <n v="11.619999890000001"/>
    <n v="0.1000000015"/>
    <x v="0"/>
    <n v="1.248270035"/>
  </r>
  <r>
    <x v="3113"/>
    <x v="1"/>
    <x v="1780"/>
    <x v="1"/>
    <n v="3592"/>
    <n v="1419"/>
    <n v="4735"/>
    <x v="1"/>
    <x v="0"/>
    <s v="yes"/>
    <s v="no"/>
    <x v="0"/>
    <n v="54.369998930000001"/>
    <x v="1"/>
    <n v="109544"/>
    <n v="12"/>
    <n v="7.5999999049999998"/>
    <n v="10.149999619999999"/>
    <n v="0.69999998809999997"/>
    <x v="0"/>
    <n v="1.0161700250000001"/>
  </r>
  <r>
    <x v="3113"/>
    <x v="1"/>
    <x v="1780"/>
    <x v="1"/>
    <n v="3592"/>
    <n v="1419"/>
    <n v="4735"/>
    <x v="1"/>
    <x v="0"/>
    <s v="yes"/>
    <s v="no"/>
    <x v="1"/>
    <n v="54.369998930000001"/>
    <x v="1"/>
    <n v="109544"/>
    <n v="12"/>
    <n v="7.1999998090000004"/>
    <n v="11.619999890000001"/>
    <n v="0.1000000015"/>
    <x v="0"/>
    <n v="1.248270035"/>
  </r>
  <r>
    <x v="3113"/>
    <x v="1"/>
    <x v="1780"/>
    <x v="1"/>
    <n v="3592"/>
    <n v="1419"/>
    <n v="4735"/>
    <x v="1"/>
    <x v="0"/>
    <s v="yes"/>
    <s v="no"/>
    <x v="1"/>
    <n v="54.369998930000001"/>
    <x v="1"/>
    <n v="109544"/>
    <n v="12"/>
    <n v="7.5999999049999998"/>
    <n v="10.149999619999999"/>
    <n v="0.69999998809999997"/>
    <x v="0"/>
    <n v="1.0161700250000001"/>
  </r>
  <r>
    <x v="3114"/>
    <x v="1"/>
    <x v="2562"/>
    <x v="3"/>
    <n v="171"/>
    <n v="2933"/>
    <n v="4735"/>
    <x v="1"/>
    <x v="0"/>
    <s v="yes"/>
    <s v="no"/>
    <x v="0"/>
    <n v="60.599998470000003"/>
    <x v="1"/>
    <n v="69089"/>
    <n v="15"/>
    <n v="6.5999999049999998"/>
    <n v="8.8900003430000005"/>
    <n v="0.80000001190000003"/>
    <x v="1"/>
    <n v="0.25751000639999999"/>
  </r>
  <r>
    <x v="3114"/>
    <x v="1"/>
    <x v="2562"/>
    <x v="3"/>
    <n v="171"/>
    <n v="2933"/>
    <n v="4735"/>
    <x v="1"/>
    <x v="0"/>
    <s v="yes"/>
    <s v="no"/>
    <x v="0"/>
    <n v="50.459999080000003"/>
    <x v="1"/>
    <n v="110292"/>
    <n v="12"/>
    <n v="6.5999999049999998"/>
    <n v="8.8900003430000005"/>
    <n v="0.80000001190000003"/>
    <x v="1"/>
    <n v="0.25751000639999999"/>
  </r>
  <r>
    <x v="3114"/>
    <x v="1"/>
    <x v="2562"/>
    <x v="3"/>
    <n v="171"/>
    <n v="2933"/>
    <n v="4735"/>
    <x v="1"/>
    <x v="0"/>
    <s v="yes"/>
    <s v="no"/>
    <x v="1"/>
    <n v="60.599998470000003"/>
    <x v="1"/>
    <n v="69089"/>
    <n v="15"/>
    <n v="6.5999999049999998"/>
    <n v="8.8900003430000005"/>
    <n v="0.80000001190000003"/>
    <x v="1"/>
    <n v="0.25751000639999999"/>
  </r>
  <r>
    <x v="3114"/>
    <x v="1"/>
    <x v="2562"/>
    <x v="3"/>
    <n v="171"/>
    <n v="2933"/>
    <n v="4735"/>
    <x v="1"/>
    <x v="0"/>
    <s v="yes"/>
    <s v="no"/>
    <x v="1"/>
    <n v="50.459999080000003"/>
    <x v="1"/>
    <n v="110292"/>
    <n v="12"/>
    <n v="6.5999999049999998"/>
    <n v="8.8900003430000005"/>
    <n v="0.80000001190000003"/>
    <x v="1"/>
    <n v="0.25751000639999999"/>
  </r>
  <r>
    <x v="3115"/>
    <x v="1"/>
    <x v="2563"/>
    <x v="0"/>
    <n v="4291"/>
    <n v="3740"/>
    <n v="1747"/>
    <x v="1"/>
    <x v="0"/>
    <s v="yes"/>
    <s v="no"/>
    <x v="1"/>
    <n v="45.119998930000001"/>
    <x v="0"/>
    <n v="67070"/>
    <n v="18"/>
    <n v="4.9000000950000002"/>
    <n v="9.9200000760000009"/>
    <n v="0.69999998809999997"/>
    <x v="2"/>
    <n v="0.4549700022"/>
  </r>
  <r>
    <x v="3115"/>
    <x v="1"/>
    <x v="2563"/>
    <x v="0"/>
    <n v="4291"/>
    <n v="3740"/>
    <n v="1747"/>
    <x v="1"/>
    <x v="0"/>
    <s v="yes"/>
    <s v="no"/>
    <x v="1"/>
    <n v="45.119998930000001"/>
    <x v="0"/>
    <n v="67070"/>
    <n v="18"/>
    <n v="7.3000001909999996"/>
    <n v="10.149999619999999"/>
    <n v="1.5"/>
    <x v="0"/>
    <n v="1.0161700250000001"/>
  </r>
  <r>
    <x v="3115"/>
    <x v="1"/>
    <x v="2563"/>
    <x v="0"/>
    <n v="4291"/>
    <n v="3740"/>
    <n v="1747"/>
    <x v="1"/>
    <x v="0"/>
    <s v="yes"/>
    <s v="no"/>
    <x v="1"/>
    <n v="45.119998930000001"/>
    <x v="0"/>
    <n v="67070"/>
    <n v="18"/>
    <n v="5"/>
    <n v="9.9200000760000009"/>
    <n v="2.7999999519999998"/>
    <x v="2"/>
    <n v="0.4549700022"/>
  </r>
  <r>
    <x v="3116"/>
    <x v="0"/>
    <x v="2564"/>
    <x v="1"/>
    <n v="651"/>
    <n v="3434"/>
    <n v="1929"/>
    <x v="0"/>
    <x v="0"/>
    <s v="yes"/>
    <s v="no"/>
    <x v="1"/>
    <n v="64.010002139999997"/>
    <x v="1"/>
    <n v="97611"/>
    <n v="16"/>
    <n v="7.3000001909999996"/>
    <n v="10.149999619999999"/>
    <n v="1.5"/>
    <x v="0"/>
    <n v="1.0161700250000001"/>
  </r>
  <r>
    <x v="3116"/>
    <x v="0"/>
    <x v="2564"/>
    <x v="1"/>
    <n v="651"/>
    <n v="3434"/>
    <n v="1929"/>
    <x v="0"/>
    <x v="0"/>
    <s v="yes"/>
    <s v="no"/>
    <x v="1"/>
    <n v="64.010002139999997"/>
    <x v="1"/>
    <n v="97611"/>
    <n v="16"/>
    <n v="6.9000000950000002"/>
    <n v="11.079999920000001"/>
    <n v="1.5"/>
    <x v="0"/>
    <n v="0.8937600255"/>
  </r>
  <r>
    <x v="3116"/>
    <x v="0"/>
    <x v="2564"/>
    <x v="1"/>
    <n v="651"/>
    <n v="3434"/>
    <n v="1929"/>
    <x v="0"/>
    <x v="0"/>
    <s v="yes"/>
    <s v="no"/>
    <x v="1"/>
    <n v="64.010002139999997"/>
    <x v="1"/>
    <n v="97611"/>
    <n v="16"/>
    <n v="5.5999999049999998"/>
    <n v="9.6400003430000005"/>
    <n v="0.5"/>
    <x v="0"/>
    <n v="1.1524200440000001"/>
  </r>
  <r>
    <x v="3116"/>
    <x v="0"/>
    <x v="2564"/>
    <x v="1"/>
    <n v="651"/>
    <n v="3434"/>
    <n v="1929"/>
    <x v="0"/>
    <x v="0"/>
    <s v="yes"/>
    <s v="no"/>
    <x v="1"/>
    <n v="64.010002139999997"/>
    <x v="1"/>
    <n v="97611"/>
    <n v="16"/>
    <n v="9.8000001910000005"/>
    <n v="8.8900003430000005"/>
    <n v="4.3000001909999996"/>
    <x v="1"/>
    <n v="0.25751000639999999"/>
  </r>
  <r>
    <x v="3116"/>
    <x v="0"/>
    <x v="2564"/>
    <x v="1"/>
    <n v="651"/>
    <n v="3434"/>
    <n v="1929"/>
    <x v="1"/>
    <x v="0"/>
    <s v="no"/>
    <s v="no"/>
    <x v="1"/>
    <n v="64.010002139999997"/>
    <x v="1"/>
    <n v="97611"/>
    <n v="16"/>
    <n v="7.3000001909999996"/>
    <n v="10.149999619999999"/>
    <n v="1.5"/>
    <x v="0"/>
    <n v="1.0161700250000001"/>
  </r>
  <r>
    <x v="3116"/>
    <x v="0"/>
    <x v="2564"/>
    <x v="1"/>
    <n v="651"/>
    <n v="3434"/>
    <n v="1929"/>
    <x v="1"/>
    <x v="0"/>
    <s v="no"/>
    <s v="no"/>
    <x v="1"/>
    <n v="64.010002139999997"/>
    <x v="1"/>
    <n v="97611"/>
    <n v="16"/>
    <n v="6.9000000950000002"/>
    <n v="11.079999920000001"/>
    <n v="1.5"/>
    <x v="0"/>
    <n v="0.8937600255"/>
  </r>
  <r>
    <x v="3116"/>
    <x v="0"/>
    <x v="2564"/>
    <x v="1"/>
    <n v="651"/>
    <n v="3434"/>
    <n v="1929"/>
    <x v="1"/>
    <x v="0"/>
    <s v="no"/>
    <s v="no"/>
    <x v="1"/>
    <n v="64.010002139999997"/>
    <x v="1"/>
    <n v="97611"/>
    <n v="16"/>
    <n v="5.5999999049999998"/>
    <n v="9.6400003430000005"/>
    <n v="0.5"/>
    <x v="0"/>
    <n v="1.1524200440000001"/>
  </r>
  <r>
    <x v="3116"/>
    <x v="0"/>
    <x v="2564"/>
    <x v="1"/>
    <n v="651"/>
    <n v="3434"/>
    <n v="1929"/>
    <x v="1"/>
    <x v="0"/>
    <s v="no"/>
    <s v="no"/>
    <x v="1"/>
    <n v="64.010002139999997"/>
    <x v="1"/>
    <n v="97611"/>
    <n v="16"/>
    <n v="9.8000001910000005"/>
    <n v="8.8900003430000005"/>
    <n v="4.3000001909999996"/>
    <x v="1"/>
    <n v="0.25751000639999999"/>
  </r>
  <r>
    <x v="3117"/>
    <x v="0"/>
    <x v="2565"/>
    <x v="3"/>
    <n v="866"/>
    <n v="2851"/>
    <n v="1929"/>
    <x v="0"/>
    <x v="0"/>
    <s v="yes"/>
    <s v="no"/>
    <x v="1"/>
    <n v="50.659999849999998"/>
    <x v="1"/>
    <n v="52997"/>
    <n v="15"/>
    <n v="8.1999998089999995"/>
    <n v="7.5399999619999996"/>
    <n v="0.69999998809999997"/>
    <x v="2"/>
    <n v="0.81871002910000001"/>
  </r>
  <r>
    <x v="3117"/>
    <x v="0"/>
    <x v="2565"/>
    <x v="3"/>
    <n v="866"/>
    <n v="2851"/>
    <n v="1929"/>
    <x v="0"/>
    <x v="0"/>
    <s v="yes"/>
    <s v="no"/>
    <x v="1"/>
    <n v="50.659999849999998"/>
    <x v="1"/>
    <n v="52997"/>
    <n v="15"/>
    <n v="7"/>
    <n v="11.56000042"/>
    <n v="0.69999998809999997"/>
    <x v="1"/>
    <n v="1.0773700479999999"/>
  </r>
  <r>
    <x v="3117"/>
    <x v="0"/>
    <x v="2565"/>
    <x v="3"/>
    <n v="866"/>
    <n v="2851"/>
    <n v="1929"/>
    <x v="1"/>
    <x v="0"/>
    <s v="no"/>
    <s v="no"/>
    <x v="1"/>
    <n v="50.659999849999998"/>
    <x v="1"/>
    <n v="52997"/>
    <n v="15"/>
    <n v="8.1999998089999995"/>
    <n v="7.5399999619999996"/>
    <n v="0.69999998809999997"/>
    <x v="2"/>
    <n v="0.81871002910000001"/>
  </r>
  <r>
    <x v="3117"/>
    <x v="0"/>
    <x v="2565"/>
    <x v="3"/>
    <n v="866"/>
    <n v="2851"/>
    <n v="1929"/>
    <x v="1"/>
    <x v="0"/>
    <s v="no"/>
    <s v="no"/>
    <x v="1"/>
    <n v="50.659999849999998"/>
    <x v="1"/>
    <n v="52997"/>
    <n v="15"/>
    <n v="7"/>
    <n v="11.56000042"/>
    <n v="0.69999998809999997"/>
    <x v="1"/>
    <n v="1.0773700479999999"/>
  </r>
  <r>
    <x v="3118"/>
    <x v="1"/>
    <x v="2566"/>
    <x v="0"/>
    <n v="3631"/>
    <n v="1496"/>
    <n v="2926"/>
    <x v="1"/>
    <x v="0"/>
    <s v="yes"/>
    <s v="no"/>
    <x v="1"/>
    <n v="47.520000459999999"/>
    <x v="0"/>
    <n v="102543"/>
    <n v="17"/>
    <n v="7.3000001909999996"/>
    <n v="10.149999619999999"/>
    <n v="1.5"/>
    <x v="0"/>
    <n v="1.0161700250000001"/>
  </r>
  <r>
    <x v="3118"/>
    <x v="1"/>
    <x v="2566"/>
    <x v="0"/>
    <n v="3631"/>
    <n v="1496"/>
    <n v="2926"/>
    <x v="1"/>
    <x v="0"/>
    <s v="yes"/>
    <s v="no"/>
    <x v="1"/>
    <n v="47.520000459999999"/>
    <x v="0"/>
    <n v="102543"/>
    <n v="17"/>
    <n v="4.6999998090000004"/>
    <n v="10.510000229999999"/>
    <n v="1.2000000479999999"/>
    <x v="2"/>
    <n v="0.82447999719999998"/>
  </r>
  <r>
    <x v="3118"/>
    <x v="1"/>
    <x v="2566"/>
    <x v="0"/>
    <n v="3631"/>
    <n v="1496"/>
    <n v="2926"/>
    <x v="1"/>
    <x v="0"/>
    <s v="yes"/>
    <s v="no"/>
    <x v="1"/>
    <n v="38.069999690000003"/>
    <x v="0"/>
    <n v="80959"/>
    <n v="16"/>
    <n v="7.3000001909999996"/>
    <n v="10.149999619999999"/>
    <n v="1.5"/>
    <x v="0"/>
    <n v="1.0161700250000001"/>
  </r>
  <r>
    <x v="3118"/>
    <x v="1"/>
    <x v="2566"/>
    <x v="0"/>
    <n v="3631"/>
    <n v="1496"/>
    <n v="2926"/>
    <x v="1"/>
    <x v="0"/>
    <s v="yes"/>
    <s v="no"/>
    <x v="1"/>
    <n v="38.069999690000003"/>
    <x v="0"/>
    <n v="80959"/>
    <n v="16"/>
    <n v="4.6999998090000004"/>
    <n v="10.510000229999999"/>
    <n v="1.2000000479999999"/>
    <x v="2"/>
    <n v="0.82447999719999998"/>
  </r>
  <r>
    <x v="3118"/>
    <x v="1"/>
    <x v="2566"/>
    <x v="0"/>
    <n v="3631"/>
    <n v="1496"/>
    <n v="2926"/>
    <x v="1"/>
    <x v="0"/>
    <s v="yes"/>
    <s v="no"/>
    <x v="1"/>
    <n v="34.77999878"/>
    <x v="0"/>
    <n v="98448"/>
    <n v="12"/>
    <n v="7.3000001909999996"/>
    <n v="10.149999619999999"/>
    <n v="1.5"/>
    <x v="0"/>
    <n v="1.0161700250000001"/>
  </r>
  <r>
    <x v="3118"/>
    <x v="1"/>
    <x v="2566"/>
    <x v="0"/>
    <n v="3631"/>
    <n v="1496"/>
    <n v="2926"/>
    <x v="1"/>
    <x v="0"/>
    <s v="yes"/>
    <s v="no"/>
    <x v="1"/>
    <n v="34.77999878"/>
    <x v="0"/>
    <n v="98448"/>
    <n v="12"/>
    <n v="4.6999998090000004"/>
    <n v="10.510000229999999"/>
    <n v="1.2000000479999999"/>
    <x v="2"/>
    <n v="0.82447999719999998"/>
  </r>
  <r>
    <x v="3119"/>
    <x v="0"/>
    <x v="2567"/>
    <x v="0"/>
    <n v="2761"/>
    <n v="1391"/>
    <n v="199"/>
    <x v="0"/>
    <x v="1"/>
    <s v="yes"/>
    <s v="no"/>
    <x v="0"/>
    <n v="56.959999080000003"/>
    <x v="1"/>
    <n v="100222"/>
    <n v="14"/>
    <n v="14"/>
    <n v="12.149999619999999"/>
    <n v="3.5"/>
    <x v="0"/>
    <n v="1.1662800310000001"/>
  </r>
  <r>
    <x v="3119"/>
    <x v="0"/>
    <x v="2567"/>
    <x v="0"/>
    <n v="2761"/>
    <n v="1391"/>
    <n v="199"/>
    <x v="0"/>
    <x v="1"/>
    <s v="yes"/>
    <s v="no"/>
    <x v="0"/>
    <n v="56.959999080000003"/>
    <x v="1"/>
    <n v="100222"/>
    <n v="14"/>
    <n v="3.9000000950000002"/>
    <n v="8.8900003430000005"/>
    <n v="1.2000000479999999"/>
    <x v="1"/>
    <n v="0.25751000639999999"/>
  </r>
  <r>
    <x v="3120"/>
    <x v="1"/>
    <x v="2568"/>
    <x v="0"/>
    <n v="3096"/>
    <n v="1779"/>
    <n v="3030"/>
    <x v="1"/>
    <x v="0"/>
    <s v="yes"/>
    <s v="no"/>
    <x v="1"/>
    <n v="58.58000183"/>
    <x v="1"/>
    <n v="68498"/>
    <n v="14"/>
    <n v="12.5"/>
    <n v="9.0699996949999999"/>
    <n v="9"/>
    <x v="0"/>
    <n v="0.66974997520000001"/>
  </r>
  <r>
    <x v="3120"/>
    <x v="1"/>
    <x v="2568"/>
    <x v="0"/>
    <n v="3096"/>
    <n v="1779"/>
    <n v="3030"/>
    <x v="1"/>
    <x v="0"/>
    <s v="yes"/>
    <s v="no"/>
    <x v="1"/>
    <n v="58.58000183"/>
    <x v="1"/>
    <n v="68498"/>
    <n v="14"/>
    <n v="7.5"/>
    <n v="9.9200000760000009"/>
    <n v="4.5"/>
    <x v="0"/>
    <n v="0.4549700022"/>
  </r>
  <r>
    <x v="3120"/>
    <x v="1"/>
    <x v="2568"/>
    <x v="0"/>
    <n v="3096"/>
    <n v="1779"/>
    <n v="3030"/>
    <x v="1"/>
    <x v="0"/>
    <s v="yes"/>
    <s v="no"/>
    <x v="1"/>
    <n v="58.58000183"/>
    <x v="1"/>
    <n v="68498"/>
    <n v="14"/>
    <n v="14"/>
    <n v="12.149999619999999"/>
    <n v="3.5"/>
    <x v="0"/>
    <n v="1.1662800310000001"/>
  </r>
  <r>
    <x v="3120"/>
    <x v="1"/>
    <x v="2568"/>
    <x v="0"/>
    <n v="3096"/>
    <n v="1779"/>
    <n v="3030"/>
    <x v="1"/>
    <x v="0"/>
    <s v="yes"/>
    <s v="no"/>
    <x v="1"/>
    <n v="58.58000183"/>
    <x v="1"/>
    <n v="68498"/>
    <n v="14"/>
    <n v="6.5999999049999998"/>
    <n v="8.8900003430000005"/>
    <n v="0.1000000015"/>
    <x v="1"/>
    <n v="0.25751000639999999"/>
  </r>
  <r>
    <x v="3120"/>
    <x v="1"/>
    <x v="2568"/>
    <x v="0"/>
    <n v="3096"/>
    <n v="1779"/>
    <n v="3030"/>
    <x v="1"/>
    <x v="0"/>
    <s v="yes"/>
    <s v="no"/>
    <x v="1"/>
    <n v="40.61000061"/>
    <x v="0"/>
    <n v="116276"/>
    <n v="12"/>
    <n v="12.5"/>
    <n v="9.0699996949999999"/>
    <n v="9"/>
    <x v="0"/>
    <n v="0.66974997520000001"/>
  </r>
  <r>
    <x v="3120"/>
    <x v="1"/>
    <x v="2568"/>
    <x v="0"/>
    <n v="3096"/>
    <n v="1779"/>
    <n v="3030"/>
    <x v="1"/>
    <x v="0"/>
    <s v="yes"/>
    <s v="no"/>
    <x v="1"/>
    <n v="40.61000061"/>
    <x v="0"/>
    <n v="116276"/>
    <n v="12"/>
    <n v="7.5"/>
    <n v="9.9200000760000009"/>
    <n v="4.5"/>
    <x v="0"/>
    <n v="0.4549700022"/>
  </r>
  <r>
    <x v="3120"/>
    <x v="1"/>
    <x v="2568"/>
    <x v="0"/>
    <n v="3096"/>
    <n v="1779"/>
    <n v="3030"/>
    <x v="1"/>
    <x v="0"/>
    <s v="yes"/>
    <s v="no"/>
    <x v="1"/>
    <n v="40.61000061"/>
    <x v="0"/>
    <n v="116276"/>
    <n v="12"/>
    <n v="14"/>
    <n v="12.149999619999999"/>
    <n v="3.5"/>
    <x v="0"/>
    <n v="1.1662800310000001"/>
  </r>
  <r>
    <x v="3120"/>
    <x v="1"/>
    <x v="2568"/>
    <x v="0"/>
    <n v="3096"/>
    <n v="1779"/>
    <n v="3030"/>
    <x v="1"/>
    <x v="0"/>
    <s v="yes"/>
    <s v="no"/>
    <x v="1"/>
    <n v="40.61000061"/>
    <x v="0"/>
    <n v="116276"/>
    <n v="12"/>
    <n v="6.5999999049999998"/>
    <n v="8.8900003430000005"/>
    <n v="0.1000000015"/>
    <x v="1"/>
    <n v="0.25751000639999999"/>
  </r>
  <r>
    <x v="3120"/>
    <x v="1"/>
    <x v="2568"/>
    <x v="0"/>
    <n v="3096"/>
    <n v="1779"/>
    <n v="3030"/>
    <x v="0"/>
    <x v="0"/>
    <s v="yes"/>
    <s v="no"/>
    <x v="0"/>
    <n v="58.58000183"/>
    <x v="1"/>
    <n v="68498"/>
    <n v="14"/>
    <n v="12.5"/>
    <n v="9.0699996949999999"/>
    <n v="9"/>
    <x v="0"/>
    <n v="0.66974997520000001"/>
  </r>
  <r>
    <x v="3120"/>
    <x v="1"/>
    <x v="2568"/>
    <x v="0"/>
    <n v="3096"/>
    <n v="1779"/>
    <n v="3030"/>
    <x v="0"/>
    <x v="0"/>
    <s v="yes"/>
    <s v="no"/>
    <x v="0"/>
    <n v="58.58000183"/>
    <x v="1"/>
    <n v="68498"/>
    <n v="14"/>
    <n v="7.5"/>
    <n v="9.9200000760000009"/>
    <n v="4.5"/>
    <x v="0"/>
    <n v="0.4549700022"/>
  </r>
  <r>
    <x v="3120"/>
    <x v="1"/>
    <x v="2568"/>
    <x v="0"/>
    <n v="3096"/>
    <n v="1779"/>
    <n v="3030"/>
    <x v="0"/>
    <x v="0"/>
    <s v="yes"/>
    <s v="no"/>
    <x v="0"/>
    <n v="58.58000183"/>
    <x v="1"/>
    <n v="68498"/>
    <n v="14"/>
    <n v="14"/>
    <n v="12.149999619999999"/>
    <n v="3.5"/>
    <x v="0"/>
    <n v="1.1662800310000001"/>
  </r>
  <r>
    <x v="3120"/>
    <x v="1"/>
    <x v="2568"/>
    <x v="0"/>
    <n v="3096"/>
    <n v="1779"/>
    <n v="3030"/>
    <x v="0"/>
    <x v="0"/>
    <s v="yes"/>
    <s v="no"/>
    <x v="0"/>
    <n v="58.58000183"/>
    <x v="1"/>
    <n v="68498"/>
    <n v="14"/>
    <n v="6.5999999049999998"/>
    <n v="8.8900003430000005"/>
    <n v="0.1000000015"/>
    <x v="1"/>
    <n v="0.25751000639999999"/>
  </r>
  <r>
    <x v="3120"/>
    <x v="1"/>
    <x v="2568"/>
    <x v="0"/>
    <n v="3096"/>
    <n v="1779"/>
    <n v="3030"/>
    <x v="0"/>
    <x v="0"/>
    <s v="yes"/>
    <s v="no"/>
    <x v="0"/>
    <n v="40.61000061"/>
    <x v="0"/>
    <n v="116276"/>
    <n v="12"/>
    <n v="12.5"/>
    <n v="9.0699996949999999"/>
    <n v="9"/>
    <x v="0"/>
    <n v="0.66974997520000001"/>
  </r>
  <r>
    <x v="3120"/>
    <x v="1"/>
    <x v="2568"/>
    <x v="0"/>
    <n v="3096"/>
    <n v="1779"/>
    <n v="3030"/>
    <x v="0"/>
    <x v="0"/>
    <s v="yes"/>
    <s v="no"/>
    <x v="0"/>
    <n v="40.61000061"/>
    <x v="0"/>
    <n v="116276"/>
    <n v="12"/>
    <n v="7.5"/>
    <n v="9.9200000760000009"/>
    <n v="4.5"/>
    <x v="0"/>
    <n v="0.4549700022"/>
  </r>
  <r>
    <x v="3120"/>
    <x v="1"/>
    <x v="2568"/>
    <x v="0"/>
    <n v="3096"/>
    <n v="1779"/>
    <n v="3030"/>
    <x v="0"/>
    <x v="0"/>
    <s v="yes"/>
    <s v="no"/>
    <x v="0"/>
    <n v="40.61000061"/>
    <x v="0"/>
    <n v="116276"/>
    <n v="12"/>
    <n v="14"/>
    <n v="12.149999619999999"/>
    <n v="3.5"/>
    <x v="0"/>
    <n v="1.1662800310000001"/>
  </r>
  <r>
    <x v="3120"/>
    <x v="1"/>
    <x v="2568"/>
    <x v="0"/>
    <n v="3096"/>
    <n v="1779"/>
    <n v="3030"/>
    <x v="0"/>
    <x v="0"/>
    <s v="yes"/>
    <s v="no"/>
    <x v="0"/>
    <n v="40.61000061"/>
    <x v="0"/>
    <n v="116276"/>
    <n v="12"/>
    <n v="6.5999999049999998"/>
    <n v="8.8900003430000005"/>
    <n v="0.1000000015"/>
    <x v="1"/>
    <n v="0.25751000639999999"/>
  </r>
  <r>
    <x v="3121"/>
    <x v="0"/>
    <x v="572"/>
    <x v="0"/>
    <n v="2720"/>
    <n v="2296"/>
    <n v="3030"/>
    <x v="1"/>
    <x v="0"/>
    <s v="yes"/>
    <s v="no"/>
    <x v="1"/>
    <n v="64.599998470000003"/>
    <x v="1"/>
    <n v="87757"/>
    <n v="17"/>
    <n v="13.80000019"/>
    <n v="12.960000040000001"/>
    <n v="5"/>
    <x v="1"/>
    <n v="0.71363002060000003"/>
  </r>
  <r>
    <x v="3121"/>
    <x v="0"/>
    <x v="572"/>
    <x v="0"/>
    <n v="2720"/>
    <n v="2296"/>
    <n v="3030"/>
    <x v="1"/>
    <x v="0"/>
    <s v="yes"/>
    <s v="no"/>
    <x v="1"/>
    <n v="59.099998470000003"/>
    <x v="1"/>
    <n v="106399"/>
    <n v="16"/>
    <n v="13.80000019"/>
    <n v="12.960000040000001"/>
    <n v="5"/>
    <x v="1"/>
    <n v="0.71363002060000003"/>
  </r>
  <r>
    <x v="3121"/>
    <x v="0"/>
    <x v="572"/>
    <x v="0"/>
    <n v="2720"/>
    <n v="2296"/>
    <n v="3030"/>
    <x v="0"/>
    <x v="0"/>
    <s v="yes"/>
    <s v="no"/>
    <x v="0"/>
    <n v="64.599998470000003"/>
    <x v="1"/>
    <n v="87757"/>
    <n v="17"/>
    <n v="13.80000019"/>
    <n v="12.960000040000001"/>
    <n v="5"/>
    <x v="1"/>
    <n v="0.71363002060000003"/>
  </r>
  <r>
    <x v="3121"/>
    <x v="0"/>
    <x v="572"/>
    <x v="0"/>
    <n v="2720"/>
    <n v="2296"/>
    <n v="3030"/>
    <x v="0"/>
    <x v="0"/>
    <s v="yes"/>
    <s v="no"/>
    <x v="0"/>
    <n v="59.099998470000003"/>
    <x v="1"/>
    <n v="106399"/>
    <n v="16"/>
    <n v="13.80000019"/>
    <n v="12.960000040000001"/>
    <n v="5"/>
    <x v="1"/>
    <n v="0.71363002060000003"/>
  </r>
  <r>
    <x v="3122"/>
    <x v="1"/>
    <x v="1411"/>
    <x v="1"/>
    <n v="4502"/>
    <n v="2403"/>
    <n v="1895"/>
    <x v="1"/>
    <x v="0"/>
    <s v="yes"/>
    <s v="no"/>
    <x v="1"/>
    <n v="52.069999690000003"/>
    <x v="1"/>
    <n v="111330"/>
    <n v="12"/>
    <n v="14"/>
    <n v="12.149999619999999"/>
    <n v="3.5"/>
    <x v="0"/>
    <n v="1.1662800310000001"/>
  </r>
  <r>
    <x v="3123"/>
    <x v="0"/>
    <x v="2569"/>
    <x v="0"/>
    <n v="3351"/>
    <n v="2261"/>
    <n v="1381"/>
    <x v="1"/>
    <x v="0"/>
    <s v="yes"/>
    <s v="no"/>
    <x v="1"/>
    <n v="55.159999849999998"/>
    <x v="1"/>
    <n v="98275"/>
    <n v="14"/>
    <n v="15.69999981"/>
    <n v="10.149999619999999"/>
    <n v="4"/>
    <x v="0"/>
    <n v="0.43417999149999997"/>
  </r>
  <r>
    <x v="3123"/>
    <x v="0"/>
    <x v="2569"/>
    <x v="0"/>
    <n v="3351"/>
    <n v="2261"/>
    <n v="1381"/>
    <x v="1"/>
    <x v="0"/>
    <s v="yes"/>
    <s v="no"/>
    <x v="1"/>
    <n v="55.159999849999998"/>
    <x v="1"/>
    <n v="98275"/>
    <n v="14"/>
    <n v="14"/>
    <n v="12.149999619999999"/>
    <n v="3.5"/>
    <x v="0"/>
    <n v="1.1662800310000001"/>
  </r>
  <r>
    <x v="3123"/>
    <x v="0"/>
    <x v="2569"/>
    <x v="0"/>
    <n v="3351"/>
    <n v="2261"/>
    <n v="1381"/>
    <x v="1"/>
    <x v="0"/>
    <s v="yes"/>
    <s v="no"/>
    <x v="1"/>
    <n v="55.159999849999998"/>
    <x v="1"/>
    <n v="98275"/>
    <n v="14"/>
    <n v="9.1000003809999992"/>
    <n v="9.9200000760000009"/>
    <n v="1"/>
    <x v="0"/>
    <n v="0.4549700022"/>
  </r>
  <r>
    <x v="3123"/>
    <x v="0"/>
    <x v="2569"/>
    <x v="0"/>
    <n v="3351"/>
    <n v="2261"/>
    <n v="1381"/>
    <x v="1"/>
    <x v="0"/>
    <s v="yes"/>
    <s v="no"/>
    <x v="1"/>
    <n v="44.439998629999998"/>
    <x v="0"/>
    <n v="117099"/>
    <n v="12"/>
    <n v="15.69999981"/>
    <n v="10.149999619999999"/>
    <n v="4"/>
    <x v="0"/>
    <n v="0.43417999149999997"/>
  </r>
  <r>
    <x v="3123"/>
    <x v="0"/>
    <x v="2569"/>
    <x v="0"/>
    <n v="3351"/>
    <n v="2261"/>
    <n v="1381"/>
    <x v="1"/>
    <x v="0"/>
    <s v="yes"/>
    <s v="no"/>
    <x v="1"/>
    <n v="44.439998629999998"/>
    <x v="0"/>
    <n v="117099"/>
    <n v="12"/>
    <n v="14"/>
    <n v="12.149999619999999"/>
    <n v="3.5"/>
    <x v="0"/>
    <n v="1.1662800310000001"/>
  </r>
  <r>
    <x v="3123"/>
    <x v="0"/>
    <x v="2569"/>
    <x v="0"/>
    <n v="3351"/>
    <n v="2261"/>
    <n v="1381"/>
    <x v="1"/>
    <x v="0"/>
    <s v="yes"/>
    <s v="no"/>
    <x v="1"/>
    <n v="44.439998629999998"/>
    <x v="0"/>
    <n v="117099"/>
    <n v="12"/>
    <n v="9.1000003809999992"/>
    <n v="9.9200000760000009"/>
    <n v="1"/>
    <x v="0"/>
    <n v="0.4549700022"/>
  </r>
  <r>
    <x v="3124"/>
    <x v="1"/>
    <x v="2570"/>
    <x v="0"/>
    <n v="3316"/>
    <n v="2466"/>
    <n v="2794"/>
    <x v="1"/>
    <x v="0"/>
    <s v="yes"/>
    <s v="no"/>
    <x v="0"/>
    <n v="36.700000760000002"/>
    <x v="0"/>
    <n v="109888"/>
    <n v="12"/>
    <n v="14"/>
    <n v="12.149999619999999"/>
    <n v="3.5"/>
    <x v="0"/>
    <n v="1.1662800310000001"/>
  </r>
  <r>
    <x v="3125"/>
    <x v="0"/>
    <x v="1414"/>
    <x v="0"/>
    <n v="3360"/>
    <n v="2236"/>
    <n v="3016"/>
    <x v="1"/>
    <x v="0"/>
    <s v="yes"/>
    <s v="no"/>
    <x v="1"/>
    <n v="58.959999080000003"/>
    <x v="1"/>
    <n v="69236"/>
    <n v="14"/>
    <n v="14"/>
    <n v="12.149999619999999"/>
    <n v="3.5"/>
    <x v="0"/>
    <n v="1.1662800310000001"/>
  </r>
  <r>
    <x v="3125"/>
    <x v="0"/>
    <x v="1414"/>
    <x v="0"/>
    <n v="3360"/>
    <n v="2236"/>
    <n v="3016"/>
    <x v="1"/>
    <x v="0"/>
    <s v="yes"/>
    <s v="no"/>
    <x v="1"/>
    <n v="58.959999080000003"/>
    <x v="1"/>
    <n v="69236"/>
    <n v="14"/>
    <n v="14"/>
    <n v="12.149999619999999"/>
    <n v="3.5"/>
    <x v="0"/>
    <n v="1.1662800310000001"/>
  </r>
  <r>
    <x v="3125"/>
    <x v="0"/>
    <x v="1414"/>
    <x v="0"/>
    <n v="3360"/>
    <n v="2236"/>
    <n v="3016"/>
    <x v="1"/>
    <x v="0"/>
    <s v="no"/>
    <s v="no"/>
    <x v="0"/>
    <n v="58.959999080000003"/>
    <x v="1"/>
    <n v="69236"/>
    <n v="14"/>
    <n v="14"/>
    <n v="12.149999619999999"/>
    <n v="3.5"/>
    <x v="0"/>
    <n v="1.1662800310000001"/>
  </r>
  <r>
    <x v="3126"/>
    <x v="1"/>
    <x v="832"/>
    <x v="0"/>
    <n v="1249"/>
    <n v="1079"/>
    <n v="3016"/>
    <x v="1"/>
    <x v="0"/>
    <s v="yes"/>
    <s v="no"/>
    <x v="1"/>
    <n v="51.200000760000002"/>
    <x v="1"/>
    <n v="87328"/>
    <n v="16"/>
    <n v="6.9000000950000002"/>
    <n v="11.079999920000001"/>
    <n v="1.5"/>
    <x v="0"/>
    <n v="0.8937600255"/>
  </r>
  <r>
    <x v="3126"/>
    <x v="1"/>
    <x v="832"/>
    <x v="0"/>
    <n v="1249"/>
    <n v="1079"/>
    <n v="3016"/>
    <x v="1"/>
    <x v="0"/>
    <s v="yes"/>
    <s v="no"/>
    <x v="1"/>
    <n v="51.200000760000002"/>
    <x v="1"/>
    <n v="87328"/>
    <n v="16"/>
    <n v="11.19999981"/>
    <n v="8.3199996949999999"/>
    <n v="2.5"/>
    <x v="1"/>
    <n v="0.4953800142"/>
  </r>
  <r>
    <x v="3126"/>
    <x v="1"/>
    <x v="832"/>
    <x v="0"/>
    <n v="1249"/>
    <n v="1079"/>
    <n v="3016"/>
    <x v="1"/>
    <x v="0"/>
    <s v="yes"/>
    <s v="no"/>
    <x v="1"/>
    <n v="51.200000760000002"/>
    <x v="1"/>
    <n v="87328"/>
    <n v="16"/>
    <n v="6.9000000950000002"/>
    <n v="11.079999920000001"/>
    <n v="1.5"/>
    <x v="0"/>
    <n v="0.8937600255"/>
  </r>
  <r>
    <x v="3126"/>
    <x v="1"/>
    <x v="832"/>
    <x v="0"/>
    <n v="1249"/>
    <n v="1079"/>
    <n v="3016"/>
    <x v="1"/>
    <x v="0"/>
    <s v="yes"/>
    <s v="no"/>
    <x v="1"/>
    <n v="51.200000760000002"/>
    <x v="1"/>
    <n v="87328"/>
    <n v="16"/>
    <n v="11.19999981"/>
    <n v="8.3199996949999999"/>
    <n v="2.5"/>
    <x v="1"/>
    <n v="0.4953800142"/>
  </r>
  <r>
    <x v="3126"/>
    <x v="1"/>
    <x v="832"/>
    <x v="0"/>
    <n v="1249"/>
    <n v="1079"/>
    <n v="3016"/>
    <x v="1"/>
    <x v="0"/>
    <s v="no"/>
    <s v="no"/>
    <x v="0"/>
    <n v="51.200000760000002"/>
    <x v="1"/>
    <n v="87328"/>
    <n v="16"/>
    <n v="6.9000000950000002"/>
    <n v="11.079999920000001"/>
    <n v="1.5"/>
    <x v="0"/>
    <n v="0.8937600255"/>
  </r>
  <r>
    <x v="3126"/>
    <x v="1"/>
    <x v="832"/>
    <x v="0"/>
    <n v="1249"/>
    <n v="1079"/>
    <n v="3016"/>
    <x v="1"/>
    <x v="0"/>
    <s v="no"/>
    <s v="no"/>
    <x v="0"/>
    <n v="51.200000760000002"/>
    <x v="1"/>
    <n v="87328"/>
    <n v="16"/>
    <n v="11.19999981"/>
    <n v="8.3199996949999999"/>
    <n v="2.5"/>
    <x v="1"/>
    <n v="0.4953800142"/>
  </r>
  <r>
    <x v="3127"/>
    <x v="1"/>
    <x v="1341"/>
    <x v="3"/>
    <n v="4299"/>
    <n v="272"/>
    <n v="3016"/>
    <x v="1"/>
    <x v="0"/>
    <s v="yes"/>
    <s v="no"/>
    <x v="1"/>
    <n v="46.450000760000002"/>
    <x v="0"/>
    <n v="80121"/>
    <n v="13"/>
    <n v="6.5"/>
    <n v="8.0900001530000001"/>
    <n v="0.80000001190000003"/>
    <x v="0"/>
    <n v="0.88915002350000005"/>
  </r>
  <r>
    <x v="3127"/>
    <x v="1"/>
    <x v="1341"/>
    <x v="3"/>
    <n v="4299"/>
    <n v="272"/>
    <n v="3016"/>
    <x v="1"/>
    <x v="0"/>
    <s v="yes"/>
    <s v="no"/>
    <x v="1"/>
    <n v="46.450000760000002"/>
    <x v="0"/>
    <n v="80121"/>
    <n v="13"/>
    <n v="8.1999998089999995"/>
    <n v="8.8900003430000005"/>
    <n v="3.5"/>
    <x v="1"/>
    <n v="0.25751000639999999"/>
  </r>
  <r>
    <x v="3127"/>
    <x v="1"/>
    <x v="1341"/>
    <x v="3"/>
    <n v="4299"/>
    <n v="272"/>
    <n v="3016"/>
    <x v="1"/>
    <x v="0"/>
    <s v="yes"/>
    <s v="no"/>
    <x v="1"/>
    <n v="46.450000760000002"/>
    <x v="0"/>
    <n v="80121"/>
    <n v="13"/>
    <n v="6.5"/>
    <n v="8.0900001530000001"/>
    <n v="0.80000001190000003"/>
    <x v="0"/>
    <n v="0.88915002350000005"/>
  </r>
  <r>
    <x v="3127"/>
    <x v="1"/>
    <x v="1341"/>
    <x v="3"/>
    <n v="4299"/>
    <n v="272"/>
    <n v="3016"/>
    <x v="1"/>
    <x v="0"/>
    <s v="yes"/>
    <s v="no"/>
    <x v="1"/>
    <n v="46.450000760000002"/>
    <x v="0"/>
    <n v="80121"/>
    <n v="13"/>
    <n v="8.1999998089999995"/>
    <n v="8.8900003430000005"/>
    <n v="3.5"/>
    <x v="1"/>
    <n v="0.25751000639999999"/>
  </r>
  <r>
    <x v="3127"/>
    <x v="1"/>
    <x v="1341"/>
    <x v="3"/>
    <n v="4299"/>
    <n v="272"/>
    <n v="3016"/>
    <x v="1"/>
    <x v="0"/>
    <s v="no"/>
    <s v="no"/>
    <x v="0"/>
    <n v="46.450000760000002"/>
    <x v="0"/>
    <n v="80121"/>
    <n v="13"/>
    <n v="6.5"/>
    <n v="8.0900001530000001"/>
    <n v="0.80000001190000003"/>
    <x v="0"/>
    <n v="0.88915002350000005"/>
  </r>
  <r>
    <x v="3127"/>
    <x v="1"/>
    <x v="1341"/>
    <x v="3"/>
    <n v="4299"/>
    <n v="272"/>
    <n v="3016"/>
    <x v="1"/>
    <x v="0"/>
    <s v="no"/>
    <s v="no"/>
    <x v="0"/>
    <n v="46.450000760000002"/>
    <x v="0"/>
    <n v="80121"/>
    <n v="13"/>
    <n v="8.1999998089999995"/>
    <n v="8.8900003430000005"/>
    <n v="3.5"/>
    <x v="1"/>
    <n v="0.25751000639999999"/>
  </r>
  <r>
    <x v="3128"/>
    <x v="0"/>
    <x v="2571"/>
    <x v="1"/>
    <n v="2800"/>
    <n v="3376"/>
    <n v="1112"/>
    <x v="1"/>
    <x v="0"/>
    <s v="yes"/>
    <s v="no"/>
    <x v="1"/>
    <n v="48.16999817"/>
    <x v="0"/>
    <n v="94778"/>
    <n v="12"/>
    <n v="8.1999998089999995"/>
    <n v="7.6900000569999998"/>
    <n v="3.2000000480000002"/>
    <x v="2"/>
    <n v="1.1120100020000001"/>
  </r>
  <r>
    <x v="3128"/>
    <x v="0"/>
    <x v="2571"/>
    <x v="1"/>
    <n v="2800"/>
    <n v="3376"/>
    <n v="1112"/>
    <x v="1"/>
    <x v="0"/>
    <s v="yes"/>
    <s v="no"/>
    <x v="1"/>
    <n v="48.16999817"/>
    <x v="0"/>
    <n v="94778"/>
    <n v="12"/>
    <n v="9.3000001910000005"/>
    <n v="12.149999619999999"/>
    <n v="1"/>
    <x v="0"/>
    <n v="1.1662800310000001"/>
  </r>
  <r>
    <x v="3128"/>
    <x v="0"/>
    <x v="2571"/>
    <x v="1"/>
    <n v="2800"/>
    <n v="3376"/>
    <n v="1112"/>
    <x v="1"/>
    <x v="0"/>
    <s v="yes"/>
    <s v="no"/>
    <x v="1"/>
    <n v="48.16999817"/>
    <x v="0"/>
    <n v="94778"/>
    <n v="12"/>
    <n v="6.0999999049999998"/>
    <n v="8.4099998469999999"/>
    <n v="0.60000002379999995"/>
    <x v="1"/>
    <n v="0.69284003969999997"/>
  </r>
  <r>
    <x v="3129"/>
    <x v="0"/>
    <x v="2572"/>
    <x v="1"/>
    <n v="3537"/>
    <n v="904"/>
    <n v="179"/>
    <x v="1"/>
    <x v="0"/>
    <s v="yes"/>
    <s v="no"/>
    <x v="1"/>
    <n v="59.990001679999999"/>
    <x v="1"/>
    <n v="57632"/>
    <n v="16"/>
    <n v="9.3000001910000005"/>
    <n v="12.149999619999999"/>
    <n v="1"/>
    <x v="0"/>
    <n v="1.1662800310000001"/>
  </r>
  <r>
    <x v="3129"/>
    <x v="0"/>
    <x v="2572"/>
    <x v="1"/>
    <n v="3537"/>
    <n v="904"/>
    <n v="179"/>
    <x v="1"/>
    <x v="0"/>
    <s v="yes"/>
    <s v="no"/>
    <x v="1"/>
    <n v="54.650001529999997"/>
    <x v="1"/>
    <n v="85912"/>
    <n v="15"/>
    <n v="9.3000001910000005"/>
    <n v="12.149999619999999"/>
    <n v="1"/>
    <x v="0"/>
    <n v="1.1662800310000001"/>
  </r>
  <r>
    <x v="3129"/>
    <x v="0"/>
    <x v="2572"/>
    <x v="1"/>
    <n v="3537"/>
    <n v="904"/>
    <n v="179"/>
    <x v="1"/>
    <x v="0"/>
    <s v="yes"/>
    <s v="no"/>
    <x v="1"/>
    <n v="56.590000150000002"/>
    <x v="1"/>
    <n v="107296"/>
    <n v="12"/>
    <n v="9.3000001910000005"/>
    <n v="12.149999619999999"/>
    <n v="1"/>
    <x v="0"/>
    <n v="1.1662800310000001"/>
  </r>
  <r>
    <x v="3130"/>
    <x v="0"/>
    <x v="1699"/>
    <x v="0"/>
    <n v="676"/>
    <n v="627"/>
    <n v="618"/>
    <x v="1"/>
    <x v="0"/>
    <s v="yes"/>
    <s v="no"/>
    <x v="1"/>
    <n v="49.020000459999999"/>
    <x v="0"/>
    <n v="116335"/>
    <n v="16"/>
    <n v="9.3000001910000005"/>
    <n v="12.149999619999999"/>
    <n v="1"/>
    <x v="0"/>
    <n v="1.1662800310000001"/>
  </r>
  <r>
    <x v="3130"/>
    <x v="0"/>
    <x v="1699"/>
    <x v="0"/>
    <n v="676"/>
    <n v="627"/>
    <n v="618"/>
    <x v="1"/>
    <x v="0"/>
    <s v="yes"/>
    <s v="no"/>
    <x v="1"/>
    <n v="49.020000459999999"/>
    <x v="0"/>
    <n v="116335"/>
    <n v="16"/>
    <n v="4.5999999049999998"/>
    <n v="11.369999890000001"/>
    <n v="5"/>
    <x v="1"/>
    <n v="0.61546999219999998"/>
  </r>
  <r>
    <x v="3130"/>
    <x v="0"/>
    <x v="1699"/>
    <x v="0"/>
    <n v="676"/>
    <n v="627"/>
    <n v="618"/>
    <x v="1"/>
    <x v="0"/>
    <s v="yes"/>
    <s v="no"/>
    <x v="1"/>
    <n v="49.020000459999999"/>
    <x v="0"/>
    <n v="116335"/>
    <n v="16"/>
    <n v="4.3000001909999996"/>
    <n v="8.8900003430000005"/>
    <n v="1.2000000479999999"/>
    <x v="1"/>
    <n v="0.25751000639999999"/>
  </r>
  <r>
    <x v="3130"/>
    <x v="0"/>
    <x v="1699"/>
    <x v="0"/>
    <n v="676"/>
    <n v="627"/>
    <n v="618"/>
    <x v="1"/>
    <x v="0"/>
    <s v="yes"/>
    <s v="no"/>
    <x v="1"/>
    <n v="47.22000122"/>
    <x v="0"/>
    <n v="69930"/>
    <n v="14"/>
    <n v="9.3000001910000005"/>
    <n v="12.149999619999999"/>
    <n v="1"/>
    <x v="0"/>
    <n v="1.1662800310000001"/>
  </r>
  <r>
    <x v="3130"/>
    <x v="0"/>
    <x v="1699"/>
    <x v="0"/>
    <n v="676"/>
    <n v="627"/>
    <n v="618"/>
    <x v="1"/>
    <x v="0"/>
    <s v="yes"/>
    <s v="no"/>
    <x v="1"/>
    <n v="47.22000122"/>
    <x v="0"/>
    <n v="69930"/>
    <n v="14"/>
    <n v="4.5999999049999998"/>
    <n v="11.369999890000001"/>
    <n v="5"/>
    <x v="1"/>
    <n v="0.61546999219999998"/>
  </r>
  <r>
    <x v="3130"/>
    <x v="0"/>
    <x v="1699"/>
    <x v="0"/>
    <n v="676"/>
    <n v="627"/>
    <n v="618"/>
    <x v="1"/>
    <x v="0"/>
    <s v="yes"/>
    <s v="no"/>
    <x v="1"/>
    <n v="47.22000122"/>
    <x v="0"/>
    <n v="69930"/>
    <n v="14"/>
    <n v="4.3000001909999996"/>
    <n v="8.8900003430000005"/>
    <n v="1.2000000479999999"/>
    <x v="1"/>
    <n v="0.25751000639999999"/>
  </r>
  <r>
    <x v="3131"/>
    <x v="0"/>
    <x v="493"/>
    <x v="0"/>
    <n v="3628"/>
    <n v="1495"/>
    <n v="1569"/>
    <x v="1"/>
    <x v="0"/>
    <s v="yes"/>
    <s v="no"/>
    <x v="0"/>
    <n v="47.549999239999998"/>
    <x v="0"/>
    <n v="88290"/>
    <n v="14"/>
    <n v="7.6999998090000004"/>
    <n v="11.619999890000001"/>
    <n v="0.20000000300000001"/>
    <x v="0"/>
    <n v="1.248270035"/>
  </r>
  <r>
    <x v="3131"/>
    <x v="0"/>
    <x v="493"/>
    <x v="0"/>
    <n v="3628"/>
    <n v="1495"/>
    <n v="1569"/>
    <x v="1"/>
    <x v="0"/>
    <s v="yes"/>
    <s v="no"/>
    <x v="0"/>
    <n v="47.549999239999998"/>
    <x v="0"/>
    <n v="88290"/>
    <n v="14"/>
    <n v="9.3000001910000005"/>
    <n v="12.149999619999999"/>
    <n v="1"/>
    <x v="0"/>
    <n v="1.1662800310000001"/>
  </r>
  <r>
    <x v="3131"/>
    <x v="0"/>
    <x v="493"/>
    <x v="0"/>
    <n v="3628"/>
    <n v="1495"/>
    <n v="1569"/>
    <x v="1"/>
    <x v="0"/>
    <s v="yes"/>
    <s v="no"/>
    <x v="0"/>
    <n v="55.77999878"/>
    <x v="1"/>
    <n v="77445"/>
    <n v="12"/>
    <n v="7.6999998090000004"/>
    <n v="11.619999890000001"/>
    <n v="0.20000000300000001"/>
    <x v="0"/>
    <n v="1.248270035"/>
  </r>
  <r>
    <x v="3131"/>
    <x v="0"/>
    <x v="493"/>
    <x v="0"/>
    <n v="3628"/>
    <n v="1495"/>
    <n v="1569"/>
    <x v="1"/>
    <x v="0"/>
    <s v="yes"/>
    <s v="no"/>
    <x v="0"/>
    <n v="55.77999878"/>
    <x v="1"/>
    <n v="77445"/>
    <n v="12"/>
    <n v="9.3000001910000005"/>
    <n v="12.149999619999999"/>
    <n v="1"/>
    <x v="0"/>
    <n v="1.1662800310000001"/>
  </r>
  <r>
    <x v="3131"/>
    <x v="0"/>
    <x v="493"/>
    <x v="0"/>
    <n v="3628"/>
    <n v="1495"/>
    <n v="1569"/>
    <x v="1"/>
    <x v="0"/>
    <s v="yes"/>
    <s v="no"/>
    <x v="0"/>
    <n v="49.47000122"/>
    <x v="0"/>
    <n v="78977"/>
    <n v="16"/>
    <n v="7.6999998090000004"/>
    <n v="11.619999890000001"/>
    <n v="0.20000000300000001"/>
    <x v="0"/>
    <n v="1.248270035"/>
  </r>
  <r>
    <x v="3131"/>
    <x v="0"/>
    <x v="493"/>
    <x v="0"/>
    <n v="3628"/>
    <n v="1495"/>
    <n v="1569"/>
    <x v="1"/>
    <x v="0"/>
    <s v="yes"/>
    <s v="no"/>
    <x v="0"/>
    <n v="49.47000122"/>
    <x v="0"/>
    <n v="78977"/>
    <n v="16"/>
    <n v="9.3000001910000005"/>
    <n v="12.149999619999999"/>
    <n v="1"/>
    <x v="0"/>
    <n v="1.1662800310000001"/>
  </r>
  <r>
    <x v="3131"/>
    <x v="0"/>
    <x v="493"/>
    <x v="0"/>
    <n v="3628"/>
    <n v="1495"/>
    <n v="1569"/>
    <x v="1"/>
    <x v="0"/>
    <s v="yes"/>
    <s v="no"/>
    <x v="0"/>
    <n v="52.52999878"/>
    <x v="1"/>
    <n v="110461"/>
    <n v="13"/>
    <n v="7.6999998090000004"/>
    <n v="11.619999890000001"/>
    <n v="0.20000000300000001"/>
    <x v="0"/>
    <n v="1.248270035"/>
  </r>
  <r>
    <x v="3131"/>
    <x v="0"/>
    <x v="493"/>
    <x v="0"/>
    <n v="3628"/>
    <n v="1495"/>
    <n v="1569"/>
    <x v="1"/>
    <x v="0"/>
    <s v="yes"/>
    <s v="no"/>
    <x v="0"/>
    <n v="52.52999878"/>
    <x v="1"/>
    <n v="110461"/>
    <n v="13"/>
    <n v="9.3000001910000005"/>
    <n v="12.149999619999999"/>
    <n v="1"/>
    <x v="0"/>
    <n v="1.1662800310000001"/>
  </r>
  <r>
    <x v="3131"/>
    <x v="0"/>
    <x v="493"/>
    <x v="0"/>
    <n v="3628"/>
    <n v="1495"/>
    <n v="1569"/>
    <x v="1"/>
    <x v="0"/>
    <s v="yes"/>
    <s v="yes"/>
    <x v="1"/>
    <n v="47.549999239999998"/>
    <x v="0"/>
    <n v="88290"/>
    <n v="14"/>
    <n v="7.6999998090000004"/>
    <n v="11.619999890000001"/>
    <n v="0.20000000300000001"/>
    <x v="0"/>
    <n v="1.248270035"/>
  </r>
  <r>
    <x v="3131"/>
    <x v="0"/>
    <x v="493"/>
    <x v="0"/>
    <n v="3628"/>
    <n v="1495"/>
    <n v="1569"/>
    <x v="1"/>
    <x v="0"/>
    <s v="yes"/>
    <s v="yes"/>
    <x v="1"/>
    <n v="47.549999239999998"/>
    <x v="0"/>
    <n v="88290"/>
    <n v="14"/>
    <n v="9.3000001910000005"/>
    <n v="12.149999619999999"/>
    <n v="1"/>
    <x v="0"/>
    <n v="1.1662800310000001"/>
  </r>
  <r>
    <x v="3131"/>
    <x v="0"/>
    <x v="493"/>
    <x v="0"/>
    <n v="3628"/>
    <n v="1495"/>
    <n v="1569"/>
    <x v="1"/>
    <x v="0"/>
    <s v="yes"/>
    <s v="yes"/>
    <x v="1"/>
    <n v="55.77999878"/>
    <x v="1"/>
    <n v="77445"/>
    <n v="12"/>
    <n v="7.6999998090000004"/>
    <n v="11.619999890000001"/>
    <n v="0.20000000300000001"/>
    <x v="0"/>
    <n v="1.248270035"/>
  </r>
  <r>
    <x v="3131"/>
    <x v="0"/>
    <x v="493"/>
    <x v="0"/>
    <n v="3628"/>
    <n v="1495"/>
    <n v="1569"/>
    <x v="1"/>
    <x v="0"/>
    <s v="yes"/>
    <s v="yes"/>
    <x v="1"/>
    <n v="55.77999878"/>
    <x v="1"/>
    <n v="77445"/>
    <n v="12"/>
    <n v="9.3000001910000005"/>
    <n v="12.149999619999999"/>
    <n v="1"/>
    <x v="0"/>
    <n v="1.1662800310000001"/>
  </r>
  <r>
    <x v="3131"/>
    <x v="0"/>
    <x v="493"/>
    <x v="0"/>
    <n v="3628"/>
    <n v="1495"/>
    <n v="1569"/>
    <x v="1"/>
    <x v="0"/>
    <s v="yes"/>
    <s v="yes"/>
    <x v="1"/>
    <n v="49.47000122"/>
    <x v="0"/>
    <n v="78977"/>
    <n v="16"/>
    <n v="7.6999998090000004"/>
    <n v="11.619999890000001"/>
    <n v="0.20000000300000001"/>
    <x v="0"/>
    <n v="1.248270035"/>
  </r>
  <r>
    <x v="3131"/>
    <x v="0"/>
    <x v="493"/>
    <x v="0"/>
    <n v="3628"/>
    <n v="1495"/>
    <n v="1569"/>
    <x v="1"/>
    <x v="0"/>
    <s v="yes"/>
    <s v="yes"/>
    <x v="1"/>
    <n v="49.47000122"/>
    <x v="0"/>
    <n v="78977"/>
    <n v="16"/>
    <n v="9.3000001910000005"/>
    <n v="12.149999619999999"/>
    <n v="1"/>
    <x v="0"/>
    <n v="1.1662800310000001"/>
  </r>
  <r>
    <x v="3131"/>
    <x v="0"/>
    <x v="493"/>
    <x v="0"/>
    <n v="3628"/>
    <n v="1495"/>
    <n v="1569"/>
    <x v="1"/>
    <x v="0"/>
    <s v="yes"/>
    <s v="yes"/>
    <x v="1"/>
    <n v="52.52999878"/>
    <x v="1"/>
    <n v="110461"/>
    <n v="13"/>
    <n v="7.6999998090000004"/>
    <n v="11.619999890000001"/>
    <n v="0.20000000300000001"/>
    <x v="0"/>
    <n v="1.248270035"/>
  </r>
  <r>
    <x v="3131"/>
    <x v="0"/>
    <x v="493"/>
    <x v="0"/>
    <n v="3628"/>
    <n v="1495"/>
    <n v="1569"/>
    <x v="1"/>
    <x v="0"/>
    <s v="yes"/>
    <s v="yes"/>
    <x v="1"/>
    <n v="52.52999878"/>
    <x v="1"/>
    <n v="110461"/>
    <n v="13"/>
    <n v="9.3000001910000005"/>
    <n v="12.149999619999999"/>
    <n v="1"/>
    <x v="0"/>
    <n v="1.1662800310000001"/>
  </r>
  <r>
    <x v="3132"/>
    <x v="0"/>
    <x v="2573"/>
    <x v="3"/>
    <n v="2327"/>
    <n v="4126"/>
    <n v="1569"/>
    <x v="1"/>
    <x v="0"/>
    <s v="yes"/>
    <s v="no"/>
    <x v="0"/>
    <n v="54.049999239999998"/>
    <x v="1"/>
    <n v="112639"/>
    <n v="12"/>
    <n v="5.8000001909999996"/>
    <n v="7.1799998279999997"/>
    <n v="0.5"/>
    <x v="0"/>
    <n v="1.165130019"/>
  </r>
  <r>
    <x v="3132"/>
    <x v="0"/>
    <x v="2573"/>
    <x v="3"/>
    <n v="2327"/>
    <n v="4126"/>
    <n v="1569"/>
    <x v="1"/>
    <x v="0"/>
    <s v="yes"/>
    <s v="no"/>
    <x v="0"/>
    <n v="54.049999239999998"/>
    <x v="1"/>
    <n v="112639"/>
    <n v="12"/>
    <n v="14"/>
    <n v="12.149999619999999"/>
    <n v="0.80000001190000003"/>
    <x v="0"/>
    <n v="1.1662800310000001"/>
  </r>
  <r>
    <x v="3132"/>
    <x v="0"/>
    <x v="2573"/>
    <x v="3"/>
    <n v="2327"/>
    <n v="4126"/>
    <n v="1569"/>
    <x v="1"/>
    <x v="0"/>
    <s v="yes"/>
    <s v="yes"/>
    <x v="1"/>
    <n v="54.049999239999998"/>
    <x v="1"/>
    <n v="112639"/>
    <n v="12"/>
    <n v="5.8000001909999996"/>
    <n v="7.1799998279999997"/>
    <n v="0.5"/>
    <x v="0"/>
    <n v="1.165130019"/>
  </r>
  <r>
    <x v="3132"/>
    <x v="0"/>
    <x v="2573"/>
    <x v="3"/>
    <n v="2327"/>
    <n v="4126"/>
    <n v="1569"/>
    <x v="1"/>
    <x v="0"/>
    <s v="yes"/>
    <s v="yes"/>
    <x v="1"/>
    <n v="54.049999239999998"/>
    <x v="1"/>
    <n v="112639"/>
    <n v="12"/>
    <n v="14"/>
    <n v="12.149999619999999"/>
    <n v="0.80000001190000003"/>
    <x v="0"/>
    <n v="1.1662800310000001"/>
  </r>
  <r>
    <x v="3133"/>
    <x v="1"/>
    <x v="2413"/>
    <x v="1"/>
    <n v="3862"/>
    <n v="494"/>
    <n v="371"/>
    <x v="1"/>
    <x v="1"/>
    <s v="yes"/>
    <s v="no"/>
    <x v="1"/>
    <n v="50.08000183"/>
    <x v="1"/>
    <n v="73082"/>
    <n v="12"/>
    <n v="16"/>
    <n v="10.81000042"/>
    <n v="2"/>
    <x v="0"/>
    <n v="1.1258699889999999"/>
  </r>
  <r>
    <x v="3133"/>
    <x v="1"/>
    <x v="2413"/>
    <x v="1"/>
    <n v="3862"/>
    <n v="494"/>
    <n v="371"/>
    <x v="1"/>
    <x v="1"/>
    <s v="yes"/>
    <s v="no"/>
    <x v="1"/>
    <n v="50.08000183"/>
    <x v="1"/>
    <n v="73082"/>
    <n v="12"/>
    <n v="8"/>
    <n v="10.27999973"/>
    <n v="1"/>
    <x v="2"/>
    <n v="0.93186998369999996"/>
  </r>
  <r>
    <x v="3133"/>
    <x v="1"/>
    <x v="2413"/>
    <x v="1"/>
    <n v="3862"/>
    <n v="494"/>
    <n v="371"/>
    <x v="1"/>
    <x v="1"/>
    <s v="yes"/>
    <s v="no"/>
    <x v="1"/>
    <n v="61.810001370000002"/>
    <x v="1"/>
    <n v="69572"/>
    <n v="15"/>
    <n v="16"/>
    <n v="10.81000042"/>
    <n v="2"/>
    <x v="0"/>
    <n v="1.1258699889999999"/>
  </r>
  <r>
    <x v="3133"/>
    <x v="1"/>
    <x v="2413"/>
    <x v="1"/>
    <n v="3862"/>
    <n v="494"/>
    <n v="371"/>
    <x v="1"/>
    <x v="1"/>
    <s v="yes"/>
    <s v="no"/>
    <x v="1"/>
    <n v="61.810001370000002"/>
    <x v="1"/>
    <n v="69572"/>
    <n v="15"/>
    <n v="8"/>
    <n v="10.27999973"/>
    <n v="1"/>
    <x v="2"/>
    <n v="0.93186998369999996"/>
  </r>
  <r>
    <x v="3133"/>
    <x v="1"/>
    <x v="2413"/>
    <x v="1"/>
    <n v="3862"/>
    <n v="494"/>
    <n v="371"/>
    <x v="1"/>
    <x v="1"/>
    <s v="yes"/>
    <s v="no"/>
    <x v="1"/>
    <n v="49.729999540000001"/>
    <x v="0"/>
    <n v="86315"/>
    <n v="12"/>
    <n v="16"/>
    <n v="10.81000042"/>
    <n v="2"/>
    <x v="0"/>
    <n v="1.1258699889999999"/>
  </r>
  <r>
    <x v="3133"/>
    <x v="1"/>
    <x v="2413"/>
    <x v="1"/>
    <n v="3862"/>
    <n v="494"/>
    <n v="371"/>
    <x v="1"/>
    <x v="1"/>
    <s v="yes"/>
    <s v="no"/>
    <x v="1"/>
    <n v="49.729999540000001"/>
    <x v="0"/>
    <n v="86315"/>
    <n v="12"/>
    <n v="8"/>
    <n v="10.27999973"/>
    <n v="1"/>
    <x v="2"/>
    <n v="0.93186998369999996"/>
  </r>
  <r>
    <x v="3133"/>
    <x v="1"/>
    <x v="2413"/>
    <x v="1"/>
    <n v="3862"/>
    <n v="494"/>
    <n v="371"/>
    <x v="1"/>
    <x v="0"/>
    <s v="yes"/>
    <s v="no"/>
    <x v="1"/>
    <n v="50.08000183"/>
    <x v="1"/>
    <n v="73082"/>
    <n v="12"/>
    <n v="16"/>
    <n v="10.81000042"/>
    <n v="2"/>
    <x v="0"/>
    <n v="1.1258699889999999"/>
  </r>
  <r>
    <x v="3133"/>
    <x v="1"/>
    <x v="2413"/>
    <x v="1"/>
    <n v="3862"/>
    <n v="494"/>
    <n v="371"/>
    <x v="1"/>
    <x v="0"/>
    <s v="yes"/>
    <s v="no"/>
    <x v="1"/>
    <n v="50.08000183"/>
    <x v="1"/>
    <n v="73082"/>
    <n v="12"/>
    <n v="8"/>
    <n v="10.27999973"/>
    <n v="1"/>
    <x v="2"/>
    <n v="0.93186998369999996"/>
  </r>
  <r>
    <x v="3133"/>
    <x v="1"/>
    <x v="2413"/>
    <x v="1"/>
    <n v="3862"/>
    <n v="494"/>
    <n v="371"/>
    <x v="1"/>
    <x v="0"/>
    <s v="yes"/>
    <s v="no"/>
    <x v="1"/>
    <n v="61.810001370000002"/>
    <x v="1"/>
    <n v="69572"/>
    <n v="15"/>
    <n v="16"/>
    <n v="10.81000042"/>
    <n v="2"/>
    <x v="0"/>
    <n v="1.1258699889999999"/>
  </r>
  <r>
    <x v="3133"/>
    <x v="1"/>
    <x v="2413"/>
    <x v="1"/>
    <n v="3862"/>
    <n v="494"/>
    <n v="371"/>
    <x v="1"/>
    <x v="0"/>
    <s v="yes"/>
    <s v="no"/>
    <x v="1"/>
    <n v="61.810001370000002"/>
    <x v="1"/>
    <n v="69572"/>
    <n v="15"/>
    <n v="8"/>
    <n v="10.27999973"/>
    <n v="1"/>
    <x v="2"/>
    <n v="0.93186998369999996"/>
  </r>
  <r>
    <x v="3133"/>
    <x v="1"/>
    <x v="2413"/>
    <x v="1"/>
    <n v="3862"/>
    <n v="494"/>
    <n v="371"/>
    <x v="1"/>
    <x v="0"/>
    <s v="yes"/>
    <s v="no"/>
    <x v="1"/>
    <n v="49.729999540000001"/>
    <x v="0"/>
    <n v="86315"/>
    <n v="12"/>
    <n v="16"/>
    <n v="10.81000042"/>
    <n v="2"/>
    <x v="0"/>
    <n v="1.1258699889999999"/>
  </r>
  <r>
    <x v="3133"/>
    <x v="1"/>
    <x v="2413"/>
    <x v="1"/>
    <n v="3862"/>
    <n v="494"/>
    <n v="371"/>
    <x v="1"/>
    <x v="0"/>
    <s v="yes"/>
    <s v="no"/>
    <x v="1"/>
    <n v="49.729999540000001"/>
    <x v="0"/>
    <n v="86315"/>
    <n v="12"/>
    <n v="8"/>
    <n v="10.27999973"/>
    <n v="1"/>
    <x v="2"/>
    <n v="0.93186998369999996"/>
  </r>
  <r>
    <x v="3134"/>
    <x v="1"/>
    <x v="2574"/>
    <x v="3"/>
    <n v="2297"/>
    <n v="1149"/>
    <n v="371"/>
    <x v="1"/>
    <x v="1"/>
    <s v="yes"/>
    <s v="no"/>
    <x v="1"/>
    <n v="47.47000122"/>
    <x v="0"/>
    <n v="92497"/>
    <n v="12"/>
    <n v="5.5"/>
    <n v="10.27999973"/>
    <n v="0.30000001189999997"/>
    <x v="0"/>
    <n v="0.93186998369999996"/>
  </r>
  <r>
    <x v="3134"/>
    <x v="1"/>
    <x v="2574"/>
    <x v="3"/>
    <n v="2297"/>
    <n v="1149"/>
    <n v="371"/>
    <x v="1"/>
    <x v="1"/>
    <s v="yes"/>
    <s v="no"/>
    <x v="1"/>
    <n v="47.47000122"/>
    <x v="0"/>
    <n v="92497"/>
    <n v="12"/>
    <n v="9.1000003809999992"/>
    <n v="9.9200000760000009"/>
    <n v="0.69999998809999997"/>
    <x v="0"/>
    <n v="0.4549700022"/>
  </r>
  <r>
    <x v="3134"/>
    <x v="1"/>
    <x v="2574"/>
    <x v="3"/>
    <n v="2297"/>
    <n v="1149"/>
    <n v="371"/>
    <x v="1"/>
    <x v="1"/>
    <s v="yes"/>
    <s v="no"/>
    <x v="1"/>
    <n v="42.909999849999998"/>
    <x v="0"/>
    <n v="59548"/>
    <n v="16"/>
    <n v="5.5"/>
    <n v="10.27999973"/>
    <n v="0.30000001189999997"/>
    <x v="0"/>
    <n v="0.93186998369999996"/>
  </r>
  <r>
    <x v="3134"/>
    <x v="1"/>
    <x v="2574"/>
    <x v="3"/>
    <n v="2297"/>
    <n v="1149"/>
    <n v="371"/>
    <x v="1"/>
    <x v="1"/>
    <s v="yes"/>
    <s v="no"/>
    <x v="1"/>
    <n v="42.909999849999998"/>
    <x v="0"/>
    <n v="59548"/>
    <n v="16"/>
    <n v="9.1000003809999992"/>
    <n v="9.9200000760000009"/>
    <n v="0.69999998809999997"/>
    <x v="0"/>
    <n v="0.4549700022"/>
  </r>
  <r>
    <x v="3134"/>
    <x v="1"/>
    <x v="2574"/>
    <x v="3"/>
    <n v="2297"/>
    <n v="1149"/>
    <n v="371"/>
    <x v="1"/>
    <x v="0"/>
    <s v="yes"/>
    <s v="no"/>
    <x v="1"/>
    <n v="47.47000122"/>
    <x v="0"/>
    <n v="92497"/>
    <n v="12"/>
    <n v="5.5"/>
    <n v="10.27999973"/>
    <n v="0.30000001189999997"/>
    <x v="0"/>
    <n v="0.93186998369999996"/>
  </r>
  <r>
    <x v="3134"/>
    <x v="1"/>
    <x v="2574"/>
    <x v="3"/>
    <n v="2297"/>
    <n v="1149"/>
    <n v="371"/>
    <x v="1"/>
    <x v="0"/>
    <s v="yes"/>
    <s v="no"/>
    <x v="1"/>
    <n v="47.47000122"/>
    <x v="0"/>
    <n v="92497"/>
    <n v="12"/>
    <n v="9.1000003809999992"/>
    <n v="9.9200000760000009"/>
    <n v="0.69999998809999997"/>
    <x v="0"/>
    <n v="0.4549700022"/>
  </r>
  <r>
    <x v="3134"/>
    <x v="1"/>
    <x v="2574"/>
    <x v="3"/>
    <n v="2297"/>
    <n v="1149"/>
    <n v="371"/>
    <x v="1"/>
    <x v="0"/>
    <s v="yes"/>
    <s v="no"/>
    <x v="1"/>
    <n v="42.909999849999998"/>
    <x v="0"/>
    <n v="59548"/>
    <n v="16"/>
    <n v="5.5"/>
    <n v="10.27999973"/>
    <n v="0.30000001189999997"/>
    <x v="0"/>
    <n v="0.93186998369999996"/>
  </r>
  <r>
    <x v="3134"/>
    <x v="1"/>
    <x v="2574"/>
    <x v="3"/>
    <n v="2297"/>
    <n v="1149"/>
    <n v="371"/>
    <x v="1"/>
    <x v="0"/>
    <s v="yes"/>
    <s v="no"/>
    <x v="1"/>
    <n v="42.909999849999998"/>
    <x v="0"/>
    <n v="59548"/>
    <n v="16"/>
    <n v="9.1000003809999992"/>
    <n v="9.9200000760000009"/>
    <n v="0.69999998809999997"/>
    <x v="0"/>
    <n v="0.4549700022"/>
  </r>
  <r>
    <x v="3135"/>
    <x v="0"/>
    <x v="2575"/>
    <x v="1"/>
    <n v="1718"/>
    <n v="2966"/>
    <n v="3350"/>
    <x v="1"/>
    <x v="0"/>
    <s v="yes"/>
    <s v="no"/>
    <x v="1"/>
    <n v="65.790000919999997"/>
    <x v="1"/>
    <n v="60263"/>
    <n v="16"/>
    <n v="16"/>
    <n v="10.81000042"/>
    <n v="2"/>
    <x v="0"/>
    <n v="1.1258699889999999"/>
  </r>
  <r>
    <x v="3136"/>
    <x v="1"/>
    <x v="2576"/>
    <x v="0"/>
    <n v="3853"/>
    <n v="462"/>
    <n v="3131"/>
    <x v="1"/>
    <x v="1"/>
    <s v="yes"/>
    <s v="no"/>
    <x v="1"/>
    <n v="44.590000150000002"/>
    <x v="0"/>
    <n v="104780"/>
    <n v="12"/>
    <n v="12.100000380000001"/>
    <n v="9.0699996949999999"/>
    <n v="3.5"/>
    <x v="0"/>
    <n v="0.66974997520000001"/>
  </r>
  <r>
    <x v="3136"/>
    <x v="1"/>
    <x v="2576"/>
    <x v="0"/>
    <n v="3853"/>
    <n v="462"/>
    <n v="3131"/>
    <x v="1"/>
    <x v="1"/>
    <s v="yes"/>
    <s v="no"/>
    <x v="1"/>
    <n v="44.590000150000002"/>
    <x v="0"/>
    <n v="104780"/>
    <n v="12"/>
    <n v="16"/>
    <n v="10.81000042"/>
    <n v="2"/>
    <x v="0"/>
    <n v="1.1258699889999999"/>
  </r>
  <r>
    <x v="3136"/>
    <x v="1"/>
    <x v="2576"/>
    <x v="0"/>
    <n v="3853"/>
    <n v="462"/>
    <n v="3131"/>
    <x v="1"/>
    <x v="1"/>
    <s v="yes"/>
    <s v="no"/>
    <x v="1"/>
    <n v="44.590000150000002"/>
    <x v="0"/>
    <n v="104780"/>
    <n v="12"/>
    <n v="6.0999999049999998"/>
    <n v="12.960000040000001"/>
    <n v="1"/>
    <x v="1"/>
    <n v="0.71363002060000003"/>
  </r>
  <r>
    <x v="3136"/>
    <x v="1"/>
    <x v="2576"/>
    <x v="0"/>
    <n v="3853"/>
    <n v="462"/>
    <n v="3131"/>
    <x v="1"/>
    <x v="1"/>
    <s v="yes"/>
    <s v="no"/>
    <x v="1"/>
    <n v="44.099998470000003"/>
    <x v="0"/>
    <n v="114030"/>
    <n v="12"/>
    <n v="12.100000380000001"/>
    <n v="9.0699996949999999"/>
    <n v="3.5"/>
    <x v="0"/>
    <n v="0.66974997520000001"/>
  </r>
  <r>
    <x v="3136"/>
    <x v="1"/>
    <x v="2576"/>
    <x v="0"/>
    <n v="3853"/>
    <n v="462"/>
    <n v="3131"/>
    <x v="1"/>
    <x v="1"/>
    <s v="yes"/>
    <s v="no"/>
    <x v="1"/>
    <n v="44.099998470000003"/>
    <x v="0"/>
    <n v="114030"/>
    <n v="12"/>
    <n v="16"/>
    <n v="10.81000042"/>
    <n v="2"/>
    <x v="0"/>
    <n v="1.1258699889999999"/>
  </r>
  <r>
    <x v="3136"/>
    <x v="1"/>
    <x v="2576"/>
    <x v="0"/>
    <n v="3853"/>
    <n v="462"/>
    <n v="3131"/>
    <x v="1"/>
    <x v="1"/>
    <s v="yes"/>
    <s v="no"/>
    <x v="1"/>
    <n v="44.099998470000003"/>
    <x v="0"/>
    <n v="114030"/>
    <n v="12"/>
    <n v="6.0999999049999998"/>
    <n v="12.960000040000001"/>
    <n v="1"/>
    <x v="1"/>
    <n v="0.71363002060000003"/>
  </r>
  <r>
    <x v="3137"/>
    <x v="1"/>
    <x v="1562"/>
    <x v="0"/>
    <n v="1659"/>
    <n v="3255"/>
    <n v="863"/>
    <x v="0"/>
    <x v="1"/>
    <s v="yes"/>
    <s v="no"/>
    <x v="1"/>
    <n v="62.61000061"/>
    <x v="1"/>
    <n v="93071"/>
    <n v="13"/>
    <n v="10.30000019"/>
    <n v="9.6800003050000001"/>
    <n v="0.1000000015"/>
    <x v="0"/>
    <n v="1.0935300590000001"/>
  </r>
  <r>
    <x v="3137"/>
    <x v="1"/>
    <x v="1562"/>
    <x v="0"/>
    <n v="1659"/>
    <n v="3255"/>
    <n v="863"/>
    <x v="0"/>
    <x v="1"/>
    <s v="yes"/>
    <s v="no"/>
    <x v="1"/>
    <n v="62.61000061"/>
    <x v="1"/>
    <n v="93071"/>
    <n v="13"/>
    <n v="16"/>
    <n v="10.81000042"/>
    <n v="2"/>
    <x v="0"/>
    <n v="1.1258699889999999"/>
  </r>
  <r>
    <x v="3137"/>
    <x v="1"/>
    <x v="1562"/>
    <x v="0"/>
    <n v="1659"/>
    <n v="3255"/>
    <n v="863"/>
    <x v="0"/>
    <x v="1"/>
    <s v="yes"/>
    <s v="no"/>
    <x v="1"/>
    <n v="62.61000061"/>
    <x v="1"/>
    <n v="93071"/>
    <n v="13"/>
    <n v="6.5999999049999998"/>
    <n v="8.8900003430000005"/>
    <n v="0.30000001189999997"/>
    <x v="1"/>
    <n v="0.25751000639999999"/>
  </r>
  <r>
    <x v="3138"/>
    <x v="0"/>
    <x v="2577"/>
    <x v="0"/>
    <n v="4551"/>
    <n v="2479"/>
    <n v="2713"/>
    <x v="1"/>
    <x v="0"/>
    <s v="yes"/>
    <s v="no"/>
    <x v="0"/>
    <n v="63.950000760000002"/>
    <x v="1"/>
    <n v="55530"/>
    <n v="14"/>
    <n v="5.3000001909999996"/>
    <n v="9.6800003050000001"/>
    <n v="1.2000000479999999"/>
    <x v="0"/>
    <n v="1.0935300590000001"/>
  </r>
  <r>
    <x v="3138"/>
    <x v="0"/>
    <x v="2577"/>
    <x v="0"/>
    <n v="4551"/>
    <n v="2479"/>
    <n v="2713"/>
    <x v="1"/>
    <x v="0"/>
    <s v="yes"/>
    <s v="no"/>
    <x v="0"/>
    <n v="63.950000760000002"/>
    <x v="1"/>
    <n v="55530"/>
    <n v="14"/>
    <n v="11.899999619999999"/>
    <n v="10.149999619999999"/>
    <n v="7"/>
    <x v="0"/>
    <n v="0.43417999149999997"/>
  </r>
  <r>
    <x v="3138"/>
    <x v="0"/>
    <x v="2577"/>
    <x v="0"/>
    <n v="4551"/>
    <n v="2479"/>
    <n v="2713"/>
    <x v="1"/>
    <x v="0"/>
    <s v="yes"/>
    <s v="no"/>
    <x v="0"/>
    <n v="63.950000760000002"/>
    <x v="1"/>
    <n v="55530"/>
    <n v="14"/>
    <n v="10"/>
    <n v="10.81000042"/>
    <n v="2.5"/>
    <x v="0"/>
    <n v="1.1258699889999999"/>
  </r>
  <r>
    <x v="3138"/>
    <x v="0"/>
    <x v="2577"/>
    <x v="0"/>
    <n v="4551"/>
    <n v="2479"/>
    <n v="2713"/>
    <x v="1"/>
    <x v="0"/>
    <s v="yes"/>
    <s v="no"/>
    <x v="0"/>
    <n v="43.97000122"/>
    <x v="0"/>
    <n v="113546"/>
    <n v="14"/>
    <n v="5.3000001909999996"/>
    <n v="9.6800003050000001"/>
    <n v="1.2000000479999999"/>
    <x v="0"/>
    <n v="1.0935300590000001"/>
  </r>
  <r>
    <x v="3138"/>
    <x v="0"/>
    <x v="2577"/>
    <x v="0"/>
    <n v="4551"/>
    <n v="2479"/>
    <n v="2713"/>
    <x v="1"/>
    <x v="0"/>
    <s v="yes"/>
    <s v="no"/>
    <x v="0"/>
    <n v="43.97000122"/>
    <x v="0"/>
    <n v="113546"/>
    <n v="14"/>
    <n v="11.899999619999999"/>
    <n v="10.149999619999999"/>
    <n v="7"/>
    <x v="0"/>
    <n v="0.43417999149999997"/>
  </r>
  <r>
    <x v="3138"/>
    <x v="0"/>
    <x v="2577"/>
    <x v="0"/>
    <n v="4551"/>
    <n v="2479"/>
    <n v="2713"/>
    <x v="1"/>
    <x v="0"/>
    <s v="yes"/>
    <s v="no"/>
    <x v="0"/>
    <n v="43.97000122"/>
    <x v="0"/>
    <n v="113546"/>
    <n v="14"/>
    <n v="10"/>
    <n v="10.81000042"/>
    <n v="2.5"/>
    <x v="0"/>
    <n v="1.1258699889999999"/>
  </r>
  <r>
    <x v="3139"/>
    <x v="1"/>
    <x v="663"/>
    <x v="1"/>
    <n v="2756"/>
    <n v="2263"/>
    <n v="370"/>
    <x v="1"/>
    <x v="0"/>
    <s v="yes"/>
    <s v="no"/>
    <x v="1"/>
    <n v="54.66999817"/>
    <x v="1"/>
    <n v="115868"/>
    <n v="12"/>
    <n v="10"/>
    <n v="10.81000042"/>
    <n v="2.5"/>
    <x v="0"/>
    <n v="1.1258699889999999"/>
  </r>
  <r>
    <x v="3139"/>
    <x v="1"/>
    <x v="663"/>
    <x v="1"/>
    <n v="2756"/>
    <n v="2263"/>
    <n v="370"/>
    <x v="1"/>
    <x v="0"/>
    <s v="yes"/>
    <s v="yes"/>
    <x v="1"/>
    <n v="54.66999817"/>
    <x v="1"/>
    <n v="115868"/>
    <n v="12"/>
    <n v="10"/>
    <n v="10.81000042"/>
    <n v="2.5"/>
    <x v="0"/>
    <n v="1.1258699889999999"/>
  </r>
  <r>
    <x v="3140"/>
    <x v="0"/>
    <x v="2578"/>
    <x v="3"/>
    <n v="834"/>
    <n v="732"/>
    <n v="370"/>
    <x v="1"/>
    <x v="0"/>
    <s v="yes"/>
    <s v="no"/>
    <x v="1"/>
    <n v="63.009998320000001"/>
    <x v="1"/>
    <n v="54034"/>
    <n v="16"/>
    <n v="8.5"/>
    <n v="8.2600002289999992"/>
    <n v="2.5999999049999998"/>
    <x v="2"/>
    <n v="0.61546999219999998"/>
  </r>
  <r>
    <x v="3140"/>
    <x v="0"/>
    <x v="2578"/>
    <x v="3"/>
    <n v="834"/>
    <n v="732"/>
    <n v="370"/>
    <x v="1"/>
    <x v="0"/>
    <s v="yes"/>
    <s v="no"/>
    <x v="1"/>
    <n v="63.009998320000001"/>
    <x v="1"/>
    <n v="54034"/>
    <n v="16"/>
    <n v="12.80000019"/>
    <n v="9.9200000760000009"/>
    <n v="2.2000000480000002"/>
    <x v="0"/>
    <n v="0.4549700022"/>
  </r>
  <r>
    <x v="3140"/>
    <x v="0"/>
    <x v="2578"/>
    <x v="3"/>
    <n v="834"/>
    <n v="732"/>
    <n v="370"/>
    <x v="1"/>
    <x v="0"/>
    <s v="yes"/>
    <s v="no"/>
    <x v="1"/>
    <n v="63.009998320000001"/>
    <x v="1"/>
    <n v="54034"/>
    <n v="16"/>
    <n v="7"/>
    <n v="11.56000042"/>
    <n v="1"/>
    <x v="1"/>
    <n v="1.0773700479999999"/>
  </r>
  <r>
    <x v="3140"/>
    <x v="0"/>
    <x v="2578"/>
    <x v="3"/>
    <n v="834"/>
    <n v="732"/>
    <n v="370"/>
    <x v="1"/>
    <x v="0"/>
    <s v="yes"/>
    <s v="no"/>
    <x v="1"/>
    <n v="40.439998629999998"/>
    <x v="0"/>
    <n v="64166"/>
    <n v="12"/>
    <n v="8.5"/>
    <n v="8.2600002289999992"/>
    <n v="2.5999999049999998"/>
    <x v="2"/>
    <n v="0.61546999219999998"/>
  </r>
  <r>
    <x v="3140"/>
    <x v="0"/>
    <x v="2578"/>
    <x v="3"/>
    <n v="834"/>
    <n v="732"/>
    <n v="370"/>
    <x v="1"/>
    <x v="0"/>
    <s v="yes"/>
    <s v="no"/>
    <x v="1"/>
    <n v="40.439998629999998"/>
    <x v="0"/>
    <n v="64166"/>
    <n v="12"/>
    <n v="12.80000019"/>
    <n v="9.9200000760000009"/>
    <n v="2.2000000480000002"/>
    <x v="0"/>
    <n v="0.4549700022"/>
  </r>
  <r>
    <x v="3140"/>
    <x v="0"/>
    <x v="2578"/>
    <x v="3"/>
    <n v="834"/>
    <n v="732"/>
    <n v="370"/>
    <x v="1"/>
    <x v="0"/>
    <s v="yes"/>
    <s v="no"/>
    <x v="1"/>
    <n v="40.439998629999998"/>
    <x v="0"/>
    <n v="64166"/>
    <n v="12"/>
    <n v="7"/>
    <n v="11.56000042"/>
    <n v="1"/>
    <x v="1"/>
    <n v="1.0773700479999999"/>
  </r>
  <r>
    <x v="3140"/>
    <x v="0"/>
    <x v="2578"/>
    <x v="3"/>
    <n v="834"/>
    <n v="732"/>
    <n v="370"/>
    <x v="1"/>
    <x v="0"/>
    <s v="yes"/>
    <s v="no"/>
    <x v="1"/>
    <n v="59.88999939"/>
    <x v="1"/>
    <n v="81743"/>
    <n v="17"/>
    <n v="8.5"/>
    <n v="8.2600002289999992"/>
    <n v="2.5999999049999998"/>
    <x v="2"/>
    <n v="0.61546999219999998"/>
  </r>
  <r>
    <x v="3140"/>
    <x v="0"/>
    <x v="2578"/>
    <x v="3"/>
    <n v="834"/>
    <n v="732"/>
    <n v="370"/>
    <x v="1"/>
    <x v="0"/>
    <s v="yes"/>
    <s v="no"/>
    <x v="1"/>
    <n v="59.88999939"/>
    <x v="1"/>
    <n v="81743"/>
    <n v="17"/>
    <n v="12.80000019"/>
    <n v="9.9200000760000009"/>
    <n v="2.2000000480000002"/>
    <x v="0"/>
    <n v="0.4549700022"/>
  </r>
  <r>
    <x v="3140"/>
    <x v="0"/>
    <x v="2578"/>
    <x v="3"/>
    <n v="834"/>
    <n v="732"/>
    <n v="370"/>
    <x v="1"/>
    <x v="0"/>
    <s v="yes"/>
    <s v="no"/>
    <x v="1"/>
    <n v="59.88999939"/>
    <x v="1"/>
    <n v="81743"/>
    <n v="17"/>
    <n v="7"/>
    <n v="11.56000042"/>
    <n v="1"/>
    <x v="1"/>
    <n v="1.0773700479999999"/>
  </r>
  <r>
    <x v="3140"/>
    <x v="0"/>
    <x v="2578"/>
    <x v="3"/>
    <n v="834"/>
    <n v="732"/>
    <n v="370"/>
    <x v="1"/>
    <x v="0"/>
    <s v="yes"/>
    <s v="no"/>
    <x v="1"/>
    <n v="43.349998470000003"/>
    <x v="0"/>
    <n v="114207"/>
    <n v="12"/>
    <n v="8.5"/>
    <n v="8.2600002289999992"/>
    <n v="2.5999999049999998"/>
    <x v="2"/>
    <n v="0.61546999219999998"/>
  </r>
  <r>
    <x v="3140"/>
    <x v="0"/>
    <x v="2578"/>
    <x v="3"/>
    <n v="834"/>
    <n v="732"/>
    <n v="370"/>
    <x v="1"/>
    <x v="0"/>
    <s v="yes"/>
    <s v="no"/>
    <x v="1"/>
    <n v="43.349998470000003"/>
    <x v="0"/>
    <n v="114207"/>
    <n v="12"/>
    <n v="12.80000019"/>
    <n v="9.9200000760000009"/>
    <n v="2.2000000480000002"/>
    <x v="0"/>
    <n v="0.4549700022"/>
  </r>
  <r>
    <x v="3140"/>
    <x v="0"/>
    <x v="2578"/>
    <x v="3"/>
    <n v="834"/>
    <n v="732"/>
    <n v="370"/>
    <x v="1"/>
    <x v="0"/>
    <s v="yes"/>
    <s v="no"/>
    <x v="1"/>
    <n v="43.349998470000003"/>
    <x v="0"/>
    <n v="114207"/>
    <n v="12"/>
    <n v="7"/>
    <n v="11.56000042"/>
    <n v="1"/>
    <x v="1"/>
    <n v="1.0773700479999999"/>
  </r>
  <r>
    <x v="3140"/>
    <x v="0"/>
    <x v="2578"/>
    <x v="3"/>
    <n v="834"/>
    <n v="732"/>
    <n v="370"/>
    <x v="1"/>
    <x v="0"/>
    <s v="yes"/>
    <s v="yes"/>
    <x v="1"/>
    <n v="63.009998320000001"/>
    <x v="1"/>
    <n v="54034"/>
    <n v="16"/>
    <n v="8.5"/>
    <n v="8.2600002289999992"/>
    <n v="2.5999999049999998"/>
    <x v="2"/>
    <n v="0.61546999219999998"/>
  </r>
  <r>
    <x v="3140"/>
    <x v="0"/>
    <x v="2578"/>
    <x v="3"/>
    <n v="834"/>
    <n v="732"/>
    <n v="370"/>
    <x v="1"/>
    <x v="0"/>
    <s v="yes"/>
    <s v="yes"/>
    <x v="1"/>
    <n v="63.009998320000001"/>
    <x v="1"/>
    <n v="54034"/>
    <n v="16"/>
    <n v="12.80000019"/>
    <n v="9.9200000760000009"/>
    <n v="2.2000000480000002"/>
    <x v="0"/>
    <n v="0.4549700022"/>
  </r>
  <r>
    <x v="3140"/>
    <x v="0"/>
    <x v="2578"/>
    <x v="3"/>
    <n v="834"/>
    <n v="732"/>
    <n v="370"/>
    <x v="1"/>
    <x v="0"/>
    <s v="yes"/>
    <s v="yes"/>
    <x v="1"/>
    <n v="63.009998320000001"/>
    <x v="1"/>
    <n v="54034"/>
    <n v="16"/>
    <n v="7"/>
    <n v="11.56000042"/>
    <n v="1"/>
    <x v="1"/>
    <n v="1.0773700479999999"/>
  </r>
  <r>
    <x v="3140"/>
    <x v="0"/>
    <x v="2578"/>
    <x v="3"/>
    <n v="834"/>
    <n v="732"/>
    <n v="370"/>
    <x v="1"/>
    <x v="0"/>
    <s v="yes"/>
    <s v="yes"/>
    <x v="1"/>
    <n v="40.439998629999998"/>
    <x v="0"/>
    <n v="64166"/>
    <n v="12"/>
    <n v="8.5"/>
    <n v="8.2600002289999992"/>
    <n v="2.5999999049999998"/>
    <x v="2"/>
    <n v="0.61546999219999998"/>
  </r>
  <r>
    <x v="3140"/>
    <x v="0"/>
    <x v="2578"/>
    <x v="3"/>
    <n v="834"/>
    <n v="732"/>
    <n v="370"/>
    <x v="1"/>
    <x v="0"/>
    <s v="yes"/>
    <s v="yes"/>
    <x v="1"/>
    <n v="40.439998629999998"/>
    <x v="0"/>
    <n v="64166"/>
    <n v="12"/>
    <n v="12.80000019"/>
    <n v="9.9200000760000009"/>
    <n v="2.2000000480000002"/>
    <x v="0"/>
    <n v="0.4549700022"/>
  </r>
  <r>
    <x v="3140"/>
    <x v="0"/>
    <x v="2578"/>
    <x v="3"/>
    <n v="834"/>
    <n v="732"/>
    <n v="370"/>
    <x v="1"/>
    <x v="0"/>
    <s v="yes"/>
    <s v="yes"/>
    <x v="1"/>
    <n v="40.439998629999998"/>
    <x v="0"/>
    <n v="64166"/>
    <n v="12"/>
    <n v="7"/>
    <n v="11.56000042"/>
    <n v="1"/>
    <x v="1"/>
    <n v="1.0773700479999999"/>
  </r>
  <r>
    <x v="3140"/>
    <x v="0"/>
    <x v="2578"/>
    <x v="3"/>
    <n v="834"/>
    <n v="732"/>
    <n v="370"/>
    <x v="1"/>
    <x v="0"/>
    <s v="yes"/>
    <s v="yes"/>
    <x v="1"/>
    <n v="59.88999939"/>
    <x v="1"/>
    <n v="81743"/>
    <n v="17"/>
    <n v="8.5"/>
    <n v="8.2600002289999992"/>
    <n v="2.5999999049999998"/>
    <x v="2"/>
    <n v="0.61546999219999998"/>
  </r>
  <r>
    <x v="3140"/>
    <x v="0"/>
    <x v="2578"/>
    <x v="3"/>
    <n v="834"/>
    <n v="732"/>
    <n v="370"/>
    <x v="1"/>
    <x v="0"/>
    <s v="yes"/>
    <s v="yes"/>
    <x v="1"/>
    <n v="59.88999939"/>
    <x v="1"/>
    <n v="81743"/>
    <n v="17"/>
    <n v="12.80000019"/>
    <n v="9.9200000760000009"/>
    <n v="2.2000000480000002"/>
    <x v="0"/>
    <n v="0.4549700022"/>
  </r>
  <r>
    <x v="3140"/>
    <x v="0"/>
    <x v="2578"/>
    <x v="3"/>
    <n v="834"/>
    <n v="732"/>
    <n v="370"/>
    <x v="1"/>
    <x v="0"/>
    <s v="yes"/>
    <s v="yes"/>
    <x v="1"/>
    <n v="59.88999939"/>
    <x v="1"/>
    <n v="81743"/>
    <n v="17"/>
    <n v="7"/>
    <n v="11.56000042"/>
    <n v="1"/>
    <x v="1"/>
    <n v="1.0773700479999999"/>
  </r>
  <r>
    <x v="3140"/>
    <x v="0"/>
    <x v="2578"/>
    <x v="3"/>
    <n v="834"/>
    <n v="732"/>
    <n v="370"/>
    <x v="1"/>
    <x v="0"/>
    <s v="yes"/>
    <s v="yes"/>
    <x v="1"/>
    <n v="43.349998470000003"/>
    <x v="0"/>
    <n v="114207"/>
    <n v="12"/>
    <n v="8.5"/>
    <n v="8.2600002289999992"/>
    <n v="2.5999999049999998"/>
    <x v="2"/>
    <n v="0.61546999219999998"/>
  </r>
  <r>
    <x v="3140"/>
    <x v="0"/>
    <x v="2578"/>
    <x v="3"/>
    <n v="834"/>
    <n v="732"/>
    <n v="370"/>
    <x v="1"/>
    <x v="0"/>
    <s v="yes"/>
    <s v="yes"/>
    <x v="1"/>
    <n v="43.349998470000003"/>
    <x v="0"/>
    <n v="114207"/>
    <n v="12"/>
    <n v="12.80000019"/>
    <n v="9.9200000760000009"/>
    <n v="2.2000000480000002"/>
    <x v="0"/>
    <n v="0.4549700022"/>
  </r>
  <r>
    <x v="3140"/>
    <x v="0"/>
    <x v="2578"/>
    <x v="3"/>
    <n v="834"/>
    <n v="732"/>
    <n v="370"/>
    <x v="1"/>
    <x v="0"/>
    <s v="yes"/>
    <s v="yes"/>
    <x v="1"/>
    <n v="43.349998470000003"/>
    <x v="0"/>
    <n v="114207"/>
    <n v="12"/>
    <n v="7"/>
    <n v="11.56000042"/>
    <n v="1"/>
    <x v="1"/>
    <n v="1.0773700479999999"/>
  </r>
  <r>
    <x v="3141"/>
    <x v="0"/>
    <x v="2579"/>
    <x v="1"/>
    <n v="486"/>
    <n v="4397"/>
    <n v="4726"/>
    <x v="1"/>
    <x v="0"/>
    <s v="no"/>
    <s v="no"/>
    <x v="1"/>
    <n v="52.88999939"/>
    <x v="1"/>
    <n v="63470"/>
    <n v="16"/>
    <n v="10"/>
    <n v="10.81000042"/>
    <n v="2.5"/>
    <x v="0"/>
    <n v="1.1258699889999999"/>
  </r>
  <r>
    <x v="3141"/>
    <x v="0"/>
    <x v="2579"/>
    <x v="1"/>
    <n v="486"/>
    <n v="4397"/>
    <n v="4726"/>
    <x v="1"/>
    <x v="0"/>
    <s v="no"/>
    <s v="no"/>
    <x v="1"/>
    <n v="52.88999939"/>
    <x v="1"/>
    <n v="63470"/>
    <n v="16"/>
    <n v="5.5"/>
    <n v="10.27999973"/>
    <n v="0.5"/>
    <x v="0"/>
    <n v="0.93186998369999996"/>
  </r>
  <r>
    <x v="3141"/>
    <x v="0"/>
    <x v="2579"/>
    <x v="1"/>
    <n v="486"/>
    <n v="4397"/>
    <n v="4726"/>
    <x v="1"/>
    <x v="0"/>
    <s v="no"/>
    <s v="no"/>
    <x v="1"/>
    <n v="52.88999939"/>
    <x v="1"/>
    <n v="63470"/>
    <n v="16"/>
    <n v="6.9000000950000002"/>
    <n v="11.079999920000001"/>
    <n v="1.5"/>
    <x v="0"/>
    <n v="0.8937600255"/>
  </r>
  <r>
    <x v="3142"/>
    <x v="0"/>
    <x v="2580"/>
    <x v="0"/>
    <n v="1959"/>
    <n v="460"/>
    <n v="4549"/>
    <x v="1"/>
    <x v="0"/>
    <s v="yes"/>
    <s v="no"/>
    <x v="1"/>
    <n v="40.479999540000001"/>
    <x v="0"/>
    <n v="79970"/>
    <n v="12"/>
    <n v="8.3999996190000008"/>
    <n v="10.149999619999999"/>
    <n v="3.5"/>
    <x v="2"/>
    <n v="1.0161700250000001"/>
  </r>
  <r>
    <x v="3142"/>
    <x v="0"/>
    <x v="2580"/>
    <x v="0"/>
    <n v="1959"/>
    <n v="460"/>
    <n v="4549"/>
    <x v="1"/>
    <x v="0"/>
    <s v="yes"/>
    <s v="no"/>
    <x v="1"/>
    <n v="59.090000150000002"/>
    <x v="1"/>
    <n v="100381"/>
    <n v="12"/>
    <n v="8.3999996190000008"/>
    <n v="10.149999619999999"/>
    <n v="3.5"/>
    <x v="2"/>
    <n v="1.0161700250000001"/>
  </r>
  <r>
    <x v="3142"/>
    <x v="0"/>
    <x v="2580"/>
    <x v="0"/>
    <n v="1959"/>
    <n v="460"/>
    <n v="4549"/>
    <x v="1"/>
    <x v="0"/>
    <s v="yes"/>
    <s v="no"/>
    <x v="1"/>
    <n v="40.479999540000001"/>
    <x v="0"/>
    <n v="79970"/>
    <n v="12"/>
    <n v="8.3999996190000008"/>
    <n v="10.149999619999999"/>
    <n v="3.5"/>
    <x v="2"/>
    <n v="1.0161700250000001"/>
  </r>
  <r>
    <x v="3142"/>
    <x v="0"/>
    <x v="2580"/>
    <x v="0"/>
    <n v="1959"/>
    <n v="460"/>
    <n v="4549"/>
    <x v="1"/>
    <x v="0"/>
    <s v="yes"/>
    <s v="no"/>
    <x v="1"/>
    <n v="59.090000150000002"/>
    <x v="1"/>
    <n v="100381"/>
    <n v="12"/>
    <n v="8.3999996190000008"/>
    <n v="10.149999619999999"/>
    <n v="3.5"/>
    <x v="2"/>
    <n v="1.0161700250000001"/>
  </r>
  <r>
    <x v="3143"/>
    <x v="1"/>
    <x v="205"/>
    <x v="1"/>
    <n v="2989"/>
    <n v="1560"/>
    <n v="4549"/>
    <x v="1"/>
    <x v="0"/>
    <s v="yes"/>
    <s v="no"/>
    <x v="1"/>
    <n v="49.240001679999999"/>
    <x v="0"/>
    <n v="108190"/>
    <n v="12"/>
    <n v="4.0999999049999998"/>
    <n v="10.510000229999999"/>
    <n v="0.69999998809999997"/>
    <x v="2"/>
    <n v="0.82447999719999998"/>
  </r>
  <r>
    <x v="3143"/>
    <x v="1"/>
    <x v="205"/>
    <x v="1"/>
    <n v="2989"/>
    <n v="1560"/>
    <n v="4549"/>
    <x v="1"/>
    <x v="0"/>
    <s v="yes"/>
    <s v="no"/>
    <x v="1"/>
    <n v="49.240001679999999"/>
    <x v="0"/>
    <n v="108190"/>
    <n v="12"/>
    <n v="4.0999999049999998"/>
    <n v="10.510000229999999"/>
    <n v="0.69999998809999997"/>
    <x v="2"/>
    <n v="0.82447999719999998"/>
  </r>
  <r>
    <x v="3144"/>
    <x v="1"/>
    <x v="1437"/>
    <x v="0"/>
    <n v="553"/>
    <n v="820"/>
    <n v="407"/>
    <x v="1"/>
    <x v="0"/>
    <s v="yes"/>
    <s v="no"/>
    <x v="1"/>
    <n v="44.930000309999997"/>
    <x v="0"/>
    <n v="55626"/>
    <n v="16"/>
    <n v="8"/>
    <n v="9.6400003430000005"/>
    <n v="0"/>
    <x v="2"/>
    <n v="1.1524200440000001"/>
  </r>
  <r>
    <x v="3144"/>
    <x v="1"/>
    <x v="1437"/>
    <x v="0"/>
    <n v="553"/>
    <n v="820"/>
    <n v="407"/>
    <x v="1"/>
    <x v="0"/>
    <s v="yes"/>
    <s v="no"/>
    <x v="1"/>
    <n v="44.930000309999997"/>
    <x v="0"/>
    <n v="55626"/>
    <n v="16"/>
    <n v="5.6999998090000004"/>
    <n v="7.1799998279999997"/>
    <n v="0.30000001189999997"/>
    <x v="0"/>
    <n v="1.165130019"/>
  </r>
  <r>
    <x v="3144"/>
    <x v="1"/>
    <x v="1437"/>
    <x v="0"/>
    <n v="553"/>
    <n v="820"/>
    <n v="407"/>
    <x v="1"/>
    <x v="0"/>
    <s v="yes"/>
    <s v="no"/>
    <x v="1"/>
    <n v="44.930000309999997"/>
    <x v="0"/>
    <n v="55626"/>
    <n v="16"/>
    <n v="5.8000001909999996"/>
    <n v="7.4000000950000002"/>
    <n v="7"/>
    <x v="0"/>
    <n v="0.88336998219999996"/>
  </r>
  <r>
    <x v="3144"/>
    <x v="1"/>
    <x v="1437"/>
    <x v="0"/>
    <n v="553"/>
    <n v="820"/>
    <n v="407"/>
    <x v="1"/>
    <x v="0"/>
    <s v="yes"/>
    <s v="no"/>
    <x v="1"/>
    <n v="44.930000309999997"/>
    <x v="0"/>
    <n v="55626"/>
    <n v="16"/>
    <n v="8.3999996190000008"/>
    <n v="10.149999619999999"/>
    <n v="3.5"/>
    <x v="2"/>
    <n v="1.0161700250000001"/>
  </r>
  <r>
    <x v="3144"/>
    <x v="1"/>
    <x v="1437"/>
    <x v="0"/>
    <n v="553"/>
    <n v="820"/>
    <n v="407"/>
    <x v="1"/>
    <x v="0"/>
    <s v="yes"/>
    <s v="no"/>
    <x v="1"/>
    <n v="44.930000309999997"/>
    <x v="0"/>
    <n v="55626"/>
    <n v="16"/>
    <n v="11.19999981"/>
    <n v="10.27999973"/>
    <n v="0.1000000015"/>
    <x v="0"/>
    <n v="0.93186998369999996"/>
  </r>
  <r>
    <x v="3144"/>
    <x v="1"/>
    <x v="1437"/>
    <x v="0"/>
    <n v="553"/>
    <n v="820"/>
    <n v="407"/>
    <x v="0"/>
    <x v="0"/>
    <s v="yes"/>
    <s v="no"/>
    <x v="1"/>
    <n v="44.930000309999997"/>
    <x v="0"/>
    <n v="55626"/>
    <n v="16"/>
    <n v="8"/>
    <n v="9.6400003430000005"/>
    <n v="0"/>
    <x v="2"/>
    <n v="1.1524200440000001"/>
  </r>
  <r>
    <x v="3144"/>
    <x v="1"/>
    <x v="1437"/>
    <x v="0"/>
    <n v="553"/>
    <n v="820"/>
    <n v="407"/>
    <x v="0"/>
    <x v="0"/>
    <s v="yes"/>
    <s v="no"/>
    <x v="1"/>
    <n v="44.930000309999997"/>
    <x v="0"/>
    <n v="55626"/>
    <n v="16"/>
    <n v="5.6999998090000004"/>
    <n v="7.1799998279999997"/>
    <n v="0.30000001189999997"/>
    <x v="0"/>
    <n v="1.165130019"/>
  </r>
  <r>
    <x v="3144"/>
    <x v="1"/>
    <x v="1437"/>
    <x v="0"/>
    <n v="553"/>
    <n v="820"/>
    <n v="407"/>
    <x v="0"/>
    <x v="0"/>
    <s v="yes"/>
    <s v="no"/>
    <x v="1"/>
    <n v="44.930000309999997"/>
    <x v="0"/>
    <n v="55626"/>
    <n v="16"/>
    <n v="5.8000001909999996"/>
    <n v="7.4000000950000002"/>
    <n v="7"/>
    <x v="0"/>
    <n v="0.88336998219999996"/>
  </r>
  <r>
    <x v="3144"/>
    <x v="1"/>
    <x v="1437"/>
    <x v="0"/>
    <n v="553"/>
    <n v="820"/>
    <n v="407"/>
    <x v="0"/>
    <x v="0"/>
    <s v="yes"/>
    <s v="no"/>
    <x v="1"/>
    <n v="44.930000309999997"/>
    <x v="0"/>
    <n v="55626"/>
    <n v="16"/>
    <n v="8.3999996190000008"/>
    <n v="10.149999619999999"/>
    <n v="3.5"/>
    <x v="2"/>
    <n v="1.0161700250000001"/>
  </r>
  <r>
    <x v="3144"/>
    <x v="1"/>
    <x v="1437"/>
    <x v="0"/>
    <n v="553"/>
    <n v="820"/>
    <n v="407"/>
    <x v="0"/>
    <x v="0"/>
    <s v="yes"/>
    <s v="no"/>
    <x v="1"/>
    <n v="44.930000309999997"/>
    <x v="0"/>
    <n v="55626"/>
    <n v="16"/>
    <n v="11.19999981"/>
    <n v="10.27999973"/>
    <n v="0.1000000015"/>
    <x v="0"/>
    <n v="0.93186998369999996"/>
  </r>
  <r>
    <x v="3145"/>
    <x v="0"/>
    <x v="2581"/>
    <x v="1"/>
    <n v="3684"/>
    <n v="4290"/>
    <n v="407"/>
    <x v="1"/>
    <x v="0"/>
    <s v="yes"/>
    <s v="no"/>
    <x v="1"/>
    <n v="68.5"/>
    <x v="1"/>
    <n v="116055"/>
    <n v="15"/>
    <n v="7.8000001909999996"/>
    <n v="7.6900000569999998"/>
    <n v="1.7999999520000001"/>
    <x v="0"/>
    <n v="1.1120100020000001"/>
  </r>
  <r>
    <x v="3145"/>
    <x v="0"/>
    <x v="2581"/>
    <x v="1"/>
    <n v="3684"/>
    <n v="4290"/>
    <n v="407"/>
    <x v="1"/>
    <x v="0"/>
    <s v="yes"/>
    <s v="no"/>
    <x v="1"/>
    <n v="68.5"/>
    <x v="1"/>
    <n v="116055"/>
    <n v="15"/>
    <n v="5.5999999049999998"/>
    <n v="10.039999959999999"/>
    <n v="0.5"/>
    <x v="0"/>
    <n v="1.127020001"/>
  </r>
  <r>
    <x v="3145"/>
    <x v="0"/>
    <x v="2581"/>
    <x v="1"/>
    <n v="3684"/>
    <n v="4290"/>
    <n v="407"/>
    <x v="1"/>
    <x v="0"/>
    <s v="yes"/>
    <s v="no"/>
    <x v="1"/>
    <n v="68.5"/>
    <x v="1"/>
    <n v="116055"/>
    <n v="15"/>
    <n v="9.8999996190000008"/>
    <n v="12.149999619999999"/>
    <n v="0.20000000300000001"/>
    <x v="0"/>
    <n v="1.1662800310000001"/>
  </r>
  <r>
    <x v="3145"/>
    <x v="0"/>
    <x v="2581"/>
    <x v="1"/>
    <n v="3684"/>
    <n v="4290"/>
    <n v="407"/>
    <x v="1"/>
    <x v="0"/>
    <s v="yes"/>
    <s v="no"/>
    <x v="1"/>
    <n v="68.5"/>
    <x v="1"/>
    <n v="116055"/>
    <n v="15"/>
    <n v="8.1999998089999995"/>
    <n v="7.5399999619999996"/>
    <n v="1.2000000479999999"/>
    <x v="2"/>
    <n v="0.81871002910000001"/>
  </r>
  <r>
    <x v="3145"/>
    <x v="0"/>
    <x v="2581"/>
    <x v="1"/>
    <n v="3684"/>
    <n v="4290"/>
    <n v="407"/>
    <x v="1"/>
    <x v="0"/>
    <s v="yes"/>
    <s v="no"/>
    <x v="1"/>
    <n v="68.5"/>
    <x v="1"/>
    <n v="116055"/>
    <n v="15"/>
    <n v="6.5999999049999998"/>
    <n v="8.8900003430000005"/>
    <n v="0.5"/>
    <x v="1"/>
    <n v="0.25751000639999999"/>
  </r>
  <r>
    <x v="3145"/>
    <x v="0"/>
    <x v="2581"/>
    <x v="1"/>
    <n v="3684"/>
    <n v="4290"/>
    <n v="407"/>
    <x v="1"/>
    <x v="0"/>
    <s v="yes"/>
    <s v="no"/>
    <x v="1"/>
    <n v="43.880001069999999"/>
    <x v="0"/>
    <n v="70353"/>
    <n v="12"/>
    <n v="7.8000001909999996"/>
    <n v="7.6900000569999998"/>
    <n v="1.7999999520000001"/>
    <x v="0"/>
    <n v="1.1120100020000001"/>
  </r>
  <r>
    <x v="3145"/>
    <x v="0"/>
    <x v="2581"/>
    <x v="1"/>
    <n v="3684"/>
    <n v="4290"/>
    <n v="407"/>
    <x v="1"/>
    <x v="0"/>
    <s v="yes"/>
    <s v="no"/>
    <x v="1"/>
    <n v="43.880001069999999"/>
    <x v="0"/>
    <n v="70353"/>
    <n v="12"/>
    <n v="5.5999999049999998"/>
    <n v="10.039999959999999"/>
    <n v="0.5"/>
    <x v="0"/>
    <n v="1.127020001"/>
  </r>
  <r>
    <x v="3145"/>
    <x v="0"/>
    <x v="2581"/>
    <x v="1"/>
    <n v="3684"/>
    <n v="4290"/>
    <n v="407"/>
    <x v="1"/>
    <x v="0"/>
    <s v="yes"/>
    <s v="no"/>
    <x v="1"/>
    <n v="43.880001069999999"/>
    <x v="0"/>
    <n v="70353"/>
    <n v="12"/>
    <n v="9.8999996190000008"/>
    <n v="12.149999619999999"/>
    <n v="0.20000000300000001"/>
    <x v="0"/>
    <n v="1.1662800310000001"/>
  </r>
  <r>
    <x v="3145"/>
    <x v="0"/>
    <x v="2581"/>
    <x v="1"/>
    <n v="3684"/>
    <n v="4290"/>
    <n v="407"/>
    <x v="1"/>
    <x v="0"/>
    <s v="yes"/>
    <s v="no"/>
    <x v="1"/>
    <n v="43.880001069999999"/>
    <x v="0"/>
    <n v="70353"/>
    <n v="12"/>
    <n v="8.1999998089999995"/>
    <n v="7.5399999619999996"/>
    <n v="1.2000000479999999"/>
    <x v="2"/>
    <n v="0.81871002910000001"/>
  </r>
  <r>
    <x v="3145"/>
    <x v="0"/>
    <x v="2581"/>
    <x v="1"/>
    <n v="3684"/>
    <n v="4290"/>
    <n v="407"/>
    <x v="1"/>
    <x v="0"/>
    <s v="yes"/>
    <s v="no"/>
    <x v="1"/>
    <n v="43.880001069999999"/>
    <x v="0"/>
    <n v="70353"/>
    <n v="12"/>
    <n v="6.5999999049999998"/>
    <n v="8.8900003430000005"/>
    <n v="0.5"/>
    <x v="1"/>
    <n v="0.25751000639999999"/>
  </r>
  <r>
    <x v="3145"/>
    <x v="0"/>
    <x v="2581"/>
    <x v="1"/>
    <n v="3684"/>
    <n v="4290"/>
    <n v="407"/>
    <x v="1"/>
    <x v="0"/>
    <s v="yes"/>
    <s v="no"/>
    <x v="1"/>
    <n v="65.050003050000001"/>
    <x v="1"/>
    <n v="86899"/>
    <n v="16"/>
    <n v="7.8000001909999996"/>
    <n v="7.6900000569999998"/>
    <n v="1.7999999520000001"/>
    <x v="0"/>
    <n v="1.1120100020000001"/>
  </r>
  <r>
    <x v="3145"/>
    <x v="0"/>
    <x v="2581"/>
    <x v="1"/>
    <n v="3684"/>
    <n v="4290"/>
    <n v="407"/>
    <x v="1"/>
    <x v="0"/>
    <s v="yes"/>
    <s v="no"/>
    <x v="1"/>
    <n v="65.050003050000001"/>
    <x v="1"/>
    <n v="86899"/>
    <n v="16"/>
    <n v="5.5999999049999998"/>
    <n v="10.039999959999999"/>
    <n v="0.5"/>
    <x v="0"/>
    <n v="1.127020001"/>
  </r>
  <r>
    <x v="3145"/>
    <x v="0"/>
    <x v="2581"/>
    <x v="1"/>
    <n v="3684"/>
    <n v="4290"/>
    <n v="407"/>
    <x v="1"/>
    <x v="0"/>
    <s v="yes"/>
    <s v="no"/>
    <x v="1"/>
    <n v="65.050003050000001"/>
    <x v="1"/>
    <n v="86899"/>
    <n v="16"/>
    <n v="9.8999996190000008"/>
    <n v="12.149999619999999"/>
    <n v="0.20000000300000001"/>
    <x v="0"/>
    <n v="1.1662800310000001"/>
  </r>
  <r>
    <x v="3145"/>
    <x v="0"/>
    <x v="2581"/>
    <x v="1"/>
    <n v="3684"/>
    <n v="4290"/>
    <n v="407"/>
    <x v="1"/>
    <x v="0"/>
    <s v="yes"/>
    <s v="no"/>
    <x v="1"/>
    <n v="65.050003050000001"/>
    <x v="1"/>
    <n v="86899"/>
    <n v="16"/>
    <n v="8.1999998089999995"/>
    <n v="7.5399999619999996"/>
    <n v="1.2000000479999999"/>
    <x v="2"/>
    <n v="0.81871002910000001"/>
  </r>
  <r>
    <x v="3145"/>
    <x v="0"/>
    <x v="2581"/>
    <x v="1"/>
    <n v="3684"/>
    <n v="4290"/>
    <n v="407"/>
    <x v="1"/>
    <x v="0"/>
    <s v="yes"/>
    <s v="no"/>
    <x v="1"/>
    <n v="65.050003050000001"/>
    <x v="1"/>
    <n v="86899"/>
    <n v="16"/>
    <n v="6.5999999049999998"/>
    <n v="8.8900003430000005"/>
    <n v="0.5"/>
    <x v="1"/>
    <n v="0.25751000639999999"/>
  </r>
  <r>
    <x v="3145"/>
    <x v="0"/>
    <x v="2581"/>
    <x v="1"/>
    <n v="3684"/>
    <n v="4290"/>
    <n v="407"/>
    <x v="0"/>
    <x v="0"/>
    <s v="yes"/>
    <s v="no"/>
    <x v="1"/>
    <n v="68.5"/>
    <x v="1"/>
    <n v="116055"/>
    <n v="15"/>
    <n v="7.8000001909999996"/>
    <n v="7.6900000569999998"/>
    <n v="1.7999999520000001"/>
    <x v="0"/>
    <n v="1.1120100020000001"/>
  </r>
  <r>
    <x v="3145"/>
    <x v="0"/>
    <x v="2581"/>
    <x v="1"/>
    <n v="3684"/>
    <n v="4290"/>
    <n v="407"/>
    <x v="0"/>
    <x v="0"/>
    <s v="yes"/>
    <s v="no"/>
    <x v="1"/>
    <n v="68.5"/>
    <x v="1"/>
    <n v="116055"/>
    <n v="15"/>
    <n v="5.5999999049999998"/>
    <n v="10.039999959999999"/>
    <n v="0.5"/>
    <x v="0"/>
    <n v="1.127020001"/>
  </r>
  <r>
    <x v="3145"/>
    <x v="0"/>
    <x v="2581"/>
    <x v="1"/>
    <n v="3684"/>
    <n v="4290"/>
    <n v="407"/>
    <x v="0"/>
    <x v="0"/>
    <s v="yes"/>
    <s v="no"/>
    <x v="1"/>
    <n v="68.5"/>
    <x v="1"/>
    <n v="116055"/>
    <n v="15"/>
    <n v="9.8999996190000008"/>
    <n v="12.149999619999999"/>
    <n v="0.20000000300000001"/>
    <x v="0"/>
    <n v="1.1662800310000001"/>
  </r>
  <r>
    <x v="3145"/>
    <x v="0"/>
    <x v="2581"/>
    <x v="1"/>
    <n v="3684"/>
    <n v="4290"/>
    <n v="407"/>
    <x v="0"/>
    <x v="0"/>
    <s v="yes"/>
    <s v="no"/>
    <x v="1"/>
    <n v="68.5"/>
    <x v="1"/>
    <n v="116055"/>
    <n v="15"/>
    <n v="8.1999998089999995"/>
    <n v="7.5399999619999996"/>
    <n v="1.2000000479999999"/>
    <x v="2"/>
    <n v="0.81871002910000001"/>
  </r>
  <r>
    <x v="3145"/>
    <x v="0"/>
    <x v="2581"/>
    <x v="1"/>
    <n v="3684"/>
    <n v="4290"/>
    <n v="407"/>
    <x v="0"/>
    <x v="0"/>
    <s v="yes"/>
    <s v="no"/>
    <x v="1"/>
    <n v="68.5"/>
    <x v="1"/>
    <n v="116055"/>
    <n v="15"/>
    <n v="6.5999999049999998"/>
    <n v="8.8900003430000005"/>
    <n v="0.5"/>
    <x v="1"/>
    <n v="0.25751000639999999"/>
  </r>
  <r>
    <x v="3145"/>
    <x v="0"/>
    <x v="2581"/>
    <x v="1"/>
    <n v="3684"/>
    <n v="4290"/>
    <n v="407"/>
    <x v="0"/>
    <x v="0"/>
    <s v="yes"/>
    <s v="no"/>
    <x v="1"/>
    <n v="43.880001069999999"/>
    <x v="0"/>
    <n v="70353"/>
    <n v="12"/>
    <n v="7.8000001909999996"/>
    <n v="7.6900000569999998"/>
    <n v="1.7999999520000001"/>
    <x v="0"/>
    <n v="1.1120100020000001"/>
  </r>
  <r>
    <x v="3145"/>
    <x v="0"/>
    <x v="2581"/>
    <x v="1"/>
    <n v="3684"/>
    <n v="4290"/>
    <n v="407"/>
    <x v="0"/>
    <x v="0"/>
    <s v="yes"/>
    <s v="no"/>
    <x v="1"/>
    <n v="43.880001069999999"/>
    <x v="0"/>
    <n v="70353"/>
    <n v="12"/>
    <n v="5.5999999049999998"/>
    <n v="10.039999959999999"/>
    <n v="0.5"/>
    <x v="0"/>
    <n v="1.127020001"/>
  </r>
  <r>
    <x v="3145"/>
    <x v="0"/>
    <x v="2581"/>
    <x v="1"/>
    <n v="3684"/>
    <n v="4290"/>
    <n v="407"/>
    <x v="0"/>
    <x v="0"/>
    <s v="yes"/>
    <s v="no"/>
    <x v="1"/>
    <n v="43.880001069999999"/>
    <x v="0"/>
    <n v="70353"/>
    <n v="12"/>
    <n v="9.8999996190000008"/>
    <n v="12.149999619999999"/>
    <n v="0.20000000300000001"/>
    <x v="0"/>
    <n v="1.1662800310000001"/>
  </r>
  <r>
    <x v="3145"/>
    <x v="0"/>
    <x v="2581"/>
    <x v="1"/>
    <n v="3684"/>
    <n v="4290"/>
    <n v="407"/>
    <x v="0"/>
    <x v="0"/>
    <s v="yes"/>
    <s v="no"/>
    <x v="1"/>
    <n v="43.880001069999999"/>
    <x v="0"/>
    <n v="70353"/>
    <n v="12"/>
    <n v="8.1999998089999995"/>
    <n v="7.5399999619999996"/>
    <n v="1.2000000479999999"/>
    <x v="2"/>
    <n v="0.81871002910000001"/>
  </r>
  <r>
    <x v="3145"/>
    <x v="0"/>
    <x v="2581"/>
    <x v="1"/>
    <n v="3684"/>
    <n v="4290"/>
    <n v="407"/>
    <x v="0"/>
    <x v="0"/>
    <s v="yes"/>
    <s v="no"/>
    <x v="1"/>
    <n v="43.880001069999999"/>
    <x v="0"/>
    <n v="70353"/>
    <n v="12"/>
    <n v="6.5999999049999998"/>
    <n v="8.8900003430000005"/>
    <n v="0.5"/>
    <x v="1"/>
    <n v="0.25751000639999999"/>
  </r>
  <r>
    <x v="3145"/>
    <x v="0"/>
    <x v="2581"/>
    <x v="1"/>
    <n v="3684"/>
    <n v="4290"/>
    <n v="407"/>
    <x v="0"/>
    <x v="0"/>
    <s v="yes"/>
    <s v="no"/>
    <x v="1"/>
    <n v="65.050003050000001"/>
    <x v="1"/>
    <n v="86899"/>
    <n v="16"/>
    <n v="7.8000001909999996"/>
    <n v="7.6900000569999998"/>
    <n v="1.7999999520000001"/>
    <x v="0"/>
    <n v="1.1120100020000001"/>
  </r>
  <r>
    <x v="3145"/>
    <x v="0"/>
    <x v="2581"/>
    <x v="1"/>
    <n v="3684"/>
    <n v="4290"/>
    <n v="407"/>
    <x v="0"/>
    <x v="0"/>
    <s v="yes"/>
    <s v="no"/>
    <x v="1"/>
    <n v="65.050003050000001"/>
    <x v="1"/>
    <n v="86899"/>
    <n v="16"/>
    <n v="5.5999999049999998"/>
    <n v="10.039999959999999"/>
    <n v="0.5"/>
    <x v="0"/>
    <n v="1.127020001"/>
  </r>
  <r>
    <x v="3145"/>
    <x v="0"/>
    <x v="2581"/>
    <x v="1"/>
    <n v="3684"/>
    <n v="4290"/>
    <n v="407"/>
    <x v="0"/>
    <x v="0"/>
    <s v="yes"/>
    <s v="no"/>
    <x v="1"/>
    <n v="65.050003050000001"/>
    <x v="1"/>
    <n v="86899"/>
    <n v="16"/>
    <n v="9.8999996190000008"/>
    <n v="12.149999619999999"/>
    <n v="0.20000000300000001"/>
    <x v="0"/>
    <n v="1.1662800310000001"/>
  </r>
  <r>
    <x v="3145"/>
    <x v="0"/>
    <x v="2581"/>
    <x v="1"/>
    <n v="3684"/>
    <n v="4290"/>
    <n v="407"/>
    <x v="0"/>
    <x v="0"/>
    <s v="yes"/>
    <s v="no"/>
    <x v="1"/>
    <n v="65.050003050000001"/>
    <x v="1"/>
    <n v="86899"/>
    <n v="16"/>
    <n v="8.1999998089999995"/>
    <n v="7.5399999619999996"/>
    <n v="1.2000000479999999"/>
    <x v="2"/>
    <n v="0.81871002910000001"/>
  </r>
  <r>
    <x v="3145"/>
    <x v="0"/>
    <x v="2581"/>
    <x v="1"/>
    <n v="3684"/>
    <n v="4290"/>
    <n v="407"/>
    <x v="0"/>
    <x v="0"/>
    <s v="yes"/>
    <s v="no"/>
    <x v="1"/>
    <n v="65.050003050000001"/>
    <x v="1"/>
    <n v="86899"/>
    <n v="16"/>
    <n v="6.5999999049999998"/>
    <n v="8.8900003430000005"/>
    <n v="0.5"/>
    <x v="1"/>
    <n v="0.25751000639999999"/>
  </r>
  <r>
    <x v="3146"/>
    <x v="0"/>
    <x v="2582"/>
    <x v="1"/>
    <n v="1878"/>
    <n v="2940"/>
    <n v="62"/>
    <x v="1"/>
    <x v="0"/>
    <s v="yes"/>
    <s v="no"/>
    <x v="1"/>
    <n v="64.08000183"/>
    <x v="1"/>
    <n v="82781"/>
    <n v="16"/>
    <n v="8.3999996190000008"/>
    <n v="10.149999619999999"/>
    <n v="3.5"/>
    <x v="2"/>
    <n v="1.0161700250000001"/>
  </r>
  <r>
    <x v="3146"/>
    <x v="0"/>
    <x v="2582"/>
    <x v="1"/>
    <n v="1878"/>
    <n v="2940"/>
    <n v="62"/>
    <x v="0"/>
    <x v="1"/>
    <s v="yes"/>
    <s v="no"/>
    <x v="0"/>
    <n v="64.08000183"/>
    <x v="1"/>
    <n v="82781"/>
    <n v="16"/>
    <n v="8.3999996190000008"/>
    <n v="10.149999619999999"/>
    <n v="3.5"/>
    <x v="2"/>
    <n v="1.0161700250000001"/>
  </r>
  <r>
    <x v="3147"/>
    <x v="0"/>
    <x v="1715"/>
    <x v="0"/>
    <n v="1145"/>
    <n v="3937"/>
    <n v="62"/>
    <x v="1"/>
    <x v="0"/>
    <s v="yes"/>
    <s v="no"/>
    <x v="1"/>
    <n v="47.709999080000003"/>
    <x v="0"/>
    <n v="56810"/>
    <n v="12"/>
    <n v="5.5999999049999998"/>
    <n v="10.039999959999999"/>
    <n v="1"/>
    <x v="0"/>
    <n v="1.127020001"/>
  </r>
  <r>
    <x v="3147"/>
    <x v="0"/>
    <x v="1715"/>
    <x v="0"/>
    <n v="1145"/>
    <n v="3937"/>
    <n v="62"/>
    <x v="1"/>
    <x v="0"/>
    <s v="yes"/>
    <s v="no"/>
    <x v="1"/>
    <n v="54.849998470000003"/>
    <x v="1"/>
    <n v="50091"/>
    <n v="16"/>
    <n v="5.5999999049999998"/>
    <n v="10.039999959999999"/>
    <n v="1"/>
    <x v="0"/>
    <n v="1.127020001"/>
  </r>
  <r>
    <x v="3147"/>
    <x v="0"/>
    <x v="1715"/>
    <x v="0"/>
    <n v="1145"/>
    <n v="3937"/>
    <n v="62"/>
    <x v="1"/>
    <x v="0"/>
    <s v="yes"/>
    <s v="no"/>
    <x v="1"/>
    <n v="69.160003660000001"/>
    <x v="1"/>
    <n v="85837"/>
    <n v="17"/>
    <n v="5.5999999049999998"/>
    <n v="10.039999959999999"/>
    <n v="1"/>
    <x v="0"/>
    <n v="1.127020001"/>
  </r>
  <r>
    <x v="3147"/>
    <x v="0"/>
    <x v="1715"/>
    <x v="0"/>
    <n v="1145"/>
    <n v="3937"/>
    <n v="62"/>
    <x v="0"/>
    <x v="1"/>
    <s v="yes"/>
    <s v="no"/>
    <x v="0"/>
    <n v="47.709999080000003"/>
    <x v="0"/>
    <n v="56810"/>
    <n v="12"/>
    <n v="5.5999999049999998"/>
    <n v="10.039999959999999"/>
    <n v="1"/>
    <x v="0"/>
    <n v="1.127020001"/>
  </r>
  <r>
    <x v="3147"/>
    <x v="0"/>
    <x v="1715"/>
    <x v="0"/>
    <n v="1145"/>
    <n v="3937"/>
    <n v="62"/>
    <x v="0"/>
    <x v="1"/>
    <s v="yes"/>
    <s v="no"/>
    <x v="0"/>
    <n v="54.849998470000003"/>
    <x v="1"/>
    <n v="50091"/>
    <n v="16"/>
    <n v="5.5999999049999998"/>
    <n v="10.039999959999999"/>
    <n v="1"/>
    <x v="0"/>
    <n v="1.127020001"/>
  </r>
  <r>
    <x v="3147"/>
    <x v="0"/>
    <x v="1715"/>
    <x v="0"/>
    <n v="1145"/>
    <n v="3937"/>
    <n v="62"/>
    <x v="0"/>
    <x v="1"/>
    <s v="yes"/>
    <s v="no"/>
    <x v="0"/>
    <n v="69.160003660000001"/>
    <x v="1"/>
    <n v="85837"/>
    <n v="17"/>
    <n v="5.5999999049999998"/>
    <n v="10.039999959999999"/>
    <n v="1"/>
    <x v="0"/>
    <n v="1.127020001"/>
  </r>
  <r>
    <x v="3148"/>
    <x v="1"/>
    <x v="2583"/>
    <x v="0"/>
    <n v="2854"/>
    <n v="865"/>
    <n v="2101"/>
    <x v="1"/>
    <x v="0"/>
    <s v="yes"/>
    <s v="no"/>
    <x v="1"/>
    <n v="58.240001679999999"/>
    <x v="1"/>
    <n v="91054"/>
    <n v="12"/>
    <n v="6.5999999049999998"/>
    <n v="9.9600000380000004"/>
    <n v="1.5"/>
    <x v="0"/>
    <n v="1.404160023"/>
  </r>
  <r>
    <x v="3148"/>
    <x v="1"/>
    <x v="2583"/>
    <x v="0"/>
    <n v="2854"/>
    <n v="865"/>
    <n v="2101"/>
    <x v="1"/>
    <x v="0"/>
    <s v="yes"/>
    <s v="no"/>
    <x v="1"/>
    <n v="58.240001679999999"/>
    <x v="1"/>
    <n v="91054"/>
    <n v="12"/>
    <n v="8.3999996190000008"/>
    <n v="10.149999619999999"/>
    <n v="3.5"/>
    <x v="2"/>
    <n v="1.0161700250000001"/>
  </r>
  <r>
    <x v="3148"/>
    <x v="1"/>
    <x v="2583"/>
    <x v="0"/>
    <n v="2854"/>
    <n v="865"/>
    <n v="2101"/>
    <x v="0"/>
    <x v="0"/>
    <s v="yes"/>
    <s v="no"/>
    <x v="0"/>
    <n v="58.240001679999999"/>
    <x v="1"/>
    <n v="91054"/>
    <n v="12"/>
    <n v="6.5999999049999998"/>
    <n v="9.9600000380000004"/>
    <n v="1.5"/>
    <x v="0"/>
    <n v="1.404160023"/>
  </r>
  <r>
    <x v="3148"/>
    <x v="1"/>
    <x v="2583"/>
    <x v="0"/>
    <n v="2854"/>
    <n v="865"/>
    <n v="2101"/>
    <x v="0"/>
    <x v="0"/>
    <s v="yes"/>
    <s v="no"/>
    <x v="0"/>
    <n v="58.240001679999999"/>
    <x v="1"/>
    <n v="91054"/>
    <n v="12"/>
    <n v="8.3999996190000008"/>
    <n v="10.149999619999999"/>
    <n v="3.5"/>
    <x v="2"/>
    <n v="1.0161700250000001"/>
  </r>
  <r>
    <x v="3148"/>
    <x v="1"/>
    <x v="2583"/>
    <x v="0"/>
    <n v="2854"/>
    <n v="865"/>
    <n v="2101"/>
    <x v="1"/>
    <x v="0"/>
    <s v="yes"/>
    <s v="no"/>
    <x v="1"/>
    <n v="58.240001679999999"/>
    <x v="1"/>
    <n v="91054"/>
    <n v="12"/>
    <n v="6.5999999049999998"/>
    <n v="9.9600000380000004"/>
    <n v="1.5"/>
    <x v="0"/>
    <n v="1.404160023"/>
  </r>
  <r>
    <x v="3148"/>
    <x v="1"/>
    <x v="2583"/>
    <x v="0"/>
    <n v="2854"/>
    <n v="865"/>
    <n v="2101"/>
    <x v="1"/>
    <x v="0"/>
    <s v="yes"/>
    <s v="no"/>
    <x v="1"/>
    <n v="58.240001679999999"/>
    <x v="1"/>
    <n v="91054"/>
    <n v="12"/>
    <n v="8.3999996190000008"/>
    <n v="10.149999619999999"/>
    <n v="3.5"/>
    <x v="2"/>
    <n v="1.0161700250000001"/>
  </r>
  <r>
    <x v="3149"/>
    <x v="0"/>
    <x v="2029"/>
    <x v="0"/>
    <n v="1220"/>
    <n v="2740"/>
    <n v="2101"/>
    <x v="1"/>
    <x v="0"/>
    <s v="yes"/>
    <s v="no"/>
    <x v="1"/>
    <n v="63.16999817"/>
    <x v="1"/>
    <n v="74336"/>
    <n v="16"/>
    <n v="9"/>
    <n v="7.4899997709999999"/>
    <n v="1.2000000479999999"/>
    <x v="2"/>
    <n v="0.80484998230000004"/>
  </r>
  <r>
    <x v="3149"/>
    <x v="0"/>
    <x v="2029"/>
    <x v="0"/>
    <n v="1220"/>
    <n v="2740"/>
    <n v="2101"/>
    <x v="1"/>
    <x v="0"/>
    <s v="yes"/>
    <s v="no"/>
    <x v="1"/>
    <n v="63.16999817"/>
    <x v="1"/>
    <n v="74336"/>
    <n v="16"/>
    <n v="17.700000760000002"/>
    <n v="12.149999619999999"/>
    <n v="0.1000000015"/>
    <x v="0"/>
    <n v="1.1662800310000001"/>
  </r>
  <r>
    <x v="3149"/>
    <x v="0"/>
    <x v="2029"/>
    <x v="0"/>
    <n v="1220"/>
    <n v="2740"/>
    <n v="2101"/>
    <x v="1"/>
    <x v="0"/>
    <s v="yes"/>
    <s v="no"/>
    <x v="1"/>
    <n v="63.16999817"/>
    <x v="1"/>
    <n v="74336"/>
    <n v="16"/>
    <n v="5.9000000950000002"/>
    <n v="8.4099998469999999"/>
    <n v="0.40000000600000002"/>
    <x v="1"/>
    <n v="0.69284003969999997"/>
  </r>
  <r>
    <x v="3149"/>
    <x v="0"/>
    <x v="2029"/>
    <x v="0"/>
    <n v="1220"/>
    <n v="2740"/>
    <n v="2101"/>
    <x v="1"/>
    <x v="0"/>
    <s v="yes"/>
    <s v="no"/>
    <x v="1"/>
    <n v="43.61000061"/>
    <x v="0"/>
    <n v="100419"/>
    <n v="13"/>
    <n v="9"/>
    <n v="7.4899997709999999"/>
    <n v="1.2000000479999999"/>
    <x v="2"/>
    <n v="0.80484998230000004"/>
  </r>
  <r>
    <x v="3149"/>
    <x v="0"/>
    <x v="2029"/>
    <x v="0"/>
    <n v="1220"/>
    <n v="2740"/>
    <n v="2101"/>
    <x v="1"/>
    <x v="0"/>
    <s v="yes"/>
    <s v="no"/>
    <x v="1"/>
    <n v="43.61000061"/>
    <x v="0"/>
    <n v="100419"/>
    <n v="13"/>
    <n v="17.700000760000002"/>
    <n v="12.149999619999999"/>
    <n v="0.1000000015"/>
    <x v="0"/>
    <n v="1.1662800310000001"/>
  </r>
  <r>
    <x v="3149"/>
    <x v="0"/>
    <x v="2029"/>
    <x v="0"/>
    <n v="1220"/>
    <n v="2740"/>
    <n v="2101"/>
    <x v="1"/>
    <x v="0"/>
    <s v="yes"/>
    <s v="no"/>
    <x v="1"/>
    <n v="43.61000061"/>
    <x v="0"/>
    <n v="100419"/>
    <n v="13"/>
    <n v="5.9000000950000002"/>
    <n v="8.4099998469999999"/>
    <n v="0.40000000600000002"/>
    <x v="1"/>
    <n v="0.69284003969999997"/>
  </r>
  <r>
    <x v="3149"/>
    <x v="0"/>
    <x v="2029"/>
    <x v="0"/>
    <n v="1220"/>
    <n v="2740"/>
    <n v="2101"/>
    <x v="0"/>
    <x v="0"/>
    <s v="yes"/>
    <s v="no"/>
    <x v="0"/>
    <n v="63.16999817"/>
    <x v="1"/>
    <n v="74336"/>
    <n v="16"/>
    <n v="9"/>
    <n v="7.4899997709999999"/>
    <n v="1.2000000479999999"/>
    <x v="2"/>
    <n v="0.80484998230000004"/>
  </r>
  <r>
    <x v="3149"/>
    <x v="0"/>
    <x v="2029"/>
    <x v="0"/>
    <n v="1220"/>
    <n v="2740"/>
    <n v="2101"/>
    <x v="0"/>
    <x v="0"/>
    <s v="yes"/>
    <s v="no"/>
    <x v="0"/>
    <n v="63.16999817"/>
    <x v="1"/>
    <n v="74336"/>
    <n v="16"/>
    <n v="17.700000760000002"/>
    <n v="12.149999619999999"/>
    <n v="0.1000000015"/>
    <x v="0"/>
    <n v="1.1662800310000001"/>
  </r>
  <r>
    <x v="3149"/>
    <x v="0"/>
    <x v="2029"/>
    <x v="0"/>
    <n v="1220"/>
    <n v="2740"/>
    <n v="2101"/>
    <x v="0"/>
    <x v="0"/>
    <s v="yes"/>
    <s v="no"/>
    <x v="0"/>
    <n v="63.16999817"/>
    <x v="1"/>
    <n v="74336"/>
    <n v="16"/>
    <n v="5.9000000950000002"/>
    <n v="8.4099998469999999"/>
    <n v="0.40000000600000002"/>
    <x v="1"/>
    <n v="0.69284003969999997"/>
  </r>
  <r>
    <x v="3149"/>
    <x v="0"/>
    <x v="2029"/>
    <x v="0"/>
    <n v="1220"/>
    <n v="2740"/>
    <n v="2101"/>
    <x v="0"/>
    <x v="0"/>
    <s v="yes"/>
    <s v="no"/>
    <x v="0"/>
    <n v="43.61000061"/>
    <x v="0"/>
    <n v="100419"/>
    <n v="13"/>
    <n v="9"/>
    <n v="7.4899997709999999"/>
    <n v="1.2000000479999999"/>
    <x v="2"/>
    <n v="0.80484998230000004"/>
  </r>
  <r>
    <x v="3149"/>
    <x v="0"/>
    <x v="2029"/>
    <x v="0"/>
    <n v="1220"/>
    <n v="2740"/>
    <n v="2101"/>
    <x v="0"/>
    <x v="0"/>
    <s v="yes"/>
    <s v="no"/>
    <x v="0"/>
    <n v="43.61000061"/>
    <x v="0"/>
    <n v="100419"/>
    <n v="13"/>
    <n v="17.700000760000002"/>
    <n v="12.149999619999999"/>
    <n v="0.1000000015"/>
    <x v="0"/>
    <n v="1.1662800310000001"/>
  </r>
  <r>
    <x v="3149"/>
    <x v="0"/>
    <x v="2029"/>
    <x v="0"/>
    <n v="1220"/>
    <n v="2740"/>
    <n v="2101"/>
    <x v="0"/>
    <x v="0"/>
    <s v="yes"/>
    <s v="no"/>
    <x v="0"/>
    <n v="43.61000061"/>
    <x v="0"/>
    <n v="100419"/>
    <n v="13"/>
    <n v="5.9000000950000002"/>
    <n v="8.4099998469999999"/>
    <n v="0.40000000600000002"/>
    <x v="1"/>
    <n v="0.69284003969999997"/>
  </r>
  <r>
    <x v="3149"/>
    <x v="0"/>
    <x v="2029"/>
    <x v="0"/>
    <n v="1220"/>
    <n v="2740"/>
    <n v="2101"/>
    <x v="1"/>
    <x v="0"/>
    <s v="yes"/>
    <s v="no"/>
    <x v="1"/>
    <n v="63.16999817"/>
    <x v="1"/>
    <n v="74336"/>
    <n v="16"/>
    <n v="9"/>
    <n v="7.4899997709999999"/>
    <n v="1.2000000479999999"/>
    <x v="2"/>
    <n v="0.80484998230000004"/>
  </r>
  <r>
    <x v="3149"/>
    <x v="0"/>
    <x v="2029"/>
    <x v="0"/>
    <n v="1220"/>
    <n v="2740"/>
    <n v="2101"/>
    <x v="1"/>
    <x v="0"/>
    <s v="yes"/>
    <s v="no"/>
    <x v="1"/>
    <n v="63.16999817"/>
    <x v="1"/>
    <n v="74336"/>
    <n v="16"/>
    <n v="17.700000760000002"/>
    <n v="12.149999619999999"/>
    <n v="0.1000000015"/>
    <x v="0"/>
    <n v="1.1662800310000001"/>
  </r>
  <r>
    <x v="3149"/>
    <x v="0"/>
    <x v="2029"/>
    <x v="0"/>
    <n v="1220"/>
    <n v="2740"/>
    <n v="2101"/>
    <x v="1"/>
    <x v="0"/>
    <s v="yes"/>
    <s v="no"/>
    <x v="1"/>
    <n v="63.16999817"/>
    <x v="1"/>
    <n v="74336"/>
    <n v="16"/>
    <n v="5.9000000950000002"/>
    <n v="8.4099998469999999"/>
    <n v="0.40000000600000002"/>
    <x v="1"/>
    <n v="0.69284003969999997"/>
  </r>
  <r>
    <x v="3149"/>
    <x v="0"/>
    <x v="2029"/>
    <x v="0"/>
    <n v="1220"/>
    <n v="2740"/>
    <n v="2101"/>
    <x v="1"/>
    <x v="0"/>
    <s v="yes"/>
    <s v="no"/>
    <x v="1"/>
    <n v="43.61000061"/>
    <x v="0"/>
    <n v="100419"/>
    <n v="13"/>
    <n v="9"/>
    <n v="7.4899997709999999"/>
    <n v="1.2000000479999999"/>
    <x v="2"/>
    <n v="0.80484998230000004"/>
  </r>
  <r>
    <x v="3149"/>
    <x v="0"/>
    <x v="2029"/>
    <x v="0"/>
    <n v="1220"/>
    <n v="2740"/>
    <n v="2101"/>
    <x v="1"/>
    <x v="0"/>
    <s v="yes"/>
    <s v="no"/>
    <x v="1"/>
    <n v="43.61000061"/>
    <x v="0"/>
    <n v="100419"/>
    <n v="13"/>
    <n v="17.700000760000002"/>
    <n v="12.149999619999999"/>
    <n v="0.1000000015"/>
    <x v="0"/>
    <n v="1.1662800310000001"/>
  </r>
  <r>
    <x v="3149"/>
    <x v="0"/>
    <x v="2029"/>
    <x v="0"/>
    <n v="1220"/>
    <n v="2740"/>
    <n v="2101"/>
    <x v="1"/>
    <x v="0"/>
    <s v="yes"/>
    <s v="no"/>
    <x v="1"/>
    <n v="43.61000061"/>
    <x v="0"/>
    <n v="100419"/>
    <n v="13"/>
    <n v="5.9000000950000002"/>
    <n v="8.4099998469999999"/>
    <n v="0.40000000600000002"/>
    <x v="1"/>
    <n v="0.69284003969999997"/>
  </r>
  <r>
    <x v="3150"/>
    <x v="0"/>
    <x v="2584"/>
    <x v="0"/>
    <n v="1612"/>
    <n v="580"/>
    <n v="2101"/>
    <x v="1"/>
    <x v="0"/>
    <s v="yes"/>
    <s v="no"/>
    <x v="1"/>
    <n v="56.509998320000001"/>
    <x v="1"/>
    <n v="51102"/>
    <n v="16"/>
    <n v="8"/>
    <n v="9.6400003430000005"/>
    <n v="0.20000000300000001"/>
    <x v="2"/>
    <n v="1.1524200440000001"/>
  </r>
  <r>
    <x v="3150"/>
    <x v="0"/>
    <x v="2584"/>
    <x v="0"/>
    <n v="1612"/>
    <n v="580"/>
    <n v="2101"/>
    <x v="1"/>
    <x v="0"/>
    <s v="yes"/>
    <s v="no"/>
    <x v="1"/>
    <n v="56.509998320000001"/>
    <x v="1"/>
    <n v="51102"/>
    <n v="16"/>
    <n v="7.6999998090000004"/>
    <n v="8.8900003430000005"/>
    <n v="0.40000000600000002"/>
    <x v="1"/>
    <n v="0.25751000639999999"/>
  </r>
  <r>
    <x v="3150"/>
    <x v="0"/>
    <x v="2584"/>
    <x v="0"/>
    <n v="1612"/>
    <n v="580"/>
    <n v="2101"/>
    <x v="1"/>
    <x v="0"/>
    <s v="yes"/>
    <s v="no"/>
    <x v="1"/>
    <n v="50.380001069999999"/>
    <x v="1"/>
    <n v="68516"/>
    <n v="16"/>
    <n v="8"/>
    <n v="9.6400003430000005"/>
    <n v="0.20000000300000001"/>
    <x v="2"/>
    <n v="1.1524200440000001"/>
  </r>
  <r>
    <x v="3150"/>
    <x v="0"/>
    <x v="2584"/>
    <x v="0"/>
    <n v="1612"/>
    <n v="580"/>
    <n v="2101"/>
    <x v="1"/>
    <x v="0"/>
    <s v="yes"/>
    <s v="no"/>
    <x v="1"/>
    <n v="50.380001069999999"/>
    <x v="1"/>
    <n v="68516"/>
    <n v="16"/>
    <n v="7.6999998090000004"/>
    <n v="8.8900003430000005"/>
    <n v="0.40000000600000002"/>
    <x v="1"/>
    <n v="0.25751000639999999"/>
  </r>
  <r>
    <x v="3150"/>
    <x v="0"/>
    <x v="2584"/>
    <x v="0"/>
    <n v="1612"/>
    <n v="580"/>
    <n v="2101"/>
    <x v="1"/>
    <x v="0"/>
    <s v="yes"/>
    <s v="no"/>
    <x v="1"/>
    <n v="54.08000183"/>
    <x v="1"/>
    <n v="61948"/>
    <n v="12"/>
    <n v="8"/>
    <n v="9.6400003430000005"/>
    <n v="0.20000000300000001"/>
    <x v="2"/>
    <n v="1.1524200440000001"/>
  </r>
  <r>
    <x v="3150"/>
    <x v="0"/>
    <x v="2584"/>
    <x v="0"/>
    <n v="1612"/>
    <n v="580"/>
    <n v="2101"/>
    <x v="1"/>
    <x v="0"/>
    <s v="yes"/>
    <s v="no"/>
    <x v="1"/>
    <n v="54.08000183"/>
    <x v="1"/>
    <n v="61948"/>
    <n v="12"/>
    <n v="7.6999998090000004"/>
    <n v="8.8900003430000005"/>
    <n v="0.40000000600000002"/>
    <x v="1"/>
    <n v="0.25751000639999999"/>
  </r>
  <r>
    <x v="3150"/>
    <x v="0"/>
    <x v="2584"/>
    <x v="0"/>
    <n v="1612"/>
    <n v="580"/>
    <n v="2101"/>
    <x v="0"/>
    <x v="0"/>
    <s v="yes"/>
    <s v="no"/>
    <x v="0"/>
    <n v="56.509998320000001"/>
    <x v="1"/>
    <n v="51102"/>
    <n v="16"/>
    <n v="8"/>
    <n v="9.6400003430000005"/>
    <n v="0.20000000300000001"/>
    <x v="2"/>
    <n v="1.1524200440000001"/>
  </r>
  <r>
    <x v="3150"/>
    <x v="0"/>
    <x v="2584"/>
    <x v="0"/>
    <n v="1612"/>
    <n v="580"/>
    <n v="2101"/>
    <x v="0"/>
    <x v="0"/>
    <s v="yes"/>
    <s v="no"/>
    <x v="0"/>
    <n v="56.509998320000001"/>
    <x v="1"/>
    <n v="51102"/>
    <n v="16"/>
    <n v="7.6999998090000004"/>
    <n v="8.8900003430000005"/>
    <n v="0.40000000600000002"/>
    <x v="1"/>
    <n v="0.25751000639999999"/>
  </r>
  <r>
    <x v="3150"/>
    <x v="0"/>
    <x v="2584"/>
    <x v="0"/>
    <n v="1612"/>
    <n v="580"/>
    <n v="2101"/>
    <x v="0"/>
    <x v="0"/>
    <s v="yes"/>
    <s v="no"/>
    <x v="0"/>
    <n v="50.380001069999999"/>
    <x v="1"/>
    <n v="68516"/>
    <n v="16"/>
    <n v="8"/>
    <n v="9.6400003430000005"/>
    <n v="0.20000000300000001"/>
    <x v="2"/>
    <n v="1.1524200440000001"/>
  </r>
  <r>
    <x v="3150"/>
    <x v="0"/>
    <x v="2584"/>
    <x v="0"/>
    <n v="1612"/>
    <n v="580"/>
    <n v="2101"/>
    <x v="0"/>
    <x v="0"/>
    <s v="yes"/>
    <s v="no"/>
    <x v="0"/>
    <n v="50.380001069999999"/>
    <x v="1"/>
    <n v="68516"/>
    <n v="16"/>
    <n v="7.6999998090000004"/>
    <n v="8.8900003430000005"/>
    <n v="0.40000000600000002"/>
    <x v="1"/>
    <n v="0.25751000639999999"/>
  </r>
  <r>
    <x v="3150"/>
    <x v="0"/>
    <x v="2584"/>
    <x v="0"/>
    <n v="1612"/>
    <n v="580"/>
    <n v="2101"/>
    <x v="0"/>
    <x v="0"/>
    <s v="yes"/>
    <s v="no"/>
    <x v="0"/>
    <n v="54.08000183"/>
    <x v="1"/>
    <n v="61948"/>
    <n v="12"/>
    <n v="8"/>
    <n v="9.6400003430000005"/>
    <n v="0.20000000300000001"/>
    <x v="2"/>
    <n v="1.1524200440000001"/>
  </r>
  <r>
    <x v="3150"/>
    <x v="0"/>
    <x v="2584"/>
    <x v="0"/>
    <n v="1612"/>
    <n v="580"/>
    <n v="2101"/>
    <x v="0"/>
    <x v="0"/>
    <s v="yes"/>
    <s v="no"/>
    <x v="0"/>
    <n v="54.08000183"/>
    <x v="1"/>
    <n v="61948"/>
    <n v="12"/>
    <n v="7.6999998090000004"/>
    <n v="8.8900003430000005"/>
    <n v="0.40000000600000002"/>
    <x v="1"/>
    <n v="0.25751000639999999"/>
  </r>
  <r>
    <x v="3150"/>
    <x v="0"/>
    <x v="2584"/>
    <x v="0"/>
    <n v="1612"/>
    <n v="580"/>
    <n v="2101"/>
    <x v="1"/>
    <x v="0"/>
    <s v="yes"/>
    <s v="no"/>
    <x v="1"/>
    <n v="56.509998320000001"/>
    <x v="1"/>
    <n v="51102"/>
    <n v="16"/>
    <n v="8"/>
    <n v="9.6400003430000005"/>
    <n v="0.20000000300000001"/>
    <x v="2"/>
    <n v="1.1524200440000001"/>
  </r>
  <r>
    <x v="3150"/>
    <x v="0"/>
    <x v="2584"/>
    <x v="0"/>
    <n v="1612"/>
    <n v="580"/>
    <n v="2101"/>
    <x v="1"/>
    <x v="0"/>
    <s v="yes"/>
    <s v="no"/>
    <x v="1"/>
    <n v="56.509998320000001"/>
    <x v="1"/>
    <n v="51102"/>
    <n v="16"/>
    <n v="7.6999998090000004"/>
    <n v="8.8900003430000005"/>
    <n v="0.40000000600000002"/>
    <x v="1"/>
    <n v="0.25751000639999999"/>
  </r>
  <r>
    <x v="3150"/>
    <x v="0"/>
    <x v="2584"/>
    <x v="0"/>
    <n v="1612"/>
    <n v="580"/>
    <n v="2101"/>
    <x v="1"/>
    <x v="0"/>
    <s v="yes"/>
    <s v="no"/>
    <x v="1"/>
    <n v="50.380001069999999"/>
    <x v="1"/>
    <n v="68516"/>
    <n v="16"/>
    <n v="8"/>
    <n v="9.6400003430000005"/>
    <n v="0.20000000300000001"/>
    <x v="2"/>
    <n v="1.1524200440000001"/>
  </r>
  <r>
    <x v="3150"/>
    <x v="0"/>
    <x v="2584"/>
    <x v="0"/>
    <n v="1612"/>
    <n v="580"/>
    <n v="2101"/>
    <x v="1"/>
    <x v="0"/>
    <s v="yes"/>
    <s v="no"/>
    <x v="1"/>
    <n v="50.380001069999999"/>
    <x v="1"/>
    <n v="68516"/>
    <n v="16"/>
    <n v="7.6999998090000004"/>
    <n v="8.8900003430000005"/>
    <n v="0.40000000600000002"/>
    <x v="1"/>
    <n v="0.25751000639999999"/>
  </r>
  <r>
    <x v="3150"/>
    <x v="0"/>
    <x v="2584"/>
    <x v="0"/>
    <n v="1612"/>
    <n v="580"/>
    <n v="2101"/>
    <x v="1"/>
    <x v="0"/>
    <s v="yes"/>
    <s v="no"/>
    <x v="1"/>
    <n v="54.08000183"/>
    <x v="1"/>
    <n v="61948"/>
    <n v="12"/>
    <n v="8"/>
    <n v="9.6400003430000005"/>
    <n v="0.20000000300000001"/>
    <x v="2"/>
    <n v="1.1524200440000001"/>
  </r>
  <r>
    <x v="3150"/>
    <x v="0"/>
    <x v="2584"/>
    <x v="0"/>
    <n v="1612"/>
    <n v="580"/>
    <n v="2101"/>
    <x v="1"/>
    <x v="0"/>
    <s v="yes"/>
    <s v="no"/>
    <x v="1"/>
    <n v="54.08000183"/>
    <x v="1"/>
    <n v="61948"/>
    <n v="12"/>
    <n v="7.6999998090000004"/>
    <n v="8.8900003430000005"/>
    <n v="0.40000000600000002"/>
    <x v="1"/>
    <n v="0.25751000639999999"/>
  </r>
  <r>
    <x v="3151"/>
    <x v="0"/>
    <x v="2585"/>
    <x v="1"/>
    <n v="2128"/>
    <n v="1401"/>
    <n v="598"/>
    <x v="0"/>
    <x v="0"/>
    <s v="yes"/>
    <s v="no"/>
    <x v="1"/>
    <n v="55.240001679999999"/>
    <x v="1"/>
    <n v="56224"/>
    <n v="13"/>
    <n v="9.1999998089999995"/>
    <n v="7.1799998279999997"/>
    <n v="2.7000000480000002"/>
    <x v="0"/>
    <n v="1.165130019"/>
  </r>
  <r>
    <x v="3151"/>
    <x v="0"/>
    <x v="2585"/>
    <x v="1"/>
    <n v="2128"/>
    <n v="1401"/>
    <n v="598"/>
    <x v="0"/>
    <x v="0"/>
    <s v="yes"/>
    <s v="no"/>
    <x v="1"/>
    <n v="55.240001679999999"/>
    <x v="1"/>
    <n v="56224"/>
    <n v="13"/>
    <n v="8.5"/>
    <n v="7.329999924"/>
    <n v="1"/>
    <x v="2"/>
    <n v="0.65588998789999997"/>
  </r>
  <r>
    <x v="3151"/>
    <x v="0"/>
    <x v="2585"/>
    <x v="1"/>
    <n v="2128"/>
    <n v="1401"/>
    <n v="598"/>
    <x v="0"/>
    <x v="0"/>
    <s v="yes"/>
    <s v="no"/>
    <x v="1"/>
    <n v="55.240001679999999"/>
    <x v="1"/>
    <n v="56224"/>
    <n v="13"/>
    <n v="9.6999998089999995"/>
    <n v="9.8999996190000008"/>
    <n v="3.5999999049999998"/>
    <x v="0"/>
    <n v="0.67321002480000003"/>
  </r>
  <r>
    <x v="3151"/>
    <x v="0"/>
    <x v="2585"/>
    <x v="1"/>
    <n v="2128"/>
    <n v="1401"/>
    <n v="598"/>
    <x v="0"/>
    <x v="0"/>
    <s v="yes"/>
    <s v="no"/>
    <x v="1"/>
    <n v="55.240001679999999"/>
    <x v="1"/>
    <n v="56224"/>
    <n v="13"/>
    <n v="8.3999996190000008"/>
    <n v="10.149999619999999"/>
    <n v="3.5"/>
    <x v="2"/>
    <n v="1.0161700250000001"/>
  </r>
  <r>
    <x v="3151"/>
    <x v="0"/>
    <x v="2585"/>
    <x v="1"/>
    <n v="2128"/>
    <n v="1401"/>
    <n v="598"/>
    <x v="0"/>
    <x v="0"/>
    <s v="yes"/>
    <s v="no"/>
    <x v="1"/>
    <n v="59.060001370000002"/>
    <x v="1"/>
    <n v="74040"/>
    <n v="16"/>
    <n v="9.1999998089999995"/>
    <n v="7.1799998279999997"/>
    <n v="2.7000000480000002"/>
    <x v="0"/>
    <n v="1.165130019"/>
  </r>
  <r>
    <x v="3151"/>
    <x v="0"/>
    <x v="2585"/>
    <x v="1"/>
    <n v="2128"/>
    <n v="1401"/>
    <n v="598"/>
    <x v="0"/>
    <x v="0"/>
    <s v="yes"/>
    <s v="no"/>
    <x v="1"/>
    <n v="59.060001370000002"/>
    <x v="1"/>
    <n v="74040"/>
    <n v="16"/>
    <n v="8.5"/>
    <n v="7.329999924"/>
    <n v="1"/>
    <x v="2"/>
    <n v="0.65588998789999997"/>
  </r>
  <r>
    <x v="3151"/>
    <x v="0"/>
    <x v="2585"/>
    <x v="1"/>
    <n v="2128"/>
    <n v="1401"/>
    <n v="598"/>
    <x v="0"/>
    <x v="0"/>
    <s v="yes"/>
    <s v="no"/>
    <x v="1"/>
    <n v="59.060001370000002"/>
    <x v="1"/>
    <n v="74040"/>
    <n v="16"/>
    <n v="9.6999998089999995"/>
    <n v="9.8999996190000008"/>
    <n v="3.5999999049999998"/>
    <x v="0"/>
    <n v="0.67321002480000003"/>
  </r>
  <r>
    <x v="3151"/>
    <x v="0"/>
    <x v="2585"/>
    <x v="1"/>
    <n v="2128"/>
    <n v="1401"/>
    <n v="598"/>
    <x v="0"/>
    <x v="0"/>
    <s v="yes"/>
    <s v="no"/>
    <x v="1"/>
    <n v="59.060001370000002"/>
    <x v="1"/>
    <n v="74040"/>
    <n v="16"/>
    <n v="8.3999996190000008"/>
    <n v="10.149999619999999"/>
    <n v="3.5"/>
    <x v="2"/>
    <n v="1.0161700250000001"/>
  </r>
  <r>
    <x v="3151"/>
    <x v="0"/>
    <x v="2585"/>
    <x v="1"/>
    <n v="2128"/>
    <n v="1401"/>
    <n v="598"/>
    <x v="1"/>
    <x v="0"/>
    <s v="yes"/>
    <s v="yes"/>
    <x v="1"/>
    <n v="55.240001679999999"/>
    <x v="1"/>
    <n v="56224"/>
    <n v="13"/>
    <n v="9.1999998089999995"/>
    <n v="7.1799998279999997"/>
    <n v="2.7000000480000002"/>
    <x v="0"/>
    <n v="1.165130019"/>
  </r>
  <r>
    <x v="3151"/>
    <x v="0"/>
    <x v="2585"/>
    <x v="1"/>
    <n v="2128"/>
    <n v="1401"/>
    <n v="598"/>
    <x v="1"/>
    <x v="0"/>
    <s v="yes"/>
    <s v="yes"/>
    <x v="1"/>
    <n v="55.240001679999999"/>
    <x v="1"/>
    <n v="56224"/>
    <n v="13"/>
    <n v="8.5"/>
    <n v="7.329999924"/>
    <n v="1"/>
    <x v="2"/>
    <n v="0.65588998789999997"/>
  </r>
  <r>
    <x v="3151"/>
    <x v="0"/>
    <x v="2585"/>
    <x v="1"/>
    <n v="2128"/>
    <n v="1401"/>
    <n v="598"/>
    <x v="1"/>
    <x v="0"/>
    <s v="yes"/>
    <s v="yes"/>
    <x v="1"/>
    <n v="55.240001679999999"/>
    <x v="1"/>
    <n v="56224"/>
    <n v="13"/>
    <n v="9.6999998089999995"/>
    <n v="9.8999996190000008"/>
    <n v="3.5999999049999998"/>
    <x v="0"/>
    <n v="0.67321002480000003"/>
  </r>
  <r>
    <x v="3151"/>
    <x v="0"/>
    <x v="2585"/>
    <x v="1"/>
    <n v="2128"/>
    <n v="1401"/>
    <n v="598"/>
    <x v="1"/>
    <x v="0"/>
    <s v="yes"/>
    <s v="yes"/>
    <x v="1"/>
    <n v="55.240001679999999"/>
    <x v="1"/>
    <n v="56224"/>
    <n v="13"/>
    <n v="8.3999996190000008"/>
    <n v="10.149999619999999"/>
    <n v="3.5"/>
    <x v="2"/>
    <n v="1.0161700250000001"/>
  </r>
  <r>
    <x v="3151"/>
    <x v="0"/>
    <x v="2585"/>
    <x v="1"/>
    <n v="2128"/>
    <n v="1401"/>
    <n v="598"/>
    <x v="1"/>
    <x v="0"/>
    <s v="yes"/>
    <s v="yes"/>
    <x v="1"/>
    <n v="59.060001370000002"/>
    <x v="1"/>
    <n v="74040"/>
    <n v="16"/>
    <n v="9.1999998089999995"/>
    <n v="7.1799998279999997"/>
    <n v="2.7000000480000002"/>
    <x v="0"/>
    <n v="1.165130019"/>
  </r>
  <r>
    <x v="3151"/>
    <x v="0"/>
    <x v="2585"/>
    <x v="1"/>
    <n v="2128"/>
    <n v="1401"/>
    <n v="598"/>
    <x v="1"/>
    <x v="0"/>
    <s v="yes"/>
    <s v="yes"/>
    <x v="1"/>
    <n v="59.060001370000002"/>
    <x v="1"/>
    <n v="74040"/>
    <n v="16"/>
    <n v="8.5"/>
    <n v="7.329999924"/>
    <n v="1"/>
    <x v="2"/>
    <n v="0.65588998789999997"/>
  </r>
  <r>
    <x v="3151"/>
    <x v="0"/>
    <x v="2585"/>
    <x v="1"/>
    <n v="2128"/>
    <n v="1401"/>
    <n v="598"/>
    <x v="1"/>
    <x v="0"/>
    <s v="yes"/>
    <s v="yes"/>
    <x v="1"/>
    <n v="59.060001370000002"/>
    <x v="1"/>
    <n v="74040"/>
    <n v="16"/>
    <n v="9.6999998089999995"/>
    <n v="9.8999996190000008"/>
    <n v="3.5999999049999998"/>
    <x v="0"/>
    <n v="0.67321002480000003"/>
  </r>
  <r>
    <x v="3151"/>
    <x v="0"/>
    <x v="2585"/>
    <x v="1"/>
    <n v="2128"/>
    <n v="1401"/>
    <n v="598"/>
    <x v="1"/>
    <x v="0"/>
    <s v="yes"/>
    <s v="yes"/>
    <x v="1"/>
    <n v="59.060001370000002"/>
    <x v="1"/>
    <n v="74040"/>
    <n v="16"/>
    <n v="8.3999996190000008"/>
    <n v="10.149999619999999"/>
    <n v="3.5"/>
    <x v="2"/>
    <n v="1.0161700250000001"/>
  </r>
  <r>
    <x v="3152"/>
    <x v="0"/>
    <x v="2483"/>
    <x v="2"/>
    <n v="624"/>
    <n v="3891"/>
    <n v="598"/>
    <x v="0"/>
    <x v="0"/>
    <s v="yes"/>
    <s v="no"/>
    <x v="1"/>
    <n v="44.689998629999998"/>
    <x v="0"/>
    <n v="73650"/>
    <n v="12"/>
    <n v="6.0999999049999998"/>
    <n v="8.1000003809999992"/>
    <n v="1.5"/>
    <x v="1"/>
    <n v="0.73094999790000004"/>
  </r>
  <r>
    <x v="3152"/>
    <x v="0"/>
    <x v="2483"/>
    <x v="2"/>
    <n v="624"/>
    <n v="3891"/>
    <n v="598"/>
    <x v="0"/>
    <x v="0"/>
    <s v="yes"/>
    <s v="no"/>
    <x v="1"/>
    <n v="44.689998629999998"/>
    <x v="0"/>
    <n v="73650"/>
    <n v="12"/>
    <n v="6.5999999049999998"/>
    <n v="8.8900003430000005"/>
    <n v="0.5"/>
    <x v="1"/>
    <n v="0.25751000639999999"/>
  </r>
  <r>
    <x v="3152"/>
    <x v="0"/>
    <x v="2483"/>
    <x v="2"/>
    <n v="624"/>
    <n v="3891"/>
    <n v="598"/>
    <x v="0"/>
    <x v="0"/>
    <s v="yes"/>
    <s v="no"/>
    <x v="1"/>
    <n v="44.689998629999998"/>
    <x v="0"/>
    <n v="73650"/>
    <n v="12"/>
    <n v="8.1000003809999992"/>
    <n v="8.3199996949999999"/>
    <n v="3"/>
    <x v="1"/>
    <n v="0.4953800142"/>
  </r>
  <r>
    <x v="3152"/>
    <x v="0"/>
    <x v="2483"/>
    <x v="2"/>
    <n v="624"/>
    <n v="3891"/>
    <n v="598"/>
    <x v="0"/>
    <x v="0"/>
    <s v="yes"/>
    <s v="no"/>
    <x v="1"/>
    <n v="44.689998629999998"/>
    <x v="0"/>
    <n v="73650"/>
    <n v="12"/>
    <n v="6.5999999049999998"/>
    <n v="8.8900003430000005"/>
    <n v="1"/>
    <x v="1"/>
    <n v="0.25751000639999999"/>
  </r>
  <r>
    <x v="3152"/>
    <x v="0"/>
    <x v="2483"/>
    <x v="2"/>
    <n v="624"/>
    <n v="3891"/>
    <n v="598"/>
    <x v="1"/>
    <x v="0"/>
    <s v="yes"/>
    <s v="yes"/>
    <x v="1"/>
    <n v="44.689998629999998"/>
    <x v="0"/>
    <n v="73650"/>
    <n v="12"/>
    <n v="6.0999999049999998"/>
    <n v="8.1000003809999992"/>
    <n v="1.5"/>
    <x v="1"/>
    <n v="0.73094999790000004"/>
  </r>
  <r>
    <x v="3152"/>
    <x v="0"/>
    <x v="2483"/>
    <x v="2"/>
    <n v="624"/>
    <n v="3891"/>
    <n v="598"/>
    <x v="1"/>
    <x v="0"/>
    <s v="yes"/>
    <s v="yes"/>
    <x v="1"/>
    <n v="44.689998629999998"/>
    <x v="0"/>
    <n v="73650"/>
    <n v="12"/>
    <n v="6.5999999049999998"/>
    <n v="8.8900003430000005"/>
    <n v="0.5"/>
    <x v="1"/>
    <n v="0.25751000639999999"/>
  </r>
  <r>
    <x v="3152"/>
    <x v="0"/>
    <x v="2483"/>
    <x v="2"/>
    <n v="624"/>
    <n v="3891"/>
    <n v="598"/>
    <x v="1"/>
    <x v="0"/>
    <s v="yes"/>
    <s v="yes"/>
    <x v="1"/>
    <n v="44.689998629999998"/>
    <x v="0"/>
    <n v="73650"/>
    <n v="12"/>
    <n v="8.1000003809999992"/>
    <n v="8.3199996949999999"/>
    <n v="3"/>
    <x v="1"/>
    <n v="0.4953800142"/>
  </r>
  <r>
    <x v="3152"/>
    <x v="0"/>
    <x v="2483"/>
    <x v="2"/>
    <n v="624"/>
    <n v="3891"/>
    <n v="598"/>
    <x v="1"/>
    <x v="0"/>
    <s v="yes"/>
    <s v="yes"/>
    <x v="1"/>
    <n v="44.689998629999998"/>
    <x v="0"/>
    <n v="73650"/>
    <n v="12"/>
    <n v="6.5999999049999998"/>
    <n v="8.8900003430000005"/>
    <n v="1"/>
    <x v="1"/>
    <n v="0.25751000639999999"/>
  </r>
  <r>
    <x v="3153"/>
    <x v="0"/>
    <x v="858"/>
    <x v="0"/>
    <n v="1715"/>
    <n v="806"/>
    <n v="3526"/>
    <x v="1"/>
    <x v="0"/>
    <s v="yes"/>
    <s v="no"/>
    <x v="0"/>
    <n v="36.91999817"/>
    <x v="0"/>
    <n v="73047"/>
    <n v="12"/>
    <n v="15.899999619999999"/>
    <n v="12.149999619999999"/>
    <n v="11"/>
    <x v="0"/>
    <n v="1.1662800310000001"/>
  </r>
  <r>
    <x v="3153"/>
    <x v="0"/>
    <x v="858"/>
    <x v="0"/>
    <n v="1715"/>
    <n v="806"/>
    <n v="3526"/>
    <x v="1"/>
    <x v="0"/>
    <s v="yes"/>
    <s v="no"/>
    <x v="0"/>
    <n v="58.020000459999999"/>
    <x v="1"/>
    <n v="95279"/>
    <n v="16"/>
    <n v="15.899999619999999"/>
    <n v="12.149999619999999"/>
    <n v="11"/>
    <x v="0"/>
    <n v="1.1662800310000001"/>
  </r>
  <r>
    <x v="3153"/>
    <x v="0"/>
    <x v="858"/>
    <x v="0"/>
    <n v="1715"/>
    <n v="806"/>
    <n v="3526"/>
    <x v="1"/>
    <x v="0"/>
    <s v="yes"/>
    <s v="no"/>
    <x v="0"/>
    <n v="50.25"/>
    <x v="1"/>
    <n v="92623"/>
    <n v="13"/>
    <n v="15.899999619999999"/>
    <n v="12.149999619999999"/>
    <n v="11"/>
    <x v="0"/>
    <n v="1.1662800310000001"/>
  </r>
  <r>
    <x v="3154"/>
    <x v="0"/>
    <x v="184"/>
    <x v="0"/>
    <n v="231"/>
    <n v="1604"/>
    <n v="3624"/>
    <x v="1"/>
    <x v="0"/>
    <s v="yes"/>
    <s v="no"/>
    <x v="0"/>
    <n v="57.41999817"/>
    <x v="1"/>
    <n v="56140"/>
    <n v="12"/>
    <n v="5.3000001909999996"/>
    <n v="7.5399999619999996"/>
    <n v="1.5"/>
    <x v="0"/>
    <n v="0.81871002910000001"/>
  </r>
  <r>
    <x v="3154"/>
    <x v="0"/>
    <x v="184"/>
    <x v="0"/>
    <n v="231"/>
    <n v="1604"/>
    <n v="3624"/>
    <x v="1"/>
    <x v="0"/>
    <s v="yes"/>
    <s v="no"/>
    <x v="0"/>
    <n v="57.41999817"/>
    <x v="1"/>
    <n v="56140"/>
    <n v="12"/>
    <n v="15.899999619999999"/>
    <n v="12.149999619999999"/>
    <n v="11"/>
    <x v="0"/>
    <n v="1.1662800310000001"/>
  </r>
  <r>
    <x v="3155"/>
    <x v="1"/>
    <x v="923"/>
    <x v="0"/>
    <n v="1269"/>
    <n v="286"/>
    <n v="230"/>
    <x v="1"/>
    <x v="0"/>
    <s v="yes"/>
    <s v="no"/>
    <x v="1"/>
    <n v="45.520000459999999"/>
    <x v="0"/>
    <n v="88586"/>
    <n v="13"/>
    <n v="15.899999619999999"/>
    <n v="12.149999619999999"/>
    <n v="11"/>
    <x v="0"/>
    <n v="1.1662800310000001"/>
  </r>
  <r>
    <x v="3155"/>
    <x v="1"/>
    <x v="923"/>
    <x v="0"/>
    <n v="1269"/>
    <n v="286"/>
    <n v="230"/>
    <x v="1"/>
    <x v="0"/>
    <s v="yes"/>
    <s v="no"/>
    <x v="1"/>
    <n v="64.540000919999997"/>
    <x v="1"/>
    <n v="103877"/>
    <n v="16"/>
    <n v="15.899999619999999"/>
    <n v="12.149999619999999"/>
    <n v="11"/>
    <x v="0"/>
    <n v="1.1662800310000001"/>
  </r>
  <r>
    <x v="3155"/>
    <x v="1"/>
    <x v="923"/>
    <x v="0"/>
    <n v="1269"/>
    <n v="286"/>
    <n v="230"/>
    <x v="1"/>
    <x v="0"/>
    <s v="yes"/>
    <s v="no"/>
    <x v="1"/>
    <n v="59.77999878"/>
    <x v="1"/>
    <n v="81364"/>
    <n v="13"/>
    <n v="15.899999619999999"/>
    <n v="12.149999619999999"/>
    <n v="11"/>
    <x v="0"/>
    <n v="1.1662800310000001"/>
  </r>
  <r>
    <x v="3155"/>
    <x v="1"/>
    <x v="923"/>
    <x v="0"/>
    <n v="1269"/>
    <n v="286"/>
    <n v="230"/>
    <x v="1"/>
    <x v="0"/>
    <s v="yes"/>
    <s v="no"/>
    <x v="1"/>
    <n v="48.41999817"/>
    <x v="0"/>
    <n v="64129"/>
    <n v="12"/>
    <n v="15.899999619999999"/>
    <n v="12.149999619999999"/>
    <n v="11"/>
    <x v="0"/>
    <n v="1.1662800310000001"/>
  </r>
  <r>
    <x v="3155"/>
    <x v="1"/>
    <x v="923"/>
    <x v="0"/>
    <n v="1269"/>
    <n v="286"/>
    <n v="230"/>
    <x v="1"/>
    <x v="1"/>
    <s v="yes"/>
    <s v="no"/>
    <x v="0"/>
    <n v="45.520000459999999"/>
    <x v="0"/>
    <n v="88586"/>
    <n v="13"/>
    <n v="15.899999619999999"/>
    <n v="12.149999619999999"/>
    <n v="11"/>
    <x v="0"/>
    <n v="1.1662800310000001"/>
  </r>
  <r>
    <x v="3155"/>
    <x v="1"/>
    <x v="923"/>
    <x v="0"/>
    <n v="1269"/>
    <n v="286"/>
    <n v="230"/>
    <x v="1"/>
    <x v="1"/>
    <s v="yes"/>
    <s v="no"/>
    <x v="0"/>
    <n v="64.540000919999997"/>
    <x v="1"/>
    <n v="103877"/>
    <n v="16"/>
    <n v="15.899999619999999"/>
    <n v="12.149999619999999"/>
    <n v="11"/>
    <x v="0"/>
    <n v="1.1662800310000001"/>
  </r>
  <r>
    <x v="3155"/>
    <x v="1"/>
    <x v="923"/>
    <x v="0"/>
    <n v="1269"/>
    <n v="286"/>
    <n v="230"/>
    <x v="1"/>
    <x v="1"/>
    <s v="yes"/>
    <s v="no"/>
    <x v="0"/>
    <n v="59.77999878"/>
    <x v="1"/>
    <n v="81364"/>
    <n v="13"/>
    <n v="15.899999619999999"/>
    <n v="12.149999619999999"/>
    <n v="11"/>
    <x v="0"/>
    <n v="1.1662800310000001"/>
  </r>
  <r>
    <x v="3155"/>
    <x v="1"/>
    <x v="923"/>
    <x v="0"/>
    <n v="1269"/>
    <n v="286"/>
    <n v="230"/>
    <x v="1"/>
    <x v="1"/>
    <s v="yes"/>
    <s v="no"/>
    <x v="0"/>
    <n v="48.41999817"/>
    <x v="0"/>
    <n v="64129"/>
    <n v="12"/>
    <n v="15.899999619999999"/>
    <n v="12.149999619999999"/>
    <n v="11"/>
    <x v="0"/>
    <n v="1.1662800310000001"/>
  </r>
  <r>
    <x v="3156"/>
    <x v="1"/>
    <x v="2586"/>
    <x v="0"/>
    <n v="785"/>
    <n v="4715"/>
    <n v="230"/>
    <x v="1"/>
    <x v="0"/>
    <s v="yes"/>
    <s v="no"/>
    <x v="1"/>
    <n v="58.66999817"/>
    <x v="1"/>
    <n v="90088"/>
    <n v="14"/>
    <n v="6.3000001909999996"/>
    <n v="10.149999619999999"/>
    <n v="1"/>
    <x v="0"/>
    <n v="1.0161700250000001"/>
  </r>
  <r>
    <x v="3156"/>
    <x v="1"/>
    <x v="2586"/>
    <x v="0"/>
    <n v="785"/>
    <n v="4715"/>
    <n v="230"/>
    <x v="1"/>
    <x v="0"/>
    <s v="yes"/>
    <s v="no"/>
    <x v="1"/>
    <n v="58.66999817"/>
    <x v="1"/>
    <n v="90088"/>
    <n v="14"/>
    <n v="6.5999999049999998"/>
    <n v="8.8900003430000005"/>
    <n v="0.30000001189999997"/>
    <x v="1"/>
    <n v="0.25751000639999999"/>
  </r>
  <r>
    <x v="3156"/>
    <x v="1"/>
    <x v="2586"/>
    <x v="0"/>
    <n v="785"/>
    <n v="4715"/>
    <n v="230"/>
    <x v="1"/>
    <x v="0"/>
    <s v="yes"/>
    <s v="no"/>
    <x v="1"/>
    <n v="58.439998629999998"/>
    <x v="1"/>
    <n v="104041"/>
    <n v="15"/>
    <n v="6.3000001909999996"/>
    <n v="10.149999619999999"/>
    <n v="1"/>
    <x v="0"/>
    <n v="1.0161700250000001"/>
  </r>
  <r>
    <x v="3156"/>
    <x v="1"/>
    <x v="2586"/>
    <x v="0"/>
    <n v="785"/>
    <n v="4715"/>
    <n v="230"/>
    <x v="1"/>
    <x v="0"/>
    <s v="yes"/>
    <s v="no"/>
    <x v="1"/>
    <n v="58.439998629999998"/>
    <x v="1"/>
    <n v="104041"/>
    <n v="15"/>
    <n v="6.5999999049999998"/>
    <n v="8.8900003430000005"/>
    <n v="0.30000001189999997"/>
    <x v="1"/>
    <n v="0.25751000639999999"/>
  </r>
  <r>
    <x v="3156"/>
    <x v="1"/>
    <x v="2586"/>
    <x v="0"/>
    <n v="785"/>
    <n v="4715"/>
    <n v="230"/>
    <x v="1"/>
    <x v="1"/>
    <s v="yes"/>
    <s v="no"/>
    <x v="0"/>
    <n v="58.66999817"/>
    <x v="1"/>
    <n v="90088"/>
    <n v="14"/>
    <n v="6.3000001909999996"/>
    <n v="10.149999619999999"/>
    <n v="1"/>
    <x v="0"/>
    <n v="1.0161700250000001"/>
  </r>
  <r>
    <x v="3156"/>
    <x v="1"/>
    <x v="2586"/>
    <x v="0"/>
    <n v="785"/>
    <n v="4715"/>
    <n v="230"/>
    <x v="1"/>
    <x v="1"/>
    <s v="yes"/>
    <s v="no"/>
    <x v="0"/>
    <n v="58.66999817"/>
    <x v="1"/>
    <n v="90088"/>
    <n v="14"/>
    <n v="6.5999999049999998"/>
    <n v="8.8900003430000005"/>
    <n v="0.30000001189999997"/>
    <x v="1"/>
    <n v="0.25751000639999999"/>
  </r>
  <r>
    <x v="3156"/>
    <x v="1"/>
    <x v="2586"/>
    <x v="0"/>
    <n v="785"/>
    <n v="4715"/>
    <n v="230"/>
    <x v="1"/>
    <x v="1"/>
    <s v="yes"/>
    <s v="no"/>
    <x v="0"/>
    <n v="58.439998629999998"/>
    <x v="1"/>
    <n v="104041"/>
    <n v="15"/>
    <n v="6.3000001909999996"/>
    <n v="10.149999619999999"/>
    <n v="1"/>
    <x v="0"/>
    <n v="1.0161700250000001"/>
  </r>
  <r>
    <x v="3156"/>
    <x v="1"/>
    <x v="2586"/>
    <x v="0"/>
    <n v="785"/>
    <n v="4715"/>
    <n v="230"/>
    <x v="1"/>
    <x v="1"/>
    <s v="yes"/>
    <s v="no"/>
    <x v="0"/>
    <n v="58.439998629999998"/>
    <x v="1"/>
    <n v="104041"/>
    <n v="15"/>
    <n v="6.5999999049999998"/>
    <n v="8.8900003430000005"/>
    <n v="0.30000001189999997"/>
    <x v="1"/>
    <n v="0.25751000639999999"/>
  </r>
  <r>
    <x v="3157"/>
    <x v="1"/>
    <x v="2587"/>
    <x v="1"/>
    <n v="3031"/>
    <n v="837"/>
    <n v="1727"/>
    <x v="1"/>
    <x v="0"/>
    <s v="yes"/>
    <s v="no"/>
    <x v="1"/>
    <n v="45.520000459999999"/>
    <x v="0"/>
    <n v="62443"/>
    <n v="13"/>
    <n v="15.899999619999999"/>
    <n v="12.149999619999999"/>
    <n v="11"/>
    <x v="0"/>
    <n v="1.1662800310000001"/>
  </r>
  <r>
    <x v="3157"/>
    <x v="1"/>
    <x v="2587"/>
    <x v="1"/>
    <n v="3031"/>
    <n v="837"/>
    <n v="1727"/>
    <x v="1"/>
    <x v="0"/>
    <s v="yes"/>
    <s v="no"/>
    <x v="1"/>
    <n v="45.520000459999999"/>
    <x v="0"/>
    <n v="62443"/>
    <n v="13"/>
    <n v="10.899999619999999"/>
    <n v="8.8900003430000005"/>
    <n v="0.1000000015"/>
    <x v="1"/>
    <n v="0.25751000639999999"/>
  </r>
  <r>
    <x v="3157"/>
    <x v="1"/>
    <x v="2587"/>
    <x v="1"/>
    <n v="3031"/>
    <n v="837"/>
    <n v="1727"/>
    <x v="1"/>
    <x v="0"/>
    <s v="yes"/>
    <s v="no"/>
    <x v="1"/>
    <n v="57.380001069999999"/>
    <x v="1"/>
    <n v="78492"/>
    <n v="17"/>
    <n v="15.899999619999999"/>
    <n v="12.149999619999999"/>
    <n v="11"/>
    <x v="0"/>
    <n v="1.1662800310000001"/>
  </r>
  <r>
    <x v="3157"/>
    <x v="1"/>
    <x v="2587"/>
    <x v="1"/>
    <n v="3031"/>
    <n v="837"/>
    <n v="1727"/>
    <x v="1"/>
    <x v="0"/>
    <s v="yes"/>
    <s v="no"/>
    <x v="1"/>
    <n v="57.380001069999999"/>
    <x v="1"/>
    <n v="78492"/>
    <n v="17"/>
    <n v="10.899999619999999"/>
    <n v="8.8900003430000005"/>
    <n v="0.1000000015"/>
    <x v="1"/>
    <n v="0.25751000639999999"/>
  </r>
  <r>
    <x v="3158"/>
    <x v="1"/>
    <x v="2588"/>
    <x v="1"/>
    <n v="3375"/>
    <n v="4125"/>
    <n v="4022"/>
    <x v="1"/>
    <x v="0"/>
    <s v="yes"/>
    <s v="no"/>
    <x v="1"/>
    <n v="38.540000919999997"/>
    <x v="0"/>
    <n v="119044"/>
    <n v="12"/>
    <n v="8.1000003809999992"/>
    <n v="9.8999996190000008"/>
    <n v="0.69999998809999997"/>
    <x v="2"/>
    <n v="0.67321002480000003"/>
  </r>
  <r>
    <x v="3158"/>
    <x v="1"/>
    <x v="2588"/>
    <x v="1"/>
    <n v="3375"/>
    <n v="4125"/>
    <n v="4022"/>
    <x v="1"/>
    <x v="0"/>
    <s v="yes"/>
    <s v="no"/>
    <x v="1"/>
    <n v="38.540000919999997"/>
    <x v="0"/>
    <n v="119044"/>
    <n v="12"/>
    <n v="15.899999619999999"/>
    <n v="12.149999619999999"/>
    <n v="11"/>
    <x v="0"/>
    <n v="1.1662800310000001"/>
  </r>
  <r>
    <x v="3158"/>
    <x v="1"/>
    <x v="2588"/>
    <x v="1"/>
    <n v="3375"/>
    <n v="4125"/>
    <n v="4022"/>
    <x v="1"/>
    <x v="0"/>
    <s v="yes"/>
    <s v="no"/>
    <x v="1"/>
    <n v="38.540000919999997"/>
    <x v="0"/>
    <n v="119044"/>
    <n v="12"/>
    <n v="8.1999998089999995"/>
    <n v="7.5399999619999996"/>
    <n v="0.40000000600000002"/>
    <x v="2"/>
    <n v="0.81871002910000001"/>
  </r>
  <r>
    <x v="3158"/>
    <x v="1"/>
    <x v="2588"/>
    <x v="1"/>
    <n v="3375"/>
    <n v="4125"/>
    <n v="4022"/>
    <x v="1"/>
    <x v="0"/>
    <s v="yes"/>
    <s v="no"/>
    <x v="1"/>
    <n v="45.689998629999998"/>
    <x v="0"/>
    <n v="105752"/>
    <n v="14"/>
    <n v="8.1000003809999992"/>
    <n v="9.8999996190000008"/>
    <n v="0.69999998809999997"/>
    <x v="2"/>
    <n v="0.67321002480000003"/>
  </r>
  <r>
    <x v="3158"/>
    <x v="1"/>
    <x v="2588"/>
    <x v="1"/>
    <n v="3375"/>
    <n v="4125"/>
    <n v="4022"/>
    <x v="1"/>
    <x v="0"/>
    <s v="yes"/>
    <s v="no"/>
    <x v="1"/>
    <n v="45.689998629999998"/>
    <x v="0"/>
    <n v="105752"/>
    <n v="14"/>
    <n v="15.899999619999999"/>
    <n v="12.149999619999999"/>
    <n v="11"/>
    <x v="0"/>
    <n v="1.1662800310000001"/>
  </r>
  <r>
    <x v="3158"/>
    <x v="1"/>
    <x v="2588"/>
    <x v="1"/>
    <n v="3375"/>
    <n v="4125"/>
    <n v="4022"/>
    <x v="1"/>
    <x v="0"/>
    <s v="yes"/>
    <s v="no"/>
    <x v="1"/>
    <n v="45.689998629999998"/>
    <x v="0"/>
    <n v="105752"/>
    <n v="14"/>
    <n v="8.1999998089999995"/>
    <n v="7.5399999619999996"/>
    <n v="0.40000000600000002"/>
    <x v="2"/>
    <n v="0.81871002910000001"/>
  </r>
  <r>
    <x v="3158"/>
    <x v="1"/>
    <x v="2588"/>
    <x v="1"/>
    <n v="3375"/>
    <n v="4125"/>
    <n v="4022"/>
    <x v="1"/>
    <x v="0"/>
    <s v="yes"/>
    <s v="no"/>
    <x v="1"/>
    <n v="38.540000919999997"/>
    <x v="0"/>
    <n v="119044"/>
    <n v="12"/>
    <n v="8.1000003809999992"/>
    <n v="9.8999996190000008"/>
    <n v="0.69999998809999997"/>
    <x v="2"/>
    <n v="0.67321002480000003"/>
  </r>
  <r>
    <x v="3158"/>
    <x v="1"/>
    <x v="2588"/>
    <x v="1"/>
    <n v="3375"/>
    <n v="4125"/>
    <n v="4022"/>
    <x v="1"/>
    <x v="0"/>
    <s v="yes"/>
    <s v="no"/>
    <x v="1"/>
    <n v="38.540000919999997"/>
    <x v="0"/>
    <n v="119044"/>
    <n v="12"/>
    <n v="15.899999619999999"/>
    <n v="12.149999619999999"/>
    <n v="11"/>
    <x v="0"/>
    <n v="1.1662800310000001"/>
  </r>
  <r>
    <x v="3158"/>
    <x v="1"/>
    <x v="2588"/>
    <x v="1"/>
    <n v="3375"/>
    <n v="4125"/>
    <n v="4022"/>
    <x v="1"/>
    <x v="0"/>
    <s v="yes"/>
    <s v="no"/>
    <x v="1"/>
    <n v="38.540000919999997"/>
    <x v="0"/>
    <n v="119044"/>
    <n v="12"/>
    <n v="8.1999998089999995"/>
    <n v="7.5399999619999996"/>
    <n v="0.40000000600000002"/>
    <x v="2"/>
    <n v="0.81871002910000001"/>
  </r>
  <r>
    <x v="3158"/>
    <x v="1"/>
    <x v="2588"/>
    <x v="1"/>
    <n v="3375"/>
    <n v="4125"/>
    <n v="4022"/>
    <x v="1"/>
    <x v="0"/>
    <s v="yes"/>
    <s v="no"/>
    <x v="1"/>
    <n v="45.689998629999998"/>
    <x v="0"/>
    <n v="105752"/>
    <n v="14"/>
    <n v="8.1000003809999992"/>
    <n v="9.8999996190000008"/>
    <n v="0.69999998809999997"/>
    <x v="2"/>
    <n v="0.67321002480000003"/>
  </r>
  <r>
    <x v="3158"/>
    <x v="1"/>
    <x v="2588"/>
    <x v="1"/>
    <n v="3375"/>
    <n v="4125"/>
    <n v="4022"/>
    <x v="1"/>
    <x v="0"/>
    <s v="yes"/>
    <s v="no"/>
    <x v="1"/>
    <n v="45.689998629999998"/>
    <x v="0"/>
    <n v="105752"/>
    <n v="14"/>
    <n v="15.899999619999999"/>
    <n v="12.149999619999999"/>
    <n v="11"/>
    <x v="0"/>
    <n v="1.1662800310000001"/>
  </r>
  <r>
    <x v="3158"/>
    <x v="1"/>
    <x v="2588"/>
    <x v="1"/>
    <n v="3375"/>
    <n v="4125"/>
    <n v="4022"/>
    <x v="1"/>
    <x v="0"/>
    <s v="yes"/>
    <s v="no"/>
    <x v="1"/>
    <n v="45.689998629999998"/>
    <x v="0"/>
    <n v="105752"/>
    <n v="14"/>
    <n v="8.1999998089999995"/>
    <n v="7.5399999619999996"/>
    <n v="0.40000000600000002"/>
    <x v="2"/>
    <n v="0.81871002910000001"/>
  </r>
  <r>
    <x v="3159"/>
    <x v="0"/>
    <x v="544"/>
    <x v="0"/>
    <n v="350"/>
    <n v="868"/>
    <n v="4022"/>
    <x v="1"/>
    <x v="0"/>
    <s v="yes"/>
    <s v="no"/>
    <x v="1"/>
    <n v="43.540000919999997"/>
    <x v="0"/>
    <n v="92613"/>
    <n v="15"/>
    <n v="6.8000001909999996"/>
    <n v="8.8900003430000005"/>
    <n v="1.5"/>
    <x v="1"/>
    <n v="0.25751000639999999"/>
  </r>
  <r>
    <x v="3159"/>
    <x v="0"/>
    <x v="544"/>
    <x v="0"/>
    <n v="350"/>
    <n v="868"/>
    <n v="4022"/>
    <x v="1"/>
    <x v="0"/>
    <s v="yes"/>
    <s v="no"/>
    <x v="1"/>
    <n v="64.910003660000001"/>
    <x v="1"/>
    <n v="57049"/>
    <n v="16"/>
    <n v="6.8000001909999996"/>
    <n v="8.8900003430000005"/>
    <n v="1.5"/>
    <x v="1"/>
    <n v="0.25751000639999999"/>
  </r>
  <r>
    <x v="3159"/>
    <x v="0"/>
    <x v="544"/>
    <x v="0"/>
    <n v="350"/>
    <n v="868"/>
    <n v="4022"/>
    <x v="1"/>
    <x v="0"/>
    <s v="yes"/>
    <s v="no"/>
    <x v="1"/>
    <n v="43.540000919999997"/>
    <x v="0"/>
    <n v="92613"/>
    <n v="15"/>
    <n v="6.8000001909999996"/>
    <n v="8.8900003430000005"/>
    <n v="1.5"/>
    <x v="1"/>
    <n v="0.25751000639999999"/>
  </r>
  <r>
    <x v="3159"/>
    <x v="0"/>
    <x v="544"/>
    <x v="0"/>
    <n v="350"/>
    <n v="868"/>
    <n v="4022"/>
    <x v="1"/>
    <x v="0"/>
    <s v="yes"/>
    <s v="no"/>
    <x v="1"/>
    <n v="64.910003660000001"/>
    <x v="1"/>
    <n v="57049"/>
    <n v="16"/>
    <n v="6.8000001909999996"/>
    <n v="8.8900003430000005"/>
    <n v="1.5"/>
    <x v="1"/>
    <n v="0.25751000639999999"/>
  </r>
  <r>
    <x v="3160"/>
    <x v="1"/>
    <x v="2589"/>
    <x v="0"/>
    <n v="641"/>
    <n v="2035"/>
    <n v="2342"/>
    <x v="1"/>
    <x v="0"/>
    <s v="yes"/>
    <s v="no"/>
    <x v="1"/>
    <n v="42.979999540000001"/>
    <x v="0"/>
    <n v="55650"/>
    <n v="13"/>
    <n v="4.6999998090000004"/>
    <n v="7.5399999619999996"/>
    <n v="0.69999998809999997"/>
    <x v="2"/>
    <n v="0.81871002910000001"/>
  </r>
  <r>
    <x v="3160"/>
    <x v="1"/>
    <x v="2589"/>
    <x v="0"/>
    <n v="641"/>
    <n v="2035"/>
    <n v="2342"/>
    <x v="1"/>
    <x v="0"/>
    <s v="yes"/>
    <s v="no"/>
    <x v="1"/>
    <n v="42.979999540000001"/>
    <x v="0"/>
    <n v="55650"/>
    <n v="13"/>
    <n v="15.899999619999999"/>
    <n v="12.149999619999999"/>
    <n v="11"/>
    <x v="0"/>
    <n v="1.1662800310000001"/>
  </r>
  <r>
    <x v="3160"/>
    <x v="1"/>
    <x v="2589"/>
    <x v="0"/>
    <n v="641"/>
    <n v="2035"/>
    <n v="2342"/>
    <x v="1"/>
    <x v="0"/>
    <s v="yes"/>
    <s v="no"/>
    <x v="1"/>
    <n v="40.930000309999997"/>
    <x v="0"/>
    <n v="88386"/>
    <n v="12"/>
    <n v="4.6999998090000004"/>
    <n v="7.5399999619999996"/>
    <n v="0.69999998809999997"/>
    <x v="2"/>
    <n v="0.81871002910000001"/>
  </r>
  <r>
    <x v="3160"/>
    <x v="1"/>
    <x v="2589"/>
    <x v="0"/>
    <n v="641"/>
    <n v="2035"/>
    <n v="2342"/>
    <x v="1"/>
    <x v="0"/>
    <s v="yes"/>
    <s v="no"/>
    <x v="1"/>
    <n v="40.930000309999997"/>
    <x v="0"/>
    <n v="88386"/>
    <n v="12"/>
    <n v="15.899999619999999"/>
    <n v="12.149999619999999"/>
    <n v="11"/>
    <x v="0"/>
    <n v="1.1662800310000001"/>
  </r>
  <r>
    <x v="3160"/>
    <x v="1"/>
    <x v="2589"/>
    <x v="0"/>
    <n v="641"/>
    <n v="2035"/>
    <n v="2342"/>
    <x v="0"/>
    <x v="0"/>
    <s v="yes"/>
    <s v="no"/>
    <x v="0"/>
    <n v="42.979999540000001"/>
    <x v="0"/>
    <n v="55650"/>
    <n v="13"/>
    <n v="4.6999998090000004"/>
    <n v="7.5399999619999996"/>
    <n v="0.69999998809999997"/>
    <x v="2"/>
    <n v="0.81871002910000001"/>
  </r>
  <r>
    <x v="3160"/>
    <x v="1"/>
    <x v="2589"/>
    <x v="0"/>
    <n v="641"/>
    <n v="2035"/>
    <n v="2342"/>
    <x v="0"/>
    <x v="0"/>
    <s v="yes"/>
    <s v="no"/>
    <x v="0"/>
    <n v="42.979999540000001"/>
    <x v="0"/>
    <n v="55650"/>
    <n v="13"/>
    <n v="15.899999619999999"/>
    <n v="12.149999619999999"/>
    <n v="11"/>
    <x v="0"/>
    <n v="1.1662800310000001"/>
  </r>
  <r>
    <x v="3160"/>
    <x v="1"/>
    <x v="2589"/>
    <x v="0"/>
    <n v="641"/>
    <n v="2035"/>
    <n v="2342"/>
    <x v="0"/>
    <x v="0"/>
    <s v="yes"/>
    <s v="no"/>
    <x v="0"/>
    <n v="40.930000309999997"/>
    <x v="0"/>
    <n v="88386"/>
    <n v="12"/>
    <n v="4.6999998090000004"/>
    <n v="7.5399999619999996"/>
    <n v="0.69999998809999997"/>
    <x v="2"/>
    <n v="0.81871002910000001"/>
  </r>
  <r>
    <x v="3160"/>
    <x v="1"/>
    <x v="2589"/>
    <x v="0"/>
    <n v="641"/>
    <n v="2035"/>
    <n v="2342"/>
    <x v="0"/>
    <x v="0"/>
    <s v="yes"/>
    <s v="no"/>
    <x v="0"/>
    <n v="40.930000309999997"/>
    <x v="0"/>
    <n v="88386"/>
    <n v="12"/>
    <n v="15.899999619999999"/>
    <n v="12.149999619999999"/>
    <n v="11"/>
    <x v="0"/>
    <n v="1.1662800310000001"/>
  </r>
  <r>
    <x v="3161"/>
    <x v="1"/>
    <x v="2525"/>
    <x v="3"/>
    <n v="149"/>
    <n v="1323"/>
    <n v="2342"/>
    <x v="1"/>
    <x v="0"/>
    <s v="yes"/>
    <s v="no"/>
    <x v="1"/>
    <n v="59.450000760000002"/>
    <x v="1"/>
    <n v="64544"/>
    <n v="14"/>
    <n v="5.5"/>
    <n v="7.3499999049999998"/>
    <n v="1.7999999520000001"/>
    <x v="0"/>
    <n v="0.75172996520000002"/>
  </r>
  <r>
    <x v="3161"/>
    <x v="1"/>
    <x v="2525"/>
    <x v="3"/>
    <n v="149"/>
    <n v="1323"/>
    <n v="2342"/>
    <x v="1"/>
    <x v="0"/>
    <s v="yes"/>
    <s v="no"/>
    <x v="1"/>
    <n v="59.450000760000002"/>
    <x v="1"/>
    <n v="64544"/>
    <n v="14"/>
    <n v="8.1999998089999995"/>
    <n v="7.5399999619999996"/>
    <n v="0.20000000300000001"/>
    <x v="2"/>
    <n v="0.81871002910000001"/>
  </r>
  <r>
    <x v="3161"/>
    <x v="1"/>
    <x v="2525"/>
    <x v="3"/>
    <n v="149"/>
    <n v="1323"/>
    <n v="2342"/>
    <x v="1"/>
    <x v="0"/>
    <s v="yes"/>
    <s v="no"/>
    <x v="1"/>
    <n v="50"/>
    <x v="0"/>
    <n v="86697"/>
    <n v="16"/>
    <n v="5.5"/>
    <n v="7.3499999049999998"/>
    <n v="1.7999999520000001"/>
    <x v="0"/>
    <n v="0.75172996520000002"/>
  </r>
  <r>
    <x v="3161"/>
    <x v="1"/>
    <x v="2525"/>
    <x v="3"/>
    <n v="149"/>
    <n v="1323"/>
    <n v="2342"/>
    <x v="1"/>
    <x v="0"/>
    <s v="yes"/>
    <s v="no"/>
    <x v="1"/>
    <n v="50"/>
    <x v="0"/>
    <n v="86697"/>
    <n v="16"/>
    <n v="8.1999998089999995"/>
    <n v="7.5399999619999996"/>
    <n v="0.20000000300000001"/>
    <x v="2"/>
    <n v="0.81871002910000001"/>
  </r>
  <r>
    <x v="3161"/>
    <x v="1"/>
    <x v="2525"/>
    <x v="3"/>
    <n v="149"/>
    <n v="1323"/>
    <n v="2342"/>
    <x v="1"/>
    <x v="0"/>
    <s v="yes"/>
    <s v="no"/>
    <x v="1"/>
    <n v="58.709999080000003"/>
    <x v="1"/>
    <n v="110551"/>
    <n v="14"/>
    <n v="5.5"/>
    <n v="7.3499999049999998"/>
    <n v="1.7999999520000001"/>
    <x v="0"/>
    <n v="0.75172996520000002"/>
  </r>
  <r>
    <x v="3161"/>
    <x v="1"/>
    <x v="2525"/>
    <x v="3"/>
    <n v="149"/>
    <n v="1323"/>
    <n v="2342"/>
    <x v="1"/>
    <x v="0"/>
    <s v="yes"/>
    <s v="no"/>
    <x v="1"/>
    <n v="58.709999080000003"/>
    <x v="1"/>
    <n v="110551"/>
    <n v="14"/>
    <n v="8.1999998089999995"/>
    <n v="7.5399999619999996"/>
    <n v="0.20000000300000001"/>
    <x v="2"/>
    <n v="0.81871002910000001"/>
  </r>
  <r>
    <x v="3161"/>
    <x v="1"/>
    <x v="2525"/>
    <x v="3"/>
    <n v="149"/>
    <n v="1323"/>
    <n v="2342"/>
    <x v="0"/>
    <x v="0"/>
    <s v="yes"/>
    <s v="no"/>
    <x v="0"/>
    <n v="59.450000760000002"/>
    <x v="1"/>
    <n v="64544"/>
    <n v="14"/>
    <n v="5.5"/>
    <n v="7.3499999049999998"/>
    <n v="1.7999999520000001"/>
    <x v="0"/>
    <n v="0.75172996520000002"/>
  </r>
  <r>
    <x v="3161"/>
    <x v="1"/>
    <x v="2525"/>
    <x v="3"/>
    <n v="149"/>
    <n v="1323"/>
    <n v="2342"/>
    <x v="0"/>
    <x v="0"/>
    <s v="yes"/>
    <s v="no"/>
    <x v="0"/>
    <n v="59.450000760000002"/>
    <x v="1"/>
    <n v="64544"/>
    <n v="14"/>
    <n v="8.1999998089999995"/>
    <n v="7.5399999619999996"/>
    <n v="0.20000000300000001"/>
    <x v="2"/>
    <n v="0.81871002910000001"/>
  </r>
  <r>
    <x v="3161"/>
    <x v="1"/>
    <x v="2525"/>
    <x v="3"/>
    <n v="149"/>
    <n v="1323"/>
    <n v="2342"/>
    <x v="0"/>
    <x v="0"/>
    <s v="yes"/>
    <s v="no"/>
    <x v="0"/>
    <n v="50"/>
    <x v="0"/>
    <n v="86697"/>
    <n v="16"/>
    <n v="5.5"/>
    <n v="7.3499999049999998"/>
    <n v="1.7999999520000001"/>
    <x v="0"/>
    <n v="0.75172996520000002"/>
  </r>
  <r>
    <x v="3161"/>
    <x v="1"/>
    <x v="2525"/>
    <x v="3"/>
    <n v="149"/>
    <n v="1323"/>
    <n v="2342"/>
    <x v="0"/>
    <x v="0"/>
    <s v="yes"/>
    <s v="no"/>
    <x v="0"/>
    <n v="50"/>
    <x v="0"/>
    <n v="86697"/>
    <n v="16"/>
    <n v="8.1999998089999995"/>
    <n v="7.5399999619999996"/>
    <n v="0.20000000300000001"/>
    <x v="2"/>
    <n v="0.81871002910000001"/>
  </r>
  <r>
    <x v="3161"/>
    <x v="1"/>
    <x v="2525"/>
    <x v="3"/>
    <n v="149"/>
    <n v="1323"/>
    <n v="2342"/>
    <x v="0"/>
    <x v="0"/>
    <s v="yes"/>
    <s v="no"/>
    <x v="0"/>
    <n v="58.709999080000003"/>
    <x v="1"/>
    <n v="110551"/>
    <n v="14"/>
    <n v="5.5"/>
    <n v="7.3499999049999998"/>
    <n v="1.7999999520000001"/>
    <x v="0"/>
    <n v="0.75172996520000002"/>
  </r>
  <r>
    <x v="3161"/>
    <x v="1"/>
    <x v="2525"/>
    <x v="3"/>
    <n v="149"/>
    <n v="1323"/>
    <n v="2342"/>
    <x v="0"/>
    <x v="0"/>
    <s v="yes"/>
    <s v="no"/>
    <x v="0"/>
    <n v="58.709999080000003"/>
    <x v="1"/>
    <n v="110551"/>
    <n v="14"/>
    <n v="8.1999998089999995"/>
    <n v="7.5399999619999996"/>
    <n v="0.20000000300000001"/>
    <x v="2"/>
    <n v="0.81871002910000001"/>
  </r>
  <r>
    <x v="3162"/>
    <x v="0"/>
    <x v="2590"/>
    <x v="1"/>
    <n v="3779"/>
    <n v="1632"/>
    <n v="305"/>
    <x v="1"/>
    <x v="0"/>
    <s v="yes"/>
    <s v="no"/>
    <x v="1"/>
    <n v="37"/>
    <x v="0"/>
    <n v="54037"/>
    <n v="12"/>
    <n v="10.399999619999999"/>
    <n v="7.6900000569999998"/>
    <n v="0"/>
    <x v="0"/>
    <n v="1.1120100020000001"/>
  </r>
  <r>
    <x v="3162"/>
    <x v="0"/>
    <x v="2590"/>
    <x v="1"/>
    <n v="3779"/>
    <n v="1632"/>
    <n v="305"/>
    <x v="1"/>
    <x v="0"/>
    <s v="yes"/>
    <s v="no"/>
    <x v="1"/>
    <n v="37"/>
    <x v="0"/>
    <n v="54037"/>
    <n v="12"/>
    <n v="12.100000380000001"/>
    <n v="9.9600000380000004"/>
    <n v="0.5"/>
    <x v="0"/>
    <n v="1.404160023"/>
  </r>
  <r>
    <x v="3162"/>
    <x v="0"/>
    <x v="2590"/>
    <x v="1"/>
    <n v="3779"/>
    <n v="1632"/>
    <n v="305"/>
    <x v="1"/>
    <x v="0"/>
    <s v="yes"/>
    <s v="no"/>
    <x v="1"/>
    <n v="37"/>
    <x v="0"/>
    <n v="54037"/>
    <n v="12"/>
    <n v="4.0999999049999998"/>
    <n v="10.02999973"/>
    <n v="0.20000000300000001"/>
    <x v="2"/>
    <n v="0.52424997090000003"/>
  </r>
  <r>
    <x v="3162"/>
    <x v="0"/>
    <x v="2590"/>
    <x v="1"/>
    <n v="3779"/>
    <n v="1632"/>
    <n v="305"/>
    <x v="1"/>
    <x v="0"/>
    <s v="yes"/>
    <s v="no"/>
    <x v="1"/>
    <n v="37"/>
    <x v="0"/>
    <n v="54037"/>
    <n v="12"/>
    <n v="11.600000380000001"/>
    <n v="11.619999890000001"/>
    <n v="0.5"/>
    <x v="0"/>
    <n v="1.248270035"/>
  </r>
  <r>
    <x v="3162"/>
    <x v="0"/>
    <x v="2590"/>
    <x v="1"/>
    <n v="3779"/>
    <n v="1632"/>
    <n v="305"/>
    <x v="1"/>
    <x v="0"/>
    <s v="yes"/>
    <s v="no"/>
    <x v="1"/>
    <n v="37"/>
    <x v="0"/>
    <n v="54037"/>
    <n v="12"/>
    <n v="7.8000001909999996"/>
    <n v="10.149999619999999"/>
    <n v="1.5"/>
    <x v="0"/>
    <n v="1.0161700250000001"/>
  </r>
  <r>
    <x v="3162"/>
    <x v="0"/>
    <x v="2590"/>
    <x v="1"/>
    <n v="3779"/>
    <n v="1632"/>
    <n v="305"/>
    <x v="1"/>
    <x v="0"/>
    <s v="yes"/>
    <s v="no"/>
    <x v="1"/>
    <n v="64.739997860000003"/>
    <x v="1"/>
    <n v="52237"/>
    <n v="12"/>
    <n v="10.399999619999999"/>
    <n v="7.6900000569999998"/>
    <n v="0"/>
    <x v="0"/>
    <n v="1.1120100020000001"/>
  </r>
  <r>
    <x v="3162"/>
    <x v="0"/>
    <x v="2590"/>
    <x v="1"/>
    <n v="3779"/>
    <n v="1632"/>
    <n v="305"/>
    <x v="1"/>
    <x v="0"/>
    <s v="yes"/>
    <s v="no"/>
    <x v="1"/>
    <n v="64.739997860000003"/>
    <x v="1"/>
    <n v="52237"/>
    <n v="12"/>
    <n v="12.100000380000001"/>
    <n v="9.9600000380000004"/>
    <n v="0.5"/>
    <x v="0"/>
    <n v="1.404160023"/>
  </r>
  <r>
    <x v="3162"/>
    <x v="0"/>
    <x v="2590"/>
    <x v="1"/>
    <n v="3779"/>
    <n v="1632"/>
    <n v="305"/>
    <x v="1"/>
    <x v="0"/>
    <s v="yes"/>
    <s v="no"/>
    <x v="1"/>
    <n v="64.739997860000003"/>
    <x v="1"/>
    <n v="52237"/>
    <n v="12"/>
    <n v="4.0999999049999998"/>
    <n v="10.02999973"/>
    <n v="0.20000000300000001"/>
    <x v="2"/>
    <n v="0.52424997090000003"/>
  </r>
  <r>
    <x v="3162"/>
    <x v="0"/>
    <x v="2590"/>
    <x v="1"/>
    <n v="3779"/>
    <n v="1632"/>
    <n v="305"/>
    <x v="1"/>
    <x v="0"/>
    <s v="yes"/>
    <s v="no"/>
    <x v="1"/>
    <n v="64.739997860000003"/>
    <x v="1"/>
    <n v="52237"/>
    <n v="12"/>
    <n v="11.600000380000001"/>
    <n v="11.619999890000001"/>
    <n v="0.5"/>
    <x v="0"/>
    <n v="1.248270035"/>
  </r>
  <r>
    <x v="3162"/>
    <x v="0"/>
    <x v="2590"/>
    <x v="1"/>
    <n v="3779"/>
    <n v="1632"/>
    <n v="305"/>
    <x v="1"/>
    <x v="0"/>
    <s v="yes"/>
    <s v="no"/>
    <x v="1"/>
    <n v="64.739997860000003"/>
    <x v="1"/>
    <n v="52237"/>
    <n v="12"/>
    <n v="7.8000001909999996"/>
    <n v="10.149999619999999"/>
    <n v="1.5"/>
    <x v="0"/>
    <n v="1.0161700250000001"/>
  </r>
  <r>
    <x v="3162"/>
    <x v="0"/>
    <x v="2590"/>
    <x v="1"/>
    <n v="3779"/>
    <n v="1632"/>
    <n v="305"/>
    <x v="1"/>
    <x v="0"/>
    <s v="yes"/>
    <s v="no"/>
    <x v="1"/>
    <n v="48.47000122"/>
    <x v="0"/>
    <n v="75099"/>
    <n v="12"/>
    <n v="10.399999619999999"/>
    <n v="7.6900000569999998"/>
    <n v="0"/>
    <x v="0"/>
    <n v="1.1120100020000001"/>
  </r>
  <r>
    <x v="3162"/>
    <x v="0"/>
    <x v="2590"/>
    <x v="1"/>
    <n v="3779"/>
    <n v="1632"/>
    <n v="305"/>
    <x v="1"/>
    <x v="0"/>
    <s v="yes"/>
    <s v="no"/>
    <x v="1"/>
    <n v="48.47000122"/>
    <x v="0"/>
    <n v="75099"/>
    <n v="12"/>
    <n v="12.100000380000001"/>
    <n v="9.9600000380000004"/>
    <n v="0.5"/>
    <x v="0"/>
    <n v="1.404160023"/>
  </r>
  <r>
    <x v="3162"/>
    <x v="0"/>
    <x v="2590"/>
    <x v="1"/>
    <n v="3779"/>
    <n v="1632"/>
    <n v="305"/>
    <x v="1"/>
    <x v="0"/>
    <s v="yes"/>
    <s v="no"/>
    <x v="1"/>
    <n v="48.47000122"/>
    <x v="0"/>
    <n v="75099"/>
    <n v="12"/>
    <n v="4.0999999049999998"/>
    <n v="10.02999973"/>
    <n v="0.20000000300000001"/>
    <x v="2"/>
    <n v="0.52424997090000003"/>
  </r>
  <r>
    <x v="3162"/>
    <x v="0"/>
    <x v="2590"/>
    <x v="1"/>
    <n v="3779"/>
    <n v="1632"/>
    <n v="305"/>
    <x v="1"/>
    <x v="0"/>
    <s v="yes"/>
    <s v="no"/>
    <x v="1"/>
    <n v="48.47000122"/>
    <x v="0"/>
    <n v="75099"/>
    <n v="12"/>
    <n v="11.600000380000001"/>
    <n v="11.619999890000001"/>
    <n v="0.5"/>
    <x v="0"/>
    <n v="1.248270035"/>
  </r>
  <r>
    <x v="3162"/>
    <x v="0"/>
    <x v="2590"/>
    <x v="1"/>
    <n v="3779"/>
    <n v="1632"/>
    <n v="305"/>
    <x v="1"/>
    <x v="0"/>
    <s v="yes"/>
    <s v="no"/>
    <x v="1"/>
    <n v="48.47000122"/>
    <x v="0"/>
    <n v="75099"/>
    <n v="12"/>
    <n v="7.8000001909999996"/>
    <n v="10.149999619999999"/>
    <n v="1.5"/>
    <x v="0"/>
    <n v="1.0161700250000001"/>
  </r>
  <r>
    <x v="3162"/>
    <x v="0"/>
    <x v="2590"/>
    <x v="1"/>
    <n v="3779"/>
    <n v="1632"/>
    <n v="305"/>
    <x v="1"/>
    <x v="0"/>
    <s v="yes"/>
    <s v="no"/>
    <x v="1"/>
    <n v="37"/>
    <x v="0"/>
    <n v="54037"/>
    <n v="12"/>
    <n v="10.399999619999999"/>
    <n v="7.6900000569999998"/>
    <n v="0"/>
    <x v="0"/>
    <n v="1.1120100020000001"/>
  </r>
  <r>
    <x v="3162"/>
    <x v="0"/>
    <x v="2590"/>
    <x v="1"/>
    <n v="3779"/>
    <n v="1632"/>
    <n v="305"/>
    <x v="1"/>
    <x v="0"/>
    <s v="yes"/>
    <s v="no"/>
    <x v="1"/>
    <n v="37"/>
    <x v="0"/>
    <n v="54037"/>
    <n v="12"/>
    <n v="12.100000380000001"/>
    <n v="9.9600000380000004"/>
    <n v="0.5"/>
    <x v="0"/>
    <n v="1.404160023"/>
  </r>
  <r>
    <x v="3162"/>
    <x v="0"/>
    <x v="2590"/>
    <x v="1"/>
    <n v="3779"/>
    <n v="1632"/>
    <n v="305"/>
    <x v="1"/>
    <x v="0"/>
    <s v="yes"/>
    <s v="no"/>
    <x v="1"/>
    <n v="37"/>
    <x v="0"/>
    <n v="54037"/>
    <n v="12"/>
    <n v="4.0999999049999998"/>
    <n v="10.02999973"/>
    <n v="0.20000000300000001"/>
    <x v="2"/>
    <n v="0.52424997090000003"/>
  </r>
  <r>
    <x v="3162"/>
    <x v="0"/>
    <x v="2590"/>
    <x v="1"/>
    <n v="3779"/>
    <n v="1632"/>
    <n v="305"/>
    <x v="1"/>
    <x v="0"/>
    <s v="yes"/>
    <s v="no"/>
    <x v="1"/>
    <n v="37"/>
    <x v="0"/>
    <n v="54037"/>
    <n v="12"/>
    <n v="11.600000380000001"/>
    <n v="11.619999890000001"/>
    <n v="0.5"/>
    <x v="0"/>
    <n v="1.248270035"/>
  </r>
  <r>
    <x v="3162"/>
    <x v="0"/>
    <x v="2590"/>
    <x v="1"/>
    <n v="3779"/>
    <n v="1632"/>
    <n v="305"/>
    <x v="1"/>
    <x v="0"/>
    <s v="yes"/>
    <s v="no"/>
    <x v="1"/>
    <n v="37"/>
    <x v="0"/>
    <n v="54037"/>
    <n v="12"/>
    <n v="7.8000001909999996"/>
    <n v="10.149999619999999"/>
    <n v="1.5"/>
    <x v="0"/>
    <n v="1.0161700250000001"/>
  </r>
  <r>
    <x v="3162"/>
    <x v="0"/>
    <x v="2590"/>
    <x v="1"/>
    <n v="3779"/>
    <n v="1632"/>
    <n v="305"/>
    <x v="1"/>
    <x v="0"/>
    <s v="yes"/>
    <s v="no"/>
    <x v="1"/>
    <n v="64.739997860000003"/>
    <x v="1"/>
    <n v="52237"/>
    <n v="12"/>
    <n v="10.399999619999999"/>
    <n v="7.6900000569999998"/>
    <n v="0"/>
    <x v="0"/>
    <n v="1.1120100020000001"/>
  </r>
  <r>
    <x v="3162"/>
    <x v="0"/>
    <x v="2590"/>
    <x v="1"/>
    <n v="3779"/>
    <n v="1632"/>
    <n v="305"/>
    <x v="1"/>
    <x v="0"/>
    <s v="yes"/>
    <s v="no"/>
    <x v="1"/>
    <n v="64.739997860000003"/>
    <x v="1"/>
    <n v="52237"/>
    <n v="12"/>
    <n v="12.100000380000001"/>
    <n v="9.9600000380000004"/>
    <n v="0.5"/>
    <x v="0"/>
    <n v="1.404160023"/>
  </r>
  <r>
    <x v="3162"/>
    <x v="0"/>
    <x v="2590"/>
    <x v="1"/>
    <n v="3779"/>
    <n v="1632"/>
    <n v="305"/>
    <x v="1"/>
    <x v="0"/>
    <s v="yes"/>
    <s v="no"/>
    <x v="1"/>
    <n v="64.739997860000003"/>
    <x v="1"/>
    <n v="52237"/>
    <n v="12"/>
    <n v="4.0999999049999998"/>
    <n v="10.02999973"/>
    <n v="0.20000000300000001"/>
    <x v="2"/>
    <n v="0.52424997090000003"/>
  </r>
  <r>
    <x v="3162"/>
    <x v="0"/>
    <x v="2590"/>
    <x v="1"/>
    <n v="3779"/>
    <n v="1632"/>
    <n v="305"/>
    <x v="1"/>
    <x v="0"/>
    <s v="yes"/>
    <s v="no"/>
    <x v="1"/>
    <n v="64.739997860000003"/>
    <x v="1"/>
    <n v="52237"/>
    <n v="12"/>
    <n v="11.600000380000001"/>
    <n v="11.619999890000001"/>
    <n v="0.5"/>
    <x v="0"/>
    <n v="1.248270035"/>
  </r>
  <r>
    <x v="3162"/>
    <x v="0"/>
    <x v="2590"/>
    <x v="1"/>
    <n v="3779"/>
    <n v="1632"/>
    <n v="305"/>
    <x v="1"/>
    <x v="0"/>
    <s v="yes"/>
    <s v="no"/>
    <x v="1"/>
    <n v="64.739997860000003"/>
    <x v="1"/>
    <n v="52237"/>
    <n v="12"/>
    <n v="7.8000001909999996"/>
    <n v="10.149999619999999"/>
    <n v="1.5"/>
    <x v="0"/>
    <n v="1.0161700250000001"/>
  </r>
  <r>
    <x v="3162"/>
    <x v="0"/>
    <x v="2590"/>
    <x v="1"/>
    <n v="3779"/>
    <n v="1632"/>
    <n v="305"/>
    <x v="1"/>
    <x v="0"/>
    <s v="yes"/>
    <s v="no"/>
    <x v="1"/>
    <n v="48.47000122"/>
    <x v="0"/>
    <n v="75099"/>
    <n v="12"/>
    <n v="10.399999619999999"/>
    <n v="7.6900000569999998"/>
    <n v="0"/>
    <x v="0"/>
    <n v="1.1120100020000001"/>
  </r>
  <r>
    <x v="3162"/>
    <x v="0"/>
    <x v="2590"/>
    <x v="1"/>
    <n v="3779"/>
    <n v="1632"/>
    <n v="305"/>
    <x v="1"/>
    <x v="0"/>
    <s v="yes"/>
    <s v="no"/>
    <x v="1"/>
    <n v="48.47000122"/>
    <x v="0"/>
    <n v="75099"/>
    <n v="12"/>
    <n v="12.100000380000001"/>
    <n v="9.9600000380000004"/>
    <n v="0.5"/>
    <x v="0"/>
    <n v="1.404160023"/>
  </r>
  <r>
    <x v="3162"/>
    <x v="0"/>
    <x v="2590"/>
    <x v="1"/>
    <n v="3779"/>
    <n v="1632"/>
    <n v="305"/>
    <x v="1"/>
    <x v="0"/>
    <s v="yes"/>
    <s v="no"/>
    <x v="1"/>
    <n v="48.47000122"/>
    <x v="0"/>
    <n v="75099"/>
    <n v="12"/>
    <n v="4.0999999049999998"/>
    <n v="10.02999973"/>
    <n v="0.20000000300000001"/>
    <x v="2"/>
    <n v="0.52424997090000003"/>
  </r>
  <r>
    <x v="3162"/>
    <x v="0"/>
    <x v="2590"/>
    <x v="1"/>
    <n v="3779"/>
    <n v="1632"/>
    <n v="305"/>
    <x v="1"/>
    <x v="0"/>
    <s v="yes"/>
    <s v="no"/>
    <x v="1"/>
    <n v="48.47000122"/>
    <x v="0"/>
    <n v="75099"/>
    <n v="12"/>
    <n v="11.600000380000001"/>
    <n v="11.619999890000001"/>
    <n v="0.5"/>
    <x v="0"/>
    <n v="1.248270035"/>
  </r>
  <r>
    <x v="3162"/>
    <x v="0"/>
    <x v="2590"/>
    <x v="1"/>
    <n v="3779"/>
    <n v="1632"/>
    <n v="305"/>
    <x v="1"/>
    <x v="0"/>
    <s v="yes"/>
    <s v="no"/>
    <x v="1"/>
    <n v="48.47000122"/>
    <x v="0"/>
    <n v="75099"/>
    <n v="12"/>
    <n v="7.8000001909999996"/>
    <n v="10.149999619999999"/>
    <n v="1.5"/>
    <x v="0"/>
    <n v="1.0161700250000001"/>
  </r>
  <r>
    <x v="3163"/>
    <x v="0"/>
    <x v="2460"/>
    <x v="0"/>
    <n v="3818"/>
    <n v="1759"/>
    <n v="305"/>
    <x v="1"/>
    <x v="0"/>
    <s v="yes"/>
    <s v="no"/>
    <x v="1"/>
    <n v="42.509998320000001"/>
    <x v="0"/>
    <n v="112370"/>
    <n v="16"/>
    <n v="7"/>
    <n v="11.56000042"/>
    <n v="1"/>
    <x v="1"/>
    <n v="1.0773700479999999"/>
  </r>
  <r>
    <x v="3163"/>
    <x v="0"/>
    <x v="2460"/>
    <x v="0"/>
    <n v="3818"/>
    <n v="1759"/>
    <n v="305"/>
    <x v="1"/>
    <x v="0"/>
    <s v="yes"/>
    <s v="no"/>
    <x v="1"/>
    <n v="42.509998320000001"/>
    <x v="0"/>
    <n v="112370"/>
    <n v="16"/>
    <n v="7"/>
    <n v="11.56000042"/>
    <n v="1"/>
    <x v="1"/>
    <n v="1.0773700479999999"/>
  </r>
  <r>
    <x v="3164"/>
    <x v="1"/>
    <x v="2591"/>
    <x v="0"/>
    <n v="2205"/>
    <n v="1088"/>
    <n v="1335"/>
    <x v="1"/>
    <x v="0"/>
    <s v="yes"/>
    <s v="no"/>
    <x v="1"/>
    <n v="43.41999817"/>
    <x v="0"/>
    <n v="100496"/>
    <n v="16"/>
    <n v="7.8000001909999996"/>
    <n v="10.149999619999999"/>
    <n v="1.5"/>
    <x v="0"/>
    <n v="1.0161700250000001"/>
  </r>
  <r>
    <x v="3164"/>
    <x v="1"/>
    <x v="2591"/>
    <x v="0"/>
    <n v="2205"/>
    <n v="1088"/>
    <n v="1335"/>
    <x v="1"/>
    <x v="0"/>
    <s v="yes"/>
    <s v="no"/>
    <x v="1"/>
    <n v="43.41999817"/>
    <x v="0"/>
    <n v="100496"/>
    <n v="16"/>
    <n v="8.1999998089999995"/>
    <n v="7.5399999619999996"/>
    <n v="0.5"/>
    <x v="2"/>
    <n v="0.81871002910000001"/>
  </r>
  <r>
    <x v="3164"/>
    <x v="1"/>
    <x v="2591"/>
    <x v="0"/>
    <n v="2205"/>
    <n v="1088"/>
    <n v="1335"/>
    <x v="1"/>
    <x v="0"/>
    <s v="yes"/>
    <s v="no"/>
    <x v="1"/>
    <n v="58.259998320000001"/>
    <x v="1"/>
    <n v="50292"/>
    <n v="15"/>
    <n v="7.8000001909999996"/>
    <n v="10.149999619999999"/>
    <n v="1.5"/>
    <x v="0"/>
    <n v="1.0161700250000001"/>
  </r>
  <r>
    <x v="3164"/>
    <x v="1"/>
    <x v="2591"/>
    <x v="0"/>
    <n v="2205"/>
    <n v="1088"/>
    <n v="1335"/>
    <x v="1"/>
    <x v="0"/>
    <s v="yes"/>
    <s v="no"/>
    <x v="1"/>
    <n v="58.259998320000001"/>
    <x v="1"/>
    <n v="50292"/>
    <n v="15"/>
    <n v="8.1999998089999995"/>
    <n v="7.5399999619999996"/>
    <n v="0.5"/>
    <x v="2"/>
    <n v="0.81871002910000001"/>
  </r>
  <r>
    <x v="3164"/>
    <x v="1"/>
    <x v="2591"/>
    <x v="0"/>
    <n v="2205"/>
    <n v="1088"/>
    <n v="1335"/>
    <x v="1"/>
    <x v="0"/>
    <s v="yes"/>
    <s v="no"/>
    <x v="1"/>
    <n v="43.16999817"/>
    <x v="0"/>
    <n v="65222"/>
    <n v="13"/>
    <n v="7.8000001909999996"/>
    <n v="10.149999619999999"/>
    <n v="1.5"/>
    <x v="0"/>
    <n v="1.0161700250000001"/>
  </r>
  <r>
    <x v="3164"/>
    <x v="1"/>
    <x v="2591"/>
    <x v="0"/>
    <n v="2205"/>
    <n v="1088"/>
    <n v="1335"/>
    <x v="1"/>
    <x v="0"/>
    <s v="yes"/>
    <s v="no"/>
    <x v="1"/>
    <n v="43.16999817"/>
    <x v="0"/>
    <n v="65222"/>
    <n v="13"/>
    <n v="8.1999998089999995"/>
    <n v="7.5399999619999996"/>
    <n v="0.5"/>
    <x v="2"/>
    <n v="0.81871002910000001"/>
  </r>
  <r>
    <x v="3165"/>
    <x v="1"/>
    <x v="2592"/>
    <x v="0"/>
    <n v="3318"/>
    <n v="4630"/>
    <n v="3502"/>
    <x v="1"/>
    <x v="0"/>
    <s v="no"/>
    <s v="no"/>
    <x v="0"/>
    <n v="50.119998930000001"/>
    <x v="1"/>
    <n v="98665"/>
    <n v="16"/>
    <n v="5.5"/>
    <n v="8.0900001530000001"/>
    <n v="0.69999998809999997"/>
    <x v="0"/>
    <n v="0.88915002350000005"/>
  </r>
  <r>
    <x v="3165"/>
    <x v="1"/>
    <x v="2592"/>
    <x v="0"/>
    <n v="3318"/>
    <n v="4630"/>
    <n v="3502"/>
    <x v="1"/>
    <x v="0"/>
    <s v="no"/>
    <s v="no"/>
    <x v="0"/>
    <n v="50.119998930000001"/>
    <x v="1"/>
    <n v="98665"/>
    <n v="16"/>
    <n v="7.8000001909999996"/>
    <n v="10.149999619999999"/>
    <n v="1.5"/>
    <x v="0"/>
    <n v="1.0161700250000001"/>
  </r>
  <r>
    <x v="3166"/>
    <x v="0"/>
    <x v="2593"/>
    <x v="2"/>
    <n v="4665"/>
    <n v="1347"/>
    <n v="3658"/>
    <x v="1"/>
    <x v="1"/>
    <s v="yes"/>
    <s v="no"/>
    <x v="0"/>
    <n v="58.900001529999997"/>
    <x v="1"/>
    <n v="115322"/>
    <n v="12"/>
    <n v="7.8000001909999996"/>
    <n v="10.149999619999999"/>
    <n v="1.5"/>
    <x v="0"/>
    <n v="1.0161700250000001"/>
  </r>
  <r>
    <x v="3166"/>
    <x v="0"/>
    <x v="2593"/>
    <x v="2"/>
    <n v="4665"/>
    <n v="1347"/>
    <n v="3658"/>
    <x v="1"/>
    <x v="1"/>
    <s v="yes"/>
    <s v="no"/>
    <x v="0"/>
    <n v="58.900001529999997"/>
    <x v="1"/>
    <n v="115322"/>
    <n v="12"/>
    <n v="2.7999999519999998"/>
    <n v="9.7299995419999998"/>
    <n v="7.8000001909999996"/>
    <x v="0"/>
    <n v="0.77828997369999997"/>
  </r>
  <r>
    <x v="3166"/>
    <x v="0"/>
    <x v="2593"/>
    <x v="2"/>
    <n v="4665"/>
    <n v="1347"/>
    <n v="3658"/>
    <x v="1"/>
    <x v="0"/>
    <s v="yes"/>
    <s v="no"/>
    <x v="1"/>
    <n v="58.900001529999997"/>
    <x v="1"/>
    <n v="115322"/>
    <n v="12"/>
    <n v="7.8000001909999996"/>
    <n v="10.149999619999999"/>
    <n v="1.5"/>
    <x v="0"/>
    <n v="1.0161700250000001"/>
  </r>
  <r>
    <x v="3166"/>
    <x v="0"/>
    <x v="2593"/>
    <x v="2"/>
    <n v="4665"/>
    <n v="1347"/>
    <n v="3658"/>
    <x v="1"/>
    <x v="0"/>
    <s v="yes"/>
    <s v="no"/>
    <x v="1"/>
    <n v="58.900001529999997"/>
    <x v="1"/>
    <n v="115322"/>
    <n v="12"/>
    <n v="2.7999999519999998"/>
    <n v="9.7299995419999998"/>
    <n v="7.8000001909999996"/>
    <x v="0"/>
    <n v="0.77828997369999997"/>
  </r>
  <r>
    <x v="3166"/>
    <x v="0"/>
    <x v="2593"/>
    <x v="2"/>
    <n v="4665"/>
    <n v="1347"/>
    <n v="3658"/>
    <x v="1"/>
    <x v="0"/>
    <s v="yes"/>
    <s v="no"/>
    <x v="1"/>
    <n v="58.900001529999997"/>
    <x v="1"/>
    <n v="115322"/>
    <n v="12"/>
    <n v="7.8000001909999996"/>
    <n v="10.149999619999999"/>
    <n v="1.5"/>
    <x v="0"/>
    <n v="1.0161700250000001"/>
  </r>
  <r>
    <x v="3166"/>
    <x v="0"/>
    <x v="2593"/>
    <x v="2"/>
    <n v="4665"/>
    <n v="1347"/>
    <n v="3658"/>
    <x v="1"/>
    <x v="0"/>
    <s v="yes"/>
    <s v="no"/>
    <x v="1"/>
    <n v="58.900001529999997"/>
    <x v="1"/>
    <n v="115322"/>
    <n v="12"/>
    <n v="2.7999999519999998"/>
    <n v="9.7299995419999998"/>
    <n v="7.8000001909999996"/>
    <x v="0"/>
    <n v="0.77828997369999997"/>
  </r>
  <r>
    <x v="3167"/>
    <x v="0"/>
    <x v="2594"/>
    <x v="3"/>
    <n v="3656"/>
    <n v="2767"/>
    <n v="3658"/>
    <x v="1"/>
    <x v="1"/>
    <s v="yes"/>
    <s v="no"/>
    <x v="0"/>
    <n v="40.409999849999998"/>
    <x v="0"/>
    <n v="85330"/>
    <n v="12"/>
    <n v="4.9000000950000002"/>
    <n v="9.9200000760000009"/>
    <n v="0.1000000015"/>
    <x v="2"/>
    <n v="0.4549700022"/>
  </r>
  <r>
    <x v="3167"/>
    <x v="0"/>
    <x v="2594"/>
    <x v="3"/>
    <n v="3656"/>
    <n v="2767"/>
    <n v="3658"/>
    <x v="1"/>
    <x v="0"/>
    <s v="yes"/>
    <s v="no"/>
    <x v="1"/>
    <n v="40.409999849999998"/>
    <x v="0"/>
    <n v="85330"/>
    <n v="12"/>
    <n v="4.9000000950000002"/>
    <n v="9.9200000760000009"/>
    <n v="0.1000000015"/>
    <x v="2"/>
    <n v="0.4549700022"/>
  </r>
  <r>
    <x v="3167"/>
    <x v="0"/>
    <x v="2594"/>
    <x v="3"/>
    <n v="3656"/>
    <n v="2767"/>
    <n v="3658"/>
    <x v="1"/>
    <x v="0"/>
    <s v="yes"/>
    <s v="no"/>
    <x v="1"/>
    <n v="40.409999849999998"/>
    <x v="0"/>
    <n v="85330"/>
    <n v="12"/>
    <n v="4.9000000950000002"/>
    <n v="9.9200000760000009"/>
    <n v="0.1000000015"/>
    <x v="2"/>
    <n v="0.4549700022"/>
  </r>
  <r>
    <x v="3168"/>
    <x v="1"/>
    <x v="2595"/>
    <x v="0"/>
    <n v="471"/>
    <n v="1666"/>
    <n v="3658"/>
    <x v="1"/>
    <x v="1"/>
    <s v="yes"/>
    <s v="no"/>
    <x v="0"/>
    <n v="42.08000183"/>
    <x v="0"/>
    <n v="87477"/>
    <n v="12"/>
    <n v="5"/>
    <n v="9.7299995419999998"/>
    <n v="0.5"/>
    <x v="2"/>
    <n v="0.77828997369999997"/>
  </r>
  <r>
    <x v="3168"/>
    <x v="1"/>
    <x v="2595"/>
    <x v="0"/>
    <n v="471"/>
    <n v="1666"/>
    <n v="3658"/>
    <x v="1"/>
    <x v="1"/>
    <s v="yes"/>
    <s v="no"/>
    <x v="0"/>
    <n v="42.08000183"/>
    <x v="0"/>
    <n v="87477"/>
    <n v="12"/>
    <n v="2.7999999519999998"/>
    <n v="9.7299995419999998"/>
    <n v="7.8000001909999996"/>
    <x v="0"/>
    <n v="0.77828997369999997"/>
  </r>
  <r>
    <x v="3168"/>
    <x v="1"/>
    <x v="2595"/>
    <x v="0"/>
    <n v="471"/>
    <n v="1666"/>
    <n v="3658"/>
    <x v="1"/>
    <x v="1"/>
    <s v="yes"/>
    <s v="no"/>
    <x v="0"/>
    <n v="42.08000183"/>
    <x v="0"/>
    <n v="87477"/>
    <n v="12"/>
    <n v="12.600000380000001"/>
    <n v="11.619999890000001"/>
    <n v="2.2000000480000002"/>
    <x v="0"/>
    <n v="1.248270035"/>
  </r>
  <r>
    <x v="3168"/>
    <x v="1"/>
    <x v="2595"/>
    <x v="0"/>
    <n v="471"/>
    <n v="1666"/>
    <n v="3658"/>
    <x v="1"/>
    <x v="0"/>
    <s v="yes"/>
    <s v="no"/>
    <x v="1"/>
    <n v="42.08000183"/>
    <x v="0"/>
    <n v="87477"/>
    <n v="12"/>
    <n v="5"/>
    <n v="9.7299995419999998"/>
    <n v="0.5"/>
    <x v="2"/>
    <n v="0.77828997369999997"/>
  </r>
  <r>
    <x v="3168"/>
    <x v="1"/>
    <x v="2595"/>
    <x v="0"/>
    <n v="471"/>
    <n v="1666"/>
    <n v="3658"/>
    <x v="1"/>
    <x v="0"/>
    <s v="yes"/>
    <s v="no"/>
    <x v="1"/>
    <n v="42.08000183"/>
    <x v="0"/>
    <n v="87477"/>
    <n v="12"/>
    <n v="2.7999999519999998"/>
    <n v="9.7299995419999998"/>
    <n v="7.8000001909999996"/>
    <x v="0"/>
    <n v="0.77828997369999997"/>
  </r>
  <r>
    <x v="3168"/>
    <x v="1"/>
    <x v="2595"/>
    <x v="0"/>
    <n v="471"/>
    <n v="1666"/>
    <n v="3658"/>
    <x v="1"/>
    <x v="0"/>
    <s v="yes"/>
    <s v="no"/>
    <x v="1"/>
    <n v="42.08000183"/>
    <x v="0"/>
    <n v="87477"/>
    <n v="12"/>
    <n v="12.600000380000001"/>
    <n v="11.619999890000001"/>
    <n v="2.2000000480000002"/>
    <x v="0"/>
    <n v="1.248270035"/>
  </r>
  <r>
    <x v="3168"/>
    <x v="1"/>
    <x v="2595"/>
    <x v="0"/>
    <n v="471"/>
    <n v="1666"/>
    <n v="3658"/>
    <x v="1"/>
    <x v="0"/>
    <s v="yes"/>
    <s v="no"/>
    <x v="1"/>
    <n v="42.08000183"/>
    <x v="0"/>
    <n v="87477"/>
    <n v="12"/>
    <n v="5"/>
    <n v="9.7299995419999998"/>
    <n v="0.5"/>
    <x v="2"/>
    <n v="0.77828997369999997"/>
  </r>
  <r>
    <x v="3168"/>
    <x v="1"/>
    <x v="2595"/>
    <x v="0"/>
    <n v="471"/>
    <n v="1666"/>
    <n v="3658"/>
    <x v="1"/>
    <x v="0"/>
    <s v="yes"/>
    <s v="no"/>
    <x v="1"/>
    <n v="42.08000183"/>
    <x v="0"/>
    <n v="87477"/>
    <n v="12"/>
    <n v="2.7999999519999998"/>
    <n v="9.7299995419999998"/>
    <n v="7.8000001909999996"/>
    <x v="0"/>
    <n v="0.77828997369999997"/>
  </r>
  <r>
    <x v="3168"/>
    <x v="1"/>
    <x v="2595"/>
    <x v="0"/>
    <n v="471"/>
    <n v="1666"/>
    <n v="3658"/>
    <x v="1"/>
    <x v="0"/>
    <s v="yes"/>
    <s v="no"/>
    <x v="1"/>
    <n v="42.08000183"/>
    <x v="0"/>
    <n v="87477"/>
    <n v="12"/>
    <n v="12.600000380000001"/>
    <n v="11.619999890000001"/>
    <n v="2.2000000480000002"/>
    <x v="0"/>
    <n v="1.248270035"/>
  </r>
  <r>
    <x v="3169"/>
    <x v="1"/>
    <x v="421"/>
    <x v="0"/>
    <n v="2924"/>
    <n v="452"/>
    <n v="4536"/>
    <x v="1"/>
    <x v="0"/>
    <s v="yes"/>
    <s v="no"/>
    <x v="1"/>
    <n v="55.090000150000002"/>
    <x v="1"/>
    <n v="74856"/>
    <n v="12"/>
    <n v="10.100000380000001"/>
    <n v="10.81000042"/>
    <n v="4.5"/>
    <x v="0"/>
    <n v="1.1258699889999999"/>
  </r>
  <r>
    <x v="3169"/>
    <x v="1"/>
    <x v="421"/>
    <x v="0"/>
    <n v="2924"/>
    <n v="452"/>
    <n v="4536"/>
    <x v="1"/>
    <x v="0"/>
    <s v="yes"/>
    <s v="no"/>
    <x v="1"/>
    <n v="54.91999817"/>
    <x v="1"/>
    <n v="53849"/>
    <n v="17"/>
    <n v="10.100000380000001"/>
    <n v="10.81000042"/>
    <n v="4.5"/>
    <x v="0"/>
    <n v="1.1258699889999999"/>
  </r>
  <r>
    <x v="3169"/>
    <x v="1"/>
    <x v="421"/>
    <x v="0"/>
    <n v="2924"/>
    <n v="452"/>
    <n v="4536"/>
    <x v="1"/>
    <x v="0"/>
    <s v="yes"/>
    <s v="no"/>
    <x v="0"/>
    <n v="55.090000150000002"/>
    <x v="1"/>
    <n v="74856"/>
    <n v="12"/>
    <n v="10.100000380000001"/>
    <n v="10.81000042"/>
    <n v="4.5"/>
    <x v="0"/>
    <n v="1.1258699889999999"/>
  </r>
  <r>
    <x v="3169"/>
    <x v="1"/>
    <x v="421"/>
    <x v="0"/>
    <n v="2924"/>
    <n v="452"/>
    <n v="4536"/>
    <x v="1"/>
    <x v="0"/>
    <s v="yes"/>
    <s v="no"/>
    <x v="0"/>
    <n v="54.91999817"/>
    <x v="1"/>
    <n v="53849"/>
    <n v="17"/>
    <n v="10.100000380000001"/>
    <n v="10.81000042"/>
    <n v="4.5"/>
    <x v="0"/>
    <n v="1.1258699889999999"/>
  </r>
  <r>
    <x v="3170"/>
    <x v="1"/>
    <x v="118"/>
    <x v="0"/>
    <n v="1623"/>
    <n v="1581"/>
    <n v="4536"/>
    <x v="1"/>
    <x v="0"/>
    <s v="yes"/>
    <s v="no"/>
    <x v="1"/>
    <n v="38.66999817"/>
    <x v="0"/>
    <n v="90659"/>
    <n v="14"/>
    <n v="5.6999998090000004"/>
    <n v="8.2600002289999992"/>
    <n v="0.80000001190000003"/>
    <x v="0"/>
    <n v="0.61546999219999998"/>
  </r>
  <r>
    <x v="3170"/>
    <x v="1"/>
    <x v="118"/>
    <x v="0"/>
    <n v="1623"/>
    <n v="1581"/>
    <n v="4536"/>
    <x v="1"/>
    <x v="0"/>
    <s v="yes"/>
    <s v="no"/>
    <x v="1"/>
    <n v="38.66999817"/>
    <x v="0"/>
    <n v="90659"/>
    <n v="14"/>
    <n v="5.5"/>
    <n v="11.079999920000001"/>
    <n v="3.5"/>
    <x v="0"/>
    <n v="0.8937600255"/>
  </r>
  <r>
    <x v="3170"/>
    <x v="1"/>
    <x v="118"/>
    <x v="0"/>
    <n v="1623"/>
    <n v="1581"/>
    <n v="4536"/>
    <x v="1"/>
    <x v="0"/>
    <s v="yes"/>
    <s v="no"/>
    <x v="1"/>
    <n v="38.66999817"/>
    <x v="0"/>
    <n v="90659"/>
    <n v="14"/>
    <n v="6.8000001909999996"/>
    <n v="8.8900003430000005"/>
    <n v="1.5"/>
    <x v="1"/>
    <n v="0.25751000639999999"/>
  </r>
  <r>
    <x v="3170"/>
    <x v="1"/>
    <x v="118"/>
    <x v="0"/>
    <n v="1623"/>
    <n v="1581"/>
    <n v="4536"/>
    <x v="1"/>
    <x v="0"/>
    <s v="yes"/>
    <s v="no"/>
    <x v="1"/>
    <n v="44.86000061"/>
    <x v="0"/>
    <n v="92796"/>
    <n v="16"/>
    <n v="5.6999998090000004"/>
    <n v="8.2600002289999992"/>
    <n v="0.80000001190000003"/>
    <x v="0"/>
    <n v="0.61546999219999998"/>
  </r>
  <r>
    <x v="3170"/>
    <x v="1"/>
    <x v="118"/>
    <x v="0"/>
    <n v="1623"/>
    <n v="1581"/>
    <n v="4536"/>
    <x v="1"/>
    <x v="0"/>
    <s v="yes"/>
    <s v="no"/>
    <x v="1"/>
    <n v="44.86000061"/>
    <x v="0"/>
    <n v="92796"/>
    <n v="16"/>
    <n v="5.5"/>
    <n v="11.079999920000001"/>
    <n v="3.5"/>
    <x v="0"/>
    <n v="0.8937600255"/>
  </r>
  <r>
    <x v="3170"/>
    <x v="1"/>
    <x v="118"/>
    <x v="0"/>
    <n v="1623"/>
    <n v="1581"/>
    <n v="4536"/>
    <x v="1"/>
    <x v="0"/>
    <s v="yes"/>
    <s v="no"/>
    <x v="1"/>
    <n v="44.86000061"/>
    <x v="0"/>
    <n v="92796"/>
    <n v="16"/>
    <n v="6.8000001909999996"/>
    <n v="8.8900003430000005"/>
    <n v="1.5"/>
    <x v="1"/>
    <n v="0.25751000639999999"/>
  </r>
  <r>
    <x v="3170"/>
    <x v="1"/>
    <x v="118"/>
    <x v="0"/>
    <n v="1623"/>
    <n v="1581"/>
    <n v="4536"/>
    <x v="1"/>
    <x v="0"/>
    <s v="yes"/>
    <s v="no"/>
    <x v="0"/>
    <n v="38.66999817"/>
    <x v="0"/>
    <n v="90659"/>
    <n v="14"/>
    <n v="5.6999998090000004"/>
    <n v="8.2600002289999992"/>
    <n v="0.80000001190000003"/>
    <x v="0"/>
    <n v="0.61546999219999998"/>
  </r>
  <r>
    <x v="3170"/>
    <x v="1"/>
    <x v="118"/>
    <x v="0"/>
    <n v="1623"/>
    <n v="1581"/>
    <n v="4536"/>
    <x v="1"/>
    <x v="0"/>
    <s v="yes"/>
    <s v="no"/>
    <x v="0"/>
    <n v="38.66999817"/>
    <x v="0"/>
    <n v="90659"/>
    <n v="14"/>
    <n v="5.5"/>
    <n v="11.079999920000001"/>
    <n v="3.5"/>
    <x v="0"/>
    <n v="0.8937600255"/>
  </r>
  <r>
    <x v="3170"/>
    <x v="1"/>
    <x v="118"/>
    <x v="0"/>
    <n v="1623"/>
    <n v="1581"/>
    <n v="4536"/>
    <x v="1"/>
    <x v="0"/>
    <s v="yes"/>
    <s v="no"/>
    <x v="0"/>
    <n v="38.66999817"/>
    <x v="0"/>
    <n v="90659"/>
    <n v="14"/>
    <n v="6.8000001909999996"/>
    <n v="8.8900003430000005"/>
    <n v="1.5"/>
    <x v="1"/>
    <n v="0.25751000639999999"/>
  </r>
  <r>
    <x v="3170"/>
    <x v="1"/>
    <x v="118"/>
    <x v="0"/>
    <n v="1623"/>
    <n v="1581"/>
    <n v="4536"/>
    <x v="1"/>
    <x v="0"/>
    <s v="yes"/>
    <s v="no"/>
    <x v="0"/>
    <n v="44.86000061"/>
    <x v="0"/>
    <n v="92796"/>
    <n v="16"/>
    <n v="5.6999998090000004"/>
    <n v="8.2600002289999992"/>
    <n v="0.80000001190000003"/>
    <x v="0"/>
    <n v="0.61546999219999998"/>
  </r>
  <r>
    <x v="3170"/>
    <x v="1"/>
    <x v="118"/>
    <x v="0"/>
    <n v="1623"/>
    <n v="1581"/>
    <n v="4536"/>
    <x v="1"/>
    <x v="0"/>
    <s v="yes"/>
    <s v="no"/>
    <x v="0"/>
    <n v="44.86000061"/>
    <x v="0"/>
    <n v="92796"/>
    <n v="16"/>
    <n v="5.5"/>
    <n v="11.079999920000001"/>
    <n v="3.5"/>
    <x v="0"/>
    <n v="0.8937600255"/>
  </r>
  <r>
    <x v="3170"/>
    <x v="1"/>
    <x v="118"/>
    <x v="0"/>
    <n v="1623"/>
    <n v="1581"/>
    <n v="4536"/>
    <x v="1"/>
    <x v="0"/>
    <s v="yes"/>
    <s v="no"/>
    <x v="0"/>
    <n v="44.86000061"/>
    <x v="0"/>
    <n v="92796"/>
    <n v="16"/>
    <n v="6.8000001909999996"/>
    <n v="8.8900003430000005"/>
    <n v="1.5"/>
    <x v="1"/>
    <n v="0.25751000639999999"/>
  </r>
  <r>
    <x v="3171"/>
    <x v="0"/>
    <x v="1671"/>
    <x v="0"/>
    <n v="3034"/>
    <n v="2998"/>
    <n v="4219"/>
    <x v="1"/>
    <x v="0"/>
    <s v="yes"/>
    <s v="no"/>
    <x v="0"/>
    <n v="51.400001529999997"/>
    <x v="1"/>
    <n v="80305"/>
    <n v="16"/>
    <n v="10.100000380000001"/>
    <n v="10.81000042"/>
    <n v="4.5"/>
    <x v="0"/>
    <n v="1.1258699889999999"/>
  </r>
  <r>
    <x v="3171"/>
    <x v="0"/>
    <x v="1671"/>
    <x v="0"/>
    <n v="3034"/>
    <n v="2998"/>
    <n v="4219"/>
    <x v="1"/>
    <x v="0"/>
    <s v="yes"/>
    <s v="no"/>
    <x v="0"/>
    <n v="47.77999878"/>
    <x v="0"/>
    <n v="51285"/>
    <n v="13"/>
    <n v="10.100000380000001"/>
    <n v="10.81000042"/>
    <n v="4.5"/>
    <x v="0"/>
    <n v="1.1258699889999999"/>
  </r>
  <r>
    <x v="3172"/>
    <x v="1"/>
    <x v="2498"/>
    <x v="1"/>
    <n v="24"/>
    <n v="3735"/>
    <n v="1551"/>
    <x v="1"/>
    <x v="0"/>
    <s v="no"/>
    <s v="no"/>
    <x v="1"/>
    <n v="39.319999690000003"/>
    <x v="0"/>
    <n v="118716"/>
    <n v="14"/>
    <n v="10.100000380000001"/>
    <n v="10.81000042"/>
    <n v="4.5"/>
    <x v="0"/>
    <n v="1.1258699889999999"/>
  </r>
  <r>
    <x v="3172"/>
    <x v="1"/>
    <x v="2498"/>
    <x v="1"/>
    <n v="24"/>
    <n v="3735"/>
    <n v="1551"/>
    <x v="1"/>
    <x v="0"/>
    <s v="no"/>
    <s v="no"/>
    <x v="1"/>
    <n v="46.060001370000002"/>
    <x v="0"/>
    <n v="105193"/>
    <n v="12"/>
    <n v="10.100000380000001"/>
    <n v="10.81000042"/>
    <n v="4.5"/>
    <x v="0"/>
    <n v="1.1258699889999999"/>
  </r>
  <r>
    <x v="3173"/>
    <x v="1"/>
    <x v="2596"/>
    <x v="1"/>
    <n v="2241"/>
    <n v="2737"/>
    <n v="1946"/>
    <x v="1"/>
    <x v="0"/>
    <s v="yes"/>
    <s v="no"/>
    <x v="1"/>
    <n v="50.319999690000003"/>
    <x v="1"/>
    <n v="94966"/>
    <n v="12"/>
    <n v="5.9000000950000002"/>
    <n v="8.2600002289999992"/>
    <n v="1.2000000479999999"/>
    <x v="0"/>
    <n v="0.61546999219999998"/>
  </r>
  <r>
    <x v="3173"/>
    <x v="1"/>
    <x v="2596"/>
    <x v="1"/>
    <n v="2241"/>
    <n v="2737"/>
    <n v="1946"/>
    <x v="1"/>
    <x v="0"/>
    <s v="yes"/>
    <s v="no"/>
    <x v="1"/>
    <n v="50.319999690000003"/>
    <x v="1"/>
    <n v="94966"/>
    <n v="12"/>
    <n v="10.100000380000001"/>
    <n v="10.81000042"/>
    <n v="4.5"/>
    <x v="0"/>
    <n v="1.1258699889999999"/>
  </r>
  <r>
    <x v="3174"/>
    <x v="1"/>
    <x v="2597"/>
    <x v="0"/>
    <n v="27"/>
    <n v="3969"/>
    <n v="4209"/>
    <x v="1"/>
    <x v="0"/>
    <s v="yes"/>
    <s v="no"/>
    <x v="1"/>
    <n v="59.41999817"/>
    <x v="1"/>
    <n v="116094"/>
    <n v="14"/>
    <n v="8.8999996190000008"/>
    <n v="10.149999619999999"/>
    <n v="12"/>
    <x v="2"/>
    <n v="1.0161700250000001"/>
  </r>
  <r>
    <x v="3174"/>
    <x v="1"/>
    <x v="2597"/>
    <x v="0"/>
    <n v="27"/>
    <n v="3969"/>
    <n v="4209"/>
    <x v="1"/>
    <x v="0"/>
    <s v="yes"/>
    <s v="no"/>
    <x v="1"/>
    <n v="58.27999878"/>
    <x v="1"/>
    <n v="52630"/>
    <n v="12"/>
    <n v="8.8999996190000008"/>
    <n v="10.149999619999999"/>
    <n v="12"/>
    <x v="2"/>
    <n v="1.0161700250000001"/>
  </r>
  <r>
    <x v="3175"/>
    <x v="0"/>
    <x v="158"/>
    <x v="0"/>
    <n v="2072"/>
    <n v="967"/>
    <n v="2715"/>
    <x v="1"/>
    <x v="0"/>
    <s v="no"/>
    <s v="no"/>
    <x v="1"/>
    <n v="57.099998470000003"/>
    <x v="1"/>
    <n v="53157"/>
    <n v="14"/>
    <n v="8.8999996190000008"/>
    <n v="10.149999619999999"/>
    <n v="12"/>
    <x v="2"/>
    <n v="1.0161700250000001"/>
  </r>
  <r>
    <x v="3175"/>
    <x v="0"/>
    <x v="158"/>
    <x v="0"/>
    <n v="2072"/>
    <n v="967"/>
    <n v="2715"/>
    <x v="1"/>
    <x v="0"/>
    <s v="no"/>
    <s v="no"/>
    <x v="1"/>
    <n v="50.75"/>
    <x v="1"/>
    <n v="54054"/>
    <n v="12"/>
    <n v="8.8999996190000008"/>
    <n v="10.149999619999999"/>
    <n v="12"/>
    <x v="2"/>
    <n v="1.0161700250000001"/>
  </r>
  <r>
    <x v="3175"/>
    <x v="0"/>
    <x v="158"/>
    <x v="0"/>
    <n v="2072"/>
    <n v="967"/>
    <n v="2715"/>
    <x v="1"/>
    <x v="0"/>
    <s v="no"/>
    <s v="no"/>
    <x v="1"/>
    <n v="65.589996339999999"/>
    <x v="1"/>
    <n v="70788"/>
    <n v="16"/>
    <n v="8.8999996190000008"/>
    <n v="10.149999619999999"/>
    <n v="12"/>
    <x v="2"/>
    <n v="1.0161700250000001"/>
  </r>
  <r>
    <x v="3176"/>
    <x v="1"/>
    <x v="1830"/>
    <x v="0"/>
    <n v="4416"/>
    <n v="901"/>
    <n v="3654"/>
    <x v="1"/>
    <x v="0"/>
    <s v="yes"/>
    <s v="no"/>
    <x v="1"/>
    <n v="35.729999540000001"/>
    <x v="0"/>
    <n v="55792"/>
    <n v="12"/>
    <n v="5.5"/>
    <n v="8.0900001530000001"/>
    <n v="1.5"/>
    <x v="0"/>
    <n v="0.88915002350000005"/>
  </r>
  <r>
    <x v="3176"/>
    <x v="1"/>
    <x v="1830"/>
    <x v="0"/>
    <n v="4416"/>
    <n v="901"/>
    <n v="3654"/>
    <x v="1"/>
    <x v="0"/>
    <s v="yes"/>
    <s v="no"/>
    <x v="1"/>
    <n v="35.729999540000001"/>
    <x v="0"/>
    <n v="55792"/>
    <n v="12"/>
    <n v="8.8999996190000008"/>
    <n v="10.149999619999999"/>
    <n v="12"/>
    <x v="2"/>
    <n v="1.0161700250000001"/>
  </r>
  <r>
    <x v="3176"/>
    <x v="1"/>
    <x v="1830"/>
    <x v="0"/>
    <n v="4416"/>
    <n v="901"/>
    <n v="3654"/>
    <x v="1"/>
    <x v="0"/>
    <s v="yes"/>
    <s v="no"/>
    <x v="1"/>
    <n v="35.729999540000001"/>
    <x v="0"/>
    <n v="55792"/>
    <n v="12"/>
    <n v="8.1999998089999995"/>
    <n v="7.5399999619999996"/>
    <n v="0.60000002379999995"/>
    <x v="2"/>
    <n v="0.81871002910000001"/>
  </r>
  <r>
    <x v="3176"/>
    <x v="1"/>
    <x v="1830"/>
    <x v="0"/>
    <n v="4416"/>
    <n v="901"/>
    <n v="3654"/>
    <x v="1"/>
    <x v="0"/>
    <s v="yes"/>
    <s v="no"/>
    <x v="1"/>
    <n v="46.240001679999999"/>
    <x v="0"/>
    <n v="119119"/>
    <n v="12"/>
    <n v="5.5"/>
    <n v="8.0900001530000001"/>
    <n v="1.5"/>
    <x v="0"/>
    <n v="0.88915002350000005"/>
  </r>
  <r>
    <x v="3176"/>
    <x v="1"/>
    <x v="1830"/>
    <x v="0"/>
    <n v="4416"/>
    <n v="901"/>
    <n v="3654"/>
    <x v="1"/>
    <x v="0"/>
    <s v="yes"/>
    <s v="no"/>
    <x v="1"/>
    <n v="46.240001679999999"/>
    <x v="0"/>
    <n v="119119"/>
    <n v="12"/>
    <n v="8.8999996190000008"/>
    <n v="10.149999619999999"/>
    <n v="12"/>
    <x v="2"/>
    <n v="1.0161700250000001"/>
  </r>
  <r>
    <x v="3176"/>
    <x v="1"/>
    <x v="1830"/>
    <x v="0"/>
    <n v="4416"/>
    <n v="901"/>
    <n v="3654"/>
    <x v="1"/>
    <x v="0"/>
    <s v="yes"/>
    <s v="no"/>
    <x v="1"/>
    <n v="46.240001679999999"/>
    <x v="0"/>
    <n v="119119"/>
    <n v="12"/>
    <n v="8.1999998089999995"/>
    <n v="7.5399999619999996"/>
    <n v="0.60000002379999995"/>
    <x v="2"/>
    <n v="0.81871002910000001"/>
  </r>
  <r>
    <x v="3177"/>
    <x v="1"/>
    <x v="695"/>
    <x v="1"/>
    <n v="435"/>
    <n v="1379"/>
    <n v="2182"/>
    <x v="1"/>
    <x v="0"/>
    <s v="yes"/>
    <s v="no"/>
    <x v="1"/>
    <n v="44.5"/>
    <x v="0"/>
    <n v="93340"/>
    <n v="12"/>
    <n v="14.80000019"/>
    <n v="10.81000042"/>
    <n v="3"/>
    <x v="0"/>
    <n v="1.1258699889999999"/>
  </r>
  <r>
    <x v="3177"/>
    <x v="1"/>
    <x v="695"/>
    <x v="1"/>
    <n v="435"/>
    <n v="1379"/>
    <n v="2182"/>
    <x v="0"/>
    <x v="0"/>
    <s v="yes"/>
    <s v="no"/>
    <x v="1"/>
    <n v="44.5"/>
    <x v="0"/>
    <n v="93340"/>
    <n v="12"/>
    <n v="14.80000019"/>
    <n v="10.81000042"/>
    <n v="3"/>
    <x v="0"/>
    <n v="1.1258699889999999"/>
  </r>
  <r>
    <x v="3178"/>
    <x v="0"/>
    <x v="2598"/>
    <x v="2"/>
    <n v="3638"/>
    <n v="1456"/>
    <n v="2182"/>
    <x v="1"/>
    <x v="0"/>
    <s v="yes"/>
    <s v="no"/>
    <x v="1"/>
    <n v="59.099998470000003"/>
    <x v="1"/>
    <n v="59508"/>
    <n v="17"/>
    <n v="5.9000000950000002"/>
    <n v="7.3499999049999998"/>
    <n v="3.7999999519999998"/>
    <x v="0"/>
    <n v="0.75172996520000002"/>
  </r>
  <r>
    <x v="3178"/>
    <x v="0"/>
    <x v="2598"/>
    <x v="2"/>
    <n v="3638"/>
    <n v="1456"/>
    <n v="2182"/>
    <x v="1"/>
    <x v="0"/>
    <s v="yes"/>
    <s v="no"/>
    <x v="1"/>
    <n v="59.099998470000003"/>
    <x v="1"/>
    <n v="59508"/>
    <n v="17"/>
    <n v="10.69999981"/>
    <n v="10.039999959999999"/>
    <n v="0.1000000015"/>
    <x v="0"/>
    <n v="1.127020001"/>
  </r>
  <r>
    <x v="3178"/>
    <x v="0"/>
    <x v="2598"/>
    <x v="2"/>
    <n v="3638"/>
    <n v="1456"/>
    <n v="2182"/>
    <x v="0"/>
    <x v="0"/>
    <s v="yes"/>
    <s v="no"/>
    <x v="1"/>
    <n v="59.099998470000003"/>
    <x v="1"/>
    <n v="59508"/>
    <n v="17"/>
    <n v="5.9000000950000002"/>
    <n v="7.3499999049999998"/>
    <n v="3.7999999519999998"/>
    <x v="0"/>
    <n v="0.75172996520000002"/>
  </r>
  <r>
    <x v="3178"/>
    <x v="0"/>
    <x v="2598"/>
    <x v="2"/>
    <n v="3638"/>
    <n v="1456"/>
    <n v="2182"/>
    <x v="0"/>
    <x v="0"/>
    <s v="yes"/>
    <s v="no"/>
    <x v="1"/>
    <n v="59.099998470000003"/>
    <x v="1"/>
    <n v="59508"/>
    <n v="17"/>
    <n v="10.69999981"/>
    <n v="10.039999959999999"/>
    <n v="0.1000000015"/>
    <x v="0"/>
    <n v="1.127020001"/>
  </r>
  <r>
    <x v="3179"/>
    <x v="1"/>
    <x v="2599"/>
    <x v="1"/>
    <n v="7"/>
    <n v="2315"/>
    <n v="4703"/>
    <x v="1"/>
    <x v="0"/>
    <s v="yes"/>
    <s v="no"/>
    <x v="0"/>
    <n v="62.810001370000002"/>
    <x v="1"/>
    <n v="111624"/>
    <n v="16"/>
    <n v="14.80000019"/>
    <n v="10.81000042"/>
    <n v="3"/>
    <x v="0"/>
    <n v="1.1258699889999999"/>
  </r>
  <r>
    <x v="3179"/>
    <x v="1"/>
    <x v="2599"/>
    <x v="1"/>
    <n v="7"/>
    <n v="2315"/>
    <n v="4703"/>
    <x v="1"/>
    <x v="0"/>
    <s v="yes"/>
    <s v="no"/>
    <x v="0"/>
    <n v="62.810001370000002"/>
    <x v="1"/>
    <n v="111624"/>
    <n v="16"/>
    <n v="5.9000000950000002"/>
    <n v="8.3199996949999999"/>
    <n v="9"/>
    <x v="1"/>
    <n v="0.4953800142"/>
  </r>
  <r>
    <x v="3179"/>
    <x v="1"/>
    <x v="2599"/>
    <x v="1"/>
    <n v="7"/>
    <n v="2315"/>
    <n v="4703"/>
    <x v="1"/>
    <x v="0"/>
    <s v="yes"/>
    <s v="no"/>
    <x v="0"/>
    <n v="61.049999239999998"/>
    <x v="1"/>
    <n v="69638"/>
    <n v="16"/>
    <n v="14.80000019"/>
    <n v="10.81000042"/>
    <n v="3"/>
    <x v="0"/>
    <n v="1.1258699889999999"/>
  </r>
  <r>
    <x v="3179"/>
    <x v="1"/>
    <x v="2599"/>
    <x v="1"/>
    <n v="7"/>
    <n v="2315"/>
    <n v="4703"/>
    <x v="1"/>
    <x v="0"/>
    <s v="yes"/>
    <s v="no"/>
    <x v="0"/>
    <n v="61.049999239999998"/>
    <x v="1"/>
    <n v="69638"/>
    <n v="16"/>
    <n v="5.9000000950000002"/>
    <n v="8.3199996949999999"/>
    <n v="9"/>
    <x v="1"/>
    <n v="0.4953800142"/>
  </r>
  <r>
    <x v="3179"/>
    <x v="1"/>
    <x v="2599"/>
    <x v="1"/>
    <n v="7"/>
    <n v="2315"/>
    <n v="4703"/>
    <x v="1"/>
    <x v="0"/>
    <s v="yes"/>
    <s v="no"/>
    <x v="0"/>
    <n v="62.810001370000002"/>
    <x v="1"/>
    <n v="111624"/>
    <n v="16"/>
    <n v="14.80000019"/>
    <n v="10.81000042"/>
    <n v="3"/>
    <x v="0"/>
    <n v="1.1258699889999999"/>
  </r>
  <r>
    <x v="3179"/>
    <x v="1"/>
    <x v="2599"/>
    <x v="1"/>
    <n v="7"/>
    <n v="2315"/>
    <n v="4703"/>
    <x v="1"/>
    <x v="0"/>
    <s v="yes"/>
    <s v="no"/>
    <x v="0"/>
    <n v="62.810001370000002"/>
    <x v="1"/>
    <n v="111624"/>
    <n v="16"/>
    <n v="5.9000000950000002"/>
    <n v="8.3199996949999999"/>
    <n v="9"/>
    <x v="1"/>
    <n v="0.4953800142"/>
  </r>
  <r>
    <x v="3179"/>
    <x v="1"/>
    <x v="2599"/>
    <x v="1"/>
    <n v="7"/>
    <n v="2315"/>
    <n v="4703"/>
    <x v="1"/>
    <x v="0"/>
    <s v="yes"/>
    <s v="no"/>
    <x v="0"/>
    <n v="61.049999239999998"/>
    <x v="1"/>
    <n v="69638"/>
    <n v="16"/>
    <n v="14.80000019"/>
    <n v="10.81000042"/>
    <n v="3"/>
    <x v="0"/>
    <n v="1.1258699889999999"/>
  </r>
  <r>
    <x v="3179"/>
    <x v="1"/>
    <x v="2599"/>
    <x v="1"/>
    <n v="7"/>
    <n v="2315"/>
    <n v="4703"/>
    <x v="1"/>
    <x v="0"/>
    <s v="yes"/>
    <s v="no"/>
    <x v="0"/>
    <n v="61.049999239999998"/>
    <x v="1"/>
    <n v="69638"/>
    <n v="16"/>
    <n v="5.9000000950000002"/>
    <n v="8.3199996949999999"/>
    <n v="9"/>
    <x v="1"/>
    <n v="0.4953800142"/>
  </r>
  <r>
    <x v="3180"/>
    <x v="1"/>
    <x v="2600"/>
    <x v="1"/>
    <n v="3351"/>
    <n v="1923"/>
    <n v="4703"/>
    <x v="1"/>
    <x v="0"/>
    <s v="yes"/>
    <s v="no"/>
    <x v="0"/>
    <n v="55.159999849999998"/>
    <x v="1"/>
    <n v="98275"/>
    <n v="14"/>
    <n v="9.1000003809999992"/>
    <n v="9.9200000760000009"/>
    <n v="1"/>
    <x v="0"/>
    <n v="0.4549700022"/>
  </r>
  <r>
    <x v="3180"/>
    <x v="1"/>
    <x v="2600"/>
    <x v="1"/>
    <n v="3351"/>
    <n v="1923"/>
    <n v="4703"/>
    <x v="1"/>
    <x v="0"/>
    <s v="yes"/>
    <s v="no"/>
    <x v="0"/>
    <n v="55.159999849999998"/>
    <x v="1"/>
    <n v="98275"/>
    <n v="14"/>
    <n v="8.1999998089999995"/>
    <n v="7.5399999619999996"/>
    <n v="0.60000002379999995"/>
    <x v="2"/>
    <n v="0.81871002910000001"/>
  </r>
  <r>
    <x v="3180"/>
    <x v="1"/>
    <x v="2600"/>
    <x v="1"/>
    <n v="3351"/>
    <n v="1923"/>
    <n v="4703"/>
    <x v="1"/>
    <x v="0"/>
    <s v="yes"/>
    <s v="no"/>
    <x v="0"/>
    <n v="55.159999849999998"/>
    <x v="1"/>
    <n v="98275"/>
    <n v="14"/>
    <n v="13.80000019"/>
    <n v="12.960000040000001"/>
    <n v="5"/>
    <x v="1"/>
    <n v="0.71363002060000003"/>
  </r>
  <r>
    <x v="3180"/>
    <x v="1"/>
    <x v="2600"/>
    <x v="1"/>
    <n v="3351"/>
    <n v="1923"/>
    <n v="4703"/>
    <x v="1"/>
    <x v="0"/>
    <s v="yes"/>
    <s v="no"/>
    <x v="0"/>
    <n v="44.439998629999998"/>
    <x v="0"/>
    <n v="117099"/>
    <n v="12"/>
    <n v="9.1000003809999992"/>
    <n v="9.9200000760000009"/>
    <n v="1"/>
    <x v="0"/>
    <n v="0.4549700022"/>
  </r>
  <r>
    <x v="3180"/>
    <x v="1"/>
    <x v="2600"/>
    <x v="1"/>
    <n v="3351"/>
    <n v="1923"/>
    <n v="4703"/>
    <x v="1"/>
    <x v="0"/>
    <s v="yes"/>
    <s v="no"/>
    <x v="0"/>
    <n v="44.439998629999998"/>
    <x v="0"/>
    <n v="117099"/>
    <n v="12"/>
    <n v="8.1999998089999995"/>
    <n v="7.5399999619999996"/>
    <n v="0.60000002379999995"/>
    <x v="2"/>
    <n v="0.81871002910000001"/>
  </r>
  <r>
    <x v="3180"/>
    <x v="1"/>
    <x v="2600"/>
    <x v="1"/>
    <n v="3351"/>
    <n v="1923"/>
    <n v="4703"/>
    <x v="1"/>
    <x v="0"/>
    <s v="yes"/>
    <s v="no"/>
    <x v="0"/>
    <n v="44.439998629999998"/>
    <x v="0"/>
    <n v="117099"/>
    <n v="12"/>
    <n v="13.80000019"/>
    <n v="12.960000040000001"/>
    <n v="5"/>
    <x v="1"/>
    <n v="0.71363002060000003"/>
  </r>
  <r>
    <x v="3180"/>
    <x v="1"/>
    <x v="2600"/>
    <x v="1"/>
    <n v="3351"/>
    <n v="1923"/>
    <n v="4703"/>
    <x v="1"/>
    <x v="0"/>
    <s v="yes"/>
    <s v="no"/>
    <x v="0"/>
    <n v="55.159999849999998"/>
    <x v="1"/>
    <n v="98275"/>
    <n v="14"/>
    <n v="9.1000003809999992"/>
    <n v="9.9200000760000009"/>
    <n v="1"/>
    <x v="0"/>
    <n v="0.4549700022"/>
  </r>
  <r>
    <x v="3180"/>
    <x v="1"/>
    <x v="2600"/>
    <x v="1"/>
    <n v="3351"/>
    <n v="1923"/>
    <n v="4703"/>
    <x v="1"/>
    <x v="0"/>
    <s v="yes"/>
    <s v="no"/>
    <x v="0"/>
    <n v="55.159999849999998"/>
    <x v="1"/>
    <n v="98275"/>
    <n v="14"/>
    <n v="8.1999998089999995"/>
    <n v="7.5399999619999996"/>
    <n v="0.60000002379999995"/>
    <x v="2"/>
    <n v="0.81871002910000001"/>
  </r>
  <r>
    <x v="3180"/>
    <x v="1"/>
    <x v="2600"/>
    <x v="1"/>
    <n v="3351"/>
    <n v="1923"/>
    <n v="4703"/>
    <x v="1"/>
    <x v="0"/>
    <s v="yes"/>
    <s v="no"/>
    <x v="0"/>
    <n v="55.159999849999998"/>
    <x v="1"/>
    <n v="98275"/>
    <n v="14"/>
    <n v="13.80000019"/>
    <n v="12.960000040000001"/>
    <n v="5"/>
    <x v="1"/>
    <n v="0.71363002060000003"/>
  </r>
  <r>
    <x v="3180"/>
    <x v="1"/>
    <x v="2600"/>
    <x v="1"/>
    <n v="3351"/>
    <n v="1923"/>
    <n v="4703"/>
    <x v="1"/>
    <x v="0"/>
    <s v="yes"/>
    <s v="no"/>
    <x v="0"/>
    <n v="44.439998629999998"/>
    <x v="0"/>
    <n v="117099"/>
    <n v="12"/>
    <n v="9.1000003809999992"/>
    <n v="9.9200000760000009"/>
    <n v="1"/>
    <x v="0"/>
    <n v="0.4549700022"/>
  </r>
  <r>
    <x v="3180"/>
    <x v="1"/>
    <x v="2600"/>
    <x v="1"/>
    <n v="3351"/>
    <n v="1923"/>
    <n v="4703"/>
    <x v="1"/>
    <x v="0"/>
    <s v="yes"/>
    <s v="no"/>
    <x v="0"/>
    <n v="44.439998629999998"/>
    <x v="0"/>
    <n v="117099"/>
    <n v="12"/>
    <n v="8.1999998089999995"/>
    <n v="7.5399999619999996"/>
    <n v="0.60000002379999995"/>
    <x v="2"/>
    <n v="0.81871002910000001"/>
  </r>
  <r>
    <x v="3180"/>
    <x v="1"/>
    <x v="2600"/>
    <x v="1"/>
    <n v="3351"/>
    <n v="1923"/>
    <n v="4703"/>
    <x v="1"/>
    <x v="0"/>
    <s v="yes"/>
    <s v="no"/>
    <x v="0"/>
    <n v="44.439998629999998"/>
    <x v="0"/>
    <n v="117099"/>
    <n v="12"/>
    <n v="13.80000019"/>
    <n v="12.960000040000001"/>
    <n v="5"/>
    <x v="1"/>
    <n v="0.71363002060000003"/>
  </r>
  <r>
    <x v="3181"/>
    <x v="0"/>
    <x v="2601"/>
    <x v="1"/>
    <n v="2119"/>
    <n v="2053"/>
    <n v="3195"/>
    <x v="1"/>
    <x v="0"/>
    <s v="yes"/>
    <s v="no"/>
    <x v="1"/>
    <n v="61.189998629999998"/>
    <x v="1"/>
    <n v="110065"/>
    <n v="16"/>
    <n v="8.8999996190000008"/>
    <n v="10.149999619999999"/>
    <n v="3.5"/>
    <x v="2"/>
    <n v="1.0161700250000001"/>
  </r>
  <r>
    <x v="3182"/>
    <x v="0"/>
    <x v="459"/>
    <x v="0"/>
    <n v="1975"/>
    <n v="807"/>
    <n v="3104"/>
    <x v="1"/>
    <x v="0"/>
    <s v="yes"/>
    <s v="no"/>
    <x v="0"/>
    <n v="46.77999878"/>
    <x v="0"/>
    <n v="86989"/>
    <n v="12"/>
    <n v="8.8999996190000008"/>
    <n v="10.149999619999999"/>
    <n v="3.5"/>
    <x v="2"/>
    <n v="1.0161700250000001"/>
  </r>
  <r>
    <x v="3182"/>
    <x v="0"/>
    <x v="459"/>
    <x v="0"/>
    <n v="1975"/>
    <n v="807"/>
    <n v="3104"/>
    <x v="1"/>
    <x v="0"/>
    <s v="yes"/>
    <s v="no"/>
    <x v="0"/>
    <n v="46.77999878"/>
    <x v="0"/>
    <n v="86989"/>
    <n v="12"/>
    <n v="5.9000000950000002"/>
    <n v="9.9200000760000009"/>
    <n v="0.5"/>
    <x v="0"/>
    <n v="0.4549700022"/>
  </r>
  <r>
    <x v="3182"/>
    <x v="0"/>
    <x v="459"/>
    <x v="0"/>
    <n v="1975"/>
    <n v="807"/>
    <n v="3104"/>
    <x v="1"/>
    <x v="0"/>
    <s v="yes"/>
    <s v="no"/>
    <x v="0"/>
    <n v="46.77999878"/>
    <x v="0"/>
    <n v="86989"/>
    <n v="12"/>
    <n v="16.299999239999998"/>
    <n v="8.4099998469999999"/>
    <n v="2.5"/>
    <x v="1"/>
    <n v="0.69284003969999997"/>
  </r>
  <r>
    <x v="3182"/>
    <x v="0"/>
    <x v="459"/>
    <x v="0"/>
    <n v="1975"/>
    <n v="807"/>
    <n v="3104"/>
    <x v="1"/>
    <x v="0"/>
    <s v="yes"/>
    <s v="no"/>
    <x v="0"/>
    <n v="42.47000122"/>
    <x v="0"/>
    <n v="71709"/>
    <n v="12"/>
    <n v="8.8999996190000008"/>
    <n v="10.149999619999999"/>
    <n v="3.5"/>
    <x v="2"/>
    <n v="1.0161700250000001"/>
  </r>
  <r>
    <x v="3182"/>
    <x v="0"/>
    <x v="459"/>
    <x v="0"/>
    <n v="1975"/>
    <n v="807"/>
    <n v="3104"/>
    <x v="1"/>
    <x v="0"/>
    <s v="yes"/>
    <s v="no"/>
    <x v="0"/>
    <n v="42.47000122"/>
    <x v="0"/>
    <n v="71709"/>
    <n v="12"/>
    <n v="5.9000000950000002"/>
    <n v="9.9200000760000009"/>
    <n v="0.5"/>
    <x v="0"/>
    <n v="0.4549700022"/>
  </r>
  <r>
    <x v="3182"/>
    <x v="0"/>
    <x v="459"/>
    <x v="0"/>
    <n v="1975"/>
    <n v="807"/>
    <n v="3104"/>
    <x v="1"/>
    <x v="0"/>
    <s v="yes"/>
    <s v="no"/>
    <x v="0"/>
    <n v="42.47000122"/>
    <x v="0"/>
    <n v="71709"/>
    <n v="12"/>
    <n v="16.299999239999998"/>
    <n v="8.4099998469999999"/>
    <n v="2.5"/>
    <x v="1"/>
    <n v="0.69284003969999997"/>
  </r>
  <r>
    <x v="3183"/>
    <x v="1"/>
    <x v="2602"/>
    <x v="0"/>
    <n v="993"/>
    <n v="3027"/>
    <n v="4032"/>
    <x v="1"/>
    <x v="0"/>
    <s v="yes"/>
    <s v="no"/>
    <x v="1"/>
    <n v="67.459999080000003"/>
    <x v="1"/>
    <n v="60468"/>
    <n v="12"/>
    <n v="8.8999996190000008"/>
    <n v="10.149999619999999"/>
    <n v="3.5"/>
    <x v="2"/>
    <n v="1.0161700250000001"/>
  </r>
  <r>
    <x v="3183"/>
    <x v="1"/>
    <x v="2602"/>
    <x v="0"/>
    <n v="993"/>
    <n v="3027"/>
    <n v="4032"/>
    <x v="1"/>
    <x v="0"/>
    <s v="yes"/>
    <s v="no"/>
    <x v="1"/>
    <n v="67.459999080000003"/>
    <x v="1"/>
    <n v="60468"/>
    <n v="12"/>
    <n v="8.8999996190000008"/>
    <n v="12.149999619999999"/>
    <n v="0.20000000300000001"/>
    <x v="2"/>
    <n v="1.1662800310000001"/>
  </r>
  <r>
    <x v="3183"/>
    <x v="1"/>
    <x v="2602"/>
    <x v="0"/>
    <n v="993"/>
    <n v="3027"/>
    <n v="4032"/>
    <x v="1"/>
    <x v="0"/>
    <s v="yes"/>
    <s v="no"/>
    <x v="1"/>
    <n v="36.83000183"/>
    <x v="0"/>
    <n v="80306"/>
    <n v="12"/>
    <n v="8.8999996190000008"/>
    <n v="10.149999619999999"/>
    <n v="3.5"/>
    <x v="2"/>
    <n v="1.0161700250000001"/>
  </r>
  <r>
    <x v="3183"/>
    <x v="1"/>
    <x v="2602"/>
    <x v="0"/>
    <n v="993"/>
    <n v="3027"/>
    <n v="4032"/>
    <x v="1"/>
    <x v="0"/>
    <s v="yes"/>
    <s v="no"/>
    <x v="1"/>
    <n v="36.83000183"/>
    <x v="0"/>
    <n v="80306"/>
    <n v="12"/>
    <n v="8.8999996190000008"/>
    <n v="12.149999619999999"/>
    <n v="0.20000000300000001"/>
    <x v="2"/>
    <n v="1.1662800310000001"/>
  </r>
  <r>
    <x v="3183"/>
    <x v="1"/>
    <x v="2602"/>
    <x v="0"/>
    <n v="993"/>
    <n v="3027"/>
    <n v="4032"/>
    <x v="1"/>
    <x v="0"/>
    <s v="yes"/>
    <s v="no"/>
    <x v="1"/>
    <n v="60.939998629999998"/>
    <x v="1"/>
    <n v="90998"/>
    <n v="16"/>
    <n v="8.8999996190000008"/>
    <n v="10.149999619999999"/>
    <n v="3.5"/>
    <x v="2"/>
    <n v="1.0161700250000001"/>
  </r>
  <r>
    <x v="3183"/>
    <x v="1"/>
    <x v="2602"/>
    <x v="0"/>
    <n v="993"/>
    <n v="3027"/>
    <n v="4032"/>
    <x v="1"/>
    <x v="0"/>
    <s v="yes"/>
    <s v="no"/>
    <x v="1"/>
    <n v="60.939998629999998"/>
    <x v="1"/>
    <n v="90998"/>
    <n v="16"/>
    <n v="8.8999996190000008"/>
    <n v="12.149999619999999"/>
    <n v="0.20000000300000001"/>
    <x v="2"/>
    <n v="1.1662800310000001"/>
  </r>
  <r>
    <x v="3184"/>
    <x v="0"/>
    <x v="285"/>
    <x v="0"/>
    <n v="2515"/>
    <n v="1615"/>
    <n v="2751"/>
    <x v="1"/>
    <x v="0"/>
    <s v="no"/>
    <s v="no"/>
    <x v="1"/>
    <n v="49.240001679999999"/>
    <x v="0"/>
    <n v="56363"/>
    <n v="12"/>
    <n v="4.3000001909999996"/>
    <n v="9.9200000760000009"/>
    <n v="1.5"/>
    <x v="2"/>
    <n v="0.4549700022"/>
  </r>
  <r>
    <x v="3184"/>
    <x v="0"/>
    <x v="285"/>
    <x v="0"/>
    <n v="2515"/>
    <n v="1615"/>
    <n v="2751"/>
    <x v="1"/>
    <x v="0"/>
    <s v="no"/>
    <s v="no"/>
    <x v="1"/>
    <n v="49.240001679999999"/>
    <x v="0"/>
    <n v="56363"/>
    <n v="12"/>
    <n v="8.8999996190000008"/>
    <n v="10.149999619999999"/>
    <n v="3.5"/>
    <x v="2"/>
    <n v="1.0161700250000001"/>
  </r>
  <r>
    <x v="3184"/>
    <x v="0"/>
    <x v="285"/>
    <x v="0"/>
    <n v="2515"/>
    <n v="1615"/>
    <n v="2751"/>
    <x v="1"/>
    <x v="0"/>
    <s v="no"/>
    <s v="no"/>
    <x v="1"/>
    <n v="60.340000150000002"/>
    <x v="1"/>
    <n v="50291"/>
    <n v="14"/>
    <n v="4.3000001909999996"/>
    <n v="9.9200000760000009"/>
    <n v="1.5"/>
    <x v="2"/>
    <n v="0.4549700022"/>
  </r>
  <r>
    <x v="3184"/>
    <x v="0"/>
    <x v="285"/>
    <x v="0"/>
    <n v="2515"/>
    <n v="1615"/>
    <n v="2751"/>
    <x v="1"/>
    <x v="0"/>
    <s v="no"/>
    <s v="no"/>
    <x v="1"/>
    <n v="60.340000150000002"/>
    <x v="1"/>
    <n v="50291"/>
    <n v="14"/>
    <n v="8.8999996190000008"/>
    <n v="10.149999619999999"/>
    <n v="3.5"/>
    <x v="2"/>
    <n v="1.0161700250000001"/>
  </r>
  <r>
    <x v="3184"/>
    <x v="0"/>
    <x v="285"/>
    <x v="0"/>
    <n v="2515"/>
    <n v="1615"/>
    <n v="2751"/>
    <x v="1"/>
    <x v="0"/>
    <s v="no"/>
    <s v="no"/>
    <x v="1"/>
    <n v="49.240001679999999"/>
    <x v="0"/>
    <n v="56363"/>
    <n v="12"/>
    <n v="4.3000001909999996"/>
    <n v="9.9200000760000009"/>
    <n v="1.5"/>
    <x v="2"/>
    <n v="0.4549700022"/>
  </r>
  <r>
    <x v="3184"/>
    <x v="0"/>
    <x v="285"/>
    <x v="0"/>
    <n v="2515"/>
    <n v="1615"/>
    <n v="2751"/>
    <x v="1"/>
    <x v="0"/>
    <s v="no"/>
    <s v="no"/>
    <x v="1"/>
    <n v="49.240001679999999"/>
    <x v="0"/>
    <n v="56363"/>
    <n v="12"/>
    <n v="8.8999996190000008"/>
    <n v="10.149999619999999"/>
    <n v="3.5"/>
    <x v="2"/>
    <n v="1.0161700250000001"/>
  </r>
  <r>
    <x v="3184"/>
    <x v="0"/>
    <x v="285"/>
    <x v="0"/>
    <n v="2515"/>
    <n v="1615"/>
    <n v="2751"/>
    <x v="1"/>
    <x v="0"/>
    <s v="no"/>
    <s v="no"/>
    <x v="1"/>
    <n v="60.340000150000002"/>
    <x v="1"/>
    <n v="50291"/>
    <n v="14"/>
    <n v="4.3000001909999996"/>
    <n v="9.9200000760000009"/>
    <n v="1.5"/>
    <x v="2"/>
    <n v="0.4549700022"/>
  </r>
  <r>
    <x v="3184"/>
    <x v="0"/>
    <x v="285"/>
    <x v="0"/>
    <n v="2515"/>
    <n v="1615"/>
    <n v="2751"/>
    <x v="1"/>
    <x v="0"/>
    <s v="no"/>
    <s v="no"/>
    <x v="1"/>
    <n v="60.340000150000002"/>
    <x v="1"/>
    <n v="50291"/>
    <n v="14"/>
    <n v="8.8999996190000008"/>
    <n v="10.149999619999999"/>
    <n v="3.5"/>
    <x v="2"/>
    <n v="1.0161700250000001"/>
  </r>
  <r>
    <x v="3185"/>
    <x v="1"/>
    <x v="2603"/>
    <x v="1"/>
    <n v="3907"/>
    <n v="4628"/>
    <n v="2751"/>
    <x v="1"/>
    <x v="0"/>
    <s v="no"/>
    <s v="no"/>
    <x v="1"/>
    <n v="55.099998470000003"/>
    <x v="1"/>
    <n v="95869"/>
    <n v="13"/>
    <n v="10.19999981"/>
    <n v="9.9600000380000004"/>
    <n v="3"/>
    <x v="0"/>
    <n v="1.404160023"/>
  </r>
  <r>
    <x v="3185"/>
    <x v="1"/>
    <x v="2603"/>
    <x v="1"/>
    <n v="3907"/>
    <n v="4628"/>
    <n v="2751"/>
    <x v="1"/>
    <x v="0"/>
    <s v="no"/>
    <s v="no"/>
    <x v="1"/>
    <n v="55.099998470000003"/>
    <x v="1"/>
    <n v="95869"/>
    <n v="13"/>
    <n v="7.5999999049999998"/>
    <n v="11.56000042"/>
    <n v="8"/>
    <x v="1"/>
    <n v="1.0773700479999999"/>
  </r>
  <r>
    <x v="3185"/>
    <x v="1"/>
    <x v="2603"/>
    <x v="1"/>
    <n v="3907"/>
    <n v="4628"/>
    <n v="2751"/>
    <x v="1"/>
    <x v="0"/>
    <s v="no"/>
    <s v="no"/>
    <x v="1"/>
    <n v="49.819999690000003"/>
    <x v="0"/>
    <n v="59088"/>
    <n v="15"/>
    <n v="10.19999981"/>
    <n v="9.9600000380000004"/>
    <n v="3"/>
    <x v="0"/>
    <n v="1.404160023"/>
  </r>
  <r>
    <x v="3185"/>
    <x v="1"/>
    <x v="2603"/>
    <x v="1"/>
    <n v="3907"/>
    <n v="4628"/>
    <n v="2751"/>
    <x v="1"/>
    <x v="0"/>
    <s v="no"/>
    <s v="no"/>
    <x v="1"/>
    <n v="49.819999690000003"/>
    <x v="0"/>
    <n v="59088"/>
    <n v="15"/>
    <n v="7.5999999049999998"/>
    <n v="11.56000042"/>
    <n v="8"/>
    <x v="1"/>
    <n v="1.0773700479999999"/>
  </r>
  <r>
    <x v="3185"/>
    <x v="1"/>
    <x v="2603"/>
    <x v="1"/>
    <n v="3907"/>
    <n v="4628"/>
    <n v="2751"/>
    <x v="1"/>
    <x v="0"/>
    <s v="no"/>
    <s v="no"/>
    <x v="1"/>
    <n v="51.16999817"/>
    <x v="1"/>
    <n v="108208"/>
    <n v="13"/>
    <n v="10.19999981"/>
    <n v="9.9600000380000004"/>
    <n v="3"/>
    <x v="0"/>
    <n v="1.404160023"/>
  </r>
  <r>
    <x v="3185"/>
    <x v="1"/>
    <x v="2603"/>
    <x v="1"/>
    <n v="3907"/>
    <n v="4628"/>
    <n v="2751"/>
    <x v="1"/>
    <x v="0"/>
    <s v="no"/>
    <s v="no"/>
    <x v="1"/>
    <n v="51.16999817"/>
    <x v="1"/>
    <n v="108208"/>
    <n v="13"/>
    <n v="7.5999999049999998"/>
    <n v="11.56000042"/>
    <n v="8"/>
    <x v="1"/>
    <n v="1.0773700479999999"/>
  </r>
  <r>
    <x v="3185"/>
    <x v="1"/>
    <x v="2603"/>
    <x v="1"/>
    <n v="3907"/>
    <n v="4628"/>
    <n v="2751"/>
    <x v="1"/>
    <x v="0"/>
    <s v="no"/>
    <s v="no"/>
    <x v="1"/>
    <n v="43.13999939"/>
    <x v="0"/>
    <n v="63088"/>
    <n v="12"/>
    <n v="10.19999981"/>
    <n v="9.9600000380000004"/>
    <n v="3"/>
    <x v="0"/>
    <n v="1.404160023"/>
  </r>
  <r>
    <x v="3185"/>
    <x v="1"/>
    <x v="2603"/>
    <x v="1"/>
    <n v="3907"/>
    <n v="4628"/>
    <n v="2751"/>
    <x v="1"/>
    <x v="0"/>
    <s v="no"/>
    <s v="no"/>
    <x v="1"/>
    <n v="43.13999939"/>
    <x v="0"/>
    <n v="63088"/>
    <n v="12"/>
    <n v="7.5999999049999998"/>
    <n v="11.56000042"/>
    <n v="8"/>
    <x v="1"/>
    <n v="1.0773700479999999"/>
  </r>
  <r>
    <x v="3185"/>
    <x v="1"/>
    <x v="2603"/>
    <x v="1"/>
    <n v="3907"/>
    <n v="4628"/>
    <n v="2751"/>
    <x v="1"/>
    <x v="0"/>
    <s v="no"/>
    <s v="no"/>
    <x v="1"/>
    <n v="55.099998470000003"/>
    <x v="1"/>
    <n v="95869"/>
    <n v="13"/>
    <n v="10.19999981"/>
    <n v="9.9600000380000004"/>
    <n v="3"/>
    <x v="0"/>
    <n v="1.404160023"/>
  </r>
  <r>
    <x v="3185"/>
    <x v="1"/>
    <x v="2603"/>
    <x v="1"/>
    <n v="3907"/>
    <n v="4628"/>
    <n v="2751"/>
    <x v="1"/>
    <x v="0"/>
    <s v="no"/>
    <s v="no"/>
    <x v="1"/>
    <n v="55.099998470000003"/>
    <x v="1"/>
    <n v="95869"/>
    <n v="13"/>
    <n v="7.5999999049999998"/>
    <n v="11.56000042"/>
    <n v="8"/>
    <x v="1"/>
    <n v="1.0773700479999999"/>
  </r>
  <r>
    <x v="3185"/>
    <x v="1"/>
    <x v="2603"/>
    <x v="1"/>
    <n v="3907"/>
    <n v="4628"/>
    <n v="2751"/>
    <x v="1"/>
    <x v="0"/>
    <s v="no"/>
    <s v="no"/>
    <x v="1"/>
    <n v="49.819999690000003"/>
    <x v="0"/>
    <n v="59088"/>
    <n v="15"/>
    <n v="10.19999981"/>
    <n v="9.9600000380000004"/>
    <n v="3"/>
    <x v="0"/>
    <n v="1.404160023"/>
  </r>
  <r>
    <x v="3185"/>
    <x v="1"/>
    <x v="2603"/>
    <x v="1"/>
    <n v="3907"/>
    <n v="4628"/>
    <n v="2751"/>
    <x v="1"/>
    <x v="0"/>
    <s v="no"/>
    <s v="no"/>
    <x v="1"/>
    <n v="49.819999690000003"/>
    <x v="0"/>
    <n v="59088"/>
    <n v="15"/>
    <n v="7.5999999049999998"/>
    <n v="11.56000042"/>
    <n v="8"/>
    <x v="1"/>
    <n v="1.0773700479999999"/>
  </r>
  <r>
    <x v="3185"/>
    <x v="1"/>
    <x v="2603"/>
    <x v="1"/>
    <n v="3907"/>
    <n v="4628"/>
    <n v="2751"/>
    <x v="1"/>
    <x v="0"/>
    <s v="no"/>
    <s v="no"/>
    <x v="1"/>
    <n v="51.16999817"/>
    <x v="1"/>
    <n v="108208"/>
    <n v="13"/>
    <n v="10.19999981"/>
    <n v="9.9600000380000004"/>
    <n v="3"/>
    <x v="0"/>
    <n v="1.404160023"/>
  </r>
  <r>
    <x v="3185"/>
    <x v="1"/>
    <x v="2603"/>
    <x v="1"/>
    <n v="3907"/>
    <n v="4628"/>
    <n v="2751"/>
    <x v="1"/>
    <x v="0"/>
    <s v="no"/>
    <s v="no"/>
    <x v="1"/>
    <n v="51.16999817"/>
    <x v="1"/>
    <n v="108208"/>
    <n v="13"/>
    <n v="7.5999999049999998"/>
    <n v="11.56000042"/>
    <n v="8"/>
    <x v="1"/>
    <n v="1.0773700479999999"/>
  </r>
  <r>
    <x v="3185"/>
    <x v="1"/>
    <x v="2603"/>
    <x v="1"/>
    <n v="3907"/>
    <n v="4628"/>
    <n v="2751"/>
    <x v="1"/>
    <x v="0"/>
    <s v="no"/>
    <s v="no"/>
    <x v="1"/>
    <n v="43.13999939"/>
    <x v="0"/>
    <n v="63088"/>
    <n v="12"/>
    <n v="10.19999981"/>
    <n v="9.9600000380000004"/>
    <n v="3"/>
    <x v="0"/>
    <n v="1.404160023"/>
  </r>
  <r>
    <x v="3185"/>
    <x v="1"/>
    <x v="2603"/>
    <x v="1"/>
    <n v="3907"/>
    <n v="4628"/>
    <n v="2751"/>
    <x v="1"/>
    <x v="0"/>
    <s v="no"/>
    <s v="no"/>
    <x v="1"/>
    <n v="43.13999939"/>
    <x v="0"/>
    <n v="63088"/>
    <n v="12"/>
    <n v="7.5999999049999998"/>
    <n v="11.56000042"/>
    <n v="8"/>
    <x v="1"/>
    <n v="1.0773700479999999"/>
  </r>
  <r>
    <x v="3186"/>
    <x v="1"/>
    <x v="341"/>
    <x v="3"/>
    <n v="580"/>
    <n v="4736"/>
    <n v="2838"/>
    <x v="1"/>
    <x v="0"/>
    <s v="yes"/>
    <s v="no"/>
    <x v="1"/>
    <n v="39.090000150000002"/>
    <x v="0"/>
    <n v="81478"/>
    <n v="12"/>
    <n v="8.8999996190000008"/>
    <n v="10.149999619999999"/>
    <n v="3.5"/>
    <x v="2"/>
    <n v="1.0161700250000001"/>
  </r>
  <r>
    <x v="3186"/>
    <x v="1"/>
    <x v="341"/>
    <x v="3"/>
    <n v="580"/>
    <n v="4736"/>
    <n v="2838"/>
    <x v="1"/>
    <x v="0"/>
    <s v="yes"/>
    <s v="no"/>
    <x v="1"/>
    <n v="39.090000150000002"/>
    <x v="0"/>
    <n v="81478"/>
    <n v="12"/>
    <n v="8.1999998089999995"/>
    <n v="7.5399999619999996"/>
    <n v="1.2000000479999999"/>
    <x v="2"/>
    <n v="0.81871002910000001"/>
  </r>
  <r>
    <x v="3186"/>
    <x v="1"/>
    <x v="341"/>
    <x v="3"/>
    <n v="580"/>
    <n v="4736"/>
    <n v="2838"/>
    <x v="1"/>
    <x v="0"/>
    <s v="yes"/>
    <s v="no"/>
    <x v="1"/>
    <n v="48.930000309999997"/>
    <x v="0"/>
    <n v="72262"/>
    <n v="12"/>
    <n v="8.8999996190000008"/>
    <n v="10.149999619999999"/>
    <n v="3.5"/>
    <x v="2"/>
    <n v="1.0161700250000001"/>
  </r>
  <r>
    <x v="3186"/>
    <x v="1"/>
    <x v="341"/>
    <x v="3"/>
    <n v="580"/>
    <n v="4736"/>
    <n v="2838"/>
    <x v="1"/>
    <x v="0"/>
    <s v="yes"/>
    <s v="no"/>
    <x v="1"/>
    <n v="48.930000309999997"/>
    <x v="0"/>
    <n v="72262"/>
    <n v="12"/>
    <n v="8.1999998089999995"/>
    <n v="7.5399999619999996"/>
    <n v="1.2000000479999999"/>
    <x v="2"/>
    <n v="0.81871002910000001"/>
  </r>
  <r>
    <x v="3187"/>
    <x v="1"/>
    <x v="2604"/>
    <x v="1"/>
    <n v="1398"/>
    <n v="730"/>
    <n v="4357"/>
    <x v="1"/>
    <x v="0"/>
    <s v="yes"/>
    <s v="no"/>
    <x v="1"/>
    <n v="55.900001529999997"/>
    <x v="1"/>
    <n v="59084"/>
    <n v="17"/>
    <n v="8.8999996190000008"/>
    <n v="10.149999619999999"/>
    <n v="3.5"/>
    <x v="2"/>
    <n v="1.0161700250000001"/>
  </r>
  <r>
    <x v="3187"/>
    <x v="1"/>
    <x v="2604"/>
    <x v="1"/>
    <n v="1398"/>
    <n v="730"/>
    <n v="4357"/>
    <x v="1"/>
    <x v="0"/>
    <s v="yes"/>
    <s v="no"/>
    <x v="1"/>
    <n v="55.900001529999997"/>
    <x v="1"/>
    <n v="59084"/>
    <n v="17"/>
    <n v="6.8000001909999996"/>
    <n v="8.8900003430000005"/>
    <n v="1.5"/>
    <x v="1"/>
    <n v="0.25751000639999999"/>
  </r>
  <r>
    <x v="3187"/>
    <x v="1"/>
    <x v="2604"/>
    <x v="1"/>
    <n v="1398"/>
    <n v="730"/>
    <n v="4357"/>
    <x v="1"/>
    <x v="0"/>
    <s v="yes"/>
    <s v="no"/>
    <x v="1"/>
    <n v="61.02999878"/>
    <x v="1"/>
    <n v="110863"/>
    <n v="16"/>
    <n v="8.8999996190000008"/>
    <n v="10.149999619999999"/>
    <n v="3.5"/>
    <x v="2"/>
    <n v="1.0161700250000001"/>
  </r>
  <r>
    <x v="3187"/>
    <x v="1"/>
    <x v="2604"/>
    <x v="1"/>
    <n v="1398"/>
    <n v="730"/>
    <n v="4357"/>
    <x v="1"/>
    <x v="0"/>
    <s v="yes"/>
    <s v="no"/>
    <x v="1"/>
    <n v="61.02999878"/>
    <x v="1"/>
    <n v="110863"/>
    <n v="16"/>
    <n v="6.8000001909999996"/>
    <n v="8.8900003430000005"/>
    <n v="1.5"/>
    <x v="1"/>
    <n v="0.25751000639999999"/>
  </r>
  <r>
    <x v="3187"/>
    <x v="1"/>
    <x v="2604"/>
    <x v="1"/>
    <n v="1398"/>
    <n v="730"/>
    <n v="4357"/>
    <x v="1"/>
    <x v="0"/>
    <s v="yes"/>
    <s v="no"/>
    <x v="1"/>
    <n v="49.549999239999998"/>
    <x v="0"/>
    <n v="81067"/>
    <n v="12"/>
    <n v="8.8999996190000008"/>
    <n v="10.149999619999999"/>
    <n v="3.5"/>
    <x v="2"/>
    <n v="1.0161700250000001"/>
  </r>
  <r>
    <x v="3187"/>
    <x v="1"/>
    <x v="2604"/>
    <x v="1"/>
    <n v="1398"/>
    <n v="730"/>
    <n v="4357"/>
    <x v="1"/>
    <x v="0"/>
    <s v="yes"/>
    <s v="no"/>
    <x v="1"/>
    <n v="49.549999239999998"/>
    <x v="0"/>
    <n v="81067"/>
    <n v="12"/>
    <n v="6.8000001909999996"/>
    <n v="8.8900003430000005"/>
    <n v="1.5"/>
    <x v="1"/>
    <n v="0.25751000639999999"/>
  </r>
  <r>
    <x v="3188"/>
    <x v="1"/>
    <x v="2605"/>
    <x v="1"/>
    <n v="3731"/>
    <n v="4277"/>
    <n v="2956"/>
    <x v="1"/>
    <x v="0"/>
    <s v="yes"/>
    <s v="no"/>
    <x v="0"/>
    <n v="42.930000309999997"/>
    <x v="0"/>
    <n v="111589"/>
    <n v="12"/>
    <n v="13.399999619999999"/>
    <n v="8.2600002289999992"/>
    <n v="3.2000000480000002"/>
    <x v="0"/>
    <n v="0.61546999219999998"/>
  </r>
  <r>
    <x v="3188"/>
    <x v="1"/>
    <x v="2605"/>
    <x v="1"/>
    <n v="3731"/>
    <n v="4277"/>
    <n v="2956"/>
    <x v="1"/>
    <x v="0"/>
    <s v="yes"/>
    <s v="no"/>
    <x v="0"/>
    <n v="42.930000309999997"/>
    <x v="0"/>
    <n v="111589"/>
    <n v="12"/>
    <n v="8.8999996190000008"/>
    <n v="10.149999619999999"/>
    <n v="3.5"/>
    <x v="2"/>
    <n v="1.0161700250000001"/>
  </r>
  <r>
    <x v="3188"/>
    <x v="1"/>
    <x v="2605"/>
    <x v="1"/>
    <n v="3731"/>
    <n v="4277"/>
    <n v="2956"/>
    <x v="1"/>
    <x v="0"/>
    <s v="yes"/>
    <s v="no"/>
    <x v="0"/>
    <n v="42.930000309999997"/>
    <x v="0"/>
    <n v="111589"/>
    <n v="12"/>
    <n v="10.30000019"/>
    <n v="9.5500001910000005"/>
    <n v="1.1000000240000001"/>
    <x v="1"/>
    <n v="0.80599999430000002"/>
  </r>
  <r>
    <x v="3188"/>
    <x v="1"/>
    <x v="2605"/>
    <x v="1"/>
    <n v="3731"/>
    <n v="4277"/>
    <n v="2956"/>
    <x v="1"/>
    <x v="0"/>
    <s v="yes"/>
    <s v="no"/>
    <x v="0"/>
    <n v="54.709999080000003"/>
    <x v="1"/>
    <n v="69733"/>
    <n v="18"/>
    <n v="13.399999619999999"/>
    <n v="8.2600002289999992"/>
    <n v="3.2000000480000002"/>
    <x v="0"/>
    <n v="0.61546999219999998"/>
  </r>
  <r>
    <x v="3188"/>
    <x v="1"/>
    <x v="2605"/>
    <x v="1"/>
    <n v="3731"/>
    <n v="4277"/>
    <n v="2956"/>
    <x v="1"/>
    <x v="0"/>
    <s v="yes"/>
    <s v="no"/>
    <x v="0"/>
    <n v="54.709999080000003"/>
    <x v="1"/>
    <n v="69733"/>
    <n v="18"/>
    <n v="8.8999996190000008"/>
    <n v="10.149999619999999"/>
    <n v="3.5"/>
    <x v="2"/>
    <n v="1.0161700250000001"/>
  </r>
  <r>
    <x v="3188"/>
    <x v="1"/>
    <x v="2605"/>
    <x v="1"/>
    <n v="3731"/>
    <n v="4277"/>
    <n v="2956"/>
    <x v="1"/>
    <x v="0"/>
    <s v="yes"/>
    <s v="no"/>
    <x v="0"/>
    <n v="54.709999080000003"/>
    <x v="1"/>
    <n v="69733"/>
    <n v="18"/>
    <n v="10.30000019"/>
    <n v="9.5500001910000005"/>
    <n v="1.1000000240000001"/>
    <x v="1"/>
    <n v="0.80599999430000002"/>
  </r>
  <r>
    <x v="3188"/>
    <x v="1"/>
    <x v="2605"/>
    <x v="1"/>
    <n v="3731"/>
    <n v="4277"/>
    <n v="2956"/>
    <x v="1"/>
    <x v="0"/>
    <s v="yes"/>
    <s v="no"/>
    <x v="0"/>
    <n v="39.959999080000003"/>
    <x v="0"/>
    <n v="105703"/>
    <n v="13"/>
    <n v="13.399999619999999"/>
    <n v="8.2600002289999992"/>
    <n v="3.2000000480000002"/>
    <x v="0"/>
    <n v="0.61546999219999998"/>
  </r>
  <r>
    <x v="3188"/>
    <x v="1"/>
    <x v="2605"/>
    <x v="1"/>
    <n v="3731"/>
    <n v="4277"/>
    <n v="2956"/>
    <x v="1"/>
    <x v="0"/>
    <s v="yes"/>
    <s v="no"/>
    <x v="0"/>
    <n v="39.959999080000003"/>
    <x v="0"/>
    <n v="105703"/>
    <n v="13"/>
    <n v="8.8999996190000008"/>
    <n v="10.149999619999999"/>
    <n v="3.5"/>
    <x v="2"/>
    <n v="1.0161700250000001"/>
  </r>
  <r>
    <x v="3188"/>
    <x v="1"/>
    <x v="2605"/>
    <x v="1"/>
    <n v="3731"/>
    <n v="4277"/>
    <n v="2956"/>
    <x v="1"/>
    <x v="0"/>
    <s v="yes"/>
    <s v="no"/>
    <x v="0"/>
    <n v="39.959999080000003"/>
    <x v="0"/>
    <n v="105703"/>
    <n v="13"/>
    <n v="10.30000019"/>
    <n v="9.5500001910000005"/>
    <n v="1.1000000240000001"/>
    <x v="1"/>
    <n v="0.80599999430000002"/>
  </r>
  <r>
    <x v="3189"/>
    <x v="1"/>
    <x v="1623"/>
    <x v="0"/>
    <n v="4254"/>
    <n v="4420"/>
    <n v="4610"/>
    <x v="0"/>
    <x v="0"/>
    <s v="yes"/>
    <s v="no"/>
    <x v="1"/>
    <n v="55.77999878"/>
    <x v="1"/>
    <n v="60067"/>
    <n v="12"/>
    <n v="8.8999996190000008"/>
    <n v="10.149999619999999"/>
    <n v="3.5"/>
    <x v="2"/>
    <n v="1.0161700250000001"/>
  </r>
  <r>
    <x v="3189"/>
    <x v="1"/>
    <x v="1623"/>
    <x v="0"/>
    <n v="4254"/>
    <n v="4420"/>
    <n v="4610"/>
    <x v="0"/>
    <x v="0"/>
    <s v="yes"/>
    <s v="no"/>
    <x v="1"/>
    <n v="55.77999878"/>
    <x v="1"/>
    <n v="60067"/>
    <n v="12"/>
    <n v="8"/>
    <n v="10.27999973"/>
    <n v="0.80000001190000003"/>
    <x v="2"/>
    <n v="0.93186998369999996"/>
  </r>
  <r>
    <x v="3189"/>
    <x v="1"/>
    <x v="1623"/>
    <x v="0"/>
    <n v="4254"/>
    <n v="4420"/>
    <n v="4610"/>
    <x v="0"/>
    <x v="0"/>
    <s v="yes"/>
    <s v="no"/>
    <x v="1"/>
    <n v="50.560001370000002"/>
    <x v="1"/>
    <n v="68616"/>
    <n v="12"/>
    <n v="8.8999996190000008"/>
    <n v="10.149999619999999"/>
    <n v="3.5"/>
    <x v="2"/>
    <n v="1.0161700250000001"/>
  </r>
  <r>
    <x v="3189"/>
    <x v="1"/>
    <x v="1623"/>
    <x v="0"/>
    <n v="4254"/>
    <n v="4420"/>
    <n v="4610"/>
    <x v="0"/>
    <x v="0"/>
    <s v="yes"/>
    <s v="no"/>
    <x v="1"/>
    <n v="50.560001370000002"/>
    <x v="1"/>
    <n v="68616"/>
    <n v="12"/>
    <n v="8"/>
    <n v="10.27999973"/>
    <n v="0.80000001190000003"/>
    <x v="2"/>
    <n v="0.93186998369999996"/>
  </r>
  <r>
    <x v="3189"/>
    <x v="1"/>
    <x v="1623"/>
    <x v="0"/>
    <n v="4254"/>
    <n v="4420"/>
    <n v="4610"/>
    <x v="1"/>
    <x v="0"/>
    <s v="yes"/>
    <s v="no"/>
    <x v="1"/>
    <n v="55.77999878"/>
    <x v="1"/>
    <n v="60067"/>
    <n v="12"/>
    <n v="8.8999996190000008"/>
    <n v="10.149999619999999"/>
    <n v="3.5"/>
    <x v="2"/>
    <n v="1.0161700250000001"/>
  </r>
  <r>
    <x v="3189"/>
    <x v="1"/>
    <x v="1623"/>
    <x v="0"/>
    <n v="4254"/>
    <n v="4420"/>
    <n v="4610"/>
    <x v="1"/>
    <x v="0"/>
    <s v="yes"/>
    <s v="no"/>
    <x v="1"/>
    <n v="55.77999878"/>
    <x v="1"/>
    <n v="60067"/>
    <n v="12"/>
    <n v="8"/>
    <n v="10.27999973"/>
    <n v="0.80000001190000003"/>
    <x v="2"/>
    <n v="0.93186998369999996"/>
  </r>
  <r>
    <x v="3189"/>
    <x v="1"/>
    <x v="1623"/>
    <x v="0"/>
    <n v="4254"/>
    <n v="4420"/>
    <n v="4610"/>
    <x v="1"/>
    <x v="0"/>
    <s v="yes"/>
    <s v="no"/>
    <x v="1"/>
    <n v="50.560001370000002"/>
    <x v="1"/>
    <n v="68616"/>
    <n v="12"/>
    <n v="8.8999996190000008"/>
    <n v="10.149999619999999"/>
    <n v="3.5"/>
    <x v="2"/>
    <n v="1.0161700250000001"/>
  </r>
  <r>
    <x v="3189"/>
    <x v="1"/>
    <x v="1623"/>
    <x v="0"/>
    <n v="4254"/>
    <n v="4420"/>
    <n v="4610"/>
    <x v="1"/>
    <x v="0"/>
    <s v="yes"/>
    <s v="no"/>
    <x v="1"/>
    <n v="50.560001370000002"/>
    <x v="1"/>
    <n v="68616"/>
    <n v="12"/>
    <n v="8"/>
    <n v="10.27999973"/>
    <n v="0.80000001190000003"/>
    <x v="2"/>
    <n v="0.93186998369999996"/>
  </r>
  <r>
    <x v="3190"/>
    <x v="0"/>
    <x v="2606"/>
    <x v="0"/>
    <n v="2070"/>
    <n v="2401"/>
    <n v="4610"/>
    <x v="0"/>
    <x v="0"/>
    <s v="yes"/>
    <s v="no"/>
    <x v="1"/>
    <n v="56.159999849999998"/>
    <x v="1"/>
    <n v="105618"/>
    <n v="15"/>
    <n v="7"/>
    <n v="11.619999890000001"/>
    <n v="4"/>
    <x v="0"/>
    <n v="1.248270035"/>
  </r>
  <r>
    <x v="3190"/>
    <x v="0"/>
    <x v="2606"/>
    <x v="0"/>
    <n v="2070"/>
    <n v="2401"/>
    <n v="4610"/>
    <x v="0"/>
    <x v="0"/>
    <s v="yes"/>
    <s v="no"/>
    <x v="1"/>
    <n v="56.159999849999998"/>
    <x v="1"/>
    <n v="105618"/>
    <n v="15"/>
    <n v="10.69999981"/>
    <n v="10.510000229999999"/>
    <n v="5.5"/>
    <x v="0"/>
    <n v="0.82447999719999998"/>
  </r>
  <r>
    <x v="3190"/>
    <x v="0"/>
    <x v="2606"/>
    <x v="0"/>
    <n v="2070"/>
    <n v="2401"/>
    <n v="4610"/>
    <x v="0"/>
    <x v="0"/>
    <s v="yes"/>
    <s v="no"/>
    <x v="1"/>
    <n v="56.159999849999998"/>
    <x v="1"/>
    <n v="105618"/>
    <n v="15"/>
    <n v="6.1999998090000004"/>
    <n v="11.079999920000001"/>
    <n v="5"/>
    <x v="0"/>
    <n v="0.8937600255"/>
  </r>
  <r>
    <x v="3190"/>
    <x v="0"/>
    <x v="2606"/>
    <x v="0"/>
    <n v="2070"/>
    <n v="2401"/>
    <n v="4610"/>
    <x v="0"/>
    <x v="0"/>
    <s v="yes"/>
    <s v="no"/>
    <x v="1"/>
    <n v="38.97000122"/>
    <x v="0"/>
    <n v="50335"/>
    <n v="12"/>
    <n v="7"/>
    <n v="11.619999890000001"/>
    <n v="4"/>
    <x v="0"/>
    <n v="1.248270035"/>
  </r>
  <r>
    <x v="3190"/>
    <x v="0"/>
    <x v="2606"/>
    <x v="0"/>
    <n v="2070"/>
    <n v="2401"/>
    <n v="4610"/>
    <x v="0"/>
    <x v="0"/>
    <s v="yes"/>
    <s v="no"/>
    <x v="1"/>
    <n v="38.97000122"/>
    <x v="0"/>
    <n v="50335"/>
    <n v="12"/>
    <n v="10.69999981"/>
    <n v="10.510000229999999"/>
    <n v="5.5"/>
    <x v="0"/>
    <n v="0.82447999719999998"/>
  </r>
  <r>
    <x v="3190"/>
    <x v="0"/>
    <x v="2606"/>
    <x v="0"/>
    <n v="2070"/>
    <n v="2401"/>
    <n v="4610"/>
    <x v="0"/>
    <x v="0"/>
    <s v="yes"/>
    <s v="no"/>
    <x v="1"/>
    <n v="38.97000122"/>
    <x v="0"/>
    <n v="50335"/>
    <n v="12"/>
    <n v="6.1999998090000004"/>
    <n v="11.079999920000001"/>
    <n v="5"/>
    <x v="0"/>
    <n v="0.8937600255"/>
  </r>
  <r>
    <x v="3190"/>
    <x v="0"/>
    <x v="2606"/>
    <x v="0"/>
    <n v="2070"/>
    <n v="2401"/>
    <n v="4610"/>
    <x v="0"/>
    <x v="0"/>
    <s v="yes"/>
    <s v="no"/>
    <x v="1"/>
    <n v="38.810001370000002"/>
    <x v="0"/>
    <n v="58058"/>
    <n v="12"/>
    <n v="7"/>
    <n v="11.619999890000001"/>
    <n v="4"/>
    <x v="0"/>
    <n v="1.248270035"/>
  </r>
  <r>
    <x v="3190"/>
    <x v="0"/>
    <x v="2606"/>
    <x v="0"/>
    <n v="2070"/>
    <n v="2401"/>
    <n v="4610"/>
    <x v="0"/>
    <x v="0"/>
    <s v="yes"/>
    <s v="no"/>
    <x v="1"/>
    <n v="38.810001370000002"/>
    <x v="0"/>
    <n v="58058"/>
    <n v="12"/>
    <n v="10.69999981"/>
    <n v="10.510000229999999"/>
    <n v="5.5"/>
    <x v="0"/>
    <n v="0.82447999719999998"/>
  </r>
  <r>
    <x v="3190"/>
    <x v="0"/>
    <x v="2606"/>
    <x v="0"/>
    <n v="2070"/>
    <n v="2401"/>
    <n v="4610"/>
    <x v="0"/>
    <x v="0"/>
    <s v="yes"/>
    <s v="no"/>
    <x v="1"/>
    <n v="38.810001370000002"/>
    <x v="0"/>
    <n v="58058"/>
    <n v="12"/>
    <n v="6.1999998090000004"/>
    <n v="11.079999920000001"/>
    <n v="5"/>
    <x v="0"/>
    <n v="0.8937600255"/>
  </r>
  <r>
    <x v="3190"/>
    <x v="0"/>
    <x v="2606"/>
    <x v="0"/>
    <n v="2070"/>
    <n v="2401"/>
    <n v="4610"/>
    <x v="0"/>
    <x v="0"/>
    <s v="yes"/>
    <s v="no"/>
    <x v="1"/>
    <n v="47.810001370000002"/>
    <x v="0"/>
    <n v="75571"/>
    <n v="16"/>
    <n v="7"/>
    <n v="11.619999890000001"/>
    <n v="4"/>
    <x v="0"/>
    <n v="1.248270035"/>
  </r>
  <r>
    <x v="3190"/>
    <x v="0"/>
    <x v="2606"/>
    <x v="0"/>
    <n v="2070"/>
    <n v="2401"/>
    <n v="4610"/>
    <x v="0"/>
    <x v="0"/>
    <s v="yes"/>
    <s v="no"/>
    <x v="1"/>
    <n v="47.810001370000002"/>
    <x v="0"/>
    <n v="75571"/>
    <n v="16"/>
    <n v="10.69999981"/>
    <n v="10.510000229999999"/>
    <n v="5.5"/>
    <x v="0"/>
    <n v="0.82447999719999998"/>
  </r>
  <r>
    <x v="3190"/>
    <x v="0"/>
    <x v="2606"/>
    <x v="0"/>
    <n v="2070"/>
    <n v="2401"/>
    <n v="4610"/>
    <x v="0"/>
    <x v="0"/>
    <s v="yes"/>
    <s v="no"/>
    <x v="1"/>
    <n v="47.810001370000002"/>
    <x v="0"/>
    <n v="75571"/>
    <n v="16"/>
    <n v="6.1999998090000004"/>
    <n v="11.079999920000001"/>
    <n v="5"/>
    <x v="0"/>
    <n v="0.8937600255"/>
  </r>
  <r>
    <x v="3190"/>
    <x v="0"/>
    <x v="2606"/>
    <x v="0"/>
    <n v="2070"/>
    <n v="2401"/>
    <n v="4610"/>
    <x v="0"/>
    <x v="0"/>
    <s v="yes"/>
    <s v="no"/>
    <x v="1"/>
    <n v="45.270000459999999"/>
    <x v="0"/>
    <n v="94619"/>
    <n v="12"/>
    <n v="7"/>
    <n v="11.619999890000001"/>
    <n v="4"/>
    <x v="0"/>
    <n v="1.248270035"/>
  </r>
  <r>
    <x v="3190"/>
    <x v="0"/>
    <x v="2606"/>
    <x v="0"/>
    <n v="2070"/>
    <n v="2401"/>
    <n v="4610"/>
    <x v="0"/>
    <x v="0"/>
    <s v="yes"/>
    <s v="no"/>
    <x v="1"/>
    <n v="45.270000459999999"/>
    <x v="0"/>
    <n v="94619"/>
    <n v="12"/>
    <n v="10.69999981"/>
    <n v="10.510000229999999"/>
    <n v="5.5"/>
    <x v="0"/>
    <n v="0.82447999719999998"/>
  </r>
  <r>
    <x v="3190"/>
    <x v="0"/>
    <x v="2606"/>
    <x v="0"/>
    <n v="2070"/>
    <n v="2401"/>
    <n v="4610"/>
    <x v="0"/>
    <x v="0"/>
    <s v="yes"/>
    <s v="no"/>
    <x v="1"/>
    <n v="45.270000459999999"/>
    <x v="0"/>
    <n v="94619"/>
    <n v="12"/>
    <n v="6.1999998090000004"/>
    <n v="11.079999920000001"/>
    <n v="5"/>
    <x v="0"/>
    <n v="0.8937600255"/>
  </r>
  <r>
    <x v="3190"/>
    <x v="0"/>
    <x v="2606"/>
    <x v="0"/>
    <n v="2070"/>
    <n v="2401"/>
    <n v="4610"/>
    <x v="1"/>
    <x v="0"/>
    <s v="yes"/>
    <s v="no"/>
    <x v="1"/>
    <n v="56.159999849999998"/>
    <x v="1"/>
    <n v="105618"/>
    <n v="15"/>
    <n v="7"/>
    <n v="11.619999890000001"/>
    <n v="4"/>
    <x v="0"/>
    <n v="1.248270035"/>
  </r>
  <r>
    <x v="3190"/>
    <x v="0"/>
    <x v="2606"/>
    <x v="0"/>
    <n v="2070"/>
    <n v="2401"/>
    <n v="4610"/>
    <x v="1"/>
    <x v="0"/>
    <s v="yes"/>
    <s v="no"/>
    <x v="1"/>
    <n v="56.159999849999998"/>
    <x v="1"/>
    <n v="105618"/>
    <n v="15"/>
    <n v="10.69999981"/>
    <n v="10.510000229999999"/>
    <n v="5.5"/>
    <x v="0"/>
    <n v="0.82447999719999998"/>
  </r>
  <r>
    <x v="3190"/>
    <x v="0"/>
    <x v="2606"/>
    <x v="0"/>
    <n v="2070"/>
    <n v="2401"/>
    <n v="4610"/>
    <x v="1"/>
    <x v="0"/>
    <s v="yes"/>
    <s v="no"/>
    <x v="1"/>
    <n v="56.159999849999998"/>
    <x v="1"/>
    <n v="105618"/>
    <n v="15"/>
    <n v="6.1999998090000004"/>
    <n v="11.079999920000001"/>
    <n v="5"/>
    <x v="0"/>
    <n v="0.8937600255"/>
  </r>
  <r>
    <x v="3190"/>
    <x v="0"/>
    <x v="2606"/>
    <x v="0"/>
    <n v="2070"/>
    <n v="2401"/>
    <n v="4610"/>
    <x v="1"/>
    <x v="0"/>
    <s v="yes"/>
    <s v="no"/>
    <x v="1"/>
    <n v="38.97000122"/>
    <x v="0"/>
    <n v="50335"/>
    <n v="12"/>
    <n v="7"/>
    <n v="11.619999890000001"/>
    <n v="4"/>
    <x v="0"/>
    <n v="1.248270035"/>
  </r>
  <r>
    <x v="3190"/>
    <x v="0"/>
    <x v="2606"/>
    <x v="0"/>
    <n v="2070"/>
    <n v="2401"/>
    <n v="4610"/>
    <x v="1"/>
    <x v="0"/>
    <s v="yes"/>
    <s v="no"/>
    <x v="1"/>
    <n v="38.97000122"/>
    <x v="0"/>
    <n v="50335"/>
    <n v="12"/>
    <n v="10.69999981"/>
    <n v="10.510000229999999"/>
    <n v="5.5"/>
    <x v="0"/>
    <n v="0.82447999719999998"/>
  </r>
  <r>
    <x v="3190"/>
    <x v="0"/>
    <x v="2606"/>
    <x v="0"/>
    <n v="2070"/>
    <n v="2401"/>
    <n v="4610"/>
    <x v="1"/>
    <x v="0"/>
    <s v="yes"/>
    <s v="no"/>
    <x v="1"/>
    <n v="38.97000122"/>
    <x v="0"/>
    <n v="50335"/>
    <n v="12"/>
    <n v="6.1999998090000004"/>
    <n v="11.079999920000001"/>
    <n v="5"/>
    <x v="0"/>
    <n v="0.8937600255"/>
  </r>
  <r>
    <x v="3190"/>
    <x v="0"/>
    <x v="2606"/>
    <x v="0"/>
    <n v="2070"/>
    <n v="2401"/>
    <n v="4610"/>
    <x v="1"/>
    <x v="0"/>
    <s v="yes"/>
    <s v="no"/>
    <x v="1"/>
    <n v="38.810001370000002"/>
    <x v="0"/>
    <n v="58058"/>
    <n v="12"/>
    <n v="7"/>
    <n v="11.619999890000001"/>
    <n v="4"/>
    <x v="0"/>
    <n v="1.248270035"/>
  </r>
  <r>
    <x v="3190"/>
    <x v="0"/>
    <x v="2606"/>
    <x v="0"/>
    <n v="2070"/>
    <n v="2401"/>
    <n v="4610"/>
    <x v="1"/>
    <x v="0"/>
    <s v="yes"/>
    <s v="no"/>
    <x v="1"/>
    <n v="38.810001370000002"/>
    <x v="0"/>
    <n v="58058"/>
    <n v="12"/>
    <n v="10.69999981"/>
    <n v="10.510000229999999"/>
    <n v="5.5"/>
    <x v="0"/>
    <n v="0.82447999719999998"/>
  </r>
  <r>
    <x v="3190"/>
    <x v="0"/>
    <x v="2606"/>
    <x v="0"/>
    <n v="2070"/>
    <n v="2401"/>
    <n v="4610"/>
    <x v="1"/>
    <x v="0"/>
    <s v="yes"/>
    <s v="no"/>
    <x v="1"/>
    <n v="38.810001370000002"/>
    <x v="0"/>
    <n v="58058"/>
    <n v="12"/>
    <n v="6.1999998090000004"/>
    <n v="11.079999920000001"/>
    <n v="5"/>
    <x v="0"/>
    <n v="0.8937600255"/>
  </r>
  <r>
    <x v="3190"/>
    <x v="0"/>
    <x v="2606"/>
    <x v="0"/>
    <n v="2070"/>
    <n v="2401"/>
    <n v="4610"/>
    <x v="1"/>
    <x v="0"/>
    <s v="yes"/>
    <s v="no"/>
    <x v="1"/>
    <n v="47.810001370000002"/>
    <x v="0"/>
    <n v="75571"/>
    <n v="16"/>
    <n v="7"/>
    <n v="11.619999890000001"/>
    <n v="4"/>
    <x v="0"/>
    <n v="1.248270035"/>
  </r>
  <r>
    <x v="3190"/>
    <x v="0"/>
    <x v="2606"/>
    <x v="0"/>
    <n v="2070"/>
    <n v="2401"/>
    <n v="4610"/>
    <x v="1"/>
    <x v="0"/>
    <s v="yes"/>
    <s v="no"/>
    <x v="1"/>
    <n v="47.810001370000002"/>
    <x v="0"/>
    <n v="75571"/>
    <n v="16"/>
    <n v="10.69999981"/>
    <n v="10.510000229999999"/>
    <n v="5.5"/>
    <x v="0"/>
    <n v="0.82447999719999998"/>
  </r>
  <r>
    <x v="3190"/>
    <x v="0"/>
    <x v="2606"/>
    <x v="0"/>
    <n v="2070"/>
    <n v="2401"/>
    <n v="4610"/>
    <x v="1"/>
    <x v="0"/>
    <s v="yes"/>
    <s v="no"/>
    <x v="1"/>
    <n v="47.810001370000002"/>
    <x v="0"/>
    <n v="75571"/>
    <n v="16"/>
    <n v="6.1999998090000004"/>
    <n v="11.079999920000001"/>
    <n v="5"/>
    <x v="0"/>
    <n v="0.8937600255"/>
  </r>
  <r>
    <x v="3190"/>
    <x v="0"/>
    <x v="2606"/>
    <x v="0"/>
    <n v="2070"/>
    <n v="2401"/>
    <n v="4610"/>
    <x v="1"/>
    <x v="0"/>
    <s v="yes"/>
    <s v="no"/>
    <x v="1"/>
    <n v="45.270000459999999"/>
    <x v="0"/>
    <n v="94619"/>
    <n v="12"/>
    <n v="7"/>
    <n v="11.619999890000001"/>
    <n v="4"/>
    <x v="0"/>
    <n v="1.248270035"/>
  </r>
  <r>
    <x v="3190"/>
    <x v="0"/>
    <x v="2606"/>
    <x v="0"/>
    <n v="2070"/>
    <n v="2401"/>
    <n v="4610"/>
    <x v="1"/>
    <x v="0"/>
    <s v="yes"/>
    <s v="no"/>
    <x v="1"/>
    <n v="45.270000459999999"/>
    <x v="0"/>
    <n v="94619"/>
    <n v="12"/>
    <n v="10.69999981"/>
    <n v="10.510000229999999"/>
    <n v="5.5"/>
    <x v="0"/>
    <n v="0.82447999719999998"/>
  </r>
  <r>
    <x v="3190"/>
    <x v="0"/>
    <x v="2606"/>
    <x v="0"/>
    <n v="2070"/>
    <n v="2401"/>
    <n v="4610"/>
    <x v="1"/>
    <x v="0"/>
    <s v="yes"/>
    <s v="no"/>
    <x v="1"/>
    <n v="45.270000459999999"/>
    <x v="0"/>
    <n v="94619"/>
    <n v="12"/>
    <n v="6.1999998090000004"/>
    <n v="11.079999920000001"/>
    <n v="5"/>
    <x v="0"/>
    <n v="0.8937600255"/>
  </r>
  <r>
    <x v="3191"/>
    <x v="0"/>
    <x v="2607"/>
    <x v="1"/>
    <n v="1320"/>
    <n v="937"/>
    <n v="657"/>
    <x v="1"/>
    <x v="0"/>
    <s v="yes"/>
    <s v="no"/>
    <x v="1"/>
    <n v="58.869998930000001"/>
    <x v="1"/>
    <n v="75293"/>
    <n v="12"/>
    <n v="8.8999996190000008"/>
    <n v="10.149999619999999"/>
    <n v="3.5"/>
    <x v="2"/>
    <n v="1.0161700250000001"/>
  </r>
  <r>
    <x v="3191"/>
    <x v="0"/>
    <x v="2607"/>
    <x v="1"/>
    <n v="1320"/>
    <n v="937"/>
    <n v="657"/>
    <x v="1"/>
    <x v="0"/>
    <s v="yes"/>
    <s v="no"/>
    <x v="1"/>
    <n v="60.709999080000003"/>
    <x v="1"/>
    <n v="92272"/>
    <n v="14"/>
    <n v="8.8999996190000008"/>
    <n v="10.149999619999999"/>
    <n v="3.5"/>
    <x v="2"/>
    <n v="1.0161700250000001"/>
  </r>
  <r>
    <x v="3192"/>
    <x v="0"/>
    <x v="424"/>
    <x v="0"/>
    <n v="282"/>
    <n v="2276"/>
    <n v="1538"/>
    <x v="1"/>
    <x v="0"/>
    <s v="yes"/>
    <s v="no"/>
    <x v="1"/>
    <n v="39.549999239999998"/>
    <x v="0"/>
    <n v="90302"/>
    <n v="12"/>
    <n v="6.5"/>
    <n v="7.3499999049999998"/>
    <n v="0.30000001189999997"/>
    <x v="0"/>
    <n v="0.75172996520000002"/>
  </r>
  <r>
    <x v="3192"/>
    <x v="0"/>
    <x v="424"/>
    <x v="0"/>
    <n v="282"/>
    <n v="2276"/>
    <n v="1538"/>
    <x v="1"/>
    <x v="0"/>
    <s v="yes"/>
    <s v="no"/>
    <x v="1"/>
    <n v="39.549999239999998"/>
    <x v="0"/>
    <n v="90302"/>
    <n v="12"/>
    <n v="11.899999619999999"/>
    <n v="12.149999619999999"/>
    <n v="0.1000000015"/>
    <x v="0"/>
    <n v="1.1662800310000001"/>
  </r>
  <r>
    <x v="3192"/>
    <x v="0"/>
    <x v="424"/>
    <x v="0"/>
    <n v="282"/>
    <n v="2276"/>
    <n v="1538"/>
    <x v="1"/>
    <x v="0"/>
    <s v="yes"/>
    <s v="no"/>
    <x v="1"/>
    <n v="39.549999239999998"/>
    <x v="0"/>
    <n v="90302"/>
    <n v="12"/>
    <n v="8.6999998089999995"/>
    <n v="10.27999973"/>
    <n v="0.60000002379999995"/>
    <x v="2"/>
    <n v="0.93186998369999996"/>
  </r>
  <r>
    <x v="3192"/>
    <x v="0"/>
    <x v="424"/>
    <x v="0"/>
    <n v="282"/>
    <n v="2276"/>
    <n v="1538"/>
    <x v="1"/>
    <x v="0"/>
    <s v="yes"/>
    <s v="no"/>
    <x v="1"/>
    <n v="53.900001529999997"/>
    <x v="1"/>
    <n v="115517"/>
    <n v="14"/>
    <n v="6.5"/>
    <n v="7.3499999049999998"/>
    <n v="0.30000001189999997"/>
    <x v="0"/>
    <n v="0.75172996520000002"/>
  </r>
  <r>
    <x v="3192"/>
    <x v="0"/>
    <x v="424"/>
    <x v="0"/>
    <n v="282"/>
    <n v="2276"/>
    <n v="1538"/>
    <x v="1"/>
    <x v="0"/>
    <s v="yes"/>
    <s v="no"/>
    <x v="1"/>
    <n v="53.900001529999997"/>
    <x v="1"/>
    <n v="115517"/>
    <n v="14"/>
    <n v="11.899999619999999"/>
    <n v="12.149999619999999"/>
    <n v="0.1000000015"/>
    <x v="0"/>
    <n v="1.1662800310000001"/>
  </r>
  <r>
    <x v="3192"/>
    <x v="0"/>
    <x v="424"/>
    <x v="0"/>
    <n v="282"/>
    <n v="2276"/>
    <n v="1538"/>
    <x v="1"/>
    <x v="0"/>
    <s v="yes"/>
    <s v="no"/>
    <x v="1"/>
    <n v="53.900001529999997"/>
    <x v="1"/>
    <n v="115517"/>
    <n v="14"/>
    <n v="8.6999998089999995"/>
    <n v="10.27999973"/>
    <n v="0.60000002379999995"/>
    <x v="2"/>
    <n v="0.93186998369999996"/>
  </r>
  <r>
    <x v="3193"/>
    <x v="0"/>
    <x v="2608"/>
    <x v="0"/>
    <n v="3698"/>
    <n v="4458"/>
    <n v="3132"/>
    <x v="1"/>
    <x v="0"/>
    <s v="yes"/>
    <s v="no"/>
    <x v="0"/>
    <n v="36.009998320000001"/>
    <x v="0"/>
    <n v="98580"/>
    <n v="12"/>
    <n v="11.899999619999999"/>
    <n v="12.149999619999999"/>
    <n v="0.1000000015"/>
    <x v="0"/>
    <n v="1.1662800310000001"/>
  </r>
  <r>
    <x v="3193"/>
    <x v="0"/>
    <x v="2608"/>
    <x v="0"/>
    <n v="3698"/>
    <n v="4458"/>
    <n v="3132"/>
    <x v="1"/>
    <x v="0"/>
    <s v="yes"/>
    <s v="no"/>
    <x v="0"/>
    <n v="54.009998320000001"/>
    <x v="1"/>
    <n v="111476"/>
    <n v="13"/>
    <n v="11.899999619999999"/>
    <n v="12.149999619999999"/>
    <n v="0.1000000015"/>
    <x v="0"/>
    <n v="1.1662800310000001"/>
  </r>
  <r>
    <x v="3194"/>
    <x v="1"/>
    <x v="2609"/>
    <x v="3"/>
    <n v="3978"/>
    <n v="2318"/>
    <n v="2953"/>
    <x v="1"/>
    <x v="0"/>
    <s v="no"/>
    <s v="no"/>
    <x v="1"/>
    <n v="44.759998320000001"/>
    <x v="0"/>
    <n v="72070"/>
    <n v="12"/>
    <n v="8"/>
    <n v="7.5399999619999996"/>
    <n v="0.69999998809999997"/>
    <x v="2"/>
    <n v="0.81871002910000001"/>
  </r>
  <r>
    <x v="3194"/>
    <x v="1"/>
    <x v="2609"/>
    <x v="3"/>
    <n v="3978"/>
    <n v="2318"/>
    <n v="2953"/>
    <x v="1"/>
    <x v="0"/>
    <s v="no"/>
    <s v="no"/>
    <x v="1"/>
    <n v="44.759998320000001"/>
    <x v="0"/>
    <n v="72070"/>
    <n v="12"/>
    <n v="11.899999619999999"/>
    <n v="12.149999619999999"/>
    <n v="0.1000000015"/>
    <x v="0"/>
    <n v="1.1662800310000001"/>
  </r>
  <r>
    <x v="3194"/>
    <x v="1"/>
    <x v="2609"/>
    <x v="3"/>
    <n v="3978"/>
    <n v="2318"/>
    <n v="2953"/>
    <x v="1"/>
    <x v="0"/>
    <s v="no"/>
    <s v="no"/>
    <x v="1"/>
    <n v="62"/>
    <x v="1"/>
    <n v="116507"/>
    <n v="13"/>
    <n v="8"/>
    <n v="7.5399999619999996"/>
    <n v="0.69999998809999997"/>
    <x v="2"/>
    <n v="0.81871002910000001"/>
  </r>
  <r>
    <x v="3194"/>
    <x v="1"/>
    <x v="2609"/>
    <x v="3"/>
    <n v="3978"/>
    <n v="2318"/>
    <n v="2953"/>
    <x v="1"/>
    <x v="0"/>
    <s v="no"/>
    <s v="no"/>
    <x v="1"/>
    <n v="62"/>
    <x v="1"/>
    <n v="116507"/>
    <n v="13"/>
    <n v="11.899999619999999"/>
    <n v="12.149999619999999"/>
    <n v="0.1000000015"/>
    <x v="0"/>
    <n v="1.1662800310000001"/>
  </r>
  <r>
    <x v="3195"/>
    <x v="1"/>
    <x v="759"/>
    <x v="0"/>
    <n v="1933"/>
    <n v="2325"/>
    <n v="4723"/>
    <x v="1"/>
    <x v="1"/>
    <s v="yes"/>
    <s v="no"/>
    <x v="0"/>
    <n v="64.22000122"/>
    <x v="1"/>
    <n v="62808"/>
    <n v="16"/>
    <n v="4.5999999049999998"/>
    <n v="7.329999924"/>
    <n v="0.5"/>
    <x v="2"/>
    <n v="0.65588998789999997"/>
  </r>
  <r>
    <x v="3195"/>
    <x v="1"/>
    <x v="759"/>
    <x v="0"/>
    <n v="1933"/>
    <n v="2325"/>
    <n v="4723"/>
    <x v="1"/>
    <x v="1"/>
    <s v="yes"/>
    <s v="no"/>
    <x v="0"/>
    <n v="64.22000122"/>
    <x v="1"/>
    <n v="62808"/>
    <n v="16"/>
    <n v="11.899999619999999"/>
    <n v="12.149999619999999"/>
    <n v="0.1000000015"/>
    <x v="0"/>
    <n v="1.1662800310000001"/>
  </r>
  <r>
    <x v="3195"/>
    <x v="1"/>
    <x v="759"/>
    <x v="0"/>
    <n v="1933"/>
    <n v="2325"/>
    <n v="4723"/>
    <x v="1"/>
    <x v="1"/>
    <s v="yes"/>
    <s v="no"/>
    <x v="0"/>
    <n v="64.22000122"/>
    <x v="1"/>
    <n v="62808"/>
    <n v="16"/>
    <n v="8"/>
    <n v="10.27999973"/>
    <n v="1.5"/>
    <x v="2"/>
    <n v="0.93186998369999996"/>
  </r>
  <r>
    <x v="3195"/>
    <x v="1"/>
    <x v="759"/>
    <x v="0"/>
    <n v="1933"/>
    <n v="2325"/>
    <n v="4723"/>
    <x v="1"/>
    <x v="1"/>
    <s v="yes"/>
    <s v="no"/>
    <x v="0"/>
    <n v="59.540000919999997"/>
    <x v="1"/>
    <n v="72580"/>
    <n v="12"/>
    <n v="4.5999999049999998"/>
    <n v="7.329999924"/>
    <n v="0.5"/>
    <x v="2"/>
    <n v="0.65588998789999997"/>
  </r>
  <r>
    <x v="3195"/>
    <x v="1"/>
    <x v="759"/>
    <x v="0"/>
    <n v="1933"/>
    <n v="2325"/>
    <n v="4723"/>
    <x v="1"/>
    <x v="1"/>
    <s v="yes"/>
    <s v="no"/>
    <x v="0"/>
    <n v="59.540000919999997"/>
    <x v="1"/>
    <n v="72580"/>
    <n v="12"/>
    <n v="11.899999619999999"/>
    <n v="12.149999619999999"/>
    <n v="0.1000000015"/>
    <x v="0"/>
    <n v="1.1662800310000001"/>
  </r>
  <r>
    <x v="3195"/>
    <x v="1"/>
    <x v="759"/>
    <x v="0"/>
    <n v="1933"/>
    <n v="2325"/>
    <n v="4723"/>
    <x v="1"/>
    <x v="1"/>
    <s v="yes"/>
    <s v="no"/>
    <x v="0"/>
    <n v="59.540000919999997"/>
    <x v="1"/>
    <n v="72580"/>
    <n v="12"/>
    <n v="8"/>
    <n v="10.27999973"/>
    <n v="1.5"/>
    <x v="2"/>
    <n v="0.93186998369999996"/>
  </r>
  <r>
    <x v="3195"/>
    <x v="1"/>
    <x v="759"/>
    <x v="0"/>
    <n v="1933"/>
    <n v="2325"/>
    <n v="4723"/>
    <x v="1"/>
    <x v="1"/>
    <s v="yes"/>
    <s v="no"/>
    <x v="0"/>
    <n v="54.939998629999998"/>
    <x v="1"/>
    <n v="90582"/>
    <n v="15"/>
    <n v="4.5999999049999998"/>
    <n v="7.329999924"/>
    <n v="0.5"/>
    <x v="2"/>
    <n v="0.65588998789999997"/>
  </r>
  <r>
    <x v="3195"/>
    <x v="1"/>
    <x v="759"/>
    <x v="0"/>
    <n v="1933"/>
    <n v="2325"/>
    <n v="4723"/>
    <x v="1"/>
    <x v="1"/>
    <s v="yes"/>
    <s v="no"/>
    <x v="0"/>
    <n v="54.939998629999998"/>
    <x v="1"/>
    <n v="90582"/>
    <n v="15"/>
    <n v="11.899999619999999"/>
    <n v="12.149999619999999"/>
    <n v="0.1000000015"/>
    <x v="0"/>
    <n v="1.1662800310000001"/>
  </r>
  <r>
    <x v="3195"/>
    <x v="1"/>
    <x v="759"/>
    <x v="0"/>
    <n v="1933"/>
    <n v="2325"/>
    <n v="4723"/>
    <x v="1"/>
    <x v="1"/>
    <s v="yes"/>
    <s v="no"/>
    <x v="0"/>
    <n v="54.939998629999998"/>
    <x v="1"/>
    <n v="90582"/>
    <n v="15"/>
    <n v="8"/>
    <n v="10.27999973"/>
    <n v="1.5"/>
    <x v="2"/>
    <n v="0.93186998369999996"/>
  </r>
  <r>
    <x v="3196"/>
    <x v="1"/>
    <x v="2610"/>
    <x v="1"/>
    <n v="4052"/>
    <n v="3931"/>
    <n v="4178"/>
    <x v="1"/>
    <x v="0"/>
    <s v="yes"/>
    <s v="no"/>
    <x v="1"/>
    <n v="39.290000919999997"/>
    <x v="0"/>
    <n v="115445"/>
    <n v="14"/>
    <n v="6.6999998090000004"/>
    <n v="10.149999619999999"/>
    <n v="3"/>
    <x v="0"/>
    <n v="1.0161700250000001"/>
  </r>
  <r>
    <x v="3196"/>
    <x v="1"/>
    <x v="2610"/>
    <x v="1"/>
    <n v="4052"/>
    <n v="3931"/>
    <n v="4178"/>
    <x v="1"/>
    <x v="0"/>
    <s v="yes"/>
    <s v="no"/>
    <x v="1"/>
    <n v="41.16999817"/>
    <x v="0"/>
    <n v="60176"/>
    <n v="12"/>
    <n v="6.6999998090000004"/>
    <n v="10.149999619999999"/>
    <n v="3"/>
    <x v="0"/>
    <n v="1.0161700250000001"/>
  </r>
  <r>
    <x v="3196"/>
    <x v="1"/>
    <x v="2610"/>
    <x v="1"/>
    <n v="4052"/>
    <n v="3931"/>
    <n v="4178"/>
    <x v="1"/>
    <x v="0"/>
    <s v="yes"/>
    <s v="no"/>
    <x v="1"/>
    <n v="69.379997250000002"/>
    <x v="1"/>
    <n v="87787"/>
    <n v="12"/>
    <n v="6.6999998090000004"/>
    <n v="10.149999619999999"/>
    <n v="3"/>
    <x v="0"/>
    <n v="1.0161700250000001"/>
  </r>
  <r>
    <x v="3196"/>
    <x v="1"/>
    <x v="2610"/>
    <x v="1"/>
    <n v="4052"/>
    <n v="3931"/>
    <n v="4178"/>
    <x v="1"/>
    <x v="0"/>
    <s v="yes"/>
    <s v="no"/>
    <x v="1"/>
    <n v="39.290000919999997"/>
    <x v="0"/>
    <n v="115445"/>
    <n v="14"/>
    <n v="6.6999998090000004"/>
    <n v="10.149999619999999"/>
    <n v="3"/>
    <x v="0"/>
    <n v="1.0161700250000001"/>
  </r>
  <r>
    <x v="3196"/>
    <x v="1"/>
    <x v="2610"/>
    <x v="1"/>
    <n v="4052"/>
    <n v="3931"/>
    <n v="4178"/>
    <x v="1"/>
    <x v="0"/>
    <s v="yes"/>
    <s v="no"/>
    <x v="1"/>
    <n v="41.16999817"/>
    <x v="0"/>
    <n v="60176"/>
    <n v="12"/>
    <n v="6.6999998090000004"/>
    <n v="10.149999619999999"/>
    <n v="3"/>
    <x v="0"/>
    <n v="1.0161700250000001"/>
  </r>
  <r>
    <x v="3196"/>
    <x v="1"/>
    <x v="2610"/>
    <x v="1"/>
    <n v="4052"/>
    <n v="3931"/>
    <n v="4178"/>
    <x v="1"/>
    <x v="0"/>
    <s v="yes"/>
    <s v="no"/>
    <x v="1"/>
    <n v="69.379997250000002"/>
    <x v="1"/>
    <n v="87787"/>
    <n v="12"/>
    <n v="6.6999998090000004"/>
    <n v="10.149999619999999"/>
    <n v="3"/>
    <x v="0"/>
    <n v="1.0161700250000001"/>
  </r>
  <r>
    <x v="3196"/>
    <x v="1"/>
    <x v="2610"/>
    <x v="1"/>
    <n v="4052"/>
    <n v="3931"/>
    <n v="4178"/>
    <x v="1"/>
    <x v="0"/>
    <s v="yes"/>
    <s v="no"/>
    <x v="1"/>
    <n v="39.290000919999997"/>
    <x v="0"/>
    <n v="115445"/>
    <n v="14"/>
    <n v="6.6999998090000004"/>
    <n v="10.149999619999999"/>
    <n v="3"/>
    <x v="0"/>
    <n v="1.0161700250000001"/>
  </r>
  <r>
    <x v="3196"/>
    <x v="1"/>
    <x v="2610"/>
    <x v="1"/>
    <n v="4052"/>
    <n v="3931"/>
    <n v="4178"/>
    <x v="1"/>
    <x v="0"/>
    <s v="yes"/>
    <s v="no"/>
    <x v="1"/>
    <n v="41.16999817"/>
    <x v="0"/>
    <n v="60176"/>
    <n v="12"/>
    <n v="6.6999998090000004"/>
    <n v="10.149999619999999"/>
    <n v="3"/>
    <x v="0"/>
    <n v="1.0161700250000001"/>
  </r>
  <r>
    <x v="3196"/>
    <x v="1"/>
    <x v="2610"/>
    <x v="1"/>
    <n v="4052"/>
    <n v="3931"/>
    <n v="4178"/>
    <x v="1"/>
    <x v="0"/>
    <s v="yes"/>
    <s v="no"/>
    <x v="1"/>
    <n v="69.379997250000002"/>
    <x v="1"/>
    <n v="87787"/>
    <n v="12"/>
    <n v="6.6999998090000004"/>
    <n v="10.149999619999999"/>
    <n v="3"/>
    <x v="0"/>
    <n v="1.0161700250000001"/>
  </r>
  <r>
    <x v="3197"/>
    <x v="1"/>
    <x v="2611"/>
    <x v="0"/>
    <n v="2597"/>
    <n v="1352"/>
    <n v="4178"/>
    <x v="1"/>
    <x v="0"/>
    <s v="yes"/>
    <s v="no"/>
    <x v="1"/>
    <n v="60.259998320000001"/>
    <x v="1"/>
    <n v="61274"/>
    <n v="16"/>
    <n v="6.9000000950000002"/>
    <n v="11.079999920000001"/>
    <n v="1.5"/>
    <x v="0"/>
    <n v="0.8937600255"/>
  </r>
  <r>
    <x v="3197"/>
    <x v="1"/>
    <x v="2611"/>
    <x v="0"/>
    <n v="2597"/>
    <n v="1352"/>
    <n v="4178"/>
    <x v="1"/>
    <x v="0"/>
    <s v="yes"/>
    <s v="no"/>
    <x v="1"/>
    <n v="60.259998320000001"/>
    <x v="1"/>
    <n v="61274"/>
    <n v="16"/>
    <n v="6.9000000950000002"/>
    <n v="11.079999920000001"/>
    <n v="1.5"/>
    <x v="0"/>
    <n v="0.8937600255"/>
  </r>
  <r>
    <x v="3197"/>
    <x v="1"/>
    <x v="2611"/>
    <x v="0"/>
    <n v="2597"/>
    <n v="1352"/>
    <n v="4178"/>
    <x v="1"/>
    <x v="0"/>
    <s v="yes"/>
    <s v="no"/>
    <x v="1"/>
    <n v="60.259998320000001"/>
    <x v="1"/>
    <n v="61274"/>
    <n v="16"/>
    <n v="6.9000000950000002"/>
    <n v="11.079999920000001"/>
    <n v="1.5"/>
    <x v="0"/>
    <n v="0.8937600255"/>
  </r>
  <r>
    <x v="3198"/>
    <x v="0"/>
    <x v="2612"/>
    <x v="2"/>
    <n v="727"/>
    <n v="2662"/>
    <n v="4178"/>
    <x v="1"/>
    <x v="0"/>
    <s v="yes"/>
    <s v="no"/>
    <x v="1"/>
    <n v="61.439998629999998"/>
    <x v="1"/>
    <n v="87835"/>
    <n v="18"/>
    <n v="10.69999981"/>
    <n v="10.039999959999999"/>
    <n v="0.1000000015"/>
    <x v="0"/>
    <n v="1.127020001"/>
  </r>
  <r>
    <x v="3198"/>
    <x v="0"/>
    <x v="2612"/>
    <x v="2"/>
    <n v="727"/>
    <n v="2662"/>
    <n v="4178"/>
    <x v="1"/>
    <x v="0"/>
    <s v="yes"/>
    <s v="no"/>
    <x v="1"/>
    <n v="40.450000760000002"/>
    <x v="0"/>
    <n v="64290"/>
    <n v="12"/>
    <n v="10.69999981"/>
    <n v="10.039999959999999"/>
    <n v="0.1000000015"/>
    <x v="0"/>
    <n v="1.127020001"/>
  </r>
  <r>
    <x v="3198"/>
    <x v="0"/>
    <x v="2612"/>
    <x v="2"/>
    <n v="727"/>
    <n v="2662"/>
    <n v="4178"/>
    <x v="1"/>
    <x v="0"/>
    <s v="yes"/>
    <s v="no"/>
    <x v="1"/>
    <n v="56.119998930000001"/>
    <x v="1"/>
    <n v="109173"/>
    <n v="16"/>
    <n v="10.69999981"/>
    <n v="10.039999959999999"/>
    <n v="0.1000000015"/>
    <x v="0"/>
    <n v="1.127020001"/>
  </r>
  <r>
    <x v="3198"/>
    <x v="0"/>
    <x v="2612"/>
    <x v="2"/>
    <n v="727"/>
    <n v="2662"/>
    <n v="4178"/>
    <x v="1"/>
    <x v="0"/>
    <s v="yes"/>
    <s v="no"/>
    <x v="1"/>
    <n v="57.909999849999998"/>
    <x v="1"/>
    <n v="101086"/>
    <n v="13"/>
    <n v="10.69999981"/>
    <n v="10.039999959999999"/>
    <n v="0.1000000015"/>
    <x v="0"/>
    <n v="1.127020001"/>
  </r>
  <r>
    <x v="3198"/>
    <x v="0"/>
    <x v="2612"/>
    <x v="2"/>
    <n v="727"/>
    <n v="2662"/>
    <n v="4178"/>
    <x v="1"/>
    <x v="0"/>
    <s v="yes"/>
    <s v="no"/>
    <x v="1"/>
    <n v="61.439998629999998"/>
    <x v="1"/>
    <n v="87835"/>
    <n v="18"/>
    <n v="10.69999981"/>
    <n v="10.039999959999999"/>
    <n v="0.1000000015"/>
    <x v="0"/>
    <n v="1.127020001"/>
  </r>
  <r>
    <x v="3198"/>
    <x v="0"/>
    <x v="2612"/>
    <x v="2"/>
    <n v="727"/>
    <n v="2662"/>
    <n v="4178"/>
    <x v="1"/>
    <x v="0"/>
    <s v="yes"/>
    <s v="no"/>
    <x v="1"/>
    <n v="40.450000760000002"/>
    <x v="0"/>
    <n v="64290"/>
    <n v="12"/>
    <n v="10.69999981"/>
    <n v="10.039999959999999"/>
    <n v="0.1000000015"/>
    <x v="0"/>
    <n v="1.127020001"/>
  </r>
  <r>
    <x v="3198"/>
    <x v="0"/>
    <x v="2612"/>
    <x v="2"/>
    <n v="727"/>
    <n v="2662"/>
    <n v="4178"/>
    <x v="1"/>
    <x v="0"/>
    <s v="yes"/>
    <s v="no"/>
    <x v="1"/>
    <n v="56.119998930000001"/>
    <x v="1"/>
    <n v="109173"/>
    <n v="16"/>
    <n v="10.69999981"/>
    <n v="10.039999959999999"/>
    <n v="0.1000000015"/>
    <x v="0"/>
    <n v="1.127020001"/>
  </r>
  <r>
    <x v="3198"/>
    <x v="0"/>
    <x v="2612"/>
    <x v="2"/>
    <n v="727"/>
    <n v="2662"/>
    <n v="4178"/>
    <x v="1"/>
    <x v="0"/>
    <s v="yes"/>
    <s v="no"/>
    <x v="1"/>
    <n v="57.909999849999998"/>
    <x v="1"/>
    <n v="101086"/>
    <n v="13"/>
    <n v="10.69999981"/>
    <n v="10.039999959999999"/>
    <n v="0.1000000015"/>
    <x v="0"/>
    <n v="1.127020001"/>
  </r>
  <r>
    <x v="3198"/>
    <x v="0"/>
    <x v="2612"/>
    <x v="2"/>
    <n v="727"/>
    <n v="2662"/>
    <n v="4178"/>
    <x v="1"/>
    <x v="0"/>
    <s v="yes"/>
    <s v="no"/>
    <x v="1"/>
    <n v="61.439998629999998"/>
    <x v="1"/>
    <n v="87835"/>
    <n v="18"/>
    <n v="10.69999981"/>
    <n v="10.039999959999999"/>
    <n v="0.1000000015"/>
    <x v="0"/>
    <n v="1.127020001"/>
  </r>
  <r>
    <x v="3198"/>
    <x v="0"/>
    <x v="2612"/>
    <x v="2"/>
    <n v="727"/>
    <n v="2662"/>
    <n v="4178"/>
    <x v="1"/>
    <x v="0"/>
    <s v="yes"/>
    <s v="no"/>
    <x v="1"/>
    <n v="40.450000760000002"/>
    <x v="0"/>
    <n v="64290"/>
    <n v="12"/>
    <n v="10.69999981"/>
    <n v="10.039999959999999"/>
    <n v="0.1000000015"/>
    <x v="0"/>
    <n v="1.127020001"/>
  </r>
  <r>
    <x v="3198"/>
    <x v="0"/>
    <x v="2612"/>
    <x v="2"/>
    <n v="727"/>
    <n v="2662"/>
    <n v="4178"/>
    <x v="1"/>
    <x v="0"/>
    <s v="yes"/>
    <s v="no"/>
    <x v="1"/>
    <n v="56.119998930000001"/>
    <x v="1"/>
    <n v="109173"/>
    <n v="16"/>
    <n v="10.69999981"/>
    <n v="10.039999959999999"/>
    <n v="0.1000000015"/>
    <x v="0"/>
    <n v="1.127020001"/>
  </r>
  <r>
    <x v="3198"/>
    <x v="0"/>
    <x v="2612"/>
    <x v="2"/>
    <n v="727"/>
    <n v="2662"/>
    <n v="4178"/>
    <x v="1"/>
    <x v="0"/>
    <s v="yes"/>
    <s v="no"/>
    <x v="1"/>
    <n v="57.909999849999998"/>
    <x v="1"/>
    <n v="101086"/>
    <n v="13"/>
    <n v="10.69999981"/>
    <n v="10.039999959999999"/>
    <n v="0.1000000015"/>
    <x v="0"/>
    <n v="1.127020001"/>
  </r>
  <r>
    <x v="3199"/>
    <x v="0"/>
    <x v="2613"/>
    <x v="1"/>
    <n v="1012"/>
    <n v="2083"/>
    <n v="1348"/>
    <x v="1"/>
    <x v="0"/>
    <s v="yes"/>
    <s v="no"/>
    <x v="1"/>
    <n v="44.849998470000003"/>
    <x v="0"/>
    <n v="72620"/>
    <n v="15"/>
    <n v="6.6999998090000004"/>
    <n v="10.149999619999999"/>
    <n v="3"/>
    <x v="0"/>
    <n v="1.0161700250000001"/>
  </r>
  <r>
    <x v="3199"/>
    <x v="0"/>
    <x v="2613"/>
    <x v="1"/>
    <n v="1012"/>
    <n v="2083"/>
    <n v="1348"/>
    <x v="1"/>
    <x v="0"/>
    <s v="yes"/>
    <s v="no"/>
    <x v="1"/>
    <n v="47.08000183"/>
    <x v="0"/>
    <n v="58219"/>
    <n v="16"/>
    <n v="6.6999998090000004"/>
    <n v="10.149999619999999"/>
    <n v="3"/>
    <x v="0"/>
    <n v="1.0161700250000001"/>
  </r>
  <r>
    <x v="3199"/>
    <x v="0"/>
    <x v="2613"/>
    <x v="1"/>
    <n v="1012"/>
    <n v="2083"/>
    <n v="1348"/>
    <x v="1"/>
    <x v="0"/>
    <s v="yes"/>
    <s v="no"/>
    <x v="1"/>
    <n v="61.180000309999997"/>
    <x v="1"/>
    <n v="67359"/>
    <n v="16"/>
    <n v="6.6999998090000004"/>
    <n v="10.149999619999999"/>
    <n v="3"/>
    <x v="0"/>
    <n v="1.0161700250000001"/>
  </r>
  <r>
    <x v="3200"/>
    <x v="0"/>
    <x v="2450"/>
    <x v="0"/>
    <n v="1059"/>
    <n v="4575"/>
    <n v="482"/>
    <x v="1"/>
    <x v="0"/>
    <s v="yes"/>
    <s v="no"/>
    <x v="0"/>
    <n v="50.16999817"/>
    <x v="1"/>
    <n v="60077"/>
    <n v="13"/>
    <n v="6.6999998090000004"/>
    <n v="10.149999619999999"/>
    <n v="3"/>
    <x v="0"/>
    <n v="1.0161700250000001"/>
  </r>
  <r>
    <x v="3200"/>
    <x v="0"/>
    <x v="2450"/>
    <x v="0"/>
    <n v="1059"/>
    <n v="4575"/>
    <n v="482"/>
    <x v="1"/>
    <x v="0"/>
    <s v="yes"/>
    <s v="no"/>
    <x v="0"/>
    <n v="50.75"/>
    <x v="1"/>
    <n v="58198"/>
    <n v="12"/>
    <n v="6.6999998090000004"/>
    <n v="10.149999619999999"/>
    <n v="3"/>
    <x v="0"/>
    <n v="1.0161700250000001"/>
  </r>
  <r>
    <x v="3200"/>
    <x v="0"/>
    <x v="2450"/>
    <x v="0"/>
    <n v="1059"/>
    <n v="4575"/>
    <n v="482"/>
    <x v="1"/>
    <x v="0"/>
    <s v="no"/>
    <s v="no"/>
    <x v="1"/>
    <n v="50.16999817"/>
    <x v="1"/>
    <n v="60077"/>
    <n v="13"/>
    <n v="6.6999998090000004"/>
    <n v="10.149999619999999"/>
    <n v="3"/>
    <x v="0"/>
    <n v="1.0161700250000001"/>
  </r>
  <r>
    <x v="3200"/>
    <x v="0"/>
    <x v="2450"/>
    <x v="0"/>
    <n v="1059"/>
    <n v="4575"/>
    <n v="482"/>
    <x v="1"/>
    <x v="0"/>
    <s v="no"/>
    <s v="no"/>
    <x v="1"/>
    <n v="50.75"/>
    <x v="1"/>
    <n v="58198"/>
    <n v="12"/>
    <n v="6.6999998090000004"/>
    <n v="10.149999619999999"/>
    <n v="3"/>
    <x v="0"/>
    <n v="1.0161700250000001"/>
  </r>
  <r>
    <x v="3201"/>
    <x v="0"/>
    <x v="2614"/>
    <x v="1"/>
    <n v="3723"/>
    <n v="3748"/>
    <n v="482"/>
    <x v="1"/>
    <x v="0"/>
    <s v="yes"/>
    <s v="no"/>
    <x v="0"/>
    <n v="65.120002749999998"/>
    <x v="1"/>
    <n v="71553"/>
    <n v="15"/>
    <n v="7.8000001909999996"/>
    <n v="7.6900000569999998"/>
    <n v="1.7999999520000001"/>
    <x v="0"/>
    <n v="1.1120100020000001"/>
  </r>
  <r>
    <x v="3201"/>
    <x v="0"/>
    <x v="2614"/>
    <x v="1"/>
    <n v="3723"/>
    <n v="3748"/>
    <n v="482"/>
    <x v="1"/>
    <x v="0"/>
    <s v="yes"/>
    <s v="no"/>
    <x v="0"/>
    <n v="65.120002749999998"/>
    <x v="1"/>
    <n v="71553"/>
    <n v="15"/>
    <n v="17.700000760000002"/>
    <n v="12.149999619999999"/>
    <n v="1.5"/>
    <x v="0"/>
    <n v="1.1662800310000001"/>
  </r>
  <r>
    <x v="3201"/>
    <x v="0"/>
    <x v="2614"/>
    <x v="1"/>
    <n v="3723"/>
    <n v="3748"/>
    <n v="482"/>
    <x v="1"/>
    <x v="0"/>
    <s v="yes"/>
    <s v="no"/>
    <x v="0"/>
    <n v="65.120002749999998"/>
    <x v="1"/>
    <n v="71553"/>
    <n v="15"/>
    <n v="6.5999999049999998"/>
    <n v="8.8900003430000005"/>
    <n v="1"/>
    <x v="1"/>
    <n v="0.25751000639999999"/>
  </r>
  <r>
    <x v="3201"/>
    <x v="0"/>
    <x v="2614"/>
    <x v="1"/>
    <n v="3723"/>
    <n v="3748"/>
    <n v="482"/>
    <x v="1"/>
    <x v="0"/>
    <s v="yes"/>
    <s v="no"/>
    <x v="0"/>
    <n v="58.819999690000003"/>
    <x v="1"/>
    <n v="117188"/>
    <n v="13"/>
    <n v="7.8000001909999996"/>
    <n v="7.6900000569999998"/>
    <n v="1.7999999520000001"/>
    <x v="0"/>
    <n v="1.1120100020000001"/>
  </r>
  <r>
    <x v="3201"/>
    <x v="0"/>
    <x v="2614"/>
    <x v="1"/>
    <n v="3723"/>
    <n v="3748"/>
    <n v="482"/>
    <x v="1"/>
    <x v="0"/>
    <s v="yes"/>
    <s v="no"/>
    <x v="0"/>
    <n v="58.819999690000003"/>
    <x v="1"/>
    <n v="117188"/>
    <n v="13"/>
    <n v="17.700000760000002"/>
    <n v="12.149999619999999"/>
    <n v="1.5"/>
    <x v="0"/>
    <n v="1.1662800310000001"/>
  </r>
  <r>
    <x v="3201"/>
    <x v="0"/>
    <x v="2614"/>
    <x v="1"/>
    <n v="3723"/>
    <n v="3748"/>
    <n v="482"/>
    <x v="1"/>
    <x v="0"/>
    <s v="yes"/>
    <s v="no"/>
    <x v="0"/>
    <n v="58.819999690000003"/>
    <x v="1"/>
    <n v="117188"/>
    <n v="13"/>
    <n v="6.5999999049999998"/>
    <n v="8.8900003430000005"/>
    <n v="1"/>
    <x v="1"/>
    <n v="0.25751000639999999"/>
  </r>
  <r>
    <x v="3201"/>
    <x v="0"/>
    <x v="2614"/>
    <x v="1"/>
    <n v="3723"/>
    <n v="3748"/>
    <n v="482"/>
    <x v="1"/>
    <x v="0"/>
    <s v="no"/>
    <s v="no"/>
    <x v="1"/>
    <n v="65.120002749999998"/>
    <x v="1"/>
    <n v="71553"/>
    <n v="15"/>
    <n v="7.8000001909999996"/>
    <n v="7.6900000569999998"/>
    <n v="1.7999999520000001"/>
    <x v="0"/>
    <n v="1.1120100020000001"/>
  </r>
  <r>
    <x v="3201"/>
    <x v="0"/>
    <x v="2614"/>
    <x v="1"/>
    <n v="3723"/>
    <n v="3748"/>
    <n v="482"/>
    <x v="1"/>
    <x v="0"/>
    <s v="no"/>
    <s v="no"/>
    <x v="1"/>
    <n v="65.120002749999998"/>
    <x v="1"/>
    <n v="71553"/>
    <n v="15"/>
    <n v="17.700000760000002"/>
    <n v="12.149999619999999"/>
    <n v="1.5"/>
    <x v="0"/>
    <n v="1.1662800310000001"/>
  </r>
  <r>
    <x v="3201"/>
    <x v="0"/>
    <x v="2614"/>
    <x v="1"/>
    <n v="3723"/>
    <n v="3748"/>
    <n v="482"/>
    <x v="1"/>
    <x v="0"/>
    <s v="no"/>
    <s v="no"/>
    <x v="1"/>
    <n v="65.120002749999998"/>
    <x v="1"/>
    <n v="71553"/>
    <n v="15"/>
    <n v="6.5999999049999998"/>
    <n v="8.8900003430000005"/>
    <n v="1"/>
    <x v="1"/>
    <n v="0.25751000639999999"/>
  </r>
  <r>
    <x v="3201"/>
    <x v="0"/>
    <x v="2614"/>
    <x v="1"/>
    <n v="3723"/>
    <n v="3748"/>
    <n v="482"/>
    <x v="1"/>
    <x v="0"/>
    <s v="no"/>
    <s v="no"/>
    <x v="1"/>
    <n v="58.819999690000003"/>
    <x v="1"/>
    <n v="117188"/>
    <n v="13"/>
    <n v="7.8000001909999996"/>
    <n v="7.6900000569999998"/>
    <n v="1.7999999520000001"/>
    <x v="0"/>
    <n v="1.1120100020000001"/>
  </r>
  <r>
    <x v="3201"/>
    <x v="0"/>
    <x v="2614"/>
    <x v="1"/>
    <n v="3723"/>
    <n v="3748"/>
    <n v="482"/>
    <x v="1"/>
    <x v="0"/>
    <s v="no"/>
    <s v="no"/>
    <x v="1"/>
    <n v="58.819999690000003"/>
    <x v="1"/>
    <n v="117188"/>
    <n v="13"/>
    <n v="17.700000760000002"/>
    <n v="12.149999619999999"/>
    <n v="1.5"/>
    <x v="0"/>
    <n v="1.1662800310000001"/>
  </r>
  <r>
    <x v="3201"/>
    <x v="0"/>
    <x v="2614"/>
    <x v="1"/>
    <n v="3723"/>
    <n v="3748"/>
    <n v="482"/>
    <x v="1"/>
    <x v="0"/>
    <s v="no"/>
    <s v="no"/>
    <x v="1"/>
    <n v="58.819999690000003"/>
    <x v="1"/>
    <n v="117188"/>
    <n v="13"/>
    <n v="6.5999999049999998"/>
    <n v="8.8900003430000005"/>
    <n v="1"/>
    <x v="1"/>
    <n v="0.25751000639999999"/>
  </r>
  <r>
    <x v="3202"/>
    <x v="0"/>
    <x v="2615"/>
    <x v="0"/>
    <n v="1356"/>
    <n v="2806"/>
    <n v="845"/>
    <x v="1"/>
    <x v="0"/>
    <s v="yes"/>
    <s v="no"/>
    <x v="1"/>
    <n v="49.880001069999999"/>
    <x v="0"/>
    <n v="91571"/>
    <n v="16"/>
    <n v="6.6999998090000004"/>
    <n v="10.149999619999999"/>
    <n v="3"/>
    <x v="0"/>
    <n v="1.0161700250000001"/>
  </r>
  <r>
    <x v="3202"/>
    <x v="0"/>
    <x v="2615"/>
    <x v="0"/>
    <n v="1356"/>
    <n v="2806"/>
    <n v="845"/>
    <x v="1"/>
    <x v="0"/>
    <s v="yes"/>
    <s v="no"/>
    <x v="1"/>
    <n v="49.880001069999999"/>
    <x v="0"/>
    <n v="91571"/>
    <n v="16"/>
    <n v="8.1000003809999992"/>
    <n v="12.960000040000001"/>
    <n v="0.80000001190000003"/>
    <x v="1"/>
    <n v="0.71363002060000003"/>
  </r>
  <r>
    <x v="3202"/>
    <x v="0"/>
    <x v="2615"/>
    <x v="0"/>
    <n v="1356"/>
    <n v="2806"/>
    <n v="845"/>
    <x v="1"/>
    <x v="0"/>
    <s v="yes"/>
    <s v="no"/>
    <x v="1"/>
    <n v="58.380001069999999"/>
    <x v="1"/>
    <n v="57179"/>
    <n v="12"/>
    <n v="6.6999998090000004"/>
    <n v="10.149999619999999"/>
    <n v="3"/>
    <x v="0"/>
    <n v="1.0161700250000001"/>
  </r>
  <r>
    <x v="3202"/>
    <x v="0"/>
    <x v="2615"/>
    <x v="0"/>
    <n v="1356"/>
    <n v="2806"/>
    <n v="845"/>
    <x v="1"/>
    <x v="0"/>
    <s v="yes"/>
    <s v="no"/>
    <x v="1"/>
    <n v="58.380001069999999"/>
    <x v="1"/>
    <n v="57179"/>
    <n v="12"/>
    <n v="8.1000003809999992"/>
    <n v="12.960000040000001"/>
    <n v="0.80000001190000003"/>
    <x v="1"/>
    <n v="0.71363002060000003"/>
  </r>
  <r>
    <x v="3202"/>
    <x v="0"/>
    <x v="2615"/>
    <x v="0"/>
    <n v="1356"/>
    <n v="2806"/>
    <n v="845"/>
    <x v="1"/>
    <x v="0"/>
    <s v="yes"/>
    <s v="no"/>
    <x v="1"/>
    <n v="39.790000919999997"/>
    <x v="0"/>
    <n v="83464"/>
    <n v="12"/>
    <n v="6.6999998090000004"/>
    <n v="10.149999619999999"/>
    <n v="3"/>
    <x v="0"/>
    <n v="1.0161700250000001"/>
  </r>
  <r>
    <x v="3202"/>
    <x v="0"/>
    <x v="2615"/>
    <x v="0"/>
    <n v="1356"/>
    <n v="2806"/>
    <n v="845"/>
    <x v="1"/>
    <x v="0"/>
    <s v="yes"/>
    <s v="no"/>
    <x v="1"/>
    <n v="39.790000919999997"/>
    <x v="0"/>
    <n v="83464"/>
    <n v="12"/>
    <n v="8.1000003809999992"/>
    <n v="12.960000040000001"/>
    <n v="0.80000001190000003"/>
    <x v="1"/>
    <n v="0.71363002060000003"/>
  </r>
  <r>
    <x v="3202"/>
    <x v="0"/>
    <x v="2615"/>
    <x v="0"/>
    <n v="1356"/>
    <n v="2806"/>
    <n v="845"/>
    <x v="1"/>
    <x v="0"/>
    <s v="yes"/>
    <s v="no"/>
    <x v="1"/>
    <n v="47.810001370000002"/>
    <x v="0"/>
    <n v="80081"/>
    <n v="15"/>
    <n v="6.6999998090000004"/>
    <n v="10.149999619999999"/>
    <n v="3"/>
    <x v="0"/>
    <n v="1.0161700250000001"/>
  </r>
  <r>
    <x v="3202"/>
    <x v="0"/>
    <x v="2615"/>
    <x v="0"/>
    <n v="1356"/>
    <n v="2806"/>
    <n v="845"/>
    <x v="1"/>
    <x v="0"/>
    <s v="yes"/>
    <s v="no"/>
    <x v="1"/>
    <n v="47.810001370000002"/>
    <x v="0"/>
    <n v="80081"/>
    <n v="15"/>
    <n v="8.1000003809999992"/>
    <n v="12.960000040000001"/>
    <n v="0.80000001190000003"/>
    <x v="1"/>
    <n v="0.71363002060000003"/>
  </r>
  <r>
    <x v="3203"/>
    <x v="0"/>
    <x v="2616"/>
    <x v="0"/>
    <n v="2264"/>
    <n v="2775"/>
    <n v="3029"/>
    <x v="1"/>
    <x v="0"/>
    <s v="no"/>
    <s v="no"/>
    <x v="1"/>
    <n v="55.069999690000003"/>
    <x v="1"/>
    <n v="91523"/>
    <n v="12"/>
    <n v="6.6999998090000004"/>
    <n v="10.149999619999999"/>
    <n v="3"/>
    <x v="0"/>
    <n v="1.0161700250000001"/>
  </r>
  <r>
    <x v="3204"/>
    <x v="0"/>
    <x v="2617"/>
    <x v="1"/>
    <n v="4728"/>
    <n v="278"/>
    <n v="2850"/>
    <x v="1"/>
    <x v="0"/>
    <s v="yes"/>
    <s v="no"/>
    <x v="1"/>
    <n v="55.520000459999999"/>
    <x v="1"/>
    <n v="98333"/>
    <n v="12"/>
    <n v="6.6999998090000004"/>
    <n v="10.149999619999999"/>
    <n v="3"/>
    <x v="0"/>
    <n v="1.0161700250000001"/>
  </r>
  <r>
    <x v="3204"/>
    <x v="0"/>
    <x v="2617"/>
    <x v="1"/>
    <n v="4728"/>
    <n v="278"/>
    <n v="2850"/>
    <x v="1"/>
    <x v="0"/>
    <s v="yes"/>
    <s v="no"/>
    <x v="1"/>
    <n v="55.520000459999999"/>
    <x v="1"/>
    <n v="98333"/>
    <n v="12"/>
    <n v="5.3000001909999996"/>
    <n v="11.079999920000001"/>
    <n v="0.1000000015"/>
    <x v="0"/>
    <n v="0.8937600255"/>
  </r>
  <r>
    <x v="3205"/>
    <x v="1"/>
    <x v="1962"/>
    <x v="1"/>
    <n v="3778"/>
    <n v="2189"/>
    <n v="1967"/>
    <x v="1"/>
    <x v="0"/>
    <s v="yes"/>
    <s v="no"/>
    <x v="1"/>
    <n v="47.349998470000003"/>
    <x v="0"/>
    <n v="62481"/>
    <n v="16"/>
    <n v="4"/>
    <n v="7.5399999619999996"/>
    <n v="2"/>
    <x v="2"/>
    <n v="0.81871002910000001"/>
  </r>
  <r>
    <x v="3205"/>
    <x v="1"/>
    <x v="1962"/>
    <x v="1"/>
    <n v="3778"/>
    <n v="2189"/>
    <n v="1967"/>
    <x v="1"/>
    <x v="0"/>
    <s v="yes"/>
    <s v="no"/>
    <x v="1"/>
    <n v="47.349998470000003"/>
    <x v="0"/>
    <n v="62481"/>
    <n v="16"/>
    <n v="6.6999998090000004"/>
    <n v="10.149999619999999"/>
    <n v="3"/>
    <x v="0"/>
    <n v="1.0161700250000001"/>
  </r>
  <r>
    <x v="3205"/>
    <x v="1"/>
    <x v="1962"/>
    <x v="1"/>
    <n v="3778"/>
    <n v="2189"/>
    <n v="1967"/>
    <x v="1"/>
    <x v="0"/>
    <s v="yes"/>
    <s v="no"/>
    <x v="1"/>
    <n v="47.349998470000003"/>
    <x v="0"/>
    <n v="62481"/>
    <n v="16"/>
    <n v="4.5999999049999998"/>
    <n v="8.0900001530000001"/>
    <n v="0.80000001190000003"/>
    <x v="2"/>
    <n v="0.88915002350000005"/>
  </r>
  <r>
    <x v="3205"/>
    <x v="1"/>
    <x v="1962"/>
    <x v="1"/>
    <n v="3778"/>
    <n v="2189"/>
    <n v="1967"/>
    <x v="1"/>
    <x v="0"/>
    <s v="yes"/>
    <s v="no"/>
    <x v="1"/>
    <n v="51.270000459999999"/>
    <x v="1"/>
    <n v="90033"/>
    <n v="16"/>
    <n v="4"/>
    <n v="7.5399999619999996"/>
    <n v="2"/>
    <x v="2"/>
    <n v="0.81871002910000001"/>
  </r>
  <r>
    <x v="3205"/>
    <x v="1"/>
    <x v="1962"/>
    <x v="1"/>
    <n v="3778"/>
    <n v="2189"/>
    <n v="1967"/>
    <x v="1"/>
    <x v="0"/>
    <s v="yes"/>
    <s v="no"/>
    <x v="1"/>
    <n v="51.270000459999999"/>
    <x v="1"/>
    <n v="90033"/>
    <n v="16"/>
    <n v="6.6999998090000004"/>
    <n v="10.149999619999999"/>
    <n v="3"/>
    <x v="0"/>
    <n v="1.0161700250000001"/>
  </r>
  <r>
    <x v="3205"/>
    <x v="1"/>
    <x v="1962"/>
    <x v="1"/>
    <n v="3778"/>
    <n v="2189"/>
    <n v="1967"/>
    <x v="1"/>
    <x v="0"/>
    <s v="yes"/>
    <s v="no"/>
    <x v="1"/>
    <n v="51.270000459999999"/>
    <x v="1"/>
    <n v="90033"/>
    <n v="16"/>
    <n v="4.5999999049999998"/>
    <n v="8.0900001530000001"/>
    <n v="0.80000001190000003"/>
    <x v="2"/>
    <n v="0.88915002350000005"/>
  </r>
  <r>
    <x v="3205"/>
    <x v="1"/>
    <x v="1962"/>
    <x v="1"/>
    <n v="3778"/>
    <n v="2189"/>
    <n v="1967"/>
    <x v="1"/>
    <x v="0"/>
    <s v="no"/>
    <s v="no"/>
    <x v="1"/>
    <n v="47.349998470000003"/>
    <x v="0"/>
    <n v="62481"/>
    <n v="16"/>
    <n v="4"/>
    <n v="7.5399999619999996"/>
    <n v="2"/>
    <x v="2"/>
    <n v="0.81871002910000001"/>
  </r>
  <r>
    <x v="3205"/>
    <x v="1"/>
    <x v="1962"/>
    <x v="1"/>
    <n v="3778"/>
    <n v="2189"/>
    <n v="1967"/>
    <x v="1"/>
    <x v="0"/>
    <s v="no"/>
    <s v="no"/>
    <x v="1"/>
    <n v="47.349998470000003"/>
    <x v="0"/>
    <n v="62481"/>
    <n v="16"/>
    <n v="6.6999998090000004"/>
    <n v="10.149999619999999"/>
    <n v="3"/>
    <x v="0"/>
    <n v="1.0161700250000001"/>
  </r>
  <r>
    <x v="3205"/>
    <x v="1"/>
    <x v="1962"/>
    <x v="1"/>
    <n v="3778"/>
    <n v="2189"/>
    <n v="1967"/>
    <x v="1"/>
    <x v="0"/>
    <s v="no"/>
    <s v="no"/>
    <x v="1"/>
    <n v="47.349998470000003"/>
    <x v="0"/>
    <n v="62481"/>
    <n v="16"/>
    <n v="4.5999999049999998"/>
    <n v="8.0900001530000001"/>
    <n v="0.80000001190000003"/>
    <x v="2"/>
    <n v="0.88915002350000005"/>
  </r>
  <r>
    <x v="3205"/>
    <x v="1"/>
    <x v="1962"/>
    <x v="1"/>
    <n v="3778"/>
    <n v="2189"/>
    <n v="1967"/>
    <x v="1"/>
    <x v="0"/>
    <s v="no"/>
    <s v="no"/>
    <x v="1"/>
    <n v="51.270000459999999"/>
    <x v="1"/>
    <n v="90033"/>
    <n v="16"/>
    <n v="4"/>
    <n v="7.5399999619999996"/>
    <n v="2"/>
    <x v="2"/>
    <n v="0.81871002910000001"/>
  </r>
  <r>
    <x v="3205"/>
    <x v="1"/>
    <x v="1962"/>
    <x v="1"/>
    <n v="3778"/>
    <n v="2189"/>
    <n v="1967"/>
    <x v="1"/>
    <x v="0"/>
    <s v="no"/>
    <s v="no"/>
    <x v="1"/>
    <n v="51.270000459999999"/>
    <x v="1"/>
    <n v="90033"/>
    <n v="16"/>
    <n v="6.6999998090000004"/>
    <n v="10.149999619999999"/>
    <n v="3"/>
    <x v="0"/>
    <n v="1.0161700250000001"/>
  </r>
  <r>
    <x v="3205"/>
    <x v="1"/>
    <x v="1962"/>
    <x v="1"/>
    <n v="3778"/>
    <n v="2189"/>
    <n v="1967"/>
    <x v="1"/>
    <x v="0"/>
    <s v="no"/>
    <s v="no"/>
    <x v="1"/>
    <n v="51.270000459999999"/>
    <x v="1"/>
    <n v="90033"/>
    <n v="16"/>
    <n v="4.5999999049999998"/>
    <n v="8.0900001530000001"/>
    <n v="0.80000001190000003"/>
    <x v="2"/>
    <n v="0.88915002350000005"/>
  </r>
  <r>
    <x v="3206"/>
    <x v="0"/>
    <x v="617"/>
    <x v="3"/>
    <n v="4261"/>
    <n v="376"/>
    <n v="1967"/>
    <x v="1"/>
    <x v="0"/>
    <s v="yes"/>
    <s v="no"/>
    <x v="1"/>
    <n v="45.069999690000003"/>
    <x v="0"/>
    <n v="74873"/>
    <n v="12"/>
    <n v="8.6000003809999992"/>
    <n v="9.7600002289999992"/>
    <n v="0.5"/>
    <x v="2"/>
    <n v="0.48499000069999998"/>
  </r>
  <r>
    <x v="3206"/>
    <x v="0"/>
    <x v="617"/>
    <x v="3"/>
    <n v="4261"/>
    <n v="376"/>
    <n v="1967"/>
    <x v="1"/>
    <x v="0"/>
    <s v="yes"/>
    <s v="no"/>
    <x v="1"/>
    <n v="45.069999690000003"/>
    <x v="0"/>
    <n v="74873"/>
    <n v="12"/>
    <n v="10.399999619999999"/>
    <n v="9.9200000760000009"/>
    <n v="16"/>
    <x v="0"/>
    <n v="0.4549700022"/>
  </r>
  <r>
    <x v="3206"/>
    <x v="0"/>
    <x v="617"/>
    <x v="3"/>
    <n v="4261"/>
    <n v="376"/>
    <n v="1967"/>
    <x v="1"/>
    <x v="0"/>
    <s v="yes"/>
    <s v="no"/>
    <x v="1"/>
    <n v="45.069999690000003"/>
    <x v="0"/>
    <n v="74873"/>
    <n v="12"/>
    <n v="8.1999998089999995"/>
    <n v="7.5399999619999996"/>
    <n v="1"/>
    <x v="2"/>
    <n v="0.81871002910000001"/>
  </r>
  <r>
    <x v="3206"/>
    <x v="0"/>
    <x v="617"/>
    <x v="3"/>
    <n v="4261"/>
    <n v="376"/>
    <n v="1967"/>
    <x v="1"/>
    <x v="0"/>
    <s v="yes"/>
    <s v="no"/>
    <x v="1"/>
    <n v="42.849998470000003"/>
    <x v="0"/>
    <n v="93859"/>
    <n v="12"/>
    <n v="8.6000003809999992"/>
    <n v="9.7600002289999992"/>
    <n v="0.5"/>
    <x v="2"/>
    <n v="0.48499000069999998"/>
  </r>
  <r>
    <x v="3206"/>
    <x v="0"/>
    <x v="617"/>
    <x v="3"/>
    <n v="4261"/>
    <n v="376"/>
    <n v="1967"/>
    <x v="1"/>
    <x v="0"/>
    <s v="yes"/>
    <s v="no"/>
    <x v="1"/>
    <n v="42.849998470000003"/>
    <x v="0"/>
    <n v="93859"/>
    <n v="12"/>
    <n v="10.399999619999999"/>
    <n v="9.9200000760000009"/>
    <n v="16"/>
    <x v="0"/>
    <n v="0.4549700022"/>
  </r>
  <r>
    <x v="3206"/>
    <x v="0"/>
    <x v="617"/>
    <x v="3"/>
    <n v="4261"/>
    <n v="376"/>
    <n v="1967"/>
    <x v="1"/>
    <x v="0"/>
    <s v="yes"/>
    <s v="no"/>
    <x v="1"/>
    <n v="42.849998470000003"/>
    <x v="0"/>
    <n v="93859"/>
    <n v="12"/>
    <n v="8.1999998089999995"/>
    <n v="7.5399999619999996"/>
    <n v="1"/>
    <x v="2"/>
    <n v="0.81871002910000001"/>
  </r>
  <r>
    <x v="3206"/>
    <x v="0"/>
    <x v="617"/>
    <x v="3"/>
    <n v="4261"/>
    <n v="376"/>
    <n v="1967"/>
    <x v="1"/>
    <x v="0"/>
    <s v="no"/>
    <s v="no"/>
    <x v="1"/>
    <n v="45.069999690000003"/>
    <x v="0"/>
    <n v="74873"/>
    <n v="12"/>
    <n v="8.6000003809999992"/>
    <n v="9.7600002289999992"/>
    <n v="0.5"/>
    <x v="2"/>
    <n v="0.48499000069999998"/>
  </r>
  <r>
    <x v="3206"/>
    <x v="0"/>
    <x v="617"/>
    <x v="3"/>
    <n v="4261"/>
    <n v="376"/>
    <n v="1967"/>
    <x v="1"/>
    <x v="0"/>
    <s v="no"/>
    <s v="no"/>
    <x v="1"/>
    <n v="45.069999690000003"/>
    <x v="0"/>
    <n v="74873"/>
    <n v="12"/>
    <n v="10.399999619999999"/>
    <n v="9.9200000760000009"/>
    <n v="16"/>
    <x v="0"/>
    <n v="0.4549700022"/>
  </r>
  <r>
    <x v="3206"/>
    <x v="0"/>
    <x v="617"/>
    <x v="3"/>
    <n v="4261"/>
    <n v="376"/>
    <n v="1967"/>
    <x v="1"/>
    <x v="0"/>
    <s v="no"/>
    <s v="no"/>
    <x v="1"/>
    <n v="45.069999690000003"/>
    <x v="0"/>
    <n v="74873"/>
    <n v="12"/>
    <n v="8.1999998089999995"/>
    <n v="7.5399999619999996"/>
    <n v="1"/>
    <x v="2"/>
    <n v="0.81871002910000001"/>
  </r>
  <r>
    <x v="3206"/>
    <x v="0"/>
    <x v="617"/>
    <x v="3"/>
    <n v="4261"/>
    <n v="376"/>
    <n v="1967"/>
    <x v="1"/>
    <x v="0"/>
    <s v="no"/>
    <s v="no"/>
    <x v="1"/>
    <n v="42.849998470000003"/>
    <x v="0"/>
    <n v="93859"/>
    <n v="12"/>
    <n v="8.6000003809999992"/>
    <n v="9.7600002289999992"/>
    <n v="0.5"/>
    <x v="2"/>
    <n v="0.48499000069999998"/>
  </r>
  <r>
    <x v="3206"/>
    <x v="0"/>
    <x v="617"/>
    <x v="3"/>
    <n v="4261"/>
    <n v="376"/>
    <n v="1967"/>
    <x v="1"/>
    <x v="0"/>
    <s v="no"/>
    <s v="no"/>
    <x v="1"/>
    <n v="42.849998470000003"/>
    <x v="0"/>
    <n v="93859"/>
    <n v="12"/>
    <n v="10.399999619999999"/>
    <n v="9.9200000760000009"/>
    <n v="16"/>
    <x v="0"/>
    <n v="0.4549700022"/>
  </r>
  <r>
    <x v="3206"/>
    <x v="0"/>
    <x v="617"/>
    <x v="3"/>
    <n v="4261"/>
    <n v="376"/>
    <n v="1967"/>
    <x v="1"/>
    <x v="0"/>
    <s v="no"/>
    <s v="no"/>
    <x v="1"/>
    <n v="42.849998470000003"/>
    <x v="0"/>
    <n v="93859"/>
    <n v="12"/>
    <n v="8.1999998089999995"/>
    <n v="7.5399999619999996"/>
    <n v="1"/>
    <x v="2"/>
    <n v="0.81871002910000001"/>
  </r>
  <r>
    <x v="3207"/>
    <x v="0"/>
    <x v="2618"/>
    <x v="0"/>
    <n v="739"/>
    <n v="4011"/>
    <n v="2024"/>
    <x v="1"/>
    <x v="0"/>
    <s v="yes"/>
    <s v="no"/>
    <x v="1"/>
    <n v="67.980003359999998"/>
    <x v="1"/>
    <n v="79977"/>
    <n v="16"/>
    <n v="4.9000000950000002"/>
    <n v="9.9200000760000009"/>
    <n v="0.20000000300000001"/>
    <x v="2"/>
    <n v="0.4549700022"/>
  </r>
  <r>
    <x v="3207"/>
    <x v="0"/>
    <x v="2618"/>
    <x v="0"/>
    <n v="739"/>
    <n v="4011"/>
    <n v="2024"/>
    <x v="1"/>
    <x v="0"/>
    <s v="yes"/>
    <s v="no"/>
    <x v="1"/>
    <n v="67.980003359999998"/>
    <x v="1"/>
    <n v="79977"/>
    <n v="16"/>
    <n v="6.6999998090000004"/>
    <n v="10.149999619999999"/>
    <n v="3"/>
    <x v="0"/>
    <n v="1.0161700250000001"/>
  </r>
  <r>
    <x v="3207"/>
    <x v="0"/>
    <x v="2618"/>
    <x v="0"/>
    <n v="739"/>
    <n v="4011"/>
    <n v="2024"/>
    <x v="1"/>
    <x v="0"/>
    <s v="yes"/>
    <s v="no"/>
    <x v="1"/>
    <n v="46.439998629999998"/>
    <x v="0"/>
    <n v="73176"/>
    <n v="12"/>
    <n v="4.9000000950000002"/>
    <n v="9.9200000760000009"/>
    <n v="0.20000000300000001"/>
    <x v="2"/>
    <n v="0.4549700022"/>
  </r>
  <r>
    <x v="3207"/>
    <x v="0"/>
    <x v="2618"/>
    <x v="0"/>
    <n v="739"/>
    <n v="4011"/>
    <n v="2024"/>
    <x v="1"/>
    <x v="0"/>
    <s v="yes"/>
    <s v="no"/>
    <x v="1"/>
    <n v="46.439998629999998"/>
    <x v="0"/>
    <n v="73176"/>
    <n v="12"/>
    <n v="6.6999998090000004"/>
    <n v="10.149999619999999"/>
    <n v="3"/>
    <x v="0"/>
    <n v="1.0161700250000001"/>
  </r>
  <r>
    <x v="3208"/>
    <x v="1"/>
    <x v="2619"/>
    <x v="1"/>
    <n v="1333"/>
    <n v="809"/>
    <n v="1368"/>
    <x v="0"/>
    <x v="1"/>
    <s v="yes"/>
    <s v="no"/>
    <x v="1"/>
    <n v="52.02999878"/>
    <x v="1"/>
    <n v="81174"/>
    <n v="16"/>
    <n v="7.8000001909999996"/>
    <n v="10.149999619999999"/>
    <n v="1.7999999520000001"/>
    <x v="0"/>
    <n v="1.0161700250000001"/>
  </r>
  <r>
    <x v="3208"/>
    <x v="1"/>
    <x v="2619"/>
    <x v="1"/>
    <n v="1333"/>
    <n v="809"/>
    <n v="1368"/>
    <x v="0"/>
    <x v="1"/>
    <s v="yes"/>
    <s v="no"/>
    <x v="1"/>
    <n v="54.369998930000001"/>
    <x v="1"/>
    <n v="81370"/>
    <n v="13"/>
    <n v="7.8000001909999996"/>
    <n v="10.149999619999999"/>
    <n v="1.7999999520000001"/>
    <x v="0"/>
    <n v="1.0161700250000001"/>
  </r>
  <r>
    <x v="3209"/>
    <x v="0"/>
    <x v="2620"/>
    <x v="0"/>
    <n v="2930"/>
    <n v="1448"/>
    <n v="1819"/>
    <x v="1"/>
    <x v="0"/>
    <s v="yes"/>
    <s v="no"/>
    <x v="1"/>
    <n v="59.990001679999999"/>
    <x v="1"/>
    <n v="85549"/>
    <n v="12"/>
    <n v="7.8000001909999996"/>
    <n v="10.149999619999999"/>
    <n v="1.7999999520000001"/>
    <x v="0"/>
    <n v="1.0161700250000001"/>
  </r>
  <r>
    <x v="3209"/>
    <x v="0"/>
    <x v="2620"/>
    <x v="0"/>
    <n v="2930"/>
    <n v="1448"/>
    <n v="1819"/>
    <x v="1"/>
    <x v="0"/>
    <s v="yes"/>
    <s v="no"/>
    <x v="1"/>
    <n v="59.990001679999999"/>
    <x v="1"/>
    <n v="85549"/>
    <n v="12"/>
    <n v="6.6999998090000004"/>
    <n v="10.039999959999999"/>
    <n v="0.5"/>
    <x v="0"/>
    <n v="1.127020001"/>
  </r>
  <r>
    <x v="3209"/>
    <x v="0"/>
    <x v="2620"/>
    <x v="0"/>
    <n v="2930"/>
    <n v="1448"/>
    <n v="1819"/>
    <x v="1"/>
    <x v="0"/>
    <s v="yes"/>
    <s v="no"/>
    <x v="1"/>
    <n v="52.150001529999997"/>
    <x v="1"/>
    <n v="54164"/>
    <n v="12"/>
    <n v="7.8000001909999996"/>
    <n v="10.149999619999999"/>
    <n v="1.7999999520000001"/>
    <x v="0"/>
    <n v="1.0161700250000001"/>
  </r>
  <r>
    <x v="3209"/>
    <x v="0"/>
    <x v="2620"/>
    <x v="0"/>
    <n v="2930"/>
    <n v="1448"/>
    <n v="1819"/>
    <x v="1"/>
    <x v="0"/>
    <s v="yes"/>
    <s v="no"/>
    <x v="1"/>
    <n v="52.150001529999997"/>
    <x v="1"/>
    <n v="54164"/>
    <n v="12"/>
    <n v="6.6999998090000004"/>
    <n v="10.039999959999999"/>
    <n v="0.5"/>
    <x v="0"/>
    <n v="1.127020001"/>
  </r>
  <r>
    <x v="3210"/>
    <x v="0"/>
    <x v="2621"/>
    <x v="0"/>
    <n v="4525"/>
    <n v="2489"/>
    <n v="828"/>
    <x v="1"/>
    <x v="0"/>
    <s v="yes"/>
    <s v="no"/>
    <x v="1"/>
    <n v="39.259998320000001"/>
    <x v="0"/>
    <n v="112825"/>
    <n v="12"/>
    <n v="7.8000001909999996"/>
    <n v="10.149999619999999"/>
    <n v="1.7999999520000001"/>
    <x v="0"/>
    <n v="1.0161700250000001"/>
  </r>
  <r>
    <x v="3210"/>
    <x v="0"/>
    <x v="2621"/>
    <x v="0"/>
    <n v="4525"/>
    <n v="2489"/>
    <n v="828"/>
    <x v="1"/>
    <x v="0"/>
    <s v="yes"/>
    <s v="no"/>
    <x v="1"/>
    <n v="54.159999849999998"/>
    <x v="1"/>
    <n v="56544"/>
    <n v="15"/>
    <n v="7.8000001909999996"/>
    <n v="10.149999619999999"/>
    <n v="1.7999999520000001"/>
    <x v="0"/>
    <n v="1.0161700250000001"/>
  </r>
  <r>
    <x v="3210"/>
    <x v="0"/>
    <x v="2621"/>
    <x v="0"/>
    <n v="4525"/>
    <n v="2489"/>
    <n v="828"/>
    <x v="1"/>
    <x v="0"/>
    <s v="yes"/>
    <s v="yes"/>
    <x v="1"/>
    <n v="39.259998320000001"/>
    <x v="0"/>
    <n v="112825"/>
    <n v="12"/>
    <n v="7.8000001909999996"/>
    <n v="10.149999619999999"/>
    <n v="1.7999999520000001"/>
    <x v="0"/>
    <n v="1.0161700250000001"/>
  </r>
  <r>
    <x v="3210"/>
    <x v="0"/>
    <x v="2621"/>
    <x v="0"/>
    <n v="4525"/>
    <n v="2489"/>
    <n v="828"/>
    <x v="1"/>
    <x v="0"/>
    <s v="yes"/>
    <s v="yes"/>
    <x v="1"/>
    <n v="54.159999849999998"/>
    <x v="1"/>
    <n v="56544"/>
    <n v="15"/>
    <n v="7.8000001909999996"/>
    <n v="10.149999619999999"/>
    <n v="1.7999999520000001"/>
    <x v="0"/>
    <n v="1.0161700250000001"/>
  </r>
  <r>
    <x v="3211"/>
    <x v="0"/>
    <x v="2622"/>
    <x v="3"/>
    <n v="3925"/>
    <n v="3330"/>
    <n v="828"/>
    <x v="1"/>
    <x v="0"/>
    <s v="yes"/>
    <s v="no"/>
    <x v="1"/>
    <n v="63.180000309999997"/>
    <x v="1"/>
    <n v="102606"/>
    <n v="14"/>
    <n v="8.1999998089999995"/>
    <n v="7.5399999619999996"/>
    <n v="0.5"/>
    <x v="2"/>
    <n v="0.81871002910000001"/>
  </r>
  <r>
    <x v="3211"/>
    <x v="0"/>
    <x v="2622"/>
    <x v="3"/>
    <n v="3925"/>
    <n v="3330"/>
    <n v="828"/>
    <x v="1"/>
    <x v="0"/>
    <s v="yes"/>
    <s v="no"/>
    <x v="1"/>
    <n v="42.77999878"/>
    <x v="0"/>
    <n v="101292"/>
    <n v="12"/>
    <n v="8.1999998089999995"/>
    <n v="7.5399999619999996"/>
    <n v="0.5"/>
    <x v="2"/>
    <n v="0.81871002910000001"/>
  </r>
  <r>
    <x v="3211"/>
    <x v="0"/>
    <x v="2622"/>
    <x v="3"/>
    <n v="3925"/>
    <n v="3330"/>
    <n v="828"/>
    <x v="1"/>
    <x v="0"/>
    <s v="yes"/>
    <s v="yes"/>
    <x v="1"/>
    <n v="63.180000309999997"/>
    <x v="1"/>
    <n v="102606"/>
    <n v="14"/>
    <n v="8.1999998089999995"/>
    <n v="7.5399999619999996"/>
    <n v="0.5"/>
    <x v="2"/>
    <n v="0.81871002910000001"/>
  </r>
  <r>
    <x v="3211"/>
    <x v="0"/>
    <x v="2622"/>
    <x v="3"/>
    <n v="3925"/>
    <n v="3330"/>
    <n v="828"/>
    <x v="1"/>
    <x v="0"/>
    <s v="yes"/>
    <s v="yes"/>
    <x v="1"/>
    <n v="42.77999878"/>
    <x v="0"/>
    <n v="101292"/>
    <n v="12"/>
    <n v="8.1999998089999995"/>
    <n v="7.5399999619999996"/>
    <n v="0.5"/>
    <x v="2"/>
    <n v="0.81871002910000001"/>
  </r>
  <r>
    <x v="3212"/>
    <x v="0"/>
    <x v="2623"/>
    <x v="0"/>
    <n v="37"/>
    <n v="3109"/>
    <n v="4371"/>
    <x v="1"/>
    <x v="0"/>
    <s v="yes"/>
    <s v="no"/>
    <x v="1"/>
    <n v="36.259998320000001"/>
    <x v="0"/>
    <n v="69950"/>
    <n v="12"/>
    <n v="7.8000001909999996"/>
    <n v="10.149999619999999"/>
    <n v="1.7999999520000001"/>
    <x v="0"/>
    <n v="1.0161700250000001"/>
  </r>
  <r>
    <x v="3212"/>
    <x v="0"/>
    <x v="2623"/>
    <x v="0"/>
    <n v="37"/>
    <n v="3109"/>
    <n v="4371"/>
    <x v="1"/>
    <x v="0"/>
    <s v="yes"/>
    <s v="no"/>
    <x v="1"/>
    <n v="57.180000309999997"/>
    <x v="1"/>
    <n v="78053"/>
    <n v="17"/>
    <n v="7.8000001909999996"/>
    <n v="10.149999619999999"/>
    <n v="1.7999999520000001"/>
    <x v="0"/>
    <n v="1.0161700250000001"/>
  </r>
  <r>
    <x v="3212"/>
    <x v="0"/>
    <x v="2623"/>
    <x v="0"/>
    <n v="37"/>
    <n v="3109"/>
    <n v="4371"/>
    <x v="1"/>
    <x v="0"/>
    <s v="yes"/>
    <s v="no"/>
    <x v="1"/>
    <n v="63.66999817"/>
    <x v="1"/>
    <n v="50637"/>
    <n v="16"/>
    <n v="7.8000001909999996"/>
    <n v="10.149999619999999"/>
    <n v="1.7999999520000001"/>
    <x v="0"/>
    <n v="1.0161700250000001"/>
  </r>
  <r>
    <x v="3213"/>
    <x v="0"/>
    <x v="2624"/>
    <x v="3"/>
    <n v="3036"/>
    <n v="1580"/>
    <n v="3154"/>
    <x v="1"/>
    <x v="0"/>
    <s v="yes"/>
    <s v="yes"/>
    <x v="1"/>
    <n v="52.979999540000001"/>
    <x v="1"/>
    <n v="64326"/>
    <n v="13"/>
    <n v="11.80000019"/>
    <n v="10.81000042"/>
    <n v="0.30000001189999997"/>
    <x v="0"/>
    <n v="1.1258699889999999"/>
  </r>
  <r>
    <x v="3213"/>
    <x v="0"/>
    <x v="2624"/>
    <x v="3"/>
    <n v="3036"/>
    <n v="1580"/>
    <n v="3154"/>
    <x v="1"/>
    <x v="0"/>
    <s v="yes"/>
    <s v="yes"/>
    <x v="1"/>
    <n v="52.979999540000001"/>
    <x v="1"/>
    <n v="64326"/>
    <n v="13"/>
    <n v="9.1999998089999995"/>
    <n v="9.6400003430000005"/>
    <n v="0.1000000015"/>
    <x v="0"/>
    <n v="1.1524200440000001"/>
  </r>
  <r>
    <x v="3213"/>
    <x v="0"/>
    <x v="2624"/>
    <x v="3"/>
    <n v="3036"/>
    <n v="1580"/>
    <n v="3154"/>
    <x v="1"/>
    <x v="0"/>
    <s v="yes"/>
    <s v="yes"/>
    <x v="1"/>
    <n v="51.849998470000003"/>
    <x v="1"/>
    <n v="106888"/>
    <n v="14"/>
    <n v="11.80000019"/>
    <n v="10.81000042"/>
    <n v="0.30000001189999997"/>
    <x v="0"/>
    <n v="1.1258699889999999"/>
  </r>
  <r>
    <x v="3213"/>
    <x v="0"/>
    <x v="2624"/>
    <x v="3"/>
    <n v="3036"/>
    <n v="1580"/>
    <n v="3154"/>
    <x v="1"/>
    <x v="0"/>
    <s v="yes"/>
    <s v="yes"/>
    <x v="1"/>
    <n v="51.849998470000003"/>
    <x v="1"/>
    <n v="106888"/>
    <n v="14"/>
    <n v="9.1999998089999995"/>
    <n v="9.6400003430000005"/>
    <n v="0.1000000015"/>
    <x v="0"/>
    <n v="1.1524200440000001"/>
  </r>
  <r>
    <x v="3214"/>
    <x v="1"/>
    <x v="734"/>
    <x v="3"/>
    <n v="2721"/>
    <n v="3512"/>
    <n v="3752"/>
    <x v="1"/>
    <x v="0"/>
    <s v="yes"/>
    <s v="yes"/>
    <x v="1"/>
    <n v="61.840000150000002"/>
    <x v="1"/>
    <n v="117620"/>
    <n v="12"/>
    <n v="11.80000019"/>
    <n v="10.81000042"/>
    <n v="0.30000001189999997"/>
    <x v="0"/>
    <n v="1.1258699889999999"/>
  </r>
  <r>
    <x v="3214"/>
    <x v="1"/>
    <x v="734"/>
    <x v="3"/>
    <n v="2721"/>
    <n v="3512"/>
    <n v="3752"/>
    <x v="1"/>
    <x v="0"/>
    <s v="yes"/>
    <s v="yes"/>
    <x v="1"/>
    <n v="61.840000150000002"/>
    <x v="1"/>
    <n v="117620"/>
    <n v="12"/>
    <n v="14"/>
    <n v="12.149999619999999"/>
    <n v="0.80000001190000003"/>
    <x v="0"/>
    <n v="1.1662800310000001"/>
  </r>
  <r>
    <x v="3214"/>
    <x v="1"/>
    <x v="734"/>
    <x v="3"/>
    <n v="2721"/>
    <n v="3512"/>
    <n v="3752"/>
    <x v="1"/>
    <x v="0"/>
    <s v="yes"/>
    <s v="yes"/>
    <x v="1"/>
    <n v="61.840000150000002"/>
    <x v="1"/>
    <n v="117620"/>
    <n v="12"/>
    <n v="8.6999998089999995"/>
    <n v="10.27999973"/>
    <n v="0.60000002379999995"/>
    <x v="2"/>
    <n v="0.93186998369999996"/>
  </r>
  <r>
    <x v="3214"/>
    <x v="1"/>
    <x v="734"/>
    <x v="3"/>
    <n v="2721"/>
    <n v="3512"/>
    <n v="3752"/>
    <x v="1"/>
    <x v="0"/>
    <s v="yes"/>
    <s v="yes"/>
    <x v="1"/>
    <n v="47.319999690000003"/>
    <x v="0"/>
    <n v="112350"/>
    <n v="16"/>
    <n v="11.80000019"/>
    <n v="10.81000042"/>
    <n v="0.30000001189999997"/>
    <x v="0"/>
    <n v="1.1258699889999999"/>
  </r>
  <r>
    <x v="3214"/>
    <x v="1"/>
    <x v="734"/>
    <x v="3"/>
    <n v="2721"/>
    <n v="3512"/>
    <n v="3752"/>
    <x v="1"/>
    <x v="0"/>
    <s v="yes"/>
    <s v="yes"/>
    <x v="1"/>
    <n v="47.319999690000003"/>
    <x v="0"/>
    <n v="112350"/>
    <n v="16"/>
    <n v="14"/>
    <n v="12.149999619999999"/>
    <n v="0.80000001190000003"/>
    <x v="0"/>
    <n v="1.1662800310000001"/>
  </r>
  <r>
    <x v="3214"/>
    <x v="1"/>
    <x v="734"/>
    <x v="3"/>
    <n v="2721"/>
    <n v="3512"/>
    <n v="3752"/>
    <x v="1"/>
    <x v="0"/>
    <s v="yes"/>
    <s v="yes"/>
    <x v="1"/>
    <n v="47.319999690000003"/>
    <x v="0"/>
    <n v="112350"/>
    <n v="16"/>
    <n v="8.6999998089999995"/>
    <n v="10.27999973"/>
    <n v="0.60000002379999995"/>
    <x v="2"/>
    <n v="0.93186998369999996"/>
  </r>
  <r>
    <x v="3215"/>
    <x v="0"/>
    <x v="2365"/>
    <x v="2"/>
    <n v="3595"/>
    <n v="2911"/>
    <n v="95"/>
    <x v="1"/>
    <x v="0"/>
    <s v="yes"/>
    <s v="yes"/>
    <x v="0"/>
    <n v="41.990001679999999"/>
    <x v="0"/>
    <n v="57136"/>
    <n v="12"/>
    <n v="11.80000019"/>
    <n v="10.81000042"/>
    <n v="0.30000001189999997"/>
    <x v="0"/>
    <n v="1.1258699889999999"/>
  </r>
  <r>
    <x v="3215"/>
    <x v="0"/>
    <x v="2365"/>
    <x v="2"/>
    <n v="3595"/>
    <n v="2911"/>
    <n v="95"/>
    <x v="1"/>
    <x v="0"/>
    <s v="yes"/>
    <s v="yes"/>
    <x v="0"/>
    <n v="35.869998930000001"/>
    <x v="0"/>
    <n v="82123"/>
    <n v="12"/>
    <n v="11.80000019"/>
    <n v="10.81000042"/>
    <n v="0.30000001189999997"/>
    <x v="0"/>
    <n v="1.1258699889999999"/>
  </r>
  <r>
    <x v="3215"/>
    <x v="0"/>
    <x v="2365"/>
    <x v="2"/>
    <n v="3595"/>
    <n v="2911"/>
    <n v="95"/>
    <x v="1"/>
    <x v="0"/>
    <s v="yes"/>
    <s v="yes"/>
    <x v="0"/>
    <n v="57.86000061"/>
    <x v="1"/>
    <n v="93921"/>
    <n v="16"/>
    <n v="11.80000019"/>
    <n v="10.81000042"/>
    <n v="0.30000001189999997"/>
    <x v="0"/>
    <n v="1.1258699889999999"/>
  </r>
  <r>
    <x v="3215"/>
    <x v="0"/>
    <x v="2365"/>
    <x v="2"/>
    <n v="3595"/>
    <n v="2911"/>
    <n v="95"/>
    <x v="1"/>
    <x v="0"/>
    <s v="yes"/>
    <s v="yes"/>
    <x v="0"/>
    <n v="45.130001069999999"/>
    <x v="0"/>
    <n v="77655"/>
    <n v="12"/>
    <n v="11.80000019"/>
    <n v="10.81000042"/>
    <n v="0.30000001189999997"/>
    <x v="0"/>
    <n v="1.1258699889999999"/>
  </r>
  <r>
    <x v="3216"/>
    <x v="0"/>
    <x v="325"/>
    <x v="3"/>
    <n v="2664"/>
    <n v="385"/>
    <n v="128"/>
    <x v="1"/>
    <x v="0"/>
    <s v="yes"/>
    <s v="yes"/>
    <x v="1"/>
    <n v="51.680000309999997"/>
    <x v="1"/>
    <n v="71431"/>
    <n v="16"/>
    <n v="5.5"/>
    <n v="7.3499999049999998"/>
    <n v="2.5"/>
    <x v="0"/>
    <n v="0.75172996520000002"/>
  </r>
  <r>
    <x v="3216"/>
    <x v="0"/>
    <x v="325"/>
    <x v="3"/>
    <n v="2664"/>
    <n v="385"/>
    <n v="128"/>
    <x v="1"/>
    <x v="0"/>
    <s v="yes"/>
    <s v="yes"/>
    <x v="1"/>
    <n v="51.680000309999997"/>
    <x v="1"/>
    <n v="71431"/>
    <n v="16"/>
    <n v="11.80000019"/>
    <n v="10.81000042"/>
    <n v="0.30000001189999997"/>
    <x v="0"/>
    <n v="1.1258699889999999"/>
  </r>
  <r>
    <x v="3216"/>
    <x v="0"/>
    <x v="325"/>
    <x v="3"/>
    <n v="2664"/>
    <n v="385"/>
    <n v="128"/>
    <x v="1"/>
    <x v="0"/>
    <s v="no"/>
    <s v="no"/>
    <x v="1"/>
    <n v="51.680000309999997"/>
    <x v="1"/>
    <n v="71431"/>
    <n v="16"/>
    <n v="5.5"/>
    <n v="7.3499999049999998"/>
    <n v="2.5"/>
    <x v="0"/>
    <n v="0.75172996520000002"/>
  </r>
  <r>
    <x v="3216"/>
    <x v="0"/>
    <x v="325"/>
    <x v="3"/>
    <n v="2664"/>
    <n v="385"/>
    <n v="128"/>
    <x v="1"/>
    <x v="0"/>
    <s v="no"/>
    <s v="no"/>
    <x v="1"/>
    <n v="51.680000309999997"/>
    <x v="1"/>
    <n v="71431"/>
    <n v="16"/>
    <n v="11.80000019"/>
    <n v="10.81000042"/>
    <n v="0.30000001189999997"/>
    <x v="0"/>
    <n v="1.1258699889999999"/>
  </r>
  <r>
    <x v="3217"/>
    <x v="1"/>
    <x v="2625"/>
    <x v="1"/>
    <n v="415"/>
    <n v="1092"/>
    <n v="128"/>
    <x v="1"/>
    <x v="0"/>
    <s v="yes"/>
    <s v="yes"/>
    <x v="1"/>
    <n v="43.599998470000003"/>
    <x v="0"/>
    <n v="68567"/>
    <n v="12"/>
    <n v="4.5999999049999998"/>
    <n v="7.1799998279999997"/>
    <n v="0.69999998809999997"/>
    <x v="2"/>
    <n v="1.165130019"/>
  </r>
  <r>
    <x v="3217"/>
    <x v="1"/>
    <x v="2625"/>
    <x v="1"/>
    <n v="415"/>
    <n v="1092"/>
    <n v="128"/>
    <x v="1"/>
    <x v="0"/>
    <s v="yes"/>
    <s v="yes"/>
    <x v="1"/>
    <n v="43.599998470000003"/>
    <x v="0"/>
    <n v="68567"/>
    <n v="12"/>
    <n v="9"/>
    <n v="8.8900003430000005"/>
    <n v="2.2000000480000002"/>
    <x v="1"/>
    <n v="0.25751000639999999"/>
  </r>
  <r>
    <x v="3217"/>
    <x v="1"/>
    <x v="2625"/>
    <x v="1"/>
    <n v="415"/>
    <n v="1092"/>
    <n v="128"/>
    <x v="1"/>
    <x v="0"/>
    <s v="yes"/>
    <s v="yes"/>
    <x v="1"/>
    <n v="54.560001370000002"/>
    <x v="1"/>
    <n v="75131"/>
    <n v="16"/>
    <n v="4.5999999049999998"/>
    <n v="7.1799998279999997"/>
    <n v="0.69999998809999997"/>
    <x v="2"/>
    <n v="1.165130019"/>
  </r>
  <r>
    <x v="3217"/>
    <x v="1"/>
    <x v="2625"/>
    <x v="1"/>
    <n v="415"/>
    <n v="1092"/>
    <n v="128"/>
    <x v="1"/>
    <x v="0"/>
    <s v="yes"/>
    <s v="yes"/>
    <x v="1"/>
    <n v="54.560001370000002"/>
    <x v="1"/>
    <n v="75131"/>
    <n v="16"/>
    <n v="9"/>
    <n v="8.8900003430000005"/>
    <n v="2.2000000480000002"/>
    <x v="1"/>
    <n v="0.25751000639999999"/>
  </r>
  <r>
    <x v="3217"/>
    <x v="1"/>
    <x v="2625"/>
    <x v="1"/>
    <n v="415"/>
    <n v="1092"/>
    <n v="128"/>
    <x v="1"/>
    <x v="0"/>
    <s v="yes"/>
    <s v="yes"/>
    <x v="1"/>
    <n v="46.950000760000002"/>
    <x v="0"/>
    <n v="67562"/>
    <n v="16"/>
    <n v="4.5999999049999998"/>
    <n v="7.1799998279999997"/>
    <n v="0.69999998809999997"/>
    <x v="2"/>
    <n v="1.165130019"/>
  </r>
  <r>
    <x v="3217"/>
    <x v="1"/>
    <x v="2625"/>
    <x v="1"/>
    <n v="415"/>
    <n v="1092"/>
    <n v="128"/>
    <x v="1"/>
    <x v="0"/>
    <s v="yes"/>
    <s v="yes"/>
    <x v="1"/>
    <n v="46.950000760000002"/>
    <x v="0"/>
    <n v="67562"/>
    <n v="16"/>
    <n v="9"/>
    <n v="8.8900003430000005"/>
    <n v="2.2000000480000002"/>
    <x v="1"/>
    <n v="0.25751000639999999"/>
  </r>
  <r>
    <x v="3217"/>
    <x v="1"/>
    <x v="2625"/>
    <x v="1"/>
    <n v="415"/>
    <n v="1092"/>
    <n v="128"/>
    <x v="1"/>
    <x v="0"/>
    <s v="yes"/>
    <s v="yes"/>
    <x v="1"/>
    <n v="48.400001529999997"/>
    <x v="0"/>
    <n v="65626"/>
    <n v="13"/>
    <n v="4.5999999049999998"/>
    <n v="7.1799998279999997"/>
    <n v="0.69999998809999997"/>
    <x v="2"/>
    <n v="1.165130019"/>
  </r>
  <r>
    <x v="3217"/>
    <x v="1"/>
    <x v="2625"/>
    <x v="1"/>
    <n v="415"/>
    <n v="1092"/>
    <n v="128"/>
    <x v="1"/>
    <x v="0"/>
    <s v="yes"/>
    <s v="yes"/>
    <x v="1"/>
    <n v="48.400001529999997"/>
    <x v="0"/>
    <n v="65626"/>
    <n v="13"/>
    <n v="9"/>
    <n v="8.8900003430000005"/>
    <n v="2.2000000480000002"/>
    <x v="1"/>
    <n v="0.25751000639999999"/>
  </r>
  <r>
    <x v="3217"/>
    <x v="1"/>
    <x v="2625"/>
    <x v="1"/>
    <n v="415"/>
    <n v="1092"/>
    <n v="128"/>
    <x v="1"/>
    <x v="0"/>
    <s v="yes"/>
    <s v="yes"/>
    <x v="1"/>
    <n v="40.900001529999997"/>
    <x v="0"/>
    <n v="99646"/>
    <n v="12"/>
    <n v="4.5999999049999998"/>
    <n v="7.1799998279999997"/>
    <n v="0.69999998809999997"/>
    <x v="2"/>
    <n v="1.165130019"/>
  </r>
  <r>
    <x v="3217"/>
    <x v="1"/>
    <x v="2625"/>
    <x v="1"/>
    <n v="415"/>
    <n v="1092"/>
    <n v="128"/>
    <x v="1"/>
    <x v="0"/>
    <s v="yes"/>
    <s v="yes"/>
    <x v="1"/>
    <n v="40.900001529999997"/>
    <x v="0"/>
    <n v="99646"/>
    <n v="12"/>
    <n v="9"/>
    <n v="8.8900003430000005"/>
    <n v="2.2000000480000002"/>
    <x v="1"/>
    <n v="0.25751000639999999"/>
  </r>
  <r>
    <x v="3217"/>
    <x v="1"/>
    <x v="2625"/>
    <x v="1"/>
    <n v="415"/>
    <n v="1092"/>
    <n v="128"/>
    <x v="1"/>
    <x v="0"/>
    <s v="no"/>
    <s v="no"/>
    <x v="1"/>
    <n v="43.599998470000003"/>
    <x v="0"/>
    <n v="68567"/>
    <n v="12"/>
    <n v="4.5999999049999998"/>
    <n v="7.1799998279999997"/>
    <n v="0.69999998809999997"/>
    <x v="2"/>
    <n v="1.165130019"/>
  </r>
  <r>
    <x v="3217"/>
    <x v="1"/>
    <x v="2625"/>
    <x v="1"/>
    <n v="415"/>
    <n v="1092"/>
    <n v="128"/>
    <x v="1"/>
    <x v="0"/>
    <s v="no"/>
    <s v="no"/>
    <x v="1"/>
    <n v="43.599998470000003"/>
    <x v="0"/>
    <n v="68567"/>
    <n v="12"/>
    <n v="9"/>
    <n v="8.8900003430000005"/>
    <n v="2.2000000480000002"/>
    <x v="1"/>
    <n v="0.25751000639999999"/>
  </r>
  <r>
    <x v="3217"/>
    <x v="1"/>
    <x v="2625"/>
    <x v="1"/>
    <n v="415"/>
    <n v="1092"/>
    <n v="128"/>
    <x v="1"/>
    <x v="0"/>
    <s v="no"/>
    <s v="no"/>
    <x v="1"/>
    <n v="54.560001370000002"/>
    <x v="1"/>
    <n v="75131"/>
    <n v="16"/>
    <n v="4.5999999049999998"/>
    <n v="7.1799998279999997"/>
    <n v="0.69999998809999997"/>
    <x v="2"/>
    <n v="1.165130019"/>
  </r>
  <r>
    <x v="3217"/>
    <x v="1"/>
    <x v="2625"/>
    <x v="1"/>
    <n v="415"/>
    <n v="1092"/>
    <n v="128"/>
    <x v="1"/>
    <x v="0"/>
    <s v="no"/>
    <s v="no"/>
    <x v="1"/>
    <n v="54.560001370000002"/>
    <x v="1"/>
    <n v="75131"/>
    <n v="16"/>
    <n v="9"/>
    <n v="8.8900003430000005"/>
    <n v="2.2000000480000002"/>
    <x v="1"/>
    <n v="0.25751000639999999"/>
  </r>
  <r>
    <x v="3217"/>
    <x v="1"/>
    <x v="2625"/>
    <x v="1"/>
    <n v="415"/>
    <n v="1092"/>
    <n v="128"/>
    <x v="1"/>
    <x v="0"/>
    <s v="no"/>
    <s v="no"/>
    <x v="1"/>
    <n v="46.950000760000002"/>
    <x v="0"/>
    <n v="67562"/>
    <n v="16"/>
    <n v="4.5999999049999998"/>
    <n v="7.1799998279999997"/>
    <n v="0.69999998809999997"/>
    <x v="2"/>
    <n v="1.165130019"/>
  </r>
  <r>
    <x v="3217"/>
    <x v="1"/>
    <x v="2625"/>
    <x v="1"/>
    <n v="415"/>
    <n v="1092"/>
    <n v="128"/>
    <x v="1"/>
    <x v="0"/>
    <s v="no"/>
    <s v="no"/>
    <x v="1"/>
    <n v="46.950000760000002"/>
    <x v="0"/>
    <n v="67562"/>
    <n v="16"/>
    <n v="9"/>
    <n v="8.8900003430000005"/>
    <n v="2.2000000480000002"/>
    <x v="1"/>
    <n v="0.25751000639999999"/>
  </r>
  <r>
    <x v="3217"/>
    <x v="1"/>
    <x v="2625"/>
    <x v="1"/>
    <n v="415"/>
    <n v="1092"/>
    <n v="128"/>
    <x v="1"/>
    <x v="0"/>
    <s v="no"/>
    <s v="no"/>
    <x v="1"/>
    <n v="48.400001529999997"/>
    <x v="0"/>
    <n v="65626"/>
    <n v="13"/>
    <n v="4.5999999049999998"/>
    <n v="7.1799998279999997"/>
    <n v="0.69999998809999997"/>
    <x v="2"/>
    <n v="1.165130019"/>
  </r>
  <r>
    <x v="3217"/>
    <x v="1"/>
    <x v="2625"/>
    <x v="1"/>
    <n v="415"/>
    <n v="1092"/>
    <n v="128"/>
    <x v="1"/>
    <x v="0"/>
    <s v="no"/>
    <s v="no"/>
    <x v="1"/>
    <n v="48.400001529999997"/>
    <x v="0"/>
    <n v="65626"/>
    <n v="13"/>
    <n v="9"/>
    <n v="8.8900003430000005"/>
    <n v="2.2000000480000002"/>
    <x v="1"/>
    <n v="0.25751000639999999"/>
  </r>
  <r>
    <x v="3217"/>
    <x v="1"/>
    <x v="2625"/>
    <x v="1"/>
    <n v="415"/>
    <n v="1092"/>
    <n v="128"/>
    <x v="1"/>
    <x v="0"/>
    <s v="no"/>
    <s v="no"/>
    <x v="1"/>
    <n v="40.900001529999997"/>
    <x v="0"/>
    <n v="99646"/>
    <n v="12"/>
    <n v="4.5999999049999998"/>
    <n v="7.1799998279999997"/>
    <n v="0.69999998809999997"/>
    <x v="2"/>
    <n v="1.165130019"/>
  </r>
  <r>
    <x v="3217"/>
    <x v="1"/>
    <x v="2625"/>
    <x v="1"/>
    <n v="415"/>
    <n v="1092"/>
    <n v="128"/>
    <x v="1"/>
    <x v="0"/>
    <s v="no"/>
    <s v="no"/>
    <x v="1"/>
    <n v="40.900001529999997"/>
    <x v="0"/>
    <n v="99646"/>
    <n v="12"/>
    <n v="9"/>
    <n v="8.8900003430000005"/>
    <n v="2.2000000480000002"/>
    <x v="1"/>
    <n v="0.25751000639999999"/>
  </r>
  <r>
    <x v="3218"/>
    <x v="1"/>
    <x v="2626"/>
    <x v="2"/>
    <n v="4523"/>
    <n v="2693"/>
    <n v="2146"/>
    <x v="1"/>
    <x v="0"/>
    <s v="yes"/>
    <s v="yes"/>
    <x v="0"/>
    <n v="46.849998470000003"/>
    <x v="0"/>
    <n v="115410"/>
    <n v="16"/>
    <n v="11.80000019"/>
    <n v="10.81000042"/>
    <n v="0.30000001189999997"/>
    <x v="0"/>
    <n v="1.1258699889999999"/>
  </r>
  <r>
    <x v="3219"/>
    <x v="1"/>
    <x v="2627"/>
    <x v="1"/>
    <n v="4565"/>
    <n v="426"/>
    <n v="3370"/>
    <x v="0"/>
    <x v="0"/>
    <s v="yes"/>
    <s v="no"/>
    <x v="0"/>
    <n v="68.040000919999997"/>
    <x v="1"/>
    <n v="111222"/>
    <n v="16"/>
    <n v="8.6999998089999995"/>
    <n v="8.8500003809999992"/>
    <n v="1.5"/>
    <x v="2"/>
    <n v="0.84987998009999999"/>
  </r>
  <r>
    <x v="3219"/>
    <x v="1"/>
    <x v="2627"/>
    <x v="1"/>
    <n v="4565"/>
    <n v="426"/>
    <n v="3370"/>
    <x v="0"/>
    <x v="0"/>
    <s v="yes"/>
    <s v="no"/>
    <x v="0"/>
    <n v="68.040000919999997"/>
    <x v="1"/>
    <n v="111222"/>
    <n v="16"/>
    <n v="10.399999619999999"/>
    <n v="10.81000042"/>
    <n v="2.2999999519999998"/>
    <x v="0"/>
    <n v="1.1258699889999999"/>
  </r>
  <r>
    <x v="3219"/>
    <x v="1"/>
    <x v="2627"/>
    <x v="1"/>
    <n v="4565"/>
    <n v="426"/>
    <n v="3370"/>
    <x v="0"/>
    <x v="0"/>
    <s v="yes"/>
    <s v="no"/>
    <x v="0"/>
    <n v="68.040000919999997"/>
    <x v="1"/>
    <n v="111222"/>
    <n v="16"/>
    <n v="5.9000000950000002"/>
    <n v="9.9200000760000009"/>
    <n v="2"/>
    <x v="0"/>
    <n v="0.4549700022"/>
  </r>
  <r>
    <x v="3220"/>
    <x v="1"/>
    <x v="2628"/>
    <x v="0"/>
    <n v="2754"/>
    <n v="3788"/>
    <n v="2913"/>
    <x v="1"/>
    <x v="0"/>
    <s v="yes"/>
    <s v="no"/>
    <x v="1"/>
    <n v="39.63999939"/>
    <x v="0"/>
    <n v="94825"/>
    <n v="12"/>
    <n v="7.6999998090000004"/>
    <n v="10.039999959999999"/>
    <n v="0.5"/>
    <x v="0"/>
    <n v="1.127020001"/>
  </r>
  <r>
    <x v="3220"/>
    <x v="1"/>
    <x v="2628"/>
    <x v="0"/>
    <n v="2754"/>
    <n v="3788"/>
    <n v="2913"/>
    <x v="1"/>
    <x v="0"/>
    <s v="yes"/>
    <s v="no"/>
    <x v="1"/>
    <n v="39.63999939"/>
    <x v="0"/>
    <n v="94825"/>
    <n v="12"/>
    <n v="10.399999619999999"/>
    <n v="10.81000042"/>
    <n v="2.2999999519999998"/>
    <x v="0"/>
    <n v="1.1258699889999999"/>
  </r>
  <r>
    <x v="3220"/>
    <x v="1"/>
    <x v="2628"/>
    <x v="0"/>
    <n v="2754"/>
    <n v="3788"/>
    <n v="2913"/>
    <x v="1"/>
    <x v="0"/>
    <s v="yes"/>
    <s v="no"/>
    <x v="1"/>
    <n v="39.63999939"/>
    <x v="0"/>
    <n v="94825"/>
    <n v="12"/>
    <n v="9.1999998089999995"/>
    <n v="9.6400003430000005"/>
    <n v="0.1000000015"/>
    <x v="0"/>
    <n v="1.1524200440000001"/>
  </r>
  <r>
    <x v="3220"/>
    <x v="1"/>
    <x v="2628"/>
    <x v="0"/>
    <n v="2754"/>
    <n v="3788"/>
    <n v="2913"/>
    <x v="0"/>
    <x v="1"/>
    <s v="yes"/>
    <s v="no"/>
    <x v="0"/>
    <n v="39.63999939"/>
    <x v="0"/>
    <n v="94825"/>
    <n v="12"/>
    <n v="7.6999998090000004"/>
    <n v="10.039999959999999"/>
    <n v="0.5"/>
    <x v="0"/>
    <n v="1.127020001"/>
  </r>
  <r>
    <x v="3220"/>
    <x v="1"/>
    <x v="2628"/>
    <x v="0"/>
    <n v="2754"/>
    <n v="3788"/>
    <n v="2913"/>
    <x v="0"/>
    <x v="1"/>
    <s v="yes"/>
    <s v="no"/>
    <x v="0"/>
    <n v="39.63999939"/>
    <x v="0"/>
    <n v="94825"/>
    <n v="12"/>
    <n v="10.399999619999999"/>
    <n v="10.81000042"/>
    <n v="2.2999999519999998"/>
    <x v="0"/>
    <n v="1.1258699889999999"/>
  </r>
  <r>
    <x v="3220"/>
    <x v="1"/>
    <x v="2628"/>
    <x v="0"/>
    <n v="2754"/>
    <n v="3788"/>
    <n v="2913"/>
    <x v="0"/>
    <x v="1"/>
    <s v="yes"/>
    <s v="no"/>
    <x v="0"/>
    <n v="39.63999939"/>
    <x v="0"/>
    <n v="94825"/>
    <n v="12"/>
    <n v="9.1999998089999995"/>
    <n v="9.6400003430000005"/>
    <n v="0.1000000015"/>
    <x v="0"/>
    <n v="1.1524200440000001"/>
  </r>
  <r>
    <x v="3221"/>
    <x v="1"/>
    <x v="2629"/>
    <x v="0"/>
    <n v="855"/>
    <n v="3400"/>
    <n v="2913"/>
    <x v="1"/>
    <x v="0"/>
    <s v="yes"/>
    <s v="no"/>
    <x v="1"/>
    <n v="51.72000122"/>
    <x v="1"/>
    <n v="71060"/>
    <n v="13"/>
    <n v="8"/>
    <n v="10.27999973"/>
    <n v="0.20000000300000001"/>
    <x v="2"/>
    <n v="0.93186998369999996"/>
  </r>
  <r>
    <x v="3221"/>
    <x v="1"/>
    <x v="2629"/>
    <x v="0"/>
    <n v="855"/>
    <n v="3400"/>
    <n v="2913"/>
    <x v="1"/>
    <x v="0"/>
    <s v="yes"/>
    <s v="no"/>
    <x v="1"/>
    <n v="51.72000122"/>
    <x v="1"/>
    <n v="71060"/>
    <n v="13"/>
    <n v="4"/>
    <n v="9.9200000760000009"/>
    <n v="0.20000000300000001"/>
    <x v="2"/>
    <n v="0.4549700022"/>
  </r>
  <r>
    <x v="3221"/>
    <x v="1"/>
    <x v="2629"/>
    <x v="0"/>
    <n v="855"/>
    <n v="3400"/>
    <n v="2913"/>
    <x v="1"/>
    <x v="0"/>
    <s v="yes"/>
    <s v="no"/>
    <x v="1"/>
    <n v="40.47000122"/>
    <x v="0"/>
    <n v="92415"/>
    <n v="14"/>
    <n v="8"/>
    <n v="10.27999973"/>
    <n v="0.20000000300000001"/>
    <x v="2"/>
    <n v="0.93186998369999996"/>
  </r>
  <r>
    <x v="3221"/>
    <x v="1"/>
    <x v="2629"/>
    <x v="0"/>
    <n v="855"/>
    <n v="3400"/>
    <n v="2913"/>
    <x v="1"/>
    <x v="0"/>
    <s v="yes"/>
    <s v="no"/>
    <x v="1"/>
    <n v="40.47000122"/>
    <x v="0"/>
    <n v="92415"/>
    <n v="14"/>
    <n v="4"/>
    <n v="9.9200000760000009"/>
    <n v="0.20000000300000001"/>
    <x v="2"/>
    <n v="0.4549700022"/>
  </r>
  <r>
    <x v="3221"/>
    <x v="1"/>
    <x v="2629"/>
    <x v="0"/>
    <n v="855"/>
    <n v="3400"/>
    <n v="2913"/>
    <x v="1"/>
    <x v="0"/>
    <s v="yes"/>
    <s v="no"/>
    <x v="1"/>
    <n v="65.269996640000002"/>
    <x v="1"/>
    <n v="88995"/>
    <n v="15"/>
    <n v="8"/>
    <n v="10.27999973"/>
    <n v="0.20000000300000001"/>
    <x v="2"/>
    <n v="0.93186998369999996"/>
  </r>
  <r>
    <x v="3221"/>
    <x v="1"/>
    <x v="2629"/>
    <x v="0"/>
    <n v="855"/>
    <n v="3400"/>
    <n v="2913"/>
    <x v="1"/>
    <x v="0"/>
    <s v="yes"/>
    <s v="no"/>
    <x v="1"/>
    <n v="65.269996640000002"/>
    <x v="1"/>
    <n v="88995"/>
    <n v="15"/>
    <n v="4"/>
    <n v="9.9200000760000009"/>
    <n v="0.20000000300000001"/>
    <x v="2"/>
    <n v="0.4549700022"/>
  </r>
  <r>
    <x v="3221"/>
    <x v="1"/>
    <x v="2629"/>
    <x v="0"/>
    <n v="855"/>
    <n v="3400"/>
    <n v="2913"/>
    <x v="1"/>
    <x v="0"/>
    <s v="yes"/>
    <s v="no"/>
    <x v="1"/>
    <n v="42.900001529999997"/>
    <x v="0"/>
    <n v="86210"/>
    <n v="13"/>
    <n v="8"/>
    <n v="10.27999973"/>
    <n v="0.20000000300000001"/>
    <x v="2"/>
    <n v="0.93186998369999996"/>
  </r>
  <r>
    <x v="3221"/>
    <x v="1"/>
    <x v="2629"/>
    <x v="0"/>
    <n v="855"/>
    <n v="3400"/>
    <n v="2913"/>
    <x v="1"/>
    <x v="0"/>
    <s v="yes"/>
    <s v="no"/>
    <x v="1"/>
    <n v="42.900001529999997"/>
    <x v="0"/>
    <n v="86210"/>
    <n v="13"/>
    <n v="4"/>
    <n v="9.9200000760000009"/>
    <n v="0.20000000300000001"/>
    <x v="2"/>
    <n v="0.4549700022"/>
  </r>
  <r>
    <x v="3221"/>
    <x v="1"/>
    <x v="2629"/>
    <x v="0"/>
    <n v="855"/>
    <n v="3400"/>
    <n v="2913"/>
    <x v="0"/>
    <x v="1"/>
    <s v="yes"/>
    <s v="no"/>
    <x v="0"/>
    <n v="51.72000122"/>
    <x v="1"/>
    <n v="71060"/>
    <n v="13"/>
    <n v="8"/>
    <n v="10.27999973"/>
    <n v="0.20000000300000001"/>
    <x v="2"/>
    <n v="0.93186998369999996"/>
  </r>
  <r>
    <x v="3221"/>
    <x v="1"/>
    <x v="2629"/>
    <x v="0"/>
    <n v="855"/>
    <n v="3400"/>
    <n v="2913"/>
    <x v="0"/>
    <x v="1"/>
    <s v="yes"/>
    <s v="no"/>
    <x v="0"/>
    <n v="51.72000122"/>
    <x v="1"/>
    <n v="71060"/>
    <n v="13"/>
    <n v="4"/>
    <n v="9.9200000760000009"/>
    <n v="0.20000000300000001"/>
    <x v="2"/>
    <n v="0.4549700022"/>
  </r>
  <r>
    <x v="3221"/>
    <x v="1"/>
    <x v="2629"/>
    <x v="0"/>
    <n v="855"/>
    <n v="3400"/>
    <n v="2913"/>
    <x v="0"/>
    <x v="1"/>
    <s v="yes"/>
    <s v="no"/>
    <x v="0"/>
    <n v="40.47000122"/>
    <x v="0"/>
    <n v="92415"/>
    <n v="14"/>
    <n v="8"/>
    <n v="10.27999973"/>
    <n v="0.20000000300000001"/>
    <x v="2"/>
    <n v="0.93186998369999996"/>
  </r>
  <r>
    <x v="3221"/>
    <x v="1"/>
    <x v="2629"/>
    <x v="0"/>
    <n v="855"/>
    <n v="3400"/>
    <n v="2913"/>
    <x v="0"/>
    <x v="1"/>
    <s v="yes"/>
    <s v="no"/>
    <x v="0"/>
    <n v="40.47000122"/>
    <x v="0"/>
    <n v="92415"/>
    <n v="14"/>
    <n v="4"/>
    <n v="9.9200000760000009"/>
    <n v="0.20000000300000001"/>
    <x v="2"/>
    <n v="0.4549700022"/>
  </r>
  <r>
    <x v="3221"/>
    <x v="1"/>
    <x v="2629"/>
    <x v="0"/>
    <n v="855"/>
    <n v="3400"/>
    <n v="2913"/>
    <x v="0"/>
    <x v="1"/>
    <s v="yes"/>
    <s v="no"/>
    <x v="0"/>
    <n v="65.269996640000002"/>
    <x v="1"/>
    <n v="88995"/>
    <n v="15"/>
    <n v="8"/>
    <n v="10.27999973"/>
    <n v="0.20000000300000001"/>
    <x v="2"/>
    <n v="0.93186998369999996"/>
  </r>
  <r>
    <x v="3221"/>
    <x v="1"/>
    <x v="2629"/>
    <x v="0"/>
    <n v="855"/>
    <n v="3400"/>
    <n v="2913"/>
    <x v="0"/>
    <x v="1"/>
    <s v="yes"/>
    <s v="no"/>
    <x v="0"/>
    <n v="65.269996640000002"/>
    <x v="1"/>
    <n v="88995"/>
    <n v="15"/>
    <n v="4"/>
    <n v="9.9200000760000009"/>
    <n v="0.20000000300000001"/>
    <x v="2"/>
    <n v="0.4549700022"/>
  </r>
  <r>
    <x v="3221"/>
    <x v="1"/>
    <x v="2629"/>
    <x v="0"/>
    <n v="855"/>
    <n v="3400"/>
    <n v="2913"/>
    <x v="0"/>
    <x v="1"/>
    <s v="yes"/>
    <s v="no"/>
    <x v="0"/>
    <n v="42.900001529999997"/>
    <x v="0"/>
    <n v="86210"/>
    <n v="13"/>
    <n v="8"/>
    <n v="10.27999973"/>
    <n v="0.20000000300000001"/>
    <x v="2"/>
    <n v="0.93186998369999996"/>
  </r>
  <r>
    <x v="3221"/>
    <x v="1"/>
    <x v="2629"/>
    <x v="0"/>
    <n v="855"/>
    <n v="3400"/>
    <n v="2913"/>
    <x v="0"/>
    <x v="1"/>
    <s v="yes"/>
    <s v="no"/>
    <x v="0"/>
    <n v="42.900001529999997"/>
    <x v="0"/>
    <n v="86210"/>
    <n v="13"/>
    <n v="4"/>
    <n v="9.9200000760000009"/>
    <n v="0.20000000300000001"/>
    <x v="2"/>
    <n v="0.4549700022"/>
  </r>
  <r>
    <x v="3222"/>
    <x v="1"/>
    <x v="2224"/>
    <x v="2"/>
    <n v="3811"/>
    <n v="1550"/>
    <n v="467"/>
    <x v="1"/>
    <x v="0"/>
    <s v="yes"/>
    <s v="yes"/>
    <x v="1"/>
    <n v="52.009998320000001"/>
    <x v="1"/>
    <n v="53407"/>
    <n v="16"/>
    <n v="7.1999998090000004"/>
    <n v="11.619999890000001"/>
    <n v="1"/>
    <x v="0"/>
    <n v="1.248270035"/>
  </r>
  <r>
    <x v="3222"/>
    <x v="1"/>
    <x v="2224"/>
    <x v="2"/>
    <n v="3811"/>
    <n v="1550"/>
    <n v="467"/>
    <x v="1"/>
    <x v="0"/>
    <s v="yes"/>
    <s v="yes"/>
    <x v="1"/>
    <n v="52.009998320000001"/>
    <x v="1"/>
    <n v="53407"/>
    <n v="16"/>
    <n v="11.80000019"/>
    <n v="10.81000042"/>
    <n v="0.5"/>
    <x v="0"/>
    <n v="1.1258699889999999"/>
  </r>
  <r>
    <x v="3222"/>
    <x v="1"/>
    <x v="2224"/>
    <x v="2"/>
    <n v="3811"/>
    <n v="1550"/>
    <n v="467"/>
    <x v="1"/>
    <x v="0"/>
    <s v="yes"/>
    <s v="yes"/>
    <x v="1"/>
    <n v="52.009998320000001"/>
    <x v="1"/>
    <n v="53407"/>
    <n v="16"/>
    <n v="3.9000000950000002"/>
    <n v="8.8900003430000005"/>
    <n v="1.2000000479999999"/>
    <x v="1"/>
    <n v="0.25751000639999999"/>
  </r>
  <r>
    <x v="3222"/>
    <x v="1"/>
    <x v="2224"/>
    <x v="2"/>
    <n v="3811"/>
    <n v="1550"/>
    <n v="467"/>
    <x v="1"/>
    <x v="0"/>
    <s v="yes"/>
    <s v="yes"/>
    <x v="1"/>
    <n v="52.009998320000001"/>
    <x v="1"/>
    <n v="53407"/>
    <n v="16"/>
    <n v="8.1999998089999995"/>
    <n v="8.8900003430000005"/>
    <n v="4"/>
    <x v="1"/>
    <n v="0.25751000639999999"/>
  </r>
  <r>
    <x v="3222"/>
    <x v="1"/>
    <x v="2224"/>
    <x v="2"/>
    <n v="3811"/>
    <n v="1550"/>
    <n v="467"/>
    <x v="1"/>
    <x v="0"/>
    <s v="yes"/>
    <s v="yes"/>
    <x v="1"/>
    <n v="43.009998320000001"/>
    <x v="0"/>
    <n v="103565"/>
    <n v="13"/>
    <n v="7.1999998090000004"/>
    <n v="11.619999890000001"/>
    <n v="1"/>
    <x v="0"/>
    <n v="1.248270035"/>
  </r>
  <r>
    <x v="3222"/>
    <x v="1"/>
    <x v="2224"/>
    <x v="2"/>
    <n v="3811"/>
    <n v="1550"/>
    <n v="467"/>
    <x v="1"/>
    <x v="0"/>
    <s v="yes"/>
    <s v="yes"/>
    <x v="1"/>
    <n v="43.009998320000001"/>
    <x v="0"/>
    <n v="103565"/>
    <n v="13"/>
    <n v="11.80000019"/>
    <n v="10.81000042"/>
    <n v="0.5"/>
    <x v="0"/>
    <n v="1.1258699889999999"/>
  </r>
  <r>
    <x v="3222"/>
    <x v="1"/>
    <x v="2224"/>
    <x v="2"/>
    <n v="3811"/>
    <n v="1550"/>
    <n v="467"/>
    <x v="1"/>
    <x v="0"/>
    <s v="yes"/>
    <s v="yes"/>
    <x v="1"/>
    <n v="43.009998320000001"/>
    <x v="0"/>
    <n v="103565"/>
    <n v="13"/>
    <n v="3.9000000950000002"/>
    <n v="8.8900003430000005"/>
    <n v="1.2000000479999999"/>
    <x v="1"/>
    <n v="0.25751000639999999"/>
  </r>
  <r>
    <x v="3222"/>
    <x v="1"/>
    <x v="2224"/>
    <x v="2"/>
    <n v="3811"/>
    <n v="1550"/>
    <n v="467"/>
    <x v="1"/>
    <x v="0"/>
    <s v="yes"/>
    <s v="yes"/>
    <x v="1"/>
    <n v="43.009998320000001"/>
    <x v="0"/>
    <n v="103565"/>
    <n v="13"/>
    <n v="8.1999998089999995"/>
    <n v="8.8900003430000005"/>
    <n v="4"/>
    <x v="1"/>
    <n v="0.25751000639999999"/>
  </r>
  <r>
    <x v="3222"/>
    <x v="1"/>
    <x v="2224"/>
    <x v="2"/>
    <n v="3811"/>
    <n v="1550"/>
    <n v="467"/>
    <x v="1"/>
    <x v="0"/>
    <s v="yes"/>
    <s v="yes"/>
    <x v="1"/>
    <n v="60.13999939"/>
    <x v="1"/>
    <n v="104581"/>
    <n v="16"/>
    <n v="7.1999998090000004"/>
    <n v="11.619999890000001"/>
    <n v="1"/>
    <x v="0"/>
    <n v="1.248270035"/>
  </r>
  <r>
    <x v="3222"/>
    <x v="1"/>
    <x v="2224"/>
    <x v="2"/>
    <n v="3811"/>
    <n v="1550"/>
    <n v="467"/>
    <x v="1"/>
    <x v="0"/>
    <s v="yes"/>
    <s v="yes"/>
    <x v="1"/>
    <n v="60.13999939"/>
    <x v="1"/>
    <n v="104581"/>
    <n v="16"/>
    <n v="11.80000019"/>
    <n v="10.81000042"/>
    <n v="0.5"/>
    <x v="0"/>
    <n v="1.1258699889999999"/>
  </r>
  <r>
    <x v="3222"/>
    <x v="1"/>
    <x v="2224"/>
    <x v="2"/>
    <n v="3811"/>
    <n v="1550"/>
    <n v="467"/>
    <x v="1"/>
    <x v="0"/>
    <s v="yes"/>
    <s v="yes"/>
    <x v="1"/>
    <n v="60.13999939"/>
    <x v="1"/>
    <n v="104581"/>
    <n v="16"/>
    <n v="3.9000000950000002"/>
    <n v="8.8900003430000005"/>
    <n v="1.2000000479999999"/>
    <x v="1"/>
    <n v="0.25751000639999999"/>
  </r>
  <r>
    <x v="3222"/>
    <x v="1"/>
    <x v="2224"/>
    <x v="2"/>
    <n v="3811"/>
    <n v="1550"/>
    <n v="467"/>
    <x v="1"/>
    <x v="0"/>
    <s v="yes"/>
    <s v="yes"/>
    <x v="1"/>
    <n v="60.13999939"/>
    <x v="1"/>
    <n v="104581"/>
    <n v="16"/>
    <n v="8.1999998089999995"/>
    <n v="8.8900003430000005"/>
    <n v="4"/>
    <x v="1"/>
    <n v="0.25751000639999999"/>
  </r>
  <r>
    <x v="3222"/>
    <x v="1"/>
    <x v="2224"/>
    <x v="2"/>
    <n v="3811"/>
    <n v="1550"/>
    <n v="467"/>
    <x v="1"/>
    <x v="0"/>
    <s v="yes"/>
    <s v="yes"/>
    <x v="1"/>
    <n v="54.799999239999998"/>
    <x v="1"/>
    <n v="52617"/>
    <n v="17"/>
    <n v="7.1999998090000004"/>
    <n v="11.619999890000001"/>
    <n v="1"/>
    <x v="0"/>
    <n v="1.248270035"/>
  </r>
  <r>
    <x v="3222"/>
    <x v="1"/>
    <x v="2224"/>
    <x v="2"/>
    <n v="3811"/>
    <n v="1550"/>
    <n v="467"/>
    <x v="1"/>
    <x v="0"/>
    <s v="yes"/>
    <s v="yes"/>
    <x v="1"/>
    <n v="54.799999239999998"/>
    <x v="1"/>
    <n v="52617"/>
    <n v="17"/>
    <n v="11.80000019"/>
    <n v="10.81000042"/>
    <n v="0.5"/>
    <x v="0"/>
    <n v="1.1258699889999999"/>
  </r>
  <r>
    <x v="3222"/>
    <x v="1"/>
    <x v="2224"/>
    <x v="2"/>
    <n v="3811"/>
    <n v="1550"/>
    <n v="467"/>
    <x v="1"/>
    <x v="0"/>
    <s v="yes"/>
    <s v="yes"/>
    <x v="1"/>
    <n v="54.799999239999998"/>
    <x v="1"/>
    <n v="52617"/>
    <n v="17"/>
    <n v="3.9000000950000002"/>
    <n v="8.8900003430000005"/>
    <n v="1.2000000479999999"/>
    <x v="1"/>
    <n v="0.25751000639999999"/>
  </r>
  <r>
    <x v="3222"/>
    <x v="1"/>
    <x v="2224"/>
    <x v="2"/>
    <n v="3811"/>
    <n v="1550"/>
    <n v="467"/>
    <x v="1"/>
    <x v="0"/>
    <s v="yes"/>
    <s v="yes"/>
    <x v="1"/>
    <n v="54.799999239999998"/>
    <x v="1"/>
    <n v="52617"/>
    <n v="17"/>
    <n v="8.1999998089999995"/>
    <n v="8.8900003430000005"/>
    <n v="4"/>
    <x v="1"/>
    <n v="0.25751000639999999"/>
  </r>
  <r>
    <x v="3222"/>
    <x v="1"/>
    <x v="2224"/>
    <x v="2"/>
    <n v="3811"/>
    <n v="1550"/>
    <n v="467"/>
    <x v="1"/>
    <x v="0"/>
    <s v="yes"/>
    <s v="yes"/>
    <x v="1"/>
    <n v="52.009998320000001"/>
    <x v="1"/>
    <n v="53407"/>
    <n v="16"/>
    <n v="7.1999998090000004"/>
    <n v="11.619999890000001"/>
    <n v="1"/>
    <x v="0"/>
    <n v="1.248270035"/>
  </r>
  <r>
    <x v="3222"/>
    <x v="1"/>
    <x v="2224"/>
    <x v="2"/>
    <n v="3811"/>
    <n v="1550"/>
    <n v="467"/>
    <x v="1"/>
    <x v="0"/>
    <s v="yes"/>
    <s v="yes"/>
    <x v="1"/>
    <n v="52.009998320000001"/>
    <x v="1"/>
    <n v="53407"/>
    <n v="16"/>
    <n v="11.80000019"/>
    <n v="10.81000042"/>
    <n v="0.5"/>
    <x v="0"/>
    <n v="1.1258699889999999"/>
  </r>
  <r>
    <x v="3222"/>
    <x v="1"/>
    <x v="2224"/>
    <x v="2"/>
    <n v="3811"/>
    <n v="1550"/>
    <n v="467"/>
    <x v="1"/>
    <x v="0"/>
    <s v="yes"/>
    <s v="yes"/>
    <x v="1"/>
    <n v="52.009998320000001"/>
    <x v="1"/>
    <n v="53407"/>
    <n v="16"/>
    <n v="3.9000000950000002"/>
    <n v="8.8900003430000005"/>
    <n v="1.2000000479999999"/>
    <x v="1"/>
    <n v="0.25751000639999999"/>
  </r>
  <r>
    <x v="3222"/>
    <x v="1"/>
    <x v="2224"/>
    <x v="2"/>
    <n v="3811"/>
    <n v="1550"/>
    <n v="467"/>
    <x v="1"/>
    <x v="0"/>
    <s v="yes"/>
    <s v="yes"/>
    <x v="1"/>
    <n v="52.009998320000001"/>
    <x v="1"/>
    <n v="53407"/>
    <n v="16"/>
    <n v="8.1999998089999995"/>
    <n v="8.8900003430000005"/>
    <n v="4"/>
    <x v="1"/>
    <n v="0.25751000639999999"/>
  </r>
  <r>
    <x v="3222"/>
    <x v="1"/>
    <x v="2224"/>
    <x v="2"/>
    <n v="3811"/>
    <n v="1550"/>
    <n v="467"/>
    <x v="1"/>
    <x v="0"/>
    <s v="yes"/>
    <s v="yes"/>
    <x v="1"/>
    <n v="43.009998320000001"/>
    <x v="0"/>
    <n v="103565"/>
    <n v="13"/>
    <n v="7.1999998090000004"/>
    <n v="11.619999890000001"/>
    <n v="1"/>
    <x v="0"/>
    <n v="1.248270035"/>
  </r>
  <r>
    <x v="3222"/>
    <x v="1"/>
    <x v="2224"/>
    <x v="2"/>
    <n v="3811"/>
    <n v="1550"/>
    <n v="467"/>
    <x v="1"/>
    <x v="0"/>
    <s v="yes"/>
    <s v="yes"/>
    <x v="1"/>
    <n v="43.009998320000001"/>
    <x v="0"/>
    <n v="103565"/>
    <n v="13"/>
    <n v="11.80000019"/>
    <n v="10.81000042"/>
    <n v="0.5"/>
    <x v="0"/>
    <n v="1.1258699889999999"/>
  </r>
  <r>
    <x v="3222"/>
    <x v="1"/>
    <x v="2224"/>
    <x v="2"/>
    <n v="3811"/>
    <n v="1550"/>
    <n v="467"/>
    <x v="1"/>
    <x v="0"/>
    <s v="yes"/>
    <s v="yes"/>
    <x v="1"/>
    <n v="43.009998320000001"/>
    <x v="0"/>
    <n v="103565"/>
    <n v="13"/>
    <n v="3.9000000950000002"/>
    <n v="8.8900003430000005"/>
    <n v="1.2000000479999999"/>
    <x v="1"/>
    <n v="0.25751000639999999"/>
  </r>
  <r>
    <x v="3222"/>
    <x v="1"/>
    <x v="2224"/>
    <x v="2"/>
    <n v="3811"/>
    <n v="1550"/>
    <n v="467"/>
    <x v="1"/>
    <x v="0"/>
    <s v="yes"/>
    <s v="yes"/>
    <x v="1"/>
    <n v="43.009998320000001"/>
    <x v="0"/>
    <n v="103565"/>
    <n v="13"/>
    <n v="8.1999998089999995"/>
    <n v="8.8900003430000005"/>
    <n v="4"/>
    <x v="1"/>
    <n v="0.25751000639999999"/>
  </r>
  <r>
    <x v="3222"/>
    <x v="1"/>
    <x v="2224"/>
    <x v="2"/>
    <n v="3811"/>
    <n v="1550"/>
    <n v="467"/>
    <x v="1"/>
    <x v="0"/>
    <s v="yes"/>
    <s v="yes"/>
    <x v="1"/>
    <n v="60.13999939"/>
    <x v="1"/>
    <n v="104581"/>
    <n v="16"/>
    <n v="7.1999998090000004"/>
    <n v="11.619999890000001"/>
    <n v="1"/>
    <x v="0"/>
    <n v="1.248270035"/>
  </r>
  <r>
    <x v="3222"/>
    <x v="1"/>
    <x v="2224"/>
    <x v="2"/>
    <n v="3811"/>
    <n v="1550"/>
    <n v="467"/>
    <x v="1"/>
    <x v="0"/>
    <s v="yes"/>
    <s v="yes"/>
    <x v="1"/>
    <n v="60.13999939"/>
    <x v="1"/>
    <n v="104581"/>
    <n v="16"/>
    <n v="11.80000019"/>
    <n v="10.81000042"/>
    <n v="0.5"/>
    <x v="0"/>
    <n v="1.1258699889999999"/>
  </r>
  <r>
    <x v="3222"/>
    <x v="1"/>
    <x v="2224"/>
    <x v="2"/>
    <n v="3811"/>
    <n v="1550"/>
    <n v="467"/>
    <x v="1"/>
    <x v="0"/>
    <s v="yes"/>
    <s v="yes"/>
    <x v="1"/>
    <n v="60.13999939"/>
    <x v="1"/>
    <n v="104581"/>
    <n v="16"/>
    <n v="3.9000000950000002"/>
    <n v="8.8900003430000005"/>
    <n v="1.2000000479999999"/>
    <x v="1"/>
    <n v="0.25751000639999999"/>
  </r>
  <r>
    <x v="3222"/>
    <x v="1"/>
    <x v="2224"/>
    <x v="2"/>
    <n v="3811"/>
    <n v="1550"/>
    <n v="467"/>
    <x v="1"/>
    <x v="0"/>
    <s v="yes"/>
    <s v="yes"/>
    <x v="1"/>
    <n v="60.13999939"/>
    <x v="1"/>
    <n v="104581"/>
    <n v="16"/>
    <n v="8.1999998089999995"/>
    <n v="8.8900003430000005"/>
    <n v="4"/>
    <x v="1"/>
    <n v="0.25751000639999999"/>
  </r>
  <r>
    <x v="3222"/>
    <x v="1"/>
    <x v="2224"/>
    <x v="2"/>
    <n v="3811"/>
    <n v="1550"/>
    <n v="467"/>
    <x v="1"/>
    <x v="0"/>
    <s v="yes"/>
    <s v="yes"/>
    <x v="1"/>
    <n v="54.799999239999998"/>
    <x v="1"/>
    <n v="52617"/>
    <n v="17"/>
    <n v="7.1999998090000004"/>
    <n v="11.619999890000001"/>
    <n v="1"/>
    <x v="0"/>
    <n v="1.248270035"/>
  </r>
  <r>
    <x v="3222"/>
    <x v="1"/>
    <x v="2224"/>
    <x v="2"/>
    <n v="3811"/>
    <n v="1550"/>
    <n v="467"/>
    <x v="1"/>
    <x v="0"/>
    <s v="yes"/>
    <s v="yes"/>
    <x v="1"/>
    <n v="54.799999239999998"/>
    <x v="1"/>
    <n v="52617"/>
    <n v="17"/>
    <n v="11.80000019"/>
    <n v="10.81000042"/>
    <n v="0.5"/>
    <x v="0"/>
    <n v="1.1258699889999999"/>
  </r>
  <r>
    <x v="3222"/>
    <x v="1"/>
    <x v="2224"/>
    <x v="2"/>
    <n v="3811"/>
    <n v="1550"/>
    <n v="467"/>
    <x v="1"/>
    <x v="0"/>
    <s v="yes"/>
    <s v="yes"/>
    <x v="1"/>
    <n v="54.799999239999998"/>
    <x v="1"/>
    <n v="52617"/>
    <n v="17"/>
    <n v="3.9000000950000002"/>
    <n v="8.8900003430000005"/>
    <n v="1.2000000479999999"/>
    <x v="1"/>
    <n v="0.25751000639999999"/>
  </r>
  <r>
    <x v="3222"/>
    <x v="1"/>
    <x v="2224"/>
    <x v="2"/>
    <n v="3811"/>
    <n v="1550"/>
    <n v="467"/>
    <x v="1"/>
    <x v="0"/>
    <s v="yes"/>
    <s v="yes"/>
    <x v="1"/>
    <n v="54.799999239999998"/>
    <x v="1"/>
    <n v="52617"/>
    <n v="17"/>
    <n v="8.1999998089999995"/>
    <n v="8.8900003430000005"/>
    <n v="4"/>
    <x v="1"/>
    <n v="0.25751000639999999"/>
  </r>
  <r>
    <x v="3222"/>
    <x v="1"/>
    <x v="2224"/>
    <x v="2"/>
    <n v="3811"/>
    <n v="1550"/>
    <n v="467"/>
    <x v="1"/>
    <x v="0"/>
    <s v="yes"/>
    <s v="no"/>
    <x v="0"/>
    <n v="52.009998320000001"/>
    <x v="1"/>
    <n v="53407"/>
    <n v="16"/>
    <n v="7.1999998090000004"/>
    <n v="11.619999890000001"/>
    <n v="1"/>
    <x v="0"/>
    <n v="1.248270035"/>
  </r>
  <r>
    <x v="3222"/>
    <x v="1"/>
    <x v="2224"/>
    <x v="2"/>
    <n v="3811"/>
    <n v="1550"/>
    <n v="467"/>
    <x v="1"/>
    <x v="0"/>
    <s v="yes"/>
    <s v="no"/>
    <x v="0"/>
    <n v="52.009998320000001"/>
    <x v="1"/>
    <n v="53407"/>
    <n v="16"/>
    <n v="11.80000019"/>
    <n v="10.81000042"/>
    <n v="0.5"/>
    <x v="0"/>
    <n v="1.1258699889999999"/>
  </r>
  <r>
    <x v="3222"/>
    <x v="1"/>
    <x v="2224"/>
    <x v="2"/>
    <n v="3811"/>
    <n v="1550"/>
    <n v="467"/>
    <x v="1"/>
    <x v="0"/>
    <s v="yes"/>
    <s v="no"/>
    <x v="0"/>
    <n v="52.009998320000001"/>
    <x v="1"/>
    <n v="53407"/>
    <n v="16"/>
    <n v="3.9000000950000002"/>
    <n v="8.8900003430000005"/>
    <n v="1.2000000479999999"/>
    <x v="1"/>
    <n v="0.25751000639999999"/>
  </r>
  <r>
    <x v="3222"/>
    <x v="1"/>
    <x v="2224"/>
    <x v="2"/>
    <n v="3811"/>
    <n v="1550"/>
    <n v="467"/>
    <x v="1"/>
    <x v="0"/>
    <s v="yes"/>
    <s v="no"/>
    <x v="0"/>
    <n v="52.009998320000001"/>
    <x v="1"/>
    <n v="53407"/>
    <n v="16"/>
    <n v="8.1999998089999995"/>
    <n v="8.8900003430000005"/>
    <n v="4"/>
    <x v="1"/>
    <n v="0.25751000639999999"/>
  </r>
  <r>
    <x v="3222"/>
    <x v="1"/>
    <x v="2224"/>
    <x v="2"/>
    <n v="3811"/>
    <n v="1550"/>
    <n v="467"/>
    <x v="1"/>
    <x v="0"/>
    <s v="yes"/>
    <s v="no"/>
    <x v="0"/>
    <n v="43.009998320000001"/>
    <x v="0"/>
    <n v="103565"/>
    <n v="13"/>
    <n v="7.1999998090000004"/>
    <n v="11.619999890000001"/>
    <n v="1"/>
    <x v="0"/>
    <n v="1.248270035"/>
  </r>
  <r>
    <x v="3222"/>
    <x v="1"/>
    <x v="2224"/>
    <x v="2"/>
    <n v="3811"/>
    <n v="1550"/>
    <n v="467"/>
    <x v="1"/>
    <x v="0"/>
    <s v="yes"/>
    <s v="no"/>
    <x v="0"/>
    <n v="43.009998320000001"/>
    <x v="0"/>
    <n v="103565"/>
    <n v="13"/>
    <n v="11.80000019"/>
    <n v="10.81000042"/>
    <n v="0.5"/>
    <x v="0"/>
    <n v="1.1258699889999999"/>
  </r>
  <r>
    <x v="3222"/>
    <x v="1"/>
    <x v="2224"/>
    <x v="2"/>
    <n v="3811"/>
    <n v="1550"/>
    <n v="467"/>
    <x v="1"/>
    <x v="0"/>
    <s v="yes"/>
    <s v="no"/>
    <x v="0"/>
    <n v="43.009998320000001"/>
    <x v="0"/>
    <n v="103565"/>
    <n v="13"/>
    <n v="3.9000000950000002"/>
    <n v="8.8900003430000005"/>
    <n v="1.2000000479999999"/>
    <x v="1"/>
    <n v="0.25751000639999999"/>
  </r>
  <r>
    <x v="3222"/>
    <x v="1"/>
    <x v="2224"/>
    <x v="2"/>
    <n v="3811"/>
    <n v="1550"/>
    <n v="467"/>
    <x v="1"/>
    <x v="0"/>
    <s v="yes"/>
    <s v="no"/>
    <x v="0"/>
    <n v="43.009998320000001"/>
    <x v="0"/>
    <n v="103565"/>
    <n v="13"/>
    <n v="8.1999998089999995"/>
    <n v="8.8900003430000005"/>
    <n v="4"/>
    <x v="1"/>
    <n v="0.25751000639999999"/>
  </r>
  <r>
    <x v="3222"/>
    <x v="1"/>
    <x v="2224"/>
    <x v="2"/>
    <n v="3811"/>
    <n v="1550"/>
    <n v="467"/>
    <x v="1"/>
    <x v="0"/>
    <s v="yes"/>
    <s v="no"/>
    <x v="0"/>
    <n v="60.13999939"/>
    <x v="1"/>
    <n v="104581"/>
    <n v="16"/>
    <n v="7.1999998090000004"/>
    <n v="11.619999890000001"/>
    <n v="1"/>
    <x v="0"/>
    <n v="1.248270035"/>
  </r>
  <r>
    <x v="3222"/>
    <x v="1"/>
    <x v="2224"/>
    <x v="2"/>
    <n v="3811"/>
    <n v="1550"/>
    <n v="467"/>
    <x v="1"/>
    <x v="0"/>
    <s v="yes"/>
    <s v="no"/>
    <x v="0"/>
    <n v="60.13999939"/>
    <x v="1"/>
    <n v="104581"/>
    <n v="16"/>
    <n v="11.80000019"/>
    <n v="10.81000042"/>
    <n v="0.5"/>
    <x v="0"/>
    <n v="1.1258699889999999"/>
  </r>
  <r>
    <x v="3222"/>
    <x v="1"/>
    <x v="2224"/>
    <x v="2"/>
    <n v="3811"/>
    <n v="1550"/>
    <n v="467"/>
    <x v="1"/>
    <x v="0"/>
    <s v="yes"/>
    <s v="no"/>
    <x v="0"/>
    <n v="60.13999939"/>
    <x v="1"/>
    <n v="104581"/>
    <n v="16"/>
    <n v="3.9000000950000002"/>
    <n v="8.8900003430000005"/>
    <n v="1.2000000479999999"/>
    <x v="1"/>
    <n v="0.25751000639999999"/>
  </r>
  <r>
    <x v="3222"/>
    <x v="1"/>
    <x v="2224"/>
    <x v="2"/>
    <n v="3811"/>
    <n v="1550"/>
    <n v="467"/>
    <x v="1"/>
    <x v="0"/>
    <s v="yes"/>
    <s v="no"/>
    <x v="0"/>
    <n v="60.13999939"/>
    <x v="1"/>
    <n v="104581"/>
    <n v="16"/>
    <n v="8.1999998089999995"/>
    <n v="8.8900003430000005"/>
    <n v="4"/>
    <x v="1"/>
    <n v="0.25751000639999999"/>
  </r>
  <r>
    <x v="3222"/>
    <x v="1"/>
    <x v="2224"/>
    <x v="2"/>
    <n v="3811"/>
    <n v="1550"/>
    <n v="467"/>
    <x v="1"/>
    <x v="0"/>
    <s v="yes"/>
    <s v="no"/>
    <x v="0"/>
    <n v="54.799999239999998"/>
    <x v="1"/>
    <n v="52617"/>
    <n v="17"/>
    <n v="7.1999998090000004"/>
    <n v="11.619999890000001"/>
    <n v="1"/>
    <x v="0"/>
    <n v="1.248270035"/>
  </r>
  <r>
    <x v="3222"/>
    <x v="1"/>
    <x v="2224"/>
    <x v="2"/>
    <n v="3811"/>
    <n v="1550"/>
    <n v="467"/>
    <x v="1"/>
    <x v="0"/>
    <s v="yes"/>
    <s v="no"/>
    <x v="0"/>
    <n v="54.799999239999998"/>
    <x v="1"/>
    <n v="52617"/>
    <n v="17"/>
    <n v="11.80000019"/>
    <n v="10.81000042"/>
    <n v="0.5"/>
    <x v="0"/>
    <n v="1.1258699889999999"/>
  </r>
  <r>
    <x v="3222"/>
    <x v="1"/>
    <x v="2224"/>
    <x v="2"/>
    <n v="3811"/>
    <n v="1550"/>
    <n v="467"/>
    <x v="1"/>
    <x v="0"/>
    <s v="yes"/>
    <s v="no"/>
    <x v="0"/>
    <n v="54.799999239999998"/>
    <x v="1"/>
    <n v="52617"/>
    <n v="17"/>
    <n v="3.9000000950000002"/>
    <n v="8.8900003430000005"/>
    <n v="1.2000000479999999"/>
    <x v="1"/>
    <n v="0.25751000639999999"/>
  </r>
  <r>
    <x v="3222"/>
    <x v="1"/>
    <x v="2224"/>
    <x v="2"/>
    <n v="3811"/>
    <n v="1550"/>
    <n v="467"/>
    <x v="1"/>
    <x v="0"/>
    <s v="yes"/>
    <s v="no"/>
    <x v="0"/>
    <n v="54.799999239999998"/>
    <x v="1"/>
    <n v="52617"/>
    <n v="17"/>
    <n v="8.1999998089999995"/>
    <n v="8.8900003430000005"/>
    <n v="4"/>
    <x v="1"/>
    <n v="0.25751000639999999"/>
  </r>
  <r>
    <x v="3223"/>
    <x v="1"/>
    <x v="2630"/>
    <x v="2"/>
    <n v="4631"/>
    <n v="3199"/>
    <n v="467"/>
    <x v="1"/>
    <x v="0"/>
    <s v="yes"/>
    <s v="yes"/>
    <x v="1"/>
    <n v="39.909999849999998"/>
    <x v="0"/>
    <n v="70989"/>
    <n v="12"/>
    <n v="6.5999999049999998"/>
    <n v="8.8900003430000005"/>
    <n v="0.30000001189999997"/>
    <x v="1"/>
    <n v="0.25751000639999999"/>
  </r>
  <r>
    <x v="3223"/>
    <x v="1"/>
    <x v="2630"/>
    <x v="2"/>
    <n v="4631"/>
    <n v="3199"/>
    <n v="467"/>
    <x v="1"/>
    <x v="0"/>
    <s v="yes"/>
    <s v="yes"/>
    <x v="1"/>
    <n v="39.909999849999998"/>
    <x v="0"/>
    <n v="70989"/>
    <n v="12"/>
    <n v="6.5999999049999998"/>
    <n v="8.8900003430000005"/>
    <n v="0.30000001189999997"/>
    <x v="1"/>
    <n v="0.25751000639999999"/>
  </r>
  <r>
    <x v="3223"/>
    <x v="1"/>
    <x v="2630"/>
    <x v="2"/>
    <n v="4631"/>
    <n v="3199"/>
    <n v="467"/>
    <x v="1"/>
    <x v="0"/>
    <s v="yes"/>
    <s v="no"/>
    <x v="0"/>
    <n v="39.909999849999998"/>
    <x v="0"/>
    <n v="70989"/>
    <n v="12"/>
    <n v="6.5999999049999998"/>
    <n v="8.8900003430000005"/>
    <n v="0.30000001189999997"/>
    <x v="1"/>
    <n v="0.25751000639999999"/>
  </r>
  <r>
    <x v="3224"/>
    <x v="1"/>
    <x v="2631"/>
    <x v="1"/>
    <n v="4148"/>
    <n v="3839"/>
    <n v="467"/>
    <x v="1"/>
    <x v="0"/>
    <s v="yes"/>
    <s v="yes"/>
    <x v="1"/>
    <n v="61.770000459999999"/>
    <x v="1"/>
    <n v="74953"/>
    <n v="12"/>
    <n v="8.6999998089999995"/>
    <n v="10.27999973"/>
    <n v="0.30000001189999997"/>
    <x v="2"/>
    <n v="0.93186998369999996"/>
  </r>
  <r>
    <x v="3224"/>
    <x v="1"/>
    <x v="2631"/>
    <x v="1"/>
    <n v="4148"/>
    <n v="3839"/>
    <n v="467"/>
    <x v="1"/>
    <x v="0"/>
    <s v="yes"/>
    <s v="yes"/>
    <x v="1"/>
    <n v="61.770000459999999"/>
    <x v="1"/>
    <n v="74953"/>
    <n v="12"/>
    <n v="6.5999999049999998"/>
    <n v="8.8900003430000005"/>
    <n v="1.2000000479999999"/>
    <x v="1"/>
    <n v="0.25751000639999999"/>
  </r>
  <r>
    <x v="3224"/>
    <x v="1"/>
    <x v="2631"/>
    <x v="1"/>
    <n v="4148"/>
    <n v="3839"/>
    <n v="467"/>
    <x v="1"/>
    <x v="0"/>
    <s v="yes"/>
    <s v="yes"/>
    <x v="1"/>
    <n v="41"/>
    <x v="0"/>
    <n v="65249"/>
    <n v="12"/>
    <n v="8.6999998089999995"/>
    <n v="10.27999973"/>
    <n v="0.30000001189999997"/>
    <x v="2"/>
    <n v="0.93186998369999996"/>
  </r>
  <r>
    <x v="3224"/>
    <x v="1"/>
    <x v="2631"/>
    <x v="1"/>
    <n v="4148"/>
    <n v="3839"/>
    <n v="467"/>
    <x v="1"/>
    <x v="0"/>
    <s v="yes"/>
    <s v="yes"/>
    <x v="1"/>
    <n v="41"/>
    <x v="0"/>
    <n v="65249"/>
    <n v="12"/>
    <n v="6.5999999049999998"/>
    <n v="8.8900003430000005"/>
    <n v="1.2000000479999999"/>
    <x v="1"/>
    <n v="0.25751000639999999"/>
  </r>
  <r>
    <x v="3224"/>
    <x v="1"/>
    <x v="2631"/>
    <x v="1"/>
    <n v="4148"/>
    <n v="3839"/>
    <n v="467"/>
    <x v="1"/>
    <x v="0"/>
    <s v="yes"/>
    <s v="yes"/>
    <x v="1"/>
    <n v="42.459999080000003"/>
    <x v="0"/>
    <n v="72766"/>
    <n v="14"/>
    <n v="8.6999998089999995"/>
    <n v="10.27999973"/>
    <n v="0.30000001189999997"/>
    <x v="2"/>
    <n v="0.93186998369999996"/>
  </r>
  <r>
    <x v="3224"/>
    <x v="1"/>
    <x v="2631"/>
    <x v="1"/>
    <n v="4148"/>
    <n v="3839"/>
    <n v="467"/>
    <x v="1"/>
    <x v="0"/>
    <s v="yes"/>
    <s v="yes"/>
    <x v="1"/>
    <n v="42.459999080000003"/>
    <x v="0"/>
    <n v="72766"/>
    <n v="14"/>
    <n v="6.5999999049999998"/>
    <n v="8.8900003430000005"/>
    <n v="1.2000000479999999"/>
    <x v="1"/>
    <n v="0.25751000639999999"/>
  </r>
  <r>
    <x v="3224"/>
    <x v="1"/>
    <x v="2631"/>
    <x v="1"/>
    <n v="4148"/>
    <n v="3839"/>
    <n v="467"/>
    <x v="1"/>
    <x v="0"/>
    <s v="yes"/>
    <s v="yes"/>
    <x v="1"/>
    <n v="61.770000459999999"/>
    <x v="1"/>
    <n v="74953"/>
    <n v="12"/>
    <n v="8.6999998089999995"/>
    <n v="10.27999973"/>
    <n v="0.30000001189999997"/>
    <x v="2"/>
    <n v="0.93186998369999996"/>
  </r>
  <r>
    <x v="3224"/>
    <x v="1"/>
    <x v="2631"/>
    <x v="1"/>
    <n v="4148"/>
    <n v="3839"/>
    <n v="467"/>
    <x v="1"/>
    <x v="0"/>
    <s v="yes"/>
    <s v="yes"/>
    <x v="1"/>
    <n v="61.770000459999999"/>
    <x v="1"/>
    <n v="74953"/>
    <n v="12"/>
    <n v="6.5999999049999998"/>
    <n v="8.8900003430000005"/>
    <n v="1.2000000479999999"/>
    <x v="1"/>
    <n v="0.25751000639999999"/>
  </r>
  <r>
    <x v="3224"/>
    <x v="1"/>
    <x v="2631"/>
    <x v="1"/>
    <n v="4148"/>
    <n v="3839"/>
    <n v="467"/>
    <x v="1"/>
    <x v="0"/>
    <s v="yes"/>
    <s v="yes"/>
    <x v="1"/>
    <n v="41"/>
    <x v="0"/>
    <n v="65249"/>
    <n v="12"/>
    <n v="8.6999998089999995"/>
    <n v="10.27999973"/>
    <n v="0.30000001189999997"/>
    <x v="2"/>
    <n v="0.93186998369999996"/>
  </r>
  <r>
    <x v="3224"/>
    <x v="1"/>
    <x v="2631"/>
    <x v="1"/>
    <n v="4148"/>
    <n v="3839"/>
    <n v="467"/>
    <x v="1"/>
    <x v="0"/>
    <s v="yes"/>
    <s v="yes"/>
    <x v="1"/>
    <n v="41"/>
    <x v="0"/>
    <n v="65249"/>
    <n v="12"/>
    <n v="6.5999999049999998"/>
    <n v="8.8900003430000005"/>
    <n v="1.2000000479999999"/>
    <x v="1"/>
    <n v="0.25751000639999999"/>
  </r>
  <r>
    <x v="3224"/>
    <x v="1"/>
    <x v="2631"/>
    <x v="1"/>
    <n v="4148"/>
    <n v="3839"/>
    <n v="467"/>
    <x v="1"/>
    <x v="0"/>
    <s v="yes"/>
    <s v="yes"/>
    <x v="1"/>
    <n v="42.459999080000003"/>
    <x v="0"/>
    <n v="72766"/>
    <n v="14"/>
    <n v="8.6999998089999995"/>
    <n v="10.27999973"/>
    <n v="0.30000001189999997"/>
    <x v="2"/>
    <n v="0.93186998369999996"/>
  </r>
  <r>
    <x v="3224"/>
    <x v="1"/>
    <x v="2631"/>
    <x v="1"/>
    <n v="4148"/>
    <n v="3839"/>
    <n v="467"/>
    <x v="1"/>
    <x v="0"/>
    <s v="yes"/>
    <s v="yes"/>
    <x v="1"/>
    <n v="42.459999080000003"/>
    <x v="0"/>
    <n v="72766"/>
    <n v="14"/>
    <n v="6.5999999049999998"/>
    <n v="8.8900003430000005"/>
    <n v="1.2000000479999999"/>
    <x v="1"/>
    <n v="0.25751000639999999"/>
  </r>
  <r>
    <x v="3224"/>
    <x v="1"/>
    <x v="2631"/>
    <x v="1"/>
    <n v="4148"/>
    <n v="3839"/>
    <n v="467"/>
    <x v="1"/>
    <x v="0"/>
    <s v="yes"/>
    <s v="no"/>
    <x v="0"/>
    <n v="61.770000459999999"/>
    <x v="1"/>
    <n v="74953"/>
    <n v="12"/>
    <n v="8.6999998089999995"/>
    <n v="10.27999973"/>
    <n v="0.30000001189999997"/>
    <x v="2"/>
    <n v="0.93186998369999996"/>
  </r>
  <r>
    <x v="3224"/>
    <x v="1"/>
    <x v="2631"/>
    <x v="1"/>
    <n v="4148"/>
    <n v="3839"/>
    <n v="467"/>
    <x v="1"/>
    <x v="0"/>
    <s v="yes"/>
    <s v="no"/>
    <x v="0"/>
    <n v="61.770000459999999"/>
    <x v="1"/>
    <n v="74953"/>
    <n v="12"/>
    <n v="6.5999999049999998"/>
    <n v="8.8900003430000005"/>
    <n v="1.2000000479999999"/>
    <x v="1"/>
    <n v="0.25751000639999999"/>
  </r>
  <r>
    <x v="3224"/>
    <x v="1"/>
    <x v="2631"/>
    <x v="1"/>
    <n v="4148"/>
    <n v="3839"/>
    <n v="467"/>
    <x v="1"/>
    <x v="0"/>
    <s v="yes"/>
    <s v="no"/>
    <x v="0"/>
    <n v="41"/>
    <x v="0"/>
    <n v="65249"/>
    <n v="12"/>
    <n v="8.6999998089999995"/>
    <n v="10.27999973"/>
    <n v="0.30000001189999997"/>
    <x v="2"/>
    <n v="0.93186998369999996"/>
  </r>
  <r>
    <x v="3224"/>
    <x v="1"/>
    <x v="2631"/>
    <x v="1"/>
    <n v="4148"/>
    <n v="3839"/>
    <n v="467"/>
    <x v="1"/>
    <x v="0"/>
    <s v="yes"/>
    <s v="no"/>
    <x v="0"/>
    <n v="41"/>
    <x v="0"/>
    <n v="65249"/>
    <n v="12"/>
    <n v="6.5999999049999998"/>
    <n v="8.8900003430000005"/>
    <n v="1.2000000479999999"/>
    <x v="1"/>
    <n v="0.25751000639999999"/>
  </r>
  <r>
    <x v="3224"/>
    <x v="1"/>
    <x v="2631"/>
    <x v="1"/>
    <n v="4148"/>
    <n v="3839"/>
    <n v="467"/>
    <x v="1"/>
    <x v="0"/>
    <s v="yes"/>
    <s v="no"/>
    <x v="0"/>
    <n v="42.459999080000003"/>
    <x v="0"/>
    <n v="72766"/>
    <n v="14"/>
    <n v="8.6999998089999995"/>
    <n v="10.27999973"/>
    <n v="0.30000001189999997"/>
    <x v="2"/>
    <n v="0.93186998369999996"/>
  </r>
  <r>
    <x v="3224"/>
    <x v="1"/>
    <x v="2631"/>
    <x v="1"/>
    <n v="4148"/>
    <n v="3839"/>
    <n v="467"/>
    <x v="1"/>
    <x v="0"/>
    <s v="yes"/>
    <s v="no"/>
    <x v="0"/>
    <n v="42.459999080000003"/>
    <x v="0"/>
    <n v="72766"/>
    <n v="14"/>
    <n v="6.5999999049999998"/>
    <n v="8.8900003430000005"/>
    <n v="1.2000000479999999"/>
    <x v="1"/>
    <n v="0.25751000639999999"/>
  </r>
  <r>
    <x v="3225"/>
    <x v="1"/>
    <x v="2632"/>
    <x v="3"/>
    <n v="3717"/>
    <n v="4564"/>
    <n v="2961"/>
    <x v="1"/>
    <x v="0"/>
    <s v="yes"/>
    <s v="yes"/>
    <x v="1"/>
    <n v="44.299999239999998"/>
    <x v="0"/>
    <n v="112295"/>
    <n v="12"/>
    <n v="11.80000019"/>
    <n v="10.81000042"/>
    <n v="0.5"/>
    <x v="0"/>
    <n v="1.1258699889999999"/>
  </r>
  <r>
    <x v="3225"/>
    <x v="1"/>
    <x v="2632"/>
    <x v="3"/>
    <n v="3717"/>
    <n v="4564"/>
    <n v="2961"/>
    <x v="1"/>
    <x v="0"/>
    <s v="yes"/>
    <s v="yes"/>
    <x v="1"/>
    <n v="44.299999239999998"/>
    <x v="0"/>
    <n v="112295"/>
    <n v="12"/>
    <n v="8.6999998089999995"/>
    <n v="8.8900003430000005"/>
    <n v="2.0999999049999998"/>
    <x v="1"/>
    <n v="0.25751000639999999"/>
  </r>
  <r>
    <x v="3225"/>
    <x v="1"/>
    <x v="2632"/>
    <x v="3"/>
    <n v="3717"/>
    <n v="4564"/>
    <n v="2961"/>
    <x v="1"/>
    <x v="0"/>
    <s v="yes"/>
    <s v="yes"/>
    <x v="1"/>
    <n v="67.040000919999997"/>
    <x v="1"/>
    <n v="114499"/>
    <n v="12"/>
    <n v="11.80000019"/>
    <n v="10.81000042"/>
    <n v="0.5"/>
    <x v="0"/>
    <n v="1.1258699889999999"/>
  </r>
  <r>
    <x v="3225"/>
    <x v="1"/>
    <x v="2632"/>
    <x v="3"/>
    <n v="3717"/>
    <n v="4564"/>
    <n v="2961"/>
    <x v="1"/>
    <x v="0"/>
    <s v="yes"/>
    <s v="yes"/>
    <x v="1"/>
    <n v="67.040000919999997"/>
    <x v="1"/>
    <n v="114499"/>
    <n v="12"/>
    <n v="8.6999998089999995"/>
    <n v="8.8900003430000005"/>
    <n v="2.0999999049999998"/>
    <x v="1"/>
    <n v="0.25751000639999999"/>
  </r>
  <r>
    <x v="3225"/>
    <x v="1"/>
    <x v="2632"/>
    <x v="3"/>
    <n v="3717"/>
    <n v="4564"/>
    <n v="2961"/>
    <x v="1"/>
    <x v="1"/>
    <s v="yes"/>
    <s v="no"/>
    <x v="0"/>
    <n v="44.299999239999998"/>
    <x v="0"/>
    <n v="112295"/>
    <n v="12"/>
    <n v="11.80000019"/>
    <n v="10.81000042"/>
    <n v="0.5"/>
    <x v="0"/>
    <n v="1.1258699889999999"/>
  </r>
  <r>
    <x v="3225"/>
    <x v="1"/>
    <x v="2632"/>
    <x v="3"/>
    <n v="3717"/>
    <n v="4564"/>
    <n v="2961"/>
    <x v="1"/>
    <x v="1"/>
    <s v="yes"/>
    <s v="no"/>
    <x v="0"/>
    <n v="44.299999239999998"/>
    <x v="0"/>
    <n v="112295"/>
    <n v="12"/>
    <n v="8.6999998089999995"/>
    <n v="8.8900003430000005"/>
    <n v="2.0999999049999998"/>
    <x v="1"/>
    <n v="0.25751000639999999"/>
  </r>
  <r>
    <x v="3225"/>
    <x v="1"/>
    <x v="2632"/>
    <x v="3"/>
    <n v="3717"/>
    <n v="4564"/>
    <n v="2961"/>
    <x v="1"/>
    <x v="1"/>
    <s v="yes"/>
    <s v="no"/>
    <x v="0"/>
    <n v="67.040000919999997"/>
    <x v="1"/>
    <n v="114499"/>
    <n v="12"/>
    <n v="11.80000019"/>
    <n v="10.81000042"/>
    <n v="0.5"/>
    <x v="0"/>
    <n v="1.1258699889999999"/>
  </r>
  <r>
    <x v="3225"/>
    <x v="1"/>
    <x v="2632"/>
    <x v="3"/>
    <n v="3717"/>
    <n v="4564"/>
    <n v="2961"/>
    <x v="1"/>
    <x v="1"/>
    <s v="yes"/>
    <s v="no"/>
    <x v="0"/>
    <n v="67.040000919999997"/>
    <x v="1"/>
    <n v="114499"/>
    <n v="12"/>
    <n v="8.6999998089999995"/>
    <n v="8.8900003430000005"/>
    <n v="2.0999999049999998"/>
    <x v="1"/>
    <n v="0.25751000639999999"/>
  </r>
  <r>
    <x v="3226"/>
    <x v="0"/>
    <x v="2633"/>
    <x v="0"/>
    <n v="4503"/>
    <n v="3615"/>
    <n v="2961"/>
    <x v="1"/>
    <x v="0"/>
    <s v="yes"/>
    <s v="yes"/>
    <x v="1"/>
    <n v="49.020000459999999"/>
    <x v="0"/>
    <n v="107920"/>
    <n v="12"/>
    <n v="6.5999999049999998"/>
    <n v="8.8900003430000005"/>
    <n v="0.80000001190000003"/>
    <x v="1"/>
    <n v="0.25751000639999999"/>
  </r>
  <r>
    <x v="3226"/>
    <x v="0"/>
    <x v="2633"/>
    <x v="0"/>
    <n v="4503"/>
    <n v="3615"/>
    <n v="2961"/>
    <x v="1"/>
    <x v="1"/>
    <s v="yes"/>
    <s v="no"/>
    <x v="0"/>
    <n v="49.020000459999999"/>
    <x v="0"/>
    <n v="107920"/>
    <n v="12"/>
    <n v="6.5999999049999998"/>
    <n v="8.8900003430000005"/>
    <n v="0.80000001190000003"/>
    <x v="1"/>
    <n v="0.25751000639999999"/>
  </r>
  <r>
    <x v="3227"/>
    <x v="0"/>
    <x v="2207"/>
    <x v="2"/>
    <n v="4622"/>
    <n v="3683"/>
    <n v="3179"/>
    <x v="1"/>
    <x v="0"/>
    <s v="yes"/>
    <s v="yes"/>
    <x v="1"/>
    <n v="40.86000061"/>
    <x v="0"/>
    <n v="65657"/>
    <n v="13"/>
    <n v="11.80000019"/>
    <n v="10.81000042"/>
    <n v="0.5"/>
    <x v="0"/>
    <n v="1.1258699889999999"/>
  </r>
  <r>
    <x v="3227"/>
    <x v="0"/>
    <x v="2207"/>
    <x v="2"/>
    <n v="4622"/>
    <n v="3683"/>
    <n v="3179"/>
    <x v="1"/>
    <x v="0"/>
    <s v="yes"/>
    <s v="yes"/>
    <x v="1"/>
    <n v="40.86000061"/>
    <x v="0"/>
    <n v="65657"/>
    <n v="13"/>
    <n v="8.3000001910000005"/>
    <n v="10.27999973"/>
    <n v="1.5"/>
    <x v="2"/>
    <n v="0.93186998369999996"/>
  </r>
  <r>
    <x v="3227"/>
    <x v="0"/>
    <x v="2207"/>
    <x v="2"/>
    <n v="4622"/>
    <n v="3683"/>
    <n v="3179"/>
    <x v="1"/>
    <x v="0"/>
    <s v="yes"/>
    <s v="yes"/>
    <x v="1"/>
    <n v="40.86000061"/>
    <x v="0"/>
    <n v="65657"/>
    <n v="13"/>
    <n v="5.9000000950000002"/>
    <n v="9.9200000760000009"/>
    <n v="0.40000000600000002"/>
    <x v="0"/>
    <n v="0.4549700022"/>
  </r>
  <r>
    <x v="3227"/>
    <x v="0"/>
    <x v="2207"/>
    <x v="2"/>
    <n v="4622"/>
    <n v="3683"/>
    <n v="3179"/>
    <x v="1"/>
    <x v="0"/>
    <s v="yes"/>
    <s v="yes"/>
    <x v="1"/>
    <n v="40.86000061"/>
    <x v="0"/>
    <n v="65657"/>
    <n v="13"/>
    <n v="8.1999998089999995"/>
    <n v="7.5399999619999996"/>
    <n v="0.5"/>
    <x v="2"/>
    <n v="0.81871002910000001"/>
  </r>
  <r>
    <x v="3227"/>
    <x v="0"/>
    <x v="2207"/>
    <x v="2"/>
    <n v="4622"/>
    <n v="3683"/>
    <n v="3179"/>
    <x v="0"/>
    <x v="1"/>
    <s v="yes"/>
    <s v="no"/>
    <x v="0"/>
    <n v="40.86000061"/>
    <x v="0"/>
    <n v="65657"/>
    <n v="13"/>
    <n v="11.80000019"/>
    <n v="10.81000042"/>
    <n v="0.5"/>
    <x v="0"/>
    <n v="1.1258699889999999"/>
  </r>
  <r>
    <x v="3227"/>
    <x v="0"/>
    <x v="2207"/>
    <x v="2"/>
    <n v="4622"/>
    <n v="3683"/>
    <n v="3179"/>
    <x v="0"/>
    <x v="1"/>
    <s v="yes"/>
    <s v="no"/>
    <x v="0"/>
    <n v="40.86000061"/>
    <x v="0"/>
    <n v="65657"/>
    <n v="13"/>
    <n v="8.3000001910000005"/>
    <n v="10.27999973"/>
    <n v="1.5"/>
    <x v="2"/>
    <n v="0.93186998369999996"/>
  </r>
  <r>
    <x v="3227"/>
    <x v="0"/>
    <x v="2207"/>
    <x v="2"/>
    <n v="4622"/>
    <n v="3683"/>
    <n v="3179"/>
    <x v="0"/>
    <x v="1"/>
    <s v="yes"/>
    <s v="no"/>
    <x v="0"/>
    <n v="40.86000061"/>
    <x v="0"/>
    <n v="65657"/>
    <n v="13"/>
    <n v="5.9000000950000002"/>
    <n v="9.9200000760000009"/>
    <n v="0.40000000600000002"/>
    <x v="0"/>
    <n v="0.4549700022"/>
  </r>
  <r>
    <x v="3227"/>
    <x v="0"/>
    <x v="2207"/>
    <x v="2"/>
    <n v="4622"/>
    <n v="3683"/>
    <n v="3179"/>
    <x v="0"/>
    <x v="1"/>
    <s v="yes"/>
    <s v="no"/>
    <x v="0"/>
    <n v="40.86000061"/>
    <x v="0"/>
    <n v="65657"/>
    <n v="13"/>
    <n v="8.1999998089999995"/>
    <n v="7.5399999619999996"/>
    <n v="0.5"/>
    <x v="2"/>
    <n v="0.81871002910000001"/>
  </r>
  <r>
    <x v="3228"/>
    <x v="1"/>
    <x v="945"/>
    <x v="1"/>
    <n v="1755"/>
    <n v="2370"/>
    <n v="3179"/>
    <x v="1"/>
    <x v="0"/>
    <s v="yes"/>
    <s v="yes"/>
    <x v="1"/>
    <n v="52.810001370000002"/>
    <x v="1"/>
    <n v="80752"/>
    <n v="15"/>
    <n v="11.100000380000001"/>
    <n v="12.149999619999999"/>
    <n v="1.5"/>
    <x v="0"/>
    <n v="1.1662800310000001"/>
  </r>
  <r>
    <x v="3228"/>
    <x v="1"/>
    <x v="945"/>
    <x v="1"/>
    <n v="1755"/>
    <n v="2370"/>
    <n v="3179"/>
    <x v="1"/>
    <x v="0"/>
    <s v="yes"/>
    <s v="yes"/>
    <x v="1"/>
    <n v="56.560001370000002"/>
    <x v="1"/>
    <n v="99876"/>
    <n v="17"/>
    <n v="11.100000380000001"/>
    <n v="12.149999619999999"/>
    <n v="1.5"/>
    <x v="0"/>
    <n v="1.1662800310000001"/>
  </r>
  <r>
    <x v="3228"/>
    <x v="1"/>
    <x v="945"/>
    <x v="1"/>
    <n v="1755"/>
    <n v="2370"/>
    <n v="3179"/>
    <x v="1"/>
    <x v="0"/>
    <s v="yes"/>
    <s v="yes"/>
    <x v="1"/>
    <n v="50.83000183"/>
    <x v="1"/>
    <n v="80156"/>
    <n v="12"/>
    <n v="11.100000380000001"/>
    <n v="12.149999619999999"/>
    <n v="1.5"/>
    <x v="0"/>
    <n v="1.1662800310000001"/>
  </r>
  <r>
    <x v="3228"/>
    <x v="1"/>
    <x v="945"/>
    <x v="1"/>
    <n v="1755"/>
    <n v="2370"/>
    <n v="3179"/>
    <x v="0"/>
    <x v="1"/>
    <s v="yes"/>
    <s v="no"/>
    <x v="0"/>
    <n v="52.810001370000002"/>
    <x v="1"/>
    <n v="80752"/>
    <n v="15"/>
    <n v="11.100000380000001"/>
    <n v="12.149999619999999"/>
    <n v="1.5"/>
    <x v="0"/>
    <n v="1.1662800310000001"/>
  </r>
  <r>
    <x v="3228"/>
    <x v="1"/>
    <x v="945"/>
    <x v="1"/>
    <n v="1755"/>
    <n v="2370"/>
    <n v="3179"/>
    <x v="0"/>
    <x v="1"/>
    <s v="yes"/>
    <s v="no"/>
    <x v="0"/>
    <n v="56.560001370000002"/>
    <x v="1"/>
    <n v="99876"/>
    <n v="17"/>
    <n v="11.100000380000001"/>
    <n v="12.149999619999999"/>
    <n v="1.5"/>
    <x v="0"/>
    <n v="1.1662800310000001"/>
  </r>
  <r>
    <x v="3228"/>
    <x v="1"/>
    <x v="945"/>
    <x v="1"/>
    <n v="1755"/>
    <n v="2370"/>
    <n v="3179"/>
    <x v="0"/>
    <x v="1"/>
    <s v="yes"/>
    <s v="no"/>
    <x v="0"/>
    <n v="50.83000183"/>
    <x v="1"/>
    <n v="80156"/>
    <n v="12"/>
    <n v="11.100000380000001"/>
    <n v="12.149999619999999"/>
    <n v="1.5"/>
    <x v="0"/>
    <n v="1.1662800310000001"/>
  </r>
  <r>
    <x v="3229"/>
    <x v="0"/>
    <x v="2634"/>
    <x v="2"/>
    <n v="1356"/>
    <n v="2244"/>
    <n v="1127"/>
    <x v="1"/>
    <x v="0"/>
    <s v="yes"/>
    <s v="yes"/>
    <x v="1"/>
    <n v="49.880001069999999"/>
    <x v="0"/>
    <n v="91571"/>
    <n v="16"/>
    <n v="11.80000019"/>
    <n v="10.81000042"/>
    <n v="0.5"/>
    <x v="0"/>
    <n v="1.1258699889999999"/>
  </r>
  <r>
    <x v="3229"/>
    <x v="0"/>
    <x v="2634"/>
    <x v="2"/>
    <n v="1356"/>
    <n v="2244"/>
    <n v="1127"/>
    <x v="1"/>
    <x v="0"/>
    <s v="yes"/>
    <s v="yes"/>
    <x v="1"/>
    <n v="49.880001069999999"/>
    <x v="0"/>
    <n v="91571"/>
    <n v="16"/>
    <n v="7.6999998090000004"/>
    <n v="9.5500001910000005"/>
    <n v="6.5"/>
    <x v="1"/>
    <n v="0.80599999430000002"/>
  </r>
  <r>
    <x v="3229"/>
    <x v="0"/>
    <x v="2634"/>
    <x v="2"/>
    <n v="1356"/>
    <n v="2244"/>
    <n v="1127"/>
    <x v="1"/>
    <x v="0"/>
    <s v="yes"/>
    <s v="yes"/>
    <x v="1"/>
    <n v="58.380001069999999"/>
    <x v="1"/>
    <n v="57179"/>
    <n v="12"/>
    <n v="11.80000019"/>
    <n v="10.81000042"/>
    <n v="0.5"/>
    <x v="0"/>
    <n v="1.1258699889999999"/>
  </r>
  <r>
    <x v="3229"/>
    <x v="0"/>
    <x v="2634"/>
    <x v="2"/>
    <n v="1356"/>
    <n v="2244"/>
    <n v="1127"/>
    <x v="1"/>
    <x v="0"/>
    <s v="yes"/>
    <s v="yes"/>
    <x v="1"/>
    <n v="58.380001069999999"/>
    <x v="1"/>
    <n v="57179"/>
    <n v="12"/>
    <n v="7.6999998090000004"/>
    <n v="9.5500001910000005"/>
    <n v="6.5"/>
    <x v="1"/>
    <n v="0.80599999430000002"/>
  </r>
  <r>
    <x v="3229"/>
    <x v="0"/>
    <x v="2634"/>
    <x v="2"/>
    <n v="1356"/>
    <n v="2244"/>
    <n v="1127"/>
    <x v="1"/>
    <x v="0"/>
    <s v="yes"/>
    <s v="yes"/>
    <x v="1"/>
    <n v="39.790000919999997"/>
    <x v="0"/>
    <n v="83464"/>
    <n v="12"/>
    <n v="11.80000019"/>
    <n v="10.81000042"/>
    <n v="0.5"/>
    <x v="0"/>
    <n v="1.1258699889999999"/>
  </r>
  <r>
    <x v="3229"/>
    <x v="0"/>
    <x v="2634"/>
    <x v="2"/>
    <n v="1356"/>
    <n v="2244"/>
    <n v="1127"/>
    <x v="1"/>
    <x v="0"/>
    <s v="yes"/>
    <s v="yes"/>
    <x v="1"/>
    <n v="39.790000919999997"/>
    <x v="0"/>
    <n v="83464"/>
    <n v="12"/>
    <n v="7.6999998090000004"/>
    <n v="9.5500001910000005"/>
    <n v="6.5"/>
    <x v="1"/>
    <n v="0.80599999430000002"/>
  </r>
  <r>
    <x v="3229"/>
    <x v="0"/>
    <x v="2634"/>
    <x v="2"/>
    <n v="1356"/>
    <n v="2244"/>
    <n v="1127"/>
    <x v="1"/>
    <x v="0"/>
    <s v="yes"/>
    <s v="yes"/>
    <x v="1"/>
    <n v="47.810001370000002"/>
    <x v="0"/>
    <n v="80081"/>
    <n v="15"/>
    <n v="11.80000019"/>
    <n v="10.81000042"/>
    <n v="0.5"/>
    <x v="0"/>
    <n v="1.1258699889999999"/>
  </r>
  <r>
    <x v="3229"/>
    <x v="0"/>
    <x v="2634"/>
    <x v="2"/>
    <n v="1356"/>
    <n v="2244"/>
    <n v="1127"/>
    <x v="1"/>
    <x v="0"/>
    <s v="yes"/>
    <s v="yes"/>
    <x v="1"/>
    <n v="47.810001370000002"/>
    <x v="0"/>
    <n v="80081"/>
    <n v="15"/>
    <n v="7.6999998090000004"/>
    <n v="9.5500001910000005"/>
    <n v="6.5"/>
    <x v="1"/>
    <n v="0.80599999430000002"/>
  </r>
  <r>
    <x v="3230"/>
    <x v="1"/>
    <x v="2635"/>
    <x v="2"/>
    <n v="2547"/>
    <n v="1545"/>
    <n v="3474"/>
    <x v="1"/>
    <x v="0"/>
    <s v="yes"/>
    <s v="yes"/>
    <x v="1"/>
    <n v="35.369998930000001"/>
    <x v="0"/>
    <n v="51378"/>
    <n v="12"/>
    <n v="11.80000019"/>
    <n v="10.81000042"/>
    <n v="0.5"/>
    <x v="0"/>
    <n v="1.1258699889999999"/>
  </r>
  <r>
    <x v="3231"/>
    <x v="1"/>
    <x v="2636"/>
    <x v="2"/>
    <n v="1196"/>
    <n v="4046"/>
    <n v="4244"/>
    <x v="1"/>
    <x v="0"/>
    <s v="yes"/>
    <s v="yes"/>
    <x v="1"/>
    <n v="50.020000459999999"/>
    <x v="1"/>
    <n v="117200"/>
    <n v="12"/>
    <n v="8.1000003809999992"/>
    <n v="9.9200000760000009"/>
    <n v="3"/>
    <x v="2"/>
    <n v="0.4549700022"/>
  </r>
  <r>
    <x v="3231"/>
    <x v="1"/>
    <x v="2636"/>
    <x v="2"/>
    <n v="1196"/>
    <n v="4046"/>
    <n v="4244"/>
    <x v="1"/>
    <x v="0"/>
    <s v="yes"/>
    <s v="yes"/>
    <x v="1"/>
    <n v="50.020000459999999"/>
    <x v="1"/>
    <n v="117200"/>
    <n v="12"/>
    <n v="7.1999998090000004"/>
    <n v="11.619999890000001"/>
    <n v="0.30000001189999997"/>
    <x v="0"/>
    <n v="1.248270035"/>
  </r>
  <r>
    <x v="3231"/>
    <x v="1"/>
    <x v="2636"/>
    <x v="2"/>
    <n v="1196"/>
    <n v="4046"/>
    <n v="4244"/>
    <x v="1"/>
    <x v="0"/>
    <s v="yes"/>
    <s v="yes"/>
    <x v="1"/>
    <n v="50.020000459999999"/>
    <x v="1"/>
    <n v="117200"/>
    <n v="12"/>
    <n v="11.80000019"/>
    <n v="10.81000042"/>
    <n v="0.5"/>
    <x v="0"/>
    <n v="1.1258699889999999"/>
  </r>
  <r>
    <x v="3231"/>
    <x v="1"/>
    <x v="2636"/>
    <x v="2"/>
    <n v="1196"/>
    <n v="4046"/>
    <n v="4244"/>
    <x v="1"/>
    <x v="0"/>
    <s v="yes"/>
    <s v="yes"/>
    <x v="1"/>
    <n v="50.020000459999999"/>
    <x v="1"/>
    <n v="117200"/>
    <n v="12"/>
    <n v="6.9000000950000002"/>
    <n v="10.27999973"/>
    <n v="0.5"/>
    <x v="0"/>
    <n v="0.93186998369999996"/>
  </r>
  <r>
    <x v="3232"/>
    <x v="1"/>
    <x v="828"/>
    <x v="2"/>
    <n v="1430"/>
    <n v="1991"/>
    <n v="2121"/>
    <x v="1"/>
    <x v="0"/>
    <s v="yes"/>
    <s v="yes"/>
    <x v="1"/>
    <n v="51.459999080000003"/>
    <x v="1"/>
    <n v="68244"/>
    <n v="12"/>
    <n v="13.80000019"/>
    <n v="12.149999619999999"/>
    <n v="0.5"/>
    <x v="0"/>
    <n v="1.1662800310000001"/>
  </r>
  <r>
    <x v="3232"/>
    <x v="1"/>
    <x v="828"/>
    <x v="2"/>
    <n v="1430"/>
    <n v="1991"/>
    <n v="2121"/>
    <x v="0"/>
    <x v="1"/>
    <s v="no"/>
    <s v="no"/>
    <x v="1"/>
    <n v="51.459999080000003"/>
    <x v="1"/>
    <n v="68244"/>
    <n v="12"/>
    <n v="13.80000019"/>
    <n v="12.149999619999999"/>
    <n v="0.5"/>
    <x v="0"/>
    <n v="1.1662800310000001"/>
  </r>
  <r>
    <x v="3233"/>
    <x v="0"/>
    <x v="2637"/>
    <x v="1"/>
    <n v="2823"/>
    <n v="1087"/>
    <n v="2121"/>
    <x v="1"/>
    <x v="0"/>
    <s v="yes"/>
    <s v="yes"/>
    <x v="1"/>
    <n v="55.819999690000003"/>
    <x v="1"/>
    <n v="115705"/>
    <n v="12"/>
    <n v="6.9000000950000002"/>
    <n v="9.9200000760000009"/>
    <n v="4"/>
    <x v="0"/>
    <n v="0.4549700022"/>
  </r>
  <r>
    <x v="3233"/>
    <x v="0"/>
    <x v="2637"/>
    <x v="1"/>
    <n v="2823"/>
    <n v="1087"/>
    <n v="2121"/>
    <x v="1"/>
    <x v="0"/>
    <s v="yes"/>
    <s v="yes"/>
    <x v="1"/>
    <n v="55.819999690000003"/>
    <x v="1"/>
    <n v="115705"/>
    <n v="12"/>
    <n v="4.6999998090000004"/>
    <n v="8.8900003430000005"/>
    <n v="0.60000002379999995"/>
    <x v="1"/>
    <n v="0.25751000639999999"/>
  </r>
  <r>
    <x v="3233"/>
    <x v="0"/>
    <x v="2637"/>
    <x v="1"/>
    <n v="2823"/>
    <n v="1087"/>
    <n v="2121"/>
    <x v="1"/>
    <x v="0"/>
    <s v="yes"/>
    <s v="yes"/>
    <x v="1"/>
    <n v="40.75"/>
    <x v="0"/>
    <n v="56407"/>
    <n v="16"/>
    <n v="6.9000000950000002"/>
    <n v="9.9200000760000009"/>
    <n v="4"/>
    <x v="0"/>
    <n v="0.4549700022"/>
  </r>
  <r>
    <x v="3233"/>
    <x v="0"/>
    <x v="2637"/>
    <x v="1"/>
    <n v="2823"/>
    <n v="1087"/>
    <n v="2121"/>
    <x v="1"/>
    <x v="0"/>
    <s v="yes"/>
    <s v="yes"/>
    <x v="1"/>
    <n v="40.75"/>
    <x v="0"/>
    <n v="56407"/>
    <n v="16"/>
    <n v="4.6999998090000004"/>
    <n v="8.8900003430000005"/>
    <n v="0.60000002379999995"/>
    <x v="1"/>
    <n v="0.25751000639999999"/>
  </r>
  <r>
    <x v="3233"/>
    <x v="0"/>
    <x v="2637"/>
    <x v="1"/>
    <n v="2823"/>
    <n v="1087"/>
    <n v="2121"/>
    <x v="1"/>
    <x v="0"/>
    <s v="yes"/>
    <s v="yes"/>
    <x v="1"/>
    <n v="50.549999239999998"/>
    <x v="1"/>
    <n v="82902"/>
    <n v="12"/>
    <n v="6.9000000950000002"/>
    <n v="9.9200000760000009"/>
    <n v="4"/>
    <x v="0"/>
    <n v="0.4549700022"/>
  </r>
  <r>
    <x v="3233"/>
    <x v="0"/>
    <x v="2637"/>
    <x v="1"/>
    <n v="2823"/>
    <n v="1087"/>
    <n v="2121"/>
    <x v="1"/>
    <x v="0"/>
    <s v="yes"/>
    <s v="yes"/>
    <x v="1"/>
    <n v="50.549999239999998"/>
    <x v="1"/>
    <n v="82902"/>
    <n v="12"/>
    <n v="4.6999998090000004"/>
    <n v="8.8900003430000005"/>
    <n v="0.60000002379999995"/>
    <x v="1"/>
    <n v="0.25751000639999999"/>
  </r>
  <r>
    <x v="3233"/>
    <x v="0"/>
    <x v="2637"/>
    <x v="1"/>
    <n v="2823"/>
    <n v="1087"/>
    <n v="2121"/>
    <x v="0"/>
    <x v="1"/>
    <s v="no"/>
    <s v="no"/>
    <x v="1"/>
    <n v="55.819999690000003"/>
    <x v="1"/>
    <n v="115705"/>
    <n v="12"/>
    <n v="6.9000000950000002"/>
    <n v="9.9200000760000009"/>
    <n v="4"/>
    <x v="0"/>
    <n v="0.4549700022"/>
  </r>
  <r>
    <x v="3233"/>
    <x v="0"/>
    <x v="2637"/>
    <x v="1"/>
    <n v="2823"/>
    <n v="1087"/>
    <n v="2121"/>
    <x v="0"/>
    <x v="1"/>
    <s v="no"/>
    <s v="no"/>
    <x v="1"/>
    <n v="55.819999690000003"/>
    <x v="1"/>
    <n v="115705"/>
    <n v="12"/>
    <n v="4.6999998090000004"/>
    <n v="8.8900003430000005"/>
    <n v="0.60000002379999995"/>
    <x v="1"/>
    <n v="0.25751000639999999"/>
  </r>
  <r>
    <x v="3233"/>
    <x v="0"/>
    <x v="2637"/>
    <x v="1"/>
    <n v="2823"/>
    <n v="1087"/>
    <n v="2121"/>
    <x v="0"/>
    <x v="1"/>
    <s v="no"/>
    <s v="no"/>
    <x v="1"/>
    <n v="40.75"/>
    <x v="0"/>
    <n v="56407"/>
    <n v="16"/>
    <n v="6.9000000950000002"/>
    <n v="9.9200000760000009"/>
    <n v="4"/>
    <x v="0"/>
    <n v="0.4549700022"/>
  </r>
  <r>
    <x v="3233"/>
    <x v="0"/>
    <x v="2637"/>
    <x v="1"/>
    <n v="2823"/>
    <n v="1087"/>
    <n v="2121"/>
    <x v="0"/>
    <x v="1"/>
    <s v="no"/>
    <s v="no"/>
    <x v="1"/>
    <n v="40.75"/>
    <x v="0"/>
    <n v="56407"/>
    <n v="16"/>
    <n v="4.6999998090000004"/>
    <n v="8.8900003430000005"/>
    <n v="0.60000002379999995"/>
    <x v="1"/>
    <n v="0.25751000639999999"/>
  </r>
  <r>
    <x v="3233"/>
    <x v="0"/>
    <x v="2637"/>
    <x v="1"/>
    <n v="2823"/>
    <n v="1087"/>
    <n v="2121"/>
    <x v="0"/>
    <x v="1"/>
    <s v="no"/>
    <s v="no"/>
    <x v="1"/>
    <n v="50.549999239999998"/>
    <x v="1"/>
    <n v="82902"/>
    <n v="12"/>
    <n v="6.9000000950000002"/>
    <n v="9.9200000760000009"/>
    <n v="4"/>
    <x v="0"/>
    <n v="0.4549700022"/>
  </r>
  <r>
    <x v="3233"/>
    <x v="0"/>
    <x v="2637"/>
    <x v="1"/>
    <n v="2823"/>
    <n v="1087"/>
    <n v="2121"/>
    <x v="0"/>
    <x v="1"/>
    <s v="no"/>
    <s v="no"/>
    <x v="1"/>
    <n v="50.549999239999998"/>
    <x v="1"/>
    <n v="82902"/>
    <n v="12"/>
    <n v="4.6999998090000004"/>
    <n v="8.8900003430000005"/>
    <n v="0.60000002379999995"/>
    <x v="1"/>
    <n v="0.25751000639999999"/>
  </r>
  <r>
    <x v="3234"/>
    <x v="1"/>
    <x v="2638"/>
    <x v="2"/>
    <n v="3553"/>
    <n v="2623"/>
    <n v="2065"/>
    <x v="1"/>
    <x v="0"/>
    <s v="yes"/>
    <s v="yes"/>
    <x v="1"/>
    <n v="36.16999817"/>
    <x v="0"/>
    <n v="52905"/>
    <n v="12"/>
    <n v="13.80000019"/>
    <n v="12.149999619999999"/>
    <n v="0.5"/>
    <x v="0"/>
    <n v="1.1662800310000001"/>
  </r>
  <r>
    <x v="3235"/>
    <x v="1"/>
    <x v="1387"/>
    <x v="0"/>
    <n v="2325"/>
    <n v="2243"/>
    <n v="3497"/>
    <x v="1"/>
    <x v="0"/>
    <s v="yes"/>
    <s v="yes"/>
    <x v="0"/>
    <n v="34.88999939"/>
    <x v="0"/>
    <n v="90534"/>
    <n v="12"/>
    <n v="5.9000000950000002"/>
    <n v="10.039999959999999"/>
    <n v="2"/>
    <x v="0"/>
    <n v="1.127020001"/>
  </r>
  <r>
    <x v="3235"/>
    <x v="1"/>
    <x v="1387"/>
    <x v="0"/>
    <n v="2325"/>
    <n v="2243"/>
    <n v="3497"/>
    <x v="1"/>
    <x v="0"/>
    <s v="yes"/>
    <s v="yes"/>
    <x v="0"/>
    <n v="34.88999939"/>
    <x v="0"/>
    <n v="90534"/>
    <n v="12"/>
    <n v="11.899999619999999"/>
    <n v="9.9600000380000004"/>
    <n v="2.5"/>
    <x v="0"/>
    <n v="1.404160023"/>
  </r>
  <r>
    <x v="3235"/>
    <x v="1"/>
    <x v="1387"/>
    <x v="0"/>
    <n v="2325"/>
    <n v="2243"/>
    <n v="3497"/>
    <x v="1"/>
    <x v="0"/>
    <s v="yes"/>
    <s v="yes"/>
    <x v="0"/>
    <n v="34.88999939"/>
    <x v="0"/>
    <n v="90534"/>
    <n v="12"/>
    <n v="13.80000019"/>
    <n v="12.149999619999999"/>
    <n v="0.5"/>
    <x v="0"/>
    <n v="1.1662800310000001"/>
  </r>
  <r>
    <x v="3235"/>
    <x v="1"/>
    <x v="1387"/>
    <x v="0"/>
    <n v="2325"/>
    <n v="2243"/>
    <n v="3497"/>
    <x v="1"/>
    <x v="0"/>
    <s v="yes"/>
    <s v="yes"/>
    <x v="0"/>
    <n v="43.63999939"/>
    <x v="0"/>
    <n v="52494"/>
    <n v="13"/>
    <n v="5.9000000950000002"/>
    <n v="10.039999959999999"/>
    <n v="2"/>
    <x v="0"/>
    <n v="1.127020001"/>
  </r>
  <r>
    <x v="3235"/>
    <x v="1"/>
    <x v="1387"/>
    <x v="0"/>
    <n v="2325"/>
    <n v="2243"/>
    <n v="3497"/>
    <x v="1"/>
    <x v="0"/>
    <s v="yes"/>
    <s v="yes"/>
    <x v="0"/>
    <n v="43.63999939"/>
    <x v="0"/>
    <n v="52494"/>
    <n v="13"/>
    <n v="11.899999619999999"/>
    <n v="9.9600000380000004"/>
    <n v="2.5"/>
    <x v="0"/>
    <n v="1.404160023"/>
  </r>
  <r>
    <x v="3235"/>
    <x v="1"/>
    <x v="1387"/>
    <x v="0"/>
    <n v="2325"/>
    <n v="2243"/>
    <n v="3497"/>
    <x v="1"/>
    <x v="0"/>
    <s v="yes"/>
    <s v="yes"/>
    <x v="0"/>
    <n v="43.63999939"/>
    <x v="0"/>
    <n v="52494"/>
    <n v="13"/>
    <n v="13.80000019"/>
    <n v="12.149999619999999"/>
    <n v="0.5"/>
    <x v="0"/>
    <n v="1.1662800310000001"/>
  </r>
  <r>
    <x v="3235"/>
    <x v="1"/>
    <x v="1387"/>
    <x v="0"/>
    <n v="2325"/>
    <n v="2243"/>
    <n v="3497"/>
    <x v="1"/>
    <x v="0"/>
    <s v="yes"/>
    <s v="no"/>
    <x v="1"/>
    <n v="34.88999939"/>
    <x v="0"/>
    <n v="90534"/>
    <n v="12"/>
    <n v="5.9000000950000002"/>
    <n v="10.039999959999999"/>
    <n v="2"/>
    <x v="0"/>
    <n v="1.127020001"/>
  </r>
  <r>
    <x v="3235"/>
    <x v="1"/>
    <x v="1387"/>
    <x v="0"/>
    <n v="2325"/>
    <n v="2243"/>
    <n v="3497"/>
    <x v="1"/>
    <x v="0"/>
    <s v="yes"/>
    <s v="no"/>
    <x v="1"/>
    <n v="34.88999939"/>
    <x v="0"/>
    <n v="90534"/>
    <n v="12"/>
    <n v="11.899999619999999"/>
    <n v="9.9600000380000004"/>
    <n v="2.5"/>
    <x v="0"/>
    <n v="1.404160023"/>
  </r>
  <r>
    <x v="3235"/>
    <x v="1"/>
    <x v="1387"/>
    <x v="0"/>
    <n v="2325"/>
    <n v="2243"/>
    <n v="3497"/>
    <x v="1"/>
    <x v="0"/>
    <s v="yes"/>
    <s v="no"/>
    <x v="1"/>
    <n v="34.88999939"/>
    <x v="0"/>
    <n v="90534"/>
    <n v="12"/>
    <n v="13.80000019"/>
    <n v="12.149999619999999"/>
    <n v="0.5"/>
    <x v="0"/>
    <n v="1.1662800310000001"/>
  </r>
  <r>
    <x v="3235"/>
    <x v="1"/>
    <x v="1387"/>
    <x v="0"/>
    <n v="2325"/>
    <n v="2243"/>
    <n v="3497"/>
    <x v="1"/>
    <x v="0"/>
    <s v="yes"/>
    <s v="no"/>
    <x v="1"/>
    <n v="43.63999939"/>
    <x v="0"/>
    <n v="52494"/>
    <n v="13"/>
    <n v="5.9000000950000002"/>
    <n v="10.039999959999999"/>
    <n v="2"/>
    <x v="0"/>
    <n v="1.127020001"/>
  </r>
  <r>
    <x v="3235"/>
    <x v="1"/>
    <x v="1387"/>
    <x v="0"/>
    <n v="2325"/>
    <n v="2243"/>
    <n v="3497"/>
    <x v="1"/>
    <x v="0"/>
    <s v="yes"/>
    <s v="no"/>
    <x v="1"/>
    <n v="43.63999939"/>
    <x v="0"/>
    <n v="52494"/>
    <n v="13"/>
    <n v="11.899999619999999"/>
    <n v="9.9600000380000004"/>
    <n v="2.5"/>
    <x v="0"/>
    <n v="1.404160023"/>
  </r>
  <r>
    <x v="3235"/>
    <x v="1"/>
    <x v="1387"/>
    <x v="0"/>
    <n v="2325"/>
    <n v="2243"/>
    <n v="3497"/>
    <x v="1"/>
    <x v="0"/>
    <s v="yes"/>
    <s v="no"/>
    <x v="1"/>
    <n v="43.63999939"/>
    <x v="0"/>
    <n v="52494"/>
    <n v="13"/>
    <n v="13.80000019"/>
    <n v="12.149999619999999"/>
    <n v="0.5"/>
    <x v="0"/>
    <n v="1.1662800310000001"/>
  </r>
  <r>
    <x v="3236"/>
    <x v="1"/>
    <x v="2231"/>
    <x v="0"/>
    <n v="612"/>
    <n v="2989"/>
    <n v="3497"/>
    <x v="1"/>
    <x v="0"/>
    <s v="yes"/>
    <s v="yes"/>
    <x v="0"/>
    <n v="56.790000919999997"/>
    <x v="1"/>
    <n v="67849"/>
    <n v="12"/>
    <n v="12.600000380000001"/>
    <n v="11.619999890000001"/>
    <n v="2.2000000480000002"/>
    <x v="0"/>
    <n v="1.248270035"/>
  </r>
  <r>
    <x v="3236"/>
    <x v="1"/>
    <x v="2231"/>
    <x v="0"/>
    <n v="612"/>
    <n v="2989"/>
    <n v="3497"/>
    <x v="1"/>
    <x v="0"/>
    <s v="yes"/>
    <s v="yes"/>
    <x v="0"/>
    <n v="56.790000919999997"/>
    <x v="1"/>
    <n v="67849"/>
    <n v="12"/>
    <n v="6.5"/>
    <n v="9.7600002289999992"/>
    <n v="0.1000000015"/>
    <x v="0"/>
    <n v="0.48499000069999998"/>
  </r>
  <r>
    <x v="3236"/>
    <x v="1"/>
    <x v="2231"/>
    <x v="0"/>
    <n v="612"/>
    <n v="2989"/>
    <n v="3497"/>
    <x v="1"/>
    <x v="0"/>
    <s v="yes"/>
    <s v="yes"/>
    <x v="0"/>
    <n v="56.790000919999997"/>
    <x v="1"/>
    <n v="67849"/>
    <n v="12"/>
    <n v="6.8000001909999996"/>
    <n v="8.8900003430000005"/>
    <n v="4"/>
    <x v="1"/>
    <n v="0.25751000639999999"/>
  </r>
  <r>
    <x v="3236"/>
    <x v="1"/>
    <x v="2231"/>
    <x v="0"/>
    <n v="612"/>
    <n v="2989"/>
    <n v="3497"/>
    <x v="1"/>
    <x v="0"/>
    <s v="yes"/>
    <s v="no"/>
    <x v="1"/>
    <n v="56.790000919999997"/>
    <x v="1"/>
    <n v="67849"/>
    <n v="12"/>
    <n v="12.600000380000001"/>
    <n v="11.619999890000001"/>
    <n v="2.2000000480000002"/>
    <x v="0"/>
    <n v="1.248270035"/>
  </r>
  <r>
    <x v="3236"/>
    <x v="1"/>
    <x v="2231"/>
    <x v="0"/>
    <n v="612"/>
    <n v="2989"/>
    <n v="3497"/>
    <x v="1"/>
    <x v="0"/>
    <s v="yes"/>
    <s v="no"/>
    <x v="1"/>
    <n v="56.790000919999997"/>
    <x v="1"/>
    <n v="67849"/>
    <n v="12"/>
    <n v="6.5"/>
    <n v="9.7600002289999992"/>
    <n v="0.1000000015"/>
    <x v="0"/>
    <n v="0.48499000069999998"/>
  </r>
  <r>
    <x v="3236"/>
    <x v="1"/>
    <x v="2231"/>
    <x v="0"/>
    <n v="612"/>
    <n v="2989"/>
    <n v="3497"/>
    <x v="1"/>
    <x v="0"/>
    <s v="yes"/>
    <s v="no"/>
    <x v="1"/>
    <n v="56.790000919999997"/>
    <x v="1"/>
    <n v="67849"/>
    <n v="12"/>
    <n v="6.8000001909999996"/>
    <n v="8.8900003430000005"/>
    <n v="4"/>
    <x v="1"/>
    <n v="0.25751000639999999"/>
  </r>
  <r>
    <x v="3237"/>
    <x v="0"/>
    <x v="1625"/>
    <x v="2"/>
    <n v="2392"/>
    <n v="2632"/>
    <n v="2647"/>
    <x v="0"/>
    <x v="1"/>
    <s v="yes"/>
    <s v="no"/>
    <x v="0"/>
    <n v="47.5"/>
    <x v="0"/>
    <n v="65123"/>
    <n v="13"/>
    <n v="9.8999996190000008"/>
    <n v="12.149999619999999"/>
    <n v="0.20000000300000001"/>
    <x v="0"/>
    <n v="1.1662800310000001"/>
  </r>
  <r>
    <x v="3237"/>
    <x v="0"/>
    <x v="1625"/>
    <x v="2"/>
    <n v="2392"/>
    <n v="2632"/>
    <n v="2647"/>
    <x v="0"/>
    <x v="1"/>
    <s v="yes"/>
    <s v="no"/>
    <x v="0"/>
    <n v="47.5"/>
    <x v="0"/>
    <n v="65123"/>
    <n v="13"/>
    <n v="4.3000001909999996"/>
    <n v="8.8900003430000005"/>
    <n v="1"/>
    <x v="1"/>
    <n v="0.25751000639999999"/>
  </r>
  <r>
    <x v="3238"/>
    <x v="1"/>
    <x v="2639"/>
    <x v="1"/>
    <n v="655"/>
    <n v="382"/>
    <n v="734"/>
    <x v="1"/>
    <x v="0"/>
    <s v="yes"/>
    <s v="no"/>
    <x v="1"/>
    <n v="58.909999849999998"/>
    <x v="1"/>
    <n v="118825"/>
    <n v="17"/>
    <n v="9.8999996190000008"/>
    <n v="12.149999619999999"/>
    <n v="0.20000000300000001"/>
    <x v="0"/>
    <n v="1.1662800310000001"/>
  </r>
  <r>
    <x v="3238"/>
    <x v="1"/>
    <x v="2639"/>
    <x v="1"/>
    <n v="655"/>
    <n v="382"/>
    <n v="734"/>
    <x v="1"/>
    <x v="0"/>
    <s v="yes"/>
    <s v="no"/>
    <x v="1"/>
    <n v="57.189998629999998"/>
    <x v="1"/>
    <n v="86199"/>
    <n v="12"/>
    <n v="9.8999996190000008"/>
    <n v="12.149999619999999"/>
    <n v="0.20000000300000001"/>
    <x v="0"/>
    <n v="1.1662800310000001"/>
  </r>
  <r>
    <x v="3238"/>
    <x v="1"/>
    <x v="2639"/>
    <x v="1"/>
    <n v="655"/>
    <n v="382"/>
    <n v="734"/>
    <x v="1"/>
    <x v="1"/>
    <s v="yes"/>
    <s v="no"/>
    <x v="1"/>
    <n v="58.909999849999998"/>
    <x v="1"/>
    <n v="118825"/>
    <n v="17"/>
    <n v="9.8999996190000008"/>
    <n v="12.149999619999999"/>
    <n v="0.20000000300000001"/>
    <x v="0"/>
    <n v="1.1662800310000001"/>
  </r>
  <r>
    <x v="3238"/>
    <x v="1"/>
    <x v="2639"/>
    <x v="1"/>
    <n v="655"/>
    <n v="382"/>
    <n v="734"/>
    <x v="1"/>
    <x v="1"/>
    <s v="yes"/>
    <s v="no"/>
    <x v="1"/>
    <n v="57.189998629999998"/>
    <x v="1"/>
    <n v="86199"/>
    <n v="12"/>
    <n v="9.8999996190000008"/>
    <n v="12.149999619999999"/>
    <n v="0.20000000300000001"/>
    <x v="0"/>
    <n v="1.1662800310000001"/>
  </r>
  <r>
    <x v="3239"/>
    <x v="0"/>
    <x v="2640"/>
    <x v="1"/>
    <n v="4269"/>
    <n v="2149"/>
    <n v="734"/>
    <x v="1"/>
    <x v="0"/>
    <s v="yes"/>
    <s v="no"/>
    <x v="1"/>
    <n v="58.869998930000001"/>
    <x v="1"/>
    <n v="53858"/>
    <n v="12"/>
    <n v="5.3000001909999996"/>
    <n v="10.510000229999999"/>
    <n v="1.5"/>
    <x v="0"/>
    <n v="0.82447999719999998"/>
  </r>
  <r>
    <x v="3239"/>
    <x v="0"/>
    <x v="2640"/>
    <x v="1"/>
    <n v="4269"/>
    <n v="2149"/>
    <n v="734"/>
    <x v="1"/>
    <x v="0"/>
    <s v="yes"/>
    <s v="no"/>
    <x v="1"/>
    <n v="55.97000122"/>
    <x v="1"/>
    <n v="115964"/>
    <n v="15"/>
    <n v="5.3000001909999996"/>
    <n v="10.510000229999999"/>
    <n v="1.5"/>
    <x v="0"/>
    <n v="0.82447999719999998"/>
  </r>
  <r>
    <x v="3239"/>
    <x v="0"/>
    <x v="2640"/>
    <x v="1"/>
    <n v="4269"/>
    <n v="2149"/>
    <n v="734"/>
    <x v="1"/>
    <x v="0"/>
    <s v="yes"/>
    <s v="no"/>
    <x v="1"/>
    <n v="38.930000309999997"/>
    <x v="0"/>
    <n v="112775"/>
    <n v="12"/>
    <n v="5.3000001909999996"/>
    <n v="10.510000229999999"/>
    <n v="1.5"/>
    <x v="0"/>
    <n v="0.82447999719999998"/>
  </r>
  <r>
    <x v="3239"/>
    <x v="0"/>
    <x v="2640"/>
    <x v="1"/>
    <n v="4269"/>
    <n v="2149"/>
    <n v="734"/>
    <x v="1"/>
    <x v="0"/>
    <s v="yes"/>
    <s v="no"/>
    <x v="1"/>
    <n v="52.130001069999999"/>
    <x v="1"/>
    <n v="117420"/>
    <n v="15"/>
    <n v="5.3000001909999996"/>
    <n v="10.510000229999999"/>
    <n v="1.5"/>
    <x v="0"/>
    <n v="0.82447999719999998"/>
  </r>
  <r>
    <x v="3239"/>
    <x v="0"/>
    <x v="2640"/>
    <x v="1"/>
    <n v="4269"/>
    <n v="2149"/>
    <n v="734"/>
    <x v="1"/>
    <x v="0"/>
    <s v="yes"/>
    <s v="no"/>
    <x v="1"/>
    <n v="56.020000459999999"/>
    <x v="1"/>
    <n v="69499"/>
    <n v="12"/>
    <n v="5.3000001909999996"/>
    <n v="10.510000229999999"/>
    <n v="1.5"/>
    <x v="0"/>
    <n v="0.82447999719999998"/>
  </r>
  <r>
    <x v="3239"/>
    <x v="0"/>
    <x v="2640"/>
    <x v="1"/>
    <n v="4269"/>
    <n v="2149"/>
    <n v="734"/>
    <x v="1"/>
    <x v="1"/>
    <s v="yes"/>
    <s v="no"/>
    <x v="1"/>
    <n v="58.869998930000001"/>
    <x v="1"/>
    <n v="53858"/>
    <n v="12"/>
    <n v="5.3000001909999996"/>
    <n v="10.510000229999999"/>
    <n v="1.5"/>
    <x v="0"/>
    <n v="0.82447999719999998"/>
  </r>
  <r>
    <x v="3239"/>
    <x v="0"/>
    <x v="2640"/>
    <x v="1"/>
    <n v="4269"/>
    <n v="2149"/>
    <n v="734"/>
    <x v="1"/>
    <x v="1"/>
    <s v="yes"/>
    <s v="no"/>
    <x v="1"/>
    <n v="55.97000122"/>
    <x v="1"/>
    <n v="115964"/>
    <n v="15"/>
    <n v="5.3000001909999996"/>
    <n v="10.510000229999999"/>
    <n v="1.5"/>
    <x v="0"/>
    <n v="0.82447999719999998"/>
  </r>
  <r>
    <x v="3239"/>
    <x v="0"/>
    <x v="2640"/>
    <x v="1"/>
    <n v="4269"/>
    <n v="2149"/>
    <n v="734"/>
    <x v="1"/>
    <x v="1"/>
    <s v="yes"/>
    <s v="no"/>
    <x v="1"/>
    <n v="38.930000309999997"/>
    <x v="0"/>
    <n v="112775"/>
    <n v="12"/>
    <n v="5.3000001909999996"/>
    <n v="10.510000229999999"/>
    <n v="1.5"/>
    <x v="0"/>
    <n v="0.82447999719999998"/>
  </r>
  <r>
    <x v="3239"/>
    <x v="0"/>
    <x v="2640"/>
    <x v="1"/>
    <n v="4269"/>
    <n v="2149"/>
    <n v="734"/>
    <x v="1"/>
    <x v="1"/>
    <s v="yes"/>
    <s v="no"/>
    <x v="1"/>
    <n v="52.130001069999999"/>
    <x v="1"/>
    <n v="117420"/>
    <n v="15"/>
    <n v="5.3000001909999996"/>
    <n v="10.510000229999999"/>
    <n v="1.5"/>
    <x v="0"/>
    <n v="0.82447999719999998"/>
  </r>
  <r>
    <x v="3239"/>
    <x v="0"/>
    <x v="2640"/>
    <x v="1"/>
    <n v="4269"/>
    <n v="2149"/>
    <n v="734"/>
    <x v="1"/>
    <x v="1"/>
    <s v="yes"/>
    <s v="no"/>
    <x v="1"/>
    <n v="56.020000459999999"/>
    <x v="1"/>
    <n v="69499"/>
    <n v="12"/>
    <n v="5.3000001909999996"/>
    <n v="10.510000229999999"/>
    <n v="1.5"/>
    <x v="0"/>
    <n v="0.82447999719999998"/>
  </r>
  <r>
    <x v="3240"/>
    <x v="0"/>
    <x v="2641"/>
    <x v="0"/>
    <n v="3906"/>
    <n v="4431"/>
    <n v="783"/>
    <x v="0"/>
    <x v="1"/>
    <s v="yes"/>
    <s v="no"/>
    <x v="0"/>
    <n v="40.619998930000001"/>
    <x v="0"/>
    <n v="50534"/>
    <n v="12"/>
    <n v="9.8999996190000008"/>
    <n v="12.149999619999999"/>
    <n v="0.20000000300000001"/>
    <x v="0"/>
    <n v="1.1662800310000001"/>
  </r>
  <r>
    <x v="3240"/>
    <x v="0"/>
    <x v="2641"/>
    <x v="0"/>
    <n v="3906"/>
    <n v="4431"/>
    <n v="783"/>
    <x v="0"/>
    <x v="1"/>
    <s v="yes"/>
    <s v="no"/>
    <x v="0"/>
    <n v="64.36000061"/>
    <x v="1"/>
    <n v="113885"/>
    <n v="16"/>
    <n v="9.8999996190000008"/>
    <n v="12.149999619999999"/>
    <n v="0.20000000300000001"/>
    <x v="0"/>
    <n v="1.1662800310000001"/>
  </r>
  <r>
    <x v="3241"/>
    <x v="1"/>
    <x v="2642"/>
    <x v="0"/>
    <n v="3908"/>
    <n v="3406"/>
    <n v="2864"/>
    <x v="0"/>
    <x v="0"/>
    <s v="yes"/>
    <s v="no"/>
    <x v="1"/>
    <n v="42.380001069999999"/>
    <x v="0"/>
    <n v="89824"/>
    <n v="12"/>
    <n v="9.8999996190000008"/>
    <n v="12.149999619999999"/>
    <n v="0.20000000300000001"/>
    <x v="0"/>
    <n v="1.1662800310000001"/>
  </r>
  <r>
    <x v="3241"/>
    <x v="1"/>
    <x v="2642"/>
    <x v="0"/>
    <n v="3908"/>
    <n v="3406"/>
    <n v="2864"/>
    <x v="0"/>
    <x v="0"/>
    <s v="yes"/>
    <s v="no"/>
    <x v="1"/>
    <n v="42.380001069999999"/>
    <x v="0"/>
    <n v="89824"/>
    <n v="12"/>
    <n v="4.0999999049999998"/>
    <n v="10.510000229999999"/>
    <n v="0.69999998809999997"/>
    <x v="2"/>
    <n v="0.82447999719999998"/>
  </r>
  <r>
    <x v="3241"/>
    <x v="1"/>
    <x v="2642"/>
    <x v="0"/>
    <n v="3908"/>
    <n v="3406"/>
    <n v="2864"/>
    <x v="0"/>
    <x v="0"/>
    <s v="yes"/>
    <s v="no"/>
    <x v="1"/>
    <n v="42.380001069999999"/>
    <x v="0"/>
    <n v="89824"/>
    <n v="12"/>
    <n v="9.8999996190000008"/>
    <n v="12.149999619999999"/>
    <n v="0.20000000300000001"/>
    <x v="0"/>
    <n v="1.1662800310000001"/>
  </r>
  <r>
    <x v="3241"/>
    <x v="1"/>
    <x v="2642"/>
    <x v="0"/>
    <n v="3908"/>
    <n v="3406"/>
    <n v="2864"/>
    <x v="0"/>
    <x v="0"/>
    <s v="yes"/>
    <s v="no"/>
    <x v="1"/>
    <n v="42.380001069999999"/>
    <x v="0"/>
    <n v="89824"/>
    <n v="12"/>
    <n v="4.0999999049999998"/>
    <n v="10.510000229999999"/>
    <n v="0.69999998809999997"/>
    <x v="2"/>
    <n v="0.82447999719999998"/>
  </r>
  <r>
    <x v="3241"/>
    <x v="1"/>
    <x v="2642"/>
    <x v="0"/>
    <n v="3908"/>
    <n v="3406"/>
    <n v="2864"/>
    <x v="1"/>
    <x v="0"/>
    <s v="yes"/>
    <s v="no"/>
    <x v="0"/>
    <n v="42.380001069999999"/>
    <x v="0"/>
    <n v="89824"/>
    <n v="12"/>
    <n v="9.8999996190000008"/>
    <n v="12.149999619999999"/>
    <n v="0.20000000300000001"/>
    <x v="0"/>
    <n v="1.1662800310000001"/>
  </r>
  <r>
    <x v="3241"/>
    <x v="1"/>
    <x v="2642"/>
    <x v="0"/>
    <n v="3908"/>
    <n v="3406"/>
    <n v="2864"/>
    <x v="1"/>
    <x v="0"/>
    <s v="yes"/>
    <s v="no"/>
    <x v="0"/>
    <n v="42.380001069999999"/>
    <x v="0"/>
    <n v="89824"/>
    <n v="12"/>
    <n v="4.0999999049999998"/>
    <n v="10.510000229999999"/>
    <n v="0.69999998809999997"/>
    <x v="2"/>
    <n v="0.82447999719999998"/>
  </r>
  <r>
    <x v="3242"/>
    <x v="1"/>
    <x v="2643"/>
    <x v="0"/>
    <n v="2305"/>
    <n v="2766"/>
    <n v="2864"/>
    <x v="0"/>
    <x v="0"/>
    <s v="yes"/>
    <s v="no"/>
    <x v="1"/>
    <n v="31.049999239999998"/>
    <x v="0"/>
    <n v="64914"/>
    <n v="12"/>
    <n v="6.1999998090000004"/>
    <n v="9.9600000380000004"/>
    <n v="0"/>
    <x v="0"/>
    <n v="1.404160023"/>
  </r>
  <r>
    <x v="3242"/>
    <x v="1"/>
    <x v="2643"/>
    <x v="0"/>
    <n v="2305"/>
    <n v="2766"/>
    <n v="2864"/>
    <x v="0"/>
    <x v="0"/>
    <s v="yes"/>
    <s v="no"/>
    <x v="1"/>
    <n v="40.290000919999997"/>
    <x v="0"/>
    <n v="89472"/>
    <n v="13"/>
    <n v="6.1999998090000004"/>
    <n v="9.9600000380000004"/>
    <n v="0"/>
    <x v="0"/>
    <n v="1.404160023"/>
  </r>
  <r>
    <x v="3242"/>
    <x v="1"/>
    <x v="2643"/>
    <x v="0"/>
    <n v="2305"/>
    <n v="2766"/>
    <n v="2864"/>
    <x v="0"/>
    <x v="0"/>
    <s v="yes"/>
    <s v="no"/>
    <x v="1"/>
    <n v="31.049999239999998"/>
    <x v="0"/>
    <n v="64914"/>
    <n v="12"/>
    <n v="6.1999998090000004"/>
    <n v="9.9600000380000004"/>
    <n v="0"/>
    <x v="0"/>
    <n v="1.404160023"/>
  </r>
  <r>
    <x v="3242"/>
    <x v="1"/>
    <x v="2643"/>
    <x v="0"/>
    <n v="2305"/>
    <n v="2766"/>
    <n v="2864"/>
    <x v="0"/>
    <x v="0"/>
    <s v="yes"/>
    <s v="no"/>
    <x v="1"/>
    <n v="40.290000919999997"/>
    <x v="0"/>
    <n v="89472"/>
    <n v="13"/>
    <n v="6.1999998090000004"/>
    <n v="9.9600000380000004"/>
    <n v="0"/>
    <x v="0"/>
    <n v="1.404160023"/>
  </r>
  <r>
    <x v="3242"/>
    <x v="1"/>
    <x v="2643"/>
    <x v="0"/>
    <n v="2305"/>
    <n v="2766"/>
    <n v="2864"/>
    <x v="1"/>
    <x v="0"/>
    <s v="yes"/>
    <s v="no"/>
    <x v="0"/>
    <n v="31.049999239999998"/>
    <x v="0"/>
    <n v="64914"/>
    <n v="12"/>
    <n v="6.1999998090000004"/>
    <n v="9.9600000380000004"/>
    <n v="0"/>
    <x v="0"/>
    <n v="1.404160023"/>
  </r>
  <r>
    <x v="3242"/>
    <x v="1"/>
    <x v="2643"/>
    <x v="0"/>
    <n v="2305"/>
    <n v="2766"/>
    <n v="2864"/>
    <x v="1"/>
    <x v="0"/>
    <s v="yes"/>
    <s v="no"/>
    <x v="0"/>
    <n v="40.290000919999997"/>
    <x v="0"/>
    <n v="89472"/>
    <n v="13"/>
    <n v="6.1999998090000004"/>
    <n v="9.9600000380000004"/>
    <n v="0"/>
    <x v="0"/>
    <n v="1.404160023"/>
  </r>
  <r>
    <x v="3243"/>
    <x v="1"/>
    <x v="550"/>
    <x v="3"/>
    <n v="4201"/>
    <n v="1211"/>
    <n v="2864"/>
    <x v="0"/>
    <x v="0"/>
    <s v="yes"/>
    <s v="no"/>
    <x v="1"/>
    <n v="41.66999817"/>
    <x v="0"/>
    <n v="86680"/>
    <n v="12"/>
    <n v="6.8000001909999996"/>
    <n v="9.9200000760000009"/>
    <n v="3.7000000480000002"/>
    <x v="0"/>
    <n v="0.4549700022"/>
  </r>
  <r>
    <x v="3243"/>
    <x v="1"/>
    <x v="550"/>
    <x v="3"/>
    <n v="4201"/>
    <n v="1211"/>
    <n v="2864"/>
    <x v="0"/>
    <x v="0"/>
    <s v="yes"/>
    <s v="no"/>
    <x v="1"/>
    <n v="41.66999817"/>
    <x v="0"/>
    <n v="86680"/>
    <n v="12"/>
    <n v="10.100000380000001"/>
    <n v="8.8900003430000005"/>
    <n v="1.2999999520000001"/>
    <x v="1"/>
    <n v="0.25751000639999999"/>
  </r>
  <r>
    <x v="3243"/>
    <x v="1"/>
    <x v="550"/>
    <x v="3"/>
    <n v="4201"/>
    <n v="1211"/>
    <n v="2864"/>
    <x v="0"/>
    <x v="0"/>
    <s v="yes"/>
    <s v="no"/>
    <x v="1"/>
    <n v="41.770000459999999"/>
    <x v="0"/>
    <n v="75885"/>
    <n v="17"/>
    <n v="6.8000001909999996"/>
    <n v="9.9200000760000009"/>
    <n v="3.7000000480000002"/>
    <x v="0"/>
    <n v="0.4549700022"/>
  </r>
  <r>
    <x v="3243"/>
    <x v="1"/>
    <x v="550"/>
    <x v="3"/>
    <n v="4201"/>
    <n v="1211"/>
    <n v="2864"/>
    <x v="0"/>
    <x v="0"/>
    <s v="yes"/>
    <s v="no"/>
    <x v="1"/>
    <n v="41.770000459999999"/>
    <x v="0"/>
    <n v="75885"/>
    <n v="17"/>
    <n v="10.100000380000001"/>
    <n v="8.8900003430000005"/>
    <n v="1.2999999520000001"/>
    <x v="1"/>
    <n v="0.25751000639999999"/>
  </r>
  <r>
    <x v="3243"/>
    <x v="1"/>
    <x v="550"/>
    <x v="3"/>
    <n v="4201"/>
    <n v="1211"/>
    <n v="2864"/>
    <x v="0"/>
    <x v="0"/>
    <s v="yes"/>
    <s v="no"/>
    <x v="1"/>
    <n v="41.66999817"/>
    <x v="0"/>
    <n v="86680"/>
    <n v="12"/>
    <n v="6.8000001909999996"/>
    <n v="9.9200000760000009"/>
    <n v="3.7000000480000002"/>
    <x v="0"/>
    <n v="0.4549700022"/>
  </r>
  <r>
    <x v="3243"/>
    <x v="1"/>
    <x v="550"/>
    <x v="3"/>
    <n v="4201"/>
    <n v="1211"/>
    <n v="2864"/>
    <x v="0"/>
    <x v="0"/>
    <s v="yes"/>
    <s v="no"/>
    <x v="1"/>
    <n v="41.66999817"/>
    <x v="0"/>
    <n v="86680"/>
    <n v="12"/>
    <n v="10.100000380000001"/>
    <n v="8.8900003430000005"/>
    <n v="1.2999999520000001"/>
    <x v="1"/>
    <n v="0.25751000639999999"/>
  </r>
  <r>
    <x v="3243"/>
    <x v="1"/>
    <x v="550"/>
    <x v="3"/>
    <n v="4201"/>
    <n v="1211"/>
    <n v="2864"/>
    <x v="0"/>
    <x v="0"/>
    <s v="yes"/>
    <s v="no"/>
    <x v="1"/>
    <n v="41.770000459999999"/>
    <x v="0"/>
    <n v="75885"/>
    <n v="17"/>
    <n v="6.8000001909999996"/>
    <n v="9.9200000760000009"/>
    <n v="3.7000000480000002"/>
    <x v="0"/>
    <n v="0.4549700022"/>
  </r>
  <r>
    <x v="3243"/>
    <x v="1"/>
    <x v="550"/>
    <x v="3"/>
    <n v="4201"/>
    <n v="1211"/>
    <n v="2864"/>
    <x v="0"/>
    <x v="0"/>
    <s v="yes"/>
    <s v="no"/>
    <x v="1"/>
    <n v="41.770000459999999"/>
    <x v="0"/>
    <n v="75885"/>
    <n v="17"/>
    <n v="10.100000380000001"/>
    <n v="8.8900003430000005"/>
    <n v="1.2999999520000001"/>
    <x v="1"/>
    <n v="0.25751000639999999"/>
  </r>
  <r>
    <x v="3243"/>
    <x v="1"/>
    <x v="550"/>
    <x v="3"/>
    <n v="4201"/>
    <n v="1211"/>
    <n v="2864"/>
    <x v="1"/>
    <x v="0"/>
    <s v="yes"/>
    <s v="no"/>
    <x v="0"/>
    <n v="41.66999817"/>
    <x v="0"/>
    <n v="86680"/>
    <n v="12"/>
    <n v="6.8000001909999996"/>
    <n v="9.9200000760000009"/>
    <n v="3.7000000480000002"/>
    <x v="0"/>
    <n v="0.4549700022"/>
  </r>
  <r>
    <x v="3243"/>
    <x v="1"/>
    <x v="550"/>
    <x v="3"/>
    <n v="4201"/>
    <n v="1211"/>
    <n v="2864"/>
    <x v="1"/>
    <x v="0"/>
    <s v="yes"/>
    <s v="no"/>
    <x v="0"/>
    <n v="41.66999817"/>
    <x v="0"/>
    <n v="86680"/>
    <n v="12"/>
    <n v="10.100000380000001"/>
    <n v="8.8900003430000005"/>
    <n v="1.2999999520000001"/>
    <x v="1"/>
    <n v="0.25751000639999999"/>
  </r>
  <r>
    <x v="3243"/>
    <x v="1"/>
    <x v="550"/>
    <x v="3"/>
    <n v="4201"/>
    <n v="1211"/>
    <n v="2864"/>
    <x v="1"/>
    <x v="0"/>
    <s v="yes"/>
    <s v="no"/>
    <x v="0"/>
    <n v="41.770000459999999"/>
    <x v="0"/>
    <n v="75885"/>
    <n v="17"/>
    <n v="6.8000001909999996"/>
    <n v="9.9200000760000009"/>
    <n v="3.7000000480000002"/>
    <x v="0"/>
    <n v="0.4549700022"/>
  </r>
  <r>
    <x v="3243"/>
    <x v="1"/>
    <x v="550"/>
    <x v="3"/>
    <n v="4201"/>
    <n v="1211"/>
    <n v="2864"/>
    <x v="1"/>
    <x v="0"/>
    <s v="yes"/>
    <s v="no"/>
    <x v="0"/>
    <n v="41.770000459999999"/>
    <x v="0"/>
    <n v="75885"/>
    <n v="17"/>
    <n v="10.100000380000001"/>
    <n v="8.8900003430000005"/>
    <n v="1.2999999520000001"/>
    <x v="1"/>
    <n v="0.25751000639999999"/>
  </r>
  <r>
    <x v="3244"/>
    <x v="1"/>
    <x v="2644"/>
    <x v="0"/>
    <n v="4407"/>
    <n v="1251"/>
    <n v="3530"/>
    <x v="1"/>
    <x v="1"/>
    <s v="yes"/>
    <s v="yes"/>
    <x v="1"/>
    <n v="45.990001679999999"/>
    <x v="0"/>
    <n v="116418"/>
    <n v="13"/>
    <n v="11.5"/>
    <n v="12.149999619999999"/>
    <n v="1.3999999759999999"/>
    <x v="0"/>
    <n v="1.1662800310000001"/>
  </r>
  <r>
    <x v="3244"/>
    <x v="1"/>
    <x v="2644"/>
    <x v="0"/>
    <n v="4407"/>
    <n v="1251"/>
    <n v="3530"/>
    <x v="1"/>
    <x v="1"/>
    <s v="yes"/>
    <s v="yes"/>
    <x v="1"/>
    <n v="45.990001679999999"/>
    <x v="0"/>
    <n v="116418"/>
    <n v="13"/>
    <n v="6.3000001909999996"/>
    <n v="10.149999619999999"/>
    <n v="1"/>
    <x v="0"/>
    <n v="1.0161700250000001"/>
  </r>
  <r>
    <x v="3244"/>
    <x v="1"/>
    <x v="2644"/>
    <x v="0"/>
    <n v="4407"/>
    <n v="1251"/>
    <n v="3530"/>
    <x v="1"/>
    <x v="1"/>
    <s v="yes"/>
    <s v="yes"/>
    <x v="1"/>
    <n v="45.990001679999999"/>
    <x v="0"/>
    <n v="116418"/>
    <n v="13"/>
    <n v="10.5"/>
    <n v="12.960000040000001"/>
    <n v="9"/>
    <x v="1"/>
    <n v="0.71363002060000003"/>
  </r>
  <r>
    <x v="3245"/>
    <x v="1"/>
    <x v="2645"/>
    <x v="2"/>
    <n v="3107"/>
    <n v="1792"/>
    <n v="4686"/>
    <x v="1"/>
    <x v="0"/>
    <s v="yes"/>
    <s v="yes"/>
    <x v="1"/>
    <n v="45.009998320000001"/>
    <x v="0"/>
    <n v="78021"/>
    <n v="13"/>
    <n v="5.9000000950000002"/>
    <n v="9.9600000380000004"/>
    <n v="0.30000001189999997"/>
    <x v="0"/>
    <n v="1.404160023"/>
  </r>
  <r>
    <x v="3245"/>
    <x v="1"/>
    <x v="2645"/>
    <x v="2"/>
    <n v="3107"/>
    <n v="1792"/>
    <n v="4686"/>
    <x v="1"/>
    <x v="0"/>
    <s v="yes"/>
    <s v="yes"/>
    <x v="1"/>
    <n v="45.009998320000001"/>
    <x v="0"/>
    <n v="78021"/>
    <n v="13"/>
    <n v="11.5"/>
    <n v="12.149999619999999"/>
    <n v="1.3999999759999999"/>
    <x v="0"/>
    <n v="1.1662800310000001"/>
  </r>
  <r>
    <x v="3245"/>
    <x v="1"/>
    <x v="2645"/>
    <x v="2"/>
    <n v="3107"/>
    <n v="1792"/>
    <n v="4686"/>
    <x v="1"/>
    <x v="0"/>
    <s v="yes"/>
    <s v="yes"/>
    <x v="1"/>
    <n v="62.33000183"/>
    <x v="1"/>
    <n v="81058"/>
    <n v="13"/>
    <n v="5.9000000950000002"/>
    <n v="9.9600000380000004"/>
    <n v="0.30000001189999997"/>
    <x v="0"/>
    <n v="1.404160023"/>
  </r>
  <r>
    <x v="3245"/>
    <x v="1"/>
    <x v="2645"/>
    <x v="2"/>
    <n v="3107"/>
    <n v="1792"/>
    <n v="4686"/>
    <x v="1"/>
    <x v="0"/>
    <s v="yes"/>
    <s v="yes"/>
    <x v="1"/>
    <n v="62.33000183"/>
    <x v="1"/>
    <n v="81058"/>
    <n v="13"/>
    <n v="11.5"/>
    <n v="12.149999619999999"/>
    <n v="1.3999999759999999"/>
    <x v="0"/>
    <n v="1.1662800310000001"/>
  </r>
  <r>
    <x v="3246"/>
    <x v="0"/>
    <x v="1257"/>
    <x v="1"/>
    <n v="4436"/>
    <n v="3936"/>
    <n v="1501"/>
    <x v="1"/>
    <x v="0"/>
    <s v="yes"/>
    <s v="yes"/>
    <x v="0"/>
    <n v="65.680000309999997"/>
    <x v="1"/>
    <n v="98308"/>
    <n v="16"/>
    <n v="5.6999998090000004"/>
    <n v="7.1799998279999997"/>
    <n v="0.30000001189999997"/>
    <x v="0"/>
    <n v="1.165130019"/>
  </r>
  <r>
    <x v="3246"/>
    <x v="0"/>
    <x v="1257"/>
    <x v="1"/>
    <n v="4436"/>
    <n v="3936"/>
    <n v="1501"/>
    <x v="1"/>
    <x v="0"/>
    <s v="yes"/>
    <s v="yes"/>
    <x v="0"/>
    <n v="65.680000309999997"/>
    <x v="1"/>
    <n v="98308"/>
    <n v="16"/>
    <n v="11.5"/>
    <n v="12.149999619999999"/>
    <n v="1.3999999759999999"/>
    <x v="0"/>
    <n v="1.1662800310000001"/>
  </r>
  <r>
    <x v="3246"/>
    <x v="0"/>
    <x v="1257"/>
    <x v="1"/>
    <n v="4436"/>
    <n v="3936"/>
    <n v="1501"/>
    <x v="1"/>
    <x v="0"/>
    <s v="yes"/>
    <s v="yes"/>
    <x v="0"/>
    <n v="65.680000309999997"/>
    <x v="1"/>
    <n v="98308"/>
    <n v="16"/>
    <n v="6.8000001909999996"/>
    <n v="10.149999619999999"/>
    <n v="0.80000001190000003"/>
    <x v="1"/>
    <n v="0.8314099908"/>
  </r>
  <r>
    <x v="3246"/>
    <x v="0"/>
    <x v="1257"/>
    <x v="1"/>
    <n v="4436"/>
    <n v="3936"/>
    <n v="1501"/>
    <x v="1"/>
    <x v="0"/>
    <s v="yes"/>
    <s v="yes"/>
    <x v="0"/>
    <n v="65.680000309999997"/>
    <x v="1"/>
    <n v="98308"/>
    <n v="16"/>
    <n v="9.1999998089999995"/>
    <n v="8.8900003430000005"/>
    <n v="3"/>
    <x v="1"/>
    <n v="0.25751000639999999"/>
  </r>
  <r>
    <x v="3246"/>
    <x v="0"/>
    <x v="1257"/>
    <x v="1"/>
    <n v="4436"/>
    <n v="3936"/>
    <n v="1501"/>
    <x v="1"/>
    <x v="0"/>
    <s v="yes"/>
    <s v="yes"/>
    <x v="0"/>
    <n v="43.060001370000002"/>
    <x v="0"/>
    <n v="84223"/>
    <n v="12"/>
    <n v="5.6999998090000004"/>
    <n v="7.1799998279999997"/>
    <n v="0.30000001189999997"/>
    <x v="0"/>
    <n v="1.165130019"/>
  </r>
  <r>
    <x v="3246"/>
    <x v="0"/>
    <x v="1257"/>
    <x v="1"/>
    <n v="4436"/>
    <n v="3936"/>
    <n v="1501"/>
    <x v="1"/>
    <x v="0"/>
    <s v="yes"/>
    <s v="yes"/>
    <x v="0"/>
    <n v="43.060001370000002"/>
    <x v="0"/>
    <n v="84223"/>
    <n v="12"/>
    <n v="11.5"/>
    <n v="12.149999619999999"/>
    <n v="1.3999999759999999"/>
    <x v="0"/>
    <n v="1.1662800310000001"/>
  </r>
  <r>
    <x v="3246"/>
    <x v="0"/>
    <x v="1257"/>
    <x v="1"/>
    <n v="4436"/>
    <n v="3936"/>
    <n v="1501"/>
    <x v="1"/>
    <x v="0"/>
    <s v="yes"/>
    <s v="yes"/>
    <x v="0"/>
    <n v="43.060001370000002"/>
    <x v="0"/>
    <n v="84223"/>
    <n v="12"/>
    <n v="6.8000001909999996"/>
    <n v="10.149999619999999"/>
    <n v="0.80000001190000003"/>
    <x v="1"/>
    <n v="0.8314099908"/>
  </r>
  <r>
    <x v="3246"/>
    <x v="0"/>
    <x v="1257"/>
    <x v="1"/>
    <n v="4436"/>
    <n v="3936"/>
    <n v="1501"/>
    <x v="1"/>
    <x v="0"/>
    <s v="yes"/>
    <s v="yes"/>
    <x v="0"/>
    <n v="43.060001370000002"/>
    <x v="0"/>
    <n v="84223"/>
    <n v="12"/>
    <n v="9.1999998089999995"/>
    <n v="8.8900003430000005"/>
    <n v="3"/>
    <x v="1"/>
    <n v="0.25751000639999999"/>
  </r>
  <r>
    <x v="3246"/>
    <x v="0"/>
    <x v="1257"/>
    <x v="1"/>
    <n v="4436"/>
    <n v="3936"/>
    <n v="1501"/>
    <x v="1"/>
    <x v="0"/>
    <s v="yes"/>
    <s v="yes"/>
    <x v="0"/>
    <n v="59.41999817"/>
    <x v="1"/>
    <n v="55308"/>
    <n v="16"/>
    <n v="5.6999998090000004"/>
    <n v="7.1799998279999997"/>
    <n v="0.30000001189999997"/>
    <x v="0"/>
    <n v="1.165130019"/>
  </r>
  <r>
    <x v="3246"/>
    <x v="0"/>
    <x v="1257"/>
    <x v="1"/>
    <n v="4436"/>
    <n v="3936"/>
    <n v="1501"/>
    <x v="1"/>
    <x v="0"/>
    <s v="yes"/>
    <s v="yes"/>
    <x v="0"/>
    <n v="59.41999817"/>
    <x v="1"/>
    <n v="55308"/>
    <n v="16"/>
    <n v="11.5"/>
    <n v="12.149999619999999"/>
    <n v="1.3999999759999999"/>
    <x v="0"/>
    <n v="1.1662800310000001"/>
  </r>
  <r>
    <x v="3246"/>
    <x v="0"/>
    <x v="1257"/>
    <x v="1"/>
    <n v="4436"/>
    <n v="3936"/>
    <n v="1501"/>
    <x v="1"/>
    <x v="0"/>
    <s v="yes"/>
    <s v="yes"/>
    <x v="0"/>
    <n v="59.41999817"/>
    <x v="1"/>
    <n v="55308"/>
    <n v="16"/>
    <n v="6.8000001909999996"/>
    <n v="10.149999619999999"/>
    <n v="0.80000001190000003"/>
    <x v="1"/>
    <n v="0.8314099908"/>
  </r>
  <r>
    <x v="3246"/>
    <x v="0"/>
    <x v="1257"/>
    <x v="1"/>
    <n v="4436"/>
    <n v="3936"/>
    <n v="1501"/>
    <x v="1"/>
    <x v="0"/>
    <s v="yes"/>
    <s v="yes"/>
    <x v="0"/>
    <n v="59.41999817"/>
    <x v="1"/>
    <n v="55308"/>
    <n v="16"/>
    <n v="9.1999998089999995"/>
    <n v="8.8900003430000005"/>
    <n v="3"/>
    <x v="1"/>
    <n v="0.25751000639999999"/>
  </r>
  <r>
    <x v="3246"/>
    <x v="0"/>
    <x v="1257"/>
    <x v="1"/>
    <n v="4436"/>
    <n v="3936"/>
    <n v="1501"/>
    <x v="1"/>
    <x v="0"/>
    <s v="yes"/>
    <s v="no"/>
    <x v="1"/>
    <n v="65.680000309999997"/>
    <x v="1"/>
    <n v="98308"/>
    <n v="16"/>
    <n v="5.6999998090000004"/>
    <n v="7.1799998279999997"/>
    <n v="0.30000001189999997"/>
    <x v="0"/>
    <n v="1.165130019"/>
  </r>
  <r>
    <x v="3246"/>
    <x v="0"/>
    <x v="1257"/>
    <x v="1"/>
    <n v="4436"/>
    <n v="3936"/>
    <n v="1501"/>
    <x v="1"/>
    <x v="0"/>
    <s v="yes"/>
    <s v="no"/>
    <x v="1"/>
    <n v="65.680000309999997"/>
    <x v="1"/>
    <n v="98308"/>
    <n v="16"/>
    <n v="11.5"/>
    <n v="12.149999619999999"/>
    <n v="1.3999999759999999"/>
    <x v="0"/>
    <n v="1.1662800310000001"/>
  </r>
  <r>
    <x v="3246"/>
    <x v="0"/>
    <x v="1257"/>
    <x v="1"/>
    <n v="4436"/>
    <n v="3936"/>
    <n v="1501"/>
    <x v="1"/>
    <x v="0"/>
    <s v="yes"/>
    <s v="no"/>
    <x v="1"/>
    <n v="65.680000309999997"/>
    <x v="1"/>
    <n v="98308"/>
    <n v="16"/>
    <n v="6.8000001909999996"/>
    <n v="10.149999619999999"/>
    <n v="0.80000001190000003"/>
    <x v="1"/>
    <n v="0.8314099908"/>
  </r>
  <r>
    <x v="3246"/>
    <x v="0"/>
    <x v="1257"/>
    <x v="1"/>
    <n v="4436"/>
    <n v="3936"/>
    <n v="1501"/>
    <x v="1"/>
    <x v="0"/>
    <s v="yes"/>
    <s v="no"/>
    <x v="1"/>
    <n v="65.680000309999997"/>
    <x v="1"/>
    <n v="98308"/>
    <n v="16"/>
    <n v="9.1999998089999995"/>
    <n v="8.8900003430000005"/>
    <n v="3"/>
    <x v="1"/>
    <n v="0.25751000639999999"/>
  </r>
  <r>
    <x v="3246"/>
    <x v="0"/>
    <x v="1257"/>
    <x v="1"/>
    <n v="4436"/>
    <n v="3936"/>
    <n v="1501"/>
    <x v="1"/>
    <x v="0"/>
    <s v="yes"/>
    <s v="no"/>
    <x v="1"/>
    <n v="43.060001370000002"/>
    <x v="0"/>
    <n v="84223"/>
    <n v="12"/>
    <n v="5.6999998090000004"/>
    <n v="7.1799998279999997"/>
    <n v="0.30000001189999997"/>
    <x v="0"/>
    <n v="1.165130019"/>
  </r>
  <r>
    <x v="3246"/>
    <x v="0"/>
    <x v="1257"/>
    <x v="1"/>
    <n v="4436"/>
    <n v="3936"/>
    <n v="1501"/>
    <x v="1"/>
    <x v="0"/>
    <s v="yes"/>
    <s v="no"/>
    <x v="1"/>
    <n v="43.060001370000002"/>
    <x v="0"/>
    <n v="84223"/>
    <n v="12"/>
    <n v="11.5"/>
    <n v="12.149999619999999"/>
    <n v="1.3999999759999999"/>
    <x v="0"/>
    <n v="1.1662800310000001"/>
  </r>
  <r>
    <x v="3246"/>
    <x v="0"/>
    <x v="1257"/>
    <x v="1"/>
    <n v="4436"/>
    <n v="3936"/>
    <n v="1501"/>
    <x v="1"/>
    <x v="0"/>
    <s v="yes"/>
    <s v="no"/>
    <x v="1"/>
    <n v="43.060001370000002"/>
    <x v="0"/>
    <n v="84223"/>
    <n v="12"/>
    <n v="6.8000001909999996"/>
    <n v="10.149999619999999"/>
    <n v="0.80000001190000003"/>
    <x v="1"/>
    <n v="0.8314099908"/>
  </r>
  <r>
    <x v="3246"/>
    <x v="0"/>
    <x v="1257"/>
    <x v="1"/>
    <n v="4436"/>
    <n v="3936"/>
    <n v="1501"/>
    <x v="1"/>
    <x v="0"/>
    <s v="yes"/>
    <s v="no"/>
    <x v="1"/>
    <n v="43.060001370000002"/>
    <x v="0"/>
    <n v="84223"/>
    <n v="12"/>
    <n v="9.1999998089999995"/>
    <n v="8.8900003430000005"/>
    <n v="3"/>
    <x v="1"/>
    <n v="0.25751000639999999"/>
  </r>
  <r>
    <x v="3246"/>
    <x v="0"/>
    <x v="1257"/>
    <x v="1"/>
    <n v="4436"/>
    <n v="3936"/>
    <n v="1501"/>
    <x v="1"/>
    <x v="0"/>
    <s v="yes"/>
    <s v="no"/>
    <x v="1"/>
    <n v="59.41999817"/>
    <x v="1"/>
    <n v="55308"/>
    <n v="16"/>
    <n v="5.6999998090000004"/>
    <n v="7.1799998279999997"/>
    <n v="0.30000001189999997"/>
    <x v="0"/>
    <n v="1.165130019"/>
  </r>
  <r>
    <x v="3246"/>
    <x v="0"/>
    <x v="1257"/>
    <x v="1"/>
    <n v="4436"/>
    <n v="3936"/>
    <n v="1501"/>
    <x v="1"/>
    <x v="0"/>
    <s v="yes"/>
    <s v="no"/>
    <x v="1"/>
    <n v="59.41999817"/>
    <x v="1"/>
    <n v="55308"/>
    <n v="16"/>
    <n v="11.5"/>
    <n v="12.149999619999999"/>
    <n v="1.3999999759999999"/>
    <x v="0"/>
    <n v="1.1662800310000001"/>
  </r>
  <r>
    <x v="3246"/>
    <x v="0"/>
    <x v="1257"/>
    <x v="1"/>
    <n v="4436"/>
    <n v="3936"/>
    <n v="1501"/>
    <x v="1"/>
    <x v="0"/>
    <s v="yes"/>
    <s v="no"/>
    <x v="1"/>
    <n v="59.41999817"/>
    <x v="1"/>
    <n v="55308"/>
    <n v="16"/>
    <n v="6.8000001909999996"/>
    <n v="10.149999619999999"/>
    <n v="0.80000001190000003"/>
    <x v="1"/>
    <n v="0.8314099908"/>
  </r>
  <r>
    <x v="3246"/>
    <x v="0"/>
    <x v="1257"/>
    <x v="1"/>
    <n v="4436"/>
    <n v="3936"/>
    <n v="1501"/>
    <x v="1"/>
    <x v="0"/>
    <s v="yes"/>
    <s v="no"/>
    <x v="1"/>
    <n v="59.41999817"/>
    <x v="1"/>
    <n v="55308"/>
    <n v="16"/>
    <n v="9.1999998089999995"/>
    <n v="8.8900003430000005"/>
    <n v="3"/>
    <x v="1"/>
    <n v="0.25751000639999999"/>
  </r>
  <r>
    <x v="3247"/>
    <x v="1"/>
    <x v="2646"/>
    <x v="3"/>
    <n v="3015"/>
    <n v="836"/>
    <n v="1501"/>
    <x v="1"/>
    <x v="0"/>
    <s v="yes"/>
    <s v="yes"/>
    <x v="0"/>
    <n v="61.119998930000001"/>
    <x v="1"/>
    <n v="68803"/>
    <n v="16"/>
    <n v="9.8999996190000008"/>
    <n v="10.149999619999999"/>
    <n v="1.8999999759999999"/>
    <x v="0"/>
    <n v="0.43417999149999997"/>
  </r>
  <r>
    <x v="3247"/>
    <x v="1"/>
    <x v="2646"/>
    <x v="3"/>
    <n v="3015"/>
    <n v="836"/>
    <n v="1501"/>
    <x v="1"/>
    <x v="0"/>
    <s v="yes"/>
    <s v="yes"/>
    <x v="0"/>
    <n v="61.119998930000001"/>
    <x v="1"/>
    <n v="68803"/>
    <n v="16"/>
    <n v="8.1999998089999995"/>
    <n v="7.5399999619999996"/>
    <n v="0.80000001190000003"/>
    <x v="2"/>
    <n v="0.81871002910000001"/>
  </r>
  <r>
    <x v="3247"/>
    <x v="1"/>
    <x v="2646"/>
    <x v="3"/>
    <n v="3015"/>
    <n v="836"/>
    <n v="1501"/>
    <x v="1"/>
    <x v="0"/>
    <s v="yes"/>
    <s v="no"/>
    <x v="1"/>
    <n v="61.119998930000001"/>
    <x v="1"/>
    <n v="68803"/>
    <n v="16"/>
    <n v="9.8999996190000008"/>
    <n v="10.149999619999999"/>
    <n v="1.8999999759999999"/>
    <x v="0"/>
    <n v="0.43417999149999997"/>
  </r>
  <r>
    <x v="3247"/>
    <x v="1"/>
    <x v="2646"/>
    <x v="3"/>
    <n v="3015"/>
    <n v="836"/>
    <n v="1501"/>
    <x v="1"/>
    <x v="0"/>
    <s v="yes"/>
    <s v="no"/>
    <x v="1"/>
    <n v="61.119998930000001"/>
    <x v="1"/>
    <n v="68803"/>
    <n v="16"/>
    <n v="8.1999998089999995"/>
    <n v="7.5399999619999996"/>
    <n v="0.80000001190000003"/>
    <x v="2"/>
    <n v="0.81871002910000001"/>
  </r>
  <r>
    <x v="3248"/>
    <x v="0"/>
    <x v="2647"/>
    <x v="1"/>
    <n v="1715"/>
    <n v="976"/>
    <n v="3314"/>
    <x v="1"/>
    <x v="0"/>
    <s v="yes"/>
    <s v="yes"/>
    <x v="0"/>
    <n v="36.91999817"/>
    <x v="0"/>
    <n v="73047"/>
    <n v="12"/>
    <n v="11.5"/>
    <n v="12.149999619999999"/>
    <n v="1.3999999759999999"/>
    <x v="0"/>
    <n v="1.1662800310000001"/>
  </r>
  <r>
    <x v="3248"/>
    <x v="0"/>
    <x v="2647"/>
    <x v="1"/>
    <n v="1715"/>
    <n v="976"/>
    <n v="3314"/>
    <x v="1"/>
    <x v="0"/>
    <s v="yes"/>
    <s v="yes"/>
    <x v="0"/>
    <n v="58.020000459999999"/>
    <x v="1"/>
    <n v="95279"/>
    <n v="16"/>
    <n v="11.5"/>
    <n v="12.149999619999999"/>
    <n v="1.3999999759999999"/>
    <x v="0"/>
    <n v="1.1662800310000001"/>
  </r>
  <r>
    <x v="3248"/>
    <x v="0"/>
    <x v="2647"/>
    <x v="1"/>
    <n v="1715"/>
    <n v="976"/>
    <n v="3314"/>
    <x v="1"/>
    <x v="0"/>
    <s v="yes"/>
    <s v="yes"/>
    <x v="0"/>
    <n v="50.25"/>
    <x v="1"/>
    <n v="92623"/>
    <n v="13"/>
    <n v="11.5"/>
    <n v="12.149999619999999"/>
    <n v="1.3999999759999999"/>
    <x v="0"/>
    <n v="1.1662800310000001"/>
  </r>
  <r>
    <x v="3249"/>
    <x v="1"/>
    <x v="2648"/>
    <x v="2"/>
    <n v="2657"/>
    <n v="3522"/>
    <n v="1298"/>
    <x v="1"/>
    <x v="0"/>
    <s v="yes"/>
    <s v="yes"/>
    <x v="1"/>
    <n v="64.75"/>
    <x v="1"/>
    <n v="98484"/>
    <n v="16"/>
    <n v="11.5"/>
    <n v="12.149999619999999"/>
    <n v="1.3999999759999999"/>
    <x v="0"/>
    <n v="1.1662800310000001"/>
  </r>
  <r>
    <x v="3249"/>
    <x v="1"/>
    <x v="2648"/>
    <x v="2"/>
    <n v="2657"/>
    <n v="3522"/>
    <n v="1298"/>
    <x v="1"/>
    <x v="0"/>
    <s v="yes"/>
    <s v="yes"/>
    <x v="1"/>
    <n v="42.61000061"/>
    <x v="0"/>
    <n v="105132"/>
    <n v="13"/>
    <n v="11.5"/>
    <n v="12.149999619999999"/>
    <n v="1.3999999759999999"/>
    <x v="0"/>
    <n v="1.1662800310000001"/>
  </r>
  <r>
    <x v="3249"/>
    <x v="1"/>
    <x v="2648"/>
    <x v="2"/>
    <n v="2657"/>
    <n v="3522"/>
    <n v="1298"/>
    <x v="1"/>
    <x v="0"/>
    <s v="no"/>
    <s v="no"/>
    <x v="1"/>
    <n v="64.75"/>
    <x v="1"/>
    <n v="98484"/>
    <n v="16"/>
    <n v="11.5"/>
    <n v="12.149999619999999"/>
    <n v="1.3999999759999999"/>
    <x v="0"/>
    <n v="1.1662800310000001"/>
  </r>
  <r>
    <x v="3249"/>
    <x v="1"/>
    <x v="2648"/>
    <x v="2"/>
    <n v="2657"/>
    <n v="3522"/>
    <n v="1298"/>
    <x v="1"/>
    <x v="0"/>
    <s v="no"/>
    <s v="no"/>
    <x v="1"/>
    <n v="42.61000061"/>
    <x v="0"/>
    <n v="105132"/>
    <n v="13"/>
    <n v="11.5"/>
    <n v="12.149999619999999"/>
    <n v="1.3999999759999999"/>
    <x v="0"/>
    <n v="1.1662800310000001"/>
  </r>
  <r>
    <x v="3250"/>
    <x v="1"/>
    <x v="2649"/>
    <x v="3"/>
    <n v="156"/>
    <n v="1909"/>
    <n v="1298"/>
    <x v="1"/>
    <x v="0"/>
    <s v="yes"/>
    <s v="yes"/>
    <x v="1"/>
    <n v="59.810001370000002"/>
    <x v="1"/>
    <n v="57312"/>
    <n v="16"/>
    <n v="6.5999999049999998"/>
    <n v="8.8900003430000005"/>
    <n v="0.30000001189999997"/>
    <x v="1"/>
    <n v="0.25751000639999999"/>
  </r>
  <r>
    <x v="3250"/>
    <x v="1"/>
    <x v="2649"/>
    <x v="3"/>
    <n v="156"/>
    <n v="1909"/>
    <n v="1298"/>
    <x v="1"/>
    <x v="0"/>
    <s v="yes"/>
    <s v="yes"/>
    <x v="1"/>
    <n v="41.88999939"/>
    <x v="0"/>
    <n v="55695"/>
    <n v="12"/>
    <n v="6.5999999049999998"/>
    <n v="8.8900003430000005"/>
    <n v="0.30000001189999997"/>
    <x v="1"/>
    <n v="0.25751000639999999"/>
  </r>
  <r>
    <x v="3250"/>
    <x v="1"/>
    <x v="2649"/>
    <x v="3"/>
    <n v="156"/>
    <n v="1909"/>
    <n v="1298"/>
    <x v="1"/>
    <x v="0"/>
    <s v="yes"/>
    <s v="yes"/>
    <x v="1"/>
    <n v="45.520000459999999"/>
    <x v="0"/>
    <n v="88855"/>
    <n v="16"/>
    <n v="6.5999999049999998"/>
    <n v="8.8900003430000005"/>
    <n v="0.30000001189999997"/>
    <x v="1"/>
    <n v="0.25751000639999999"/>
  </r>
  <r>
    <x v="3250"/>
    <x v="1"/>
    <x v="2649"/>
    <x v="3"/>
    <n v="156"/>
    <n v="1909"/>
    <n v="1298"/>
    <x v="1"/>
    <x v="0"/>
    <s v="yes"/>
    <s v="yes"/>
    <x v="1"/>
    <n v="46.340000150000002"/>
    <x v="0"/>
    <n v="105637"/>
    <n v="14"/>
    <n v="6.5999999049999998"/>
    <n v="8.8900003430000005"/>
    <n v="0.30000001189999997"/>
    <x v="1"/>
    <n v="0.25751000639999999"/>
  </r>
  <r>
    <x v="3250"/>
    <x v="1"/>
    <x v="2649"/>
    <x v="3"/>
    <n v="156"/>
    <n v="1909"/>
    <n v="1298"/>
    <x v="1"/>
    <x v="0"/>
    <s v="no"/>
    <s v="no"/>
    <x v="1"/>
    <n v="59.810001370000002"/>
    <x v="1"/>
    <n v="57312"/>
    <n v="16"/>
    <n v="6.5999999049999998"/>
    <n v="8.8900003430000005"/>
    <n v="0.30000001189999997"/>
    <x v="1"/>
    <n v="0.25751000639999999"/>
  </r>
  <r>
    <x v="3250"/>
    <x v="1"/>
    <x v="2649"/>
    <x v="3"/>
    <n v="156"/>
    <n v="1909"/>
    <n v="1298"/>
    <x v="1"/>
    <x v="0"/>
    <s v="no"/>
    <s v="no"/>
    <x v="1"/>
    <n v="41.88999939"/>
    <x v="0"/>
    <n v="55695"/>
    <n v="12"/>
    <n v="6.5999999049999998"/>
    <n v="8.8900003430000005"/>
    <n v="0.30000001189999997"/>
    <x v="1"/>
    <n v="0.25751000639999999"/>
  </r>
  <r>
    <x v="3250"/>
    <x v="1"/>
    <x v="2649"/>
    <x v="3"/>
    <n v="156"/>
    <n v="1909"/>
    <n v="1298"/>
    <x v="1"/>
    <x v="0"/>
    <s v="no"/>
    <s v="no"/>
    <x v="1"/>
    <n v="45.520000459999999"/>
    <x v="0"/>
    <n v="88855"/>
    <n v="16"/>
    <n v="6.5999999049999998"/>
    <n v="8.8900003430000005"/>
    <n v="0.30000001189999997"/>
    <x v="1"/>
    <n v="0.25751000639999999"/>
  </r>
  <r>
    <x v="3250"/>
    <x v="1"/>
    <x v="2649"/>
    <x v="3"/>
    <n v="156"/>
    <n v="1909"/>
    <n v="1298"/>
    <x v="1"/>
    <x v="0"/>
    <s v="no"/>
    <s v="no"/>
    <x v="1"/>
    <n v="46.340000150000002"/>
    <x v="0"/>
    <n v="105637"/>
    <n v="14"/>
    <n v="6.5999999049999998"/>
    <n v="8.8900003430000005"/>
    <n v="0.30000001189999997"/>
    <x v="1"/>
    <n v="0.25751000639999999"/>
  </r>
  <r>
    <x v="3251"/>
    <x v="1"/>
    <x v="540"/>
    <x v="0"/>
    <n v="821"/>
    <n v="3174"/>
    <n v="1386"/>
    <x v="1"/>
    <x v="0"/>
    <s v="yes"/>
    <s v="no"/>
    <x v="1"/>
    <n v="44.990001679999999"/>
    <x v="0"/>
    <n v="67161"/>
    <n v="14"/>
    <n v="13"/>
    <n v="12.149999619999999"/>
    <n v="1"/>
    <x v="0"/>
    <n v="1.1662800310000001"/>
  </r>
  <r>
    <x v="3252"/>
    <x v="1"/>
    <x v="1238"/>
    <x v="1"/>
    <n v="1452"/>
    <n v="4280"/>
    <n v="2368"/>
    <x v="0"/>
    <x v="0"/>
    <s v="yes"/>
    <s v="no"/>
    <x v="1"/>
    <n v="49.290000919999997"/>
    <x v="0"/>
    <n v="53527"/>
    <n v="12"/>
    <n v="13"/>
    <n v="12.149999619999999"/>
    <n v="1"/>
    <x v="0"/>
    <n v="1.1662800310000001"/>
  </r>
  <r>
    <x v="3253"/>
    <x v="0"/>
    <x v="75"/>
    <x v="0"/>
    <n v="1011"/>
    <n v="113"/>
    <n v="1633"/>
    <x v="1"/>
    <x v="0"/>
    <s v="yes"/>
    <s v="no"/>
    <x v="1"/>
    <n v="63.819999690000003"/>
    <x v="1"/>
    <n v="59259"/>
    <n v="16"/>
    <n v="13"/>
    <n v="12.149999619999999"/>
    <n v="1"/>
    <x v="0"/>
    <n v="1.1662800310000001"/>
  </r>
  <r>
    <x v="3253"/>
    <x v="0"/>
    <x v="75"/>
    <x v="0"/>
    <n v="1011"/>
    <n v="113"/>
    <n v="1633"/>
    <x v="1"/>
    <x v="0"/>
    <s v="yes"/>
    <s v="no"/>
    <x v="1"/>
    <n v="53.310001370000002"/>
    <x v="1"/>
    <n v="83524"/>
    <n v="13"/>
    <n v="13"/>
    <n v="12.149999619999999"/>
    <n v="1"/>
    <x v="0"/>
    <n v="1.1662800310000001"/>
  </r>
  <r>
    <x v="3254"/>
    <x v="1"/>
    <x v="277"/>
    <x v="0"/>
    <n v="1257"/>
    <n v="4536"/>
    <n v="948"/>
    <x v="1"/>
    <x v="1"/>
    <s v="yes"/>
    <s v="no"/>
    <x v="0"/>
    <n v="57.159999849999998"/>
    <x v="1"/>
    <n v="114947"/>
    <n v="14"/>
    <n v="13"/>
    <n v="12.149999619999999"/>
    <n v="1"/>
    <x v="0"/>
    <n v="1.1662800310000001"/>
  </r>
  <r>
    <x v="3254"/>
    <x v="1"/>
    <x v="277"/>
    <x v="0"/>
    <n v="1257"/>
    <n v="4536"/>
    <n v="948"/>
    <x v="1"/>
    <x v="1"/>
    <s v="yes"/>
    <s v="no"/>
    <x v="0"/>
    <n v="56.770000459999999"/>
    <x v="1"/>
    <n v="50387"/>
    <n v="15"/>
    <n v="13"/>
    <n v="12.149999619999999"/>
    <n v="1"/>
    <x v="0"/>
    <n v="1.1662800310000001"/>
  </r>
  <r>
    <x v="3254"/>
    <x v="1"/>
    <x v="277"/>
    <x v="0"/>
    <n v="1257"/>
    <n v="4536"/>
    <n v="948"/>
    <x v="1"/>
    <x v="1"/>
    <s v="yes"/>
    <s v="no"/>
    <x v="0"/>
    <n v="55.36000061"/>
    <x v="1"/>
    <n v="75794"/>
    <n v="14"/>
    <n v="13"/>
    <n v="12.149999619999999"/>
    <n v="1"/>
    <x v="0"/>
    <n v="1.1662800310000001"/>
  </r>
  <r>
    <x v="3254"/>
    <x v="1"/>
    <x v="277"/>
    <x v="0"/>
    <n v="1257"/>
    <n v="4536"/>
    <n v="948"/>
    <x v="1"/>
    <x v="1"/>
    <s v="yes"/>
    <s v="no"/>
    <x v="0"/>
    <n v="57.159999849999998"/>
    <x v="1"/>
    <n v="114947"/>
    <n v="14"/>
    <n v="13"/>
    <n v="12.149999619999999"/>
    <n v="1"/>
    <x v="0"/>
    <n v="1.1662800310000001"/>
  </r>
  <r>
    <x v="3254"/>
    <x v="1"/>
    <x v="277"/>
    <x v="0"/>
    <n v="1257"/>
    <n v="4536"/>
    <n v="948"/>
    <x v="1"/>
    <x v="1"/>
    <s v="yes"/>
    <s v="no"/>
    <x v="0"/>
    <n v="56.770000459999999"/>
    <x v="1"/>
    <n v="50387"/>
    <n v="15"/>
    <n v="13"/>
    <n v="12.149999619999999"/>
    <n v="1"/>
    <x v="0"/>
    <n v="1.1662800310000001"/>
  </r>
  <r>
    <x v="3254"/>
    <x v="1"/>
    <x v="277"/>
    <x v="0"/>
    <n v="1257"/>
    <n v="4536"/>
    <n v="948"/>
    <x v="1"/>
    <x v="1"/>
    <s v="yes"/>
    <s v="no"/>
    <x v="0"/>
    <n v="55.36000061"/>
    <x v="1"/>
    <n v="75794"/>
    <n v="14"/>
    <n v="13"/>
    <n v="12.149999619999999"/>
    <n v="1"/>
    <x v="0"/>
    <n v="1.1662800310000001"/>
  </r>
  <r>
    <x v="3255"/>
    <x v="1"/>
    <x v="2566"/>
    <x v="1"/>
    <n v="1069"/>
    <n v="4349"/>
    <n v="948"/>
    <x v="1"/>
    <x v="1"/>
    <s v="yes"/>
    <s v="no"/>
    <x v="0"/>
    <n v="55.52999878"/>
    <x v="1"/>
    <n v="52220"/>
    <n v="16"/>
    <n v="5.5"/>
    <n v="7.5399999619999996"/>
    <n v="0.1000000015"/>
    <x v="0"/>
    <n v="0.81871002910000001"/>
  </r>
  <r>
    <x v="3255"/>
    <x v="1"/>
    <x v="2566"/>
    <x v="1"/>
    <n v="1069"/>
    <n v="4349"/>
    <n v="948"/>
    <x v="1"/>
    <x v="1"/>
    <s v="yes"/>
    <s v="no"/>
    <x v="0"/>
    <n v="55.52999878"/>
    <x v="1"/>
    <n v="52220"/>
    <n v="16"/>
    <n v="7.8000001909999996"/>
    <n v="9.0699996949999999"/>
    <n v="1.2000000479999999"/>
    <x v="0"/>
    <n v="0.66974997520000001"/>
  </r>
  <r>
    <x v="3255"/>
    <x v="1"/>
    <x v="2566"/>
    <x v="1"/>
    <n v="1069"/>
    <n v="4349"/>
    <n v="948"/>
    <x v="1"/>
    <x v="1"/>
    <s v="yes"/>
    <s v="no"/>
    <x v="0"/>
    <n v="55.52999878"/>
    <x v="1"/>
    <n v="52220"/>
    <n v="16"/>
    <n v="10.899999619999999"/>
    <n v="10.27999973"/>
    <n v="2"/>
    <x v="0"/>
    <n v="0.93186998369999996"/>
  </r>
  <r>
    <x v="3255"/>
    <x v="1"/>
    <x v="2566"/>
    <x v="1"/>
    <n v="1069"/>
    <n v="4349"/>
    <n v="948"/>
    <x v="1"/>
    <x v="1"/>
    <s v="yes"/>
    <s v="no"/>
    <x v="0"/>
    <n v="55.52999878"/>
    <x v="1"/>
    <n v="52220"/>
    <n v="16"/>
    <n v="7.0999999049999998"/>
    <n v="8.8900003430000005"/>
    <n v="0.69999998809999997"/>
    <x v="1"/>
    <n v="0.25751000639999999"/>
  </r>
  <r>
    <x v="3255"/>
    <x v="1"/>
    <x v="2566"/>
    <x v="1"/>
    <n v="1069"/>
    <n v="4349"/>
    <n v="948"/>
    <x v="1"/>
    <x v="1"/>
    <s v="yes"/>
    <s v="no"/>
    <x v="0"/>
    <n v="55.52999878"/>
    <x v="1"/>
    <n v="52220"/>
    <n v="16"/>
    <n v="5.5"/>
    <n v="7.5399999619999996"/>
    <n v="0.1000000015"/>
    <x v="0"/>
    <n v="0.81871002910000001"/>
  </r>
  <r>
    <x v="3255"/>
    <x v="1"/>
    <x v="2566"/>
    <x v="1"/>
    <n v="1069"/>
    <n v="4349"/>
    <n v="948"/>
    <x v="1"/>
    <x v="1"/>
    <s v="yes"/>
    <s v="no"/>
    <x v="0"/>
    <n v="55.52999878"/>
    <x v="1"/>
    <n v="52220"/>
    <n v="16"/>
    <n v="7.8000001909999996"/>
    <n v="9.0699996949999999"/>
    <n v="1.2000000479999999"/>
    <x v="0"/>
    <n v="0.66974997520000001"/>
  </r>
  <r>
    <x v="3255"/>
    <x v="1"/>
    <x v="2566"/>
    <x v="1"/>
    <n v="1069"/>
    <n v="4349"/>
    <n v="948"/>
    <x v="1"/>
    <x v="1"/>
    <s v="yes"/>
    <s v="no"/>
    <x v="0"/>
    <n v="55.52999878"/>
    <x v="1"/>
    <n v="52220"/>
    <n v="16"/>
    <n v="10.899999619999999"/>
    <n v="10.27999973"/>
    <n v="2"/>
    <x v="0"/>
    <n v="0.93186998369999996"/>
  </r>
  <r>
    <x v="3255"/>
    <x v="1"/>
    <x v="2566"/>
    <x v="1"/>
    <n v="1069"/>
    <n v="4349"/>
    <n v="948"/>
    <x v="1"/>
    <x v="1"/>
    <s v="yes"/>
    <s v="no"/>
    <x v="0"/>
    <n v="55.52999878"/>
    <x v="1"/>
    <n v="52220"/>
    <n v="16"/>
    <n v="7.0999999049999998"/>
    <n v="8.8900003430000005"/>
    <n v="0.69999998809999997"/>
    <x v="1"/>
    <n v="0.25751000639999999"/>
  </r>
  <r>
    <x v="3256"/>
    <x v="0"/>
    <x v="2650"/>
    <x v="0"/>
    <n v="4049"/>
    <n v="1648"/>
    <n v="3769"/>
    <x v="1"/>
    <x v="0"/>
    <s v="yes"/>
    <s v="no"/>
    <x v="0"/>
    <n v="58.099998470000003"/>
    <x v="1"/>
    <n v="116108"/>
    <n v="13"/>
    <n v="13"/>
    <n v="12.149999619999999"/>
    <n v="1"/>
    <x v="0"/>
    <n v="1.1662800310000001"/>
  </r>
  <r>
    <x v="3256"/>
    <x v="0"/>
    <x v="2650"/>
    <x v="0"/>
    <n v="4049"/>
    <n v="1648"/>
    <n v="3769"/>
    <x v="1"/>
    <x v="0"/>
    <s v="yes"/>
    <s v="no"/>
    <x v="0"/>
    <n v="37"/>
    <x v="0"/>
    <n v="76168"/>
    <n v="12"/>
    <n v="13"/>
    <n v="12.149999619999999"/>
    <n v="1"/>
    <x v="0"/>
    <n v="1.1662800310000001"/>
  </r>
  <r>
    <x v="3256"/>
    <x v="0"/>
    <x v="2650"/>
    <x v="0"/>
    <n v="4049"/>
    <n v="1648"/>
    <n v="3769"/>
    <x v="1"/>
    <x v="0"/>
    <s v="yes"/>
    <s v="no"/>
    <x v="0"/>
    <n v="48.61000061"/>
    <x v="0"/>
    <n v="95514"/>
    <n v="15"/>
    <n v="13"/>
    <n v="12.149999619999999"/>
    <n v="1"/>
    <x v="0"/>
    <n v="1.1662800310000001"/>
  </r>
  <r>
    <x v="3256"/>
    <x v="0"/>
    <x v="2650"/>
    <x v="0"/>
    <n v="4049"/>
    <n v="1648"/>
    <n v="3769"/>
    <x v="1"/>
    <x v="0"/>
    <s v="yes"/>
    <s v="no"/>
    <x v="1"/>
    <n v="58.099998470000003"/>
    <x v="1"/>
    <n v="116108"/>
    <n v="13"/>
    <n v="13"/>
    <n v="12.149999619999999"/>
    <n v="1"/>
    <x v="0"/>
    <n v="1.1662800310000001"/>
  </r>
  <r>
    <x v="3256"/>
    <x v="0"/>
    <x v="2650"/>
    <x v="0"/>
    <n v="4049"/>
    <n v="1648"/>
    <n v="3769"/>
    <x v="1"/>
    <x v="0"/>
    <s v="yes"/>
    <s v="no"/>
    <x v="1"/>
    <n v="37"/>
    <x v="0"/>
    <n v="76168"/>
    <n v="12"/>
    <n v="13"/>
    <n v="12.149999619999999"/>
    <n v="1"/>
    <x v="0"/>
    <n v="1.1662800310000001"/>
  </r>
  <r>
    <x v="3256"/>
    <x v="0"/>
    <x v="2650"/>
    <x v="0"/>
    <n v="4049"/>
    <n v="1648"/>
    <n v="3769"/>
    <x v="1"/>
    <x v="0"/>
    <s v="yes"/>
    <s v="no"/>
    <x v="1"/>
    <n v="48.61000061"/>
    <x v="0"/>
    <n v="95514"/>
    <n v="15"/>
    <n v="13"/>
    <n v="12.149999619999999"/>
    <n v="1"/>
    <x v="0"/>
    <n v="1.1662800310000001"/>
  </r>
  <r>
    <x v="3257"/>
    <x v="1"/>
    <x v="2651"/>
    <x v="0"/>
    <n v="2424"/>
    <n v="1705"/>
    <n v="3769"/>
    <x v="1"/>
    <x v="0"/>
    <s v="yes"/>
    <s v="no"/>
    <x v="0"/>
    <n v="52.069999690000003"/>
    <x v="1"/>
    <n v="78234"/>
    <n v="12"/>
    <n v="7.6999998090000004"/>
    <n v="11.619999890000001"/>
    <n v="0.5"/>
    <x v="0"/>
    <n v="1.248270035"/>
  </r>
  <r>
    <x v="3257"/>
    <x v="1"/>
    <x v="2651"/>
    <x v="0"/>
    <n v="2424"/>
    <n v="1705"/>
    <n v="3769"/>
    <x v="1"/>
    <x v="0"/>
    <s v="yes"/>
    <s v="no"/>
    <x v="0"/>
    <n v="52.069999690000003"/>
    <x v="1"/>
    <n v="78234"/>
    <n v="12"/>
    <n v="8"/>
    <n v="12.960000040000001"/>
    <n v="1"/>
    <x v="1"/>
    <n v="0.71363002060000003"/>
  </r>
  <r>
    <x v="3257"/>
    <x v="1"/>
    <x v="2651"/>
    <x v="0"/>
    <n v="2424"/>
    <n v="1705"/>
    <n v="3769"/>
    <x v="1"/>
    <x v="0"/>
    <s v="yes"/>
    <s v="no"/>
    <x v="1"/>
    <n v="52.069999690000003"/>
    <x v="1"/>
    <n v="78234"/>
    <n v="12"/>
    <n v="7.6999998090000004"/>
    <n v="11.619999890000001"/>
    <n v="0.5"/>
    <x v="0"/>
    <n v="1.248270035"/>
  </r>
  <r>
    <x v="3257"/>
    <x v="1"/>
    <x v="2651"/>
    <x v="0"/>
    <n v="2424"/>
    <n v="1705"/>
    <n v="3769"/>
    <x v="1"/>
    <x v="0"/>
    <s v="yes"/>
    <s v="no"/>
    <x v="1"/>
    <n v="52.069999690000003"/>
    <x v="1"/>
    <n v="78234"/>
    <n v="12"/>
    <n v="8"/>
    <n v="12.960000040000001"/>
    <n v="1"/>
    <x v="1"/>
    <n v="0.71363002060000003"/>
  </r>
  <r>
    <x v="3258"/>
    <x v="0"/>
    <x v="2652"/>
    <x v="0"/>
    <n v="3669"/>
    <n v="4366"/>
    <n v="1949"/>
    <x v="0"/>
    <x v="0"/>
    <s v="yes"/>
    <s v="no"/>
    <x v="0"/>
    <n v="41.590000150000002"/>
    <x v="0"/>
    <n v="94537"/>
    <n v="12"/>
    <n v="7.8000001909999996"/>
    <n v="10.149999619999999"/>
    <n v="0.69999998809999997"/>
    <x v="0"/>
    <n v="1.0161700250000001"/>
  </r>
  <r>
    <x v="3258"/>
    <x v="0"/>
    <x v="2652"/>
    <x v="0"/>
    <n v="3669"/>
    <n v="4366"/>
    <n v="1949"/>
    <x v="0"/>
    <x v="0"/>
    <s v="yes"/>
    <s v="no"/>
    <x v="0"/>
    <n v="41.590000150000002"/>
    <x v="0"/>
    <n v="94537"/>
    <n v="12"/>
    <n v="13"/>
    <n v="12.149999619999999"/>
    <n v="1"/>
    <x v="0"/>
    <n v="1.1662800310000001"/>
  </r>
  <r>
    <x v="3258"/>
    <x v="0"/>
    <x v="2652"/>
    <x v="0"/>
    <n v="3669"/>
    <n v="4366"/>
    <n v="1949"/>
    <x v="0"/>
    <x v="0"/>
    <s v="yes"/>
    <s v="no"/>
    <x v="0"/>
    <n v="41.590000150000002"/>
    <x v="0"/>
    <n v="94537"/>
    <n v="12"/>
    <n v="4.6999998090000004"/>
    <n v="10.510000229999999"/>
    <n v="1"/>
    <x v="2"/>
    <n v="0.82447999719999998"/>
  </r>
  <r>
    <x v="3258"/>
    <x v="0"/>
    <x v="2652"/>
    <x v="0"/>
    <n v="3669"/>
    <n v="4366"/>
    <n v="1949"/>
    <x v="0"/>
    <x v="0"/>
    <s v="yes"/>
    <s v="no"/>
    <x v="0"/>
    <n v="49.270000459999999"/>
    <x v="0"/>
    <n v="94129"/>
    <n v="16"/>
    <n v="7.8000001909999996"/>
    <n v="10.149999619999999"/>
    <n v="0.69999998809999997"/>
    <x v="0"/>
    <n v="1.0161700250000001"/>
  </r>
  <r>
    <x v="3258"/>
    <x v="0"/>
    <x v="2652"/>
    <x v="0"/>
    <n v="3669"/>
    <n v="4366"/>
    <n v="1949"/>
    <x v="0"/>
    <x v="0"/>
    <s v="yes"/>
    <s v="no"/>
    <x v="0"/>
    <n v="49.270000459999999"/>
    <x v="0"/>
    <n v="94129"/>
    <n v="16"/>
    <n v="13"/>
    <n v="12.149999619999999"/>
    <n v="1"/>
    <x v="0"/>
    <n v="1.1662800310000001"/>
  </r>
  <r>
    <x v="3258"/>
    <x v="0"/>
    <x v="2652"/>
    <x v="0"/>
    <n v="3669"/>
    <n v="4366"/>
    <n v="1949"/>
    <x v="0"/>
    <x v="0"/>
    <s v="yes"/>
    <s v="no"/>
    <x v="0"/>
    <n v="49.270000459999999"/>
    <x v="0"/>
    <n v="94129"/>
    <n v="16"/>
    <n v="4.6999998090000004"/>
    <n v="10.510000229999999"/>
    <n v="1"/>
    <x v="2"/>
    <n v="0.82447999719999998"/>
  </r>
  <r>
    <x v="3259"/>
    <x v="1"/>
    <x v="2653"/>
    <x v="1"/>
    <n v="4505"/>
    <n v="3429"/>
    <n v="1188"/>
    <x v="1"/>
    <x v="0"/>
    <s v="yes"/>
    <s v="no"/>
    <x v="1"/>
    <n v="54.259998320000001"/>
    <x v="1"/>
    <n v="73667"/>
    <n v="12"/>
    <n v="13"/>
    <n v="12.149999619999999"/>
    <n v="1"/>
    <x v="0"/>
    <n v="1.1662800310000001"/>
  </r>
  <r>
    <x v="3260"/>
    <x v="1"/>
    <x v="2654"/>
    <x v="1"/>
    <n v="569"/>
    <n v="4257"/>
    <n v="475"/>
    <x v="1"/>
    <x v="0"/>
    <s v="yes"/>
    <s v="yes"/>
    <x v="0"/>
    <n v="59.259998320000001"/>
    <x v="1"/>
    <n v="58311"/>
    <n v="12"/>
    <n v="9.6000003809999992"/>
    <n v="9.0699996949999999"/>
    <n v="5"/>
    <x v="0"/>
    <n v="0.66974997520000001"/>
  </r>
  <r>
    <x v="3260"/>
    <x v="1"/>
    <x v="2654"/>
    <x v="1"/>
    <n v="569"/>
    <n v="4257"/>
    <n v="475"/>
    <x v="1"/>
    <x v="0"/>
    <s v="yes"/>
    <s v="yes"/>
    <x v="0"/>
    <n v="59.259998320000001"/>
    <x v="1"/>
    <n v="58311"/>
    <n v="12"/>
    <n v="7.6999998090000004"/>
    <n v="10.81000042"/>
    <n v="0.5"/>
    <x v="0"/>
    <n v="1.1258699889999999"/>
  </r>
  <r>
    <x v="3260"/>
    <x v="1"/>
    <x v="2654"/>
    <x v="1"/>
    <n v="569"/>
    <n v="4257"/>
    <n v="475"/>
    <x v="1"/>
    <x v="0"/>
    <s v="yes"/>
    <s v="yes"/>
    <x v="0"/>
    <n v="56.430000309999997"/>
    <x v="1"/>
    <n v="84617"/>
    <n v="16"/>
    <n v="9.6000003809999992"/>
    <n v="9.0699996949999999"/>
    <n v="5"/>
    <x v="0"/>
    <n v="0.66974997520000001"/>
  </r>
  <r>
    <x v="3260"/>
    <x v="1"/>
    <x v="2654"/>
    <x v="1"/>
    <n v="569"/>
    <n v="4257"/>
    <n v="475"/>
    <x v="1"/>
    <x v="0"/>
    <s v="yes"/>
    <s v="yes"/>
    <x v="0"/>
    <n v="56.430000309999997"/>
    <x v="1"/>
    <n v="84617"/>
    <n v="16"/>
    <n v="7.6999998090000004"/>
    <n v="10.81000042"/>
    <n v="0.5"/>
    <x v="0"/>
    <n v="1.1258699889999999"/>
  </r>
  <r>
    <x v="3260"/>
    <x v="1"/>
    <x v="2654"/>
    <x v="1"/>
    <n v="569"/>
    <n v="4257"/>
    <n v="475"/>
    <x v="1"/>
    <x v="0"/>
    <s v="yes"/>
    <s v="yes"/>
    <x v="0"/>
    <n v="49.869998930000001"/>
    <x v="0"/>
    <n v="69564"/>
    <n v="12"/>
    <n v="9.6000003809999992"/>
    <n v="9.0699996949999999"/>
    <n v="5"/>
    <x v="0"/>
    <n v="0.66974997520000001"/>
  </r>
  <r>
    <x v="3260"/>
    <x v="1"/>
    <x v="2654"/>
    <x v="1"/>
    <n v="569"/>
    <n v="4257"/>
    <n v="475"/>
    <x v="1"/>
    <x v="0"/>
    <s v="yes"/>
    <s v="yes"/>
    <x v="0"/>
    <n v="49.869998930000001"/>
    <x v="0"/>
    <n v="69564"/>
    <n v="12"/>
    <n v="7.6999998090000004"/>
    <n v="10.81000042"/>
    <n v="0.5"/>
    <x v="0"/>
    <n v="1.1258699889999999"/>
  </r>
  <r>
    <x v="3261"/>
    <x v="1"/>
    <x v="2655"/>
    <x v="0"/>
    <n v="2690"/>
    <n v="2982"/>
    <n v="3122"/>
    <x v="1"/>
    <x v="0"/>
    <s v="yes"/>
    <s v="yes"/>
    <x v="1"/>
    <n v="48.849998470000003"/>
    <x v="0"/>
    <n v="52300"/>
    <n v="12"/>
    <n v="9.5"/>
    <n v="9.6400003430000005"/>
    <n v="0.80000001190000003"/>
    <x v="0"/>
    <n v="1.1524200440000001"/>
  </r>
  <r>
    <x v="3261"/>
    <x v="1"/>
    <x v="2655"/>
    <x v="0"/>
    <n v="2690"/>
    <n v="2982"/>
    <n v="3122"/>
    <x v="1"/>
    <x v="0"/>
    <s v="yes"/>
    <s v="yes"/>
    <x v="1"/>
    <n v="48.849998470000003"/>
    <x v="0"/>
    <n v="52300"/>
    <n v="12"/>
    <n v="5.5999999049999998"/>
    <n v="7.329999924"/>
    <n v="0.30000001189999997"/>
    <x v="0"/>
    <n v="0.65588998789999997"/>
  </r>
  <r>
    <x v="3261"/>
    <x v="1"/>
    <x v="2655"/>
    <x v="0"/>
    <n v="2690"/>
    <n v="2982"/>
    <n v="3122"/>
    <x v="1"/>
    <x v="0"/>
    <s v="yes"/>
    <s v="yes"/>
    <x v="1"/>
    <n v="48.849998470000003"/>
    <x v="0"/>
    <n v="52300"/>
    <n v="12"/>
    <n v="7.6999998090000004"/>
    <n v="10.81000042"/>
    <n v="0.5"/>
    <x v="0"/>
    <n v="1.1258699889999999"/>
  </r>
  <r>
    <x v="3262"/>
    <x v="1"/>
    <x v="2437"/>
    <x v="2"/>
    <n v="3447"/>
    <n v="3423"/>
    <n v="485"/>
    <x v="1"/>
    <x v="0"/>
    <s v="no"/>
    <s v="yes"/>
    <x v="1"/>
    <n v="37.150001529999997"/>
    <x v="0"/>
    <n v="114434"/>
    <n v="12"/>
    <n v="7.6999998090000004"/>
    <n v="10.81000042"/>
    <n v="0.20000000300000001"/>
    <x v="0"/>
    <n v="1.1258699889999999"/>
  </r>
  <r>
    <x v="3263"/>
    <x v="1"/>
    <x v="2656"/>
    <x v="1"/>
    <n v="2300"/>
    <n v="1794"/>
    <n v="1170"/>
    <x v="1"/>
    <x v="0"/>
    <s v="yes"/>
    <s v="yes"/>
    <x v="0"/>
    <n v="53.189998629999998"/>
    <x v="1"/>
    <n v="66157"/>
    <n v="14"/>
    <n v="5.3000001909999996"/>
    <n v="7.5399999619999996"/>
    <n v="0.5"/>
    <x v="0"/>
    <n v="0.81871002910000001"/>
  </r>
  <r>
    <x v="3263"/>
    <x v="1"/>
    <x v="2656"/>
    <x v="1"/>
    <n v="2300"/>
    <n v="1794"/>
    <n v="1170"/>
    <x v="1"/>
    <x v="0"/>
    <s v="yes"/>
    <s v="yes"/>
    <x v="0"/>
    <n v="53.189998629999998"/>
    <x v="1"/>
    <n v="66157"/>
    <n v="14"/>
    <n v="7.6999998090000004"/>
    <n v="10.81000042"/>
    <n v="0.20000000300000001"/>
    <x v="0"/>
    <n v="1.1258699889999999"/>
  </r>
  <r>
    <x v="3263"/>
    <x v="1"/>
    <x v="2656"/>
    <x v="1"/>
    <n v="2300"/>
    <n v="1794"/>
    <n v="1170"/>
    <x v="1"/>
    <x v="0"/>
    <s v="yes"/>
    <s v="yes"/>
    <x v="0"/>
    <n v="57.479999540000001"/>
    <x v="1"/>
    <n v="106501"/>
    <n v="15"/>
    <n v="5.3000001909999996"/>
    <n v="7.5399999619999996"/>
    <n v="0.5"/>
    <x v="0"/>
    <n v="0.81871002910000001"/>
  </r>
  <r>
    <x v="3263"/>
    <x v="1"/>
    <x v="2656"/>
    <x v="1"/>
    <n v="2300"/>
    <n v="1794"/>
    <n v="1170"/>
    <x v="1"/>
    <x v="0"/>
    <s v="yes"/>
    <s v="yes"/>
    <x v="0"/>
    <n v="57.479999540000001"/>
    <x v="1"/>
    <n v="106501"/>
    <n v="15"/>
    <n v="7.6999998090000004"/>
    <n v="10.81000042"/>
    <n v="0.20000000300000001"/>
    <x v="0"/>
    <n v="1.1258699889999999"/>
  </r>
  <r>
    <x v="3263"/>
    <x v="1"/>
    <x v="2656"/>
    <x v="1"/>
    <n v="2300"/>
    <n v="1794"/>
    <n v="1170"/>
    <x v="1"/>
    <x v="0"/>
    <s v="yes"/>
    <s v="yes"/>
    <x v="1"/>
    <n v="53.189998629999998"/>
    <x v="1"/>
    <n v="66157"/>
    <n v="14"/>
    <n v="5.3000001909999996"/>
    <n v="7.5399999619999996"/>
    <n v="0.5"/>
    <x v="0"/>
    <n v="0.81871002910000001"/>
  </r>
  <r>
    <x v="3263"/>
    <x v="1"/>
    <x v="2656"/>
    <x v="1"/>
    <n v="2300"/>
    <n v="1794"/>
    <n v="1170"/>
    <x v="1"/>
    <x v="0"/>
    <s v="yes"/>
    <s v="yes"/>
    <x v="1"/>
    <n v="53.189998629999998"/>
    <x v="1"/>
    <n v="66157"/>
    <n v="14"/>
    <n v="7.6999998090000004"/>
    <n v="10.81000042"/>
    <n v="0.20000000300000001"/>
    <x v="0"/>
    <n v="1.1258699889999999"/>
  </r>
  <r>
    <x v="3263"/>
    <x v="1"/>
    <x v="2656"/>
    <x v="1"/>
    <n v="2300"/>
    <n v="1794"/>
    <n v="1170"/>
    <x v="1"/>
    <x v="0"/>
    <s v="yes"/>
    <s v="yes"/>
    <x v="1"/>
    <n v="57.479999540000001"/>
    <x v="1"/>
    <n v="106501"/>
    <n v="15"/>
    <n v="5.3000001909999996"/>
    <n v="7.5399999619999996"/>
    <n v="0.5"/>
    <x v="0"/>
    <n v="0.81871002910000001"/>
  </r>
  <r>
    <x v="3263"/>
    <x v="1"/>
    <x v="2656"/>
    <x v="1"/>
    <n v="2300"/>
    <n v="1794"/>
    <n v="1170"/>
    <x v="1"/>
    <x v="0"/>
    <s v="yes"/>
    <s v="yes"/>
    <x v="1"/>
    <n v="57.479999540000001"/>
    <x v="1"/>
    <n v="106501"/>
    <n v="15"/>
    <n v="7.6999998090000004"/>
    <n v="10.81000042"/>
    <n v="0.20000000300000001"/>
    <x v="0"/>
    <n v="1.1258699889999999"/>
  </r>
  <r>
    <x v="3264"/>
    <x v="0"/>
    <x v="68"/>
    <x v="2"/>
    <n v="2850"/>
    <n v="3701"/>
    <n v="1170"/>
    <x v="1"/>
    <x v="0"/>
    <s v="yes"/>
    <s v="yes"/>
    <x v="0"/>
    <n v="51.840000150000002"/>
    <x v="1"/>
    <n v="113388"/>
    <n v="18"/>
    <n v="4.1999998090000004"/>
    <n v="9.6800003050000001"/>
    <n v="0.5"/>
    <x v="2"/>
    <n v="1.0935300590000001"/>
  </r>
  <r>
    <x v="3264"/>
    <x v="0"/>
    <x v="68"/>
    <x v="2"/>
    <n v="2850"/>
    <n v="3701"/>
    <n v="1170"/>
    <x v="1"/>
    <x v="0"/>
    <s v="yes"/>
    <s v="yes"/>
    <x v="0"/>
    <n v="51.840000150000002"/>
    <x v="1"/>
    <n v="113388"/>
    <n v="18"/>
    <n v="6.0999999049999998"/>
    <n v="10.27999973"/>
    <n v="0.20000000300000001"/>
    <x v="0"/>
    <n v="0.93186998369999996"/>
  </r>
  <r>
    <x v="3264"/>
    <x v="0"/>
    <x v="68"/>
    <x v="2"/>
    <n v="2850"/>
    <n v="3701"/>
    <n v="1170"/>
    <x v="1"/>
    <x v="0"/>
    <s v="yes"/>
    <s v="yes"/>
    <x v="0"/>
    <n v="68.440002440000001"/>
    <x v="1"/>
    <n v="87746"/>
    <n v="17"/>
    <n v="4.1999998090000004"/>
    <n v="9.6800003050000001"/>
    <n v="0.5"/>
    <x v="2"/>
    <n v="1.0935300590000001"/>
  </r>
  <r>
    <x v="3264"/>
    <x v="0"/>
    <x v="68"/>
    <x v="2"/>
    <n v="2850"/>
    <n v="3701"/>
    <n v="1170"/>
    <x v="1"/>
    <x v="0"/>
    <s v="yes"/>
    <s v="yes"/>
    <x v="0"/>
    <n v="68.440002440000001"/>
    <x v="1"/>
    <n v="87746"/>
    <n v="17"/>
    <n v="6.0999999049999998"/>
    <n v="10.27999973"/>
    <n v="0.20000000300000001"/>
    <x v="0"/>
    <n v="0.93186998369999996"/>
  </r>
  <r>
    <x v="3264"/>
    <x v="0"/>
    <x v="68"/>
    <x v="2"/>
    <n v="2850"/>
    <n v="3701"/>
    <n v="1170"/>
    <x v="1"/>
    <x v="0"/>
    <s v="yes"/>
    <s v="yes"/>
    <x v="0"/>
    <n v="54.049999239999998"/>
    <x v="1"/>
    <n v="75135"/>
    <n v="13"/>
    <n v="4.1999998090000004"/>
    <n v="9.6800003050000001"/>
    <n v="0.5"/>
    <x v="2"/>
    <n v="1.0935300590000001"/>
  </r>
  <r>
    <x v="3264"/>
    <x v="0"/>
    <x v="68"/>
    <x v="2"/>
    <n v="2850"/>
    <n v="3701"/>
    <n v="1170"/>
    <x v="1"/>
    <x v="0"/>
    <s v="yes"/>
    <s v="yes"/>
    <x v="0"/>
    <n v="54.049999239999998"/>
    <x v="1"/>
    <n v="75135"/>
    <n v="13"/>
    <n v="6.0999999049999998"/>
    <n v="10.27999973"/>
    <n v="0.20000000300000001"/>
    <x v="0"/>
    <n v="0.93186998369999996"/>
  </r>
  <r>
    <x v="3264"/>
    <x v="0"/>
    <x v="68"/>
    <x v="2"/>
    <n v="2850"/>
    <n v="3701"/>
    <n v="1170"/>
    <x v="1"/>
    <x v="0"/>
    <s v="yes"/>
    <s v="yes"/>
    <x v="1"/>
    <n v="51.840000150000002"/>
    <x v="1"/>
    <n v="113388"/>
    <n v="18"/>
    <n v="4.1999998090000004"/>
    <n v="9.6800003050000001"/>
    <n v="0.5"/>
    <x v="2"/>
    <n v="1.0935300590000001"/>
  </r>
  <r>
    <x v="3264"/>
    <x v="0"/>
    <x v="68"/>
    <x v="2"/>
    <n v="2850"/>
    <n v="3701"/>
    <n v="1170"/>
    <x v="1"/>
    <x v="0"/>
    <s v="yes"/>
    <s v="yes"/>
    <x v="1"/>
    <n v="51.840000150000002"/>
    <x v="1"/>
    <n v="113388"/>
    <n v="18"/>
    <n v="6.0999999049999998"/>
    <n v="10.27999973"/>
    <n v="0.20000000300000001"/>
    <x v="0"/>
    <n v="0.93186998369999996"/>
  </r>
  <r>
    <x v="3264"/>
    <x v="0"/>
    <x v="68"/>
    <x v="2"/>
    <n v="2850"/>
    <n v="3701"/>
    <n v="1170"/>
    <x v="1"/>
    <x v="0"/>
    <s v="yes"/>
    <s v="yes"/>
    <x v="1"/>
    <n v="68.440002440000001"/>
    <x v="1"/>
    <n v="87746"/>
    <n v="17"/>
    <n v="4.1999998090000004"/>
    <n v="9.6800003050000001"/>
    <n v="0.5"/>
    <x v="2"/>
    <n v="1.0935300590000001"/>
  </r>
  <r>
    <x v="3264"/>
    <x v="0"/>
    <x v="68"/>
    <x v="2"/>
    <n v="2850"/>
    <n v="3701"/>
    <n v="1170"/>
    <x v="1"/>
    <x v="0"/>
    <s v="yes"/>
    <s v="yes"/>
    <x v="1"/>
    <n v="68.440002440000001"/>
    <x v="1"/>
    <n v="87746"/>
    <n v="17"/>
    <n v="6.0999999049999998"/>
    <n v="10.27999973"/>
    <n v="0.20000000300000001"/>
    <x v="0"/>
    <n v="0.93186998369999996"/>
  </r>
  <r>
    <x v="3264"/>
    <x v="0"/>
    <x v="68"/>
    <x v="2"/>
    <n v="2850"/>
    <n v="3701"/>
    <n v="1170"/>
    <x v="1"/>
    <x v="0"/>
    <s v="yes"/>
    <s v="yes"/>
    <x v="1"/>
    <n v="54.049999239999998"/>
    <x v="1"/>
    <n v="75135"/>
    <n v="13"/>
    <n v="4.1999998090000004"/>
    <n v="9.6800003050000001"/>
    <n v="0.5"/>
    <x v="2"/>
    <n v="1.0935300590000001"/>
  </r>
  <r>
    <x v="3264"/>
    <x v="0"/>
    <x v="68"/>
    <x v="2"/>
    <n v="2850"/>
    <n v="3701"/>
    <n v="1170"/>
    <x v="1"/>
    <x v="0"/>
    <s v="yes"/>
    <s v="yes"/>
    <x v="1"/>
    <n v="54.049999239999998"/>
    <x v="1"/>
    <n v="75135"/>
    <n v="13"/>
    <n v="6.0999999049999998"/>
    <n v="10.27999973"/>
    <n v="0.20000000300000001"/>
    <x v="0"/>
    <n v="0.93186998369999996"/>
  </r>
  <r>
    <x v="3265"/>
    <x v="1"/>
    <x v="826"/>
    <x v="0"/>
    <n v="2049"/>
    <n v="1466"/>
    <n v="4256"/>
    <x v="1"/>
    <x v="0"/>
    <s v="yes"/>
    <s v="no"/>
    <x v="1"/>
    <n v="37.909999849999998"/>
    <x v="0"/>
    <n v="66064"/>
    <n v="12"/>
    <n v="9.1999998089999995"/>
    <n v="7.1799998279999997"/>
    <n v="2.7000000480000002"/>
    <x v="0"/>
    <n v="1.165130019"/>
  </r>
  <r>
    <x v="3265"/>
    <x v="1"/>
    <x v="826"/>
    <x v="0"/>
    <n v="2049"/>
    <n v="1466"/>
    <n v="4256"/>
    <x v="1"/>
    <x v="0"/>
    <s v="yes"/>
    <s v="no"/>
    <x v="1"/>
    <n v="37.909999849999998"/>
    <x v="0"/>
    <n v="66064"/>
    <n v="12"/>
    <n v="10.30000019"/>
    <n v="10.81000042"/>
    <n v="3"/>
    <x v="0"/>
    <n v="1.1258699889999999"/>
  </r>
  <r>
    <x v="3265"/>
    <x v="1"/>
    <x v="826"/>
    <x v="0"/>
    <n v="2049"/>
    <n v="1466"/>
    <n v="4256"/>
    <x v="1"/>
    <x v="0"/>
    <s v="yes"/>
    <s v="no"/>
    <x v="1"/>
    <n v="37.909999849999998"/>
    <x v="0"/>
    <n v="66064"/>
    <n v="12"/>
    <n v="5.9000000950000002"/>
    <n v="9.9200000760000009"/>
    <n v="0.5"/>
    <x v="0"/>
    <n v="0.4549700022"/>
  </r>
  <r>
    <x v="3265"/>
    <x v="1"/>
    <x v="826"/>
    <x v="0"/>
    <n v="2049"/>
    <n v="1466"/>
    <n v="4256"/>
    <x v="1"/>
    <x v="0"/>
    <s v="yes"/>
    <s v="no"/>
    <x v="1"/>
    <n v="37.909999849999998"/>
    <x v="0"/>
    <n v="66064"/>
    <n v="12"/>
    <n v="8.8999996190000008"/>
    <n v="8.3199996949999999"/>
    <n v="0.20000000300000001"/>
    <x v="1"/>
    <n v="0.4953800142"/>
  </r>
  <r>
    <x v="3265"/>
    <x v="1"/>
    <x v="826"/>
    <x v="0"/>
    <n v="2049"/>
    <n v="1466"/>
    <n v="4256"/>
    <x v="1"/>
    <x v="0"/>
    <s v="yes"/>
    <s v="no"/>
    <x v="1"/>
    <n v="54.979999540000001"/>
    <x v="1"/>
    <n v="116199"/>
    <n v="12"/>
    <n v="9.1999998089999995"/>
    <n v="7.1799998279999997"/>
    <n v="2.7000000480000002"/>
    <x v="0"/>
    <n v="1.165130019"/>
  </r>
  <r>
    <x v="3265"/>
    <x v="1"/>
    <x v="826"/>
    <x v="0"/>
    <n v="2049"/>
    <n v="1466"/>
    <n v="4256"/>
    <x v="1"/>
    <x v="0"/>
    <s v="yes"/>
    <s v="no"/>
    <x v="1"/>
    <n v="54.979999540000001"/>
    <x v="1"/>
    <n v="116199"/>
    <n v="12"/>
    <n v="10.30000019"/>
    <n v="10.81000042"/>
    <n v="3"/>
    <x v="0"/>
    <n v="1.1258699889999999"/>
  </r>
  <r>
    <x v="3265"/>
    <x v="1"/>
    <x v="826"/>
    <x v="0"/>
    <n v="2049"/>
    <n v="1466"/>
    <n v="4256"/>
    <x v="1"/>
    <x v="0"/>
    <s v="yes"/>
    <s v="no"/>
    <x v="1"/>
    <n v="54.979999540000001"/>
    <x v="1"/>
    <n v="116199"/>
    <n v="12"/>
    <n v="5.9000000950000002"/>
    <n v="9.9200000760000009"/>
    <n v="0.5"/>
    <x v="0"/>
    <n v="0.4549700022"/>
  </r>
  <r>
    <x v="3265"/>
    <x v="1"/>
    <x v="826"/>
    <x v="0"/>
    <n v="2049"/>
    <n v="1466"/>
    <n v="4256"/>
    <x v="1"/>
    <x v="0"/>
    <s v="yes"/>
    <s v="no"/>
    <x v="1"/>
    <n v="54.979999540000001"/>
    <x v="1"/>
    <n v="116199"/>
    <n v="12"/>
    <n v="8.8999996190000008"/>
    <n v="8.3199996949999999"/>
    <n v="0.20000000300000001"/>
    <x v="1"/>
    <n v="0.4953800142"/>
  </r>
  <r>
    <x v="3265"/>
    <x v="1"/>
    <x v="826"/>
    <x v="0"/>
    <n v="2049"/>
    <n v="1466"/>
    <n v="4256"/>
    <x v="1"/>
    <x v="0"/>
    <s v="yes"/>
    <s v="no"/>
    <x v="1"/>
    <n v="62.63999939"/>
    <x v="1"/>
    <n v="99119"/>
    <n v="17"/>
    <n v="9.1999998089999995"/>
    <n v="7.1799998279999997"/>
    <n v="2.7000000480000002"/>
    <x v="0"/>
    <n v="1.165130019"/>
  </r>
  <r>
    <x v="3265"/>
    <x v="1"/>
    <x v="826"/>
    <x v="0"/>
    <n v="2049"/>
    <n v="1466"/>
    <n v="4256"/>
    <x v="1"/>
    <x v="0"/>
    <s v="yes"/>
    <s v="no"/>
    <x v="1"/>
    <n v="62.63999939"/>
    <x v="1"/>
    <n v="99119"/>
    <n v="17"/>
    <n v="10.30000019"/>
    <n v="10.81000042"/>
    <n v="3"/>
    <x v="0"/>
    <n v="1.1258699889999999"/>
  </r>
  <r>
    <x v="3265"/>
    <x v="1"/>
    <x v="826"/>
    <x v="0"/>
    <n v="2049"/>
    <n v="1466"/>
    <n v="4256"/>
    <x v="1"/>
    <x v="0"/>
    <s v="yes"/>
    <s v="no"/>
    <x v="1"/>
    <n v="62.63999939"/>
    <x v="1"/>
    <n v="99119"/>
    <n v="17"/>
    <n v="5.9000000950000002"/>
    <n v="9.9200000760000009"/>
    <n v="0.5"/>
    <x v="0"/>
    <n v="0.4549700022"/>
  </r>
  <r>
    <x v="3265"/>
    <x v="1"/>
    <x v="826"/>
    <x v="0"/>
    <n v="2049"/>
    <n v="1466"/>
    <n v="4256"/>
    <x v="1"/>
    <x v="0"/>
    <s v="yes"/>
    <s v="no"/>
    <x v="1"/>
    <n v="62.63999939"/>
    <x v="1"/>
    <n v="99119"/>
    <n v="17"/>
    <n v="8.8999996190000008"/>
    <n v="8.3199996949999999"/>
    <n v="0.20000000300000001"/>
    <x v="1"/>
    <n v="0.4953800142"/>
  </r>
  <r>
    <x v="3265"/>
    <x v="1"/>
    <x v="826"/>
    <x v="0"/>
    <n v="2049"/>
    <n v="1466"/>
    <n v="4256"/>
    <x v="1"/>
    <x v="0"/>
    <s v="yes"/>
    <s v="no"/>
    <x v="1"/>
    <n v="60.159999849999998"/>
    <x v="1"/>
    <n v="87718"/>
    <n v="13"/>
    <n v="9.1999998089999995"/>
    <n v="7.1799998279999997"/>
    <n v="2.7000000480000002"/>
    <x v="0"/>
    <n v="1.165130019"/>
  </r>
  <r>
    <x v="3265"/>
    <x v="1"/>
    <x v="826"/>
    <x v="0"/>
    <n v="2049"/>
    <n v="1466"/>
    <n v="4256"/>
    <x v="1"/>
    <x v="0"/>
    <s v="yes"/>
    <s v="no"/>
    <x v="1"/>
    <n v="60.159999849999998"/>
    <x v="1"/>
    <n v="87718"/>
    <n v="13"/>
    <n v="10.30000019"/>
    <n v="10.81000042"/>
    <n v="3"/>
    <x v="0"/>
    <n v="1.1258699889999999"/>
  </r>
  <r>
    <x v="3265"/>
    <x v="1"/>
    <x v="826"/>
    <x v="0"/>
    <n v="2049"/>
    <n v="1466"/>
    <n v="4256"/>
    <x v="1"/>
    <x v="0"/>
    <s v="yes"/>
    <s v="no"/>
    <x v="1"/>
    <n v="60.159999849999998"/>
    <x v="1"/>
    <n v="87718"/>
    <n v="13"/>
    <n v="5.9000000950000002"/>
    <n v="9.9200000760000009"/>
    <n v="0.5"/>
    <x v="0"/>
    <n v="0.4549700022"/>
  </r>
  <r>
    <x v="3265"/>
    <x v="1"/>
    <x v="826"/>
    <x v="0"/>
    <n v="2049"/>
    <n v="1466"/>
    <n v="4256"/>
    <x v="1"/>
    <x v="0"/>
    <s v="yes"/>
    <s v="no"/>
    <x v="1"/>
    <n v="60.159999849999998"/>
    <x v="1"/>
    <n v="87718"/>
    <n v="13"/>
    <n v="8.8999996190000008"/>
    <n v="8.3199996949999999"/>
    <n v="0.20000000300000001"/>
    <x v="1"/>
    <n v="0.4953800142"/>
  </r>
  <r>
    <x v="3265"/>
    <x v="1"/>
    <x v="826"/>
    <x v="0"/>
    <n v="2049"/>
    <n v="1466"/>
    <n v="4256"/>
    <x v="0"/>
    <x v="1"/>
    <s v="no"/>
    <s v="yes"/>
    <x v="1"/>
    <n v="37.909999849999998"/>
    <x v="0"/>
    <n v="66064"/>
    <n v="12"/>
    <n v="9.1999998089999995"/>
    <n v="7.1799998279999997"/>
    <n v="2.7000000480000002"/>
    <x v="0"/>
    <n v="1.165130019"/>
  </r>
  <r>
    <x v="3265"/>
    <x v="1"/>
    <x v="826"/>
    <x v="0"/>
    <n v="2049"/>
    <n v="1466"/>
    <n v="4256"/>
    <x v="0"/>
    <x v="1"/>
    <s v="no"/>
    <s v="yes"/>
    <x v="1"/>
    <n v="37.909999849999998"/>
    <x v="0"/>
    <n v="66064"/>
    <n v="12"/>
    <n v="10.30000019"/>
    <n v="10.81000042"/>
    <n v="3"/>
    <x v="0"/>
    <n v="1.1258699889999999"/>
  </r>
  <r>
    <x v="3265"/>
    <x v="1"/>
    <x v="826"/>
    <x v="0"/>
    <n v="2049"/>
    <n v="1466"/>
    <n v="4256"/>
    <x v="0"/>
    <x v="1"/>
    <s v="no"/>
    <s v="yes"/>
    <x v="1"/>
    <n v="37.909999849999998"/>
    <x v="0"/>
    <n v="66064"/>
    <n v="12"/>
    <n v="5.9000000950000002"/>
    <n v="9.9200000760000009"/>
    <n v="0.5"/>
    <x v="0"/>
    <n v="0.4549700022"/>
  </r>
  <r>
    <x v="3265"/>
    <x v="1"/>
    <x v="826"/>
    <x v="0"/>
    <n v="2049"/>
    <n v="1466"/>
    <n v="4256"/>
    <x v="0"/>
    <x v="1"/>
    <s v="no"/>
    <s v="yes"/>
    <x v="1"/>
    <n v="37.909999849999998"/>
    <x v="0"/>
    <n v="66064"/>
    <n v="12"/>
    <n v="8.8999996190000008"/>
    <n v="8.3199996949999999"/>
    <n v="0.20000000300000001"/>
    <x v="1"/>
    <n v="0.4953800142"/>
  </r>
  <r>
    <x v="3265"/>
    <x v="1"/>
    <x v="826"/>
    <x v="0"/>
    <n v="2049"/>
    <n v="1466"/>
    <n v="4256"/>
    <x v="0"/>
    <x v="1"/>
    <s v="no"/>
    <s v="yes"/>
    <x v="1"/>
    <n v="54.979999540000001"/>
    <x v="1"/>
    <n v="116199"/>
    <n v="12"/>
    <n v="9.1999998089999995"/>
    <n v="7.1799998279999997"/>
    <n v="2.7000000480000002"/>
    <x v="0"/>
    <n v="1.165130019"/>
  </r>
  <r>
    <x v="3265"/>
    <x v="1"/>
    <x v="826"/>
    <x v="0"/>
    <n v="2049"/>
    <n v="1466"/>
    <n v="4256"/>
    <x v="0"/>
    <x v="1"/>
    <s v="no"/>
    <s v="yes"/>
    <x v="1"/>
    <n v="54.979999540000001"/>
    <x v="1"/>
    <n v="116199"/>
    <n v="12"/>
    <n v="10.30000019"/>
    <n v="10.81000042"/>
    <n v="3"/>
    <x v="0"/>
    <n v="1.1258699889999999"/>
  </r>
  <r>
    <x v="3265"/>
    <x v="1"/>
    <x v="826"/>
    <x v="0"/>
    <n v="2049"/>
    <n v="1466"/>
    <n v="4256"/>
    <x v="0"/>
    <x v="1"/>
    <s v="no"/>
    <s v="yes"/>
    <x v="1"/>
    <n v="54.979999540000001"/>
    <x v="1"/>
    <n v="116199"/>
    <n v="12"/>
    <n v="5.9000000950000002"/>
    <n v="9.9200000760000009"/>
    <n v="0.5"/>
    <x v="0"/>
    <n v="0.4549700022"/>
  </r>
  <r>
    <x v="3265"/>
    <x v="1"/>
    <x v="826"/>
    <x v="0"/>
    <n v="2049"/>
    <n v="1466"/>
    <n v="4256"/>
    <x v="0"/>
    <x v="1"/>
    <s v="no"/>
    <s v="yes"/>
    <x v="1"/>
    <n v="54.979999540000001"/>
    <x v="1"/>
    <n v="116199"/>
    <n v="12"/>
    <n v="8.8999996190000008"/>
    <n v="8.3199996949999999"/>
    <n v="0.20000000300000001"/>
    <x v="1"/>
    <n v="0.4953800142"/>
  </r>
  <r>
    <x v="3265"/>
    <x v="1"/>
    <x v="826"/>
    <x v="0"/>
    <n v="2049"/>
    <n v="1466"/>
    <n v="4256"/>
    <x v="0"/>
    <x v="1"/>
    <s v="no"/>
    <s v="yes"/>
    <x v="1"/>
    <n v="62.63999939"/>
    <x v="1"/>
    <n v="99119"/>
    <n v="17"/>
    <n v="9.1999998089999995"/>
    <n v="7.1799998279999997"/>
    <n v="2.7000000480000002"/>
    <x v="0"/>
    <n v="1.165130019"/>
  </r>
  <r>
    <x v="3265"/>
    <x v="1"/>
    <x v="826"/>
    <x v="0"/>
    <n v="2049"/>
    <n v="1466"/>
    <n v="4256"/>
    <x v="0"/>
    <x v="1"/>
    <s v="no"/>
    <s v="yes"/>
    <x v="1"/>
    <n v="62.63999939"/>
    <x v="1"/>
    <n v="99119"/>
    <n v="17"/>
    <n v="10.30000019"/>
    <n v="10.81000042"/>
    <n v="3"/>
    <x v="0"/>
    <n v="1.1258699889999999"/>
  </r>
  <r>
    <x v="3265"/>
    <x v="1"/>
    <x v="826"/>
    <x v="0"/>
    <n v="2049"/>
    <n v="1466"/>
    <n v="4256"/>
    <x v="0"/>
    <x v="1"/>
    <s v="no"/>
    <s v="yes"/>
    <x v="1"/>
    <n v="62.63999939"/>
    <x v="1"/>
    <n v="99119"/>
    <n v="17"/>
    <n v="5.9000000950000002"/>
    <n v="9.9200000760000009"/>
    <n v="0.5"/>
    <x v="0"/>
    <n v="0.4549700022"/>
  </r>
  <r>
    <x v="3265"/>
    <x v="1"/>
    <x v="826"/>
    <x v="0"/>
    <n v="2049"/>
    <n v="1466"/>
    <n v="4256"/>
    <x v="0"/>
    <x v="1"/>
    <s v="no"/>
    <s v="yes"/>
    <x v="1"/>
    <n v="62.63999939"/>
    <x v="1"/>
    <n v="99119"/>
    <n v="17"/>
    <n v="8.8999996190000008"/>
    <n v="8.3199996949999999"/>
    <n v="0.20000000300000001"/>
    <x v="1"/>
    <n v="0.4953800142"/>
  </r>
  <r>
    <x v="3265"/>
    <x v="1"/>
    <x v="826"/>
    <x v="0"/>
    <n v="2049"/>
    <n v="1466"/>
    <n v="4256"/>
    <x v="0"/>
    <x v="1"/>
    <s v="no"/>
    <s v="yes"/>
    <x v="1"/>
    <n v="60.159999849999998"/>
    <x v="1"/>
    <n v="87718"/>
    <n v="13"/>
    <n v="9.1999998089999995"/>
    <n v="7.1799998279999997"/>
    <n v="2.7000000480000002"/>
    <x v="0"/>
    <n v="1.165130019"/>
  </r>
  <r>
    <x v="3265"/>
    <x v="1"/>
    <x v="826"/>
    <x v="0"/>
    <n v="2049"/>
    <n v="1466"/>
    <n v="4256"/>
    <x v="0"/>
    <x v="1"/>
    <s v="no"/>
    <s v="yes"/>
    <x v="1"/>
    <n v="60.159999849999998"/>
    <x v="1"/>
    <n v="87718"/>
    <n v="13"/>
    <n v="10.30000019"/>
    <n v="10.81000042"/>
    <n v="3"/>
    <x v="0"/>
    <n v="1.1258699889999999"/>
  </r>
  <r>
    <x v="3265"/>
    <x v="1"/>
    <x v="826"/>
    <x v="0"/>
    <n v="2049"/>
    <n v="1466"/>
    <n v="4256"/>
    <x v="0"/>
    <x v="1"/>
    <s v="no"/>
    <s v="yes"/>
    <x v="1"/>
    <n v="60.159999849999998"/>
    <x v="1"/>
    <n v="87718"/>
    <n v="13"/>
    <n v="5.9000000950000002"/>
    <n v="9.9200000760000009"/>
    <n v="0.5"/>
    <x v="0"/>
    <n v="0.4549700022"/>
  </r>
  <r>
    <x v="3265"/>
    <x v="1"/>
    <x v="826"/>
    <x v="0"/>
    <n v="2049"/>
    <n v="1466"/>
    <n v="4256"/>
    <x v="0"/>
    <x v="1"/>
    <s v="no"/>
    <s v="yes"/>
    <x v="1"/>
    <n v="60.159999849999998"/>
    <x v="1"/>
    <n v="87718"/>
    <n v="13"/>
    <n v="8.8999996190000008"/>
    <n v="8.3199996949999999"/>
    <n v="0.20000000300000001"/>
    <x v="1"/>
    <n v="0.4953800142"/>
  </r>
  <r>
    <x v="3266"/>
    <x v="0"/>
    <x v="2657"/>
    <x v="0"/>
    <n v="4282"/>
    <n v="4447"/>
    <n v="4256"/>
    <x v="1"/>
    <x v="0"/>
    <s v="yes"/>
    <s v="no"/>
    <x v="1"/>
    <n v="54.91999817"/>
    <x v="1"/>
    <n v="107316"/>
    <n v="15"/>
    <n v="7.1999998090000004"/>
    <n v="8.8500003809999992"/>
    <n v="0.60000002379999995"/>
    <x v="0"/>
    <n v="0.84987998009999999"/>
  </r>
  <r>
    <x v="3266"/>
    <x v="0"/>
    <x v="2657"/>
    <x v="0"/>
    <n v="4282"/>
    <n v="4447"/>
    <n v="4256"/>
    <x v="1"/>
    <x v="0"/>
    <s v="yes"/>
    <s v="no"/>
    <x v="1"/>
    <n v="54.91999817"/>
    <x v="1"/>
    <n v="107316"/>
    <n v="15"/>
    <n v="8"/>
    <n v="10.27999973"/>
    <n v="0.30000001189999997"/>
    <x v="2"/>
    <n v="0.93186998369999996"/>
  </r>
  <r>
    <x v="3266"/>
    <x v="0"/>
    <x v="2657"/>
    <x v="0"/>
    <n v="4282"/>
    <n v="4447"/>
    <n v="4256"/>
    <x v="1"/>
    <x v="0"/>
    <s v="yes"/>
    <s v="no"/>
    <x v="1"/>
    <n v="43.63999939"/>
    <x v="0"/>
    <n v="56506"/>
    <n v="12"/>
    <n v="7.1999998090000004"/>
    <n v="8.8500003809999992"/>
    <n v="0.60000002379999995"/>
    <x v="0"/>
    <n v="0.84987998009999999"/>
  </r>
  <r>
    <x v="3266"/>
    <x v="0"/>
    <x v="2657"/>
    <x v="0"/>
    <n v="4282"/>
    <n v="4447"/>
    <n v="4256"/>
    <x v="1"/>
    <x v="0"/>
    <s v="yes"/>
    <s v="no"/>
    <x v="1"/>
    <n v="43.63999939"/>
    <x v="0"/>
    <n v="56506"/>
    <n v="12"/>
    <n v="8"/>
    <n v="10.27999973"/>
    <n v="0.30000001189999997"/>
    <x v="2"/>
    <n v="0.93186998369999996"/>
  </r>
  <r>
    <x v="3266"/>
    <x v="0"/>
    <x v="2657"/>
    <x v="0"/>
    <n v="4282"/>
    <n v="4447"/>
    <n v="4256"/>
    <x v="0"/>
    <x v="1"/>
    <s v="no"/>
    <s v="yes"/>
    <x v="1"/>
    <n v="54.91999817"/>
    <x v="1"/>
    <n v="107316"/>
    <n v="15"/>
    <n v="7.1999998090000004"/>
    <n v="8.8500003809999992"/>
    <n v="0.60000002379999995"/>
    <x v="0"/>
    <n v="0.84987998009999999"/>
  </r>
  <r>
    <x v="3266"/>
    <x v="0"/>
    <x v="2657"/>
    <x v="0"/>
    <n v="4282"/>
    <n v="4447"/>
    <n v="4256"/>
    <x v="0"/>
    <x v="1"/>
    <s v="no"/>
    <s v="yes"/>
    <x v="1"/>
    <n v="54.91999817"/>
    <x v="1"/>
    <n v="107316"/>
    <n v="15"/>
    <n v="8"/>
    <n v="10.27999973"/>
    <n v="0.30000001189999997"/>
    <x v="2"/>
    <n v="0.93186998369999996"/>
  </r>
  <r>
    <x v="3266"/>
    <x v="0"/>
    <x v="2657"/>
    <x v="0"/>
    <n v="4282"/>
    <n v="4447"/>
    <n v="4256"/>
    <x v="0"/>
    <x v="1"/>
    <s v="no"/>
    <s v="yes"/>
    <x v="1"/>
    <n v="43.63999939"/>
    <x v="0"/>
    <n v="56506"/>
    <n v="12"/>
    <n v="7.1999998090000004"/>
    <n v="8.8500003809999992"/>
    <n v="0.60000002379999995"/>
    <x v="0"/>
    <n v="0.84987998009999999"/>
  </r>
  <r>
    <x v="3266"/>
    <x v="0"/>
    <x v="2657"/>
    <x v="0"/>
    <n v="4282"/>
    <n v="4447"/>
    <n v="4256"/>
    <x v="0"/>
    <x v="1"/>
    <s v="no"/>
    <s v="yes"/>
    <x v="1"/>
    <n v="43.63999939"/>
    <x v="0"/>
    <n v="56506"/>
    <n v="12"/>
    <n v="8"/>
    <n v="10.27999973"/>
    <n v="0.30000001189999997"/>
    <x v="2"/>
    <n v="0.93186998369999996"/>
  </r>
  <r>
    <x v="3267"/>
    <x v="1"/>
    <x v="2658"/>
    <x v="0"/>
    <n v="1455"/>
    <n v="2495"/>
    <n v="269"/>
    <x v="1"/>
    <x v="1"/>
    <s v="yes"/>
    <s v="no"/>
    <x v="1"/>
    <n v="57"/>
    <x v="1"/>
    <n v="50030"/>
    <n v="15"/>
    <n v="10.30000019"/>
    <n v="10.81000042"/>
    <n v="3"/>
    <x v="0"/>
    <n v="1.1258699889999999"/>
  </r>
  <r>
    <x v="3268"/>
    <x v="1"/>
    <x v="2659"/>
    <x v="1"/>
    <n v="4325"/>
    <n v="2789"/>
    <n v="2806"/>
    <x v="0"/>
    <x v="0"/>
    <s v="yes"/>
    <s v="no"/>
    <x v="0"/>
    <n v="51.810001370000002"/>
    <x v="1"/>
    <n v="107695"/>
    <n v="16"/>
    <n v="8.3999996190000008"/>
    <n v="10.81000042"/>
    <n v="1.6000000240000001"/>
    <x v="2"/>
    <n v="1.1258699889999999"/>
  </r>
  <r>
    <x v="3268"/>
    <x v="1"/>
    <x v="2659"/>
    <x v="1"/>
    <n v="4325"/>
    <n v="2789"/>
    <n v="2806"/>
    <x v="0"/>
    <x v="0"/>
    <s v="yes"/>
    <s v="no"/>
    <x v="0"/>
    <n v="55.680000309999997"/>
    <x v="1"/>
    <n v="112524"/>
    <n v="16"/>
    <n v="8.3999996190000008"/>
    <n v="10.81000042"/>
    <n v="1.6000000240000001"/>
    <x v="2"/>
    <n v="1.1258699889999999"/>
  </r>
  <r>
    <x v="3269"/>
    <x v="0"/>
    <x v="2660"/>
    <x v="0"/>
    <n v="333"/>
    <n v="2701"/>
    <n v="3346"/>
    <x v="1"/>
    <x v="0"/>
    <s v="no"/>
    <s v="no"/>
    <x v="1"/>
    <n v="64.930000309999997"/>
    <x v="1"/>
    <n v="75003"/>
    <n v="17"/>
    <n v="5.3000001909999996"/>
    <n v="7.5399999619999996"/>
    <n v="1.7999999520000001"/>
    <x v="0"/>
    <n v="0.81871002910000001"/>
  </r>
  <r>
    <x v="3269"/>
    <x v="0"/>
    <x v="2660"/>
    <x v="0"/>
    <n v="333"/>
    <n v="2701"/>
    <n v="3346"/>
    <x v="1"/>
    <x v="0"/>
    <s v="no"/>
    <s v="no"/>
    <x v="1"/>
    <n v="64.930000309999997"/>
    <x v="1"/>
    <n v="75003"/>
    <n v="17"/>
    <n v="8.3999996190000008"/>
    <n v="10.81000042"/>
    <n v="1.6000000240000001"/>
    <x v="2"/>
    <n v="1.1258699889999999"/>
  </r>
  <r>
    <x v="3269"/>
    <x v="0"/>
    <x v="2660"/>
    <x v="0"/>
    <n v="333"/>
    <n v="2701"/>
    <n v="3346"/>
    <x v="1"/>
    <x v="0"/>
    <s v="no"/>
    <s v="no"/>
    <x v="1"/>
    <n v="61.409999849999998"/>
    <x v="1"/>
    <n v="68308"/>
    <n v="12"/>
    <n v="5.3000001909999996"/>
    <n v="7.5399999619999996"/>
    <n v="1.7999999520000001"/>
    <x v="0"/>
    <n v="0.81871002910000001"/>
  </r>
  <r>
    <x v="3269"/>
    <x v="0"/>
    <x v="2660"/>
    <x v="0"/>
    <n v="333"/>
    <n v="2701"/>
    <n v="3346"/>
    <x v="1"/>
    <x v="0"/>
    <s v="no"/>
    <s v="no"/>
    <x v="1"/>
    <n v="61.409999849999998"/>
    <x v="1"/>
    <n v="68308"/>
    <n v="12"/>
    <n v="8.3999996190000008"/>
    <n v="10.81000042"/>
    <n v="1.6000000240000001"/>
    <x v="2"/>
    <n v="1.1258699889999999"/>
  </r>
  <r>
    <x v="3269"/>
    <x v="0"/>
    <x v="2660"/>
    <x v="0"/>
    <n v="333"/>
    <n v="2701"/>
    <n v="3346"/>
    <x v="1"/>
    <x v="0"/>
    <s v="no"/>
    <s v="no"/>
    <x v="1"/>
    <n v="62.590000150000002"/>
    <x v="1"/>
    <n v="103985"/>
    <n v="12"/>
    <n v="5.3000001909999996"/>
    <n v="7.5399999619999996"/>
    <n v="1.7999999520000001"/>
    <x v="0"/>
    <n v="0.81871002910000001"/>
  </r>
  <r>
    <x v="3269"/>
    <x v="0"/>
    <x v="2660"/>
    <x v="0"/>
    <n v="333"/>
    <n v="2701"/>
    <n v="3346"/>
    <x v="1"/>
    <x v="0"/>
    <s v="no"/>
    <s v="no"/>
    <x v="1"/>
    <n v="62.590000150000002"/>
    <x v="1"/>
    <n v="103985"/>
    <n v="12"/>
    <n v="8.3999996190000008"/>
    <n v="10.81000042"/>
    <n v="1.6000000240000001"/>
    <x v="2"/>
    <n v="1.1258699889999999"/>
  </r>
  <r>
    <x v="3269"/>
    <x v="0"/>
    <x v="2660"/>
    <x v="0"/>
    <n v="333"/>
    <n v="2701"/>
    <n v="3346"/>
    <x v="1"/>
    <x v="0"/>
    <s v="no"/>
    <s v="no"/>
    <x v="1"/>
    <n v="62.650001529999997"/>
    <x v="1"/>
    <n v="101280"/>
    <n v="14"/>
    <n v="5.3000001909999996"/>
    <n v="7.5399999619999996"/>
    <n v="1.7999999520000001"/>
    <x v="0"/>
    <n v="0.81871002910000001"/>
  </r>
  <r>
    <x v="3269"/>
    <x v="0"/>
    <x v="2660"/>
    <x v="0"/>
    <n v="333"/>
    <n v="2701"/>
    <n v="3346"/>
    <x v="1"/>
    <x v="0"/>
    <s v="no"/>
    <s v="no"/>
    <x v="1"/>
    <n v="62.650001529999997"/>
    <x v="1"/>
    <n v="101280"/>
    <n v="14"/>
    <n v="8.3999996190000008"/>
    <n v="10.81000042"/>
    <n v="1.6000000240000001"/>
    <x v="2"/>
    <n v="1.1258699889999999"/>
  </r>
  <r>
    <x v="3269"/>
    <x v="0"/>
    <x v="2660"/>
    <x v="0"/>
    <n v="333"/>
    <n v="2701"/>
    <n v="3346"/>
    <x v="1"/>
    <x v="0"/>
    <s v="no"/>
    <s v="no"/>
    <x v="0"/>
    <n v="64.930000309999997"/>
    <x v="1"/>
    <n v="75003"/>
    <n v="17"/>
    <n v="5.3000001909999996"/>
    <n v="7.5399999619999996"/>
    <n v="1.7999999520000001"/>
    <x v="0"/>
    <n v="0.81871002910000001"/>
  </r>
  <r>
    <x v="3269"/>
    <x v="0"/>
    <x v="2660"/>
    <x v="0"/>
    <n v="333"/>
    <n v="2701"/>
    <n v="3346"/>
    <x v="1"/>
    <x v="0"/>
    <s v="no"/>
    <s v="no"/>
    <x v="0"/>
    <n v="64.930000309999997"/>
    <x v="1"/>
    <n v="75003"/>
    <n v="17"/>
    <n v="8.3999996190000008"/>
    <n v="10.81000042"/>
    <n v="1.6000000240000001"/>
    <x v="2"/>
    <n v="1.1258699889999999"/>
  </r>
  <r>
    <x v="3269"/>
    <x v="0"/>
    <x v="2660"/>
    <x v="0"/>
    <n v="333"/>
    <n v="2701"/>
    <n v="3346"/>
    <x v="1"/>
    <x v="0"/>
    <s v="no"/>
    <s v="no"/>
    <x v="0"/>
    <n v="61.409999849999998"/>
    <x v="1"/>
    <n v="68308"/>
    <n v="12"/>
    <n v="5.3000001909999996"/>
    <n v="7.5399999619999996"/>
    <n v="1.7999999520000001"/>
    <x v="0"/>
    <n v="0.81871002910000001"/>
  </r>
  <r>
    <x v="3269"/>
    <x v="0"/>
    <x v="2660"/>
    <x v="0"/>
    <n v="333"/>
    <n v="2701"/>
    <n v="3346"/>
    <x v="1"/>
    <x v="0"/>
    <s v="no"/>
    <s v="no"/>
    <x v="0"/>
    <n v="61.409999849999998"/>
    <x v="1"/>
    <n v="68308"/>
    <n v="12"/>
    <n v="8.3999996190000008"/>
    <n v="10.81000042"/>
    <n v="1.6000000240000001"/>
    <x v="2"/>
    <n v="1.1258699889999999"/>
  </r>
  <r>
    <x v="3269"/>
    <x v="0"/>
    <x v="2660"/>
    <x v="0"/>
    <n v="333"/>
    <n v="2701"/>
    <n v="3346"/>
    <x v="1"/>
    <x v="0"/>
    <s v="no"/>
    <s v="no"/>
    <x v="0"/>
    <n v="62.590000150000002"/>
    <x v="1"/>
    <n v="103985"/>
    <n v="12"/>
    <n v="5.3000001909999996"/>
    <n v="7.5399999619999996"/>
    <n v="1.7999999520000001"/>
    <x v="0"/>
    <n v="0.81871002910000001"/>
  </r>
  <r>
    <x v="3269"/>
    <x v="0"/>
    <x v="2660"/>
    <x v="0"/>
    <n v="333"/>
    <n v="2701"/>
    <n v="3346"/>
    <x v="1"/>
    <x v="0"/>
    <s v="no"/>
    <s v="no"/>
    <x v="0"/>
    <n v="62.590000150000002"/>
    <x v="1"/>
    <n v="103985"/>
    <n v="12"/>
    <n v="8.3999996190000008"/>
    <n v="10.81000042"/>
    <n v="1.6000000240000001"/>
    <x v="2"/>
    <n v="1.1258699889999999"/>
  </r>
  <r>
    <x v="3269"/>
    <x v="0"/>
    <x v="2660"/>
    <x v="0"/>
    <n v="333"/>
    <n v="2701"/>
    <n v="3346"/>
    <x v="1"/>
    <x v="0"/>
    <s v="no"/>
    <s v="no"/>
    <x v="0"/>
    <n v="62.650001529999997"/>
    <x v="1"/>
    <n v="101280"/>
    <n v="14"/>
    <n v="5.3000001909999996"/>
    <n v="7.5399999619999996"/>
    <n v="1.7999999520000001"/>
    <x v="0"/>
    <n v="0.81871002910000001"/>
  </r>
  <r>
    <x v="3269"/>
    <x v="0"/>
    <x v="2660"/>
    <x v="0"/>
    <n v="333"/>
    <n v="2701"/>
    <n v="3346"/>
    <x v="1"/>
    <x v="0"/>
    <s v="no"/>
    <s v="no"/>
    <x v="0"/>
    <n v="62.650001529999997"/>
    <x v="1"/>
    <n v="101280"/>
    <n v="14"/>
    <n v="8.3999996190000008"/>
    <n v="10.81000042"/>
    <n v="1.6000000240000001"/>
    <x v="2"/>
    <n v="1.1258699889999999"/>
  </r>
  <r>
    <x v="3270"/>
    <x v="1"/>
    <x v="95"/>
    <x v="1"/>
    <n v="3479"/>
    <n v="765"/>
    <n v="3346"/>
    <x v="1"/>
    <x v="0"/>
    <s v="no"/>
    <s v="no"/>
    <x v="1"/>
    <n v="40.439998629999998"/>
    <x v="0"/>
    <n v="119987"/>
    <n v="15"/>
    <n v="10.399999619999999"/>
    <n v="11.619999890000001"/>
    <n v="4"/>
    <x v="0"/>
    <n v="1.248270035"/>
  </r>
  <r>
    <x v="3270"/>
    <x v="1"/>
    <x v="95"/>
    <x v="1"/>
    <n v="3479"/>
    <n v="765"/>
    <n v="3346"/>
    <x v="1"/>
    <x v="0"/>
    <s v="no"/>
    <s v="no"/>
    <x v="1"/>
    <n v="40.439998629999998"/>
    <x v="0"/>
    <n v="119987"/>
    <n v="15"/>
    <n v="5"/>
    <n v="9.2899999619999996"/>
    <n v="4"/>
    <x v="2"/>
    <n v="0.76905000209999996"/>
  </r>
  <r>
    <x v="3270"/>
    <x v="1"/>
    <x v="95"/>
    <x v="1"/>
    <n v="3479"/>
    <n v="765"/>
    <n v="3346"/>
    <x v="1"/>
    <x v="0"/>
    <s v="no"/>
    <s v="no"/>
    <x v="0"/>
    <n v="40.439998629999998"/>
    <x v="0"/>
    <n v="119987"/>
    <n v="15"/>
    <n v="10.399999619999999"/>
    <n v="11.619999890000001"/>
    <n v="4"/>
    <x v="0"/>
    <n v="1.248270035"/>
  </r>
  <r>
    <x v="3270"/>
    <x v="1"/>
    <x v="95"/>
    <x v="1"/>
    <n v="3479"/>
    <n v="765"/>
    <n v="3346"/>
    <x v="1"/>
    <x v="0"/>
    <s v="no"/>
    <s v="no"/>
    <x v="0"/>
    <n v="40.439998629999998"/>
    <x v="0"/>
    <n v="119987"/>
    <n v="15"/>
    <n v="5"/>
    <n v="9.2899999619999996"/>
    <n v="4"/>
    <x v="2"/>
    <n v="0.76905000209999996"/>
  </r>
  <r>
    <x v="3271"/>
    <x v="0"/>
    <x v="59"/>
    <x v="3"/>
    <n v="1865"/>
    <n v="261"/>
    <n v="2478"/>
    <x v="1"/>
    <x v="0"/>
    <s v="yes"/>
    <s v="no"/>
    <x v="1"/>
    <n v="64.809997559999999"/>
    <x v="1"/>
    <n v="115367"/>
    <n v="16"/>
    <n v="5.9000000950000002"/>
    <n v="10.039999959999999"/>
    <n v="2"/>
    <x v="0"/>
    <n v="1.127020001"/>
  </r>
  <r>
    <x v="3271"/>
    <x v="0"/>
    <x v="59"/>
    <x v="3"/>
    <n v="1865"/>
    <n v="261"/>
    <n v="2478"/>
    <x v="1"/>
    <x v="0"/>
    <s v="yes"/>
    <s v="no"/>
    <x v="1"/>
    <n v="64.809997559999999"/>
    <x v="1"/>
    <n v="115367"/>
    <n v="16"/>
    <n v="14.899999619999999"/>
    <n v="8.2600002289999992"/>
    <n v="2.5999999049999998"/>
    <x v="0"/>
    <n v="0.61546999219999998"/>
  </r>
  <r>
    <x v="3271"/>
    <x v="0"/>
    <x v="59"/>
    <x v="3"/>
    <n v="1865"/>
    <n v="261"/>
    <n v="2478"/>
    <x v="1"/>
    <x v="0"/>
    <s v="yes"/>
    <s v="no"/>
    <x v="1"/>
    <n v="64.809997559999999"/>
    <x v="1"/>
    <n v="115367"/>
    <n v="16"/>
    <n v="8.3999996190000008"/>
    <n v="10.81000042"/>
    <n v="1.6000000240000001"/>
    <x v="2"/>
    <n v="1.1258699889999999"/>
  </r>
  <r>
    <x v="3271"/>
    <x v="0"/>
    <x v="59"/>
    <x v="3"/>
    <n v="1865"/>
    <n v="261"/>
    <n v="2478"/>
    <x v="1"/>
    <x v="0"/>
    <s v="yes"/>
    <s v="no"/>
    <x v="1"/>
    <n v="64.809997559999999"/>
    <x v="1"/>
    <n v="115367"/>
    <n v="16"/>
    <n v="10.80000019"/>
    <n v="9.9200000760000009"/>
    <n v="0.40000000600000002"/>
    <x v="0"/>
    <n v="0.4549700022"/>
  </r>
  <r>
    <x v="3271"/>
    <x v="0"/>
    <x v="59"/>
    <x v="3"/>
    <n v="1865"/>
    <n v="261"/>
    <n v="2478"/>
    <x v="1"/>
    <x v="0"/>
    <s v="no"/>
    <s v="no"/>
    <x v="1"/>
    <n v="64.809997559999999"/>
    <x v="1"/>
    <n v="115367"/>
    <n v="16"/>
    <n v="5.9000000950000002"/>
    <n v="10.039999959999999"/>
    <n v="2"/>
    <x v="0"/>
    <n v="1.127020001"/>
  </r>
  <r>
    <x v="3271"/>
    <x v="0"/>
    <x v="59"/>
    <x v="3"/>
    <n v="1865"/>
    <n v="261"/>
    <n v="2478"/>
    <x v="1"/>
    <x v="0"/>
    <s v="no"/>
    <s v="no"/>
    <x v="1"/>
    <n v="64.809997559999999"/>
    <x v="1"/>
    <n v="115367"/>
    <n v="16"/>
    <n v="14.899999619999999"/>
    <n v="8.2600002289999992"/>
    <n v="2.5999999049999998"/>
    <x v="0"/>
    <n v="0.61546999219999998"/>
  </r>
  <r>
    <x v="3271"/>
    <x v="0"/>
    <x v="59"/>
    <x v="3"/>
    <n v="1865"/>
    <n v="261"/>
    <n v="2478"/>
    <x v="1"/>
    <x v="0"/>
    <s v="no"/>
    <s v="no"/>
    <x v="1"/>
    <n v="64.809997559999999"/>
    <x v="1"/>
    <n v="115367"/>
    <n v="16"/>
    <n v="8.3999996190000008"/>
    <n v="10.81000042"/>
    <n v="1.6000000240000001"/>
    <x v="2"/>
    <n v="1.1258699889999999"/>
  </r>
  <r>
    <x v="3271"/>
    <x v="0"/>
    <x v="59"/>
    <x v="3"/>
    <n v="1865"/>
    <n v="261"/>
    <n v="2478"/>
    <x v="1"/>
    <x v="0"/>
    <s v="no"/>
    <s v="no"/>
    <x v="1"/>
    <n v="64.809997559999999"/>
    <x v="1"/>
    <n v="115367"/>
    <n v="16"/>
    <n v="10.80000019"/>
    <n v="9.9200000760000009"/>
    <n v="0.40000000600000002"/>
    <x v="0"/>
    <n v="0.4549700022"/>
  </r>
  <r>
    <x v="3272"/>
    <x v="0"/>
    <x v="2661"/>
    <x v="3"/>
    <n v="1650"/>
    <n v="4272"/>
    <n v="2478"/>
    <x v="1"/>
    <x v="0"/>
    <s v="yes"/>
    <s v="no"/>
    <x v="1"/>
    <n v="52.349998470000003"/>
    <x v="1"/>
    <n v="77634"/>
    <n v="13"/>
    <n v="12"/>
    <n v="12.149999619999999"/>
    <n v="0.80000001190000003"/>
    <x v="0"/>
    <n v="1.1662800310000001"/>
  </r>
  <r>
    <x v="3272"/>
    <x v="0"/>
    <x v="2661"/>
    <x v="3"/>
    <n v="1650"/>
    <n v="4272"/>
    <n v="2478"/>
    <x v="1"/>
    <x v="0"/>
    <s v="yes"/>
    <s v="no"/>
    <x v="1"/>
    <n v="52.349998470000003"/>
    <x v="1"/>
    <n v="77634"/>
    <n v="13"/>
    <n v="5.9000000950000002"/>
    <n v="11.079999920000001"/>
    <n v="2.5999999049999998"/>
    <x v="0"/>
    <n v="0.8937600255"/>
  </r>
  <r>
    <x v="3272"/>
    <x v="0"/>
    <x v="2661"/>
    <x v="3"/>
    <n v="1650"/>
    <n v="4272"/>
    <n v="2478"/>
    <x v="1"/>
    <x v="0"/>
    <s v="yes"/>
    <s v="no"/>
    <x v="1"/>
    <n v="52.349998470000003"/>
    <x v="1"/>
    <n v="77634"/>
    <n v="13"/>
    <n v="6.4000000950000002"/>
    <n v="9.7600002289999992"/>
    <n v="0.20000000300000001"/>
    <x v="0"/>
    <n v="0.48499000069999998"/>
  </r>
  <r>
    <x v="3272"/>
    <x v="0"/>
    <x v="2661"/>
    <x v="3"/>
    <n v="1650"/>
    <n v="4272"/>
    <n v="2478"/>
    <x v="1"/>
    <x v="0"/>
    <s v="yes"/>
    <s v="no"/>
    <x v="1"/>
    <n v="52.349998470000003"/>
    <x v="1"/>
    <n v="77634"/>
    <n v="13"/>
    <n v="8.1000003809999992"/>
    <n v="8.3199996949999999"/>
    <n v="3"/>
    <x v="1"/>
    <n v="0.4953800142"/>
  </r>
  <r>
    <x v="3272"/>
    <x v="0"/>
    <x v="2661"/>
    <x v="3"/>
    <n v="1650"/>
    <n v="4272"/>
    <n v="2478"/>
    <x v="1"/>
    <x v="0"/>
    <s v="no"/>
    <s v="no"/>
    <x v="1"/>
    <n v="52.349998470000003"/>
    <x v="1"/>
    <n v="77634"/>
    <n v="13"/>
    <n v="12"/>
    <n v="12.149999619999999"/>
    <n v="0.80000001190000003"/>
    <x v="0"/>
    <n v="1.1662800310000001"/>
  </r>
  <r>
    <x v="3272"/>
    <x v="0"/>
    <x v="2661"/>
    <x v="3"/>
    <n v="1650"/>
    <n v="4272"/>
    <n v="2478"/>
    <x v="1"/>
    <x v="0"/>
    <s v="no"/>
    <s v="no"/>
    <x v="1"/>
    <n v="52.349998470000003"/>
    <x v="1"/>
    <n v="77634"/>
    <n v="13"/>
    <n v="5.9000000950000002"/>
    <n v="11.079999920000001"/>
    <n v="2.5999999049999998"/>
    <x v="0"/>
    <n v="0.8937600255"/>
  </r>
  <r>
    <x v="3272"/>
    <x v="0"/>
    <x v="2661"/>
    <x v="3"/>
    <n v="1650"/>
    <n v="4272"/>
    <n v="2478"/>
    <x v="1"/>
    <x v="0"/>
    <s v="no"/>
    <s v="no"/>
    <x v="1"/>
    <n v="52.349998470000003"/>
    <x v="1"/>
    <n v="77634"/>
    <n v="13"/>
    <n v="6.4000000950000002"/>
    <n v="9.7600002289999992"/>
    <n v="0.20000000300000001"/>
    <x v="0"/>
    <n v="0.48499000069999998"/>
  </r>
  <r>
    <x v="3272"/>
    <x v="0"/>
    <x v="2661"/>
    <x v="3"/>
    <n v="1650"/>
    <n v="4272"/>
    <n v="2478"/>
    <x v="1"/>
    <x v="0"/>
    <s v="no"/>
    <s v="no"/>
    <x v="1"/>
    <n v="52.349998470000003"/>
    <x v="1"/>
    <n v="77634"/>
    <n v="13"/>
    <n v="8.1000003809999992"/>
    <n v="8.3199996949999999"/>
    <n v="3"/>
    <x v="1"/>
    <n v="0.4953800142"/>
  </r>
  <r>
    <x v="3273"/>
    <x v="1"/>
    <x v="1579"/>
    <x v="1"/>
    <n v="2865"/>
    <n v="758"/>
    <n v="2387"/>
    <x v="1"/>
    <x v="0"/>
    <s v="yes"/>
    <s v="no"/>
    <x v="0"/>
    <n v="55.939998629999998"/>
    <x v="1"/>
    <n v="106827"/>
    <n v="13"/>
    <n v="8.3999996190000008"/>
    <n v="10.81000042"/>
    <n v="1.6000000240000001"/>
    <x v="2"/>
    <n v="1.1258699889999999"/>
  </r>
  <r>
    <x v="3273"/>
    <x v="1"/>
    <x v="1579"/>
    <x v="1"/>
    <n v="2865"/>
    <n v="758"/>
    <n v="2387"/>
    <x v="1"/>
    <x v="0"/>
    <s v="yes"/>
    <s v="no"/>
    <x v="0"/>
    <n v="57.439998629999998"/>
    <x v="1"/>
    <n v="100618"/>
    <n v="15"/>
    <n v="8.3999996190000008"/>
    <n v="10.81000042"/>
    <n v="1.6000000240000001"/>
    <x v="2"/>
    <n v="1.1258699889999999"/>
  </r>
  <r>
    <x v="3274"/>
    <x v="1"/>
    <x v="2662"/>
    <x v="0"/>
    <n v="2042"/>
    <n v="3548"/>
    <n v="470"/>
    <x v="1"/>
    <x v="0"/>
    <s v="yes"/>
    <s v="no"/>
    <x v="1"/>
    <n v="63.430000309999997"/>
    <x v="1"/>
    <n v="97427"/>
    <n v="12"/>
    <n v="4.8000001909999996"/>
    <n v="10.039999959999999"/>
    <n v="1"/>
    <x v="2"/>
    <n v="1.127020001"/>
  </r>
  <r>
    <x v="3274"/>
    <x v="1"/>
    <x v="2662"/>
    <x v="0"/>
    <n v="2042"/>
    <n v="3548"/>
    <n v="470"/>
    <x v="1"/>
    <x v="0"/>
    <s v="yes"/>
    <s v="no"/>
    <x v="1"/>
    <n v="63.430000309999997"/>
    <x v="1"/>
    <n v="97427"/>
    <n v="12"/>
    <n v="6.3000001909999996"/>
    <n v="7.329999924"/>
    <n v="2.5"/>
    <x v="0"/>
    <n v="0.65588998789999997"/>
  </r>
  <r>
    <x v="3274"/>
    <x v="1"/>
    <x v="2662"/>
    <x v="0"/>
    <n v="2042"/>
    <n v="3548"/>
    <n v="470"/>
    <x v="1"/>
    <x v="0"/>
    <s v="yes"/>
    <s v="no"/>
    <x v="1"/>
    <n v="63.430000309999997"/>
    <x v="1"/>
    <n v="97427"/>
    <n v="12"/>
    <n v="8.3999996190000008"/>
    <n v="10.81000042"/>
    <n v="1.6000000240000001"/>
    <x v="2"/>
    <n v="1.1258699889999999"/>
  </r>
  <r>
    <x v="3274"/>
    <x v="1"/>
    <x v="2662"/>
    <x v="0"/>
    <n v="2042"/>
    <n v="3548"/>
    <n v="470"/>
    <x v="1"/>
    <x v="0"/>
    <s v="yes"/>
    <s v="no"/>
    <x v="1"/>
    <n v="63.430000309999997"/>
    <x v="1"/>
    <n v="97427"/>
    <n v="12"/>
    <n v="6.0999999049999998"/>
    <n v="8.8900003430000005"/>
    <n v="3.5"/>
    <x v="1"/>
    <n v="0.25751000639999999"/>
  </r>
  <r>
    <x v="3274"/>
    <x v="1"/>
    <x v="2662"/>
    <x v="0"/>
    <n v="2042"/>
    <n v="3548"/>
    <n v="470"/>
    <x v="1"/>
    <x v="0"/>
    <s v="yes"/>
    <s v="no"/>
    <x v="1"/>
    <n v="63.430000309999997"/>
    <x v="1"/>
    <n v="97427"/>
    <n v="12"/>
    <n v="4.8000001909999996"/>
    <n v="10.039999959999999"/>
    <n v="1"/>
    <x v="2"/>
    <n v="1.127020001"/>
  </r>
  <r>
    <x v="3274"/>
    <x v="1"/>
    <x v="2662"/>
    <x v="0"/>
    <n v="2042"/>
    <n v="3548"/>
    <n v="470"/>
    <x v="1"/>
    <x v="0"/>
    <s v="yes"/>
    <s v="no"/>
    <x v="1"/>
    <n v="63.430000309999997"/>
    <x v="1"/>
    <n v="97427"/>
    <n v="12"/>
    <n v="6.3000001909999996"/>
    <n v="7.329999924"/>
    <n v="2.5"/>
    <x v="0"/>
    <n v="0.65588998789999997"/>
  </r>
  <r>
    <x v="3274"/>
    <x v="1"/>
    <x v="2662"/>
    <x v="0"/>
    <n v="2042"/>
    <n v="3548"/>
    <n v="470"/>
    <x v="1"/>
    <x v="0"/>
    <s v="yes"/>
    <s v="no"/>
    <x v="1"/>
    <n v="63.430000309999997"/>
    <x v="1"/>
    <n v="97427"/>
    <n v="12"/>
    <n v="8.3999996190000008"/>
    <n v="10.81000042"/>
    <n v="1.6000000240000001"/>
    <x v="2"/>
    <n v="1.1258699889999999"/>
  </r>
  <r>
    <x v="3274"/>
    <x v="1"/>
    <x v="2662"/>
    <x v="0"/>
    <n v="2042"/>
    <n v="3548"/>
    <n v="470"/>
    <x v="1"/>
    <x v="0"/>
    <s v="yes"/>
    <s v="no"/>
    <x v="1"/>
    <n v="63.430000309999997"/>
    <x v="1"/>
    <n v="97427"/>
    <n v="12"/>
    <n v="6.0999999049999998"/>
    <n v="8.8900003430000005"/>
    <n v="3.5"/>
    <x v="1"/>
    <n v="0.25751000639999999"/>
  </r>
  <r>
    <x v="3275"/>
    <x v="0"/>
    <x v="2663"/>
    <x v="0"/>
    <n v="1547"/>
    <n v="4627"/>
    <n v="470"/>
    <x v="1"/>
    <x v="0"/>
    <s v="yes"/>
    <s v="no"/>
    <x v="1"/>
    <n v="59.490001679999999"/>
    <x v="1"/>
    <n v="77443"/>
    <n v="12"/>
    <n v="8.1999998089999995"/>
    <n v="7.5399999619999996"/>
    <n v="1.2000000479999999"/>
    <x v="2"/>
    <n v="0.81871002910000001"/>
  </r>
  <r>
    <x v="3275"/>
    <x v="0"/>
    <x v="2663"/>
    <x v="0"/>
    <n v="1547"/>
    <n v="4627"/>
    <n v="470"/>
    <x v="1"/>
    <x v="0"/>
    <s v="yes"/>
    <s v="no"/>
    <x v="1"/>
    <n v="59.490001679999999"/>
    <x v="1"/>
    <n v="77443"/>
    <n v="12"/>
    <n v="8.1999998089999995"/>
    <n v="7.5399999619999996"/>
    <n v="1.2000000479999999"/>
    <x v="2"/>
    <n v="0.81871002910000001"/>
  </r>
  <r>
    <x v="3276"/>
    <x v="1"/>
    <x v="2664"/>
    <x v="0"/>
    <n v="1551"/>
    <n v="3606"/>
    <n v="4182"/>
    <x v="0"/>
    <x v="0"/>
    <s v="yes"/>
    <s v="no"/>
    <x v="1"/>
    <n v="49.689998629999998"/>
    <x v="0"/>
    <n v="70248"/>
    <n v="12"/>
    <n v="6.6999998090000004"/>
    <n v="7.3499999049999998"/>
    <n v="1"/>
    <x v="0"/>
    <n v="0.75172996520000002"/>
  </r>
  <r>
    <x v="3276"/>
    <x v="1"/>
    <x v="2664"/>
    <x v="0"/>
    <n v="1551"/>
    <n v="3606"/>
    <n v="4182"/>
    <x v="0"/>
    <x v="0"/>
    <s v="yes"/>
    <s v="no"/>
    <x v="1"/>
    <n v="49.689998629999998"/>
    <x v="0"/>
    <n v="70248"/>
    <n v="12"/>
    <n v="5.5"/>
    <n v="7.3499999049999998"/>
    <n v="2.5"/>
    <x v="0"/>
    <n v="0.75172996520000002"/>
  </r>
  <r>
    <x v="3276"/>
    <x v="1"/>
    <x v="2664"/>
    <x v="0"/>
    <n v="1551"/>
    <n v="3606"/>
    <n v="4182"/>
    <x v="0"/>
    <x v="0"/>
    <s v="yes"/>
    <s v="no"/>
    <x v="1"/>
    <n v="49.689998629999998"/>
    <x v="0"/>
    <n v="70248"/>
    <n v="12"/>
    <n v="5.9000000950000002"/>
    <n v="8.2600002289999992"/>
    <n v="0.40000000600000002"/>
    <x v="0"/>
    <n v="0.61546999219999998"/>
  </r>
  <r>
    <x v="3276"/>
    <x v="1"/>
    <x v="2664"/>
    <x v="0"/>
    <n v="1551"/>
    <n v="3606"/>
    <n v="4182"/>
    <x v="0"/>
    <x v="0"/>
    <s v="yes"/>
    <s v="no"/>
    <x v="1"/>
    <n v="49.689998629999998"/>
    <x v="0"/>
    <n v="70248"/>
    <n v="12"/>
    <n v="8.5"/>
    <n v="9.8999996190000008"/>
    <n v="4"/>
    <x v="2"/>
    <n v="0.67321002480000003"/>
  </r>
  <r>
    <x v="3276"/>
    <x v="1"/>
    <x v="2664"/>
    <x v="0"/>
    <n v="1551"/>
    <n v="3606"/>
    <n v="4182"/>
    <x v="0"/>
    <x v="0"/>
    <s v="yes"/>
    <s v="no"/>
    <x v="1"/>
    <n v="49.689998629999998"/>
    <x v="0"/>
    <n v="70248"/>
    <n v="12"/>
    <n v="8.3999996190000008"/>
    <n v="10.81000042"/>
    <n v="1.6000000240000001"/>
    <x v="2"/>
    <n v="1.1258699889999999"/>
  </r>
  <r>
    <x v="3276"/>
    <x v="1"/>
    <x v="2664"/>
    <x v="0"/>
    <n v="1551"/>
    <n v="3606"/>
    <n v="4182"/>
    <x v="0"/>
    <x v="0"/>
    <s v="yes"/>
    <s v="no"/>
    <x v="1"/>
    <n v="49.689998629999998"/>
    <x v="0"/>
    <n v="70248"/>
    <n v="12"/>
    <n v="4"/>
    <n v="9.9200000760000009"/>
    <n v="0.20000000300000001"/>
    <x v="2"/>
    <n v="0.4549700022"/>
  </r>
  <r>
    <x v="3276"/>
    <x v="1"/>
    <x v="2664"/>
    <x v="0"/>
    <n v="1551"/>
    <n v="3606"/>
    <n v="4182"/>
    <x v="0"/>
    <x v="0"/>
    <s v="yes"/>
    <s v="no"/>
    <x v="1"/>
    <n v="49.689998629999998"/>
    <x v="0"/>
    <n v="70248"/>
    <n v="12"/>
    <n v="4.3000001909999996"/>
    <n v="8.8900003430000005"/>
    <n v="1"/>
    <x v="1"/>
    <n v="0.25751000639999999"/>
  </r>
  <r>
    <x v="3277"/>
    <x v="1"/>
    <x v="2665"/>
    <x v="1"/>
    <n v="2693"/>
    <n v="3674"/>
    <n v="2691"/>
    <x v="0"/>
    <x v="1"/>
    <s v="yes"/>
    <s v="no"/>
    <x v="1"/>
    <n v="55.290000919999997"/>
    <x v="1"/>
    <n v="112729"/>
    <n v="16"/>
    <n v="7.1999998090000004"/>
    <n v="8.2600002289999992"/>
    <n v="3.5"/>
    <x v="0"/>
    <n v="0.61546999219999998"/>
  </r>
  <r>
    <x v="3277"/>
    <x v="1"/>
    <x v="2665"/>
    <x v="1"/>
    <n v="2693"/>
    <n v="3674"/>
    <n v="2691"/>
    <x v="0"/>
    <x v="1"/>
    <s v="yes"/>
    <s v="no"/>
    <x v="1"/>
    <n v="55.290000919999997"/>
    <x v="1"/>
    <n v="112729"/>
    <n v="16"/>
    <n v="12"/>
    <n v="12.149999619999999"/>
    <n v="0.80000001190000003"/>
    <x v="0"/>
    <n v="1.1662800310000001"/>
  </r>
  <r>
    <x v="3277"/>
    <x v="1"/>
    <x v="2665"/>
    <x v="1"/>
    <n v="2693"/>
    <n v="3674"/>
    <n v="2691"/>
    <x v="0"/>
    <x v="1"/>
    <s v="yes"/>
    <s v="no"/>
    <x v="1"/>
    <n v="43.650001529999997"/>
    <x v="0"/>
    <n v="94769"/>
    <n v="14"/>
    <n v="7.1999998090000004"/>
    <n v="8.2600002289999992"/>
    <n v="3.5"/>
    <x v="0"/>
    <n v="0.61546999219999998"/>
  </r>
  <r>
    <x v="3277"/>
    <x v="1"/>
    <x v="2665"/>
    <x v="1"/>
    <n v="2693"/>
    <n v="3674"/>
    <n v="2691"/>
    <x v="0"/>
    <x v="1"/>
    <s v="yes"/>
    <s v="no"/>
    <x v="1"/>
    <n v="43.650001529999997"/>
    <x v="0"/>
    <n v="94769"/>
    <n v="14"/>
    <n v="12"/>
    <n v="12.149999619999999"/>
    <n v="0.80000001190000003"/>
    <x v="0"/>
    <n v="1.1662800310000001"/>
  </r>
  <r>
    <x v="3277"/>
    <x v="1"/>
    <x v="2665"/>
    <x v="1"/>
    <n v="2693"/>
    <n v="3674"/>
    <n v="2691"/>
    <x v="1"/>
    <x v="0"/>
    <s v="no"/>
    <s v="no"/>
    <x v="0"/>
    <n v="55.290000919999997"/>
    <x v="1"/>
    <n v="112729"/>
    <n v="16"/>
    <n v="7.1999998090000004"/>
    <n v="8.2600002289999992"/>
    <n v="3.5"/>
    <x v="0"/>
    <n v="0.61546999219999998"/>
  </r>
  <r>
    <x v="3277"/>
    <x v="1"/>
    <x v="2665"/>
    <x v="1"/>
    <n v="2693"/>
    <n v="3674"/>
    <n v="2691"/>
    <x v="1"/>
    <x v="0"/>
    <s v="no"/>
    <s v="no"/>
    <x v="0"/>
    <n v="55.290000919999997"/>
    <x v="1"/>
    <n v="112729"/>
    <n v="16"/>
    <n v="12"/>
    <n v="12.149999619999999"/>
    <n v="0.80000001190000003"/>
    <x v="0"/>
    <n v="1.1662800310000001"/>
  </r>
  <r>
    <x v="3277"/>
    <x v="1"/>
    <x v="2665"/>
    <x v="1"/>
    <n v="2693"/>
    <n v="3674"/>
    <n v="2691"/>
    <x v="1"/>
    <x v="0"/>
    <s v="no"/>
    <s v="no"/>
    <x v="0"/>
    <n v="43.650001529999997"/>
    <x v="0"/>
    <n v="94769"/>
    <n v="14"/>
    <n v="7.1999998090000004"/>
    <n v="8.2600002289999992"/>
    <n v="3.5"/>
    <x v="0"/>
    <n v="0.61546999219999998"/>
  </r>
  <r>
    <x v="3277"/>
    <x v="1"/>
    <x v="2665"/>
    <x v="1"/>
    <n v="2693"/>
    <n v="3674"/>
    <n v="2691"/>
    <x v="1"/>
    <x v="0"/>
    <s v="no"/>
    <s v="no"/>
    <x v="0"/>
    <n v="43.650001529999997"/>
    <x v="0"/>
    <n v="94769"/>
    <n v="14"/>
    <n v="12"/>
    <n v="12.149999619999999"/>
    <n v="0.80000001190000003"/>
    <x v="0"/>
    <n v="1.1662800310000001"/>
  </r>
  <r>
    <x v="3278"/>
    <x v="1"/>
    <x v="2666"/>
    <x v="3"/>
    <n v="2462"/>
    <n v="2361"/>
    <n v="2691"/>
    <x v="0"/>
    <x v="1"/>
    <s v="yes"/>
    <s v="no"/>
    <x v="1"/>
    <n v="60.72000122"/>
    <x v="1"/>
    <n v="60642"/>
    <n v="16"/>
    <n v="10.69999981"/>
    <n v="10.039999959999999"/>
    <n v="0.1000000015"/>
    <x v="0"/>
    <n v="1.127020001"/>
  </r>
  <r>
    <x v="3278"/>
    <x v="1"/>
    <x v="2666"/>
    <x v="3"/>
    <n v="2462"/>
    <n v="2361"/>
    <n v="2691"/>
    <x v="1"/>
    <x v="0"/>
    <s v="no"/>
    <s v="no"/>
    <x v="0"/>
    <n v="60.72000122"/>
    <x v="1"/>
    <n v="60642"/>
    <n v="16"/>
    <n v="10.69999981"/>
    <n v="10.039999959999999"/>
    <n v="0.1000000015"/>
    <x v="0"/>
    <n v="1.127020001"/>
  </r>
  <r>
    <x v="3279"/>
    <x v="1"/>
    <x v="2320"/>
    <x v="1"/>
    <n v="2444"/>
    <n v="896"/>
    <n v="834"/>
    <x v="1"/>
    <x v="0"/>
    <s v="yes"/>
    <s v="no"/>
    <x v="1"/>
    <n v="52.229999540000001"/>
    <x v="1"/>
    <n v="91890"/>
    <n v="12"/>
    <n v="12"/>
    <n v="12.149999619999999"/>
    <n v="0.80000001190000003"/>
    <x v="0"/>
    <n v="1.1662800310000001"/>
  </r>
  <r>
    <x v="3279"/>
    <x v="1"/>
    <x v="2320"/>
    <x v="1"/>
    <n v="2444"/>
    <n v="896"/>
    <n v="834"/>
    <x v="1"/>
    <x v="0"/>
    <s v="yes"/>
    <s v="no"/>
    <x v="1"/>
    <n v="52.229999540000001"/>
    <x v="1"/>
    <n v="91890"/>
    <n v="12"/>
    <n v="12"/>
    <n v="12.149999619999999"/>
    <n v="0.80000001190000003"/>
    <x v="0"/>
    <n v="1.1662800310000001"/>
  </r>
  <r>
    <x v="3280"/>
    <x v="0"/>
    <x v="346"/>
    <x v="1"/>
    <n v="4634"/>
    <n v="3033"/>
    <n v="834"/>
    <x v="1"/>
    <x v="0"/>
    <s v="yes"/>
    <s v="no"/>
    <x v="1"/>
    <n v="54.400001529999997"/>
    <x v="1"/>
    <n v="107519"/>
    <n v="16"/>
    <n v="8"/>
    <n v="10.27999973"/>
    <n v="2"/>
    <x v="2"/>
    <n v="0.93186998369999996"/>
  </r>
  <r>
    <x v="3280"/>
    <x v="0"/>
    <x v="346"/>
    <x v="1"/>
    <n v="4634"/>
    <n v="3033"/>
    <n v="834"/>
    <x v="1"/>
    <x v="0"/>
    <s v="yes"/>
    <s v="no"/>
    <x v="1"/>
    <n v="54.400001529999997"/>
    <x v="1"/>
    <n v="107519"/>
    <n v="16"/>
    <n v="8"/>
    <n v="10.27999973"/>
    <n v="2"/>
    <x v="2"/>
    <n v="0.93186998369999996"/>
  </r>
  <r>
    <x v="3281"/>
    <x v="0"/>
    <x v="2667"/>
    <x v="1"/>
    <n v="1561"/>
    <n v="4272"/>
    <n v="19"/>
    <x v="1"/>
    <x v="0"/>
    <s v="yes"/>
    <s v="no"/>
    <x v="1"/>
    <n v="44.590000150000002"/>
    <x v="0"/>
    <n v="77897"/>
    <n v="12"/>
    <n v="12"/>
    <n v="12.149999619999999"/>
    <n v="0.80000001190000003"/>
    <x v="0"/>
    <n v="1.1662800310000001"/>
  </r>
  <r>
    <x v="3281"/>
    <x v="0"/>
    <x v="2667"/>
    <x v="1"/>
    <n v="1561"/>
    <n v="4272"/>
    <n v="19"/>
    <x v="1"/>
    <x v="0"/>
    <s v="yes"/>
    <s v="no"/>
    <x v="1"/>
    <n v="44.590000150000002"/>
    <x v="0"/>
    <n v="77897"/>
    <n v="12"/>
    <n v="5.9000000950000002"/>
    <n v="11.079999920000001"/>
    <n v="2.5999999049999998"/>
    <x v="0"/>
    <n v="0.8937600255"/>
  </r>
  <r>
    <x v="3281"/>
    <x v="0"/>
    <x v="2667"/>
    <x v="1"/>
    <n v="1561"/>
    <n v="4272"/>
    <n v="19"/>
    <x v="1"/>
    <x v="0"/>
    <s v="yes"/>
    <s v="no"/>
    <x v="1"/>
    <n v="44.590000150000002"/>
    <x v="0"/>
    <n v="77897"/>
    <n v="12"/>
    <n v="6.4000000950000002"/>
    <n v="9.7600002289999992"/>
    <n v="0.20000000300000001"/>
    <x v="0"/>
    <n v="0.48499000069999998"/>
  </r>
  <r>
    <x v="3281"/>
    <x v="0"/>
    <x v="2667"/>
    <x v="1"/>
    <n v="1561"/>
    <n v="4272"/>
    <n v="19"/>
    <x v="1"/>
    <x v="0"/>
    <s v="yes"/>
    <s v="no"/>
    <x v="1"/>
    <n v="44.590000150000002"/>
    <x v="0"/>
    <n v="77897"/>
    <n v="12"/>
    <n v="8.1000003809999992"/>
    <n v="8.3199996949999999"/>
    <n v="3"/>
    <x v="1"/>
    <n v="0.4953800142"/>
  </r>
  <r>
    <x v="3281"/>
    <x v="0"/>
    <x v="2667"/>
    <x v="1"/>
    <n v="1561"/>
    <n v="4272"/>
    <n v="19"/>
    <x v="1"/>
    <x v="1"/>
    <s v="no"/>
    <s v="no"/>
    <x v="1"/>
    <n v="44.590000150000002"/>
    <x v="0"/>
    <n v="77897"/>
    <n v="12"/>
    <n v="12"/>
    <n v="12.149999619999999"/>
    <n v="0.80000001190000003"/>
    <x v="0"/>
    <n v="1.1662800310000001"/>
  </r>
  <r>
    <x v="3281"/>
    <x v="0"/>
    <x v="2667"/>
    <x v="1"/>
    <n v="1561"/>
    <n v="4272"/>
    <n v="19"/>
    <x v="1"/>
    <x v="1"/>
    <s v="no"/>
    <s v="no"/>
    <x v="1"/>
    <n v="44.590000150000002"/>
    <x v="0"/>
    <n v="77897"/>
    <n v="12"/>
    <n v="5.9000000950000002"/>
    <n v="11.079999920000001"/>
    <n v="2.5999999049999998"/>
    <x v="0"/>
    <n v="0.8937600255"/>
  </r>
  <r>
    <x v="3281"/>
    <x v="0"/>
    <x v="2667"/>
    <x v="1"/>
    <n v="1561"/>
    <n v="4272"/>
    <n v="19"/>
    <x v="1"/>
    <x v="1"/>
    <s v="no"/>
    <s v="no"/>
    <x v="1"/>
    <n v="44.590000150000002"/>
    <x v="0"/>
    <n v="77897"/>
    <n v="12"/>
    <n v="6.4000000950000002"/>
    <n v="9.7600002289999992"/>
    <n v="0.20000000300000001"/>
    <x v="0"/>
    <n v="0.48499000069999998"/>
  </r>
  <r>
    <x v="3281"/>
    <x v="0"/>
    <x v="2667"/>
    <x v="1"/>
    <n v="1561"/>
    <n v="4272"/>
    <n v="19"/>
    <x v="1"/>
    <x v="1"/>
    <s v="no"/>
    <s v="no"/>
    <x v="1"/>
    <n v="44.590000150000002"/>
    <x v="0"/>
    <n v="77897"/>
    <n v="12"/>
    <n v="8.1000003809999992"/>
    <n v="8.3199996949999999"/>
    <n v="3"/>
    <x v="1"/>
    <n v="0.4953800142"/>
  </r>
  <r>
    <x v="3282"/>
    <x v="1"/>
    <x v="1376"/>
    <x v="3"/>
    <n v="616"/>
    <n v="444"/>
    <n v="19"/>
    <x v="1"/>
    <x v="0"/>
    <s v="yes"/>
    <s v="no"/>
    <x v="1"/>
    <n v="55.119998930000001"/>
    <x v="1"/>
    <n v="82493"/>
    <n v="12"/>
    <n v="10.69999981"/>
    <n v="10.039999959999999"/>
    <n v="1.5"/>
    <x v="0"/>
    <n v="1.127020001"/>
  </r>
  <r>
    <x v="3282"/>
    <x v="1"/>
    <x v="1376"/>
    <x v="3"/>
    <n v="616"/>
    <n v="444"/>
    <n v="19"/>
    <x v="1"/>
    <x v="0"/>
    <s v="yes"/>
    <s v="no"/>
    <x v="1"/>
    <n v="51.759998320000001"/>
    <x v="1"/>
    <n v="100721"/>
    <n v="13"/>
    <n v="10.69999981"/>
    <n v="10.039999959999999"/>
    <n v="1.5"/>
    <x v="0"/>
    <n v="1.127020001"/>
  </r>
  <r>
    <x v="3282"/>
    <x v="1"/>
    <x v="1376"/>
    <x v="3"/>
    <n v="616"/>
    <n v="444"/>
    <n v="19"/>
    <x v="1"/>
    <x v="1"/>
    <s v="no"/>
    <s v="no"/>
    <x v="1"/>
    <n v="55.119998930000001"/>
    <x v="1"/>
    <n v="82493"/>
    <n v="12"/>
    <n v="10.69999981"/>
    <n v="10.039999959999999"/>
    <n v="1.5"/>
    <x v="0"/>
    <n v="1.127020001"/>
  </r>
  <r>
    <x v="3282"/>
    <x v="1"/>
    <x v="1376"/>
    <x v="3"/>
    <n v="616"/>
    <n v="444"/>
    <n v="19"/>
    <x v="1"/>
    <x v="1"/>
    <s v="no"/>
    <s v="no"/>
    <x v="1"/>
    <n v="51.759998320000001"/>
    <x v="1"/>
    <n v="100721"/>
    <n v="13"/>
    <n v="10.69999981"/>
    <n v="10.039999959999999"/>
    <n v="1.5"/>
    <x v="0"/>
    <n v="1.127020001"/>
  </r>
  <r>
    <x v="3283"/>
    <x v="0"/>
    <x v="2668"/>
    <x v="0"/>
    <n v="886"/>
    <n v="1153"/>
    <n v="1918"/>
    <x v="0"/>
    <x v="1"/>
    <s v="yes"/>
    <s v="no"/>
    <x v="0"/>
    <n v="53.229999540000001"/>
    <x v="1"/>
    <n v="52842"/>
    <n v="15"/>
    <n v="12"/>
    <n v="12.149999619999999"/>
    <n v="0.80000001190000003"/>
    <x v="0"/>
    <n v="1.1662800310000001"/>
  </r>
  <r>
    <x v="3283"/>
    <x v="0"/>
    <x v="2668"/>
    <x v="0"/>
    <n v="886"/>
    <n v="1153"/>
    <n v="1918"/>
    <x v="0"/>
    <x v="1"/>
    <s v="yes"/>
    <s v="no"/>
    <x v="0"/>
    <n v="53.229999540000001"/>
    <x v="1"/>
    <n v="52842"/>
    <n v="15"/>
    <n v="9.3000001910000005"/>
    <n v="9.7600002289999992"/>
    <n v="5"/>
    <x v="0"/>
    <n v="0.48499000069999998"/>
  </r>
  <r>
    <x v="3283"/>
    <x v="0"/>
    <x v="2668"/>
    <x v="0"/>
    <n v="886"/>
    <n v="1153"/>
    <n v="1918"/>
    <x v="0"/>
    <x v="1"/>
    <s v="yes"/>
    <s v="no"/>
    <x v="0"/>
    <n v="43.16999817"/>
    <x v="0"/>
    <n v="64279"/>
    <n v="12"/>
    <n v="12"/>
    <n v="12.149999619999999"/>
    <n v="0.80000001190000003"/>
    <x v="0"/>
    <n v="1.1662800310000001"/>
  </r>
  <r>
    <x v="3283"/>
    <x v="0"/>
    <x v="2668"/>
    <x v="0"/>
    <n v="886"/>
    <n v="1153"/>
    <n v="1918"/>
    <x v="0"/>
    <x v="1"/>
    <s v="yes"/>
    <s v="no"/>
    <x v="0"/>
    <n v="43.16999817"/>
    <x v="0"/>
    <n v="64279"/>
    <n v="12"/>
    <n v="9.3000001910000005"/>
    <n v="9.7600002289999992"/>
    <n v="5"/>
    <x v="0"/>
    <n v="0.48499000069999998"/>
  </r>
  <r>
    <x v="3283"/>
    <x v="0"/>
    <x v="2668"/>
    <x v="0"/>
    <n v="886"/>
    <n v="1153"/>
    <n v="1918"/>
    <x v="0"/>
    <x v="0"/>
    <s v="yes"/>
    <s v="no"/>
    <x v="0"/>
    <n v="53.229999540000001"/>
    <x v="1"/>
    <n v="52842"/>
    <n v="15"/>
    <n v="12"/>
    <n v="12.149999619999999"/>
    <n v="0.80000001190000003"/>
    <x v="0"/>
    <n v="1.1662800310000001"/>
  </r>
  <r>
    <x v="3283"/>
    <x v="0"/>
    <x v="2668"/>
    <x v="0"/>
    <n v="886"/>
    <n v="1153"/>
    <n v="1918"/>
    <x v="0"/>
    <x v="0"/>
    <s v="yes"/>
    <s v="no"/>
    <x v="0"/>
    <n v="53.229999540000001"/>
    <x v="1"/>
    <n v="52842"/>
    <n v="15"/>
    <n v="9.3000001910000005"/>
    <n v="9.7600002289999992"/>
    <n v="5"/>
    <x v="0"/>
    <n v="0.48499000069999998"/>
  </r>
  <r>
    <x v="3283"/>
    <x v="0"/>
    <x v="2668"/>
    <x v="0"/>
    <n v="886"/>
    <n v="1153"/>
    <n v="1918"/>
    <x v="0"/>
    <x v="0"/>
    <s v="yes"/>
    <s v="no"/>
    <x v="0"/>
    <n v="43.16999817"/>
    <x v="0"/>
    <n v="64279"/>
    <n v="12"/>
    <n v="12"/>
    <n v="12.149999619999999"/>
    <n v="0.80000001190000003"/>
    <x v="0"/>
    <n v="1.1662800310000001"/>
  </r>
  <r>
    <x v="3283"/>
    <x v="0"/>
    <x v="2668"/>
    <x v="0"/>
    <n v="886"/>
    <n v="1153"/>
    <n v="1918"/>
    <x v="0"/>
    <x v="0"/>
    <s v="yes"/>
    <s v="no"/>
    <x v="0"/>
    <n v="43.16999817"/>
    <x v="0"/>
    <n v="64279"/>
    <n v="12"/>
    <n v="9.3000001910000005"/>
    <n v="9.7600002289999992"/>
    <n v="5"/>
    <x v="0"/>
    <n v="0.48499000069999998"/>
  </r>
  <r>
    <x v="3284"/>
    <x v="0"/>
    <x v="2669"/>
    <x v="1"/>
    <n v="309"/>
    <n v="1388"/>
    <n v="1918"/>
    <x v="0"/>
    <x v="1"/>
    <s v="yes"/>
    <s v="no"/>
    <x v="0"/>
    <n v="47.599998470000003"/>
    <x v="0"/>
    <n v="100519"/>
    <n v="12"/>
    <n v="6.1999998090000004"/>
    <n v="9.9600000380000004"/>
    <n v="0"/>
    <x v="0"/>
    <n v="1.404160023"/>
  </r>
  <r>
    <x v="3284"/>
    <x v="0"/>
    <x v="2669"/>
    <x v="1"/>
    <n v="309"/>
    <n v="1388"/>
    <n v="1918"/>
    <x v="0"/>
    <x v="1"/>
    <s v="yes"/>
    <s v="no"/>
    <x v="0"/>
    <n v="33.58000183"/>
    <x v="0"/>
    <n v="106630"/>
    <n v="12"/>
    <n v="6.1999998090000004"/>
    <n v="9.9600000380000004"/>
    <n v="0"/>
    <x v="0"/>
    <n v="1.404160023"/>
  </r>
  <r>
    <x v="3284"/>
    <x v="0"/>
    <x v="2669"/>
    <x v="1"/>
    <n v="309"/>
    <n v="1388"/>
    <n v="1918"/>
    <x v="0"/>
    <x v="1"/>
    <s v="yes"/>
    <s v="no"/>
    <x v="0"/>
    <n v="40.369998930000001"/>
    <x v="0"/>
    <n v="59532"/>
    <n v="13"/>
    <n v="6.1999998090000004"/>
    <n v="9.9600000380000004"/>
    <n v="0"/>
    <x v="0"/>
    <n v="1.404160023"/>
  </r>
  <r>
    <x v="3284"/>
    <x v="0"/>
    <x v="2669"/>
    <x v="1"/>
    <n v="309"/>
    <n v="1388"/>
    <n v="1918"/>
    <x v="0"/>
    <x v="1"/>
    <s v="yes"/>
    <s v="no"/>
    <x v="0"/>
    <n v="51.709999080000003"/>
    <x v="1"/>
    <n v="54467"/>
    <n v="13"/>
    <n v="6.1999998090000004"/>
    <n v="9.9600000380000004"/>
    <n v="0"/>
    <x v="0"/>
    <n v="1.404160023"/>
  </r>
  <r>
    <x v="3284"/>
    <x v="0"/>
    <x v="2669"/>
    <x v="1"/>
    <n v="309"/>
    <n v="1388"/>
    <n v="1918"/>
    <x v="0"/>
    <x v="0"/>
    <s v="yes"/>
    <s v="no"/>
    <x v="0"/>
    <n v="47.599998470000003"/>
    <x v="0"/>
    <n v="100519"/>
    <n v="12"/>
    <n v="6.1999998090000004"/>
    <n v="9.9600000380000004"/>
    <n v="0"/>
    <x v="0"/>
    <n v="1.404160023"/>
  </r>
  <r>
    <x v="3284"/>
    <x v="0"/>
    <x v="2669"/>
    <x v="1"/>
    <n v="309"/>
    <n v="1388"/>
    <n v="1918"/>
    <x v="0"/>
    <x v="0"/>
    <s v="yes"/>
    <s v="no"/>
    <x v="0"/>
    <n v="33.58000183"/>
    <x v="0"/>
    <n v="106630"/>
    <n v="12"/>
    <n v="6.1999998090000004"/>
    <n v="9.9600000380000004"/>
    <n v="0"/>
    <x v="0"/>
    <n v="1.404160023"/>
  </r>
  <r>
    <x v="3284"/>
    <x v="0"/>
    <x v="2669"/>
    <x v="1"/>
    <n v="309"/>
    <n v="1388"/>
    <n v="1918"/>
    <x v="0"/>
    <x v="0"/>
    <s v="yes"/>
    <s v="no"/>
    <x v="0"/>
    <n v="40.369998930000001"/>
    <x v="0"/>
    <n v="59532"/>
    <n v="13"/>
    <n v="6.1999998090000004"/>
    <n v="9.9600000380000004"/>
    <n v="0"/>
    <x v="0"/>
    <n v="1.404160023"/>
  </r>
  <r>
    <x v="3284"/>
    <x v="0"/>
    <x v="2669"/>
    <x v="1"/>
    <n v="309"/>
    <n v="1388"/>
    <n v="1918"/>
    <x v="0"/>
    <x v="0"/>
    <s v="yes"/>
    <s v="no"/>
    <x v="0"/>
    <n v="51.709999080000003"/>
    <x v="1"/>
    <n v="54467"/>
    <n v="13"/>
    <n v="6.1999998090000004"/>
    <n v="9.9600000380000004"/>
    <n v="0"/>
    <x v="0"/>
    <n v="1.404160023"/>
  </r>
  <r>
    <x v="3285"/>
    <x v="1"/>
    <x v="2670"/>
    <x v="0"/>
    <n v="4375"/>
    <n v="3644"/>
    <n v="3955"/>
    <x v="0"/>
    <x v="1"/>
    <s v="yes"/>
    <s v="no"/>
    <x v="1"/>
    <n v="57.340000150000002"/>
    <x v="1"/>
    <n v="102504"/>
    <n v="15"/>
    <n v="4.5999999049999998"/>
    <n v="9.9200000760000009"/>
    <n v="4"/>
    <x v="2"/>
    <n v="0.4549700022"/>
  </r>
  <r>
    <x v="3285"/>
    <x v="1"/>
    <x v="2670"/>
    <x v="0"/>
    <n v="4375"/>
    <n v="3644"/>
    <n v="3955"/>
    <x v="0"/>
    <x v="1"/>
    <s v="yes"/>
    <s v="no"/>
    <x v="1"/>
    <n v="57.340000150000002"/>
    <x v="1"/>
    <n v="102504"/>
    <n v="15"/>
    <n v="10"/>
    <n v="10.81000042"/>
    <n v="2.5"/>
    <x v="0"/>
    <n v="1.1258699889999999"/>
  </r>
  <r>
    <x v="3285"/>
    <x v="1"/>
    <x v="2670"/>
    <x v="0"/>
    <n v="4375"/>
    <n v="3644"/>
    <n v="3955"/>
    <x v="0"/>
    <x v="1"/>
    <s v="yes"/>
    <s v="no"/>
    <x v="1"/>
    <n v="57.340000150000002"/>
    <x v="1"/>
    <n v="102504"/>
    <n v="15"/>
    <n v="12"/>
    <n v="12.149999619999999"/>
    <n v="0.80000001190000003"/>
    <x v="0"/>
    <n v="1.1662800310000001"/>
  </r>
  <r>
    <x v="3285"/>
    <x v="1"/>
    <x v="2670"/>
    <x v="0"/>
    <n v="4375"/>
    <n v="3644"/>
    <n v="3955"/>
    <x v="0"/>
    <x v="1"/>
    <s v="yes"/>
    <s v="no"/>
    <x v="1"/>
    <n v="58.549999239999998"/>
    <x v="1"/>
    <n v="82623"/>
    <n v="15"/>
    <n v="4.5999999049999998"/>
    <n v="9.9200000760000009"/>
    <n v="4"/>
    <x v="2"/>
    <n v="0.4549700022"/>
  </r>
  <r>
    <x v="3285"/>
    <x v="1"/>
    <x v="2670"/>
    <x v="0"/>
    <n v="4375"/>
    <n v="3644"/>
    <n v="3955"/>
    <x v="0"/>
    <x v="1"/>
    <s v="yes"/>
    <s v="no"/>
    <x v="1"/>
    <n v="58.549999239999998"/>
    <x v="1"/>
    <n v="82623"/>
    <n v="15"/>
    <n v="10"/>
    <n v="10.81000042"/>
    <n v="2.5"/>
    <x v="0"/>
    <n v="1.1258699889999999"/>
  </r>
  <r>
    <x v="3285"/>
    <x v="1"/>
    <x v="2670"/>
    <x v="0"/>
    <n v="4375"/>
    <n v="3644"/>
    <n v="3955"/>
    <x v="0"/>
    <x v="1"/>
    <s v="yes"/>
    <s v="no"/>
    <x v="1"/>
    <n v="58.549999239999998"/>
    <x v="1"/>
    <n v="82623"/>
    <n v="15"/>
    <n v="12"/>
    <n v="12.149999619999999"/>
    <n v="0.80000001190000003"/>
    <x v="0"/>
    <n v="1.1662800310000001"/>
  </r>
  <r>
    <x v="3285"/>
    <x v="1"/>
    <x v="2670"/>
    <x v="0"/>
    <n v="4375"/>
    <n v="3644"/>
    <n v="3955"/>
    <x v="0"/>
    <x v="0"/>
    <s v="yes"/>
    <s v="no"/>
    <x v="1"/>
    <n v="57.340000150000002"/>
    <x v="1"/>
    <n v="102504"/>
    <n v="15"/>
    <n v="4.5999999049999998"/>
    <n v="9.9200000760000009"/>
    <n v="4"/>
    <x v="2"/>
    <n v="0.4549700022"/>
  </r>
  <r>
    <x v="3285"/>
    <x v="1"/>
    <x v="2670"/>
    <x v="0"/>
    <n v="4375"/>
    <n v="3644"/>
    <n v="3955"/>
    <x v="0"/>
    <x v="0"/>
    <s v="yes"/>
    <s v="no"/>
    <x v="1"/>
    <n v="57.340000150000002"/>
    <x v="1"/>
    <n v="102504"/>
    <n v="15"/>
    <n v="10"/>
    <n v="10.81000042"/>
    <n v="2.5"/>
    <x v="0"/>
    <n v="1.1258699889999999"/>
  </r>
  <r>
    <x v="3285"/>
    <x v="1"/>
    <x v="2670"/>
    <x v="0"/>
    <n v="4375"/>
    <n v="3644"/>
    <n v="3955"/>
    <x v="0"/>
    <x v="0"/>
    <s v="yes"/>
    <s v="no"/>
    <x v="1"/>
    <n v="57.340000150000002"/>
    <x v="1"/>
    <n v="102504"/>
    <n v="15"/>
    <n v="12"/>
    <n v="12.149999619999999"/>
    <n v="0.80000001190000003"/>
    <x v="0"/>
    <n v="1.1662800310000001"/>
  </r>
  <r>
    <x v="3285"/>
    <x v="1"/>
    <x v="2670"/>
    <x v="0"/>
    <n v="4375"/>
    <n v="3644"/>
    <n v="3955"/>
    <x v="0"/>
    <x v="0"/>
    <s v="yes"/>
    <s v="no"/>
    <x v="1"/>
    <n v="58.549999239999998"/>
    <x v="1"/>
    <n v="82623"/>
    <n v="15"/>
    <n v="4.5999999049999998"/>
    <n v="9.9200000760000009"/>
    <n v="4"/>
    <x v="2"/>
    <n v="0.4549700022"/>
  </r>
  <r>
    <x v="3285"/>
    <x v="1"/>
    <x v="2670"/>
    <x v="0"/>
    <n v="4375"/>
    <n v="3644"/>
    <n v="3955"/>
    <x v="0"/>
    <x v="0"/>
    <s v="yes"/>
    <s v="no"/>
    <x v="1"/>
    <n v="58.549999239999998"/>
    <x v="1"/>
    <n v="82623"/>
    <n v="15"/>
    <n v="10"/>
    <n v="10.81000042"/>
    <n v="2.5"/>
    <x v="0"/>
    <n v="1.1258699889999999"/>
  </r>
  <r>
    <x v="3285"/>
    <x v="1"/>
    <x v="2670"/>
    <x v="0"/>
    <n v="4375"/>
    <n v="3644"/>
    <n v="3955"/>
    <x v="0"/>
    <x v="0"/>
    <s v="yes"/>
    <s v="no"/>
    <x v="1"/>
    <n v="58.549999239999998"/>
    <x v="1"/>
    <n v="82623"/>
    <n v="15"/>
    <n v="12"/>
    <n v="12.149999619999999"/>
    <n v="0.80000001190000003"/>
    <x v="0"/>
    <n v="1.1662800310000001"/>
  </r>
  <r>
    <x v="3285"/>
    <x v="1"/>
    <x v="2670"/>
    <x v="0"/>
    <n v="4375"/>
    <n v="3644"/>
    <n v="3955"/>
    <x v="1"/>
    <x v="0"/>
    <s v="yes"/>
    <s v="yes"/>
    <x v="0"/>
    <n v="57.340000150000002"/>
    <x v="1"/>
    <n v="102504"/>
    <n v="15"/>
    <n v="4.5999999049999998"/>
    <n v="9.9200000760000009"/>
    <n v="4"/>
    <x v="2"/>
    <n v="0.4549700022"/>
  </r>
  <r>
    <x v="3285"/>
    <x v="1"/>
    <x v="2670"/>
    <x v="0"/>
    <n v="4375"/>
    <n v="3644"/>
    <n v="3955"/>
    <x v="1"/>
    <x v="0"/>
    <s v="yes"/>
    <s v="yes"/>
    <x v="0"/>
    <n v="57.340000150000002"/>
    <x v="1"/>
    <n v="102504"/>
    <n v="15"/>
    <n v="10"/>
    <n v="10.81000042"/>
    <n v="2.5"/>
    <x v="0"/>
    <n v="1.1258699889999999"/>
  </r>
  <r>
    <x v="3285"/>
    <x v="1"/>
    <x v="2670"/>
    <x v="0"/>
    <n v="4375"/>
    <n v="3644"/>
    <n v="3955"/>
    <x v="1"/>
    <x v="0"/>
    <s v="yes"/>
    <s v="yes"/>
    <x v="0"/>
    <n v="57.340000150000002"/>
    <x v="1"/>
    <n v="102504"/>
    <n v="15"/>
    <n v="12"/>
    <n v="12.149999619999999"/>
    <n v="0.80000001190000003"/>
    <x v="0"/>
    <n v="1.1662800310000001"/>
  </r>
  <r>
    <x v="3285"/>
    <x v="1"/>
    <x v="2670"/>
    <x v="0"/>
    <n v="4375"/>
    <n v="3644"/>
    <n v="3955"/>
    <x v="1"/>
    <x v="0"/>
    <s v="yes"/>
    <s v="yes"/>
    <x v="0"/>
    <n v="58.549999239999998"/>
    <x v="1"/>
    <n v="82623"/>
    <n v="15"/>
    <n v="4.5999999049999998"/>
    <n v="9.9200000760000009"/>
    <n v="4"/>
    <x v="2"/>
    <n v="0.4549700022"/>
  </r>
  <r>
    <x v="3285"/>
    <x v="1"/>
    <x v="2670"/>
    <x v="0"/>
    <n v="4375"/>
    <n v="3644"/>
    <n v="3955"/>
    <x v="1"/>
    <x v="0"/>
    <s v="yes"/>
    <s v="yes"/>
    <x v="0"/>
    <n v="58.549999239999998"/>
    <x v="1"/>
    <n v="82623"/>
    <n v="15"/>
    <n v="10"/>
    <n v="10.81000042"/>
    <n v="2.5"/>
    <x v="0"/>
    <n v="1.1258699889999999"/>
  </r>
  <r>
    <x v="3285"/>
    <x v="1"/>
    <x v="2670"/>
    <x v="0"/>
    <n v="4375"/>
    <n v="3644"/>
    <n v="3955"/>
    <x v="1"/>
    <x v="0"/>
    <s v="yes"/>
    <s v="yes"/>
    <x v="0"/>
    <n v="58.549999239999998"/>
    <x v="1"/>
    <n v="82623"/>
    <n v="15"/>
    <n v="12"/>
    <n v="12.149999619999999"/>
    <n v="0.80000001190000003"/>
    <x v="0"/>
    <n v="1.1662800310000001"/>
  </r>
  <r>
    <x v="3286"/>
    <x v="0"/>
    <x v="1699"/>
    <x v="0"/>
    <n v="927"/>
    <n v="4679"/>
    <n v="3955"/>
    <x v="0"/>
    <x v="1"/>
    <s v="yes"/>
    <s v="no"/>
    <x v="1"/>
    <n v="57.939998629999998"/>
    <x v="1"/>
    <n v="58729"/>
    <n v="13"/>
    <n v="4.4000000950000002"/>
    <n v="8.0900001530000001"/>
    <n v="0.5"/>
    <x v="2"/>
    <n v="0.88915002350000005"/>
  </r>
  <r>
    <x v="3286"/>
    <x v="0"/>
    <x v="1699"/>
    <x v="0"/>
    <n v="927"/>
    <n v="4679"/>
    <n v="3955"/>
    <x v="0"/>
    <x v="1"/>
    <s v="yes"/>
    <s v="no"/>
    <x v="1"/>
    <n v="57.939998629999998"/>
    <x v="1"/>
    <n v="58729"/>
    <n v="13"/>
    <n v="5"/>
    <n v="7.5399999619999996"/>
    <n v="0.60000002379999995"/>
    <x v="2"/>
    <n v="0.81871002910000001"/>
  </r>
  <r>
    <x v="3286"/>
    <x v="0"/>
    <x v="1699"/>
    <x v="0"/>
    <n v="927"/>
    <n v="4679"/>
    <n v="3955"/>
    <x v="0"/>
    <x v="1"/>
    <s v="yes"/>
    <s v="no"/>
    <x v="1"/>
    <n v="57.939998629999998"/>
    <x v="1"/>
    <n v="58729"/>
    <n v="13"/>
    <n v="5.5"/>
    <n v="7.4000000950000002"/>
    <n v="0.1000000015"/>
    <x v="0"/>
    <n v="0.88336998219999996"/>
  </r>
  <r>
    <x v="3286"/>
    <x v="0"/>
    <x v="1699"/>
    <x v="0"/>
    <n v="927"/>
    <n v="4679"/>
    <n v="3955"/>
    <x v="0"/>
    <x v="1"/>
    <s v="yes"/>
    <s v="no"/>
    <x v="1"/>
    <n v="57.939998629999998"/>
    <x v="1"/>
    <n v="58729"/>
    <n v="13"/>
    <n v="4.5999999049999998"/>
    <n v="11.369999890000001"/>
    <n v="5"/>
    <x v="1"/>
    <n v="0.61546999219999998"/>
  </r>
  <r>
    <x v="3286"/>
    <x v="0"/>
    <x v="1699"/>
    <x v="0"/>
    <n v="927"/>
    <n v="4679"/>
    <n v="3955"/>
    <x v="0"/>
    <x v="1"/>
    <s v="yes"/>
    <s v="no"/>
    <x v="1"/>
    <n v="57.939998629999998"/>
    <x v="1"/>
    <n v="58729"/>
    <n v="13"/>
    <n v="6.5999999049999998"/>
    <n v="8.8900003430000005"/>
    <n v="0.60000002379999995"/>
    <x v="1"/>
    <n v="0.25751000639999999"/>
  </r>
  <r>
    <x v="3286"/>
    <x v="0"/>
    <x v="1699"/>
    <x v="0"/>
    <n v="927"/>
    <n v="4679"/>
    <n v="3955"/>
    <x v="0"/>
    <x v="1"/>
    <s v="yes"/>
    <s v="no"/>
    <x v="1"/>
    <n v="57.700000760000002"/>
    <x v="1"/>
    <n v="89472"/>
    <n v="12"/>
    <n v="4.4000000950000002"/>
    <n v="8.0900001530000001"/>
    <n v="0.5"/>
    <x v="2"/>
    <n v="0.88915002350000005"/>
  </r>
  <r>
    <x v="3286"/>
    <x v="0"/>
    <x v="1699"/>
    <x v="0"/>
    <n v="927"/>
    <n v="4679"/>
    <n v="3955"/>
    <x v="0"/>
    <x v="1"/>
    <s v="yes"/>
    <s v="no"/>
    <x v="1"/>
    <n v="57.700000760000002"/>
    <x v="1"/>
    <n v="89472"/>
    <n v="12"/>
    <n v="5"/>
    <n v="7.5399999619999996"/>
    <n v="0.60000002379999995"/>
    <x v="2"/>
    <n v="0.81871002910000001"/>
  </r>
  <r>
    <x v="3286"/>
    <x v="0"/>
    <x v="1699"/>
    <x v="0"/>
    <n v="927"/>
    <n v="4679"/>
    <n v="3955"/>
    <x v="0"/>
    <x v="1"/>
    <s v="yes"/>
    <s v="no"/>
    <x v="1"/>
    <n v="57.700000760000002"/>
    <x v="1"/>
    <n v="89472"/>
    <n v="12"/>
    <n v="5.5"/>
    <n v="7.4000000950000002"/>
    <n v="0.1000000015"/>
    <x v="0"/>
    <n v="0.88336998219999996"/>
  </r>
  <r>
    <x v="3286"/>
    <x v="0"/>
    <x v="1699"/>
    <x v="0"/>
    <n v="927"/>
    <n v="4679"/>
    <n v="3955"/>
    <x v="0"/>
    <x v="1"/>
    <s v="yes"/>
    <s v="no"/>
    <x v="1"/>
    <n v="57.700000760000002"/>
    <x v="1"/>
    <n v="89472"/>
    <n v="12"/>
    <n v="4.5999999049999998"/>
    <n v="11.369999890000001"/>
    <n v="5"/>
    <x v="1"/>
    <n v="0.61546999219999998"/>
  </r>
  <r>
    <x v="3286"/>
    <x v="0"/>
    <x v="1699"/>
    <x v="0"/>
    <n v="927"/>
    <n v="4679"/>
    <n v="3955"/>
    <x v="0"/>
    <x v="1"/>
    <s v="yes"/>
    <s v="no"/>
    <x v="1"/>
    <n v="57.700000760000002"/>
    <x v="1"/>
    <n v="89472"/>
    <n v="12"/>
    <n v="6.5999999049999998"/>
    <n v="8.8900003430000005"/>
    <n v="0.60000002379999995"/>
    <x v="1"/>
    <n v="0.25751000639999999"/>
  </r>
  <r>
    <x v="3286"/>
    <x v="0"/>
    <x v="1699"/>
    <x v="0"/>
    <n v="927"/>
    <n v="4679"/>
    <n v="3955"/>
    <x v="0"/>
    <x v="0"/>
    <s v="yes"/>
    <s v="no"/>
    <x v="1"/>
    <n v="57.939998629999998"/>
    <x v="1"/>
    <n v="58729"/>
    <n v="13"/>
    <n v="4.4000000950000002"/>
    <n v="8.0900001530000001"/>
    <n v="0.5"/>
    <x v="2"/>
    <n v="0.88915002350000005"/>
  </r>
  <r>
    <x v="3286"/>
    <x v="0"/>
    <x v="1699"/>
    <x v="0"/>
    <n v="927"/>
    <n v="4679"/>
    <n v="3955"/>
    <x v="0"/>
    <x v="0"/>
    <s v="yes"/>
    <s v="no"/>
    <x v="1"/>
    <n v="57.939998629999998"/>
    <x v="1"/>
    <n v="58729"/>
    <n v="13"/>
    <n v="5"/>
    <n v="7.5399999619999996"/>
    <n v="0.60000002379999995"/>
    <x v="2"/>
    <n v="0.81871002910000001"/>
  </r>
  <r>
    <x v="3286"/>
    <x v="0"/>
    <x v="1699"/>
    <x v="0"/>
    <n v="927"/>
    <n v="4679"/>
    <n v="3955"/>
    <x v="0"/>
    <x v="0"/>
    <s v="yes"/>
    <s v="no"/>
    <x v="1"/>
    <n v="57.939998629999998"/>
    <x v="1"/>
    <n v="58729"/>
    <n v="13"/>
    <n v="5.5"/>
    <n v="7.4000000950000002"/>
    <n v="0.1000000015"/>
    <x v="0"/>
    <n v="0.88336998219999996"/>
  </r>
  <r>
    <x v="3286"/>
    <x v="0"/>
    <x v="1699"/>
    <x v="0"/>
    <n v="927"/>
    <n v="4679"/>
    <n v="3955"/>
    <x v="0"/>
    <x v="0"/>
    <s v="yes"/>
    <s v="no"/>
    <x v="1"/>
    <n v="57.939998629999998"/>
    <x v="1"/>
    <n v="58729"/>
    <n v="13"/>
    <n v="4.5999999049999998"/>
    <n v="11.369999890000001"/>
    <n v="5"/>
    <x v="1"/>
    <n v="0.61546999219999998"/>
  </r>
  <r>
    <x v="3286"/>
    <x v="0"/>
    <x v="1699"/>
    <x v="0"/>
    <n v="927"/>
    <n v="4679"/>
    <n v="3955"/>
    <x v="0"/>
    <x v="0"/>
    <s v="yes"/>
    <s v="no"/>
    <x v="1"/>
    <n v="57.939998629999998"/>
    <x v="1"/>
    <n v="58729"/>
    <n v="13"/>
    <n v="6.5999999049999998"/>
    <n v="8.8900003430000005"/>
    <n v="0.60000002379999995"/>
    <x v="1"/>
    <n v="0.25751000639999999"/>
  </r>
  <r>
    <x v="3286"/>
    <x v="0"/>
    <x v="1699"/>
    <x v="0"/>
    <n v="927"/>
    <n v="4679"/>
    <n v="3955"/>
    <x v="0"/>
    <x v="0"/>
    <s v="yes"/>
    <s v="no"/>
    <x v="1"/>
    <n v="57.700000760000002"/>
    <x v="1"/>
    <n v="89472"/>
    <n v="12"/>
    <n v="4.4000000950000002"/>
    <n v="8.0900001530000001"/>
    <n v="0.5"/>
    <x v="2"/>
    <n v="0.88915002350000005"/>
  </r>
  <r>
    <x v="3286"/>
    <x v="0"/>
    <x v="1699"/>
    <x v="0"/>
    <n v="927"/>
    <n v="4679"/>
    <n v="3955"/>
    <x v="0"/>
    <x v="0"/>
    <s v="yes"/>
    <s v="no"/>
    <x v="1"/>
    <n v="57.700000760000002"/>
    <x v="1"/>
    <n v="89472"/>
    <n v="12"/>
    <n v="5"/>
    <n v="7.5399999619999996"/>
    <n v="0.60000002379999995"/>
    <x v="2"/>
    <n v="0.81871002910000001"/>
  </r>
  <r>
    <x v="3286"/>
    <x v="0"/>
    <x v="1699"/>
    <x v="0"/>
    <n v="927"/>
    <n v="4679"/>
    <n v="3955"/>
    <x v="0"/>
    <x v="0"/>
    <s v="yes"/>
    <s v="no"/>
    <x v="1"/>
    <n v="57.700000760000002"/>
    <x v="1"/>
    <n v="89472"/>
    <n v="12"/>
    <n v="5.5"/>
    <n v="7.4000000950000002"/>
    <n v="0.1000000015"/>
    <x v="0"/>
    <n v="0.88336998219999996"/>
  </r>
  <r>
    <x v="3286"/>
    <x v="0"/>
    <x v="1699"/>
    <x v="0"/>
    <n v="927"/>
    <n v="4679"/>
    <n v="3955"/>
    <x v="0"/>
    <x v="0"/>
    <s v="yes"/>
    <s v="no"/>
    <x v="1"/>
    <n v="57.700000760000002"/>
    <x v="1"/>
    <n v="89472"/>
    <n v="12"/>
    <n v="4.5999999049999998"/>
    <n v="11.369999890000001"/>
    <n v="5"/>
    <x v="1"/>
    <n v="0.61546999219999998"/>
  </r>
  <r>
    <x v="3286"/>
    <x v="0"/>
    <x v="1699"/>
    <x v="0"/>
    <n v="927"/>
    <n v="4679"/>
    <n v="3955"/>
    <x v="0"/>
    <x v="0"/>
    <s v="yes"/>
    <s v="no"/>
    <x v="1"/>
    <n v="57.700000760000002"/>
    <x v="1"/>
    <n v="89472"/>
    <n v="12"/>
    <n v="6.5999999049999998"/>
    <n v="8.8900003430000005"/>
    <n v="0.60000002379999995"/>
    <x v="1"/>
    <n v="0.25751000639999999"/>
  </r>
  <r>
    <x v="3286"/>
    <x v="0"/>
    <x v="1699"/>
    <x v="0"/>
    <n v="927"/>
    <n v="4679"/>
    <n v="3955"/>
    <x v="1"/>
    <x v="0"/>
    <s v="yes"/>
    <s v="yes"/>
    <x v="0"/>
    <n v="57.939998629999998"/>
    <x v="1"/>
    <n v="58729"/>
    <n v="13"/>
    <n v="4.4000000950000002"/>
    <n v="8.0900001530000001"/>
    <n v="0.5"/>
    <x v="2"/>
    <n v="0.88915002350000005"/>
  </r>
  <r>
    <x v="3286"/>
    <x v="0"/>
    <x v="1699"/>
    <x v="0"/>
    <n v="927"/>
    <n v="4679"/>
    <n v="3955"/>
    <x v="1"/>
    <x v="0"/>
    <s v="yes"/>
    <s v="yes"/>
    <x v="0"/>
    <n v="57.939998629999998"/>
    <x v="1"/>
    <n v="58729"/>
    <n v="13"/>
    <n v="5"/>
    <n v="7.5399999619999996"/>
    <n v="0.60000002379999995"/>
    <x v="2"/>
    <n v="0.81871002910000001"/>
  </r>
  <r>
    <x v="3286"/>
    <x v="0"/>
    <x v="1699"/>
    <x v="0"/>
    <n v="927"/>
    <n v="4679"/>
    <n v="3955"/>
    <x v="1"/>
    <x v="0"/>
    <s v="yes"/>
    <s v="yes"/>
    <x v="0"/>
    <n v="57.939998629999998"/>
    <x v="1"/>
    <n v="58729"/>
    <n v="13"/>
    <n v="5.5"/>
    <n v="7.4000000950000002"/>
    <n v="0.1000000015"/>
    <x v="0"/>
    <n v="0.88336998219999996"/>
  </r>
  <r>
    <x v="3286"/>
    <x v="0"/>
    <x v="1699"/>
    <x v="0"/>
    <n v="927"/>
    <n v="4679"/>
    <n v="3955"/>
    <x v="1"/>
    <x v="0"/>
    <s v="yes"/>
    <s v="yes"/>
    <x v="0"/>
    <n v="57.939998629999998"/>
    <x v="1"/>
    <n v="58729"/>
    <n v="13"/>
    <n v="4.5999999049999998"/>
    <n v="11.369999890000001"/>
    <n v="5"/>
    <x v="1"/>
    <n v="0.61546999219999998"/>
  </r>
  <r>
    <x v="3286"/>
    <x v="0"/>
    <x v="1699"/>
    <x v="0"/>
    <n v="927"/>
    <n v="4679"/>
    <n v="3955"/>
    <x v="1"/>
    <x v="0"/>
    <s v="yes"/>
    <s v="yes"/>
    <x v="0"/>
    <n v="57.939998629999998"/>
    <x v="1"/>
    <n v="58729"/>
    <n v="13"/>
    <n v="6.5999999049999998"/>
    <n v="8.8900003430000005"/>
    <n v="0.60000002379999995"/>
    <x v="1"/>
    <n v="0.25751000639999999"/>
  </r>
  <r>
    <x v="3286"/>
    <x v="0"/>
    <x v="1699"/>
    <x v="0"/>
    <n v="927"/>
    <n v="4679"/>
    <n v="3955"/>
    <x v="1"/>
    <x v="0"/>
    <s v="yes"/>
    <s v="yes"/>
    <x v="0"/>
    <n v="57.700000760000002"/>
    <x v="1"/>
    <n v="89472"/>
    <n v="12"/>
    <n v="4.4000000950000002"/>
    <n v="8.0900001530000001"/>
    <n v="0.5"/>
    <x v="2"/>
    <n v="0.88915002350000005"/>
  </r>
  <r>
    <x v="3286"/>
    <x v="0"/>
    <x v="1699"/>
    <x v="0"/>
    <n v="927"/>
    <n v="4679"/>
    <n v="3955"/>
    <x v="1"/>
    <x v="0"/>
    <s v="yes"/>
    <s v="yes"/>
    <x v="0"/>
    <n v="57.700000760000002"/>
    <x v="1"/>
    <n v="89472"/>
    <n v="12"/>
    <n v="5"/>
    <n v="7.5399999619999996"/>
    <n v="0.60000002379999995"/>
    <x v="2"/>
    <n v="0.81871002910000001"/>
  </r>
  <r>
    <x v="3286"/>
    <x v="0"/>
    <x v="1699"/>
    <x v="0"/>
    <n v="927"/>
    <n v="4679"/>
    <n v="3955"/>
    <x v="1"/>
    <x v="0"/>
    <s v="yes"/>
    <s v="yes"/>
    <x v="0"/>
    <n v="57.700000760000002"/>
    <x v="1"/>
    <n v="89472"/>
    <n v="12"/>
    <n v="5.5"/>
    <n v="7.4000000950000002"/>
    <n v="0.1000000015"/>
    <x v="0"/>
    <n v="0.88336998219999996"/>
  </r>
  <r>
    <x v="3286"/>
    <x v="0"/>
    <x v="1699"/>
    <x v="0"/>
    <n v="927"/>
    <n v="4679"/>
    <n v="3955"/>
    <x v="1"/>
    <x v="0"/>
    <s v="yes"/>
    <s v="yes"/>
    <x v="0"/>
    <n v="57.700000760000002"/>
    <x v="1"/>
    <n v="89472"/>
    <n v="12"/>
    <n v="4.5999999049999998"/>
    <n v="11.369999890000001"/>
    <n v="5"/>
    <x v="1"/>
    <n v="0.61546999219999998"/>
  </r>
  <r>
    <x v="3286"/>
    <x v="0"/>
    <x v="1699"/>
    <x v="0"/>
    <n v="927"/>
    <n v="4679"/>
    <n v="3955"/>
    <x v="1"/>
    <x v="0"/>
    <s v="yes"/>
    <s v="yes"/>
    <x v="0"/>
    <n v="57.700000760000002"/>
    <x v="1"/>
    <n v="89472"/>
    <n v="12"/>
    <n v="6.5999999049999998"/>
    <n v="8.8900003430000005"/>
    <n v="0.60000002379999995"/>
    <x v="1"/>
    <n v="0.25751000639999999"/>
  </r>
  <r>
    <x v="3287"/>
    <x v="0"/>
    <x v="2671"/>
    <x v="0"/>
    <n v="495"/>
    <n v="1505"/>
    <n v="3955"/>
    <x v="0"/>
    <x v="1"/>
    <s v="yes"/>
    <s v="no"/>
    <x v="1"/>
    <n v="55.310001370000002"/>
    <x v="1"/>
    <n v="51437"/>
    <n v="13"/>
    <n v="6.8000001909999996"/>
    <n v="8.8900003430000005"/>
    <n v="0.80000001190000003"/>
    <x v="1"/>
    <n v="0.25751000639999999"/>
  </r>
  <r>
    <x v="3287"/>
    <x v="0"/>
    <x v="2671"/>
    <x v="0"/>
    <n v="495"/>
    <n v="1505"/>
    <n v="3955"/>
    <x v="0"/>
    <x v="0"/>
    <s v="yes"/>
    <s v="no"/>
    <x v="1"/>
    <n v="55.310001370000002"/>
    <x v="1"/>
    <n v="51437"/>
    <n v="13"/>
    <n v="6.8000001909999996"/>
    <n v="8.8900003430000005"/>
    <n v="0.80000001190000003"/>
    <x v="1"/>
    <n v="0.25751000639999999"/>
  </r>
  <r>
    <x v="3287"/>
    <x v="0"/>
    <x v="2671"/>
    <x v="0"/>
    <n v="495"/>
    <n v="1505"/>
    <n v="3955"/>
    <x v="1"/>
    <x v="0"/>
    <s v="yes"/>
    <s v="yes"/>
    <x v="0"/>
    <n v="55.310001370000002"/>
    <x v="1"/>
    <n v="51437"/>
    <n v="13"/>
    <n v="6.8000001909999996"/>
    <n v="8.8900003430000005"/>
    <n v="0.80000001190000003"/>
    <x v="1"/>
    <n v="0.25751000639999999"/>
  </r>
  <r>
    <x v="3288"/>
    <x v="1"/>
    <x v="2311"/>
    <x v="0"/>
    <n v="1838"/>
    <n v="1361"/>
    <n v="3054"/>
    <x v="1"/>
    <x v="0"/>
    <s v="yes"/>
    <s v="no"/>
    <x v="1"/>
    <n v="40.349998470000003"/>
    <x v="0"/>
    <n v="67682"/>
    <n v="14"/>
    <n v="12"/>
    <n v="12.149999619999999"/>
    <n v="0.80000001190000003"/>
    <x v="0"/>
    <n v="1.1662800310000001"/>
  </r>
  <r>
    <x v="3288"/>
    <x v="1"/>
    <x v="2311"/>
    <x v="0"/>
    <n v="1838"/>
    <n v="1361"/>
    <n v="3054"/>
    <x v="1"/>
    <x v="0"/>
    <s v="yes"/>
    <s v="no"/>
    <x v="1"/>
    <n v="40.349998470000003"/>
    <x v="0"/>
    <n v="67682"/>
    <n v="14"/>
    <n v="6.0999999049999998"/>
    <n v="12.960000040000001"/>
    <n v="4"/>
    <x v="1"/>
    <n v="0.71363002060000003"/>
  </r>
  <r>
    <x v="3288"/>
    <x v="1"/>
    <x v="2311"/>
    <x v="0"/>
    <n v="1838"/>
    <n v="1361"/>
    <n v="3054"/>
    <x v="1"/>
    <x v="0"/>
    <s v="yes"/>
    <s v="no"/>
    <x v="1"/>
    <n v="64.879997250000002"/>
    <x v="1"/>
    <n v="51613"/>
    <n v="13"/>
    <n v="12"/>
    <n v="12.149999619999999"/>
    <n v="0.80000001190000003"/>
    <x v="0"/>
    <n v="1.1662800310000001"/>
  </r>
  <r>
    <x v="3288"/>
    <x v="1"/>
    <x v="2311"/>
    <x v="0"/>
    <n v="1838"/>
    <n v="1361"/>
    <n v="3054"/>
    <x v="1"/>
    <x v="0"/>
    <s v="yes"/>
    <s v="no"/>
    <x v="1"/>
    <n v="64.879997250000002"/>
    <x v="1"/>
    <n v="51613"/>
    <n v="13"/>
    <n v="6.0999999049999998"/>
    <n v="12.960000040000001"/>
    <n v="4"/>
    <x v="1"/>
    <n v="0.71363002060000003"/>
  </r>
  <r>
    <x v="3289"/>
    <x v="0"/>
    <x v="2273"/>
    <x v="3"/>
    <n v="2026"/>
    <n v="1416"/>
    <n v="1807"/>
    <x v="1"/>
    <x v="0"/>
    <s v="yes"/>
    <s v="no"/>
    <x v="0"/>
    <n v="46.909999849999998"/>
    <x v="0"/>
    <n v="51576"/>
    <n v="12"/>
    <n v="12"/>
    <n v="12.149999619999999"/>
    <n v="0.80000001190000003"/>
    <x v="0"/>
    <n v="1.1662800310000001"/>
  </r>
  <r>
    <x v="3289"/>
    <x v="0"/>
    <x v="2273"/>
    <x v="3"/>
    <n v="2026"/>
    <n v="1416"/>
    <n v="1807"/>
    <x v="1"/>
    <x v="0"/>
    <s v="yes"/>
    <s v="no"/>
    <x v="1"/>
    <n v="46.909999849999998"/>
    <x v="0"/>
    <n v="51576"/>
    <n v="12"/>
    <n v="12"/>
    <n v="12.149999619999999"/>
    <n v="0.80000001190000003"/>
    <x v="0"/>
    <n v="1.1662800310000001"/>
  </r>
  <r>
    <x v="3290"/>
    <x v="1"/>
    <x v="490"/>
    <x v="1"/>
    <n v="2971"/>
    <n v="4317"/>
    <n v="1807"/>
    <x v="1"/>
    <x v="0"/>
    <s v="yes"/>
    <s v="no"/>
    <x v="0"/>
    <n v="59.38999939"/>
    <x v="1"/>
    <n v="51029"/>
    <n v="16"/>
    <n v="12.399999619999999"/>
    <n v="11.56000042"/>
    <n v="9"/>
    <x v="1"/>
    <n v="1.0773700479999999"/>
  </r>
  <r>
    <x v="3290"/>
    <x v="1"/>
    <x v="490"/>
    <x v="1"/>
    <n v="2971"/>
    <n v="4317"/>
    <n v="1807"/>
    <x v="1"/>
    <x v="0"/>
    <s v="yes"/>
    <s v="no"/>
    <x v="0"/>
    <n v="59.38999939"/>
    <x v="1"/>
    <n v="51029"/>
    <n v="16"/>
    <n v="6.6999998090000004"/>
    <n v="8.8900003430000005"/>
    <n v="5"/>
    <x v="1"/>
    <n v="0.25751000639999999"/>
  </r>
  <r>
    <x v="3290"/>
    <x v="1"/>
    <x v="490"/>
    <x v="1"/>
    <n v="2971"/>
    <n v="4317"/>
    <n v="1807"/>
    <x v="1"/>
    <x v="0"/>
    <s v="yes"/>
    <s v="no"/>
    <x v="1"/>
    <n v="59.38999939"/>
    <x v="1"/>
    <n v="51029"/>
    <n v="16"/>
    <n v="12.399999619999999"/>
    <n v="11.56000042"/>
    <n v="9"/>
    <x v="1"/>
    <n v="1.0773700479999999"/>
  </r>
  <r>
    <x v="3290"/>
    <x v="1"/>
    <x v="490"/>
    <x v="1"/>
    <n v="2971"/>
    <n v="4317"/>
    <n v="1807"/>
    <x v="1"/>
    <x v="0"/>
    <s v="yes"/>
    <s v="no"/>
    <x v="1"/>
    <n v="59.38999939"/>
    <x v="1"/>
    <n v="51029"/>
    <n v="16"/>
    <n v="6.6999998090000004"/>
    <n v="8.8900003430000005"/>
    <n v="5"/>
    <x v="1"/>
    <n v="0.25751000639999999"/>
  </r>
  <r>
    <x v="3291"/>
    <x v="0"/>
    <x v="2672"/>
    <x v="2"/>
    <n v="644"/>
    <n v="4237"/>
    <n v="4427"/>
    <x v="1"/>
    <x v="0"/>
    <s v="yes"/>
    <s v="no"/>
    <x v="1"/>
    <n v="38.069999690000003"/>
    <x v="0"/>
    <n v="65411"/>
    <n v="13"/>
    <n v="7.1999998090000004"/>
    <n v="7.0399999619999996"/>
    <n v="0.1000000015"/>
    <x v="0"/>
    <n v="0.90299999710000001"/>
  </r>
  <r>
    <x v="3291"/>
    <x v="0"/>
    <x v="2672"/>
    <x v="2"/>
    <n v="644"/>
    <n v="4237"/>
    <n v="4427"/>
    <x v="1"/>
    <x v="0"/>
    <s v="yes"/>
    <s v="no"/>
    <x v="1"/>
    <n v="38.069999690000003"/>
    <x v="0"/>
    <n v="65411"/>
    <n v="13"/>
    <n v="11.80000019"/>
    <n v="10.81000042"/>
    <n v="0.20000000300000001"/>
    <x v="0"/>
    <n v="1.1258699889999999"/>
  </r>
  <r>
    <x v="3291"/>
    <x v="0"/>
    <x v="2672"/>
    <x v="2"/>
    <n v="644"/>
    <n v="4237"/>
    <n v="4427"/>
    <x v="1"/>
    <x v="0"/>
    <s v="yes"/>
    <s v="no"/>
    <x v="1"/>
    <n v="36.240001679999999"/>
    <x v="0"/>
    <n v="114175"/>
    <n v="12"/>
    <n v="7.1999998090000004"/>
    <n v="7.0399999619999996"/>
    <n v="0.1000000015"/>
    <x v="0"/>
    <n v="0.90299999710000001"/>
  </r>
  <r>
    <x v="3291"/>
    <x v="0"/>
    <x v="2672"/>
    <x v="2"/>
    <n v="644"/>
    <n v="4237"/>
    <n v="4427"/>
    <x v="1"/>
    <x v="0"/>
    <s v="yes"/>
    <s v="no"/>
    <x v="1"/>
    <n v="36.240001679999999"/>
    <x v="0"/>
    <n v="114175"/>
    <n v="12"/>
    <n v="11.80000019"/>
    <n v="10.81000042"/>
    <n v="0.20000000300000001"/>
    <x v="0"/>
    <n v="1.1258699889999999"/>
  </r>
  <r>
    <x v="3291"/>
    <x v="0"/>
    <x v="2672"/>
    <x v="2"/>
    <n v="644"/>
    <n v="4237"/>
    <n v="4427"/>
    <x v="1"/>
    <x v="0"/>
    <s v="yes"/>
    <s v="no"/>
    <x v="1"/>
    <n v="38.069999690000003"/>
    <x v="0"/>
    <n v="65411"/>
    <n v="13"/>
    <n v="7.1999998090000004"/>
    <n v="7.0399999619999996"/>
    <n v="0.1000000015"/>
    <x v="0"/>
    <n v="0.90299999710000001"/>
  </r>
  <r>
    <x v="3291"/>
    <x v="0"/>
    <x v="2672"/>
    <x v="2"/>
    <n v="644"/>
    <n v="4237"/>
    <n v="4427"/>
    <x v="1"/>
    <x v="0"/>
    <s v="yes"/>
    <s v="no"/>
    <x v="1"/>
    <n v="38.069999690000003"/>
    <x v="0"/>
    <n v="65411"/>
    <n v="13"/>
    <n v="11.80000019"/>
    <n v="10.81000042"/>
    <n v="0.20000000300000001"/>
    <x v="0"/>
    <n v="1.1258699889999999"/>
  </r>
  <r>
    <x v="3291"/>
    <x v="0"/>
    <x v="2672"/>
    <x v="2"/>
    <n v="644"/>
    <n v="4237"/>
    <n v="4427"/>
    <x v="1"/>
    <x v="0"/>
    <s v="yes"/>
    <s v="no"/>
    <x v="1"/>
    <n v="36.240001679999999"/>
    <x v="0"/>
    <n v="114175"/>
    <n v="12"/>
    <n v="7.1999998090000004"/>
    <n v="7.0399999619999996"/>
    <n v="0.1000000015"/>
    <x v="0"/>
    <n v="0.90299999710000001"/>
  </r>
  <r>
    <x v="3291"/>
    <x v="0"/>
    <x v="2672"/>
    <x v="2"/>
    <n v="644"/>
    <n v="4237"/>
    <n v="4427"/>
    <x v="1"/>
    <x v="0"/>
    <s v="yes"/>
    <s v="no"/>
    <x v="1"/>
    <n v="36.240001679999999"/>
    <x v="0"/>
    <n v="114175"/>
    <n v="12"/>
    <n v="11.80000019"/>
    <n v="10.81000042"/>
    <n v="0.20000000300000001"/>
    <x v="0"/>
    <n v="1.1258699889999999"/>
  </r>
  <r>
    <x v="3292"/>
    <x v="0"/>
    <x v="2673"/>
    <x v="3"/>
    <n v="1475"/>
    <n v="4541"/>
    <n v="4427"/>
    <x v="1"/>
    <x v="0"/>
    <s v="yes"/>
    <s v="no"/>
    <x v="1"/>
    <n v="51.97000122"/>
    <x v="1"/>
    <n v="78834"/>
    <n v="12"/>
    <n v="8"/>
    <n v="8.4099998469999999"/>
    <n v="7"/>
    <x v="1"/>
    <n v="0.69284003969999997"/>
  </r>
  <r>
    <x v="3292"/>
    <x v="0"/>
    <x v="2673"/>
    <x v="3"/>
    <n v="1475"/>
    <n v="4541"/>
    <n v="4427"/>
    <x v="1"/>
    <x v="0"/>
    <s v="yes"/>
    <s v="no"/>
    <x v="1"/>
    <n v="51.97000122"/>
    <x v="1"/>
    <n v="78834"/>
    <n v="12"/>
    <n v="8"/>
    <n v="8.4099998469999999"/>
    <n v="7"/>
    <x v="1"/>
    <n v="0.69284003969999997"/>
  </r>
  <r>
    <x v="3293"/>
    <x v="0"/>
    <x v="2674"/>
    <x v="1"/>
    <n v="252"/>
    <n v="1557"/>
    <n v="382"/>
    <x v="1"/>
    <x v="0"/>
    <s v="yes"/>
    <s v="no"/>
    <x v="1"/>
    <n v="37.810001370000002"/>
    <x v="0"/>
    <n v="113409"/>
    <n v="13"/>
    <n v="5.0999999049999998"/>
    <n v="9.9200000760000009"/>
    <n v="3.5"/>
    <x v="0"/>
    <n v="0.4549700022"/>
  </r>
  <r>
    <x v="3293"/>
    <x v="0"/>
    <x v="2674"/>
    <x v="1"/>
    <n v="252"/>
    <n v="1557"/>
    <n v="382"/>
    <x v="1"/>
    <x v="0"/>
    <s v="yes"/>
    <s v="no"/>
    <x v="1"/>
    <n v="37.810001370000002"/>
    <x v="0"/>
    <n v="113409"/>
    <n v="13"/>
    <n v="11.80000019"/>
    <n v="10.81000042"/>
    <n v="0.20000000300000001"/>
    <x v="0"/>
    <n v="1.1258699889999999"/>
  </r>
  <r>
    <x v="3293"/>
    <x v="0"/>
    <x v="2674"/>
    <x v="1"/>
    <n v="252"/>
    <n v="1557"/>
    <n v="382"/>
    <x v="1"/>
    <x v="0"/>
    <s v="yes"/>
    <s v="no"/>
    <x v="1"/>
    <n v="37.810001370000002"/>
    <x v="0"/>
    <n v="113409"/>
    <n v="13"/>
    <n v="8.3000001910000005"/>
    <n v="10.27999973"/>
    <n v="1.5"/>
    <x v="2"/>
    <n v="0.93186998369999996"/>
  </r>
  <r>
    <x v="3293"/>
    <x v="0"/>
    <x v="2674"/>
    <x v="1"/>
    <n v="252"/>
    <n v="1557"/>
    <n v="382"/>
    <x v="1"/>
    <x v="0"/>
    <s v="yes"/>
    <s v="no"/>
    <x v="1"/>
    <n v="54.400001529999997"/>
    <x v="1"/>
    <n v="84428"/>
    <n v="12"/>
    <n v="5.0999999049999998"/>
    <n v="9.9200000760000009"/>
    <n v="3.5"/>
    <x v="0"/>
    <n v="0.4549700022"/>
  </r>
  <r>
    <x v="3293"/>
    <x v="0"/>
    <x v="2674"/>
    <x v="1"/>
    <n v="252"/>
    <n v="1557"/>
    <n v="382"/>
    <x v="1"/>
    <x v="0"/>
    <s v="yes"/>
    <s v="no"/>
    <x v="1"/>
    <n v="54.400001529999997"/>
    <x v="1"/>
    <n v="84428"/>
    <n v="12"/>
    <n v="11.80000019"/>
    <n v="10.81000042"/>
    <n v="0.20000000300000001"/>
    <x v="0"/>
    <n v="1.1258699889999999"/>
  </r>
  <r>
    <x v="3293"/>
    <x v="0"/>
    <x v="2674"/>
    <x v="1"/>
    <n v="252"/>
    <n v="1557"/>
    <n v="382"/>
    <x v="1"/>
    <x v="0"/>
    <s v="yes"/>
    <s v="no"/>
    <x v="1"/>
    <n v="54.400001529999997"/>
    <x v="1"/>
    <n v="84428"/>
    <n v="12"/>
    <n v="8.3000001910000005"/>
    <n v="10.27999973"/>
    <n v="1.5"/>
    <x v="2"/>
    <n v="0.93186998369999996"/>
  </r>
  <r>
    <x v="3293"/>
    <x v="0"/>
    <x v="2674"/>
    <x v="1"/>
    <n v="252"/>
    <n v="1557"/>
    <n v="382"/>
    <x v="1"/>
    <x v="0"/>
    <s v="no"/>
    <s v="no"/>
    <x v="1"/>
    <n v="37.810001370000002"/>
    <x v="0"/>
    <n v="113409"/>
    <n v="13"/>
    <n v="5.0999999049999998"/>
    <n v="9.9200000760000009"/>
    <n v="3.5"/>
    <x v="0"/>
    <n v="0.4549700022"/>
  </r>
  <r>
    <x v="3293"/>
    <x v="0"/>
    <x v="2674"/>
    <x v="1"/>
    <n v="252"/>
    <n v="1557"/>
    <n v="382"/>
    <x v="1"/>
    <x v="0"/>
    <s v="no"/>
    <s v="no"/>
    <x v="1"/>
    <n v="37.810001370000002"/>
    <x v="0"/>
    <n v="113409"/>
    <n v="13"/>
    <n v="11.80000019"/>
    <n v="10.81000042"/>
    <n v="0.20000000300000001"/>
    <x v="0"/>
    <n v="1.1258699889999999"/>
  </r>
  <r>
    <x v="3293"/>
    <x v="0"/>
    <x v="2674"/>
    <x v="1"/>
    <n v="252"/>
    <n v="1557"/>
    <n v="382"/>
    <x v="1"/>
    <x v="0"/>
    <s v="no"/>
    <s v="no"/>
    <x v="1"/>
    <n v="37.810001370000002"/>
    <x v="0"/>
    <n v="113409"/>
    <n v="13"/>
    <n v="8.3000001910000005"/>
    <n v="10.27999973"/>
    <n v="1.5"/>
    <x v="2"/>
    <n v="0.93186998369999996"/>
  </r>
  <r>
    <x v="3293"/>
    <x v="0"/>
    <x v="2674"/>
    <x v="1"/>
    <n v="252"/>
    <n v="1557"/>
    <n v="382"/>
    <x v="1"/>
    <x v="0"/>
    <s v="no"/>
    <s v="no"/>
    <x v="1"/>
    <n v="54.400001529999997"/>
    <x v="1"/>
    <n v="84428"/>
    <n v="12"/>
    <n v="5.0999999049999998"/>
    <n v="9.9200000760000009"/>
    <n v="3.5"/>
    <x v="0"/>
    <n v="0.4549700022"/>
  </r>
  <r>
    <x v="3293"/>
    <x v="0"/>
    <x v="2674"/>
    <x v="1"/>
    <n v="252"/>
    <n v="1557"/>
    <n v="382"/>
    <x v="1"/>
    <x v="0"/>
    <s v="no"/>
    <s v="no"/>
    <x v="1"/>
    <n v="54.400001529999997"/>
    <x v="1"/>
    <n v="84428"/>
    <n v="12"/>
    <n v="11.80000019"/>
    <n v="10.81000042"/>
    <n v="0.20000000300000001"/>
    <x v="0"/>
    <n v="1.1258699889999999"/>
  </r>
  <r>
    <x v="3293"/>
    <x v="0"/>
    <x v="2674"/>
    <x v="1"/>
    <n v="252"/>
    <n v="1557"/>
    <n v="382"/>
    <x v="1"/>
    <x v="0"/>
    <s v="no"/>
    <s v="no"/>
    <x v="1"/>
    <n v="54.400001529999997"/>
    <x v="1"/>
    <n v="84428"/>
    <n v="12"/>
    <n v="8.3000001910000005"/>
    <n v="10.27999973"/>
    <n v="1.5"/>
    <x v="2"/>
    <n v="0.93186998369999996"/>
  </r>
  <r>
    <x v="3294"/>
    <x v="1"/>
    <x v="2675"/>
    <x v="0"/>
    <n v="3470"/>
    <n v="934"/>
    <n v="382"/>
    <x v="1"/>
    <x v="0"/>
    <s v="yes"/>
    <s v="no"/>
    <x v="1"/>
    <n v="37.950000760000002"/>
    <x v="0"/>
    <n v="116144"/>
    <n v="12"/>
    <n v="6.8000001909999996"/>
    <n v="8.8900003430000005"/>
    <n v="2"/>
    <x v="1"/>
    <n v="0.25751000639999999"/>
  </r>
  <r>
    <x v="3294"/>
    <x v="1"/>
    <x v="2675"/>
    <x v="0"/>
    <n v="3470"/>
    <n v="934"/>
    <n v="382"/>
    <x v="1"/>
    <x v="0"/>
    <s v="no"/>
    <s v="no"/>
    <x v="1"/>
    <n v="37.950000760000002"/>
    <x v="0"/>
    <n v="116144"/>
    <n v="12"/>
    <n v="6.8000001909999996"/>
    <n v="8.8900003430000005"/>
    <n v="2"/>
    <x v="1"/>
    <n v="0.25751000639999999"/>
  </r>
  <r>
    <x v="3295"/>
    <x v="0"/>
    <x v="1364"/>
    <x v="3"/>
    <n v="3868"/>
    <n v="1200"/>
    <n v="667"/>
    <x v="1"/>
    <x v="0"/>
    <s v="no"/>
    <s v="no"/>
    <x v="1"/>
    <n v="51.909999849999998"/>
    <x v="1"/>
    <n v="99614"/>
    <n v="15"/>
    <n v="11.80000019"/>
    <n v="10.81000042"/>
    <n v="0.20000000300000001"/>
    <x v="0"/>
    <n v="1.1258699889999999"/>
  </r>
  <r>
    <x v="3295"/>
    <x v="0"/>
    <x v="1364"/>
    <x v="3"/>
    <n v="3868"/>
    <n v="1200"/>
    <n v="667"/>
    <x v="1"/>
    <x v="0"/>
    <s v="no"/>
    <s v="no"/>
    <x v="1"/>
    <n v="51.909999849999998"/>
    <x v="1"/>
    <n v="99614"/>
    <n v="15"/>
    <n v="7.1999998090000004"/>
    <n v="12.960000040000001"/>
    <n v="1"/>
    <x v="1"/>
    <n v="0.71363002060000003"/>
  </r>
  <r>
    <x v="3295"/>
    <x v="0"/>
    <x v="1364"/>
    <x v="3"/>
    <n v="3868"/>
    <n v="1200"/>
    <n v="667"/>
    <x v="0"/>
    <x v="1"/>
    <s v="yes"/>
    <s v="no"/>
    <x v="0"/>
    <n v="51.909999849999998"/>
    <x v="1"/>
    <n v="99614"/>
    <n v="15"/>
    <n v="11.80000019"/>
    <n v="10.81000042"/>
    <n v="0.20000000300000001"/>
    <x v="0"/>
    <n v="1.1258699889999999"/>
  </r>
  <r>
    <x v="3295"/>
    <x v="0"/>
    <x v="1364"/>
    <x v="3"/>
    <n v="3868"/>
    <n v="1200"/>
    <n v="667"/>
    <x v="0"/>
    <x v="1"/>
    <s v="yes"/>
    <s v="no"/>
    <x v="0"/>
    <n v="51.909999849999998"/>
    <x v="1"/>
    <n v="99614"/>
    <n v="15"/>
    <n v="7.1999998090000004"/>
    <n v="12.960000040000001"/>
    <n v="1"/>
    <x v="1"/>
    <n v="0.71363002060000003"/>
  </r>
  <r>
    <x v="3296"/>
    <x v="0"/>
    <x v="1466"/>
    <x v="0"/>
    <n v="1346"/>
    <n v="1107"/>
    <n v="667"/>
    <x v="1"/>
    <x v="0"/>
    <s v="no"/>
    <s v="no"/>
    <x v="1"/>
    <n v="65.129997250000002"/>
    <x v="1"/>
    <n v="85613"/>
    <n v="16"/>
    <n v="8.1000003809999992"/>
    <n v="10.510000229999999"/>
    <n v="1.5"/>
    <x v="2"/>
    <n v="0.82447999719999998"/>
  </r>
  <r>
    <x v="3296"/>
    <x v="0"/>
    <x v="1466"/>
    <x v="0"/>
    <n v="1346"/>
    <n v="1107"/>
    <n v="667"/>
    <x v="1"/>
    <x v="0"/>
    <s v="no"/>
    <s v="no"/>
    <x v="1"/>
    <n v="65.129997250000002"/>
    <x v="1"/>
    <n v="85613"/>
    <n v="16"/>
    <n v="7.0999999049999998"/>
    <n v="9.9600000380000004"/>
    <n v="1"/>
    <x v="0"/>
    <n v="1.404160023"/>
  </r>
  <r>
    <x v="3296"/>
    <x v="0"/>
    <x v="1466"/>
    <x v="0"/>
    <n v="1346"/>
    <n v="1107"/>
    <n v="667"/>
    <x v="1"/>
    <x v="0"/>
    <s v="no"/>
    <s v="no"/>
    <x v="1"/>
    <n v="65.129997250000002"/>
    <x v="1"/>
    <n v="85613"/>
    <n v="16"/>
    <n v="5.8000001909999996"/>
    <n v="9.5500001910000005"/>
    <n v="0.1000000015"/>
    <x v="1"/>
    <n v="0.80599999430000002"/>
  </r>
  <r>
    <x v="3296"/>
    <x v="0"/>
    <x v="1466"/>
    <x v="0"/>
    <n v="1346"/>
    <n v="1107"/>
    <n v="667"/>
    <x v="1"/>
    <x v="0"/>
    <s v="no"/>
    <s v="no"/>
    <x v="1"/>
    <n v="65.129997250000002"/>
    <x v="1"/>
    <n v="85613"/>
    <n v="16"/>
    <n v="6.5999999049999998"/>
    <n v="8.8900003430000005"/>
    <n v="1"/>
    <x v="1"/>
    <n v="0.25751000639999999"/>
  </r>
  <r>
    <x v="3296"/>
    <x v="0"/>
    <x v="1466"/>
    <x v="0"/>
    <n v="1346"/>
    <n v="1107"/>
    <n v="667"/>
    <x v="0"/>
    <x v="1"/>
    <s v="yes"/>
    <s v="no"/>
    <x v="0"/>
    <n v="65.129997250000002"/>
    <x v="1"/>
    <n v="85613"/>
    <n v="16"/>
    <n v="8.1000003809999992"/>
    <n v="10.510000229999999"/>
    <n v="1.5"/>
    <x v="2"/>
    <n v="0.82447999719999998"/>
  </r>
  <r>
    <x v="3296"/>
    <x v="0"/>
    <x v="1466"/>
    <x v="0"/>
    <n v="1346"/>
    <n v="1107"/>
    <n v="667"/>
    <x v="0"/>
    <x v="1"/>
    <s v="yes"/>
    <s v="no"/>
    <x v="0"/>
    <n v="65.129997250000002"/>
    <x v="1"/>
    <n v="85613"/>
    <n v="16"/>
    <n v="7.0999999049999998"/>
    <n v="9.9600000380000004"/>
    <n v="1"/>
    <x v="0"/>
    <n v="1.404160023"/>
  </r>
  <r>
    <x v="3296"/>
    <x v="0"/>
    <x v="1466"/>
    <x v="0"/>
    <n v="1346"/>
    <n v="1107"/>
    <n v="667"/>
    <x v="0"/>
    <x v="1"/>
    <s v="yes"/>
    <s v="no"/>
    <x v="0"/>
    <n v="65.129997250000002"/>
    <x v="1"/>
    <n v="85613"/>
    <n v="16"/>
    <n v="5.8000001909999996"/>
    <n v="9.5500001910000005"/>
    <n v="0.1000000015"/>
    <x v="1"/>
    <n v="0.80599999430000002"/>
  </r>
  <r>
    <x v="3296"/>
    <x v="0"/>
    <x v="1466"/>
    <x v="0"/>
    <n v="1346"/>
    <n v="1107"/>
    <n v="667"/>
    <x v="0"/>
    <x v="1"/>
    <s v="yes"/>
    <s v="no"/>
    <x v="0"/>
    <n v="65.129997250000002"/>
    <x v="1"/>
    <n v="85613"/>
    <n v="16"/>
    <n v="6.5999999049999998"/>
    <n v="8.8900003430000005"/>
    <n v="1"/>
    <x v="1"/>
    <n v="0.25751000639999999"/>
  </r>
  <r>
    <x v="3297"/>
    <x v="0"/>
    <x v="2676"/>
    <x v="0"/>
    <n v="79"/>
    <n v="698"/>
    <n v="137"/>
    <x v="1"/>
    <x v="0"/>
    <s v="yes"/>
    <s v="no"/>
    <x v="1"/>
    <n v="60.990001679999999"/>
    <x v="1"/>
    <n v="112510"/>
    <n v="12"/>
    <n v="11.80000019"/>
    <n v="10.81000042"/>
    <n v="0.20000000300000001"/>
    <x v="0"/>
    <n v="1.1258699889999999"/>
  </r>
  <r>
    <x v="3297"/>
    <x v="0"/>
    <x v="2676"/>
    <x v="0"/>
    <n v="79"/>
    <n v="698"/>
    <n v="137"/>
    <x v="1"/>
    <x v="0"/>
    <s v="yes"/>
    <s v="no"/>
    <x v="1"/>
    <n v="60.990001679999999"/>
    <x v="1"/>
    <n v="112510"/>
    <n v="12"/>
    <n v="4.3000001909999996"/>
    <n v="8.8900003430000005"/>
    <n v="0.60000002379999995"/>
    <x v="1"/>
    <n v="0.25751000639999999"/>
  </r>
  <r>
    <x v="3297"/>
    <x v="0"/>
    <x v="2676"/>
    <x v="0"/>
    <n v="79"/>
    <n v="698"/>
    <n v="137"/>
    <x v="1"/>
    <x v="0"/>
    <s v="yes"/>
    <s v="no"/>
    <x v="1"/>
    <n v="60.990001679999999"/>
    <x v="1"/>
    <n v="112510"/>
    <n v="12"/>
    <n v="6.5999999049999998"/>
    <n v="8.8900003430000005"/>
    <n v="0.30000001189999997"/>
    <x v="1"/>
    <n v="0.25751000639999999"/>
  </r>
  <r>
    <x v="3298"/>
    <x v="1"/>
    <x v="2677"/>
    <x v="0"/>
    <n v="4152"/>
    <n v="4411"/>
    <n v="3386"/>
    <x v="1"/>
    <x v="0"/>
    <s v="yes"/>
    <s v="yes"/>
    <x v="1"/>
    <n v="49.439998629999998"/>
    <x v="0"/>
    <n v="68440"/>
    <n v="12"/>
    <n v="4.5"/>
    <n v="9.9200000760000009"/>
    <n v="1.7000000479999999"/>
    <x v="2"/>
    <n v="0.4549700022"/>
  </r>
  <r>
    <x v="3298"/>
    <x v="1"/>
    <x v="2677"/>
    <x v="0"/>
    <n v="4152"/>
    <n v="4411"/>
    <n v="3386"/>
    <x v="1"/>
    <x v="0"/>
    <s v="yes"/>
    <s v="yes"/>
    <x v="1"/>
    <n v="49.439998629999998"/>
    <x v="0"/>
    <n v="68440"/>
    <n v="12"/>
    <n v="6.3000001909999996"/>
    <n v="10.149999619999999"/>
    <n v="0.30000001189999997"/>
    <x v="0"/>
    <n v="1.0161700250000001"/>
  </r>
  <r>
    <x v="3298"/>
    <x v="1"/>
    <x v="2677"/>
    <x v="0"/>
    <n v="4152"/>
    <n v="4411"/>
    <n v="3386"/>
    <x v="1"/>
    <x v="0"/>
    <s v="yes"/>
    <s v="yes"/>
    <x v="1"/>
    <n v="49.439998629999998"/>
    <x v="0"/>
    <n v="68440"/>
    <n v="12"/>
    <n v="6.3000001909999996"/>
    <n v="9.6400003430000005"/>
    <n v="1"/>
    <x v="0"/>
    <n v="1.1524200440000001"/>
  </r>
  <r>
    <x v="3298"/>
    <x v="1"/>
    <x v="2677"/>
    <x v="0"/>
    <n v="4152"/>
    <n v="4411"/>
    <n v="3386"/>
    <x v="1"/>
    <x v="0"/>
    <s v="yes"/>
    <s v="yes"/>
    <x v="1"/>
    <n v="59.799999239999998"/>
    <x v="1"/>
    <n v="94776"/>
    <n v="12"/>
    <n v="4.5"/>
    <n v="9.9200000760000009"/>
    <n v="1.7000000479999999"/>
    <x v="2"/>
    <n v="0.4549700022"/>
  </r>
  <r>
    <x v="3298"/>
    <x v="1"/>
    <x v="2677"/>
    <x v="0"/>
    <n v="4152"/>
    <n v="4411"/>
    <n v="3386"/>
    <x v="1"/>
    <x v="0"/>
    <s v="yes"/>
    <s v="yes"/>
    <x v="1"/>
    <n v="59.799999239999998"/>
    <x v="1"/>
    <n v="94776"/>
    <n v="12"/>
    <n v="6.3000001909999996"/>
    <n v="10.149999619999999"/>
    <n v="0.30000001189999997"/>
    <x v="0"/>
    <n v="1.0161700250000001"/>
  </r>
  <r>
    <x v="3298"/>
    <x v="1"/>
    <x v="2677"/>
    <x v="0"/>
    <n v="4152"/>
    <n v="4411"/>
    <n v="3386"/>
    <x v="1"/>
    <x v="0"/>
    <s v="yes"/>
    <s v="yes"/>
    <x v="1"/>
    <n v="59.799999239999998"/>
    <x v="1"/>
    <n v="94776"/>
    <n v="12"/>
    <n v="6.3000001909999996"/>
    <n v="9.6400003430000005"/>
    <n v="1"/>
    <x v="0"/>
    <n v="1.1524200440000001"/>
  </r>
  <r>
    <x v="3298"/>
    <x v="1"/>
    <x v="2677"/>
    <x v="0"/>
    <n v="4152"/>
    <n v="4411"/>
    <n v="3386"/>
    <x v="1"/>
    <x v="0"/>
    <s v="yes"/>
    <s v="no"/>
    <x v="1"/>
    <n v="49.439998629999998"/>
    <x v="0"/>
    <n v="68440"/>
    <n v="12"/>
    <n v="4.5"/>
    <n v="9.9200000760000009"/>
    <n v="1.7000000479999999"/>
    <x v="2"/>
    <n v="0.4549700022"/>
  </r>
  <r>
    <x v="3298"/>
    <x v="1"/>
    <x v="2677"/>
    <x v="0"/>
    <n v="4152"/>
    <n v="4411"/>
    <n v="3386"/>
    <x v="1"/>
    <x v="0"/>
    <s v="yes"/>
    <s v="no"/>
    <x v="1"/>
    <n v="49.439998629999998"/>
    <x v="0"/>
    <n v="68440"/>
    <n v="12"/>
    <n v="6.3000001909999996"/>
    <n v="10.149999619999999"/>
    <n v="0.30000001189999997"/>
    <x v="0"/>
    <n v="1.0161700250000001"/>
  </r>
  <r>
    <x v="3298"/>
    <x v="1"/>
    <x v="2677"/>
    <x v="0"/>
    <n v="4152"/>
    <n v="4411"/>
    <n v="3386"/>
    <x v="1"/>
    <x v="0"/>
    <s v="yes"/>
    <s v="no"/>
    <x v="1"/>
    <n v="49.439998629999998"/>
    <x v="0"/>
    <n v="68440"/>
    <n v="12"/>
    <n v="6.3000001909999996"/>
    <n v="9.6400003430000005"/>
    <n v="1"/>
    <x v="0"/>
    <n v="1.1524200440000001"/>
  </r>
  <r>
    <x v="3298"/>
    <x v="1"/>
    <x v="2677"/>
    <x v="0"/>
    <n v="4152"/>
    <n v="4411"/>
    <n v="3386"/>
    <x v="1"/>
    <x v="0"/>
    <s v="yes"/>
    <s v="no"/>
    <x v="1"/>
    <n v="59.799999239999998"/>
    <x v="1"/>
    <n v="94776"/>
    <n v="12"/>
    <n v="4.5"/>
    <n v="9.9200000760000009"/>
    <n v="1.7000000479999999"/>
    <x v="2"/>
    <n v="0.4549700022"/>
  </r>
  <r>
    <x v="3298"/>
    <x v="1"/>
    <x v="2677"/>
    <x v="0"/>
    <n v="4152"/>
    <n v="4411"/>
    <n v="3386"/>
    <x v="1"/>
    <x v="0"/>
    <s v="yes"/>
    <s v="no"/>
    <x v="1"/>
    <n v="59.799999239999998"/>
    <x v="1"/>
    <n v="94776"/>
    <n v="12"/>
    <n v="6.3000001909999996"/>
    <n v="10.149999619999999"/>
    <n v="0.30000001189999997"/>
    <x v="0"/>
    <n v="1.0161700250000001"/>
  </r>
  <r>
    <x v="3298"/>
    <x v="1"/>
    <x v="2677"/>
    <x v="0"/>
    <n v="4152"/>
    <n v="4411"/>
    <n v="3386"/>
    <x v="1"/>
    <x v="0"/>
    <s v="yes"/>
    <s v="no"/>
    <x v="1"/>
    <n v="59.799999239999998"/>
    <x v="1"/>
    <n v="94776"/>
    <n v="12"/>
    <n v="6.3000001909999996"/>
    <n v="9.6400003430000005"/>
    <n v="1"/>
    <x v="0"/>
    <n v="1.1524200440000001"/>
  </r>
  <r>
    <x v="3298"/>
    <x v="1"/>
    <x v="2677"/>
    <x v="0"/>
    <n v="4152"/>
    <n v="4411"/>
    <n v="3386"/>
    <x v="1"/>
    <x v="0"/>
    <s v="no"/>
    <s v="no"/>
    <x v="1"/>
    <n v="49.439998629999998"/>
    <x v="0"/>
    <n v="68440"/>
    <n v="12"/>
    <n v="4.5"/>
    <n v="9.9200000760000009"/>
    <n v="1.7000000479999999"/>
    <x v="2"/>
    <n v="0.4549700022"/>
  </r>
  <r>
    <x v="3298"/>
    <x v="1"/>
    <x v="2677"/>
    <x v="0"/>
    <n v="4152"/>
    <n v="4411"/>
    <n v="3386"/>
    <x v="1"/>
    <x v="0"/>
    <s v="no"/>
    <s v="no"/>
    <x v="1"/>
    <n v="49.439998629999998"/>
    <x v="0"/>
    <n v="68440"/>
    <n v="12"/>
    <n v="6.3000001909999996"/>
    <n v="10.149999619999999"/>
    <n v="0.30000001189999997"/>
    <x v="0"/>
    <n v="1.0161700250000001"/>
  </r>
  <r>
    <x v="3298"/>
    <x v="1"/>
    <x v="2677"/>
    <x v="0"/>
    <n v="4152"/>
    <n v="4411"/>
    <n v="3386"/>
    <x v="1"/>
    <x v="0"/>
    <s v="no"/>
    <s v="no"/>
    <x v="1"/>
    <n v="49.439998629999998"/>
    <x v="0"/>
    <n v="68440"/>
    <n v="12"/>
    <n v="6.3000001909999996"/>
    <n v="9.6400003430000005"/>
    <n v="1"/>
    <x v="0"/>
    <n v="1.1524200440000001"/>
  </r>
  <r>
    <x v="3298"/>
    <x v="1"/>
    <x v="2677"/>
    <x v="0"/>
    <n v="4152"/>
    <n v="4411"/>
    <n v="3386"/>
    <x v="1"/>
    <x v="0"/>
    <s v="no"/>
    <s v="no"/>
    <x v="1"/>
    <n v="59.799999239999998"/>
    <x v="1"/>
    <n v="94776"/>
    <n v="12"/>
    <n v="4.5"/>
    <n v="9.9200000760000009"/>
    <n v="1.7000000479999999"/>
    <x v="2"/>
    <n v="0.4549700022"/>
  </r>
  <r>
    <x v="3298"/>
    <x v="1"/>
    <x v="2677"/>
    <x v="0"/>
    <n v="4152"/>
    <n v="4411"/>
    <n v="3386"/>
    <x v="1"/>
    <x v="0"/>
    <s v="no"/>
    <s v="no"/>
    <x v="1"/>
    <n v="59.799999239999998"/>
    <x v="1"/>
    <n v="94776"/>
    <n v="12"/>
    <n v="6.3000001909999996"/>
    <n v="10.149999619999999"/>
    <n v="0.30000001189999997"/>
    <x v="0"/>
    <n v="1.0161700250000001"/>
  </r>
  <r>
    <x v="3298"/>
    <x v="1"/>
    <x v="2677"/>
    <x v="0"/>
    <n v="4152"/>
    <n v="4411"/>
    <n v="3386"/>
    <x v="1"/>
    <x v="0"/>
    <s v="no"/>
    <s v="no"/>
    <x v="1"/>
    <n v="59.799999239999998"/>
    <x v="1"/>
    <n v="94776"/>
    <n v="12"/>
    <n v="6.3000001909999996"/>
    <n v="9.6400003430000005"/>
    <n v="1"/>
    <x v="0"/>
    <n v="1.1524200440000001"/>
  </r>
  <r>
    <x v="3298"/>
    <x v="1"/>
    <x v="2677"/>
    <x v="0"/>
    <n v="4152"/>
    <n v="4411"/>
    <n v="3386"/>
    <x v="1"/>
    <x v="0"/>
    <s v="yes"/>
    <s v="yes"/>
    <x v="1"/>
    <n v="49.439998629999998"/>
    <x v="0"/>
    <n v="68440"/>
    <n v="12"/>
    <n v="4.5"/>
    <n v="9.9200000760000009"/>
    <n v="1.7000000479999999"/>
    <x v="2"/>
    <n v="0.4549700022"/>
  </r>
  <r>
    <x v="3298"/>
    <x v="1"/>
    <x v="2677"/>
    <x v="0"/>
    <n v="4152"/>
    <n v="4411"/>
    <n v="3386"/>
    <x v="1"/>
    <x v="0"/>
    <s v="yes"/>
    <s v="yes"/>
    <x v="1"/>
    <n v="49.439998629999998"/>
    <x v="0"/>
    <n v="68440"/>
    <n v="12"/>
    <n v="6.3000001909999996"/>
    <n v="10.149999619999999"/>
    <n v="0.30000001189999997"/>
    <x v="0"/>
    <n v="1.0161700250000001"/>
  </r>
  <r>
    <x v="3298"/>
    <x v="1"/>
    <x v="2677"/>
    <x v="0"/>
    <n v="4152"/>
    <n v="4411"/>
    <n v="3386"/>
    <x v="1"/>
    <x v="0"/>
    <s v="yes"/>
    <s v="yes"/>
    <x v="1"/>
    <n v="49.439998629999998"/>
    <x v="0"/>
    <n v="68440"/>
    <n v="12"/>
    <n v="6.3000001909999996"/>
    <n v="9.6400003430000005"/>
    <n v="1"/>
    <x v="0"/>
    <n v="1.1524200440000001"/>
  </r>
  <r>
    <x v="3298"/>
    <x v="1"/>
    <x v="2677"/>
    <x v="0"/>
    <n v="4152"/>
    <n v="4411"/>
    <n v="3386"/>
    <x v="1"/>
    <x v="0"/>
    <s v="yes"/>
    <s v="yes"/>
    <x v="1"/>
    <n v="59.799999239999998"/>
    <x v="1"/>
    <n v="94776"/>
    <n v="12"/>
    <n v="4.5"/>
    <n v="9.9200000760000009"/>
    <n v="1.7000000479999999"/>
    <x v="2"/>
    <n v="0.4549700022"/>
  </r>
  <r>
    <x v="3298"/>
    <x v="1"/>
    <x v="2677"/>
    <x v="0"/>
    <n v="4152"/>
    <n v="4411"/>
    <n v="3386"/>
    <x v="1"/>
    <x v="0"/>
    <s v="yes"/>
    <s v="yes"/>
    <x v="1"/>
    <n v="59.799999239999998"/>
    <x v="1"/>
    <n v="94776"/>
    <n v="12"/>
    <n v="6.3000001909999996"/>
    <n v="10.149999619999999"/>
    <n v="0.30000001189999997"/>
    <x v="0"/>
    <n v="1.0161700250000001"/>
  </r>
  <r>
    <x v="3298"/>
    <x v="1"/>
    <x v="2677"/>
    <x v="0"/>
    <n v="4152"/>
    <n v="4411"/>
    <n v="3386"/>
    <x v="1"/>
    <x v="0"/>
    <s v="yes"/>
    <s v="yes"/>
    <x v="1"/>
    <n v="59.799999239999998"/>
    <x v="1"/>
    <n v="94776"/>
    <n v="12"/>
    <n v="6.3000001909999996"/>
    <n v="9.6400003430000005"/>
    <n v="1"/>
    <x v="0"/>
    <n v="1.1524200440000001"/>
  </r>
  <r>
    <x v="3299"/>
    <x v="1"/>
    <x v="2678"/>
    <x v="0"/>
    <n v="2071"/>
    <n v="4461"/>
    <n v="3386"/>
    <x v="1"/>
    <x v="0"/>
    <s v="yes"/>
    <s v="yes"/>
    <x v="1"/>
    <n v="40.630001069999999"/>
    <x v="0"/>
    <n v="101841"/>
    <n v="12"/>
    <n v="5.5999999049999998"/>
    <n v="9.6400003430000005"/>
    <n v="0.5"/>
    <x v="0"/>
    <n v="1.1524200440000001"/>
  </r>
  <r>
    <x v="3299"/>
    <x v="1"/>
    <x v="2678"/>
    <x v="0"/>
    <n v="2071"/>
    <n v="4461"/>
    <n v="3386"/>
    <x v="1"/>
    <x v="0"/>
    <s v="yes"/>
    <s v="yes"/>
    <x v="1"/>
    <n v="40.630001069999999"/>
    <x v="0"/>
    <n v="101841"/>
    <n v="12"/>
    <n v="5.3000001909999996"/>
    <n v="9.6800003050000001"/>
    <n v="1.2000000479999999"/>
    <x v="0"/>
    <n v="1.0935300590000001"/>
  </r>
  <r>
    <x v="3299"/>
    <x v="1"/>
    <x v="2678"/>
    <x v="0"/>
    <n v="2071"/>
    <n v="4461"/>
    <n v="3386"/>
    <x v="1"/>
    <x v="0"/>
    <s v="yes"/>
    <s v="yes"/>
    <x v="1"/>
    <n v="40.630001069999999"/>
    <x v="0"/>
    <n v="101841"/>
    <n v="12"/>
    <n v="8.1999998089999995"/>
    <n v="10.27999973"/>
    <n v="4.5"/>
    <x v="2"/>
    <n v="0.93186998369999996"/>
  </r>
  <r>
    <x v="3299"/>
    <x v="1"/>
    <x v="2678"/>
    <x v="0"/>
    <n v="2071"/>
    <n v="4461"/>
    <n v="3386"/>
    <x v="1"/>
    <x v="0"/>
    <s v="yes"/>
    <s v="yes"/>
    <x v="1"/>
    <n v="47.229999540000001"/>
    <x v="0"/>
    <n v="67066"/>
    <n v="15"/>
    <n v="5.5999999049999998"/>
    <n v="9.6400003430000005"/>
    <n v="0.5"/>
    <x v="0"/>
    <n v="1.1524200440000001"/>
  </r>
  <r>
    <x v="3299"/>
    <x v="1"/>
    <x v="2678"/>
    <x v="0"/>
    <n v="2071"/>
    <n v="4461"/>
    <n v="3386"/>
    <x v="1"/>
    <x v="0"/>
    <s v="yes"/>
    <s v="yes"/>
    <x v="1"/>
    <n v="47.229999540000001"/>
    <x v="0"/>
    <n v="67066"/>
    <n v="15"/>
    <n v="5.3000001909999996"/>
    <n v="9.6800003050000001"/>
    <n v="1.2000000479999999"/>
    <x v="0"/>
    <n v="1.0935300590000001"/>
  </r>
  <r>
    <x v="3299"/>
    <x v="1"/>
    <x v="2678"/>
    <x v="0"/>
    <n v="2071"/>
    <n v="4461"/>
    <n v="3386"/>
    <x v="1"/>
    <x v="0"/>
    <s v="yes"/>
    <s v="yes"/>
    <x v="1"/>
    <n v="47.229999540000001"/>
    <x v="0"/>
    <n v="67066"/>
    <n v="15"/>
    <n v="8.1999998089999995"/>
    <n v="10.27999973"/>
    <n v="4.5"/>
    <x v="2"/>
    <n v="0.93186998369999996"/>
  </r>
  <r>
    <x v="3299"/>
    <x v="1"/>
    <x v="2678"/>
    <x v="0"/>
    <n v="2071"/>
    <n v="4461"/>
    <n v="3386"/>
    <x v="1"/>
    <x v="0"/>
    <s v="yes"/>
    <s v="yes"/>
    <x v="1"/>
    <n v="59.159999849999998"/>
    <x v="1"/>
    <n v="98964"/>
    <n v="12"/>
    <n v="5.5999999049999998"/>
    <n v="9.6400003430000005"/>
    <n v="0.5"/>
    <x v="0"/>
    <n v="1.1524200440000001"/>
  </r>
  <r>
    <x v="3299"/>
    <x v="1"/>
    <x v="2678"/>
    <x v="0"/>
    <n v="2071"/>
    <n v="4461"/>
    <n v="3386"/>
    <x v="1"/>
    <x v="0"/>
    <s v="yes"/>
    <s v="yes"/>
    <x v="1"/>
    <n v="59.159999849999998"/>
    <x v="1"/>
    <n v="98964"/>
    <n v="12"/>
    <n v="5.3000001909999996"/>
    <n v="9.6800003050000001"/>
    <n v="1.2000000479999999"/>
    <x v="0"/>
    <n v="1.0935300590000001"/>
  </r>
  <r>
    <x v="3299"/>
    <x v="1"/>
    <x v="2678"/>
    <x v="0"/>
    <n v="2071"/>
    <n v="4461"/>
    <n v="3386"/>
    <x v="1"/>
    <x v="0"/>
    <s v="yes"/>
    <s v="yes"/>
    <x v="1"/>
    <n v="59.159999849999998"/>
    <x v="1"/>
    <n v="98964"/>
    <n v="12"/>
    <n v="8.1999998089999995"/>
    <n v="10.27999973"/>
    <n v="4.5"/>
    <x v="2"/>
    <n v="0.93186998369999996"/>
  </r>
  <r>
    <x v="3299"/>
    <x v="1"/>
    <x v="2678"/>
    <x v="0"/>
    <n v="2071"/>
    <n v="4461"/>
    <n v="3386"/>
    <x v="1"/>
    <x v="0"/>
    <s v="yes"/>
    <s v="no"/>
    <x v="1"/>
    <n v="40.630001069999999"/>
    <x v="0"/>
    <n v="101841"/>
    <n v="12"/>
    <n v="5.5999999049999998"/>
    <n v="9.6400003430000005"/>
    <n v="0.5"/>
    <x v="0"/>
    <n v="1.1524200440000001"/>
  </r>
  <r>
    <x v="3299"/>
    <x v="1"/>
    <x v="2678"/>
    <x v="0"/>
    <n v="2071"/>
    <n v="4461"/>
    <n v="3386"/>
    <x v="1"/>
    <x v="0"/>
    <s v="yes"/>
    <s v="no"/>
    <x v="1"/>
    <n v="40.630001069999999"/>
    <x v="0"/>
    <n v="101841"/>
    <n v="12"/>
    <n v="5.3000001909999996"/>
    <n v="9.6800003050000001"/>
    <n v="1.2000000479999999"/>
    <x v="0"/>
    <n v="1.0935300590000001"/>
  </r>
  <r>
    <x v="3299"/>
    <x v="1"/>
    <x v="2678"/>
    <x v="0"/>
    <n v="2071"/>
    <n v="4461"/>
    <n v="3386"/>
    <x v="1"/>
    <x v="0"/>
    <s v="yes"/>
    <s v="no"/>
    <x v="1"/>
    <n v="40.630001069999999"/>
    <x v="0"/>
    <n v="101841"/>
    <n v="12"/>
    <n v="8.1999998089999995"/>
    <n v="10.27999973"/>
    <n v="4.5"/>
    <x v="2"/>
    <n v="0.93186998369999996"/>
  </r>
  <r>
    <x v="3299"/>
    <x v="1"/>
    <x v="2678"/>
    <x v="0"/>
    <n v="2071"/>
    <n v="4461"/>
    <n v="3386"/>
    <x v="1"/>
    <x v="0"/>
    <s v="yes"/>
    <s v="no"/>
    <x v="1"/>
    <n v="47.229999540000001"/>
    <x v="0"/>
    <n v="67066"/>
    <n v="15"/>
    <n v="5.5999999049999998"/>
    <n v="9.6400003430000005"/>
    <n v="0.5"/>
    <x v="0"/>
    <n v="1.1524200440000001"/>
  </r>
  <r>
    <x v="3299"/>
    <x v="1"/>
    <x v="2678"/>
    <x v="0"/>
    <n v="2071"/>
    <n v="4461"/>
    <n v="3386"/>
    <x v="1"/>
    <x v="0"/>
    <s v="yes"/>
    <s v="no"/>
    <x v="1"/>
    <n v="47.229999540000001"/>
    <x v="0"/>
    <n v="67066"/>
    <n v="15"/>
    <n v="5.3000001909999996"/>
    <n v="9.6800003050000001"/>
    <n v="1.2000000479999999"/>
    <x v="0"/>
    <n v="1.0935300590000001"/>
  </r>
  <r>
    <x v="3299"/>
    <x v="1"/>
    <x v="2678"/>
    <x v="0"/>
    <n v="2071"/>
    <n v="4461"/>
    <n v="3386"/>
    <x v="1"/>
    <x v="0"/>
    <s v="yes"/>
    <s v="no"/>
    <x v="1"/>
    <n v="47.229999540000001"/>
    <x v="0"/>
    <n v="67066"/>
    <n v="15"/>
    <n v="8.1999998089999995"/>
    <n v="10.27999973"/>
    <n v="4.5"/>
    <x v="2"/>
    <n v="0.93186998369999996"/>
  </r>
  <r>
    <x v="3299"/>
    <x v="1"/>
    <x v="2678"/>
    <x v="0"/>
    <n v="2071"/>
    <n v="4461"/>
    <n v="3386"/>
    <x v="1"/>
    <x v="0"/>
    <s v="yes"/>
    <s v="no"/>
    <x v="1"/>
    <n v="59.159999849999998"/>
    <x v="1"/>
    <n v="98964"/>
    <n v="12"/>
    <n v="5.5999999049999998"/>
    <n v="9.6400003430000005"/>
    <n v="0.5"/>
    <x v="0"/>
    <n v="1.1524200440000001"/>
  </r>
  <r>
    <x v="3299"/>
    <x v="1"/>
    <x v="2678"/>
    <x v="0"/>
    <n v="2071"/>
    <n v="4461"/>
    <n v="3386"/>
    <x v="1"/>
    <x v="0"/>
    <s v="yes"/>
    <s v="no"/>
    <x v="1"/>
    <n v="59.159999849999998"/>
    <x v="1"/>
    <n v="98964"/>
    <n v="12"/>
    <n v="5.3000001909999996"/>
    <n v="9.6800003050000001"/>
    <n v="1.2000000479999999"/>
    <x v="0"/>
    <n v="1.0935300590000001"/>
  </r>
  <r>
    <x v="3299"/>
    <x v="1"/>
    <x v="2678"/>
    <x v="0"/>
    <n v="2071"/>
    <n v="4461"/>
    <n v="3386"/>
    <x v="1"/>
    <x v="0"/>
    <s v="yes"/>
    <s v="no"/>
    <x v="1"/>
    <n v="59.159999849999998"/>
    <x v="1"/>
    <n v="98964"/>
    <n v="12"/>
    <n v="8.1999998089999995"/>
    <n v="10.27999973"/>
    <n v="4.5"/>
    <x v="2"/>
    <n v="0.93186998369999996"/>
  </r>
  <r>
    <x v="3299"/>
    <x v="1"/>
    <x v="2678"/>
    <x v="0"/>
    <n v="2071"/>
    <n v="4461"/>
    <n v="3386"/>
    <x v="1"/>
    <x v="0"/>
    <s v="no"/>
    <s v="no"/>
    <x v="1"/>
    <n v="40.630001069999999"/>
    <x v="0"/>
    <n v="101841"/>
    <n v="12"/>
    <n v="5.5999999049999998"/>
    <n v="9.6400003430000005"/>
    <n v="0.5"/>
    <x v="0"/>
    <n v="1.1524200440000001"/>
  </r>
  <r>
    <x v="3299"/>
    <x v="1"/>
    <x v="2678"/>
    <x v="0"/>
    <n v="2071"/>
    <n v="4461"/>
    <n v="3386"/>
    <x v="1"/>
    <x v="0"/>
    <s v="no"/>
    <s v="no"/>
    <x v="1"/>
    <n v="40.630001069999999"/>
    <x v="0"/>
    <n v="101841"/>
    <n v="12"/>
    <n v="5.3000001909999996"/>
    <n v="9.6800003050000001"/>
    <n v="1.2000000479999999"/>
    <x v="0"/>
    <n v="1.0935300590000001"/>
  </r>
  <r>
    <x v="3299"/>
    <x v="1"/>
    <x v="2678"/>
    <x v="0"/>
    <n v="2071"/>
    <n v="4461"/>
    <n v="3386"/>
    <x v="1"/>
    <x v="0"/>
    <s v="no"/>
    <s v="no"/>
    <x v="1"/>
    <n v="40.630001069999999"/>
    <x v="0"/>
    <n v="101841"/>
    <n v="12"/>
    <n v="8.1999998089999995"/>
    <n v="10.27999973"/>
    <n v="4.5"/>
    <x v="2"/>
    <n v="0.93186998369999996"/>
  </r>
  <r>
    <x v="3299"/>
    <x v="1"/>
    <x v="2678"/>
    <x v="0"/>
    <n v="2071"/>
    <n v="4461"/>
    <n v="3386"/>
    <x v="1"/>
    <x v="0"/>
    <s v="no"/>
    <s v="no"/>
    <x v="1"/>
    <n v="47.229999540000001"/>
    <x v="0"/>
    <n v="67066"/>
    <n v="15"/>
    <n v="5.5999999049999998"/>
    <n v="9.6400003430000005"/>
    <n v="0.5"/>
    <x v="0"/>
    <n v="1.1524200440000001"/>
  </r>
  <r>
    <x v="3299"/>
    <x v="1"/>
    <x v="2678"/>
    <x v="0"/>
    <n v="2071"/>
    <n v="4461"/>
    <n v="3386"/>
    <x v="1"/>
    <x v="0"/>
    <s v="no"/>
    <s v="no"/>
    <x v="1"/>
    <n v="47.229999540000001"/>
    <x v="0"/>
    <n v="67066"/>
    <n v="15"/>
    <n v="5.3000001909999996"/>
    <n v="9.6800003050000001"/>
    <n v="1.2000000479999999"/>
    <x v="0"/>
    <n v="1.0935300590000001"/>
  </r>
  <r>
    <x v="3299"/>
    <x v="1"/>
    <x v="2678"/>
    <x v="0"/>
    <n v="2071"/>
    <n v="4461"/>
    <n v="3386"/>
    <x v="1"/>
    <x v="0"/>
    <s v="no"/>
    <s v="no"/>
    <x v="1"/>
    <n v="47.229999540000001"/>
    <x v="0"/>
    <n v="67066"/>
    <n v="15"/>
    <n v="8.1999998089999995"/>
    <n v="10.27999973"/>
    <n v="4.5"/>
    <x v="2"/>
    <n v="0.93186998369999996"/>
  </r>
  <r>
    <x v="3299"/>
    <x v="1"/>
    <x v="2678"/>
    <x v="0"/>
    <n v="2071"/>
    <n v="4461"/>
    <n v="3386"/>
    <x v="1"/>
    <x v="0"/>
    <s v="no"/>
    <s v="no"/>
    <x v="1"/>
    <n v="59.159999849999998"/>
    <x v="1"/>
    <n v="98964"/>
    <n v="12"/>
    <n v="5.5999999049999998"/>
    <n v="9.6400003430000005"/>
    <n v="0.5"/>
    <x v="0"/>
    <n v="1.1524200440000001"/>
  </r>
  <r>
    <x v="3299"/>
    <x v="1"/>
    <x v="2678"/>
    <x v="0"/>
    <n v="2071"/>
    <n v="4461"/>
    <n v="3386"/>
    <x v="1"/>
    <x v="0"/>
    <s v="no"/>
    <s v="no"/>
    <x v="1"/>
    <n v="59.159999849999998"/>
    <x v="1"/>
    <n v="98964"/>
    <n v="12"/>
    <n v="5.3000001909999996"/>
    <n v="9.6800003050000001"/>
    <n v="1.2000000479999999"/>
    <x v="0"/>
    <n v="1.0935300590000001"/>
  </r>
  <r>
    <x v="3299"/>
    <x v="1"/>
    <x v="2678"/>
    <x v="0"/>
    <n v="2071"/>
    <n v="4461"/>
    <n v="3386"/>
    <x v="1"/>
    <x v="0"/>
    <s v="no"/>
    <s v="no"/>
    <x v="1"/>
    <n v="59.159999849999998"/>
    <x v="1"/>
    <n v="98964"/>
    <n v="12"/>
    <n v="8.1999998089999995"/>
    <n v="10.27999973"/>
    <n v="4.5"/>
    <x v="2"/>
    <n v="0.93186998369999996"/>
  </r>
  <r>
    <x v="3299"/>
    <x v="1"/>
    <x v="2678"/>
    <x v="0"/>
    <n v="2071"/>
    <n v="4461"/>
    <n v="3386"/>
    <x v="1"/>
    <x v="0"/>
    <s v="yes"/>
    <s v="yes"/>
    <x v="1"/>
    <n v="40.630001069999999"/>
    <x v="0"/>
    <n v="101841"/>
    <n v="12"/>
    <n v="5.5999999049999998"/>
    <n v="9.6400003430000005"/>
    <n v="0.5"/>
    <x v="0"/>
    <n v="1.1524200440000001"/>
  </r>
  <r>
    <x v="3299"/>
    <x v="1"/>
    <x v="2678"/>
    <x v="0"/>
    <n v="2071"/>
    <n v="4461"/>
    <n v="3386"/>
    <x v="1"/>
    <x v="0"/>
    <s v="yes"/>
    <s v="yes"/>
    <x v="1"/>
    <n v="40.630001069999999"/>
    <x v="0"/>
    <n v="101841"/>
    <n v="12"/>
    <n v="5.3000001909999996"/>
    <n v="9.6800003050000001"/>
    <n v="1.2000000479999999"/>
    <x v="0"/>
    <n v="1.0935300590000001"/>
  </r>
  <r>
    <x v="3299"/>
    <x v="1"/>
    <x v="2678"/>
    <x v="0"/>
    <n v="2071"/>
    <n v="4461"/>
    <n v="3386"/>
    <x v="1"/>
    <x v="0"/>
    <s v="yes"/>
    <s v="yes"/>
    <x v="1"/>
    <n v="40.630001069999999"/>
    <x v="0"/>
    <n v="101841"/>
    <n v="12"/>
    <n v="8.1999998089999995"/>
    <n v="10.27999973"/>
    <n v="4.5"/>
    <x v="2"/>
    <n v="0.93186998369999996"/>
  </r>
  <r>
    <x v="3299"/>
    <x v="1"/>
    <x v="2678"/>
    <x v="0"/>
    <n v="2071"/>
    <n v="4461"/>
    <n v="3386"/>
    <x v="1"/>
    <x v="0"/>
    <s v="yes"/>
    <s v="yes"/>
    <x v="1"/>
    <n v="47.229999540000001"/>
    <x v="0"/>
    <n v="67066"/>
    <n v="15"/>
    <n v="5.5999999049999998"/>
    <n v="9.6400003430000005"/>
    <n v="0.5"/>
    <x v="0"/>
    <n v="1.1524200440000001"/>
  </r>
  <r>
    <x v="3299"/>
    <x v="1"/>
    <x v="2678"/>
    <x v="0"/>
    <n v="2071"/>
    <n v="4461"/>
    <n v="3386"/>
    <x v="1"/>
    <x v="0"/>
    <s v="yes"/>
    <s v="yes"/>
    <x v="1"/>
    <n v="47.229999540000001"/>
    <x v="0"/>
    <n v="67066"/>
    <n v="15"/>
    <n v="5.3000001909999996"/>
    <n v="9.6800003050000001"/>
    <n v="1.2000000479999999"/>
    <x v="0"/>
    <n v="1.0935300590000001"/>
  </r>
  <r>
    <x v="3299"/>
    <x v="1"/>
    <x v="2678"/>
    <x v="0"/>
    <n v="2071"/>
    <n v="4461"/>
    <n v="3386"/>
    <x v="1"/>
    <x v="0"/>
    <s v="yes"/>
    <s v="yes"/>
    <x v="1"/>
    <n v="47.229999540000001"/>
    <x v="0"/>
    <n v="67066"/>
    <n v="15"/>
    <n v="8.1999998089999995"/>
    <n v="10.27999973"/>
    <n v="4.5"/>
    <x v="2"/>
    <n v="0.93186998369999996"/>
  </r>
  <r>
    <x v="3299"/>
    <x v="1"/>
    <x v="2678"/>
    <x v="0"/>
    <n v="2071"/>
    <n v="4461"/>
    <n v="3386"/>
    <x v="1"/>
    <x v="0"/>
    <s v="yes"/>
    <s v="yes"/>
    <x v="1"/>
    <n v="59.159999849999998"/>
    <x v="1"/>
    <n v="98964"/>
    <n v="12"/>
    <n v="5.5999999049999998"/>
    <n v="9.6400003430000005"/>
    <n v="0.5"/>
    <x v="0"/>
    <n v="1.1524200440000001"/>
  </r>
  <r>
    <x v="3299"/>
    <x v="1"/>
    <x v="2678"/>
    <x v="0"/>
    <n v="2071"/>
    <n v="4461"/>
    <n v="3386"/>
    <x v="1"/>
    <x v="0"/>
    <s v="yes"/>
    <s v="yes"/>
    <x v="1"/>
    <n v="59.159999849999998"/>
    <x v="1"/>
    <n v="98964"/>
    <n v="12"/>
    <n v="5.3000001909999996"/>
    <n v="9.6800003050000001"/>
    <n v="1.2000000479999999"/>
    <x v="0"/>
    <n v="1.0935300590000001"/>
  </r>
  <r>
    <x v="3299"/>
    <x v="1"/>
    <x v="2678"/>
    <x v="0"/>
    <n v="2071"/>
    <n v="4461"/>
    <n v="3386"/>
    <x v="1"/>
    <x v="0"/>
    <s v="yes"/>
    <s v="yes"/>
    <x v="1"/>
    <n v="59.159999849999998"/>
    <x v="1"/>
    <n v="98964"/>
    <n v="12"/>
    <n v="8.1999998089999995"/>
    <n v="10.27999973"/>
    <n v="4.5"/>
    <x v="2"/>
    <n v="0.93186998369999996"/>
  </r>
  <r>
    <x v="3300"/>
    <x v="1"/>
    <x v="2679"/>
    <x v="1"/>
    <n v="242"/>
    <n v="2072"/>
    <n v="3386"/>
    <x v="1"/>
    <x v="0"/>
    <s v="yes"/>
    <s v="yes"/>
    <x v="1"/>
    <n v="47.229999540000001"/>
    <x v="0"/>
    <n v="100210"/>
    <n v="16"/>
    <n v="4.8000001909999996"/>
    <n v="10.039999959999999"/>
    <n v="1.5"/>
    <x v="2"/>
    <n v="1.127020001"/>
  </r>
  <r>
    <x v="3300"/>
    <x v="1"/>
    <x v="2679"/>
    <x v="1"/>
    <n v="242"/>
    <n v="2072"/>
    <n v="3386"/>
    <x v="1"/>
    <x v="0"/>
    <s v="yes"/>
    <s v="yes"/>
    <x v="1"/>
    <n v="47.229999540000001"/>
    <x v="0"/>
    <n v="100210"/>
    <n v="16"/>
    <n v="6.1999998090000004"/>
    <n v="11.079999920000001"/>
    <n v="5"/>
    <x v="0"/>
    <n v="0.8937600255"/>
  </r>
  <r>
    <x v="3300"/>
    <x v="1"/>
    <x v="2679"/>
    <x v="1"/>
    <n v="242"/>
    <n v="2072"/>
    <n v="3386"/>
    <x v="1"/>
    <x v="0"/>
    <s v="yes"/>
    <s v="yes"/>
    <x v="1"/>
    <n v="48.630001069999999"/>
    <x v="0"/>
    <n v="106141"/>
    <n v="16"/>
    <n v="4.8000001909999996"/>
    <n v="10.039999959999999"/>
    <n v="1.5"/>
    <x v="2"/>
    <n v="1.127020001"/>
  </r>
  <r>
    <x v="3300"/>
    <x v="1"/>
    <x v="2679"/>
    <x v="1"/>
    <n v="242"/>
    <n v="2072"/>
    <n v="3386"/>
    <x v="1"/>
    <x v="0"/>
    <s v="yes"/>
    <s v="yes"/>
    <x v="1"/>
    <n v="48.630001069999999"/>
    <x v="0"/>
    <n v="106141"/>
    <n v="16"/>
    <n v="6.1999998090000004"/>
    <n v="11.079999920000001"/>
    <n v="5"/>
    <x v="0"/>
    <n v="0.8937600255"/>
  </r>
  <r>
    <x v="3300"/>
    <x v="1"/>
    <x v="2679"/>
    <x v="1"/>
    <n v="242"/>
    <n v="2072"/>
    <n v="3386"/>
    <x v="1"/>
    <x v="0"/>
    <s v="yes"/>
    <s v="no"/>
    <x v="1"/>
    <n v="47.229999540000001"/>
    <x v="0"/>
    <n v="100210"/>
    <n v="16"/>
    <n v="4.8000001909999996"/>
    <n v="10.039999959999999"/>
    <n v="1.5"/>
    <x v="2"/>
    <n v="1.127020001"/>
  </r>
  <r>
    <x v="3300"/>
    <x v="1"/>
    <x v="2679"/>
    <x v="1"/>
    <n v="242"/>
    <n v="2072"/>
    <n v="3386"/>
    <x v="1"/>
    <x v="0"/>
    <s v="yes"/>
    <s v="no"/>
    <x v="1"/>
    <n v="47.229999540000001"/>
    <x v="0"/>
    <n v="100210"/>
    <n v="16"/>
    <n v="6.1999998090000004"/>
    <n v="11.079999920000001"/>
    <n v="5"/>
    <x v="0"/>
    <n v="0.8937600255"/>
  </r>
  <r>
    <x v="3300"/>
    <x v="1"/>
    <x v="2679"/>
    <x v="1"/>
    <n v="242"/>
    <n v="2072"/>
    <n v="3386"/>
    <x v="1"/>
    <x v="0"/>
    <s v="yes"/>
    <s v="no"/>
    <x v="1"/>
    <n v="48.630001069999999"/>
    <x v="0"/>
    <n v="106141"/>
    <n v="16"/>
    <n v="4.8000001909999996"/>
    <n v="10.039999959999999"/>
    <n v="1.5"/>
    <x v="2"/>
    <n v="1.127020001"/>
  </r>
  <r>
    <x v="3300"/>
    <x v="1"/>
    <x v="2679"/>
    <x v="1"/>
    <n v="242"/>
    <n v="2072"/>
    <n v="3386"/>
    <x v="1"/>
    <x v="0"/>
    <s v="yes"/>
    <s v="no"/>
    <x v="1"/>
    <n v="48.630001069999999"/>
    <x v="0"/>
    <n v="106141"/>
    <n v="16"/>
    <n v="6.1999998090000004"/>
    <n v="11.079999920000001"/>
    <n v="5"/>
    <x v="0"/>
    <n v="0.8937600255"/>
  </r>
  <r>
    <x v="3300"/>
    <x v="1"/>
    <x v="2679"/>
    <x v="1"/>
    <n v="242"/>
    <n v="2072"/>
    <n v="3386"/>
    <x v="1"/>
    <x v="0"/>
    <s v="no"/>
    <s v="no"/>
    <x v="1"/>
    <n v="47.229999540000001"/>
    <x v="0"/>
    <n v="100210"/>
    <n v="16"/>
    <n v="4.8000001909999996"/>
    <n v="10.039999959999999"/>
    <n v="1.5"/>
    <x v="2"/>
    <n v="1.127020001"/>
  </r>
  <r>
    <x v="3300"/>
    <x v="1"/>
    <x v="2679"/>
    <x v="1"/>
    <n v="242"/>
    <n v="2072"/>
    <n v="3386"/>
    <x v="1"/>
    <x v="0"/>
    <s v="no"/>
    <s v="no"/>
    <x v="1"/>
    <n v="47.229999540000001"/>
    <x v="0"/>
    <n v="100210"/>
    <n v="16"/>
    <n v="6.1999998090000004"/>
    <n v="11.079999920000001"/>
    <n v="5"/>
    <x v="0"/>
    <n v="0.8937600255"/>
  </r>
  <r>
    <x v="3300"/>
    <x v="1"/>
    <x v="2679"/>
    <x v="1"/>
    <n v="242"/>
    <n v="2072"/>
    <n v="3386"/>
    <x v="1"/>
    <x v="0"/>
    <s v="no"/>
    <s v="no"/>
    <x v="1"/>
    <n v="48.630001069999999"/>
    <x v="0"/>
    <n v="106141"/>
    <n v="16"/>
    <n v="4.8000001909999996"/>
    <n v="10.039999959999999"/>
    <n v="1.5"/>
    <x v="2"/>
    <n v="1.127020001"/>
  </r>
  <r>
    <x v="3300"/>
    <x v="1"/>
    <x v="2679"/>
    <x v="1"/>
    <n v="242"/>
    <n v="2072"/>
    <n v="3386"/>
    <x v="1"/>
    <x v="0"/>
    <s v="no"/>
    <s v="no"/>
    <x v="1"/>
    <n v="48.630001069999999"/>
    <x v="0"/>
    <n v="106141"/>
    <n v="16"/>
    <n v="6.1999998090000004"/>
    <n v="11.079999920000001"/>
    <n v="5"/>
    <x v="0"/>
    <n v="0.8937600255"/>
  </r>
  <r>
    <x v="3300"/>
    <x v="1"/>
    <x v="2679"/>
    <x v="1"/>
    <n v="242"/>
    <n v="2072"/>
    <n v="3386"/>
    <x v="1"/>
    <x v="0"/>
    <s v="yes"/>
    <s v="yes"/>
    <x v="1"/>
    <n v="47.229999540000001"/>
    <x v="0"/>
    <n v="100210"/>
    <n v="16"/>
    <n v="4.8000001909999996"/>
    <n v="10.039999959999999"/>
    <n v="1.5"/>
    <x v="2"/>
    <n v="1.127020001"/>
  </r>
  <r>
    <x v="3300"/>
    <x v="1"/>
    <x v="2679"/>
    <x v="1"/>
    <n v="242"/>
    <n v="2072"/>
    <n v="3386"/>
    <x v="1"/>
    <x v="0"/>
    <s v="yes"/>
    <s v="yes"/>
    <x v="1"/>
    <n v="47.229999540000001"/>
    <x v="0"/>
    <n v="100210"/>
    <n v="16"/>
    <n v="6.1999998090000004"/>
    <n v="11.079999920000001"/>
    <n v="5"/>
    <x v="0"/>
    <n v="0.8937600255"/>
  </r>
  <r>
    <x v="3300"/>
    <x v="1"/>
    <x v="2679"/>
    <x v="1"/>
    <n v="242"/>
    <n v="2072"/>
    <n v="3386"/>
    <x v="1"/>
    <x v="0"/>
    <s v="yes"/>
    <s v="yes"/>
    <x v="1"/>
    <n v="48.630001069999999"/>
    <x v="0"/>
    <n v="106141"/>
    <n v="16"/>
    <n v="4.8000001909999996"/>
    <n v="10.039999959999999"/>
    <n v="1.5"/>
    <x v="2"/>
    <n v="1.127020001"/>
  </r>
  <r>
    <x v="3300"/>
    <x v="1"/>
    <x v="2679"/>
    <x v="1"/>
    <n v="242"/>
    <n v="2072"/>
    <n v="3386"/>
    <x v="1"/>
    <x v="0"/>
    <s v="yes"/>
    <s v="yes"/>
    <x v="1"/>
    <n v="48.630001069999999"/>
    <x v="0"/>
    <n v="106141"/>
    <n v="16"/>
    <n v="6.1999998090000004"/>
    <n v="11.079999920000001"/>
    <n v="5"/>
    <x v="0"/>
    <n v="0.8937600255"/>
  </r>
  <r>
    <x v="3301"/>
    <x v="0"/>
    <x v="2150"/>
    <x v="1"/>
    <n v="1521"/>
    <n v="200"/>
    <n v="3386"/>
    <x v="1"/>
    <x v="0"/>
    <s v="yes"/>
    <s v="yes"/>
    <x v="1"/>
    <n v="54.060001370000002"/>
    <x v="1"/>
    <n v="98515"/>
    <n v="12"/>
    <n v="3.0999999049999998"/>
    <n v="9.9200000760000009"/>
    <n v="0.1000000015"/>
    <x v="0"/>
    <n v="0.4549700022"/>
  </r>
  <r>
    <x v="3301"/>
    <x v="0"/>
    <x v="2150"/>
    <x v="1"/>
    <n v="1521"/>
    <n v="200"/>
    <n v="3386"/>
    <x v="1"/>
    <x v="0"/>
    <s v="yes"/>
    <s v="yes"/>
    <x v="1"/>
    <n v="54.060001370000002"/>
    <x v="1"/>
    <n v="98515"/>
    <n v="12"/>
    <n v="6.0999999049999998"/>
    <n v="8.8900003430000005"/>
    <n v="3.5"/>
    <x v="1"/>
    <n v="0.25751000639999999"/>
  </r>
  <r>
    <x v="3301"/>
    <x v="0"/>
    <x v="2150"/>
    <x v="1"/>
    <n v="1521"/>
    <n v="200"/>
    <n v="3386"/>
    <x v="1"/>
    <x v="0"/>
    <s v="yes"/>
    <s v="yes"/>
    <x v="1"/>
    <n v="54.060001370000002"/>
    <x v="1"/>
    <n v="98515"/>
    <n v="12"/>
    <n v="4.3000001909999996"/>
    <n v="8.8900003430000005"/>
    <n v="1"/>
    <x v="1"/>
    <n v="0.25751000639999999"/>
  </r>
  <r>
    <x v="3301"/>
    <x v="0"/>
    <x v="2150"/>
    <x v="1"/>
    <n v="1521"/>
    <n v="200"/>
    <n v="3386"/>
    <x v="1"/>
    <x v="0"/>
    <s v="yes"/>
    <s v="no"/>
    <x v="1"/>
    <n v="54.060001370000002"/>
    <x v="1"/>
    <n v="98515"/>
    <n v="12"/>
    <n v="3.0999999049999998"/>
    <n v="9.9200000760000009"/>
    <n v="0.1000000015"/>
    <x v="0"/>
    <n v="0.4549700022"/>
  </r>
  <r>
    <x v="3301"/>
    <x v="0"/>
    <x v="2150"/>
    <x v="1"/>
    <n v="1521"/>
    <n v="200"/>
    <n v="3386"/>
    <x v="1"/>
    <x v="0"/>
    <s v="yes"/>
    <s v="no"/>
    <x v="1"/>
    <n v="54.060001370000002"/>
    <x v="1"/>
    <n v="98515"/>
    <n v="12"/>
    <n v="6.0999999049999998"/>
    <n v="8.8900003430000005"/>
    <n v="3.5"/>
    <x v="1"/>
    <n v="0.25751000639999999"/>
  </r>
  <r>
    <x v="3301"/>
    <x v="0"/>
    <x v="2150"/>
    <x v="1"/>
    <n v="1521"/>
    <n v="200"/>
    <n v="3386"/>
    <x v="1"/>
    <x v="0"/>
    <s v="yes"/>
    <s v="no"/>
    <x v="1"/>
    <n v="54.060001370000002"/>
    <x v="1"/>
    <n v="98515"/>
    <n v="12"/>
    <n v="4.3000001909999996"/>
    <n v="8.8900003430000005"/>
    <n v="1"/>
    <x v="1"/>
    <n v="0.25751000639999999"/>
  </r>
  <r>
    <x v="3301"/>
    <x v="0"/>
    <x v="2150"/>
    <x v="1"/>
    <n v="1521"/>
    <n v="200"/>
    <n v="3386"/>
    <x v="1"/>
    <x v="0"/>
    <s v="no"/>
    <s v="no"/>
    <x v="1"/>
    <n v="54.060001370000002"/>
    <x v="1"/>
    <n v="98515"/>
    <n v="12"/>
    <n v="3.0999999049999998"/>
    <n v="9.9200000760000009"/>
    <n v="0.1000000015"/>
    <x v="0"/>
    <n v="0.4549700022"/>
  </r>
  <r>
    <x v="3301"/>
    <x v="0"/>
    <x v="2150"/>
    <x v="1"/>
    <n v="1521"/>
    <n v="200"/>
    <n v="3386"/>
    <x v="1"/>
    <x v="0"/>
    <s v="no"/>
    <s v="no"/>
    <x v="1"/>
    <n v="54.060001370000002"/>
    <x v="1"/>
    <n v="98515"/>
    <n v="12"/>
    <n v="6.0999999049999998"/>
    <n v="8.8900003430000005"/>
    <n v="3.5"/>
    <x v="1"/>
    <n v="0.25751000639999999"/>
  </r>
  <r>
    <x v="3301"/>
    <x v="0"/>
    <x v="2150"/>
    <x v="1"/>
    <n v="1521"/>
    <n v="200"/>
    <n v="3386"/>
    <x v="1"/>
    <x v="0"/>
    <s v="no"/>
    <s v="no"/>
    <x v="1"/>
    <n v="54.060001370000002"/>
    <x v="1"/>
    <n v="98515"/>
    <n v="12"/>
    <n v="4.3000001909999996"/>
    <n v="8.8900003430000005"/>
    <n v="1"/>
    <x v="1"/>
    <n v="0.25751000639999999"/>
  </r>
  <r>
    <x v="3301"/>
    <x v="0"/>
    <x v="2150"/>
    <x v="1"/>
    <n v="1521"/>
    <n v="200"/>
    <n v="3386"/>
    <x v="1"/>
    <x v="0"/>
    <s v="yes"/>
    <s v="yes"/>
    <x v="1"/>
    <n v="54.060001370000002"/>
    <x v="1"/>
    <n v="98515"/>
    <n v="12"/>
    <n v="3.0999999049999998"/>
    <n v="9.9200000760000009"/>
    <n v="0.1000000015"/>
    <x v="0"/>
    <n v="0.4549700022"/>
  </r>
  <r>
    <x v="3301"/>
    <x v="0"/>
    <x v="2150"/>
    <x v="1"/>
    <n v="1521"/>
    <n v="200"/>
    <n v="3386"/>
    <x v="1"/>
    <x v="0"/>
    <s v="yes"/>
    <s v="yes"/>
    <x v="1"/>
    <n v="54.060001370000002"/>
    <x v="1"/>
    <n v="98515"/>
    <n v="12"/>
    <n v="6.0999999049999998"/>
    <n v="8.8900003430000005"/>
    <n v="3.5"/>
    <x v="1"/>
    <n v="0.25751000639999999"/>
  </r>
  <r>
    <x v="3301"/>
    <x v="0"/>
    <x v="2150"/>
    <x v="1"/>
    <n v="1521"/>
    <n v="200"/>
    <n v="3386"/>
    <x v="1"/>
    <x v="0"/>
    <s v="yes"/>
    <s v="yes"/>
    <x v="1"/>
    <n v="54.060001370000002"/>
    <x v="1"/>
    <n v="98515"/>
    <n v="12"/>
    <n v="4.3000001909999996"/>
    <n v="8.8900003430000005"/>
    <n v="1"/>
    <x v="1"/>
    <n v="0.25751000639999999"/>
  </r>
  <r>
    <x v="3302"/>
    <x v="0"/>
    <x v="635"/>
    <x v="0"/>
    <n v="3254"/>
    <n v="4642"/>
    <n v="3366"/>
    <x v="1"/>
    <x v="0"/>
    <s v="yes"/>
    <s v="yes"/>
    <x v="1"/>
    <n v="60.490001679999999"/>
    <x v="1"/>
    <n v="56596"/>
    <n v="17"/>
    <n v="6.3000001909999996"/>
    <n v="10.149999619999999"/>
    <n v="0.30000001189999997"/>
    <x v="0"/>
    <n v="1.0161700250000001"/>
  </r>
  <r>
    <x v="3302"/>
    <x v="0"/>
    <x v="635"/>
    <x v="0"/>
    <n v="3254"/>
    <n v="4642"/>
    <n v="3366"/>
    <x v="1"/>
    <x v="0"/>
    <s v="yes"/>
    <s v="yes"/>
    <x v="1"/>
    <n v="60.490001679999999"/>
    <x v="1"/>
    <n v="56596"/>
    <n v="17"/>
    <n v="6.3000001909999996"/>
    <n v="10.149999619999999"/>
    <n v="1"/>
    <x v="0"/>
    <n v="1.0161700250000001"/>
  </r>
  <r>
    <x v="3302"/>
    <x v="0"/>
    <x v="635"/>
    <x v="0"/>
    <n v="3254"/>
    <n v="4642"/>
    <n v="3366"/>
    <x v="1"/>
    <x v="0"/>
    <s v="yes"/>
    <s v="yes"/>
    <x v="1"/>
    <n v="60.490001679999999"/>
    <x v="1"/>
    <n v="56596"/>
    <n v="17"/>
    <n v="6.8000001909999996"/>
    <n v="8.8900003430000005"/>
    <n v="0.5"/>
    <x v="1"/>
    <n v="0.25751000639999999"/>
  </r>
  <r>
    <x v="3302"/>
    <x v="0"/>
    <x v="635"/>
    <x v="0"/>
    <n v="3254"/>
    <n v="4642"/>
    <n v="3366"/>
    <x v="1"/>
    <x v="0"/>
    <s v="yes"/>
    <s v="yes"/>
    <x v="1"/>
    <n v="44.060001370000002"/>
    <x v="0"/>
    <n v="69021"/>
    <n v="14"/>
    <n v="6.3000001909999996"/>
    <n v="10.149999619999999"/>
    <n v="0.30000001189999997"/>
    <x v="0"/>
    <n v="1.0161700250000001"/>
  </r>
  <r>
    <x v="3302"/>
    <x v="0"/>
    <x v="635"/>
    <x v="0"/>
    <n v="3254"/>
    <n v="4642"/>
    <n v="3366"/>
    <x v="1"/>
    <x v="0"/>
    <s v="yes"/>
    <s v="yes"/>
    <x v="1"/>
    <n v="44.060001370000002"/>
    <x v="0"/>
    <n v="69021"/>
    <n v="14"/>
    <n v="6.3000001909999996"/>
    <n v="10.149999619999999"/>
    <n v="1"/>
    <x v="0"/>
    <n v="1.0161700250000001"/>
  </r>
  <r>
    <x v="3302"/>
    <x v="0"/>
    <x v="635"/>
    <x v="0"/>
    <n v="3254"/>
    <n v="4642"/>
    <n v="3366"/>
    <x v="1"/>
    <x v="0"/>
    <s v="yes"/>
    <s v="yes"/>
    <x v="1"/>
    <n v="44.060001370000002"/>
    <x v="0"/>
    <n v="69021"/>
    <n v="14"/>
    <n v="6.8000001909999996"/>
    <n v="8.8900003430000005"/>
    <n v="0.5"/>
    <x v="1"/>
    <n v="0.25751000639999999"/>
  </r>
  <r>
    <x v="3302"/>
    <x v="0"/>
    <x v="635"/>
    <x v="0"/>
    <n v="3254"/>
    <n v="4642"/>
    <n v="3366"/>
    <x v="1"/>
    <x v="0"/>
    <s v="yes"/>
    <s v="yes"/>
    <x v="1"/>
    <n v="48.459999080000003"/>
    <x v="0"/>
    <n v="71064"/>
    <n v="16"/>
    <n v="6.3000001909999996"/>
    <n v="10.149999619999999"/>
    <n v="0.30000001189999997"/>
    <x v="0"/>
    <n v="1.0161700250000001"/>
  </r>
  <r>
    <x v="3302"/>
    <x v="0"/>
    <x v="635"/>
    <x v="0"/>
    <n v="3254"/>
    <n v="4642"/>
    <n v="3366"/>
    <x v="1"/>
    <x v="0"/>
    <s v="yes"/>
    <s v="yes"/>
    <x v="1"/>
    <n v="48.459999080000003"/>
    <x v="0"/>
    <n v="71064"/>
    <n v="16"/>
    <n v="6.3000001909999996"/>
    <n v="10.149999619999999"/>
    <n v="1"/>
    <x v="0"/>
    <n v="1.0161700250000001"/>
  </r>
  <r>
    <x v="3302"/>
    <x v="0"/>
    <x v="635"/>
    <x v="0"/>
    <n v="3254"/>
    <n v="4642"/>
    <n v="3366"/>
    <x v="1"/>
    <x v="0"/>
    <s v="yes"/>
    <s v="yes"/>
    <x v="1"/>
    <n v="48.459999080000003"/>
    <x v="0"/>
    <n v="71064"/>
    <n v="16"/>
    <n v="6.8000001909999996"/>
    <n v="8.8900003430000005"/>
    <n v="0.5"/>
    <x v="1"/>
    <n v="0.25751000639999999"/>
  </r>
  <r>
    <x v="3303"/>
    <x v="1"/>
    <x v="1387"/>
    <x v="2"/>
    <n v="1493"/>
    <n v="3113"/>
    <n v="509"/>
    <x v="0"/>
    <x v="1"/>
    <s v="yes"/>
    <s v="yes"/>
    <x v="1"/>
    <n v="54.979999540000001"/>
    <x v="1"/>
    <n v="94895"/>
    <n v="16"/>
    <n v="9.1999998089999995"/>
    <n v="7.1799998279999997"/>
    <n v="2.7000000480000002"/>
    <x v="0"/>
    <n v="1.165130019"/>
  </r>
  <r>
    <x v="3303"/>
    <x v="1"/>
    <x v="1387"/>
    <x v="2"/>
    <n v="1493"/>
    <n v="3113"/>
    <n v="509"/>
    <x v="0"/>
    <x v="1"/>
    <s v="yes"/>
    <s v="yes"/>
    <x v="1"/>
    <n v="54.979999540000001"/>
    <x v="1"/>
    <n v="94895"/>
    <n v="16"/>
    <n v="6.3000001909999996"/>
    <n v="10.149999619999999"/>
    <n v="0.30000001189999997"/>
    <x v="0"/>
    <n v="1.0161700250000001"/>
  </r>
  <r>
    <x v="3303"/>
    <x v="1"/>
    <x v="1387"/>
    <x v="2"/>
    <n v="1493"/>
    <n v="3113"/>
    <n v="509"/>
    <x v="0"/>
    <x v="1"/>
    <s v="yes"/>
    <s v="yes"/>
    <x v="1"/>
    <n v="54.979999540000001"/>
    <x v="1"/>
    <n v="94895"/>
    <n v="16"/>
    <n v="7.6999998090000004"/>
    <n v="8.8900003430000005"/>
    <n v="0.40000000600000002"/>
    <x v="1"/>
    <n v="0.25751000639999999"/>
  </r>
  <r>
    <x v="3303"/>
    <x v="1"/>
    <x v="1387"/>
    <x v="2"/>
    <n v="1493"/>
    <n v="3113"/>
    <n v="509"/>
    <x v="0"/>
    <x v="1"/>
    <s v="yes"/>
    <s v="yes"/>
    <x v="1"/>
    <n v="62.439998629999998"/>
    <x v="1"/>
    <n v="79450"/>
    <n v="17"/>
    <n v="9.1999998089999995"/>
    <n v="7.1799998279999997"/>
    <n v="2.7000000480000002"/>
    <x v="0"/>
    <n v="1.165130019"/>
  </r>
  <r>
    <x v="3303"/>
    <x v="1"/>
    <x v="1387"/>
    <x v="2"/>
    <n v="1493"/>
    <n v="3113"/>
    <n v="509"/>
    <x v="0"/>
    <x v="1"/>
    <s v="yes"/>
    <s v="yes"/>
    <x v="1"/>
    <n v="62.439998629999998"/>
    <x v="1"/>
    <n v="79450"/>
    <n v="17"/>
    <n v="6.3000001909999996"/>
    <n v="10.149999619999999"/>
    <n v="0.30000001189999997"/>
    <x v="0"/>
    <n v="1.0161700250000001"/>
  </r>
  <r>
    <x v="3303"/>
    <x v="1"/>
    <x v="1387"/>
    <x v="2"/>
    <n v="1493"/>
    <n v="3113"/>
    <n v="509"/>
    <x v="0"/>
    <x v="1"/>
    <s v="yes"/>
    <s v="yes"/>
    <x v="1"/>
    <n v="62.439998629999998"/>
    <x v="1"/>
    <n v="79450"/>
    <n v="17"/>
    <n v="7.6999998090000004"/>
    <n v="8.8900003430000005"/>
    <n v="0.40000000600000002"/>
    <x v="1"/>
    <n v="0.25751000639999999"/>
  </r>
  <r>
    <x v="3303"/>
    <x v="1"/>
    <x v="1387"/>
    <x v="2"/>
    <n v="1493"/>
    <n v="3113"/>
    <n v="509"/>
    <x v="0"/>
    <x v="1"/>
    <s v="yes"/>
    <s v="yes"/>
    <x v="1"/>
    <n v="41.200000760000002"/>
    <x v="0"/>
    <n v="76369"/>
    <n v="12"/>
    <n v="9.1999998089999995"/>
    <n v="7.1799998279999997"/>
    <n v="2.7000000480000002"/>
    <x v="0"/>
    <n v="1.165130019"/>
  </r>
  <r>
    <x v="3303"/>
    <x v="1"/>
    <x v="1387"/>
    <x v="2"/>
    <n v="1493"/>
    <n v="3113"/>
    <n v="509"/>
    <x v="0"/>
    <x v="1"/>
    <s v="yes"/>
    <s v="yes"/>
    <x v="1"/>
    <n v="41.200000760000002"/>
    <x v="0"/>
    <n v="76369"/>
    <n v="12"/>
    <n v="6.3000001909999996"/>
    <n v="10.149999619999999"/>
    <n v="0.30000001189999997"/>
    <x v="0"/>
    <n v="1.0161700250000001"/>
  </r>
  <r>
    <x v="3303"/>
    <x v="1"/>
    <x v="1387"/>
    <x v="2"/>
    <n v="1493"/>
    <n v="3113"/>
    <n v="509"/>
    <x v="0"/>
    <x v="1"/>
    <s v="yes"/>
    <s v="yes"/>
    <x v="1"/>
    <n v="41.200000760000002"/>
    <x v="0"/>
    <n v="76369"/>
    <n v="12"/>
    <n v="7.6999998090000004"/>
    <n v="8.8900003430000005"/>
    <n v="0.40000000600000002"/>
    <x v="1"/>
    <n v="0.25751000639999999"/>
  </r>
  <r>
    <x v="3303"/>
    <x v="1"/>
    <x v="1387"/>
    <x v="2"/>
    <n v="1493"/>
    <n v="3113"/>
    <n v="509"/>
    <x v="0"/>
    <x v="1"/>
    <s v="yes"/>
    <s v="yes"/>
    <x v="1"/>
    <n v="39.240001679999999"/>
    <x v="0"/>
    <n v="100499"/>
    <n v="12"/>
    <n v="9.1999998089999995"/>
    <n v="7.1799998279999997"/>
    <n v="2.7000000480000002"/>
    <x v="0"/>
    <n v="1.165130019"/>
  </r>
  <r>
    <x v="3303"/>
    <x v="1"/>
    <x v="1387"/>
    <x v="2"/>
    <n v="1493"/>
    <n v="3113"/>
    <n v="509"/>
    <x v="0"/>
    <x v="1"/>
    <s v="yes"/>
    <s v="yes"/>
    <x v="1"/>
    <n v="39.240001679999999"/>
    <x v="0"/>
    <n v="100499"/>
    <n v="12"/>
    <n v="6.3000001909999996"/>
    <n v="10.149999619999999"/>
    <n v="0.30000001189999997"/>
    <x v="0"/>
    <n v="1.0161700250000001"/>
  </r>
  <r>
    <x v="3303"/>
    <x v="1"/>
    <x v="1387"/>
    <x v="2"/>
    <n v="1493"/>
    <n v="3113"/>
    <n v="509"/>
    <x v="0"/>
    <x v="1"/>
    <s v="yes"/>
    <s v="yes"/>
    <x v="1"/>
    <n v="39.240001679999999"/>
    <x v="0"/>
    <n v="100499"/>
    <n v="12"/>
    <n v="7.6999998090000004"/>
    <n v="8.8900003430000005"/>
    <n v="0.40000000600000002"/>
    <x v="1"/>
    <n v="0.25751000639999999"/>
  </r>
  <r>
    <x v="3303"/>
    <x v="1"/>
    <x v="1387"/>
    <x v="2"/>
    <n v="1493"/>
    <n v="3113"/>
    <n v="509"/>
    <x v="1"/>
    <x v="0"/>
    <s v="yes"/>
    <s v="no"/>
    <x v="0"/>
    <n v="54.979999540000001"/>
    <x v="1"/>
    <n v="94895"/>
    <n v="16"/>
    <n v="9.1999998089999995"/>
    <n v="7.1799998279999997"/>
    <n v="2.7000000480000002"/>
    <x v="0"/>
    <n v="1.165130019"/>
  </r>
  <r>
    <x v="3303"/>
    <x v="1"/>
    <x v="1387"/>
    <x v="2"/>
    <n v="1493"/>
    <n v="3113"/>
    <n v="509"/>
    <x v="1"/>
    <x v="0"/>
    <s v="yes"/>
    <s v="no"/>
    <x v="0"/>
    <n v="54.979999540000001"/>
    <x v="1"/>
    <n v="94895"/>
    <n v="16"/>
    <n v="6.3000001909999996"/>
    <n v="10.149999619999999"/>
    <n v="0.30000001189999997"/>
    <x v="0"/>
    <n v="1.0161700250000001"/>
  </r>
  <r>
    <x v="3303"/>
    <x v="1"/>
    <x v="1387"/>
    <x v="2"/>
    <n v="1493"/>
    <n v="3113"/>
    <n v="509"/>
    <x v="1"/>
    <x v="0"/>
    <s v="yes"/>
    <s v="no"/>
    <x v="0"/>
    <n v="54.979999540000001"/>
    <x v="1"/>
    <n v="94895"/>
    <n v="16"/>
    <n v="7.6999998090000004"/>
    <n v="8.8900003430000005"/>
    <n v="0.40000000600000002"/>
    <x v="1"/>
    <n v="0.25751000639999999"/>
  </r>
  <r>
    <x v="3303"/>
    <x v="1"/>
    <x v="1387"/>
    <x v="2"/>
    <n v="1493"/>
    <n v="3113"/>
    <n v="509"/>
    <x v="1"/>
    <x v="0"/>
    <s v="yes"/>
    <s v="no"/>
    <x v="0"/>
    <n v="62.439998629999998"/>
    <x v="1"/>
    <n v="79450"/>
    <n v="17"/>
    <n v="9.1999998089999995"/>
    <n v="7.1799998279999997"/>
    <n v="2.7000000480000002"/>
    <x v="0"/>
    <n v="1.165130019"/>
  </r>
  <r>
    <x v="3303"/>
    <x v="1"/>
    <x v="1387"/>
    <x v="2"/>
    <n v="1493"/>
    <n v="3113"/>
    <n v="509"/>
    <x v="1"/>
    <x v="0"/>
    <s v="yes"/>
    <s v="no"/>
    <x v="0"/>
    <n v="62.439998629999998"/>
    <x v="1"/>
    <n v="79450"/>
    <n v="17"/>
    <n v="6.3000001909999996"/>
    <n v="10.149999619999999"/>
    <n v="0.30000001189999997"/>
    <x v="0"/>
    <n v="1.0161700250000001"/>
  </r>
  <r>
    <x v="3303"/>
    <x v="1"/>
    <x v="1387"/>
    <x v="2"/>
    <n v="1493"/>
    <n v="3113"/>
    <n v="509"/>
    <x v="1"/>
    <x v="0"/>
    <s v="yes"/>
    <s v="no"/>
    <x v="0"/>
    <n v="62.439998629999998"/>
    <x v="1"/>
    <n v="79450"/>
    <n v="17"/>
    <n v="7.6999998090000004"/>
    <n v="8.8900003430000005"/>
    <n v="0.40000000600000002"/>
    <x v="1"/>
    <n v="0.25751000639999999"/>
  </r>
  <r>
    <x v="3303"/>
    <x v="1"/>
    <x v="1387"/>
    <x v="2"/>
    <n v="1493"/>
    <n v="3113"/>
    <n v="509"/>
    <x v="1"/>
    <x v="0"/>
    <s v="yes"/>
    <s v="no"/>
    <x v="0"/>
    <n v="41.200000760000002"/>
    <x v="0"/>
    <n v="76369"/>
    <n v="12"/>
    <n v="9.1999998089999995"/>
    <n v="7.1799998279999997"/>
    <n v="2.7000000480000002"/>
    <x v="0"/>
    <n v="1.165130019"/>
  </r>
  <r>
    <x v="3303"/>
    <x v="1"/>
    <x v="1387"/>
    <x v="2"/>
    <n v="1493"/>
    <n v="3113"/>
    <n v="509"/>
    <x v="1"/>
    <x v="0"/>
    <s v="yes"/>
    <s v="no"/>
    <x v="0"/>
    <n v="41.200000760000002"/>
    <x v="0"/>
    <n v="76369"/>
    <n v="12"/>
    <n v="6.3000001909999996"/>
    <n v="10.149999619999999"/>
    <n v="0.30000001189999997"/>
    <x v="0"/>
    <n v="1.0161700250000001"/>
  </r>
  <r>
    <x v="3303"/>
    <x v="1"/>
    <x v="1387"/>
    <x v="2"/>
    <n v="1493"/>
    <n v="3113"/>
    <n v="509"/>
    <x v="1"/>
    <x v="0"/>
    <s v="yes"/>
    <s v="no"/>
    <x v="0"/>
    <n v="41.200000760000002"/>
    <x v="0"/>
    <n v="76369"/>
    <n v="12"/>
    <n v="7.6999998090000004"/>
    <n v="8.8900003430000005"/>
    <n v="0.40000000600000002"/>
    <x v="1"/>
    <n v="0.25751000639999999"/>
  </r>
  <r>
    <x v="3303"/>
    <x v="1"/>
    <x v="1387"/>
    <x v="2"/>
    <n v="1493"/>
    <n v="3113"/>
    <n v="509"/>
    <x v="1"/>
    <x v="0"/>
    <s v="yes"/>
    <s v="no"/>
    <x v="0"/>
    <n v="39.240001679999999"/>
    <x v="0"/>
    <n v="100499"/>
    <n v="12"/>
    <n v="9.1999998089999995"/>
    <n v="7.1799998279999997"/>
    <n v="2.7000000480000002"/>
    <x v="0"/>
    <n v="1.165130019"/>
  </r>
  <r>
    <x v="3303"/>
    <x v="1"/>
    <x v="1387"/>
    <x v="2"/>
    <n v="1493"/>
    <n v="3113"/>
    <n v="509"/>
    <x v="1"/>
    <x v="0"/>
    <s v="yes"/>
    <s v="no"/>
    <x v="0"/>
    <n v="39.240001679999999"/>
    <x v="0"/>
    <n v="100499"/>
    <n v="12"/>
    <n v="6.3000001909999996"/>
    <n v="10.149999619999999"/>
    <n v="0.30000001189999997"/>
    <x v="0"/>
    <n v="1.0161700250000001"/>
  </r>
  <r>
    <x v="3303"/>
    <x v="1"/>
    <x v="1387"/>
    <x v="2"/>
    <n v="1493"/>
    <n v="3113"/>
    <n v="509"/>
    <x v="1"/>
    <x v="0"/>
    <s v="yes"/>
    <s v="no"/>
    <x v="0"/>
    <n v="39.240001679999999"/>
    <x v="0"/>
    <n v="100499"/>
    <n v="12"/>
    <n v="7.6999998090000004"/>
    <n v="8.8900003430000005"/>
    <n v="0.40000000600000002"/>
    <x v="1"/>
    <n v="0.25751000639999999"/>
  </r>
  <r>
    <x v="3304"/>
    <x v="0"/>
    <x v="709"/>
    <x v="1"/>
    <n v="4252"/>
    <n v="1967"/>
    <n v="509"/>
    <x v="0"/>
    <x v="1"/>
    <s v="yes"/>
    <s v="yes"/>
    <x v="1"/>
    <n v="51"/>
    <x v="1"/>
    <n v="113428"/>
    <n v="13"/>
    <n v="5.5"/>
    <n v="11.079999920000001"/>
    <n v="3.5"/>
    <x v="0"/>
    <n v="0.8937600255"/>
  </r>
  <r>
    <x v="3304"/>
    <x v="0"/>
    <x v="709"/>
    <x v="1"/>
    <n v="4252"/>
    <n v="1967"/>
    <n v="509"/>
    <x v="1"/>
    <x v="0"/>
    <s v="yes"/>
    <s v="no"/>
    <x v="0"/>
    <n v="51"/>
    <x v="1"/>
    <n v="113428"/>
    <n v="13"/>
    <n v="5.5"/>
    <n v="11.079999920000001"/>
    <n v="3.5"/>
    <x v="0"/>
    <n v="0.8937600255"/>
  </r>
  <r>
    <x v="3305"/>
    <x v="0"/>
    <x v="2680"/>
    <x v="3"/>
    <n v="1748"/>
    <n v="1606"/>
    <n v="505"/>
    <x v="1"/>
    <x v="0"/>
    <s v="yes"/>
    <s v="yes"/>
    <x v="1"/>
    <n v="40.58000183"/>
    <x v="0"/>
    <n v="72186"/>
    <n v="13"/>
    <n v="6.3000001909999996"/>
    <n v="10.149999619999999"/>
    <n v="0.30000001189999997"/>
    <x v="0"/>
    <n v="1.0161700250000001"/>
  </r>
  <r>
    <x v="3306"/>
    <x v="0"/>
    <x v="2681"/>
    <x v="2"/>
    <n v="1479"/>
    <n v="3766"/>
    <n v="2424"/>
    <x v="1"/>
    <x v="0"/>
    <s v="yes"/>
    <s v="yes"/>
    <x v="1"/>
    <n v="55.659999849999998"/>
    <x v="1"/>
    <n v="118296"/>
    <n v="12"/>
    <n v="12.600000380000001"/>
    <n v="9.6400003430000005"/>
    <n v="5.1999998090000004"/>
    <x v="0"/>
    <n v="1.1524200440000001"/>
  </r>
  <r>
    <x v="3306"/>
    <x v="0"/>
    <x v="2681"/>
    <x v="2"/>
    <n v="1479"/>
    <n v="3766"/>
    <n v="2424"/>
    <x v="1"/>
    <x v="0"/>
    <s v="yes"/>
    <s v="yes"/>
    <x v="1"/>
    <n v="55.659999849999998"/>
    <x v="1"/>
    <n v="118296"/>
    <n v="12"/>
    <n v="5.9000000950000002"/>
    <n v="8.2600002289999992"/>
    <n v="0.40000000600000002"/>
    <x v="0"/>
    <n v="0.61546999219999998"/>
  </r>
  <r>
    <x v="3306"/>
    <x v="0"/>
    <x v="2681"/>
    <x v="2"/>
    <n v="1479"/>
    <n v="3766"/>
    <n v="2424"/>
    <x v="1"/>
    <x v="0"/>
    <s v="yes"/>
    <s v="yes"/>
    <x v="1"/>
    <n v="55.659999849999998"/>
    <x v="1"/>
    <n v="118296"/>
    <n v="12"/>
    <n v="6.3000001909999996"/>
    <n v="10.149999619999999"/>
    <n v="0.5"/>
    <x v="0"/>
    <n v="1.0161700250000001"/>
  </r>
  <r>
    <x v="3306"/>
    <x v="0"/>
    <x v="2681"/>
    <x v="2"/>
    <n v="1479"/>
    <n v="3766"/>
    <n v="2424"/>
    <x v="1"/>
    <x v="0"/>
    <s v="yes"/>
    <s v="yes"/>
    <x v="1"/>
    <n v="55.659999849999998"/>
    <x v="1"/>
    <n v="118296"/>
    <n v="12"/>
    <n v="6.0999999049999998"/>
    <n v="9.7600002289999992"/>
    <n v="0.5"/>
    <x v="0"/>
    <n v="0.48499000069999998"/>
  </r>
  <r>
    <x v="3306"/>
    <x v="0"/>
    <x v="2681"/>
    <x v="2"/>
    <n v="1479"/>
    <n v="3766"/>
    <n v="2424"/>
    <x v="1"/>
    <x v="0"/>
    <s v="yes"/>
    <s v="yes"/>
    <x v="1"/>
    <n v="55.659999849999998"/>
    <x v="1"/>
    <n v="118296"/>
    <n v="12"/>
    <n v="5.9000000950000002"/>
    <n v="9.9200000760000009"/>
    <n v="0.30000001189999997"/>
    <x v="0"/>
    <n v="0.4549700022"/>
  </r>
  <r>
    <x v="3306"/>
    <x v="0"/>
    <x v="2681"/>
    <x v="2"/>
    <n v="1479"/>
    <n v="3766"/>
    <n v="2424"/>
    <x v="1"/>
    <x v="0"/>
    <s v="yes"/>
    <s v="yes"/>
    <x v="1"/>
    <n v="54.409999849999998"/>
    <x v="1"/>
    <n v="107835"/>
    <n v="12"/>
    <n v="12.600000380000001"/>
    <n v="9.6400003430000005"/>
    <n v="5.1999998090000004"/>
    <x v="0"/>
    <n v="1.1524200440000001"/>
  </r>
  <r>
    <x v="3306"/>
    <x v="0"/>
    <x v="2681"/>
    <x v="2"/>
    <n v="1479"/>
    <n v="3766"/>
    <n v="2424"/>
    <x v="1"/>
    <x v="0"/>
    <s v="yes"/>
    <s v="yes"/>
    <x v="1"/>
    <n v="54.409999849999998"/>
    <x v="1"/>
    <n v="107835"/>
    <n v="12"/>
    <n v="5.9000000950000002"/>
    <n v="8.2600002289999992"/>
    <n v="0.40000000600000002"/>
    <x v="0"/>
    <n v="0.61546999219999998"/>
  </r>
  <r>
    <x v="3306"/>
    <x v="0"/>
    <x v="2681"/>
    <x v="2"/>
    <n v="1479"/>
    <n v="3766"/>
    <n v="2424"/>
    <x v="1"/>
    <x v="0"/>
    <s v="yes"/>
    <s v="yes"/>
    <x v="1"/>
    <n v="54.409999849999998"/>
    <x v="1"/>
    <n v="107835"/>
    <n v="12"/>
    <n v="6.3000001909999996"/>
    <n v="10.149999619999999"/>
    <n v="0.5"/>
    <x v="0"/>
    <n v="1.0161700250000001"/>
  </r>
  <r>
    <x v="3306"/>
    <x v="0"/>
    <x v="2681"/>
    <x v="2"/>
    <n v="1479"/>
    <n v="3766"/>
    <n v="2424"/>
    <x v="1"/>
    <x v="0"/>
    <s v="yes"/>
    <s v="yes"/>
    <x v="1"/>
    <n v="54.409999849999998"/>
    <x v="1"/>
    <n v="107835"/>
    <n v="12"/>
    <n v="6.0999999049999998"/>
    <n v="9.7600002289999992"/>
    <n v="0.5"/>
    <x v="0"/>
    <n v="0.48499000069999998"/>
  </r>
  <r>
    <x v="3306"/>
    <x v="0"/>
    <x v="2681"/>
    <x v="2"/>
    <n v="1479"/>
    <n v="3766"/>
    <n v="2424"/>
    <x v="1"/>
    <x v="0"/>
    <s v="yes"/>
    <s v="yes"/>
    <x v="1"/>
    <n v="54.409999849999998"/>
    <x v="1"/>
    <n v="107835"/>
    <n v="12"/>
    <n v="5.9000000950000002"/>
    <n v="9.9200000760000009"/>
    <n v="0.30000001189999997"/>
    <x v="0"/>
    <n v="0.4549700022"/>
  </r>
  <r>
    <x v="3306"/>
    <x v="0"/>
    <x v="2681"/>
    <x v="2"/>
    <n v="1479"/>
    <n v="3766"/>
    <n v="2424"/>
    <x v="1"/>
    <x v="0"/>
    <s v="yes"/>
    <s v="yes"/>
    <x v="1"/>
    <n v="39.380001069999999"/>
    <x v="0"/>
    <n v="79965"/>
    <n v="12"/>
    <n v="12.600000380000001"/>
    <n v="9.6400003430000005"/>
    <n v="5.1999998090000004"/>
    <x v="0"/>
    <n v="1.1524200440000001"/>
  </r>
  <r>
    <x v="3306"/>
    <x v="0"/>
    <x v="2681"/>
    <x v="2"/>
    <n v="1479"/>
    <n v="3766"/>
    <n v="2424"/>
    <x v="1"/>
    <x v="0"/>
    <s v="yes"/>
    <s v="yes"/>
    <x v="1"/>
    <n v="39.380001069999999"/>
    <x v="0"/>
    <n v="79965"/>
    <n v="12"/>
    <n v="5.9000000950000002"/>
    <n v="8.2600002289999992"/>
    <n v="0.40000000600000002"/>
    <x v="0"/>
    <n v="0.61546999219999998"/>
  </r>
  <r>
    <x v="3306"/>
    <x v="0"/>
    <x v="2681"/>
    <x v="2"/>
    <n v="1479"/>
    <n v="3766"/>
    <n v="2424"/>
    <x v="1"/>
    <x v="0"/>
    <s v="yes"/>
    <s v="yes"/>
    <x v="1"/>
    <n v="39.380001069999999"/>
    <x v="0"/>
    <n v="79965"/>
    <n v="12"/>
    <n v="6.3000001909999996"/>
    <n v="10.149999619999999"/>
    <n v="0.5"/>
    <x v="0"/>
    <n v="1.0161700250000001"/>
  </r>
  <r>
    <x v="3306"/>
    <x v="0"/>
    <x v="2681"/>
    <x v="2"/>
    <n v="1479"/>
    <n v="3766"/>
    <n v="2424"/>
    <x v="1"/>
    <x v="0"/>
    <s v="yes"/>
    <s v="yes"/>
    <x v="1"/>
    <n v="39.380001069999999"/>
    <x v="0"/>
    <n v="79965"/>
    <n v="12"/>
    <n v="6.0999999049999998"/>
    <n v="9.7600002289999992"/>
    <n v="0.5"/>
    <x v="0"/>
    <n v="0.48499000069999998"/>
  </r>
  <r>
    <x v="3306"/>
    <x v="0"/>
    <x v="2681"/>
    <x v="2"/>
    <n v="1479"/>
    <n v="3766"/>
    <n v="2424"/>
    <x v="1"/>
    <x v="0"/>
    <s v="yes"/>
    <s v="yes"/>
    <x v="1"/>
    <n v="39.380001069999999"/>
    <x v="0"/>
    <n v="79965"/>
    <n v="12"/>
    <n v="5.9000000950000002"/>
    <n v="9.9200000760000009"/>
    <n v="0.30000001189999997"/>
    <x v="0"/>
    <n v="0.4549700022"/>
  </r>
  <r>
    <x v="3306"/>
    <x v="0"/>
    <x v="2681"/>
    <x v="2"/>
    <n v="1479"/>
    <n v="3766"/>
    <n v="2424"/>
    <x v="1"/>
    <x v="0"/>
    <s v="yes"/>
    <s v="yes"/>
    <x v="1"/>
    <n v="59.229999540000001"/>
    <x v="1"/>
    <n v="92212"/>
    <n v="14"/>
    <n v="12.600000380000001"/>
    <n v="9.6400003430000005"/>
    <n v="5.1999998090000004"/>
    <x v="0"/>
    <n v="1.1524200440000001"/>
  </r>
  <r>
    <x v="3306"/>
    <x v="0"/>
    <x v="2681"/>
    <x v="2"/>
    <n v="1479"/>
    <n v="3766"/>
    <n v="2424"/>
    <x v="1"/>
    <x v="0"/>
    <s v="yes"/>
    <s v="yes"/>
    <x v="1"/>
    <n v="59.229999540000001"/>
    <x v="1"/>
    <n v="92212"/>
    <n v="14"/>
    <n v="5.9000000950000002"/>
    <n v="8.2600002289999992"/>
    <n v="0.40000000600000002"/>
    <x v="0"/>
    <n v="0.61546999219999998"/>
  </r>
  <r>
    <x v="3306"/>
    <x v="0"/>
    <x v="2681"/>
    <x v="2"/>
    <n v="1479"/>
    <n v="3766"/>
    <n v="2424"/>
    <x v="1"/>
    <x v="0"/>
    <s v="yes"/>
    <s v="yes"/>
    <x v="1"/>
    <n v="59.229999540000001"/>
    <x v="1"/>
    <n v="92212"/>
    <n v="14"/>
    <n v="6.3000001909999996"/>
    <n v="10.149999619999999"/>
    <n v="0.5"/>
    <x v="0"/>
    <n v="1.0161700250000001"/>
  </r>
  <r>
    <x v="3306"/>
    <x v="0"/>
    <x v="2681"/>
    <x v="2"/>
    <n v="1479"/>
    <n v="3766"/>
    <n v="2424"/>
    <x v="1"/>
    <x v="0"/>
    <s v="yes"/>
    <s v="yes"/>
    <x v="1"/>
    <n v="59.229999540000001"/>
    <x v="1"/>
    <n v="92212"/>
    <n v="14"/>
    <n v="6.0999999049999998"/>
    <n v="9.7600002289999992"/>
    <n v="0.5"/>
    <x v="0"/>
    <n v="0.48499000069999998"/>
  </r>
  <r>
    <x v="3306"/>
    <x v="0"/>
    <x v="2681"/>
    <x v="2"/>
    <n v="1479"/>
    <n v="3766"/>
    <n v="2424"/>
    <x v="1"/>
    <x v="0"/>
    <s v="yes"/>
    <s v="yes"/>
    <x v="1"/>
    <n v="59.229999540000001"/>
    <x v="1"/>
    <n v="92212"/>
    <n v="14"/>
    <n v="5.9000000950000002"/>
    <n v="9.9200000760000009"/>
    <n v="0.30000001189999997"/>
    <x v="0"/>
    <n v="0.4549700022"/>
  </r>
  <r>
    <x v="3307"/>
    <x v="1"/>
    <x v="2682"/>
    <x v="1"/>
    <n v="4106"/>
    <n v="2310"/>
    <n v="331"/>
    <x v="1"/>
    <x v="0"/>
    <s v="yes"/>
    <s v="no"/>
    <x v="1"/>
    <n v="51.630001069999999"/>
    <x v="1"/>
    <n v="104817"/>
    <n v="12"/>
    <n v="5.5999999049999998"/>
    <n v="10.039999959999999"/>
    <n v="0.5"/>
    <x v="0"/>
    <n v="1.127020001"/>
  </r>
  <r>
    <x v="3307"/>
    <x v="1"/>
    <x v="2682"/>
    <x v="1"/>
    <n v="4106"/>
    <n v="2310"/>
    <n v="331"/>
    <x v="1"/>
    <x v="0"/>
    <s v="yes"/>
    <s v="no"/>
    <x v="1"/>
    <n v="51.630001069999999"/>
    <x v="1"/>
    <n v="104817"/>
    <n v="12"/>
    <n v="3.0999999049999998"/>
    <n v="9.9200000760000009"/>
    <n v="0.1000000015"/>
    <x v="0"/>
    <n v="0.4549700022"/>
  </r>
  <r>
    <x v="3307"/>
    <x v="1"/>
    <x v="2682"/>
    <x v="1"/>
    <n v="4106"/>
    <n v="2310"/>
    <n v="331"/>
    <x v="1"/>
    <x v="0"/>
    <s v="yes"/>
    <s v="no"/>
    <x v="1"/>
    <n v="51.630001069999999"/>
    <x v="1"/>
    <n v="104817"/>
    <n v="12"/>
    <n v="11.399999619999999"/>
    <n v="10.81000042"/>
    <n v="2"/>
    <x v="0"/>
    <n v="1.1258699889999999"/>
  </r>
  <r>
    <x v="3307"/>
    <x v="1"/>
    <x v="2682"/>
    <x v="1"/>
    <n v="4106"/>
    <n v="2310"/>
    <n v="331"/>
    <x v="1"/>
    <x v="0"/>
    <s v="yes"/>
    <s v="no"/>
    <x v="1"/>
    <n v="52.189998629999998"/>
    <x v="1"/>
    <n v="108444"/>
    <n v="15"/>
    <n v="5.5999999049999998"/>
    <n v="10.039999959999999"/>
    <n v="0.5"/>
    <x v="0"/>
    <n v="1.127020001"/>
  </r>
  <r>
    <x v="3307"/>
    <x v="1"/>
    <x v="2682"/>
    <x v="1"/>
    <n v="4106"/>
    <n v="2310"/>
    <n v="331"/>
    <x v="1"/>
    <x v="0"/>
    <s v="yes"/>
    <s v="no"/>
    <x v="1"/>
    <n v="52.189998629999998"/>
    <x v="1"/>
    <n v="108444"/>
    <n v="15"/>
    <n v="3.0999999049999998"/>
    <n v="9.9200000760000009"/>
    <n v="0.1000000015"/>
    <x v="0"/>
    <n v="0.4549700022"/>
  </r>
  <r>
    <x v="3307"/>
    <x v="1"/>
    <x v="2682"/>
    <x v="1"/>
    <n v="4106"/>
    <n v="2310"/>
    <n v="331"/>
    <x v="1"/>
    <x v="0"/>
    <s v="yes"/>
    <s v="no"/>
    <x v="1"/>
    <n v="52.189998629999998"/>
    <x v="1"/>
    <n v="108444"/>
    <n v="15"/>
    <n v="11.399999619999999"/>
    <n v="10.81000042"/>
    <n v="2"/>
    <x v="0"/>
    <n v="1.1258699889999999"/>
  </r>
  <r>
    <x v="3308"/>
    <x v="1"/>
    <x v="2683"/>
    <x v="0"/>
    <n v="2471"/>
    <n v="4096"/>
    <n v="156"/>
    <x v="1"/>
    <x v="0"/>
    <s v="yes"/>
    <s v="no"/>
    <x v="1"/>
    <n v="53.869998930000001"/>
    <x v="1"/>
    <n v="52974"/>
    <n v="12"/>
    <n v="6.9000000950000002"/>
    <n v="10.039999959999999"/>
    <n v="1"/>
    <x v="0"/>
    <n v="1.127020001"/>
  </r>
  <r>
    <x v="3308"/>
    <x v="1"/>
    <x v="2683"/>
    <x v="0"/>
    <n v="2471"/>
    <n v="4096"/>
    <n v="156"/>
    <x v="1"/>
    <x v="0"/>
    <s v="yes"/>
    <s v="no"/>
    <x v="1"/>
    <n v="53.869998930000001"/>
    <x v="1"/>
    <n v="52974"/>
    <n v="12"/>
    <n v="11.399999619999999"/>
    <n v="10.81000042"/>
    <n v="2"/>
    <x v="0"/>
    <n v="1.1258699889999999"/>
  </r>
  <r>
    <x v="3309"/>
    <x v="0"/>
    <x v="2684"/>
    <x v="3"/>
    <n v="1903"/>
    <n v="2513"/>
    <n v="4653"/>
    <x v="1"/>
    <x v="0"/>
    <s v="yes"/>
    <s v="no"/>
    <x v="1"/>
    <n v="54.939998629999998"/>
    <x v="1"/>
    <n v="54335"/>
    <n v="12"/>
    <n v="8.8999996190000008"/>
    <n v="12.149999619999999"/>
    <n v="2"/>
    <x v="2"/>
    <n v="1.1662800310000001"/>
  </r>
  <r>
    <x v="3309"/>
    <x v="0"/>
    <x v="2684"/>
    <x v="3"/>
    <n v="1903"/>
    <n v="2513"/>
    <n v="4653"/>
    <x v="1"/>
    <x v="0"/>
    <s v="yes"/>
    <s v="no"/>
    <x v="1"/>
    <n v="52.299999239999998"/>
    <x v="1"/>
    <n v="57937"/>
    <n v="15"/>
    <n v="8.8999996190000008"/>
    <n v="12.149999619999999"/>
    <n v="2"/>
    <x v="2"/>
    <n v="1.1662800310000001"/>
  </r>
  <r>
    <x v="3310"/>
    <x v="0"/>
    <x v="2685"/>
    <x v="3"/>
    <n v="4422"/>
    <n v="2518"/>
    <n v="157"/>
    <x v="1"/>
    <x v="0"/>
    <s v="yes"/>
    <s v="no"/>
    <x v="0"/>
    <n v="43.189998629999998"/>
    <x v="0"/>
    <n v="96261"/>
    <n v="12"/>
    <n v="8.8999996190000008"/>
    <n v="12.149999619999999"/>
    <n v="2"/>
    <x v="2"/>
    <n v="1.1662800310000001"/>
  </r>
  <r>
    <x v="3310"/>
    <x v="0"/>
    <x v="2685"/>
    <x v="3"/>
    <n v="4422"/>
    <n v="2518"/>
    <n v="157"/>
    <x v="1"/>
    <x v="0"/>
    <s v="yes"/>
    <s v="no"/>
    <x v="0"/>
    <n v="54.909999849999998"/>
    <x v="1"/>
    <n v="93706"/>
    <n v="13"/>
    <n v="8.8999996190000008"/>
    <n v="12.149999619999999"/>
    <n v="2"/>
    <x v="2"/>
    <n v="1.1662800310000001"/>
  </r>
  <r>
    <x v="3311"/>
    <x v="1"/>
    <x v="1868"/>
    <x v="1"/>
    <n v="219"/>
    <n v="1284"/>
    <n v="1121"/>
    <x v="1"/>
    <x v="0"/>
    <s v="yes"/>
    <s v="no"/>
    <x v="1"/>
    <n v="46.770000459999999"/>
    <x v="0"/>
    <n v="67373"/>
    <n v="12"/>
    <n v="5.5999999049999998"/>
    <n v="10.039999959999999"/>
    <n v="0.5"/>
    <x v="0"/>
    <n v="1.127020001"/>
  </r>
  <r>
    <x v="3311"/>
    <x v="1"/>
    <x v="1868"/>
    <x v="1"/>
    <n v="219"/>
    <n v="1284"/>
    <n v="1121"/>
    <x v="1"/>
    <x v="0"/>
    <s v="yes"/>
    <s v="no"/>
    <x v="1"/>
    <n v="46.770000459999999"/>
    <x v="0"/>
    <n v="67373"/>
    <n v="12"/>
    <n v="8.8999996190000008"/>
    <n v="12.149999619999999"/>
    <n v="2"/>
    <x v="2"/>
    <n v="1.1662800310000001"/>
  </r>
  <r>
    <x v="3311"/>
    <x v="1"/>
    <x v="1868"/>
    <x v="1"/>
    <n v="219"/>
    <n v="1284"/>
    <n v="1121"/>
    <x v="1"/>
    <x v="0"/>
    <s v="yes"/>
    <s v="no"/>
    <x v="1"/>
    <n v="56.520000459999999"/>
    <x v="1"/>
    <n v="51968"/>
    <n v="13"/>
    <n v="5.5999999049999998"/>
    <n v="10.039999959999999"/>
    <n v="0.5"/>
    <x v="0"/>
    <n v="1.127020001"/>
  </r>
  <r>
    <x v="3311"/>
    <x v="1"/>
    <x v="1868"/>
    <x v="1"/>
    <n v="219"/>
    <n v="1284"/>
    <n v="1121"/>
    <x v="1"/>
    <x v="0"/>
    <s v="yes"/>
    <s v="no"/>
    <x v="1"/>
    <n v="56.520000459999999"/>
    <x v="1"/>
    <n v="51968"/>
    <n v="13"/>
    <n v="8.8999996190000008"/>
    <n v="12.149999619999999"/>
    <n v="2"/>
    <x v="2"/>
    <n v="1.1662800310000001"/>
  </r>
  <r>
    <x v="3311"/>
    <x v="1"/>
    <x v="1868"/>
    <x v="1"/>
    <n v="219"/>
    <n v="1284"/>
    <n v="1121"/>
    <x v="1"/>
    <x v="0"/>
    <s v="yes"/>
    <s v="no"/>
    <x v="0"/>
    <n v="46.770000459999999"/>
    <x v="0"/>
    <n v="67373"/>
    <n v="12"/>
    <n v="5.5999999049999998"/>
    <n v="10.039999959999999"/>
    <n v="0.5"/>
    <x v="0"/>
    <n v="1.127020001"/>
  </r>
  <r>
    <x v="3311"/>
    <x v="1"/>
    <x v="1868"/>
    <x v="1"/>
    <n v="219"/>
    <n v="1284"/>
    <n v="1121"/>
    <x v="1"/>
    <x v="0"/>
    <s v="yes"/>
    <s v="no"/>
    <x v="0"/>
    <n v="46.770000459999999"/>
    <x v="0"/>
    <n v="67373"/>
    <n v="12"/>
    <n v="8.8999996190000008"/>
    <n v="12.149999619999999"/>
    <n v="2"/>
    <x v="2"/>
    <n v="1.1662800310000001"/>
  </r>
  <r>
    <x v="3311"/>
    <x v="1"/>
    <x v="1868"/>
    <x v="1"/>
    <n v="219"/>
    <n v="1284"/>
    <n v="1121"/>
    <x v="1"/>
    <x v="0"/>
    <s v="yes"/>
    <s v="no"/>
    <x v="0"/>
    <n v="56.520000459999999"/>
    <x v="1"/>
    <n v="51968"/>
    <n v="13"/>
    <n v="5.5999999049999998"/>
    <n v="10.039999959999999"/>
    <n v="0.5"/>
    <x v="0"/>
    <n v="1.127020001"/>
  </r>
  <r>
    <x v="3311"/>
    <x v="1"/>
    <x v="1868"/>
    <x v="1"/>
    <n v="219"/>
    <n v="1284"/>
    <n v="1121"/>
    <x v="1"/>
    <x v="0"/>
    <s v="yes"/>
    <s v="no"/>
    <x v="0"/>
    <n v="56.520000459999999"/>
    <x v="1"/>
    <n v="51968"/>
    <n v="13"/>
    <n v="8.8999996190000008"/>
    <n v="12.149999619999999"/>
    <n v="2"/>
    <x v="2"/>
    <n v="1.1662800310000001"/>
  </r>
  <r>
    <x v="3312"/>
    <x v="0"/>
    <x v="2477"/>
    <x v="1"/>
    <n v="2913"/>
    <n v="4182"/>
    <n v="1121"/>
    <x v="1"/>
    <x v="0"/>
    <s v="yes"/>
    <s v="no"/>
    <x v="1"/>
    <n v="62.790000919999997"/>
    <x v="1"/>
    <n v="118205"/>
    <n v="13"/>
    <n v="4.5999999049999998"/>
    <n v="7.329999924"/>
    <n v="0.5"/>
    <x v="2"/>
    <n v="0.65588998789999997"/>
  </r>
  <r>
    <x v="3312"/>
    <x v="0"/>
    <x v="2477"/>
    <x v="1"/>
    <n v="2913"/>
    <n v="4182"/>
    <n v="1121"/>
    <x v="1"/>
    <x v="0"/>
    <s v="yes"/>
    <s v="no"/>
    <x v="1"/>
    <n v="62.790000919999997"/>
    <x v="1"/>
    <n v="118205"/>
    <n v="13"/>
    <n v="11.100000380000001"/>
    <n v="12.149999619999999"/>
    <n v="1"/>
    <x v="0"/>
    <n v="1.1662800310000001"/>
  </r>
  <r>
    <x v="3312"/>
    <x v="0"/>
    <x v="2477"/>
    <x v="1"/>
    <n v="2913"/>
    <n v="4182"/>
    <n v="1121"/>
    <x v="1"/>
    <x v="0"/>
    <s v="yes"/>
    <s v="no"/>
    <x v="1"/>
    <n v="62.790000919999997"/>
    <x v="1"/>
    <n v="118205"/>
    <n v="13"/>
    <n v="6.0999999049999998"/>
    <n v="12.960000040000001"/>
    <n v="1.2000000479999999"/>
    <x v="1"/>
    <n v="0.71363002060000003"/>
  </r>
  <r>
    <x v="3312"/>
    <x v="0"/>
    <x v="2477"/>
    <x v="1"/>
    <n v="2913"/>
    <n v="4182"/>
    <n v="1121"/>
    <x v="1"/>
    <x v="0"/>
    <s v="yes"/>
    <s v="no"/>
    <x v="1"/>
    <n v="51.650001529999997"/>
    <x v="1"/>
    <n v="57657"/>
    <n v="13"/>
    <n v="4.5999999049999998"/>
    <n v="7.329999924"/>
    <n v="0.5"/>
    <x v="2"/>
    <n v="0.65588998789999997"/>
  </r>
  <r>
    <x v="3312"/>
    <x v="0"/>
    <x v="2477"/>
    <x v="1"/>
    <n v="2913"/>
    <n v="4182"/>
    <n v="1121"/>
    <x v="1"/>
    <x v="0"/>
    <s v="yes"/>
    <s v="no"/>
    <x v="1"/>
    <n v="51.650001529999997"/>
    <x v="1"/>
    <n v="57657"/>
    <n v="13"/>
    <n v="11.100000380000001"/>
    <n v="12.149999619999999"/>
    <n v="1"/>
    <x v="0"/>
    <n v="1.1662800310000001"/>
  </r>
  <r>
    <x v="3312"/>
    <x v="0"/>
    <x v="2477"/>
    <x v="1"/>
    <n v="2913"/>
    <n v="4182"/>
    <n v="1121"/>
    <x v="1"/>
    <x v="0"/>
    <s v="yes"/>
    <s v="no"/>
    <x v="1"/>
    <n v="51.650001529999997"/>
    <x v="1"/>
    <n v="57657"/>
    <n v="13"/>
    <n v="6.0999999049999998"/>
    <n v="12.960000040000001"/>
    <n v="1.2000000479999999"/>
    <x v="1"/>
    <n v="0.71363002060000003"/>
  </r>
  <r>
    <x v="3312"/>
    <x v="0"/>
    <x v="2477"/>
    <x v="1"/>
    <n v="2913"/>
    <n v="4182"/>
    <n v="1121"/>
    <x v="1"/>
    <x v="0"/>
    <s v="yes"/>
    <s v="no"/>
    <x v="1"/>
    <n v="60.11000061"/>
    <x v="1"/>
    <n v="59517"/>
    <n v="16"/>
    <n v="4.5999999049999998"/>
    <n v="7.329999924"/>
    <n v="0.5"/>
    <x v="2"/>
    <n v="0.65588998789999997"/>
  </r>
  <r>
    <x v="3312"/>
    <x v="0"/>
    <x v="2477"/>
    <x v="1"/>
    <n v="2913"/>
    <n v="4182"/>
    <n v="1121"/>
    <x v="1"/>
    <x v="0"/>
    <s v="yes"/>
    <s v="no"/>
    <x v="1"/>
    <n v="60.11000061"/>
    <x v="1"/>
    <n v="59517"/>
    <n v="16"/>
    <n v="11.100000380000001"/>
    <n v="12.149999619999999"/>
    <n v="1"/>
    <x v="0"/>
    <n v="1.1662800310000001"/>
  </r>
  <r>
    <x v="3312"/>
    <x v="0"/>
    <x v="2477"/>
    <x v="1"/>
    <n v="2913"/>
    <n v="4182"/>
    <n v="1121"/>
    <x v="1"/>
    <x v="0"/>
    <s v="yes"/>
    <s v="no"/>
    <x v="1"/>
    <n v="60.11000061"/>
    <x v="1"/>
    <n v="59517"/>
    <n v="16"/>
    <n v="6.0999999049999998"/>
    <n v="12.960000040000001"/>
    <n v="1.2000000479999999"/>
    <x v="1"/>
    <n v="0.71363002060000003"/>
  </r>
  <r>
    <x v="3312"/>
    <x v="0"/>
    <x v="2477"/>
    <x v="1"/>
    <n v="2913"/>
    <n v="4182"/>
    <n v="1121"/>
    <x v="1"/>
    <x v="0"/>
    <s v="yes"/>
    <s v="no"/>
    <x v="1"/>
    <n v="57.72000122"/>
    <x v="1"/>
    <n v="88785"/>
    <n v="12"/>
    <n v="4.5999999049999998"/>
    <n v="7.329999924"/>
    <n v="0.5"/>
    <x v="2"/>
    <n v="0.65588998789999997"/>
  </r>
  <r>
    <x v="3312"/>
    <x v="0"/>
    <x v="2477"/>
    <x v="1"/>
    <n v="2913"/>
    <n v="4182"/>
    <n v="1121"/>
    <x v="1"/>
    <x v="0"/>
    <s v="yes"/>
    <s v="no"/>
    <x v="1"/>
    <n v="57.72000122"/>
    <x v="1"/>
    <n v="88785"/>
    <n v="12"/>
    <n v="11.100000380000001"/>
    <n v="12.149999619999999"/>
    <n v="1"/>
    <x v="0"/>
    <n v="1.1662800310000001"/>
  </r>
  <r>
    <x v="3312"/>
    <x v="0"/>
    <x v="2477"/>
    <x v="1"/>
    <n v="2913"/>
    <n v="4182"/>
    <n v="1121"/>
    <x v="1"/>
    <x v="0"/>
    <s v="yes"/>
    <s v="no"/>
    <x v="1"/>
    <n v="57.72000122"/>
    <x v="1"/>
    <n v="88785"/>
    <n v="12"/>
    <n v="6.0999999049999998"/>
    <n v="12.960000040000001"/>
    <n v="1.2000000479999999"/>
    <x v="1"/>
    <n v="0.71363002060000003"/>
  </r>
  <r>
    <x v="3312"/>
    <x v="0"/>
    <x v="2477"/>
    <x v="1"/>
    <n v="2913"/>
    <n v="4182"/>
    <n v="1121"/>
    <x v="1"/>
    <x v="0"/>
    <s v="yes"/>
    <s v="no"/>
    <x v="0"/>
    <n v="62.790000919999997"/>
    <x v="1"/>
    <n v="118205"/>
    <n v="13"/>
    <n v="4.5999999049999998"/>
    <n v="7.329999924"/>
    <n v="0.5"/>
    <x v="2"/>
    <n v="0.65588998789999997"/>
  </r>
  <r>
    <x v="3312"/>
    <x v="0"/>
    <x v="2477"/>
    <x v="1"/>
    <n v="2913"/>
    <n v="4182"/>
    <n v="1121"/>
    <x v="1"/>
    <x v="0"/>
    <s v="yes"/>
    <s v="no"/>
    <x v="0"/>
    <n v="62.790000919999997"/>
    <x v="1"/>
    <n v="118205"/>
    <n v="13"/>
    <n v="11.100000380000001"/>
    <n v="12.149999619999999"/>
    <n v="1"/>
    <x v="0"/>
    <n v="1.1662800310000001"/>
  </r>
  <r>
    <x v="3312"/>
    <x v="0"/>
    <x v="2477"/>
    <x v="1"/>
    <n v="2913"/>
    <n v="4182"/>
    <n v="1121"/>
    <x v="1"/>
    <x v="0"/>
    <s v="yes"/>
    <s v="no"/>
    <x v="0"/>
    <n v="62.790000919999997"/>
    <x v="1"/>
    <n v="118205"/>
    <n v="13"/>
    <n v="6.0999999049999998"/>
    <n v="12.960000040000001"/>
    <n v="1.2000000479999999"/>
    <x v="1"/>
    <n v="0.71363002060000003"/>
  </r>
  <r>
    <x v="3312"/>
    <x v="0"/>
    <x v="2477"/>
    <x v="1"/>
    <n v="2913"/>
    <n v="4182"/>
    <n v="1121"/>
    <x v="1"/>
    <x v="0"/>
    <s v="yes"/>
    <s v="no"/>
    <x v="0"/>
    <n v="51.650001529999997"/>
    <x v="1"/>
    <n v="57657"/>
    <n v="13"/>
    <n v="4.5999999049999998"/>
    <n v="7.329999924"/>
    <n v="0.5"/>
    <x v="2"/>
    <n v="0.65588998789999997"/>
  </r>
  <r>
    <x v="3312"/>
    <x v="0"/>
    <x v="2477"/>
    <x v="1"/>
    <n v="2913"/>
    <n v="4182"/>
    <n v="1121"/>
    <x v="1"/>
    <x v="0"/>
    <s v="yes"/>
    <s v="no"/>
    <x v="0"/>
    <n v="51.650001529999997"/>
    <x v="1"/>
    <n v="57657"/>
    <n v="13"/>
    <n v="11.100000380000001"/>
    <n v="12.149999619999999"/>
    <n v="1"/>
    <x v="0"/>
    <n v="1.1662800310000001"/>
  </r>
  <r>
    <x v="3312"/>
    <x v="0"/>
    <x v="2477"/>
    <x v="1"/>
    <n v="2913"/>
    <n v="4182"/>
    <n v="1121"/>
    <x v="1"/>
    <x v="0"/>
    <s v="yes"/>
    <s v="no"/>
    <x v="0"/>
    <n v="51.650001529999997"/>
    <x v="1"/>
    <n v="57657"/>
    <n v="13"/>
    <n v="6.0999999049999998"/>
    <n v="12.960000040000001"/>
    <n v="1.2000000479999999"/>
    <x v="1"/>
    <n v="0.71363002060000003"/>
  </r>
  <r>
    <x v="3312"/>
    <x v="0"/>
    <x v="2477"/>
    <x v="1"/>
    <n v="2913"/>
    <n v="4182"/>
    <n v="1121"/>
    <x v="1"/>
    <x v="0"/>
    <s v="yes"/>
    <s v="no"/>
    <x v="0"/>
    <n v="60.11000061"/>
    <x v="1"/>
    <n v="59517"/>
    <n v="16"/>
    <n v="4.5999999049999998"/>
    <n v="7.329999924"/>
    <n v="0.5"/>
    <x v="2"/>
    <n v="0.65588998789999997"/>
  </r>
  <r>
    <x v="3312"/>
    <x v="0"/>
    <x v="2477"/>
    <x v="1"/>
    <n v="2913"/>
    <n v="4182"/>
    <n v="1121"/>
    <x v="1"/>
    <x v="0"/>
    <s v="yes"/>
    <s v="no"/>
    <x v="0"/>
    <n v="60.11000061"/>
    <x v="1"/>
    <n v="59517"/>
    <n v="16"/>
    <n v="11.100000380000001"/>
    <n v="12.149999619999999"/>
    <n v="1"/>
    <x v="0"/>
    <n v="1.1662800310000001"/>
  </r>
  <r>
    <x v="3312"/>
    <x v="0"/>
    <x v="2477"/>
    <x v="1"/>
    <n v="2913"/>
    <n v="4182"/>
    <n v="1121"/>
    <x v="1"/>
    <x v="0"/>
    <s v="yes"/>
    <s v="no"/>
    <x v="0"/>
    <n v="60.11000061"/>
    <x v="1"/>
    <n v="59517"/>
    <n v="16"/>
    <n v="6.0999999049999998"/>
    <n v="12.960000040000001"/>
    <n v="1.2000000479999999"/>
    <x v="1"/>
    <n v="0.71363002060000003"/>
  </r>
  <r>
    <x v="3312"/>
    <x v="0"/>
    <x v="2477"/>
    <x v="1"/>
    <n v="2913"/>
    <n v="4182"/>
    <n v="1121"/>
    <x v="1"/>
    <x v="0"/>
    <s v="yes"/>
    <s v="no"/>
    <x v="0"/>
    <n v="57.72000122"/>
    <x v="1"/>
    <n v="88785"/>
    <n v="12"/>
    <n v="4.5999999049999998"/>
    <n v="7.329999924"/>
    <n v="0.5"/>
    <x v="2"/>
    <n v="0.65588998789999997"/>
  </r>
  <r>
    <x v="3312"/>
    <x v="0"/>
    <x v="2477"/>
    <x v="1"/>
    <n v="2913"/>
    <n v="4182"/>
    <n v="1121"/>
    <x v="1"/>
    <x v="0"/>
    <s v="yes"/>
    <s v="no"/>
    <x v="0"/>
    <n v="57.72000122"/>
    <x v="1"/>
    <n v="88785"/>
    <n v="12"/>
    <n v="11.100000380000001"/>
    <n v="12.149999619999999"/>
    <n v="1"/>
    <x v="0"/>
    <n v="1.1662800310000001"/>
  </r>
  <r>
    <x v="3312"/>
    <x v="0"/>
    <x v="2477"/>
    <x v="1"/>
    <n v="2913"/>
    <n v="4182"/>
    <n v="1121"/>
    <x v="1"/>
    <x v="0"/>
    <s v="yes"/>
    <s v="no"/>
    <x v="0"/>
    <n v="57.72000122"/>
    <x v="1"/>
    <n v="88785"/>
    <n v="12"/>
    <n v="6.0999999049999998"/>
    <n v="12.960000040000001"/>
    <n v="1.2000000479999999"/>
    <x v="1"/>
    <n v="0.71363002060000003"/>
  </r>
  <r>
    <x v="3313"/>
    <x v="0"/>
    <x v="2686"/>
    <x v="0"/>
    <n v="494"/>
    <n v="2515"/>
    <n v="1255"/>
    <x v="1"/>
    <x v="0"/>
    <s v="yes"/>
    <s v="no"/>
    <x v="1"/>
    <n v="57.180000309999997"/>
    <x v="1"/>
    <n v="112955"/>
    <n v="12"/>
    <n v="11.100000380000001"/>
    <n v="12.149999619999999"/>
    <n v="1"/>
    <x v="0"/>
    <n v="1.1662800310000001"/>
  </r>
  <r>
    <x v="3313"/>
    <x v="0"/>
    <x v="2686"/>
    <x v="0"/>
    <n v="494"/>
    <n v="2515"/>
    <n v="1255"/>
    <x v="1"/>
    <x v="0"/>
    <s v="yes"/>
    <s v="no"/>
    <x v="1"/>
    <n v="57.180000309999997"/>
    <x v="1"/>
    <n v="112955"/>
    <n v="12"/>
    <n v="5.9000000950000002"/>
    <n v="9.9200000760000009"/>
    <n v="1"/>
    <x v="0"/>
    <n v="0.4549700022"/>
  </r>
  <r>
    <x v="3313"/>
    <x v="0"/>
    <x v="2686"/>
    <x v="0"/>
    <n v="494"/>
    <n v="2515"/>
    <n v="1255"/>
    <x v="1"/>
    <x v="0"/>
    <s v="yes"/>
    <s v="no"/>
    <x v="1"/>
    <n v="57.180000309999997"/>
    <x v="1"/>
    <n v="112955"/>
    <n v="12"/>
    <n v="5.9000000950000002"/>
    <n v="9.9200000760000009"/>
    <n v="2.2000000480000002"/>
    <x v="0"/>
    <n v="0.4549700022"/>
  </r>
  <r>
    <x v="3313"/>
    <x v="0"/>
    <x v="2686"/>
    <x v="0"/>
    <n v="494"/>
    <n v="2515"/>
    <n v="1255"/>
    <x v="1"/>
    <x v="0"/>
    <s v="yes"/>
    <s v="no"/>
    <x v="1"/>
    <n v="58.91999817"/>
    <x v="1"/>
    <n v="87671"/>
    <n v="16"/>
    <n v="11.100000380000001"/>
    <n v="12.149999619999999"/>
    <n v="1"/>
    <x v="0"/>
    <n v="1.1662800310000001"/>
  </r>
  <r>
    <x v="3313"/>
    <x v="0"/>
    <x v="2686"/>
    <x v="0"/>
    <n v="494"/>
    <n v="2515"/>
    <n v="1255"/>
    <x v="1"/>
    <x v="0"/>
    <s v="yes"/>
    <s v="no"/>
    <x v="1"/>
    <n v="58.91999817"/>
    <x v="1"/>
    <n v="87671"/>
    <n v="16"/>
    <n v="5.9000000950000002"/>
    <n v="9.9200000760000009"/>
    <n v="1"/>
    <x v="0"/>
    <n v="0.4549700022"/>
  </r>
  <r>
    <x v="3313"/>
    <x v="0"/>
    <x v="2686"/>
    <x v="0"/>
    <n v="494"/>
    <n v="2515"/>
    <n v="1255"/>
    <x v="1"/>
    <x v="0"/>
    <s v="yes"/>
    <s v="no"/>
    <x v="1"/>
    <n v="58.91999817"/>
    <x v="1"/>
    <n v="87671"/>
    <n v="16"/>
    <n v="5.9000000950000002"/>
    <n v="9.9200000760000009"/>
    <n v="2.2000000480000002"/>
    <x v="0"/>
    <n v="0.4549700022"/>
  </r>
  <r>
    <x v="3314"/>
    <x v="0"/>
    <x v="2687"/>
    <x v="0"/>
    <n v="535"/>
    <n v="2561"/>
    <n v="2079"/>
    <x v="1"/>
    <x v="0"/>
    <s v="yes"/>
    <s v="no"/>
    <x v="1"/>
    <n v="38.680000309999997"/>
    <x v="0"/>
    <n v="53835"/>
    <n v="12"/>
    <n v="11.100000380000001"/>
    <n v="12.149999619999999"/>
    <n v="1"/>
    <x v="0"/>
    <n v="1.1662800310000001"/>
  </r>
  <r>
    <x v="3314"/>
    <x v="0"/>
    <x v="2687"/>
    <x v="0"/>
    <n v="535"/>
    <n v="2561"/>
    <n v="2079"/>
    <x v="1"/>
    <x v="0"/>
    <s v="yes"/>
    <s v="no"/>
    <x v="1"/>
    <n v="63.290000919999997"/>
    <x v="1"/>
    <n v="53601"/>
    <n v="15"/>
    <n v="11.100000380000001"/>
    <n v="12.149999619999999"/>
    <n v="1"/>
    <x v="0"/>
    <n v="1.1662800310000001"/>
  </r>
  <r>
    <x v="3314"/>
    <x v="0"/>
    <x v="2687"/>
    <x v="0"/>
    <n v="535"/>
    <n v="2561"/>
    <n v="2079"/>
    <x v="1"/>
    <x v="0"/>
    <s v="yes"/>
    <s v="no"/>
    <x v="0"/>
    <n v="38.680000309999997"/>
    <x v="0"/>
    <n v="53835"/>
    <n v="12"/>
    <n v="11.100000380000001"/>
    <n v="12.149999619999999"/>
    <n v="1"/>
    <x v="0"/>
    <n v="1.1662800310000001"/>
  </r>
  <r>
    <x v="3314"/>
    <x v="0"/>
    <x v="2687"/>
    <x v="0"/>
    <n v="535"/>
    <n v="2561"/>
    <n v="2079"/>
    <x v="1"/>
    <x v="0"/>
    <s v="yes"/>
    <s v="no"/>
    <x v="0"/>
    <n v="63.290000919999997"/>
    <x v="1"/>
    <n v="53601"/>
    <n v="15"/>
    <n v="11.100000380000001"/>
    <n v="12.149999619999999"/>
    <n v="1"/>
    <x v="0"/>
    <n v="1.1662800310000001"/>
  </r>
  <r>
    <x v="3315"/>
    <x v="0"/>
    <x v="2688"/>
    <x v="1"/>
    <n v="1870"/>
    <n v="305"/>
    <n v="2079"/>
    <x v="1"/>
    <x v="0"/>
    <s v="yes"/>
    <s v="no"/>
    <x v="1"/>
    <n v="56.430000309999997"/>
    <x v="1"/>
    <n v="52959"/>
    <n v="12"/>
    <n v="5.9000000950000002"/>
    <n v="9.9200000760000009"/>
    <n v="0.30000001189999997"/>
    <x v="0"/>
    <n v="0.4549700022"/>
  </r>
  <r>
    <x v="3315"/>
    <x v="0"/>
    <x v="2688"/>
    <x v="1"/>
    <n v="1870"/>
    <n v="305"/>
    <n v="2079"/>
    <x v="1"/>
    <x v="0"/>
    <s v="yes"/>
    <s v="no"/>
    <x v="1"/>
    <n v="56.430000309999997"/>
    <x v="1"/>
    <n v="52959"/>
    <n v="12"/>
    <n v="6.8000001909999996"/>
    <n v="8.8900003430000005"/>
    <n v="0.5"/>
    <x v="1"/>
    <n v="0.25751000639999999"/>
  </r>
  <r>
    <x v="3315"/>
    <x v="0"/>
    <x v="2688"/>
    <x v="1"/>
    <n v="1870"/>
    <n v="305"/>
    <n v="2079"/>
    <x v="1"/>
    <x v="0"/>
    <s v="yes"/>
    <s v="no"/>
    <x v="1"/>
    <n v="66.449996949999999"/>
    <x v="1"/>
    <n v="91671"/>
    <n v="15"/>
    <n v="5.9000000950000002"/>
    <n v="9.9200000760000009"/>
    <n v="0.30000001189999997"/>
    <x v="0"/>
    <n v="0.4549700022"/>
  </r>
  <r>
    <x v="3315"/>
    <x v="0"/>
    <x v="2688"/>
    <x v="1"/>
    <n v="1870"/>
    <n v="305"/>
    <n v="2079"/>
    <x v="1"/>
    <x v="0"/>
    <s v="yes"/>
    <s v="no"/>
    <x v="1"/>
    <n v="66.449996949999999"/>
    <x v="1"/>
    <n v="91671"/>
    <n v="15"/>
    <n v="6.8000001909999996"/>
    <n v="8.8900003430000005"/>
    <n v="0.5"/>
    <x v="1"/>
    <n v="0.25751000639999999"/>
  </r>
  <r>
    <x v="3315"/>
    <x v="0"/>
    <x v="2688"/>
    <x v="1"/>
    <n v="1870"/>
    <n v="305"/>
    <n v="2079"/>
    <x v="1"/>
    <x v="0"/>
    <s v="yes"/>
    <s v="no"/>
    <x v="1"/>
    <n v="57.520000459999999"/>
    <x v="1"/>
    <n v="79784"/>
    <n v="16"/>
    <n v="5.9000000950000002"/>
    <n v="9.9200000760000009"/>
    <n v="0.30000001189999997"/>
    <x v="0"/>
    <n v="0.4549700022"/>
  </r>
  <r>
    <x v="3315"/>
    <x v="0"/>
    <x v="2688"/>
    <x v="1"/>
    <n v="1870"/>
    <n v="305"/>
    <n v="2079"/>
    <x v="1"/>
    <x v="0"/>
    <s v="yes"/>
    <s v="no"/>
    <x v="1"/>
    <n v="57.520000459999999"/>
    <x v="1"/>
    <n v="79784"/>
    <n v="16"/>
    <n v="6.8000001909999996"/>
    <n v="8.8900003430000005"/>
    <n v="0.5"/>
    <x v="1"/>
    <n v="0.25751000639999999"/>
  </r>
  <r>
    <x v="3315"/>
    <x v="0"/>
    <x v="2688"/>
    <x v="1"/>
    <n v="1870"/>
    <n v="305"/>
    <n v="2079"/>
    <x v="1"/>
    <x v="0"/>
    <s v="yes"/>
    <s v="no"/>
    <x v="0"/>
    <n v="56.430000309999997"/>
    <x v="1"/>
    <n v="52959"/>
    <n v="12"/>
    <n v="5.9000000950000002"/>
    <n v="9.9200000760000009"/>
    <n v="0.30000001189999997"/>
    <x v="0"/>
    <n v="0.4549700022"/>
  </r>
  <r>
    <x v="3315"/>
    <x v="0"/>
    <x v="2688"/>
    <x v="1"/>
    <n v="1870"/>
    <n v="305"/>
    <n v="2079"/>
    <x v="1"/>
    <x v="0"/>
    <s v="yes"/>
    <s v="no"/>
    <x v="0"/>
    <n v="56.430000309999997"/>
    <x v="1"/>
    <n v="52959"/>
    <n v="12"/>
    <n v="6.8000001909999996"/>
    <n v="8.8900003430000005"/>
    <n v="0.5"/>
    <x v="1"/>
    <n v="0.25751000639999999"/>
  </r>
  <r>
    <x v="3315"/>
    <x v="0"/>
    <x v="2688"/>
    <x v="1"/>
    <n v="1870"/>
    <n v="305"/>
    <n v="2079"/>
    <x v="1"/>
    <x v="0"/>
    <s v="yes"/>
    <s v="no"/>
    <x v="0"/>
    <n v="66.449996949999999"/>
    <x v="1"/>
    <n v="91671"/>
    <n v="15"/>
    <n v="5.9000000950000002"/>
    <n v="9.9200000760000009"/>
    <n v="0.30000001189999997"/>
    <x v="0"/>
    <n v="0.4549700022"/>
  </r>
  <r>
    <x v="3315"/>
    <x v="0"/>
    <x v="2688"/>
    <x v="1"/>
    <n v="1870"/>
    <n v="305"/>
    <n v="2079"/>
    <x v="1"/>
    <x v="0"/>
    <s v="yes"/>
    <s v="no"/>
    <x v="0"/>
    <n v="66.449996949999999"/>
    <x v="1"/>
    <n v="91671"/>
    <n v="15"/>
    <n v="6.8000001909999996"/>
    <n v="8.8900003430000005"/>
    <n v="0.5"/>
    <x v="1"/>
    <n v="0.25751000639999999"/>
  </r>
  <r>
    <x v="3315"/>
    <x v="0"/>
    <x v="2688"/>
    <x v="1"/>
    <n v="1870"/>
    <n v="305"/>
    <n v="2079"/>
    <x v="1"/>
    <x v="0"/>
    <s v="yes"/>
    <s v="no"/>
    <x v="0"/>
    <n v="57.520000459999999"/>
    <x v="1"/>
    <n v="79784"/>
    <n v="16"/>
    <n v="5.9000000950000002"/>
    <n v="9.9200000760000009"/>
    <n v="0.30000001189999997"/>
    <x v="0"/>
    <n v="0.4549700022"/>
  </r>
  <r>
    <x v="3315"/>
    <x v="0"/>
    <x v="2688"/>
    <x v="1"/>
    <n v="1870"/>
    <n v="305"/>
    <n v="2079"/>
    <x v="1"/>
    <x v="0"/>
    <s v="yes"/>
    <s v="no"/>
    <x v="0"/>
    <n v="57.520000459999999"/>
    <x v="1"/>
    <n v="79784"/>
    <n v="16"/>
    <n v="6.8000001909999996"/>
    <n v="8.8900003430000005"/>
    <n v="0.5"/>
    <x v="1"/>
    <n v="0.25751000639999999"/>
  </r>
  <r>
    <x v="3316"/>
    <x v="1"/>
    <x v="820"/>
    <x v="1"/>
    <n v="4269"/>
    <n v="3252"/>
    <n v="1746"/>
    <x v="1"/>
    <x v="0"/>
    <s v="yes"/>
    <s v="yes"/>
    <x v="1"/>
    <n v="58.869998930000001"/>
    <x v="1"/>
    <n v="53858"/>
    <n v="12"/>
    <n v="9.6999998089999995"/>
    <n v="10.27999973"/>
    <n v="1"/>
    <x v="0"/>
    <n v="0.93186998369999996"/>
  </r>
  <r>
    <x v="3316"/>
    <x v="1"/>
    <x v="820"/>
    <x v="1"/>
    <n v="4269"/>
    <n v="3252"/>
    <n v="1746"/>
    <x v="1"/>
    <x v="0"/>
    <s v="yes"/>
    <s v="yes"/>
    <x v="1"/>
    <n v="55.97000122"/>
    <x v="1"/>
    <n v="115964"/>
    <n v="15"/>
    <n v="9.6999998089999995"/>
    <n v="10.27999973"/>
    <n v="1"/>
    <x v="0"/>
    <n v="0.93186998369999996"/>
  </r>
  <r>
    <x v="3316"/>
    <x v="1"/>
    <x v="820"/>
    <x v="1"/>
    <n v="4269"/>
    <n v="3252"/>
    <n v="1746"/>
    <x v="1"/>
    <x v="0"/>
    <s v="yes"/>
    <s v="yes"/>
    <x v="1"/>
    <n v="38.930000309999997"/>
    <x v="0"/>
    <n v="112775"/>
    <n v="12"/>
    <n v="9.6999998089999995"/>
    <n v="10.27999973"/>
    <n v="1"/>
    <x v="0"/>
    <n v="0.93186998369999996"/>
  </r>
  <r>
    <x v="3316"/>
    <x v="1"/>
    <x v="820"/>
    <x v="1"/>
    <n v="4269"/>
    <n v="3252"/>
    <n v="1746"/>
    <x v="1"/>
    <x v="0"/>
    <s v="yes"/>
    <s v="yes"/>
    <x v="1"/>
    <n v="52.130001069999999"/>
    <x v="1"/>
    <n v="117420"/>
    <n v="15"/>
    <n v="9.6999998089999995"/>
    <n v="10.27999973"/>
    <n v="1"/>
    <x v="0"/>
    <n v="0.93186998369999996"/>
  </r>
  <r>
    <x v="3316"/>
    <x v="1"/>
    <x v="820"/>
    <x v="1"/>
    <n v="4269"/>
    <n v="3252"/>
    <n v="1746"/>
    <x v="1"/>
    <x v="0"/>
    <s v="yes"/>
    <s v="yes"/>
    <x v="1"/>
    <n v="56.020000459999999"/>
    <x v="1"/>
    <n v="69499"/>
    <n v="12"/>
    <n v="9.6999998089999995"/>
    <n v="10.27999973"/>
    <n v="1"/>
    <x v="0"/>
    <n v="0.93186998369999996"/>
  </r>
  <r>
    <x v="3316"/>
    <x v="1"/>
    <x v="820"/>
    <x v="1"/>
    <n v="4269"/>
    <n v="3252"/>
    <n v="1746"/>
    <x v="1"/>
    <x v="0"/>
    <s v="no"/>
    <s v="no"/>
    <x v="1"/>
    <n v="58.869998930000001"/>
    <x v="1"/>
    <n v="53858"/>
    <n v="12"/>
    <n v="9.6999998089999995"/>
    <n v="10.27999973"/>
    <n v="1"/>
    <x v="0"/>
    <n v="0.93186998369999996"/>
  </r>
  <r>
    <x v="3316"/>
    <x v="1"/>
    <x v="820"/>
    <x v="1"/>
    <n v="4269"/>
    <n v="3252"/>
    <n v="1746"/>
    <x v="1"/>
    <x v="0"/>
    <s v="no"/>
    <s v="no"/>
    <x v="1"/>
    <n v="55.97000122"/>
    <x v="1"/>
    <n v="115964"/>
    <n v="15"/>
    <n v="9.6999998089999995"/>
    <n v="10.27999973"/>
    <n v="1"/>
    <x v="0"/>
    <n v="0.93186998369999996"/>
  </r>
  <r>
    <x v="3316"/>
    <x v="1"/>
    <x v="820"/>
    <x v="1"/>
    <n v="4269"/>
    <n v="3252"/>
    <n v="1746"/>
    <x v="1"/>
    <x v="0"/>
    <s v="no"/>
    <s v="no"/>
    <x v="1"/>
    <n v="38.930000309999997"/>
    <x v="0"/>
    <n v="112775"/>
    <n v="12"/>
    <n v="9.6999998089999995"/>
    <n v="10.27999973"/>
    <n v="1"/>
    <x v="0"/>
    <n v="0.93186998369999996"/>
  </r>
  <r>
    <x v="3316"/>
    <x v="1"/>
    <x v="820"/>
    <x v="1"/>
    <n v="4269"/>
    <n v="3252"/>
    <n v="1746"/>
    <x v="1"/>
    <x v="0"/>
    <s v="no"/>
    <s v="no"/>
    <x v="1"/>
    <n v="52.130001069999999"/>
    <x v="1"/>
    <n v="117420"/>
    <n v="15"/>
    <n v="9.6999998089999995"/>
    <n v="10.27999973"/>
    <n v="1"/>
    <x v="0"/>
    <n v="0.93186998369999996"/>
  </r>
  <r>
    <x v="3316"/>
    <x v="1"/>
    <x v="820"/>
    <x v="1"/>
    <n v="4269"/>
    <n v="3252"/>
    <n v="1746"/>
    <x v="1"/>
    <x v="0"/>
    <s v="no"/>
    <s v="no"/>
    <x v="1"/>
    <n v="56.020000459999999"/>
    <x v="1"/>
    <n v="69499"/>
    <n v="12"/>
    <n v="9.6999998089999995"/>
    <n v="10.27999973"/>
    <n v="1"/>
    <x v="0"/>
    <n v="0.93186998369999996"/>
  </r>
  <r>
    <x v="3317"/>
    <x v="1"/>
    <x v="546"/>
    <x v="1"/>
    <n v="2466"/>
    <n v="3044"/>
    <n v="1746"/>
    <x v="1"/>
    <x v="0"/>
    <s v="yes"/>
    <s v="yes"/>
    <x v="1"/>
    <n v="61.290000919999997"/>
    <x v="1"/>
    <n v="65265"/>
    <n v="15"/>
    <n v="5.5999999049999998"/>
    <n v="7.5399999619999996"/>
    <n v="3"/>
    <x v="0"/>
    <n v="0.81871002910000001"/>
  </r>
  <r>
    <x v="3317"/>
    <x v="1"/>
    <x v="546"/>
    <x v="1"/>
    <n v="2466"/>
    <n v="3044"/>
    <n v="1746"/>
    <x v="1"/>
    <x v="0"/>
    <s v="yes"/>
    <s v="yes"/>
    <x v="1"/>
    <n v="61.290000919999997"/>
    <x v="1"/>
    <n v="65265"/>
    <n v="15"/>
    <n v="3.9000000950000002"/>
    <n v="8.8900003430000005"/>
    <n v="1.2000000479999999"/>
    <x v="1"/>
    <n v="0.25751000639999999"/>
  </r>
  <r>
    <x v="3317"/>
    <x v="1"/>
    <x v="546"/>
    <x v="1"/>
    <n v="2466"/>
    <n v="3044"/>
    <n v="1746"/>
    <x v="1"/>
    <x v="0"/>
    <s v="yes"/>
    <s v="yes"/>
    <x v="1"/>
    <n v="54.209999080000003"/>
    <x v="1"/>
    <n v="116633"/>
    <n v="15"/>
    <n v="5.5999999049999998"/>
    <n v="7.5399999619999996"/>
    <n v="3"/>
    <x v="0"/>
    <n v="0.81871002910000001"/>
  </r>
  <r>
    <x v="3317"/>
    <x v="1"/>
    <x v="546"/>
    <x v="1"/>
    <n v="2466"/>
    <n v="3044"/>
    <n v="1746"/>
    <x v="1"/>
    <x v="0"/>
    <s v="yes"/>
    <s v="yes"/>
    <x v="1"/>
    <n v="54.209999080000003"/>
    <x v="1"/>
    <n v="116633"/>
    <n v="15"/>
    <n v="3.9000000950000002"/>
    <n v="8.8900003430000005"/>
    <n v="1.2000000479999999"/>
    <x v="1"/>
    <n v="0.25751000639999999"/>
  </r>
  <r>
    <x v="3317"/>
    <x v="1"/>
    <x v="546"/>
    <x v="1"/>
    <n v="2466"/>
    <n v="3044"/>
    <n v="1746"/>
    <x v="1"/>
    <x v="0"/>
    <s v="yes"/>
    <s v="yes"/>
    <x v="1"/>
    <n v="37.310001370000002"/>
    <x v="0"/>
    <n v="65957"/>
    <n v="12"/>
    <n v="5.5999999049999998"/>
    <n v="7.5399999619999996"/>
    <n v="3"/>
    <x v="0"/>
    <n v="0.81871002910000001"/>
  </r>
  <r>
    <x v="3317"/>
    <x v="1"/>
    <x v="546"/>
    <x v="1"/>
    <n v="2466"/>
    <n v="3044"/>
    <n v="1746"/>
    <x v="1"/>
    <x v="0"/>
    <s v="yes"/>
    <s v="yes"/>
    <x v="1"/>
    <n v="37.310001370000002"/>
    <x v="0"/>
    <n v="65957"/>
    <n v="12"/>
    <n v="3.9000000950000002"/>
    <n v="8.8900003430000005"/>
    <n v="1.2000000479999999"/>
    <x v="1"/>
    <n v="0.25751000639999999"/>
  </r>
  <r>
    <x v="3317"/>
    <x v="1"/>
    <x v="546"/>
    <x v="1"/>
    <n v="2466"/>
    <n v="3044"/>
    <n v="1746"/>
    <x v="1"/>
    <x v="0"/>
    <s v="no"/>
    <s v="no"/>
    <x v="1"/>
    <n v="61.290000919999997"/>
    <x v="1"/>
    <n v="65265"/>
    <n v="15"/>
    <n v="5.5999999049999998"/>
    <n v="7.5399999619999996"/>
    <n v="3"/>
    <x v="0"/>
    <n v="0.81871002910000001"/>
  </r>
  <r>
    <x v="3317"/>
    <x v="1"/>
    <x v="546"/>
    <x v="1"/>
    <n v="2466"/>
    <n v="3044"/>
    <n v="1746"/>
    <x v="1"/>
    <x v="0"/>
    <s v="no"/>
    <s v="no"/>
    <x v="1"/>
    <n v="61.290000919999997"/>
    <x v="1"/>
    <n v="65265"/>
    <n v="15"/>
    <n v="3.9000000950000002"/>
    <n v="8.8900003430000005"/>
    <n v="1.2000000479999999"/>
    <x v="1"/>
    <n v="0.25751000639999999"/>
  </r>
  <r>
    <x v="3317"/>
    <x v="1"/>
    <x v="546"/>
    <x v="1"/>
    <n v="2466"/>
    <n v="3044"/>
    <n v="1746"/>
    <x v="1"/>
    <x v="0"/>
    <s v="no"/>
    <s v="no"/>
    <x v="1"/>
    <n v="54.209999080000003"/>
    <x v="1"/>
    <n v="116633"/>
    <n v="15"/>
    <n v="5.5999999049999998"/>
    <n v="7.5399999619999996"/>
    <n v="3"/>
    <x v="0"/>
    <n v="0.81871002910000001"/>
  </r>
  <r>
    <x v="3317"/>
    <x v="1"/>
    <x v="546"/>
    <x v="1"/>
    <n v="2466"/>
    <n v="3044"/>
    <n v="1746"/>
    <x v="1"/>
    <x v="0"/>
    <s v="no"/>
    <s v="no"/>
    <x v="1"/>
    <n v="54.209999080000003"/>
    <x v="1"/>
    <n v="116633"/>
    <n v="15"/>
    <n v="3.9000000950000002"/>
    <n v="8.8900003430000005"/>
    <n v="1.2000000479999999"/>
    <x v="1"/>
    <n v="0.25751000639999999"/>
  </r>
  <r>
    <x v="3317"/>
    <x v="1"/>
    <x v="546"/>
    <x v="1"/>
    <n v="2466"/>
    <n v="3044"/>
    <n v="1746"/>
    <x v="1"/>
    <x v="0"/>
    <s v="no"/>
    <s v="no"/>
    <x v="1"/>
    <n v="37.310001370000002"/>
    <x v="0"/>
    <n v="65957"/>
    <n v="12"/>
    <n v="5.5999999049999998"/>
    <n v="7.5399999619999996"/>
    <n v="3"/>
    <x v="0"/>
    <n v="0.81871002910000001"/>
  </r>
  <r>
    <x v="3317"/>
    <x v="1"/>
    <x v="546"/>
    <x v="1"/>
    <n v="2466"/>
    <n v="3044"/>
    <n v="1746"/>
    <x v="1"/>
    <x v="0"/>
    <s v="no"/>
    <s v="no"/>
    <x v="1"/>
    <n v="37.310001370000002"/>
    <x v="0"/>
    <n v="65957"/>
    <n v="12"/>
    <n v="3.9000000950000002"/>
    <n v="8.8900003430000005"/>
    <n v="1.2000000479999999"/>
    <x v="1"/>
    <n v="0.25751000639999999"/>
  </r>
  <r>
    <x v="3318"/>
    <x v="0"/>
    <x v="55"/>
    <x v="0"/>
    <n v="3589"/>
    <n v="1330"/>
    <n v="1757"/>
    <x v="1"/>
    <x v="0"/>
    <s v="yes"/>
    <s v="yes"/>
    <x v="1"/>
    <n v="42.77999878"/>
    <x v="0"/>
    <n v="99158"/>
    <n v="13"/>
    <n v="9.6999998089999995"/>
    <n v="10.27999973"/>
    <n v="1"/>
    <x v="0"/>
    <n v="0.93186998369999996"/>
  </r>
  <r>
    <x v="3318"/>
    <x v="0"/>
    <x v="55"/>
    <x v="0"/>
    <n v="3589"/>
    <n v="1330"/>
    <n v="1757"/>
    <x v="0"/>
    <x v="0"/>
    <s v="yes"/>
    <s v="yes"/>
    <x v="0"/>
    <n v="42.77999878"/>
    <x v="0"/>
    <n v="99158"/>
    <n v="13"/>
    <n v="9.6999998089999995"/>
    <n v="10.27999973"/>
    <n v="1"/>
    <x v="0"/>
    <n v="0.93186998369999996"/>
  </r>
  <r>
    <x v="3319"/>
    <x v="0"/>
    <x v="2576"/>
    <x v="1"/>
    <n v="4118"/>
    <n v="217"/>
    <n v="1757"/>
    <x v="1"/>
    <x v="0"/>
    <s v="yes"/>
    <s v="yes"/>
    <x v="1"/>
    <n v="63.590000150000002"/>
    <x v="1"/>
    <n v="66405"/>
    <n v="16"/>
    <n v="13.80000019"/>
    <n v="12.149999619999999"/>
    <n v="0.5"/>
    <x v="0"/>
    <n v="1.1662800310000001"/>
  </r>
  <r>
    <x v="3319"/>
    <x v="0"/>
    <x v="2576"/>
    <x v="1"/>
    <n v="4118"/>
    <n v="217"/>
    <n v="1757"/>
    <x v="1"/>
    <x v="0"/>
    <s v="yes"/>
    <s v="yes"/>
    <x v="1"/>
    <n v="63.590000150000002"/>
    <x v="1"/>
    <n v="66405"/>
    <n v="16"/>
    <n v="4.3000001909999996"/>
    <n v="8.8900003430000005"/>
    <n v="0.60000002379999995"/>
    <x v="1"/>
    <n v="0.25751000639999999"/>
  </r>
  <r>
    <x v="3319"/>
    <x v="0"/>
    <x v="2576"/>
    <x v="1"/>
    <n v="4118"/>
    <n v="217"/>
    <n v="1757"/>
    <x v="1"/>
    <x v="0"/>
    <s v="yes"/>
    <s v="yes"/>
    <x v="1"/>
    <n v="46.869998930000001"/>
    <x v="0"/>
    <n v="73394"/>
    <n v="15"/>
    <n v="13.80000019"/>
    <n v="12.149999619999999"/>
    <n v="0.5"/>
    <x v="0"/>
    <n v="1.1662800310000001"/>
  </r>
  <r>
    <x v="3319"/>
    <x v="0"/>
    <x v="2576"/>
    <x v="1"/>
    <n v="4118"/>
    <n v="217"/>
    <n v="1757"/>
    <x v="1"/>
    <x v="0"/>
    <s v="yes"/>
    <s v="yes"/>
    <x v="1"/>
    <n v="46.869998930000001"/>
    <x v="0"/>
    <n v="73394"/>
    <n v="15"/>
    <n v="4.3000001909999996"/>
    <n v="8.8900003430000005"/>
    <n v="0.60000002379999995"/>
    <x v="1"/>
    <n v="0.25751000639999999"/>
  </r>
  <r>
    <x v="3319"/>
    <x v="0"/>
    <x v="2576"/>
    <x v="1"/>
    <n v="4118"/>
    <n v="217"/>
    <n v="1757"/>
    <x v="1"/>
    <x v="0"/>
    <s v="yes"/>
    <s v="yes"/>
    <x v="1"/>
    <n v="65.199996949999999"/>
    <x v="1"/>
    <n v="92434"/>
    <n v="17"/>
    <n v="13.80000019"/>
    <n v="12.149999619999999"/>
    <n v="0.5"/>
    <x v="0"/>
    <n v="1.1662800310000001"/>
  </r>
  <r>
    <x v="3319"/>
    <x v="0"/>
    <x v="2576"/>
    <x v="1"/>
    <n v="4118"/>
    <n v="217"/>
    <n v="1757"/>
    <x v="1"/>
    <x v="0"/>
    <s v="yes"/>
    <s v="yes"/>
    <x v="1"/>
    <n v="65.199996949999999"/>
    <x v="1"/>
    <n v="92434"/>
    <n v="17"/>
    <n v="4.3000001909999996"/>
    <n v="8.8900003430000005"/>
    <n v="0.60000002379999995"/>
    <x v="1"/>
    <n v="0.25751000639999999"/>
  </r>
  <r>
    <x v="3319"/>
    <x v="0"/>
    <x v="2576"/>
    <x v="1"/>
    <n v="4118"/>
    <n v="217"/>
    <n v="1757"/>
    <x v="1"/>
    <x v="0"/>
    <s v="yes"/>
    <s v="yes"/>
    <x v="1"/>
    <n v="57.450000760000002"/>
    <x v="1"/>
    <n v="55104"/>
    <n v="16"/>
    <n v="13.80000019"/>
    <n v="12.149999619999999"/>
    <n v="0.5"/>
    <x v="0"/>
    <n v="1.1662800310000001"/>
  </r>
  <r>
    <x v="3319"/>
    <x v="0"/>
    <x v="2576"/>
    <x v="1"/>
    <n v="4118"/>
    <n v="217"/>
    <n v="1757"/>
    <x v="1"/>
    <x v="0"/>
    <s v="yes"/>
    <s v="yes"/>
    <x v="1"/>
    <n v="57.450000760000002"/>
    <x v="1"/>
    <n v="55104"/>
    <n v="16"/>
    <n v="4.3000001909999996"/>
    <n v="8.8900003430000005"/>
    <n v="0.60000002379999995"/>
    <x v="1"/>
    <n v="0.25751000639999999"/>
  </r>
  <r>
    <x v="3319"/>
    <x v="0"/>
    <x v="2576"/>
    <x v="1"/>
    <n v="4118"/>
    <n v="217"/>
    <n v="1757"/>
    <x v="0"/>
    <x v="0"/>
    <s v="yes"/>
    <s v="yes"/>
    <x v="0"/>
    <n v="63.590000150000002"/>
    <x v="1"/>
    <n v="66405"/>
    <n v="16"/>
    <n v="13.80000019"/>
    <n v="12.149999619999999"/>
    <n v="0.5"/>
    <x v="0"/>
    <n v="1.1662800310000001"/>
  </r>
  <r>
    <x v="3319"/>
    <x v="0"/>
    <x v="2576"/>
    <x v="1"/>
    <n v="4118"/>
    <n v="217"/>
    <n v="1757"/>
    <x v="0"/>
    <x v="0"/>
    <s v="yes"/>
    <s v="yes"/>
    <x v="0"/>
    <n v="63.590000150000002"/>
    <x v="1"/>
    <n v="66405"/>
    <n v="16"/>
    <n v="4.3000001909999996"/>
    <n v="8.8900003430000005"/>
    <n v="0.60000002379999995"/>
    <x v="1"/>
    <n v="0.25751000639999999"/>
  </r>
  <r>
    <x v="3319"/>
    <x v="0"/>
    <x v="2576"/>
    <x v="1"/>
    <n v="4118"/>
    <n v="217"/>
    <n v="1757"/>
    <x v="0"/>
    <x v="0"/>
    <s v="yes"/>
    <s v="yes"/>
    <x v="0"/>
    <n v="46.869998930000001"/>
    <x v="0"/>
    <n v="73394"/>
    <n v="15"/>
    <n v="13.80000019"/>
    <n v="12.149999619999999"/>
    <n v="0.5"/>
    <x v="0"/>
    <n v="1.1662800310000001"/>
  </r>
  <r>
    <x v="3319"/>
    <x v="0"/>
    <x v="2576"/>
    <x v="1"/>
    <n v="4118"/>
    <n v="217"/>
    <n v="1757"/>
    <x v="0"/>
    <x v="0"/>
    <s v="yes"/>
    <s v="yes"/>
    <x v="0"/>
    <n v="46.869998930000001"/>
    <x v="0"/>
    <n v="73394"/>
    <n v="15"/>
    <n v="4.3000001909999996"/>
    <n v="8.8900003430000005"/>
    <n v="0.60000002379999995"/>
    <x v="1"/>
    <n v="0.25751000639999999"/>
  </r>
  <r>
    <x v="3319"/>
    <x v="0"/>
    <x v="2576"/>
    <x v="1"/>
    <n v="4118"/>
    <n v="217"/>
    <n v="1757"/>
    <x v="0"/>
    <x v="0"/>
    <s v="yes"/>
    <s v="yes"/>
    <x v="0"/>
    <n v="65.199996949999999"/>
    <x v="1"/>
    <n v="92434"/>
    <n v="17"/>
    <n v="13.80000019"/>
    <n v="12.149999619999999"/>
    <n v="0.5"/>
    <x v="0"/>
    <n v="1.1662800310000001"/>
  </r>
  <r>
    <x v="3319"/>
    <x v="0"/>
    <x v="2576"/>
    <x v="1"/>
    <n v="4118"/>
    <n v="217"/>
    <n v="1757"/>
    <x v="0"/>
    <x v="0"/>
    <s v="yes"/>
    <s v="yes"/>
    <x v="0"/>
    <n v="65.199996949999999"/>
    <x v="1"/>
    <n v="92434"/>
    <n v="17"/>
    <n v="4.3000001909999996"/>
    <n v="8.8900003430000005"/>
    <n v="0.60000002379999995"/>
    <x v="1"/>
    <n v="0.25751000639999999"/>
  </r>
  <r>
    <x v="3319"/>
    <x v="0"/>
    <x v="2576"/>
    <x v="1"/>
    <n v="4118"/>
    <n v="217"/>
    <n v="1757"/>
    <x v="0"/>
    <x v="0"/>
    <s v="yes"/>
    <s v="yes"/>
    <x v="0"/>
    <n v="57.450000760000002"/>
    <x v="1"/>
    <n v="55104"/>
    <n v="16"/>
    <n v="13.80000019"/>
    <n v="12.149999619999999"/>
    <n v="0.5"/>
    <x v="0"/>
    <n v="1.1662800310000001"/>
  </r>
  <r>
    <x v="3319"/>
    <x v="0"/>
    <x v="2576"/>
    <x v="1"/>
    <n v="4118"/>
    <n v="217"/>
    <n v="1757"/>
    <x v="0"/>
    <x v="0"/>
    <s v="yes"/>
    <s v="yes"/>
    <x v="0"/>
    <n v="57.450000760000002"/>
    <x v="1"/>
    <n v="55104"/>
    <n v="16"/>
    <n v="4.3000001909999996"/>
    <n v="8.8900003430000005"/>
    <n v="0.60000002379999995"/>
    <x v="1"/>
    <n v="0.25751000639999999"/>
  </r>
  <r>
    <x v="3320"/>
    <x v="0"/>
    <x v="2689"/>
    <x v="1"/>
    <n v="4338"/>
    <n v="1552"/>
    <n v="3081"/>
    <x v="1"/>
    <x v="0"/>
    <s v="yes"/>
    <s v="yes"/>
    <x v="1"/>
    <n v="39.930000309999997"/>
    <x v="0"/>
    <n v="91839"/>
    <n v="12"/>
    <n v="9.3000001910000005"/>
    <n v="11.619999890000001"/>
    <n v="2"/>
    <x v="0"/>
    <n v="1.248270035"/>
  </r>
  <r>
    <x v="3320"/>
    <x v="0"/>
    <x v="2689"/>
    <x v="1"/>
    <n v="4338"/>
    <n v="1552"/>
    <n v="3081"/>
    <x v="1"/>
    <x v="0"/>
    <s v="yes"/>
    <s v="yes"/>
    <x v="1"/>
    <n v="39.930000309999997"/>
    <x v="0"/>
    <n v="91839"/>
    <n v="12"/>
    <n v="9.6999998089999995"/>
    <n v="10.27999973"/>
    <n v="1"/>
    <x v="0"/>
    <n v="0.93186998369999996"/>
  </r>
  <r>
    <x v="3320"/>
    <x v="0"/>
    <x v="2689"/>
    <x v="1"/>
    <n v="4338"/>
    <n v="1552"/>
    <n v="3081"/>
    <x v="1"/>
    <x v="0"/>
    <s v="yes"/>
    <s v="yes"/>
    <x v="1"/>
    <n v="34.450000760000002"/>
    <x v="0"/>
    <n v="108732"/>
    <n v="12"/>
    <n v="9.3000001910000005"/>
    <n v="11.619999890000001"/>
    <n v="2"/>
    <x v="0"/>
    <n v="1.248270035"/>
  </r>
  <r>
    <x v="3320"/>
    <x v="0"/>
    <x v="2689"/>
    <x v="1"/>
    <n v="4338"/>
    <n v="1552"/>
    <n v="3081"/>
    <x v="1"/>
    <x v="0"/>
    <s v="yes"/>
    <s v="yes"/>
    <x v="1"/>
    <n v="34.450000760000002"/>
    <x v="0"/>
    <n v="108732"/>
    <n v="12"/>
    <n v="9.6999998089999995"/>
    <n v="10.27999973"/>
    <n v="1"/>
    <x v="0"/>
    <n v="0.93186998369999996"/>
  </r>
  <r>
    <x v="3321"/>
    <x v="0"/>
    <x v="2690"/>
    <x v="0"/>
    <n v="2412"/>
    <n v="4520"/>
    <n v="3998"/>
    <x v="1"/>
    <x v="1"/>
    <s v="yes"/>
    <s v="no"/>
    <x v="0"/>
    <n v="68.800003050000001"/>
    <x v="1"/>
    <n v="100837"/>
    <n v="16"/>
    <n v="6.9000000950000002"/>
    <n v="10.27999973"/>
    <n v="0.5"/>
    <x v="0"/>
    <n v="0.93186998369999996"/>
  </r>
  <r>
    <x v="3321"/>
    <x v="0"/>
    <x v="2690"/>
    <x v="0"/>
    <n v="2412"/>
    <n v="4520"/>
    <n v="3998"/>
    <x v="1"/>
    <x v="1"/>
    <s v="yes"/>
    <s v="no"/>
    <x v="0"/>
    <n v="41.849998470000003"/>
    <x v="0"/>
    <n v="72323"/>
    <n v="15"/>
    <n v="6.9000000950000002"/>
    <n v="10.27999973"/>
    <n v="0.5"/>
    <x v="0"/>
    <n v="0.93186998369999996"/>
  </r>
  <r>
    <x v="3322"/>
    <x v="1"/>
    <x v="2616"/>
    <x v="0"/>
    <n v="4738"/>
    <n v="1119"/>
    <n v="3561"/>
    <x v="0"/>
    <x v="1"/>
    <s v="yes"/>
    <s v="no"/>
    <x v="0"/>
    <n v="51.72000122"/>
    <x v="1"/>
    <n v="97578"/>
    <n v="15"/>
    <n v="6.9000000950000002"/>
    <n v="10.27999973"/>
    <n v="0.5"/>
    <x v="0"/>
    <n v="0.93186998369999996"/>
  </r>
  <r>
    <x v="3322"/>
    <x v="1"/>
    <x v="2616"/>
    <x v="0"/>
    <n v="4738"/>
    <n v="1119"/>
    <n v="3561"/>
    <x v="0"/>
    <x v="1"/>
    <s v="yes"/>
    <s v="no"/>
    <x v="0"/>
    <n v="51.72000122"/>
    <x v="1"/>
    <n v="97578"/>
    <n v="15"/>
    <n v="6.5"/>
    <n v="11.079999920000001"/>
    <n v="0.69999998809999997"/>
    <x v="0"/>
    <n v="0.8937600255"/>
  </r>
  <r>
    <x v="3322"/>
    <x v="1"/>
    <x v="2616"/>
    <x v="0"/>
    <n v="4738"/>
    <n v="1119"/>
    <n v="3561"/>
    <x v="0"/>
    <x v="1"/>
    <s v="yes"/>
    <s v="no"/>
    <x v="0"/>
    <n v="51.72000122"/>
    <x v="1"/>
    <n v="97578"/>
    <n v="15"/>
    <n v="4.4000000950000002"/>
    <n v="9.9200000760000009"/>
    <n v="2.0999999049999998"/>
    <x v="2"/>
    <n v="0.4549700022"/>
  </r>
  <r>
    <x v="3322"/>
    <x v="1"/>
    <x v="2616"/>
    <x v="0"/>
    <n v="4738"/>
    <n v="1119"/>
    <n v="3561"/>
    <x v="0"/>
    <x v="1"/>
    <s v="yes"/>
    <s v="no"/>
    <x v="0"/>
    <n v="57.369998930000001"/>
    <x v="1"/>
    <n v="62641"/>
    <n v="16"/>
    <n v="6.9000000950000002"/>
    <n v="10.27999973"/>
    <n v="0.5"/>
    <x v="0"/>
    <n v="0.93186998369999996"/>
  </r>
  <r>
    <x v="3322"/>
    <x v="1"/>
    <x v="2616"/>
    <x v="0"/>
    <n v="4738"/>
    <n v="1119"/>
    <n v="3561"/>
    <x v="0"/>
    <x v="1"/>
    <s v="yes"/>
    <s v="no"/>
    <x v="0"/>
    <n v="57.369998930000001"/>
    <x v="1"/>
    <n v="62641"/>
    <n v="16"/>
    <n v="6.5"/>
    <n v="11.079999920000001"/>
    <n v="0.69999998809999997"/>
    <x v="0"/>
    <n v="0.8937600255"/>
  </r>
  <r>
    <x v="3322"/>
    <x v="1"/>
    <x v="2616"/>
    <x v="0"/>
    <n v="4738"/>
    <n v="1119"/>
    <n v="3561"/>
    <x v="0"/>
    <x v="1"/>
    <s v="yes"/>
    <s v="no"/>
    <x v="0"/>
    <n v="57.369998930000001"/>
    <x v="1"/>
    <n v="62641"/>
    <n v="16"/>
    <n v="4.4000000950000002"/>
    <n v="9.9200000760000009"/>
    <n v="2.0999999049999998"/>
    <x v="2"/>
    <n v="0.4549700022"/>
  </r>
  <r>
    <x v="3322"/>
    <x v="1"/>
    <x v="2616"/>
    <x v="0"/>
    <n v="4738"/>
    <n v="1119"/>
    <n v="3561"/>
    <x v="0"/>
    <x v="1"/>
    <s v="yes"/>
    <s v="no"/>
    <x v="0"/>
    <n v="40.569999690000003"/>
    <x v="0"/>
    <n v="81349"/>
    <n v="12"/>
    <n v="6.9000000950000002"/>
    <n v="10.27999973"/>
    <n v="0.5"/>
    <x v="0"/>
    <n v="0.93186998369999996"/>
  </r>
  <r>
    <x v="3322"/>
    <x v="1"/>
    <x v="2616"/>
    <x v="0"/>
    <n v="4738"/>
    <n v="1119"/>
    <n v="3561"/>
    <x v="0"/>
    <x v="1"/>
    <s v="yes"/>
    <s v="no"/>
    <x v="0"/>
    <n v="40.569999690000003"/>
    <x v="0"/>
    <n v="81349"/>
    <n v="12"/>
    <n v="6.5"/>
    <n v="11.079999920000001"/>
    <n v="0.69999998809999997"/>
    <x v="0"/>
    <n v="0.8937600255"/>
  </r>
  <r>
    <x v="3322"/>
    <x v="1"/>
    <x v="2616"/>
    <x v="0"/>
    <n v="4738"/>
    <n v="1119"/>
    <n v="3561"/>
    <x v="0"/>
    <x v="1"/>
    <s v="yes"/>
    <s v="no"/>
    <x v="0"/>
    <n v="40.569999690000003"/>
    <x v="0"/>
    <n v="81349"/>
    <n v="12"/>
    <n v="4.4000000950000002"/>
    <n v="9.9200000760000009"/>
    <n v="2.0999999049999998"/>
    <x v="2"/>
    <n v="0.4549700022"/>
  </r>
  <r>
    <x v="3323"/>
    <x v="1"/>
    <x v="1046"/>
    <x v="0"/>
    <n v="3605"/>
    <n v="2620"/>
    <n v="3439"/>
    <x v="0"/>
    <x v="1"/>
    <s v="yes"/>
    <s v="no"/>
    <x v="0"/>
    <n v="65.050003050000001"/>
    <x v="1"/>
    <n v="53246"/>
    <n v="16"/>
    <n v="6.9000000950000002"/>
    <n v="10.27999973"/>
    <n v="0.5"/>
    <x v="0"/>
    <n v="0.93186998369999996"/>
  </r>
  <r>
    <x v="3324"/>
    <x v="0"/>
    <x v="2691"/>
    <x v="0"/>
    <n v="4120"/>
    <n v="4046"/>
    <n v="1304"/>
    <x v="1"/>
    <x v="0"/>
    <s v="yes"/>
    <s v="no"/>
    <x v="1"/>
    <n v="59.290000919999997"/>
    <x v="1"/>
    <n v="116084"/>
    <n v="12"/>
    <n v="8.1000003809999992"/>
    <n v="9.9200000760000009"/>
    <n v="3"/>
    <x v="2"/>
    <n v="0.4549700022"/>
  </r>
  <r>
    <x v="3324"/>
    <x v="0"/>
    <x v="2691"/>
    <x v="0"/>
    <n v="4120"/>
    <n v="4046"/>
    <n v="1304"/>
    <x v="1"/>
    <x v="0"/>
    <s v="yes"/>
    <s v="no"/>
    <x v="1"/>
    <n v="59.290000919999997"/>
    <x v="1"/>
    <n v="116084"/>
    <n v="12"/>
    <n v="7.1999998090000004"/>
    <n v="11.619999890000001"/>
    <n v="0.30000001189999997"/>
    <x v="0"/>
    <n v="1.248270035"/>
  </r>
  <r>
    <x v="3324"/>
    <x v="0"/>
    <x v="2691"/>
    <x v="0"/>
    <n v="4120"/>
    <n v="4046"/>
    <n v="1304"/>
    <x v="1"/>
    <x v="0"/>
    <s v="yes"/>
    <s v="no"/>
    <x v="1"/>
    <n v="59.290000919999997"/>
    <x v="1"/>
    <n v="116084"/>
    <n v="12"/>
    <n v="11.80000019"/>
    <n v="10.81000042"/>
    <n v="0.5"/>
    <x v="0"/>
    <n v="1.1258699889999999"/>
  </r>
  <r>
    <x v="3324"/>
    <x v="0"/>
    <x v="2691"/>
    <x v="0"/>
    <n v="4120"/>
    <n v="4046"/>
    <n v="1304"/>
    <x v="1"/>
    <x v="0"/>
    <s v="yes"/>
    <s v="no"/>
    <x v="1"/>
    <n v="59.290000919999997"/>
    <x v="1"/>
    <n v="116084"/>
    <n v="12"/>
    <n v="6.9000000950000002"/>
    <n v="10.27999973"/>
    <n v="0.5"/>
    <x v="0"/>
    <n v="0.93186998369999996"/>
  </r>
  <r>
    <x v="3324"/>
    <x v="0"/>
    <x v="2691"/>
    <x v="0"/>
    <n v="4120"/>
    <n v="4046"/>
    <n v="1304"/>
    <x v="1"/>
    <x v="0"/>
    <s v="yes"/>
    <s v="no"/>
    <x v="1"/>
    <n v="62.659999849999998"/>
    <x v="1"/>
    <n v="116207"/>
    <n v="17"/>
    <n v="8.1000003809999992"/>
    <n v="9.9200000760000009"/>
    <n v="3"/>
    <x v="2"/>
    <n v="0.4549700022"/>
  </r>
  <r>
    <x v="3324"/>
    <x v="0"/>
    <x v="2691"/>
    <x v="0"/>
    <n v="4120"/>
    <n v="4046"/>
    <n v="1304"/>
    <x v="1"/>
    <x v="0"/>
    <s v="yes"/>
    <s v="no"/>
    <x v="1"/>
    <n v="62.659999849999998"/>
    <x v="1"/>
    <n v="116207"/>
    <n v="17"/>
    <n v="7.1999998090000004"/>
    <n v="11.619999890000001"/>
    <n v="0.30000001189999997"/>
    <x v="0"/>
    <n v="1.248270035"/>
  </r>
  <r>
    <x v="3324"/>
    <x v="0"/>
    <x v="2691"/>
    <x v="0"/>
    <n v="4120"/>
    <n v="4046"/>
    <n v="1304"/>
    <x v="1"/>
    <x v="0"/>
    <s v="yes"/>
    <s v="no"/>
    <x v="1"/>
    <n v="62.659999849999998"/>
    <x v="1"/>
    <n v="116207"/>
    <n v="17"/>
    <n v="11.80000019"/>
    <n v="10.81000042"/>
    <n v="0.5"/>
    <x v="0"/>
    <n v="1.1258699889999999"/>
  </r>
  <r>
    <x v="3324"/>
    <x v="0"/>
    <x v="2691"/>
    <x v="0"/>
    <n v="4120"/>
    <n v="4046"/>
    <n v="1304"/>
    <x v="1"/>
    <x v="0"/>
    <s v="yes"/>
    <s v="no"/>
    <x v="1"/>
    <n v="62.659999849999998"/>
    <x v="1"/>
    <n v="116207"/>
    <n v="17"/>
    <n v="6.9000000950000002"/>
    <n v="10.27999973"/>
    <n v="0.5"/>
    <x v="0"/>
    <n v="0.93186998369999996"/>
  </r>
  <r>
    <x v="3324"/>
    <x v="0"/>
    <x v="2691"/>
    <x v="0"/>
    <n v="4120"/>
    <n v="4046"/>
    <n v="1304"/>
    <x v="1"/>
    <x v="0"/>
    <s v="yes"/>
    <s v="no"/>
    <x v="1"/>
    <n v="58.97000122"/>
    <x v="1"/>
    <n v="105987"/>
    <n v="16"/>
    <n v="8.1000003809999992"/>
    <n v="9.9200000760000009"/>
    <n v="3"/>
    <x v="2"/>
    <n v="0.4549700022"/>
  </r>
  <r>
    <x v="3324"/>
    <x v="0"/>
    <x v="2691"/>
    <x v="0"/>
    <n v="4120"/>
    <n v="4046"/>
    <n v="1304"/>
    <x v="1"/>
    <x v="0"/>
    <s v="yes"/>
    <s v="no"/>
    <x v="1"/>
    <n v="58.97000122"/>
    <x v="1"/>
    <n v="105987"/>
    <n v="16"/>
    <n v="7.1999998090000004"/>
    <n v="11.619999890000001"/>
    <n v="0.30000001189999997"/>
    <x v="0"/>
    <n v="1.248270035"/>
  </r>
  <r>
    <x v="3324"/>
    <x v="0"/>
    <x v="2691"/>
    <x v="0"/>
    <n v="4120"/>
    <n v="4046"/>
    <n v="1304"/>
    <x v="1"/>
    <x v="0"/>
    <s v="yes"/>
    <s v="no"/>
    <x v="1"/>
    <n v="58.97000122"/>
    <x v="1"/>
    <n v="105987"/>
    <n v="16"/>
    <n v="11.80000019"/>
    <n v="10.81000042"/>
    <n v="0.5"/>
    <x v="0"/>
    <n v="1.1258699889999999"/>
  </r>
  <r>
    <x v="3324"/>
    <x v="0"/>
    <x v="2691"/>
    <x v="0"/>
    <n v="4120"/>
    <n v="4046"/>
    <n v="1304"/>
    <x v="1"/>
    <x v="0"/>
    <s v="yes"/>
    <s v="no"/>
    <x v="1"/>
    <n v="58.97000122"/>
    <x v="1"/>
    <n v="105987"/>
    <n v="16"/>
    <n v="6.9000000950000002"/>
    <n v="10.27999973"/>
    <n v="0.5"/>
    <x v="0"/>
    <n v="0.93186998369999996"/>
  </r>
  <r>
    <x v="3324"/>
    <x v="0"/>
    <x v="2691"/>
    <x v="0"/>
    <n v="4120"/>
    <n v="4046"/>
    <n v="1304"/>
    <x v="1"/>
    <x v="0"/>
    <s v="yes"/>
    <s v="no"/>
    <x v="1"/>
    <n v="56.930000309999997"/>
    <x v="1"/>
    <n v="84076"/>
    <n v="17"/>
    <n v="8.1000003809999992"/>
    <n v="9.9200000760000009"/>
    <n v="3"/>
    <x v="2"/>
    <n v="0.4549700022"/>
  </r>
  <r>
    <x v="3324"/>
    <x v="0"/>
    <x v="2691"/>
    <x v="0"/>
    <n v="4120"/>
    <n v="4046"/>
    <n v="1304"/>
    <x v="1"/>
    <x v="0"/>
    <s v="yes"/>
    <s v="no"/>
    <x v="1"/>
    <n v="56.930000309999997"/>
    <x v="1"/>
    <n v="84076"/>
    <n v="17"/>
    <n v="7.1999998090000004"/>
    <n v="11.619999890000001"/>
    <n v="0.30000001189999997"/>
    <x v="0"/>
    <n v="1.248270035"/>
  </r>
  <r>
    <x v="3324"/>
    <x v="0"/>
    <x v="2691"/>
    <x v="0"/>
    <n v="4120"/>
    <n v="4046"/>
    <n v="1304"/>
    <x v="1"/>
    <x v="0"/>
    <s v="yes"/>
    <s v="no"/>
    <x v="1"/>
    <n v="56.930000309999997"/>
    <x v="1"/>
    <n v="84076"/>
    <n v="17"/>
    <n v="11.80000019"/>
    <n v="10.81000042"/>
    <n v="0.5"/>
    <x v="0"/>
    <n v="1.1258699889999999"/>
  </r>
  <r>
    <x v="3324"/>
    <x v="0"/>
    <x v="2691"/>
    <x v="0"/>
    <n v="4120"/>
    <n v="4046"/>
    <n v="1304"/>
    <x v="1"/>
    <x v="0"/>
    <s v="yes"/>
    <s v="no"/>
    <x v="1"/>
    <n v="56.930000309999997"/>
    <x v="1"/>
    <n v="84076"/>
    <n v="17"/>
    <n v="6.9000000950000002"/>
    <n v="10.27999973"/>
    <n v="0.5"/>
    <x v="0"/>
    <n v="0.93186998369999996"/>
  </r>
  <r>
    <x v="3324"/>
    <x v="0"/>
    <x v="2691"/>
    <x v="0"/>
    <n v="4120"/>
    <n v="4046"/>
    <n v="1304"/>
    <x v="1"/>
    <x v="0"/>
    <s v="yes"/>
    <s v="no"/>
    <x v="1"/>
    <n v="48.25"/>
    <x v="0"/>
    <n v="80864"/>
    <n v="13"/>
    <n v="8.1000003809999992"/>
    <n v="9.9200000760000009"/>
    <n v="3"/>
    <x v="2"/>
    <n v="0.4549700022"/>
  </r>
  <r>
    <x v="3324"/>
    <x v="0"/>
    <x v="2691"/>
    <x v="0"/>
    <n v="4120"/>
    <n v="4046"/>
    <n v="1304"/>
    <x v="1"/>
    <x v="0"/>
    <s v="yes"/>
    <s v="no"/>
    <x v="1"/>
    <n v="48.25"/>
    <x v="0"/>
    <n v="80864"/>
    <n v="13"/>
    <n v="7.1999998090000004"/>
    <n v="11.619999890000001"/>
    <n v="0.30000001189999997"/>
    <x v="0"/>
    <n v="1.248270035"/>
  </r>
  <r>
    <x v="3324"/>
    <x v="0"/>
    <x v="2691"/>
    <x v="0"/>
    <n v="4120"/>
    <n v="4046"/>
    <n v="1304"/>
    <x v="1"/>
    <x v="0"/>
    <s v="yes"/>
    <s v="no"/>
    <x v="1"/>
    <n v="48.25"/>
    <x v="0"/>
    <n v="80864"/>
    <n v="13"/>
    <n v="11.80000019"/>
    <n v="10.81000042"/>
    <n v="0.5"/>
    <x v="0"/>
    <n v="1.1258699889999999"/>
  </r>
  <r>
    <x v="3324"/>
    <x v="0"/>
    <x v="2691"/>
    <x v="0"/>
    <n v="4120"/>
    <n v="4046"/>
    <n v="1304"/>
    <x v="1"/>
    <x v="0"/>
    <s v="yes"/>
    <s v="no"/>
    <x v="1"/>
    <n v="48.25"/>
    <x v="0"/>
    <n v="80864"/>
    <n v="13"/>
    <n v="6.9000000950000002"/>
    <n v="10.27999973"/>
    <n v="0.5"/>
    <x v="0"/>
    <n v="0.93186998369999996"/>
  </r>
  <r>
    <x v="3324"/>
    <x v="0"/>
    <x v="2691"/>
    <x v="0"/>
    <n v="4120"/>
    <n v="4046"/>
    <n v="1304"/>
    <x v="1"/>
    <x v="0"/>
    <s v="yes"/>
    <s v="no"/>
    <x v="1"/>
    <n v="59.290000919999997"/>
    <x v="1"/>
    <n v="116084"/>
    <n v="12"/>
    <n v="8.1000003809999992"/>
    <n v="9.9200000760000009"/>
    <n v="3"/>
    <x v="2"/>
    <n v="0.4549700022"/>
  </r>
  <r>
    <x v="3324"/>
    <x v="0"/>
    <x v="2691"/>
    <x v="0"/>
    <n v="4120"/>
    <n v="4046"/>
    <n v="1304"/>
    <x v="1"/>
    <x v="0"/>
    <s v="yes"/>
    <s v="no"/>
    <x v="1"/>
    <n v="59.290000919999997"/>
    <x v="1"/>
    <n v="116084"/>
    <n v="12"/>
    <n v="7.1999998090000004"/>
    <n v="11.619999890000001"/>
    <n v="0.30000001189999997"/>
    <x v="0"/>
    <n v="1.248270035"/>
  </r>
  <r>
    <x v="3324"/>
    <x v="0"/>
    <x v="2691"/>
    <x v="0"/>
    <n v="4120"/>
    <n v="4046"/>
    <n v="1304"/>
    <x v="1"/>
    <x v="0"/>
    <s v="yes"/>
    <s v="no"/>
    <x v="1"/>
    <n v="59.290000919999997"/>
    <x v="1"/>
    <n v="116084"/>
    <n v="12"/>
    <n v="11.80000019"/>
    <n v="10.81000042"/>
    <n v="0.5"/>
    <x v="0"/>
    <n v="1.1258699889999999"/>
  </r>
  <r>
    <x v="3324"/>
    <x v="0"/>
    <x v="2691"/>
    <x v="0"/>
    <n v="4120"/>
    <n v="4046"/>
    <n v="1304"/>
    <x v="1"/>
    <x v="0"/>
    <s v="yes"/>
    <s v="no"/>
    <x v="1"/>
    <n v="59.290000919999997"/>
    <x v="1"/>
    <n v="116084"/>
    <n v="12"/>
    <n v="6.9000000950000002"/>
    <n v="10.27999973"/>
    <n v="0.5"/>
    <x v="0"/>
    <n v="0.93186998369999996"/>
  </r>
  <r>
    <x v="3324"/>
    <x v="0"/>
    <x v="2691"/>
    <x v="0"/>
    <n v="4120"/>
    <n v="4046"/>
    <n v="1304"/>
    <x v="1"/>
    <x v="0"/>
    <s v="yes"/>
    <s v="no"/>
    <x v="1"/>
    <n v="62.659999849999998"/>
    <x v="1"/>
    <n v="116207"/>
    <n v="17"/>
    <n v="8.1000003809999992"/>
    <n v="9.9200000760000009"/>
    <n v="3"/>
    <x v="2"/>
    <n v="0.4549700022"/>
  </r>
  <r>
    <x v="3324"/>
    <x v="0"/>
    <x v="2691"/>
    <x v="0"/>
    <n v="4120"/>
    <n v="4046"/>
    <n v="1304"/>
    <x v="1"/>
    <x v="0"/>
    <s v="yes"/>
    <s v="no"/>
    <x v="1"/>
    <n v="62.659999849999998"/>
    <x v="1"/>
    <n v="116207"/>
    <n v="17"/>
    <n v="7.1999998090000004"/>
    <n v="11.619999890000001"/>
    <n v="0.30000001189999997"/>
    <x v="0"/>
    <n v="1.248270035"/>
  </r>
  <r>
    <x v="3324"/>
    <x v="0"/>
    <x v="2691"/>
    <x v="0"/>
    <n v="4120"/>
    <n v="4046"/>
    <n v="1304"/>
    <x v="1"/>
    <x v="0"/>
    <s v="yes"/>
    <s v="no"/>
    <x v="1"/>
    <n v="62.659999849999998"/>
    <x v="1"/>
    <n v="116207"/>
    <n v="17"/>
    <n v="11.80000019"/>
    <n v="10.81000042"/>
    <n v="0.5"/>
    <x v="0"/>
    <n v="1.1258699889999999"/>
  </r>
  <r>
    <x v="3324"/>
    <x v="0"/>
    <x v="2691"/>
    <x v="0"/>
    <n v="4120"/>
    <n v="4046"/>
    <n v="1304"/>
    <x v="1"/>
    <x v="0"/>
    <s v="yes"/>
    <s v="no"/>
    <x v="1"/>
    <n v="62.659999849999998"/>
    <x v="1"/>
    <n v="116207"/>
    <n v="17"/>
    <n v="6.9000000950000002"/>
    <n v="10.27999973"/>
    <n v="0.5"/>
    <x v="0"/>
    <n v="0.93186998369999996"/>
  </r>
  <r>
    <x v="3324"/>
    <x v="0"/>
    <x v="2691"/>
    <x v="0"/>
    <n v="4120"/>
    <n v="4046"/>
    <n v="1304"/>
    <x v="1"/>
    <x v="0"/>
    <s v="yes"/>
    <s v="no"/>
    <x v="1"/>
    <n v="58.97000122"/>
    <x v="1"/>
    <n v="105987"/>
    <n v="16"/>
    <n v="8.1000003809999992"/>
    <n v="9.9200000760000009"/>
    <n v="3"/>
    <x v="2"/>
    <n v="0.4549700022"/>
  </r>
  <r>
    <x v="3324"/>
    <x v="0"/>
    <x v="2691"/>
    <x v="0"/>
    <n v="4120"/>
    <n v="4046"/>
    <n v="1304"/>
    <x v="1"/>
    <x v="0"/>
    <s v="yes"/>
    <s v="no"/>
    <x v="1"/>
    <n v="58.97000122"/>
    <x v="1"/>
    <n v="105987"/>
    <n v="16"/>
    <n v="7.1999998090000004"/>
    <n v="11.619999890000001"/>
    <n v="0.30000001189999997"/>
    <x v="0"/>
    <n v="1.248270035"/>
  </r>
  <r>
    <x v="3324"/>
    <x v="0"/>
    <x v="2691"/>
    <x v="0"/>
    <n v="4120"/>
    <n v="4046"/>
    <n v="1304"/>
    <x v="1"/>
    <x v="0"/>
    <s v="yes"/>
    <s v="no"/>
    <x v="1"/>
    <n v="58.97000122"/>
    <x v="1"/>
    <n v="105987"/>
    <n v="16"/>
    <n v="11.80000019"/>
    <n v="10.81000042"/>
    <n v="0.5"/>
    <x v="0"/>
    <n v="1.1258699889999999"/>
  </r>
  <r>
    <x v="3324"/>
    <x v="0"/>
    <x v="2691"/>
    <x v="0"/>
    <n v="4120"/>
    <n v="4046"/>
    <n v="1304"/>
    <x v="1"/>
    <x v="0"/>
    <s v="yes"/>
    <s v="no"/>
    <x v="1"/>
    <n v="58.97000122"/>
    <x v="1"/>
    <n v="105987"/>
    <n v="16"/>
    <n v="6.9000000950000002"/>
    <n v="10.27999973"/>
    <n v="0.5"/>
    <x v="0"/>
    <n v="0.93186998369999996"/>
  </r>
  <r>
    <x v="3324"/>
    <x v="0"/>
    <x v="2691"/>
    <x v="0"/>
    <n v="4120"/>
    <n v="4046"/>
    <n v="1304"/>
    <x v="1"/>
    <x v="0"/>
    <s v="yes"/>
    <s v="no"/>
    <x v="1"/>
    <n v="56.930000309999997"/>
    <x v="1"/>
    <n v="84076"/>
    <n v="17"/>
    <n v="8.1000003809999992"/>
    <n v="9.9200000760000009"/>
    <n v="3"/>
    <x v="2"/>
    <n v="0.4549700022"/>
  </r>
  <r>
    <x v="3324"/>
    <x v="0"/>
    <x v="2691"/>
    <x v="0"/>
    <n v="4120"/>
    <n v="4046"/>
    <n v="1304"/>
    <x v="1"/>
    <x v="0"/>
    <s v="yes"/>
    <s v="no"/>
    <x v="1"/>
    <n v="56.930000309999997"/>
    <x v="1"/>
    <n v="84076"/>
    <n v="17"/>
    <n v="7.1999998090000004"/>
    <n v="11.619999890000001"/>
    <n v="0.30000001189999997"/>
    <x v="0"/>
    <n v="1.248270035"/>
  </r>
  <r>
    <x v="3324"/>
    <x v="0"/>
    <x v="2691"/>
    <x v="0"/>
    <n v="4120"/>
    <n v="4046"/>
    <n v="1304"/>
    <x v="1"/>
    <x v="0"/>
    <s v="yes"/>
    <s v="no"/>
    <x v="1"/>
    <n v="56.930000309999997"/>
    <x v="1"/>
    <n v="84076"/>
    <n v="17"/>
    <n v="11.80000019"/>
    <n v="10.81000042"/>
    <n v="0.5"/>
    <x v="0"/>
    <n v="1.1258699889999999"/>
  </r>
  <r>
    <x v="3324"/>
    <x v="0"/>
    <x v="2691"/>
    <x v="0"/>
    <n v="4120"/>
    <n v="4046"/>
    <n v="1304"/>
    <x v="1"/>
    <x v="0"/>
    <s v="yes"/>
    <s v="no"/>
    <x v="1"/>
    <n v="56.930000309999997"/>
    <x v="1"/>
    <n v="84076"/>
    <n v="17"/>
    <n v="6.9000000950000002"/>
    <n v="10.27999973"/>
    <n v="0.5"/>
    <x v="0"/>
    <n v="0.93186998369999996"/>
  </r>
  <r>
    <x v="3324"/>
    <x v="0"/>
    <x v="2691"/>
    <x v="0"/>
    <n v="4120"/>
    <n v="4046"/>
    <n v="1304"/>
    <x v="1"/>
    <x v="0"/>
    <s v="yes"/>
    <s v="no"/>
    <x v="1"/>
    <n v="48.25"/>
    <x v="0"/>
    <n v="80864"/>
    <n v="13"/>
    <n v="8.1000003809999992"/>
    <n v="9.9200000760000009"/>
    <n v="3"/>
    <x v="2"/>
    <n v="0.4549700022"/>
  </r>
  <r>
    <x v="3324"/>
    <x v="0"/>
    <x v="2691"/>
    <x v="0"/>
    <n v="4120"/>
    <n v="4046"/>
    <n v="1304"/>
    <x v="1"/>
    <x v="0"/>
    <s v="yes"/>
    <s v="no"/>
    <x v="1"/>
    <n v="48.25"/>
    <x v="0"/>
    <n v="80864"/>
    <n v="13"/>
    <n v="7.1999998090000004"/>
    <n v="11.619999890000001"/>
    <n v="0.30000001189999997"/>
    <x v="0"/>
    <n v="1.248270035"/>
  </r>
  <r>
    <x v="3324"/>
    <x v="0"/>
    <x v="2691"/>
    <x v="0"/>
    <n v="4120"/>
    <n v="4046"/>
    <n v="1304"/>
    <x v="1"/>
    <x v="0"/>
    <s v="yes"/>
    <s v="no"/>
    <x v="1"/>
    <n v="48.25"/>
    <x v="0"/>
    <n v="80864"/>
    <n v="13"/>
    <n v="11.80000019"/>
    <n v="10.81000042"/>
    <n v="0.5"/>
    <x v="0"/>
    <n v="1.1258699889999999"/>
  </r>
  <r>
    <x v="3324"/>
    <x v="0"/>
    <x v="2691"/>
    <x v="0"/>
    <n v="4120"/>
    <n v="4046"/>
    <n v="1304"/>
    <x v="1"/>
    <x v="0"/>
    <s v="yes"/>
    <s v="no"/>
    <x v="1"/>
    <n v="48.25"/>
    <x v="0"/>
    <n v="80864"/>
    <n v="13"/>
    <n v="6.9000000950000002"/>
    <n v="10.27999973"/>
    <n v="0.5"/>
    <x v="0"/>
    <n v="0.93186998369999996"/>
  </r>
  <r>
    <x v="3324"/>
    <x v="0"/>
    <x v="2691"/>
    <x v="0"/>
    <n v="4120"/>
    <n v="4046"/>
    <n v="1304"/>
    <x v="1"/>
    <x v="0"/>
    <s v="yes"/>
    <s v="no"/>
    <x v="0"/>
    <n v="59.290000919999997"/>
    <x v="1"/>
    <n v="116084"/>
    <n v="12"/>
    <n v="8.1000003809999992"/>
    <n v="9.9200000760000009"/>
    <n v="3"/>
    <x v="2"/>
    <n v="0.4549700022"/>
  </r>
  <r>
    <x v="3324"/>
    <x v="0"/>
    <x v="2691"/>
    <x v="0"/>
    <n v="4120"/>
    <n v="4046"/>
    <n v="1304"/>
    <x v="1"/>
    <x v="0"/>
    <s v="yes"/>
    <s v="no"/>
    <x v="0"/>
    <n v="59.290000919999997"/>
    <x v="1"/>
    <n v="116084"/>
    <n v="12"/>
    <n v="7.1999998090000004"/>
    <n v="11.619999890000001"/>
    <n v="0.30000001189999997"/>
    <x v="0"/>
    <n v="1.248270035"/>
  </r>
  <r>
    <x v="3324"/>
    <x v="0"/>
    <x v="2691"/>
    <x v="0"/>
    <n v="4120"/>
    <n v="4046"/>
    <n v="1304"/>
    <x v="1"/>
    <x v="0"/>
    <s v="yes"/>
    <s v="no"/>
    <x v="0"/>
    <n v="59.290000919999997"/>
    <x v="1"/>
    <n v="116084"/>
    <n v="12"/>
    <n v="11.80000019"/>
    <n v="10.81000042"/>
    <n v="0.5"/>
    <x v="0"/>
    <n v="1.1258699889999999"/>
  </r>
  <r>
    <x v="3324"/>
    <x v="0"/>
    <x v="2691"/>
    <x v="0"/>
    <n v="4120"/>
    <n v="4046"/>
    <n v="1304"/>
    <x v="1"/>
    <x v="0"/>
    <s v="yes"/>
    <s v="no"/>
    <x v="0"/>
    <n v="59.290000919999997"/>
    <x v="1"/>
    <n v="116084"/>
    <n v="12"/>
    <n v="6.9000000950000002"/>
    <n v="10.27999973"/>
    <n v="0.5"/>
    <x v="0"/>
    <n v="0.93186998369999996"/>
  </r>
  <r>
    <x v="3324"/>
    <x v="0"/>
    <x v="2691"/>
    <x v="0"/>
    <n v="4120"/>
    <n v="4046"/>
    <n v="1304"/>
    <x v="1"/>
    <x v="0"/>
    <s v="yes"/>
    <s v="no"/>
    <x v="0"/>
    <n v="62.659999849999998"/>
    <x v="1"/>
    <n v="116207"/>
    <n v="17"/>
    <n v="8.1000003809999992"/>
    <n v="9.9200000760000009"/>
    <n v="3"/>
    <x v="2"/>
    <n v="0.4549700022"/>
  </r>
  <r>
    <x v="3324"/>
    <x v="0"/>
    <x v="2691"/>
    <x v="0"/>
    <n v="4120"/>
    <n v="4046"/>
    <n v="1304"/>
    <x v="1"/>
    <x v="0"/>
    <s v="yes"/>
    <s v="no"/>
    <x v="0"/>
    <n v="62.659999849999998"/>
    <x v="1"/>
    <n v="116207"/>
    <n v="17"/>
    <n v="7.1999998090000004"/>
    <n v="11.619999890000001"/>
    <n v="0.30000001189999997"/>
    <x v="0"/>
    <n v="1.248270035"/>
  </r>
  <r>
    <x v="3324"/>
    <x v="0"/>
    <x v="2691"/>
    <x v="0"/>
    <n v="4120"/>
    <n v="4046"/>
    <n v="1304"/>
    <x v="1"/>
    <x v="0"/>
    <s v="yes"/>
    <s v="no"/>
    <x v="0"/>
    <n v="62.659999849999998"/>
    <x v="1"/>
    <n v="116207"/>
    <n v="17"/>
    <n v="11.80000019"/>
    <n v="10.81000042"/>
    <n v="0.5"/>
    <x v="0"/>
    <n v="1.1258699889999999"/>
  </r>
  <r>
    <x v="3324"/>
    <x v="0"/>
    <x v="2691"/>
    <x v="0"/>
    <n v="4120"/>
    <n v="4046"/>
    <n v="1304"/>
    <x v="1"/>
    <x v="0"/>
    <s v="yes"/>
    <s v="no"/>
    <x v="0"/>
    <n v="62.659999849999998"/>
    <x v="1"/>
    <n v="116207"/>
    <n v="17"/>
    <n v="6.9000000950000002"/>
    <n v="10.27999973"/>
    <n v="0.5"/>
    <x v="0"/>
    <n v="0.93186998369999996"/>
  </r>
  <r>
    <x v="3324"/>
    <x v="0"/>
    <x v="2691"/>
    <x v="0"/>
    <n v="4120"/>
    <n v="4046"/>
    <n v="1304"/>
    <x v="1"/>
    <x v="0"/>
    <s v="yes"/>
    <s v="no"/>
    <x v="0"/>
    <n v="58.97000122"/>
    <x v="1"/>
    <n v="105987"/>
    <n v="16"/>
    <n v="8.1000003809999992"/>
    <n v="9.9200000760000009"/>
    <n v="3"/>
    <x v="2"/>
    <n v="0.4549700022"/>
  </r>
  <r>
    <x v="3324"/>
    <x v="0"/>
    <x v="2691"/>
    <x v="0"/>
    <n v="4120"/>
    <n v="4046"/>
    <n v="1304"/>
    <x v="1"/>
    <x v="0"/>
    <s v="yes"/>
    <s v="no"/>
    <x v="0"/>
    <n v="58.97000122"/>
    <x v="1"/>
    <n v="105987"/>
    <n v="16"/>
    <n v="7.1999998090000004"/>
    <n v="11.619999890000001"/>
    <n v="0.30000001189999997"/>
    <x v="0"/>
    <n v="1.248270035"/>
  </r>
  <r>
    <x v="3324"/>
    <x v="0"/>
    <x v="2691"/>
    <x v="0"/>
    <n v="4120"/>
    <n v="4046"/>
    <n v="1304"/>
    <x v="1"/>
    <x v="0"/>
    <s v="yes"/>
    <s v="no"/>
    <x v="0"/>
    <n v="58.97000122"/>
    <x v="1"/>
    <n v="105987"/>
    <n v="16"/>
    <n v="11.80000019"/>
    <n v="10.81000042"/>
    <n v="0.5"/>
    <x v="0"/>
    <n v="1.1258699889999999"/>
  </r>
  <r>
    <x v="3324"/>
    <x v="0"/>
    <x v="2691"/>
    <x v="0"/>
    <n v="4120"/>
    <n v="4046"/>
    <n v="1304"/>
    <x v="1"/>
    <x v="0"/>
    <s v="yes"/>
    <s v="no"/>
    <x v="0"/>
    <n v="58.97000122"/>
    <x v="1"/>
    <n v="105987"/>
    <n v="16"/>
    <n v="6.9000000950000002"/>
    <n v="10.27999973"/>
    <n v="0.5"/>
    <x v="0"/>
    <n v="0.93186998369999996"/>
  </r>
  <r>
    <x v="3324"/>
    <x v="0"/>
    <x v="2691"/>
    <x v="0"/>
    <n v="4120"/>
    <n v="4046"/>
    <n v="1304"/>
    <x v="1"/>
    <x v="0"/>
    <s v="yes"/>
    <s v="no"/>
    <x v="0"/>
    <n v="56.930000309999997"/>
    <x v="1"/>
    <n v="84076"/>
    <n v="17"/>
    <n v="8.1000003809999992"/>
    <n v="9.9200000760000009"/>
    <n v="3"/>
    <x v="2"/>
    <n v="0.4549700022"/>
  </r>
  <r>
    <x v="3324"/>
    <x v="0"/>
    <x v="2691"/>
    <x v="0"/>
    <n v="4120"/>
    <n v="4046"/>
    <n v="1304"/>
    <x v="1"/>
    <x v="0"/>
    <s v="yes"/>
    <s v="no"/>
    <x v="0"/>
    <n v="56.930000309999997"/>
    <x v="1"/>
    <n v="84076"/>
    <n v="17"/>
    <n v="7.1999998090000004"/>
    <n v="11.619999890000001"/>
    <n v="0.30000001189999997"/>
    <x v="0"/>
    <n v="1.248270035"/>
  </r>
  <r>
    <x v="3324"/>
    <x v="0"/>
    <x v="2691"/>
    <x v="0"/>
    <n v="4120"/>
    <n v="4046"/>
    <n v="1304"/>
    <x v="1"/>
    <x v="0"/>
    <s v="yes"/>
    <s v="no"/>
    <x v="0"/>
    <n v="56.930000309999997"/>
    <x v="1"/>
    <n v="84076"/>
    <n v="17"/>
    <n v="11.80000019"/>
    <n v="10.81000042"/>
    <n v="0.5"/>
    <x v="0"/>
    <n v="1.1258699889999999"/>
  </r>
  <r>
    <x v="3324"/>
    <x v="0"/>
    <x v="2691"/>
    <x v="0"/>
    <n v="4120"/>
    <n v="4046"/>
    <n v="1304"/>
    <x v="1"/>
    <x v="0"/>
    <s v="yes"/>
    <s v="no"/>
    <x v="0"/>
    <n v="56.930000309999997"/>
    <x v="1"/>
    <n v="84076"/>
    <n v="17"/>
    <n v="6.9000000950000002"/>
    <n v="10.27999973"/>
    <n v="0.5"/>
    <x v="0"/>
    <n v="0.93186998369999996"/>
  </r>
  <r>
    <x v="3324"/>
    <x v="0"/>
    <x v="2691"/>
    <x v="0"/>
    <n v="4120"/>
    <n v="4046"/>
    <n v="1304"/>
    <x v="1"/>
    <x v="0"/>
    <s v="yes"/>
    <s v="no"/>
    <x v="0"/>
    <n v="48.25"/>
    <x v="0"/>
    <n v="80864"/>
    <n v="13"/>
    <n v="8.1000003809999992"/>
    <n v="9.9200000760000009"/>
    <n v="3"/>
    <x v="2"/>
    <n v="0.4549700022"/>
  </r>
  <r>
    <x v="3324"/>
    <x v="0"/>
    <x v="2691"/>
    <x v="0"/>
    <n v="4120"/>
    <n v="4046"/>
    <n v="1304"/>
    <x v="1"/>
    <x v="0"/>
    <s v="yes"/>
    <s v="no"/>
    <x v="0"/>
    <n v="48.25"/>
    <x v="0"/>
    <n v="80864"/>
    <n v="13"/>
    <n v="7.1999998090000004"/>
    <n v="11.619999890000001"/>
    <n v="0.30000001189999997"/>
    <x v="0"/>
    <n v="1.248270035"/>
  </r>
  <r>
    <x v="3324"/>
    <x v="0"/>
    <x v="2691"/>
    <x v="0"/>
    <n v="4120"/>
    <n v="4046"/>
    <n v="1304"/>
    <x v="1"/>
    <x v="0"/>
    <s v="yes"/>
    <s v="no"/>
    <x v="0"/>
    <n v="48.25"/>
    <x v="0"/>
    <n v="80864"/>
    <n v="13"/>
    <n v="11.80000019"/>
    <n v="10.81000042"/>
    <n v="0.5"/>
    <x v="0"/>
    <n v="1.1258699889999999"/>
  </r>
  <r>
    <x v="3324"/>
    <x v="0"/>
    <x v="2691"/>
    <x v="0"/>
    <n v="4120"/>
    <n v="4046"/>
    <n v="1304"/>
    <x v="1"/>
    <x v="0"/>
    <s v="yes"/>
    <s v="no"/>
    <x v="0"/>
    <n v="48.25"/>
    <x v="0"/>
    <n v="80864"/>
    <n v="13"/>
    <n v="6.9000000950000002"/>
    <n v="10.27999973"/>
    <n v="0.5"/>
    <x v="0"/>
    <n v="0.93186998369999996"/>
  </r>
  <r>
    <x v="3325"/>
    <x v="0"/>
    <x v="2692"/>
    <x v="1"/>
    <n v="19"/>
    <n v="441"/>
    <n v="1304"/>
    <x v="1"/>
    <x v="0"/>
    <s v="yes"/>
    <s v="no"/>
    <x v="1"/>
    <n v="62.91999817"/>
    <x v="1"/>
    <n v="50340"/>
    <n v="16"/>
    <n v="11.80000019"/>
    <n v="10.81000042"/>
    <n v="0.5"/>
    <x v="0"/>
    <n v="1.1258699889999999"/>
  </r>
  <r>
    <x v="3325"/>
    <x v="0"/>
    <x v="2692"/>
    <x v="1"/>
    <n v="19"/>
    <n v="441"/>
    <n v="1304"/>
    <x v="1"/>
    <x v="0"/>
    <s v="yes"/>
    <s v="no"/>
    <x v="1"/>
    <n v="62.91999817"/>
    <x v="1"/>
    <n v="50340"/>
    <n v="16"/>
    <n v="7.6999998090000004"/>
    <n v="9.5500001910000005"/>
    <n v="6.5"/>
    <x v="1"/>
    <n v="0.80599999430000002"/>
  </r>
  <r>
    <x v="3325"/>
    <x v="0"/>
    <x v="2692"/>
    <x v="1"/>
    <n v="19"/>
    <n v="441"/>
    <n v="1304"/>
    <x v="1"/>
    <x v="0"/>
    <s v="yes"/>
    <s v="no"/>
    <x v="1"/>
    <n v="62.91999817"/>
    <x v="1"/>
    <n v="50340"/>
    <n v="16"/>
    <n v="5.0999999049999998"/>
    <n v="8.8900003430000005"/>
    <n v="1"/>
    <x v="1"/>
    <n v="0.25751000639999999"/>
  </r>
  <r>
    <x v="3325"/>
    <x v="0"/>
    <x v="2692"/>
    <x v="1"/>
    <n v="19"/>
    <n v="441"/>
    <n v="1304"/>
    <x v="1"/>
    <x v="0"/>
    <s v="yes"/>
    <s v="no"/>
    <x v="1"/>
    <n v="63.91999817"/>
    <x v="1"/>
    <n v="86750"/>
    <n v="12"/>
    <n v="11.80000019"/>
    <n v="10.81000042"/>
    <n v="0.5"/>
    <x v="0"/>
    <n v="1.1258699889999999"/>
  </r>
  <r>
    <x v="3325"/>
    <x v="0"/>
    <x v="2692"/>
    <x v="1"/>
    <n v="19"/>
    <n v="441"/>
    <n v="1304"/>
    <x v="1"/>
    <x v="0"/>
    <s v="yes"/>
    <s v="no"/>
    <x v="1"/>
    <n v="63.91999817"/>
    <x v="1"/>
    <n v="86750"/>
    <n v="12"/>
    <n v="7.6999998090000004"/>
    <n v="9.5500001910000005"/>
    <n v="6.5"/>
    <x v="1"/>
    <n v="0.80599999430000002"/>
  </r>
  <r>
    <x v="3325"/>
    <x v="0"/>
    <x v="2692"/>
    <x v="1"/>
    <n v="19"/>
    <n v="441"/>
    <n v="1304"/>
    <x v="1"/>
    <x v="0"/>
    <s v="yes"/>
    <s v="no"/>
    <x v="1"/>
    <n v="63.91999817"/>
    <x v="1"/>
    <n v="86750"/>
    <n v="12"/>
    <n v="5.0999999049999998"/>
    <n v="8.8900003430000005"/>
    <n v="1"/>
    <x v="1"/>
    <n v="0.25751000639999999"/>
  </r>
  <r>
    <x v="3325"/>
    <x v="0"/>
    <x v="2692"/>
    <x v="1"/>
    <n v="19"/>
    <n v="441"/>
    <n v="1304"/>
    <x v="1"/>
    <x v="0"/>
    <s v="yes"/>
    <s v="no"/>
    <x v="1"/>
    <n v="37.770000459999999"/>
    <x v="0"/>
    <n v="61101"/>
    <n v="15"/>
    <n v="11.80000019"/>
    <n v="10.81000042"/>
    <n v="0.5"/>
    <x v="0"/>
    <n v="1.1258699889999999"/>
  </r>
  <r>
    <x v="3325"/>
    <x v="0"/>
    <x v="2692"/>
    <x v="1"/>
    <n v="19"/>
    <n v="441"/>
    <n v="1304"/>
    <x v="1"/>
    <x v="0"/>
    <s v="yes"/>
    <s v="no"/>
    <x v="1"/>
    <n v="37.770000459999999"/>
    <x v="0"/>
    <n v="61101"/>
    <n v="15"/>
    <n v="7.6999998090000004"/>
    <n v="9.5500001910000005"/>
    <n v="6.5"/>
    <x v="1"/>
    <n v="0.80599999430000002"/>
  </r>
  <r>
    <x v="3325"/>
    <x v="0"/>
    <x v="2692"/>
    <x v="1"/>
    <n v="19"/>
    <n v="441"/>
    <n v="1304"/>
    <x v="1"/>
    <x v="0"/>
    <s v="yes"/>
    <s v="no"/>
    <x v="1"/>
    <n v="37.770000459999999"/>
    <x v="0"/>
    <n v="61101"/>
    <n v="15"/>
    <n v="5.0999999049999998"/>
    <n v="8.8900003430000005"/>
    <n v="1"/>
    <x v="1"/>
    <n v="0.25751000639999999"/>
  </r>
  <r>
    <x v="3325"/>
    <x v="0"/>
    <x v="2692"/>
    <x v="1"/>
    <n v="19"/>
    <n v="441"/>
    <n v="1304"/>
    <x v="1"/>
    <x v="0"/>
    <s v="yes"/>
    <s v="no"/>
    <x v="1"/>
    <n v="62.91999817"/>
    <x v="1"/>
    <n v="50340"/>
    <n v="16"/>
    <n v="11.80000019"/>
    <n v="10.81000042"/>
    <n v="0.5"/>
    <x v="0"/>
    <n v="1.1258699889999999"/>
  </r>
  <r>
    <x v="3325"/>
    <x v="0"/>
    <x v="2692"/>
    <x v="1"/>
    <n v="19"/>
    <n v="441"/>
    <n v="1304"/>
    <x v="1"/>
    <x v="0"/>
    <s v="yes"/>
    <s v="no"/>
    <x v="1"/>
    <n v="62.91999817"/>
    <x v="1"/>
    <n v="50340"/>
    <n v="16"/>
    <n v="7.6999998090000004"/>
    <n v="9.5500001910000005"/>
    <n v="6.5"/>
    <x v="1"/>
    <n v="0.80599999430000002"/>
  </r>
  <r>
    <x v="3325"/>
    <x v="0"/>
    <x v="2692"/>
    <x v="1"/>
    <n v="19"/>
    <n v="441"/>
    <n v="1304"/>
    <x v="1"/>
    <x v="0"/>
    <s v="yes"/>
    <s v="no"/>
    <x v="1"/>
    <n v="62.91999817"/>
    <x v="1"/>
    <n v="50340"/>
    <n v="16"/>
    <n v="5.0999999049999998"/>
    <n v="8.8900003430000005"/>
    <n v="1"/>
    <x v="1"/>
    <n v="0.25751000639999999"/>
  </r>
  <r>
    <x v="3325"/>
    <x v="0"/>
    <x v="2692"/>
    <x v="1"/>
    <n v="19"/>
    <n v="441"/>
    <n v="1304"/>
    <x v="1"/>
    <x v="0"/>
    <s v="yes"/>
    <s v="no"/>
    <x v="1"/>
    <n v="63.91999817"/>
    <x v="1"/>
    <n v="86750"/>
    <n v="12"/>
    <n v="11.80000019"/>
    <n v="10.81000042"/>
    <n v="0.5"/>
    <x v="0"/>
    <n v="1.1258699889999999"/>
  </r>
  <r>
    <x v="3325"/>
    <x v="0"/>
    <x v="2692"/>
    <x v="1"/>
    <n v="19"/>
    <n v="441"/>
    <n v="1304"/>
    <x v="1"/>
    <x v="0"/>
    <s v="yes"/>
    <s v="no"/>
    <x v="1"/>
    <n v="63.91999817"/>
    <x v="1"/>
    <n v="86750"/>
    <n v="12"/>
    <n v="7.6999998090000004"/>
    <n v="9.5500001910000005"/>
    <n v="6.5"/>
    <x v="1"/>
    <n v="0.80599999430000002"/>
  </r>
  <r>
    <x v="3325"/>
    <x v="0"/>
    <x v="2692"/>
    <x v="1"/>
    <n v="19"/>
    <n v="441"/>
    <n v="1304"/>
    <x v="1"/>
    <x v="0"/>
    <s v="yes"/>
    <s v="no"/>
    <x v="1"/>
    <n v="63.91999817"/>
    <x v="1"/>
    <n v="86750"/>
    <n v="12"/>
    <n v="5.0999999049999998"/>
    <n v="8.8900003430000005"/>
    <n v="1"/>
    <x v="1"/>
    <n v="0.25751000639999999"/>
  </r>
  <r>
    <x v="3325"/>
    <x v="0"/>
    <x v="2692"/>
    <x v="1"/>
    <n v="19"/>
    <n v="441"/>
    <n v="1304"/>
    <x v="1"/>
    <x v="0"/>
    <s v="yes"/>
    <s v="no"/>
    <x v="1"/>
    <n v="37.770000459999999"/>
    <x v="0"/>
    <n v="61101"/>
    <n v="15"/>
    <n v="11.80000019"/>
    <n v="10.81000042"/>
    <n v="0.5"/>
    <x v="0"/>
    <n v="1.1258699889999999"/>
  </r>
  <r>
    <x v="3325"/>
    <x v="0"/>
    <x v="2692"/>
    <x v="1"/>
    <n v="19"/>
    <n v="441"/>
    <n v="1304"/>
    <x v="1"/>
    <x v="0"/>
    <s v="yes"/>
    <s v="no"/>
    <x v="1"/>
    <n v="37.770000459999999"/>
    <x v="0"/>
    <n v="61101"/>
    <n v="15"/>
    <n v="7.6999998090000004"/>
    <n v="9.5500001910000005"/>
    <n v="6.5"/>
    <x v="1"/>
    <n v="0.80599999430000002"/>
  </r>
  <r>
    <x v="3325"/>
    <x v="0"/>
    <x v="2692"/>
    <x v="1"/>
    <n v="19"/>
    <n v="441"/>
    <n v="1304"/>
    <x v="1"/>
    <x v="0"/>
    <s v="yes"/>
    <s v="no"/>
    <x v="1"/>
    <n v="37.770000459999999"/>
    <x v="0"/>
    <n v="61101"/>
    <n v="15"/>
    <n v="5.0999999049999998"/>
    <n v="8.8900003430000005"/>
    <n v="1"/>
    <x v="1"/>
    <n v="0.25751000639999999"/>
  </r>
  <r>
    <x v="3325"/>
    <x v="0"/>
    <x v="2692"/>
    <x v="1"/>
    <n v="19"/>
    <n v="441"/>
    <n v="1304"/>
    <x v="1"/>
    <x v="0"/>
    <s v="yes"/>
    <s v="no"/>
    <x v="0"/>
    <n v="62.91999817"/>
    <x v="1"/>
    <n v="50340"/>
    <n v="16"/>
    <n v="11.80000019"/>
    <n v="10.81000042"/>
    <n v="0.5"/>
    <x v="0"/>
    <n v="1.1258699889999999"/>
  </r>
  <r>
    <x v="3325"/>
    <x v="0"/>
    <x v="2692"/>
    <x v="1"/>
    <n v="19"/>
    <n v="441"/>
    <n v="1304"/>
    <x v="1"/>
    <x v="0"/>
    <s v="yes"/>
    <s v="no"/>
    <x v="0"/>
    <n v="62.91999817"/>
    <x v="1"/>
    <n v="50340"/>
    <n v="16"/>
    <n v="7.6999998090000004"/>
    <n v="9.5500001910000005"/>
    <n v="6.5"/>
    <x v="1"/>
    <n v="0.80599999430000002"/>
  </r>
  <r>
    <x v="3325"/>
    <x v="0"/>
    <x v="2692"/>
    <x v="1"/>
    <n v="19"/>
    <n v="441"/>
    <n v="1304"/>
    <x v="1"/>
    <x v="0"/>
    <s v="yes"/>
    <s v="no"/>
    <x v="0"/>
    <n v="62.91999817"/>
    <x v="1"/>
    <n v="50340"/>
    <n v="16"/>
    <n v="5.0999999049999998"/>
    <n v="8.8900003430000005"/>
    <n v="1"/>
    <x v="1"/>
    <n v="0.25751000639999999"/>
  </r>
  <r>
    <x v="3325"/>
    <x v="0"/>
    <x v="2692"/>
    <x v="1"/>
    <n v="19"/>
    <n v="441"/>
    <n v="1304"/>
    <x v="1"/>
    <x v="0"/>
    <s v="yes"/>
    <s v="no"/>
    <x v="0"/>
    <n v="63.91999817"/>
    <x v="1"/>
    <n v="86750"/>
    <n v="12"/>
    <n v="11.80000019"/>
    <n v="10.81000042"/>
    <n v="0.5"/>
    <x v="0"/>
    <n v="1.1258699889999999"/>
  </r>
  <r>
    <x v="3325"/>
    <x v="0"/>
    <x v="2692"/>
    <x v="1"/>
    <n v="19"/>
    <n v="441"/>
    <n v="1304"/>
    <x v="1"/>
    <x v="0"/>
    <s v="yes"/>
    <s v="no"/>
    <x v="0"/>
    <n v="63.91999817"/>
    <x v="1"/>
    <n v="86750"/>
    <n v="12"/>
    <n v="7.6999998090000004"/>
    <n v="9.5500001910000005"/>
    <n v="6.5"/>
    <x v="1"/>
    <n v="0.80599999430000002"/>
  </r>
  <r>
    <x v="3325"/>
    <x v="0"/>
    <x v="2692"/>
    <x v="1"/>
    <n v="19"/>
    <n v="441"/>
    <n v="1304"/>
    <x v="1"/>
    <x v="0"/>
    <s v="yes"/>
    <s v="no"/>
    <x v="0"/>
    <n v="63.91999817"/>
    <x v="1"/>
    <n v="86750"/>
    <n v="12"/>
    <n v="5.0999999049999998"/>
    <n v="8.8900003430000005"/>
    <n v="1"/>
    <x v="1"/>
    <n v="0.25751000639999999"/>
  </r>
  <r>
    <x v="3325"/>
    <x v="0"/>
    <x v="2692"/>
    <x v="1"/>
    <n v="19"/>
    <n v="441"/>
    <n v="1304"/>
    <x v="1"/>
    <x v="0"/>
    <s v="yes"/>
    <s v="no"/>
    <x v="0"/>
    <n v="37.770000459999999"/>
    <x v="0"/>
    <n v="61101"/>
    <n v="15"/>
    <n v="11.80000019"/>
    <n v="10.81000042"/>
    <n v="0.5"/>
    <x v="0"/>
    <n v="1.1258699889999999"/>
  </r>
  <r>
    <x v="3325"/>
    <x v="0"/>
    <x v="2692"/>
    <x v="1"/>
    <n v="19"/>
    <n v="441"/>
    <n v="1304"/>
    <x v="1"/>
    <x v="0"/>
    <s v="yes"/>
    <s v="no"/>
    <x v="0"/>
    <n v="37.770000459999999"/>
    <x v="0"/>
    <n v="61101"/>
    <n v="15"/>
    <n v="7.6999998090000004"/>
    <n v="9.5500001910000005"/>
    <n v="6.5"/>
    <x v="1"/>
    <n v="0.80599999430000002"/>
  </r>
  <r>
    <x v="3325"/>
    <x v="0"/>
    <x v="2692"/>
    <x v="1"/>
    <n v="19"/>
    <n v="441"/>
    <n v="1304"/>
    <x v="1"/>
    <x v="0"/>
    <s v="yes"/>
    <s v="no"/>
    <x v="0"/>
    <n v="37.770000459999999"/>
    <x v="0"/>
    <n v="61101"/>
    <n v="15"/>
    <n v="5.0999999049999998"/>
    <n v="8.8900003430000005"/>
    <n v="1"/>
    <x v="1"/>
    <n v="0.25751000639999999"/>
  </r>
  <r>
    <x v="3326"/>
    <x v="1"/>
    <x v="1035"/>
    <x v="0"/>
    <n v="3434"/>
    <n v="1990"/>
    <n v="1304"/>
    <x v="1"/>
    <x v="0"/>
    <s v="yes"/>
    <s v="no"/>
    <x v="1"/>
    <n v="53.990001679999999"/>
    <x v="1"/>
    <n v="109074"/>
    <n v="12"/>
    <n v="7.1999998090000004"/>
    <n v="7.0399999619999996"/>
    <n v="0.1000000015"/>
    <x v="0"/>
    <n v="0.90299999710000001"/>
  </r>
  <r>
    <x v="3326"/>
    <x v="1"/>
    <x v="1035"/>
    <x v="0"/>
    <n v="3434"/>
    <n v="1990"/>
    <n v="1304"/>
    <x v="1"/>
    <x v="0"/>
    <s v="yes"/>
    <s v="no"/>
    <x v="1"/>
    <n v="53.990001679999999"/>
    <x v="1"/>
    <n v="109074"/>
    <n v="12"/>
    <n v="10.80000019"/>
    <n v="9.6400003430000005"/>
    <n v="6.5"/>
    <x v="0"/>
    <n v="1.1524200440000001"/>
  </r>
  <r>
    <x v="3326"/>
    <x v="1"/>
    <x v="1035"/>
    <x v="0"/>
    <n v="3434"/>
    <n v="1990"/>
    <n v="1304"/>
    <x v="1"/>
    <x v="0"/>
    <s v="yes"/>
    <s v="no"/>
    <x v="1"/>
    <n v="53.990001679999999"/>
    <x v="1"/>
    <n v="109074"/>
    <n v="12"/>
    <n v="7.1999998090000004"/>
    <n v="8.8900003430000005"/>
    <n v="1"/>
    <x v="1"/>
    <n v="0.25751000639999999"/>
  </r>
  <r>
    <x v="3326"/>
    <x v="1"/>
    <x v="1035"/>
    <x v="0"/>
    <n v="3434"/>
    <n v="1990"/>
    <n v="1304"/>
    <x v="1"/>
    <x v="0"/>
    <s v="yes"/>
    <s v="no"/>
    <x v="1"/>
    <n v="53.990001679999999"/>
    <x v="1"/>
    <n v="109074"/>
    <n v="12"/>
    <n v="7.1999998090000004"/>
    <n v="7.0399999619999996"/>
    <n v="0.1000000015"/>
    <x v="0"/>
    <n v="0.90299999710000001"/>
  </r>
  <r>
    <x v="3326"/>
    <x v="1"/>
    <x v="1035"/>
    <x v="0"/>
    <n v="3434"/>
    <n v="1990"/>
    <n v="1304"/>
    <x v="1"/>
    <x v="0"/>
    <s v="yes"/>
    <s v="no"/>
    <x v="1"/>
    <n v="53.990001679999999"/>
    <x v="1"/>
    <n v="109074"/>
    <n v="12"/>
    <n v="10.80000019"/>
    <n v="9.6400003430000005"/>
    <n v="6.5"/>
    <x v="0"/>
    <n v="1.1524200440000001"/>
  </r>
  <r>
    <x v="3326"/>
    <x v="1"/>
    <x v="1035"/>
    <x v="0"/>
    <n v="3434"/>
    <n v="1990"/>
    <n v="1304"/>
    <x v="1"/>
    <x v="0"/>
    <s v="yes"/>
    <s v="no"/>
    <x v="1"/>
    <n v="53.990001679999999"/>
    <x v="1"/>
    <n v="109074"/>
    <n v="12"/>
    <n v="7.1999998090000004"/>
    <n v="8.8900003430000005"/>
    <n v="1"/>
    <x v="1"/>
    <n v="0.25751000639999999"/>
  </r>
  <r>
    <x v="3326"/>
    <x v="1"/>
    <x v="1035"/>
    <x v="0"/>
    <n v="3434"/>
    <n v="1990"/>
    <n v="1304"/>
    <x v="1"/>
    <x v="0"/>
    <s v="yes"/>
    <s v="no"/>
    <x v="0"/>
    <n v="53.990001679999999"/>
    <x v="1"/>
    <n v="109074"/>
    <n v="12"/>
    <n v="7.1999998090000004"/>
    <n v="7.0399999619999996"/>
    <n v="0.1000000015"/>
    <x v="0"/>
    <n v="0.90299999710000001"/>
  </r>
  <r>
    <x v="3326"/>
    <x v="1"/>
    <x v="1035"/>
    <x v="0"/>
    <n v="3434"/>
    <n v="1990"/>
    <n v="1304"/>
    <x v="1"/>
    <x v="0"/>
    <s v="yes"/>
    <s v="no"/>
    <x v="0"/>
    <n v="53.990001679999999"/>
    <x v="1"/>
    <n v="109074"/>
    <n v="12"/>
    <n v="10.80000019"/>
    <n v="9.6400003430000005"/>
    <n v="6.5"/>
    <x v="0"/>
    <n v="1.1524200440000001"/>
  </r>
  <r>
    <x v="3326"/>
    <x v="1"/>
    <x v="1035"/>
    <x v="0"/>
    <n v="3434"/>
    <n v="1990"/>
    <n v="1304"/>
    <x v="1"/>
    <x v="0"/>
    <s v="yes"/>
    <s v="no"/>
    <x v="0"/>
    <n v="53.990001679999999"/>
    <x v="1"/>
    <n v="109074"/>
    <n v="12"/>
    <n v="7.1999998090000004"/>
    <n v="8.8900003430000005"/>
    <n v="1"/>
    <x v="1"/>
    <n v="0.25751000639999999"/>
  </r>
  <r>
    <x v="3327"/>
    <x v="0"/>
    <x v="2693"/>
    <x v="1"/>
    <n v="1263"/>
    <n v="3920"/>
    <n v="1771"/>
    <x v="0"/>
    <x v="1"/>
    <s v="yes"/>
    <s v="no"/>
    <x v="0"/>
    <n v="63.950000760000002"/>
    <x v="1"/>
    <n v="108046"/>
    <n v="16"/>
    <n v="6.9000000950000002"/>
    <n v="10.27999973"/>
    <n v="0.5"/>
    <x v="0"/>
    <n v="0.93186998369999996"/>
  </r>
  <r>
    <x v="3328"/>
    <x v="1"/>
    <x v="388"/>
    <x v="1"/>
    <n v="3475"/>
    <n v="4038"/>
    <n v="757"/>
    <x v="1"/>
    <x v="0"/>
    <s v="no"/>
    <s v="no"/>
    <x v="0"/>
    <n v="42.02999878"/>
    <x v="0"/>
    <n v="63012"/>
    <n v="13"/>
    <n v="6.9000000950000002"/>
    <n v="10.27999973"/>
    <n v="0.5"/>
    <x v="0"/>
    <n v="0.93186998369999996"/>
  </r>
  <r>
    <x v="3328"/>
    <x v="1"/>
    <x v="388"/>
    <x v="1"/>
    <n v="3475"/>
    <n v="4038"/>
    <n v="757"/>
    <x v="1"/>
    <x v="0"/>
    <s v="no"/>
    <s v="no"/>
    <x v="0"/>
    <n v="42.02999878"/>
    <x v="0"/>
    <n v="63012"/>
    <n v="13"/>
    <n v="6.5999999049999998"/>
    <n v="8.8900003430000005"/>
    <n v="0.30000001189999997"/>
    <x v="1"/>
    <n v="0.25751000639999999"/>
  </r>
  <r>
    <x v="3328"/>
    <x v="1"/>
    <x v="388"/>
    <x v="1"/>
    <n v="3475"/>
    <n v="4038"/>
    <n v="757"/>
    <x v="1"/>
    <x v="0"/>
    <s v="no"/>
    <s v="no"/>
    <x v="0"/>
    <n v="42.02999878"/>
    <x v="0"/>
    <n v="63012"/>
    <n v="13"/>
    <n v="6.5999999049999998"/>
    <n v="8.8900003430000005"/>
    <n v="0.80000001190000003"/>
    <x v="1"/>
    <n v="0.25751000639999999"/>
  </r>
  <r>
    <x v="3328"/>
    <x v="1"/>
    <x v="388"/>
    <x v="1"/>
    <n v="3475"/>
    <n v="4038"/>
    <n v="757"/>
    <x v="1"/>
    <x v="0"/>
    <s v="no"/>
    <s v="no"/>
    <x v="0"/>
    <n v="50.66999817"/>
    <x v="1"/>
    <n v="96996"/>
    <n v="12"/>
    <n v="6.9000000950000002"/>
    <n v="10.27999973"/>
    <n v="0.5"/>
    <x v="0"/>
    <n v="0.93186998369999996"/>
  </r>
  <r>
    <x v="3328"/>
    <x v="1"/>
    <x v="388"/>
    <x v="1"/>
    <n v="3475"/>
    <n v="4038"/>
    <n v="757"/>
    <x v="1"/>
    <x v="0"/>
    <s v="no"/>
    <s v="no"/>
    <x v="0"/>
    <n v="50.66999817"/>
    <x v="1"/>
    <n v="96996"/>
    <n v="12"/>
    <n v="6.5999999049999998"/>
    <n v="8.8900003430000005"/>
    <n v="0.30000001189999997"/>
    <x v="1"/>
    <n v="0.25751000639999999"/>
  </r>
  <r>
    <x v="3328"/>
    <x v="1"/>
    <x v="388"/>
    <x v="1"/>
    <n v="3475"/>
    <n v="4038"/>
    <n v="757"/>
    <x v="1"/>
    <x v="0"/>
    <s v="no"/>
    <s v="no"/>
    <x v="0"/>
    <n v="50.66999817"/>
    <x v="1"/>
    <n v="96996"/>
    <n v="12"/>
    <n v="6.5999999049999998"/>
    <n v="8.8900003430000005"/>
    <n v="0.80000001190000003"/>
    <x v="1"/>
    <n v="0.25751000639999999"/>
  </r>
  <r>
    <x v="3328"/>
    <x v="1"/>
    <x v="388"/>
    <x v="1"/>
    <n v="3475"/>
    <n v="4038"/>
    <n v="757"/>
    <x v="1"/>
    <x v="0"/>
    <s v="no"/>
    <s v="no"/>
    <x v="0"/>
    <n v="46.72000122"/>
    <x v="0"/>
    <n v="62635"/>
    <n v="14"/>
    <n v="6.9000000950000002"/>
    <n v="10.27999973"/>
    <n v="0.5"/>
    <x v="0"/>
    <n v="0.93186998369999996"/>
  </r>
  <r>
    <x v="3328"/>
    <x v="1"/>
    <x v="388"/>
    <x v="1"/>
    <n v="3475"/>
    <n v="4038"/>
    <n v="757"/>
    <x v="1"/>
    <x v="0"/>
    <s v="no"/>
    <s v="no"/>
    <x v="0"/>
    <n v="46.72000122"/>
    <x v="0"/>
    <n v="62635"/>
    <n v="14"/>
    <n v="6.5999999049999998"/>
    <n v="8.8900003430000005"/>
    <n v="0.30000001189999997"/>
    <x v="1"/>
    <n v="0.25751000639999999"/>
  </r>
  <r>
    <x v="3328"/>
    <x v="1"/>
    <x v="388"/>
    <x v="1"/>
    <n v="3475"/>
    <n v="4038"/>
    <n v="757"/>
    <x v="1"/>
    <x v="0"/>
    <s v="no"/>
    <s v="no"/>
    <x v="0"/>
    <n v="46.72000122"/>
    <x v="0"/>
    <n v="62635"/>
    <n v="14"/>
    <n v="6.5999999049999998"/>
    <n v="8.8900003430000005"/>
    <n v="0.80000001190000003"/>
    <x v="1"/>
    <n v="0.25751000639999999"/>
  </r>
  <r>
    <x v="3328"/>
    <x v="1"/>
    <x v="388"/>
    <x v="1"/>
    <n v="3475"/>
    <n v="4038"/>
    <n v="757"/>
    <x v="1"/>
    <x v="0"/>
    <s v="no"/>
    <s v="no"/>
    <x v="0"/>
    <n v="41.200000760000002"/>
    <x v="0"/>
    <n v="80744"/>
    <n v="12"/>
    <n v="6.9000000950000002"/>
    <n v="10.27999973"/>
    <n v="0.5"/>
    <x v="0"/>
    <n v="0.93186998369999996"/>
  </r>
  <r>
    <x v="3328"/>
    <x v="1"/>
    <x v="388"/>
    <x v="1"/>
    <n v="3475"/>
    <n v="4038"/>
    <n v="757"/>
    <x v="1"/>
    <x v="0"/>
    <s v="no"/>
    <s v="no"/>
    <x v="0"/>
    <n v="41.200000760000002"/>
    <x v="0"/>
    <n v="80744"/>
    <n v="12"/>
    <n v="6.5999999049999998"/>
    <n v="8.8900003430000005"/>
    <n v="0.30000001189999997"/>
    <x v="1"/>
    <n v="0.25751000639999999"/>
  </r>
  <r>
    <x v="3328"/>
    <x v="1"/>
    <x v="388"/>
    <x v="1"/>
    <n v="3475"/>
    <n v="4038"/>
    <n v="757"/>
    <x v="1"/>
    <x v="0"/>
    <s v="no"/>
    <s v="no"/>
    <x v="0"/>
    <n v="41.200000760000002"/>
    <x v="0"/>
    <n v="80744"/>
    <n v="12"/>
    <n v="6.5999999049999998"/>
    <n v="8.8900003430000005"/>
    <n v="0.80000001190000003"/>
    <x v="1"/>
    <n v="0.25751000639999999"/>
  </r>
  <r>
    <x v="3328"/>
    <x v="1"/>
    <x v="388"/>
    <x v="1"/>
    <n v="3475"/>
    <n v="4038"/>
    <n v="757"/>
    <x v="1"/>
    <x v="0"/>
    <s v="no"/>
    <s v="no"/>
    <x v="0"/>
    <n v="48.11000061"/>
    <x v="0"/>
    <n v="104565"/>
    <n v="12"/>
    <n v="6.9000000950000002"/>
    <n v="10.27999973"/>
    <n v="0.5"/>
    <x v="0"/>
    <n v="0.93186998369999996"/>
  </r>
  <r>
    <x v="3328"/>
    <x v="1"/>
    <x v="388"/>
    <x v="1"/>
    <n v="3475"/>
    <n v="4038"/>
    <n v="757"/>
    <x v="1"/>
    <x v="0"/>
    <s v="no"/>
    <s v="no"/>
    <x v="0"/>
    <n v="48.11000061"/>
    <x v="0"/>
    <n v="104565"/>
    <n v="12"/>
    <n v="6.5999999049999998"/>
    <n v="8.8900003430000005"/>
    <n v="0.30000001189999997"/>
    <x v="1"/>
    <n v="0.25751000639999999"/>
  </r>
  <r>
    <x v="3328"/>
    <x v="1"/>
    <x v="388"/>
    <x v="1"/>
    <n v="3475"/>
    <n v="4038"/>
    <n v="757"/>
    <x v="1"/>
    <x v="0"/>
    <s v="no"/>
    <s v="no"/>
    <x v="0"/>
    <n v="48.11000061"/>
    <x v="0"/>
    <n v="104565"/>
    <n v="12"/>
    <n v="6.5999999049999998"/>
    <n v="8.8900003430000005"/>
    <n v="0.80000001190000003"/>
    <x v="1"/>
    <n v="0.25751000639999999"/>
  </r>
  <r>
    <x v="3328"/>
    <x v="1"/>
    <x v="388"/>
    <x v="1"/>
    <n v="3475"/>
    <n v="4038"/>
    <n v="757"/>
    <x v="1"/>
    <x v="0"/>
    <s v="yes"/>
    <s v="no"/>
    <x v="1"/>
    <n v="42.02999878"/>
    <x v="0"/>
    <n v="63012"/>
    <n v="13"/>
    <n v="6.9000000950000002"/>
    <n v="10.27999973"/>
    <n v="0.5"/>
    <x v="0"/>
    <n v="0.93186998369999996"/>
  </r>
  <r>
    <x v="3328"/>
    <x v="1"/>
    <x v="388"/>
    <x v="1"/>
    <n v="3475"/>
    <n v="4038"/>
    <n v="757"/>
    <x v="1"/>
    <x v="0"/>
    <s v="yes"/>
    <s v="no"/>
    <x v="1"/>
    <n v="42.02999878"/>
    <x v="0"/>
    <n v="63012"/>
    <n v="13"/>
    <n v="6.5999999049999998"/>
    <n v="8.8900003430000005"/>
    <n v="0.30000001189999997"/>
    <x v="1"/>
    <n v="0.25751000639999999"/>
  </r>
  <r>
    <x v="3328"/>
    <x v="1"/>
    <x v="388"/>
    <x v="1"/>
    <n v="3475"/>
    <n v="4038"/>
    <n v="757"/>
    <x v="1"/>
    <x v="0"/>
    <s v="yes"/>
    <s v="no"/>
    <x v="1"/>
    <n v="42.02999878"/>
    <x v="0"/>
    <n v="63012"/>
    <n v="13"/>
    <n v="6.5999999049999998"/>
    <n v="8.8900003430000005"/>
    <n v="0.80000001190000003"/>
    <x v="1"/>
    <n v="0.25751000639999999"/>
  </r>
  <r>
    <x v="3328"/>
    <x v="1"/>
    <x v="388"/>
    <x v="1"/>
    <n v="3475"/>
    <n v="4038"/>
    <n v="757"/>
    <x v="1"/>
    <x v="0"/>
    <s v="yes"/>
    <s v="no"/>
    <x v="1"/>
    <n v="50.66999817"/>
    <x v="1"/>
    <n v="96996"/>
    <n v="12"/>
    <n v="6.9000000950000002"/>
    <n v="10.27999973"/>
    <n v="0.5"/>
    <x v="0"/>
    <n v="0.93186998369999996"/>
  </r>
  <r>
    <x v="3328"/>
    <x v="1"/>
    <x v="388"/>
    <x v="1"/>
    <n v="3475"/>
    <n v="4038"/>
    <n v="757"/>
    <x v="1"/>
    <x v="0"/>
    <s v="yes"/>
    <s v="no"/>
    <x v="1"/>
    <n v="50.66999817"/>
    <x v="1"/>
    <n v="96996"/>
    <n v="12"/>
    <n v="6.5999999049999998"/>
    <n v="8.8900003430000005"/>
    <n v="0.30000001189999997"/>
    <x v="1"/>
    <n v="0.25751000639999999"/>
  </r>
  <r>
    <x v="3328"/>
    <x v="1"/>
    <x v="388"/>
    <x v="1"/>
    <n v="3475"/>
    <n v="4038"/>
    <n v="757"/>
    <x v="1"/>
    <x v="0"/>
    <s v="yes"/>
    <s v="no"/>
    <x v="1"/>
    <n v="50.66999817"/>
    <x v="1"/>
    <n v="96996"/>
    <n v="12"/>
    <n v="6.5999999049999998"/>
    <n v="8.8900003430000005"/>
    <n v="0.80000001190000003"/>
    <x v="1"/>
    <n v="0.25751000639999999"/>
  </r>
  <r>
    <x v="3328"/>
    <x v="1"/>
    <x v="388"/>
    <x v="1"/>
    <n v="3475"/>
    <n v="4038"/>
    <n v="757"/>
    <x v="1"/>
    <x v="0"/>
    <s v="yes"/>
    <s v="no"/>
    <x v="1"/>
    <n v="46.72000122"/>
    <x v="0"/>
    <n v="62635"/>
    <n v="14"/>
    <n v="6.9000000950000002"/>
    <n v="10.27999973"/>
    <n v="0.5"/>
    <x v="0"/>
    <n v="0.93186998369999996"/>
  </r>
  <r>
    <x v="3328"/>
    <x v="1"/>
    <x v="388"/>
    <x v="1"/>
    <n v="3475"/>
    <n v="4038"/>
    <n v="757"/>
    <x v="1"/>
    <x v="0"/>
    <s v="yes"/>
    <s v="no"/>
    <x v="1"/>
    <n v="46.72000122"/>
    <x v="0"/>
    <n v="62635"/>
    <n v="14"/>
    <n v="6.5999999049999998"/>
    <n v="8.8900003430000005"/>
    <n v="0.30000001189999997"/>
    <x v="1"/>
    <n v="0.25751000639999999"/>
  </r>
  <r>
    <x v="3328"/>
    <x v="1"/>
    <x v="388"/>
    <x v="1"/>
    <n v="3475"/>
    <n v="4038"/>
    <n v="757"/>
    <x v="1"/>
    <x v="0"/>
    <s v="yes"/>
    <s v="no"/>
    <x v="1"/>
    <n v="46.72000122"/>
    <x v="0"/>
    <n v="62635"/>
    <n v="14"/>
    <n v="6.5999999049999998"/>
    <n v="8.8900003430000005"/>
    <n v="0.80000001190000003"/>
    <x v="1"/>
    <n v="0.25751000639999999"/>
  </r>
  <r>
    <x v="3328"/>
    <x v="1"/>
    <x v="388"/>
    <x v="1"/>
    <n v="3475"/>
    <n v="4038"/>
    <n v="757"/>
    <x v="1"/>
    <x v="0"/>
    <s v="yes"/>
    <s v="no"/>
    <x v="1"/>
    <n v="41.200000760000002"/>
    <x v="0"/>
    <n v="80744"/>
    <n v="12"/>
    <n v="6.9000000950000002"/>
    <n v="10.27999973"/>
    <n v="0.5"/>
    <x v="0"/>
    <n v="0.93186998369999996"/>
  </r>
  <r>
    <x v="3328"/>
    <x v="1"/>
    <x v="388"/>
    <x v="1"/>
    <n v="3475"/>
    <n v="4038"/>
    <n v="757"/>
    <x v="1"/>
    <x v="0"/>
    <s v="yes"/>
    <s v="no"/>
    <x v="1"/>
    <n v="41.200000760000002"/>
    <x v="0"/>
    <n v="80744"/>
    <n v="12"/>
    <n v="6.5999999049999998"/>
    <n v="8.8900003430000005"/>
    <n v="0.30000001189999997"/>
    <x v="1"/>
    <n v="0.25751000639999999"/>
  </r>
  <r>
    <x v="3328"/>
    <x v="1"/>
    <x v="388"/>
    <x v="1"/>
    <n v="3475"/>
    <n v="4038"/>
    <n v="757"/>
    <x v="1"/>
    <x v="0"/>
    <s v="yes"/>
    <s v="no"/>
    <x v="1"/>
    <n v="41.200000760000002"/>
    <x v="0"/>
    <n v="80744"/>
    <n v="12"/>
    <n v="6.5999999049999998"/>
    <n v="8.8900003430000005"/>
    <n v="0.80000001190000003"/>
    <x v="1"/>
    <n v="0.25751000639999999"/>
  </r>
  <r>
    <x v="3328"/>
    <x v="1"/>
    <x v="388"/>
    <x v="1"/>
    <n v="3475"/>
    <n v="4038"/>
    <n v="757"/>
    <x v="1"/>
    <x v="0"/>
    <s v="yes"/>
    <s v="no"/>
    <x v="1"/>
    <n v="48.11000061"/>
    <x v="0"/>
    <n v="104565"/>
    <n v="12"/>
    <n v="6.9000000950000002"/>
    <n v="10.27999973"/>
    <n v="0.5"/>
    <x v="0"/>
    <n v="0.93186998369999996"/>
  </r>
  <r>
    <x v="3328"/>
    <x v="1"/>
    <x v="388"/>
    <x v="1"/>
    <n v="3475"/>
    <n v="4038"/>
    <n v="757"/>
    <x v="1"/>
    <x v="0"/>
    <s v="yes"/>
    <s v="no"/>
    <x v="1"/>
    <n v="48.11000061"/>
    <x v="0"/>
    <n v="104565"/>
    <n v="12"/>
    <n v="6.5999999049999998"/>
    <n v="8.8900003430000005"/>
    <n v="0.30000001189999997"/>
    <x v="1"/>
    <n v="0.25751000639999999"/>
  </r>
  <r>
    <x v="3328"/>
    <x v="1"/>
    <x v="388"/>
    <x v="1"/>
    <n v="3475"/>
    <n v="4038"/>
    <n v="757"/>
    <x v="1"/>
    <x v="0"/>
    <s v="yes"/>
    <s v="no"/>
    <x v="1"/>
    <n v="48.11000061"/>
    <x v="0"/>
    <n v="104565"/>
    <n v="12"/>
    <n v="6.5999999049999998"/>
    <n v="8.8900003430000005"/>
    <n v="0.80000001190000003"/>
    <x v="1"/>
    <n v="0.25751000639999999"/>
  </r>
  <r>
    <x v="3329"/>
    <x v="1"/>
    <x v="2694"/>
    <x v="3"/>
    <n v="2611"/>
    <n v="618"/>
    <n v="757"/>
    <x v="1"/>
    <x v="0"/>
    <s v="no"/>
    <s v="no"/>
    <x v="0"/>
    <n v="66.190002440000001"/>
    <x v="1"/>
    <n v="53257"/>
    <n v="12"/>
    <n v="12.80000019"/>
    <n v="9.9200000760000009"/>
    <n v="0.1000000015"/>
    <x v="0"/>
    <n v="0.4549700022"/>
  </r>
  <r>
    <x v="3329"/>
    <x v="1"/>
    <x v="2694"/>
    <x v="3"/>
    <n v="2611"/>
    <n v="618"/>
    <n v="757"/>
    <x v="1"/>
    <x v="0"/>
    <s v="no"/>
    <s v="no"/>
    <x v="0"/>
    <n v="42"/>
    <x v="0"/>
    <n v="52180"/>
    <n v="16"/>
    <n v="12.80000019"/>
    <n v="9.9200000760000009"/>
    <n v="0.1000000015"/>
    <x v="0"/>
    <n v="0.4549700022"/>
  </r>
  <r>
    <x v="3329"/>
    <x v="1"/>
    <x v="2694"/>
    <x v="3"/>
    <n v="2611"/>
    <n v="618"/>
    <n v="757"/>
    <x v="1"/>
    <x v="0"/>
    <s v="yes"/>
    <s v="no"/>
    <x v="1"/>
    <n v="66.190002440000001"/>
    <x v="1"/>
    <n v="53257"/>
    <n v="12"/>
    <n v="12.80000019"/>
    <n v="9.9200000760000009"/>
    <n v="0.1000000015"/>
    <x v="0"/>
    <n v="0.4549700022"/>
  </r>
  <r>
    <x v="3329"/>
    <x v="1"/>
    <x v="2694"/>
    <x v="3"/>
    <n v="2611"/>
    <n v="618"/>
    <n v="757"/>
    <x v="1"/>
    <x v="0"/>
    <s v="yes"/>
    <s v="no"/>
    <x v="1"/>
    <n v="42"/>
    <x v="0"/>
    <n v="52180"/>
    <n v="16"/>
    <n v="12.80000019"/>
    <n v="9.9200000760000009"/>
    <n v="0.1000000015"/>
    <x v="0"/>
    <n v="0.4549700022"/>
  </r>
  <r>
    <x v="3330"/>
    <x v="0"/>
    <x v="2695"/>
    <x v="3"/>
    <n v="2418"/>
    <n v="1936"/>
    <n v="718"/>
    <x v="1"/>
    <x v="0"/>
    <s v="no"/>
    <s v="no"/>
    <x v="1"/>
    <n v="56.349998470000003"/>
    <x v="1"/>
    <n v="98230"/>
    <n v="12"/>
    <n v="6.9000000950000002"/>
    <n v="10.27999973"/>
    <n v="0.5"/>
    <x v="0"/>
    <n v="0.93186998369999996"/>
  </r>
  <r>
    <x v="3330"/>
    <x v="0"/>
    <x v="2695"/>
    <x v="3"/>
    <n v="2418"/>
    <n v="1936"/>
    <n v="718"/>
    <x v="1"/>
    <x v="0"/>
    <s v="no"/>
    <s v="no"/>
    <x v="1"/>
    <n v="56.349998470000003"/>
    <x v="1"/>
    <n v="98230"/>
    <n v="12"/>
    <n v="9.6999998089999995"/>
    <n v="10.27999973"/>
    <n v="1.5"/>
    <x v="0"/>
    <n v="0.93186998369999996"/>
  </r>
  <r>
    <x v="3330"/>
    <x v="0"/>
    <x v="2695"/>
    <x v="3"/>
    <n v="2418"/>
    <n v="1936"/>
    <n v="718"/>
    <x v="1"/>
    <x v="0"/>
    <s v="no"/>
    <s v="no"/>
    <x v="1"/>
    <n v="56.349998470000003"/>
    <x v="1"/>
    <n v="98230"/>
    <n v="12"/>
    <n v="17.700000760000002"/>
    <n v="12.149999619999999"/>
    <n v="0.1000000015"/>
    <x v="0"/>
    <n v="1.1662800310000001"/>
  </r>
  <r>
    <x v="3330"/>
    <x v="0"/>
    <x v="2695"/>
    <x v="3"/>
    <n v="2418"/>
    <n v="1936"/>
    <n v="718"/>
    <x v="1"/>
    <x v="0"/>
    <s v="no"/>
    <s v="no"/>
    <x v="1"/>
    <n v="56.349998470000003"/>
    <x v="1"/>
    <n v="98230"/>
    <n v="12"/>
    <n v="8.1999998089999995"/>
    <n v="7.5399999619999996"/>
    <n v="0.20000000300000001"/>
    <x v="2"/>
    <n v="0.81871002910000001"/>
  </r>
  <r>
    <x v="3330"/>
    <x v="0"/>
    <x v="2695"/>
    <x v="3"/>
    <n v="2418"/>
    <n v="1936"/>
    <n v="718"/>
    <x v="1"/>
    <x v="0"/>
    <s v="no"/>
    <s v="no"/>
    <x v="1"/>
    <n v="48.630001069999999"/>
    <x v="0"/>
    <n v="77900"/>
    <n v="16"/>
    <n v="6.9000000950000002"/>
    <n v="10.27999973"/>
    <n v="0.5"/>
    <x v="0"/>
    <n v="0.93186998369999996"/>
  </r>
  <r>
    <x v="3330"/>
    <x v="0"/>
    <x v="2695"/>
    <x v="3"/>
    <n v="2418"/>
    <n v="1936"/>
    <n v="718"/>
    <x v="1"/>
    <x v="0"/>
    <s v="no"/>
    <s v="no"/>
    <x v="1"/>
    <n v="48.630001069999999"/>
    <x v="0"/>
    <n v="77900"/>
    <n v="16"/>
    <n v="9.6999998089999995"/>
    <n v="10.27999973"/>
    <n v="1.5"/>
    <x v="0"/>
    <n v="0.93186998369999996"/>
  </r>
  <r>
    <x v="3330"/>
    <x v="0"/>
    <x v="2695"/>
    <x v="3"/>
    <n v="2418"/>
    <n v="1936"/>
    <n v="718"/>
    <x v="1"/>
    <x v="0"/>
    <s v="no"/>
    <s v="no"/>
    <x v="1"/>
    <n v="48.630001069999999"/>
    <x v="0"/>
    <n v="77900"/>
    <n v="16"/>
    <n v="17.700000760000002"/>
    <n v="12.149999619999999"/>
    <n v="0.1000000015"/>
    <x v="0"/>
    <n v="1.1662800310000001"/>
  </r>
  <r>
    <x v="3330"/>
    <x v="0"/>
    <x v="2695"/>
    <x v="3"/>
    <n v="2418"/>
    <n v="1936"/>
    <n v="718"/>
    <x v="1"/>
    <x v="0"/>
    <s v="no"/>
    <s v="no"/>
    <x v="1"/>
    <n v="48.630001069999999"/>
    <x v="0"/>
    <n v="77900"/>
    <n v="16"/>
    <n v="8.1999998089999995"/>
    <n v="7.5399999619999996"/>
    <n v="0.20000000300000001"/>
    <x v="2"/>
    <n v="0.81871002910000001"/>
  </r>
  <r>
    <x v="3330"/>
    <x v="0"/>
    <x v="2695"/>
    <x v="3"/>
    <n v="2418"/>
    <n v="1936"/>
    <n v="718"/>
    <x v="1"/>
    <x v="0"/>
    <s v="no"/>
    <s v="no"/>
    <x v="1"/>
    <n v="40.849998470000003"/>
    <x v="0"/>
    <n v="75814"/>
    <n v="12"/>
    <n v="6.9000000950000002"/>
    <n v="10.27999973"/>
    <n v="0.5"/>
    <x v="0"/>
    <n v="0.93186998369999996"/>
  </r>
  <r>
    <x v="3330"/>
    <x v="0"/>
    <x v="2695"/>
    <x v="3"/>
    <n v="2418"/>
    <n v="1936"/>
    <n v="718"/>
    <x v="1"/>
    <x v="0"/>
    <s v="no"/>
    <s v="no"/>
    <x v="1"/>
    <n v="40.849998470000003"/>
    <x v="0"/>
    <n v="75814"/>
    <n v="12"/>
    <n v="9.6999998089999995"/>
    <n v="10.27999973"/>
    <n v="1.5"/>
    <x v="0"/>
    <n v="0.93186998369999996"/>
  </r>
  <r>
    <x v="3330"/>
    <x v="0"/>
    <x v="2695"/>
    <x v="3"/>
    <n v="2418"/>
    <n v="1936"/>
    <n v="718"/>
    <x v="1"/>
    <x v="0"/>
    <s v="no"/>
    <s v="no"/>
    <x v="1"/>
    <n v="40.849998470000003"/>
    <x v="0"/>
    <n v="75814"/>
    <n v="12"/>
    <n v="17.700000760000002"/>
    <n v="12.149999619999999"/>
    <n v="0.1000000015"/>
    <x v="0"/>
    <n v="1.1662800310000001"/>
  </r>
  <r>
    <x v="3330"/>
    <x v="0"/>
    <x v="2695"/>
    <x v="3"/>
    <n v="2418"/>
    <n v="1936"/>
    <n v="718"/>
    <x v="1"/>
    <x v="0"/>
    <s v="no"/>
    <s v="no"/>
    <x v="1"/>
    <n v="40.849998470000003"/>
    <x v="0"/>
    <n v="75814"/>
    <n v="12"/>
    <n v="8.1999998089999995"/>
    <n v="7.5399999619999996"/>
    <n v="0.20000000300000001"/>
    <x v="2"/>
    <n v="0.81871002910000001"/>
  </r>
  <r>
    <x v="3330"/>
    <x v="0"/>
    <x v="2695"/>
    <x v="3"/>
    <n v="2418"/>
    <n v="1936"/>
    <n v="718"/>
    <x v="1"/>
    <x v="0"/>
    <s v="yes"/>
    <s v="no"/>
    <x v="1"/>
    <n v="56.349998470000003"/>
    <x v="1"/>
    <n v="98230"/>
    <n v="12"/>
    <n v="6.9000000950000002"/>
    <n v="10.27999973"/>
    <n v="0.5"/>
    <x v="0"/>
    <n v="0.93186998369999996"/>
  </r>
  <r>
    <x v="3330"/>
    <x v="0"/>
    <x v="2695"/>
    <x v="3"/>
    <n v="2418"/>
    <n v="1936"/>
    <n v="718"/>
    <x v="1"/>
    <x v="0"/>
    <s v="yes"/>
    <s v="no"/>
    <x v="1"/>
    <n v="56.349998470000003"/>
    <x v="1"/>
    <n v="98230"/>
    <n v="12"/>
    <n v="9.6999998089999995"/>
    <n v="10.27999973"/>
    <n v="1.5"/>
    <x v="0"/>
    <n v="0.93186998369999996"/>
  </r>
  <r>
    <x v="3330"/>
    <x v="0"/>
    <x v="2695"/>
    <x v="3"/>
    <n v="2418"/>
    <n v="1936"/>
    <n v="718"/>
    <x v="1"/>
    <x v="0"/>
    <s v="yes"/>
    <s v="no"/>
    <x v="1"/>
    <n v="56.349998470000003"/>
    <x v="1"/>
    <n v="98230"/>
    <n v="12"/>
    <n v="17.700000760000002"/>
    <n v="12.149999619999999"/>
    <n v="0.1000000015"/>
    <x v="0"/>
    <n v="1.1662800310000001"/>
  </r>
  <r>
    <x v="3330"/>
    <x v="0"/>
    <x v="2695"/>
    <x v="3"/>
    <n v="2418"/>
    <n v="1936"/>
    <n v="718"/>
    <x v="1"/>
    <x v="0"/>
    <s v="yes"/>
    <s v="no"/>
    <x v="1"/>
    <n v="56.349998470000003"/>
    <x v="1"/>
    <n v="98230"/>
    <n v="12"/>
    <n v="8.1999998089999995"/>
    <n v="7.5399999619999996"/>
    <n v="0.20000000300000001"/>
    <x v="2"/>
    <n v="0.81871002910000001"/>
  </r>
  <r>
    <x v="3330"/>
    <x v="0"/>
    <x v="2695"/>
    <x v="3"/>
    <n v="2418"/>
    <n v="1936"/>
    <n v="718"/>
    <x v="1"/>
    <x v="0"/>
    <s v="yes"/>
    <s v="no"/>
    <x v="1"/>
    <n v="48.630001069999999"/>
    <x v="0"/>
    <n v="77900"/>
    <n v="16"/>
    <n v="6.9000000950000002"/>
    <n v="10.27999973"/>
    <n v="0.5"/>
    <x v="0"/>
    <n v="0.93186998369999996"/>
  </r>
  <r>
    <x v="3330"/>
    <x v="0"/>
    <x v="2695"/>
    <x v="3"/>
    <n v="2418"/>
    <n v="1936"/>
    <n v="718"/>
    <x v="1"/>
    <x v="0"/>
    <s v="yes"/>
    <s v="no"/>
    <x v="1"/>
    <n v="48.630001069999999"/>
    <x v="0"/>
    <n v="77900"/>
    <n v="16"/>
    <n v="9.6999998089999995"/>
    <n v="10.27999973"/>
    <n v="1.5"/>
    <x v="0"/>
    <n v="0.93186998369999996"/>
  </r>
  <r>
    <x v="3330"/>
    <x v="0"/>
    <x v="2695"/>
    <x v="3"/>
    <n v="2418"/>
    <n v="1936"/>
    <n v="718"/>
    <x v="1"/>
    <x v="0"/>
    <s v="yes"/>
    <s v="no"/>
    <x v="1"/>
    <n v="48.630001069999999"/>
    <x v="0"/>
    <n v="77900"/>
    <n v="16"/>
    <n v="17.700000760000002"/>
    <n v="12.149999619999999"/>
    <n v="0.1000000015"/>
    <x v="0"/>
    <n v="1.1662800310000001"/>
  </r>
  <r>
    <x v="3330"/>
    <x v="0"/>
    <x v="2695"/>
    <x v="3"/>
    <n v="2418"/>
    <n v="1936"/>
    <n v="718"/>
    <x v="1"/>
    <x v="0"/>
    <s v="yes"/>
    <s v="no"/>
    <x v="1"/>
    <n v="48.630001069999999"/>
    <x v="0"/>
    <n v="77900"/>
    <n v="16"/>
    <n v="8.1999998089999995"/>
    <n v="7.5399999619999996"/>
    <n v="0.20000000300000001"/>
    <x v="2"/>
    <n v="0.81871002910000001"/>
  </r>
  <r>
    <x v="3330"/>
    <x v="0"/>
    <x v="2695"/>
    <x v="3"/>
    <n v="2418"/>
    <n v="1936"/>
    <n v="718"/>
    <x v="1"/>
    <x v="0"/>
    <s v="yes"/>
    <s v="no"/>
    <x v="1"/>
    <n v="40.849998470000003"/>
    <x v="0"/>
    <n v="75814"/>
    <n v="12"/>
    <n v="6.9000000950000002"/>
    <n v="10.27999973"/>
    <n v="0.5"/>
    <x v="0"/>
    <n v="0.93186998369999996"/>
  </r>
  <r>
    <x v="3330"/>
    <x v="0"/>
    <x v="2695"/>
    <x v="3"/>
    <n v="2418"/>
    <n v="1936"/>
    <n v="718"/>
    <x v="1"/>
    <x v="0"/>
    <s v="yes"/>
    <s v="no"/>
    <x v="1"/>
    <n v="40.849998470000003"/>
    <x v="0"/>
    <n v="75814"/>
    <n v="12"/>
    <n v="9.6999998089999995"/>
    <n v="10.27999973"/>
    <n v="1.5"/>
    <x v="0"/>
    <n v="0.93186998369999996"/>
  </r>
  <r>
    <x v="3330"/>
    <x v="0"/>
    <x v="2695"/>
    <x v="3"/>
    <n v="2418"/>
    <n v="1936"/>
    <n v="718"/>
    <x v="1"/>
    <x v="0"/>
    <s v="yes"/>
    <s v="no"/>
    <x v="1"/>
    <n v="40.849998470000003"/>
    <x v="0"/>
    <n v="75814"/>
    <n v="12"/>
    <n v="17.700000760000002"/>
    <n v="12.149999619999999"/>
    <n v="0.1000000015"/>
    <x v="0"/>
    <n v="1.1662800310000001"/>
  </r>
  <r>
    <x v="3330"/>
    <x v="0"/>
    <x v="2695"/>
    <x v="3"/>
    <n v="2418"/>
    <n v="1936"/>
    <n v="718"/>
    <x v="1"/>
    <x v="0"/>
    <s v="yes"/>
    <s v="no"/>
    <x v="1"/>
    <n v="40.849998470000003"/>
    <x v="0"/>
    <n v="75814"/>
    <n v="12"/>
    <n v="8.1999998089999995"/>
    <n v="7.5399999619999996"/>
    <n v="0.20000000300000001"/>
    <x v="2"/>
    <n v="0.81871002910000001"/>
  </r>
  <r>
    <x v="3330"/>
    <x v="0"/>
    <x v="2695"/>
    <x v="3"/>
    <n v="2418"/>
    <n v="1936"/>
    <n v="718"/>
    <x v="1"/>
    <x v="0"/>
    <s v="yes"/>
    <s v="no"/>
    <x v="0"/>
    <n v="56.349998470000003"/>
    <x v="1"/>
    <n v="98230"/>
    <n v="12"/>
    <n v="6.9000000950000002"/>
    <n v="10.27999973"/>
    <n v="0.5"/>
    <x v="0"/>
    <n v="0.93186998369999996"/>
  </r>
  <r>
    <x v="3330"/>
    <x v="0"/>
    <x v="2695"/>
    <x v="3"/>
    <n v="2418"/>
    <n v="1936"/>
    <n v="718"/>
    <x v="1"/>
    <x v="0"/>
    <s v="yes"/>
    <s v="no"/>
    <x v="0"/>
    <n v="56.349998470000003"/>
    <x v="1"/>
    <n v="98230"/>
    <n v="12"/>
    <n v="9.6999998089999995"/>
    <n v="10.27999973"/>
    <n v="1.5"/>
    <x v="0"/>
    <n v="0.93186998369999996"/>
  </r>
  <r>
    <x v="3330"/>
    <x v="0"/>
    <x v="2695"/>
    <x v="3"/>
    <n v="2418"/>
    <n v="1936"/>
    <n v="718"/>
    <x v="1"/>
    <x v="0"/>
    <s v="yes"/>
    <s v="no"/>
    <x v="0"/>
    <n v="56.349998470000003"/>
    <x v="1"/>
    <n v="98230"/>
    <n v="12"/>
    <n v="17.700000760000002"/>
    <n v="12.149999619999999"/>
    <n v="0.1000000015"/>
    <x v="0"/>
    <n v="1.1662800310000001"/>
  </r>
  <r>
    <x v="3330"/>
    <x v="0"/>
    <x v="2695"/>
    <x v="3"/>
    <n v="2418"/>
    <n v="1936"/>
    <n v="718"/>
    <x v="1"/>
    <x v="0"/>
    <s v="yes"/>
    <s v="no"/>
    <x v="0"/>
    <n v="56.349998470000003"/>
    <x v="1"/>
    <n v="98230"/>
    <n v="12"/>
    <n v="8.1999998089999995"/>
    <n v="7.5399999619999996"/>
    <n v="0.20000000300000001"/>
    <x v="2"/>
    <n v="0.81871002910000001"/>
  </r>
  <r>
    <x v="3330"/>
    <x v="0"/>
    <x v="2695"/>
    <x v="3"/>
    <n v="2418"/>
    <n v="1936"/>
    <n v="718"/>
    <x v="1"/>
    <x v="0"/>
    <s v="yes"/>
    <s v="no"/>
    <x v="0"/>
    <n v="48.630001069999999"/>
    <x v="0"/>
    <n v="77900"/>
    <n v="16"/>
    <n v="6.9000000950000002"/>
    <n v="10.27999973"/>
    <n v="0.5"/>
    <x v="0"/>
    <n v="0.93186998369999996"/>
  </r>
  <r>
    <x v="3330"/>
    <x v="0"/>
    <x v="2695"/>
    <x v="3"/>
    <n v="2418"/>
    <n v="1936"/>
    <n v="718"/>
    <x v="1"/>
    <x v="0"/>
    <s v="yes"/>
    <s v="no"/>
    <x v="0"/>
    <n v="48.630001069999999"/>
    <x v="0"/>
    <n v="77900"/>
    <n v="16"/>
    <n v="9.6999998089999995"/>
    <n v="10.27999973"/>
    <n v="1.5"/>
    <x v="0"/>
    <n v="0.93186998369999996"/>
  </r>
  <r>
    <x v="3330"/>
    <x v="0"/>
    <x v="2695"/>
    <x v="3"/>
    <n v="2418"/>
    <n v="1936"/>
    <n v="718"/>
    <x v="1"/>
    <x v="0"/>
    <s v="yes"/>
    <s v="no"/>
    <x v="0"/>
    <n v="48.630001069999999"/>
    <x v="0"/>
    <n v="77900"/>
    <n v="16"/>
    <n v="17.700000760000002"/>
    <n v="12.149999619999999"/>
    <n v="0.1000000015"/>
    <x v="0"/>
    <n v="1.1662800310000001"/>
  </r>
  <r>
    <x v="3330"/>
    <x v="0"/>
    <x v="2695"/>
    <x v="3"/>
    <n v="2418"/>
    <n v="1936"/>
    <n v="718"/>
    <x v="1"/>
    <x v="0"/>
    <s v="yes"/>
    <s v="no"/>
    <x v="0"/>
    <n v="48.630001069999999"/>
    <x v="0"/>
    <n v="77900"/>
    <n v="16"/>
    <n v="8.1999998089999995"/>
    <n v="7.5399999619999996"/>
    <n v="0.20000000300000001"/>
    <x v="2"/>
    <n v="0.81871002910000001"/>
  </r>
  <r>
    <x v="3330"/>
    <x v="0"/>
    <x v="2695"/>
    <x v="3"/>
    <n v="2418"/>
    <n v="1936"/>
    <n v="718"/>
    <x v="1"/>
    <x v="0"/>
    <s v="yes"/>
    <s v="no"/>
    <x v="0"/>
    <n v="40.849998470000003"/>
    <x v="0"/>
    <n v="75814"/>
    <n v="12"/>
    <n v="6.9000000950000002"/>
    <n v="10.27999973"/>
    <n v="0.5"/>
    <x v="0"/>
    <n v="0.93186998369999996"/>
  </r>
  <r>
    <x v="3330"/>
    <x v="0"/>
    <x v="2695"/>
    <x v="3"/>
    <n v="2418"/>
    <n v="1936"/>
    <n v="718"/>
    <x v="1"/>
    <x v="0"/>
    <s v="yes"/>
    <s v="no"/>
    <x v="0"/>
    <n v="40.849998470000003"/>
    <x v="0"/>
    <n v="75814"/>
    <n v="12"/>
    <n v="9.6999998089999995"/>
    <n v="10.27999973"/>
    <n v="1.5"/>
    <x v="0"/>
    <n v="0.93186998369999996"/>
  </r>
  <r>
    <x v="3330"/>
    <x v="0"/>
    <x v="2695"/>
    <x v="3"/>
    <n v="2418"/>
    <n v="1936"/>
    <n v="718"/>
    <x v="1"/>
    <x v="0"/>
    <s v="yes"/>
    <s v="no"/>
    <x v="0"/>
    <n v="40.849998470000003"/>
    <x v="0"/>
    <n v="75814"/>
    <n v="12"/>
    <n v="17.700000760000002"/>
    <n v="12.149999619999999"/>
    <n v="0.1000000015"/>
    <x v="0"/>
    <n v="1.1662800310000001"/>
  </r>
  <r>
    <x v="3330"/>
    <x v="0"/>
    <x v="2695"/>
    <x v="3"/>
    <n v="2418"/>
    <n v="1936"/>
    <n v="718"/>
    <x v="1"/>
    <x v="0"/>
    <s v="yes"/>
    <s v="no"/>
    <x v="0"/>
    <n v="40.849998470000003"/>
    <x v="0"/>
    <n v="75814"/>
    <n v="12"/>
    <n v="8.1999998089999995"/>
    <n v="7.5399999619999996"/>
    <n v="0.20000000300000001"/>
    <x v="2"/>
    <n v="0.81871002910000001"/>
  </r>
  <r>
    <x v="3330"/>
    <x v="0"/>
    <x v="2695"/>
    <x v="3"/>
    <n v="2418"/>
    <n v="1936"/>
    <n v="718"/>
    <x v="1"/>
    <x v="0"/>
    <s v="yes"/>
    <s v="no"/>
    <x v="0"/>
    <n v="56.349998470000003"/>
    <x v="1"/>
    <n v="98230"/>
    <n v="12"/>
    <n v="6.9000000950000002"/>
    <n v="10.27999973"/>
    <n v="0.5"/>
    <x v="0"/>
    <n v="0.93186998369999996"/>
  </r>
  <r>
    <x v="3330"/>
    <x v="0"/>
    <x v="2695"/>
    <x v="3"/>
    <n v="2418"/>
    <n v="1936"/>
    <n v="718"/>
    <x v="1"/>
    <x v="0"/>
    <s v="yes"/>
    <s v="no"/>
    <x v="0"/>
    <n v="56.349998470000003"/>
    <x v="1"/>
    <n v="98230"/>
    <n v="12"/>
    <n v="9.6999998089999995"/>
    <n v="10.27999973"/>
    <n v="1.5"/>
    <x v="0"/>
    <n v="0.93186998369999996"/>
  </r>
  <r>
    <x v="3330"/>
    <x v="0"/>
    <x v="2695"/>
    <x v="3"/>
    <n v="2418"/>
    <n v="1936"/>
    <n v="718"/>
    <x v="1"/>
    <x v="0"/>
    <s v="yes"/>
    <s v="no"/>
    <x v="0"/>
    <n v="56.349998470000003"/>
    <x v="1"/>
    <n v="98230"/>
    <n v="12"/>
    <n v="17.700000760000002"/>
    <n v="12.149999619999999"/>
    <n v="0.1000000015"/>
    <x v="0"/>
    <n v="1.1662800310000001"/>
  </r>
  <r>
    <x v="3330"/>
    <x v="0"/>
    <x v="2695"/>
    <x v="3"/>
    <n v="2418"/>
    <n v="1936"/>
    <n v="718"/>
    <x v="1"/>
    <x v="0"/>
    <s v="yes"/>
    <s v="no"/>
    <x v="0"/>
    <n v="56.349998470000003"/>
    <x v="1"/>
    <n v="98230"/>
    <n v="12"/>
    <n v="8.1999998089999995"/>
    <n v="7.5399999619999996"/>
    <n v="0.20000000300000001"/>
    <x v="2"/>
    <n v="0.81871002910000001"/>
  </r>
  <r>
    <x v="3330"/>
    <x v="0"/>
    <x v="2695"/>
    <x v="3"/>
    <n v="2418"/>
    <n v="1936"/>
    <n v="718"/>
    <x v="1"/>
    <x v="0"/>
    <s v="yes"/>
    <s v="no"/>
    <x v="0"/>
    <n v="48.630001069999999"/>
    <x v="0"/>
    <n v="77900"/>
    <n v="16"/>
    <n v="6.9000000950000002"/>
    <n v="10.27999973"/>
    <n v="0.5"/>
    <x v="0"/>
    <n v="0.93186998369999996"/>
  </r>
  <r>
    <x v="3330"/>
    <x v="0"/>
    <x v="2695"/>
    <x v="3"/>
    <n v="2418"/>
    <n v="1936"/>
    <n v="718"/>
    <x v="1"/>
    <x v="0"/>
    <s v="yes"/>
    <s v="no"/>
    <x v="0"/>
    <n v="48.630001069999999"/>
    <x v="0"/>
    <n v="77900"/>
    <n v="16"/>
    <n v="9.6999998089999995"/>
    <n v="10.27999973"/>
    <n v="1.5"/>
    <x v="0"/>
    <n v="0.93186998369999996"/>
  </r>
  <r>
    <x v="3330"/>
    <x v="0"/>
    <x v="2695"/>
    <x v="3"/>
    <n v="2418"/>
    <n v="1936"/>
    <n v="718"/>
    <x v="1"/>
    <x v="0"/>
    <s v="yes"/>
    <s v="no"/>
    <x v="0"/>
    <n v="48.630001069999999"/>
    <x v="0"/>
    <n v="77900"/>
    <n v="16"/>
    <n v="17.700000760000002"/>
    <n v="12.149999619999999"/>
    <n v="0.1000000015"/>
    <x v="0"/>
    <n v="1.1662800310000001"/>
  </r>
  <r>
    <x v="3330"/>
    <x v="0"/>
    <x v="2695"/>
    <x v="3"/>
    <n v="2418"/>
    <n v="1936"/>
    <n v="718"/>
    <x v="1"/>
    <x v="0"/>
    <s v="yes"/>
    <s v="no"/>
    <x v="0"/>
    <n v="48.630001069999999"/>
    <x v="0"/>
    <n v="77900"/>
    <n v="16"/>
    <n v="8.1999998089999995"/>
    <n v="7.5399999619999996"/>
    <n v="0.20000000300000001"/>
    <x v="2"/>
    <n v="0.81871002910000001"/>
  </r>
  <r>
    <x v="3330"/>
    <x v="0"/>
    <x v="2695"/>
    <x v="3"/>
    <n v="2418"/>
    <n v="1936"/>
    <n v="718"/>
    <x v="1"/>
    <x v="0"/>
    <s v="yes"/>
    <s v="no"/>
    <x v="0"/>
    <n v="40.849998470000003"/>
    <x v="0"/>
    <n v="75814"/>
    <n v="12"/>
    <n v="6.9000000950000002"/>
    <n v="10.27999973"/>
    <n v="0.5"/>
    <x v="0"/>
    <n v="0.93186998369999996"/>
  </r>
  <r>
    <x v="3330"/>
    <x v="0"/>
    <x v="2695"/>
    <x v="3"/>
    <n v="2418"/>
    <n v="1936"/>
    <n v="718"/>
    <x v="1"/>
    <x v="0"/>
    <s v="yes"/>
    <s v="no"/>
    <x v="0"/>
    <n v="40.849998470000003"/>
    <x v="0"/>
    <n v="75814"/>
    <n v="12"/>
    <n v="9.6999998089999995"/>
    <n v="10.27999973"/>
    <n v="1.5"/>
    <x v="0"/>
    <n v="0.93186998369999996"/>
  </r>
  <r>
    <x v="3330"/>
    <x v="0"/>
    <x v="2695"/>
    <x v="3"/>
    <n v="2418"/>
    <n v="1936"/>
    <n v="718"/>
    <x v="1"/>
    <x v="0"/>
    <s v="yes"/>
    <s v="no"/>
    <x v="0"/>
    <n v="40.849998470000003"/>
    <x v="0"/>
    <n v="75814"/>
    <n v="12"/>
    <n v="17.700000760000002"/>
    <n v="12.149999619999999"/>
    <n v="0.1000000015"/>
    <x v="0"/>
    <n v="1.1662800310000001"/>
  </r>
  <r>
    <x v="3330"/>
    <x v="0"/>
    <x v="2695"/>
    <x v="3"/>
    <n v="2418"/>
    <n v="1936"/>
    <n v="718"/>
    <x v="1"/>
    <x v="0"/>
    <s v="yes"/>
    <s v="no"/>
    <x v="0"/>
    <n v="40.849998470000003"/>
    <x v="0"/>
    <n v="75814"/>
    <n v="12"/>
    <n v="8.1999998089999995"/>
    <n v="7.5399999619999996"/>
    <n v="0.20000000300000001"/>
    <x v="2"/>
    <n v="0.81871002910000001"/>
  </r>
  <r>
    <x v="3331"/>
    <x v="1"/>
    <x v="1147"/>
    <x v="3"/>
    <n v="1529"/>
    <n v="2222"/>
    <n v="718"/>
    <x v="1"/>
    <x v="0"/>
    <s v="no"/>
    <s v="no"/>
    <x v="1"/>
    <n v="58.290000919999997"/>
    <x v="1"/>
    <n v="81865"/>
    <n v="16"/>
    <n v="9.8999996190000008"/>
    <n v="9.9600000380000004"/>
    <n v="0.1000000015"/>
    <x v="0"/>
    <n v="1.404160023"/>
  </r>
  <r>
    <x v="3331"/>
    <x v="1"/>
    <x v="1147"/>
    <x v="3"/>
    <n v="1529"/>
    <n v="2222"/>
    <n v="718"/>
    <x v="1"/>
    <x v="0"/>
    <s v="no"/>
    <s v="no"/>
    <x v="1"/>
    <n v="58.290000919999997"/>
    <x v="1"/>
    <n v="81865"/>
    <n v="16"/>
    <n v="5.0999999049999998"/>
    <n v="9.9200000760000009"/>
    <n v="3.5"/>
    <x v="0"/>
    <n v="0.4549700022"/>
  </r>
  <r>
    <x v="3331"/>
    <x v="1"/>
    <x v="1147"/>
    <x v="3"/>
    <n v="1529"/>
    <n v="2222"/>
    <n v="718"/>
    <x v="1"/>
    <x v="0"/>
    <s v="no"/>
    <s v="no"/>
    <x v="1"/>
    <n v="58.290000919999997"/>
    <x v="1"/>
    <n v="81865"/>
    <n v="16"/>
    <n v="10.69999981"/>
    <n v="10.039999959999999"/>
    <n v="0.1000000015"/>
    <x v="0"/>
    <n v="1.127020001"/>
  </r>
  <r>
    <x v="3331"/>
    <x v="1"/>
    <x v="1147"/>
    <x v="3"/>
    <n v="1529"/>
    <n v="2222"/>
    <n v="718"/>
    <x v="1"/>
    <x v="0"/>
    <s v="yes"/>
    <s v="no"/>
    <x v="1"/>
    <n v="58.290000919999997"/>
    <x v="1"/>
    <n v="81865"/>
    <n v="16"/>
    <n v="9.8999996190000008"/>
    <n v="9.9600000380000004"/>
    <n v="0.1000000015"/>
    <x v="0"/>
    <n v="1.404160023"/>
  </r>
  <r>
    <x v="3331"/>
    <x v="1"/>
    <x v="1147"/>
    <x v="3"/>
    <n v="1529"/>
    <n v="2222"/>
    <n v="718"/>
    <x v="1"/>
    <x v="0"/>
    <s v="yes"/>
    <s v="no"/>
    <x v="1"/>
    <n v="58.290000919999997"/>
    <x v="1"/>
    <n v="81865"/>
    <n v="16"/>
    <n v="5.0999999049999998"/>
    <n v="9.9200000760000009"/>
    <n v="3.5"/>
    <x v="0"/>
    <n v="0.4549700022"/>
  </r>
  <r>
    <x v="3331"/>
    <x v="1"/>
    <x v="1147"/>
    <x v="3"/>
    <n v="1529"/>
    <n v="2222"/>
    <n v="718"/>
    <x v="1"/>
    <x v="0"/>
    <s v="yes"/>
    <s v="no"/>
    <x v="1"/>
    <n v="58.290000919999997"/>
    <x v="1"/>
    <n v="81865"/>
    <n v="16"/>
    <n v="10.69999981"/>
    <n v="10.039999959999999"/>
    <n v="0.1000000015"/>
    <x v="0"/>
    <n v="1.127020001"/>
  </r>
  <r>
    <x v="3331"/>
    <x v="1"/>
    <x v="1147"/>
    <x v="3"/>
    <n v="1529"/>
    <n v="2222"/>
    <n v="718"/>
    <x v="1"/>
    <x v="0"/>
    <s v="yes"/>
    <s v="no"/>
    <x v="0"/>
    <n v="58.290000919999997"/>
    <x v="1"/>
    <n v="81865"/>
    <n v="16"/>
    <n v="9.8999996190000008"/>
    <n v="9.9600000380000004"/>
    <n v="0.1000000015"/>
    <x v="0"/>
    <n v="1.404160023"/>
  </r>
  <r>
    <x v="3331"/>
    <x v="1"/>
    <x v="1147"/>
    <x v="3"/>
    <n v="1529"/>
    <n v="2222"/>
    <n v="718"/>
    <x v="1"/>
    <x v="0"/>
    <s v="yes"/>
    <s v="no"/>
    <x v="0"/>
    <n v="58.290000919999997"/>
    <x v="1"/>
    <n v="81865"/>
    <n v="16"/>
    <n v="5.0999999049999998"/>
    <n v="9.9200000760000009"/>
    <n v="3.5"/>
    <x v="0"/>
    <n v="0.4549700022"/>
  </r>
  <r>
    <x v="3331"/>
    <x v="1"/>
    <x v="1147"/>
    <x v="3"/>
    <n v="1529"/>
    <n v="2222"/>
    <n v="718"/>
    <x v="1"/>
    <x v="0"/>
    <s v="yes"/>
    <s v="no"/>
    <x v="0"/>
    <n v="58.290000919999997"/>
    <x v="1"/>
    <n v="81865"/>
    <n v="16"/>
    <n v="10.69999981"/>
    <n v="10.039999959999999"/>
    <n v="0.1000000015"/>
    <x v="0"/>
    <n v="1.127020001"/>
  </r>
  <r>
    <x v="3331"/>
    <x v="1"/>
    <x v="1147"/>
    <x v="3"/>
    <n v="1529"/>
    <n v="2222"/>
    <n v="718"/>
    <x v="1"/>
    <x v="0"/>
    <s v="yes"/>
    <s v="no"/>
    <x v="0"/>
    <n v="58.290000919999997"/>
    <x v="1"/>
    <n v="81865"/>
    <n v="16"/>
    <n v="9.8999996190000008"/>
    <n v="9.9600000380000004"/>
    <n v="0.1000000015"/>
    <x v="0"/>
    <n v="1.404160023"/>
  </r>
  <r>
    <x v="3331"/>
    <x v="1"/>
    <x v="1147"/>
    <x v="3"/>
    <n v="1529"/>
    <n v="2222"/>
    <n v="718"/>
    <x v="1"/>
    <x v="0"/>
    <s v="yes"/>
    <s v="no"/>
    <x v="0"/>
    <n v="58.290000919999997"/>
    <x v="1"/>
    <n v="81865"/>
    <n v="16"/>
    <n v="5.0999999049999998"/>
    <n v="9.9200000760000009"/>
    <n v="3.5"/>
    <x v="0"/>
    <n v="0.4549700022"/>
  </r>
  <r>
    <x v="3331"/>
    <x v="1"/>
    <x v="1147"/>
    <x v="3"/>
    <n v="1529"/>
    <n v="2222"/>
    <n v="718"/>
    <x v="1"/>
    <x v="0"/>
    <s v="yes"/>
    <s v="no"/>
    <x v="0"/>
    <n v="58.290000919999997"/>
    <x v="1"/>
    <n v="81865"/>
    <n v="16"/>
    <n v="10.69999981"/>
    <n v="10.039999959999999"/>
    <n v="0.1000000015"/>
    <x v="0"/>
    <n v="1.127020001"/>
  </r>
  <r>
    <x v="3332"/>
    <x v="1"/>
    <x v="131"/>
    <x v="0"/>
    <n v="4585"/>
    <n v="1325"/>
    <n v="718"/>
    <x v="1"/>
    <x v="0"/>
    <s v="no"/>
    <s v="no"/>
    <x v="1"/>
    <n v="69.760002139999997"/>
    <x v="1"/>
    <n v="63090"/>
    <n v="16"/>
    <n v="8"/>
    <n v="9.6400003430000005"/>
    <n v="1.5"/>
    <x v="2"/>
    <n v="1.1524200440000001"/>
  </r>
  <r>
    <x v="3332"/>
    <x v="1"/>
    <x v="131"/>
    <x v="0"/>
    <n v="4585"/>
    <n v="1325"/>
    <n v="718"/>
    <x v="1"/>
    <x v="0"/>
    <s v="no"/>
    <s v="no"/>
    <x v="1"/>
    <n v="69.760002139999997"/>
    <x v="1"/>
    <n v="63090"/>
    <n v="16"/>
    <n v="12.399999619999999"/>
    <n v="11.56000042"/>
    <n v="9"/>
    <x v="1"/>
    <n v="1.0773700479999999"/>
  </r>
  <r>
    <x v="3332"/>
    <x v="1"/>
    <x v="131"/>
    <x v="0"/>
    <n v="4585"/>
    <n v="1325"/>
    <n v="718"/>
    <x v="1"/>
    <x v="0"/>
    <s v="no"/>
    <s v="no"/>
    <x v="1"/>
    <n v="55.700000760000002"/>
    <x v="1"/>
    <n v="64232"/>
    <n v="12"/>
    <n v="8"/>
    <n v="9.6400003430000005"/>
    <n v="1.5"/>
    <x v="2"/>
    <n v="1.1524200440000001"/>
  </r>
  <r>
    <x v="3332"/>
    <x v="1"/>
    <x v="131"/>
    <x v="0"/>
    <n v="4585"/>
    <n v="1325"/>
    <n v="718"/>
    <x v="1"/>
    <x v="0"/>
    <s v="no"/>
    <s v="no"/>
    <x v="1"/>
    <n v="55.700000760000002"/>
    <x v="1"/>
    <n v="64232"/>
    <n v="12"/>
    <n v="12.399999619999999"/>
    <n v="11.56000042"/>
    <n v="9"/>
    <x v="1"/>
    <n v="1.0773700479999999"/>
  </r>
  <r>
    <x v="3332"/>
    <x v="1"/>
    <x v="131"/>
    <x v="0"/>
    <n v="4585"/>
    <n v="1325"/>
    <n v="718"/>
    <x v="1"/>
    <x v="0"/>
    <s v="yes"/>
    <s v="no"/>
    <x v="1"/>
    <n v="69.760002139999997"/>
    <x v="1"/>
    <n v="63090"/>
    <n v="16"/>
    <n v="8"/>
    <n v="9.6400003430000005"/>
    <n v="1.5"/>
    <x v="2"/>
    <n v="1.1524200440000001"/>
  </r>
  <r>
    <x v="3332"/>
    <x v="1"/>
    <x v="131"/>
    <x v="0"/>
    <n v="4585"/>
    <n v="1325"/>
    <n v="718"/>
    <x v="1"/>
    <x v="0"/>
    <s v="yes"/>
    <s v="no"/>
    <x v="1"/>
    <n v="69.760002139999997"/>
    <x v="1"/>
    <n v="63090"/>
    <n v="16"/>
    <n v="12.399999619999999"/>
    <n v="11.56000042"/>
    <n v="9"/>
    <x v="1"/>
    <n v="1.0773700479999999"/>
  </r>
  <r>
    <x v="3332"/>
    <x v="1"/>
    <x v="131"/>
    <x v="0"/>
    <n v="4585"/>
    <n v="1325"/>
    <n v="718"/>
    <x v="1"/>
    <x v="0"/>
    <s v="yes"/>
    <s v="no"/>
    <x v="1"/>
    <n v="55.700000760000002"/>
    <x v="1"/>
    <n v="64232"/>
    <n v="12"/>
    <n v="8"/>
    <n v="9.6400003430000005"/>
    <n v="1.5"/>
    <x v="2"/>
    <n v="1.1524200440000001"/>
  </r>
  <r>
    <x v="3332"/>
    <x v="1"/>
    <x v="131"/>
    <x v="0"/>
    <n v="4585"/>
    <n v="1325"/>
    <n v="718"/>
    <x v="1"/>
    <x v="0"/>
    <s v="yes"/>
    <s v="no"/>
    <x v="1"/>
    <n v="55.700000760000002"/>
    <x v="1"/>
    <n v="64232"/>
    <n v="12"/>
    <n v="12.399999619999999"/>
    <n v="11.56000042"/>
    <n v="9"/>
    <x v="1"/>
    <n v="1.0773700479999999"/>
  </r>
  <r>
    <x v="3332"/>
    <x v="1"/>
    <x v="131"/>
    <x v="0"/>
    <n v="4585"/>
    <n v="1325"/>
    <n v="718"/>
    <x v="1"/>
    <x v="0"/>
    <s v="yes"/>
    <s v="no"/>
    <x v="0"/>
    <n v="69.760002139999997"/>
    <x v="1"/>
    <n v="63090"/>
    <n v="16"/>
    <n v="8"/>
    <n v="9.6400003430000005"/>
    <n v="1.5"/>
    <x v="2"/>
    <n v="1.1524200440000001"/>
  </r>
  <r>
    <x v="3332"/>
    <x v="1"/>
    <x v="131"/>
    <x v="0"/>
    <n v="4585"/>
    <n v="1325"/>
    <n v="718"/>
    <x v="1"/>
    <x v="0"/>
    <s v="yes"/>
    <s v="no"/>
    <x v="0"/>
    <n v="69.760002139999997"/>
    <x v="1"/>
    <n v="63090"/>
    <n v="16"/>
    <n v="12.399999619999999"/>
    <n v="11.56000042"/>
    <n v="9"/>
    <x v="1"/>
    <n v="1.0773700479999999"/>
  </r>
  <r>
    <x v="3332"/>
    <x v="1"/>
    <x v="131"/>
    <x v="0"/>
    <n v="4585"/>
    <n v="1325"/>
    <n v="718"/>
    <x v="1"/>
    <x v="0"/>
    <s v="yes"/>
    <s v="no"/>
    <x v="0"/>
    <n v="55.700000760000002"/>
    <x v="1"/>
    <n v="64232"/>
    <n v="12"/>
    <n v="8"/>
    <n v="9.6400003430000005"/>
    <n v="1.5"/>
    <x v="2"/>
    <n v="1.1524200440000001"/>
  </r>
  <r>
    <x v="3332"/>
    <x v="1"/>
    <x v="131"/>
    <x v="0"/>
    <n v="4585"/>
    <n v="1325"/>
    <n v="718"/>
    <x v="1"/>
    <x v="0"/>
    <s v="yes"/>
    <s v="no"/>
    <x v="0"/>
    <n v="55.700000760000002"/>
    <x v="1"/>
    <n v="64232"/>
    <n v="12"/>
    <n v="12.399999619999999"/>
    <n v="11.56000042"/>
    <n v="9"/>
    <x v="1"/>
    <n v="1.0773700479999999"/>
  </r>
  <r>
    <x v="3332"/>
    <x v="1"/>
    <x v="131"/>
    <x v="0"/>
    <n v="4585"/>
    <n v="1325"/>
    <n v="718"/>
    <x v="1"/>
    <x v="0"/>
    <s v="yes"/>
    <s v="no"/>
    <x v="0"/>
    <n v="69.760002139999997"/>
    <x v="1"/>
    <n v="63090"/>
    <n v="16"/>
    <n v="8"/>
    <n v="9.6400003430000005"/>
    <n v="1.5"/>
    <x v="2"/>
    <n v="1.1524200440000001"/>
  </r>
  <r>
    <x v="3332"/>
    <x v="1"/>
    <x v="131"/>
    <x v="0"/>
    <n v="4585"/>
    <n v="1325"/>
    <n v="718"/>
    <x v="1"/>
    <x v="0"/>
    <s v="yes"/>
    <s v="no"/>
    <x v="0"/>
    <n v="69.760002139999997"/>
    <x v="1"/>
    <n v="63090"/>
    <n v="16"/>
    <n v="12.399999619999999"/>
    <n v="11.56000042"/>
    <n v="9"/>
    <x v="1"/>
    <n v="1.0773700479999999"/>
  </r>
  <r>
    <x v="3332"/>
    <x v="1"/>
    <x v="131"/>
    <x v="0"/>
    <n v="4585"/>
    <n v="1325"/>
    <n v="718"/>
    <x v="1"/>
    <x v="0"/>
    <s v="yes"/>
    <s v="no"/>
    <x v="0"/>
    <n v="55.700000760000002"/>
    <x v="1"/>
    <n v="64232"/>
    <n v="12"/>
    <n v="8"/>
    <n v="9.6400003430000005"/>
    <n v="1.5"/>
    <x v="2"/>
    <n v="1.1524200440000001"/>
  </r>
  <r>
    <x v="3332"/>
    <x v="1"/>
    <x v="131"/>
    <x v="0"/>
    <n v="4585"/>
    <n v="1325"/>
    <n v="718"/>
    <x v="1"/>
    <x v="0"/>
    <s v="yes"/>
    <s v="no"/>
    <x v="0"/>
    <n v="55.700000760000002"/>
    <x v="1"/>
    <n v="64232"/>
    <n v="12"/>
    <n v="12.399999619999999"/>
    <n v="11.56000042"/>
    <n v="9"/>
    <x v="1"/>
    <n v="1.0773700479999999"/>
  </r>
  <r>
    <x v="3333"/>
    <x v="1"/>
    <x v="1029"/>
    <x v="3"/>
    <n v="4544"/>
    <n v="4187"/>
    <n v="718"/>
    <x v="1"/>
    <x v="0"/>
    <s v="no"/>
    <s v="no"/>
    <x v="1"/>
    <n v="53.560001370000002"/>
    <x v="1"/>
    <n v="87743"/>
    <n v="15"/>
    <n v="5.3000001909999996"/>
    <n v="9.6400003430000005"/>
    <n v="0.69999998809999997"/>
    <x v="0"/>
    <n v="1.1524200440000001"/>
  </r>
  <r>
    <x v="3333"/>
    <x v="1"/>
    <x v="1029"/>
    <x v="3"/>
    <n v="4544"/>
    <n v="4187"/>
    <n v="718"/>
    <x v="1"/>
    <x v="0"/>
    <s v="no"/>
    <s v="no"/>
    <x v="1"/>
    <n v="53.560001370000002"/>
    <x v="1"/>
    <n v="87743"/>
    <n v="15"/>
    <n v="11.19999981"/>
    <n v="8.3199996949999999"/>
    <n v="2.5"/>
    <x v="1"/>
    <n v="0.4953800142"/>
  </r>
  <r>
    <x v="3333"/>
    <x v="1"/>
    <x v="1029"/>
    <x v="3"/>
    <n v="4544"/>
    <n v="4187"/>
    <n v="718"/>
    <x v="1"/>
    <x v="0"/>
    <s v="no"/>
    <s v="no"/>
    <x v="1"/>
    <n v="40.450000760000002"/>
    <x v="0"/>
    <n v="73442"/>
    <n v="13"/>
    <n v="5.3000001909999996"/>
    <n v="9.6400003430000005"/>
    <n v="0.69999998809999997"/>
    <x v="0"/>
    <n v="1.1524200440000001"/>
  </r>
  <r>
    <x v="3333"/>
    <x v="1"/>
    <x v="1029"/>
    <x v="3"/>
    <n v="4544"/>
    <n v="4187"/>
    <n v="718"/>
    <x v="1"/>
    <x v="0"/>
    <s v="no"/>
    <s v="no"/>
    <x v="1"/>
    <n v="40.450000760000002"/>
    <x v="0"/>
    <n v="73442"/>
    <n v="13"/>
    <n v="11.19999981"/>
    <n v="8.3199996949999999"/>
    <n v="2.5"/>
    <x v="1"/>
    <n v="0.4953800142"/>
  </r>
  <r>
    <x v="3333"/>
    <x v="1"/>
    <x v="1029"/>
    <x v="3"/>
    <n v="4544"/>
    <n v="4187"/>
    <n v="718"/>
    <x v="1"/>
    <x v="0"/>
    <s v="yes"/>
    <s v="no"/>
    <x v="1"/>
    <n v="53.560001370000002"/>
    <x v="1"/>
    <n v="87743"/>
    <n v="15"/>
    <n v="5.3000001909999996"/>
    <n v="9.6400003430000005"/>
    <n v="0.69999998809999997"/>
    <x v="0"/>
    <n v="1.1524200440000001"/>
  </r>
  <r>
    <x v="3333"/>
    <x v="1"/>
    <x v="1029"/>
    <x v="3"/>
    <n v="4544"/>
    <n v="4187"/>
    <n v="718"/>
    <x v="1"/>
    <x v="0"/>
    <s v="yes"/>
    <s v="no"/>
    <x v="1"/>
    <n v="53.560001370000002"/>
    <x v="1"/>
    <n v="87743"/>
    <n v="15"/>
    <n v="11.19999981"/>
    <n v="8.3199996949999999"/>
    <n v="2.5"/>
    <x v="1"/>
    <n v="0.4953800142"/>
  </r>
  <r>
    <x v="3333"/>
    <x v="1"/>
    <x v="1029"/>
    <x v="3"/>
    <n v="4544"/>
    <n v="4187"/>
    <n v="718"/>
    <x v="1"/>
    <x v="0"/>
    <s v="yes"/>
    <s v="no"/>
    <x v="1"/>
    <n v="40.450000760000002"/>
    <x v="0"/>
    <n v="73442"/>
    <n v="13"/>
    <n v="5.3000001909999996"/>
    <n v="9.6400003430000005"/>
    <n v="0.69999998809999997"/>
    <x v="0"/>
    <n v="1.1524200440000001"/>
  </r>
  <r>
    <x v="3333"/>
    <x v="1"/>
    <x v="1029"/>
    <x v="3"/>
    <n v="4544"/>
    <n v="4187"/>
    <n v="718"/>
    <x v="1"/>
    <x v="0"/>
    <s v="yes"/>
    <s v="no"/>
    <x v="1"/>
    <n v="40.450000760000002"/>
    <x v="0"/>
    <n v="73442"/>
    <n v="13"/>
    <n v="11.19999981"/>
    <n v="8.3199996949999999"/>
    <n v="2.5"/>
    <x v="1"/>
    <n v="0.4953800142"/>
  </r>
  <r>
    <x v="3333"/>
    <x v="1"/>
    <x v="1029"/>
    <x v="3"/>
    <n v="4544"/>
    <n v="4187"/>
    <n v="718"/>
    <x v="1"/>
    <x v="0"/>
    <s v="yes"/>
    <s v="no"/>
    <x v="0"/>
    <n v="53.560001370000002"/>
    <x v="1"/>
    <n v="87743"/>
    <n v="15"/>
    <n v="5.3000001909999996"/>
    <n v="9.6400003430000005"/>
    <n v="0.69999998809999997"/>
    <x v="0"/>
    <n v="1.1524200440000001"/>
  </r>
  <r>
    <x v="3333"/>
    <x v="1"/>
    <x v="1029"/>
    <x v="3"/>
    <n v="4544"/>
    <n v="4187"/>
    <n v="718"/>
    <x v="1"/>
    <x v="0"/>
    <s v="yes"/>
    <s v="no"/>
    <x v="0"/>
    <n v="53.560001370000002"/>
    <x v="1"/>
    <n v="87743"/>
    <n v="15"/>
    <n v="11.19999981"/>
    <n v="8.3199996949999999"/>
    <n v="2.5"/>
    <x v="1"/>
    <n v="0.4953800142"/>
  </r>
  <r>
    <x v="3333"/>
    <x v="1"/>
    <x v="1029"/>
    <x v="3"/>
    <n v="4544"/>
    <n v="4187"/>
    <n v="718"/>
    <x v="1"/>
    <x v="0"/>
    <s v="yes"/>
    <s v="no"/>
    <x v="0"/>
    <n v="40.450000760000002"/>
    <x v="0"/>
    <n v="73442"/>
    <n v="13"/>
    <n v="5.3000001909999996"/>
    <n v="9.6400003430000005"/>
    <n v="0.69999998809999997"/>
    <x v="0"/>
    <n v="1.1524200440000001"/>
  </r>
  <r>
    <x v="3333"/>
    <x v="1"/>
    <x v="1029"/>
    <x v="3"/>
    <n v="4544"/>
    <n v="4187"/>
    <n v="718"/>
    <x v="1"/>
    <x v="0"/>
    <s v="yes"/>
    <s v="no"/>
    <x v="0"/>
    <n v="40.450000760000002"/>
    <x v="0"/>
    <n v="73442"/>
    <n v="13"/>
    <n v="11.19999981"/>
    <n v="8.3199996949999999"/>
    <n v="2.5"/>
    <x v="1"/>
    <n v="0.4953800142"/>
  </r>
  <r>
    <x v="3333"/>
    <x v="1"/>
    <x v="1029"/>
    <x v="3"/>
    <n v="4544"/>
    <n v="4187"/>
    <n v="718"/>
    <x v="1"/>
    <x v="0"/>
    <s v="yes"/>
    <s v="no"/>
    <x v="0"/>
    <n v="53.560001370000002"/>
    <x v="1"/>
    <n v="87743"/>
    <n v="15"/>
    <n v="5.3000001909999996"/>
    <n v="9.6400003430000005"/>
    <n v="0.69999998809999997"/>
    <x v="0"/>
    <n v="1.1524200440000001"/>
  </r>
  <r>
    <x v="3333"/>
    <x v="1"/>
    <x v="1029"/>
    <x v="3"/>
    <n v="4544"/>
    <n v="4187"/>
    <n v="718"/>
    <x v="1"/>
    <x v="0"/>
    <s v="yes"/>
    <s v="no"/>
    <x v="0"/>
    <n v="53.560001370000002"/>
    <x v="1"/>
    <n v="87743"/>
    <n v="15"/>
    <n v="11.19999981"/>
    <n v="8.3199996949999999"/>
    <n v="2.5"/>
    <x v="1"/>
    <n v="0.4953800142"/>
  </r>
  <r>
    <x v="3333"/>
    <x v="1"/>
    <x v="1029"/>
    <x v="3"/>
    <n v="4544"/>
    <n v="4187"/>
    <n v="718"/>
    <x v="1"/>
    <x v="0"/>
    <s v="yes"/>
    <s v="no"/>
    <x v="0"/>
    <n v="40.450000760000002"/>
    <x v="0"/>
    <n v="73442"/>
    <n v="13"/>
    <n v="5.3000001909999996"/>
    <n v="9.6400003430000005"/>
    <n v="0.69999998809999997"/>
    <x v="0"/>
    <n v="1.1524200440000001"/>
  </r>
  <r>
    <x v="3333"/>
    <x v="1"/>
    <x v="1029"/>
    <x v="3"/>
    <n v="4544"/>
    <n v="4187"/>
    <n v="718"/>
    <x v="1"/>
    <x v="0"/>
    <s v="yes"/>
    <s v="no"/>
    <x v="0"/>
    <n v="40.450000760000002"/>
    <x v="0"/>
    <n v="73442"/>
    <n v="13"/>
    <n v="11.19999981"/>
    <n v="8.3199996949999999"/>
    <n v="2.5"/>
    <x v="1"/>
    <n v="0.4953800142"/>
  </r>
  <r>
    <x v="3334"/>
    <x v="0"/>
    <x v="2696"/>
    <x v="0"/>
    <n v="1808"/>
    <n v="4193"/>
    <n v="279"/>
    <x v="1"/>
    <x v="0"/>
    <s v="no"/>
    <s v="no"/>
    <x v="1"/>
    <n v="32.439998629999998"/>
    <x v="0"/>
    <n v="74083"/>
    <n v="12"/>
    <n v="6.9000000950000002"/>
    <n v="10.27999973"/>
    <n v="0.5"/>
    <x v="0"/>
    <n v="0.93186998369999996"/>
  </r>
  <r>
    <x v="3334"/>
    <x v="0"/>
    <x v="2696"/>
    <x v="0"/>
    <n v="1808"/>
    <n v="4193"/>
    <n v="279"/>
    <x v="1"/>
    <x v="0"/>
    <s v="no"/>
    <s v="no"/>
    <x v="1"/>
    <n v="56.479999540000001"/>
    <x v="1"/>
    <n v="59203"/>
    <n v="16"/>
    <n v="6.9000000950000002"/>
    <n v="10.27999973"/>
    <n v="0.5"/>
    <x v="0"/>
    <n v="0.93186998369999996"/>
  </r>
  <r>
    <x v="3335"/>
    <x v="0"/>
    <x v="1701"/>
    <x v="0"/>
    <n v="61"/>
    <n v="3411"/>
    <n v="2437"/>
    <x v="0"/>
    <x v="0"/>
    <s v="yes"/>
    <s v="no"/>
    <x v="0"/>
    <n v="54.11000061"/>
    <x v="1"/>
    <n v="104314"/>
    <n v="15"/>
    <n v="6.9000000950000002"/>
    <n v="10.27999973"/>
    <n v="0.5"/>
    <x v="0"/>
    <n v="0.93186998369999996"/>
  </r>
  <r>
    <x v="3335"/>
    <x v="0"/>
    <x v="1701"/>
    <x v="0"/>
    <n v="61"/>
    <n v="3411"/>
    <n v="2437"/>
    <x v="0"/>
    <x v="0"/>
    <s v="yes"/>
    <s v="no"/>
    <x v="0"/>
    <n v="58.990001679999999"/>
    <x v="1"/>
    <n v="51628"/>
    <n v="15"/>
    <n v="6.9000000950000002"/>
    <n v="10.27999973"/>
    <n v="0.5"/>
    <x v="0"/>
    <n v="0.93186998369999996"/>
  </r>
  <r>
    <x v="3336"/>
    <x v="1"/>
    <x v="2697"/>
    <x v="0"/>
    <n v="465"/>
    <n v="1941"/>
    <n v="2147"/>
    <x v="0"/>
    <x v="1"/>
    <s v="yes"/>
    <s v="no"/>
    <x v="0"/>
    <n v="62.680000309999997"/>
    <x v="1"/>
    <n v="55785"/>
    <n v="16"/>
    <n v="6.9000000950000002"/>
    <n v="10.27999973"/>
    <n v="0.5"/>
    <x v="0"/>
    <n v="0.93186998369999996"/>
  </r>
  <r>
    <x v="3336"/>
    <x v="1"/>
    <x v="2697"/>
    <x v="0"/>
    <n v="465"/>
    <n v="1941"/>
    <n v="2147"/>
    <x v="0"/>
    <x v="1"/>
    <s v="yes"/>
    <s v="no"/>
    <x v="0"/>
    <n v="68.72000122"/>
    <x v="1"/>
    <n v="52065"/>
    <n v="17"/>
    <n v="6.9000000950000002"/>
    <n v="10.27999973"/>
    <n v="0.5"/>
    <x v="0"/>
    <n v="0.93186998369999996"/>
  </r>
  <r>
    <x v="3337"/>
    <x v="0"/>
    <x v="2698"/>
    <x v="0"/>
    <n v="575"/>
    <n v="3395"/>
    <n v="76"/>
    <x v="0"/>
    <x v="1"/>
    <s v="yes"/>
    <s v="no"/>
    <x v="0"/>
    <n v="62.380001069999999"/>
    <x v="1"/>
    <n v="56593"/>
    <n v="16"/>
    <n v="8"/>
    <n v="10.27999973"/>
    <n v="0.80000001190000003"/>
    <x v="2"/>
    <n v="0.93186998369999996"/>
  </r>
  <r>
    <x v="3337"/>
    <x v="0"/>
    <x v="2698"/>
    <x v="0"/>
    <n v="575"/>
    <n v="3395"/>
    <n v="76"/>
    <x v="0"/>
    <x v="1"/>
    <s v="yes"/>
    <s v="no"/>
    <x v="0"/>
    <n v="62.380001069999999"/>
    <x v="1"/>
    <n v="56593"/>
    <n v="16"/>
    <n v="4.6999998090000004"/>
    <n v="10.510000229999999"/>
    <n v="0"/>
    <x v="2"/>
    <n v="0.82447999719999998"/>
  </r>
  <r>
    <x v="3337"/>
    <x v="0"/>
    <x v="2698"/>
    <x v="0"/>
    <n v="575"/>
    <n v="3395"/>
    <n v="76"/>
    <x v="1"/>
    <x v="0"/>
    <s v="yes"/>
    <s v="no"/>
    <x v="1"/>
    <n v="62.380001069999999"/>
    <x v="1"/>
    <n v="56593"/>
    <n v="16"/>
    <n v="8"/>
    <n v="10.27999973"/>
    <n v="0.80000001190000003"/>
    <x v="2"/>
    <n v="0.93186998369999996"/>
  </r>
  <r>
    <x v="3337"/>
    <x v="0"/>
    <x v="2698"/>
    <x v="0"/>
    <n v="575"/>
    <n v="3395"/>
    <n v="76"/>
    <x v="1"/>
    <x v="0"/>
    <s v="yes"/>
    <s v="no"/>
    <x v="1"/>
    <n v="62.380001069999999"/>
    <x v="1"/>
    <n v="56593"/>
    <n v="16"/>
    <n v="4.6999998090000004"/>
    <n v="10.510000229999999"/>
    <n v="0"/>
    <x v="2"/>
    <n v="0.82447999719999998"/>
  </r>
  <r>
    <x v="3338"/>
    <x v="0"/>
    <x v="2699"/>
    <x v="3"/>
    <n v="815"/>
    <n v="2091"/>
    <n v="76"/>
    <x v="0"/>
    <x v="1"/>
    <s v="yes"/>
    <s v="no"/>
    <x v="0"/>
    <n v="45.36000061"/>
    <x v="0"/>
    <n v="106901"/>
    <n v="16"/>
    <n v="4.8000001909999996"/>
    <n v="9.9200000760000009"/>
    <n v="4.5"/>
    <x v="2"/>
    <n v="0.4549700022"/>
  </r>
  <r>
    <x v="3338"/>
    <x v="0"/>
    <x v="2699"/>
    <x v="3"/>
    <n v="815"/>
    <n v="2091"/>
    <n v="76"/>
    <x v="0"/>
    <x v="1"/>
    <s v="yes"/>
    <s v="no"/>
    <x v="0"/>
    <n v="45.36000061"/>
    <x v="0"/>
    <n v="106901"/>
    <n v="16"/>
    <n v="6.8000001909999996"/>
    <n v="8.4099998469999999"/>
    <n v="5"/>
    <x v="1"/>
    <n v="0.69284003969999997"/>
  </r>
  <r>
    <x v="3338"/>
    <x v="0"/>
    <x v="2699"/>
    <x v="3"/>
    <n v="815"/>
    <n v="2091"/>
    <n v="76"/>
    <x v="0"/>
    <x v="1"/>
    <s v="yes"/>
    <s v="no"/>
    <x v="0"/>
    <n v="39.240001679999999"/>
    <x v="0"/>
    <n v="112263"/>
    <n v="14"/>
    <n v="4.8000001909999996"/>
    <n v="9.9200000760000009"/>
    <n v="4.5"/>
    <x v="2"/>
    <n v="0.4549700022"/>
  </r>
  <r>
    <x v="3338"/>
    <x v="0"/>
    <x v="2699"/>
    <x v="3"/>
    <n v="815"/>
    <n v="2091"/>
    <n v="76"/>
    <x v="0"/>
    <x v="1"/>
    <s v="yes"/>
    <s v="no"/>
    <x v="0"/>
    <n v="39.240001679999999"/>
    <x v="0"/>
    <n v="112263"/>
    <n v="14"/>
    <n v="6.8000001909999996"/>
    <n v="8.4099998469999999"/>
    <n v="5"/>
    <x v="1"/>
    <n v="0.69284003969999997"/>
  </r>
  <r>
    <x v="3338"/>
    <x v="0"/>
    <x v="2699"/>
    <x v="3"/>
    <n v="815"/>
    <n v="2091"/>
    <n v="76"/>
    <x v="1"/>
    <x v="0"/>
    <s v="yes"/>
    <s v="no"/>
    <x v="1"/>
    <n v="45.36000061"/>
    <x v="0"/>
    <n v="106901"/>
    <n v="16"/>
    <n v="4.8000001909999996"/>
    <n v="9.9200000760000009"/>
    <n v="4.5"/>
    <x v="2"/>
    <n v="0.4549700022"/>
  </r>
  <r>
    <x v="3338"/>
    <x v="0"/>
    <x v="2699"/>
    <x v="3"/>
    <n v="815"/>
    <n v="2091"/>
    <n v="76"/>
    <x v="1"/>
    <x v="0"/>
    <s v="yes"/>
    <s v="no"/>
    <x v="1"/>
    <n v="45.36000061"/>
    <x v="0"/>
    <n v="106901"/>
    <n v="16"/>
    <n v="6.8000001909999996"/>
    <n v="8.4099998469999999"/>
    <n v="5"/>
    <x v="1"/>
    <n v="0.69284003969999997"/>
  </r>
  <r>
    <x v="3338"/>
    <x v="0"/>
    <x v="2699"/>
    <x v="3"/>
    <n v="815"/>
    <n v="2091"/>
    <n v="76"/>
    <x v="1"/>
    <x v="0"/>
    <s v="yes"/>
    <s v="no"/>
    <x v="1"/>
    <n v="39.240001679999999"/>
    <x v="0"/>
    <n v="112263"/>
    <n v="14"/>
    <n v="4.8000001909999996"/>
    <n v="9.9200000760000009"/>
    <n v="4.5"/>
    <x v="2"/>
    <n v="0.4549700022"/>
  </r>
  <r>
    <x v="3338"/>
    <x v="0"/>
    <x v="2699"/>
    <x v="3"/>
    <n v="815"/>
    <n v="2091"/>
    <n v="76"/>
    <x v="1"/>
    <x v="0"/>
    <s v="yes"/>
    <s v="no"/>
    <x v="1"/>
    <n v="39.240001679999999"/>
    <x v="0"/>
    <n v="112263"/>
    <n v="14"/>
    <n v="6.8000001909999996"/>
    <n v="8.4099998469999999"/>
    <n v="5"/>
    <x v="1"/>
    <n v="0.69284003969999997"/>
  </r>
  <r>
    <x v="3339"/>
    <x v="0"/>
    <x v="1590"/>
    <x v="1"/>
    <n v="1149"/>
    <n v="2200"/>
    <n v="1388"/>
    <x v="0"/>
    <x v="0"/>
    <s v="yes"/>
    <s v="no"/>
    <x v="0"/>
    <n v="51.659999849999998"/>
    <x v="1"/>
    <n v="99789"/>
    <n v="12"/>
    <n v="8"/>
    <n v="10.27999973"/>
    <n v="0.80000001190000003"/>
    <x v="2"/>
    <n v="0.93186998369999996"/>
  </r>
  <r>
    <x v="3339"/>
    <x v="0"/>
    <x v="1590"/>
    <x v="1"/>
    <n v="1149"/>
    <n v="2200"/>
    <n v="1388"/>
    <x v="0"/>
    <x v="0"/>
    <s v="yes"/>
    <s v="no"/>
    <x v="0"/>
    <n v="51.659999849999998"/>
    <x v="1"/>
    <n v="99789"/>
    <n v="12"/>
    <n v="6.0999999049999998"/>
    <n v="8.4099998469999999"/>
    <n v="0.80000001190000003"/>
    <x v="1"/>
    <n v="0.69284003969999997"/>
  </r>
  <r>
    <x v="3339"/>
    <x v="0"/>
    <x v="1590"/>
    <x v="1"/>
    <n v="1149"/>
    <n v="2200"/>
    <n v="1388"/>
    <x v="0"/>
    <x v="0"/>
    <s v="yes"/>
    <s v="no"/>
    <x v="0"/>
    <n v="62.91999817"/>
    <x v="1"/>
    <n v="101695"/>
    <n v="16"/>
    <n v="8"/>
    <n v="10.27999973"/>
    <n v="0.80000001190000003"/>
    <x v="2"/>
    <n v="0.93186998369999996"/>
  </r>
  <r>
    <x v="3339"/>
    <x v="0"/>
    <x v="1590"/>
    <x v="1"/>
    <n v="1149"/>
    <n v="2200"/>
    <n v="1388"/>
    <x v="0"/>
    <x v="0"/>
    <s v="yes"/>
    <s v="no"/>
    <x v="0"/>
    <n v="62.91999817"/>
    <x v="1"/>
    <n v="101695"/>
    <n v="16"/>
    <n v="6.0999999049999998"/>
    <n v="8.4099998469999999"/>
    <n v="0.80000001190000003"/>
    <x v="1"/>
    <n v="0.69284003969999997"/>
  </r>
  <r>
    <x v="3339"/>
    <x v="0"/>
    <x v="1590"/>
    <x v="1"/>
    <n v="1149"/>
    <n v="2200"/>
    <n v="1388"/>
    <x v="0"/>
    <x v="0"/>
    <s v="yes"/>
    <s v="no"/>
    <x v="0"/>
    <n v="55.799999239999998"/>
    <x v="1"/>
    <n v="59356"/>
    <n v="17"/>
    <n v="8"/>
    <n v="10.27999973"/>
    <n v="0.80000001190000003"/>
    <x v="2"/>
    <n v="0.93186998369999996"/>
  </r>
  <r>
    <x v="3339"/>
    <x v="0"/>
    <x v="1590"/>
    <x v="1"/>
    <n v="1149"/>
    <n v="2200"/>
    <n v="1388"/>
    <x v="0"/>
    <x v="0"/>
    <s v="yes"/>
    <s v="no"/>
    <x v="0"/>
    <n v="55.799999239999998"/>
    <x v="1"/>
    <n v="59356"/>
    <n v="17"/>
    <n v="6.0999999049999998"/>
    <n v="8.4099998469999999"/>
    <n v="0.80000001190000003"/>
    <x v="1"/>
    <n v="0.69284003969999997"/>
  </r>
  <r>
    <x v="3339"/>
    <x v="0"/>
    <x v="1590"/>
    <x v="1"/>
    <n v="1149"/>
    <n v="2200"/>
    <n v="1388"/>
    <x v="0"/>
    <x v="1"/>
    <s v="yes"/>
    <s v="no"/>
    <x v="1"/>
    <n v="51.659999849999998"/>
    <x v="1"/>
    <n v="99789"/>
    <n v="12"/>
    <n v="8"/>
    <n v="10.27999973"/>
    <n v="0.80000001190000003"/>
    <x v="2"/>
    <n v="0.93186998369999996"/>
  </r>
  <r>
    <x v="3339"/>
    <x v="0"/>
    <x v="1590"/>
    <x v="1"/>
    <n v="1149"/>
    <n v="2200"/>
    <n v="1388"/>
    <x v="0"/>
    <x v="1"/>
    <s v="yes"/>
    <s v="no"/>
    <x v="1"/>
    <n v="51.659999849999998"/>
    <x v="1"/>
    <n v="99789"/>
    <n v="12"/>
    <n v="6.0999999049999998"/>
    <n v="8.4099998469999999"/>
    <n v="0.80000001190000003"/>
    <x v="1"/>
    <n v="0.69284003969999997"/>
  </r>
  <r>
    <x v="3339"/>
    <x v="0"/>
    <x v="1590"/>
    <x v="1"/>
    <n v="1149"/>
    <n v="2200"/>
    <n v="1388"/>
    <x v="0"/>
    <x v="1"/>
    <s v="yes"/>
    <s v="no"/>
    <x v="1"/>
    <n v="62.91999817"/>
    <x v="1"/>
    <n v="101695"/>
    <n v="16"/>
    <n v="8"/>
    <n v="10.27999973"/>
    <n v="0.80000001190000003"/>
    <x v="2"/>
    <n v="0.93186998369999996"/>
  </r>
  <r>
    <x v="3339"/>
    <x v="0"/>
    <x v="1590"/>
    <x v="1"/>
    <n v="1149"/>
    <n v="2200"/>
    <n v="1388"/>
    <x v="0"/>
    <x v="1"/>
    <s v="yes"/>
    <s v="no"/>
    <x v="1"/>
    <n v="62.91999817"/>
    <x v="1"/>
    <n v="101695"/>
    <n v="16"/>
    <n v="6.0999999049999998"/>
    <n v="8.4099998469999999"/>
    <n v="0.80000001190000003"/>
    <x v="1"/>
    <n v="0.69284003969999997"/>
  </r>
  <r>
    <x v="3339"/>
    <x v="0"/>
    <x v="1590"/>
    <x v="1"/>
    <n v="1149"/>
    <n v="2200"/>
    <n v="1388"/>
    <x v="0"/>
    <x v="1"/>
    <s v="yes"/>
    <s v="no"/>
    <x v="1"/>
    <n v="55.799999239999998"/>
    <x v="1"/>
    <n v="59356"/>
    <n v="17"/>
    <n v="8"/>
    <n v="10.27999973"/>
    <n v="0.80000001190000003"/>
    <x v="2"/>
    <n v="0.93186998369999996"/>
  </r>
  <r>
    <x v="3339"/>
    <x v="0"/>
    <x v="1590"/>
    <x v="1"/>
    <n v="1149"/>
    <n v="2200"/>
    <n v="1388"/>
    <x v="0"/>
    <x v="1"/>
    <s v="yes"/>
    <s v="no"/>
    <x v="1"/>
    <n v="55.799999239999998"/>
    <x v="1"/>
    <n v="59356"/>
    <n v="17"/>
    <n v="6.0999999049999998"/>
    <n v="8.4099998469999999"/>
    <n v="0.80000001190000003"/>
    <x v="1"/>
    <n v="0.69284003969999997"/>
  </r>
  <r>
    <x v="3339"/>
    <x v="0"/>
    <x v="1590"/>
    <x v="1"/>
    <n v="1149"/>
    <n v="2200"/>
    <n v="1388"/>
    <x v="1"/>
    <x v="0"/>
    <s v="no"/>
    <s v="yes"/>
    <x v="1"/>
    <n v="51.659999849999998"/>
    <x v="1"/>
    <n v="99789"/>
    <n v="12"/>
    <n v="8"/>
    <n v="10.27999973"/>
    <n v="0.80000001190000003"/>
    <x v="2"/>
    <n v="0.93186998369999996"/>
  </r>
  <r>
    <x v="3339"/>
    <x v="0"/>
    <x v="1590"/>
    <x v="1"/>
    <n v="1149"/>
    <n v="2200"/>
    <n v="1388"/>
    <x v="1"/>
    <x v="0"/>
    <s v="no"/>
    <s v="yes"/>
    <x v="1"/>
    <n v="51.659999849999998"/>
    <x v="1"/>
    <n v="99789"/>
    <n v="12"/>
    <n v="6.0999999049999998"/>
    <n v="8.4099998469999999"/>
    <n v="0.80000001190000003"/>
    <x v="1"/>
    <n v="0.69284003969999997"/>
  </r>
  <r>
    <x v="3339"/>
    <x v="0"/>
    <x v="1590"/>
    <x v="1"/>
    <n v="1149"/>
    <n v="2200"/>
    <n v="1388"/>
    <x v="1"/>
    <x v="0"/>
    <s v="no"/>
    <s v="yes"/>
    <x v="1"/>
    <n v="62.91999817"/>
    <x v="1"/>
    <n v="101695"/>
    <n v="16"/>
    <n v="8"/>
    <n v="10.27999973"/>
    <n v="0.80000001190000003"/>
    <x v="2"/>
    <n v="0.93186998369999996"/>
  </r>
  <r>
    <x v="3339"/>
    <x v="0"/>
    <x v="1590"/>
    <x v="1"/>
    <n v="1149"/>
    <n v="2200"/>
    <n v="1388"/>
    <x v="1"/>
    <x v="0"/>
    <s v="no"/>
    <s v="yes"/>
    <x v="1"/>
    <n v="62.91999817"/>
    <x v="1"/>
    <n v="101695"/>
    <n v="16"/>
    <n v="6.0999999049999998"/>
    <n v="8.4099998469999999"/>
    <n v="0.80000001190000003"/>
    <x v="1"/>
    <n v="0.69284003969999997"/>
  </r>
  <r>
    <x v="3339"/>
    <x v="0"/>
    <x v="1590"/>
    <x v="1"/>
    <n v="1149"/>
    <n v="2200"/>
    <n v="1388"/>
    <x v="1"/>
    <x v="0"/>
    <s v="no"/>
    <s v="yes"/>
    <x v="1"/>
    <n v="55.799999239999998"/>
    <x v="1"/>
    <n v="59356"/>
    <n v="17"/>
    <n v="8"/>
    <n v="10.27999973"/>
    <n v="0.80000001190000003"/>
    <x v="2"/>
    <n v="0.93186998369999996"/>
  </r>
  <r>
    <x v="3339"/>
    <x v="0"/>
    <x v="1590"/>
    <x v="1"/>
    <n v="1149"/>
    <n v="2200"/>
    <n v="1388"/>
    <x v="1"/>
    <x v="0"/>
    <s v="no"/>
    <s v="yes"/>
    <x v="1"/>
    <n v="55.799999239999998"/>
    <x v="1"/>
    <n v="59356"/>
    <n v="17"/>
    <n v="6.0999999049999998"/>
    <n v="8.4099998469999999"/>
    <n v="0.80000001190000003"/>
    <x v="1"/>
    <n v="0.69284003969999997"/>
  </r>
  <r>
    <x v="3339"/>
    <x v="0"/>
    <x v="1590"/>
    <x v="1"/>
    <n v="1149"/>
    <n v="2200"/>
    <n v="1388"/>
    <x v="1"/>
    <x v="0"/>
    <s v="yes"/>
    <s v="no"/>
    <x v="1"/>
    <n v="51.659999849999998"/>
    <x v="1"/>
    <n v="99789"/>
    <n v="12"/>
    <n v="8"/>
    <n v="10.27999973"/>
    <n v="0.80000001190000003"/>
    <x v="2"/>
    <n v="0.93186998369999996"/>
  </r>
  <r>
    <x v="3339"/>
    <x v="0"/>
    <x v="1590"/>
    <x v="1"/>
    <n v="1149"/>
    <n v="2200"/>
    <n v="1388"/>
    <x v="1"/>
    <x v="0"/>
    <s v="yes"/>
    <s v="no"/>
    <x v="1"/>
    <n v="51.659999849999998"/>
    <x v="1"/>
    <n v="99789"/>
    <n v="12"/>
    <n v="6.0999999049999998"/>
    <n v="8.4099998469999999"/>
    <n v="0.80000001190000003"/>
    <x v="1"/>
    <n v="0.69284003969999997"/>
  </r>
  <r>
    <x v="3339"/>
    <x v="0"/>
    <x v="1590"/>
    <x v="1"/>
    <n v="1149"/>
    <n v="2200"/>
    <n v="1388"/>
    <x v="1"/>
    <x v="0"/>
    <s v="yes"/>
    <s v="no"/>
    <x v="1"/>
    <n v="62.91999817"/>
    <x v="1"/>
    <n v="101695"/>
    <n v="16"/>
    <n v="8"/>
    <n v="10.27999973"/>
    <n v="0.80000001190000003"/>
    <x v="2"/>
    <n v="0.93186998369999996"/>
  </r>
  <r>
    <x v="3339"/>
    <x v="0"/>
    <x v="1590"/>
    <x v="1"/>
    <n v="1149"/>
    <n v="2200"/>
    <n v="1388"/>
    <x v="1"/>
    <x v="0"/>
    <s v="yes"/>
    <s v="no"/>
    <x v="1"/>
    <n v="62.91999817"/>
    <x v="1"/>
    <n v="101695"/>
    <n v="16"/>
    <n v="6.0999999049999998"/>
    <n v="8.4099998469999999"/>
    <n v="0.80000001190000003"/>
    <x v="1"/>
    <n v="0.69284003969999997"/>
  </r>
  <r>
    <x v="3339"/>
    <x v="0"/>
    <x v="1590"/>
    <x v="1"/>
    <n v="1149"/>
    <n v="2200"/>
    <n v="1388"/>
    <x v="1"/>
    <x v="0"/>
    <s v="yes"/>
    <s v="no"/>
    <x v="1"/>
    <n v="55.799999239999998"/>
    <x v="1"/>
    <n v="59356"/>
    <n v="17"/>
    <n v="8"/>
    <n v="10.27999973"/>
    <n v="0.80000001190000003"/>
    <x v="2"/>
    <n v="0.93186998369999996"/>
  </r>
  <r>
    <x v="3339"/>
    <x v="0"/>
    <x v="1590"/>
    <x v="1"/>
    <n v="1149"/>
    <n v="2200"/>
    <n v="1388"/>
    <x v="1"/>
    <x v="0"/>
    <s v="yes"/>
    <s v="no"/>
    <x v="1"/>
    <n v="55.799999239999998"/>
    <x v="1"/>
    <n v="59356"/>
    <n v="17"/>
    <n v="6.0999999049999998"/>
    <n v="8.4099998469999999"/>
    <n v="0.80000001190000003"/>
    <x v="1"/>
    <n v="0.69284003969999997"/>
  </r>
  <r>
    <x v="3340"/>
    <x v="1"/>
    <x v="239"/>
    <x v="0"/>
    <n v="2215"/>
    <n v="2645"/>
    <n v="1388"/>
    <x v="0"/>
    <x v="0"/>
    <s v="yes"/>
    <s v="no"/>
    <x v="0"/>
    <n v="61.47000122"/>
    <x v="1"/>
    <n v="96838"/>
    <n v="16"/>
    <n v="3.5999999049999998"/>
    <n v="9.7299995419999998"/>
    <n v="0.1000000015"/>
    <x v="0"/>
    <n v="0.77828997369999997"/>
  </r>
  <r>
    <x v="3340"/>
    <x v="1"/>
    <x v="239"/>
    <x v="0"/>
    <n v="2215"/>
    <n v="2645"/>
    <n v="1388"/>
    <x v="0"/>
    <x v="0"/>
    <s v="yes"/>
    <s v="no"/>
    <x v="0"/>
    <n v="61.47000122"/>
    <x v="1"/>
    <n v="96838"/>
    <n v="16"/>
    <n v="6.5999999049999998"/>
    <n v="8.8900003430000005"/>
    <n v="1"/>
    <x v="1"/>
    <n v="0.25751000639999999"/>
  </r>
  <r>
    <x v="3340"/>
    <x v="1"/>
    <x v="239"/>
    <x v="0"/>
    <n v="2215"/>
    <n v="2645"/>
    <n v="1388"/>
    <x v="0"/>
    <x v="1"/>
    <s v="yes"/>
    <s v="no"/>
    <x v="1"/>
    <n v="61.47000122"/>
    <x v="1"/>
    <n v="96838"/>
    <n v="16"/>
    <n v="3.5999999049999998"/>
    <n v="9.7299995419999998"/>
    <n v="0.1000000015"/>
    <x v="0"/>
    <n v="0.77828997369999997"/>
  </r>
  <r>
    <x v="3340"/>
    <x v="1"/>
    <x v="239"/>
    <x v="0"/>
    <n v="2215"/>
    <n v="2645"/>
    <n v="1388"/>
    <x v="0"/>
    <x v="1"/>
    <s v="yes"/>
    <s v="no"/>
    <x v="1"/>
    <n v="61.47000122"/>
    <x v="1"/>
    <n v="96838"/>
    <n v="16"/>
    <n v="6.5999999049999998"/>
    <n v="8.8900003430000005"/>
    <n v="1"/>
    <x v="1"/>
    <n v="0.25751000639999999"/>
  </r>
  <r>
    <x v="3340"/>
    <x v="1"/>
    <x v="239"/>
    <x v="0"/>
    <n v="2215"/>
    <n v="2645"/>
    <n v="1388"/>
    <x v="1"/>
    <x v="0"/>
    <s v="no"/>
    <s v="yes"/>
    <x v="1"/>
    <n v="61.47000122"/>
    <x v="1"/>
    <n v="96838"/>
    <n v="16"/>
    <n v="3.5999999049999998"/>
    <n v="9.7299995419999998"/>
    <n v="0.1000000015"/>
    <x v="0"/>
    <n v="0.77828997369999997"/>
  </r>
  <r>
    <x v="3340"/>
    <x v="1"/>
    <x v="239"/>
    <x v="0"/>
    <n v="2215"/>
    <n v="2645"/>
    <n v="1388"/>
    <x v="1"/>
    <x v="0"/>
    <s v="no"/>
    <s v="yes"/>
    <x v="1"/>
    <n v="61.47000122"/>
    <x v="1"/>
    <n v="96838"/>
    <n v="16"/>
    <n v="6.5999999049999998"/>
    <n v="8.8900003430000005"/>
    <n v="1"/>
    <x v="1"/>
    <n v="0.25751000639999999"/>
  </r>
  <r>
    <x v="3340"/>
    <x v="1"/>
    <x v="239"/>
    <x v="0"/>
    <n v="2215"/>
    <n v="2645"/>
    <n v="1388"/>
    <x v="1"/>
    <x v="0"/>
    <s v="yes"/>
    <s v="no"/>
    <x v="1"/>
    <n v="61.47000122"/>
    <x v="1"/>
    <n v="96838"/>
    <n v="16"/>
    <n v="3.5999999049999998"/>
    <n v="9.7299995419999998"/>
    <n v="0.1000000015"/>
    <x v="0"/>
    <n v="0.77828997369999997"/>
  </r>
  <r>
    <x v="3340"/>
    <x v="1"/>
    <x v="239"/>
    <x v="0"/>
    <n v="2215"/>
    <n v="2645"/>
    <n v="1388"/>
    <x v="1"/>
    <x v="0"/>
    <s v="yes"/>
    <s v="no"/>
    <x v="1"/>
    <n v="61.47000122"/>
    <x v="1"/>
    <n v="96838"/>
    <n v="16"/>
    <n v="6.5999999049999998"/>
    <n v="8.8900003430000005"/>
    <n v="1"/>
    <x v="1"/>
    <n v="0.25751000639999999"/>
  </r>
  <r>
    <x v="3341"/>
    <x v="0"/>
    <x v="54"/>
    <x v="3"/>
    <n v="3386"/>
    <n v="4358"/>
    <n v="1388"/>
    <x v="0"/>
    <x v="0"/>
    <s v="yes"/>
    <s v="no"/>
    <x v="0"/>
    <n v="36.950000760000002"/>
    <x v="0"/>
    <n v="97482"/>
    <n v="12"/>
    <n v="6.1999998090000004"/>
    <n v="9.9200000760000009"/>
    <n v="4"/>
    <x v="0"/>
    <n v="0.4549700022"/>
  </r>
  <r>
    <x v="3341"/>
    <x v="0"/>
    <x v="54"/>
    <x v="3"/>
    <n v="3386"/>
    <n v="4358"/>
    <n v="1388"/>
    <x v="0"/>
    <x v="0"/>
    <s v="yes"/>
    <s v="no"/>
    <x v="0"/>
    <n v="36.950000760000002"/>
    <x v="0"/>
    <n v="97482"/>
    <n v="12"/>
    <n v="6.8000001909999996"/>
    <n v="8.8900003430000005"/>
    <n v="0.20000000300000001"/>
    <x v="1"/>
    <n v="0.25751000639999999"/>
  </r>
  <r>
    <x v="3341"/>
    <x v="0"/>
    <x v="54"/>
    <x v="3"/>
    <n v="3386"/>
    <n v="4358"/>
    <n v="1388"/>
    <x v="0"/>
    <x v="1"/>
    <s v="yes"/>
    <s v="no"/>
    <x v="1"/>
    <n v="36.950000760000002"/>
    <x v="0"/>
    <n v="97482"/>
    <n v="12"/>
    <n v="6.1999998090000004"/>
    <n v="9.9200000760000009"/>
    <n v="4"/>
    <x v="0"/>
    <n v="0.4549700022"/>
  </r>
  <r>
    <x v="3341"/>
    <x v="0"/>
    <x v="54"/>
    <x v="3"/>
    <n v="3386"/>
    <n v="4358"/>
    <n v="1388"/>
    <x v="0"/>
    <x v="1"/>
    <s v="yes"/>
    <s v="no"/>
    <x v="1"/>
    <n v="36.950000760000002"/>
    <x v="0"/>
    <n v="97482"/>
    <n v="12"/>
    <n v="6.8000001909999996"/>
    <n v="8.8900003430000005"/>
    <n v="0.20000000300000001"/>
    <x v="1"/>
    <n v="0.25751000639999999"/>
  </r>
  <r>
    <x v="3341"/>
    <x v="0"/>
    <x v="54"/>
    <x v="3"/>
    <n v="3386"/>
    <n v="4358"/>
    <n v="1388"/>
    <x v="1"/>
    <x v="0"/>
    <s v="no"/>
    <s v="yes"/>
    <x v="1"/>
    <n v="36.950000760000002"/>
    <x v="0"/>
    <n v="97482"/>
    <n v="12"/>
    <n v="6.1999998090000004"/>
    <n v="9.9200000760000009"/>
    <n v="4"/>
    <x v="0"/>
    <n v="0.4549700022"/>
  </r>
  <r>
    <x v="3341"/>
    <x v="0"/>
    <x v="54"/>
    <x v="3"/>
    <n v="3386"/>
    <n v="4358"/>
    <n v="1388"/>
    <x v="1"/>
    <x v="0"/>
    <s v="no"/>
    <s v="yes"/>
    <x v="1"/>
    <n v="36.950000760000002"/>
    <x v="0"/>
    <n v="97482"/>
    <n v="12"/>
    <n v="6.8000001909999996"/>
    <n v="8.8900003430000005"/>
    <n v="0.20000000300000001"/>
    <x v="1"/>
    <n v="0.25751000639999999"/>
  </r>
  <r>
    <x v="3341"/>
    <x v="0"/>
    <x v="54"/>
    <x v="3"/>
    <n v="3386"/>
    <n v="4358"/>
    <n v="1388"/>
    <x v="1"/>
    <x v="0"/>
    <s v="yes"/>
    <s v="no"/>
    <x v="1"/>
    <n v="36.950000760000002"/>
    <x v="0"/>
    <n v="97482"/>
    <n v="12"/>
    <n v="6.1999998090000004"/>
    <n v="9.9200000760000009"/>
    <n v="4"/>
    <x v="0"/>
    <n v="0.4549700022"/>
  </r>
  <r>
    <x v="3341"/>
    <x v="0"/>
    <x v="54"/>
    <x v="3"/>
    <n v="3386"/>
    <n v="4358"/>
    <n v="1388"/>
    <x v="1"/>
    <x v="0"/>
    <s v="yes"/>
    <s v="no"/>
    <x v="1"/>
    <n v="36.950000760000002"/>
    <x v="0"/>
    <n v="97482"/>
    <n v="12"/>
    <n v="6.8000001909999996"/>
    <n v="8.8900003430000005"/>
    <n v="0.20000000300000001"/>
    <x v="1"/>
    <n v="0.25751000639999999"/>
  </r>
  <r>
    <x v="3342"/>
    <x v="1"/>
    <x v="2700"/>
    <x v="3"/>
    <n v="4192"/>
    <n v="3932"/>
    <n v="1388"/>
    <x v="0"/>
    <x v="0"/>
    <s v="yes"/>
    <s v="no"/>
    <x v="0"/>
    <n v="48.930000309999997"/>
    <x v="0"/>
    <n v="55851"/>
    <n v="14"/>
    <n v="6.4000000950000002"/>
    <n v="8.8900003430000005"/>
    <n v="0.5"/>
    <x v="1"/>
    <n v="0.25751000639999999"/>
  </r>
  <r>
    <x v="3342"/>
    <x v="1"/>
    <x v="2700"/>
    <x v="3"/>
    <n v="4192"/>
    <n v="3932"/>
    <n v="1388"/>
    <x v="0"/>
    <x v="0"/>
    <s v="yes"/>
    <s v="no"/>
    <x v="0"/>
    <n v="48.930000309999997"/>
    <x v="0"/>
    <n v="55851"/>
    <n v="14"/>
    <n v="6.0999999049999998"/>
    <n v="8.4099998469999999"/>
    <n v="0.80000001190000003"/>
    <x v="1"/>
    <n v="0.69284003969999997"/>
  </r>
  <r>
    <x v="3342"/>
    <x v="1"/>
    <x v="2700"/>
    <x v="3"/>
    <n v="4192"/>
    <n v="3932"/>
    <n v="1388"/>
    <x v="0"/>
    <x v="0"/>
    <s v="yes"/>
    <s v="no"/>
    <x v="0"/>
    <n v="61.040000919999997"/>
    <x v="1"/>
    <n v="80255"/>
    <n v="15"/>
    <n v="6.4000000950000002"/>
    <n v="8.8900003430000005"/>
    <n v="0.5"/>
    <x v="1"/>
    <n v="0.25751000639999999"/>
  </r>
  <r>
    <x v="3342"/>
    <x v="1"/>
    <x v="2700"/>
    <x v="3"/>
    <n v="4192"/>
    <n v="3932"/>
    <n v="1388"/>
    <x v="0"/>
    <x v="0"/>
    <s v="yes"/>
    <s v="no"/>
    <x v="0"/>
    <n v="61.040000919999997"/>
    <x v="1"/>
    <n v="80255"/>
    <n v="15"/>
    <n v="6.0999999049999998"/>
    <n v="8.4099998469999999"/>
    <n v="0.80000001190000003"/>
    <x v="1"/>
    <n v="0.69284003969999997"/>
  </r>
  <r>
    <x v="3342"/>
    <x v="1"/>
    <x v="2700"/>
    <x v="3"/>
    <n v="4192"/>
    <n v="3932"/>
    <n v="1388"/>
    <x v="0"/>
    <x v="1"/>
    <s v="yes"/>
    <s v="no"/>
    <x v="1"/>
    <n v="48.930000309999997"/>
    <x v="0"/>
    <n v="55851"/>
    <n v="14"/>
    <n v="6.4000000950000002"/>
    <n v="8.8900003430000005"/>
    <n v="0.5"/>
    <x v="1"/>
    <n v="0.25751000639999999"/>
  </r>
  <r>
    <x v="3342"/>
    <x v="1"/>
    <x v="2700"/>
    <x v="3"/>
    <n v="4192"/>
    <n v="3932"/>
    <n v="1388"/>
    <x v="0"/>
    <x v="1"/>
    <s v="yes"/>
    <s v="no"/>
    <x v="1"/>
    <n v="48.930000309999997"/>
    <x v="0"/>
    <n v="55851"/>
    <n v="14"/>
    <n v="6.0999999049999998"/>
    <n v="8.4099998469999999"/>
    <n v="0.80000001190000003"/>
    <x v="1"/>
    <n v="0.69284003969999997"/>
  </r>
  <r>
    <x v="3342"/>
    <x v="1"/>
    <x v="2700"/>
    <x v="3"/>
    <n v="4192"/>
    <n v="3932"/>
    <n v="1388"/>
    <x v="0"/>
    <x v="1"/>
    <s v="yes"/>
    <s v="no"/>
    <x v="1"/>
    <n v="61.040000919999997"/>
    <x v="1"/>
    <n v="80255"/>
    <n v="15"/>
    <n v="6.4000000950000002"/>
    <n v="8.8900003430000005"/>
    <n v="0.5"/>
    <x v="1"/>
    <n v="0.25751000639999999"/>
  </r>
  <r>
    <x v="3342"/>
    <x v="1"/>
    <x v="2700"/>
    <x v="3"/>
    <n v="4192"/>
    <n v="3932"/>
    <n v="1388"/>
    <x v="0"/>
    <x v="1"/>
    <s v="yes"/>
    <s v="no"/>
    <x v="1"/>
    <n v="61.040000919999997"/>
    <x v="1"/>
    <n v="80255"/>
    <n v="15"/>
    <n v="6.0999999049999998"/>
    <n v="8.4099998469999999"/>
    <n v="0.80000001190000003"/>
    <x v="1"/>
    <n v="0.69284003969999997"/>
  </r>
  <r>
    <x v="3342"/>
    <x v="1"/>
    <x v="2700"/>
    <x v="3"/>
    <n v="4192"/>
    <n v="3932"/>
    <n v="1388"/>
    <x v="1"/>
    <x v="0"/>
    <s v="no"/>
    <s v="yes"/>
    <x v="1"/>
    <n v="48.930000309999997"/>
    <x v="0"/>
    <n v="55851"/>
    <n v="14"/>
    <n v="6.4000000950000002"/>
    <n v="8.8900003430000005"/>
    <n v="0.5"/>
    <x v="1"/>
    <n v="0.25751000639999999"/>
  </r>
  <r>
    <x v="3342"/>
    <x v="1"/>
    <x v="2700"/>
    <x v="3"/>
    <n v="4192"/>
    <n v="3932"/>
    <n v="1388"/>
    <x v="1"/>
    <x v="0"/>
    <s v="no"/>
    <s v="yes"/>
    <x v="1"/>
    <n v="48.930000309999997"/>
    <x v="0"/>
    <n v="55851"/>
    <n v="14"/>
    <n v="6.0999999049999998"/>
    <n v="8.4099998469999999"/>
    <n v="0.80000001190000003"/>
    <x v="1"/>
    <n v="0.69284003969999997"/>
  </r>
  <r>
    <x v="3342"/>
    <x v="1"/>
    <x v="2700"/>
    <x v="3"/>
    <n v="4192"/>
    <n v="3932"/>
    <n v="1388"/>
    <x v="1"/>
    <x v="0"/>
    <s v="no"/>
    <s v="yes"/>
    <x v="1"/>
    <n v="61.040000919999997"/>
    <x v="1"/>
    <n v="80255"/>
    <n v="15"/>
    <n v="6.4000000950000002"/>
    <n v="8.8900003430000005"/>
    <n v="0.5"/>
    <x v="1"/>
    <n v="0.25751000639999999"/>
  </r>
  <r>
    <x v="3342"/>
    <x v="1"/>
    <x v="2700"/>
    <x v="3"/>
    <n v="4192"/>
    <n v="3932"/>
    <n v="1388"/>
    <x v="1"/>
    <x v="0"/>
    <s v="no"/>
    <s v="yes"/>
    <x v="1"/>
    <n v="61.040000919999997"/>
    <x v="1"/>
    <n v="80255"/>
    <n v="15"/>
    <n v="6.0999999049999998"/>
    <n v="8.4099998469999999"/>
    <n v="0.80000001190000003"/>
    <x v="1"/>
    <n v="0.69284003969999997"/>
  </r>
  <r>
    <x v="3342"/>
    <x v="1"/>
    <x v="2700"/>
    <x v="3"/>
    <n v="4192"/>
    <n v="3932"/>
    <n v="1388"/>
    <x v="1"/>
    <x v="0"/>
    <s v="yes"/>
    <s v="no"/>
    <x v="1"/>
    <n v="48.930000309999997"/>
    <x v="0"/>
    <n v="55851"/>
    <n v="14"/>
    <n v="6.4000000950000002"/>
    <n v="8.8900003430000005"/>
    <n v="0.5"/>
    <x v="1"/>
    <n v="0.25751000639999999"/>
  </r>
  <r>
    <x v="3342"/>
    <x v="1"/>
    <x v="2700"/>
    <x v="3"/>
    <n v="4192"/>
    <n v="3932"/>
    <n v="1388"/>
    <x v="1"/>
    <x v="0"/>
    <s v="yes"/>
    <s v="no"/>
    <x v="1"/>
    <n v="48.930000309999997"/>
    <x v="0"/>
    <n v="55851"/>
    <n v="14"/>
    <n v="6.0999999049999998"/>
    <n v="8.4099998469999999"/>
    <n v="0.80000001190000003"/>
    <x v="1"/>
    <n v="0.69284003969999997"/>
  </r>
  <r>
    <x v="3342"/>
    <x v="1"/>
    <x v="2700"/>
    <x v="3"/>
    <n v="4192"/>
    <n v="3932"/>
    <n v="1388"/>
    <x v="1"/>
    <x v="0"/>
    <s v="yes"/>
    <s v="no"/>
    <x v="1"/>
    <n v="61.040000919999997"/>
    <x v="1"/>
    <n v="80255"/>
    <n v="15"/>
    <n v="6.4000000950000002"/>
    <n v="8.8900003430000005"/>
    <n v="0.5"/>
    <x v="1"/>
    <n v="0.25751000639999999"/>
  </r>
  <r>
    <x v="3342"/>
    <x v="1"/>
    <x v="2700"/>
    <x v="3"/>
    <n v="4192"/>
    <n v="3932"/>
    <n v="1388"/>
    <x v="1"/>
    <x v="0"/>
    <s v="yes"/>
    <s v="no"/>
    <x v="1"/>
    <n v="61.040000919999997"/>
    <x v="1"/>
    <n v="80255"/>
    <n v="15"/>
    <n v="6.0999999049999998"/>
    <n v="8.4099998469999999"/>
    <n v="0.80000001190000003"/>
    <x v="1"/>
    <n v="0.69284003969999997"/>
  </r>
  <r>
    <x v="3343"/>
    <x v="1"/>
    <x v="941"/>
    <x v="2"/>
    <n v="954"/>
    <n v="2301"/>
    <n v="2133"/>
    <x v="1"/>
    <x v="0"/>
    <s v="no"/>
    <s v="yes"/>
    <x v="1"/>
    <n v="42.369998930000001"/>
    <x v="0"/>
    <n v="117849"/>
    <n v="14"/>
    <n v="9.1999998089999995"/>
    <n v="7.329999924"/>
    <n v="0.80000001190000003"/>
    <x v="0"/>
    <n v="0.65588998789999997"/>
  </r>
  <r>
    <x v="3343"/>
    <x v="1"/>
    <x v="941"/>
    <x v="2"/>
    <n v="954"/>
    <n v="2301"/>
    <n v="2133"/>
    <x v="1"/>
    <x v="0"/>
    <s v="no"/>
    <s v="yes"/>
    <x v="1"/>
    <n v="42.369998930000001"/>
    <x v="0"/>
    <n v="117849"/>
    <n v="14"/>
    <n v="7.3000001909999996"/>
    <n v="10.27999973"/>
    <n v="3.5"/>
    <x v="0"/>
    <n v="0.93186998369999996"/>
  </r>
  <r>
    <x v="3343"/>
    <x v="1"/>
    <x v="941"/>
    <x v="2"/>
    <n v="954"/>
    <n v="2301"/>
    <n v="2133"/>
    <x v="1"/>
    <x v="0"/>
    <s v="no"/>
    <s v="yes"/>
    <x v="1"/>
    <n v="32.479999540000001"/>
    <x v="0"/>
    <n v="69502"/>
    <n v="12"/>
    <n v="9.1999998089999995"/>
    <n v="7.329999924"/>
    <n v="0.80000001190000003"/>
    <x v="0"/>
    <n v="0.65588998789999997"/>
  </r>
  <r>
    <x v="3343"/>
    <x v="1"/>
    <x v="941"/>
    <x v="2"/>
    <n v="954"/>
    <n v="2301"/>
    <n v="2133"/>
    <x v="1"/>
    <x v="0"/>
    <s v="no"/>
    <s v="yes"/>
    <x v="1"/>
    <n v="32.479999540000001"/>
    <x v="0"/>
    <n v="69502"/>
    <n v="12"/>
    <n v="7.3000001909999996"/>
    <n v="10.27999973"/>
    <n v="3.5"/>
    <x v="0"/>
    <n v="0.93186998369999996"/>
  </r>
  <r>
    <x v="3343"/>
    <x v="1"/>
    <x v="941"/>
    <x v="2"/>
    <n v="954"/>
    <n v="2301"/>
    <n v="2133"/>
    <x v="1"/>
    <x v="0"/>
    <s v="no"/>
    <s v="yes"/>
    <x v="1"/>
    <n v="59.099998470000003"/>
    <x v="1"/>
    <n v="75314"/>
    <n v="12"/>
    <n v="9.1999998089999995"/>
    <n v="7.329999924"/>
    <n v="0.80000001190000003"/>
    <x v="0"/>
    <n v="0.65588998789999997"/>
  </r>
  <r>
    <x v="3343"/>
    <x v="1"/>
    <x v="941"/>
    <x v="2"/>
    <n v="954"/>
    <n v="2301"/>
    <n v="2133"/>
    <x v="1"/>
    <x v="0"/>
    <s v="no"/>
    <s v="yes"/>
    <x v="1"/>
    <n v="59.099998470000003"/>
    <x v="1"/>
    <n v="75314"/>
    <n v="12"/>
    <n v="7.3000001909999996"/>
    <n v="10.27999973"/>
    <n v="3.5"/>
    <x v="0"/>
    <n v="0.93186998369999996"/>
  </r>
  <r>
    <x v="3344"/>
    <x v="1"/>
    <x v="2701"/>
    <x v="2"/>
    <n v="3695"/>
    <n v="926"/>
    <n v="2240"/>
    <x v="1"/>
    <x v="0"/>
    <s v="yes"/>
    <s v="yes"/>
    <x v="1"/>
    <n v="41.72000122"/>
    <x v="0"/>
    <n v="106230"/>
    <n v="16"/>
    <n v="7.3000001909999996"/>
    <n v="10.27999973"/>
    <n v="3.5"/>
    <x v="0"/>
    <n v="0.93186998369999996"/>
  </r>
  <r>
    <x v="3345"/>
    <x v="1"/>
    <x v="2702"/>
    <x v="0"/>
    <n v="3810"/>
    <n v="4396"/>
    <n v="3260"/>
    <x v="0"/>
    <x v="0"/>
    <s v="yes"/>
    <s v="yes"/>
    <x v="1"/>
    <n v="58.939998629999998"/>
    <x v="1"/>
    <n v="101558"/>
    <n v="14"/>
    <n v="9.8000001910000005"/>
    <n v="9.6400003430000005"/>
    <n v="4.5"/>
    <x v="0"/>
    <n v="1.1524200440000001"/>
  </r>
  <r>
    <x v="3345"/>
    <x v="1"/>
    <x v="2702"/>
    <x v="0"/>
    <n v="3810"/>
    <n v="4396"/>
    <n v="3260"/>
    <x v="0"/>
    <x v="0"/>
    <s v="yes"/>
    <s v="yes"/>
    <x v="1"/>
    <n v="58.939998629999998"/>
    <x v="1"/>
    <n v="101558"/>
    <n v="14"/>
    <n v="7.3000001909999996"/>
    <n v="10.27999973"/>
    <n v="3.5"/>
    <x v="0"/>
    <n v="0.93186998369999996"/>
  </r>
  <r>
    <x v="3345"/>
    <x v="1"/>
    <x v="2702"/>
    <x v="0"/>
    <n v="3810"/>
    <n v="4396"/>
    <n v="3260"/>
    <x v="0"/>
    <x v="0"/>
    <s v="yes"/>
    <s v="yes"/>
    <x v="1"/>
    <n v="58.939998629999998"/>
    <x v="1"/>
    <n v="101558"/>
    <n v="14"/>
    <n v="9.1000003809999992"/>
    <n v="9.9200000760000009"/>
    <n v="2.5"/>
    <x v="0"/>
    <n v="0.4549700022"/>
  </r>
  <r>
    <x v="3345"/>
    <x v="1"/>
    <x v="2702"/>
    <x v="0"/>
    <n v="3810"/>
    <n v="4396"/>
    <n v="3260"/>
    <x v="0"/>
    <x v="0"/>
    <s v="yes"/>
    <s v="yes"/>
    <x v="1"/>
    <n v="72.809997559999999"/>
    <x v="1"/>
    <n v="97361"/>
    <n v="12"/>
    <n v="9.8000001910000005"/>
    <n v="9.6400003430000005"/>
    <n v="4.5"/>
    <x v="0"/>
    <n v="1.1524200440000001"/>
  </r>
  <r>
    <x v="3345"/>
    <x v="1"/>
    <x v="2702"/>
    <x v="0"/>
    <n v="3810"/>
    <n v="4396"/>
    <n v="3260"/>
    <x v="0"/>
    <x v="0"/>
    <s v="yes"/>
    <s v="yes"/>
    <x v="1"/>
    <n v="72.809997559999999"/>
    <x v="1"/>
    <n v="97361"/>
    <n v="12"/>
    <n v="7.3000001909999996"/>
    <n v="10.27999973"/>
    <n v="3.5"/>
    <x v="0"/>
    <n v="0.93186998369999996"/>
  </r>
  <r>
    <x v="3345"/>
    <x v="1"/>
    <x v="2702"/>
    <x v="0"/>
    <n v="3810"/>
    <n v="4396"/>
    <n v="3260"/>
    <x v="0"/>
    <x v="0"/>
    <s v="yes"/>
    <s v="yes"/>
    <x v="1"/>
    <n v="72.809997559999999"/>
    <x v="1"/>
    <n v="97361"/>
    <n v="12"/>
    <n v="9.1000003809999992"/>
    <n v="9.9200000760000009"/>
    <n v="2.5"/>
    <x v="0"/>
    <n v="0.4549700022"/>
  </r>
  <r>
    <x v="3345"/>
    <x v="1"/>
    <x v="2702"/>
    <x v="0"/>
    <n v="3810"/>
    <n v="4396"/>
    <n v="3260"/>
    <x v="0"/>
    <x v="0"/>
    <s v="yes"/>
    <s v="yes"/>
    <x v="1"/>
    <n v="52.819999690000003"/>
    <x v="1"/>
    <n v="111994"/>
    <n v="13"/>
    <n v="9.8000001910000005"/>
    <n v="9.6400003430000005"/>
    <n v="4.5"/>
    <x v="0"/>
    <n v="1.1524200440000001"/>
  </r>
  <r>
    <x v="3345"/>
    <x v="1"/>
    <x v="2702"/>
    <x v="0"/>
    <n v="3810"/>
    <n v="4396"/>
    <n v="3260"/>
    <x v="0"/>
    <x v="0"/>
    <s v="yes"/>
    <s v="yes"/>
    <x v="1"/>
    <n v="52.819999690000003"/>
    <x v="1"/>
    <n v="111994"/>
    <n v="13"/>
    <n v="7.3000001909999996"/>
    <n v="10.27999973"/>
    <n v="3.5"/>
    <x v="0"/>
    <n v="0.93186998369999996"/>
  </r>
  <r>
    <x v="3345"/>
    <x v="1"/>
    <x v="2702"/>
    <x v="0"/>
    <n v="3810"/>
    <n v="4396"/>
    <n v="3260"/>
    <x v="0"/>
    <x v="0"/>
    <s v="yes"/>
    <s v="yes"/>
    <x v="1"/>
    <n v="52.819999690000003"/>
    <x v="1"/>
    <n v="111994"/>
    <n v="13"/>
    <n v="9.1000003809999992"/>
    <n v="9.9200000760000009"/>
    <n v="2.5"/>
    <x v="0"/>
    <n v="0.4549700022"/>
  </r>
  <r>
    <x v="3345"/>
    <x v="1"/>
    <x v="2702"/>
    <x v="0"/>
    <n v="3810"/>
    <n v="4396"/>
    <n v="3260"/>
    <x v="1"/>
    <x v="0"/>
    <s v="yes"/>
    <s v="no"/>
    <x v="0"/>
    <n v="58.939998629999998"/>
    <x v="1"/>
    <n v="101558"/>
    <n v="14"/>
    <n v="9.8000001910000005"/>
    <n v="9.6400003430000005"/>
    <n v="4.5"/>
    <x v="0"/>
    <n v="1.1524200440000001"/>
  </r>
  <r>
    <x v="3345"/>
    <x v="1"/>
    <x v="2702"/>
    <x v="0"/>
    <n v="3810"/>
    <n v="4396"/>
    <n v="3260"/>
    <x v="1"/>
    <x v="0"/>
    <s v="yes"/>
    <s v="no"/>
    <x v="0"/>
    <n v="58.939998629999998"/>
    <x v="1"/>
    <n v="101558"/>
    <n v="14"/>
    <n v="7.3000001909999996"/>
    <n v="10.27999973"/>
    <n v="3.5"/>
    <x v="0"/>
    <n v="0.93186998369999996"/>
  </r>
  <r>
    <x v="3345"/>
    <x v="1"/>
    <x v="2702"/>
    <x v="0"/>
    <n v="3810"/>
    <n v="4396"/>
    <n v="3260"/>
    <x v="1"/>
    <x v="0"/>
    <s v="yes"/>
    <s v="no"/>
    <x v="0"/>
    <n v="58.939998629999998"/>
    <x v="1"/>
    <n v="101558"/>
    <n v="14"/>
    <n v="9.1000003809999992"/>
    <n v="9.9200000760000009"/>
    <n v="2.5"/>
    <x v="0"/>
    <n v="0.4549700022"/>
  </r>
  <r>
    <x v="3345"/>
    <x v="1"/>
    <x v="2702"/>
    <x v="0"/>
    <n v="3810"/>
    <n v="4396"/>
    <n v="3260"/>
    <x v="1"/>
    <x v="0"/>
    <s v="yes"/>
    <s v="no"/>
    <x v="0"/>
    <n v="72.809997559999999"/>
    <x v="1"/>
    <n v="97361"/>
    <n v="12"/>
    <n v="9.8000001910000005"/>
    <n v="9.6400003430000005"/>
    <n v="4.5"/>
    <x v="0"/>
    <n v="1.1524200440000001"/>
  </r>
  <r>
    <x v="3345"/>
    <x v="1"/>
    <x v="2702"/>
    <x v="0"/>
    <n v="3810"/>
    <n v="4396"/>
    <n v="3260"/>
    <x v="1"/>
    <x v="0"/>
    <s v="yes"/>
    <s v="no"/>
    <x v="0"/>
    <n v="72.809997559999999"/>
    <x v="1"/>
    <n v="97361"/>
    <n v="12"/>
    <n v="7.3000001909999996"/>
    <n v="10.27999973"/>
    <n v="3.5"/>
    <x v="0"/>
    <n v="0.93186998369999996"/>
  </r>
  <r>
    <x v="3345"/>
    <x v="1"/>
    <x v="2702"/>
    <x v="0"/>
    <n v="3810"/>
    <n v="4396"/>
    <n v="3260"/>
    <x v="1"/>
    <x v="0"/>
    <s v="yes"/>
    <s v="no"/>
    <x v="0"/>
    <n v="72.809997559999999"/>
    <x v="1"/>
    <n v="97361"/>
    <n v="12"/>
    <n v="9.1000003809999992"/>
    <n v="9.9200000760000009"/>
    <n v="2.5"/>
    <x v="0"/>
    <n v="0.4549700022"/>
  </r>
  <r>
    <x v="3345"/>
    <x v="1"/>
    <x v="2702"/>
    <x v="0"/>
    <n v="3810"/>
    <n v="4396"/>
    <n v="3260"/>
    <x v="1"/>
    <x v="0"/>
    <s v="yes"/>
    <s v="no"/>
    <x v="0"/>
    <n v="52.819999690000003"/>
    <x v="1"/>
    <n v="111994"/>
    <n v="13"/>
    <n v="9.8000001910000005"/>
    <n v="9.6400003430000005"/>
    <n v="4.5"/>
    <x v="0"/>
    <n v="1.1524200440000001"/>
  </r>
  <r>
    <x v="3345"/>
    <x v="1"/>
    <x v="2702"/>
    <x v="0"/>
    <n v="3810"/>
    <n v="4396"/>
    <n v="3260"/>
    <x v="1"/>
    <x v="0"/>
    <s v="yes"/>
    <s v="no"/>
    <x v="0"/>
    <n v="52.819999690000003"/>
    <x v="1"/>
    <n v="111994"/>
    <n v="13"/>
    <n v="7.3000001909999996"/>
    <n v="10.27999973"/>
    <n v="3.5"/>
    <x v="0"/>
    <n v="0.93186998369999996"/>
  </r>
  <r>
    <x v="3345"/>
    <x v="1"/>
    <x v="2702"/>
    <x v="0"/>
    <n v="3810"/>
    <n v="4396"/>
    <n v="3260"/>
    <x v="1"/>
    <x v="0"/>
    <s v="yes"/>
    <s v="no"/>
    <x v="0"/>
    <n v="52.819999690000003"/>
    <x v="1"/>
    <n v="111994"/>
    <n v="13"/>
    <n v="9.1000003809999992"/>
    <n v="9.9200000760000009"/>
    <n v="2.5"/>
    <x v="0"/>
    <n v="0.4549700022"/>
  </r>
  <r>
    <x v="3346"/>
    <x v="0"/>
    <x v="2703"/>
    <x v="0"/>
    <n v="775"/>
    <n v="1408"/>
    <n v="3260"/>
    <x v="0"/>
    <x v="0"/>
    <s v="yes"/>
    <s v="yes"/>
    <x v="1"/>
    <n v="59.63999939"/>
    <x v="1"/>
    <n v="106667"/>
    <n v="13"/>
    <n v="6.5"/>
    <n v="11.079999920000001"/>
    <n v="0.69999998809999997"/>
    <x v="0"/>
    <n v="0.8937600255"/>
  </r>
  <r>
    <x v="3346"/>
    <x v="0"/>
    <x v="2703"/>
    <x v="0"/>
    <n v="775"/>
    <n v="1408"/>
    <n v="3260"/>
    <x v="0"/>
    <x v="0"/>
    <s v="yes"/>
    <s v="yes"/>
    <x v="1"/>
    <n v="59.63999939"/>
    <x v="1"/>
    <n v="106667"/>
    <n v="13"/>
    <n v="8"/>
    <n v="10.27999973"/>
    <n v="0.30000001189999997"/>
    <x v="2"/>
    <n v="0.93186998369999996"/>
  </r>
  <r>
    <x v="3346"/>
    <x v="0"/>
    <x v="2703"/>
    <x v="0"/>
    <n v="775"/>
    <n v="1408"/>
    <n v="3260"/>
    <x v="0"/>
    <x v="0"/>
    <s v="yes"/>
    <s v="yes"/>
    <x v="1"/>
    <n v="60.049999239999998"/>
    <x v="1"/>
    <n v="99045"/>
    <n v="16"/>
    <n v="6.5"/>
    <n v="11.079999920000001"/>
    <n v="0.69999998809999997"/>
    <x v="0"/>
    <n v="0.8937600255"/>
  </r>
  <r>
    <x v="3346"/>
    <x v="0"/>
    <x v="2703"/>
    <x v="0"/>
    <n v="775"/>
    <n v="1408"/>
    <n v="3260"/>
    <x v="0"/>
    <x v="0"/>
    <s v="yes"/>
    <s v="yes"/>
    <x v="1"/>
    <n v="60.049999239999998"/>
    <x v="1"/>
    <n v="99045"/>
    <n v="16"/>
    <n v="8"/>
    <n v="10.27999973"/>
    <n v="0.30000001189999997"/>
    <x v="2"/>
    <n v="0.93186998369999996"/>
  </r>
  <r>
    <x v="3346"/>
    <x v="0"/>
    <x v="2703"/>
    <x v="0"/>
    <n v="775"/>
    <n v="1408"/>
    <n v="3260"/>
    <x v="0"/>
    <x v="0"/>
    <s v="yes"/>
    <s v="yes"/>
    <x v="1"/>
    <n v="49.049999239999998"/>
    <x v="0"/>
    <n v="75553"/>
    <n v="12"/>
    <n v="6.5"/>
    <n v="11.079999920000001"/>
    <n v="0.69999998809999997"/>
    <x v="0"/>
    <n v="0.8937600255"/>
  </r>
  <r>
    <x v="3346"/>
    <x v="0"/>
    <x v="2703"/>
    <x v="0"/>
    <n v="775"/>
    <n v="1408"/>
    <n v="3260"/>
    <x v="0"/>
    <x v="0"/>
    <s v="yes"/>
    <s v="yes"/>
    <x v="1"/>
    <n v="49.049999239999998"/>
    <x v="0"/>
    <n v="75553"/>
    <n v="12"/>
    <n v="8"/>
    <n v="10.27999973"/>
    <n v="0.30000001189999997"/>
    <x v="2"/>
    <n v="0.93186998369999996"/>
  </r>
  <r>
    <x v="3346"/>
    <x v="0"/>
    <x v="2703"/>
    <x v="0"/>
    <n v="775"/>
    <n v="1408"/>
    <n v="3260"/>
    <x v="1"/>
    <x v="0"/>
    <s v="yes"/>
    <s v="no"/>
    <x v="0"/>
    <n v="59.63999939"/>
    <x v="1"/>
    <n v="106667"/>
    <n v="13"/>
    <n v="6.5"/>
    <n v="11.079999920000001"/>
    <n v="0.69999998809999997"/>
    <x v="0"/>
    <n v="0.8937600255"/>
  </r>
  <r>
    <x v="3346"/>
    <x v="0"/>
    <x v="2703"/>
    <x v="0"/>
    <n v="775"/>
    <n v="1408"/>
    <n v="3260"/>
    <x v="1"/>
    <x v="0"/>
    <s v="yes"/>
    <s v="no"/>
    <x v="0"/>
    <n v="59.63999939"/>
    <x v="1"/>
    <n v="106667"/>
    <n v="13"/>
    <n v="8"/>
    <n v="10.27999973"/>
    <n v="0.30000001189999997"/>
    <x v="2"/>
    <n v="0.93186998369999996"/>
  </r>
  <r>
    <x v="3346"/>
    <x v="0"/>
    <x v="2703"/>
    <x v="0"/>
    <n v="775"/>
    <n v="1408"/>
    <n v="3260"/>
    <x v="1"/>
    <x v="0"/>
    <s v="yes"/>
    <s v="no"/>
    <x v="0"/>
    <n v="60.049999239999998"/>
    <x v="1"/>
    <n v="99045"/>
    <n v="16"/>
    <n v="6.5"/>
    <n v="11.079999920000001"/>
    <n v="0.69999998809999997"/>
    <x v="0"/>
    <n v="0.8937600255"/>
  </r>
  <r>
    <x v="3346"/>
    <x v="0"/>
    <x v="2703"/>
    <x v="0"/>
    <n v="775"/>
    <n v="1408"/>
    <n v="3260"/>
    <x v="1"/>
    <x v="0"/>
    <s v="yes"/>
    <s v="no"/>
    <x v="0"/>
    <n v="60.049999239999998"/>
    <x v="1"/>
    <n v="99045"/>
    <n v="16"/>
    <n v="8"/>
    <n v="10.27999973"/>
    <n v="0.30000001189999997"/>
    <x v="2"/>
    <n v="0.93186998369999996"/>
  </r>
  <r>
    <x v="3346"/>
    <x v="0"/>
    <x v="2703"/>
    <x v="0"/>
    <n v="775"/>
    <n v="1408"/>
    <n v="3260"/>
    <x v="1"/>
    <x v="0"/>
    <s v="yes"/>
    <s v="no"/>
    <x v="0"/>
    <n v="49.049999239999998"/>
    <x v="0"/>
    <n v="75553"/>
    <n v="12"/>
    <n v="6.5"/>
    <n v="11.079999920000001"/>
    <n v="0.69999998809999997"/>
    <x v="0"/>
    <n v="0.8937600255"/>
  </r>
  <r>
    <x v="3346"/>
    <x v="0"/>
    <x v="2703"/>
    <x v="0"/>
    <n v="775"/>
    <n v="1408"/>
    <n v="3260"/>
    <x v="1"/>
    <x v="0"/>
    <s v="yes"/>
    <s v="no"/>
    <x v="0"/>
    <n v="49.049999239999998"/>
    <x v="0"/>
    <n v="75553"/>
    <n v="12"/>
    <n v="8"/>
    <n v="10.27999973"/>
    <n v="0.30000001189999997"/>
    <x v="2"/>
    <n v="0.93186998369999996"/>
  </r>
  <r>
    <x v="3347"/>
    <x v="0"/>
    <x v="109"/>
    <x v="3"/>
    <n v="378"/>
    <n v="4397"/>
    <n v="236"/>
    <x v="1"/>
    <x v="0"/>
    <s v="yes"/>
    <s v="no"/>
    <x v="1"/>
    <n v="42.439998629999998"/>
    <x v="0"/>
    <n v="93201"/>
    <n v="12"/>
    <n v="10"/>
    <n v="10.81000042"/>
    <n v="2.5"/>
    <x v="0"/>
    <n v="1.1258699889999999"/>
  </r>
  <r>
    <x v="3347"/>
    <x v="0"/>
    <x v="109"/>
    <x v="3"/>
    <n v="378"/>
    <n v="4397"/>
    <n v="236"/>
    <x v="1"/>
    <x v="0"/>
    <s v="yes"/>
    <s v="no"/>
    <x v="1"/>
    <n v="42.439998629999998"/>
    <x v="0"/>
    <n v="93201"/>
    <n v="12"/>
    <n v="5.5"/>
    <n v="10.27999973"/>
    <n v="0.5"/>
    <x v="0"/>
    <n v="0.93186998369999996"/>
  </r>
  <r>
    <x v="3347"/>
    <x v="0"/>
    <x v="109"/>
    <x v="3"/>
    <n v="378"/>
    <n v="4397"/>
    <n v="236"/>
    <x v="1"/>
    <x v="0"/>
    <s v="yes"/>
    <s v="no"/>
    <x v="1"/>
    <n v="42.439998629999998"/>
    <x v="0"/>
    <n v="93201"/>
    <n v="12"/>
    <n v="6.9000000950000002"/>
    <n v="11.079999920000001"/>
    <n v="1.5"/>
    <x v="0"/>
    <n v="0.8937600255"/>
  </r>
  <r>
    <x v="3347"/>
    <x v="0"/>
    <x v="109"/>
    <x v="3"/>
    <n v="378"/>
    <n v="4397"/>
    <n v="236"/>
    <x v="1"/>
    <x v="0"/>
    <s v="yes"/>
    <s v="no"/>
    <x v="1"/>
    <n v="58.930000309999997"/>
    <x v="1"/>
    <n v="74797"/>
    <n v="16"/>
    <n v="10"/>
    <n v="10.81000042"/>
    <n v="2.5"/>
    <x v="0"/>
    <n v="1.1258699889999999"/>
  </r>
  <r>
    <x v="3347"/>
    <x v="0"/>
    <x v="109"/>
    <x v="3"/>
    <n v="378"/>
    <n v="4397"/>
    <n v="236"/>
    <x v="1"/>
    <x v="0"/>
    <s v="yes"/>
    <s v="no"/>
    <x v="1"/>
    <n v="58.930000309999997"/>
    <x v="1"/>
    <n v="74797"/>
    <n v="16"/>
    <n v="5.5"/>
    <n v="10.27999973"/>
    <n v="0.5"/>
    <x v="0"/>
    <n v="0.93186998369999996"/>
  </r>
  <r>
    <x v="3347"/>
    <x v="0"/>
    <x v="109"/>
    <x v="3"/>
    <n v="378"/>
    <n v="4397"/>
    <n v="236"/>
    <x v="1"/>
    <x v="0"/>
    <s v="yes"/>
    <s v="no"/>
    <x v="1"/>
    <n v="58.930000309999997"/>
    <x v="1"/>
    <n v="74797"/>
    <n v="16"/>
    <n v="6.9000000950000002"/>
    <n v="11.079999920000001"/>
    <n v="1.5"/>
    <x v="0"/>
    <n v="0.8937600255"/>
  </r>
  <r>
    <x v="3348"/>
    <x v="0"/>
    <x v="2704"/>
    <x v="0"/>
    <n v="935"/>
    <n v="2036"/>
    <n v="1227"/>
    <x v="1"/>
    <x v="0"/>
    <s v="yes"/>
    <s v="no"/>
    <x v="1"/>
    <n v="66.38999939"/>
    <x v="1"/>
    <n v="81650"/>
    <n v="16"/>
    <n v="5.5"/>
    <n v="10.27999973"/>
    <n v="0.30000001189999997"/>
    <x v="0"/>
    <n v="0.93186998369999996"/>
  </r>
  <r>
    <x v="3348"/>
    <x v="0"/>
    <x v="2704"/>
    <x v="0"/>
    <n v="935"/>
    <n v="2036"/>
    <n v="1227"/>
    <x v="1"/>
    <x v="0"/>
    <s v="yes"/>
    <s v="no"/>
    <x v="1"/>
    <n v="50.130001069999999"/>
    <x v="1"/>
    <n v="73209"/>
    <n v="15"/>
    <n v="5.5"/>
    <n v="10.27999973"/>
    <n v="0.30000001189999997"/>
    <x v="0"/>
    <n v="0.93186998369999996"/>
  </r>
  <r>
    <x v="3349"/>
    <x v="0"/>
    <x v="736"/>
    <x v="0"/>
    <n v="2273"/>
    <n v="3036"/>
    <n v="699"/>
    <x v="1"/>
    <x v="0"/>
    <s v="yes"/>
    <s v="no"/>
    <x v="1"/>
    <n v="64.230003359999998"/>
    <x v="1"/>
    <n v="61183"/>
    <n v="16"/>
    <n v="5.6999998090000004"/>
    <n v="7.1799998279999997"/>
    <n v="0.30000001189999997"/>
    <x v="0"/>
    <n v="1.165130019"/>
  </r>
  <r>
    <x v="3349"/>
    <x v="0"/>
    <x v="736"/>
    <x v="0"/>
    <n v="2273"/>
    <n v="3036"/>
    <n v="699"/>
    <x v="1"/>
    <x v="0"/>
    <s v="yes"/>
    <s v="no"/>
    <x v="1"/>
    <n v="64.230003359999998"/>
    <x v="1"/>
    <n v="61183"/>
    <n v="16"/>
    <n v="5.5"/>
    <n v="10.27999973"/>
    <n v="0.30000001189999997"/>
    <x v="0"/>
    <n v="0.93186998369999996"/>
  </r>
  <r>
    <x v="3349"/>
    <x v="0"/>
    <x v="736"/>
    <x v="0"/>
    <n v="2273"/>
    <n v="3036"/>
    <n v="699"/>
    <x v="1"/>
    <x v="0"/>
    <s v="yes"/>
    <s v="no"/>
    <x v="1"/>
    <n v="64.230003359999998"/>
    <x v="1"/>
    <n v="61183"/>
    <n v="16"/>
    <n v="5.6999998090000004"/>
    <n v="7.1799998279999997"/>
    <n v="0.30000001189999997"/>
    <x v="0"/>
    <n v="1.165130019"/>
  </r>
  <r>
    <x v="3349"/>
    <x v="0"/>
    <x v="736"/>
    <x v="0"/>
    <n v="2273"/>
    <n v="3036"/>
    <n v="699"/>
    <x v="1"/>
    <x v="0"/>
    <s v="yes"/>
    <s v="no"/>
    <x v="1"/>
    <n v="64.230003359999998"/>
    <x v="1"/>
    <n v="61183"/>
    <n v="16"/>
    <n v="5.5"/>
    <n v="10.27999973"/>
    <n v="0.30000001189999997"/>
    <x v="0"/>
    <n v="0.93186998369999996"/>
  </r>
  <r>
    <x v="3350"/>
    <x v="0"/>
    <x v="2705"/>
    <x v="0"/>
    <n v="2013"/>
    <n v="2799"/>
    <n v="699"/>
    <x v="1"/>
    <x v="0"/>
    <s v="yes"/>
    <s v="no"/>
    <x v="1"/>
    <n v="46.229999540000001"/>
    <x v="0"/>
    <n v="109820"/>
    <n v="16"/>
    <n v="7.6999998090000004"/>
    <n v="11.079999920000001"/>
    <n v="4.5"/>
    <x v="0"/>
    <n v="0.8937600255"/>
  </r>
  <r>
    <x v="3350"/>
    <x v="0"/>
    <x v="2705"/>
    <x v="0"/>
    <n v="2013"/>
    <n v="2799"/>
    <n v="699"/>
    <x v="1"/>
    <x v="0"/>
    <s v="yes"/>
    <s v="no"/>
    <x v="1"/>
    <n v="46.229999540000001"/>
    <x v="0"/>
    <n v="109820"/>
    <n v="16"/>
    <n v="5.9000000950000002"/>
    <n v="9.9200000760000009"/>
    <n v="0.30000001189999997"/>
    <x v="0"/>
    <n v="0.4549700022"/>
  </r>
  <r>
    <x v="3350"/>
    <x v="0"/>
    <x v="2705"/>
    <x v="0"/>
    <n v="2013"/>
    <n v="2799"/>
    <n v="699"/>
    <x v="1"/>
    <x v="0"/>
    <s v="yes"/>
    <s v="no"/>
    <x v="1"/>
    <n v="46.229999540000001"/>
    <x v="0"/>
    <n v="109820"/>
    <n v="16"/>
    <n v="4.3000001909999996"/>
    <n v="8.8900003430000005"/>
    <n v="1"/>
    <x v="1"/>
    <n v="0.25751000639999999"/>
  </r>
  <r>
    <x v="3350"/>
    <x v="0"/>
    <x v="2705"/>
    <x v="0"/>
    <n v="2013"/>
    <n v="2799"/>
    <n v="699"/>
    <x v="1"/>
    <x v="0"/>
    <s v="yes"/>
    <s v="no"/>
    <x v="1"/>
    <n v="65.019996640000002"/>
    <x v="1"/>
    <n v="114049"/>
    <n v="12"/>
    <n v="7.6999998090000004"/>
    <n v="11.079999920000001"/>
    <n v="4.5"/>
    <x v="0"/>
    <n v="0.8937600255"/>
  </r>
  <r>
    <x v="3350"/>
    <x v="0"/>
    <x v="2705"/>
    <x v="0"/>
    <n v="2013"/>
    <n v="2799"/>
    <n v="699"/>
    <x v="1"/>
    <x v="0"/>
    <s v="yes"/>
    <s v="no"/>
    <x v="1"/>
    <n v="65.019996640000002"/>
    <x v="1"/>
    <n v="114049"/>
    <n v="12"/>
    <n v="5.9000000950000002"/>
    <n v="9.9200000760000009"/>
    <n v="0.30000001189999997"/>
    <x v="0"/>
    <n v="0.4549700022"/>
  </r>
  <r>
    <x v="3350"/>
    <x v="0"/>
    <x v="2705"/>
    <x v="0"/>
    <n v="2013"/>
    <n v="2799"/>
    <n v="699"/>
    <x v="1"/>
    <x v="0"/>
    <s v="yes"/>
    <s v="no"/>
    <x v="1"/>
    <n v="65.019996640000002"/>
    <x v="1"/>
    <n v="114049"/>
    <n v="12"/>
    <n v="4.3000001909999996"/>
    <n v="8.8900003430000005"/>
    <n v="1"/>
    <x v="1"/>
    <n v="0.25751000639999999"/>
  </r>
  <r>
    <x v="3350"/>
    <x v="0"/>
    <x v="2705"/>
    <x v="0"/>
    <n v="2013"/>
    <n v="2799"/>
    <n v="699"/>
    <x v="1"/>
    <x v="0"/>
    <s v="yes"/>
    <s v="no"/>
    <x v="1"/>
    <n v="48.02999878"/>
    <x v="0"/>
    <n v="103779"/>
    <n v="12"/>
    <n v="7.6999998090000004"/>
    <n v="11.079999920000001"/>
    <n v="4.5"/>
    <x v="0"/>
    <n v="0.8937600255"/>
  </r>
  <r>
    <x v="3350"/>
    <x v="0"/>
    <x v="2705"/>
    <x v="0"/>
    <n v="2013"/>
    <n v="2799"/>
    <n v="699"/>
    <x v="1"/>
    <x v="0"/>
    <s v="yes"/>
    <s v="no"/>
    <x v="1"/>
    <n v="48.02999878"/>
    <x v="0"/>
    <n v="103779"/>
    <n v="12"/>
    <n v="5.9000000950000002"/>
    <n v="9.9200000760000009"/>
    <n v="0.30000001189999997"/>
    <x v="0"/>
    <n v="0.4549700022"/>
  </r>
  <r>
    <x v="3350"/>
    <x v="0"/>
    <x v="2705"/>
    <x v="0"/>
    <n v="2013"/>
    <n v="2799"/>
    <n v="699"/>
    <x v="1"/>
    <x v="0"/>
    <s v="yes"/>
    <s v="no"/>
    <x v="1"/>
    <n v="48.02999878"/>
    <x v="0"/>
    <n v="103779"/>
    <n v="12"/>
    <n v="4.3000001909999996"/>
    <n v="8.8900003430000005"/>
    <n v="1"/>
    <x v="1"/>
    <n v="0.25751000639999999"/>
  </r>
  <r>
    <x v="3350"/>
    <x v="0"/>
    <x v="2705"/>
    <x v="0"/>
    <n v="2013"/>
    <n v="2799"/>
    <n v="699"/>
    <x v="1"/>
    <x v="0"/>
    <s v="yes"/>
    <s v="no"/>
    <x v="1"/>
    <n v="55.25"/>
    <x v="1"/>
    <n v="78514"/>
    <n v="14"/>
    <n v="7.6999998090000004"/>
    <n v="11.079999920000001"/>
    <n v="4.5"/>
    <x v="0"/>
    <n v="0.8937600255"/>
  </r>
  <r>
    <x v="3350"/>
    <x v="0"/>
    <x v="2705"/>
    <x v="0"/>
    <n v="2013"/>
    <n v="2799"/>
    <n v="699"/>
    <x v="1"/>
    <x v="0"/>
    <s v="yes"/>
    <s v="no"/>
    <x v="1"/>
    <n v="55.25"/>
    <x v="1"/>
    <n v="78514"/>
    <n v="14"/>
    <n v="5.9000000950000002"/>
    <n v="9.9200000760000009"/>
    <n v="0.30000001189999997"/>
    <x v="0"/>
    <n v="0.4549700022"/>
  </r>
  <r>
    <x v="3350"/>
    <x v="0"/>
    <x v="2705"/>
    <x v="0"/>
    <n v="2013"/>
    <n v="2799"/>
    <n v="699"/>
    <x v="1"/>
    <x v="0"/>
    <s v="yes"/>
    <s v="no"/>
    <x v="1"/>
    <n v="55.25"/>
    <x v="1"/>
    <n v="78514"/>
    <n v="14"/>
    <n v="4.3000001909999996"/>
    <n v="8.8900003430000005"/>
    <n v="1"/>
    <x v="1"/>
    <n v="0.25751000639999999"/>
  </r>
  <r>
    <x v="3350"/>
    <x v="0"/>
    <x v="2705"/>
    <x v="0"/>
    <n v="2013"/>
    <n v="2799"/>
    <n v="699"/>
    <x v="1"/>
    <x v="0"/>
    <s v="yes"/>
    <s v="no"/>
    <x v="1"/>
    <n v="46.229999540000001"/>
    <x v="0"/>
    <n v="109820"/>
    <n v="16"/>
    <n v="7.6999998090000004"/>
    <n v="11.079999920000001"/>
    <n v="4.5"/>
    <x v="0"/>
    <n v="0.8937600255"/>
  </r>
  <r>
    <x v="3350"/>
    <x v="0"/>
    <x v="2705"/>
    <x v="0"/>
    <n v="2013"/>
    <n v="2799"/>
    <n v="699"/>
    <x v="1"/>
    <x v="0"/>
    <s v="yes"/>
    <s v="no"/>
    <x v="1"/>
    <n v="46.229999540000001"/>
    <x v="0"/>
    <n v="109820"/>
    <n v="16"/>
    <n v="5.9000000950000002"/>
    <n v="9.9200000760000009"/>
    <n v="0.30000001189999997"/>
    <x v="0"/>
    <n v="0.4549700022"/>
  </r>
  <r>
    <x v="3350"/>
    <x v="0"/>
    <x v="2705"/>
    <x v="0"/>
    <n v="2013"/>
    <n v="2799"/>
    <n v="699"/>
    <x v="1"/>
    <x v="0"/>
    <s v="yes"/>
    <s v="no"/>
    <x v="1"/>
    <n v="46.229999540000001"/>
    <x v="0"/>
    <n v="109820"/>
    <n v="16"/>
    <n v="4.3000001909999996"/>
    <n v="8.8900003430000005"/>
    <n v="1"/>
    <x v="1"/>
    <n v="0.25751000639999999"/>
  </r>
  <r>
    <x v="3350"/>
    <x v="0"/>
    <x v="2705"/>
    <x v="0"/>
    <n v="2013"/>
    <n v="2799"/>
    <n v="699"/>
    <x v="1"/>
    <x v="0"/>
    <s v="yes"/>
    <s v="no"/>
    <x v="1"/>
    <n v="65.019996640000002"/>
    <x v="1"/>
    <n v="114049"/>
    <n v="12"/>
    <n v="7.6999998090000004"/>
    <n v="11.079999920000001"/>
    <n v="4.5"/>
    <x v="0"/>
    <n v="0.8937600255"/>
  </r>
  <r>
    <x v="3350"/>
    <x v="0"/>
    <x v="2705"/>
    <x v="0"/>
    <n v="2013"/>
    <n v="2799"/>
    <n v="699"/>
    <x v="1"/>
    <x v="0"/>
    <s v="yes"/>
    <s v="no"/>
    <x v="1"/>
    <n v="65.019996640000002"/>
    <x v="1"/>
    <n v="114049"/>
    <n v="12"/>
    <n v="5.9000000950000002"/>
    <n v="9.9200000760000009"/>
    <n v="0.30000001189999997"/>
    <x v="0"/>
    <n v="0.4549700022"/>
  </r>
  <r>
    <x v="3350"/>
    <x v="0"/>
    <x v="2705"/>
    <x v="0"/>
    <n v="2013"/>
    <n v="2799"/>
    <n v="699"/>
    <x v="1"/>
    <x v="0"/>
    <s v="yes"/>
    <s v="no"/>
    <x v="1"/>
    <n v="65.019996640000002"/>
    <x v="1"/>
    <n v="114049"/>
    <n v="12"/>
    <n v="4.3000001909999996"/>
    <n v="8.8900003430000005"/>
    <n v="1"/>
    <x v="1"/>
    <n v="0.25751000639999999"/>
  </r>
  <r>
    <x v="3350"/>
    <x v="0"/>
    <x v="2705"/>
    <x v="0"/>
    <n v="2013"/>
    <n v="2799"/>
    <n v="699"/>
    <x v="1"/>
    <x v="0"/>
    <s v="yes"/>
    <s v="no"/>
    <x v="1"/>
    <n v="48.02999878"/>
    <x v="0"/>
    <n v="103779"/>
    <n v="12"/>
    <n v="7.6999998090000004"/>
    <n v="11.079999920000001"/>
    <n v="4.5"/>
    <x v="0"/>
    <n v="0.8937600255"/>
  </r>
  <r>
    <x v="3350"/>
    <x v="0"/>
    <x v="2705"/>
    <x v="0"/>
    <n v="2013"/>
    <n v="2799"/>
    <n v="699"/>
    <x v="1"/>
    <x v="0"/>
    <s v="yes"/>
    <s v="no"/>
    <x v="1"/>
    <n v="48.02999878"/>
    <x v="0"/>
    <n v="103779"/>
    <n v="12"/>
    <n v="5.9000000950000002"/>
    <n v="9.9200000760000009"/>
    <n v="0.30000001189999997"/>
    <x v="0"/>
    <n v="0.4549700022"/>
  </r>
  <r>
    <x v="3350"/>
    <x v="0"/>
    <x v="2705"/>
    <x v="0"/>
    <n v="2013"/>
    <n v="2799"/>
    <n v="699"/>
    <x v="1"/>
    <x v="0"/>
    <s v="yes"/>
    <s v="no"/>
    <x v="1"/>
    <n v="48.02999878"/>
    <x v="0"/>
    <n v="103779"/>
    <n v="12"/>
    <n v="4.3000001909999996"/>
    <n v="8.8900003430000005"/>
    <n v="1"/>
    <x v="1"/>
    <n v="0.25751000639999999"/>
  </r>
  <r>
    <x v="3350"/>
    <x v="0"/>
    <x v="2705"/>
    <x v="0"/>
    <n v="2013"/>
    <n v="2799"/>
    <n v="699"/>
    <x v="1"/>
    <x v="0"/>
    <s v="yes"/>
    <s v="no"/>
    <x v="1"/>
    <n v="55.25"/>
    <x v="1"/>
    <n v="78514"/>
    <n v="14"/>
    <n v="7.6999998090000004"/>
    <n v="11.079999920000001"/>
    <n v="4.5"/>
    <x v="0"/>
    <n v="0.8937600255"/>
  </r>
  <r>
    <x v="3350"/>
    <x v="0"/>
    <x v="2705"/>
    <x v="0"/>
    <n v="2013"/>
    <n v="2799"/>
    <n v="699"/>
    <x v="1"/>
    <x v="0"/>
    <s v="yes"/>
    <s v="no"/>
    <x v="1"/>
    <n v="55.25"/>
    <x v="1"/>
    <n v="78514"/>
    <n v="14"/>
    <n v="5.9000000950000002"/>
    <n v="9.9200000760000009"/>
    <n v="0.30000001189999997"/>
    <x v="0"/>
    <n v="0.4549700022"/>
  </r>
  <r>
    <x v="3350"/>
    <x v="0"/>
    <x v="2705"/>
    <x v="0"/>
    <n v="2013"/>
    <n v="2799"/>
    <n v="699"/>
    <x v="1"/>
    <x v="0"/>
    <s v="yes"/>
    <s v="no"/>
    <x v="1"/>
    <n v="55.25"/>
    <x v="1"/>
    <n v="78514"/>
    <n v="14"/>
    <n v="4.3000001909999996"/>
    <n v="8.8900003430000005"/>
    <n v="1"/>
    <x v="1"/>
    <n v="0.25751000639999999"/>
  </r>
  <r>
    <x v="3351"/>
    <x v="0"/>
    <x v="1701"/>
    <x v="1"/>
    <n v="4142"/>
    <n v="1149"/>
    <n v="3756"/>
    <x v="1"/>
    <x v="0"/>
    <s v="yes"/>
    <s v="no"/>
    <x v="1"/>
    <n v="62.060001370000002"/>
    <x v="1"/>
    <n v="118589"/>
    <n v="12"/>
    <n v="5.5"/>
    <n v="10.27999973"/>
    <n v="0.30000001189999997"/>
    <x v="0"/>
    <n v="0.93186998369999996"/>
  </r>
  <r>
    <x v="3351"/>
    <x v="0"/>
    <x v="1701"/>
    <x v="1"/>
    <n v="4142"/>
    <n v="1149"/>
    <n v="3756"/>
    <x v="1"/>
    <x v="0"/>
    <s v="yes"/>
    <s v="no"/>
    <x v="1"/>
    <n v="62.060001370000002"/>
    <x v="1"/>
    <n v="118589"/>
    <n v="12"/>
    <n v="9.1000003809999992"/>
    <n v="9.9200000760000009"/>
    <n v="0.69999998809999997"/>
    <x v="0"/>
    <n v="0.4549700022"/>
  </r>
  <r>
    <x v="3352"/>
    <x v="1"/>
    <x v="2706"/>
    <x v="2"/>
    <n v="1791"/>
    <n v="2783"/>
    <n v="2575"/>
    <x v="0"/>
    <x v="1"/>
    <s v="yes"/>
    <s v="yes"/>
    <x v="0"/>
    <n v="59.130001069999999"/>
    <x v="1"/>
    <n v="64192"/>
    <n v="17"/>
    <n v="6.0999999049999998"/>
    <n v="10.27999973"/>
    <n v="0.20000000300000001"/>
    <x v="0"/>
    <n v="0.93186998369999996"/>
  </r>
  <r>
    <x v="3352"/>
    <x v="1"/>
    <x v="2706"/>
    <x v="2"/>
    <n v="1791"/>
    <n v="2783"/>
    <n v="2575"/>
    <x v="1"/>
    <x v="0"/>
    <s v="no"/>
    <s v="no"/>
    <x v="1"/>
    <n v="59.130001069999999"/>
    <x v="1"/>
    <n v="64192"/>
    <n v="17"/>
    <n v="6.0999999049999998"/>
    <n v="10.27999973"/>
    <n v="0.20000000300000001"/>
    <x v="0"/>
    <n v="0.93186998369999996"/>
  </r>
  <r>
    <x v="3353"/>
    <x v="1"/>
    <x v="2707"/>
    <x v="3"/>
    <n v="238"/>
    <n v="589"/>
    <n v="2575"/>
    <x v="0"/>
    <x v="1"/>
    <s v="yes"/>
    <s v="yes"/>
    <x v="0"/>
    <n v="49.009998320000001"/>
    <x v="0"/>
    <n v="105953"/>
    <n v="17"/>
    <n v="4.8000001909999996"/>
    <n v="9.9200000760000009"/>
    <n v="4.5"/>
    <x v="2"/>
    <n v="0.4549700022"/>
  </r>
  <r>
    <x v="3353"/>
    <x v="1"/>
    <x v="2707"/>
    <x v="3"/>
    <n v="238"/>
    <n v="589"/>
    <n v="2575"/>
    <x v="0"/>
    <x v="1"/>
    <s v="yes"/>
    <s v="yes"/>
    <x v="0"/>
    <n v="49.009998320000001"/>
    <x v="0"/>
    <n v="105953"/>
    <n v="17"/>
    <n v="8.1999998089999995"/>
    <n v="7.5399999619999996"/>
    <n v="1.2000000479999999"/>
    <x v="2"/>
    <n v="0.81871002910000001"/>
  </r>
  <r>
    <x v="3353"/>
    <x v="1"/>
    <x v="2707"/>
    <x v="3"/>
    <n v="238"/>
    <n v="589"/>
    <n v="2575"/>
    <x v="0"/>
    <x v="1"/>
    <s v="yes"/>
    <s v="yes"/>
    <x v="0"/>
    <n v="32.840000150000002"/>
    <x v="0"/>
    <n v="109187"/>
    <n v="12"/>
    <n v="4.8000001909999996"/>
    <n v="9.9200000760000009"/>
    <n v="4.5"/>
    <x v="2"/>
    <n v="0.4549700022"/>
  </r>
  <r>
    <x v="3353"/>
    <x v="1"/>
    <x v="2707"/>
    <x v="3"/>
    <n v="238"/>
    <n v="589"/>
    <n v="2575"/>
    <x v="0"/>
    <x v="1"/>
    <s v="yes"/>
    <s v="yes"/>
    <x v="0"/>
    <n v="32.840000150000002"/>
    <x v="0"/>
    <n v="109187"/>
    <n v="12"/>
    <n v="8.1999998089999995"/>
    <n v="7.5399999619999996"/>
    <n v="1.2000000479999999"/>
    <x v="2"/>
    <n v="0.81871002910000001"/>
  </r>
  <r>
    <x v="3353"/>
    <x v="1"/>
    <x v="2707"/>
    <x v="3"/>
    <n v="238"/>
    <n v="589"/>
    <n v="2575"/>
    <x v="1"/>
    <x v="0"/>
    <s v="no"/>
    <s v="no"/>
    <x v="1"/>
    <n v="49.009998320000001"/>
    <x v="0"/>
    <n v="105953"/>
    <n v="17"/>
    <n v="4.8000001909999996"/>
    <n v="9.9200000760000009"/>
    <n v="4.5"/>
    <x v="2"/>
    <n v="0.4549700022"/>
  </r>
  <r>
    <x v="3353"/>
    <x v="1"/>
    <x v="2707"/>
    <x v="3"/>
    <n v="238"/>
    <n v="589"/>
    <n v="2575"/>
    <x v="1"/>
    <x v="0"/>
    <s v="no"/>
    <s v="no"/>
    <x v="1"/>
    <n v="49.009998320000001"/>
    <x v="0"/>
    <n v="105953"/>
    <n v="17"/>
    <n v="8.1999998089999995"/>
    <n v="7.5399999619999996"/>
    <n v="1.2000000479999999"/>
    <x v="2"/>
    <n v="0.81871002910000001"/>
  </r>
  <r>
    <x v="3353"/>
    <x v="1"/>
    <x v="2707"/>
    <x v="3"/>
    <n v="238"/>
    <n v="589"/>
    <n v="2575"/>
    <x v="1"/>
    <x v="0"/>
    <s v="no"/>
    <s v="no"/>
    <x v="1"/>
    <n v="32.840000150000002"/>
    <x v="0"/>
    <n v="109187"/>
    <n v="12"/>
    <n v="4.8000001909999996"/>
    <n v="9.9200000760000009"/>
    <n v="4.5"/>
    <x v="2"/>
    <n v="0.4549700022"/>
  </r>
  <r>
    <x v="3353"/>
    <x v="1"/>
    <x v="2707"/>
    <x v="3"/>
    <n v="238"/>
    <n v="589"/>
    <n v="2575"/>
    <x v="1"/>
    <x v="0"/>
    <s v="no"/>
    <s v="no"/>
    <x v="1"/>
    <n v="32.840000150000002"/>
    <x v="0"/>
    <n v="109187"/>
    <n v="12"/>
    <n v="8.1999998089999995"/>
    <n v="7.5399999619999996"/>
    <n v="1.2000000479999999"/>
    <x v="2"/>
    <n v="0.81871002910000001"/>
  </r>
  <r>
    <x v="3354"/>
    <x v="0"/>
    <x v="2708"/>
    <x v="1"/>
    <n v="2774"/>
    <n v="1922"/>
    <n v="3815"/>
    <x v="0"/>
    <x v="1"/>
    <s v="yes"/>
    <s v="yes"/>
    <x v="0"/>
    <n v="62.869998930000001"/>
    <x v="1"/>
    <n v="93101"/>
    <n v="13"/>
    <n v="4.9000000950000002"/>
    <n v="9.9200000760000009"/>
    <n v="1.5"/>
    <x v="2"/>
    <n v="0.4549700022"/>
  </r>
  <r>
    <x v="3354"/>
    <x v="0"/>
    <x v="2708"/>
    <x v="1"/>
    <n v="2774"/>
    <n v="1922"/>
    <n v="3815"/>
    <x v="0"/>
    <x v="1"/>
    <s v="yes"/>
    <s v="yes"/>
    <x v="0"/>
    <n v="62.869998930000001"/>
    <x v="1"/>
    <n v="93101"/>
    <n v="13"/>
    <n v="6.0999999049999998"/>
    <n v="10.27999973"/>
    <n v="0.20000000300000001"/>
    <x v="0"/>
    <n v="0.93186998369999996"/>
  </r>
  <r>
    <x v="3354"/>
    <x v="0"/>
    <x v="2708"/>
    <x v="1"/>
    <n v="2774"/>
    <n v="1922"/>
    <n v="3815"/>
    <x v="1"/>
    <x v="0"/>
    <s v="yes"/>
    <s v="no"/>
    <x v="1"/>
    <n v="62.869998930000001"/>
    <x v="1"/>
    <n v="93101"/>
    <n v="13"/>
    <n v="4.9000000950000002"/>
    <n v="9.9200000760000009"/>
    <n v="1.5"/>
    <x v="2"/>
    <n v="0.4549700022"/>
  </r>
  <r>
    <x v="3354"/>
    <x v="0"/>
    <x v="2708"/>
    <x v="1"/>
    <n v="2774"/>
    <n v="1922"/>
    <n v="3815"/>
    <x v="1"/>
    <x v="0"/>
    <s v="yes"/>
    <s v="no"/>
    <x v="1"/>
    <n v="62.869998930000001"/>
    <x v="1"/>
    <n v="93101"/>
    <n v="13"/>
    <n v="6.0999999049999998"/>
    <n v="10.27999973"/>
    <n v="0.20000000300000001"/>
    <x v="0"/>
    <n v="0.93186998369999996"/>
  </r>
  <r>
    <x v="3354"/>
    <x v="0"/>
    <x v="2708"/>
    <x v="1"/>
    <n v="2774"/>
    <n v="1922"/>
    <n v="3815"/>
    <x v="1"/>
    <x v="0"/>
    <s v="no"/>
    <s v="no"/>
    <x v="1"/>
    <n v="62.869998930000001"/>
    <x v="1"/>
    <n v="93101"/>
    <n v="13"/>
    <n v="4.9000000950000002"/>
    <n v="9.9200000760000009"/>
    <n v="1.5"/>
    <x v="2"/>
    <n v="0.4549700022"/>
  </r>
  <r>
    <x v="3354"/>
    <x v="0"/>
    <x v="2708"/>
    <x v="1"/>
    <n v="2774"/>
    <n v="1922"/>
    <n v="3815"/>
    <x v="1"/>
    <x v="0"/>
    <s v="no"/>
    <s v="no"/>
    <x v="1"/>
    <n v="62.869998930000001"/>
    <x v="1"/>
    <n v="93101"/>
    <n v="13"/>
    <n v="6.0999999049999998"/>
    <n v="10.27999973"/>
    <n v="0.20000000300000001"/>
    <x v="0"/>
    <n v="0.93186998369999996"/>
  </r>
  <r>
    <x v="3355"/>
    <x v="1"/>
    <x v="912"/>
    <x v="1"/>
    <n v="2878"/>
    <n v="2927"/>
    <n v="3815"/>
    <x v="0"/>
    <x v="1"/>
    <s v="yes"/>
    <s v="yes"/>
    <x v="0"/>
    <n v="58.709999080000003"/>
    <x v="1"/>
    <n v="84802"/>
    <n v="14"/>
    <n v="8.1000003809999992"/>
    <n v="10.510000229999999"/>
    <n v="1.5"/>
    <x v="2"/>
    <n v="0.82447999719999998"/>
  </r>
  <r>
    <x v="3355"/>
    <x v="1"/>
    <x v="912"/>
    <x v="1"/>
    <n v="2878"/>
    <n v="2927"/>
    <n v="3815"/>
    <x v="0"/>
    <x v="1"/>
    <s v="yes"/>
    <s v="yes"/>
    <x v="0"/>
    <n v="51.33000183"/>
    <x v="1"/>
    <n v="114385"/>
    <n v="13"/>
    <n v="8.1000003809999992"/>
    <n v="10.510000229999999"/>
    <n v="1.5"/>
    <x v="2"/>
    <n v="0.82447999719999998"/>
  </r>
  <r>
    <x v="3355"/>
    <x v="1"/>
    <x v="912"/>
    <x v="1"/>
    <n v="2878"/>
    <n v="2927"/>
    <n v="3815"/>
    <x v="1"/>
    <x v="0"/>
    <s v="yes"/>
    <s v="no"/>
    <x v="1"/>
    <n v="58.709999080000003"/>
    <x v="1"/>
    <n v="84802"/>
    <n v="14"/>
    <n v="8.1000003809999992"/>
    <n v="10.510000229999999"/>
    <n v="1.5"/>
    <x v="2"/>
    <n v="0.82447999719999998"/>
  </r>
  <r>
    <x v="3355"/>
    <x v="1"/>
    <x v="912"/>
    <x v="1"/>
    <n v="2878"/>
    <n v="2927"/>
    <n v="3815"/>
    <x v="1"/>
    <x v="0"/>
    <s v="yes"/>
    <s v="no"/>
    <x v="1"/>
    <n v="51.33000183"/>
    <x v="1"/>
    <n v="114385"/>
    <n v="13"/>
    <n v="8.1000003809999992"/>
    <n v="10.510000229999999"/>
    <n v="1.5"/>
    <x v="2"/>
    <n v="0.82447999719999998"/>
  </r>
  <r>
    <x v="3355"/>
    <x v="1"/>
    <x v="912"/>
    <x v="1"/>
    <n v="2878"/>
    <n v="2927"/>
    <n v="3815"/>
    <x v="1"/>
    <x v="0"/>
    <s v="no"/>
    <s v="no"/>
    <x v="1"/>
    <n v="58.709999080000003"/>
    <x v="1"/>
    <n v="84802"/>
    <n v="14"/>
    <n v="8.1000003809999992"/>
    <n v="10.510000229999999"/>
    <n v="1.5"/>
    <x v="2"/>
    <n v="0.82447999719999998"/>
  </r>
  <r>
    <x v="3355"/>
    <x v="1"/>
    <x v="912"/>
    <x v="1"/>
    <n v="2878"/>
    <n v="2927"/>
    <n v="3815"/>
    <x v="1"/>
    <x v="0"/>
    <s v="no"/>
    <s v="no"/>
    <x v="1"/>
    <n v="51.33000183"/>
    <x v="1"/>
    <n v="114385"/>
    <n v="13"/>
    <n v="8.1000003809999992"/>
    <n v="10.510000229999999"/>
    <n v="1.5"/>
    <x v="2"/>
    <n v="0.82447999719999998"/>
  </r>
  <r>
    <x v="3356"/>
    <x v="1"/>
    <x v="2709"/>
    <x v="3"/>
    <n v="3677"/>
    <n v="888"/>
    <n v="3815"/>
    <x v="0"/>
    <x v="1"/>
    <s v="yes"/>
    <s v="yes"/>
    <x v="0"/>
    <n v="37.909999849999998"/>
    <x v="0"/>
    <n v="54491"/>
    <n v="12"/>
    <n v="5.9000000950000002"/>
    <n v="9.9200000760000009"/>
    <n v="0.40000000600000002"/>
    <x v="0"/>
    <n v="0.4549700022"/>
  </r>
  <r>
    <x v="3356"/>
    <x v="1"/>
    <x v="2709"/>
    <x v="3"/>
    <n v="3677"/>
    <n v="888"/>
    <n v="3815"/>
    <x v="0"/>
    <x v="1"/>
    <s v="yes"/>
    <s v="yes"/>
    <x v="0"/>
    <n v="37.909999849999998"/>
    <x v="0"/>
    <n v="54491"/>
    <n v="12"/>
    <n v="10.69999981"/>
    <n v="10.039999959999999"/>
    <n v="1.5"/>
    <x v="0"/>
    <n v="1.127020001"/>
  </r>
  <r>
    <x v="3356"/>
    <x v="1"/>
    <x v="2709"/>
    <x v="3"/>
    <n v="3677"/>
    <n v="888"/>
    <n v="3815"/>
    <x v="0"/>
    <x v="1"/>
    <s v="yes"/>
    <s v="yes"/>
    <x v="0"/>
    <n v="50.240001679999999"/>
    <x v="1"/>
    <n v="58418"/>
    <n v="15"/>
    <n v="5.9000000950000002"/>
    <n v="9.9200000760000009"/>
    <n v="0.40000000600000002"/>
    <x v="0"/>
    <n v="0.4549700022"/>
  </r>
  <r>
    <x v="3356"/>
    <x v="1"/>
    <x v="2709"/>
    <x v="3"/>
    <n v="3677"/>
    <n v="888"/>
    <n v="3815"/>
    <x v="0"/>
    <x v="1"/>
    <s v="yes"/>
    <s v="yes"/>
    <x v="0"/>
    <n v="50.240001679999999"/>
    <x v="1"/>
    <n v="58418"/>
    <n v="15"/>
    <n v="10.69999981"/>
    <n v="10.039999959999999"/>
    <n v="1.5"/>
    <x v="0"/>
    <n v="1.127020001"/>
  </r>
  <r>
    <x v="3356"/>
    <x v="1"/>
    <x v="2709"/>
    <x v="3"/>
    <n v="3677"/>
    <n v="888"/>
    <n v="3815"/>
    <x v="0"/>
    <x v="1"/>
    <s v="yes"/>
    <s v="yes"/>
    <x v="0"/>
    <n v="43.88999939"/>
    <x v="0"/>
    <n v="74660"/>
    <n v="12"/>
    <n v="5.9000000950000002"/>
    <n v="9.9200000760000009"/>
    <n v="0.40000000600000002"/>
    <x v="0"/>
    <n v="0.4549700022"/>
  </r>
  <r>
    <x v="3356"/>
    <x v="1"/>
    <x v="2709"/>
    <x v="3"/>
    <n v="3677"/>
    <n v="888"/>
    <n v="3815"/>
    <x v="0"/>
    <x v="1"/>
    <s v="yes"/>
    <s v="yes"/>
    <x v="0"/>
    <n v="43.88999939"/>
    <x v="0"/>
    <n v="74660"/>
    <n v="12"/>
    <n v="10.69999981"/>
    <n v="10.039999959999999"/>
    <n v="1.5"/>
    <x v="0"/>
    <n v="1.127020001"/>
  </r>
  <r>
    <x v="3356"/>
    <x v="1"/>
    <x v="2709"/>
    <x v="3"/>
    <n v="3677"/>
    <n v="888"/>
    <n v="3815"/>
    <x v="1"/>
    <x v="0"/>
    <s v="yes"/>
    <s v="no"/>
    <x v="1"/>
    <n v="37.909999849999998"/>
    <x v="0"/>
    <n v="54491"/>
    <n v="12"/>
    <n v="5.9000000950000002"/>
    <n v="9.9200000760000009"/>
    <n v="0.40000000600000002"/>
    <x v="0"/>
    <n v="0.4549700022"/>
  </r>
  <r>
    <x v="3356"/>
    <x v="1"/>
    <x v="2709"/>
    <x v="3"/>
    <n v="3677"/>
    <n v="888"/>
    <n v="3815"/>
    <x v="1"/>
    <x v="0"/>
    <s v="yes"/>
    <s v="no"/>
    <x v="1"/>
    <n v="37.909999849999998"/>
    <x v="0"/>
    <n v="54491"/>
    <n v="12"/>
    <n v="10.69999981"/>
    <n v="10.039999959999999"/>
    <n v="1.5"/>
    <x v="0"/>
    <n v="1.127020001"/>
  </r>
  <r>
    <x v="3356"/>
    <x v="1"/>
    <x v="2709"/>
    <x v="3"/>
    <n v="3677"/>
    <n v="888"/>
    <n v="3815"/>
    <x v="1"/>
    <x v="0"/>
    <s v="yes"/>
    <s v="no"/>
    <x v="1"/>
    <n v="50.240001679999999"/>
    <x v="1"/>
    <n v="58418"/>
    <n v="15"/>
    <n v="5.9000000950000002"/>
    <n v="9.9200000760000009"/>
    <n v="0.40000000600000002"/>
    <x v="0"/>
    <n v="0.4549700022"/>
  </r>
  <r>
    <x v="3356"/>
    <x v="1"/>
    <x v="2709"/>
    <x v="3"/>
    <n v="3677"/>
    <n v="888"/>
    <n v="3815"/>
    <x v="1"/>
    <x v="0"/>
    <s v="yes"/>
    <s v="no"/>
    <x v="1"/>
    <n v="50.240001679999999"/>
    <x v="1"/>
    <n v="58418"/>
    <n v="15"/>
    <n v="10.69999981"/>
    <n v="10.039999959999999"/>
    <n v="1.5"/>
    <x v="0"/>
    <n v="1.127020001"/>
  </r>
  <r>
    <x v="3356"/>
    <x v="1"/>
    <x v="2709"/>
    <x v="3"/>
    <n v="3677"/>
    <n v="888"/>
    <n v="3815"/>
    <x v="1"/>
    <x v="0"/>
    <s v="yes"/>
    <s v="no"/>
    <x v="1"/>
    <n v="43.88999939"/>
    <x v="0"/>
    <n v="74660"/>
    <n v="12"/>
    <n v="5.9000000950000002"/>
    <n v="9.9200000760000009"/>
    <n v="0.40000000600000002"/>
    <x v="0"/>
    <n v="0.4549700022"/>
  </r>
  <r>
    <x v="3356"/>
    <x v="1"/>
    <x v="2709"/>
    <x v="3"/>
    <n v="3677"/>
    <n v="888"/>
    <n v="3815"/>
    <x v="1"/>
    <x v="0"/>
    <s v="yes"/>
    <s v="no"/>
    <x v="1"/>
    <n v="43.88999939"/>
    <x v="0"/>
    <n v="74660"/>
    <n v="12"/>
    <n v="10.69999981"/>
    <n v="10.039999959999999"/>
    <n v="1.5"/>
    <x v="0"/>
    <n v="1.127020001"/>
  </r>
  <r>
    <x v="3356"/>
    <x v="1"/>
    <x v="2709"/>
    <x v="3"/>
    <n v="3677"/>
    <n v="888"/>
    <n v="3815"/>
    <x v="1"/>
    <x v="0"/>
    <s v="no"/>
    <s v="no"/>
    <x v="1"/>
    <n v="37.909999849999998"/>
    <x v="0"/>
    <n v="54491"/>
    <n v="12"/>
    <n v="5.9000000950000002"/>
    <n v="9.9200000760000009"/>
    <n v="0.40000000600000002"/>
    <x v="0"/>
    <n v="0.4549700022"/>
  </r>
  <r>
    <x v="3356"/>
    <x v="1"/>
    <x v="2709"/>
    <x v="3"/>
    <n v="3677"/>
    <n v="888"/>
    <n v="3815"/>
    <x v="1"/>
    <x v="0"/>
    <s v="no"/>
    <s v="no"/>
    <x v="1"/>
    <n v="37.909999849999998"/>
    <x v="0"/>
    <n v="54491"/>
    <n v="12"/>
    <n v="10.69999981"/>
    <n v="10.039999959999999"/>
    <n v="1.5"/>
    <x v="0"/>
    <n v="1.127020001"/>
  </r>
  <r>
    <x v="3356"/>
    <x v="1"/>
    <x v="2709"/>
    <x v="3"/>
    <n v="3677"/>
    <n v="888"/>
    <n v="3815"/>
    <x v="1"/>
    <x v="0"/>
    <s v="no"/>
    <s v="no"/>
    <x v="1"/>
    <n v="50.240001679999999"/>
    <x v="1"/>
    <n v="58418"/>
    <n v="15"/>
    <n v="5.9000000950000002"/>
    <n v="9.9200000760000009"/>
    <n v="0.40000000600000002"/>
    <x v="0"/>
    <n v="0.4549700022"/>
  </r>
  <r>
    <x v="3356"/>
    <x v="1"/>
    <x v="2709"/>
    <x v="3"/>
    <n v="3677"/>
    <n v="888"/>
    <n v="3815"/>
    <x v="1"/>
    <x v="0"/>
    <s v="no"/>
    <s v="no"/>
    <x v="1"/>
    <n v="50.240001679999999"/>
    <x v="1"/>
    <n v="58418"/>
    <n v="15"/>
    <n v="10.69999981"/>
    <n v="10.039999959999999"/>
    <n v="1.5"/>
    <x v="0"/>
    <n v="1.127020001"/>
  </r>
  <r>
    <x v="3356"/>
    <x v="1"/>
    <x v="2709"/>
    <x v="3"/>
    <n v="3677"/>
    <n v="888"/>
    <n v="3815"/>
    <x v="1"/>
    <x v="0"/>
    <s v="no"/>
    <s v="no"/>
    <x v="1"/>
    <n v="43.88999939"/>
    <x v="0"/>
    <n v="74660"/>
    <n v="12"/>
    <n v="5.9000000950000002"/>
    <n v="9.9200000760000009"/>
    <n v="0.40000000600000002"/>
    <x v="0"/>
    <n v="0.4549700022"/>
  </r>
  <r>
    <x v="3356"/>
    <x v="1"/>
    <x v="2709"/>
    <x v="3"/>
    <n v="3677"/>
    <n v="888"/>
    <n v="3815"/>
    <x v="1"/>
    <x v="0"/>
    <s v="no"/>
    <s v="no"/>
    <x v="1"/>
    <n v="43.88999939"/>
    <x v="0"/>
    <n v="74660"/>
    <n v="12"/>
    <n v="10.69999981"/>
    <n v="10.039999959999999"/>
    <n v="1.5"/>
    <x v="0"/>
    <n v="1.127020001"/>
  </r>
  <r>
    <x v="3357"/>
    <x v="1"/>
    <x v="1445"/>
    <x v="0"/>
    <n v="1280"/>
    <n v="1613"/>
    <n v="1815"/>
    <x v="0"/>
    <x v="0"/>
    <s v="yes"/>
    <s v="yes"/>
    <x v="0"/>
    <n v="54.430000309999997"/>
    <x v="1"/>
    <n v="115243"/>
    <n v="15"/>
    <n v="4.1999998090000004"/>
    <n v="9.6800003050000001"/>
    <n v="0.1000000015"/>
    <x v="2"/>
    <n v="1.0935300590000001"/>
  </r>
  <r>
    <x v="3357"/>
    <x v="1"/>
    <x v="1445"/>
    <x v="0"/>
    <n v="1280"/>
    <n v="1613"/>
    <n v="1815"/>
    <x v="0"/>
    <x v="0"/>
    <s v="yes"/>
    <s v="yes"/>
    <x v="0"/>
    <n v="54.430000309999997"/>
    <x v="1"/>
    <n v="115243"/>
    <n v="15"/>
    <n v="5.6999998090000004"/>
    <n v="7.1799998279999997"/>
    <n v="0.30000001189999997"/>
    <x v="0"/>
    <n v="1.165130019"/>
  </r>
  <r>
    <x v="3357"/>
    <x v="1"/>
    <x v="1445"/>
    <x v="0"/>
    <n v="1280"/>
    <n v="1613"/>
    <n v="1815"/>
    <x v="0"/>
    <x v="0"/>
    <s v="yes"/>
    <s v="yes"/>
    <x v="0"/>
    <n v="54.430000309999997"/>
    <x v="1"/>
    <n v="115243"/>
    <n v="15"/>
    <n v="6.0999999049999998"/>
    <n v="10.27999973"/>
    <n v="0.20000000300000001"/>
    <x v="0"/>
    <n v="0.93186998369999996"/>
  </r>
  <r>
    <x v="3357"/>
    <x v="1"/>
    <x v="1445"/>
    <x v="0"/>
    <n v="1280"/>
    <n v="1613"/>
    <n v="1815"/>
    <x v="0"/>
    <x v="0"/>
    <s v="yes"/>
    <s v="yes"/>
    <x v="0"/>
    <n v="54.430000309999997"/>
    <x v="1"/>
    <n v="115243"/>
    <n v="15"/>
    <n v="9.1000003809999992"/>
    <n v="9.9200000760000009"/>
    <n v="2.5"/>
    <x v="0"/>
    <n v="0.4549700022"/>
  </r>
  <r>
    <x v="3357"/>
    <x v="1"/>
    <x v="1445"/>
    <x v="0"/>
    <n v="1280"/>
    <n v="1613"/>
    <n v="1815"/>
    <x v="0"/>
    <x v="0"/>
    <s v="yes"/>
    <s v="yes"/>
    <x v="0"/>
    <n v="52.880001069999999"/>
    <x v="1"/>
    <n v="90757"/>
    <n v="15"/>
    <n v="4.1999998090000004"/>
    <n v="9.6800003050000001"/>
    <n v="0.1000000015"/>
    <x v="2"/>
    <n v="1.0935300590000001"/>
  </r>
  <r>
    <x v="3357"/>
    <x v="1"/>
    <x v="1445"/>
    <x v="0"/>
    <n v="1280"/>
    <n v="1613"/>
    <n v="1815"/>
    <x v="0"/>
    <x v="0"/>
    <s v="yes"/>
    <s v="yes"/>
    <x v="0"/>
    <n v="52.880001069999999"/>
    <x v="1"/>
    <n v="90757"/>
    <n v="15"/>
    <n v="5.6999998090000004"/>
    <n v="7.1799998279999997"/>
    <n v="0.30000001189999997"/>
    <x v="0"/>
    <n v="1.165130019"/>
  </r>
  <r>
    <x v="3357"/>
    <x v="1"/>
    <x v="1445"/>
    <x v="0"/>
    <n v="1280"/>
    <n v="1613"/>
    <n v="1815"/>
    <x v="0"/>
    <x v="0"/>
    <s v="yes"/>
    <s v="yes"/>
    <x v="0"/>
    <n v="52.880001069999999"/>
    <x v="1"/>
    <n v="90757"/>
    <n v="15"/>
    <n v="6.0999999049999998"/>
    <n v="10.27999973"/>
    <n v="0.20000000300000001"/>
    <x v="0"/>
    <n v="0.93186998369999996"/>
  </r>
  <r>
    <x v="3357"/>
    <x v="1"/>
    <x v="1445"/>
    <x v="0"/>
    <n v="1280"/>
    <n v="1613"/>
    <n v="1815"/>
    <x v="0"/>
    <x v="0"/>
    <s v="yes"/>
    <s v="yes"/>
    <x v="0"/>
    <n v="52.880001069999999"/>
    <x v="1"/>
    <n v="90757"/>
    <n v="15"/>
    <n v="9.1000003809999992"/>
    <n v="9.9200000760000009"/>
    <n v="2.5"/>
    <x v="0"/>
    <n v="0.4549700022"/>
  </r>
  <r>
    <x v="3358"/>
    <x v="0"/>
    <x v="2710"/>
    <x v="1"/>
    <n v="1477"/>
    <n v="3164"/>
    <n v="1396"/>
    <x v="0"/>
    <x v="0"/>
    <s v="yes"/>
    <s v="no"/>
    <x v="0"/>
    <n v="61.099998470000003"/>
    <x v="1"/>
    <n v="86865"/>
    <n v="13"/>
    <n v="7.9000000950000002"/>
    <n v="10.27999973"/>
    <n v="0.1000000015"/>
    <x v="0"/>
    <n v="0.93186998369999996"/>
  </r>
  <r>
    <x v="3358"/>
    <x v="0"/>
    <x v="2710"/>
    <x v="1"/>
    <n v="1477"/>
    <n v="3164"/>
    <n v="1396"/>
    <x v="0"/>
    <x v="0"/>
    <s v="yes"/>
    <s v="no"/>
    <x v="0"/>
    <n v="61.099998470000003"/>
    <x v="1"/>
    <n v="86865"/>
    <n v="13"/>
    <n v="5.5"/>
    <n v="11.56000042"/>
    <n v="2.5"/>
    <x v="1"/>
    <n v="1.0773700479999999"/>
  </r>
  <r>
    <x v="3358"/>
    <x v="0"/>
    <x v="2710"/>
    <x v="1"/>
    <n v="1477"/>
    <n v="3164"/>
    <n v="1396"/>
    <x v="0"/>
    <x v="0"/>
    <s v="yes"/>
    <s v="no"/>
    <x v="0"/>
    <n v="44.340000150000002"/>
    <x v="0"/>
    <n v="114662"/>
    <n v="12"/>
    <n v="7.9000000950000002"/>
    <n v="10.27999973"/>
    <n v="0.1000000015"/>
    <x v="0"/>
    <n v="0.93186998369999996"/>
  </r>
  <r>
    <x v="3358"/>
    <x v="0"/>
    <x v="2710"/>
    <x v="1"/>
    <n v="1477"/>
    <n v="3164"/>
    <n v="1396"/>
    <x v="0"/>
    <x v="0"/>
    <s v="yes"/>
    <s v="no"/>
    <x v="0"/>
    <n v="44.340000150000002"/>
    <x v="0"/>
    <n v="114662"/>
    <n v="12"/>
    <n v="5.5"/>
    <n v="11.56000042"/>
    <n v="2.5"/>
    <x v="1"/>
    <n v="1.0773700479999999"/>
  </r>
  <r>
    <x v="3358"/>
    <x v="0"/>
    <x v="2710"/>
    <x v="1"/>
    <n v="1477"/>
    <n v="3164"/>
    <n v="1396"/>
    <x v="0"/>
    <x v="0"/>
    <s v="yes"/>
    <s v="no"/>
    <x v="0"/>
    <n v="63.75"/>
    <x v="1"/>
    <n v="90505"/>
    <n v="15"/>
    <n v="7.9000000950000002"/>
    <n v="10.27999973"/>
    <n v="0.1000000015"/>
    <x v="0"/>
    <n v="0.93186998369999996"/>
  </r>
  <r>
    <x v="3358"/>
    <x v="0"/>
    <x v="2710"/>
    <x v="1"/>
    <n v="1477"/>
    <n v="3164"/>
    <n v="1396"/>
    <x v="0"/>
    <x v="0"/>
    <s v="yes"/>
    <s v="no"/>
    <x v="0"/>
    <n v="63.75"/>
    <x v="1"/>
    <n v="90505"/>
    <n v="15"/>
    <n v="5.5"/>
    <n v="11.56000042"/>
    <n v="2.5"/>
    <x v="1"/>
    <n v="1.0773700479999999"/>
  </r>
  <r>
    <x v="3358"/>
    <x v="0"/>
    <x v="2710"/>
    <x v="1"/>
    <n v="1477"/>
    <n v="3164"/>
    <n v="1396"/>
    <x v="0"/>
    <x v="0"/>
    <s v="yes"/>
    <s v="no"/>
    <x v="0"/>
    <n v="40.52999878"/>
    <x v="0"/>
    <n v="60399"/>
    <n v="12"/>
    <n v="7.9000000950000002"/>
    <n v="10.27999973"/>
    <n v="0.1000000015"/>
    <x v="0"/>
    <n v="0.93186998369999996"/>
  </r>
  <r>
    <x v="3358"/>
    <x v="0"/>
    <x v="2710"/>
    <x v="1"/>
    <n v="1477"/>
    <n v="3164"/>
    <n v="1396"/>
    <x v="0"/>
    <x v="0"/>
    <s v="yes"/>
    <s v="no"/>
    <x v="0"/>
    <n v="40.52999878"/>
    <x v="0"/>
    <n v="60399"/>
    <n v="12"/>
    <n v="5.5"/>
    <n v="11.56000042"/>
    <n v="2.5"/>
    <x v="1"/>
    <n v="1.0773700479999999"/>
  </r>
  <r>
    <x v="3358"/>
    <x v="0"/>
    <x v="2710"/>
    <x v="1"/>
    <n v="1477"/>
    <n v="3164"/>
    <n v="1396"/>
    <x v="0"/>
    <x v="0"/>
    <s v="yes"/>
    <s v="no"/>
    <x v="0"/>
    <n v="53.16999817"/>
    <x v="1"/>
    <n v="54777"/>
    <n v="17"/>
    <n v="7.9000000950000002"/>
    <n v="10.27999973"/>
    <n v="0.1000000015"/>
    <x v="0"/>
    <n v="0.93186998369999996"/>
  </r>
  <r>
    <x v="3358"/>
    <x v="0"/>
    <x v="2710"/>
    <x v="1"/>
    <n v="1477"/>
    <n v="3164"/>
    <n v="1396"/>
    <x v="0"/>
    <x v="0"/>
    <s v="yes"/>
    <s v="no"/>
    <x v="0"/>
    <n v="53.16999817"/>
    <x v="1"/>
    <n v="54777"/>
    <n v="17"/>
    <n v="5.5"/>
    <n v="11.56000042"/>
    <n v="2.5"/>
    <x v="1"/>
    <n v="1.0773700479999999"/>
  </r>
  <r>
    <x v="3359"/>
    <x v="0"/>
    <x v="24"/>
    <x v="1"/>
    <n v="1771"/>
    <n v="128"/>
    <n v="2457"/>
    <x v="1"/>
    <x v="0"/>
    <s v="yes"/>
    <s v="no"/>
    <x v="1"/>
    <n v="60.13999939"/>
    <x v="1"/>
    <n v="96047"/>
    <n v="12"/>
    <n v="5.9000000950000002"/>
    <n v="8.2600002289999992"/>
    <n v="0.40000000600000002"/>
    <x v="0"/>
    <n v="0.61546999219999998"/>
  </r>
  <r>
    <x v="3359"/>
    <x v="0"/>
    <x v="24"/>
    <x v="1"/>
    <n v="1771"/>
    <n v="128"/>
    <n v="2457"/>
    <x v="1"/>
    <x v="0"/>
    <s v="yes"/>
    <s v="no"/>
    <x v="1"/>
    <n v="60.13999939"/>
    <x v="1"/>
    <n v="96047"/>
    <n v="12"/>
    <n v="7.9000000950000002"/>
    <n v="10.27999973"/>
    <n v="0.1000000015"/>
    <x v="0"/>
    <n v="0.93186998369999996"/>
  </r>
  <r>
    <x v="3359"/>
    <x v="0"/>
    <x v="24"/>
    <x v="1"/>
    <n v="1771"/>
    <n v="128"/>
    <n v="2457"/>
    <x v="1"/>
    <x v="0"/>
    <s v="yes"/>
    <s v="no"/>
    <x v="1"/>
    <n v="60.13999939"/>
    <x v="1"/>
    <n v="96047"/>
    <n v="12"/>
    <n v="4.0999999049999998"/>
    <n v="10.510000229999999"/>
    <n v="1.2000000479999999"/>
    <x v="2"/>
    <n v="0.82447999719999998"/>
  </r>
  <r>
    <x v="3359"/>
    <x v="0"/>
    <x v="24"/>
    <x v="1"/>
    <n v="1771"/>
    <n v="128"/>
    <n v="2457"/>
    <x v="1"/>
    <x v="0"/>
    <s v="yes"/>
    <s v="no"/>
    <x v="1"/>
    <n v="61.290000919999997"/>
    <x v="1"/>
    <n v="81825"/>
    <n v="12"/>
    <n v="5.9000000950000002"/>
    <n v="8.2600002289999992"/>
    <n v="0.40000000600000002"/>
    <x v="0"/>
    <n v="0.61546999219999998"/>
  </r>
  <r>
    <x v="3359"/>
    <x v="0"/>
    <x v="24"/>
    <x v="1"/>
    <n v="1771"/>
    <n v="128"/>
    <n v="2457"/>
    <x v="1"/>
    <x v="0"/>
    <s v="yes"/>
    <s v="no"/>
    <x v="1"/>
    <n v="61.290000919999997"/>
    <x v="1"/>
    <n v="81825"/>
    <n v="12"/>
    <n v="7.9000000950000002"/>
    <n v="10.27999973"/>
    <n v="0.1000000015"/>
    <x v="0"/>
    <n v="0.93186998369999996"/>
  </r>
  <r>
    <x v="3359"/>
    <x v="0"/>
    <x v="24"/>
    <x v="1"/>
    <n v="1771"/>
    <n v="128"/>
    <n v="2457"/>
    <x v="1"/>
    <x v="0"/>
    <s v="yes"/>
    <s v="no"/>
    <x v="1"/>
    <n v="61.290000919999997"/>
    <x v="1"/>
    <n v="81825"/>
    <n v="12"/>
    <n v="4.0999999049999998"/>
    <n v="10.510000229999999"/>
    <n v="1.2000000479999999"/>
    <x v="2"/>
    <n v="0.82447999719999998"/>
  </r>
  <r>
    <x v="3359"/>
    <x v="0"/>
    <x v="24"/>
    <x v="1"/>
    <n v="1771"/>
    <n v="128"/>
    <n v="2457"/>
    <x v="1"/>
    <x v="0"/>
    <s v="yes"/>
    <s v="no"/>
    <x v="1"/>
    <n v="56.75"/>
    <x v="1"/>
    <n v="78077"/>
    <n v="14"/>
    <n v="5.9000000950000002"/>
    <n v="8.2600002289999992"/>
    <n v="0.40000000600000002"/>
    <x v="0"/>
    <n v="0.61546999219999998"/>
  </r>
  <r>
    <x v="3359"/>
    <x v="0"/>
    <x v="24"/>
    <x v="1"/>
    <n v="1771"/>
    <n v="128"/>
    <n v="2457"/>
    <x v="1"/>
    <x v="0"/>
    <s v="yes"/>
    <s v="no"/>
    <x v="1"/>
    <n v="56.75"/>
    <x v="1"/>
    <n v="78077"/>
    <n v="14"/>
    <n v="7.9000000950000002"/>
    <n v="10.27999973"/>
    <n v="0.1000000015"/>
    <x v="0"/>
    <n v="0.93186998369999996"/>
  </r>
  <r>
    <x v="3359"/>
    <x v="0"/>
    <x v="24"/>
    <x v="1"/>
    <n v="1771"/>
    <n v="128"/>
    <n v="2457"/>
    <x v="1"/>
    <x v="0"/>
    <s v="yes"/>
    <s v="no"/>
    <x v="1"/>
    <n v="56.75"/>
    <x v="1"/>
    <n v="78077"/>
    <n v="14"/>
    <n v="4.0999999049999998"/>
    <n v="10.510000229999999"/>
    <n v="1.2000000479999999"/>
    <x v="2"/>
    <n v="0.82447999719999998"/>
  </r>
  <r>
    <x v="3360"/>
    <x v="0"/>
    <x v="2711"/>
    <x v="0"/>
    <n v="1352"/>
    <n v="3730"/>
    <n v="2599"/>
    <x v="1"/>
    <x v="0"/>
    <s v="yes"/>
    <s v="no"/>
    <x v="1"/>
    <n v="57.740001679999999"/>
    <x v="1"/>
    <n v="54268"/>
    <n v="16"/>
    <n v="7.9000000950000002"/>
    <n v="10.27999973"/>
    <n v="0.1000000015"/>
    <x v="0"/>
    <n v="0.93186998369999996"/>
  </r>
  <r>
    <x v="3360"/>
    <x v="0"/>
    <x v="2711"/>
    <x v="0"/>
    <n v="1352"/>
    <n v="3730"/>
    <n v="2599"/>
    <x v="1"/>
    <x v="0"/>
    <s v="yes"/>
    <s v="no"/>
    <x v="1"/>
    <n v="39.959999080000003"/>
    <x v="0"/>
    <n v="55595"/>
    <n v="15"/>
    <n v="7.9000000950000002"/>
    <n v="10.27999973"/>
    <n v="0.1000000015"/>
    <x v="0"/>
    <n v="0.93186998369999996"/>
  </r>
  <r>
    <x v="3361"/>
    <x v="1"/>
    <x v="521"/>
    <x v="3"/>
    <n v="3211"/>
    <n v="372"/>
    <n v="1090"/>
    <x v="1"/>
    <x v="0"/>
    <s v="yes"/>
    <s v="no"/>
    <x v="1"/>
    <n v="46.41999817"/>
    <x v="0"/>
    <n v="72884"/>
    <n v="16"/>
    <n v="7.9000000950000002"/>
    <n v="10.27999973"/>
    <n v="0.1000000015"/>
    <x v="0"/>
    <n v="0.93186998369999996"/>
  </r>
  <r>
    <x v="3362"/>
    <x v="0"/>
    <x v="2712"/>
    <x v="1"/>
    <n v="2913"/>
    <n v="2285"/>
    <n v="4555"/>
    <x v="0"/>
    <x v="1"/>
    <s v="yes"/>
    <s v="no"/>
    <x v="0"/>
    <n v="62.790000919999997"/>
    <x v="1"/>
    <n v="118205"/>
    <n v="13"/>
    <n v="4.5999999049999998"/>
    <n v="9.9200000760000009"/>
    <n v="4"/>
    <x v="2"/>
    <n v="0.4549700022"/>
  </r>
  <r>
    <x v="3362"/>
    <x v="0"/>
    <x v="2712"/>
    <x v="1"/>
    <n v="2913"/>
    <n v="2285"/>
    <n v="4555"/>
    <x v="0"/>
    <x v="1"/>
    <s v="yes"/>
    <s v="no"/>
    <x v="0"/>
    <n v="62.790000919999997"/>
    <x v="1"/>
    <n v="118205"/>
    <n v="13"/>
    <n v="5.5"/>
    <n v="10.27999973"/>
    <n v="0.80000001190000003"/>
    <x v="0"/>
    <n v="0.93186998369999996"/>
  </r>
  <r>
    <x v="3362"/>
    <x v="0"/>
    <x v="2712"/>
    <x v="1"/>
    <n v="2913"/>
    <n v="2285"/>
    <n v="4555"/>
    <x v="0"/>
    <x v="1"/>
    <s v="yes"/>
    <s v="no"/>
    <x v="0"/>
    <n v="62.790000919999997"/>
    <x v="1"/>
    <n v="118205"/>
    <n v="13"/>
    <n v="3"/>
    <n v="9.7299995419999998"/>
    <n v="14.19999981"/>
    <x v="0"/>
    <n v="0.77828997369999997"/>
  </r>
  <r>
    <x v="3362"/>
    <x v="0"/>
    <x v="2712"/>
    <x v="1"/>
    <n v="2913"/>
    <n v="2285"/>
    <n v="4555"/>
    <x v="0"/>
    <x v="1"/>
    <s v="yes"/>
    <s v="no"/>
    <x v="0"/>
    <n v="51.650001529999997"/>
    <x v="1"/>
    <n v="57657"/>
    <n v="13"/>
    <n v="4.5999999049999998"/>
    <n v="9.9200000760000009"/>
    <n v="4"/>
    <x v="2"/>
    <n v="0.4549700022"/>
  </r>
  <r>
    <x v="3362"/>
    <x v="0"/>
    <x v="2712"/>
    <x v="1"/>
    <n v="2913"/>
    <n v="2285"/>
    <n v="4555"/>
    <x v="0"/>
    <x v="1"/>
    <s v="yes"/>
    <s v="no"/>
    <x v="0"/>
    <n v="51.650001529999997"/>
    <x v="1"/>
    <n v="57657"/>
    <n v="13"/>
    <n v="5.5"/>
    <n v="10.27999973"/>
    <n v="0.80000001190000003"/>
    <x v="0"/>
    <n v="0.93186998369999996"/>
  </r>
  <r>
    <x v="3362"/>
    <x v="0"/>
    <x v="2712"/>
    <x v="1"/>
    <n v="2913"/>
    <n v="2285"/>
    <n v="4555"/>
    <x v="0"/>
    <x v="1"/>
    <s v="yes"/>
    <s v="no"/>
    <x v="0"/>
    <n v="51.650001529999997"/>
    <x v="1"/>
    <n v="57657"/>
    <n v="13"/>
    <n v="3"/>
    <n v="9.7299995419999998"/>
    <n v="14.19999981"/>
    <x v="0"/>
    <n v="0.77828997369999997"/>
  </r>
  <r>
    <x v="3362"/>
    <x v="0"/>
    <x v="2712"/>
    <x v="1"/>
    <n v="2913"/>
    <n v="2285"/>
    <n v="4555"/>
    <x v="0"/>
    <x v="1"/>
    <s v="yes"/>
    <s v="no"/>
    <x v="0"/>
    <n v="60.11000061"/>
    <x v="1"/>
    <n v="59517"/>
    <n v="16"/>
    <n v="4.5999999049999998"/>
    <n v="9.9200000760000009"/>
    <n v="4"/>
    <x v="2"/>
    <n v="0.4549700022"/>
  </r>
  <r>
    <x v="3362"/>
    <x v="0"/>
    <x v="2712"/>
    <x v="1"/>
    <n v="2913"/>
    <n v="2285"/>
    <n v="4555"/>
    <x v="0"/>
    <x v="1"/>
    <s v="yes"/>
    <s v="no"/>
    <x v="0"/>
    <n v="60.11000061"/>
    <x v="1"/>
    <n v="59517"/>
    <n v="16"/>
    <n v="5.5"/>
    <n v="10.27999973"/>
    <n v="0.80000001190000003"/>
    <x v="0"/>
    <n v="0.93186998369999996"/>
  </r>
  <r>
    <x v="3362"/>
    <x v="0"/>
    <x v="2712"/>
    <x v="1"/>
    <n v="2913"/>
    <n v="2285"/>
    <n v="4555"/>
    <x v="0"/>
    <x v="1"/>
    <s v="yes"/>
    <s v="no"/>
    <x v="0"/>
    <n v="60.11000061"/>
    <x v="1"/>
    <n v="59517"/>
    <n v="16"/>
    <n v="3"/>
    <n v="9.7299995419999998"/>
    <n v="14.19999981"/>
    <x v="0"/>
    <n v="0.77828997369999997"/>
  </r>
  <r>
    <x v="3362"/>
    <x v="0"/>
    <x v="2712"/>
    <x v="1"/>
    <n v="2913"/>
    <n v="2285"/>
    <n v="4555"/>
    <x v="0"/>
    <x v="1"/>
    <s v="yes"/>
    <s v="no"/>
    <x v="0"/>
    <n v="57.72000122"/>
    <x v="1"/>
    <n v="88785"/>
    <n v="12"/>
    <n v="4.5999999049999998"/>
    <n v="9.9200000760000009"/>
    <n v="4"/>
    <x v="2"/>
    <n v="0.4549700022"/>
  </r>
  <r>
    <x v="3362"/>
    <x v="0"/>
    <x v="2712"/>
    <x v="1"/>
    <n v="2913"/>
    <n v="2285"/>
    <n v="4555"/>
    <x v="0"/>
    <x v="1"/>
    <s v="yes"/>
    <s v="no"/>
    <x v="0"/>
    <n v="57.72000122"/>
    <x v="1"/>
    <n v="88785"/>
    <n v="12"/>
    <n v="5.5"/>
    <n v="10.27999973"/>
    <n v="0.80000001190000003"/>
    <x v="0"/>
    <n v="0.93186998369999996"/>
  </r>
  <r>
    <x v="3362"/>
    <x v="0"/>
    <x v="2712"/>
    <x v="1"/>
    <n v="2913"/>
    <n v="2285"/>
    <n v="4555"/>
    <x v="0"/>
    <x v="1"/>
    <s v="yes"/>
    <s v="no"/>
    <x v="0"/>
    <n v="57.72000122"/>
    <x v="1"/>
    <n v="88785"/>
    <n v="12"/>
    <n v="3"/>
    <n v="9.7299995419999998"/>
    <n v="14.19999981"/>
    <x v="0"/>
    <n v="0.77828997369999997"/>
  </r>
  <r>
    <x v="3363"/>
    <x v="0"/>
    <x v="1375"/>
    <x v="2"/>
    <n v="3436"/>
    <n v="2051"/>
    <n v="659"/>
    <x v="1"/>
    <x v="1"/>
    <s v="yes"/>
    <s v="no"/>
    <x v="0"/>
    <n v="47.349998470000003"/>
    <x v="0"/>
    <n v="114565"/>
    <n v="12"/>
    <n v="7.5"/>
    <n v="8.0900001530000001"/>
    <n v="0.5"/>
    <x v="0"/>
    <n v="0.88915002350000005"/>
  </r>
  <r>
    <x v="3363"/>
    <x v="0"/>
    <x v="1375"/>
    <x v="2"/>
    <n v="3436"/>
    <n v="2051"/>
    <n v="659"/>
    <x v="1"/>
    <x v="1"/>
    <s v="yes"/>
    <s v="no"/>
    <x v="0"/>
    <n v="47.349998470000003"/>
    <x v="0"/>
    <n v="114565"/>
    <n v="12"/>
    <n v="5.5"/>
    <n v="10.27999973"/>
    <n v="0.80000001190000003"/>
    <x v="0"/>
    <n v="0.93186998369999996"/>
  </r>
  <r>
    <x v="3363"/>
    <x v="0"/>
    <x v="1375"/>
    <x v="2"/>
    <n v="3436"/>
    <n v="2051"/>
    <n v="659"/>
    <x v="1"/>
    <x v="1"/>
    <s v="yes"/>
    <s v="no"/>
    <x v="0"/>
    <n v="47.659999849999998"/>
    <x v="0"/>
    <n v="67386"/>
    <n v="12"/>
    <n v="7.5"/>
    <n v="8.0900001530000001"/>
    <n v="0.5"/>
    <x v="0"/>
    <n v="0.88915002350000005"/>
  </r>
  <r>
    <x v="3363"/>
    <x v="0"/>
    <x v="1375"/>
    <x v="2"/>
    <n v="3436"/>
    <n v="2051"/>
    <n v="659"/>
    <x v="1"/>
    <x v="1"/>
    <s v="yes"/>
    <s v="no"/>
    <x v="0"/>
    <n v="47.659999849999998"/>
    <x v="0"/>
    <n v="67386"/>
    <n v="12"/>
    <n v="5.5"/>
    <n v="10.27999973"/>
    <n v="0.80000001190000003"/>
    <x v="0"/>
    <n v="0.93186998369999996"/>
  </r>
  <r>
    <x v="3363"/>
    <x v="0"/>
    <x v="1375"/>
    <x v="2"/>
    <n v="3436"/>
    <n v="2051"/>
    <n v="659"/>
    <x v="1"/>
    <x v="1"/>
    <s v="yes"/>
    <s v="no"/>
    <x v="0"/>
    <n v="55.659999849999998"/>
    <x v="1"/>
    <n v="95569"/>
    <n v="12"/>
    <n v="7.5"/>
    <n v="8.0900001530000001"/>
    <n v="0.5"/>
    <x v="0"/>
    <n v="0.88915002350000005"/>
  </r>
  <r>
    <x v="3363"/>
    <x v="0"/>
    <x v="1375"/>
    <x v="2"/>
    <n v="3436"/>
    <n v="2051"/>
    <n v="659"/>
    <x v="1"/>
    <x v="1"/>
    <s v="yes"/>
    <s v="no"/>
    <x v="0"/>
    <n v="55.659999849999998"/>
    <x v="1"/>
    <n v="95569"/>
    <n v="12"/>
    <n v="5.5"/>
    <n v="10.27999973"/>
    <n v="0.80000001190000003"/>
    <x v="0"/>
    <n v="0.93186998369999996"/>
  </r>
  <r>
    <x v="3363"/>
    <x v="0"/>
    <x v="1375"/>
    <x v="2"/>
    <n v="3436"/>
    <n v="2051"/>
    <n v="659"/>
    <x v="1"/>
    <x v="1"/>
    <s v="yes"/>
    <s v="no"/>
    <x v="0"/>
    <n v="48.520000459999999"/>
    <x v="0"/>
    <n v="53870"/>
    <n v="15"/>
    <n v="7.5"/>
    <n v="8.0900001530000001"/>
    <n v="0.5"/>
    <x v="0"/>
    <n v="0.88915002350000005"/>
  </r>
  <r>
    <x v="3363"/>
    <x v="0"/>
    <x v="1375"/>
    <x v="2"/>
    <n v="3436"/>
    <n v="2051"/>
    <n v="659"/>
    <x v="1"/>
    <x v="1"/>
    <s v="yes"/>
    <s v="no"/>
    <x v="0"/>
    <n v="48.520000459999999"/>
    <x v="0"/>
    <n v="53870"/>
    <n v="15"/>
    <n v="5.5"/>
    <n v="10.27999973"/>
    <n v="0.80000001190000003"/>
    <x v="0"/>
    <n v="0.93186998369999996"/>
  </r>
  <r>
    <x v="3363"/>
    <x v="0"/>
    <x v="1375"/>
    <x v="2"/>
    <n v="3436"/>
    <n v="2051"/>
    <n v="659"/>
    <x v="1"/>
    <x v="0"/>
    <s v="yes"/>
    <s v="no"/>
    <x v="1"/>
    <n v="47.349998470000003"/>
    <x v="0"/>
    <n v="114565"/>
    <n v="12"/>
    <n v="7.5"/>
    <n v="8.0900001530000001"/>
    <n v="0.5"/>
    <x v="0"/>
    <n v="0.88915002350000005"/>
  </r>
  <r>
    <x v="3363"/>
    <x v="0"/>
    <x v="1375"/>
    <x v="2"/>
    <n v="3436"/>
    <n v="2051"/>
    <n v="659"/>
    <x v="1"/>
    <x v="0"/>
    <s v="yes"/>
    <s v="no"/>
    <x v="1"/>
    <n v="47.349998470000003"/>
    <x v="0"/>
    <n v="114565"/>
    <n v="12"/>
    <n v="5.5"/>
    <n v="10.27999973"/>
    <n v="0.80000001190000003"/>
    <x v="0"/>
    <n v="0.93186998369999996"/>
  </r>
  <r>
    <x v="3363"/>
    <x v="0"/>
    <x v="1375"/>
    <x v="2"/>
    <n v="3436"/>
    <n v="2051"/>
    <n v="659"/>
    <x v="1"/>
    <x v="0"/>
    <s v="yes"/>
    <s v="no"/>
    <x v="1"/>
    <n v="47.659999849999998"/>
    <x v="0"/>
    <n v="67386"/>
    <n v="12"/>
    <n v="7.5"/>
    <n v="8.0900001530000001"/>
    <n v="0.5"/>
    <x v="0"/>
    <n v="0.88915002350000005"/>
  </r>
  <r>
    <x v="3363"/>
    <x v="0"/>
    <x v="1375"/>
    <x v="2"/>
    <n v="3436"/>
    <n v="2051"/>
    <n v="659"/>
    <x v="1"/>
    <x v="0"/>
    <s v="yes"/>
    <s v="no"/>
    <x v="1"/>
    <n v="47.659999849999998"/>
    <x v="0"/>
    <n v="67386"/>
    <n v="12"/>
    <n v="5.5"/>
    <n v="10.27999973"/>
    <n v="0.80000001190000003"/>
    <x v="0"/>
    <n v="0.93186998369999996"/>
  </r>
  <r>
    <x v="3363"/>
    <x v="0"/>
    <x v="1375"/>
    <x v="2"/>
    <n v="3436"/>
    <n v="2051"/>
    <n v="659"/>
    <x v="1"/>
    <x v="0"/>
    <s v="yes"/>
    <s v="no"/>
    <x v="1"/>
    <n v="55.659999849999998"/>
    <x v="1"/>
    <n v="95569"/>
    <n v="12"/>
    <n v="7.5"/>
    <n v="8.0900001530000001"/>
    <n v="0.5"/>
    <x v="0"/>
    <n v="0.88915002350000005"/>
  </r>
  <r>
    <x v="3363"/>
    <x v="0"/>
    <x v="1375"/>
    <x v="2"/>
    <n v="3436"/>
    <n v="2051"/>
    <n v="659"/>
    <x v="1"/>
    <x v="0"/>
    <s v="yes"/>
    <s v="no"/>
    <x v="1"/>
    <n v="55.659999849999998"/>
    <x v="1"/>
    <n v="95569"/>
    <n v="12"/>
    <n v="5.5"/>
    <n v="10.27999973"/>
    <n v="0.80000001190000003"/>
    <x v="0"/>
    <n v="0.93186998369999996"/>
  </r>
  <r>
    <x v="3363"/>
    <x v="0"/>
    <x v="1375"/>
    <x v="2"/>
    <n v="3436"/>
    <n v="2051"/>
    <n v="659"/>
    <x v="1"/>
    <x v="0"/>
    <s v="yes"/>
    <s v="no"/>
    <x v="1"/>
    <n v="48.520000459999999"/>
    <x v="0"/>
    <n v="53870"/>
    <n v="15"/>
    <n v="7.5"/>
    <n v="8.0900001530000001"/>
    <n v="0.5"/>
    <x v="0"/>
    <n v="0.88915002350000005"/>
  </r>
  <r>
    <x v="3363"/>
    <x v="0"/>
    <x v="1375"/>
    <x v="2"/>
    <n v="3436"/>
    <n v="2051"/>
    <n v="659"/>
    <x v="1"/>
    <x v="0"/>
    <s v="yes"/>
    <s v="no"/>
    <x v="1"/>
    <n v="48.520000459999999"/>
    <x v="0"/>
    <n v="53870"/>
    <n v="15"/>
    <n v="5.5"/>
    <n v="10.27999973"/>
    <n v="0.80000001190000003"/>
    <x v="0"/>
    <n v="0.93186998369999996"/>
  </r>
  <r>
    <x v="3364"/>
    <x v="0"/>
    <x v="254"/>
    <x v="3"/>
    <n v="3094"/>
    <n v="3503"/>
    <n v="659"/>
    <x v="1"/>
    <x v="1"/>
    <s v="yes"/>
    <s v="no"/>
    <x v="0"/>
    <n v="51.409999849999998"/>
    <x v="1"/>
    <n v="116732"/>
    <n v="15"/>
    <n v="10.5"/>
    <n v="12.960000040000001"/>
    <n v="9"/>
    <x v="1"/>
    <n v="0.71363002060000003"/>
  </r>
  <r>
    <x v="3364"/>
    <x v="0"/>
    <x v="254"/>
    <x v="3"/>
    <n v="3094"/>
    <n v="3503"/>
    <n v="659"/>
    <x v="1"/>
    <x v="1"/>
    <s v="yes"/>
    <s v="no"/>
    <x v="0"/>
    <n v="53.369998930000001"/>
    <x v="1"/>
    <n v="75119"/>
    <n v="13"/>
    <n v="10.5"/>
    <n v="12.960000040000001"/>
    <n v="9"/>
    <x v="1"/>
    <n v="0.71363002060000003"/>
  </r>
  <r>
    <x v="3364"/>
    <x v="0"/>
    <x v="254"/>
    <x v="3"/>
    <n v="3094"/>
    <n v="3503"/>
    <n v="659"/>
    <x v="1"/>
    <x v="0"/>
    <s v="yes"/>
    <s v="no"/>
    <x v="1"/>
    <n v="51.409999849999998"/>
    <x v="1"/>
    <n v="116732"/>
    <n v="15"/>
    <n v="10.5"/>
    <n v="12.960000040000001"/>
    <n v="9"/>
    <x v="1"/>
    <n v="0.71363002060000003"/>
  </r>
  <r>
    <x v="3364"/>
    <x v="0"/>
    <x v="254"/>
    <x v="3"/>
    <n v="3094"/>
    <n v="3503"/>
    <n v="659"/>
    <x v="1"/>
    <x v="0"/>
    <s v="yes"/>
    <s v="no"/>
    <x v="1"/>
    <n v="53.369998930000001"/>
    <x v="1"/>
    <n v="75119"/>
    <n v="13"/>
    <n v="10.5"/>
    <n v="12.960000040000001"/>
    <n v="9"/>
    <x v="1"/>
    <n v="0.71363002060000003"/>
  </r>
  <r>
    <x v="3365"/>
    <x v="0"/>
    <x v="799"/>
    <x v="3"/>
    <n v="1347"/>
    <n v="3153"/>
    <n v="4065"/>
    <x v="1"/>
    <x v="0"/>
    <s v="no"/>
    <s v="no"/>
    <x v="1"/>
    <n v="50.689998629999998"/>
    <x v="1"/>
    <n v="82963"/>
    <n v="13"/>
    <n v="8"/>
    <n v="10.27999973"/>
    <n v="0.60000002379999995"/>
    <x v="2"/>
    <n v="0.93186998369999996"/>
  </r>
  <r>
    <x v="3365"/>
    <x v="0"/>
    <x v="799"/>
    <x v="3"/>
    <n v="1347"/>
    <n v="3153"/>
    <n v="4065"/>
    <x v="1"/>
    <x v="0"/>
    <s v="yes"/>
    <s v="yes"/>
    <x v="0"/>
    <n v="50.689998629999998"/>
    <x v="1"/>
    <n v="82963"/>
    <n v="13"/>
    <n v="8"/>
    <n v="10.27999973"/>
    <n v="0.60000002379999995"/>
    <x v="2"/>
    <n v="0.93186998369999996"/>
  </r>
  <r>
    <x v="3366"/>
    <x v="1"/>
    <x v="2713"/>
    <x v="2"/>
    <n v="3565"/>
    <n v="835"/>
    <n v="4065"/>
    <x v="1"/>
    <x v="0"/>
    <s v="no"/>
    <s v="no"/>
    <x v="1"/>
    <n v="35.180000309999997"/>
    <x v="0"/>
    <n v="95852"/>
    <n v="13"/>
    <n v="8"/>
    <n v="10.27999973"/>
    <n v="0.30000001189999997"/>
    <x v="2"/>
    <n v="0.93186998369999996"/>
  </r>
  <r>
    <x v="3366"/>
    <x v="1"/>
    <x v="2713"/>
    <x v="2"/>
    <n v="3565"/>
    <n v="835"/>
    <n v="4065"/>
    <x v="1"/>
    <x v="0"/>
    <s v="yes"/>
    <s v="yes"/>
    <x v="0"/>
    <n v="35.180000309999997"/>
    <x v="0"/>
    <n v="95852"/>
    <n v="13"/>
    <n v="8"/>
    <n v="10.27999973"/>
    <n v="0.30000001189999997"/>
    <x v="2"/>
    <n v="0.93186998369999996"/>
  </r>
  <r>
    <x v="3367"/>
    <x v="0"/>
    <x v="563"/>
    <x v="0"/>
    <n v="2704"/>
    <n v="34"/>
    <n v="1527"/>
    <x v="1"/>
    <x v="0"/>
    <s v="yes"/>
    <s v="no"/>
    <x v="1"/>
    <n v="52.52999878"/>
    <x v="1"/>
    <n v="78860"/>
    <n v="12"/>
    <n v="4.3000001909999996"/>
    <n v="9.9200000760000009"/>
    <n v="4"/>
    <x v="2"/>
    <n v="0.4549700022"/>
  </r>
  <r>
    <x v="3367"/>
    <x v="0"/>
    <x v="563"/>
    <x v="0"/>
    <n v="2704"/>
    <n v="34"/>
    <n v="1527"/>
    <x v="1"/>
    <x v="0"/>
    <s v="yes"/>
    <s v="no"/>
    <x v="1"/>
    <n v="52.52999878"/>
    <x v="1"/>
    <n v="78860"/>
    <n v="12"/>
    <n v="4.3000001909999996"/>
    <n v="9.9200000760000009"/>
    <n v="1.5"/>
    <x v="2"/>
    <n v="0.4549700022"/>
  </r>
  <r>
    <x v="3367"/>
    <x v="0"/>
    <x v="563"/>
    <x v="0"/>
    <n v="2704"/>
    <n v="34"/>
    <n v="1527"/>
    <x v="1"/>
    <x v="0"/>
    <s v="yes"/>
    <s v="no"/>
    <x v="1"/>
    <n v="52.52999878"/>
    <x v="1"/>
    <n v="78860"/>
    <n v="12"/>
    <n v="8.6999998089999995"/>
    <n v="10.27999973"/>
    <n v="0.30000001189999997"/>
    <x v="2"/>
    <n v="0.93186998369999996"/>
  </r>
  <r>
    <x v="3367"/>
    <x v="0"/>
    <x v="563"/>
    <x v="0"/>
    <n v="2704"/>
    <n v="34"/>
    <n v="1527"/>
    <x v="1"/>
    <x v="0"/>
    <s v="yes"/>
    <s v="no"/>
    <x v="1"/>
    <n v="52.52999878"/>
    <x v="1"/>
    <n v="78860"/>
    <n v="12"/>
    <n v="6.3000001909999996"/>
    <n v="10.149999619999999"/>
    <n v="1"/>
    <x v="0"/>
    <n v="1.0161700250000001"/>
  </r>
  <r>
    <x v="3367"/>
    <x v="0"/>
    <x v="563"/>
    <x v="0"/>
    <n v="2704"/>
    <n v="34"/>
    <n v="1527"/>
    <x v="1"/>
    <x v="0"/>
    <s v="yes"/>
    <s v="no"/>
    <x v="1"/>
    <n v="51.880001069999999"/>
    <x v="1"/>
    <n v="51368"/>
    <n v="13"/>
    <n v="4.3000001909999996"/>
    <n v="9.9200000760000009"/>
    <n v="4"/>
    <x v="2"/>
    <n v="0.4549700022"/>
  </r>
  <r>
    <x v="3367"/>
    <x v="0"/>
    <x v="563"/>
    <x v="0"/>
    <n v="2704"/>
    <n v="34"/>
    <n v="1527"/>
    <x v="1"/>
    <x v="0"/>
    <s v="yes"/>
    <s v="no"/>
    <x v="1"/>
    <n v="51.880001069999999"/>
    <x v="1"/>
    <n v="51368"/>
    <n v="13"/>
    <n v="4.3000001909999996"/>
    <n v="9.9200000760000009"/>
    <n v="1.5"/>
    <x v="2"/>
    <n v="0.4549700022"/>
  </r>
  <r>
    <x v="3367"/>
    <x v="0"/>
    <x v="563"/>
    <x v="0"/>
    <n v="2704"/>
    <n v="34"/>
    <n v="1527"/>
    <x v="1"/>
    <x v="0"/>
    <s v="yes"/>
    <s v="no"/>
    <x v="1"/>
    <n v="51.880001069999999"/>
    <x v="1"/>
    <n v="51368"/>
    <n v="13"/>
    <n v="8.6999998089999995"/>
    <n v="10.27999973"/>
    <n v="0.30000001189999997"/>
    <x v="2"/>
    <n v="0.93186998369999996"/>
  </r>
  <r>
    <x v="3367"/>
    <x v="0"/>
    <x v="563"/>
    <x v="0"/>
    <n v="2704"/>
    <n v="34"/>
    <n v="1527"/>
    <x v="1"/>
    <x v="0"/>
    <s v="yes"/>
    <s v="no"/>
    <x v="1"/>
    <n v="51.880001069999999"/>
    <x v="1"/>
    <n v="51368"/>
    <n v="13"/>
    <n v="6.3000001909999996"/>
    <n v="10.149999619999999"/>
    <n v="1"/>
    <x v="0"/>
    <n v="1.0161700250000001"/>
  </r>
  <r>
    <x v="3368"/>
    <x v="1"/>
    <x v="2567"/>
    <x v="0"/>
    <n v="2376"/>
    <n v="45"/>
    <n v="2629"/>
    <x v="1"/>
    <x v="0"/>
    <s v="yes"/>
    <s v="no"/>
    <x v="1"/>
    <n v="37.72000122"/>
    <x v="0"/>
    <n v="61092"/>
    <n v="12"/>
    <n v="7.6999998090000004"/>
    <n v="10.27999973"/>
    <n v="3"/>
    <x v="0"/>
    <n v="0.93186998369999996"/>
  </r>
  <r>
    <x v="3368"/>
    <x v="1"/>
    <x v="2567"/>
    <x v="0"/>
    <n v="2376"/>
    <n v="45"/>
    <n v="2629"/>
    <x v="1"/>
    <x v="0"/>
    <s v="yes"/>
    <s v="no"/>
    <x v="1"/>
    <n v="37.72000122"/>
    <x v="0"/>
    <n v="61092"/>
    <n v="12"/>
    <n v="7.6999998090000004"/>
    <n v="10.27999973"/>
    <n v="3"/>
    <x v="0"/>
    <n v="0.93186998369999996"/>
  </r>
  <r>
    <x v="3369"/>
    <x v="0"/>
    <x v="468"/>
    <x v="3"/>
    <n v="488"/>
    <n v="4635"/>
    <n v="2629"/>
    <x v="1"/>
    <x v="0"/>
    <s v="yes"/>
    <s v="no"/>
    <x v="1"/>
    <n v="56.13999939"/>
    <x v="1"/>
    <n v="116732"/>
    <n v="16"/>
    <n v="6.3000001909999996"/>
    <n v="9.6400003430000005"/>
    <n v="0.40000000600000002"/>
    <x v="0"/>
    <n v="1.1524200440000001"/>
  </r>
  <r>
    <x v="3369"/>
    <x v="0"/>
    <x v="468"/>
    <x v="3"/>
    <n v="488"/>
    <n v="4635"/>
    <n v="2629"/>
    <x v="1"/>
    <x v="0"/>
    <s v="yes"/>
    <s v="no"/>
    <x v="1"/>
    <n v="56.13999939"/>
    <x v="1"/>
    <n v="116732"/>
    <n v="16"/>
    <n v="4.3000001909999996"/>
    <n v="8.8900003430000005"/>
    <n v="1.2000000479999999"/>
    <x v="1"/>
    <n v="0.25751000639999999"/>
  </r>
  <r>
    <x v="3369"/>
    <x v="0"/>
    <x v="468"/>
    <x v="3"/>
    <n v="488"/>
    <n v="4635"/>
    <n v="2629"/>
    <x v="1"/>
    <x v="0"/>
    <s v="yes"/>
    <s v="no"/>
    <x v="1"/>
    <n v="53.77999878"/>
    <x v="1"/>
    <n v="118360"/>
    <n v="16"/>
    <n v="6.3000001909999996"/>
    <n v="9.6400003430000005"/>
    <n v="0.40000000600000002"/>
    <x v="0"/>
    <n v="1.1524200440000001"/>
  </r>
  <r>
    <x v="3369"/>
    <x v="0"/>
    <x v="468"/>
    <x v="3"/>
    <n v="488"/>
    <n v="4635"/>
    <n v="2629"/>
    <x v="1"/>
    <x v="0"/>
    <s v="yes"/>
    <s v="no"/>
    <x v="1"/>
    <n v="53.77999878"/>
    <x v="1"/>
    <n v="118360"/>
    <n v="16"/>
    <n v="4.3000001909999996"/>
    <n v="8.8900003430000005"/>
    <n v="1.2000000479999999"/>
    <x v="1"/>
    <n v="0.25751000639999999"/>
  </r>
  <r>
    <x v="3369"/>
    <x v="0"/>
    <x v="468"/>
    <x v="3"/>
    <n v="488"/>
    <n v="4635"/>
    <n v="2629"/>
    <x v="1"/>
    <x v="0"/>
    <s v="yes"/>
    <s v="no"/>
    <x v="1"/>
    <n v="56.13999939"/>
    <x v="1"/>
    <n v="116732"/>
    <n v="16"/>
    <n v="6.3000001909999996"/>
    <n v="9.6400003430000005"/>
    <n v="0.40000000600000002"/>
    <x v="0"/>
    <n v="1.1524200440000001"/>
  </r>
  <r>
    <x v="3369"/>
    <x v="0"/>
    <x v="468"/>
    <x v="3"/>
    <n v="488"/>
    <n v="4635"/>
    <n v="2629"/>
    <x v="1"/>
    <x v="0"/>
    <s v="yes"/>
    <s v="no"/>
    <x v="1"/>
    <n v="56.13999939"/>
    <x v="1"/>
    <n v="116732"/>
    <n v="16"/>
    <n v="4.3000001909999996"/>
    <n v="8.8900003430000005"/>
    <n v="1.2000000479999999"/>
    <x v="1"/>
    <n v="0.25751000639999999"/>
  </r>
  <r>
    <x v="3369"/>
    <x v="0"/>
    <x v="468"/>
    <x v="3"/>
    <n v="488"/>
    <n v="4635"/>
    <n v="2629"/>
    <x v="1"/>
    <x v="0"/>
    <s v="yes"/>
    <s v="no"/>
    <x v="1"/>
    <n v="53.77999878"/>
    <x v="1"/>
    <n v="118360"/>
    <n v="16"/>
    <n v="6.3000001909999996"/>
    <n v="9.6400003430000005"/>
    <n v="0.40000000600000002"/>
    <x v="0"/>
    <n v="1.1524200440000001"/>
  </r>
  <r>
    <x v="3369"/>
    <x v="0"/>
    <x v="468"/>
    <x v="3"/>
    <n v="488"/>
    <n v="4635"/>
    <n v="2629"/>
    <x v="1"/>
    <x v="0"/>
    <s v="yes"/>
    <s v="no"/>
    <x v="1"/>
    <n v="53.77999878"/>
    <x v="1"/>
    <n v="118360"/>
    <n v="16"/>
    <n v="4.3000001909999996"/>
    <n v="8.8900003430000005"/>
    <n v="1.2000000479999999"/>
    <x v="1"/>
    <n v="0.25751000639999999"/>
  </r>
  <r>
    <x v="3370"/>
    <x v="0"/>
    <x v="2033"/>
    <x v="0"/>
    <n v="1402"/>
    <n v="208"/>
    <n v="3099"/>
    <x v="0"/>
    <x v="0"/>
    <s v="yes"/>
    <s v="no"/>
    <x v="1"/>
    <n v="56.58000183"/>
    <x v="1"/>
    <n v="84397"/>
    <n v="16"/>
    <n v="7.6999998090000004"/>
    <n v="10.27999973"/>
    <n v="3"/>
    <x v="0"/>
    <n v="0.93186998369999996"/>
  </r>
  <r>
    <x v="3370"/>
    <x v="0"/>
    <x v="2033"/>
    <x v="0"/>
    <n v="1402"/>
    <n v="208"/>
    <n v="3099"/>
    <x v="0"/>
    <x v="0"/>
    <s v="yes"/>
    <s v="no"/>
    <x v="1"/>
    <n v="56.58000183"/>
    <x v="1"/>
    <n v="84397"/>
    <n v="16"/>
    <n v="5.5"/>
    <n v="10.510000229999999"/>
    <n v="0"/>
    <x v="0"/>
    <n v="0.82447999719999998"/>
  </r>
  <r>
    <x v="3370"/>
    <x v="0"/>
    <x v="2033"/>
    <x v="0"/>
    <n v="1402"/>
    <n v="208"/>
    <n v="3099"/>
    <x v="0"/>
    <x v="0"/>
    <s v="yes"/>
    <s v="no"/>
    <x v="1"/>
    <n v="43.08000183"/>
    <x v="0"/>
    <n v="95153"/>
    <n v="12"/>
    <n v="7.6999998090000004"/>
    <n v="10.27999973"/>
    <n v="3"/>
    <x v="0"/>
    <n v="0.93186998369999996"/>
  </r>
  <r>
    <x v="3370"/>
    <x v="0"/>
    <x v="2033"/>
    <x v="0"/>
    <n v="1402"/>
    <n v="208"/>
    <n v="3099"/>
    <x v="0"/>
    <x v="0"/>
    <s v="yes"/>
    <s v="no"/>
    <x v="1"/>
    <n v="43.08000183"/>
    <x v="0"/>
    <n v="95153"/>
    <n v="12"/>
    <n v="5.5"/>
    <n v="10.510000229999999"/>
    <n v="0"/>
    <x v="0"/>
    <n v="0.82447999719999998"/>
  </r>
  <r>
    <x v="3370"/>
    <x v="0"/>
    <x v="2033"/>
    <x v="0"/>
    <n v="1402"/>
    <n v="208"/>
    <n v="3099"/>
    <x v="0"/>
    <x v="0"/>
    <s v="yes"/>
    <s v="no"/>
    <x v="1"/>
    <n v="50.869998930000001"/>
    <x v="1"/>
    <n v="86162"/>
    <n v="13"/>
    <n v="7.6999998090000004"/>
    <n v="10.27999973"/>
    <n v="3"/>
    <x v="0"/>
    <n v="0.93186998369999996"/>
  </r>
  <r>
    <x v="3370"/>
    <x v="0"/>
    <x v="2033"/>
    <x v="0"/>
    <n v="1402"/>
    <n v="208"/>
    <n v="3099"/>
    <x v="0"/>
    <x v="0"/>
    <s v="yes"/>
    <s v="no"/>
    <x v="1"/>
    <n v="50.869998930000001"/>
    <x v="1"/>
    <n v="86162"/>
    <n v="13"/>
    <n v="5.5"/>
    <n v="10.510000229999999"/>
    <n v="0"/>
    <x v="0"/>
    <n v="0.82447999719999998"/>
  </r>
  <r>
    <x v="3370"/>
    <x v="0"/>
    <x v="2033"/>
    <x v="0"/>
    <n v="1402"/>
    <n v="208"/>
    <n v="3099"/>
    <x v="1"/>
    <x v="0"/>
    <s v="yes"/>
    <s v="no"/>
    <x v="1"/>
    <n v="56.58000183"/>
    <x v="1"/>
    <n v="84397"/>
    <n v="16"/>
    <n v="7.6999998090000004"/>
    <n v="10.27999973"/>
    <n v="3"/>
    <x v="0"/>
    <n v="0.93186998369999996"/>
  </r>
  <r>
    <x v="3370"/>
    <x v="0"/>
    <x v="2033"/>
    <x v="0"/>
    <n v="1402"/>
    <n v="208"/>
    <n v="3099"/>
    <x v="1"/>
    <x v="0"/>
    <s v="yes"/>
    <s v="no"/>
    <x v="1"/>
    <n v="56.58000183"/>
    <x v="1"/>
    <n v="84397"/>
    <n v="16"/>
    <n v="5.5"/>
    <n v="10.510000229999999"/>
    <n v="0"/>
    <x v="0"/>
    <n v="0.82447999719999998"/>
  </r>
  <r>
    <x v="3370"/>
    <x v="0"/>
    <x v="2033"/>
    <x v="0"/>
    <n v="1402"/>
    <n v="208"/>
    <n v="3099"/>
    <x v="1"/>
    <x v="0"/>
    <s v="yes"/>
    <s v="no"/>
    <x v="1"/>
    <n v="43.08000183"/>
    <x v="0"/>
    <n v="95153"/>
    <n v="12"/>
    <n v="7.6999998090000004"/>
    <n v="10.27999973"/>
    <n v="3"/>
    <x v="0"/>
    <n v="0.93186998369999996"/>
  </r>
  <r>
    <x v="3370"/>
    <x v="0"/>
    <x v="2033"/>
    <x v="0"/>
    <n v="1402"/>
    <n v="208"/>
    <n v="3099"/>
    <x v="1"/>
    <x v="0"/>
    <s v="yes"/>
    <s v="no"/>
    <x v="1"/>
    <n v="43.08000183"/>
    <x v="0"/>
    <n v="95153"/>
    <n v="12"/>
    <n v="5.5"/>
    <n v="10.510000229999999"/>
    <n v="0"/>
    <x v="0"/>
    <n v="0.82447999719999998"/>
  </r>
  <r>
    <x v="3370"/>
    <x v="0"/>
    <x v="2033"/>
    <x v="0"/>
    <n v="1402"/>
    <n v="208"/>
    <n v="3099"/>
    <x v="1"/>
    <x v="0"/>
    <s v="yes"/>
    <s v="no"/>
    <x v="1"/>
    <n v="50.869998930000001"/>
    <x v="1"/>
    <n v="86162"/>
    <n v="13"/>
    <n v="7.6999998090000004"/>
    <n v="10.27999973"/>
    <n v="3"/>
    <x v="0"/>
    <n v="0.93186998369999996"/>
  </r>
  <r>
    <x v="3370"/>
    <x v="0"/>
    <x v="2033"/>
    <x v="0"/>
    <n v="1402"/>
    <n v="208"/>
    <n v="3099"/>
    <x v="1"/>
    <x v="0"/>
    <s v="yes"/>
    <s v="no"/>
    <x v="1"/>
    <n v="50.869998930000001"/>
    <x v="1"/>
    <n v="86162"/>
    <n v="13"/>
    <n v="5.5"/>
    <n v="10.510000229999999"/>
    <n v="0"/>
    <x v="0"/>
    <n v="0.82447999719999998"/>
  </r>
  <r>
    <x v="3370"/>
    <x v="0"/>
    <x v="2033"/>
    <x v="0"/>
    <n v="1402"/>
    <n v="208"/>
    <n v="3099"/>
    <x v="0"/>
    <x v="0"/>
    <s v="yes"/>
    <s v="no"/>
    <x v="1"/>
    <n v="56.58000183"/>
    <x v="1"/>
    <n v="84397"/>
    <n v="16"/>
    <n v="7.6999998090000004"/>
    <n v="10.27999973"/>
    <n v="3"/>
    <x v="0"/>
    <n v="0.93186998369999996"/>
  </r>
  <r>
    <x v="3370"/>
    <x v="0"/>
    <x v="2033"/>
    <x v="0"/>
    <n v="1402"/>
    <n v="208"/>
    <n v="3099"/>
    <x v="0"/>
    <x v="0"/>
    <s v="yes"/>
    <s v="no"/>
    <x v="1"/>
    <n v="56.58000183"/>
    <x v="1"/>
    <n v="84397"/>
    <n v="16"/>
    <n v="5.5"/>
    <n v="10.510000229999999"/>
    <n v="0"/>
    <x v="0"/>
    <n v="0.82447999719999998"/>
  </r>
  <r>
    <x v="3370"/>
    <x v="0"/>
    <x v="2033"/>
    <x v="0"/>
    <n v="1402"/>
    <n v="208"/>
    <n v="3099"/>
    <x v="0"/>
    <x v="0"/>
    <s v="yes"/>
    <s v="no"/>
    <x v="1"/>
    <n v="43.08000183"/>
    <x v="0"/>
    <n v="95153"/>
    <n v="12"/>
    <n v="7.6999998090000004"/>
    <n v="10.27999973"/>
    <n v="3"/>
    <x v="0"/>
    <n v="0.93186998369999996"/>
  </r>
  <r>
    <x v="3370"/>
    <x v="0"/>
    <x v="2033"/>
    <x v="0"/>
    <n v="1402"/>
    <n v="208"/>
    <n v="3099"/>
    <x v="0"/>
    <x v="0"/>
    <s v="yes"/>
    <s v="no"/>
    <x v="1"/>
    <n v="43.08000183"/>
    <x v="0"/>
    <n v="95153"/>
    <n v="12"/>
    <n v="5.5"/>
    <n v="10.510000229999999"/>
    <n v="0"/>
    <x v="0"/>
    <n v="0.82447999719999998"/>
  </r>
  <r>
    <x v="3370"/>
    <x v="0"/>
    <x v="2033"/>
    <x v="0"/>
    <n v="1402"/>
    <n v="208"/>
    <n v="3099"/>
    <x v="0"/>
    <x v="0"/>
    <s v="yes"/>
    <s v="no"/>
    <x v="1"/>
    <n v="50.869998930000001"/>
    <x v="1"/>
    <n v="86162"/>
    <n v="13"/>
    <n v="7.6999998090000004"/>
    <n v="10.27999973"/>
    <n v="3"/>
    <x v="0"/>
    <n v="0.93186998369999996"/>
  </r>
  <r>
    <x v="3370"/>
    <x v="0"/>
    <x v="2033"/>
    <x v="0"/>
    <n v="1402"/>
    <n v="208"/>
    <n v="3099"/>
    <x v="0"/>
    <x v="0"/>
    <s v="yes"/>
    <s v="no"/>
    <x v="1"/>
    <n v="50.869998930000001"/>
    <x v="1"/>
    <n v="86162"/>
    <n v="13"/>
    <n v="5.5"/>
    <n v="10.510000229999999"/>
    <n v="0"/>
    <x v="0"/>
    <n v="0.82447999719999998"/>
  </r>
  <r>
    <x v="3371"/>
    <x v="1"/>
    <x v="1788"/>
    <x v="0"/>
    <n v="4420"/>
    <n v="3202"/>
    <n v="3099"/>
    <x v="0"/>
    <x v="0"/>
    <s v="yes"/>
    <s v="no"/>
    <x v="1"/>
    <n v="34.61000061"/>
    <x v="0"/>
    <n v="56229"/>
    <n v="12"/>
    <n v="5.5"/>
    <n v="10.510000229999999"/>
    <n v="0"/>
    <x v="0"/>
    <n v="0.82447999719999998"/>
  </r>
  <r>
    <x v="3371"/>
    <x v="1"/>
    <x v="1788"/>
    <x v="0"/>
    <n v="4420"/>
    <n v="3202"/>
    <n v="3099"/>
    <x v="0"/>
    <x v="0"/>
    <s v="yes"/>
    <s v="no"/>
    <x v="1"/>
    <n v="34.61000061"/>
    <x v="0"/>
    <n v="56229"/>
    <n v="12"/>
    <n v="5.5999999049999998"/>
    <n v="9.5500001910000005"/>
    <n v="0.30000001189999997"/>
    <x v="1"/>
    <n v="0.80599999430000002"/>
  </r>
  <r>
    <x v="3371"/>
    <x v="1"/>
    <x v="1788"/>
    <x v="0"/>
    <n v="4420"/>
    <n v="3202"/>
    <n v="3099"/>
    <x v="1"/>
    <x v="0"/>
    <s v="yes"/>
    <s v="no"/>
    <x v="1"/>
    <n v="34.61000061"/>
    <x v="0"/>
    <n v="56229"/>
    <n v="12"/>
    <n v="5.5"/>
    <n v="10.510000229999999"/>
    <n v="0"/>
    <x v="0"/>
    <n v="0.82447999719999998"/>
  </r>
  <r>
    <x v="3371"/>
    <x v="1"/>
    <x v="1788"/>
    <x v="0"/>
    <n v="4420"/>
    <n v="3202"/>
    <n v="3099"/>
    <x v="1"/>
    <x v="0"/>
    <s v="yes"/>
    <s v="no"/>
    <x v="1"/>
    <n v="34.61000061"/>
    <x v="0"/>
    <n v="56229"/>
    <n v="12"/>
    <n v="5.5999999049999998"/>
    <n v="9.5500001910000005"/>
    <n v="0.30000001189999997"/>
    <x v="1"/>
    <n v="0.80599999430000002"/>
  </r>
  <r>
    <x v="3371"/>
    <x v="1"/>
    <x v="1788"/>
    <x v="0"/>
    <n v="4420"/>
    <n v="3202"/>
    <n v="3099"/>
    <x v="0"/>
    <x v="0"/>
    <s v="yes"/>
    <s v="no"/>
    <x v="1"/>
    <n v="34.61000061"/>
    <x v="0"/>
    <n v="56229"/>
    <n v="12"/>
    <n v="5.5"/>
    <n v="10.510000229999999"/>
    <n v="0"/>
    <x v="0"/>
    <n v="0.82447999719999998"/>
  </r>
  <r>
    <x v="3371"/>
    <x v="1"/>
    <x v="1788"/>
    <x v="0"/>
    <n v="4420"/>
    <n v="3202"/>
    <n v="3099"/>
    <x v="0"/>
    <x v="0"/>
    <s v="yes"/>
    <s v="no"/>
    <x v="1"/>
    <n v="34.61000061"/>
    <x v="0"/>
    <n v="56229"/>
    <n v="12"/>
    <n v="5.5999999049999998"/>
    <n v="9.5500001910000005"/>
    <n v="0.30000001189999997"/>
    <x v="1"/>
    <n v="0.80599999430000002"/>
  </r>
  <r>
    <x v="3372"/>
    <x v="0"/>
    <x v="2714"/>
    <x v="3"/>
    <n v="1853"/>
    <n v="1934"/>
    <n v="3099"/>
    <x v="0"/>
    <x v="0"/>
    <s v="yes"/>
    <s v="no"/>
    <x v="1"/>
    <n v="63.16999817"/>
    <x v="1"/>
    <n v="86695"/>
    <n v="16"/>
    <n v="7.0999999049999998"/>
    <n v="9.9600000380000004"/>
    <n v="1.5"/>
    <x v="0"/>
    <n v="1.404160023"/>
  </r>
  <r>
    <x v="3372"/>
    <x v="0"/>
    <x v="2714"/>
    <x v="3"/>
    <n v="1853"/>
    <n v="1934"/>
    <n v="3099"/>
    <x v="0"/>
    <x v="0"/>
    <s v="yes"/>
    <s v="no"/>
    <x v="1"/>
    <n v="63.16999817"/>
    <x v="1"/>
    <n v="86695"/>
    <n v="16"/>
    <n v="6.3000001909999996"/>
    <n v="9.6400003430000005"/>
    <n v="1"/>
    <x v="0"/>
    <n v="1.1524200440000001"/>
  </r>
  <r>
    <x v="3372"/>
    <x v="0"/>
    <x v="2714"/>
    <x v="3"/>
    <n v="1853"/>
    <n v="1934"/>
    <n v="3099"/>
    <x v="0"/>
    <x v="0"/>
    <s v="yes"/>
    <s v="no"/>
    <x v="1"/>
    <n v="63.16999817"/>
    <x v="1"/>
    <n v="86695"/>
    <n v="16"/>
    <n v="6.6999998090000004"/>
    <n v="11.619999890000001"/>
    <n v="1"/>
    <x v="0"/>
    <n v="1.248270035"/>
  </r>
  <r>
    <x v="3372"/>
    <x v="0"/>
    <x v="2714"/>
    <x v="3"/>
    <n v="1853"/>
    <n v="1934"/>
    <n v="3099"/>
    <x v="0"/>
    <x v="0"/>
    <s v="yes"/>
    <s v="no"/>
    <x v="1"/>
    <n v="53.630001069999999"/>
    <x v="1"/>
    <n v="60512"/>
    <n v="14"/>
    <n v="7.0999999049999998"/>
    <n v="9.9600000380000004"/>
    <n v="1.5"/>
    <x v="0"/>
    <n v="1.404160023"/>
  </r>
  <r>
    <x v="3372"/>
    <x v="0"/>
    <x v="2714"/>
    <x v="3"/>
    <n v="1853"/>
    <n v="1934"/>
    <n v="3099"/>
    <x v="0"/>
    <x v="0"/>
    <s v="yes"/>
    <s v="no"/>
    <x v="1"/>
    <n v="53.630001069999999"/>
    <x v="1"/>
    <n v="60512"/>
    <n v="14"/>
    <n v="6.3000001909999996"/>
    <n v="9.6400003430000005"/>
    <n v="1"/>
    <x v="0"/>
    <n v="1.1524200440000001"/>
  </r>
  <r>
    <x v="3372"/>
    <x v="0"/>
    <x v="2714"/>
    <x v="3"/>
    <n v="1853"/>
    <n v="1934"/>
    <n v="3099"/>
    <x v="0"/>
    <x v="0"/>
    <s v="yes"/>
    <s v="no"/>
    <x v="1"/>
    <n v="53.630001069999999"/>
    <x v="1"/>
    <n v="60512"/>
    <n v="14"/>
    <n v="6.6999998090000004"/>
    <n v="11.619999890000001"/>
    <n v="1"/>
    <x v="0"/>
    <n v="1.248270035"/>
  </r>
  <r>
    <x v="3372"/>
    <x v="0"/>
    <x v="2714"/>
    <x v="3"/>
    <n v="1853"/>
    <n v="1934"/>
    <n v="3099"/>
    <x v="1"/>
    <x v="0"/>
    <s v="yes"/>
    <s v="no"/>
    <x v="1"/>
    <n v="63.16999817"/>
    <x v="1"/>
    <n v="86695"/>
    <n v="16"/>
    <n v="7.0999999049999998"/>
    <n v="9.9600000380000004"/>
    <n v="1.5"/>
    <x v="0"/>
    <n v="1.404160023"/>
  </r>
  <r>
    <x v="3372"/>
    <x v="0"/>
    <x v="2714"/>
    <x v="3"/>
    <n v="1853"/>
    <n v="1934"/>
    <n v="3099"/>
    <x v="1"/>
    <x v="0"/>
    <s v="yes"/>
    <s v="no"/>
    <x v="1"/>
    <n v="63.16999817"/>
    <x v="1"/>
    <n v="86695"/>
    <n v="16"/>
    <n v="6.3000001909999996"/>
    <n v="9.6400003430000005"/>
    <n v="1"/>
    <x v="0"/>
    <n v="1.1524200440000001"/>
  </r>
  <r>
    <x v="3372"/>
    <x v="0"/>
    <x v="2714"/>
    <x v="3"/>
    <n v="1853"/>
    <n v="1934"/>
    <n v="3099"/>
    <x v="1"/>
    <x v="0"/>
    <s v="yes"/>
    <s v="no"/>
    <x v="1"/>
    <n v="63.16999817"/>
    <x v="1"/>
    <n v="86695"/>
    <n v="16"/>
    <n v="6.6999998090000004"/>
    <n v="11.619999890000001"/>
    <n v="1"/>
    <x v="0"/>
    <n v="1.248270035"/>
  </r>
  <r>
    <x v="3372"/>
    <x v="0"/>
    <x v="2714"/>
    <x v="3"/>
    <n v="1853"/>
    <n v="1934"/>
    <n v="3099"/>
    <x v="1"/>
    <x v="0"/>
    <s v="yes"/>
    <s v="no"/>
    <x v="1"/>
    <n v="53.630001069999999"/>
    <x v="1"/>
    <n v="60512"/>
    <n v="14"/>
    <n v="7.0999999049999998"/>
    <n v="9.9600000380000004"/>
    <n v="1.5"/>
    <x v="0"/>
    <n v="1.404160023"/>
  </r>
  <r>
    <x v="3372"/>
    <x v="0"/>
    <x v="2714"/>
    <x v="3"/>
    <n v="1853"/>
    <n v="1934"/>
    <n v="3099"/>
    <x v="1"/>
    <x v="0"/>
    <s v="yes"/>
    <s v="no"/>
    <x v="1"/>
    <n v="53.630001069999999"/>
    <x v="1"/>
    <n v="60512"/>
    <n v="14"/>
    <n v="6.3000001909999996"/>
    <n v="9.6400003430000005"/>
    <n v="1"/>
    <x v="0"/>
    <n v="1.1524200440000001"/>
  </r>
  <r>
    <x v="3372"/>
    <x v="0"/>
    <x v="2714"/>
    <x v="3"/>
    <n v="1853"/>
    <n v="1934"/>
    <n v="3099"/>
    <x v="1"/>
    <x v="0"/>
    <s v="yes"/>
    <s v="no"/>
    <x v="1"/>
    <n v="53.630001069999999"/>
    <x v="1"/>
    <n v="60512"/>
    <n v="14"/>
    <n v="6.6999998090000004"/>
    <n v="11.619999890000001"/>
    <n v="1"/>
    <x v="0"/>
    <n v="1.248270035"/>
  </r>
  <r>
    <x v="3372"/>
    <x v="0"/>
    <x v="2714"/>
    <x v="3"/>
    <n v="1853"/>
    <n v="1934"/>
    <n v="3099"/>
    <x v="0"/>
    <x v="0"/>
    <s v="yes"/>
    <s v="no"/>
    <x v="1"/>
    <n v="63.16999817"/>
    <x v="1"/>
    <n v="86695"/>
    <n v="16"/>
    <n v="7.0999999049999998"/>
    <n v="9.9600000380000004"/>
    <n v="1.5"/>
    <x v="0"/>
    <n v="1.404160023"/>
  </r>
  <r>
    <x v="3372"/>
    <x v="0"/>
    <x v="2714"/>
    <x v="3"/>
    <n v="1853"/>
    <n v="1934"/>
    <n v="3099"/>
    <x v="0"/>
    <x v="0"/>
    <s v="yes"/>
    <s v="no"/>
    <x v="1"/>
    <n v="63.16999817"/>
    <x v="1"/>
    <n v="86695"/>
    <n v="16"/>
    <n v="6.3000001909999996"/>
    <n v="9.6400003430000005"/>
    <n v="1"/>
    <x v="0"/>
    <n v="1.1524200440000001"/>
  </r>
  <r>
    <x v="3372"/>
    <x v="0"/>
    <x v="2714"/>
    <x v="3"/>
    <n v="1853"/>
    <n v="1934"/>
    <n v="3099"/>
    <x v="0"/>
    <x v="0"/>
    <s v="yes"/>
    <s v="no"/>
    <x v="1"/>
    <n v="63.16999817"/>
    <x v="1"/>
    <n v="86695"/>
    <n v="16"/>
    <n v="6.6999998090000004"/>
    <n v="11.619999890000001"/>
    <n v="1"/>
    <x v="0"/>
    <n v="1.248270035"/>
  </r>
  <r>
    <x v="3372"/>
    <x v="0"/>
    <x v="2714"/>
    <x v="3"/>
    <n v="1853"/>
    <n v="1934"/>
    <n v="3099"/>
    <x v="0"/>
    <x v="0"/>
    <s v="yes"/>
    <s v="no"/>
    <x v="1"/>
    <n v="53.630001069999999"/>
    <x v="1"/>
    <n v="60512"/>
    <n v="14"/>
    <n v="7.0999999049999998"/>
    <n v="9.9600000380000004"/>
    <n v="1.5"/>
    <x v="0"/>
    <n v="1.404160023"/>
  </r>
  <r>
    <x v="3372"/>
    <x v="0"/>
    <x v="2714"/>
    <x v="3"/>
    <n v="1853"/>
    <n v="1934"/>
    <n v="3099"/>
    <x v="0"/>
    <x v="0"/>
    <s v="yes"/>
    <s v="no"/>
    <x v="1"/>
    <n v="53.630001069999999"/>
    <x v="1"/>
    <n v="60512"/>
    <n v="14"/>
    <n v="6.3000001909999996"/>
    <n v="9.6400003430000005"/>
    <n v="1"/>
    <x v="0"/>
    <n v="1.1524200440000001"/>
  </r>
  <r>
    <x v="3372"/>
    <x v="0"/>
    <x v="2714"/>
    <x v="3"/>
    <n v="1853"/>
    <n v="1934"/>
    <n v="3099"/>
    <x v="0"/>
    <x v="0"/>
    <s v="yes"/>
    <s v="no"/>
    <x v="1"/>
    <n v="53.630001069999999"/>
    <x v="1"/>
    <n v="60512"/>
    <n v="14"/>
    <n v="6.6999998090000004"/>
    <n v="11.619999890000001"/>
    <n v="1"/>
    <x v="0"/>
    <n v="1.248270035"/>
  </r>
  <r>
    <x v="3373"/>
    <x v="1"/>
    <x v="2715"/>
    <x v="1"/>
    <n v="1440"/>
    <n v="3187"/>
    <n v="3410"/>
    <x v="1"/>
    <x v="0"/>
    <s v="yes"/>
    <s v="no"/>
    <x v="1"/>
    <n v="62.439998629999998"/>
    <x v="1"/>
    <n v="96640"/>
    <n v="16"/>
    <n v="7.6999998090000004"/>
    <n v="10.27999973"/>
    <n v="3"/>
    <x v="0"/>
    <n v="0.93186998369999996"/>
  </r>
  <r>
    <x v="3373"/>
    <x v="1"/>
    <x v="2715"/>
    <x v="1"/>
    <n v="1440"/>
    <n v="3187"/>
    <n v="3410"/>
    <x v="1"/>
    <x v="0"/>
    <s v="yes"/>
    <s v="no"/>
    <x v="1"/>
    <n v="32.270000459999999"/>
    <x v="0"/>
    <n v="96349"/>
    <n v="13"/>
    <n v="7.6999998090000004"/>
    <n v="10.27999973"/>
    <n v="3"/>
    <x v="0"/>
    <n v="0.93186998369999996"/>
  </r>
  <r>
    <x v="3373"/>
    <x v="1"/>
    <x v="2715"/>
    <x v="1"/>
    <n v="1440"/>
    <n v="3187"/>
    <n v="3410"/>
    <x v="1"/>
    <x v="0"/>
    <s v="yes"/>
    <s v="no"/>
    <x v="1"/>
    <n v="54.75"/>
    <x v="1"/>
    <n v="86013"/>
    <n v="16"/>
    <n v="7.6999998090000004"/>
    <n v="10.27999973"/>
    <n v="3"/>
    <x v="0"/>
    <n v="0.93186998369999996"/>
  </r>
  <r>
    <x v="3374"/>
    <x v="1"/>
    <x v="2716"/>
    <x v="3"/>
    <n v="2318"/>
    <n v="2967"/>
    <n v="3441"/>
    <x v="1"/>
    <x v="0"/>
    <s v="yes"/>
    <s v="no"/>
    <x v="1"/>
    <n v="50.16999817"/>
    <x v="1"/>
    <n v="99210"/>
    <n v="16"/>
    <n v="10.80000019"/>
    <n v="9.6800003050000001"/>
    <n v="1"/>
    <x v="0"/>
    <n v="1.0935300590000001"/>
  </r>
  <r>
    <x v="3374"/>
    <x v="1"/>
    <x v="2716"/>
    <x v="3"/>
    <n v="2318"/>
    <n v="2967"/>
    <n v="3441"/>
    <x v="1"/>
    <x v="0"/>
    <s v="yes"/>
    <s v="no"/>
    <x v="1"/>
    <n v="50.16999817"/>
    <x v="1"/>
    <n v="99210"/>
    <n v="16"/>
    <n v="6.9000000950000002"/>
    <n v="10.27999973"/>
    <n v="2"/>
    <x v="0"/>
    <n v="0.93186998369999996"/>
  </r>
  <r>
    <x v="3375"/>
    <x v="1"/>
    <x v="2717"/>
    <x v="3"/>
    <n v="834"/>
    <n v="676"/>
    <n v="1151"/>
    <x v="0"/>
    <x v="1"/>
    <s v="no"/>
    <s v="no"/>
    <x v="1"/>
    <n v="63.009998320000001"/>
    <x v="1"/>
    <n v="54034"/>
    <n v="16"/>
    <n v="7.1999998090000004"/>
    <n v="11.619999890000001"/>
    <n v="0.1000000015"/>
    <x v="0"/>
    <n v="1.248270035"/>
  </r>
  <r>
    <x v="3375"/>
    <x v="1"/>
    <x v="2717"/>
    <x v="3"/>
    <n v="834"/>
    <n v="676"/>
    <n v="1151"/>
    <x v="0"/>
    <x v="1"/>
    <s v="no"/>
    <s v="no"/>
    <x v="1"/>
    <n v="63.009998320000001"/>
    <x v="1"/>
    <n v="54034"/>
    <n v="16"/>
    <n v="6.9000000950000002"/>
    <n v="10.27999973"/>
    <n v="2"/>
    <x v="0"/>
    <n v="0.93186998369999996"/>
  </r>
  <r>
    <x v="3375"/>
    <x v="1"/>
    <x v="2717"/>
    <x v="3"/>
    <n v="834"/>
    <n v="676"/>
    <n v="1151"/>
    <x v="0"/>
    <x v="1"/>
    <s v="no"/>
    <s v="no"/>
    <x v="1"/>
    <n v="40.439998629999998"/>
    <x v="0"/>
    <n v="64166"/>
    <n v="12"/>
    <n v="7.1999998090000004"/>
    <n v="11.619999890000001"/>
    <n v="0.1000000015"/>
    <x v="0"/>
    <n v="1.248270035"/>
  </r>
  <r>
    <x v="3375"/>
    <x v="1"/>
    <x v="2717"/>
    <x v="3"/>
    <n v="834"/>
    <n v="676"/>
    <n v="1151"/>
    <x v="0"/>
    <x v="1"/>
    <s v="no"/>
    <s v="no"/>
    <x v="1"/>
    <n v="40.439998629999998"/>
    <x v="0"/>
    <n v="64166"/>
    <n v="12"/>
    <n v="6.9000000950000002"/>
    <n v="10.27999973"/>
    <n v="2"/>
    <x v="0"/>
    <n v="0.93186998369999996"/>
  </r>
  <r>
    <x v="3375"/>
    <x v="1"/>
    <x v="2717"/>
    <x v="3"/>
    <n v="834"/>
    <n v="676"/>
    <n v="1151"/>
    <x v="0"/>
    <x v="1"/>
    <s v="no"/>
    <s v="no"/>
    <x v="1"/>
    <n v="59.88999939"/>
    <x v="1"/>
    <n v="81743"/>
    <n v="17"/>
    <n v="7.1999998090000004"/>
    <n v="11.619999890000001"/>
    <n v="0.1000000015"/>
    <x v="0"/>
    <n v="1.248270035"/>
  </r>
  <r>
    <x v="3375"/>
    <x v="1"/>
    <x v="2717"/>
    <x v="3"/>
    <n v="834"/>
    <n v="676"/>
    <n v="1151"/>
    <x v="0"/>
    <x v="1"/>
    <s v="no"/>
    <s v="no"/>
    <x v="1"/>
    <n v="59.88999939"/>
    <x v="1"/>
    <n v="81743"/>
    <n v="17"/>
    <n v="6.9000000950000002"/>
    <n v="10.27999973"/>
    <n v="2"/>
    <x v="0"/>
    <n v="0.93186998369999996"/>
  </r>
  <r>
    <x v="3375"/>
    <x v="1"/>
    <x v="2717"/>
    <x v="3"/>
    <n v="834"/>
    <n v="676"/>
    <n v="1151"/>
    <x v="0"/>
    <x v="1"/>
    <s v="no"/>
    <s v="no"/>
    <x v="1"/>
    <n v="43.349998470000003"/>
    <x v="0"/>
    <n v="114207"/>
    <n v="12"/>
    <n v="7.1999998090000004"/>
    <n v="11.619999890000001"/>
    <n v="0.1000000015"/>
    <x v="0"/>
    <n v="1.248270035"/>
  </r>
  <r>
    <x v="3375"/>
    <x v="1"/>
    <x v="2717"/>
    <x v="3"/>
    <n v="834"/>
    <n v="676"/>
    <n v="1151"/>
    <x v="0"/>
    <x v="1"/>
    <s v="no"/>
    <s v="no"/>
    <x v="1"/>
    <n v="43.349998470000003"/>
    <x v="0"/>
    <n v="114207"/>
    <n v="12"/>
    <n v="6.9000000950000002"/>
    <n v="10.27999973"/>
    <n v="2"/>
    <x v="0"/>
    <n v="0.93186998369999996"/>
  </r>
  <r>
    <x v="3375"/>
    <x v="1"/>
    <x v="2717"/>
    <x v="3"/>
    <n v="834"/>
    <n v="676"/>
    <n v="1151"/>
    <x v="1"/>
    <x v="0"/>
    <s v="yes"/>
    <s v="no"/>
    <x v="1"/>
    <n v="63.009998320000001"/>
    <x v="1"/>
    <n v="54034"/>
    <n v="16"/>
    <n v="7.1999998090000004"/>
    <n v="11.619999890000001"/>
    <n v="0.1000000015"/>
    <x v="0"/>
    <n v="1.248270035"/>
  </r>
  <r>
    <x v="3375"/>
    <x v="1"/>
    <x v="2717"/>
    <x v="3"/>
    <n v="834"/>
    <n v="676"/>
    <n v="1151"/>
    <x v="1"/>
    <x v="0"/>
    <s v="yes"/>
    <s v="no"/>
    <x v="1"/>
    <n v="63.009998320000001"/>
    <x v="1"/>
    <n v="54034"/>
    <n v="16"/>
    <n v="6.9000000950000002"/>
    <n v="10.27999973"/>
    <n v="2"/>
    <x v="0"/>
    <n v="0.93186998369999996"/>
  </r>
  <r>
    <x v="3375"/>
    <x v="1"/>
    <x v="2717"/>
    <x v="3"/>
    <n v="834"/>
    <n v="676"/>
    <n v="1151"/>
    <x v="1"/>
    <x v="0"/>
    <s v="yes"/>
    <s v="no"/>
    <x v="1"/>
    <n v="40.439998629999998"/>
    <x v="0"/>
    <n v="64166"/>
    <n v="12"/>
    <n v="7.1999998090000004"/>
    <n v="11.619999890000001"/>
    <n v="0.1000000015"/>
    <x v="0"/>
    <n v="1.248270035"/>
  </r>
  <r>
    <x v="3375"/>
    <x v="1"/>
    <x v="2717"/>
    <x v="3"/>
    <n v="834"/>
    <n v="676"/>
    <n v="1151"/>
    <x v="1"/>
    <x v="0"/>
    <s v="yes"/>
    <s v="no"/>
    <x v="1"/>
    <n v="40.439998629999998"/>
    <x v="0"/>
    <n v="64166"/>
    <n v="12"/>
    <n v="6.9000000950000002"/>
    <n v="10.27999973"/>
    <n v="2"/>
    <x v="0"/>
    <n v="0.93186998369999996"/>
  </r>
  <r>
    <x v="3375"/>
    <x v="1"/>
    <x v="2717"/>
    <x v="3"/>
    <n v="834"/>
    <n v="676"/>
    <n v="1151"/>
    <x v="1"/>
    <x v="0"/>
    <s v="yes"/>
    <s v="no"/>
    <x v="1"/>
    <n v="59.88999939"/>
    <x v="1"/>
    <n v="81743"/>
    <n v="17"/>
    <n v="7.1999998090000004"/>
    <n v="11.619999890000001"/>
    <n v="0.1000000015"/>
    <x v="0"/>
    <n v="1.248270035"/>
  </r>
  <r>
    <x v="3375"/>
    <x v="1"/>
    <x v="2717"/>
    <x v="3"/>
    <n v="834"/>
    <n v="676"/>
    <n v="1151"/>
    <x v="1"/>
    <x v="0"/>
    <s v="yes"/>
    <s v="no"/>
    <x v="1"/>
    <n v="59.88999939"/>
    <x v="1"/>
    <n v="81743"/>
    <n v="17"/>
    <n v="6.9000000950000002"/>
    <n v="10.27999973"/>
    <n v="2"/>
    <x v="0"/>
    <n v="0.93186998369999996"/>
  </r>
  <r>
    <x v="3375"/>
    <x v="1"/>
    <x v="2717"/>
    <x v="3"/>
    <n v="834"/>
    <n v="676"/>
    <n v="1151"/>
    <x v="1"/>
    <x v="0"/>
    <s v="yes"/>
    <s v="no"/>
    <x v="1"/>
    <n v="43.349998470000003"/>
    <x v="0"/>
    <n v="114207"/>
    <n v="12"/>
    <n v="7.1999998090000004"/>
    <n v="11.619999890000001"/>
    <n v="0.1000000015"/>
    <x v="0"/>
    <n v="1.248270035"/>
  </r>
  <r>
    <x v="3375"/>
    <x v="1"/>
    <x v="2717"/>
    <x v="3"/>
    <n v="834"/>
    <n v="676"/>
    <n v="1151"/>
    <x v="1"/>
    <x v="0"/>
    <s v="yes"/>
    <s v="no"/>
    <x v="1"/>
    <n v="43.349998470000003"/>
    <x v="0"/>
    <n v="114207"/>
    <n v="12"/>
    <n v="6.9000000950000002"/>
    <n v="10.27999973"/>
    <n v="2"/>
    <x v="0"/>
    <n v="0.93186998369999996"/>
  </r>
  <r>
    <x v="3375"/>
    <x v="1"/>
    <x v="2717"/>
    <x v="3"/>
    <n v="834"/>
    <n v="676"/>
    <n v="1151"/>
    <x v="1"/>
    <x v="0"/>
    <s v="yes"/>
    <s v="yes"/>
    <x v="0"/>
    <n v="63.009998320000001"/>
    <x v="1"/>
    <n v="54034"/>
    <n v="16"/>
    <n v="7.1999998090000004"/>
    <n v="11.619999890000001"/>
    <n v="0.1000000015"/>
    <x v="0"/>
    <n v="1.248270035"/>
  </r>
  <r>
    <x v="3375"/>
    <x v="1"/>
    <x v="2717"/>
    <x v="3"/>
    <n v="834"/>
    <n v="676"/>
    <n v="1151"/>
    <x v="1"/>
    <x v="0"/>
    <s v="yes"/>
    <s v="yes"/>
    <x v="0"/>
    <n v="63.009998320000001"/>
    <x v="1"/>
    <n v="54034"/>
    <n v="16"/>
    <n v="6.9000000950000002"/>
    <n v="10.27999973"/>
    <n v="2"/>
    <x v="0"/>
    <n v="0.93186998369999996"/>
  </r>
  <r>
    <x v="3375"/>
    <x v="1"/>
    <x v="2717"/>
    <x v="3"/>
    <n v="834"/>
    <n v="676"/>
    <n v="1151"/>
    <x v="1"/>
    <x v="0"/>
    <s v="yes"/>
    <s v="yes"/>
    <x v="0"/>
    <n v="40.439998629999998"/>
    <x v="0"/>
    <n v="64166"/>
    <n v="12"/>
    <n v="7.1999998090000004"/>
    <n v="11.619999890000001"/>
    <n v="0.1000000015"/>
    <x v="0"/>
    <n v="1.248270035"/>
  </r>
  <r>
    <x v="3375"/>
    <x v="1"/>
    <x v="2717"/>
    <x v="3"/>
    <n v="834"/>
    <n v="676"/>
    <n v="1151"/>
    <x v="1"/>
    <x v="0"/>
    <s v="yes"/>
    <s v="yes"/>
    <x v="0"/>
    <n v="40.439998629999998"/>
    <x v="0"/>
    <n v="64166"/>
    <n v="12"/>
    <n v="6.9000000950000002"/>
    <n v="10.27999973"/>
    <n v="2"/>
    <x v="0"/>
    <n v="0.93186998369999996"/>
  </r>
  <r>
    <x v="3375"/>
    <x v="1"/>
    <x v="2717"/>
    <x v="3"/>
    <n v="834"/>
    <n v="676"/>
    <n v="1151"/>
    <x v="1"/>
    <x v="0"/>
    <s v="yes"/>
    <s v="yes"/>
    <x v="0"/>
    <n v="59.88999939"/>
    <x v="1"/>
    <n v="81743"/>
    <n v="17"/>
    <n v="7.1999998090000004"/>
    <n v="11.619999890000001"/>
    <n v="0.1000000015"/>
    <x v="0"/>
    <n v="1.248270035"/>
  </r>
  <r>
    <x v="3375"/>
    <x v="1"/>
    <x v="2717"/>
    <x v="3"/>
    <n v="834"/>
    <n v="676"/>
    <n v="1151"/>
    <x v="1"/>
    <x v="0"/>
    <s v="yes"/>
    <s v="yes"/>
    <x v="0"/>
    <n v="59.88999939"/>
    <x v="1"/>
    <n v="81743"/>
    <n v="17"/>
    <n v="6.9000000950000002"/>
    <n v="10.27999973"/>
    <n v="2"/>
    <x v="0"/>
    <n v="0.93186998369999996"/>
  </r>
  <r>
    <x v="3375"/>
    <x v="1"/>
    <x v="2717"/>
    <x v="3"/>
    <n v="834"/>
    <n v="676"/>
    <n v="1151"/>
    <x v="1"/>
    <x v="0"/>
    <s v="yes"/>
    <s v="yes"/>
    <x v="0"/>
    <n v="43.349998470000003"/>
    <x v="0"/>
    <n v="114207"/>
    <n v="12"/>
    <n v="7.1999998090000004"/>
    <n v="11.619999890000001"/>
    <n v="0.1000000015"/>
    <x v="0"/>
    <n v="1.248270035"/>
  </r>
  <r>
    <x v="3375"/>
    <x v="1"/>
    <x v="2717"/>
    <x v="3"/>
    <n v="834"/>
    <n v="676"/>
    <n v="1151"/>
    <x v="1"/>
    <x v="0"/>
    <s v="yes"/>
    <s v="yes"/>
    <x v="0"/>
    <n v="43.349998470000003"/>
    <x v="0"/>
    <n v="114207"/>
    <n v="12"/>
    <n v="6.9000000950000002"/>
    <n v="10.27999973"/>
    <n v="2"/>
    <x v="0"/>
    <n v="0.93186998369999996"/>
  </r>
  <r>
    <x v="3375"/>
    <x v="1"/>
    <x v="2717"/>
    <x v="3"/>
    <n v="834"/>
    <n v="676"/>
    <n v="1151"/>
    <x v="0"/>
    <x v="0"/>
    <s v="yes"/>
    <s v="no"/>
    <x v="1"/>
    <n v="63.009998320000001"/>
    <x v="1"/>
    <n v="54034"/>
    <n v="16"/>
    <n v="7.1999998090000004"/>
    <n v="11.619999890000001"/>
    <n v="0.1000000015"/>
    <x v="0"/>
    <n v="1.248270035"/>
  </r>
  <r>
    <x v="3375"/>
    <x v="1"/>
    <x v="2717"/>
    <x v="3"/>
    <n v="834"/>
    <n v="676"/>
    <n v="1151"/>
    <x v="0"/>
    <x v="0"/>
    <s v="yes"/>
    <s v="no"/>
    <x v="1"/>
    <n v="63.009998320000001"/>
    <x v="1"/>
    <n v="54034"/>
    <n v="16"/>
    <n v="6.9000000950000002"/>
    <n v="10.27999973"/>
    <n v="2"/>
    <x v="0"/>
    <n v="0.93186998369999996"/>
  </r>
  <r>
    <x v="3375"/>
    <x v="1"/>
    <x v="2717"/>
    <x v="3"/>
    <n v="834"/>
    <n v="676"/>
    <n v="1151"/>
    <x v="0"/>
    <x v="0"/>
    <s v="yes"/>
    <s v="no"/>
    <x v="1"/>
    <n v="40.439998629999998"/>
    <x v="0"/>
    <n v="64166"/>
    <n v="12"/>
    <n v="7.1999998090000004"/>
    <n v="11.619999890000001"/>
    <n v="0.1000000015"/>
    <x v="0"/>
    <n v="1.248270035"/>
  </r>
  <r>
    <x v="3375"/>
    <x v="1"/>
    <x v="2717"/>
    <x v="3"/>
    <n v="834"/>
    <n v="676"/>
    <n v="1151"/>
    <x v="0"/>
    <x v="0"/>
    <s v="yes"/>
    <s v="no"/>
    <x v="1"/>
    <n v="40.439998629999998"/>
    <x v="0"/>
    <n v="64166"/>
    <n v="12"/>
    <n v="6.9000000950000002"/>
    <n v="10.27999973"/>
    <n v="2"/>
    <x v="0"/>
    <n v="0.93186998369999996"/>
  </r>
  <r>
    <x v="3375"/>
    <x v="1"/>
    <x v="2717"/>
    <x v="3"/>
    <n v="834"/>
    <n v="676"/>
    <n v="1151"/>
    <x v="0"/>
    <x v="0"/>
    <s v="yes"/>
    <s v="no"/>
    <x v="1"/>
    <n v="59.88999939"/>
    <x v="1"/>
    <n v="81743"/>
    <n v="17"/>
    <n v="7.1999998090000004"/>
    <n v="11.619999890000001"/>
    <n v="0.1000000015"/>
    <x v="0"/>
    <n v="1.248270035"/>
  </r>
  <r>
    <x v="3375"/>
    <x v="1"/>
    <x v="2717"/>
    <x v="3"/>
    <n v="834"/>
    <n v="676"/>
    <n v="1151"/>
    <x v="0"/>
    <x v="0"/>
    <s v="yes"/>
    <s v="no"/>
    <x v="1"/>
    <n v="59.88999939"/>
    <x v="1"/>
    <n v="81743"/>
    <n v="17"/>
    <n v="6.9000000950000002"/>
    <n v="10.27999973"/>
    <n v="2"/>
    <x v="0"/>
    <n v="0.93186998369999996"/>
  </r>
  <r>
    <x v="3375"/>
    <x v="1"/>
    <x v="2717"/>
    <x v="3"/>
    <n v="834"/>
    <n v="676"/>
    <n v="1151"/>
    <x v="0"/>
    <x v="0"/>
    <s v="yes"/>
    <s v="no"/>
    <x v="1"/>
    <n v="43.349998470000003"/>
    <x v="0"/>
    <n v="114207"/>
    <n v="12"/>
    <n v="7.1999998090000004"/>
    <n v="11.619999890000001"/>
    <n v="0.1000000015"/>
    <x v="0"/>
    <n v="1.248270035"/>
  </r>
  <r>
    <x v="3375"/>
    <x v="1"/>
    <x v="2717"/>
    <x v="3"/>
    <n v="834"/>
    <n v="676"/>
    <n v="1151"/>
    <x v="0"/>
    <x v="0"/>
    <s v="yes"/>
    <s v="no"/>
    <x v="1"/>
    <n v="43.349998470000003"/>
    <x v="0"/>
    <n v="114207"/>
    <n v="12"/>
    <n v="6.9000000950000002"/>
    <n v="10.27999973"/>
    <n v="2"/>
    <x v="0"/>
    <n v="0.93186998369999996"/>
  </r>
  <r>
    <x v="3376"/>
    <x v="0"/>
    <x v="2718"/>
    <x v="3"/>
    <n v="2459"/>
    <n v="3469"/>
    <n v="1151"/>
    <x v="0"/>
    <x v="1"/>
    <s v="no"/>
    <s v="no"/>
    <x v="1"/>
    <n v="56.849998470000003"/>
    <x v="1"/>
    <n v="100255"/>
    <n v="16"/>
    <n v="24.899999619999999"/>
    <n v="9.9200000760000009"/>
    <n v="15"/>
    <x v="0"/>
    <n v="0.4549700022"/>
  </r>
  <r>
    <x v="3376"/>
    <x v="0"/>
    <x v="2718"/>
    <x v="3"/>
    <n v="2459"/>
    <n v="3469"/>
    <n v="1151"/>
    <x v="0"/>
    <x v="1"/>
    <s v="no"/>
    <s v="no"/>
    <x v="1"/>
    <n v="60.680000309999997"/>
    <x v="1"/>
    <n v="63136"/>
    <n v="12"/>
    <n v="24.899999619999999"/>
    <n v="9.9200000760000009"/>
    <n v="15"/>
    <x v="0"/>
    <n v="0.4549700022"/>
  </r>
  <r>
    <x v="3376"/>
    <x v="0"/>
    <x v="2718"/>
    <x v="3"/>
    <n v="2459"/>
    <n v="3469"/>
    <n v="1151"/>
    <x v="0"/>
    <x v="1"/>
    <s v="no"/>
    <s v="no"/>
    <x v="1"/>
    <n v="53.900001529999997"/>
    <x v="1"/>
    <n v="79348"/>
    <n v="14"/>
    <n v="24.899999619999999"/>
    <n v="9.9200000760000009"/>
    <n v="15"/>
    <x v="0"/>
    <n v="0.4549700022"/>
  </r>
  <r>
    <x v="3376"/>
    <x v="0"/>
    <x v="2718"/>
    <x v="3"/>
    <n v="2459"/>
    <n v="3469"/>
    <n v="1151"/>
    <x v="1"/>
    <x v="0"/>
    <s v="yes"/>
    <s v="no"/>
    <x v="1"/>
    <n v="56.849998470000003"/>
    <x v="1"/>
    <n v="100255"/>
    <n v="16"/>
    <n v="24.899999619999999"/>
    <n v="9.9200000760000009"/>
    <n v="15"/>
    <x v="0"/>
    <n v="0.4549700022"/>
  </r>
  <r>
    <x v="3376"/>
    <x v="0"/>
    <x v="2718"/>
    <x v="3"/>
    <n v="2459"/>
    <n v="3469"/>
    <n v="1151"/>
    <x v="1"/>
    <x v="0"/>
    <s v="yes"/>
    <s v="no"/>
    <x v="1"/>
    <n v="60.680000309999997"/>
    <x v="1"/>
    <n v="63136"/>
    <n v="12"/>
    <n v="24.899999619999999"/>
    <n v="9.9200000760000009"/>
    <n v="15"/>
    <x v="0"/>
    <n v="0.4549700022"/>
  </r>
  <r>
    <x v="3376"/>
    <x v="0"/>
    <x v="2718"/>
    <x v="3"/>
    <n v="2459"/>
    <n v="3469"/>
    <n v="1151"/>
    <x v="1"/>
    <x v="0"/>
    <s v="yes"/>
    <s v="no"/>
    <x v="1"/>
    <n v="53.900001529999997"/>
    <x v="1"/>
    <n v="79348"/>
    <n v="14"/>
    <n v="24.899999619999999"/>
    <n v="9.9200000760000009"/>
    <n v="15"/>
    <x v="0"/>
    <n v="0.4549700022"/>
  </r>
  <r>
    <x v="3376"/>
    <x v="0"/>
    <x v="2718"/>
    <x v="3"/>
    <n v="2459"/>
    <n v="3469"/>
    <n v="1151"/>
    <x v="1"/>
    <x v="0"/>
    <s v="yes"/>
    <s v="yes"/>
    <x v="0"/>
    <n v="56.849998470000003"/>
    <x v="1"/>
    <n v="100255"/>
    <n v="16"/>
    <n v="24.899999619999999"/>
    <n v="9.9200000760000009"/>
    <n v="15"/>
    <x v="0"/>
    <n v="0.4549700022"/>
  </r>
  <r>
    <x v="3376"/>
    <x v="0"/>
    <x v="2718"/>
    <x v="3"/>
    <n v="2459"/>
    <n v="3469"/>
    <n v="1151"/>
    <x v="1"/>
    <x v="0"/>
    <s v="yes"/>
    <s v="yes"/>
    <x v="0"/>
    <n v="60.680000309999997"/>
    <x v="1"/>
    <n v="63136"/>
    <n v="12"/>
    <n v="24.899999619999999"/>
    <n v="9.9200000760000009"/>
    <n v="15"/>
    <x v="0"/>
    <n v="0.4549700022"/>
  </r>
  <r>
    <x v="3376"/>
    <x v="0"/>
    <x v="2718"/>
    <x v="3"/>
    <n v="2459"/>
    <n v="3469"/>
    <n v="1151"/>
    <x v="1"/>
    <x v="0"/>
    <s v="yes"/>
    <s v="yes"/>
    <x v="0"/>
    <n v="53.900001529999997"/>
    <x v="1"/>
    <n v="79348"/>
    <n v="14"/>
    <n v="24.899999619999999"/>
    <n v="9.9200000760000009"/>
    <n v="15"/>
    <x v="0"/>
    <n v="0.4549700022"/>
  </r>
  <r>
    <x v="3376"/>
    <x v="0"/>
    <x v="2718"/>
    <x v="3"/>
    <n v="2459"/>
    <n v="3469"/>
    <n v="1151"/>
    <x v="0"/>
    <x v="0"/>
    <s v="yes"/>
    <s v="no"/>
    <x v="1"/>
    <n v="56.849998470000003"/>
    <x v="1"/>
    <n v="100255"/>
    <n v="16"/>
    <n v="24.899999619999999"/>
    <n v="9.9200000760000009"/>
    <n v="15"/>
    <x v="0"/>
    <n v="0.4549700022"/>
  </r>
  <r>
    <x v="3376"/>
    <x v="0"/>
    <x v="2718"/>
    <x v="3"/>
    <n v="2459"/>
    <n v="3469"/>
    <n v="1151"/>
    <x v="0"/>
    <x v="0"/>
    <s v="yes"/>
    <s v="no"/>
    <x v="1"/>
    <n v="60.680000309999997"/>
    <x v="1"/>
    <n v="63136"/>
    <n v="12"/>
    <n v="24.899999619999999"/>
    <n v="9.9200000760000009"/>
    <n v="15"/>
    <x v="0"/>
    <n v="0.4549700022"/>
  </r>
  <r>
    <x v="3376"/>
    <x v="0"/>
    <x v="2718"/>
    <x v="3"/>
    <n v="2459"/>
    <n v="3469"/>
    <n v="1151"/>
    <x v="0"/>
    <x v="0"/>
    <s v="yes"/>
    <s v="no"/>
    <x v="1"/>
    <n v="53.900001529999997"/>
    <x v="1"/>
    <n v="79348"/>
    <n v="14"/>
    <n v="24.899999619999999"/>
    <n v="9.9200000760000009"/>
    <n v="15"/>
    <x v="0"/>
    <n v="0.4549700022"/>
  </r>
  <r>
    <x v="3377"/>
    <x v="1"/>
    <x v="1819"/>
    <x v="2"/>
    <n v="195"/>
    <n v="4148"/>
    <n v="1151"/>
    <x v="0"/>
    <x v="1"/>
    <s v="no"/>
    <s v="no"/>
    <x v="1"/>
    <n v="36.61000061"/>
    <x v="0"/>
    <n v="72885"/>
    <n v="12"/>
    <n v="4.4000000950000002"/>
    <n v="8.0900001530000001"/>
    <n v="1.5"/>
    <x v="2"/>
    <n v="0.88915002350000005"/>
  </r>
  <r>
    <x v="3377"/>
    <x v="1"/>
    <x v="1819"/>
    <x v="2"/>
    <n v="195"/>
    <n v="4148"/>
    <n v="1151"/>
    <x v="0"/>
    <x v="1"/>
    <s v="no"/>
    <s v="no"/>
    <x v="1"/>
    <n v="36.61000061"/>
    <x v="0"/>
    <n v="72885"/>
    <n v="12"/>
    <n v="6.8000001909999996"/>
    <n v="8.8900003430000005"/>
    <n v="0.20000000300000001"/>
    <x v="1"/>
    <n v="0.25751000639999999"/>
  </r>
  <r>
    <x v="3377"/>
    <x v="1"/>
    <x v="1819"/>
    <x v="2"/>
    <n v="195"/>
    <n v="4148"/>
    <n v="1151"/>
    <x v="1"/>
    <x v="0"/>
    <s v="yes"/>
    <s v="no"/>
    <x v="1"/>
    <n v="36.61000061"/>
    <x v="0"/>
    <n v="72885"/>
    <n v="12"/>
    <n v="4.4000000950000002"/>
    <n v="8.0900001530000001"/>
    <n v="1.5"/>
    <x v="2"/>
    <n v="0.88915002350000005"/>
  </r>
  <r>
    <x v="3377"/>
    <x v="1"/>
    <x v="1819"/>
    <x v="2"/>
    <n v="195"/>
    <n v="4148"/>
    <n v="1151"/>
    <x v="1"/>
    <x v="0"/>
    <s v="yes"/>
    <s v="no"/>
    <x v="1"/>
    <n v="36.61000061"/>
    <x v="0"/>
    <n v="72885"/>
    <n v="12"/>
    <n v="6.8000001909999996"/>
    <n v="8.8900003430000005"/>
    <n v="0.20000000300000001"/>
    <x v="1"/>
    <n v="0.25751000639999999"/>
  </r>
  <r>
    <x v="3377"/>
    <x v="1"/>
    <x v="1819"/>
    <x v="2"/>
    <n v="195"/>
    <n v="4148"/>
    <n v="1151"/>
    <x v="1"/>
    <x v="0"/>
    <s v="yes"/>
    <s v="yes"/>
    <x v="0"/>
    <n v="36.61000061"/>
    <x v="0"/>
    <n v="72885"/>
    <n v="12"/>
    <n v="4.4000000950000002"/>
    <n v="8.0900001530000001"/>
    <n v="1.5"/>
    <x v="2"/>
    <n v="0.88915002350000005"/>
  </r>
  <r>
    <x v="3377"/>
    <x v="1"/>
    <x v="1819"/>
    <x v="2"/>
    <n v="195"/>
    <n v="4148"/>
    <n v="1151"/>
    <x v="1"/>
    <x v="0"/>
    <s v="yes"/>
    <s v="yes"/>
    <x v="0"/>
    <n v="36.61000061"/>
    <x v="0"/>
    <n v="72885"/>
    <n v="12"/>
    <n v="6.8000001909999996"/>
    <n v="8.8900003430000005"/>
    <n v="0.20000000300000001"/>
    <x v="1"/>
    <n v="0.25751000639999999"/>
  </r>
  <r>
    <x v="3377"/>
    <x v="1"/>
    <x v="1819"/>
    <x v="2"/>
    <n v="195"/>
    <n v="4148"/>
    <n v="1151"/>
    <x v="0"/>
    <x v="0"/>
    <s v="yes"/>
    <s v="no"/>
    <x v="1"/>
    <n v="36.61000061"/>
    <x v="0"/>
    <n v="72885"/>
    <n v="12"/>
    <n v="4.4000000950000002"/>
    <n v="8.0900001530000001"/>
    <n v="1.5"/>
    <x v="2"/>
    <n v="0.88915002350000005"/>
  </r>
  <r>
    <x v="3377"/>
    <x v="1"/>
    <x v="1819"/>
    <x v="2"/>
    <n v="195"/>
    <n v="4148"/>
    <n v="1151"/>
    <x v="0"/>
    <x v="0"/>
    <s v="yes"/>
    <s v="no"/>
    <x v="1"/>
    <n v="36.61000061"/>
    <x v="0"/>
    <n v="72885"/>
    <n v="12"/>
    <n v="6.8000001909999996"/>
    <n v="8.8900003430000005"/>
    <n v="0.20000000300000001"/>
    <x v="1"/>
    <n v="0.25751000639999999"/>
  </r>
  <r>
    <x v="3378"/>
    <x v="1"/>
    <x v="2719"/>
    <x v="3"/>
    <n v="3429"/>
    <n v="679"/>
    <n v="1151"/>
    <x v="0"/>
    <x v="1"/>
    <s v="no"/>
    <s v="no"/>
    <x v="1"/>
    <n v="44.159999849999998"/>
    <x v="0"/>
    <n v="115635"/>
    <n v="16"/>
    <n v="11.19999981"/>
    <n v="8.3199996949999999"/>
    <n v="0"/>
    <x v="1"/>
    <n v="0.4953800142"/>
  </r>
  <r>
    <x v="3378"/>
    <x v="1"/>
    <x v="2719"/>
    <x v="3"/>
    <n v="3429"/>
    <n v="679"/>
    <n v="1151"/>
    <x v="0"/>
    <x v="1"/>
    <s v="no"/>
    <s v="no"/>
    <x v="1"/>
    <n v="47.869998930000001"/>
    <x v="0"/>
    <n v="67716"/>
    <n v="16"/>
    <n v="11.19999981"/>
    <n v="8.3199996949999999"/>
    <n v="0"/>
    <x v="1"/>
    <n v="0.4953800142"/>
  </r>
  <r>
    <x v="3378"/>
    <x v="1"/>
    <x v="2719"/>
    <x v="3"/>
    <n v="3429"/>
    <n v="679"/>
    <n v="1151"/>
    <x v="1"/>
    <x v="0"/>
    <s v="yes"/>
    <s v="no"/>
    <x v="1"/>
    <n v="44.159999849999998"/>
    <x v="0"/>
    <n v="115635"/>
    <n v="16"/>
    <n v="11.19999981"/>
    <n v="8.3199996949999999"/>
    <n v="0"/>
    <x v="1"/>
    <n v="0.4953800142"/>
  </r>
  <r>
    <x v="3378"/>
    <x v="1"/>
    <x v="2719"/>
    <x v="3"/>
    <n v="3429"/>
    <n v="679"/>
    <n v="1151"/>
    <x v="1"/>
    <x v="0"/>
    <s v="yes"/>
    <s v="no"/>
    <x v="1"/>
    <n v="47.869998930000001"/>
    <x v="0"/>
    <n v="67716"/>
    <n v="16"/>
    <n v="11.19999981"/>
    <n v="8.3199996949999999"/>
    <n v="0"/>
    <x v="1"/>
    <n v="0.4953800142"/>
  </r>
  <r>
    <x v="3378"/>
    <x v="1"/>
    <x v="2719"/>
    <x v="3"/>
    <n v="3429"/>
    <n v="679"/>
    <n v="1151"/>
    <x v="1"/>
    <x v="0"/>
    <s v="yes"/>
    <s v="yes"/>
    <x v="0"/>
    <n v="44.159999849999998"/>
    <x v="0"/>
    <n v="115635"/>
    <n v="16"/>
    <n v="11.19999981"/>
    <n v="8.3199996949999999"/>
    <n v="0"/>
    <x v="1"/>
    <n v="0.4953800142"/>
  </r>
  <r>
    <x v="3378"/>
    <x v="1"/>
    <x v="2719"/>
    <x v="3"/>
    <n v="3429"/>
    <n v="679"/>
    <n v="1151"/>
    <x v="1"/>
    <x v="0"/>
    <s v="yes"/>
    <s v="yes"/>
    <x v="0"/>
    <n v="47.869998930000001"/>
    <x v="0"/>
    <n v="67716"/>
    <n v="16"/>
    <n v="11.19999981"/>
    <n v="8.3199996949999999"/>
    <n v="0"/>
    <x v="1"/>
    <n v="0.4953800142"/>
  </r>
  <r>
    <x v="3378"/>
    <x v="1"/>
    <x v="2719"/>
    <x v="3"/>
    <n v="3429"/>
    <n v="679"/>
    <n v="1151"/>
    <x v="0"/>
    <x v="0"/>
    <s v="yes"/>
    <s v="no"/>
    <x v="1"/>
    <n v="44.159999849999998"/>
    <x v="0"/>
    <n v="115635"/>
    <n v="16"/>
    <n v="11.19999981"/>
    <n v="8.3199996949999999"/>
    <n v="0"/>
    <x v="1"/>
    <n v="0.4953800142"/>
  </r>
  <r>
    <x v="3378"/>
    <x v="1"/>
    <x v="2719"/>
    <x v="3"/>
    <n v="3429"/>
    <n v="679"/>
    <n v="1151"/>
    <x v="0"/>
    <x v="0"/>
    <s v="yes"/>
    <s v="no"/>
    <x v="1"/>
    <n v="47.869998930000001"/>
    <x v="0"/>
    <n v="67716"/>
    <n v="16"/>
    <n v="11.19999981"/>
    <n v="8.3199996949999999"/>
    <n v="0"/>
    <x v="1"/>
    <n v="0.4953800142"/>
  </r>
  <r>
    <x v="3379"/>
    <x v="0"/>
    <x v="1704"/>
    <x v="1"/>
    <n v="123"/>
    <n v="429"/>
    <n v="1469"/>
    <x v="1"/>
    <x v="0"/>
    <s v="yes"/>
    <s v="no"/>
    <x v="1"/>
    <n v="50.069999690000003"/>
    <x v="1"/>
    <n v="74607"/>
    <n v="12"/>
    <n v="6.9000000950000002"/>
    <n v="10.27999973"/>
    <n v="2"/>
    <x v="0"/>
    <n v="0.93186998369999996"/>
  </r>
  <r>
    <x v="3379"/>
    <x v="0"/>
    <x v="1704"/>
    <x v="1"/>
    <n v="123"/>
    <n v="429"/>
    <n v="1469"/>
    <x v="1"/>
    <x v="0"/>
    <s v="yes"/>
    <s v="no"/>
    <x v="1"/>
    <n v="50.069999690000003"/>
    <x v="1"/>
    <n v="74607"/>
    <n v="12"/>
    <n v="5.9000000950000002"/>
    <n v="9.9200000760000009"/>
    <n v="0.30000001189999997"/>
    <x v="0"/>
    <n v="0.4549700022"/>
  </r>
  <r>
    <x v="3379"/>
    <x v="0"/>
    <x v="1704"/>
    <x v="1"/>
    <n v="123"/>
    <n v="429"/>
    <n v="1469"/>
    <x v="1"/>
    <x v="0"/>
    <s v="yes"/>
    <s v="no"/>
    <x v="1"/>
    <n v="50.069999690000003"/>
    <x v="1"/>
    <n v="74607"/>
    <n v="12"/>
    <n v="5.9000000950000002"/>
    <n v="9.9200000760000009"/>
    <n v="1"/>
    <x v="0"/>
    <n v="0.4549700022"/>
  </r>
  <r>
    <x v="3379"/>
    <x v="0"/>
    <x v="1704"/>
    <x v="1"/>
    <n v="123"/>
    <n v="429"/>
    <n v="1469"/>
    <x v="1"/>
    <x v="0"/>
    <s v="yes"/>
    <s v="no"/>
    <x v="1"/>
    <n v="58.5"/>
    <x v="1"/>
    <n v="50659"/>
    <n v="13"/>
    <n v="6.9000000950000002"/>
    <n v="10.27999973"/>
    <n v="2"/>
    <x v="0"/>
    <n v="0.93186998369999996"/>
  </r>
  <r>
    <x v="3379"/>
    <x v="0"/>
    <x v="1704"/>
    <x v="1"/>
    <n v="123"/>
    <n v="429"/>
    <n v="1469"/>
    <x v="1"/>
    <x v="0"/>
    <s v="yes"/>
    <s v="no"/>
    <x v="1"/>
    <n v="58.5"/>
    <x v="1"/>
    <n v="50659"/>
    <n v="13"/>
    <n v="5.9000000950000002"/>
    <n v="9.9200000760000009"/>
    <n v="0.30000001189999997"/>
    <x v="0"/>
    <n v="0.4549700022"/>
  </r>
  <r>
    <x v="3379"/>
    <x v="0"/>
    <x v="1704"/>
    <x v="1"/>
    <n v="123"/>
    <n v="429"/>
    <n v="1469"/>
    <x v="1"/>
    <x v="0"/>
    <s v="yes"/>
    <s v="no"/>
    <x v="1"/>
    <n v="58.5"/>
    <x v="1"/>
    <n v="50659"/>
    <n v="13"/>
    <n v="5.9000000950000002"/>
    <n v="9.9200000760000009"/>
    <n v="1"/>
    <x v="0"/>
    <n v="0.4549700022"/>
  </r>
  <r>
    <x v="3380"/>
    <x v="1"/>
    <x v="2720"/>
    <x v="0"/>
    <n v="1136"/>
    <n v="1090"/>
    <n v="3897"/>
    <x v="1"/>
    <x v="0"/>
    <s v="yes"/>
    <s v="no"/>
    <x v="0"/>
    <n v="54.400001529999997"/>
    <x v="1"/>
    <n v="113777"/>
    <n v="15"/>
    <n v="8.6999998089999995"/>
    <n v="10.27999973"/>
    <n v="1.3999999759999999"/>
    <x v="2"/>
    <n v="0.93186998369999996"/>
  </r>
  <r>
    <x v="3380"/>
    <x v="1"/>
    <x v="2720"/>
    <x v="0"/>
    <n v="1136"/>
    <n v="1090"/>
    <n v="3897"/>
    <x v="1"/>
    <x v="0"/>
    <s v="yes"/>
    <s v="no"/>
    <x v="0"/>
    <n v="60.299999239999998"/>
    <x v="1"/>
    <n v="113798"/>
    <n v="15"/>
    <n v="8.6999998089999995"/>
    <n v="10.27999973"/>
    <n v="1.3999999759999999"/>
    <x v="2"/>
    <n v="0.93186998369999996"/>
  </r>
  <r>
    <x v="3380"/>
    <x v="1"/>
    <x v="2720"/>
    <x v="0"/>
    <n v="1136"/>
    <n v="1090"/>
    <n v="3897"/>
    <x v="1"/>
    <x v="0"/>
    <s v="yes"/>
    <s v="yes"/>
    <x v="1"/>
    <n v="54.400001529999997"/>
    <x v="1"/>
    <n v="113777"/>
    <n v="15"/>
    <n v="8.6999998089999995"/>
    <n v="10.27999973"/>
    <n v="1.3999999759999999"/>
    <x v="2"/>
    <n v="0.93186998369999996"/>
  </r>
  <r>
    <x v="3380"/>
    <x v="1"/>
    <x v="2720"/>
    <x v="0"/>
    <n v="1136"/>
    <n v="1090"/>
    <n v="3897"/>
    <x v="1"/>
    <x v="0"/>
    <s v="yes"/>
    <s v="yes"/>
    <x v="1"/>
    <n v="60.299999239999998"/>
    <x v="1"/>
    <n v="113798"/>
    <n v="15"/>
    <n v="8.6999998089999995"/>
    <n v="10.27999973"/>
    <n v="1.3999999759999999"/>
    <x v="2"/>
    <n v="0.93186998369999996"/>
  </r>
  <r>
    <x v="3381"/>
    <x v="1"/>
    <x v="402"/>
    <x v="3"/>
    <n v="546"/>
    <n v="1257"/>
    <n v="3897"/>
    <x v="1"/>
    <x v="0"/>
    <s v="yes"/>
    <s v="no"/>
    <x v="0"/>
    <n v="38.790000919999997"/>
    <x v="0"/>
    <n v="104078"/>
    <n v="12"/>
    <n v="5.9000000950000002"/>
    <n v="9.9200000760000009"/>
    <n v="0.30000001189999997"/>
    <x v="0"/>
    <n v="0.4549700022"/>
  </r>
  <r>
    <x v="3381"/>
    <x v="1"/>
    <x v="402"/>
    <x v="3"/>
    <n v="546"/>
    <n v="1257"/>
    <n v="3897"/>
    <x v="1"/>
    <x v="0"/>
    <s v="yes"/>
    <s v="no"/>
    <x v="0"/>
    <n v="38.790000919999997"/>
    <x v="0"/>
    <n v="104078"/>
    <n v="12"/>
    <n v="12.80000019"/>
    <n v="9.9200000760000009"/>
    <n v="0.60000002379999995"/>
    <x v="0"/>
    <n v="0.4549700022"/>
  </r>
  <r>
    <x v="3381"/>
    <x v="1"/>
    <x v="402"/>
    <x v="3"/>
    <n v="546"/>
    <n v="1257"/>
    <n v="3897"/>
    <x v="1"/>
    <x v="0"/>
    <s v="yes"/>
    <s v="no"/>
    <x v="0"/>
    <n v="40.33000183"/>
    <x v="0"/>
    <n v="106613"/>
    <n v="13"/>
    <n v="5.9000000950000002"/>
    <n v="9.9200000760000009"/>
    <n v="0.30000001189999997"/>
    <x v="0"/>
    <n v="0.4549700022"/>
  </r>
  <r>
    <x v="3381"/>
    <x v="1"/>
    <x v="402"/>
    <x v="3"/>
    <n v="546"/>
    <n v="1257"/>
    <n v="3897"/>
    <x v="1"/>
    <x v="0"/>
    <s v="yes"/>
    <s v="no"/>
    <x v="0"/>
    <n v="40.33000183"/>
    <x v="0"/>
    <n v="106613"/>
    <n v="13"/>
    <n v="12.80000019"/>
    <n v="9.9200000760000009"/>
    <n v="0.60000002379999995"/>
    <x v="0"/>
    <n v="0.4549700022"/>
  </r>
  <r>
    <x v="3381"/>
    <x v="1"/>
    <x v="402"/>
    <x v="3"/>
    <n v="546"/>
    <n v="1257"/>
    <n v="3897"/>
    <x v="1"/>
    <x v="0"/>
    <s v="yes"/>
    <s v="yes"/>
    <x v="1"/>
    <n v="38.790000919999997"/>
    <x v="0"/>
    <n v="104078"/>
    <n v="12"/>
    <n v="5.9000000950000002"/>
    <n v="9.9200000760000009"/>
    <n v="0.30000001189999997"/>
    <x v="0"/>
    <n v="0.4549700022"/>
  </r>
  <r>
    <x v="3381"/>
    <x v="1"/>
    <x v="402"/>
    <x v="3"/>
    <n v="546"/>
    <n v="1257"/>
    <n v="3897"/>
    <x v="1"/>
    <x v="0"/>
    <s v="yes"/>
    <s v="yes"/>
    <x v="1"/>
    <n v="38.790000919999997"/>
    <x v="0"/>
    <n v="104078"/>
    <n v="12"/>
    <n v="12.80000019"/>
    <n v="9.9200000760000009"/>
    <n v="0.60000002379999995"/>
    <x v="0"/>
    <n v="0.4549700022"/>
  </r>
  <r>
    <x v="3381"/>
    <x v="1"/>
    <x v="402"/>
    <x v="3"/>
    <n v="546"/>
    <n v="1257"/>
    <n v="3897"/>
    <x v="1"/>
    <x v="0"/>
    <s v="yes"/>
    <s v="yes"/>
    <x v="1"/>
    <n v="40.33000183"/>
    <x v="0"/>
    <n v="106613"/>
    <n v="13"/>
    <n v="5.9000000950000002"/>
    <n v="9.9200000760000009"/>
    <n v="0.30000001189999997"/>
    <x v="0"/>
    <n v="0.4549700022"/>
  </r>
  <r>
    <x v="3381"/>
    <x v="1"/>
    <x v="402"/>
    <x v="3"/>
    <n v="546"/>
    <n v="1257"/>
    <n v="3897"/>
    <x v="1"/>
    <x v="0"/>
    <s v="yes"/>
    <s v="yes"/>
    <x v="1"/>
    <n v="40.33000183"/>
    <x v="0"/>
    <n v="106613"/>
    <n v="13"/>
    <n v="12.80000019"/>
    <n v="9.9200000760000009"/>
    <n v="0.60000002379999995"/>
    <x v="0"/>
    <n v="0.4549700022"/>
  </r>
  <r>
    <x v="3382"/>
    <x v="1"/>
    <x v="2227"/>
    <x v="1"/>
    <n v="988"/>
    <n v="1479"/>
    <n v="2928"/>
    <x v="1"/>
    <x v="0"/>
    <s v="yes"/>
    <s v="no"/>
    <x v="1"/>
    <n v="51.020000459999999"/>
    <x v="1"/>
    <n v="53139"/>
    <n v="16"/>
    <n v="4"/>
    <n v="7.5399999619999996"/>
    <n v="2"/>
    <x v="2"/>
    <n v="0.81871002910000001"/>
  </r>
  <r>
    <x v="3382"/>
    <x v="1"/>
    <x v="2227"/>
    <x v="1"/>
    <n v="988"/>
    <n v="1479"/>
    <n v="2928"/>
    <x v="1"/>
    <x v="0"/>
    <s v="yes"/>
    <s v="no"/>
    <x v="1"/>
    <n v="51.020000459999999"/>
    <x v="1"/>
    <n v="53139"/>
    <n v="16"/>
    <n v="10.899999619999999"/>
    <n v="10.27999973"/>
    <n v="1.7999999520000001"/>
    <x v="0"/>
    <n v="0.93186998369999996"/>
  </r>
  <r>
    <x v="3382"/>
    <x v="1"/>
    <x v="2227"/>
    <x v="1"/>
    <n v="988"/>
    <n v="1479"/>
    <n v="2928"/>
    <x v="1"/>
    <x v="0"/>
    <s v="yes"/>
    <s v="no"/>
    <x v="1"/>
    <n v="45.439998629999998"/>
    <x v="0"/>
    <n v="62728"/>
    <n v="12"/>
    <n v="4"/>
    <n v="7.5399999619999996"/>
    <n v="2"/>
    <x v="2"/>
    <n v="0.81871002910000001"/>
  </r>
  <r>
    <x v="3382"/>
    <x v="1"/>
    <x v="2227"/>
    <x v="1"/>
    <n v="988"/>
    <n v="1479"/>
    <n v="2928"/>
    <x v="1"/>
    <x v="0"/>
    <s v="yes"/>
    <s v="no"/>
    <x v="1"/>
    <n v="45.439998629999998"/>
    <x v="0"/>
    <n v="62728"/>
    <n v="12"/>
    <n v="10.899999619999999"/>
    <n v="10.27999973"/>
    <n v="1.7999999520000001"/>
    <x v="0"/>
    <n v="0.93186998369999996"/>
  </r>
  <r>
    <x v="3382"/>
    <x v="1"/>
    <x v="2227"/>
    <x v="1"/>
    <n v="988"/>
    <n v="1479"/>
    <n v="2928"/>
    <x v="1"/>
    <x v="0"/>
    <s v="yes"/>
    <s v="no"/>
    <x v="1"/>
    <n v="63.369998930000001"/>
    <x v="1"/>
    <n v="71191"/>
    <n v="15"/>
    <n v="4"/>
    <n v="7.5399999619999996"/>
    <n v="2"/>
    <x v="2"/>
    <n v="0.81871002910000001"/>
  </r>
  <r>
    <x v="3382"/>
    <x v="1"/>
    <x v="2227"/>
    <x v="1"/>
    <n v="988"/>
    <n v="1479"/>
    <n v="2928"/>
    <x v="1"/>
    <x v="0"/>
    <s v="yes"/>
    <s v="no"/>
    <x v="1"/>
    <n v="63.369998930000001"/>
    <x v="1"/>
    <n v="71191"/>
    <n v="15"/>
    <n v="10.899999619999999"/>
    <n v="10.27999973"/>
    <n v="1.7999999520000001"/>
    <x v="0"/>
    <n v="0.93186998369999996"/>
  </r>
  <r>
    <x v="3382"/>
    <x v="1"/>
    <x v="2227"/>
    <x v="1"/>
    <n v="988"/>
    <n v="1479"/>
    <n v="2928"/>
    <x v="1"/>
    <x v="0"/>
    <s v="yes"/>
    <s v="no"/>
    <x v="1"/>
    <n v="64.11000061"/>
    <x v="1"/>
    <n v="90175"/>
    <n v="14"/>
    <n v="4"/>
    <n v="7.5399999619999996"/>
    <n v="2"/>
    <x v="2"/>
    <n v="0.81871002910000001"/>
  </r>
  <r>
    <x v="3382"/>
    <x v="1"/>
    <x v="2227"/>
    <x v="1"/>
    <n v="988"/>
    <n v="1479"/>
    <n v="2928"/>
    <x v="1"/>
    <x v="0"/>
    <s v="yes"/>
    <s v="no"/>
    <x v="1"/>
    <n v="64.11000061"/>
    <x v="1"/>
    <n v="90175"/>
    <n v="14"/>
    <n v="10.899999619999999"/>
    <n v="10.27999973"/>
    <n v="1.7999999520000001"/>
    <x v="0"/>
    <n v="0.93186998369999996"/>
  </r>
  <r>
    <x v="3383"/>
    <x v="1"/>
    <x v="1654"/>
    <x v="0"/>
    <n v="4576"/>
    <n v="2791"/>
    <n v="69"/>
    <x v="1"/>
    <x v="0"/>
    <s v="no"/>
    <s v="no"/>
    <x v="0"/>
    <n v="56.560001370000002"/>
    <x v="1"/>
    <n v="114878"/>
    <n v="15"/>
    <n v="10.899999619999999"/>
    <n v="10.27999973"/>
    <n v="1.7999999520000001"/>
    <x v="0"/>
    <n v="0.93186998369999996"/>
  </r>
  <r>
    <x v="3383"/>
    <x v="1"/>
    <x v="1654"/>
    <x v="0"/>
    <n v="4576"/>
    <n v="2791"/>
    <n v="69"/>
    <x v="1"/>
    <x v="0"/>
    <s v="no"/>
    <s v="no"/>
    <x v="0"/>
    <n v="49.060001370000002"/>
    <x v="0"/>
    <n v="86914"/>
    <n v="15"/>
    <n v="10.899999619999999"/>
    <n v="10.27999973"/>
    <n v="1.7999999520000001"/>
    <x v="0"/>
    <n v="0.93186998369999996"/>
  </r>
  <r>
    <x v="3384"/>
    <x v="0"/>
    <x v="1644"/>
    <x v="2"/>
    <n v="822"/>
    <n v="3086"/>
    <n v="3985"/>
    <x v="1"/>
    <x v="0"/>
    <s v="no"/>
    <s v="no"/>
    <x v="0"/>
    <n v="56.740001679999999"/>
    <x v="1"/>
    <n v="80200"/>
    <n v="16"/>
    <n v="8"/>
    <n v="10.27999973"/>
    <n v="0.20000000300000001"/>
    <x v="2"/>
    <n v="0.93186998369999996"/>
  </r>
  <r>
    <x v="3384"/>
    <x v="0"/>
    <x v="1644"/>
    <x v="2"/>
    <n v="822"/>
    <n v="3086"/>
    <n v="3985"/>
    <x v="1"/>
    <x v="0"/>
    <s v="no"/>
    <s v="no"/>
    <x v="0"/>
    <n v="51.959999080000003"/>
    <x v="1"/>
    <n v="96330"/>
    <n v="15"/>
    <n v="8"/>
    <n v="10.27999973"/>
    <n v="0.20000000300000001"/>
    <x v="2"/>
    <n v="0.93186998369999996"/>
  </r>
  <r>
    <x v="3385"/>
    <x v="1"/>
    <x v="1091"/>
    <x v="0"/>
    <n v="4013"/>
    <n v="1927"/>
    <n v="4015"/>
    <x v="0"/>
    <x v="1"/>
    <s v="yes"/>
    <s v="no"/>
    <x v="0"/>
    <n v="57.880001069999999"/>
    <x v="1"/>
    <n v="113143"/>
    <n v="16"/>
    <n v="8"/>
    <n v="10.27999973"/>
    <n v="0.20000000300000001"/>
    <x v="2"/>
    <n v="0.93186998369999996"/>
  </r>
  <r>
    <x v="3385"/>
    <x v="1"/>
    <x v="1091"/>
    <x v="0"/>
    <n v="4013"/>
    <n v="1927"/>
    <n v="4015"/>
    <x v="0"/>
    <x v="1"/>
    <s v="yes"/>
    <s v="no"/>
    <x v="0"/>
    <n v="57.880001069999999"/>
    <x v="1"/>
    <n v="113143"/>
    <n v="16"/>
    <n v="11.600000380000001"/>
    <n v="8.3199996949999999"/>
    <n v="6"/>
    <x v="1"/>
    <n v="0.4953800142"/>
  </r>
  <r>
    <x v="3385"/>
    <x v="1"/>
    <x v="1091"/>
    <x v="0"/>
    <n v="4013"/>
    <n v="1927"/>
    <n v="4015"/>
    <x v="0"/>
    <x v="1"/>
    <s v="yes"/>
    <s v="no"/>
    <x v="0"/>
    <n v="41.909999849999998"/>
    <x v="0"/>
    <n v="80602"/>
    <n v="12"/>
    <n v="8"/>
    <n v="10.27999973"/>
    <n v="0.20000000300000001"/>
    <x v="2"/>
    <n v="0.93186998369999996"/>
  </r>
  <r>
    <x v="3385"/>
    <x v="1"/>
    <x v="1091"/>
    <x v="0"/>
    <n v="4013"/>
    <n v="1927"/>
    <n v="4015"/>
    <x v="0"/>
    <x v="1"/>
    <s v="yes"/>
    <s v="no"/>
    <x v="0"/>
    <n v="41.909999849999998"/>
    <x v="0"/>
    <n v="80602"/>
    <n v="12"/>
    <n v="11.600000380000001"/>
    <n v="8.3199996949999999"/>
    <n v="6"/>
    <x v="1"/>
    <n v="0.4953800142"/>
  </r>
  <r>
    <x v="3385"/>
    <x v="1"/>
    <x v="1091"/>
    <x v="0"/>
    <n v="4013"/>
    <n v="1927"/>
    <n v="4015"/>
    <x v="0"/>
    <x v="1"/>
    <s v="yes"/>
    <s v="no"/>
    <x v="0"/>
    <n v="48.200000760000002"/>
    <x v="0"/>
    <n v="95087"/>
    <n v="15"/>
    <n v="8"/>
    <n v="10.27999973"/>
    <n v="0.20000000300000001"/>
    <x v="2"/>
    <n v="0.93186998369999996"/>
  </r>
  <r>
    <x v="3385"/>
    <x v="1"/>
    <x v="1091"/>
    <x v="0"/>
    <n v="4013"/>
    <n v="1927"/>
    <n v="4015"/>
    <x v="0"/>
    <x v="1"/>
    <s v="yes"/>
    <s v="no"/>
    <x v="0"/>
    <n v="48.200000760000002"/>
    <x v="0"/>
    <n v="95087"/>
    <n v="15"/>
    <n v="11.600000380000001"/>
    <n v="8.3199996949999999"/>
    <n v="6"/>
    <x v="1"/>
    <n v="0.4953800142"/>
  </r>
  <r>
    <x v="3385"/>
    <x v="1"/>
    <x v="1091"/>
    <x v="0"/>
    <n v="4013"/>
    <n v="1927"/>
    <n v="4015"/>
    <x v="1"/>
    <x v="0"/>
    <s v="yes"/>
    <s v="no"/>
    <x v="0"/>
    <n v="57.880001069999999"/>
    <x v="1"/>
    <n v="113143"/>
    <n v="16"/>
    <n v="8"/>
    <n v="10.27999973"/>
    <n v="0.20000000300000001"/>
    <x v="2"/>
    <n v="0.93186998369999996"/>
  </r>
  <r>
    <x v="3385"/>
    <x v="1"/>
    <x v="1091"/>
    <x v="0"/>
    <n v="4013"/>
    <n v="1927"/>
    <n v="4015"/>
    <x v="1"/>
    <x v="0"/>
    <s v="yes"/>
    <s v="no"/>
    <x v="0"/>
    <n v="57.880001069999999"/>
    <x v="1"/>
    <n v="113143"/>
    <n v="16"/>
    <n v="11.600000380000001"/>
    <n v="8.3199996949999999"/>
    <n v="6"/>
    <x v="1"/>
    <n v="0.4953800142"/>
  </r>
  <r>
    <x v="3385"/>
    <x v="1"/>
    <x v="1091"/>
    <x v="0"/>
    <n v="4013"/>
    <n v="1927"/>
    <n v="4015"/>
    <x v="1"/>
    <x v="0"/>
    <s v="yes"/>
    <s v="no"/>
    <x v="0"/>
    <n v="41.909999849999998"/>
    <x v="0"/>
    <n v="80602"/>
    <n v="12"/>
    <n v="8"/>
    <n v="10.27999973"/>
    <n v="0.20000000300000001"/>
    <x v="2"/>
    <n v="0.93186998369999996"/>
  </r>
  <r>
    <x v="3385"/>
    <x v="1"/>
    <x v="1091"/>
    <x v="0"/>
    <n v="4013"/>
    <n v="1927"/>
    <n v="4015"/>
    <x v="1"/>
    <x v="0"/>
    <s v="yes"/>
    <s v="no"/>
    <x v="0"/>
    <n v="41.909999849999998"/>
    <x v="0"/>
    <n v="80602"/>
    <n v="12"/>
    <n v="11.600000380000001"/>
    <n v="8.3199996949999999"/>
    <n v="6"/>
    <x v="1"/>
    <n v="0.4953800142"/>
  </r>
  <r>
    <x v="3385"/>
    <x v="1"/>
    <x v="1091"/>
    <x v="0"/>
    <n v="4013"/>
    <n v="1927"/>
    <n v="4015"/>
    <x v="1"/>
    <x v="0"/>
    <s v="yes"/>
    <s v="no"/>
    <x v="0"/>
    <n v="48.200000760000002"/>
    <x v="0"/>
    <n v="95087"/>
    <n v="15"/>
    <n v="8"/>
    <n v="10.27999973"/>
    <n v="0.20000000300000001"/>
    <x v="2"/>
    <n v="0.93186998369999996"/>
  </r>
  <r>
    <x v="3385"/>
    <x v="1"/>
    <x v="1091"/>
    <x v="0"/>
    <n v="4013"/>
    <n v="1927"/>
    <n v="4015"/>
    <x v="1"/>
    <x v="0"/>
    <s v="yes"/>
    <s v="no"/>
    <x v="0"/>
    <n v="48.200000760000002"/>
    <x v="0"/>
    <n v="95087"/>
    <n v="15"/>
    <n v="11.600000380000001"/>
    <n v="8.3199996949999999"/>
    <n v="6"/>
    <x v="1"/>
    <n v="0.4953800142"/>
  </r>
  <r>
    <x v="3386"/>
    <x v="0"/>
    <x v="2721"/>
    <x v="0"/>
    <n v="2793"/>
    <n v="2889"/>
    <n v="4015"/>
    <x v="0"/>
    <x v="1"/>
    <s v="yes"/>
    <s v="no"/>
    <x v="0"/>
    <n v="61.02999878"/>
    <x v="1"/>
    <n v="92120"/>
    <n v="14"/>
    <n v="4.6999998090000004"/>
    <n v="10.510000229999999"/>
    <n v="1.5"/>
    <x v="2"/>
    <n v="0.82447999719999998"/>
  </r>
  <r>
    <x v="3386"/>
    <x v="0"/>
    <x v="2721"/>
    <x v="0"/>
    <n v="2793"/>
    <n v="2889"/>
    <n v="4015"/>
    <x v="0"/>
    <x v="1"/>
    <s v="yes"/>
    <s v="no"/>
    <x v="0"/>
    <n v="57.650001529999997"/>
    <x v="1"/>
    <n v="86912"/>
    <n v="16"/>
    <n v="4.6999998090000004"/>
    <n v="10.510000229999999"/>
    <n v="1.5"/>
    <x v="2"/>
    <n v="0.82447999719999998"/>
  </r>
  <r>
    <x v="3386"/>
    <x v="0"/>
    <x v="2721"/>
    <x v="0"/>
    <n v="2793"/>
    <n v="2889"/>
    <n v="4015"/>
    <x v="1"/>
    <x v="0"/>
    <s v="yes"/>
    <s v="no"/>
    <x v="0"/>
    <n v="61.02999878"/>
    <x v="1"/>
    <n v="92120"/>
    <n v="14"/>
    <n v="4.6999998090000004"/>
    <n v="10.510000229999999"/>
    <n v="1.5"/>
    <x v="2"/>
    <n v="0.82447999719999998"/>
  </r>
  <r>
    <x v="3386"/>
    <x v="0"/>
    <x v="2721"/>
    <x v="0"/>
    <n v="2793"/>
    <n v="2889"/>
    <n v="4015"/>
    <x v="1"/>
    <x v="0"/>
    <s v="yes"/>
    <s v="no"/>
    <x v="0"/>
    <n v="57.650001529999997"/>
    <x v="1"/>
    <n v="86912"/>
    <n v="16"/>
    <n v="4.6999998090000004"/>
    <n v="10.510000229999999"/>
    <n v="1.5"/>
    <x v="2"/>
    <n v="0.82447999719999998"/>
  </r>
  <r>
    <x v="3387"/>
    <x v="1"/>
    <x v="603"/>
    <x v="0"/>
    <n v="943"/>
    <n v="561"/>
    <n v="2849"/>
    <x v="0"/>
    <x v="0"/>
    <s v="yes"/>
    <s v="no"/>
    <x v="1"/>
    <n v="48.61000061"/>
    <x v="0"/>
    <n v="83207"/>
    <n v="12"/>
    <n v="4.3000001909999996"/>
    <n v="9.9200000760000009"/>
    <n v="4"/>
    <x v="2"/>
    <n v="0.4549700022"/>
  </r>
  <r>
    <x v="3387"/>
    <x v="1"/>
    <x v="603"/>
    <x v="0"/>
    <n v="943"/>
    <n v="561"/>
    <n v="2849"/>
    <x v="0"/>
    <x v="0"/>
    <s v="yes"/>
    <s v="no"/>
    <x v="1"/>
    <n v="48.61000061"/>
    <x v="0"/>
    <n v="83207"/>
    <n v="12"/>
    <n v="7.9000000950000002"/>
    <n v="10.27999973"/>
    <n v="0.1000000015"/>
    <x v="0"/>
    <n v="0.93186998369999996"/>
  </r>
  <r>
    <x v="3387"/>
    <x v="1"/>
    <x v="603"/>
    <x v="0"/>
    <n v="943"/>
    <n v="561"/>
    <n v="2849"/>
    <x v="0"/>
    <x v="0"/>
    <s v="yes"/>
    <s v="no"/>
    <x v="1"/>
    <n v="48.61000061"/>
    <x v="0"/>
    <n v="83207"/>
    <n v="12"/>
    <n v="8"/>
    <n v="10.27999973"/>
    <n v="0.20000000300000001"/>
    <x v="2"/>
    <n v="0.93186998369999996"/>
  </r>
  <r>
    <x v="3387"/>
    <x v="1"/>
    <x v="603"/>
    <x v="0"/>
    <n v="943"/>
    <n v="561"/>
    <n v="2849"/>
    <x v="0"/>
    <x v="0"/>
    <s v="yes"/>
    <s v="no"/>
    <x v="1"/>
    <n v="48.61000061"/>
    <x v="0"/>
    <n v="83207"/>
    <n v="12"/>
    <n v="8.1999998089999995"/>
    <n v="7.5399999619999996"/>
    <n v="0.60000002379999995"/>
    <x v="2"/>
    <n v="0.81871002910000001"/>
  </r>
  <r>
    <x v="3387"/>
    <x v="1"/>
    <x v="603"/>
    <x v="0"/>
    <n v="943"/>
    <n v="561"/>
    <n v="2849"/>
    <x v="0"/>
    <x v="0"/>
    <s v="yes"/>
    <s v="no"/>
    <x v="1"/>
    <n v="48.61000061"/>
    <x v="0"/>
    <n v="83207"/>
    <n v="12"/>
    <n v="4.6999998090000004"/>
    <n v="10.510000229999999"/>
    <n v="0"/>
    <x v="2"/>
    <n v="0.82447999719999998"/>
  </r>
  <r>
    <x v="3387"/>
    <x v="1"/>
    <x v="603"/>
    <x v="0"/>
    <n v="943"/>
    <n v="561"/>
    <n v="2849"/>
    <x v="0"/>
    <x v="0"/>
    <s v="yes"/>
    <s v="no"/>
    <x v="1"/>
    <n v="37.630001069999999"/>
    <x v="0"/>
    <n v="106145"/>
    <n v="13"/>
    <n v="4.3000001909999996"/>
    <n v="9.9200000760000009"/>
    <n v="4"/>
    <x v="2"/>
    <n v="0.4549700022"/>
  </r>
  <r>
    <x v="3387"/>
    <x v="1"/>
    <x v="603"/>
    <x v="0"/>
    <n v="943"/>
    <n v="561"/>
    <n v="2849"/>
    <x v="0"/>
    <x v="0"/>
    <s v="yes"/>
    <s v="no"/>
    <x v="1"/>
    <n v="37.630001069999999"/>
    <x v="0"/>
    <n v="106145"/>
    <n v="13"/>
    <n v="7.9000000950000002"/>
    <n v="10.27999973"/>
    <n v="0.1000000015"/>
    <x v="0"/>
    <n v="0.93186998369999996"/>
  </r>
  <r>
    <x v="3387"/>
    <x v="1"/>
    <x v="603"/>
    <x v="0"/>
    <n v="943"/>
    <n v="561"/>
    <n v="2849"/>
    <x v="0"/>
    <x v="0"/>
    <s v="yes"/>
    <s v="no"/>
    <x v="1"/>
    <n v="37.630001069999999"/>
    <x v="0"/>
    <n v="106145"/>
    <n v="13"/>
    <n v="8"/>
    <n v="10.27999973"/>
    <n v="0.20000000300000001"/>
    <x v="2"/>
    <n v="0.93186998369999996"/>
  </r>
  <r>
    <x v="3387"/>
    <x v="1"/>
    <x v="603"/>
    <x v="0"/>
    <n v="943"/>
    <n v="561"/>
    <n v="2849"/>
    <x v="0"/>
    <x v="0"/>
    <s v="yes"/>
    <s v="no"/>
    <x v="1"/>
    <n v="37.630001069999999"/>
    <x v="0"/>
    <n v="106145"/>
    <n v="13"/>
    <n v="8.1999998089999995"/>
    <n v="7.5399999619999996"/>
    <n v="0.60000002379999995"/>
    <x v="2"/>
    <n v="0.81871002910000001"/>
  </r>
  <r>
    <x v="3387"/>
    <x v="1"/>
    <x v="603"/>
    <x v="0"/>
    <n v="943"/>
    <n v="561"/>
    <n v="2849"/>
    <x v="0"/>
    <x v="0"/>
    <s v="yes"/>
    <s v="no"/>
    <x v="1"/>
    <n v="37.630001069999999"/>
    <x v="0"/>
    <n v="106145"/>
    <n v="13"/>
    <n v="4.6999998090000004"/>
    <n v="10.510000229999999"/>
    <n v="0"/>
    <x v="2"/>
    <n v="0.82447999719999998"/>
  </r>
  <r>
    <x v="3387"/>
    <x v="1"/>
    <x v="603"/>
    <x v="0"/>
    <n v="943"/>
    <n v="561"/>
    <n v="2849"/>
    <x v="0"/>
    <x v="0"/>
    <s v="yes"/>
    <s v="no"/>
    <x v="1"/>
    <n v="56.340000150000002"/>
    <x v="1"/>
    <n v="89669"/>
    <n v="16"/>
    <n v="4.3000001909999996"/>
    <n v="9.9200000760000009"/>
    <n v="4"/>
    <x v="2"/>
    <n v="0.4549700022"/>
  </r>
  <r>
    <x v="3387"/>
    <x v="1"/>
    <x v="603"/>
    <x v="0"/>
    <n v="943"/>
    <n v="561"/>
    <n v="2849"/>
    <x v="0"/>
    <x v="0"/>
    <s v="yes"/>
    <s v="no"/>
    <x v="1"/>
    <n v="56.340000150000002"/>
    <x v="1"/>
    <n v="89669"/>
    <n v="16"/>
    <n v="7.9000000950000002"/>
    <n v="10.27999973"/>
    <n v="0.1000000015"/>
    <x v="0"/>
    <n v="0.93186998369999996"/>
  </r>
  <r>
    <x v="3387"/>
    <x v="1"/>
    <x v="603"/>
    <x v="0"/>
    <n v="943"/>
    <n v="561"/>
    <n v="2849"/>
    <x v="0"/>
    <x v="0"/>
    <s v="yes"/>
    <s v="no"/>
    <x v="1"/>
    <n v="56.340000150000002"/>
    <x v="1"/>
    <n v="89669"/>
    <n v="16"/>
    <n v="8"/>
    <n v="10.27999973"/>
    <n v="0.20000000300000001"/>
    <x v="2"/>
    <n v="0.93186998369999996"/>
  </r>
  <r>
    <x v="3387"/>
    <x v="1"/>
    <x v="603"/>
    <x v="0"/>
    <n v="943"/>
    <n v="561"/>
    <n v="2849"/>
    <x v="0"/>
    <x v="0"/>
    <s v="yes"/>
    <s v="no"/>
    <x v="1"/>
    <n v="56.340000150000002"/>
    <x v="1"/>
    <n v="89669"/>
    <n v="16"/>
    <n v="8.1999998089999995"/>
    <n v="7.5399999619999996"/>
    <n v="0.60000002379999995"/>
    <x v="2"/>
    <n v="0.81871002910000001"/>
  </r>
  <r>
    <x v="3387"/>
    <x v="1"/>
    <x v="603"/>
    <x v="0"/>
    <n v="943"/>
    <n v="561"/>
    <n v="2849"/>
    <x v="0"/>
    <x v="0"/>
    <s v="yes"/>
    <s v="no"/>
    <x v="1"/>
    <n v="56.340000150000002"/>
    <x v="1"/>
    <n v="89669"/>
    <n v="16"/>
    <n v="4.6999998090000004"/>
    <n v="10.510000229999999"/>
    <n v="0"/>
    <x v="2"/>
    <n v="0.82447999719999998"/>
  </r>
  <r>
    <x v="3387"/>
    <x v="1"/>
    <x v="603"/>
    <x v="0"/>
    <n v="943"/>
    <n v="561"/>
    <n v="2849"/>
    <x v="1"/>
    <x v="0"/>
    <s v="yes"/>
    <s v="no"/>
    <x v="1"/>
    <n v="48.61000061"/>
    <x v="0"/>
    <n v="83207"/>
    <n v="12"/>
    <n v="4.3000001909999996"/>
    <n v="9.9200000760000009"/>
    <n v="4"/>
    <x v="2"/>
    <n v="0.4549700022"/>
  </r>
  <r>
    <x v="3387"/>
    <x v="1"/>
    <x v="603"/>
    <x v="0"/>
    <n v="943"/>
    <n v="561"/>
    <n v="2849"/>
    <x v="1"/>
    <x v="0"/>
    <s v="yes"/>
    <s v="no"/>
    <x v="1"/>
    <n v="48.61000061"/>
    <x v="0"/>
    <n v="83207"/>
    <n v="12"/>
    <n v="7.9000000950000002"/>
    <n v="10.27999973"/>
    <n v="0.1000000015"/>
    <x v="0"/>
    <n v="0.93186998369999996"/>
  </r>
  <r>
    <x v="3387"/>
    <x v="1"/>
    <x v="603"/>
    <x v="0"/>
    <n v="943"/>
    <n v="561"/>
    <n v="2849"/>
    <x v="1"/>
    <x v="0"/>
    <s v="yes"/>
    <s v="no"/>
    <x v="1"/>
    <n v="48.61000061"/>
    <x v="0"/>
    <n v="83207"/>
    <n v="12"/>
    <n v="8"/>
    <n v="10.27999973"/>
    <n v="0.20000000300000001"/>
    <x v="2"/>
    <n v="0.93186998369999996"/>
  </r>
  <r>
    <x v="3387"/>
    <x v="1"/>
    <x v="603"/>
    <x v="0"/>
    <n v="943"/>
    <n v="561"/>
    <n v="2849"/>
    <x v="1"/>
    <x v="0"/>
    <s v="yes"/>
    <s v="no"/>
    <x v="1"/>
    <n v="48.61000061"/>
    <x v="0"/>
    <n v="83207"/>
    <n v="12"/>
    <n v="8.1999998089999995"/>
    <n v="7.5399999619999996"/>
    <n v="0.60000002379999995"/>
    <x v="2"/>
    <n v="0.81871002910000001"/>
  </r>
  <r>
    <x v="3387"/>
    <x v="1"/>
    <x v="603"/>
    <x v="0"/>
    <n v="943"/>
    <n v="561"/>
    <n v="2849"/>
    <x v="1"/>
    <x v="0"/>
    <s v="yes"/>
    <s v="no"/>
    <x v="1"/>
    <n v="48.61000061"/>
    <x v="0"/>
    <n v="83207"/>
    <n v="12"/>
    <n v="4.6999998090000004"/>
    <n v="10.510000229999999"/>
    <n v="0"/>
    <x v="2"/>
    <n v="0.82447999719999998"/>
  </r>
  <r>
    <x v="3387"/>
    <x v="1"/>
    <x v="603"/>
    <x v="0"/>
    <n v="943"/>
    <n v="561"/>
    <n v="2849"/>
    <x v="1"/>
    <x v="0"/>
    <s v="yes"/>
    <s v="no"/>
    <x v="1"/>
    <n v="37.630001069999999"/>
    <x v="0"/>
    <n v="106145"/>
    <n v="13"/>
    <n v="4.3000001909999996"/>
    <n v="9.9200000760000009"/>
    <n v="4"/>
    <x v="2"/>
    <n v="0.4549700022"/>
  </r>
  <r>
    <x v="3387"/>
    <x v="1"/>
    <x v="603"/>
    <x v="0"/>
    <n v="943"/>
    <n v="561"/>
    <n v="2849"/>
    <x v="1"/>
    <x v="0"/>
    <s v="yes"/>
    <s v="no"/>
    <x v="1"/>
    <n v="37.630001069999999"/>
    <x v="0"/>
    <n v="106145"/>
    <n v="13"/>
    <n v="7.9000000950000002"/>
    <n v="10.27999973"/>
    <n v="0.1000000015"/>
    <x v="0"/>
    <n v="0.93186998369999996"/>
  </r>
  <r>
    <x v="3387"/>
    <x v="1"/>
    <x v="603"/>
    <x v="0"/>
    <n v="943"/>
    <n v="561"/>
    <n v="2849"/>
    <x v="1"/>
    <x v="0"/>
    <s v="yes"/>
    <s v="no"/>
    <x v="1"/>
    <n v="37.630001069999999"/>
    <x v="0"/>
    <n v="106145"/>
    <n v="13"/>
    <n v="8"/>
    <n v="10.27999973"/>
    <n v="0.20000000300000001"/>
    <x v="2"/>
    <n v="0.93186998369999996"/>
  </r>
  <r>
    <x v="3387"/>
    <x v="1"/>
    <x v="603"/>
    <x v="0"/>
    <n v="943"/>
    <n v="561"/>
    <n v="2849"/>
    <x v="1"/>
    <x v="0"/>
    <s v="yes"/>
    <s v="no"/>
    <x v="1"/>
    <n v="37.630001069999999"/>
    <x v="0"/>
    <n v="106145"/>
    <n v="13"/>
    <n v="8.1999998089999995"/>
    <n v="7.5399999619999996"/>
    <n v="0.60000002379999995"/>
    <x v="2"/>
    <n v="0.81871002910000001"/>
  </r>
  <r>
    <x v="3387"/>
    <x v="1"/>
    <x v="603"/>
    <x v="0"/>
    <n v="943"/>
    <n v="561"/>
    <n v="2849"/>
    <x v="1"/>
    <x v="0"/>
    <s v="yes"/>
    <s v="no"/>
    <x v="1"/>
    <n v="37.630001069999999"/>
    <x v="0"/>
    <n v="106145"/>
    <n v="13"/>
    <n v="4.6999998090000004"/>
    <n v="10.510000229999999"/>
    <n v="0"/>
    <x v="2"/>
    <n v="0.82447999719999998"/>
  </r>
  <r>
    <x v="3387"/>
    <x v="1"/>
    <x v="603"/>
    <x v="0"/>
    <n v="943"/>
    <n v="561"/>
    <n v="2849"/>
    <x v="1"/>
    <x v="0"/>
    <s v="yes"/>
    <s v="no"/>
    <x v="1"/>
    <n v="56.340000150000002"/>
    <x v="1"/>
    <n v="89669"/>
    <n v="16"/>
    <n v="4.3000001909999996"/>
    <n v="9.9200000760000009"/>
    <n v="4"/>
    <x v="2"/>
    <n v="0.4549700022"/>
  </r>
  <r>
    <x v="3387"/>
    <x v="1"/>
    <x v="603"/>
    <x v="0"/>
    <n v="943"/>
    <n v="561"/>
    <n v="2849"/>
    <x v="1"/>
    <x v="0"/>
    <s v="yes"/>
    <s v="no"/>
    <x v="1"/>
    <n v="56.340000150000002"/>
    <x v="1"/>
    <n v="89669"/>
    <n v="16"/>
    <n v="7.9000000950000002"/>
    <n v="10.27999973"/>
    <n v="0.1000000015"/>
    <x v="0"/>
    <n v="0.93186998369999996"/>
  </r>
  <r>
    <x v="3387"/>
    <x v="1"/>
    <x v="603"/>
    <x v="0"/>
    <n v="943"/>
    <n v="561"/>
    <n v="2849"/>
    <x v="1"/>
    <x v="0"/>
    <s v="yes"/>
    <s v="no"/>
    <x v="1"/>
    <n v="56.340000150000002"/>
    <x v="1"/>
    <n v="89669"/>
    <n v="16"/>
    <n v="8"/>
    <n v="10.27999973"/>
    <n v="0.20000000300000001"/>
    <x v="2"/>
    <n v="0.93186998369999996"/>
  </r>
  <r>
    <x v="3387"/>
    <x v="1"/>
    <x v="603"/>
    <x v="0"/>
    <n v="943"/>
    <n v="561"/>
    <n v="2849"/>
    <x v="1"/>
    <x v="0"/>
    <s v="yes"/>
    <s v="no"/>
    <x v="1"/>
    <n v="56.340000150000002"/>
    <x v="1"/>
    <n v="89669"/>
    <n v="16"/>
    <n v="8.1999998089999995"/>
    <n v="7.5399999619999996"/>
    <n v="0.60000002379999995"/>
    <x v="2"/>
    <n v="0.81871002910000001"/>
  </r>
  <r>
    <x v="3387"/>
    <x v="1"/>
    <x v="603"/>
    <x v="0"/>
    <n v="943"/>
    <n v="561"/>
    <n v="2849"/>
    <x v="1"/>
    <x v="0"/>
    <s v="yes"/>
    <s v="no"/>
    <x v="1"/>
    <n v="56.340000150000002"/>
    <x v="1"/>
    <n v="89669"/>
    <n v="16"/>
    <n v="4.6999998090000004"/>
    <n v="10.510000229999999"/>
    <n v="0"/>
    <x v="2"/>
    <n v="0.82447999719999998"/>
  </r>
  <r>
    <x v="3388"/>
    <x v="1"/>
    <x v="2722"/>
    <x v="3"/>
    <n v="2126"/>
    <n v="2054"/>
    <n v="2849"/>
    <x v="0"/>
    <x v="0"/>
    <s v="yes"/>
    <s v="no"/>
    <x v="1"/>
    <n v="54.009998320000001"/>
    <x v="1"/>
    <n v="96190"/>
    <n v="12"/>
    <n v="5.8000001909999996"/>
    <n v="7.1799998279999997"/>
    <n v="0.5"/>
    <x v="0"/>
    <n v="1.165130019"/>
  </r>
  <r>
    <x v="3388"/>
    <x v="1"/>
    <x v="2722"/>
    <x v="3"/>
    <n v="2126"/>
    <n v="2054"/>
    <n v="2849"/>
    <x v="0"/>
    <x v="0"/>
    <s v="yes"/>
    <s v="no"/>
    <x v="1"/>
    <n v="54.009998320000001"/>
    <x v="1"/>
    <n v="96190"/>
    <n v="12"/>
    <n v="6.5999999049999998"/>
    <n v="8.8900003430000005"/>
    <n v="0.40000000600000002"/>
    <x v="1"/>
    <n v="0.25751000639999999"/>
  </r>
  <r>
    <x v="3388"/>
    <x v="1"/>
    <x v="2722"/>
    <x v="3"/>
    <n v="2126"/>
    <n v="2054"/>
    <n v="2849"/>
    <x v="0"/>
    <x v="0"/>
    <s v="yes"/>
    <s v="no"/>
    <x v="1"/>
    <n v="41.509998320000001"/>
    <x v="0"/>
    <n v="85969"/>
    <n v="13"/>
    <n v="5.8000001909999996"/>
    <n v="7.1799998279999997"/>
    <n v="0.5"/>
    <x v="0"/>
    <n v="1.165130019"/>
  </r>
  <r>
    <x v="3388"/>
    <x v="1"/>
    <x v="2722"/>
    <x v="3"/>
    <n v="2126"/>
    <n v="2054"/>
    <n v="2849"/>
    <x v="0"/>
    <x v="0"/>
    <s v="yes"/>
    <s v="no"/>
    <x v="1"/>
    <n v="41.509998320000001"/>
    <x v="0"/>
    <n v="85969"/>
    <n v="13"/>
    <n v="6.5999999049999998"/>
    <n v="8.8900003430000005"/>
    <n v="0.40000000600000002"/>
    <x v="1"/>
    <n v="0.25751000639999999"/>
  </r>
  <r>
    <x v="3388"/>
    <x v="1"/>
    <x v="2722"/>
    <x v="3"/>
    <n v="2126"/>
    <n v="2054"/>
    <n v="2849"/>
    <x v="0"/>
    <x v="0"/>
    <s v="yes"/>
    <s v="no"/>
    <x v="1"/>
    <n v="54.259998320000001"/>
    <x v="1"/>
    <n v="105832"/>
    <n v="12"/>
    <n v="5.8000001909999996"/>
    <n v="7.1799998279999997"/>
    <n v="0.5"/>
    <x v="0"/>
    <n v="1.165130019"/>
  </r>
  <r>
    <x v="3388"/>
    <x v="1"/>
    <x v="2722"/>
    <x v="3"/>
    <n v="2126"/>
    <n v="2054"/>
    <n v="2849"/>
    <x v="0"/>
    <x v="0"/>
    <s v="yes"/>
    <s v="no"/>
    <x v="1"/>
    <n v="54.259998320000001"/>
    <x v="1"/>
    <n v="105832"/>
    <n v="12"/>
    <n v="6.5999999049999998"/>
    <n v="8.8900003430000005"/>
    <n v="0.40000000600000002"/>
    <x v="1"/>
    <n v="0.25751000639999999"/>
  </r>
  <r>
    <x v="3388"/>
    <x v="1"/>
    <x v="2722"/>
    <x v="3"/>
    <n v="2126"/>
    <n v="2054"/>
    <n v="2849"/>
    <x v="1"/>
    <x v="0"/>
    <s v="yes"/>
    <s v="no"/>
    <x v="1"/>
    <n v="54.009998320000001"/>
    <x v="1"/>
    <n v="96190"/>
    <n v="12"/>
    <n v="5.8000001909999996"/>
    <n v="7.1799998279999997"/>
    <n v="0.5"/>
    <x v="0"/>
    <n v="1.165130019"/>
  </r>
  <r>
    <x v="3388"/>
    <x v="1"/>
    <x v="2722"/>
    <x v="3"/>
    <n v="2126"/>
    <n v="2054"/>
    <n v="2849"/>
    <x v="1"/>
    <x v="0"/>
    <s v="yes"/>
    <s v="no"/>
    <x v="1"/>
    <n v="54.009998320000001"/>
    <x v="1"/>
    <n v="96190"/>
    <n v="12"/>
    <n v="6.5999999049999998"/>
    <n v="8.8900003430000005"/>
    <n v="0.40000000600000002"/>
    <x v="1"/>
    <n v="0.25751000639999999"/>
  </r>
  <r>
    <x v="3388"/>
    <x v="1"/>
    <x v="2722"/>
    <x v="3"/>
    <n v="2126"/>
    <n v="2054"/>
    <n v="2849"/>
    <x v="1"/>
    <x v="0"/>
    <s v="yes"/>
    <s v="no"/>
    <x v="1"/>
    <n v="41.509998320000001"/>
    <x v="0"/>
    <n v="85969"/>
    <n v="13"/>
    <n v="5.8000001909999996"/>
    <n v="7.1799998279999997"/>
    <n v="0.5"/>
    <x v="0"/>
    <n v="1.165130019"/>
  </r>
  <r>
    <x v="3388"/>
    <x v="1"/>
    <x v="2722"/>
    <x v="3"/>
    <n v="2126"/>
    <n v="2054"/>
    <n v="2849"/>
    <x v="1"/>
    <x v="0"/>
    <s v="yes"/>
    <s v="no"/>
    <x v="1"/>
    <n v="41.509998320000001"/>
    <x v="0"/>
    <n v="85969"/>
    <n v="13"/>
    <n v="6.5999999049999998"/>
    <n v="8.8900003430000005"/>
    <n v="0.40000000600000002"/>
    <x v="1"/>
    <n v="0.25751000639999999"/>
  </r>
  <r>
    <x v="3388"/>
    <x v="1"/>
    <x v="2722"/>
    <x v="3"/>
    <n v="2126"/>
    <n v="2054"/>
    <n v="2849"/>
    <x v="1"/>
    <x v="0"/>
    <s v="yes"/>
    <s v="no"/>
    <x v="1"/>
    <n v="54.259998320000001"/>
    <x v="1"/>
    <n v="105832"/>
    <n v="12"/>
    <n v="5.8000001909999996"/>
    <n v="7.1799998279999997"/>
    <n v="0.5"/>
    <x v="0"/>
    <n v="1.165130019"/>
  </r>
  <r>
    <x v="3388"/>
    <x v="1"/>
    <x v="2722"/>
    <x v="3"/>
    <n v="2126"/>
    <n v="2054"/>
    <n v="2849"/>
    <x v="1"/>
    <x v="0"/>
    <s v="yes"/>
    <s v="no"/>
    <x v="1"/>
    <n v="54.259998320000001"/>
    <x v="1"/>
    <n v="105832"/>
    <n v="12"/>
    <n v="6.5999999049999998"/>
    <n v="8.8900003430000005"/>
    <n v="0.40000000600000002"/>
    <x v="1"/>
    <n v="0.25751000639999999"/>
  </r>
  <r>
    <x v="3389"/>
    <x v="1"/>
    <x v="2723"/>
    <x v="0"/>
    <n v="933"/>
    <n v="2132"/>
    <n v="3920"/>
    <x v="0"/>
    <x v="1"/>
    <s v="no"/>
    <s v="no"/>
    <x v="0"/>
    <n v="52.02999878"/>
    <x v="1"/>
    <n v="95319"/>
    <n v="15"/>
    <n v="8"/>
    <n v="10.27999973"/>
    <n v="0.20000000300000001"/>
    <x v="2"/>
    <n v="0.93186998369999996"/>
  </r>
  <r>
    <x v="3390"/>
    <x v="1"/>
    <x v="892"/>
    <x v="0"/>
    <n v="3972"/>
    <n v="2800"/>
    <n v="3241"/>
    <x v="0"/>
    <x v="1"/>
    <s v="yes"/>
    <s v="no"/>
    <x v="0"/>
    <n v="53.810001370000002"/>
    <x v="1"/>
    <n v="88873"/>
    <n v="15"/>
    <n v="8"/>
    <n v="10.27999973"/>
    <n v="0.20000000300000001"/>
    <x v="2"/>
    <n v="0.93186998369999996"/>
  </r>
  <r>
    <x v="3390"/>
    <x v="1"/>
    <x v="892"/>
    <x v="0"/>
    <n v="3972"/>
    <n v="2800"/>
    <n v="3241"/>
    <x v="0"/>
    <x v="1"/>
    <s v="yes"/>
    <s v="no"/>
    <x v="0"/>
    <n v="58.650001529999997"/>
    <x v="1"/>
    <n v="98150"/>
    <n v="16"/>
    <n v="8"/>
    <n v="10.27999973"/>
    <n v="0.20000000300000001"/>
    <x v="2"/>
    <n v="0.93186998369999996"/>
  </r>
  <r>
    <x v="3391"/>
    <x v="0"/>
    <x v="2724"/>
    <x v="1"/>
    <n v="2164"/>
    <n v="4457"/>
    <n v="4215"/>
    <x v="1"/>
    <x v="0"/>
    <s v="yes"/>
    <s v="no"/>
    <x v="1"/>
    <n v="40.380001069999999"/>
    <x v="0"/>
    <n v="103123"/>
    <n v="13"/>
    <n v="6.9000000950000002"/>
    <n v="10.27999973"/>
    <n v="0.80000001190000003"/>
    <x v="0"/>
    <n v="0.93186998369999996"/>
  </r>
  <r>
    <x v="3391"/>
    <x v="0"/>
    <x v="2724"/>
    <x v="1"/>
    <n v="2164"/>
    <n v="4457"/>
    <n v="4215"/>
    <x v="1"/>
    <x v="0"/>
    <s v="yes"/>
    <s v="no"/>
    <x v="1"/>
    <n v="40.380001069999999"/>
    <x v="0"/>
    <n v="103123"/>
    <n v="13"/>
    <n v="3"/>
    <n v="9.7299995419999998"/>
    <n v="14.19999981"/>
    <x v="0"/>
    <n v="0.77828997369999997"/>
  </r>
  <r>
    <x v="3391"/>
    <x v="0"/>
    <x v="2724"/>
    <x v="1"/>
    <n v="2164"/>
    <n v="4457"/>
    <n v="4215"/>
    <x v="1"/>
    <x v="0"/>
    <s v="yes"/>
    <s v="no"/>
    <x v="1"/>
    <n v="55.200000760000002"/>
    <x v="1"/>
    <n v="117409"/>
    <n v="13"/>
    <n v="6.9000000950000002"/>
    <n v="10.27999973"/>
    <n v="0.80000001190000003"/>
    <x v="0"/>
    <n v="0.93186998369999996"/>
  </r>
  <r>
    <x v="3391"/>
    <x v="0"/>
    <x v="2724"/>
    <x v="1"/>
    <n v="2164"/>
    <n v="4457"/>
    <n v="4215"/>
    <x v="1"/>
    <x v="0"/>
    <s v="yes"/>
    <s v="no"/>
    <x v="1"/>
    <n v="55.200000760000002"/>
    <x v="1"/>
    <n v="117409"/>
    <n v="13"/>
    <n v="3"/>
    <n v="9.7299995419999998"/>
    <n v="14.19999981"/>
    <x v="0"/>
    <n v="0.77828997369999997"/>
  </r>
  <r>
    <x v="3391"/>
    <x v="0"/>
    <x v="2724"/>
    <x v="1"/>
    <n v="2164"/>
    <n v="4457"/>
    <n v="4215"/>
    <x v="1"/>
    <x v="0"/>
    <s v="yes"/>
    <s v="yes"/>
    <x v="1"/>
    <n v="40.380001069999999"/>
    <x v="0"/>
    <n v="103123"/>
    <n v="13"/>
    <n v="6.9000000950000002"/>
    <n v="10.27999973"/>
    <n v="0.80000001190000003"/>
    <x v="0"/>
    <n v="0.93186998369999996"/>
  </r>
  <r>
    <x v="3391"/>
    <x v="0"/>
    <x v="2724"/>
    <x v="1"/>
    <n v="2164"/>
    <n v="4457"/>
    <n v="4215"/>
    <x v="1"/>
    <x v="0"/>
    <s v="yes"/>
    <s v="yes"/>
    <x v="1"/>
    <n v="40.380001069999999"/>
    <x v="0"/>
    <n v="103123"/>
    <n v="13"/>
    <n v="3"/>
    <n v="9.7299995419999998"/>
    <n v="14.19999981"/>
    <x v="0"/>
    <n v="0.77828997369999997"/>
  </r>
  <r>
    <x v="3391"/>
    <x v="0"/>
    <x v="2724"/>
    <x v="1"/>
    <n v="2164"/>
    <n v="4457"/>
    <n v="4215"/>
    <x v="1"/>
    <x v="0"/>
    <s v="yes"/>
    <s v="yes"/>
    <x v="1"/>
    <n v="55.200000760000002"/>
    <x v="1"/>
    <n v="117409"/>
    <n v="13"/>
    <n v="6.9000000950000002"/>
    <n v="10.27999973"/>
    <n v="0.80000001190000003"/>
    <x v="0"/>
    <n v="0.93186998369999996"/>
  </r>
  <r>
    <x v="3391"/>
    <x v="0"/>
    <x v="2724"/>
    <x v="1"/>
    <n v="2164"/>
    <n v="4457"/>
    <n v="4215"/>
    <x v="1"/>
    <x v="0"/>
    <s v="yes"/>
    <s v="yes"/>
    <x v="1"/>
    <n v="55.200000760000002"/>
    <x v="1"/>
    <n v="117409"/>
    <n v="13"/>
    <n v="3"/>
    <n v="9.7299995419999998"/>
    <n v="14.19999981"/>
    <x v="0"/>
    <n v="0.77828997369999997"/>
  </r>
  <r>
    <x v="3392"/>
    <x v="0"/>
    <x v="2725"/>
    <x v="3"/>
    <n v="4302"/>
    <n v="251"/>
    <n v="4215"/>
    <x v="1"/>
    <x v="0"/>
    <s v="yes"/>
    <s v="no"/>
    <x v="1"/>
    <n v="43.63999939"/>
    <x v="0"/>
    <n v="83747"/>
    <n v="13"/>
    <n v="7.1999998090000004"/>
    <n v="8.8900003430000005"/>
    <n v="0.20000000300000001"/>
    <x v="1"/>
    <n v="0.25751000639999999"/>
  </r>
  <r>
    <x v="3392"/>
    <x v="0"/>
    <x v="2725"/>
    <x v="3"/>
    <n v="4302"/>
    <n v="251"/>
    <n v="4215"/>
    <x v="1"/>
    <x v="0"/>
    <s v="yes"/>
    <s v="yes"/>
    <x v="1"/>
    <n v="43.63999939"/>
    <x v="0"/>
    <n v="83747"/>
    <n v="13"/>
    <n v="7.1999998090000004"/>
    <n v="8.8900003430000005"/>
    <n v="0.20000000300000001"/>
    <x v="1"/>
    <n v="0.25751000639999999"/>
  </r>
  <r>
    <x v="3393"/>
    <x v="1"/>
    <x v="1447"/>
    <x v="1"/>
    <n v="1159"/>
    <n v="2365"/>
    <n v="3294"/>
    <x v="0"/>
    <x v="0"/>
    <s v="yes"/>
    <s v="no"/>
    <x v="1"/>
    <n v="53.340000150000002"/>
    <x v="1"/>
    <n v="100278"/>
    <n v="15"/>
    <n v="8.6999998089999995"/>
    <n v="7.5399999619999996"/>
    <n v="7"/>
    <x v="2"/>
    <n v="0.81871002910000001"/>
  </r>
  <r>
    <x v="3393"/>
    <x v="1"/>
    <x v="1447"/>
    <x v="1"/>
    <n v="1159"/>
    <n v="2365"/>
    <n v="3294"/>
    <x v="0"/>
    <x v="0"/>
    <s v="yes"/>
    <s v="no"/>
    <x v="1"/>
    <n v="53.340000150000002"/>
    <x v="1"/>
    <n v="100278"/>
    <n v="15"/>
    <n v="6.9000000950000002"/>
    <n v="10.27999973"/>
    <n v="0.80000001190000003"/>
    <x v="0"/>
    <n v="0.93186998369999996"/>
  </r>
  <r>
    <x v="3393"/>
    <x v="1"/>
    <x v="1447"/>
    <x v="1"/>
    <n v="1159"/>
    <n v="2365"/>
    <n v="3294"/>
    <x v="0"/>
    <x v="0"/>
    <s v="yes"/>
    <s v="no"/>
    <x v="1"/>
    <n v="53.340000150000002"/>
    <x v="1"/>
    <n v="100278"/>
    <n v="15"/>
    <n v="6.3000001909999996"/>
    <n v="10.149999619999999"/>
    <n v="1"/>
    <x v="0"/>
    <n v="1.0161700250000001"/>
  </r>
  <r>
    <x v="3393"/>
    <x v="1"/>
    <x v="1447"/>
    <x v="1"/>
    <n v="1159"/>
    <n v="2365"/>
    <n v="3294"/>
    <x v="0"/>
    <x v="0"/>
    <s v="yes"/>
    <s v="no"/>
    <x v="1"/>
    <n v="53.340000150000002"/>
    <x v="1"/>
    <n v="100278"/>
    <n v="15"/>
    <n v="6.5999999049999998"/>
    <n v="8.8900003430000005"/>
    <n v="0.5"/>
    <x v="1"/>
    <n v="0.25751000639999999"/>
  </r>
  <r>
    <x v="3393"/>
    <x v="1"/>
    <x v="1447"/>
    <x v="1"/>
    <n v="1159"/>
    <n v="2365"/>
    <n v="3294"/>
    <x v="0"/>
    <x v="0"/>
    <s v="yes"/>
    <s v="no"/>
    <x v="1"/>
    <n v="41.229999540000001"/>
    <x v="0"/>
    <n v="81726"/>
    <n v="15"/>
    <n v="8.6999998089999995"/>
    <n v="7.5399999619999996"/>
    <n v="7"/>
    <x v="2"/>
    <n v="0.81871002910000001"/>
  </r>
  <r>
    <x v="3393"/>
    <x v="1"/>
    <x v="1447"/>
    <x v="1"/>
    <n v="1159"/>
    <n v="2365"/>
    <n v="3294"/>
    <x v="0"/>
    <x v="0"/>
    <s v="yes"/>
    <s v="no"/>
    <x v="1"/>
    <n v="41.229999540000001"/>
    <x v="0"/>
    <n v="81726"/>
    <n v="15"/>
    <n v="6.9000000950000002"/>
    <n v="10.27999973"/>
    <n v="0.80000001190000003"/>
    <x v="0"/>
    <n v="0.93186998369999996"/>
  </r>
  <r>
    <x v="3393"/>
    <x v="1"/>
    <x v="1447"/>
    <x v="1"/>
    <n v="1159"/>
    <n v="2365"/>
    <n v="3294"/>
    <x v="0"/>
    <x v="0"/>
    <s v="yes"/>
    <s v="no"/>
    <x v="1"/>
    <n v="41.229999540000001"/>
    <x v="0"/>
    <n v="81726"/>
    <n v="15"/>
    <n v="6.3000001909999996"/>
    <n v="10.149999619999999"/>
    <n v="1"/>
    <x v="0"/>
    <n v="1.0161700250000001"/>
  </r>
  <r>
    <x v="3393"/>
    <x v="1"/>
    <x v="1447"/>
    <x v="1"/>
    <n v="1159"/>
    <n v="2365"/>
    <n v="3294"/>
    <x v="0"/>
    <x v="0"/>
    <s v="yes"/>
    <s v="no"/>
    <x v="1"/>
    <n v="41.229999540000001"/>
    <x v="0"/>
    <n v="81726"/>
    <n v="15"/>
    <n v="6.5999999049999998"/>
    <n v="8.8900003430000005"/>
    <n v="0.5"/>
    <x v="1"/>
    <n v="0.25751000639999999"/>
  </r>
  <r>
    <x v="3393"/>
    <x v="1"/>
    <x v="1447"/>
    <x v="1"/>
    <n v="1159"/>
    <n v="2365"/>
    <n v="3294"/>
    <x v="0"/>
    <x v="0"/>
    <s v="yes"/>
    <s v="no"/>
    <x v="1"/>
    <n v="51.709999080000003"/>
    <x v="1"/>
    <n v="57293"/>
    <n v="16"/>
    <n v="8.6999998089999995"/>
    <n v="7.5399999619999996"/>
    <n v="7"/>
    <x v="2"/>
    <n v="0.81871002910000001"/>
  </r>
  <r>
    <x v="3393"/>
    <x v="1"/>
    <x v="1447"/>
    <x v="1"/>
    <n v="1159"/>
    <n v="2365"/>
    <n v="3294"/>
    <x v="0"/>
    <x v="0"/>
    <s v="yes"/>
    <s v="no"/>
    <x v="1"/>
    <n v="51.709999080000003"/>
    <x v="1"/>
    <n v="57293"/>
    <n v="16"/>
    <n v="6.9000000950000002"/>
    <n v="10.27999973"/>
    <n v="0.80000001190000003"/>
    <x v="0"/>
    <n v="0.93186998369999996"/>
  </r>
  <r>
    <x v="3393"/>
    <x v="1"/>
    <x v="1447"/>
    <x v="1"/>
    <n v="1159"/>
    <n v="2365"/>
    <n v="3294"/>
    <x v="0"/>
    <x v="0"/>
    <s v="yes"/>
    <s v="no"/>
    <x v="1"/>
    <n v="51.709999080000003"/>
    <x v="1"/>
    <n v="57293"/>
    <n v="16"/>
    <n v="6.3000001909999996"/>
    <n v="10.149999619999999"/>
    <n v="1"/>
    <x v="0"/>
    <n v="1.0161700250000001"/>
  </r>
  <r>
    <x v="3393"/>
    <x v="1"/>
    <x v="1447"/>
    <x v="1"/>
    <n v="1159"/>
    <n v="2365"/>
    <n v="3294"/>
    <x v="0"/>
    <x v="0"/>
    <s v="yes"/>
    <s v="no"/>
    <x v="1"/>
    <n v="51.709999080000003"/>
    <x v="1"/>
    <n v="57293"/>
    <n v="16"/>
    <n v="6.5999999049999998"/>
    <n v="8.8900003430000005"/>
    <n v="0.5"/>
    <x v="1"/>
    <n v="0.25751000639999999"/>
  </r>
  <r>
    <x v="3393"/>
    <x v="1"/>
    <x v="1447"/>
    <x v="1"/>
    <n v="1159"/>
    <n v="2365"/>
    <n v="3294"/>
    <x v="0"/>
    <x v="0"/>
    <s v="yes"/>
    <s v="no"/>
    <x v="1"/>
    <n v="47.150001529999997"/>
    <x v="0"/>
    <n v="119030"/>
    <n v="12"/>
    <n v="8.6999998089999995"/>
    <n v="7.5399999619999996"/>
    <n v="7"/>
    <x v="2"/>
    <n v="0.81871002910000001"/>
  </r>
  <r>
    <x v="3393"/>
    <x v="1"/>
    <x v="1447"/>
    <x v="1"/>
    <n v="1159"/>
    <n v="2365"/>
    <n v="3294"/>
    <x v="0"/>
    <x v="0"/>
    <s v="yes"/>
    <s v="no"/>
    <x v="1"/>
    <n v="47.150001529999997"/>
    <x v="0"/>
    <n v="119030"/>
    <n v="12"/>
    <n v="6.9000000950000002"/>
    <n v="10.27999973"/>
    <n v="0.80000001190000003"/>
    <x v="0"/>
    <n v="0.93186998369999996"/>
  </r>
  <r>
    <x v="3393"/>
    <x v="1"/>
    <x v="1447"/>
    <x v="1"/>
    <n v="1159"/>
    <n v="2365"/>
    <n v="3294"/>
    <x v="0"/>
    <x v="0"/>
    <s v="yes"/>
    <s v="no"/>
    <x v="1"/>
    <n v="47.150001529999997"/>
    <x v="0"/>
    <n v="119030"/>
    <n v="12"/>
    <n v="6.3000001909999996"/>
    <n v="10.149999619999999"/>
    <n v="1"/>
    <x v="0"/>
    <n v="1.0161700250000001"/>
  </r>
  <r>
    <x v="3393"/>
    <x v="1"/>
    <x v="1447"/>
    <x v="1"/>
    <n v="1159"/>
    <n v="2365"/>
    <n v="3294"/>
    <x v="0"/>
    <x v="0"/>
    <s v="yes"/>
    <s v="no"/>
    <x v="1"/>
    <n v="47.150001529999997"/>
    <x v="0"/>
    <n v="119030"/>
    <n v="12"/>
    <n v="6.5999999049999998"/>
    <n v="8.8900003430000005"/>
    <n v="0.5"/>
    <x v="1"/>
    <n v="0.25751000639999999"/>
  </r>
  <r>
    <x v="3393"/>
    <x v="1"/>
    <x v="1447"/>
    <x v="1"/>
    <n v="1159"/>
    <n v="2365"/>
    <n v="3294"/>
    <x v="1"/>
    <x v="0"/>
    <s v="yes"/>
    <s v="no"/>
    <x v="1"/>
    <n v="53.340000150000002"/>
    <x v="1"/>
    <n v="100278"/>
    <n v="15"/>
    <n v="8.6999998089999995"/>
    <n v="7.5399999619999996"/>
    <n v="7"/>
    <x v="2"/>
    <n v="0.81871002910000001"/>
  </r>
  <r>
    <x v="3393"/>
    <x v="1"/>
    <x v="1447"/>
    <x v="1"/>
    <n v="1159"/>
    <n v="2365"/>
    <n v="3294"/>
    <x v="1"/>
    <x v="0"/>
    <s v="yes"/>
    <s v="no"/>
    <x v="1"/>
    <n v="53.340000150000002"/>
    <x v="1"/>
    <n v="100278"/>
    <n v="15"/>
    <n v="6.9000000950000002"/>
    <n v="10.27999973"/>
    <n v="0.80000001190000003"/>
    <x v="0"/>
    <n v="0.93186998369999996"/>
  </r>
  <r>
    <x v="3393"/>
    <x v="1"/>
    <x v="1447"/>
    <x v="1"/>
    <n v="1159"/>
    <n v="2365"/>
    <n v="3294"/>
    <x v="1"/>
    <x v="0"/>
    <s v="yes"/>
    <s v="no"/>
    <x v="1"/>
    <n v="53.340000150000002"/>
    <x v="1"/>
    <n v="100278"/>
    <n v="15"/>
    <n v="6.3000001909999996"/>
    <n v="10.149999619999999"/>
    <n v="1"/>
    <x v="0"/>
    <n v="1.0161700250000001"/>
  </r>
  <r>
    <x v="3393"/>
    <x v="1"/>
    <x v="1447"/>
    <x v="1"/>
    <n v="1159"/>
    <n v="2365"/>
    <n v="3294"/>
    <x v="1"/>
    <x v="0"/>
    <s v="yes"/>
    <s v="no"/>
    <x v="1"/>
    <n v="53.340000150000002"/>
    <x v="1"/>
    <n v="100278"/>
    <n v="15"/>
    <n v="6.5999999049999998"/>
    <n v="8.8900003430000005"/>
    <n v="0.5"/>
    <x v="1"/>
    <n v="0.25751000639999999"/>
  </r>
  <r>
    <x v="3393"/>
    <x v="1"/>
    <x v="1447"/>
    <x v="1"/>
    <n v="1159"/>
    <n v="2365"/>
    <n v="3294"/>
    <x v="1"/>
    <x v="0"/>
    <s v="yes"/>
    <s v="no"/>
    <x v="1"/>
    <n v="41.229999540000001"/>
    <x v="0"/>
    <n v="81726"/>
    <n v="15"/>
    <n v="8.6999998089999995"/>
    <n v="7.5399999619999996"/>
    <n v="7"/>
    <x v="2"/>
    <n v="0.81871002910000001"/>
  </r>
  <r>
    <x v="3393"/>
    <x v="1"/>
    <x v="1447"/>
    <x v="1"/>
    <n v="1159"/>
    <n v="2365"/>
    <n v="3294"/>
    <x v="1"/>
    <x v="0"/>
    <s v="yes"/>
    <s v="no"/>
    <x v="1"/>
    <n v="41.229999540000001"/>
    <x v="0"/>
    <n v="81726"/>
    <n v="15"/>
    <n v="6.9000000950000002"/>
    <n v="10.27999973"/>
    <n v="0.80000001190000003"/>
    <x v="0"/>
    <n v="0.93186998369999996"/>
  </r>
  <r>
    <x v="3393"/>
    <x v="1"/>
    <x v="1447"/>
    <x v="1"/>
    <n v="1159"/>
    <n v="2365"/>
    <n v="3294"/>
    <x v="1"/>
    <x v="0"/>
    <s v="yes"/>
    <s v="no"/>
    <x v="1"/>
    <n v="41.229999540000001"/>
    <x v="0"/>
    <n v="81726"/>
    <n v="15"/>
    <n v="6.3000001909999996"/>
    <n v="10.149999619999999"/>
    <n v="1"/>
    <x v="0"/>
    <n v="1.0161700250000001"/>
  </r>
  <r>
    <x v="3393"/>
    <x v="1"/>
    <x v="1447"/>
    <x v="1"/>
    <n v="1159"/>
    <n v="2365"/>
    <n v="3294"/>
    <x v="1"/>
    <x v="0"/>
    <s v="yes"/>
    <s v="no"/>
    <x v="1"/>
    <n v="41.229999540000001"/>
    <x v="0"/>
    <n v="81726"/>
    <n v="15"/>
    <n v="6.5999999049999998"/>
    <n v="8.8900003430000005"/>
    <n v="0.5"/>
    <x v="1"/>
    <n v="0.25751000639999999"/>
  </r>
  <r>
    <x v="3393"/>
    <x v="1"/>
    <x v="1447"/>
    <x v="1"/>
    <n v="1159"/>
    <n v="2365"/>
    <n v="3294"/>
    <x v="1"/>
    <x v="0"/>
    <s v="yes"/>
    <s v="no"/>
    <x v="1"/>
    <n v="51.709999080000003"/>
    <x v="1"/>
    <n v="57293"/>
    <n v="16"/>
    <n v="8.6999998089999995"/>
    <n v="7.5399999619999996"/>
    <n v="7"/>
    <x v="2"/>
    <n v="0.81871002910000001"/>
  </r>
  <r>
    <x v="3393"/>
    <x v="1"/>
    <x v="1447"/>
    <x v="1"/>
    <n v="1159"/>
    <n v="2365"/>
    <n v="3294"/>
    <x v="1"/>
    <x v="0"/>
    <s v="yes"/>
    <s v="no"/>
    <x v="1"/>
    <n v="51.709999080000003"/>
    <x v="1"/>
    <n v="57293"/>
    <n v="16"/>
    <n v="6.9000000950000002"/>
    <n v="10.27999973"/>
    <n v="0.80000001190000003"/>
    <x v="0"/>
    <n v="0.93186998369999996"/>
  </r>
  <r>
    <x v="3393"/>
    <x v="1"/>
    <x v="1447"/>
    <x v="1"/>
    <n v="1159"/>
    <n v="2365"/>
    <n v="3294"/>
    <x v="1"/>
    <x v="0"/>
    <s v="yes"/>
    <s v="no"/>
    <x v="1"/>
    <n v="51.709999080000003"/>
    <x v="1"/>
    <n v="57293"/>
    <n v="16"/>
    <n v="6.3000001909999996"/>
    <n v="10.149999619999999"/>
    <n v="1"/>
    <x v="0"/>
    <n v="1.0161700250000001"/>
  </r>
  <r>
    <x v="3393"/>
    <x v="1"/>
    <x v="1447"/>
    <x v="1"/>
    <n v="1159"/>
    <n v="2365"/>
    <n v="3294"/>
    <x v="1"/>
    <x v="0"/>
    <s v="yes"/>
    <s v="no"/>
    <x v="1"/>
    <n v="51.709999080000003"/>
    <x v="1"/>
    <n v="57293"/>
    <n v="16"/>
    <n v="6.5999999049999998"/>
    <n v="8.8900003430000005"/>
    <n v="0.5"/>
    <x v="1"/>
    <n v="0.25751000639999999"/>
  </r>
  <r>
    <x v="3393"/>
    <x v="1"/>
    <x v="1447"/>
    <x v="1"/>
    <n v="1159"/>
    <n v="2365"/>
    <n v="3294"/>
    <x v="1"/>
    <x v="0"/>
    <s v="yes"/>
    <s v="no"/>
    <x v="1"/>
    <n v="47.150001529999997"/>
    <x v="0"/>
    <n v="119030"/>
    <n v="12"/>
    <n v="8.6999998089999995"/>
    <n v="7.5399999619999996"/>
    <n v="7"/>
    <x v="2"/>
    <n v="0.81871002910000001"/>
  </r>
  <r>
    <x v="3393"/>
    <x v="1"/>
    <x v="1447"/>
    <x v="1"/>
    <n v="1159"/>
    <n v="2365"/>
    <n v="3294"/>
    <x v="1"/>
    <x v="0"/>
    <s v="yes"/>
    <s v="no"/>
    <x v="1"/>
    <n v="47.150001529999997"/>
    <x v="0"/>
    <n v="119030"/>
    <n v="12"/>
    <n v="6.9000000950000002"/>
    <n v="10.27999973"/>
    <n v="0.80000001190000003"/>
    <x v="0"/>
    <n v="0.93186998369999996"/>
  </r>
  <r>
    <x v="3393"/>
    <x v="1"/>
    <x v="1447"/>
    <x v="1"/>
    <n v="1159"/>
    <n v="2365"/>
    <n v="3294"/>
    <x v="1"/>
    <x v="0"/>
    <s v="yes"/>
    <s v="no"/>
    <x v="1"/>
    <n v="47.150001529999997"/>
    <x v="0"/>
    <n v="119030"/>
    <n v="12"/>
    <n v="6.3000001909999996"/>
    <n v="10.149999619999999"/>
    <n v="1"/>
    <x v="0"/>
    <n v="1.0161700250000001"/>
  </r>
  <r>
    <x v="3393"/>
    <x v="1"/>
    <x v="1447"/>
    <x v="1"/>
    <n v="1159"/>
    <n v="2365"/>
    <n v="3294"/>
    <x v="1"/>
    <x v="0"/>
    <s v="yes"/>
    <s v="no"/>
    <x v="1"/>
    <n v="47.150001529999997"/>
    <x v="0"/>
    <n v="119030"/>
    <n v="12"/>
    <n v="6.5999999049999998"/>
    <n v="8.8900003430000005"/>
    <n v="0.5"/>
    <x v="1"/>
    <n v="0.25751000639999999"/>
  </r>
  <r>
    <x v="3394"/>
    <x v="0"/>
    <x v="2726"/>
    <x v="0"/>
    <n v="913"/>
    <n v="1230"/>
    <n v="3294"/>
    <x v="0"/>
    <x v="0"/>
    <s v="yes"/>
    <s v="no"/>
    <x v="1"/>
    <n v="57.099998470000003"/>
    <x v="1"/>
    <n v="94556"/>
    <n v="16"/>
    <n v="7.1999998090000004"/>
    <n v="10.149999619999999"/>
    <n v="1.7000000479999999"/>
    <x v="0"/>
    <n v="0.43417999149999997"/>
  </r>
  <r>
    <x v="3394"/>
    <x v="0"/>
    <x v="2726"/>
    <x v="0"/>
    <n v="913"/>
    <n v="1230"/>
    <n v="3294"/>
    <x v="0"/>
    <x v="0"/>
    <s v="yes"/>
    <s v="no"/>
    <x v="1"/>
    <n v="57.099998470000003"/>
    <x v="1"/>
    <n v="94556"/>
    <n v="16"/>
    <n v="3.7000000480000002"/>
    <n v="9.9200000760000009"/>
    <n v="0.5"/>
    <x v="0"/>
    <n v="0.4549700022"/>
  </r>
  <r>
    <x v="3394"/>
    <x v="0"/>
    <x v="2726"/>
    <x v="0"/>
    <n v="913"/>
    <n v="1230"/>
    <n v="3294"/>
    <x v="0"/>
    <x v="0"/>
    <s v="yes"/>
    <s v="no"/>
    <x v="1"/>
    <n v="57.099998470000003"/>
    <x v="1"/>
    <n v="94556"/>
    <n v="16"/>
    <n v="4.3000001909999996"/>
    <n v="10.510000229999999"/>
    <n v="4"/>
    <x v="2"/>
    <n v="0.82447999719999998"/>
  </r>
  <r>
    <x v="3394"/>
    <x v="0"/>
    <x v="2726"/>
    <x v="0"/>
    <n v="913"/>
    <n v="1230"/>
    <n v="3294"/>
    <x v="0"/>
    <x v="0"/>
    <s v="yes"/>
    <s v="no"/>
    <x v="1"/>
    <n v="57.099998470000003"/>
    <x v="1"/>
    <n v="94556"/>
    <n v="16"/>
    <n v="7.5999999049999998"/>
    <n v="11.56000042"/>
    <n v="8"/>
    <x v="1"/>
    <n v="1.0773700479999999"/>
  </r>
  <r>
    <x v="3394"/>
    <x v="0"/>
    <x v="2726"/>
    <x v="0"/>
    <n v="913"/>
    <n v="1230"/>
    <n v="3294"/>
    <x v="0"/>
    <x v="0"/>
    <s v="yes"/>
    <s v="no"/>
    <x v="1"/>
    <n v="57.099998470000003"/>
    <x v="1"/>
    <n v="94556"/>
    <n v="16"/>
    <n v="5.5999999049999998"/>
    <n v="9.5500001910000005"/>
    <n v="0.30000001189999997"/>
    <x v="1"/>
    <n v="0.80599999430000002"/>
  </r>
  <r>
    <x v="3394"/>
    <x v="0"/>
    <x v="2726"/>
    <x v="0"/>
    <n v="913"/>
    <n v="1230"/>
    <n v="3294"/>
    <x v="0"/>
    <x v="0"/>
    <s v="yes"/>
    <s v="no"/>
    <x v="1"/>
    <n v="61.479999540000001"/>
    <x v="1"/>
    <n v="75612"/>
    <n v="16"/>
    <n v="7.1999998090000004"/>
    <n v="10.149999619999999"/>
    <n v="1.7000000479999999"/>
    <x v="0"/>
    <n v="0.43417999149999997"/>
  </r>
  <r>
    <x v="3394"/>
    <x v="0"/>
    <x v="2726"/>
    <x v="0"/>
    <n v="913"/>
    <n v="1230"/>
    <n v="3294"/>
    <x v="0"/>
    <x v="0"/>
    <s v="yes"/>
    <s v="no"/>
    <x v="1"/>
    <n v="61.479999540000001"/>
    <x v="1"/>
    <n v="75612"/>
    <n v="16"/>
    <n v="3.7000000480000002"/>
    <n v="9.9200000760000009"/>
    <n v="0.5"/>
    <x v="0"/>
    <n v="0.4549700022"/>
  </r>
  <r>
    <x v="3394"/>
    <x v="0"/>
    <x v="2726"/>
    <x v="0"/>
    <n v="913"/>
    <n v="1230"/>
    <n v="3294"/>
    <x v="0"/>
    <x v="0"/>
    <s v="yes"/>
    <s v="no"/>
    <x v="1"/>
    <n v="61.479999540000001"/>
    <x v="1"/>
    <n v="75612"/>
    <n v="16"/>
    <n v="4.3000001909999996"/>
    <n v="10.510000229999999"/>
    <n v="4"/>
    <x v="2"/>
    <n v="0.82447999719999998"/>
  </r>
  <r>
    <x v="3394"/>
    <x v="0"/>
    <x v="2726"/>
    <x v="0"/>
    <n v="913"/>
    <n v="1230"/>
    <n v="3294"/>
    <x v="0"/>
    <x v="0"/>
    <s v="yes"/>
    <s v="no"/>
    <x v="1"/>
    <n v="61.479999540000001"/>
    <x v="1"/>
    <n v="75612"/>
    <n v="16"/>
    <n v="7.5999999049999998"/>
    <n v="11.56000042"/>
    <n v="8"/>
    <x v="1"/>
    <n v="1.0773700479999999"/>
  </r>
  <r>
    <x v="3394"/>
    <x v="0"/>
    <x v="2726"/>
    <x v="0"/>
    <n v="913"/>
    <n v="1230"/>
    <n v="3294"/>
    <x v="0"/>
    <x v="0"/>
    <s v="yes"/>
    <s v="no"/>
    <x v="1"/>
    <n v="61.479999540000001"/>
    <x v="1"/>
    <n v="75612"/>
    <n v="16"/>
    <n v="5.5999999049999998"/>
    <n v="9.5500001910000005"/>
    <n v="0.30000001189999997"/>
    <x v="1"/>
    <n v="0.80599999430000002"/>
  </r>
  <r>
    <x v="3394"/>
    <x v="0"/>
    <x v="2726"/>
    <x v="0"/>
    <n v="913"/>
    <n v="1230"/>
    <n v="3294"/>
    <x v="1"/>
    <x v="0"/>
    <s v="yes"/>
    <s v="no"/>
    <x v="1"/>
    <n v="57.099998470000003"/>
    <x v="1"/>
    <n v="94556"/>
    <n v="16"/>
    <n v="7.1999998090000004"/>
    <n v="10.149999619999999"/>
    <n v="1.7000000479999999"/>
    <x v="0"/>
    <n v="0.43417999149999997"/>
  </r>
  <r>
    <x v="3394"/>
    <x v="0"/>
    <x v="2726"/>
    <x v="0"/>
    <n v="913"/>
    <n v="1230"/>
    <n v="3294"/>
    <x v="1"/>
    <x v="0"/>
    <s v="yes"/>
    <s v="no"/>
    <x v="1"/>
    <n v="57.099998470000003"/>
    <x v="1"/>
    <n v="94556"/>
    <n v="16"/>
    <n v="3.7000000480000002"/>
    <n v="9.9200000760000009"/>
    <n v="0.5"/>
    <x v="0"/>
    <n v="0.4549700022"/>
  </r>
  <r>
    <x v="3394"/>
    <x v="0"/>
    <x v="2726"/>
    <x v="0"/>
    <n v="913"/>
    <n v="1230"/>
    <n v="3294"/>
    <x v="1"/>
    <x v="0"/>
    <s v="yes"/>
    <s v="no"/>
    <x v="1"/>
    <n v="57.099998470000003"/>
    <x v="1"/>
    <n v="94556"/>
    <n v="16"/>
    <n v="4.3000001909999996"/>
    <n v="10.510000229999999"/>
    <n v="4"/>
    <x v="2"/>
    <n v="0.82447999719999998"/>
  </r>
  <r>
    <x v="3394"/>
    <x v="0"/>
    <x v="2726"/>
    <x v="0"/>
    <n v="913"/>
    <n v="1230"/>
    <n v="3294"/>
    <x v="1"/>
    <x v="0"/>
    <s v="yes"/>
    <s v="no"/>
    <x v="1"/>
    <n v="57.099998470000003"/>
    <x v="1"/>
    <n v="94556"/>
    <n v="16"/>
    <n v="7.5999999049999998"/>
    <n v="11.56000042"/>
    <n v="8"/>
    <x v="1"/>
    <n v="1.0773700479999999"/>
  </r>
  <r>
    <x v="3394"/>
    <x v="0"/>
    <x v="2726"/>
    <x v="0"/>
    <n v="913"/>
    <n v="1230"/>
    <n v="3294"/>
    <x v="1"/>
    <x v="0"/>
    <s v="yes"/>
    <s v="no"/>
    <x v="1"/>
    <n v="57.099998470000003"/>
    <x v="1"/>
    <n v="94556"/>
    <n v="16"/>
    <n v="5.5999999049999998"/>
    <n v="9.5500001910000005"/>
    <n v="0.30000001189999997"/>
    <x v="1"/>
    <n v="0.80599999430000002"/>
  </r>
  <r>
    <x v="3394"/>
    <x v="0"/>
    <x v="2726"/>
    <x v="0"/>
    <n v="913"/>
    <n v="1230"/>
    <n v="3294"/>
    <x v="1"/>
    <x v="0"/>
    <s v="yes"/>
    <s v="no"/>
    <x v="1"/>
    <n v="61.479999540000001"/>
    <x v="1"/>
    <n v="75612"/>
    <n v="16"/>
    <n v="7.1999998090000004"/>
    <n v="10.149999619999999"/>
    <n v="1.7000000479999999"/>
    <x v="0"/>
    <n v="0.43417999149999997"/>
  </r>
  <r>
    <x v="3394"/>
    <x v="0"/>
    <x v="2726"/>
    <x v="0"/>
    <n v="913"/>
    <n v="1230"/>
    <n v="3294"/>
    <x v="1"/>
    <x v="0"/>
    <s v="yes"/>
    <s v="no"/>
    <x v="1"/>
    <n v="61.479999540000001"/>
    <x v="1"/>
    <n v="75612"/>
    <n v="16"/>
    <n v="3.7000000480000002"/>
    <n v="9.9200000760000009"/>
    <n v="0.5"/>
    <x v="0"/>
    <n v="0.4549700022"/>
  </r>
  <r>
    <x v="3394"/>
    <x v="0"/>
    <x v="2726"/>
    <x v="0"/>
    <n v="913"/>
    <n v="1230"/>
    <n v="3294"/>
    <x v="1"/>
    <x v="0"/>
    <s v="yes"/>
    <s v="no"/>
    <x v="1"/>
    <n v="61.479999540000001"/>
    <x v="1"/>
    <n v="75612"/>
    <n v="16"/>
    <n v="4.3000001909999996"/>
    <n v="10.510000229999999"/>
    <n v="4"/>
    <x v="2"/>
    <n v="0.82447999719999998"/>
  </r>
  <r>
    <x v="3394"/>
    <x v="0"/>
    <x v="2726"/>
    <x v="0"/>
    <n v="913"/>
    <n v="1230"/>
    <n v="3294"/>
    <x v="1"/>
    <x v="0"/>
    <s v="yes"/>
    <s v="no"/>
    <x v="1"/>
    <n v="61.479999540000001"/>
    <x v="1"/>
    <n v="75612"/>
    <n v="16"/>
    <n v="7.5999999049999998"/>
    <n v="11.56000042"/>
    <n v="8"/>
    <x v="1"/>
    <n v="1.0773700479999999"/>
  </r>
  <r>
    <x v="3394"/>
    <x v="0"/>
    <x v="2726"/>
    <x v="0"/>
    <n v="913"/>
    <n v="1230"/>
    <n v="3294"/>
    <x v="1"/>
    <x v="0"/>
    <s v="yes"/>
    <s v="no"/>
    <x v="1"/>
    <n v="61.479999540000001"/>
    <x v="1"/>
    <n v="75612"/>
    <n v="16"/>
    <n v="5.5999999049999998"/>
    <n v="9.5500001910000005"/>
    <n v="0.30000001189999997"/>
    <x v="1"/>
    <n v="0.80599999430000002"/>
  </r>
  <r>
    <x v="3395"/>
    <x v="0"/>
    <x v="2727"/>
    <x v="0"/>
    <n v="164"/>
    <n v="1204"/>
    <n v="3663"/>
    <x v="0"/>
    <x v="1"/>
    <s v="yes"/>
    <s v="no"/>
    <x v="0"/>
    <n v="54.63999939"/>
    <x v="1"/>
    <n v="74537"/>
    <n v="16"/>
    <n v="6.9000000950000002"/>
    <n v="10.27999973"/>
    <n v="0.80000001190000003"/>
    <x v="0"/>
    <n v="0.93186998369999996"/>
  </r>
  <r>
    <x v="3395"/>
    <x v="0"/>
    <x v="2727"/>
    <x v="0"/>
    <n v="164"/>
    <n v="1204"/>
    <n v="3663"/>
    <x v="0"/>
    <x v="1"/>
    <s v="yes"/>
    <s v="no"/>
    <x v="0"/>
    <n v="52.349998470000003"/>
    <x v="1"/>
    <n v="113539"/>
    <n v="16"/>
    <n v="6.9000000950000002"/>
    <n v="10.27999973"/>
    <n v="0.80000001190000003"/>
    <x v="0"/>
    <n v="0.93186998369999996"/>
  </r>
  <r>
    <x v="3395"/>
    <x v="0"/>
    <x v="2727"/>
    <x v="0"/>
    <n v="164"/>
    <n v="1204"/>
    <n v="3663"/>
    <x v="0"/>
    <x v="0"/>
    <s v="yes"/>
    <s v="no"/>
    <x v="1"/>
    <n v="54.63999939"/>
    <x v="1"/>
    <n v="74537"/>
    <n v="16"/>
    <n v="6.9000000950000002"/>
    <n v="10.27999973"/>
    <n v="0.80000001190000003"/>
    <x v="0"/>
    <n v="0.93186998369999996"/>
  </r>
  <r>
    <x v="3395"/>
    <x v="0"/>
    <x v="2727"/>
    <x v="0"/>
    <n v="164"/>
    <n v="1204"/>
    <n v="3663"/>
    <x v="0"/>
    <x v="0"/>
    <s v="yes"/>
    <s v="no"/>
    <x v="1"/>
    <n v="52.349998470000003"/>
    <x v="1"/>
    <n v="113539"/>
    <n v="16"/>
    <n v="6.9000000950000002"/>
    <n v="10.27999973"/>
    <n v="0.80000001190000003"/>
    <x v="0"/>
    <n v="0.93186998369999996"/>
  </r>
  <r>
    <x v="3396"/>
    <x v="1"/>
    <x v="2088"/>
    <x v="0"/>
    <n v="2947"/>
    <n v="897"/>
    <n v="3663"/>
    <x v="0"/>
    <x v="1"/>
    <s v="yes"/>
    <s v="no"/>
    <x v="0"/>
    <n v="60.270000459999999"/>
    <x v="1"/>
    <n v="100913"/>
    <n v="17"/>
    <n v="8"/>
    <n v="10.27999973"/>
    <n v="2"/>
    <x v="2"/>
    <n v="0.93186998369999996"/>
  </r>
  <r>
    <x v="3396"/>
    <x v="1"/>
    <x v="2088"/>
    <x v="0"/>
    <n v="2947"/>
    <n v="897"/>
    <n v="3663"/>
    <x v="0"/>
    <x v="0"/>
    <s v="yes"/>
    <s v="no"/>
    <x v="1"/>
    <n v="60.270000459999999"/>
    <x v="1"/>
    <n v="100913"/>
    <n v="17"/>
    <n v="8"/>
    <n v="10.27999973"/>
    <n v="2"/>
    <x v="2"/>
    <n v="0.93186998369999996"/>
  </r>
  <r>
    <x v="3397"/>
    <x v="0"/>
    <x v="452"/>
    <x v="0"/>
    <n v="2298"/>
    <n v="156"/>
    <n v="539"/>
    <x v="1"/>
    <x v="1"/>
    <s v="yes"/>
    <s v="no"/>
    <x v="0"/>
    <n v="47.979999540000001"/>
    <x v="0"/>
    <n v="67466"/>
    <n v="12"/>
    <n v="14.100000380000001"/>
    <n v="10.27999973"/>
    <n v="1.7000000479999999"/>
    <x v="0"/>
    <n v="0.93186998369999996"/>
  </r>
  <r>
    <x v="3397"/>
    <x v="0"/>
    <x v="452"/>
    <x v="0"/>
    <n v="2298"/>
    <n v="156"/>
    <n v="539"/>
    <x v="1"/>
    <x v="1"/>
    <s v="yes"/>
    <s v="no"/>
    <x v="0"/>
    <n v="47.979999540000001"/>
    <x v="0"/>
    <n v="67466"/>
    <n v="12"/>
    <n v="10.30000019"/>
    <n v="10.510000229999999"/>
    <n v="6"/>
    <x v="0"/>
    <n v="0.82447999719999998"/>
  </r>
  <r>
    <x v="3397"/>
    <x v="0"/>
    <x v="452"/>
    <x v="0"/>
    <n v="2298"/>
    <n v="156"/>
    <n v="539"/>
    <x v="1"/>
    <x v="1"/>
    <s v="yes"/>
    <s v="no"/>
    <x v="0"/>
    <n v="67.260002139999997"/>
    <x v="1"/>
    <n v="117509"/>
    <n v="16"/>
    <n v="14.100000380000001"/>
    <n v="10.27999973"/>
    <n v="1.7000000479999999"/>
    <x v="0"/>
    <n v="0.93186998369999996"/>
  </r>
  <r>
    <x v="3397"/>
    <x v="0"/>
    <x v="452"/>
    <x v="0"/>
    <n v="2298"/>
    <n v="156"/>
    <n v="539"/>
    <x v="1"/>
    <x v="1"/>
    <s v="yes"/>
    <s v="no"/>
    <x v="0"/>
    <n v="67.260002139999997"/>
    <x v="1"/>
    <n v="117509"/>
    <n v="16"/>
    <n v="10.30000019"/>
    <n v="10.510000229999999"/>
    <n v="6"/>
    <x v="0"/>
    <n v="0.82447999719999998"/>
  </r>
  <r>
    <x v="3398"/>
    <x v="0"/>
    <x v="1154"/>
    <x v="0"/>
    <n v="2724"/>
    <n v="775"/>
    <n v="2516"/>
    <x v="0"/>
    <x v="0"/>
    <s v="yes"/>
    <s v="no"/>
    <x v="0"/>
    <n v="41.130001069999999"/>
    <x v="0"/>
    <n v="76418"/>
    <n v="12"/>
    <n v="7.6999998090000004"/>
    <n v="9.6400003430000005"/>
    <n v="0.1000000015"/>
    <x v="0"/>
    <n v="1.1524200440000001"/>
  </r>
  <r>
    <x v="3398"/>
    <x v="0"/>
    <x v="1154"/>
    <x v="0"/>
    <n v="2724"/>
    <n v="775"/>
    <n v="2516"/>
    <x v="0"/>
    <x v="0"/>
    <s v="yes"/>
    <s v="no"/>
    <x v="0"/>
    <n v="41.130001069999999"/>
    <x v="0"/>
    <n v="76418"/>
    <n v="12"/>
    <n v="10"/>
    <n v="10.27999973"/>
    <n v="2.5"/>
    <x v="0"/>
    <n v="0.93186998369999996"/>
  </r>
  <r>
    <x v="3398"/>
    <x v="0"/>
    <x v="1154"/>
    <x v="0"/>
    <n v="2724"/>
    <n v="775"/>
    <n v="2516"/>
    <x v="0"/>
    <x v="0"/>
    <s v="yes"/>
    <s v="no"/>
    <x v="0"/>
    <n v="48.33000183"/>
    <x v="0"/>
    <n v="66477"/>
    <n v="12"/>
    <n v="7.6999998090000004"/>
    <n v="9.6400003430000005"/>
    <n v="0.1000000015"/>
    <x v="0"/>
    <n v="1.1524200440000001"/>
  </r>
  <r>
    <x v="3398"/>
    <x v="0"/>
    <x v="1154"/>
    <x v="0"/>
    <n v="2724"/>
    <n v="775"/>
    <n v="2516"/>
    <x v="0"/>
    <x v="0"/>
    <s v="yes"/>
    <s v="no"/>
    <x v="0"/>
    <n v="48.33000183"/>
    <x v="0"/>
    <n v="66477"/>
    <n v="12"/>
    <n v="10"/>
    <n v="10.27999973"/>
    <n v="2.5"/>
    <x v="0"/>
    <n v="0.93186998369999996"/>
  </r>
  <r>
    <x v="3399"/>
    <x v="0"/>
    <x v="2728"/>
    <x v="1"/>
    <n v="4714"/>
    <n v="2686"/>
    <n v="2829"/>
    <x v="1"/>
    <x v="0"/>
    <s v="yes"/>
    <s v="no"/>
    <x v="1"/>
    <n v="57.549999239999998"/>
    <x v="1"/>
    <n v="98237"/>
    <n v="16"/>
    <n v="9.5"/>
    <n v="9.6400003430000005"/>
    <n v="2"/>
    <x v="0"/>
    <n v="1.1524200440000001"/>
  </r>
  <r>
    <x v="3399"/>
    <x v="0"/>
    <x v="2728"/>
    <x v="1"/>
    <n v="4714"/>
    <n v="2686"/>
    <n v="2829"/>
    <x v="1"/>
    <x v="0"/>
    <s v="yes"/>
    <s v="no"/>
    <x v="1"/>
    <n v="57.549999239999998"/>
    <x v="1"/>
    <n v="98237"/>
    <n v="16"/>
    <n v="10"/>
    <n v="10.27999973"/>
    <n v="2.5"/>
    <x v="0"/>
    <n v="0.93186998369999996"/>
  </r>
  <r>
    <x v="3399"/>
    <x v="0"/>
    <x v="2728"/>
    <x v="1"/>
    <n v="4714"/>
    <n v="2686"/>
    <n v="2829"/>
    <x v="1"/>
    <x v="0"/>
    <s v="yes"/>
    <s v="no"/>
    <x v="1"/>
    <n v="57.549999239999998"/>
    <x v="1"/>
    <n v="98237"/>
    <n v="16"/>
    <n v="8.1999998089999995"/>
    <n v="7.5399999619999996"/>
    <n v="0.5"/>
    <x v="2"/>
    <n v="0.81871002910000001"/>
  </r>
  <r>
    <x v="3399"/>
    <x v="0"/>
    <x v="2728"/>
    <x v="1"/>
    <n v="4714"/>
    <n v="2686"/>
    <n v="2829"/>
    <x v="1"/>
    <x v="0"/>
    <s v="yes"/>
    <s v="no"/>
    <x v="1"/>
    <n v="51.08000183"/>
    <x v="1"/>
    <n v="63411"/>
    <n v="16"/>
    <n v="9.5"/>
    <n v="9.6400003430000005"/>
    <n v="2"/>
    <x v="0"/>
    <n v="1.1524200440000001"/>
  </r>
  <r>
    <x v="3399"/>
    <x v="0"/>
    <x v="2728"/>
    <x v="1"/>
    <n v="4714"/>
    <n v="2686"/>
    <n v="2829"/>
    <x v="1"/>
    <x v="0"/>
    <s v="yes"/>
    <s v="no"/>
    <x v="1"/>
    <n v="51.08000183"/>
    <x v="1"/>
    <n v="63411"/>
    <n v="16"/>
    <n v="10"/>
    <n v="10.27999973"/>
    <n v="2.5"/>
    <x v="0"/>
    <n v="0.93186998369999996"/>
  </r>
  <r>
    <x v="3399"/>
    <x v="0"/>
    <x v="2728"/>
    <x v="1"/>
    <n v="4714"/>
    <n v="2686"/>
    <n v="2829"/>
    <x v="1"/>
    <x v="0"/>
    <s v="yes"/>
    <s v="no"/>
    <x v="1"/>
    <n v="51.08000183"/>
    <x v="1"/>
    <n v="63411"/>
    <n v="16"/>
    <n v="8.1999998089999995"/>
    <n v="7.5399999619999996"/>
    <n v="0.5"/>
    <x v="2"/>
    <n v="0.81871002910000001"/>
  </r>
  <r>
    <x v="3399"/>
    <x v="0"/>
    <x v="2728"/>
    <x v="1"/>
    <n v="4714"/>
    <n v="2686"/>
    <n v="2829"/>
    <x v="1"/>
    <x v="0"/>
    <s v="yes"/>
    <s v="no"/>
    <x v="1"/>
    <n v="57.72000122"/>
    <x v="1"/>
    <n v="106098"/>
    <n v="16"/>
    <n v="9.5"/>
    <n v="9.6400003430000005"/>
    <n v="2"/>
    <x v="0"/>
    <n v="1.1524200440000001"/>
  </r>
  <r>
    <x v="3399"/>
    <x v="0"/>
    <x v="2728"/>
    <x v="1"/>
    <n v="4714"/>
    <n v="2686"/>
    <n v="2829"/>
    <x v="1"/>
    <x v="0"/>
    <s v="yes"/>
    <s v="no"/>
    <x v="1"/>
    <n v="57.72000122"/>
    <x v="1"/>
    <n v="106098"/>
    <n v="16"/>
    <n v="10"/>
    <n v="10.27999973"/>
    <n v="2.5"/>
    <x v="0"/>
    <n v="0.93186998369999996"/>
  </r>
  <r>
    <x v="3399"/>
    <x v="0"/>
    <x v="2728"/>
    <x v="1"/>
    <n v="4714"/>
    <n v="2686"/>
    <n v="2829"/>
    <x v="1"/>
    <x v="0"/>
    <s v="yes"/>
    <s v="no"/>
    <x v="1"/>
    <n v="57.72000122"/>
    <x v="1"/>
    <n v="106098"/>
    <n v="16"/>
    <n v="8.1999998089999995"/>
    <n v="7.5399999619999996"/>
    <n v="0.5"/>
    <x v="2"/>
    <n v="0.81871002910000001"/>
  </r>
  <r>
    <x v="3400"/>
    <x v="0"/>
    <x v="2729"/>
    <x v="0"/>
    <n v="1300"/>
    <n v="2908"/>
    <n v="1401"/>
    <x v="0"/>
    <x v="1"/>
    <s v="no"/>
    <s v="no"/>
    <x v="1"/>
    <n v="68.72000122"/>
    <x v="1"/>
    <n v="94465"/>
    <n v="16"/>
    <n v="6.6999998090000004"/>
    <n v="10.039999959999999"/>
    <n v="1.5"/>
    <x v="0"/>
    <n v="1.127020001"/>
  </r>
  <r>
    <x v="3400"/>
    <x v="0"/>
    <x v="2729"/>
    <x v="0"/>
    <n v="1300"/>
    <n v="2908"/>
    <n v="1401"/>
    <x v="0"/>
    <x v="1"/>
    <s v="no"/>
    <s v="no"/>
    <x v="1"/>
    <n v="68.72000122"/>
    <x v="1"/>
    <n v="94465"/>
    <n v="16"/>
    <n v="10"/>
    <n v="10.27999973"/>
    <n v="2.5"/>
    <x v="0"/>
    <n v="0.93186998369999996"/>
  </r>
  <r>
    <x v="3400"/>
    <x v="0"/>
    <x v="2729"/>
    <x v="0"/>
    <n v="1300"/>
    <n v="2908"/>
    <n v="1401"/>
    <x v="0"/>
    <x v="1"/>
    <s v="no"/>
    <s v="no"/>
    <x v="1"/>
    <n v="68.72000122"/>
    <x v="1"/>
    <n v="94465"/>
    <n v="16"/>
    <n v="7.6999998090000004"/>
    <n v="10.81000042"/>
    <n v="0.5"/>
    <x v="0"/>
    <n v="1.1258699889999999"/>
  </r>
  <r>
    <x v="3400"/>
    <x v="0"/>
    <x v="2729"/>
    <x v="0"/>
    <n v="1300"/>
    <n v="2908"/>
    <n v="1401"/>
    <x v="0"/>
    <x v="1"/>
    <s v="no"/>
    <s v="no"/>
    <x v="1"/>
    <n v="54.450000760000002"/>
    <x v="1"/>
    <n v="118351"/>
    <n v="12"/>
    <n v="6.6999998090000004"/>
    <n v="10.039999959999999"/>
    <n v="1.5"/>
    <x v="0"/>
    <n v="1.127020001"/>
  </r>
  <r>
    <x v="3400"/>
    <x v="0"/>
    <x v="2729"/>
    <x v="0"/>
    <n v="1300"/>
    <n v="2908"/>
    <n v="1401"/>
    <x v="0"/>
    <x v="1"/>
    <s v="no"/>
    <s v="no"/>
    <x v="1"/>
    <n v="54.450000760000002"/>
    <x v="1"/>
    <n v="118351"/>
    <n v="12"/>
    <n v="10"/>
    <n v="10.27999973"/>
    <n v="2.5"/>
    <x v="0"/>
    <n v="0.93186998369999996"/>
  </r>
  <r>
    <x v="3400"/>
    <x v="0"/>
    <x v="2729"/>
    <x v="0"/>
    <n v="1300"/>
    <n v="2908"/>
    <n v="1401"/>
    <x v="0"/>
    <x v="1"/>
    <s v="no"/>
    <s v="no"/>
    <x v="1"/>
    <n v="54.450000760000002"/>
    <x v="1"/>
    <n v="118351"/>
    <n v="12"/>
    <n v="7.6999998090000004"/>
    <n v="10.81000042"/>
    <n v="0.5"/>
    <x v="0"/>
    <n v="1.1258699889999999"/>
  </r>
  <r>
    <x v="3401"/>
    <x v="1"/>
    <x v="326"/>
    <x v="1"/>
    <n v="1700"/>
    <n v="4466"/>
    <n v="4254"/>
    <x v="1"/>
    <x v="0"/>
    <s v="yes"/>
    <s v="no"/>
    <x v="1"/>
    <n v="46.259998320000001"/>
    <x v="0"/>
    <n v="52050"/>
    <n v="13"/>
    <n v="10"/>
    <n v="10.27999973"/>
    <n v="2.5"/>
    <x v="0"/>
    <n v="0.93186998369999996"/>
  </r>
  <r>
    <x v="3401"/>
    <x v="1"/>
    <x v="326"/>
    <x v="1"/>
    <n v="1700"/>
    <n v="4466"/>
    <n v="4254"/>
    <x v="1"/>
    <x v="0"/>
    <s v="yes"/>
    <s v="no"/>
    <x v="0"/>
    <n v="46.259998320000001"/>
    <x v="0"/>
    <n v="52050"/>
    <n v="13"/>
    <n v="10"/>
    <n v="10.27999973"/>
    <n v="2.5"/>
    <x v="0"/>
    <n v="0.93186998369999996"/>
  </r>
  <r>
    <x v="3401"/>
    <x v="1"/>
    <x v="326"/>
    <x v="1"/>
    <n v="1700"/>
    <n v="4466"/>
    <n v="4254"/>
    <x v="1"/>
    <x v="0"/>
    <s v="yes"/>
    <s v="yes"/>
    <x v="1"/>
    <n v="46.259998320000001"/>
    <x v="0"/>
    <n v="52050"/>
    <n v="13"/>
    <n v="10"/>
    <n v="10.27999973"/>
    <n v="2.5"/>
    <x v="0"/>
    <n v="0.93186998369999996"/>
  </r>
  <r>
    <x v="3402"/>
    <x v="0"/>
    <x v="2730"/>
    <x v="3"/>
    <n v="2992"/>
    <n v="3373"/>
    <n v="4254"/>
    <x v="1"/>
    <x v="0"/>
    <s v="yes"/>
    <s v="no"/>
    <x v="1"/>
    <n v="58.630001069999999"/>
    <x v="1"/>
    <n v="76131"/>
    <n v="16"/>
    <n v="7.1999998090000004"/>
    <n v="11.079999920000001"/>
    <n v="4"/>
    <x v="0"/>
    <n v="0.8937600255"/>
  </r>
  <r>
    <x v="3402"/>
    <x v="0"/>
    <x v="2730"/>
    <x v="3"/>
    <n v="2992"/>
    <n v="3373"/>
    <n v="4254"/>
    <x v="1"/>
    <x v="0"/>
    <s v="yes"/>
    <s v="no"/>
    <x v="1"/>
    <n v="58.630001069999999"/>
    <x v="1"/>
    <n v="76131"/>
    <n v="16"/>
    <n v="8.1999998089999995"/>
    <n v="7.5399999619999996"/>
    <n v="0.5"/>
    <x v="2"/>
    <n v="0.81871002910000001"/>
  </r>
  <r>
    <x v="3402"/>
    <x v="0"/>
    <x v="2730"/>
    <x v="3"/>
    <n v="2992"/>
    <n v="3373"/>
    <n v="4254"/>
    <x v="1"/>
    <x v="0"/>
    <s v="yes"/>
    <s v="no"/>
    <x v="1"/>
    <n v="55.659999849999998"/>
    <x v="1"/>
    <n v="77805"/>
    <n v="12"/>
    <n v="7.1999998090000004"/>
    <n v="11.079999920000001"/>
    <n v="4"/>
    <x v="0"/>
    <n v="0.8937600255"/>
  </r>
  <r>
    <x v="3402"/>
    <x v="0"/>
    <x v="2730"/>
    <x v="3"/>
    <n v="2992"/>
    <n v="3373"/>
    <n v="4254"/>
    <x v="1"/>
    <x v="0"/>
    <s v="yes"/>
    <s v="no"/>
    <x v="1"/>
    <n v="55.659999849999998"/>
    <x v="1"/>
    <n v="77805"/>
    <n v="12"/>
    <n v="8.1999998089999995"/>
    <n v="7.5399999619999996"/>
    <n v="0.5"/>
    <x v="2"/>
    <n v="0.81871002910000001"/>
  </r>
  <r>
    <x v="3402"/>
    <x v="0"/>
    <x v="2730"/>
    <x v="3"/>
    <n v="2992"/>
    <n v="3373"/>
    <n v="4254"/>
    <x v="1"/>
    <x v="0"/>
    <s v="yes"/>
    <s v="no"/>
    <x v="0"/>
    <n v="58.630001069999999"/>
    <x v="1"/>
    <n v="76131"/>
    <n v="16"/>
    <n v="7.1999998090000004"/>
    <n v="11.079999920000001"/>
    <n v="4"/>
    <x v="0"/>
    <n v="0.8937600255"/>
  </r>
  <r>
    <x v="3402"/>
    <x v="0"/>
    <x v="2730"/>
    <x v="3"/>
    <n v="2992"/>
    <n v="3373"/>
    <n v="4254"/>
    <x v="1"/>
    <x v="0"/>
    <s v="yes"/>
    <s v="no"/>
    <x v="0"/>
    <n v="58.630001069999999"/>
    <x v="1"/>
    <n v="76131"/>
    <n v="16"/>
    <n v="8.1999998089999995"/>
    <n v="7.5399999619999996"/>
    <n v="0.5"/>
    <x v="2"/>
    <n v="0.81871002910000001"/>
  </r>
  <r>
    <x v="3402"/>
    <x v="0"/>
    <x v="2730"/>
    <x v="3"/>
    <n v="2992"/>
    <n v="3373"/>
    <n v="4254"/>
    <x v="1"/>
    <x v="0"/>
    <s v="yes"/>
    <s v="no"/>
    <x v="0"/>
    <n v="55.659999849999998"/>
    <x v="1"/>
    <n v="77805"/>
    <n v="12"/>
    <n v="7.1999998090000004"/>
    <n v="11.079999920000001"/>
    <n v="4"/>
    <x v="0"/>
    <n v="0.8937600255"/>
  </r>
  <r>
    <x v="3402"/>
    <x v="0"/>
    <x v="2730"/>
    <x v="3"/>
    <n v="2992"/>
    <n v="3373"/>
    <n v="4254"/>
    <x v="1"/>
    <x v="0"/>
    <s v="yes"/>
    <s v="no"/>
    <x v="0"/>
    <n v="55.659999849999998"/>
    <x v="1"/>
    <n v="77805"/>
    <n v="12"/>
    <n v="8.1999998089999995"/>
    <n v="7.5399999619999996"/>
    <n v="0.5"/>
    <x v="2"/>
    <n v="0.81871002910000001"/>
  </r>
  <r>
    <x v="3402"/>
    <x v="0"/>
    <x v="2730"/>
    <x v="3"/>
    <n v="2992"/>
    <n v="3373"/>
    <n v="4254"/>
    <x v="1"/>
    <x v="0"/>
    <s v="yes"/>
    <s v="yes"/>
    <x v="1"/>
    <n v="58.630001069999999"/>
    <x v="1"/>
    <n v="76131"/>
    <n v="16"/>
    <n v="7.1999998090000004"/>
    <n v="11.079999920000001"/>
    <n v="4"/>
    <x v="0"/>
    <n v="0.8937600255"/>
  </r>
  <r>
    <x v="3402"/>
    <x v="0"/>
    <x v="2730"/>
    <x v="3"/>
    <n v="2992"/>
    <n v="3373"/>
    <n v="4254"/>
    <x v="1"/>
    <x v="0"/>
    <s v="yes"/>
    <s v="yes"/>
    <x v="1"/>
    <n v="58.630001069999999"/>
    <x v="1"/>
    <n v="76131"/>
    <n v="16"/>
    <n v="8.1999998089999995"/>
    <n v="7.5399999619999996"/>
    <n v="0.5"/>
    <x v="2"/>
    <n v="0.81871002910000001"/>
  </r>
  <r>
    <x v="3402"/>
    <x v="0"/>
    <x v="2730"/>
    <x v="3"/>
    <n v="2992"/>
    <n v="3373"/>
    <n v="4254"/>
    <x v="1"/>
    <x v="0"/>
    <s v="yes"/>
    <s v="yes"/>
    <x v="1"/>
    <n v="55.659999849999998"/>
    <x v="1"/>
    <n v="77805"/>
    <n v="12"/>
    <n v="7.1999998090000004"/>
    <n v="11.079999920000001"/>
    <n v="4"/>
    <x v="0"/>
    <n v="0.8937600255"/>
  </r>
  <r>
    <x v="3402"/>
    <x v="0"/>
    <x v="2730"/>
    <x v="3"/>
    <n v="2992"/>
    <n v="3373"/>
    <n v="4254"/>
    <x v="1"/>
    <x v="0"/>
    <s v="yes"/>
    <s v="yes"/>
    <x v="1"/>
    <n v="55.659999849999998"/>
    <x v="1"/>
    <n v="77805"/>
    <n v="12"/>
    <n v="8.1999998089999995"/>
    <n v="7.5399999619999996"/>
    <n v="0.5"/>
    <x v="2"/>
    <n v="0.81871002910000001"/>
  </r>
  <r>
    <x v="3403"/>
    <x v="0"/>
    <x v="2731"/>
    <x v="3"/>
    <n v="4336"/>
    <n v="2684"/>
    <n v="4254"/>
    <x v="1"/>
    <x v="0"/>
    <s v="yes"/>
    <s v="no"/>
    <x v="1"/>
    <n v="35.069999690000003"/>
    <x v="0"/>
    <n v="91215"/>
    <n v="13"/>
    <n v="5.9000000950000002"/>
    <n v="9.9200000760000009"/>
    <n v="0.30000001189999997"/>
    <x v="0"/>
    <n v="0.4549700022"/>
  </r>
  <r>
    <x v="3403"/>
    <x v="0"/>
    <x v="2731"/>
    <x v="3"/>
    <n v="4336"/>
    <n v="2684"/>
    <n v="4254"/>
    <x v="1"/>
    <x v="0"/>
    <s v="yes"/>
    <s v="no"/>
    <x v="0"/>
    <n v="35.069999690000003"/>
    <x v="0"/>
    <n v="91215"/>
    <n v="13"/>
    <n v="5.9000000950000002"/>
    <n v="9.9200000760000009"/>
    <n v="0.30000001189999997"/>
    <x v="0"/>
    <n v="0.4549700022"/>
  </r>
  <r>
    <x v="3403"/>
    <x v="0"/>
    <x v="2731"/>
    <x v="3"/>
    <n v="4336"/>
    <n v="2684"/>
    <n v="4254"/>
    <x v="1"/>
    <x v="0"/>
    <s v="yes"/>
    <s v="yes"/>
    <x v="1"/>
    <n v="35.069999690000003"/>
    <x v="0"/>
    <n v="91215"/>
    <n v="13"/>
    <n v="5.9000000950000002"/>
    <n v="9.9200000760000009"/>
    <n v="0.30000001189999997"/>
    <x v="0"/>
    <n v="0.4549700022"/>
  </r>
  <r>
    <x v="3404"/>
    <x v="1"/>
    <x v="2732"/>
    <x v="2"/>
    <n v="2014"/>
    <n v="2195"/>
    <n v="3759"/>
    <x v="1"/>
    <x v="0"/>
    <s v="yes"/>
    <s v="no"/>
    <x v="1"/>
    <n v="46.849998470000003"/>
    <x v="0"/>
    <n v="60502"/>
    <n v="13"/>
    <n v="10"/>
    <n v="10.27999973"/>
    <n v="2.5"/>
    <x v="0"/>
    <n v="0.93186998369999996"/>
  </r>
  <r>
    <x v="3404"/>
    <x v="1"/>
    <x v="2732"/>
    <x v="2"/>
    <n v="2014"/>
    <n v="2195"/>
    <n v="3759"/>
    <x v="1"/>
    <x v="0"/>
    <s v="yes"/>
    <s v="no"/>
    <x v="1"/>
    <n v="42.91999817"/>
    <x v="0"/>
    <n v="61013"/>
    <n v="12"/>
    <n v="10"/>
    <n v="10.27999973"/>
    <n v="2.5"/>
    <x v="0"/>
    <n v="0.93186998369999996"/>
  </r>
  <r>
    <x v="3404"/>
    <x v="1"/>
    <x v="2732"/>
    <x v="2"/>
    <n v="2014"/>
    <n v="2195"/>
    <n v="3759"/>
    <x v="0"/>
    <x v="1"/>
    <s v="yes"/>
    <s v="yes"/>
    <x v="0"/>
    <n v="46.849998470000003"/>
    <x v="0"/>
    <n v="60502"/>
    <n v="13"/>
    <n v="10"/>
    <n v="10.27999973"/>
    <n v="2.5"/>
    <x v="0"/>
    <n v="0.93186998369999996"/>
  </r>
  <r>
    <x v="3404"/>
    <x v="1"/>
    <x v="2732"/>
    <x v="2"/>
    <n v="2014"/>
    <n v="2195"/>
    <n v="3759"/>
    <x v="0"/>
    <x v="1"/>
    <s v="yes"/>
    <s v="yes"/>
    <x v="0"/>
    <n v="42.91999817"/>
    <x v="0"/>
    <n v="61013"/>
    <n v="12"/>
    <n v="10"/>
    <n v="10.27999973"/>
    <n v="2.5"/>
    <x v="0"/>
    <n v="0.93186998369999996"/>
  </r>
  <r>
    <x v="3404"/>
    <x v="1"/>
    <x v="2732"/>
    <x v="2"/>
    <n v="2014"/>
    <n v="2195"/>
    <n v="3759"/>
    <x v="1"/>
    <x v="1"/>
    <s v="yes"/>
    <s v="no"/>
    <x v="1"/>
    <n v="46.849998470000003"/>
    <x v="0"/>
    <n v="60502"/>
    <n v="13"/>
    <n v="10"/>
    <n v="10.27999973"/>
    <n v="2.5"/>
    <x v="0"/>
    <n v="0.93186998369999996"/>
  </r>
  <r>
    <x v="3404"/>
    <x v="1"/>
    <x v="2732"/>
    <x v="2"/>
    <n v="2014"/>
    <n v="2195"/>
    <n v="3759"/>
    <x v="1"/>
    <x v="1"/>
    <s v="yes"/>
    <s v="no"/>
    <x v="1"/>
    <n v="42.91999817"/>
    <x v="0"/>
    <n v="61013"/>
    <n v="12"/>
    <n v="10"/>
    <n v="10.27999973"/>
    <n v="2.5"/>
    <x v="0"/>
    <n v="0.93186998369999996"/>
  </r>
  <r>
    <x v="3405"/>
    <x v="1"/>
    <x v="126"/>
    <x v="0"/>
    <n v="4567"/>
    <n v="2559"/>
    <n v="3759"/>
    <x v="1"/>
    <x v="0"/>
    <s v="yes"/>
    <s v="no"/>
    <x v="1"/>
    <n v="59.5"/>
    <x v="1"/>
    <n v="51296"/>
    <n v="13"/>
    <n v="6.5999999049999998"/>
    <n v="8.8900003430000005"/>
    <n v="1"/>
    <x v="1"/>
    <n v="0.25751000639999999"/>
  </r>
  <r>
    <x v="3405"/>
    <x v="1"/>
    <x v="126"/>
    <x v="0"/>
    <n v="4567"/>
    <n v="2559"/>
    <n v="3759"/>
    <x v="0"/>
    <x v="1"/>
    <s v="yes"/>
    <s v="yes"/>
    <x v="0"/>
    <n v="59.5"/>
    <x v="1"/>
    <n v="51296"/>
    <n v="13"/>
    <n v="6.5999999049999998"/>
    <n v="8.8900003430000005"/>
    <n v="1"/>
    <x v="1"/>
    <n v="0.25751000639999999"/>
  </r>
  <r>
    <x v="3405"/>
    <x v="1"/>
    <x v="126"/>
    <x v="0"/>
    <n v="4567"/>
    <n v="2559"/>
    <n v="3759"/>
    <x v="1"/>
    <x v="1"/>
    <s v="yes"/>
    <s v="no"/>
    <x v="1"/>
    <n v="59.5"/>
    <x v="1"/>
    <n v="51296"/>
    <n v="13"/>
    <n v="6.5999999049999998"/>
    <n v="8.8900003430000005"/>
    <n v="1"/>
    <x v="1"/>
    <n v="0.25751000639999999"/>
  </r>
  <r>
    <x v="3406"/>
    <x v="1"/>
    <x v="1594"/>
    <x v="3"/>
    <n v="822"/>
    <n v="2666"/>
    <n v="3759"/>
    <x v="1"/>
    <x v="0"/>
    <s v="yes"/>
    <s v="no"/>
    <x v="1"/>
    <n v="56.740001679999999"/>
    <x v="1"/>
    <n v="80200"/>
    <n v="16"/>
    <n v="6.5999999049999998"/>
    <n v="8.8900003430000005"/>
    <n v="0.30000001189999997"/>
    <x v="1"/>
    <n v="0.25751000639999999"/>
  </r>
  <r>
    <x v="3406"/>
    <x v="1"/>
    <x v="1594"/>
    <x v="3"/>
    <n v="822"/>
    <n v="2666"/>
    <n v="3759"/>
    <x v="1"/>
    <x v="0"/>
    <s v="yes"/>
    <s v="no"/>
    <x v="1"/>
    <n v="51.959999080000003"/>
    <x v="1"/>
    <n v="96330"/>
    <n v="15"/>
    <n v="6.5999999049999998"/>
    <n v="8.8900003430000005"/>
    <n v="0.30000001189999997"/>
    <x v="1"/>
    <n v="0.25751000639999999"/>
  </r>
  <r>
    <x v="3406"/>
    <x v="1"/>
    <x v="1594"/>
    <x v="3"/>
    <n v="822"/>
    <n v="2666"/>
    <n v="3759"/>
    <x v="0"/>
    <x v="1"/>
    <s v="yes"/>
    <s v="yes"/>
    <x v="0"/>
    <n v="56.740001679999999"/>
    <x v="1"/>
    <n v="80200"/>
    <n v="16"/>
    <n v="6.5999999049999998"/>
    <n v="8.8900003430000005"/>
    <n v="0.30000001189999997"/>
    <x v="1"/>
    <n v="0.25751000639999999"/>
  </r>
  <r>
    <x v="3406"/>
    <x v="1"/>
    <x v="1594"/>
    <x v="3"/>
    <n v="822"/>
    <n v="2666"/>
    <n v="3759"/>
    <x v="0"/>
    <x v="1"/>
    <s v="yes"/>
    <s v="yes"/>
    <x v="0"/>
    <n v="51.959999080000003"/>
    <x v="1"/>
    <n v="96330"/>
    <n v="15"/>
    <n v="6.5999999049999998"/>
    <n v="8.8900003430000005"/>
    <n v="0.30000001189999997"/>
    <x v="1"/>
    <n v="0.25751000639999999"/>
  </r>
  <r>
    <x v="3406"/>
    <x v="1"/>
    <x v="1594"/>
    <x v="3"/>
    <n v="822"/>
    <n v="2666"/>
    <n v="3759"/>
    <x v="1"/>
    <x v="1"/>
    <s v="yes"/>
    <s v="no"/>
    <x v="1"/>
    <n v="56.740001679999999"/>
    <x v="1"/>
    <n v="80200"/>
    <n v="16"/>
    <n v="6.5999999049999998"/>
    <n v="8.8900003430000005"/>
    <n v="0.30000001189999997"/>
    <x v="1"/>
    <n v="0.25751000639999999"/>
  </r>
  <r>
    <x v="3406"/>
    <x v="1"/>
    <x v="1594"/>
    <x v="3"/>
    <n v="822"/>
    <n v="2666"/>
    <n v="3759"/>
    <x v="1"/>
    <x v="1"/>
    <s v="yes"/>
    <s v="no"/>
    <x v="1"/>
    <n v="51.959999080000003"/>
    <x v="1"/>
    <n v="96330"/>
    <n v="15"/>
    <n v="6.5999999049999998"/>
    <n v="8.8900003430000005"/>
    <n v="0.30000001189999997"/>
    <x v="1"/>
    <n v="0.25751000639999999"/>
  </r>
  <r>
    <x v="3407"/>
    <x v="1"/>
    <x v="2045"/>
    <x v="0"/>
    <n v="1671"/>
    <n v="9"/>
    <n v="4717"/>
    <x v="1"/>
    <x v="0"/>
    <s v="yes"/>
    <s v="no"/>
    <x v="1"/>
    <n v="52.799999239999998"/>
    <x v="1"/>
    <n v="110503"/>
    <n v="13"/>
    <n v="7.6999998090000004"/>
    <n v="10.039999959999999"/>
    <n v="0.5"/>
    <x v="0"/>
    <n v="1.127020001"/>
  </r>
  <r>
    <x v="3407"/>
    <x v="1"/>
    <x v="2045"/>
    <x v="0"/>
    <n v="1671"/>
    <n v="9"/>
    <n v="4717"/>
    <x v="1"/>
    <x v="0"/>
    <s v="yes"/>
    <s v="no"/>
    <x v="1"/>
    <n v="52.799999239999998"/>
    <x v="1"/>
    <n v="110503"/>
    <n v="13"/>
    <n v="14"/>
    <n v="12.149999619999999"/>
    <n v="3.5"/>
    <x v="0"/>
    <n v="1.1662800310000001"/>
  </r>
  <r>
    <x v="3407"/>
    <x v="1"/>
    <x v="2045"/>
    <x v="0"/>
    <n v="1671"/>
    <n v="9"/>
    <n v="4717"/>
    <x v="1"/>
    <x v="0"/>
    <s v="yes"/>
    <s v="no"/>
    <x v="1"/>
    <n v="52.799999239999998"/>
    <x v="1"/>
    <n v="110503"/>
    <n v="13"/>
    <n v="10"/>
    <n v="10.27999973"/>
    <n v="2.5"/>
    <x v="0"/>
    <n v="0.93186998369999996"/>
  </r>
  <r>
    <x v="3407"/>
    <x v="1"/>
    <x v="2045"/>
    <x v="0"/>
    <n v="1671"/>
    <n v="9"/>
    <n v="4717"/>
    <x v="1"/>
    <x v="0"/>
    <s v="yes"/>
    <s v="no"/>
    <x v="1"/>
    <n v="52.799999239999998"/>
    <x v="1"/>
    <n v="110503"/>
    <n v="13"/>
    <n v="7.6999998090000004"/>
    <n v="10.039999959999999"/>
    <n v="0.5"/>
    <x v="0"/>
    <n v="1.127020001"/>
  </r>
  <r>
    <x v="3407"/>
    <x v="1"/>
    <x v="2045"/>
    <x v="0"/>
    <n v="1671"/>
    <n v="9"/>
    <n v="4717"/>
    <x v="1"/>
    <x v="0"/>
    <s v="yes"/>
    <s v="no"/>
    <x v="1"/>
    <n v="52.799999239999998"/>
    <x v="1"/>
    <n v="110503"/>
    <n v="13"/>
    <n v="14"/>
    <n v="12.149999619999999"/>
    <n v="3.5"/>
    <x v="0"/>
    <n v="1.1662800310000001"/>
  </r>
  <r>
    <x v="3407"/>
    <x v="1"/>
    <x v="2045"/>
    <x v="0"/>
    <n v="1671"/>
    <n v="9"/>
    <n v="4717"/>
    <x v="1"/>
    <x v="0"/>
    <s v="yes"/>
    <s v="no"/>
    <x v="1"/>
    <n v="52.799999239999998"/>
    <x v="1"/>
    <n v="110503"/>
    <n v="13"/>
    <n v="10"/>
    <n v="10.27999973"/>
    <n v="2.5"/>
    <x v="0"/>
    <n v="0.93186998369999996"/>
  </r>
  <r>
    <x v="3408"/>
    <x v="1"/>
    <x v="1694"/>
    <x v="1"/>
    <n v="4233"/>
    <n v="2425"/>
    <n v="4717"/>
    <x v="1"/>
    <x v="0"/>
    <s v="yes"/>
    <s v="no"/>
    <x v="1"/>
    <n v="54.75"/>
    <x v="1"/>
    <n v="118345"/>
    <n v="16"/>
    <n v="10.69999981"/>
    <n v="10.039999959999999"/>
    <n v="1.5"/>
    <x v="0"/>
    <n v="1.127020001"/>
  </r>
  <r>
    <x v="3408"/>
    <x v="1"/>
    <x v="1694"/>
    <x v="1"/>
    <n v="4233"/>
    <n v="2425"/>
    <n v="4717"/>
    <x v="1"/>
    <x v="0"/>
    <s v="yes"/>
    <s v="no"/>
    <x v="1"/>
    <n v="54.75"/>
    <x v="1"/>
    <n v="118345"/>
    <n v="16"/>
    <n v="8"/>
    <n v="12.960000040000001"/>
    <n v="0.5"/>
    <x v="1"/>
    <n v="0.71363002060000003"/>
  </r>
  <r>
    <x v="3408"/>
    <x v="1"/>
    <x v="1694"/>
    <x v="1"/>
    <n v="4233"/>
    <n v="2425"/>
    <n v="4717"/>
    <x v="1"/>
    <x v="0"/>
    <s v="yes"/>
    <s v="no"/>
    <x v="1"/>
    <n v="54.75"/>
    <x v="1"/>
    <n v="118345"/>
    <n v="16"/>
    <n v="10.69999981"/>
    <n v="10.039999959999999"/>
    <n v="1.5"/>
    <x v="0"/>
    <n v="1.127020001"/>
  </r>
  <r>
    <x v="3408"/>
    <x v="1"/>
    <x v="1694"/>
    <x v="1"/>
    <n v="4233"/>
    <n v="2425"/>
    <n v="4717"/>
    <x v="1"/>
    <x v="0"/>
    <s v="yes"/>
    <s v="no"/>
    <x v="1"/>
    <n v="54.75"/>
    <x v="1"/>
    <n v="118345"/>
    <n v="16"/>
    <n v="8"/>
    <n v="12.960000040000001"/>
    <n v="0.5"/>
    <x v="1"/>
    <n v="0.71363002060000003"/>
  </r>
  <r>
    <x v="3409"/>
    <x v="0"/>
    <x v="1767"/>
    <x v="0"/>
    <n v="692"/>
    <n v="3620"/>
    <n v="4660"/>
    <x v="1"/>
    <x v="0"/>
    <s v="yes"/>
    <s v="no"/>
    <x v="1"/>
    <n v="47.959999080000003"/>
    <x v="0"/>
    <n v="51198"/>
    <n v="12"/>
    <n v="8.1000003809999992"/>
    <n v="9.8999996190000008"/>
    <n v="0.69999998809999997"/>
    <x v="2"/>
    <n v="0.67321002480000003"/>
  </r>
  <r>
    <x v="3409"/>
    <x v="0"/>
    <x v="1767"/>
    <x v="0"/>
    <n v="692"/>
    <n v="3620"/>
    <n v="4660"/>
    <x v="1"/>
    <x v="0"/>
    <s v="yes"/>
    <s v="no"/>
    <x v="1"/>
    <n v="47.959999080000003"/>
    <x v="0"/>
    <n v="51198"/>
    <n v="12"/>
    <n v="10"/>
    <n v="10.27999973"/>
    <n v="2.5"/>
    <x v="0"/>
    <n v="0.93186998369999996"/>
  </r>
  <r>
    <x v="3409"/>
    <x v="0"/>
    <x v="1767"/>
    <x v="0"/>
    <n v="692"/>
    <n v="3620"/>
    <n v="4660"/>
    <x v="1"/>
    <x v="0"/>
    <s v="yes"/>
    <s v="no"/>
    <x v="1"/>
    <n v="47.959999080000003"/>
    <x v="0"/>
    <n v="51198"/>
    <n v="12"/>
    <n v="10.5"/>
    <n v="12.960000040000001"/>
    <n v="9"/>
    <x v="1"/>
    <n v="0.71363002060000003"/>
  </r>
  <r>
    <x v="3410"/>
    <x v="0"/>
    <x v="696"/>
    <x v="1"/>
    <n v="1372"/>
    <n v="3616"/>
    <n v="1561"/>
    <x v="1"/>
    <x v="0"/>
    <s v="yes"/>
    <s v="no"/>
    <x v="1"/>
    <n v="32.520000459999999"/>
    <x v="0"/>
    <n v="95971"/>
    <n v="15"/>
    <n v="10"/>
    <n v="10.27999973"/>
    <n v="2.5"/>
    <x v="0"/>
    <n v="0.93186998369999996"/>
  </r>
  <r>
    <x v="3410"/>
    <x v="0"/>
    <x v="696"/>
    <x v="1"/>
    <n v="1372"/>
    <n v="3616"/>
    <n v="1561"/>
    <x v="1"/>
    <x v="0"/>
    <s v="yes"/>
    <s v="no"/>
    <x v="1"/>
    <n v="32.520000459999999"/>
    <x v="0"/>
    <n v="95971"/>
    <n v="15"/>
    <n v="6.9000000950000002"/>
    <n v="11.079999920000001"/>
    <n v="1.5"/>
    <x v="0"/>
    <n v="0.8937600255"/>
  </r>
  <r>
    <x v="3410"/>
    <x v="0"/>
    <x v="696"/>
    <x v="1"/>
    <n v="1372"/>
    <n v="3616"/>
    <n v="1561"/>
    <x v="1"/>
    <x v="0"/>
    <s v="yes"/>
    <s v="no"/>
    <x v="1"/>
    <n v="41.22000122"/>
    <x v="0"/>
    <n v="103451"/>
    <n v="12"/>
    <n v="10"/>
    <n v="10.27999973"/>
    <n v="2.5"/>
    <x v="0"/>
    <n v="0.93186998369999996"/>
  </r>
  <r>
    <x v="3410"/>
    <x v="0"/>
    <x v="696"/>
    <x v="1"/>
    <n v="1372"/>
    <n v="3616"/>
    <n v="1561"/>
    <x v="1"/>
    <x v="0"/>
    <s v="yes"/>
    <s v="no"/>
    <x v="1"/>
    <n v="41.22000122"/>
    <x v="0"/>
    <n v="103451"/>
    <n v="12"/>
    <n v="6.9000000950000002"/>
    <n v="11.079999920000001"/>
    <n v="1.5"/>
    <x v="0"/>
    <n v="0.8937600255"/>
  </r>
  <r>
    <x v="3410"/>
    <x v="0"/>
    <x v="696"/>
    <x v="1"/>
    <n v="1372"/>
    <n v="3616"/>
    <n v="1561"/>
    <x v="1"/>
    <x v="0"/>
    <s v="yes"/>
    <s v="no"/>
    <x v="1"/>
    <n v="32.520000459999999"/>
    <x v="0"/>
    <n v="95971"/>
    <n v="15"/>
    <n v="10"/>
    <n v="10.27999973"/>
    <n v="2.5"/>
    <x v="0"/>
    <n v="0.93186998369999996"/>
  </r>
  <r>
    <x v="3410"/>
    <x v="0"/>
    <x v="696"/>
    <x v="1"/>
    <n v="1372"/>
    <n v="3616"/>
    <n v="1561"/>
    <x v="1"/>
    <x v="0"/>
    <s v="yes"/>
    <s v="no"/>
    <x v="1"/>
    <n v="32.520000459999999"/>
    <x v="0"/>
    <n v="95971"/>
    <n v="15"/>
    <n v="6.9000000950000002"/>
    <n v="11.079999920000001"/>
    <n v="1.5"/>
    <x v="0"/>
    <n v="0.8937600255"/>
  </r>
  <r>
    <x v="3410"/>
    <x v="0"/>
    <x v="696"/>
    <x v="1"/>
    <n v="1372"/>
    <n v="3616"/>
    <n v="1561"/>
    <x v="1"/>
    <x v="0"/>
    <s v="yes"/>
    <s v="no"/>
    <x v="1"/>
    <n v="41.22000122"/>
    <x v="0"/>
    <n v="103451"/>
    <n v="12"/>
    <n v="10"/>
    <n v="10.27999973"/>
    <n v="2.5"/>
    <x v="0"/>
    <n v="0.93186998369999996"/>
  </r>
  <r>
    <x v="3410"/>
    <x v="0"/>
    <x v="696"/>
    <x v="1"/>
    <n v="1372"/>
    <n v="3616"/>
    <n v="1561"/>
    <x v="1"/>
    <x v="0"/>
    <s v="yes"/>
    <s v="no"/>
    <x v="1"/>
    <n v="41.22000122"/>
    <x v="0"/>
    <n v="103451"/>
    <n v="12"/>
    <n v="6.9000000950000002"/>
    <n v="11.079999920000001"/>
    <n v="1.5"/>
    <x v="0"/>
    <n v="0.8937600255"/>
  </r>
  <r>
    <x v="3411"/>
    <x v="1"/>
    <x v="403"/>
    <x v="0"/>
    <n v="1345"/>
    <n v="3133"/>
    <n v="1561"/>
    <x v="1"/>
    <x v="0"/>
    <s v="yes"/>
    <s v="no"/>
    <x v="1"/>
    <n v="40.189998629999998"/>
    <x v="0"/>
    <n v="79083"/>
    <n v="12"/>
    <n v="5.3000001909999996"/>
    <n v="10.149999619999999"/>
    <n v="2.5"/>
    <x v="0"/>
    <n v="1.0161700250000001"/>
  </r>
  <r>
    <x v="3411"/>
    <x v="1"/>
    <x v="403"/>
    <x v="0"/>
    <n v="1345"/>
    <n v="3133"/>
    <n v="1561"/>
    <x v="1"/>
    <x v="0"/>
    <s v="yes"/>
    <s v="no"/>
    <x v="1"/>
    <n v="40.189998629999998"/>
    <x v="0"/>
    <n v="79083"/>
    <n v="12"/>
    <n v="2.7999999519999998"/>
    <n v="9.7299995419999998"/>
    <n v="7.8000001909999996"/>
    <x v="0"/>
    <n v="0.77828997369999997"/>
  </r>
  <r>
    <x v="3411"/>
    <x v="1"/>
    <x v="403"/>
    <x v="0"/>
    <n v="1345"/>
    <n v="3133"/>
    <n v="1561"/>
    <x v="1"/>
    <x v="0"/>
    <s v="yes"/>
    <s v="no"/>
    <x v="1"/>
    <n v="40.189998629999998"/>
    <x v="0"/>
    <n v="79083"/>
    <n v="12"/>
    <n v="5.3000001909999996"/>
    <n v="10.149999619999999"/>
    <n v="2.5"/>
    <x v="0"/>
    <n v="1.0161700250000001"/>
  </r>
  <r>
    <x v="3411"/>
    <x v="1"/>
    <x v="403"/>
    <x v="0"/>
    <n v="1345"/>
    <n v="3133"/>
    <n v="1561"/>
    <x v="1"/>
    <x v="0"/>
    <s v="yes"/>
    <s v="no"/>
    <x v="1"/>
    <n v="40.189998629999998"/>
    <x v="0"/>
    <n v="79083"/>
    <n v="12"/>
    <n v="2.7999999519999998"/>
    <n v="9.7299995419999998"/>
    <n v="7.8000001909999996"/>
    <x v="0"/>
    <n v="0.77828997369999997"/>
  </r>
  <r>
    <x v="3412"/>
    <x v="0"/>
    <x v="2733"/>
    <x v="0"/>
    <n v="70"/>
    <n v="930"/>
    <n v="2870"/>
    <x v="1"/>
    <x v="0"/>
    <s v="no"/>
    <s v="yes"/>
    <x v="1"/>
    <n v="63.849998470000003"/>
    <x v="1"/>
    <n v="108950"/>
    <n v="12"/>
    <n v="8"/>
    <n v="10.27999973"/>
    <n v="1"/>
    <x v="2"/>
    <n v="0.93186998369999996"/>
  </r>
  <r>
    <x v="3413"/>
    <x v="0"/>
    <x v="2734"/>
    <x v="0"/>
    <n v="2211"/>
    <n v="2541"/>
    <n v="89"/>
    <x v="1"/>
    <x v="0"/>
    <s v="yes"/>
    <s v="yes"/>
    <x v="0"/>
    <n v="60.810001370000002"/>
    <x v="1"/>
    <n v="108660"/>
    <n v="16"/>
    <n v="8"/>
    <n v="10.27999973"/>
    <n v="1"/>
    <x v="2"/>
    <n v="0.93186998369999996"/>
  </r>
  <r>
    <x v="3413"/>
    <x v="0"/>
    <x v="2734"/>
    <x v="0"/>
    <n v="2211"/>
    <n v="2541"/>
    <n v="89"/>
    <x v="1"/>
    <x v="0"/>
    <s v="yes"/>
    <s v="yes"/>
    <x v="0"/>
    <n v="60.810001370000002"/>
    <x v="1"/>
    <n v="108660"/>
    <n v="16"/>
    <n v="8.1999998089999995"/>
    <n v="7.5399999619999996"/>
    <n v="1.2999999520000001"/>
    <x v="2"/>
    <n v="0.81871002910000001"/>
  </r>
  <r>
    <x v="3413"/>
    <x v="0"/>
    <x v="2734"/>
    <x v="0"/>
    <n v="2211"/>
    <n v="2541"/>
    <n v="89"/>
    <x v="1"/>
    <x v="0"/>
    <s v="yes"/>
    <s v="yes"/>
    <x v="0"/>
    <n v="42.799999239999998"/>
    <x v="0"/>
    <n v="91940"/>
    <n v="14"/>
    <n v="8"/>
    <n v="10.27999973"/>
    <n v="1"/>
    <x v="2"/>
    <n v="0.93186998369999996"/>
  </r>
  <r>
    <x v="3413"/>
    <x v="0"/>
    <x v="2734"/>
    <x v="0"/>
    <n v="2211"/>
    <n v="2541"/>
    <n v="89"/>
    <x v="1"/>
    <x v="0"/>
    <s v="yes"/>
    <s v="yes"/>
    <x v="0"/>
    <n v="42.799999239999998"/>
    <x v="0"/>
    <n v="91940"/>
    <n v="14"/>
    <n v="8.1999998089999995"/>
    <n v="7.5399999619999996"/>
    <n v="1.2999999520000001"/>
    <x v="2"/>
    <n v="0.81871002910000001"/>
  </r>
  <r>
    <x v="3413"/>
    <x v="0"/>
    <x v="2734"/>
    <x v="0"/>
    <n v="2211"/>
    <n v="2541"/>
    <n v="89"/>
    <x v="1"/>
    <x v="0"/>
    <s v="yes"/>
    <s v="yes"/>
    <x v="0"/>
    <n v="61.97000122"/>
    <x v="1"/>
    <n v="71051"/>
    <n v="17"/>
    <n v="8"/>
    <n v="10.27999973"/>
    <n v="1"/>
    <x v="2"/>
    <n v="0.93186998369999996"/>
  </r>
  <r>
    <x v="3413"/>
    <x v="0"/>
    <x v="2734"/>
    <x v="0"/>
    <n v="2211"/>
    <n v="2541"/>
    <n v="89"/>
    <x v="1"/>
    <x v="0"/>
    <s v="yes"/>
    <s v="yes"/>
    <x v="0"/>
    <n v="61.97000122"/>
    <x v="1"/>
    <n v="71051"/>
    <n v="17"/>
    <n v="8.1999998089999995"/>
    <n v="7.5399999619999996"/>
    <n v="1.2999999520000001"/>
    <x v="2"/>
    <n v="0.81871002910000001"/>
  </r>
  <r>
    <x v="3414"/>
    <x v="0"/>
    <x v="2735"/>
    <x v="1"/>
    <n v="461"/>
    <n v="624"/>
    <n v="2498"/>
    <x v="1"/>
    <x v="1"/>
    <s v="yes"/>
    <s v="no"/>
    <x v="1"/>
    <n v="62.36000061"/>
    <x v="1"/>
    <n v="51215"/>
    <n v="16"/>
    <n v="13.5"/>
    <n v="7.6900000569999998"/>
    <n v="5"/>
    <x v="0"/>
    <n v="1.1120100020000001"/>
  </r>
  <r>
    <x v="3414"/>
    <x v="0"/>
    <x v="2735"/>
    <x v="1"/>
    <n v="461"/>
    <n v="624"/>
    <n v="2498"/>
    <x v="1"/>
    <x v="1"/>
    <s v="yes"/>
    <s v="no"/>
    <x v="1"/>
    <n v="62.36000061"/>
    <x v="1"/>
    <n v="51215"/>
    <n v="16"/>
    <n v="9.3999996190000008"/>
    <n v="10.27999973"/>
    <n v="4"/>
    <x v="0"/>
    <n v="0.93186998369999996"/>
  </r>
  <r>
    <x v="3414"/>
    <x v="0"/>
    <x v="2735"/>
    <x v="1"/>
    <n v="461"/>
    <n v="624"/>
    <n v="2498"/>
    <x v="1"/>
    <x v="1"/>
    <s v="yes"/>
    <s v="no"/>
    <x v="1"/>
    <n v="62.36000061"/>
    <x v="1"/>
    <n v="51215"/>
    <n v="16"/>
    <n v="6.5999999049999998"/>
    <n v="8.8900003430000005"/>
    <n v="0.30000001189999997"/>
    <x v="1"/>
    <n v="0.25751000639999999"/>
  </r>
  <r>
    <x v="3414"/>
    <x v="0"/>
    <x v="2735"/>
    <x v="1"/>
    <n v="461"/>
    <n v="624"/>
    <n v="2498"/>
    <x v="0"/>
    <x v="1"/>
    <s v="yes"/>
    <s v="no"/>
    <x v="0"/>
    <n v="62.36000061"/>
    <x v="1"/>
    <n v="51215"/>
    <n v="16"/>
    <n v="13.5"/>
    <n v="7.6900000569999998"/>
    <n v="5"/>
    <x v="0"/>
    <n v="1.1120100020000001"/>
  </r>
  <r>
    <x v="3414"/>
    <x v="0"/>
    <x v="2735"/>
    <x v="1"/>
    <n v="461"/>
    <n v="624"/>
    <n v="2498"/>
    <x v="0"/>
    <x v="1"/>
    <s v="yes"/>
    <s v="no"/>
    <x v="0"/>
    <n v="62.36000061"/>
    <x v="1"/>
    <n v="51215"/>
    <n v="16"/>
    <n v="9.3999996190000008"/>
    <n v="10.27999973"/>
    <n v="4"/>
    <x v="0"/>
    <n v="0.93186998369999996"/>
  </r>
  <r>
    <x v="3414"/>
    <x v="0"/>
    <x v="2735"/>
    <x v="1"/>
    <n v="461"/>
    <n v="624"/>
    <n v="2498"/>
    <x v="0"/>
    <x v="1"/>
    <s v="yes"/>
    <s v="no"/>
    <x v="0"/>
    <n v="62.36000061"/>
    <x v="1"/>
    <n v="51215"/>
    <n v="16"/>
    <n v="6.5999999049999998"/>
    <n v="8.8900003430000005"/>
    <n v="0.30000001189999997"/>
    <x v="1"/>
    <n v="0.25751000639999999"/>
  </r>
  <r>
    <x v="3415"/>
    <x v="0"/>
    <x v="2736"/>
    <x v="2"/>
    <n v="4709"/>
    <n v="1160"/>
    <n v="2498"/>
    <x v="1"/>
    <x v="1"/>
    <s v="yes"/>
    <s v="no"/>
    <x v="1"/>
    <n v="49.25"/>
    <x v="0"/>
    <n v="70266"/>
    <n v="16"/>
    <n v="6.5"/>
    <n v="8.0900001530000001"/>
    <n v="0.80000001190000003"/>
    <x v="0"/>
    <n v="0.88915002350000005"/>
  </r>
  <r>
    <x v="3415"/>
    <x v="0"/>
    <x v="2736"/>
    <x v="2"/>
    <n v="4709"/>
    <n v="1160"/>
    <n v="2498"/>
    <x v="1"/>
    <x v="1"/>
    <s v="yes"/>
    <s v="no"/>
    <x v="1"/>
    <n v="49.25"/>
    <x v="0"/>
    <n v="70266"/>
    <n v="16"/>
    <n v="6.5999999049999998"/>
    <n v="8.8900003430000005"/>
    <n v="0.30000001189999997"/>
    <x v="1"/>
    <n v="0.25751000639999999"/>
  </r>
  <r>
    <x v="3415"/>
    <x v="0"/>
    <x v="2736"/>
    <x v="2"/>
    <n v="4709"/>
    <n v="1160"/>
    <n v="2498"/>
    <x v="0"/>
    <x v="1"/>
    <s v="yes"/>
    <s v="no"/>
    <x v="0"/>
    <n v="49.25"/>
    <x v="0"/>
    <n v="70266"/>
    <n v="16"/>
    <n v="6.5"/>
    <n v="8.0900001530000001"/>
    <n v="0.80000001190000003"/>
    <x v="0"/>
    <n v="0.88915002350000005"/>
  </r>
  <r>
    <x v="3415"/>
    <x v="0"/>
    <x v="2736"/>
    <x v="2"/>
    <n v="4709"/>
    <n v="1160"/>
    <n v="2498"/>
    <x v="0"/>
    <x v="1"/>
    <s v="yes"/>
    <s v="no"/>
    <x v="0"/>
    <n v="49.25"/>
    <x v="0"/>
    <n v="70266"/>
    <n v="16"/>
    <n v="6.5999999049999998"/>
    <n v="8.8900003430000005"/>
    <n v="0.30000001189999997"/>
    <x v="1"/>
    <n v="0.25751000639999999"/>
  </r>
  <r>
    <x v="3416"/>
    <x v="0"/>
    <x v="2737"/>
    <x v="1"/>
    <n v="1891"/>
    <n v="4487"/>
    <n v="2260"/>
    <x v="1"/>
    <x v="0"/>
    <s v="yes"/>
    <s v="no"/>
    <x v="1"/>
    <n v="42.909999849999998"/>
    <x v="0"/>
    <n v="119606"/>
    <n v="12"/>
    <n v="9.3999996190000008"/>
    <n v="10.27999973"/>
    <n v="4"/>
    <x v="0"/>
    <n v="0.93186998369999996"/>
  </r>
  <r>
    <x v="3416"/>
    <x v="0"/>
    <x v="2737"/>
    <x v="1"/>
    <n v="1891"/>
    <n v="4487"/>
    <n v="2260"/>
    <x v="1"/>
    <x v="0"/>
    <s v="yes"/>
    <s v="no"/>
    <x v="1"/>
    <n v="42.909999849999998"/>
    <x v="0"/>
    <n v="119606"/>
    <n v="12"/>
    <n v="5.3000001909999996"/>
    <n v="8.8900003430000005"/>
    <n v="2.5"/>
    <x v="1"/>
    <n v="0.25751000639999999"/>
  </r>
  <r>
    <x v="3416"/>
    <x v="0"/>
    <x v="2737"/>
    <x v="1"/>
    <n v="1891"/>
    <n v="4487"/>
    <n v="2260"/>
    <x v="1"/>
    <x v="0"/>
    <s v="yes"/>
    <s v="no"/>
    <x v="1"/>
    <n v="55.799999239999998"/>
    <x v="1"/>
    <n v="55978"/>
    <n v="16"/>
    <n v="9.3999996190000008"/>
    <n v="10.27999973"/>
    <n v="4"/>
    <x v="0"/>
    <n v="0.93186998369999996"/>
  </r>
  <r>
    <x v="3416"/>
    <x v="0"/>
    <x v="2737"/>
    <x v="1"/>
    <n v="1891"/>
    <n v="4487"/>
    <n v="2260"/>
    <x v="1"/>
    <x v="0"/>
    <s v="yes"/>
    <s v="no"/>
    <x v="1"/>
    <n v="55.799999239999998"/>
    <x v="1"/>
    <n v="55978"/>
    <n v="16"/>
    <n v="5.3000001909999996"/>
    <n v="8.8900003430000005"/>
    <n v="2.5"/>
    <x v="1"/>
    <n v="0.25751000639999999"/>
  </r>
  <r>
    <x v="3417"/>
    <x v="0"/>
    <x v="452"/>
    <x v="0"/>
    <n v="661"/>
    <n v="3670"/>
    <n v="2883"/>
    <x v="0"/>
    <x v="0"/>
    <s v="yes"/>
    <s v="no"/>
    <x v="1"/>
    <n v="49.680000309999997"/>
    <x v="0"/>
    <n v="83601"/>
    <n v="13"/>
    <n v="8.1999998089999995"/>
    <n v="10.27999973"/>
    <n v="4.5"/>
    <x v="2"/>
    <n v="0.93186998369999996"/>
  </r>
  <r>
    <x v="3417"/>
    <x v="0"/>
    <x v="452"/>
    <x v="0"/>
    <n v="661"/>
    <n v="3670"/>
    <n v="2883"/>
    <x v="0"/>
    <x v="0"/>
    <s v="yes"/>
    <s v="no"/>
    <x v="1"/>
    <n v="64.11000061"/>
    <x v="1"/>
    <n v="113892"/>
    <n v="16"/>
    <n v="8.1999998089999995"/>
    <n v="10.27999973"/>
    <n v="4.5"/>
    <x v="2"/>
    <n v="0.93186998369999996"/>
  </r>
  <r>
    <x v="3418"/>
    <x v="1"/>
    <x v="1252"/>
    <x v="1"/>
    <n v="4085"/>
    <n v="2007"/>
    <n v="4311"/>
    <x v="1"/>
    <x v="0"/>
    <s v="yes"/>
    <s v="no"/>
    <x v="1"/>
    <n v="50.83000183"/>
    <x v="1"/>
    <n v="88533"/>
    <n v="13"/>
    <n v="6.9000000950000002"/>
    <n v="10.27999973"/>
    <n v="4.5"/>
    <x v="0"/>
    <n v="0.93186998369999996"/>
  </r>
  <r>
    <x v="3418"/>
    <x v="1"/>
    <x v="1252"/>
    <x v="1"/>
    <n v="4085"/>
    <n v="2007"/>
    <n v="4311"/>
    <x v="1"/>
    <x v="0"/>
    <s v="yes"/>
    <s v="no"/>
    <x v="1"/>
    <n v="63.88999939"/>
    <x v="1"/>
    <n v="61809"/>
    <n v="12"/>
    <n v="6.9000000950000002"/>
    <n v="10.27999973"/>
    <n v="4.5"/>
    <x v="0"/>
    <n v="0.93186998369999996"/>
  </r>
  <r>
    <x v="3418"/>
    <x v="1"/>
    <x v="1252"/>
    <x v="1"/>
    <n v="4085"/>
    <n v="2007"/>
    <n v="4311"/>
    <x v="1"/>
    <x v="1"/>
    <s v="yes"/>
    <s v="no"/>
    <x v="0"/>
    <n v="50.83000183"/>
    <x v="1"/>
    <n v="88533"/>
    <n v="13"/>
    <n v="6.9000000950000002"/>
    <n v="10.27999973"/>
    <n v="4.5"/>
    <x v="0"/>
    <n v="0.93186998369999996"/>
  </r>
  <r>
    <x v="3418"/>
    <x v="1"/>
    <x v="1252"/>
    <x v="1"/>
    <n v="4085"/>
    <n v="2007"/>
    <n v="4311"/>
    <x v="1"/>
    <x v="1"/>
    <s v="yes"/>
    <s v="no"/>
    <x v="0"/>
    <n v="63.88999939"/>
    <x v="1"/>
    <n v="61809"/>
    <n v="12"/>
    <n v="6.9000000950000002"/>
    <n v="10.27999973"/>
    <n v="4.5"/>
    <x v="0"/>
    <n v="0.93186998369999996"/>
  </r>
  <r>
    <x v="3419"/>
    <x v="1"/>
    <x v="533"/>
    <x v="0"/>
    <n v="740"/>
    <n v="4561"/>
    <n v="4311"/>
    <x v="1"/>
    <x v="0"/>
    <s v="yes"/>
    <s v="no"/>
    <x v="1"/>
    <n v="40.740001679999999"/>
    <x v="0"/>
    <n v="106451"/>
    <n v="12"/>
    <n v="4.9000000950000002"/>
    <n v="8.6499996190000008"/>
    <n v="0.69999998809999997"/>
    <x v="2"/>
    <n v="0.68476003409999997"/>
  </r>
  <r>
    <x v="3419"/>
    <x v="1"/>
    <x v="533"/>
    <x v="0"/>
    <n v="740"/>
    <n v="4561"/>
    <n v="4311"/>
    <x v="1"/>
    <x v="1"/>
    <s v="yes"/>
    <s v="no"/>
    <x v="0"/>
    <n v="40.740001679999999"/>
    <x v="0"/>
    <n v="106451"/>
    <n v="12"/>
    <n v="4.9000000950000002"/>
    <n v="8.6499996190000008"/>
    <n v="0.69999998809999997"/>
    <x v="2"/>
    <n v="0.68476003409999997"/>
  </r>
  <r>
    <x v="3420"/>
    <x v="0"/>
    <x v="1755"/>
    <x v="0"/>
    <n v="4045"/>
    <n v="3277"/>
    <n v="435"/>
    <x v="1"/>
    <x v="0"/>
    <s v="yes"/>
    <s v="no"/>
    <x v="1"/>
    <n v="41.049999239999998"/>
    <x v="0"/>
    <n v="95936"/>
    <n v="12"/>
    <n v="6.9000000950000002"/>
    <n v="10.27999973"/>
    <n v="4.5"/>
    <x v="0"/>
    <n v="0.93186998369999996"/>
  </r>
  <r>
    <x v="3420"/>
    <x v="0"/>
    <x v="1755"/>
    <x v="0"/>
    <n v="4045"/>
    <n v="3277"/>
    <n v="435"/>
    <x v="1"/>
    <x v="0"/>
    <s v="yes"/>
    <s v="no"/>
    <x v="1"/>
    <n v="51.060001370000002"/>
    <x v="1"/>
    <n v="56539"/>
    <n v="14"/>
    <n v="6.9000000950000002"/>
    <n v="10.27999973"/>
    <n v="4.5"/>
    <x v="0"/>
    <n v="0.93186998369999996"/>
  </r>
  <r>
    <x v="3421"/>
    <x v="1"/>
    <x v="30"/>
    <x v="1"/>
    <n v="2172"/>
    <n v="2144"/>
    <n v="2991"/>
    <x v="1"/>
    <x v="0"/>
    <s v="no"/>
    <s v="no"/>
    <x v="1"/>
    <n v="55.22000122"/>
    <x v="1"/>
    <n v="95145"/>
    <n v="12"/>
    <n v="6.8000001909999996"/>
    <n v="9.6400003430000005"/>
    <n v="2.2000000480000002"/>
    <x v="0"/>
    <n v="1.1524200440000001"/>
  </r>
  <r>
    <x v="3421"/>
    <x v="1"/>
    <x v="30"/>
    <x v="1"/>
    <n v="2172"/>
    <n v="2144"/>
    <n v="2991"/>
    <x v="1"/>
    <x v="0"/>
    <s v="no"/>
    <s v="no"/>
    <x v="1"/>
    <n v="55.22000122"/>
    <x v="1"/>
    <n v="95145"/>
    <n v="12"/>
    <n v="6.9000000950000002"/>
    <n v="10.27999973"/>
    <n v="4.5"/>
    <x v="0"/>
    <n v="0.93186998369999996"/>
  </r>
  <r>
    <x v="3422"/>
    <x v="1"/>
    <x v="1985"/>
    <x v="0"/>
    <n v="3454"/>
    <n v="3962"/>
    <n v="2607"/>
    <x v="1"/>
    <x v="0"/>
    <s v="yes"/>
    <s v="no"/>
    <x v="1"/>
    <n v="45.099998470000003"/>
    <x v="0"/>
    <n v="69600"/>
    <n v="12"/>
    <n v="8.6999998089999995"/>
    <n v="8.8500003809999992"/>
    <n v="1.5"/>
    <x v="2"/>
    <n v="0.84987998009999999"/>
  </r>
  <r>
    <x v="3422"/>
    <x v="1"/>
    <x v="1985"/>
    <x v="0"/>
    <n v="3454"/>
    <n v="3962"/>
    <n v="2607"/>
    <x v="1"/>
    <x v="0"/>
    <s v="yes"/>
    <s v="no"/>
    <x v="1"/>
    <n v="45.099998470000003"/>
    <x v="0"/>
    <n v="69600"/>
    <n v="12"/>
    <n v="8.3999996190000008"/>
    <n v="10.27999973"/>
    <n v="2"/>
    <x v="2"/>
    <n v="0.93186998369999996"/>
  </r>
  <r>
    <x v="3422"/>
    <x v="1"/>
    <x v="1985"/>
    <x v="0"/>
    <n v="3454"/>
    <n v="3962"/>
    <n v="2607"/>
    <x v="1"/>
    <x v="0"/>
    <s v="yes"/>
    <s v="no"/>
    <x v="1"/>
    <n v="45.099998470000003"/>
    <x v="0"/>
    <n v="69600"/>
    <n v="12"/>
    <n v="4.8000001909999996"/>
    <n v="9.9200000760000009"/>
    <n v="4.5"/>
    <x v="2"/>
    <n v="0.4549700022"/>
  </r>
  <r>
    <x v="3422"/>
    <x v="1"/>
    <x v="1985"/>
    <x v="0"/>
    <n v="3454"/>
    <n v="3962"/>
    <n v="2607"/>
    <x v="1"/>
    <x v="0"/>
    <s v="yes"/>
    <s v="no"/>
    <x v="1"/>
    <n v="45.020000459999999"/>
    <x v="0"/>
    <n v="71088"/>
    <n v="13"/>
    <n v="8.6999998089999995"/>
    <n v="8.8500003809999992"/>
    <n v="1.5"/>
    <x v="2"/>
    <n v="0.84987998009999999"/>
  </r>
  <r>
    <x v="3422"/>
    <x v="1"/>
    <x v="1985"/>
    <x v="0"/>
    <n v="3454"/>
    <n v="3962"/>
    <n v="2607"/>
    <x v="1"/>
    <x v="0"/>
    <s v="yes"/>
    <s v="no"/>
    <x v="1"/>
    <n v="45.020000459999999"/>
    <x v="0"/>
    <n v="71088"/>
    <n v="13"/>
    <n v="8.3999996190000008"/>
    <n v="10.27999973"/>
    <n v="2"/>
    <x v="2"/>
    <n v="0.93186998369999996"/>
  </r>
  <r>
    <x v="3422"/>
    <x v="1"/>
    <x v="1985"/>
    <x v="0"/>
    <n v="3454"/>
    <n v="3962"/>
    <n v="2607"/>
    <x v="1"/>
    <x v="0"/>
    <s v="yes"/>
    <s v="no"/>
    <x v="1"/>
    <n v="45.020000459999999"/>
    <x v="0"/>
    <n v="71088"/>
    <n v="13"/>
    <n v="4.8000001909999996"/>
    <n v="9.9200000760000009"/>
    <n v="4.5"/>
    <x v="2"/>
    <n v="0.4549700022"/>
  </r>
  <r>
    <x v="3422"/>
    <x v="1"/>
    <x v="1985"/>
    <x v="0"/>
    <n v="3454"/>
    <n v="3962"/>
    <n v="2607"/>
    <x v="1"/>
    <x v="0"/>
    <s v="yes"/>
    <s v="no"/>
    <x v="1"/>
    <n v="45.099998470000003"/>
    <x v="0"/>
    <n v="69600"/>
    <n v="12"/>
    <n v="8.6999998089999995"/>
    <n v="8.8500003809999992"/>
    <n v="1.5"/>
    <x v="2"/>
    <n v="0.84987998009999999"/>
  </r>
  <r>
    <x v="3422"/>
    <x v="1"/>
    <x v="1985"/>
    <x v="0"/>
    <n v="3454"/>
    <n v="3962"/>
    <n v="2607"/>
    <x v="1"/>
    <x v="0"/>
    <s v="yes"/>
    <s v="no"/>
    <x v="1"/>
    <n v="45.099998470000003"/>
    <x v="0"/>
    <n v="69600"/>
    <n v="12"/>
    <n v="8.3999996190000008"/>
    <n v="10.27999973"/>
    <n v="2"/>
    <x v="2"/>
    <n v="0.93186998369999996"/>
  </r>
  <r>
    <x v="3422"/>
    <x v="1"/>
    <x v="1985"/>
    <x v="0"/>
    <n v="3454"/>
    <n v="3962"/>
    <n v="2607"/>
    <x v="1"/>
    <x v="0"/>
    <s v="yes"/>
    <s v="no"/>
    <x v="1"/>
    <n v="45.099998470000003"/>
    <x v="0"/>
    <n v="69600"/>
    <n v="12"/>
    <n v="4.8000001909999996"/>
    <n v="9.9200000760000009"/>
    <n v="4.5"/>
    <x v="2"/>
    <n v="0.4549700022"/>
  </r>
  <r>
    <x v="3422"/>
    <x v="1"/>
    <x v="1985"/>
    <x v="0"/>
    <n v="3454"/>
    <n v="3962"/>
    <n v="2607"/>
    <x v="1"/>
    <x v="0"/>
    <s v="yes"/>
    <s v="no"/>
    <x v="1"/>
    <n v="45.020000459999999"/>
    <x v="0"/>
    <n v="71088"/>
    <n v="13"/>
    <n v="8.6999998089999995"/>
    <n v="8.8500003809999992"/>
    <n v="1.5"/>
    <x v="2"/>
    <n v="0.84987998009999999"/>
  </r>
  <r>
    <x v="3422"/>
    <x v="1"/>
    <x v="1985"/>
    <x v="0"/>
    <n v="3454"/>
    <n v="3962"/>
    <n v="2607"/>
    <x v="1"/>
    <x v="0"/>
    <s v="yes"/>
    <s v="no"/>
    <x v="1"/>
    <n v="45.020000459999999"/>
    <x v="0"/>
    <n v="71088"/>
    <n v="13"/>
    <n v="8.3999996190000008"/>
    <n v="10.27999973"/>
    <n v="2"/>
    <x v="2"/>
    <n v="0.93186998369999996"/>
  </r>
  <r>
    <x v="3422"/>
    <x v="1"/>
    <x v="1985"/>
    <x v="0"/>
    <n v="3454"/>
    <n v="3962"/>
    <n v="2607"/>
    <x v="1"/>
    <x v="0"/>
    <s v="yes"/>
    <s v="no"/>
    <x v="1"/>
    <n v="45.020000459999999"/>
    <x v="0"/>
    <n v="71088"/>
    <n v="13"/>
    <n v="4.8000001909999996"/>
    <n v="9.9200000760000009"/>
    <n v="4.5"/>
    <x v="2"/>
    <n v="0.4549700022"/>
  </r>
  <r>
    <x v="3423"/>
    <x v="1"/>
    <x v="2738"/>
    <x v="3"/>
    <n v="538"/>
    <n v="3168"/>
    <n v="2607"/>
    <x v="1"/>
    <x v="0"/>
    <s v="yes"/>
    <s v="no"/>
    <x v="1"/>
    <n v="37.799999239999998"/>
    <x v="0"/>
    <n v="99488"/>
    <n v="12"/>
    <n v="13.399999619999999"/>
    <n v="9.9600000380000004"/>
    <n v="7.5"/>
    <x v="0"/>
    <n v="1.404160023"/>
  </r>
  <r>
    <x v="3423"/>
    <x v="1"/>
    <x v="2738"/>
    <x v="3"/>
    <n v="538"/>
    <n v="3168"/>
    <n v="2607"/>
    <x v="1"/>
    <x v="0"/>
    <s v="yes"/>
    <s v="no"/>
    <x v="1"/>
    <n v="37.799999239999998"/>
    <x v="0"/>
    <n v="99488"/>
    <n v="12"/>
    <n v="4.3000001909999996"/>
    <n v="9.9200000760000009"/>
    <n v="1.5"/>
    <x v="2"/>
    <n v="0.4549700022"/>
  </r>
  <r>
    <x v="3423"/>
    <x v="1"/>
    <x v="2738"/>
    <x v="3"/>
    <n v="538"/>
    <n v="3168"/>
    <n v="2607"/>
    <x v="1"/>
    <x v="0"/>
    <s v="yes"/>
    <s v="no"/>
    <x v="1"/>
    <n v="37.799999239999998"/>
    <x v="0"/>
    <n v="99488"/>
    <n v="12"/>
    <n v="24.899999619999999"/>
    <n v="9.9200000760000009"/>
    <n v="15"/>
    <x v="0"/>
    <n v="0.4549700022"/>
  </r>
  <r>
    <x v="3423"/>
    <x v="1"/>
    <x v="2738"/>
    <x v="3"/>
    <n v="538"/>
    <n v="3168"/>
    <n v="2607"/>
    <x v="1"/>
    <x v="0"/>
    <s v="yes"/>
    <s v="no"/>
    <x v="1"/>
    <n v="37.799999239999998"/>
    <x v="0"/>
    <n v="99488"/>
    <n v="12"/>
    <n v="6.0999999049999998"/>
    <n v="9.8999996190000008"/>
    <n v="0.30000001189999997"/>
    <x v="0"/>
    <n v="0.67321002480000003"/>
  </r>
  <r>
    <x v="3423"/>
    <x v="1"/>
    <x v="2738"/>
    <x v="3"/>
    <n v="538"/>
    <n v="3168"/>
    <n v="2607"/>
    <x v="1"/>
    <x v="0"/>
    <s v="yes"/>
    <s v="no"/>
    <x v="1"/>
    <n v="37.799999239999998"/>
    <x v="0"/>
    <n v="99488"/>
    <n v="12"/>
    <n v="12.30000019"/>
    <n v="8.4099998469999999"/>
    <n v="6.5"/>
    <x v="1"/>
    <n v="0.69284003969999997"/>
  </r>
  <r>
    <x v="3423"/>
    <x v="1"/>
    <x v="2738"/>
    <x v="3"/>
    <n v="538"/>
    <n v="3168"/>
    <n v="2607"/>
    <x v="1"/>
    <x v="0"/>
    <s v="yes"/>
    <s v="no"/>
    <x v="1"/>
    <n v="33.930000309999997"/>
    <x v="0"/>
    <n v="93444"/>
    <n v="12"/>
    <n v="13.399999619999999"/>
    <n v="9.9600000380000004"/>
    <n v="7.5"/>
    <x v="0"/>
    <n v="1.404160023"/>
  </r>
  <r>
    <x v="3423"/>
    <x v="1"/>
    <x v="2738"/>
    <x v="3"/>
    <n v="538"/>
    <n v="3168"/>
    <n v="2607"/>
    <x v="1"/>
    <x v="0"/>
    <s v="yes"/>
    <s v="no"/>
    <x v="1"/>
    <n v="33.930000309999997"/>
    <x v="0"/>
    <n v="93444"/>
    <n v="12"/>
    <n v="4.3000001909999996"/>
    <n v="9.9200000760000009"/>
    <n v="1.5"/>
    <x v="2"/>
    <n v="0.4549700022"/>
  </r>
  <r>
    <x v="3423"/>
    <x v="1"/>
    <x v="2738"/>
    <x v="3"/>
    <n v="538"/>
    <n v="3168"/>
    <n v="2607"/>
    <x v="1"/>
    <x v="0"/>
    <s v="yes"/>
    <s v="no"/>
    <x v="1"/>
    <n v="33.930000309999997"/>
    <x v="0"/>
    <n v="93444"/>
    <n v="12"/>
    <n v="24.899999619999999"/>
    <n v="9.9200000760000009"/>
    <n v="15"/>
    <x v="0"/>
    <n v="0.4549700022"/>
  </r>
  <r>
    <x v="3423"/>
    <x v="1"/>
    <x v="2738"/>
    <x v="3"/>
    <n v="538"/>
    <n v="3168"/>
    <n v="2607"/>
    <x v="1"/>
    <x v="0"/>
    <s v="yes"/>
    <s v="no"/>
    <x v="1"/>
    <n v="33.930000309999997"/>
    <x v="0"/>
    <n v="93444"/>
    <n v="12"/>
    <n v="6.0999999049999998"/>
    <n v="9.8999996190000008"/>
    <n v="0.30000001189999997"/>
    <x v="0"/>
    <n v="0.67321002480000003"/>
  </r>
  <r>
    <x v="3423"/>
    <x v="1"/>
    <x v="2738"/>
    <x v="3"/>
    <n v="538"/>
    <n v="3168"/>
    <n v="2607"/>
    <x v="1"/>
    <x v="0"/>
    <s v="yes"/>
    <s v="no"/>
    <x v="1"/>
    <n v="33.930000309999997"/>
    <x v="0"/>
    <n v="93444"/>
    <n v="12"/>
    <n v="12.30000019"/>
    <n v="8.4099998469999999"/>
    <n v="6.5"/>
    <x v="1"/>
    <n v="0.69284003969999997"/>
  </r>
  <r>
    <x v="3423"/>
    <x v="1"/>
    <x v="2738"/>
    <x v="3"/>
    <n v="538"/>
    <n v="3168"/>
    <n v="2607"/>
    <x v="1"/>
    <x v="0"/>
    <s v="yes"/>
    <s v="no"/>
    <x v="1"/>
    <n v="37.799999239999998"/>
    <x v="0"/>
    <n v="99488"/>
    <n v="12"/>
    <n v="13.399999619999999"/>
    <n v="9.9600000380000004"/>
    <n v="7.5"/>
    <x v="0"/>
    <n v="1.404160023"/>
  </r>
  <r>
    <x v="3423"/>
    <x v="1"/>
    <x v="2738"/>
    <x v="3"/>
    <n v="538"/>
    <n v="3168"/>
    <n v="2607"/>
    <x v="1"/>
    <x v="0"/>
    <s v="yes"/>
    <s v="no"/>
    <x v="1"/>
    <n v="37.799999239999998"/>
    <x v="0"/>
    <n v="99488"/>
    <n v="12"/>
    <n v="4.3000001909999996"/>
    <n v="9.9200000760000009"/>
    <n v="1.5"/>
    <x v="2"/>
    <n v="0.4549700022"/>
  </r>
  <r>
    <x v="3423"/>
    <x v="1"/>
    <x v="2738"/>
    <x v="3"/>
    <n v="538"/>
    <n v="3168"/>
    <n v="2607"/>
    <x v="1"/>
    <x v="0"/>
    <s v="yes"/>
    <s v="no"/>
    <x v="1"/>
    <n v="37.799999239999998"/>
    <x v="0"/>
    <n v="99488"/>
    <n v="12"/>
    <n v="24.899999619999999"/>
    <n v="9.9200000760000009"/>
    <n v="15"/>
    <x v="0"/>
    <n v="0.4549700022"/>
  </r>
  <r>
    <x v="3423"/>
    <x v="1"/>
    <x v="2738"/>
    <x v="3"/>
    <n v="538"/>
    <n v="3168"/>
    <n v="2607"/>
    <x v="1"/>
    <x v="0"/>
    <s v="yes"/>
    <s v="no"/>
    <x v="1"/>
    <n v="37.799999239999998"/>
    <x v="0"/>
    <n v="99488"/>
    <n v="12"/>
    <n v="6.0999999049999998"/>
    <n v="9.8999996190000008"/>
    <n v="0.30000001189999997"/>
    <x v="0"/>
    <n v="0.67321002480000003"/>
  </r>
  <r>
    <x v="3423"/>
    <x v="1"/>
    <x v="2738"/>
    <x v="3"/>
    <n v="538"/>
    <n v="3168"/>
    <n v="2607"/>
    <x v="1"/>
    <x v="0"/>
    <s v="yes"/>
    <s v="no"/>
    <x v="1"/>
    <n v="37.799999239999998"/>
    <x v="0"/>
    <n v="99488"/>
    <n v="12"/>
    <n v="12.30000019"/>
    <n v="8.4099998469999999"/>
    <n v="6.5"/>
    <x v="1"/>
    <n v="0.69284003969999997"/>
  </r>
  <r>
    <x v="3423"/>
    <x v="1"/>
    <x v="2738"/>
    <x v="3"/>
    <n v="538"/>
    <n v="3168"/>
    <n v="2607"/>
    <x v="1"/>
    <x v="0"/>
    <s v="yes"/>
    <s v="no"/>
    <x v="1"/>
    <n v="33.930000309999997"/>
    <x v="0"/>
    <n v="93444"/>
    <n v="12"/>
    <n v="13.399999619999999"/>
    <n v="9.9600000380000004"/>
    <n v="7.5"/>
    <x v="0"/>
    <n v="1.404160023"/>
  </r>
  <r>
    <x v="3423"/>
    <x v="1"/>
    <x v="2738"/>
    <x v="3"/>
    <n v="538"/>
    <n v="3168"/>
    <n v="2607"/>
    <x v="1"/>
    <x v="0"/>
    <s v="yes"/>
    <s v="no"/>
    <x v="1"/>
    <n v="33.930000309999997"/>
    <x v="0"/>
    <n v="93444"/>
    <n v="12"/>
    <n v="4.3000001909999996"/>
    <n v="9.9200000760000009"/>
    <n v="1.5"/>
    <x v="2"/>
    <n v="0.4549700022"/>
  </r>
  <r>
    <x v="3423"/>
    <x v="1"/>
    <x v="2738"/>
    <x v="3"/>
    <n v="538"/>
    <n v="3168"/>
    <n v="2607"/>
    <x v="1"/>
    <x v="0"/>
    <s v="yes"/>
    <s v="no"/>
    <x v="1"/>
    <n v="33.930000309999997"/>
    <x v="0"/>
    <n v="93444"/>
    <n v="12"/>
    <n v="24.899999619999999"/>
    <n v="9.9200000760000009"/>
    <n v="15"/>
    <x v="0"/>
    <n v="0.4549700022"/>
  </r>
  <r>
    <x v="3423"/>
    <x v="1"/>
    <x v="2738"/>
    <x v="3"/>
    <n v="538"/>
    <n v="3168"/>
    <n v="2607"/>
    <x v="1"/>
    <x v="0"/>
    <s v="yes"/>
    <s v="no"/>
    <x v="1"/>
    <n v="33.930000309999997"/>
    <x v="0"/>
    <n v="93444"/>
    <n v="12"/>
    <n v="6.0999999049999998"/>
    <n v="9.8999996190000008"/>
    <n v="0.30000001189999997"/>
    <x v="0"/>
    <n v="0.67321002480000003"/>
  </r>
  <r>
    <x v="3423"/>
    <x v="1"/>
    <x v="2738"/>
    <x v="3"/>
    <n v="538"/>
    <n v="3168"/>
    <n v="2607"/>
    <x v="1"/>
    <x v="0"/>
    <s v="yes"/>
    <s v="no"/>
    <x v="1"/>
    <n v="33.930000309999997"/>
    <x v="0"/>
    <n v="93444"/>
    <n v="12"/>
    <n v="12.30000019"/>
    <n v="8.4099998469999999"/>
    <n v="6.5"/>
    <x v="1"/>
    <n v="0.69284003969999997"/>
  </r>
  <r>
    <x v="3424"/>
    <x v="1"/>
    <x v="2739"/>
    <x v="0"/>
    <n v="3949"/>
    <n v="4365"/>
    <n v="152"/>
    <x v="1"/>
    <x v="0"/>
    <s v="yes"/>
    <s v="no"/>
    <x v="1"/>
    <n v="44.040000919999997"/>
    <x v="0"/>
    <n v="89528"/>
    <n v="12"/>
    <n v="8.3999996190000008"/>
    <n v="10.27999973"/>
    <n v="2"/>
    <x v="2"/>
    <n v="0.93186998369999996"/>
  </r>
  <r>
    <x v="3424"/>
    <x v="1"/>
    <x v="2739"/>
    <x v="0"/>
    <n v="3949"/>
    <n v="4365"/>
    <n v="152"/>
    <x v="1"/>
    <x v="0"/>
    <s v="yes"/>
    <s v="no"/>
    <x v="1"/>
    <n v="44.040000919999997"/>
    <x v="0"/>
    <n v="89528"/>
    <n v="12"/>
    <n v="9.8999996190000008"/>
    <n v="9.7600002289999992"/>
    <n v="6.5"/>
    <x v="0"/>
    <n v="0.48499000069999998"/>
  </r>
  <r>
    <x v="3424"/>
    <x v="1"/>
    <x v="2739"/>
    <x v="0"/>
    <n v="3949"/>
    <n v="4365"/>
    <n v="152"/>
    <x v="1"/>
    <x v="0"/>
    <s v="yes"/>
    <s v="no"/>
    <x v="1"/>
    <n v="44.040000919999997"/>
    <x v="0"/>
    <n v="89528"/>
    <n v="12"/>
    <n v="10.399999619999999"/>
    <n v="9.9200000760000009"/>
    <n v="16"/>
    <x v="0"/>
    <n v="0.4549700022"/>
  </r>
  <r>
    <x v="3424"/>
    <x v="1"/>
    <x v="2739"/>
    <x v="0"/>
    <n v="3949"/>
    <n v="4365"/>
    <n v="152"/>
    <x v="1"/>
    <x v="0"/>
    <s v="yes"/>
    <s v="no"/>
    <x v="1"/>
    <n v="56.209999080000003"/>
    <x v="1"/>
    <n v="105231"/>
    <n v="12"/>
    <n v="8.3999996190000008"/>
    <n v="10.27999973"/>
    <n v="2"/>
    <x v="2"/>
    <n v="0.93186998369999996"/>
  </r>
  <r>
    <x v="3424"/>
    <x v="1"/>
    <x v="2739"/>
    <x v="0"/>
    <n v="3949"/>
    <n v="4365"/>
    <n v="152"/>
    <x v="1"/>
    <x v="0"/>
    <s v="yes"/>
    <s v="no"/>
    <x v="1"/>
    <n v="56.209999080000003"/>
    <x v="1"/>
    <n v="105231"/>
    <n v="12"/>
    <n v="9.8999996190000008"/>
    <n v="9.7600002289999992"/>
    <n v="6.5"/>
    <x v="0"/>
    <n v="0.48499000069999998"/>
  </r>
  <r>
    <x v="3424"/>
    <x v="1"/>
    <x v="2739"/>
    <x v="0"/>
    <n v="3949"/>
    <n v="4365"/>
    <n v="152"/>
    <x v="1"/>
    <x v="0"/>
    <s v="yes"/>
    <s v="no"/>
    <x v="1"/>
    <n v="56.209999080000003"/>
    <x v="1"/>
    <n v="105231"/>
    <n v="12"/>
    <n v="10.399999619999999"/>
    <n v="9.9200000760000009"/>
    <n v="16"/>
    <x v="0"/>
    <n v="0.4549700022"/>
  </r>
  <r>
    <x v="3424"/>
    <x v="1"/>
    <x v="2739"/>
    <x v="0"/>
    <n v="3949"/>
    <n v="4365"/>
    <n v="152"/>
    <x v="1"/>
    <x v="0"/>
    <s v="yes"/>
    <s v="no"/>
    <x v="1"/>
    <n v="50.369998930000001"/>
    <x v="1"/>
    <n v="67827"/>
    <n v="12"/>
    <n v="8.3999996190000008"/>
    <n v="10.27999973"/>
    <n v="2"/>
    <x v="2"/>
    <n v="0.93186998369999996"/>
  </r>
  <r>
    <x v="3424"/>
    <x v="1"/>
    <x v="2739"/>
    <x v="0"/>
    <n v="3949"/>
    <n v="4365"/>
    <n v="152"/>
    <x v="1"/>
    <x v="0"/>
    <s v="yes"/>
    <s v="no"/>
    <x v="1"/>
    <n v="50.369998930000001"/>
    <x v="1"/>
    <n v="67827"/>
    <n v="12"/>
    <n v="9.8999996190000008"/>
    <n v="9.7600002289999992"/>
    <n v="6.5"/>
    <x v="0"/>
    <n v="0.48499000069999998"/>
  </r>
  <r>
    <x v="3424"/>
    <x v="1"/>
    <x v="2739"/>
    <x v="0"/>
    <n v="3949"/>
    <n v="4365"/>
    <n v="152"/>
    <x v="1"/>
    <x v="0"/>
    <s v="yes"/>
    <s v="no"/>
    <x v="1"/>
    <n v="50.369998930000001"/>
    <x v="1"/>
    <n v="67827"/>
    <n v="12"/>
    <n v="10.399999619999999"/>
    <n v="9.9200000760000009"/>
    <n v="16"/>
    <x v="0"/>
    <n v="0.4549700022"/>
  </r>
  <r>
    <x v="3424"/>
    <x v="1"/>
    <x v="2739"/>
    <x v="0"/>
    <n v="3949"/>
    <n v="4365"/>
    <n v="152"/>
    <x v="1"/>
    <x v="0"/>
    <s v="no"/>
    <s v="yes"/>
    <x v="1"/>
    <n v="44.040000919999997"/>
    <x v="0"/>
    <n v="89528"/>
    <n v="12"/>
    <n v="8.3999996190000008"/>
    <n v="10.27999973"/>
    <n v="2"/>
    <x v="2"/>
    <n v="0.93186998369999996"/>
  </r>
  <r>
    <x v="3424"/>
    <x v="1"/>
    <x v="2739"/>
    <x v="0"/>
    <n v="3949"/>
    <n v="4365"/>
    <n v="152"/>
    <x v="1"/>
    <x v="0"/>
    <s v="no"/>
    <s v="yes"/>
    <x v="1"/>
    <n v="44.040000919999997"/>
    <x v="0"/>
    <n v="89528"/>
    <n v="12"/>
    <n v="9.8999996190000008"/>
    <n v="9.7600002289999992"/>
    <n v="6.5"/>
    <x v="0"/>
    <n v="0.48499000069999998"/>
  </r>
  <r>
    <x v="3424"/>
    <x v="1"/>
    <x v="2739"/>
    <x v="0"/>
    <n v="3949"/>
    <n v="4365"/>
    <n v="152"/>
    <x v="1"/>
    <x v="0"/>
    <s v="no"/>
    <s v="yes"/>
    <x v="1"/>
    <n v="44.040000919999997"/>
    <x v="0"/>
    <n v="89528"/>
    <n v="12"/>
    <n v="10.399999619999999"/>
    <n v="9.9200000760000009"/>
    <n v="16"/>
    <x v="0"/>
    <n v="0.4549700022"/>
  </r>
  <r>
    <x v="3424"/>
    <x v="1"/>
    <x v="2739"/>
    <x v="0"/>
    <n v="3949"/>
    <n v="4365"/>
    <n v="152"/>
    <x v="1"/>
    <x v="0"/>
    <s v="no"/>
    <s v="yes"/>
    <x v="1"/>
    <n v="56.209999080000003"/>
    <x v="1"/>
    <n v="105231"/>
    <n v="12"/>
    <n v="8.3999996190000008"/>
    <n v="10.27999973"/>
    <n v="2"/>
    <x v="2"/>
    <n v="0.93186998369999996"/>
  </r>
  <r>
    <x v="3424"/>
    <x v="1"/>
    <x v="2739"/>
    <x v="0"/>
    <n v="3949"/>
    <n v="4365"/>
    <n v="152"/>
    <x v="1"/>
    <x v="0"/>
    <s v="no"/>
    <s v="yes"/>
    <x v="1"/>
    <n v="56.209999080000003"/>
    <x v="1"/>
    <n v="105231"/>
    <n v="12"/>
    <n v="9.8999996190000008"/>
    <n v="9.7600002289999992"/>
    <n v="6.5"/>
    <x v="0"/>
    <n v="0.48499000069999998"/>
  </r>
  <r>
    <x v="3424"/>
    <x v="1"/>
    <x v="2739"/>
    <x v="0"/>
    <n v="3949"/>
    <n v="4365"/>
    <n v="152"/>
    <x v="1"/>
    <x v="0"/>
    <s v="no"/>
    <s v="yes"/>
    <x v="1"/>
    <n v="56.209999080000003"/>
    <x v="1"/>
    <n v="105231"/>
    <n v="12"/>
    <n v="10.399999619999999"/>
    <n v="9.9200000760000009"/>
    <n v="16"/>
    <x v="0"/>
    <n v="0.4549700022"/>
  </r>
  <r>
    <x v="3424"/>
    <x v="1"/>
    <x v="2739"/>
    <x v="0"/>
    <n v="3949"/>
    <n v="4365"/>
    <n v="152"/>
    <x v="1"/>
    <x v="0"/>
    <s v="no"/>
    <s v="yes"/>
    <x v="1"/>
    <n v="50.369998930000001"/>
    <x v="1"/>
    <n v="67827"/>
    <n v="12"/>
    <n v="8.3999996190000008"/>
    <n v="10.27999973"/>
    <n v="2"/>
    <x v="2"/>
    <n v="0.93186998369999996"/>
  </r>
  <r>
    <x v="3424"/>
    <x v="1"/>
    <x v="2739"/>
    <x v="0"/>
    <n v="3949"/>
    <n v="4365"/>
    <n v="152"/>
    <x v="1"/>
    <x v="0"/>
    <s v="no"/>
    <s v="yes"/>
    <x v="1"/>
    <n v="50.369998930000001"/>
    <x v="1"/>
    <n v="67827"/>
    <n v="12"/>
    <n v="9.8999996190000008"/>
    <n v="9.7600002289999992"/>
    <n v="6.5"/>
    <x v="0"/>
    <n v="0.48499000069999998"/>
  </r>
  <r>
    <x v="3424"/>
    <x v="1"/>
    <x v="2739"/>
    <x v="0"/>
    <n v="3949"/>
    <n v="4365"/>
    <n v="152"/>
    <x v="1"/>
    <x v="0"/>
    <s v="no"/>
    <s v="yes"/>
    <x v="1"/>
    <n v="50.369998930000001"/>
    <x v="1"/>
    <n v="67827"/>
    <n v="12"/>
    <n v="10.399999619999999"/>
    <n v="9.9200000760000009"/>
    <n v="16"/>
    <x v="0"/>
    <n v="0.4549700022"/>
  </r>
  <r>
    <x v="3425"/>
    <x v="1"/>
    <x v="2740"/>
    <x v="3"/>
    <n v="3750"/>
    <n v="456"/>
    <n v="152"/>
    <x v="1"/>
    <x v="0"/>
    <s v="yes"/>
    <s v="no"/>
    <x v="1"/>
    <n v="45.709999080000003"/>
    <x v="0"/>
    <n v="115522"/>
    <n v="12"/>
    <n v="5.5999999049999998"/>
    <n v="9.6400003430000005"/>
    <n v="0.5"/>
    <x v="0"/>
    <n v="1.1524200440000001"/>
  </r>
  <r>
    <x v="3425"/>
    <x v="1"/>
    <x v="2740"/>
    <x v="3"/>
    <n v="3750"/>
    <n v="456"/>
    <n v="152"/>
    <x v="1"/>
    <x v="0"/>
    <s v="yes"/>
    <s v="no"/>
    <x v="1"/>
    <n v="45.709999080000003"/>
    <x v="0"/>
    <n v="115522"/>
    <n v="12"/>
    <n v="8"/>
    <n v="10.27999973"/>
    <n v="0.40000000600000002"/>
    <x v="2"/>
    <n v="0.93186998369999996"/>
  </r>
  <r>
    <x v="3425"/>
    <x v="1"/>
    <x v="2740"/>
    <x v="3"/>
    <n v="3750"/>
    <n v="456"/>
    <n v="152"/>
    <x v="1"/>
    <x v="0"/>
    <s v="yes"/>
    <s v="no"/>
    <x v="1"/>
    <n v="45.709999080000003"/>
    <x v="0"/>
    <n v="115522"/>
    <n v="12"/>
    <n v="6.5999999049999998"/>
    <n v="8.8900003430000005"/>
    <n v="0.30000001189999997"/>
    <x v="1"/>
    <n v="0.25751000639999999"/>
  </r>
  <r>
    <x v="3425"/>
    <x v="1"/>
    <x v="2740"/>
    <x v="3"/>
    <n v="3750"/>
    <n v="456"/>
    <n v="152"/>
    <x v="1"/>
    <x v="0"/>
    <s v="no"/>
    <s v="yes"/>
    <x v="1"/>
    <n v="45.709999080000003"/>
    <x v="0"/>
    <n v="115522"/>
    <n v="12"/>
    <n v="5.5999999049999998"/>
    <n v="9.6400003430000005"/>
    <n v="0.5"/>
    <x v="0"/>
    <n v="1.1524200440000001"/>
  </r>
  <r>
    <x v="3425"/>
    <x v="1"/>
    <x v="2740"/>
    <x v="3"/>
    <n v="3750"/>
    <n v="456"/>
    <n v="152"/>
    <x v="1"/>
    <x v="0"/>
    <s v="no"/>
    <s v="yes"/>
    <x v="1"/>
    <n v="45.709999080000003"/>
    <x v="0"/>
    <n v="115522"/>
    <n v="12"/>
    <n v="8"/>
    <n v="10.27999973"/>
    <n v="0.40000000600000002"/>
    <x v="2"/>
    <n v="0.93186998369999996"/>
  </r>
  <r>
    <x v="3425"/>
    <x v="1"/>
    <x v="2740"/>
    <x v="3"/>
    <n v="3750"/>
    <n v="456"/>
    <n v="152"/>
    <x v="1"/>
    <x v="0"/>
    <s v="no"/>
    <s v="yes"/>
    <x v="1"/>
    <n v="45.709999080000003"/>
    <x v="0"/>
    <n v="115522"/>
    <n v="12"/>
    <n v="6.5999999049999998"/>
    <n v="8.8900003430000005"/>
    <n v="0.30000001189999997"/>
    <x v="1"/>
    <n v="0.25751000639999999"/>
  </r>
  <r>
    <x v="3426"/>
    <x v="1"/>
    <x v="2741"/>
    <x v="1"/>
    <n v="3153"/>
    <n v="2932"/>
    <n v="3715"/>
    <x v="1"/>
    <x v="0"/>
    <s v="yes"/>
    <s v="no"/>
    <x v="1"/>
    <n v="60.33000183"/>
    <x v="1"/>
    <n v="65985"/>
    <n v="16"/>
    <n v="10.69999981"/>
    <n v="10.27999973"/>
    <n v="2"/>
    <x v="0"/>
    <n v="0.93186998369999996"/>
  </r>
  <r>
    <x v="3426"/>
    <x v="1"/>
    <x v="2741"/>
    <x v="1"/>
    <n v="3153"/>
    <n v="2932"/>
    <n v="3715"/>
    <x v="1"/>
    <x v="0"/>
    <s v="yes"/>
    <s v="no"/>
    <x v="1"/>
    <n v="60.33000183"/>
    <x v="1"/>
    <n v="65985"/>
    <n v="16"/>
    <n v="12.80000019"/>
    <n v="9.9200000760000009"/>
    <n v="2.2000000480000002"/>
    <x v="0"/>
    <n v="0.4549700022"/>
  </r>
  <r>
    <x v="3426"/>
    <x v="1"/>
    <x v="2741"/>
    <x v="1"/>
    <n v="3153"/>
    <n v="2932"/>
    <n v="3715"/>
    <x v="1"/>
    <x v="0"/>
    <s v="yes"/>
    <s v="no"/>
    <x v="1"/>
    <n v="39.869998930000001"/>
    <x v="0"/>
    <n v="78419"/>
    <n v="14"/>
    <n v="10.69999981"/>
    <n v="10.27999973"/>
    <n v="2"/>
    <x v="0"/>
    <n v="0.93186998369999996"/>
  </r>
  <r>
    <x v="3426"/>
    <x v="1"/>
    <x v="2741"/>
    <x v="1"/>
    <n v="3153"/>
    <n v="2932"/>
    <n v="3715"/>
    <x v="1"/>
    <x v="0"/>
    <s v="yes"/>
    <s v="no"/>
    <x v="1"/>
    <n v="39.869998930000001"/>
    <x v="0"/>
    <n v="78419"/>
    <n v="14"/>
    <n v="12.80000019"/>
    <n v="9.9200000760000009"/>
    <n v="2.2000000480000002"/>
    <x v="0"/>
    <n v="0.4549700022"/>
  </r>
  <r>
    <x v="3426"/>
    <x v="1"/>
    <x v="2741"/>
    <x v="1"/>
    <n v="3153"/>
    <n v="2932"/>
    <n v="3715"/>
    <x v="1"/>
    <x v="0"/>
    <s v="yes"/>
    <s v="no"/>
    <x v="1"/>
    <n v="41.689998629999998"/>
    <x v="0"/>
    <n v="105094"/>
    <n v="13"/>
    <n v="10.69999981"/>
    <n v="10.27999973"/>
    <n v="2"/>
    <x v="0"/>
    <n v="0.93186998369999996"/>
  </r>
  <r>
    <x v="3426"/>
    <x v="1"/>
    <x v="2741"/>
    <x v="1"/>
    <n v="3153"/>
    <n v="2932"/>
    <n v="3715"/>
    <x v="1"/>
    <x v="0"/>
    <s v="yes"/>
    <s v="no"/>
    <x v="1"/>
    <n v="41.689998629999998"/>
    <x v="0"/>
    <n v="105094"/>
    <n v="13"/>
    <n v="12.80000019"/>
    <n v="9.9200000760000009"/>
    <n v="2.2000000480000002"/>
    <x v="0"/>
    <n v="0.4549700022"/>
  </r>
  <r>
    <x v="3427"/>
    <x v="1"/>
    <x v="2742"/>
    <x v="0"/>
    <n v="2549"/>
    <n v="407"/>
    <n v="2518"/>
    <x v="1"/>
    <x v="0"/>
    <s v="yes"/>
    <s v="no"/>
    <x v="1"/>
    <n v="39.650001529999997"/>
    <x v="0"/>
    <n v="90912"/>
    <n v="12"/>
    <n v="10.80000019"/>
    <n v="9.6800003050000001"/>
    <n v="1"/>
    <x v="0"/>
    <n v="1.0935300590000001"/>
  </r>
  <r>
    <x v="3427"/>
    <x v="1"/>
    <x v="2742"/>
    <x v="0"/>
    <n v="2549"/>
    <n v="407"/>
    <n v="2518"/>
    <x v="1"/>
    <x v="0"/>
    <s v="yes"/>
    <s v="no"/>
    <x v="1"/>
    <n v="39.650001529999997"/>
    <x v="0"/>
    <n v="90912"/>
    <n v="12"/>
    <n v="10.69999981"/>
    <n v="10.27999973"/>
    <n v="2"/>
    <x v="0"/>
    <n v="0.93186998369999996"/>
  </r>
  <r>
    <x v="3428"/>
    <x v="1"/>
    <x v="2743"/>
    <x v="1"/>
    <n v="1162"/>
    <n v="3562"/>
    <n v="2270"/>
    <x v="1"/>
    <x v="0"/>
    <s v="yes"/>
    <s v="no"/>
    <x v="1"/>
    <n v="56.41999817"/>
    <x v="1"/>
    <n v="109484"/>
    <n v="16"/>
    <n v="10.69999981"/>
    <n v="10.27999973"/>
    <n v="2"/>
    <x v="0"/>
    <n v="0.93186998369999996"/>
  </r>
  <r>
    <x v="3428"/>
    <x v="1"/>
    <x v="2743"/>
    <x v="1"/>
    <n v="1162"/>
    <n v="3562"/>
    <n v="2270"/>
    <x v="1"/>
    <x v="0"/>
    <s v="yes"/>
    <s v="no"/>
    <x v="1"/>
    <n v="33.810001370000002"/>
    <x v="0"/>
    <n v="103945"/>
    <n v="12"/>
    <n v="10.69999981"/>
    <n v="10.27999973"/>
    <n v="2"/>
    <x v="0"/>
    <n v="0.93186998369999996"/>
  </r>
  <r>
    <x v="3428"/>
    <x v="1"/>
    <x v="2743"/>
    <x v="1"/>
    <n v="1162"/>
    <n v="3562"/>
    <n v="2270"/>
    <x v="1"/>
    <x v="0"/>
    <s v="yes"/>
    <s v="no"/>
    <x v="1"/>
    <n v="48.959999080000003"/>
    <x v="0"/>
    <n v="87799"/>
    <n v="17"/>
    <n v="10.69999981"/>
    <n v="10.27999973"/>
    <n v="2"/>
    <x v="0"/>
    <n v="0.93186998369999996"/>
  </r>
  <r>
    <x v="3428"/>
    <x v="1"/>
    <x v="2743"/>
    <x v="1"/>
    <n v="1162"/>
    <n v="3562"/>
    <n v="2270"/>
    <x v="1"/>
    <x v="0"/>
    <s v="yes"/>
    <s v="no"/>
    <x v="1"/>
    <n v="61.159999849999998"/>
    <x v="1"/>
    <n v="86174"/>
    <n v="15"/>
    <n v="10.69999981"/>
    <n v="10.27999973"/>
    <n v="2"/>
    <x v="0"/>
    <n v="0.93186998369999996"/>
  </r>
  <r>
    <x v="3428"/>
    <x v="1"/>
    <x v="2743"/>
    <x v="1"/>
    <n v="1162"/>
    <n v="3562"/>
    <n v="2270"/>
    <x v="1"/>
    <x v="0"/>
    <s v="yes"/>
    <s v="no"/>
    <x v="0"/>
    <n v="56.41999817"/>
    <x v="1"/>
    <n v="109484"/>
    <n v="16"/>
    <n v="10.69999981"/>
    <n v="10.27999973"/>
    <n v="2"/>
    <x v="0"/>
    <n v="0.93186998369999996"/>
  </r>
  <r>
    <x v="3428"/>
    <x v="1"/>
    <x v="2743"/>
    <x v="1"/>
    <n v="1162"/>
    <n v="3562"/>
    <n v="2270"/>
    <x v="1"/>
    <x v="0"/>
    <s v="yes"/>
    <s v="no"/>
    <x v="0"/>
    <n v="33.810001370000002"/>
    <x v="0"/>
    <n v="103945"/>
    <n v="12"/>
    <n v="10.69999981"/>
    <n v="10.27999973"/>
    <n v="2"/>
    <x v="0"/>
    <n v="0.93186998369999996"/>
  </r>
  <r>
    <x v="3428"/>
    <x v="1"/>
    <x v="2743"/>
    <x v="1"/>
    <n v="1162"/>
    <n v="3562"/>
    <n v="2270"/>
    <x v="1"/>
    <x v="0"/>
    <s v="yes"/>
    <s v="no"/>
    <x v="0"/>
    <n v="48.959999080000003"/>
    <x v="0"/>
    <n v="87799"/>
    <n v="17"/>
    <n v="10.69999981"/>
    <n v="10.27999973"/>
    <n v="2"/>
    <x v="0"/>
    <n v="0.93186998369999996"/>
  </r>
  <r>
    <x v="3428"/>
    <x v="1"/>
    <x v="2743"/>
    <x v="1"/>
    <n v="1162"/>
    <n v="3562"/>
    <n v="2270"/>
    <x v="1"/>
    <x v="0"/>
    <s v="yes"/>
    <s v="no"/>
    <x v="0"/>
    <n v="61.159999849999998"/>
    <x v="1"/>
    <n v="86174"/>
    <n v="15"/>
    <n v="10.69999981"/>
    <n v="10.27999973"/>
    <n v="2"/>
    <x v="0"/>
    <n v="0.93186998369999996"/>
  </r>
  <r>
    <x v="3429"/>
    <x v="1"/>
    <x v="2744"/>
    <x v="3"/>
    <n v="3446"/>
    <n v="1064"/>
    <n v="2270"/>
    <x v="1"/>
    <x v="0"/>
    <s v="yes"/>
    <s v="no"/>
    <x v="1"/>
    <n v="67.709999080000003"/>
    <x v="1"/>
    <n v="87027"/>
    <n v="16"/>
    <n v="8"/>
    <n v="10.27999973"/>
    <n v="1"/>
    <x v="2"/>
    <n v="0.93186998369999996"/>
  </r>
  <r>
    <x v="3429"/>
    <x v="1"/>
    <x v="2744"/>
    <x v="3"/>
    <n v="3446"/>
    <n v="1064"/>
    <n v="2270"/>
    <x v="1"/>
    <x v="0"/>
    <s v="yes"/>
    <s v="no"/>
    <x v="1"/>
    <n v="51.840000150000002"/>
    <x v="1"/>
    <n v="109541"/>
    <n v="16"/>
    <n v="8"/>
    <n v="10.27999973"/>
    <n v="1"/>
    <x v="2"/>
    <n v="0.93186998369999996"/>
  </r>
  <r>
    <x v="3429"/>
    <x v="1"/>
    <x v="2744"/>
    <x v="3"/>
    <n v="3446"/>
    <n v="1064"/>
    <n v="2270"/>
    <x v="1"/>
    <x v="0"/>
    <s v="yes"/>
    <s v="no"/>
    <x v="1"/>
    <n v="47.83000183"/>
    <x v="0"/>
    <n v="86657"/>
    <n v="12"/>
    <n v="8"/>
    <n v="10.27999973"/>
    <n v="1"/>
    <x v="2"/>
    <n v="0.93186998369999996"/>
  </r>
  <r>
    <x v="3429"/>
    <x v="1"/>
    <x v="2744"/>
    <x v="3"/>
    <n v="3446"/>
    <n v="1064"/>
    <n v="2270"/>
    <x v="1"/>
    <x v="0"/>
    <s v="yes"/>
    <s v="no"/>
    <x v="0"/>
    <n v="67.709999080000003"/>
    <x v="1"/>
    <n v="87027"/>
    <n v="16"/>
    <n v="8"/>
    <n v="10.27999973"/>
    <n v="1"/>
    <x v="2"/>
    <n v="0.93186998369999996"/>
  </r>
  <r>
    <x v="3429"/>
    <x v="1"/>
    <x v="2744"/>
    <x v="3"/>
    <n v="3446"/>
    <n v="1064"/>
    <n v="2270"/>
    <x v="1"/>
    <x v="0"/>
    <s v="yes"/>
    <s v="no"/>
    <x v="0"/>
    <n v="51.840000150000002"/>
    <x v="1"/>
    <n v="109541"/>
    <n v="16"/>
    <n v="8"/>
    <n v="10.27999973"/>
    <n v="1"/>
    <x v="2"/>
    <n v="0.93186998369999996"/>
  </r>
  <r>
    <x v="3429"/>
    <x v="1"/>
    <x v="2744"/>
    <x v="3"/>
    <n v="3446"/>
    <n v="1064"/>
    <n v="2270"/>
    <x v="1"/>
    <x v="0"/>
    <s v="yes"/>
    <s v="no"/>
    <x v="0"/>
    <n v="47.83000183"/>
    <x v="0"/>
    <n v="86657"/>
    <n v="12"/>
    <n v="8"/>
    <n v="10.27999973"/>
    <n v="1"/>
    <x v="2"/>
    <n v="0.93186998369999996"/>
  </r>
  <r>
    <x v="3430"/>
    <x v="0"/>
    <x v="2745"/>
    <x v="0"/>
    <n v="4207"/>
    <n v="4047"/>
    <n v="1384"/>
    <x v="1"/>
    <x v="0"/>
    <s v="yes"/>
    <s v="no"/>
    <x v="1"/>
    <n v="44.680000309999997"/>
    <x v="0"/>
    <n v="99353"/>
    <n v="12"/>
    <n v="8.3000001910000005"/>
    <n v="10.27999973"/>
    <n v="1.5"/>
    <x v="2"/>
    <n v="0.93186998369999996"/>
  </r>
  <r>
    <x v="3430"/>
    <x v="0"/>
    <x v="2745"/>
    <x v="0"/>
    <n v="4207"/>
    <n v="4047"/>
    <n v="1384"/>
    <x v="1"/>
    <x v="0"/>
    <s v="yes"/>
    <s v="no"/>
    <x v="1"/>
    <n v="44.680000309999997"/>
    <x v="0"/>
    <n v="99353"/>
    <n v="12"/>
    <n v="6.3000001909999996"/>
    <n v="10.149999619999999"/>
    <n v="1"/>
    <x v="0"/>
    <n v="1.0161700250000001"/>
  </r>
  <r>
    <x v="3430"/>
    <x v="0"/>
    <x v="2745"/>
    <x v="0"/>
    <n v="4207"/>
    <n v="4047"/>
    <n v="1384"/>
    <x v="1"/>
    <x v="0"/>
    <s v="yes"/>
    <s v="no"/>
    <x v="1"/>
    <n v="45.400001529999997"/>
    <x v="0"/>
    <n v="99501"/>
    <n v="13"/>
    <n v="8.3000001910000005"/>
    <n v="10.27999973"/>
    <n v="1.5"/>
    <x v="2"/>
    <n v="0.93186998369999996"/>
  </r>
  <r>
    <x v="3430"/>
    <x v="0"/>
    <x v="2745"/>
    <x v="0"/>
    <n v="4207"/>
    <n v="4047"/>
    <n v="1384"/>
    <x v="1"/>
    <x v="0"/>
    <s v="yes"/>
    <s v="no"/>
    <x v="1"/>
    <n v="45.400001529999997"/>
    <x v="0"/>
    <n v="99501"/>
    <n v="13"/>
    <n v="6.3000001909999996"/>
    <n v="10.149999619999999"/>
    <n v="1"/>
    <x v="0"/>
    <n v="1.0161700250000001"/>
  </r>
  <r>
    <x v="3430"/>
    <x v="0"/>
    <x v="2745"/>
    <x v="0"/>
    <n v="4207"/>
    <n v="4047"/>
    <n v="1384"/>
    <x v="1"/>
    <x v="0"/>
    <s v="yes"/>
    <s v="no"/>
    <x v="1"/>
    <n v="50.52999878"/>
    <x v="1"/>
    <n v="65272"/>
    <n v="12"/>
    <n v="8.3000001910000005"/>
    <n v="10.27999973"/>
    <n v="1.5"/>
    <x v="2"/>
    <n v="0.93186998369999996"/>
  </r>
  <r>
    <x v="3430"/>
    <x v="0"/>
    <x v="2745"/>
    <x v="0"/>
    <n v="4207"/>
    <n v="4047"/>
    <n v="1384"/>
    <x v="1"/>
    <x v="0"/>
    <s v="yes"/>
    <s v="no"/>
    <x v="1"/>
    <n v="50.52999878"/>
    <x v="1"/>
    <n v="65272"/>
    <n v="12"/>
    <n v="6.3000001909999996"/>
    <n v="10.149999619999999"/>
    <n v="1"/>
    <x v="0"/>
    <n v="1.0161700250000001"/>
  </r>
  <r>
    <x v="3430"/>
    <x v="0"/>
    <x v="2745"/>
    <x v="0"/>
    <n v="4207"/>
    <n v="4047"/>
    <n v="1384"/>
    <x v="1"/>
    <x v="0"/>
    <s v="yes"/>
    <s v="no"/>
    <x v="1"/>
    <n v="54.020000459999999"/>
    <x v="1"/>
    <n v="92017"/>
    <n v="14"/>
    <n v="8.3000001910000005"/>
    <n v="10.27999973"/>
    <n v="1.5"/>
    <x v="2"/>
    <n v="0.93186998369999996"/>
  </r>
  <r>
    <x v="3430"/>
    <x v="0"/>
    <x v="2745"/>
    <x v="0"/>
    <n v="4207"/>
    <n v="4047"/>
    <n v="1384"/>
    <x v="1"/>
    <x v="0"/>
    <s v="yes"/>
    <s v="no"/>
    <x v="1"/>
    <n v="54.020000459999999"/>
    <x v="1"/>
    <n v="92017"/>
    <n v="14"/>
    <n v="6.3000001909999996"/>
    <n v="10.149999619999999"/>
    <n v="1"/>
    <x v="0"/>
    <n v="1.0161700250000001"/>
  </r>
  <r>
    <x v="3430"/>
    <x v="0"/>
    <x v="2745"/>
    <x v="0"/>
    <n v="4207"/>
    <n v="4047"/>
    <n v="1384"/>
    <x v="1"/>
    <x v="0"/>
    <s v="no"/>
    <s v="no"/>
    <x v="1"/>
    <n v="44.680000309999997"/>
    <x v="0"/>
    <n v="99353"/>
    <n v="12"/>
    <n v="8.3000001910000005"/>
    <n v="10.27999973"/>
    <n v="1.5"/>
    <x v="2"/>
    <n v="0.93186998369999996"/>
  </r>
  <r>
    <x v="3430"/>
    <x v="0"/>
    <x v="2745"/>
    <x v="0"/>
    <n v="4207"/>
    <n v="4047"/>
    <n v="1384"/>
    <x v="1"/>
    <x v="0"/>
    <s v="no"/>
    <s v="no"/>
    <x v="1"/>
    <n v="44.680000309999997"/>
    <x v="0"/>
    <n v="99353"/>
    <n v="12"/>
    <n v="6.3000001909999996"/>
    <n v="10.149999619999999"/>
    <n v="1"/>
    <x v="0"/>
    <n v="1.0161700250000001"/>
  </r>
  <r>
    <x v="3430"/>
    <x v="0"/>
    <x v="2745"/>
    <x v="0"/>
    <n v="4207"/>
    <n v="4047"/>
    <n v="1384"/>
    <x v="1"/>
    <x v="0"/>
    <s v="no"/>
    <s v="no"/>
    <x v="1"/>
    <n v="45.400001529999997"/>
    <x v="0"/>
    <n v="99501"/>
    <n v="13"/>
    <n v="8.3000001910000005"/>
    <n v="10.27999973"/>
    <n v="1.5"/>
    <x v="2"/>
    <n v="0.93186998369999996"/>
  </r>
  <r>
    <x v="3430"/>
    <x v="0"/>
    <x v="2745"/>
    <x v="0"/>
    <n v="4207"/>
    <n v="4047"/>
    <n v="1384"/>
    <x v="1"/>
    <x v="0"/>
    <s v="no"/>
    <s v="no"/>
    <x v="1"/>
    <n v="45.400001529999997"/>
    <x v="0"/>
    <n v="99501"/>
    <n v="13"/>
    <n v="6.3000001909999996"/>
    <n v="10.149999619999999"/>
    <n v="1"/>
    <x v="0"/>
    <n v="1.0161700250000001"/>
  </r>
  <r>
    <x v="3430"/>
    <x v="0"/>
    <x v="2745"/>
    <x v="0"/>
    <n v="4207"/>
    <n v="4047"/>
    <n v="1384"/>
    <x v="1"/>
    <x v="0"/>
    <s v="no"/>
    <s v="no"/>
    <x v="1"/>
    <n v="50.52999878"/>
    <x v="1"/>
    <n v="65272"/>
    <n v="12"/>
    <n v="8.3000001910000005"/>
    <n v="10.27999973"/>
    <n v="1.5"/>
    <x v="2"/>
    <n v="0.93186998369999996"/>
  </r>
  <r>
    <x v="3430"/>
    <x v="0"/>
    <x v="2745"/>
    <x v="0"/>
    <n v="4207"/>
    <n v="4047"/>
    <n v="1384"/>
    <x v="1"/>
    <x v="0"/>
    <s v="no"/>
    <s v="no"/>
    <x v="1"/>
    <n v="50.52999878"/>
    <x v="1"/>
    <n v="65272"/>
    <n v="12"/>
    <n v="6.3000001909999996"/>
    <n v="10.149999619999999"/>
    <n v="1"/>
    <x v="0"/>
    <n v="1.0161700250000001"/>
  </r>
  <r>
    <x v="3430"/>
    <x v="0"/>
    <x v="2745"/>
    <x v="0"/>
    <n v="4207"/>
    <n v="4047"/>
    <n v="1384"/>
    <x v="1"/>
    <x v="0"/>
    <s v="no"/>
    <s v="no"/>
    <x v="1"/>
    <n v="54.020000459999999"/>
    <x v="1"/>
    <n v="92017"/>
    <n v="14"/>
    <n v="8.3000001910000005"/>
    <n v="10.27999973"/>
    <n v="1.5"/>
    <x v="2"/>
    <n v="0.93186998369999996"/>
  </r>
  <r>
    <x v="3430"/>
    <x v="0"/>
    <x v="2745"/>
    <x v="0"/>
    <n v="4207"/>
    <n v="4047"/>
    <n v="1384"/>
    <x v="1"/>
    <x v="0"/>
    <s v="no"/>
    <s v="no"/>
    <x v="1"/>
    <n v="54.020000459999999"/>
    <x v="1"/>
    <n v="92017"/>
    <n v="14"/>
    <n v="6.3000001909999996"/>
    <n v="10.149999619999999"/>
    <n v="1"/>
    <x v="0"/>
    <n v="1.0161700250000001"/>
  </r>
  <r>
    <x v="3430"/>
    <x v="0"/>
    <x v="2745"/>
    <x v="0"/>
    <n v="4207"/>
    <n v="4047"/>
    <n v="1384"/>
    <x v="1"/>
    <x v="0"/>
    <s v="yes"/>
    <s v="no"/>
    <x v="1"/>
    <n v="44.680000309999997"/>
    <x v="0"/>
    <n v="99353"/>
    <n v="12"/>
    <n v="8.3000001910000005"/>
    <n v="10.27999973"/>
    <n v="1.5"/>
    <x v="2"/>
    <n v="0.93186998369999996"/>
  </r>
  <r>
    <x v="3430"/>
    <x v="0"/>
    <x v="2745"/>
    <x v="0"/>
    <n v="4207"/>
    <n v="4047"/>
    <n v="1384"/>
    <x v="1"/>
    <x v="0"/>
    <s v="yes"/>
    <s v="no"/>
    <x v="1"/>
    <n v="44.680000309999997"/>
    <x v="0"/>
    <n v="99353"/>
    <n v="12"/>
    <n v="6.3000001909999996"/>
    <n v="10.149999619999999"/>
    <n v="1"/>
    <x v="0"/>
    <n v="1.0161700250000001"/>
  </r>
  <r>
    <x v="3430"/>
    <x v="0"/>
    <x v="2745"/>
    <x v="0"/>
    <n v="4207"/>
    <n v="4047"/>
    <n v="1384"/>
    <x v="1"/>
    <x v="0"/>
    <s v="yes"/>
    <s v="no"/>
    <x v="1"/>
    <n v="45.400001529999997"/>
    <x v="0"/>
    <n v="99501"/>
    <n v="13"/>
    <n v="8.3000001910000005"/>
    <n v="10.27999973"/>
    <n v="1.5"/>
    <x v="2"/>
    <n v="0.93186998369999996"/>
  </r>
  <r>
    <x v="3430"/>
    <x v="0"/>
    <x v="2745"/>
    <x v="0"/>
    <n v="4207"/>
    <n v="4047"/>
    <n v="1384"/>
    <x v="1"/>
    <x v="0"/>
    <s v="yes"/>
    <s v="no"/>
    <x v="1"/>
    <n v="45.400001529999997"/>
    <x v="0"/>
    <n v="99501"/>
    <n v="13"/>
    <n v="6.3000001909999996"/>
    <n v="10.149999619999999"/>
    <n v="1"/>
    <x v="0"/>
    <n v="1.0161700250000001"/>
  </r>
  <r>
    <x v="3430"/>
    <x v="0"/>
    <x v="2745"/>
    <x v="0"/>
    <n v="4207"/>
    <n v="4047"/>
    <n v="1384"/>
    <x v="1"/>
    <x v="0"/>
    <s v="yes"/>
    <s v="no"/>
    <x v="1"/>
    <n v="50.52999878"/>
    <x v="1"/>
    <n v="65272"/>
    <n v="12"/>
    <n v="8.3000001910000005"/>
    <n v="10.27999973"/>
    <n v="1.5"/>
    <x v="2"/>
    <n v="0.93186998369999996"/>
  </r>
  <r>
    <x v="3430"/>
    <x v="0"/>
    <x v="2745"/>
    <x v="0"/>
    <n v="4207"/>
    <n v="4047"/>
    <n v="1384"/>
    <x v="1"/>
    <x v="0"/>
    <s v="yes"/>
    <s v="no"/>
    <x v="1"/>
    <n v="50.52999878"/>
    <x v="1"/>
    <n v="65272"/>
    <n v="12"/>
    <n v="6.3000001909999996"/>
    <n v="10.149999619999999"/>
    <n v="1"/>
    <x v="0"/>
    <n v="1.0161700250000001"/>
  </r>
  <r>
    <x v="3430"/>
    <x v="0"/>
    <x v="2745"/>
    <x v="0"/>
    <n v="4207"/>
    <n v="4047"/>
    <n v="1384"/>
    <x v="1"/>
    <x v="0"/>
    <s v="yes"/>
    <s v="no"/>
    <x v="1"/>
    <n v="54.020000459999999"/>
    <x v="1"/>
    <n v="92017"/>
    <n v="14"/>
    <n v="8.3000001910000005"/>
    <n v="10.27999973"/>
    <n v="1.5"/>
    <x v="2"/>
    <n v="0.93186998369999996"/>
  </r>
  <r>
    <x v="3430"/>
    <x v="0"/>
    <x v="2745"/>
    <x v="0"/>
    <n v="4207"/>
    <n v="4047"/>
    <n v="1384"/>
    <x v="1"/>
    <x v="0"/>
    <s v="yes"/>
    <s v="no"/>
    <x v="1"/>
    <n v="54.020000459999999"/>
    <x v="1"/>
    <n v="92017"/>
    <n v="14"/>
    <n v="6.3000001909999996"/>
    <n v="10.149999619999999"/>
    <n v="1"/>
    <x v="0"/>
    <n v="1.0161700250000001"/>
  </r>
  <r>
    <x v="3431"/>
    <x v="1"/>
    <x v="1674"/>
    <x v="0"/>
    <n v="3861"/>
    <n v="255"/>
    <n v="1384"/>
    <x v="1"/>
    <x v="0"/>
    <s v="yes"/>
    <s v="no"/>
    <x v="1"/>
    <n v="63.680000309999997"/>
    <x v="1"/>
    <n v="63868"/>
    <n v="16"/>
    <n v="4.1999998090000004"/>
    <n v="9.6800003050000001"/>
    <n v="0.1000000015"/>
    <x v="2"/>
    <n v="1.0935300590000001"/>
  </r>
  <r>
    <x v="3431"/>
    <x v="1"/>
    <x v="1674"/>
    <x v="0"/>
    <n v="3861"/>
    <n v="255"/>
    <n v="1384"/>
    <x v="1"/>
    <x v="0"/>
    <s v="yes"/>
    <s v="no"/>
    <x v="1"/>
    <n v="63.680000309999997"/>
    <x v="1"/>
    <n v="63868"/>
    <n v="16"/>
    <n v="4.6999998090000004"/>
    <n v="10.510000229999999"/>
    <n v="1.5"/>
    <x v="2"/>
    <n v="0.82447999719999998"/>
  </r>
  <r>
    <x v="3431"/>
    <x v="1"/>
    <x v="1674"/>
    <x v="0"/>
    <n v="3861"/>
    <n v="255"/>
    <n v="1384"/>
    <x v="1"/>
    <x v="0"/>
    <s v="yes"/>
    <s v="no"/>
    <x v="1"/>
    <n v="63.680000309999997"/>
    <x v="1"/>
    <n v="63868"/>
    <n v="16"/>
    <n v="5.0999999049999998"/>
    <n v="9.9200000760000009"/>
    <n v="3.5"/>
    <x v="0"/>
    <n v="0.4549700022"/>
  </r>
  <r>
    <x v="3431"/>
    <x v="1"/>
    <x v="1674"/>
    <x v="0"/>
    <n v="3861"/>
    <n v="255"/>
    <n v="1384"/>
    <x v="1"/>
    <x v="0"/>
    <s v="no"/>
    <s v="no"/>
    <x v="1"/>
    <n v="63.680000309999997"/>
    <x v="1"/>
    <n v="63868"/>
    <n v="16"/>
    <n v="4.1999998090000004"/>
    <n v="9.6800003050000001"/>
    <n v="0.1000000015"/>
    <x v="2"/>
    <n v="1.0935300590000001"/>
  </r>
  <r>
    <x v="3431"/>
    <x v="1"/>
    <x v="1674"/>
    <x v="0"/>
    <n v="3861"/>
    <n v="255"/>
    <n v="1384"/>
    <x v="1"/>
    <x v="0"/>
    <s v="no"/>
    <s v="no"/>
    <x v="1"/>
    <n v="63.680000309999997"/>
    <x v="1"/>
    <n v="63868"/>
    <n v="16"/>
    <n v="4.6999998090000004"/>
    <n v="10.510000229999999"/>
    <n v="1.5"/>
    <x v="2"/>
    <n v="0.82447999719999998"/>
  </r>
  <r>
    <x v="3431"/>
    <x v="1"/>
    <x v="1674"/>
    <x v="0"/>
    <n v="3861"/>
    <n v="255"/>
    <n v="1384"/>
    <x v="1"/>
    <x v="0"/>
    <s v="no"/>
    <s v="no"/>
    <x v="1"/>
    <n v="63.680000309999997"/>
    <x v="1"/>
    <n v="63868"/>
    <n v="16"/>
    <n v="5.0999999049999998"/>
    <n v="9.9200000760000009"/>
    <n v="3.5"/>
    <x v="0"/>
    <n v="0.4549700022"/>
  </r>
  <r>
    <x v="3431"/>
    <x v="1"/>
    <x v="1674"/>
    <x v="0"/>
    <n v="3861"/>
    <n v="255"/>
    <n v="1384"/>
    <x v="1"/>
    <x v="0"/>
    <s v="yes"/>
    <s v="no"/>
    <x v="1"/>
    <n v="63.680000309999997"/>
    <x v="1"/>
    <n v="63868"/>
    <n v="16"/>
    <n v="4.1999998090000004"/>
    <n v="9.6800003050000001"/>
    <n v="0.1000000015"/>
    <x v="2"/>
    <n v="1.0935300590000001"/>
  </r>
  <r>
    <x v="3431"/>
    <x v="1"/>
    <x v="1674"/>
    <x v="0"/>
    <n v="3861"/>
    <n v="255"/>
    <n v="1384"/>
    <x v="1"/>
    <x v="0"/>
    <s v="yes"/>
    <s v="no"/>
    <x v="1"/>
    <n v="63.680000309999997"/>
    <x v="1"/>
    <n v="63868"/>
    <n v="16"/>
    <n v="4.6999998090000004"/>
    <n v="10.510000229999999"/>
    <n v="1.5"/>
    <x v="2"/>
    <n v="0.82447999719999998"/>
  </r>
  <r>
    <x v="3431"/>
    <x v="1"/>
    <x v="1674"/>
    <x v="0"/>
    <n v="3861"/>
    <n v="255"/>
    <n v="1384"/>
    <x v="1"/>
    <x v="0"/>
    <s v="yes"/>
    <s v="no"/>
    <x v="1"/>
    <n v="63.680000309999997"/>
    <x v="1"/>
    <n v="63868"/>
    <n v="16"/>
    <n v="5.0999999049999998"/>
    <n v="9.9200000760000009"/>
    <n v="3.5"/>
    <x v="0"/>
    <n v="0.4549700022"/>
  </r>
  <r>
    <x v="3432"/>
    <x v="1"/>
    <x v="2746"/>
    <x v="0"/>
    <n v="4104"/>
    <n v="4407"/>
    <n v="1384"/>
    <x v="1"/>
    <x v="0"/>
    <s v="yes"/>
    <s v="no"/>
    <x v="1"/>
    <n v="61.689998629999998"/>
    <x v="1"/>
    <n v="68524"/>
    <n v="16"/>
    <n v="6.9000000950000002"/>
    <n v="9.9200000760000009"/>
    <n v="4"/>
    <x v="0"/>
    <n v="0.4549700022"/>
  </r>
  <r>
    <x v="3432"/>
    <x v="1"/>
    <x v="2746"/>
    <x v="0"/>
    <n v="4104"/>
    <n v="4407"/>
    <n v="1384"/>
    <x v="1"/>
    <x v="0"/>
    <s v="yes"/>
    <s v="no"/>
    <x v="1"/>
    <n v="61.689998629999998"/>
    <x v="1"/>
    <n v="68524"/>
    <n v="16"/>
    <n v="6.5999999049999998"/>
    <n v="8.8900003430000005"/>
    <n v="1.3999999759999999"/>
    <x v="1"/>
    <n v="0.25751000639999999"/>
  </r>
  <r>
    <x v="3432"/>
    <x v="1"/>
    <x v="2746"/>
    <x v="0"/>
    <n v="4104"/>
    <n v="4407"/>
    <n v="1384"/>
    <x v="1"/>
    <x v="0"/>
    <s v="yes"/>
    <s v="no"/>
    <x v="1"/>
    <n v="66.309997559999999"/>
    <x v="1"/>
    <n v="106420"/>
    <n v="17"/>
    <n v="6.9000000950000002"/>
    <n v="9.9200000760000009"/>
    <n v="4"/>
    <x v="0"/>
    <n v="0.4549700022"/>
  </r>
  <r>
    <x v="3432"/>
    <x v="1"/>
    <x v="2746"/>
    <x v="0"/>
    <n v="4104"/>
    <n v="4407"/>
    <n v="1384"/>
    <x v="1"/>
    <x v="0"/>
    <s v="yes"/>
    <s v="no"/>
    <x v="1"/>
    <n v="66.309997559999999"/>
    <x v="1"/>
    <n v="106420"/>
    <n v="17"/>
    <n v="6.5999999049999998"/>
    <n v="8.8900003430000005"/>
    <n v="1.3999999759999999"/>
    <x v="1"/>
    <n v="0.25751000639999999"/>
  </r>
  <r>
    <x v="3432"/>
    <x v="1"/>
    <x v="2746"/>
    <x v="0"/>
    <n v="4104"/>
    <n v="4407"/>
    <n v="1384"/>
    <x v="1"/>
    <x v="0"/>
    <s v="no"/>
    <s v="no"/>
    <x v="1"/>
    <n v="61.689998629999998"/>
    <x v="1"/>
    <n v="68524"/>
    <n v="16"/>
    <n v="6.9000000950000002"/>
    <n v="9.9200000760000009"/>
    <n v="4"/>
    <x v="0"/>
    <n v="0.4549700022"/>
  </r>
  <r>
    <x v="3432"/>
    <x v="1"/>
    <x v="2746"/>
    <x v="0"/>
    <n v="4104"/>
    <n v="4407"/>
    <n v="1384"/>
    <x v="1"/>
    <x v="0"/>
    <s v="no"/>
    <s v="no"/>
    <x v="1"/>
    <n v="61.689998629999998"/>
    <x v="1"/>
    <n v="68524"/>
    <n v="16"/>
    <n v="6.5999999049999998"/>
    <n v="8.8900003430000005"/>
    <n v="1.3999999759999999"/>
    <x v="1"/>
    <n v="0.25751000639999999"/>
  </r>
  <r>
    <x v="3432"/>
    <x v="1"/>
    <x v="2746"/>
    <x v="0"/>
    <n v="4104"/>
    <n v="4407"/>
    <n v="1384"/>
    <x v="1"/>
    <x v="0"/>
    <s v="no"/>
    <s v="no"/>
    <x v="1"/>
    <n v="66.309997559999999"/>
    <x v="1"/>
    <n v="106420"/>
    <n v="17"/>
    <n v="6.9000000950000002"/>
    <n v="9.9200000760000009"/>
    <n v="4"/>
    <x v="0"/>
    <n v="0.4549700022"/>
  </r>
  <r>
    <x v="3432"/>
    <x v="1"/>
    <x v="2746"/>
    <x v="0"/>
    <n v="4104"/>
    <n v="4407"/>
    <n v="1384"/>
    <x v="1"/>
    <x v="0"/>
    <s v="no"/>
    <s v="no"/>
    <x v="1"/>
    <n v="66.309997559999999"/>
    <x v="1"/>
    <n v="106420"/>
    <n v="17"/>
    <n v="6.5999999049999998"/>
    <n v="8.8900003430000005"/>
    <n v="1.3999999759999999"/>
    <x v="1"/>
    <n v="0.25751000639999999"/>
  </r>
  <r>
    <x v="3432"/>
    <x v="1"/>
    <x v="2746"/>
    <x v="0"/>
    <n v="4104"/>
    <n v="4407"/>
    <n v="1384"/>
    <x v="1"/>
    <x v="0"/>
    <s v="yes"/>
    <s v="no"/>
    <x v="1"/>
    <n v="61.689998629999998"/>
    <x v="1"/>
    <n v="68524"/>
    <n v="16"/>
    <n v="6.9000000950000002"/>
    <n v="9.9200000760000009"/>
    <n v="4"/>
    <x v="0"/>
    <n v="0.4549700022"/>
  </r>
  <r>
    <x v="3432"/>
    <x v="1"/>
    <x v="2746"/>
    <x v="0"/>
    <n v="4104"/>
    <n v="4407"/>
    <n v="1384"/>
    <x v="1"/>
    <x v="0"/>
    <s v="yes"/>
    <s v="no"/>
    <x v="1"/>
    <n v="61.689998629999998"/>
    <x v="1"/>
    <n v="68524"/>
    <n v="16"/>
    <n v="6.5999999049999998"/>
    <n v="8.8900003430000005"/>
    <n v="1.3999999759999999"/>
    <x v="1"/>
    <n v="0.25751000639999999"/>
  </r>
  <r>
    <x v="3432"/>
    <x v="1"/>
    <x v="2746"/>
    <x v="0"/>
    <n v="4104"/>
    <n v="4407"/>
    <n v="1384"/>
    <x v="1"/>
    <x v="0"/>
    <s v="yes"/>
    <s v="no"/>
    <x v="1"/>
    <n v="66.309997559999999"/>
    <x v="1"/>
    <n v="106420"/>
    <n v="17"/>
    <n v="6.9000000950000002"/>
    <n v="9.9200000760000009"/>
    <n v="4"/>
    <x v="0"/>
    <n v="0.4549700022"/>
  </r>
  <r>
    <x v="3432"/>
    <x v="1"/>
    <x v="2746"/>
    <x v="0"/>
    <n v="4104"/>
    <n v="4407"/>
    <n v="1384"/>
    <x v="1"/>
    <x v="0"/>
    <s v="yes"/>
    <s v="no"/>
    <x v="1"/>
    <n v="66.309997559999999"/>
    <x v="1"/>
    <n v="106420"/>
    <n v="17"/>
    <n v="6.5999999049999998"/>
    <n v="8.8900003430000005"/>
    <n v="1.3999999759999999"/>
    <x v="1"/>
    <n v="0.25751000639999999"/>
  </r>
  <r>
    <x v="3433"/>
    <x v="1"/>
    <x v="2225"/>
    <x v="0"/>
    <n v="2508"/>
    <n v="3872"/>
    <n v="1117"/>
    <x v="1"/>
    <x v="0"/>
    <s v="yes"/>
    <s v="no"/>
    <x v="1"/>
    <n v="52.72000122"/>
    <x v="1"/>
    <n v="52623"/>
    <n v="15"/>
    <n v="8.3000001910000005"/>
    <n v="10.27999973"/>
    <n v="1.5"/>
    <x v="2"/>
    <n v="0.93186998369999996"/>
  </r>
  <r>
    <x v="3434"/>
    <x v="1"/>
    <x v="2747"/>
    <x v="0"/>
    <n v="4626"/>
    <n v="1557"/>
    <n v="4119"/>
    <x v="1"/>
    <x v="0"/>
    <s v="yes"/>
    <s v="no"/>
    <x v="1"/>
    <n v="51.099998470000003"/>
    <x v="1"/>
    <n v="86236"/>
    <n v="14"/>
    <n v="5.0999999049999998"/>
    <n v="9.9200000760000009"/>
    <n v="3.5"/>
    <x v="0"/>
    <n v="0.4549700022"/>
  </r>
  <r>
    <x v="3434"/>
    <x v="1"/>
    <x v="2747"/>
    <x v="0"/>
    <n v="4626"/>
    <n v="1557"/>
    <n v="4119"/>
    <x v="1"/>
    <x v="0"/>
    <s v="yes"/>
    <s v="no"/>
    <x v="1"/>
    <n v="51.099998470000003"/>
    <x v="1"/>
    <n v="86236"/>
    <n v="14"/>
    <n v="11.80000019"/>
    <n v="10.81000042"/>
    <n v="0.20000000300000001"/>
    <x v="0"/>
    <n v="1.1258699889999999"/>
  </r>
  <r>
    <x v="3434"/>
    <x v="1"/>
    <x v="2747"/>
    <x v="0"/>
    <n v="4626"/>
    <n v="1557"/>
    <n v="4119"/>
    <x v="1"/>
    <x v="0"/>
    <s v="yes"/>
    <s v="no"/>
    <x v="1"/>
    <n v="51.099998470000003"/>
    <x v="1"/>
    <n v="86236"/>
    <n v="14"/>
    <n v="8.3000001910000005"/>
    <n v="10.27999973"/>
    <n v="1.5"/>
    <x v="2"/>
    <n v="0.93186998369999996"/>
  </r>
  <r>
    <x v="3435"/>
    <x v="1"/>
    <x v="2748"/>
    <x v="1"/>
    <n v="716"/>
    <n v="2836"/>
    <n v="4598"/>
    <x v="1"/>
    <x v="0"/>
    <s v="yes"/>
    <s v="no"/>
    <x v="1"/>
    <n v="45.409999849999998"/>
    <x v="0"/>
    <n v="100455"/>
    <n v="13"/>
    <n v="5.9000000950000002"/>
    <n v="9.9600000380000004"/>
    <n v="0.30000001189999997"/>
    <x v="0"/>
    <n v="1.404160023"/>
  </r>
  <r>
    <x v="3435"/>
    <x v="1"/>
    <x v="2748"/>
    <x v="1"/>
    <n v="716"/>
    <n v="2836"/>
    <n v="4598"/>
    <x v="1"/>
    <x v="0"/>
    <s v="yes"/>
    <s v="no"/>
    <x v="1"/>
    <n v="45.409999849999998"/>
    <x v="0"/>
    <n v="100455"/>
    <n v="13"/>
    <n v="5.5999999049999998"/>
    <n v="10.149999619999999"/>
    <n v="0.1000000015"/>
    <x v="0"/>
    <n v="1.0161700250000001"/>
  </r>
  <r>
    <x v="3435"/>
    <x v="1"/>
    <x v="2748"/>
    <x v="1"/>
    <n v="716"/>
    <n v="2836"/>
    <n v="4598"/>
    <x v="1"/>
    <x v="0"/>
    <s v="yes"/>
    <s v="no"/>
    <x v="1"/>
    <n v="45.409999849999998"/>
    <x v="0"/>
    <n v="100455"/>
    <n v="13"/>
    <n v="8.3000001910000005"/>
    <n v="10.27999973"/>
    <n v="1.5"/>
    <x v="2"/>
    <n v="0.93186998369999996"/>
  </r>
  <r>
    <x v="3435"/>
    <x v="1"/>
    <x v="2748"/>
    <x v="1"/>
    <n v="716"/>
    <n v="2836"/>
    <n v="4598"/>
    <x v="1"/>
    <x v="0"/>
    <s v="yes"/>
    <s v="no"/>
    <x v="1"/>
    <n v="40.680000309999997"/>
    <x v="0"/>
    <n v="60202"/>
    <n v="12"/>
    <n v="5.9000000950000002"/>
    <n v="9.9600000380000004"/>
    <n v="0.30000001189999997"/>
    <x v="0"/>
    <n v="1.404160023"/>
  </r>
  <r>
    <x v="3435"/>
    <x v="1"/>
    <x v="2748"/>
    <x v="1"/>
    <n v="716"/>
    <n v="2836"/>
    <n v="4598"/>
    <x v="1"/>
    <x v="0"/>
    <s v="yes"/>
    <s v="no"/>
    <x v="1"/>
    <n v="40.680000309999997"/>
    <x v="0"/>
    <n v="60202"/>
    <n v="12"/>
    <n v="5.5999999049999998"/>
    <n v="10.149999619999999"/>
    <n v="0.1000000015"/>
    <x v="0"/>
    <n v="1.0161700250000001"/>
  </r>
  <r>
    <x v="3435"/>
    <x v="1"/>
    <x v="2748"/>
    <x v="1"/>
    <n v="716"/>
    <n v="2836"/>
    <n v="4598"/>
    <x v="1"/>
    <x v="0"/>
    <s v="yes"/>
    <s v="no"/>
    <x v="1"/>
    <n v="40.680000309999997"/>
    <x v="0"/>
    <n v="60202"/>
    <n v="12"/>
    <n v="8.3000001910000005"/>
    <n v="10.27999973"/>
    <n v="1.5"/>
    <x v="2"/>
    <n v="0.93186998369999996"/>
  </r>
  <r>
    <x v="3435"/>
    <x v="1"/>
    <x v="2748"/>
    <x v="1"/>
    <n v="716"/>
    <n v="2836"/>
    <n v="4598"/>
    <x v="1"/>
    <x v="0"/>
    <s v="yes"/>
    <s v="no"/>
    <x v="1"/>
    <n v="53.340000150000002"/>
    <x v="1"/>
    <n v="55924"/>
    <n v="16"/>
    <n v="5.9000000950000002"/>
    <n v="9.9600000380000004"/>
    <n v="0.30000001189999997"/>
    <x v="0"/>
    <n v="1.404160023"/>
  </r>
  <r>
    <x v="3435"/>
    <x v="1"/>
    <x v="2748"/>
    <x v="1"/>
    <n v="716"/>
    <n v="2836"/>
    <n v="4598"/>
    <x v="1"/>
    <x v="0"/>
    <s v="yes"/>
    <s v="no"/>
    <x v="1"/>
    <n v="53.340000150000002"/>
    <x v="1"/>
    <n v="55924"/>
    <n v="16"/>
    <n v="5.5999999049999998"/>
    <n v="10.149999619999999"/>
    <n v="0.1000000015"/>
    <x v="0"/>
    <n v="1.0161700250000001"/>
  </r>
  <r>
    <x v="3435"/>
    <x v="1"/>
    <x v="2748"/>
    <x v="1"/>
    <n v="716"/>
    <n v="2836"/>
    <n v="4598"/>
    <x v="1"/>
    <x v="0"/>
    <s v="yes"/>
    <s v="no"/>
    <x v="1"/>
    <n v="53.340000150000002"/>
    <x v="1"/>
    <n v="55924"/>
    <n v="16"/>
    <n v="8.3000001910000005"/>
    <n v="10.27999973"/>
    <n v="1.5"/>
    <x v="2"/>
    <n v="0.93186998369999996"/>
  </r>
  <r>
    <x v="3435"/>
    <x v="1"/>
    <x v="2748"/>
    <x v="1"/>
    <n v="716"/>
    <n v="2836"/>
    <n v="4598"/>
    <x v="1"/>
    <x v="0"/>
    <s v="yes"/>
    <s v="no"/>
    <x v="1"/>
    <n v="45.409999849999998"/>
    <x v="0"/>
    <n v="100455"/>
    <n v="13"/>
    <n v="5.9000000950000002"/>
    <n v="9.9600000380000004"/>
    <n v="0.30000001189999997"/>
    <x v="0"/>
    <n v="1.404160023"/>
  </r>
  <r>
    <x v="3435"/>
    <x v="1"/>
    <x v="2748"/>
    <x v="1"/>
    <n v="716"/>
    <n v="2836"/>
    <n v="4598"/>
    <x v="1"/>
    <x v="0"/>
    <s v="yes"/>
    <s v="no"/>
    <x v="1"/>
    <n v="45.409999849999998"/>
    <x v="0"/>
    <n v="100455"/>
    <n v="13"/>
    <n v="5.5999999049999998"/>
    <n v="10.149999619999999"/>
    <n v="0.1000000015"/>
    <x v="0"/>
    <n v="1.0161700250000001"/>
  </r>
  <r>
    <x v="3435"/>
    <x v="1"/>
    <x v="2748"/>
    <x v="1"/>
    <n v="716"/>
    <n v="2836"/>
    <n v="4598"/>
    <x v="1"/>
    <x v="0"/>
    <s v="yes"/>
    <s v="no"/>
    <x v="1"/>
    <n v="45.409999849999998"/>
    <x v="0"/>
    <n v="100455"/>
    <n v="13"/>
    <n v="8.3000001910000005"/>
    <n v="10.27999973"/>
    <n v="1.5"/>
    <x v="2"/>
    <n v="0.93186998369999996"/>
  </r>
  <r>
    <x v="3435"/>
    <x v="1"/>
    <x v="2748"/>
    <x v="1"/>
    <n v="716"/>
    <n v="2836"/>
    <n v="4598"/>
    <x v="1"/>
    <x v="0"/>
    <s v="yes"/>
    <s v="no"/>
    <x v="1"/>
    <n v="40.680000309999997"/>
    <x v="0"/>
    <n v="60202"/>
    <n v="12"/>
    <n v="5.9000000950000002"/>
    <n v="9.9600000380000004"/>
    <n v="0.30000001189999997"/>
    <x v="0"/>
    <n v="1.404160023"/>
  </r>
  <r>
    <x v="3435"/>
    <x v="1"/>
    <x v="2748"/>
    <x v="1"/>
    <n v="716"/>
    <n v="2836"/>
    <n v="4598"/>
    <x v="1"/>
    <x v="0"/>
    <s v="yes"/>
    <s v="no"/>
    <x v="1"/>
    <n v="40.680000309999997"/>
    <x v="0"/>
    <n v="60202"/>
    <n v="12"/>
    <n v="5.5999999049999998"/>
    <n v="10.149999619999999"/>
    <n v="0.1000000015"/>
    <x v="0"/>
    <n v="1.0161700250000001"/>
  </r>
  <r>
    <x v="3435"/>
    <x v="1"/>
    <x v="2748"/>
    <x v="1"/>
    <n v="716"/>
    <n v="2836"/>
    <n v="4598"/>
    <x v="1"/>
    <x v="0"/>
    <s v="yes"/>
    <s v="no"/>
    <x v="1"/>
    <n v="40.680000309999997"/>
    <x v="0"/>
    <n v="60202"/>
    <n v="12"/>
    <n v="8.3000001910000005"/>
    <n v="10.27999973"/>
    <n v="1.5"/>
    <x v="2"/>
    <n v="0.93186998369999996"/>
  </r>
  <r>
    <x v="3435"/>
    <x v="1"/>
    <x v="2748"/>
    <x v="1"/>
    <n v="716"/>
    <n v="2836"/>
    <n v="4598"/>
    <x v="1"/>
    <x v="0"/>
    <s v="yes"/>
    <s v="no"/>
    <x v="1"/>
    <n v="53.340000150000002"/>
    <x v="1"/>
    <n v="55924"/>
    <n v="16"/>
    <n v="5.9000000950000002"/>
    <n v="9.9600000380000004"/>
    <n v="0.30000001189999997"/>
    <x v="0"/>
    <n v="1.404160023"/>
  </r>
  <r>
    <x v="3435"/>
    <x v="1"/>
    <x v="2748"/>
    <x v="1"/>
    <n v="716"/>
    <n v="2836"/>
    <n v="4598"/>
    <x v="1"/>
    <x v="0"/>
    <s v="yes"/>
    <s v="no"/>
    <x v="1"/>
    <n v="53.340000150000002"/>
    <x v="1"/>
    <n v="55924"/>
    <n v="16"/>
    <n v="5.5999999049999998"/>
    <n v="10.149999619999999"/>
    <n v="0.1000000015"/>
    <x v="0"/>
    <n v="1.0161700250000001"/>
  </r>
  <r>
    <x v="3435"/>
    <x v="1"/>
    <x v="2748"/>
    <x v="1"/>
    <n v="716"/>
    <n v="2836"/>
    <n v="4598"/>
    <x v="1"/>
    <x v="0"/>
    <s v="yes"/>
    <s v="no"/>
    <x v="1"/>
    <n v="53.340000150000002"/>
    <x v="1"/>
    <n v="55924"/>
    <n v="16"/>
    <n v="8.3000001910000005"/>
    <n v="10.27999973"/>
    <n v="1.5"/>
    <x v="2"/>
    <n v="0.93186998369999996"/>
  </r>
  <r>
    <x v="3436"/>
    <x v="1"/>
    <x v="2749"/>
    <x v="1"/>
    <n v="545"/>
    <n v="3025"/>
    <n v="4598"/>
    <x v="1"/>
    <x v="0"/>
    <s v="yes"/>
    <s v="no"/>
    <x v="1"/>
    <n v="52.950000760000002"/>
    <x v="1"/>
    <n v="53933"/>
    <n v="14"/>
    <n v="13.399999619999999"/>
    <n v="9.6800003050000001"/>
    <n v="1.5"/>
    <x v="0"/>
    <n v="1.0935300590000001"/>
  </r>
  <r>
    <x v="3436"/>
    <x v="1"/>
    <x v="2749"/>
    <x v="1"/>
    <n v="545"/>
    <n v="3025"/>
    <n v="4598"/>
    <x v="1"/>
    <x v="0"/>
    <s v="yes"/>
    <s v="no"/>
    <x v="1"/>
    <n v="52.950000760000002"/>
    <x v="1"/>
    <n v="53933"/>
    <n v="14"/>
    <n v="4.3000001909999996"/>
    <n v="10.02999973"/>
    <n v="0.5"/>
    <x v="2"/>
    <n v="0.52424997090000003"/>
  </r>
  <r>
    <x v="3436"/>
    <x v="1"/>
    <x v="2749"/>
    <x v="1"/>
    <n v="545"/>
    <n v="3025"/>
    <n v="4598"/>
    <x v="1"/>
    <x v="0"/>
    <s v="yes"/>
    <s v="no"/>
    <x v="1"/>
    <n v="52.950000760000002"/>
    <x v="1"/>
    <n v="53933"/>
    <n v="14"/>
    <n v="8.1000003809999992"/>
    <n v="10.510000229999999"/>
    <n v="1.5"/>
    <x v="2"/>
    <n v="0.82447999719999998"/>
  </r>
  <r>
    <x v="3436"/>
    <x v="1"/>
    <x v="2749"/>
    <x v="1"/>
    <n v="545"/>
    <n v="3025"/>
    <n v="4598"/>
    <x v="1"/>
    <x v="0"/>
    <s v="yes"/>
    <s v="no"/>
    <x v="1"/>
    <n v="52.950000760000002"/>
    <x v="1"/>
    <n v="53933"/>
    <n v="14"/>
    <n v="10.69999981"/>
    <n v="10.039999959999999"/>
    <n v="0.1000000015"/>
    <x v="0"/>
    <n v="1.127020001"/>
  </r>
  <r>
    <x v="3436"/>
    <x v="1"/>
    <x v="2749"/>
    <x v="1"/>
    <n v="545"/>
    <n v="3025"/>
    <n v="4598"/>
    <x v="1"/>
    <x v="0"/>
    <s v="yes"/>
    <s v="no"/>
    <x v="1"/>
    <n v="52.950000760000002"/>
    <x v="1"/>
    <n v="53933"/>
    <n v="14"/>
    <n v="6.5999999049999998"/>
    <n v="8.8900003430000005"/>
    <n v="0.5"/>
    <x v="1"/>
    <n v="0.25751000639999999"/>
  </r>
  <r>
    <x v="3436"/>
    <x v="1"/>
    <x v="2749"/>
    <x v="1"/>
    <n v="545"/>
    <n v="3025"/>
    <n v="4598"/>
    <x v="1"/>
    <x v="0"/>
    <s v="yes"/>
    <s v="no"/>
    <x v="1"/>
    <n v="41.290000919999997"/>
    <x v="0"/>
    <n v="66933"/>
    <n v="12"/>
    <n v="13.399999619999999"/>
    <n v="9.6800003050000001"/>
    <n v="1.5"/>
    <x v="0"/>
    <n v="1.0935300590000001"/>
  </r>
  <r>
    <x v="3436"/>
    <x v="1"/>
    <x v="2749"/>
    <x v="1"/>
    <n v="545"/>
    <n v="3025"/>
    <n v="4598"/>
    <x v="1"/>
    <x v="0"/>
    <s v="yes"/>
    <s v="no"/>
    <x v="1"/>
    <n v="41.290000919999997"/>
    <x v="0"/>
    <n v="66933"/>
    <n v="12"/>
    <n v="4.3000001909999996"/>
    <n v="10.02999973"/>
    <n v="0.5"/>
    <x v="2"/>
    <n v="0.52424997090000003"/>
  </r>
  <r>
    <x v="3436"/>
    <x v="1"/>
    <x v="2749"/>
    <x v="1"/>
    <n v="545"/>
    <n v="3025"/>
    <n v="4598"/>
    <x v="1"/>
    <x v="0"/>
    <s v="yes"/>
    <s v="no"/>
    <x v="1"/>
    <n v="41.290000919999997"/>
    <x v="0"/>
    <n v="66933"/>
    <n v="12"/>
    <n v="8.1000003809999992"/>
    <n v="10.510000229999999"/>
    <n v="1.5"/>
    <x v="2"/>
    <n v="0.82447999719999998"/>
  </r>
  <r>
    <x v="3436"/>
    <x v="1"/>
    <x v="2749"/>
    <x v="1"/>
    <n v="545"/>
    <n v="3025"/>
    <n v="4598"/>
    <x v="1"/>
    <x v="0"/>
    <s v="yes"/>
    <s v="no"/>
    <x v="1"/>
    <n v="41.290000919999997"/>
    <x v="0"/>
    <n v="66933"/>
    <n v="12"/>
    <n v="10.69999981"/>
    <n v="10.039999959999999"/>
    <n v="0.1000000015"/>
    <x v="0"/>
    <n v="1.127020001"/>
  </r>
  <r>
    <x v="3436"/>
    <x v="1"/>
    <x v="2749"/>
    <x v="1"/>
    <n v="545"/>
    <n v="3025"/>
    <n v="4598"/>
    <x v="1"/>
    <x v="0"/>
    <s v="yes"/>
    <s v="no"/>
    <x v="1"/>
    <n v="41.290000919999997"/>
    <x v="0"/>
    <n v="66933"/>
    <n v="12"/>
    <n v="6.5999999049999998"/>
    <n v="8.8900003430000005"/>
    <n v="0.5"/>
    <x v="1"/>
    <n v="0.25751000639999999"/>
  </r>
  <r>
    <x v="3436"/>
    <x v="1"/>
    <x v="2749"/>
    <x v="1"/>
    <n v="545"/>
    <n v="3025"/>
    <n v="4598"/>
    <x v="1"/>
    <x v="0"/>
    <s v="yes"/>
    <s v="no"/>
    <x v="1"/>
    <n v="59.810001370000002"/>
    <x v="1"/>
    <n v="107041"/>
    <n v="16"/>
    <n v="13.399999619999999"/>
    <n v="9.6800003050000001"/>
    <n v="1.5"/>
    <x v="0"/>
    <n v="1.0935300590000001"/>
  </r>
  <r>
    <x v="3436"/>
    <x v="1"/>
    <x v="2749"/>
    <x v="1"/>
    <n v="545"/>
    <n v="3025"/>
    <n v="4598"/>
    <x v="1"/>
    <x v="0"/>
    <s v="yes"/>
    <s v="no"/>
    <x v="1"/>
    <n v="59.810001370000002"/>
    <x v="1"/>
    <n v="107041"/>
    <n v="16"/>
    <n v="4.3000001909999996"/>
    <n v="10.02999973"/>
    <n v="0.5"/>
    <x v="2"/>
    <n v="0.52424997090000003"/>
  </r>
  <r>
    <x v="3436"/>
    <x v="1"/>
    <x v="2749"/>
    <x v="1"/>
    <n v="545"/>
    <n v="3025"/>
    <n v="4598"/>
    <x v="1"/>
    <x v="0"/>
    <s v="yes"/>
    <s v="no"/>
    <x v="1"/>
    <n v="59.810001370000002"/>
    <x v="1"/>
    <n v="107041"/>
    <n v="16"/>
    <n v="8.1000003809999992"/>
    <n v="10.510000229999999"/>
    <n v="1.5"/>
    <x v="2"/>
    <n v="0.82447999719999998"/>
  </r>
  <r>
    <x v="3436"/>
    <x v="1"/>
    <x v="2749"/>
    <x v="1"/>
    <n v="545"/>
    <n v="3025"/>
    <n v="4598"/>
    <x v="1"/>
    <x v="0"/>
    <s v="yes"/>
    <s v="no"/>
    <x v="1"/>
    <n v="59.810001370000002"/>
    <x v="1"/>
    <n v="107041"/>
    <n v="16"/>
    <n v="10.69999981"/>
    <n v="10.039999959999999"/>
    <n v="0.1000000015"/>
    <x v="0"/>
    <n v="1.127020001"/>
  </r>
  <r>
    <x v="3436"/>
    <x v="1"/>
    <x v="2749"/>
    <x v="1"/>
    <n v="545"/>
    <n v="3025"/>
    <n v="4598"/>
    <x v="1"/>
    <x v="0"/>
    <s v="yes"/>
    <s v="no"/>
    <x v="1"/>
    <n v="59.810001370000002"/>
    <x v="1"/>
    <n v="107041"/>
    <n v="16"/>
    <n v="6.5999999049999998"/>
    <n v="8.8900003430000005"/>
    <n v="0.5"/>
    <x v="1"/>
    <n v="0.25751000639999999"/>
  </r>
  <r>
    <x v="3436"/>
    <x v="1"/>
    <x v="2749"/>
    <x v="1"/>
    <n v="545"/>
    <n v="3025"/>
    <n v="4598"/>
    <x v="1"/>
    <x v="0"/>
    <s v="yes"/>
    <s v="no"/>
    <x v="1"/>
    <n v="50.97000122"/>
    <x v="1"/>
    <n v="65877"/>
    <n v="12"/>
    <n v="13.399999619999999"/>
    <n v="9.6800003050000001"/>
    <n v="1.5"/>
    <x v="0"/>
    <n v="1.0935300590000001"/>
  </r>
  <r>
    <x v="3436"/>
    <x v="1"/>
    <x v="2749"/>
    <x v="1"/>
    <n v="545"/>
    <n v="3025"/>
    <n v="4598"/>
    <x v="1"/>
    <x v="0"/>
    <s v="yes"/>
    <s v="no"/>
    <x v="1"/>
    <n v="50.97000122"/>
    <x v="1"/>
    <n v="65877"/>
    <n v="12"/>
    <n v="4.3000001909999996"/>
    <n v="10.02999973"/>
    <n v="0.5"/>
    <x v="2"/>
    <n v="0.52424997090000003"/>
  </r>
  <r>
    <x v="3436"/>
    <x v="1"/>
    <x v="2749"/>
    <x v="1"/>
    <n v="545"/>
    <n v="3025"/>
    <n v="4598"/>
    <x v="1"/>
    <x v="0"/>
    <s v="yes"/>
    <s v="no"/>
    <x v="1"/>
    <n v="50.97000122"/>
    <x v="1"/>
    <n v="65877"/>
    <n v="12"/>
    <n v="8.1000003809999992"/>
    <n v="10.510000229999999"/>
    <n v="1.5"/>
    <x v="2"/>
    <n v="0.82447999719999998"/>
  </r>
  <r>
    <x v="3436"/>
    <x v="1"/>
    <x v="2749"/>
    <x v="1"/>
    <n v="545"/>
    <n v="3025"/>
    <n v="4598"/>
    <x v="1"/>
    <x v="0"/>
    <s v="yes"/>
    <s v="no"/>
    <x v="1"/>
    <n v="50.97000122"/>
    <x v="1"/>
    <n v="65877"/>
    <n v="12"/>
    <n v="10.69999981"/>
    <n v="10.039999959999999"/>
    <n v="0.1000000015"/>
    <x v="0"/>
    <n v="1.127020001"/>
  </r>
  <r>
    <x v="3436"/>
    <x v="1"/>
    <x v="2749"/>
    <x v="1"/>
    <n v="545"/>
    <n v="3025"/>
    <n v="4598"/>
    <x v="1"/>
    <x v="0"/>
    <s v="yes"/>
    <s v="no"/>
    <x v="1"/>
    <n v="50.97000122"/>
    <x v="1"/>
    <n v="65877"/>
    <n v="12"/>
    <n v="6.5999999049999998"/>
    <n v="8.8900003430000005"/>
    <n v="0.5"/>
    <x v="1"/>
    <n v="0.25751000639999999"/>
  </r>
  <r>
    <x v="3436"/>
    <x v="1"/>
    <x v="2749"/>
    <x v="1"/>
    <n v="545"/>
    <n v="3025"/>
    <n v="4598"/>
    <x v="1"/>
    <x v="0"/>
    <s v="yes"/>
    <s v="no"/>
    <x v="1"/>
    <n v="52.950000760000002"/>
    <x v="1"/>
    <n v="53933"/>
    <n v="14"/>
    <n v="13.399999619999999"/>
    <n v="9.6800003050000001"/>
    <n v="1.5"/>
    <x v="0"/>
    <n v="1.0935300590000001"/>
  </r>
  <r>
    <x v="3436"/>
    <x v="1"/>
    <x v="2749"/>
    <x v="1"/>
    <n v="545"/>
    <n v="3025"/>
    <n v="4598"/>
    <x v="1"/>
    <x v="0"/>
    <s v="yes"/>
    <s v="no"/>
    <x v="1"/>
    <n v="52.950000760000002"/>
    <x v="1"/>
    <n v="53933"/>
    <n v="14"/>
    <n v="4.3000001909999996"/>
    <n v="10.02999973"/>
    <n v="0.5"/>
    <x v="2"/>
    <n v="0.52424997090000003"/>
  </r>
  <r>
    <x v="3436"/>
    <x v="1"/>
    <x v="2749"/>
    <x v="1"/>
    <n v="545"/>
    <n v="3025"/>
    <n v="4598"/>
    <x v="1"/>
    <x v="0"/>
    <s v="yes"/>
    <s v="no"/>
    <x v="1"/>
    <n v="52.950000760000002"/>
    <x v="1"/>
    <n v="53933"/>
    <n v="14"/>
    <n v="8.1000003809999992"/>
    <n v="10.510000229999999"/>
    <n v="1.5"/>
    <x v="2"/>
    <n v="0.82447999719999998"/>
  </r>
  <r>
    <x v="3436"/>
    <x v="1"/>
    <x v="2749"/>
    <x v="1"/>
    <n v="545"/>
    <n v="3025"/>
    <n v="4598"/>
    <x v="1"/>
    <x v="0"/>
    <s v="yes"/>
    <s v="no"/>
    <x v="1"/>
    <n v="52.950000760000002"/>
    <x v="1"/>
    <n v="53933"/>
    <n v="14"/>
    <n v="10.69999981"/>
    <n v="10.039999959999999"/>
    <n v="0.1000000015"/>
    <x v="0"/>
    <n v="1.127020001"/>
  </r>
  <r>
    <x v="3436"/>
    <x v="1"/>
    <x v="2749"/>
    <x v="1"/>
    <n v="545"/>
    <n v="3025"/>
    <n v="4598"/>
    <x v="1"/>
    <x v="0"/>
    <s v="yes"/>
    <s v="no"/>
    <x v="1"/>
    <n v="52.950000760000002"/>
    <x v="1"/>
    <n v="53933"/>
    <n v="14"/>
    <n v="6.5999999049999998"/>
    <n v="8.8900003430000005"/>
    <n v="0.5"/>
    <x v="1"/>
    <n v="0.25751000639999999"/>
  </r>
  <r>
    <x v="3436"/>
    <x v="1"/>
    <x v="2749"/>
    <x v="1"/>
    <n v="545"/>
    <n v="3025"/>
    <n v="4598"/>
    <x v="1"/>
    <x v="0"/>
    <s v="yes"/>
    <s v="no"/>
    <x v="1"/>
    <n v="41.290000919999997"/>
    <x v="0"/>
    <n v="66933"/>
    <n v="12"/>
    <n v="13.399999619999999"/>
    <n v="9.6800003050000001"/>
    <n v="1.5"/>
    <x v="0"/>
    <n v="1.0935300590000001"/>
  </r>
  <r>
    <x v="3436"/>
    <x v="1"/>
    <x v="2749"/>
    <x v="1"/>
    <n v="545"/>
    <n v="3025"/>
    <n v="4598"/>
    <x v="1"/>
    <x v="0"/>
    <s v="yes"/>
    <s v="no"/>
    <x v="1"/>
    <n v="41.290000919999997"/>
    <x v="0"/>
    <n v="66933"/>
    <n v="12"/>
    <n v="4.3000001909999996"/>
    <n v="10.02999973"/>
    <n v="0.5"/>
    <x v="2"/>
    <n v="0.52424997090000003"/>
  </r>
  <r>
    <x v="3436"/>
    <x v="1"/>
    <x v="2749"/>
    <x v="1"/>
    <n v="545"/>
    <n v="3025"/>
    <n v="4598"/>
    <x v="1"/>
    <x v="0"/>
    <s v="yes"/>
    <s v="no"/>
    <x v="1"/>
    <n v="41.290000919999997"/>
    <x v="0"/>
    <n v="66933"/>
    <n v="12"/>
    <n v="8.1000003809999992"/>
    <n v="10.510000229999999"/>
    <n v="1.5"/>
    <x v="2"/>
    <n v="0.82447999719999998"/>
  </r>
  <r>
    <x v="3436"/>
    <x v="1"/>
    <x v="2749"/>
    <x v="1"/>
    <n v="545"/>
    <n v="3025"/>
    <n v="4598"/>
    <x v="1"/>
    <x v="0"/>
    <s v="yes"/>
    <s v="no"/>
    <x v="1"/>
    <n v="41.290000919999997"/>
    <x v="0"/>
    <n v="66933"/>
    <n v="12"/>
    <n v="10.69999981"/>
    <n v="10.039999959999999"/>
    <n v="0.1000000015"/>
    <x v="0"/>
    <n v="1.127020001"/>
  </r>
  <r>
    <x v="3436"/>
    <x v="1"/>
    <x v="2749"/>
    <x v="1"/>
    <n v="545"/>
    <n v="3025"/>
    <n v="4598"/>
    <x v="1"/>
    <x v="0"/>
    <s v="yes"/>
    <s v="no"/>
    <x v="1"/>
    <n v="41.290000919999997"/>
    <x v="0"/>
    <n v="66933"/>
    <n v="12"/>
    <n v="6.5999999049999998"/>
    <n v="8.8900003430000005"/>
    <n v="0.5"/>
    <x v="1"/>
    <n v="0.25751000639999999"/>
  </r>
  <r>
    <x v="3436"/>
    <x v="1"/>
    <x v="2749"/>
    <x v="1"/>
    <n v="545"/>
    <n v="3025"/>
    <n v="4598"/>
    <x v="1"/>
    <x v="0"/>
    <s v="yes"/>
    <s v="no"/>
    <x v="1"/>
    <n v="59.810001370000002"/>
    <x v="1"/>
    <n v="107041"/>
    <n v="16"/>
    <n v="13.399999619999999"/>
    <n v="9.6800003050000001"/>
    <n v="1.5"/>
    <x v="0"/>
    <n v="1.0935300590000001"/>
  </r>
  <r>
    <x v="3436"/>
    <x v="1"/>
    <x v="2749"/>
    <x v="1"/>
    <n v="545"/>
    <n v="3025"/>
    <n v="4598"/>
    <x v="1"/>
    <x v="0"/>
    <s v="yes"/>
    <s v="no"/>
    <x v="1"/>
    <n v="59.810001370000002"/>
    <x v="1"/>
    <n v="107041"/>
    <n v="16"/>
    <n v="4.3000001909999996"/>
    <n v="10.02999973"/>
    <n v="0.5"/>
    <x v="2"/>
    <n v="0.52424997090000003"/>
  </r>
  <r>
    <x v="3436"/>
    <x v="1"/>
    <x v="2749"/>
    <x v="1"/>
    <n v="545"/>
    <n v="3025"/>
    <n v="4598"/>
    <x v="1"/>
    <x v="0"/>
    <s v="yes"/>
    <s v="no"/>
    <x v="1"/>
    <n v="59.810001370000002"/>
    <x v="1"/>
    <n v="107041"/>
    <n v="16"/>
    <n v="8.1000003809999992"/>
    <n v="10.510000229999999"/>
    <n v="1.5"/>
    <x v="2"/>
    <n v="0.82447999719999998"/>
  </r>
  <r>
    <x v="3436"/>
    <x v="1"/>
    <x v="2749"/>
    <x v="1"/>
    <n v="545"/>
    <n v="3025"/>
    <n v="4598"/>
    <x v="1"/>
    <x v="0"/>
    <s v="yes"/>
    <s v="no"/>
    <x v="1"/>
    <n v="59.810001370000002"/>
    <x v="1"/>
    <n v="107041"/>
    <n v="16"/>
    <n v="10.69999981"/>
    <n v="10.039999959999999"/>
    <n v="0.1000000015"/>
    <x v="0"/>
    <n v="1.127020001"/>
  </r>
  <r>
    <x v="3436"/>
    <x v="1"/>
    <x v="2749"/>
    <x v="1"/>
    <n v="545"/>
    <n v="3025"/>
    <n v="4598"/>
    <x v="1"/>
    <x v="0"/>
    <s v="yes"/>
    <s v="no"/>
    <x v="1"/>
    <n v="59.810001370000002"/>
    <x v="1"/>
    <n v="107041"/>
    <n v="16"/>
    <n v="6.5999999049999998"/>
    <n v="8.8900003430000005"/>
    <n v="0.5"/>
    <x v="1"/>
    <n v="0.25751000639999999"/>
  </r>
  <r>
    <x v="3436"/>
    <x v="1"/>
    <x v="2749"/>
    <x v="1"/>
    <n v="545"/>
    <n v="3025"/>
    <n v="4598"/>
    <x v="1"/>
    <x v="0"/>
    <s v="yes"/>
    <s v="no"/>
    <x v="1"/>
    <n v="50.97000122"/>
    <x v="1"/>
    <n v="65877"/>
    <n v="12"/>
    <n v="13.399999619999999"/>
    <n v="9.6800003050000001"/>
    <n v="1.5"/>
    <x v="0"/>
    <n v="1.0935300590000001"/>
  </r>
  <r>
    <x v="3436"/>
    <x v="1"/>
    <x v="2749"/>
    <x v="1"/>
    <n v="545"/>
    <n v="3025"/>
    <n v="4598"/>
    <x v="1"/>
    <x v="0"/>
    <s v="yes"/>
    <s v="no"/>
    <x v="1"/>
    <n v="50.97000122"/>
    <x v="1"/>
    <n v="65877"/>
    <n v="12"/>
    <n v="4.3000001909999996"/>
    <n v="10.02999973"/>
    <n v="0.5"/>
    <x v="2"/>
    <n v="0.52424997090000003"/>
  </r>
  <r>
    <x v="3436"/>
    <x v="1"/>
    <x v="2749"/>
    <x v="1"/>
    <n v="545"/>
    <n v="3025"/>
    <n v="4598"/>
    <x v="1"/>
    <x v="0"/>
    <s v="yes"/>
    <s v="no"/>
    <x v="1"/>
    <n v="50.97000122"/>
    <x v="1"/>
    <n v="65877"/>
    <n v="12"/>
    <n v="8.1000003809999992"/>
    <n v="10.510000229999999"/>
    <n v="1.5"/>
    <x v="2"/>
    <n v="0.82447999719999998"/>
  </r>
  <r>
    <x v="3436"/>
    <x v="1"/>
    <x v="2749"/>
    <x v="1"/>
    <n v="545"/>
    <n v="3025"/>
    <n v="4598"/>
    <x v="1"/>
    <x v="0"/>
    <s v="yes"/>
    <s v="no"/>
    <x v="1"/>
    <n v="50.97000122"/>
    <x v="1"/>
    <n v="65877"/>
    <n v="12"/>
    <n v="10.69999981"/>
    <n v="10.039999959999999"/>
    <n v="0.1000000015"/>
    <x v="0"/>
    <n v="1.127020001"/>
  </r>
  <r>
    <x v="3436"/>
    <x v="1"/>
    <x v="2749"/>
    <x v="1"/>
    <n v="545"/>
    <n v="3025"/>
    <n v="4598"/>
    <x v="1"/>
    <x v="0"/>
    <s v="yes"/>
    <s v="no"/>
    <x v="1"/>
    <n v="50.97000122"/>
    <x v="1"/>
    <n v="65877"/>
    <n v="12"/>
    <n v="6.5999999049999998"/>
    <n v="8.8900003430000005"/>
    <n v="0.5"/>
    <x v="1"/>
    <n v="0.25751000639999999"/>
  </r>
  <r>
    <x v="3437"/>
    <x v="1"/>
    <x v="2750"/>
    <x v="0"/>
    <n v="974"/>
    <n v="2176"/>
    <n v="3705"/>
    <x v="1"/>
    <x v="0"/>
    <s v="yes"/>
    <s v="yes"/>
    <x v="1"/>
    <n v="56.22000122"/>
    <x v="1"/>
    <n v="87008"/>
    <n v="16"/>
    <n v="8"/>
    <n v="10.27999973"/>
    <n v="0.60000002379999995"/>
    <x v="2"/>
    <n v="0.93186998369999996"/>
  </r>
  <r>
    <x v="3438"/>
    <x v="0"/>
    <x v="2751"/>
    <x v="1"/>
    <n v="2365"/>
    <n v="1766"/>
    <n v="4382"/>
    <x v="1"/>
    <x v="0"/>
    <s v="yes"/>
    <s v="yes"/>
    <x v="1"/>
    <n v="42.159999849999998"/>
    <x v="0"/>
    <n v="69673"/>
    <n v="13"/>
    <n v="6.5999999049999998"/>
    <n v="9.9600000380000004"/>
    <n v="0.5"/>
    <x v="0"/>
    <n v="1.404160023"/>
  </r>
  <r>
    <x v="3438"/>
    <x v="0"/>
    <x v="2751"/>
    <x v="1"/>
    <n v="2365"/>
    <n v="1766"/>
    <n v="4382"/>
    <x v="1"/>
    <x v="0"/>
    <s v="yes"/>
    <s v="yes"/>
    <x v="1"/>
    <n v="42.159999849999998"/>
    <x v="0"/>
    <n v="69673"/>
    <n v="13"/>
    <n v="8"/>
    <n v="10.27999973"/>
    <n v="0.60000002379999995"/>
    <x v="2"/>
    <n v="0.93186998369999996"/>
  </r>
  <r>
    <x v="3438"/>
    <x v="0"/>
    <x v="2751"/>
    <x v="1"/>
    <n v="2365"/>
    <n v="1766"/>
    <n v="4382"/>
    <x v="1"/>
    <x v="0"/>
    <s v="yes"/>
    <s v="yes"/>
    <x v="1"/>
    <n v="58.430000309999997"/>
    <x v="1"/>
    <n v="107052"/>
    <n v="16"/>
    <n v="6.5999999049999998"/>
    <n v="9.9600000380000004"/>
    <n v="0.5"/>
    <x v="0"/>
    <n v="1.404160023"/>
  </r>
  <r>
    <x v="3438"/>
    <x v="0"/>
    <x v="2751"/>
    <x v="1"/>
    <n v="2365"/>
    <n v="1766"/>
    <n v="4382"/>
    <x v="1"/>
    <x v="0"/>
    <s v="yes"/>
    <s v="yes"/>
    <x v="1"/>
    <n v="58.430000309999997"/>
    <x v="1"/>
    <n v="107052"/>
    <n v="16"/>
    <n v="8"/>
    <n v="10.27999973"/>
    <n v="0.60000002379999995"/>
    <x v="2"/>
    <n v="0.93186998369999996"/>
  </r>
  <r>
    <x v="3438"/>
    <x v="0"/>
    <x v="2751"/>
    <x v="1"/>
    <n v="2365"/>
    <n v="1766"/>
    <n v="4382"/>
    <x v="1"/>
    <x v="0"/>
    <s v="yes"/>
    <s v="yes"/>
    <x v="1"/>
    <n v="53.83000183"/>
    <x v="1"/>
    <n v="87294"/>
    <n v="12"/>
    <n v="6.5999999049999998"/>
    <n v="9.9600000380000004"/>
    <n v="0.5"/>
    <x v="0"/>
    <n v="1.404160023"/>
  </r>
  <r>
    <x v="3438"/>
    <x v="0"/>
    <x v="2751"/>
    <x v="1"/>
    <n v="2365"/>
    <n v="1766"/>
    <n v="4382"/>
    <x v="1"/>
    <x v="0"/>
    <s v="yes"/>
    <s v="yes"/>
    <x v="1"/>
    <n v="53.83000183"/>
    <x v="1"/>
    <n v="87294"/>
    <n v="12"/>
    <n v="8"/>
    <n v="10.27999973"/>
    <n v="0.60000002379999995"/>
    <x v="2"/>
    <n v="0.93186998369999996"/>
  </r>
  <r>
    <x v="3438"/>
    <x v="0"/>
    <x v="2751"/>
    <x v="1"/>
    <n v="2365"/>
    <n v="1766"/>
    <n v="4382"/>
    <x v="1"/>
    <x v="0"/>
    <s v="yes"/>
    <s v="yes"/>
    <x v="1"/>
    <n v="50.75"/>
    <x v="1"/>
    <n v="59775"/>
    <n v="15"/>
    <n v="6.5999999049999998"/>
    <n v="9.9600000380000004"/>
    <n v="0.5"/>
    <x v="0"/>
    <n v="1.404160023"/>
  </r>
  <r>
    <x v="3438"/>
    <x v="0"/>
    <x v="2751"/>
    <x v="1"/>
    <n v="2365"/>
    <n v="1766"/>
    <n v="4382"/>
    <x v="1"/>
    <x v="0"/>
    <s v="yes"/>
    <s v="yes"/>
    <x v="1"/>
    <n v="50.75"/>
    <x v="1"/>
    <n v="59775"/>
    <n v="15"/>
    <n v="8"/>
    <n v="10.27999973"/>
    <n v="0.60000002379999995"/>
    <x v="2"/>
    <n v="0.93186998369999996"/>
  </r>
  <r>
    <x v="3438"/>
    <x v="0"/>
    <x v="2751"/>
    <x v="1"/>
    <n v="2365"/>
    <n v="1766"/>
    <n v="4382"/>
    <x v="1"/>
    <x v="1"/>
    <s v="yes"/>
    <s v="no"/>
    <x v="1"/>
    <n v="42.159999849999998"/>
    <x v="0"/>
    <n v="69673"/>
    <n v="13"/>
    <n v="6.5999999049999998"/>
    <n v="9.9600000380000004"/>
    <n v="0.5"/>
    <x v="0"/>
    <n v="1.404160023"/>
  </r>
  <r>
    <x v="3438"/>
    <x v="0"/>
    <x v="2751"/>
    <x v="1"/>
    <n v="2365"/>
    <n v="1766"/>
    <n v="4382"/>
    <x v="1"/>
    <x v="1"/>
    <s v="yes"/>
    <s v="no"/>
    <x v="1"/>
    <n v="42.159999849999998"/>
    <x v="0"/>
    <n v="69673"/>
    <n v="13"/>
    <n v="8"/>
    <n v="10.27999973"/>
    <n v="0.60000002379999995"/>
    <x v="2"/>
    <n v="0.93186998369999996"/>
  </r>
  <r>
    <x v="3438"/>
    <x v="0"/>
    <x v="2751"/>
    <x v="1"/>
    <n v="2365"/>
    <n v="1766"/>
    <n v="4382"/>
    <x v="1"/>
    <x v="1"/>
    <s v="yes"/>
    <s v="no"/>
    <x v="1"/>
    <n v="58.430000309999997"/>
    <x v="1"/>
    <n v="107052"/>
    <n v="16"/>
    <n v="6.5999999049999998"/>
    <n v="9.9600000380000004"/>
    <n v="0.5"/>
    <x v="0"/>
    <n v="1.404160023"/>
  </r>
  <r>
    <x v="3438"/>
    <x v="0"/>
    <x v="2751"/>
    <x v="1"/>
    <n v="2365"/>
    <n v="1766"/>
    <n v="4382"/>
    <x v="1"/>
    <x v="1"/>
    <s v="yes"/>
    <s v="no"/>
    <x v="1"/>
    <n v="58.430000309999997"/>
    <x v="1"/>
    <n v="107052"/>
    <n v="16"/>
    <n v="8"/>
    <n v="10.27999973"/>
    <n v="0.60000002379999995"/>
    <x v="2"/>
    <n v="0.93186998369999996"/>
  </r>
  <r>
    <x v="3438"/>
    <x v="0"/>
    <x v="2751"/>
    <x v="1"/>
    <n v="2365"/>
    <n v="1766"/>
    <n v="4382"/>
    <x v="1"/>
    <x v="1"/>
    <s v="yes"/>
    <s v="no"/>
    <x v="1"/>
    <n v="53.83000183"/>
    <x v="1"/>
    <n v="87294"/>
    <n v="12"/>
    <n v="6.5999999049999998"/>
    <n v="9.9600000380000004"/>
    <n v="0.5"/>
    <x v="0"/>
    <n v="1.404160023"/>
  </r>
  <r>
    <x v="3438"/>
    <x v="0"/>
    <x v="2751"/>
    <x v="1"/>
    <n v="2365"/>
    <n v="1766"/>
    <n v="4382"/>
    <x v="1"/>
    <x v="1"/>
    <s v="yes"/>
    <s v="no"/>
    <x v="1"/>
    <n v="53.83000183"/>
    <x v="1"/>
    <n v="87294"/>
    <n v="12"/>
    <n v="8"/>
    <n v="10.27999973"/>
    <n v="0.60000002379999995"/>
    <x v="2"/>
    <n v="0.93186998369999996"/>
  </r>
  <r>
    <x v="3438"/>
    <x v="0"/>
    <x v="2751"/>
    <x v="1"/>
    <n v="2365"/>
    <n v="1766"/>
    <n v="4382"/>
    <x v="1"/>
    <x v="1"/>
    <s v="yes"/>
    <s v="no"/>
    <x v="1"/>
    <n v="50.75"/>
    <x v="1"/>
    <n v="59775"/>
    <n v="15"/>
    <n v="6.5999999049999998"/>
    <n v="9.9600000380000004"/>
    <n v="0.5"/>
    <x v="0"/>
    <n v="1.404160023"/>
  </r>
  <r>
    <x v="3438"/>
    <x v="0"/>
    <x v="2751"/>
    <x v="1"/>
    <n v="2365"/>
    <n v="1766"/>
    <n v="4382"/>
    <x v="1"/>
    <x v="1"/>
    <s v="yes"/>
    <s v="no"/>
    <x v="1"/>
    <n v="50.75"/>
    <x v="1"/>
    <n v="59775"/>
    <n v="15"/>
    <n v="8"/>
    <n v="10.27999973"/>
    <n v="0.60000002379999995"/>
    <x v="2"/>
    <n v="0.93186998369999996"/>
  </r>
  <r>
    <x v="3439"/>
    <x v="1"/>
    <x v="417"/>
    <x v="0"/>
    <n v="20"/>
    <n v="1903"/>
    <n v="4382"/>
    <x v="1"/>
    <x v="0"/>
    <s v="yes"/>
    <s v="yes"/>
    <x v="1"/>
    <n v="38.869998930000001"/>
    <x v="0"/>
    <n v="84425"/>
    <n v="12"/>
    <n v="7.1999998090000004"/>
    <n v="7.3499999049999998"/>
    <n v="0.1000000015"/>
    <x v="0"/>
    <n v="0.75172996520000002"/>
  </r>
  <r>
    <x v="3439"/>
    <x v="1"/>
    <x v="417"/>
    <x v="0"/>
    <n v="20"/>
    <n v="1903"/>
    <n v="4382"/>
    <x v="1"/>
    <x v="0"/>
    <s v="yes"/>
    <s v="yes"/>
    <x v="1"/>
    <n v="43.979999540000001"/>
    <x v="0"/>
    <n v="63206"/>
    <n v="12"/>
    <n v="7.1999998090000004"/>
    <n v="7.3499999049999998"/>
    <n v="0.1000000015"/>
    <x v="0"/>
    <n v="0.75172996520000002"/>
  </r>
  <r>
    <x v="3439"/>
    <x v="1"/>
    <x v="417"/>
    <x v="0"/>
    <n v="20"/>
    <n v="1903"/>
    <n v="4382"/>
    <x v="1"/>
    <x v="0"/>
    <s v="yes"/>
    <s v="yes"/>
    <x v="1"/>
    <n v="57.619998930000001"/>
    <x v="1"/>
    <n v="104686"/>
    <n v="16"/>
    <n v="7.1999998090000004"/>
    <n v="7.3499999049999998"/>
    <n v="0.1000000015"/>
    <x v="0"/>
    <n v="0.75172996520000002"/>
  </r>
  <r>
    <x v="3439"/>
    <x v="1"/>
    <x v="417"/>
    <x v="0"/>
    <n v="20"/>
    <n v="1903"/>
    <n v="4382"/>
    <x v="1"/>
    <x v="1"/>
    <s v="yes"/>
    <s v="no"/>
    <x v="1"/>
    <n v="38.869998930000001"/>
    <x v="0"/>
    <n v="84425"/>
    <n v="12"/>
    <n v="7.1999998090000004"/>
    <n v="7.3499999049999998"/>
    <n v="0.1000000015"/>
    <x v="0"/>
    <n v="0.75172996520000002"/>
  </r>
  <r>
    <x v="3439"/>
    <x v="1"/>
    <x v="417"/>
    <x v="0"/>
    <n v="20"/>
    <n v="1903"/>
    <n v="4382"/>
    <x v="1"/>
    <x v="1"/>
    <s v="yes"/>
    <s v="no"/>
    <x v="1"/>
    <n v="43.979999540000001"/>
    <x v="0"/>
    <n v="63206"/>
    <n v="12"/>
    <n v="7.1999998090000004"/>
    <n v="7.3499999049999998"/>
    <n v="0.1000000015"/>
    <x v="0"/>
    <n v="0.75172996520000002"/>
  </r>
  <r>
    <x v="3439"/>
    <x v="1"/>
    <x v="417"/>
    <x v="0"/>
    <n v="20"/>
    <n v="1903"/>
    <n v="4382"/>
    <x v="1"/>
    <x v="1"/>
    <s v="yes"/>
    <s v="no"/>
    <x v="1"/>
    <n v="57.619998930000001"/>
    <x v="1"/>
    <n v="104686"/>
    <n v="16"/>
    <n v="7.1999998090000004"/>
    <n v="7.3499999049999998"/>
    <n v="0.1000000015"/>
    <x v="0"/>
    <n v="0.75172996520000002"/>
  </r>
  <r>
    <x v="3440"/>
    <x v="1"/>
    <x v="1562"/>
    <x v="2"/>
    <n v="559"/>
    <n v="1276"/>
    <n v="4619"/>
    <x v="1"/>
    <x v="0"/>
    <s v="no"/>
    <s v="yes"/>
    <x v="1"/>
    <n v="48.229999540000001"/>
    <x v="0"/>
    <n v="68306"/>
    <n v="16"/>
    <n v="8"/>
    <n v="10.27999973"/>
    <n v="0.60000002379999995"/>
    <x v="2"/>
    <n v="0.93186998369999996"/>
  </r>
  <r>
    <x v="3440"/>
    <x v="1"/>
    <x v="1562"/>
    <x v="2"/>
    <n v="559"/>
    <n v="1276"/>
    <n v="4619"/>
    <x v="1"/>
    <x v="0"/>
    <s v="no"/>
    <s v="yes"/>
    <x v="1"/>
    <n v="48.229999540000001"/>
    <x v="0"/>
    <n v="68306"/>
    <n v="16"/>
    <n v="9.1999998089999995"/>
    <n v="8.8900003430000005"/>
    <n v="3"/>
    <x v="1"/>
    <n v="0.25751000639999999"/>
  </r>
  <r>
    <x v="3441"/>
    <x v="1"/>
    <x v="2752"/>
    <x v="2"/>
    <n v="4594"/>
    <n v="4019"/>
    <n v="2417"/>
    <x v="1"/>
    <x v="0"/>
    <s v="yes"/>
    <s v="yes"/>
    <x v="1"/>
    <n v="41.810001370000002"/>
    <x v="0"/>
    <n v="116839"/>
    <n v="12"/>
    <n v="5.0999999049999998"/>
    <n v="8.8500003809999992"/>
    <n v="0.5"/>
    <x v="0"/>
    <n v="0.84987998009999999"/>
  </r>
  <r>
    <x v="3441"/>
    <x v="1"/>
    <x v="2752"/>
    <x v="2"/>
    <n v="4594"/>
    <n v="4019"/>
    <n v="2417"/>
    <x v="1"/>
    <x v="0"/>
    <s v="yes"/>
    <s v="yes"/>
    <x v="1"/>
    <n v="41.810001370000002"/>
    <x v="0"/>
    <n v="116839"/>
    <n v="12"/>
    <n v="8.8999996190000008"/>
    <n v="11.619999890000001"/>
    <n v="0.30000001189999997"/>
    <x v="2"/>
    <n v="1.248270035"/>
  </r>
  <r>
    <x v="3441"/>
    <x v="1"/>
    <x v="2752"/>
    <x v="2"/>
    <n v="4594"/>
    <n v="4019"/>
    <n v="2417"/>
    <x v="1"/>
    <x v="0"/>
    <s v="yes"/>
    <s v="yes"/>
    <x v="1"/>
    <n v="41.810001370000002"/>
    <x v="0"/>
    <n v="116839"/>
    <n v="12"/>
    <n v="7.6999998090000004"/>
    <n v="11.619999890000001"/>
    <n v="2.5"/>
    <x v="0"/>
    <n v="1.248270035"/>
  </r>
  <r>
    <x v="3441"/>
    <x v="1"/>
    <x v="2752"/>
    <x v="2"/>
    <n v="4594"/>
    <n v="4019"/>
    <n v="2417"/>
    <x v="1"/>
    <x v="0"/>
    <s v="yes"/>
    <s v="yes"/>
    <x v="1"/>
    <n v="41.810001370000002"/>
    <x v="0"/>
    <n v="116839"/>
    <n v="12"/>
    <n v="8"/>
    <n v="10.27999973"/>
    <n v="0.60000002379999995"/>
    <x v="2"/>
    <n v="0.93186998369999996"/>
  </r>
  <r>
    <x v="3441"/>
    <x v="1"/>
    <x v="2752"/>
    <x v="2"/>
    <n v="4594"/>
    <n v="4019"/>
    <n v="2417"/>
    <x v="1"/>
    <x v="0"/>
    <s v="yes"/>
    <s v="yes"/>
    <x v="1"/>
    <n v="56.91999817"/>
    <x v="1"/>
    <n v="101229"/>
    <n v="15"/>
    <n v="5.0999999049999998"/>
    <n v="8.8500003809999992"/>
    <n v="0.5"/>
    <x v="0"/>
    <n v="0.84987998009999999"/>
  </r>
  <r>
    <x v="3441"/>
    <x v="1"/>
    <x v="2752"/>
    <x v="2"/>
    <n v="4594"/>
    <n v="4019"/>
    <n v="2417"/>
    <x v="1"/>
    <x v="0"/>
    <s v="yes"/>
    <s v="yes"/>
    <x v="1"/>
    <n v="56.91999817"/>
    <x v="1"/>
    <n v="101229"/>
    <n v="15"/>
    <n v="8.8999996190000008"/>
    <n v="11.619999890000001"/>
    <n v="0.30000001189999997"/>
    <x v="2"/>
    <n v="1.248270035"/>
  </r>
  <r>
    <x v="3441"/>
    <x v="1"/>
    <x v="2752"/>
    <x v="2"/>
    <n v="4594"/>
    <n v="4019"/>
    <n v="2417"/>
    <x v="1"/>
    <x v="0"/>
    <s v="yes"/>
    <s v="yes"/>
    <x v="1"/>
    <n v="56.91999817"/>
    <x v="1"/>
    <n v="101229"/>
    <n v="15"/>
    <n v="7.6999998090000004"/>
    <n v="11.619999890000001"/>
    <n v="2.5"/>
    <x v="0"/>
    <n v="1.248270035"/>
  </r>
  <r>
    <x v="3441"/>
    <x v="1"/>
    <x v="2752"/>
    <x v="2"/>
    <n v="4594"/>
    <n v="4019"/>
    <n v="2417"/>
    <x v="1"/>
    <x v="0"/>
    <s v="yes"/>
    <s v="yes"/>
    <x v="1"/>
    <n v="56.91999817"/>
    <x v="1"/>
    <n v="101229"/>
    <n v="15"/>
    <n v="8"/>
    <n v="10.27999973"/>
    <n v="0.60000002379999995"/>
    <x v="2"/>
    <n v="0.93186998369999996"/>
  </r>
  <r>
    <x v="3442"/>
    <x v="1"/>
    <x v="2753"/>
    <x v="2"/>
    <n v="2455"/>
    <n v="4075"/>
    <n v="2204"/>
    <x v="1"/>
    <x v="0"/>
    <s v="no"/>
    <s v="yes"/>
    <x v="1"/>
    <n v="34.939998629999998"/>
    <x v="0"/>
    <n v="102295"/>
    <n v="12"/>
    <n v="8"/>
    <n v="10.27999973"/>
    <n v="0.80000001190000003"/>
    <x v="2"/>
    <n v="0.93186998369999996"/>
  </r>
  <r>
    <x v="3442"/>
    <x v="1"/>
    <x v="2753"/>
    <x v="2"/>
    <n v="2455"/>
    <n v="4075"/>
    <n v="2204"/>
    <x v="1"/>
    <x v="0"/>
    <s v="no"/>
    <s v="yes"/>
    <x v="1"/>
    <n v="49.439998629999998"/>
    <x v="0"/>
    <n v="111853"/>
    <n v="14"/>
    <n v="8"/>
    <n v="10.27999973"/>
    <n v="0.80000001190000003"/>
    <x v="2"/>
    <n v="0.93186998369999996"/>
  </r>
  <r>
    <x v="3442"/>
    <x v="1"/>
    <x v="2753"/>
    <x v="2"/>
    <n v="2455"/>
    <n v="4075"/>
    <n v="2204"/>
    <x v="1"/>
    <x v="0"/>
    <s v="no"/>
    <s v="yes"/>
    <x v="1"/>
    <n v="34.939998629999998"/>
    <x v="0"/>
    <n v="102295"/>
    <n v="12"/>
    <n v="8"/>
    <n v="10.27999973"/>
    <n v="0.80000001190000003"/>
    <x v="2"/>
    <n v="0.93186998369999996"/>
  </r>
  <r>
    <x v="3442"/>
    <x v="1"/>
    <x v="2753"/>
    <x v="2"/>
    <n v="2455"/>
    <n v="4075"/>
    <n v="2204"/>
    <x v="1"/>
    <x v="0"/>
    <s v="no"/>
    <s v="yes"/>
    <x v="1"/>
    <n v="49.439998629999998"/>
    <x v="0"/>
    <n v="111853"/>
    <n v="14"/>
    <n v="8"/>
    <n v="10.27999973"/>
    <n v="0.80000001190000003"/>
    <x v="2"/>
    <n v="0.93186998369999996"/>
  </r>
  <r>
    <x v="3443"/>
    <x v="1"/>
    <x v="21"/>
    <x v="3"/>
    <n v="3347"/>
    <n v="492"/>
    <n v="2204"/>
    <x v="1"/>
    <x v="0"/>
    <s v="no"/>
    <s v="yes"/>
    <x v="1"/>
    <n v="40.52999878"/>
    <x v="0"/>
    <n v="67446"/>
    <n v="12"/>
    <n v="7.1999998090000004"/>
    <n v="8.8500003809999992"/>
    <n v="0.1000000015"/>
    <x v="0"/>
    <n v="0.84987998009999999"/>
  </r>
  <r>
    <x v="3443"/>
    <x v="1"/>
    <x v="21"/>
    <x v="3"/>
    <n v="3347"/>
    <n v="492"/>
    <n v="2204"/>
    <x v="1"/>
    <x v="0"/>
    <s v="no"/>
    <s v="yes"/>
    <x v="1"/>
    <n v="40.52999878"/>
    <x v="0"/>
    <n v="67446"/>
    <n v="12"/>
    <n v="9.5"/>
    <n v="9.6400003430000005"/>
    <n v="0.69999998809999997"/>
    <x v="0"/>
    <n v="1.1524200440000001"/>
  </r>
  <r>
    <x v="3443"/>
    <x v="1"/>
    <x v="21"/>
    <x v="3"/>
    <n v="3347"/>
    <n v="492"/>
    <n v="2204"/>
    <x v="1"/>
    <x v="0"/>
    <s v="no"/>
    <s v="yes"/>
    <x v="1"/>
    <n v="40.52999878"/>
    <x v="0"/>
    <n v="67446"/>
    <n v="12"/>
    <n v="6.5999999049999998"/>
    <n v="8.8900003430000005"/>
    <n v="0.40000000600000002"/>
    <x v="1"/>
    <n v="0.25751000639999999"/>
  </r>
  <r>
    <x v="3443"/>
    <x v="1"/>
    <x v="21"/>
    <x v="3"/>
    <n v="3347"/>
    <n v="492"/>
    <n v="2204"/>
    <x v="1"/>
    <x v="0"/>
    <s v="no"/>
    <s v="yes"/>
    <x v="1"/>
    <n v="40.52999878"/>
    <x v="0"/>
    <n v="67446"/>
    <n v="12"/>
    <n v="6.0999999049999998"/>
    <n v="12.960000040000001"/>
    <n v="1"/>
    <x v="1"/>
    <n v="0.71363002060000003"/>
  </r>
  <r>
    <x v="3443"/>
    <x v="1"/>
    <x v="21"/>
    <x v="3"/>
    <n v="3347"/>
    <n v="492"/>
    <n v="2204"/>
    <x v="1"/>
    <x v="0"/>
    <s v="no"/>
    <s v="yes"/>
    <x v="1"/>
    <n v="37.97000122"/>
    <x v="0"/>
    <n v="81241"/>
    <n v="12"/>
    <n v="7.1999998090000004"/>
    <n v="8.8500003809999992"/>
    <n v="0.1000000015"/>
    <x v="0"/>
    <n v="0.84987998009999999"/>
  </r>
  <r>
    <x v="3443"/>
    <x v="1"/>
    <x v="21"/>
    <x v="3"/>
    <n v="3347"/>
    <n v="492"/>
    <n v="2204"/>
    <x v="1"/>
    <x v="0"/>
    <s v="no"/>
    <s v="yes"/>
    <x v="1"/>
    <n v="37.97000122"/>
    <x v="0"/>
    <n v="81241"/>
    <n v="12"/>
    <n v="9.5"/>
    <n v="9.6400003430000005"/>
    <n v="0.69999998809999997"/>
    <x v="0"/>
    <n v="1.1524200440000001"/>
  </r>
  <r>
    <x v="3443"/>
    <x v="1"/>
    <x v="21"/>
    <x v="3"/>
    <n v="3347"/>
    <n v="492"/>
    <n v="2204"/>
    <x v="1"/>
    <x v="0"/>
    <s v="no"/>
    <s v="yes"/>
    <x v="1"/>
    <n v="37.97000122"/>
    <x v="0"/>
    <n v="81241"/>
    <n v="12"/>
    <n v="6.5999999049999998"/>
    <n v="8.8900003430000005"/>
    <n v="0.40000000600000002"/>
    <x v="1"/>
    <n v="0.25751000639999999"/>
  </r>
  <r>
    <x v="3443"/>
    <x v="1"/>
    <x v="21"/>
    <x v="3"/>
    <n v="3347"/>
    <n v="492"/>
    <n v="2204"/>
    <x v="1"/>
    <x v="0"/>
    <s v="no"/>
    <s v="yes"/>
    <x v="1"/>
    <n v="37.97000122"/>
    <x v="0"/>
    <n v="81241"/>
    <n v="12"/>
    <n v="6.0999999049999998"/>
    <n v="12.960000040000001"/>
    <n v="1"/>
    <x v="1"/>
    <n v="0.71363002060000003"/>
  </r>
  <r>
    <x v="3443"/>
    <x v="1"/>
    <x v="21"/>
    <x v="3"/>
    <n v="3347"/>
    <n v="492"/>
    <n v="2204"/>
    <x v="1"/>
    <x v="0"/>
    <s v="no"/>
    <s v="yes"/>
    <x v="1"/>
    <n v="40.52999878"/>
    <x v="0"/>
    <n v="67446"/>
    <n v="12"/>
    <n v="7.1999998090000004"/>
    <n v="8.8500003809999992"/>
    <n v="0.1000000015"/>
    <x v="0"/>
    <n v="0.84987998009999999"/>
  </r>
  <r>
    <x v="3443"/>
    <x v="1"/>
    <x v="21"/>
    <x v="3"/>
    <n v="3347"/>
    <n v="492"/>
    <n v="2204"/>
    <x v="1"/>
    <x v="0"/>
    <s v="no"/>
    <s v="yes"/>
    <x v="1"/>
    <n v="40.52999878"/>
    <x v="0"/>
    <n v="67446"/>
    <n v="12"/>
    <n v="9.5"/>
    <n v="9.6400003430000005"/>
    <n v="0.69999998809999997"/>
    <x v="0"/>
    <n v="1.1524200440000001"/>
  </r>
  <r>
    <x v="3443"/>
    <x v="1"/>
    <x v="21"/>
    <x v="3"/>
    <n v="3347"/>
    <n v="492"/>
    <n v="2204"/>
    <x v="1"/>
    <x v="0"/>
    <s v="no"/>
    <s v="yes"/>
    <x v="1"/>
    <n v="40.52999878"/>
    <x v="0"/>
    <n v="67446"/>
    <n v="12"/>
    <n v="6.5999999049999998"/>
    <n v="8.8900003430000005"/>
    <n v="0.40000000600000002"/>
    <x v="1"/>
    <n v="0.25751000639999999"/>
  </r>
  <r>
    <x v="3443"/>
    <x v="1"/>
    <x v="21"/>
    <x v="3"/>
    <n v="3347"/>
    <n v="492"/>
    <n v="2204"/>
    <x v="1"/>
    <x v="0"/>
    <s v="no"/>
    <s v="yes"/>
    <x v="1"/>
    <n v="40.52999878"/>
    <x v="0"/>
    <n v="67446"/>
    <n v="12"/>
    <n v="6.0999999049999998"/>
    <n v="12.960000040000001"/>
    <n v="1"/>
    <x v="1"/>
    <n v="0.71363002060000003"/>
  </r>
  <r>
    <x v="3443"/>
    <x v="1"/>
    <x v="21"/>
    <x v="3"/>
    <n v="3347"/>
    <n v="492"/>
    <n v="2204"/>
    <x v="1"/>
    <x v="0"/>
    <s v="no"/>
    <s v="yes"/>
    <x v="1"/>
    <n v="37.97000122"/>
    <x v="0"/>
    <n v="81241"/>
    <n v="12"/>
    <n v="7.1999998090000004"/>
    <n v="8.8500003809999992"/>
    <n v="0.1000000015"/>
    <x v="0"/>
    <n v="0.84987998009999999"/>
  </r>
  <r>
    <x v="3443"/>
    <x v="1"/>
    <x v="21"/>
    <x v="3"/>
    <n v="3347"/>
    <n v="492"/>
    <n v="2204"/>
    <x v="1"/>
    <x v="0"/>
    <s v="no"/>
    <s v="yes"/>
    <x v="1"/>
    <n v="37.97000122"/>
    <x v="0"/>
    <n v="81241"/>
    <n v="12"/>
    <n v="9.5"/>
    <n v="9.6400003430000005"/>
    <n v="0.69999998809999997"/>
    <x v="0"/>
    <n v="1.1524200440000001"/>
  </r>
  <r>
    <x v="3443"/>
    <x v="1"/>
    <x v="21"/>
    <x v="3"/>
    <n v="3347"/>
    <n v="492"/>
    <n v="2204"/>
    <x v="1"/>
    <x v="0"/>
    <s v="no"/>
    <s v="yes"/>
    <x v="1"/>
    <n v="37.97000122"/>
    <x v="0"/>
    <n v="81241"/>
    <n v="12"/>
    <n v="6.5999999049999998"/>
    <n v="8.8900003430000005"/>
    <n v="0.40000000600000002"/>
    <x v="1"/>
    <n v="0.25751000639999999"/>
  </r>
  <r>
    <x v="3443"/>
    <x v="1"/>
    <x v="21"/>
    <x v="3"/>
    <n v="3347"/>
    <n v="492"/>
    <n v="2204"/>
    <x v="1"/>
    <x v="0"/>
    <s v="no"/>
    <s v="yes"/>
    <x v="1"/>
    <n v="37.97000122"/>
    <x v="0"/>
    <n v="81241"/>
    <n v="12"/>
    <n v="6.0999999049999998"/>
    <n v="12.960000040000001"/>
    <n v="1"/>
    <x v="1"/>
    <n v="0.71363002060000003"/>
  </r>
  <r>
    <x v="3444"/>
    <x v="1"/>
    <x v="2754"/>
    <x v="1"/>
    <n v="1329"/>
    <n v="335"/>
    <n v="3135"/>
    <x v="1"/>
    <x v="0"/>
    <s v="yes"/>
    <s v="yes"/>
    <x v="1"/>
    <n v="53.47000122"/>
    <x v="1"/>
    <n v="65117"/>
    <n v="12"/>
    <n v="9.6999998089999995"/>
    <n v="10.27999973"/>
    <n v="0.60000002379999995"/>
    <x v="0"/>
    <n v="0.93186998369999996"/>
  </r>
  <r>
    <x v="3444"/>
    <x v="1"/>
    <x v="2754"/>
    <x v="1"/>
    <n v="1329"/>
    <n v="335"/>
    <n v="3135"/>
    <x v="0"/>
    <x v="1"/>
    <s v="yes"/>
    <s v="no"/>
    <x v="1"/>
    <n v="53.47000122"/>
    <x v="1"/>
    <n v="65117"/>
    <n v="12"/>
    <n v="9.6999998089999995"/>
    <n v="10.27999973"/>
    <n v="0.60000002379999995"/>
    <x v="0"/>
    <n v="0.93186998369999996"/>
  </r>
  <r>
    <x v="3445"/>
    <x v="0"/>
    <x v="1691"/>
    <x v="0"/>
    <n v="1158"/>
    <n v="1178"/>
    <n v="3135"/>
    <x v="1"/>
    <x v="0"/>
    <s v="yes"/>
    <s v="yes"/>
    <x v="1"/>
    <n v="41.11000061"/>
    <x v="0"/>
    <n v="60312"/>
    <n v="12"/>
    <n v="6.6999998090000004"/>
    <n v="11.619999890000001"/>
    <n v="1"/>
    <x v="0"/>
    <n v="1.248270035"/>
  </r>
  <r>
    <x v="3445"/>
    <x v="0"/>
    <x v="1691"/>
    <x v="0"/>
    <n v="1158"/>
    <n v="1178"/>
    <n v="3135"/>
    <x v="1"/>
    <x v="0"/>
    <s v="yes"/>
    <s v="yes"/>
    <x v="1"/>
    <n v="41.11000061"/>
    <x v="0"/>
    <n v="60312"/>
    <n v="12"/>
    <n v="7.6999998090000004"/>
    <n v="8.8900003430000005"/>
    <n v="1"/>
    <x v="1"/>
    <n v="0.25751000639999999"/>
  </r>
  <r>
    <x v="3445"/>
    <x v="0"/>
    <x v="1691"/>
    <x v="0"/>
    <n v="1158"/>
    <n v="1178"/>
    <n v="3135"/>
    <x v="1"/>
    <x v="0"/>
    <s v="yes"/>
    <s v="yes"/>
    <x v="1"/>
    <n v="55.069999690000003"/>
    <x v="1"/>
    <n v="96896"/>
    <n v="14"/>
    <n v="6.6999998090000004"/>
    <n v="11.619999890000001"/>
    <n v="1"/>
    <x v="0"/>
    <n v="1.248270035"/>
  </r>
  <r>
    <x v="3445"/>
    <x v="0"/>
    <x v="1691"/>
    <x v="0"/>
    <n v="1158"/>
    <n v="1178"/>
    <n v="3135"/>
    <x v="1"/>
    <x v="0"/>
    <s v="yes"/>
    <s v="yes"/>
    <x v="1"/>
    <n v="55.069999690000003"/>
    <x v="1"/>
    <n v="96896"/>
    <n v="14"/>
    <n v="7.6999998090000004"/>
    <n v="8.8900003430000005"/>
    <n v="1"/>
    <x v="1"/>
    <n v="0.25751000639999999"/>
  </r>
  <r>
    <x v="3445"/>
    <x v="0"/>
    <x v="1691"/>
    <x v="0"/>
    <n v="1158"/>
    <n v="1178"/>
    <n v="3135"/>
    <x v="0"/>
    <x v="1"/>
    <s v="yes"/>
    <s v="no"/>
    <x v="1"/>
    <n v="41.11000061"/>
    <x v="0"/>
    <n v="60312"/>
    <n v="12"/>
    <n v="6.6999998090000004"/>
    <n v="11.619999890000001"/>
    <n v="1"/>
    <x v="0"/>
    <n v="1.248270035"/>
  </r>
  <r>
    <x v="3445"/>
    <x v="0"/>
    <x v="1691"/>
    <x v="0"/>
    <n v="1158"/>
    <n v="1178"/>
    <n v="3135"/>
    <x v="0"/>
    <x v="1"/>
    <s v="yes"/>
    <s v="no"/>
    <x v="1"/>
    <n v="41.11000061"/>
    <x v="0"/>
    <n v="60312"/>
    <n v="12"/>
    <n v="7.6999998090000004"/>
    <n v="8.8900003430000005"/>
    <n v="1"/>
    <x v="1"/>
    <n v="0.25751000639999999"/>
  </r>
  <r>
    <x v="3445"/>
    <x v="0"/>
    <x v="1691"/>
    <x v="0"/>
    <n v="1158"/>
    <n v="1178"/>
    <n v="3135"/>
    <x v="0"/>
    <x v="1"/>
    <s v="yes"/>
    <s v="no"/>
    <x v="1"/>
    <n v="55.069999690000003"/>
    <x v="1"/>
    <n v="96896"/>
    <n v="14"/>
    <n v="6.6999998090000004"/>
    <n v="11.619999890000001"/>
    <n v="1"/>
    <x v="0"/>
    <n v="1.248270035"/>
  </r>
  <r>
    <x v="3445"/>
    <x v="0"/>
    <x v="1691"/>
    <x v="0"/>
    <n v="1158"/>
    <n v="1178"/>
    <n v="3135"/>
    <x v="0"/>
    <x v="1"/>
    <s v="yes"/>
    <s v="no"/>
    <x v="1"/>
    <n v="55.069999690000003"/>
    <x v="1"/>
    <n v="96896"/>
    <n v="14"/>
    <n v="7.6999998090000004"/>
    <n v="8.8900003430000005"/>
    <n v="1"/>
    <x v="1"/>
    <n v="0.25751000639999999"/>
  </r>
  <r>
    <x v="3446"/>
    <x v="1"/>
    <x v="2755"/>
    <x v="2"/>
    <n v="2342"/>
    <n v="3488"/>
    <n v="2049"/>
    <x v="1"/>
    <x v="0"/>
    <s v="yes"/>
    <s v="yes"/>
    <x v="1"/>
    <n v="42.020000459999999"/>
    <x v="0"/>
    <n v="98387"/>
    <n v="12"/>
    <n v="8"/>
    <n v="10.27999973"/>
    <n v="0.1000000015"/>
    <x v="2"/>
    <n v="0.93186998369999996"/>
  </r>
  <r>
    <x v="3446"/>
    <x v="1"/>
    <x v="2755"/>
    <x v="2"/>
    <n v="2342"/>
    <n v="3488"/>
    <n v="2049"/>
    <x v="1"/>
    <x v="0"/>
    <s v="yes"/>
    <s v="yes"/>
    <x v="1"/>
    <n v="37.549999239999998"/>
    <x v="0"/>
    <n v="103680"/>
    <n v="12"/>
    <n v="8"/>
    <n v="10.27999973"/>
    <n v="0.1000000015"/>
    <x v="2"/>
    <n v="0.93186998369999996"/>
  </r>
  <r>
    <x v="3447"/>
    <x v="0"/>
    <x v="596"/>
    <x v="2"/>
    <n v="4053"/>
    <n v="505"/>
    <n v="2297"/>
    <x v="1"/>
    <x v="0"/>
    <s v="yes"/>
    <s v="yes"/>
    <x v="1"/>
    <n v="51.369998930000001"/>
    <x v="1"/>
    <n v="76773"/>
    <n v="15"/>
    <n v="5.3000001909999996"/>
    <n v="8.0900001530000001"/>
    <n v="0.1000000015"/>
    <x v="0"/>
    <n v="0.88915002350000005"/>
  </r>
  <r>
    <x v="3447"/>
    <x v="0"/>
    <x v="596"/>
    <x v="2"/>
    <n v="4053"/>
    <n v="505"/>
    <n v="2297"/>
    <x v="1"/>
    <x v="0"/>
    <s v="yes"/>
    <s v="yes"/>
    <x v="1"/>
    <n v="51.369998930000001"/>
    <x v="1"/>
    <n v="76773"/>
    <n v="15"/>
    <n v="8"/>
    <n v="10.27999973"/>
    <n v="0.1000000015"/>
    <x v="2"/>
    <n v="0.93186998369999996"/>
  </r>
  <r>
    <x v="3447"/>
    <x v="0"/>
    <x v="596"/>
    <x v="2"/>
    <n v="4053"/>
    <n v="505"/>
    <n v="2297"/>
    <x v="1"/>
    <x v="0"/>
    <s v="yes"/>
    <s v="yes"/>
    <x v="1"/>
    <n v="51.369998930000001"/>
    <x v="1"/>
    <n v="76773"/>
    <n v="15"/>
    <n v="9"/>
    <n v="8.8900003430000005"/>
    <n v="2.5"/>
    <x v="1"/>
    <n v="0.25751000639999999"/>
  </r>
  <r>
    <x v="3448"/>
    <x v="0"/>
    <x v="2756"/>
    <x v="2"/>
    <n v="1161"/>
    <n v="1265"/>
    <n v="1893"/>
    <x v="1"/>
    <x v="0"/>
    <s v="yes"/>
    <s v="yes"/>
    <x v="0"/>
    <n v="38.549999239999998"/>
    <x v="0"/>
    <n v="86673"/>
    <n v="12"/>
    <n v="8"/>
    <n v="10.27999973"/>
    <n v="0.1000000015"/>
    <x v="2"/>
    <n v="0.93186998369999996"/>
  </r>
  <r>
    <x v="3448"/>
    <x v="0"/>
    <x v="2756"/>
    <x v="2"/>
    <n v="1161"/>
    <n v="1265"/>
    <n v="1893"/>
    <x v="1"/>
    <x v="0"/>
    <s v="yes"/>
    <s v="yes"/>
    <x v="0"/>
    <n v="38.549999239999998"/>
    <x v="0"/>
    <n v="86673"/>
    <n v="12"/>
    <n v="7.0999999049999998"/>
    <n v="8.8900003430000005"/>
    <n v="0.69999998809999997"/>
    <x v="1"/>
    <n v="0.25751000639999999"/>
  </r>
  <r>
    <x v="3448"/>
    <x v="0"/>
    <x v="2756"/>
    <x v="2"/>
    <n v="1161"/>
    <n v="1265"/>
    <n v="1893"/>
    <x v="1"/>
    <x v="0"/>
    <s v="no"/>
    <s v="yes"/>
    <x v="1"/>
    <n v="38.549999239999998"/>
    <x v="0"/>
    <n v="86673"/>
    <n v="12"/>
    <n v="8"/>
    <n v="10.27999973"/>
    <n v="0.1000000015"/>
    <x v="2"/>
    <n v="0.93186998369999996"/>
  </r>
  <r>
    <x v="3448"/>
    <x v="0"/>
    <x v="2756"/>
    <x v="2"/>
    <n v="1161"/>
    <n v="1265"/>
    <n v="1893"/>
    <x v="1"/>
    <x v="0"/>
    <s v="no"/>
    <s v="yes"/>
    <x v="1"/>
    <n v="38.549999239999998"/>
    <x v="0"/>
    <n v="86673"/>
    <n v="12"/>
    <n v="7.0999999049999998"/>
    <n v="8.8900003430000005"/>
    <n v="0.69999998809999997"/>
    <x v="1"/>
    <n v="0.25751000639999999"/>
  </r>
  <r>
    <x v="3449"/>
    <x v="1"/>
    <x v="407"/>
    <x v="2"/>
    <n v="2363"/>
    <n v="699"/>
    <n v="1893"/>
    <x v="1"/>
    <x v="0"/>
    <s v="yes"/>
    <s v="yes"/>
    <x v="0"/>
    <n v="42.790000919999997"/>
    <x v="0"/>
    <n v="104423"/>
    <n v="12"/>
    <n v="6.4000000950000002"/>
    <n v="11.079999920000001"/>
    <n v="0.30000001189999997"/>
    <x v="0"/>
    <n v="0.8937600255"/>
  </r>
  <r>
    <x v="3449"/>
    <x v="1"/>
    <x v="407"/>
    <x v="2"/>
    <n v="2363"/>
    <n v="699"/>
    <n v="1893"/>
    <x v="1"/>
    <x v="0"/>
    <s v="yes"/>
    <s v="yes"/>
    <x v="0"/>
    <n v="42.790000919999997"/>
    <x v="0"/>
    <n v="104423"/>
    <n v="12"/>
    <n v="7.1999998090000004"/>
    <n v="8.8900003430000005"/>
    <n v="0.20000000300000001"/>
    <x v="1"/>
    <n v="0.25751000639999999"/>
  </r>
  <r>
    <x v="3449"/>
    <x v="1"/>
    <x v="407"/>
    <x v="2"/>
    <n v="2363"/>
    <n v="699"/>
    <n v="1893"/>
    <x v="1"/>
    <x v="0"/>
    <s v="yes"/>
    <s v="yes"/>
    <x v="0"/>
    <n v="42.790000919999997"/>
    <x v="0"/>
    <n v="104423"/>
    <n v="12"/>
    <n v="6.5999999049999998"/>
    <n v="8.8900003430000005"/>
    <n v="1"/>
    <x v="1"/>
    <n v="0.25751000639999999"/>
  </r>
  <r>
    <x v="3449"/>
    <x v="1"/>
    <x v="407"/>
    <x v="2"/>
    <n v="2363"/>
    <n v="699"/>
    <n v="1893"/>
    <x v="1"/>
    <x v="0"/>
    <s v="no"/>
    <s v="yes"/>
    <x v="1"/>
    <n v="42.790000919999997"/>
    <x v="0"/>
    <n v="104423"/>
    <n v="12"/>
    <n v="6.4000000950000002"/>
    <n v="11.079999920000001"/>
    <n v="0.30000001189999997"/>
    <x v="0"/>
    <n v="0.8937600255"/>
  </r>
  <r>
    <x v="3449"/>
    <x v="1"/>
    <x v="407"/>
    <x v="2"/>
    <n v="2363"/>
    <n v="699"/>
    <n v="1893"/>
    <x v="1"/>
    <x v="0"/>
    <s v="no"/>
    <s v="yes"/>
    <x v="1"/>
    <n v="42.790000919999997"/>
    <x v="0"/>
    <n v="104423"/>
    <n v="12"/>
    <n v="7.1999998090000004"/>
    <n v="8.8900003430000005"/>
    <n v="0.20000000300000001"/>
    <x v="1"/>
    <n v="0.25751000639999999"/>
  </r>
  <r>
    <x v="3449"/>
    <x v="1"/>
    <x v="407"/>
    <x v="2"/>
    <n v="2363"/>
    <n v="699"/>
    <n v="1893"/>
    <x v="1"/>
    <x v="0"/>
    <s v="no"/>
    <s v="yes"/>
    <x v="1"/>
    <n v="42.790000919999997"/>
    <x v="0"/>
    <n v="104423"/>
    <n v="12"/>
    <n v="6.5999999049999998"/>
    <n v="8.8900003430000005"/>
    <n v="1"/>
    <x v="1"/>
    <n v="0.25751000639999999"/>
  </r>
  <r>
    <x v="3450"/>
    <x v="0"/>
    <x v="2757"/>
    <x v="1"/>
    <n v="1597"/>
    <n v="2187"/>
    <n v="185"/>
    <x v="0"/>
    <x v="1"/>
    <s v="yes"/>
    <s v="yes"/>
    <x v="1"/>
    <n v="49.270000459999999"/>
    <x v="0"/>
    <n v="62867"/>
    <n v="12"/>
    <n v="8"/>
    <n v="10.27999973"/>
    <n v="0.30000001189999997"/>
    <x v="2"/>
    <n v="0.93186998369999996"/>
  </r>
  <r>
    <x v="3450"/>
    <x v="0"/>
    <x v="2757"/>
    <x v="1"/>
    <n v="1597"/>
    <n v="2187"/>
    <n v="185"/>
    <x v="0"/>
    <x v="1"/>
    <s v="yes"/>
    <s v="yes"/>
    <x v="1"/>
    <n v="48.930000309999997"/>
    <x v="0"/>
    <n v="103605"/>
    <n v="12"/>
    <n v="8"/>
    <n v="10.27999973"/>
    <n v="0.30000001189999997"/>
    <x v="2"/>
    <n v="0.93186998369999996"/>
  </r>
  <r>
    <x v="3450"/>
    <x v="0"/>
    <x v="2757"/>
    <x v="1"/>
    <n v="1597"/>
    <n v="2187"/>
    <n v="185"/>
    <x v="0"/>
    <x v="0"/>
    <s v="yes"/>
    <s v="yes"/>
    <x v="1"/>
    <n v="49.270000459999999"/>
    <x v="0"/>
    <n v="62867"/>
    <n v="12"/>
    <n v="8"/>
    <n v="10.27999973"/>
    <n v="0.30000001189999997"/>
    <x v="2"/>
    <n v="0.93186998369999996"/>
  </r>
  <r>
    <x v="3450"/>
    <x v="0"/>
    <x v="2757"/>
    <x v="1"/>
    <n v="1597"/>
    <n v="2187"/>
    <n v="185"/>
    <x v="0"/>
    <x v="0"/>
    <s v="yes"/>
    <s v="yes"/>
    <x v="1"/>
    <n v="48.930000309999997"/>
    <x v="0"/>
    <n v="103605"/>
    <n v="12"/>
    <n v="8"/>
    <n v="10.27999973"/>
    <n v="0.30000001189999997"/>
    <x v="2"/>
    <n v="0.93186998369999996"/>
  </r>
  <r>
    <x v="3451"/>
    <x v="1"/>
    <x v="2437"/>
    <x v="1"/>
    <n v="2963"/>
    <n v="317"/>
    <n v="185"/>
    <x v="0"/>
    <x v="1"/>
    <s v="yes"/>
    <s v="yes"/>
    <x v="1"/>
    <n v="54.849998470000003"/>
    <x v="1"/>
    <n v="63953"/>
    <n v="15"/>
    <n v="6.5"/>
    <n v="11.079999920000001"/>
    <n v="0.30000001189999997"/>
    <x v="0"/>
    <n v="0.8937600255"/>
  </r>
  <r>
    <x v="3451"/>
    <x v="1"/>
    <x v="2437"/>
    <x v="1"/>
    <n v="2963"/>
    <n v="317"/>
    <n v="185"/>
    <x v="0"/>
    <x v="1"/>
    <s v="yes"/>
    <s v="yes"/>
    <x v="1"/>
    <n v="56.380001069999999"/>
    <x v="1"/>
    <n v="70890"/>
    <n v="15"/>
    <n v="6.5"/>
    <n v="11.079999920000001"/>
    <n v="0.30000001189999997"/>
    <x v="0"/>
    <n v="0.8937600255"/>
  </r>
  <r>
    <x v="3451"/>
    <x v="1"/>
    <x v="2437"/>
    <x v="1"/>
    <n v="2963"/>
    <n v="317"/>
    <n v="185"/>
    <x v="0"/>
    <x v="0"/>
    <s v="yes"/>
    <s v="yes"/>
    <x v="1"/>
    <n v="54.849998470000003"/>
    <x v="1"/>
    <n v="63953"/>
    <n v="15"/>
    <n v="6.5"/>
    <n v="11.079999920000001"/>
    <n v="0.30000001189999997"/>
    <x v="0"/>
    <n v="0.8937600255"/>
  </r>
  <r>
    <x v="3451"/>
    <x v="1"/>
    <x v="2437"/>
    <x v="1"/>
    <n v="2963"/>
    <n v="317"/>
    <n v="185"/>
    <x v="0"/>
    <x v="0"/>
    <s v="yes"/>
    <s v="yes"/>
    <x v="1"/>
    <n v="56.380001069999999"/>
    <x v="1"/>
    <n v="70890"/>
    <n v="15"/>
    <n v="6.5"/>
    <n v="11.079999920000001"/>
    <n v="0.30000001189999997"/>
    <x v="0"/>
    <n v="0.8937600255"/>
  </r>
  <r>
    <x v="3452"/>
    <x v="1"/>
    <x v="2758"/>
    <x v="0"/>
    <n v="3051"/>
    <n v="949"/>
    <n v="785"/>
    <x v="1"/>
    <x v="0"/>
    <s v="no"/>
    <s v="yes"/>
    <x v="1"/>
    <n v="45.319999690000003"/>
    <x v="0"/>
    <n v="72317"/>
    <n v="16"/>
    <n v="5.9000000950000002"/>
    <n v="8.2600002289999992"/>
    <n v="1.2000000479999999"/>
    <x v="0"/>
    <n v="0.61546999219999998"/>
  </r>
  <r>
    <x v="3452"/>
    <x v="1"/>
    <x v="2758"/>
    <x v="0"/>
    <n v="3051"/>
    <n v="949"/>
    <n v="785"/>
    <x v="1"/>
    <x v="0"/>
    <s v="no"/>
    <s v="yes"/>
    <x v="1"/>
    <n v="45.319999690000003"/>
    <x v="0"/>
    <n v="72317"/>
    <n v="16"/>
    <n v="8.8999996190000008"/>
    <n v="10.149999619999999"/>
    <n v="12"/>
    <x v="2"/>
    <n v="1.0161700250000001"/>
  </r>
  <r>
    <x v="3452"/>
    <x v="1"/>
    <x v="2758"/>
    <x v="0"/>
    <n v="3051"/>
    <n v="949"/>
    <n v="785"/>
    <x v="1"/>
    <x v="0"/>
    <s v="no"/>
    <s v="yes"/>
    <x v="1"/>
    <n v="45.319999690000003"/>
    <x v="0"/>
    <n v="72317"/>
    <n v="16"/>
    <n v="8"/>
    <n v="10.27999973"/>
    <n v="0.30000001189999997"/>
    <x v="2"/>
    <n v="0.93186998369999996"/>
  </r>
  <r>
    <x v="3452"/>
    <x v="1"/>
    <x v="2758"/>
    <x v="0"/>
    <n v="3051"/>
    <n v="949"/>
    <n v="785"/>
    <x v="1"/>
    <x v="0"/>
    <s v="no"/>
    <s v="yes"/>
    <x v="1"/>
    <n v="45.319999690000003"/>
    <x v="0"/>
    <n v="72317"/>
    <n v="16"/>
    <n v="4.5999999049999998"/>
    <n v="11.369999890000001"/>
    <n v="5"/>
    <x v="1"/>
    <n v="0.61546999219999998"/>
  </r>
  <r>
    <x v="3452"/>
    <x v="1"/>
    <x v="2758"/>
    <x v="0"/>
    <n v="3051"/>
    <n v="949"/>
    <n v="785"/>
    <x v="1"/>
    <x v="0"/>
    <s v="no"/>
    <s v="yes"/>
    <x v="1"/>
    <n v="45.319999690000003"/>
    <x v="0"/>
    <n v="72317"/>
    <n v="16"/>
    <n v="3.9000000950000002"/>
    <n v="8.8900003430000005"/>
    <n v="1.2000000479999999"/>
    <x v="1"/>
    <n v="0.25751000639999999"/>
  </r>
  <r>
    <x v="3453"/>
    <x v="1"/>
    <x v="2759"/>
    <x v="0"/>
    <n v="273"/>
    <n v="719"/>
    <n v="676"/>
    <x v="1"/>
    <x v="0"/>
    <s v="yes"/>
    <s v="yes"/>
    <x v="1"/>
    <n v="38.770000459999999"/>
    <x v="0"/>
    <n v="53308"/>
    <n v="15"/>
    <n v="8"/>
    <n v="10.27999973"/>
    <n v="0.30000001189999997"/>
    <x v="2"/>
    <n v="0.93186998369999996"/>
  </r>
  <r>
    <x v="3453"/>
    <x v="1"/>
    <x v="2759"/>
    <x v="0"/>
    <n v="273"/>
    <n v="719"/>
    <n v="676"/>
    <x v="1"/>
    <x v="0"/>
    <s v="yes"/>
    <s v="yes"/>
    <x v="1"/>
    <n v="38.770000459999999"/>
    <x v="0"/>
    <n v="53308"/>
    <n v="15"/>
    <n v="4.3000001909999996"/>
    <n v="10.510000229999999"/>
    <n v="4"/>
    <x v="2"/>
    <n v="0.82447999719999998"/>
  </r>
  <r>
    <x v="3454"/>
    <x v="1"/>
    <x v="1413"/>
    <x v="2"/>
    <n v="1040"/>
    <n v="193"/>
    <n v="2384"/>
    <x v="1"/>
    <x v="0"/>
    <s v="yes"/>
    <s v="yes"/>
    <x v="1"/>
    <n v="45.009998320000001"/>
    <x v="0"/>
    <n v="52454"/>
    <n v="12"/>
    <n v="8"/>
    <n v="10.27999973"/>
    <n v="0.20000000300000001"/>
    <x v="2"/>
    <n v="0.93186998369999996"/>
  </r>
  <r>
    <x v="3454"/>
    <x v="1"/>
    <x v="1413"/>
    <x v="2"/>
    <n v="1040"/>
    <n v="193"/>
    <n v="2384"/>
    <x v="1"/>
    <x v="0"/>
    <s v="yes"/>
    <s v="yes"/>
    <x v="1"/>
    <n v="47.310001370000002"/>
    <x v="0"/>
    <n v="59020"/>
    <n v="14"/>
    <n v="8"/>
    <n v="10.27999973"/>
    <n v="0.20000000300000001"/>
    <x v="2"/>
    <n v="0.93186998369999996"/>
  </r>
  <r>
    <x v="3454"/>
    <x v="1"/>
    <x v="1413"/>
    <x v="2"/>
    <n v="1040"/>
    <n v="193"/>
    <n v="2384"/>
    <x v="0"/>
    <x v="0"/>
    <s v="yes"/>
    <s v="no"/>
    <x v="0"/>
    <n v="45.009998320000001"/>
    <x v="0"/>
    <n v="52454"/>
    <n v="12"/>
    <n v="8"/>
    <n v="10.27999973"/>
    <n v="0.20000000300000001"/>
    <x v="2"/>
    <n v="0.93186998369999996"/>
  </r>
  <r>
    <x v="3454"/>
    <x v="1"/>
    <x v="1413"/>
    <x v="2"/>
    <n v="1040"/>
    <n v="193"/>
    <n v="2384"/>
    <x v="0"/>
    <x v="0"/>
    <s v="yes"/>
    <s v="no"/>
    <x v="0"/>
    <n v="47.310001370000002"/>
    <x v="0"/>
    <n v="59020"/>
    <n v="14"/>
    <n v="8"/>
    <n v="10.27999973"/>
    <n v="0.20000000300000001"/>
    <x v="2"/>
    <n v="0.93186998369999996"/>
  </r>
  <r>
    <x v="3454"/>
    <x v="1"/>
    <x v="1413"/>
    <x v="2"/>
    <n v="1040"/>
    <n v="193"/>
    <n v="2384"/>
    <x v="1"/>
    <x v="0"/>
    <s v="yes"/>
    <s v="no"/>
    <x v="1"/>
    <n v="45.009998320000001"/>
    <x v="0"/>
    <n v="52454"/>
    <n v="12"/>
    <n v="8"/>
    <n v="10.27999973"/>
    <n v="0.20000000300000001"/>
    <x v="2"/>
    <n v="0.93186998369999996"/>
  </r>
  <r>
    <x v="3454"/>
    <x v="1"/>
    <x v="1413"/>
    <x v="2"/>
    <n v="1040"/>
    <n v="193"/>
    <n v="2384"/>
    <x v="1"/>
    <x v="0"/>
    <s v="yes"/>
    <s v="no"/>
    <x v="1"/>
    <n v="47.310001370000002"/>
    <x v="0"/>
    <n v="59020"/>
    <n v="14"/>
    <n v="8"/>
    <n v="10.27999973"/>
    <n v="0.20000000300000001"/>
    <x v="2"/>
    <n v="0.93186998369999996"/>
  </r>
  <r>
    <x v="3455"/>
    <x v="1"/>
    <x v="2760"/>
    <x v="1"/>
    <n v="1342"/>
    <n v="627"/>
    <n v="2384"/>
    <x v="1"/>
    <x v="0"/>
    <s v="yes"/>
    <s v="yes"/>
    <x v="1"/>
    <n v="52.799999239999998"/>
    <x v="1"/>
    <n v="76425"/>
    <n v="14"/>
    <n v="9.3000001910000005"/>
    <n v="12.149999619999999"/>
    <n v="1"/>
    <x v="0"/>
    <n v="1.1662800310000001"/>
  </r>
  <r>
    <x v="3455"/>
    <x v="1"/>
    <x v="2760"/>
    <x v="1"/>
    <n v="1342"/>
    <n v="627"/>
    <n v="2384"/>
    <x v="1"/>
    <x v="0"/>
    <s v="yes"/>
    <s v="yes"/>
    <x v="1"/>
    <n v="52.799999239999998"/>
    <x v="1"/>
    <n v="76425"/>
    <n v="14"/>
    <n v="4.5999999049999998"/>
    <n v="11.369999890000001"/>
    <n v="5"/>
    <x v="1"/>
    <n v="0.61546999219999998"/>
  </r>
  <r>
    <x v="3455"/>
    <x v="1"/>
    <x v="2760"/>
    <x v="1"/>
    <n v="1342"/>
    <n v="627"/>
    <n v="2384"/>
    <x v="1"/>
    <x v="0"/>
    <s v="yes"/>
    <s v="yes"/>
    <x v="1"/>
    <n v="52.799999239999998"/>
    <x v="1"/>
    <n v="76425"/>
    <n v="14"/>
    <n v="4.3000001909999996"/>
    <n v="8.8900003430000005"/>
    <n v="1.2000000479999999"/>
    <x v="1"/>
    <n v="0.25751000639999999"/>
  </r>
  <r>
    <x v="3455"/>
    <x v="1"/>
    <x v="2760"/>
    <x v="1"/>
    <n v="1342"/>
    <n v="627"/>
    <n v="2384"/>
    <x v="1"/>
    <x v="0"/>
    <s v="yes"/>
    <s v="yes"/>
    <x v="1"/>
    <n v="55.950000760000002"/>
    <x v="1"/>
    <n v="80361"/>
    <n v="13"/>
    <n v="9.3000001910000005"/>
    <n v="12.149999619999999"/>
    <n v="1"/>
    <x v="0"/>
    <n v="1.1662800310000001"/>
  </r>
  <r>
    <x v="3455"/>
    <x v="1"/>
    <x v="2760"/>
    <x v="1"/>
    <n v="1342"/>
    <n v="627"/>
    <n v="2384"/>
    <x v="1"/>
    <x v="0"/>
    <s v="yes"/>
    <s v="yes"/>
    <x v="1"/>
    <n v="55.950000760000002"/>
    <x v="1"/>
    <n v="80361"/>
    <n v="13"/>
    <n v="4.5999999049999998"/>
    <n v="11.369999890000001"/>
    <n v="5"/>
    <x v="1"/>
    <n v="0.61546999219999998"/>
  </r>
  <r>
    <x v="3455"/>
    <x v="1"/>
    <x v="2760"/>
    <x v="1"/>
    <n v="1342"/>
    <n v="627"/>
    <n v="2384"/>
    <x v="1"/>
    <x v="0"/>
    <s v="yes"/>
    <s v="yes"/>
    <x v="1"/>
    <n v="55.950000760000002"/>
    <x v="1"/>
    <n v="80361"/>
    <n v="13"/>
    <n v="4.3000001909999996"/>
    <n v="8.8900003430000005"/>
    <n v="1.2000000479999999"/>
    <x v="1"/>
    <n v="0.25751000639999999"/>
  </r>
  <r>
    <x v="3455"/>
    <x v="1"/>
    <x v="2760"/>
    <x v="1"/>
    <n v="1342"/>
    <n v="627"/>
    <n v="2384"/>
    <x v="0"/>
    <x v="0"/>
    <s v="yes"/>
    <s v="no"/>
    <x v="0"/>
    <n v="52.799999239999998"/>
    <x v="1"/>
    <n v="76425"/>
    <n v="14"/>
    <n v="9.3000001910000005"/>
    <n v="12.149999619999999"/>
    <n v="1"/>
    <x v="0"/>
    <n v="1.1662800310000001"/>
  </r>
  <r>
    <x v="3455"/>
    <x v="1"/>
    <x v="2760"/>
    <x v="1"/>
    <n v="1342"/>
    <n v="627"/>
    <n v="2384"/>
    <x v="0"/>
    <x v="0"/>
    <s v="yes"/>
    <s v="no"/>
    <x v="0"/>
    <n v="52.799999239999998"/>
    <x v="1"/>
    <n v="76425"/>
    <n v="14"/>
    <n v="4.5999999049999998"/>
    <n v="11.369999890000001"/>
    <n v="5"/>
    <x v="1"/>
    <n v="0.61546999219999998"/>
  </r>
  <r>
    <x v="3455"/>
    <x v="1"/>
    <x v="2760"/>
    <x v="1"/>
    <n v="1342"/>
    <n v="627"/>
    <n v="2384"/>
    <x v="0"/>
    <x v="0"/>
    <s v="yes"/>
    <s v="no"/>
    <x v="0"/>
    <n v="52.799999239999998"/>
    <x v="1"/>
    <n v="76425"/>
    <n v="14"/>
    <n v="4.3000001909999996"/>
    <n v="8.8900003430000005"/>
    <n v="1.2000000479999999"/>
    <x v="1"/>
    <n v="0.25751000639999999"/>
  </r>
  <r>
    <x v="3455"/>
    <x v="1"/>
    <x v="2760"/>
    <x v="1"/>
    <n v="1342"/>
    <n v="627"/>
    <n v="2384"/>
    <x v="0"/>
    <x v="0"/>
    <s v="yes"/>
    <s v="no"/>
    <x v="0"/>
    <n v="55.950000760000002"/>
    <x v="1"/>
    <n v="80361"/>
    <n v="13"/>
    <n v="9.3000001910000005"/>
    <n v="12.149999619999999"/>
    <n v="1"/>
    <x v="0"/>
    <n v="1.1662800310000001"/>
  </r>
  <r>
    <x v="3455"/>
    <x v="1"/>
    <x v="2760"/>
    <x v="1"/>
    <n v="1342"/>
    <n v="627"/>
    <n v="2384"/>
    <x v="0"/>
    <x v="0"/>
    <s v="yes"/>
    <s v="no"/>
    <x v="0"/>
    <n v="55.950000760000002"/>
    <x v="1"/>
    <n v="80361"/>
    <n v="13"/>
    <n v="4.5999999049999998"/>
    <n v="11.369999890000001"/>
    <n v="5"/>
    <x v="1"/>
    <n v="0.61546999219999998"/>
  </r>
  <r>
    <x v="3455"/>
    <x v="1"/>
    <x v="2760"/>
    <x v="1"/>
    <n v="1342"/>
    <n v="627"/>
    <n v="2384"/>
    <x v="0"/>
    <x v="0"/>
    <s v="yes"/>
    <s v="no"/>
    <x v="0"/>
    <n v="55.950000760000002"/>
    <x v="1"/>
    <n v="80361"/>
    <n v="13"/>
    <n v="4.3000001909999996"/>
    <n v="8.8900003430000005"/>
    <n v="1.2000000479999999"/>
    <x v="1"/>
    <n v="0.25751000639999999"/>
  </r>
  <r>
    <x v="3455"/>
    <x v="1"/>
    <x v="2760"/>
    <x v="1"/>
    <n v="1342"/>
    <n v="627"/>
    <n v="2384"/>
    <x v="1"/>
    <x v="0"/>
    <s v="yes"/>
    <s v="no"/>
    <x v="1"/>
    <n v="52.799999239999998"/>
    <x v="1"/>
    <n v="76425"/>
    <n v="14"/>
    <n v="9.3000001910000005"/>
    <n v="12.149999619999999"/>
    <n v="1"/>
    <x v="0"/>
    <n v="1.1662800310000001"/>
  </r>
  <r>
    <x v="3455"/>
    <x v="1"/>
    <x v="2760"/>
    <x v="1"/>
    <n v="1342"/>
    <n v="627"/>
    <n v="2384"/>
    <x v="1"/>
    <x v="0"/>
    <s v="yes"/>
    <s v="no"/>
    <x v="1"/>
    <n v="52.799999239999998"/>
    <x v="1"/>
    <n v="76425"/>
    <n v="14"/>
    <n v="4.5999999049999998"/>
    <n v="11.369999890000001"/>
    <n v="5"/>
    <x v="1"/>
    <n v="0.61546999219999998"/>
  </r>
  <r>
    <x v="3455"/>
    <x v="1"/>
    <x v="2760"/>
    <x v="1"/>
    <n v="1342"/>
    <n v="627"/>
    <n v="2384"/>
    <x v="1"/>
    <x v="0"/>
    <s v="yes"/>
    <s v="no"/>
    <x v="1"/>
    <n v="52.799999239999998"/>
    <x v="1"/>
    <n v="76425"/>
    <n v="14"/>
    <n v="4.3000001909999996"/>
    <n v="8.8900003430000005"/>
    <n v="1.2000000479999999"/>
    <x v="1"/>
    <n v="0.25751000639999999"/>
  </r>
  <r>
    <x v="3455"/>
    <x v="1"/>
    <x v="2760"/>
    <x v="1"/>
    <n v="1342"/>
    <n v="627"/>
    <n v="2384"/>
    <x v="1"/>
    <x v="0"/>
    <s v="yes"/>
    <s v="no"/>
    <x v="1"/>
    <n v="55.950000760000002"/>
    <x v="1"/>
    <n v="80361"/>
    <n v="13"/>
    <n v="9.3000001910000005"/>
    <n v="12.149999619999999"/>
    <n v="1"/>
    <x v="0"/>
    <n v="1.1662800310000001"/>
  </r>
  <r>
    <x v="3455"/>
    <x v="1"/>
    <x v="2760"/>
    <x v="1"/>
    <n v="1342"/>
    <n v="627"/>
    <n v="2384"/>
    <x v="1"/>
    <x v="0"/>
    <s v="yes"/>
    <s v="no"/>
    <x v="1"/>
    <n v="55.950000760000002"/>
    <x v="1"/>
    <n v="80361"/>
    <n v="13"/>
    <n v="4.5999999049999998"/>
    <n v="11.369999890000001"/>
    <n v="5"/>
    <x v="1"/>
    <n v="0.61546999219999998"/>
  </r>
  <r>
    <x v="3455"/>
    <x v="1"/>
    <x v="2760"/>
    <x v="1"/>
    <n v="1342"/>
    <n v="627"/>
    <n v="2384"/>
    <x v="1"/>
    <x v="0"/>
    <s v="yes"/>
    <s v="no"/>
    <x v="1"/>
    <n v="55.950000760000002"/>
    <x v="1"/>
    <n v="80361"/>
    <n v="13"/>
    <n v="4.3000001909999996"/>
    <n v="8.8900003430000005"/>
    <n v="1.2000000479999999"/>
    <x v="1"/>
    <n v="0.25751000639999999"/>
  </r>
  <r>
    <x v="3456"/>
    <x v="1"/>
    <x v="2761"/>
    <x v="0"/>
    <n v="3986"/>
    <n v="3916"/>
    <n v="2384"/>
    <x v="1"/>
    <x v="0"/>
    <s v="yes"/>
    <s v="yes"/>
    <x v="1"/>
    <n v="45.680000309999997"/>
    <x v="0"/>
    <n v="110334"/>
    <n v="12"/>
    <n v="4.3000001909999996"/>
    <n v="8.8900003430000005"/>
    <n v="0.1000000015"/>
    <x v="1"/>
    <n v="0.25751000639999999"/>
  </r>
  <r>
    <x v="3456"/>
    <x v="1"/>
    <x v="2761"/>
    <x v="0"/>
    <n v="3986"/>
    <n v="3916"/>
    <n v="2384"/>
    <x v="0"/>
    <x v="0"/>
    <s v="yes"/>
    <s v="no"/>
    <x v="0"/>
    <n v="45.680000309999997"/>
    <x v="0"/>
    <n v="110334"/>
    <n v="12"/>
    <n v="4.3000001909999996"/>
    <n v="8.8900003430000005"/>
    <n v="0.1000000015"/>
    <x v="1"/>
    <n v="0.25751000639999999"/>
  </r>
  <r>
    <x v="3456"/>
    <x v="1"/>
    <x v="2761"/>
    <x v="0"/>
    <n v="3986"/>
    <n v="3916"/>
    <n v="2384"/>
    <x v="1"/>
    <x v="0"/>
    <s v="yes"/>
    <s v="no"/>
    <x v="1"/>
    <n v="45.680000309999997"/>
    <x v="0"/>
    <n v="110334"/>
    <n v="12"/>
    <n v="4.3000001909999996"/>
    <n v="8.8900003430000005"/>
    <n v="0.1000000015"/>
    <x v="1"/>
    <n v="0.25751000639999999"/>
  </r>
  <r>
    <x v="3457"/>
    <x v="1"/>
    <x v="2762"/>
    <x v="2"/>
    <n v="4410"/>
    <n v="3010"/>
    <n v="1339"/>
    <x v="1"/>
    <x v="1"/>
    <s v="yes"/>
    <s v="yes"/>
    <x v="1"/>
    <n v="37.069999690000003"/>
    <x v="0"/>
    <n v="114228"/>
    <n v="12"/>
    <n v="8"/>
    <n v="10.27999973"/>
    <n v="0.20000000300000001"/>
    <x v="2"/>
    <n v="0.93186998369999996"/>
  </r>
  <r>
    <x v="3457"/>
    <x v="1"/>
    <x v="2762"/>
    <x v="2"/>
    <n v="4410"/>
    <n v="3010"/>
    <n v="1339"/>
    <x v="1"/>
    <x v="0"/>
    <s v="yes"/>
    <s v="yes"/>
    <x v="1"/>
    <n v="37.069999690000003"/>
    <x v="0"/>
    <n v="114228"/>
    <n v="12"/>
    <n v="8"/>
    <n v="10.27999973"/>
    <n v="0.20000000300000001"/>
    <x v="2"/>
    <n v="0.93186998369999996"/>
  </r>
  <r>
    <x v="3458"/>
    <x v="1"/>
    <x v="2763"/>
    <x v="3"/>
    <n v="3200"/>
    <n v="2363"/>
    <n v="1339"/>
    <x v="1"/>
    <x v="1"/>
    <s v="yes"/>
    <s v="yes"/>
    <x v="1"/>
    <n v="45.25"/>
    <x v="0"/>
    <n v="118220"/>
    <n v="12"/>
    <n v="5.5999999049999998"/>
    <n v="9.5500001910000005"/>
    <n v="0.30000001189999997"/>
    <x v="1"/>
    <n v="0.80599999430000002"/>
  </r>
  <r>
    <x v="3458"/>
    <x v="1"/>
    <x v="2763"/>
    <x v="3"/>
    <n v="3200"/>
    <n v="2363"/>
    <n v="1339"/>
    <x v="1"/>
    <x v="1"/>
    <s v="yes"/>
    <s v="yes"/>
    <x v="1"/>
    <n v="45.25"/>
    <x v="0"/>
    <n v="118220"/>
    <n v="12"/>
    <n v="6.6999998090000004"/>
    <n v="8.8900003430000005"/>
    <n v="4.5999999049999998"/>
    <x v="1"/>
    <n v="0.25751000639999999"/>
  </r>
  <r>
    <x v="3458"/>
    <x v="1"/>
    <x v="2763"/>
    <x v="3"/>
    <n v="3200"/>
    <n v="2363"/>
    <n v="1339"/>
    <x v="1"/>
    <x v="0"/>
    <s v="yes"/>
    <s v="yes"/>
    <x v="1"/>
    <n v="45.25"/>
    <x v="0"/>
    <n v="118220"/>
    <n v="12"/>
    <n v="5.5999999049999998"/>
    <n v="9.5500001910000005"/>
    <n v="0.30000001189999997"/>
    <x v="1"/>
    <n v="0.80599999430000002"/>
  </r>
  <r>
    <x v="3458"/>
    <x v="1"/>
    <x v="2763"/>
    <x v="3"/>
    <n v="3200"/>
    <n v="2363"/>
    <n v="1339"/>
    <x v="1"/>
    <x v="0"/>
    <s v="yes"/>
    <s v="yes"/>
    <x v="1"/>
    <n v="45.25"/>
    <x v="0"/>
    <n v="118220"/>
    <n v="12"/>
    <n v="6.6999998090000004"/>
    <n v="8.8900003430000005"/>
    <n v="4.5999999049999998"/>
    <x v="1"/>
    <n v="0.25751000639999999"/>
  </r>
  <r>
    <x v="3459"/>
    <x v="1"/>
    <x v="1646"/>
    <x v="2"/>
    <n v="2336"/>
    <n v="4256"/>
    <n v="1405"/>
    <x v="1"/>
    <x v="0"/>
    <s v="no"/>
    <s v="yes"/>
    <x v="1"/>
    <n v="45.900001529999997"/>
    <x v="0"/>
    <n v="83149"/>
    <n v="12"/>
    <n v="10.30000019"/>
    <n v="11.619999890000001"/>
    <n v="1"/>
    <x v="0"/>
    <n v="1.248270035"/>
  </r>
  <r>
    <x v="3459"/>
    <x v="1"/>
    <x v="1646"/>
    <x v="2"/>
    <n v="2336"/>
    <n v="4256"/>
    <n v="1405"/>
    <x v="1"/>
    <x v="0"/>
    <s v="no"/>
    <s v="yes"/>
    <x v="1"/>
    <n v="45.900001529999997"/>
    <x v="0"/>
    <n v="83149"/>
    <n v="12"/>
    <n v="8"/>
    <n v="10.27999973"/>
    <n v="0.20000000300000001"/>
    <x v="2"/>
    <n v="0.93186998369999996"/>
  </r>
  <r>
    <x v="3459"/>
    <x v="1"/>
    <x v="1646"/>
    <x v="2"/>
    <n v="2336"/>
    <n v="4256"/>
    <n v="1405"/>
    <x v="1"/>
    <x v="0"/>
    <s v="no"/>
    <s v="yes"/>
    <x v="1"/>
    <n v="45.900001529999997"/>
    <x v="0"/>
    <n v="83149"/>
    <n v="12"/>
    <n v="4.0999999049999998"/>
    <n v="11.079999920000001"/>
    <n v="4"/>
    <x v="2"/>
    <n v="0.8937600255"/>
  </r>
  <r>
    <x v="3459"/>
    <x v="1"/>
    <x v="1646"/>
    <x v="2"/>
    <n v="2336"/>
    <n v="4256"/>
    <n v="1405"/>
    <x v="1"/>
    <x v="0"/>
    <s v="no"/>
    <s v="yes"/>
    <x v="1"/>
    <n v="45.900001529999997"/>
    <x v="0"/>
    <n v="83149"/>
    <n v="12"/>
    <n v="5.6999998090000004"/>
    <n v="9.2899999619999996"/>
    <n v="1"/>
    <x v="0"/>
    <n v="0.76905000209999996"/>
  </r>
  <r>
    <x v="3459"/>
    <x v="1"/>
    <x v="1646"/>
    <x v="2"/>
    <n v="2336"/>
    <n v="4256"/>
    <n v="1405"/>
    <x v="1"/>
    <x v="0"/>
    <s v="yes"/>
    <s v="no"/>
    <x v="1"/>
    <n v="45.900001529999997"/>
    <x v="0"/>
    <n v="83149"/>
    <n v="12"/>
    <n v="10.30000019"/>
    <n v="11.619999890000001"/>
    <n v="1"/>
    <x v="0"/>
    <n v="1.248270035"/>
  </r>
  <r>
    <x v="3459"/>
    <x v="1"/>
    <x v="1646"/>
    <x v="2"/>
    <n v="2336"/>
    <n v="4256"/>
    <n v="1405"/>
    <x v="1"/>
    <x v="0"/>
    <s v="yes"/>
    <s v="no"/>
    <x v="1"/>
    <n v="45.900001529999997"/>
    <x v="0"/>
    <n v="83149"/>
    <n v="12"/>
    <n v="8"/>
    <n v="10.27999973"/>
    <n v="0.20000000300000001"/>
    <x v="2"/>
    <n v="0.93186998369999996"/>
  </r>
  <r>
    <x v="3459"/>
    <x v="1"/>
    <x v="1646"/>
    <x v="2"/>
    <n v="2336"/>
    <n v="4256"/>
    <n v="1405"/>
    <x v="1"/>
    <x v="0"/>
    <s v="yes"/>
    <s v="no"/>
    <x v="1"/>
    <n v="45.900001529999997"/>
    <x v="0"/>
    <n v="83149"/>
    <n v="12"/>
    <n v="4.0999999049999998"/>
    <n v="11.079999920000001"/>
    <n v="4"/>
    <x v="2"/>
    <n v="0.8937600255"/>
  </r>
  <r>
    <x v="3459"/>
    <x v="1"/>
    <x v="1646"/>
    <x v="2"/>
    <n v="2336"/>
    <n v="4256"/>
    <n v="1405"/>
    <x v="1"/>
    <x v="0"/>
    <s v="yes"/>
    <s v="no"/>
    <x v="1"/>
    <n v="45.900001529999997"/>
    <x v="0"/>
    <n v="83149"/>
    <n v="12"/>
    <n v="5.6999998090000004"/>
    <n v="9.2899999619999996"/>
    <n v="1"/>
    <x v="0"/>
    <n v="0.76905000209999996"/>
  </r>
  <r>
    <x v="3459"/>
    <x v="1"/>
    <x v="1646"/>
    <x v="2"/>
    <n v="2336"/>
    <n v="4256"/>
    <n v="1405"/>
    <x v="1"/>
    <x v="0"/>
    <s v="yes"/>
    <s v="yes"/>
    <x v="1"/>
    <n v="45.900001529999997"/>
    <x v="0"/>
    <n v="83149"/>
    <n v="12"/>
    <n v="10.30000019"/>
    <n v="11.619999890000001"/>
    <n v="1"/>
    <x v="0"/>
    <n v="1.248270035"/>
  </r>
  <r>
    <x v="3459"/>
    <x v="1"/>
    <x v="1646"/>
    <x v="2"/>
    <n v="2336"/>
    <n v="4256"/>
    <n v="1405"/>
    <x v="1"/>
    <x v="0"/>
    <s v="yes"/>
    <s v="yes"/>
    <x v="1"/>
    <n v="45.900001529999997"/>
    <x v="0"/>
    <n v="83149"/>
    <n v="12"/>
    <n v="8"/>
    <n v="10.27999973"/>
    <n v="0.20000000300000001"/>
    <x v="2"/>
    <n v="0.93186998369999996"/>
  </r>
  <r>
    <x v="3459"/>
    <x v="1"/>
    <x v="1646"/>
    <x v="2"/>
    <n v="2336"/>
    <n v="4256"/>
    <n v="1405"/>
    <x v="1"/>
    <x v="0"/>
    <s v="yes"/>
    <s v="yes"/>
    <x v="1"/>
    <n v="45.900001529999997"/>
    <x v="0"/>
    <n v="83149"/>
    <n v="12"/>
    <n v="4.0999999049999998"/>
    <n v="11.079999920000001"/>
    <n v="4"/>
    <x v="2"/>
    <n v="0.8937600255"/>
  </r>
  <r>
    <x v="3459"/>
    <x v="1"/>
    <x v="1646"/>
    <x v="2"/>
    <n v="2336"/>
    <n v="4256"/>
    <n v="1405"/>
    <x v="1"/>
    <x v="0"/>
    <s v="yes"/>
    <s v="yes"/>
    <x v="1"/>
    <n v="45.900001529999997"/>
    <x v="0"/>
    <n v="83149"/>
    <n v="12"/>
    <n v="5.6999998090000004"/>
    <n v="9.2899999619999996"/>
    <n v="1"/>
    <x v="0"/>
    <n v="0.76905000209999996"/>
  </r>
  <r>
    <x v="3460"/>
    <x v="0"/>
    <x v="2764"/>
    <x v="1"/>
    <n v="3650"/>
    <n v="2061"/>
    <n v="1405"/>
    <x v="1"/>
    <x v="0"/>
    <s v="no"/>
    <s v="yes"/>
    <x v="1"/>
    <n v="57.86000061"/>
    <x v="1"/>
    <n v="106239"/>
    <n v="15"/>
    <n v="14.899999619999999"/>
    <n v="8.2600002289999992"/>
    <n v="2.5999999049999998"/>
    <x v="0"/>
    <n v="0.61546999219999998"/>
  </r>
  <r>
    <x v="3460"/>
    <x v="0"/>
    <x v="2764"/>
    <x v="1"/>
    <n v="3650"/>
    <n v="2061"/>
    <n v="1405"/>
    <x v="1"/>
    <x v="0"/>
    <s v="no"/>
    <s v="yes"/>
    <x v="1"/>
    <n v="57.86000061"/>
    <x v="1"/>
    <n v="106239"/>
    <n v="15"/>
    <n v="4.3000001909999996"/>
    <n v="10.510000229999999"/>
    <n v="4"/>
    <x v="2"/>
    <n v="0.82447999719999998"/>
  </r>
  <r>
    <x v="3460"/>
    <x v="0"/>
    <x v="2764"/>
    <x v="1"/>
    <n v="3650"/>
    <n v="2061"/>
    <n v="1405"/>
    <x v="1"/>
    <x v="0"/>
    <s v="no"/>
    <s v="yes"/>
    <x v="1"/>
    <n v="57.86000061"/>
    <x v="1"/>
    <n v="106239"/>
    <n v="15"/>
    <n v="6.4000000950000002"/>
    <n v="9.7600002289999992"/>
    <n v="0"/>
    <x v="0"/>
    <n v="0.48499000069999998"/>
  </r>
  <r>
    <x v="3460"/>
    <x v="0"/>
    <x v="2764"/>
    <x v="1"/>
    <n v="3650"/>
    <n v="2061"/>
    <n v="1405"/>
    <x v="1"/>
    <x v="0"/>
    <s v="no"/>
    <s v="yes"/>
    <x v="1"/>
    <n v="57.86000061"/>
    <x v="1"/>
    <n v="106239"/>
    <n v="15"/>
    <n v="3.9000000950000002"/>
    <n v="8.8900003430000005"/>
    <n v="3"/>
    <x v="1"/>
    <n v="0.25751000639999999"/>
  </r>
  <r>
    <x v="3460"/>
    <x v="0"/>
    <x v="2764"/>
    <x v="1"/>
    <n v="3650"/>
    <n v="2061"/>
    <n v="1405"/>
    <x v="1"/>
    <x v="0"/>
    <s v="no"/>
    <s v="yes"/>
    <x v="1"/>
    <n v="51.650001529999997"/>
    <x v="1"/>
    <n v="94676"/>
    <n v="16"/>
    <n v="14.899999619999999"/>
    <n v="8.2600002289999992"/>
    <n v="2.5999999049999998"/>
    <x v="0"/>
    <n v="0.61546999219999998"/>
  </r>
  <r>
    <x v="3460"/>
    <x v="0"/>
    <x v="2764"/>
    <x v="1"/>
    <n v="3650"/>
    <n v="2061"/>
    <n v="1405"/>
    <x v="1"/>
    <x v="0"/>
    <s v="no"/>
    <s v="yes"/>
    <x v="1"/>
    <n v="51.650001529999997"/>
    <x v="1"/>
    <n v="94676"/>
    <n v="16"/>
    <n v="4.3000001909999996"/>
    <n v="10.510000229999999"/>
    <n v="4"/>
    <x v="2"/>
    <n v="0.82447999719999998"/>
  </r>
  <r>
    <x v="3460"/>
    <x v="0"/>
    <x v="2764"/>
    <x v="1"/>
    <n v="3650"/>
    <n v="2061"/>
    <n v="1405"/>
    <x v="1"/>
    <x v="0"/>
    <s v="no"/>
    <s v="yes"/>
    <x v="1"/>
    <n v="51.650001529999997"/>
    <x v="1"/>
    <n v="94676"/>
    <n v="16"/>
    <n v="6.4000000950000002"/>
    <n v="9.7600002289999992"/>
    <n v="0"/>
    <x v="0"/>
    <n v="0.48499000069999998"/>
  </r>
  <r>
    <x v="3460"/>
    <x v="0"/>
    <x v="2764"/>
    <x v="1"/>
    <n v="3650"/>
    <n v="2061"/>
    <n v="1405"/>
    <x v="1"/>
    <x v="0"/>
    <s v="no"/>
    <s v="yes"/>
    <x v="1"/>
    <n v="51.650001529999997"/>
    <x v="1"/>
    <n v="94676"/>
    <n v="16"/>
    <n v="3.9000000950000002"/>
    <n v="8.8900003430000005"/>
    <n v="3"/>
    <x v="1"/>
    <n v="0.25751000639999999"/>
  </r>
  <r>
    <x v="3460"/>
    <x v="0"/>
    <x v="2764"/>
    <x v="1"/>
    <n v="3650"/>
    <n v="2061"/>
    <n v="1405"/>
    <x v="1"/>
    <x v="0"/>
    <s v="no"/>
    <s v="yes"/>
    <x v="1"/>
    <n v="43.950000760000002"/>
    <x v="0"/>
    <n v="59841"/>
    <n v="15"/>
    <n v="14.899999619999999"/>
    <n v="8.2600002289999992"/>
    <n v="2.5999999049999998"/>
    <x v="0"/>
    <n v="0.61546999219999998"/>
  </r>
  <r>
    <x v="3460"/>
    <x v="0"/>
    <x v="2764"/>
    <x v="1"/>
    <n v="3650"/>
    <n v="2061"/>
    <n v="1405"/>
    <x v="1"/>
    <x v="0"/>
    <s v="no"/>
    <s v="yes"/>
    <x v="1"/>
    <n v="43.950000760000002"/>
    <x v="0"/>
    <n v="59841"/>
    <n v="15"/>
    <n v="4.3000001909999996"/>
    <n v="10.510000229999999"/>
    <n v="4"/>
    <x v="2"/>
    <n v="0.82447999719999998"/>
  </r>
  <r>
    <x v="3460"/>
    <x v="0"/>
    <x v="2764"/>
    <x v="1"/>
    <n v="3650"/>
    <n v="2061"/>
    <n v="1405"/>
    <x v="1"/>
    <x v="0"/>
    <s v="no"/>
    <s v="yes"/>
    <x v="1"/>
    <n v="43.950000760000002"/>
    <x v="0"/>
    <n v="59841"/>
    <n v="15"/>
    <n v="6.4000000950000002"/>
    <n v="9.7600002289999992"/>
    <n v="0"/>
    <x v="0"/>
    <n v="0.48499000069999998"/>
  </r>
  <r>
    <x v="3460"/>
    <x v="0"/>
    <x v="2764"/>
    <x v="1"/>
    <n v="3650"/>
    <n v="2061"/>
    <n v="1405"/>
    <x v="1"/>
    <x v="0"/>
    <s v="no"/>
    <s v="yes"/>
    <x v="1"/>
    <n v="43.950000760000002"/>
    <x v="0"/>
    <n v="59841"/>
    <n v="15"/>
    <n v="3.9000000950000002"/>
    <n v="8.8900003430000005"/>
    <n v="3"/>
    <x v="1"/>
    <n v="0.25751000639999999"/>
  </r>
  <r>
    <x v="3460"/>
    <x v="0"/>
    <x v="2764"/>
    <x v="1"/>
    <n v="3650"/>
    <n v="2061"/>
    <n v="1405"/>
    <x v="1"/>
    <x v="0"/>
    <s v="yes"/>
    <s v="no"/>
    <x v="1"/>
    <n v="57.86000061"/>
    <x v="1"/>
    <n v="106239"/>
    <n v="15"/>
    <n v="14.899999619999999"/>
    <n v="8.2600002289999992"/>
    <n v="2.5999999049999998"/>
    <x v="0"/>
    <n v="0.61546999219999998"/>
  </r>
  <r>
    <x v="3460"/>
    <x v="0"/>
    <x v="2764"/>
    <x v="1"/>
    <n v="3650"/>
    <n v="2061"/>
    <n v="1405"/>
    <x v="1"/>
    <x v="0"/>
    <s v="yes"/>
    <s v="no"/>
    <x v="1"/>
    <n v="57.86000061"/>
    <x v="1"/>
    <n v="106239"/>
    <n v="15"/>
    <n v="4.3000001909999996"/>
    <n v="10.510000229999999"/>
    <n v="4"/>
    <x v="2"/>
    <n v="0.82447999719999998"/>
  </r>
  <r>
    <x v="3460"/>
    <x v="0"/>
    <x v="2764"/>
    <x v="1"/>
    <n v="3650"/>
    <n v="2061"/>
    <n v="1405"/>
    <x v="1"/>
    <x v="0"/>
    <s v="yes"/>
    <s v="no"/>
    <x v="1"/>
    <n v="57.86000061"/>
    <x v="1"/>
    <n v="106239"/>
    <n v="15"/>
    <n v="6.4000000950000002"/>
    <n v="9.7600002289999992"/>
    <n v="0"/>
    <x v="0"/>
    <n v="0.48499000069999998"/>
  </r>
  <r>
    <x v="3460"/>
    <x v="0"/>
    <x v="2764"/>
    <x v="1"/>
    <n v="3650"/>
    <n v="2061"/>
    <n v="1405"/>
    <x v="1"/>
    <x v="0"/>
    <s v="yes"/>
    <s v="no"/>
    <x v="1"/>
    <n v="57.86000061"/>
    <x v="1"/>
    <n v="106239"/>
    <n v="15"/>
    <n v="3.9000000950000002"/>
    <n v="8.8900003430000005"/>
    <n v="3"/>
    <x v="1"/>
    <n v="0.25751000639999999"/>
  </r>
  <r>
    <x v="3460"/>
    <x v="0"/>
    <x v="2764"/>
    <x v="1"/>
    <n v="3650"/>
    <n v="2061"/>
    <n v="1405"/>
    <x v="1"/>
    <x v="0"/>
    <s v="yes"/>
    <s v="no"/>
    <x v="1"/>
    <n v="51.650001529999997"/>
    <x v="1"/>
    <n v="94676"/>
    <n v="16"/>
    <n v="14.899999619999999"/>
    <n v="8.2600002289999992"/>
    <n v="2.5999999049999998"/>
    <x v="0"/>
    <n v="0.61546999219999998"/>
  </r>
  <r>
    <x v="3460"/>
    <x v="0"/>
    <x v="2764"/>
    <x v="1"/>
    <n v="3650"/>
    <n v="2061"/>
    <n v="1405"/>
    <x v="1"/>
    <x v="0"/>
    <s v="yes"/>
    <s v="no"/>
    <x v="1"/>
    <n v="51.650001529999997"/>
    <x v="1"/>
    <n v="94676"/>
    <n v="16"/>
    <n v="4.3000001909999996"/>
    <n v="10.510000229999999"/>
    <n v="4"/>
    <x v="2"/>
    <n v="0.82447999719999998"/>
  </r>
  <r>
    <x v="3460"/>
    <x v="0"/>
    <x v="2764"/>
    <x v="1"/>
    <n v="3650"/>
    <n v="2061"/>
    <n v="1405"/>
    <x v="1"/>
    <x v="0"/>
    <s v="yes"/>
    <s v="no"/>
    <x v="1"/>
    <n v="51.650001529999997"/>
    <x v="1"/>
    <n v="94676"/>
    <n v="16"/>
    <n v="6.4000000950000002"/>
    <n v="9.7600002289999992"/>
    <n v="0"/>
    <x v="0"/>
    <n v="0.48499000069999998"/>
  </r>
  <r>
    <x v="3460"/>
    <x v="0"/>
    <x v="2764"/>
    <x v="1"/>
    <n v="3650"/>
    <n v="2061"/>
    <n v="1405"/>
    <x v="1"/>
    <x v="0"/>
    <s v="yes"/>
    <s v="no"/>
    <x v="1"/>
    <n v="51.650001529999997"/>
    <x v="1"/>
    <n v="94676"/>
    <n v="16"/>
    <n v="3.9000000950000002"/>
    <n v="8.8900003430000005"/>
    <n v="3"/>
    <x v="1"/>
    <n v="0.25751000639999999"/>
  </r>
  <r>
    <x v="3460"/>
    <x v="0"/>
    <x v="2764"/>
    <x v="1"/>
    <n v="3650"/>
    <n v="2061"/>
    <n v="1405"/>
    <x v="1"/>
    <x v="0"/>
    <s v="yes"/>
    <s v="no"/>
    <x v="1"/>
    <n v="43.950000760000002"/>
    <x v="0"/>
    <n v="59841"/>
    <n v="15"/>
    <n v="14.899999619999999"/>
    <n v="8.2600002289999992"/>
    <n v="2.5999999049999998"/>
    <x v="0"/>
    <n v="0.61546999219999998"/>
  </r>
  <r>
    <x v="3460"/>
    <x v="0"/>
    <x v="2764"/>
    <x v="1"/>
    <n v="3650"/>
    <n v="2061"/>
    <n v="1405"/>
    <x v="1"/>
    <x v="0"/>
    <s v="yes"/>
    <s v="no"/>
    <x v="1"/>
    <n v="43.950000760000002"/>
    <x v="0"/>
    <n v="59841"/>
    <n v="15"/>
    <n v="4.3000001909999996"/>
    <n v="10.510000229999999"/>
    <n v="4"/>
    <x v="2"/>
    <n v="0.82447999719999998"/>
  </r>
  <r>
    <x v="3460"/>
    <x v="0"/>
    <x v="2764"/>
    <x v="1"/>
    <n v="3650"/>
    <n v="2061"/>
    <n v="1405"/>
    <x v="1"/>
    <x v="0"/>
    <s v="yes"/>
    <s v="no"/>
    <x v="1"/>
    <n v="43.950000760000002"/>
    <x v="0"/>
    <n v="59841"/>
    <n v="15"/>
    <n v="6.4000000950000002"/>
    <n v="9.7600002289999992"/>
    <n v="0"/>
    <x v="0"/>
    <n v="0.48499000069999998"/>
  </r>
  <r>
    <x v="3460"/>
    <x v="0"/>
    <x v="2764"/>
    <x v="1"/>
    <n v="3650"/>
    <n v="2061"/>
    <n v="1405"/>
    <x v="1"/>
    <x v="0"/>
    <s v="yes"/>
    <s v="no"/>
    <x v="1"/>
    <n v="43.950000760000002"/>
    <x v="0"/>
    <n v="59841"/>
    <n v="15"/>
    <n v="3.9000000950000002"/>
    <n v="8.8900003430000005"/>
    <n v="3"/>
    <x v="1"/>
    <n v="0.25751000639999999"/>
  </r>
  <r>
    <x v="3460"/>
    <x v="0"/>
    <x v="2764"/>
    <x v="1"/>
    <n v="3650"/>
    <n v="2061"/>
    <n v="1405"/>
    <x v="1"/>
    <x v="0"/>
    <s v="yes"/>
    <s v="yes"/>
    <x v="1"/>
    <n v="57.86000061"/>
    <x v="1"/>
    <n v="106239"/>
    <n v="15"/>
    <n v="14.899999619999999"/>
    <n v="8.2600002289999992"/>
    <n v="2.5999999049999998"/>
    <x v="0"/>
    <n v="0.61546999219999998"/>
  </r>
  <r>
    <x v="3460"/>
    <x v="0"/>
    <x v="2764"/>
    <x v="1"/>
    <n v="3650"/>
    <n v="2061"/>
    <n v="1405"/>
    <x v="1"/>
    <x v="0"/>
    <s v="yes"/>
    <s v="yes"/>
    <x v="1"/>
    <n v="57.86000061"/>
    <x v="1"/>
    <n v="106239"/>
    <n v="15"/>
    <n v="4.3000001909999996"/>
    <n v="10.510000229999999"/>
    <n v="4"/>
    <x v="2"/>
    <n v="0.82447999719999998"/>
  </r>
  <r>
    <x v="3460"/>
    <x v="0"/>
    <x v="2764"/>
    <x v="1"/>
    <n v="3650"/>
    <n v="2061"/>
    <n v="1405"/>
    <x v="1"/>
    <x v="0"/>
    <s v="yes"/>
    <s v="yes"/>
    <x v="1"/>
    <n v="57.86000061"/>
    <x v="1"/>
    <n v="106239"/>
    <n v="15"/>
    <n v="6.4000000950000002"/>
    <n v="9.7600002289999992"/>
    <n v="0"/>
    <x v="0"/>
    <n v="0.48499000069999998"/>
  </r>
  <r>
    <x v="3460"/>
    <x v="0"/>
    <x v="2764"/>
    <x v="1"/>
    <n v="3650"/>
    <n v="2061"/>
    <n v="1405"/>
    <x v="1"/>
    <x v="0"/>
    <s v="yes"/>
    <s v="yes"/>
    <x v="1"/>
    <n v="57.86000061"/>
    <x v="1"/>
    <n v="106239"/>
    <n v="15"/>
    <n v="3.9000000950000002"/>
    <n v="8.8900003430000005"/>
    <n v="3"/>
    <x v="1"/>
    <n v="0.25751000639999999"/>
  </r>
  <r>
    <x v="3460"/>
    <x v="0"/>
    <x v="2764"/>
    <x v="1"/>
    <n v="3650"/>
    <n v="2061"/>
    <n v="1405"/>
    <x v="1"/>
    <x v="0"/>
    <s v="yes"/>
    <s v="yes"/>
    <x v="1"/>
    <n v="51.650001529999997"/>
    <x v="1"/>
    <n v="94676"/>
    <n v="16"/>
    <n v="14.899999619999999"/>
    <n v="8.2600002289999992"/>
    <n v="2.5999999049999998"/>
    <x v="0"/>
    <n v="0.61546999219999998"/>
  </r>
  <r>
    <x v="3460"/>
    <x v="0"/>
    <x v="2764"/>
    <x v="1"/>
    <n v="3650"/>
    <n v="2061"/>
    <n v="1405"/>
    <x v="1"/>
    <x v="0"/>
    <s v="yes"/>
    <s v="yes"/>
    <x v="1"/>
    <n v="51.650001529999997"/>
    <x v="1"/>
    <n v="94676"/>
    <n v="16"/>
    <n v="4.3000001909999996"/>
    <n v="10.510000229999999"/>
    <n v="4"/>
    <x v="2"/>
    <n v="0.82447999719999998"/>
  </r>
  <r>
    <x v="3460"/>
    <x v="0"/>
    <x v="2764"/>
    <x v="1"/>
    <n v="3650"/>
    <n v="2061"/>
    <n v="1405"/>
    <x v="1"/>
    <x v="0"/>
    <s v="yes"/>
    <s v="yes"/>
    <x v="1"/>
    <n v="51.650001529999997"/>
    <x v="1"/>
    <n v="94676"/>
    <n v="16"/>
    <n v="6.4000000950000002"/>
    <n v="9.7600002289999992"/>
    <n v="0"/>
    <x v="0"/>
    <n v="0.48499000069999998"/>
  </r>
  <r>
    <x v="3460"/>
    <x v="0"/>
    <x v="2764"/>
    <x v="1"/>
    <n v="3650"/>
    <n v="2061"/>
    <n v="1405"/>
    <x v="1"/>
    <x v="0"/>
    <s v="yes"/>
    <s v="yes"/>
    <x v="1"/>
    <n v="51.650001529999997"/>
    <x v="1"/>
    <n v="94676"/>
    <n v="16"/>
    <n v="3.9000000950000002"/>
    <n v="8.8900003430000005"/>
    <n v="3"/>
    <x v="1"/>
    <n v="0.25751000639999999"/>
  </r>
  <r>
    <x v="3460"/>
    <x v="0"/>
    <x v="2764"/>
    <x v="1"/>
    <n v="3650"/>
    <n v="2061"/>
    <n v="1405"/>
    <x v="1"/>
    <x v="0"/>
    <s v="yes"/>
    <s v="yes"/>
    <x v="1"/>
    <n v="43.950000760000002"/>
    <x v="0"/>
    <n v="59841"/>
    <n v="15"/>
    <n v="14.899999619999999"/>
    <n v="8.2600002289999992"/>
    <n v="2.5999999049999998"/>
    <x v="0"/>
    <n v="0.61546999219999998"/>
  </r>
  <r>
    <x v="3460"/>
    <x v="0"/>
    <x v="2764"/>
    <x v="1"/>
    <n v="3650"/>
    <n v="2061"/>
    <n v="1405"/>
    <x v="1"/>
    <x v="0"/>
    <s v="yes"/>
    <s v="yes"/>
    <x v="1"/>
    <n v="43.950000760000002"/>
    <x v="0"/>
    <n v="59841"/>
    <n v="15"/>
    <n v="4.3000001909999996"/>
    <n v="10.510000229999999"/>
    <n v="4"/>
    <x v="2"/>
    <n v="0.82447999719999998"/>
  </r>
  <r>
    <x v="3460"/>
    <x v="0"/>
    <x v="2764"/>
    <x v="1"/>
    <n v="3650"/>
    <n v="2061"/>
    <n v="1405"/>
    <x v="1"/>
    <x v="0"/>
    <s v="yes"/>
    <s v="yes"/>
    <x v="1"/>
    <n v="43.950000760000002"/>
    <x v="0"/>
    <n v="59841"/>
    <n v="15"/>
    <n v="6.4000000950000002"/>
    <n v="9.7600002289999992"/>
    <n v="0"/>
    <x v="0"/>
    <n v="0.48499000069999998"/>
  </r>
  <r>
    <x v="3460"/>
    <x v="0"/>
    <x v="2764"/>
    <x v="1"/>
    <n v="3650"/>
    <n v="2061"/>
    <n v="1405"/>
    <x v="1"/>
    <x v="0"/>
    <s v="yes"/>
    <s v="yes"/>
    <x v="1"/>
    <n v="43.950000760000002"/>
    <x v="0"/>
    <n v="59841"/>
    <n v="15"/>
    <n v="3.9000000950000002"/>
    <n v="8.8900003430000005"/>
    <n v="3"/>
    <x v="1"/>
    <n v="0.25751000639999999"/>
  </r>
  <r>
    <x v="3461"/>
    <x v="0"/>
    <x v="2765"/>
    <x v="3"/>
    <n v="4158"/>
    <n v="1862"/>
    <n v="1405"/>
    <x v="1"/>
    <x v="0"/>
    <s v="no"/>
    <s v="yes"/>
    <x v="1"/>
    <n v="48.540000919999997"/>
    <x v="0"/>
    <n v="119672"/>
    <n v="14"/>
    <n v="12.80000019"/>
    <n v="9.9200000760000009"/>
    <n v="0.60000002379999995"/>
    <x v="0"/>
    <n v="0.4549700022"/>
  </r>
  <r>
    <x v="3461"/>
    <x v="0"/>
    <x v="2765"/>
    <x v="3"/>
    <n v="4158"/>
    <n v="1862"/>
    <n v="1405"/>
    <x v="1"/>
    <x v="0"/>
    <s v="no"/>
    <s v="yes"/>
    <x v="1"/>
    <n v="53.799999239999998"/>
    <x v="1"/>
    <n v="118649"/>
    <n v="14"/>
    <n v="12.80000019"/>
    <n v="9.9200000760000009"/>
    <n v="0.60000002379999995"/>
    <x v="0"/>
    <n v="0.4549700022"/>
  </r>
  <r>
    <x v="3461"/>
    <x v="0"/>
    <x v="2765"/>
    <x v="3"/>
    <n v="4158"/>
    <n v="1862"/>
    <n v="1405"/>
    <x v="1"/>
    <x v="0"/>
    <s v="yes"/>
    <s v="no"/>
    <x v="1"/>
    <n v="48.540000919999997"/>
    <x v="0"/>
    <n v="119672"/>
    <n v="14"/>
    <n v="12.80000019"/>
    <n v="9.9200000760000009"/>
    <n v="0.60000002379999995"/>
    <x v="0"/>
    <n v="0.4549700022"/>
  </r>
  <r>
    <x v="3461"/>
    <x v="0"/>
    <x v="2765"/>
    <x v="3"/>
    <n v="4158"/>
    <n v="1862"/>
    <n v="1405"/>
    <x v="1"/>
    <x v="0"/>
    <s v="yes"/>
    <s v="no"/>
    <x v="1"/>
    <n v="53.799999239999998"/>
    <x v="1"/>
    <n v="118649"/>
    <n v="14"/>
    <n v="12.80000019"/>
    <n v="9.9200000760000009"/>
    <n v="0.60000002379999995"/>
    <x v="0"/>
    <n v="0.4549700022"/>
  </r>
  <r>
    <x v="3461"/>
    <x v="0"/>
    <x v="2765"/>
    <x v="3"/>
    <n v="4158"/>
    <n v="1862"/>
    <n v="1405"/>
    <x v="1"/>
    <x v="0"/>
    <s v="yes"/>
    <s v="yes"/>
    <x v="1"/>
    <n v="48.540000919999997"/>
    <x v="0"/>
    <n v="119672"/>
    <n v="14"/>
    <n v="12.80000019"/>
    <n v="9.9200000760000009"/>
    <n v="0.60000002379999995"/>
    <x v="0"/>
    <n v="0.4549700022"/>
  </r>
  <r>
    <x v="3461"/>
    <x v="0"/>
    <x v="2765"/>
    <x v="3"/>
    <n v="4158"/>
    <n v="1862"/>
    <n v="1405"/>
    <x v="1"/>
    <x v="0"/>
    <s v="yes"/>
    <s v="yes"/>
    <x v="1"/>
    <n v="53.799999239999998"/>
    <x v="1"/>
    <n v="118649"/>
    <n v="14"/>
    <n v="12.80000019"/>
    <n v="9.9200000760000009"/>
    <n v="0.60000002379999995"/>
    <x v="0"/>
    <n v="0.4549700022"/>
  </r>
  <r>
    <x v="3462"/>
    <x v="0"/>
    <x v="671"/>
    <x v="2"/>
    <n v="178"/>
    <n v="3156"/>
    <n v="123"/>
    <x v="1"/>
    <x v="0"/>
    <s v="yes"/>
    <s v="yes"/>
    <x v="1"/>
    <n v="42.680000309999997"/>
    <x v="0"/>
    <n v="73710"/>
    <n v="12"/>
    <n v="7.0999999049999998"/>
    <n v="9.9600000380000004"/>
    <n v="1.5"/>
    <x v="0"/>
    <n v="1.404160023"/>
  </r>
  <r>
    <x v="3462"/>
    <x v="0"/>
    <x v="671"/>
    <x v="2"/>
    <n v="178"/>
    <n v="3156"/>
    <n v="123"/>
    <x v="1"/>
    <x v="0"/>
    <s v="yes"/>
    <s v="yes"/>
    <x v="1"/>
    <n v="42.680000309999997"/>
    <x v="0"/>
    <n v="73710"/>
    <n v="12"/>
    <n v="8"/>
    <n v="10.27999973"/>
    <n v="0.20000000300000001"/>
    <x v="2"/>
    <n v="0.93186998369999996"/>
  </r>
  <r>
    <x v="3463"/>
    <x v="1"/>
    <x v="2766"/>
    <x v="3"/>
    <n v="4037"/>
    <n v="2375"/>
    <n v="1683"/>
    <x v="1"/>
    <x v="0"/>
    <s v="no"/>
    <s v="yes"/>
    <x v="0"/>
    <n v="36.979999540000001"/>
    <x v="0"/>
    <n v="64412"/>
    <n v="12"/>
    <n v="8"/>
    <n v="10.27999973"/>
    <n v="1"/>
    <x v="2"/>
    <n v="0.93186998369999996"/>
  </r>
  <r>
    <x v="3464"/>
    <x v="1"/>
    <x v="2665"/>
    <x v="2"/>
    <n v="2548"/>
    <n v="761"/>
    <n v="195"/>
    <x v="1"/>
    <x v="0"/>
    <s v="yes"/>
    <s v="yes"/>
    <x v="1"/>
    <n v="56.5"/>
    <x v="1"/>
    <n v="105087"/>
    <n v="16"/>
    <n v="8"/>
    <n v="10.27999973"/>
    <n v="1"/>
    <x v="2"/>
    <n v="0.93186998369999996"/>
  </r>
  <r>
    <x v="3464"/>
    <x v="1"/>
    <x v="2665"/>
    <x v="2"/>
    <n v="2548"/>
    <n v="761"/>
    <n v="195"/>
    <x v="1"/>
    <x v="0"/>
    <s v="yes"/>
    <s v="yes"/>
    <x v="1"/>
    <n v="42.380001069999999"/>
    <x v="0"/>
    <n v="98028"/>
    <n v="12"/>
    <n v="8"/>
    <n v="10.27999973"/>
    <n v="1"/>
    <x v="2"/>
    <n v="0.93186998369999996"/>
  </r>
  <r>
    <x v="3464"/>
    <x v="1"/>
    <x v="2665"/>
    <x v="2"/>
    <n v="2548"/>
    <n v="761"/>
    <n v="195"/>
    <x v="1"/>
    <x v="0"/>
    <s v="yes"/>
    <s v="yes"/>
    <x v="1"/>
    <n v="48.319999690000003"/>
    <x v="0"/>
    <n v="102245"/>
    <n v="14"/>
    <n v="8"/>
    <n v="10.27999973"/>
    <n v="1"/>
    <x v="2"/>
    <n v="0.93186998369999996"/>
  </r>
  <r>
    <x v="3465"/>
    <x v="1"/>
    <x v="1552"/>
    <x v="2"/>
    <n v="2982"/>
    <n v="2810"/>
    <n v="1952"/>
    <x v="1"/>
    <x v="0"/>
    <s v="no"/>
    <s v="yes"/>
    <x v="0"/>
    <n v="38.930000309999997"/>
    <x v="0"/>
    <n v="88205"/>
    <n v="12"/>
    <n v="8"/>
    <n v="10.27999973"/>
    <n v="1"/>
    <x v="2"/>
    <n v="0.93186998369999996"/>
  </r>
  <r>
    <x v="3465"/>
    <x v="1"/>
    <x v="1552"/>
    <x v="2"/>
    <n v="2982"/>
    <n v="2810"/>
    <n v="1952"/>
    <x v="1"/>
    <x v="0"/>
    <s v="no"/>
    <s v="yes"/>
    <x v="0"/>
    <n v="38.930000309999997"/>
    <x v="0"/>
    <n v="88205"/>
    <n v="12"/>
    <n v="8.1999998089999995"/>
    <n v="7.5399999619999996"/>
    <n v="0.69999998809999997"/>
    <x v="2"/>
    <n v="0.81871002910000001"/>
  </r>
  <r>
    <x v="3465"/>
    <x v="1"/>
    <x v="1552"/>
    <x v="2"/>
    <n v="2982"/>
    <n v="2810"/>
    <n v="1952"/>
    <x v="0"/>
    <x v="0"/>
    <s v="yes"/>
    <s v="no"/>
    <x v="0"/>
    <n v="38.930000309999997"/>
    <x v="0"/>
    <n v="88205"/>
    <n v="12"/>
    <n v="8"/>
    <n v="10.27999973"/>
    <n v="1"/>
    <x v="2"/>
    <n v="0.93186998369999996"/>
  </r>
  <r>
    <x v="3465"/>
    <x v="1"/>
    <x v="1552"/>
    <x v="2"/>
    <n v="2982"/>
    <n v="2810"/>
    <n v="1952"/>
    <x v="0"/>
    <x v="0"/>
    <s v="yes"/>
    <s v="no"/>
    <x v="0"/>
    <n v="38.930000309999997"/>
    <x v="0"/>
    <n v="88205"/>
    <n v="12"/>
    <n v="8.1999998089999995"/>
    <n v="7.5399999619999996"/>
    <n v="0.69999998809999997"/>
    <x v="2"/>
    <n v="0.81871002910000001"/>
  </r>
  <r>
    <x v="3466"/>
    <x v="0"/>
    <x v="1116"/>
    <x v="0"/>
    <n v="3464"/>
    <n v="3206"/>
    <n v="1952"/>
    <x v="1"/>
    <x v="0"/>
    <s v="no"/>
    <s v="yes"/>
    <x v="0"/>
    <n v="41.770000459999999"/>
    <x v="0"/>
    <n v="83229"/>
    <n v="12"/>
    <n v="7.0999999049999998"/>
    <n v="9.9600000380000004"/>
    <n v="1"/>
    <x v="0"/>
    <n v="1.404160023"/>
  </r>
  <r>
    <x v="3466"/>
    <x v="0"/>
    <x v="1116"/>
    <x v="0"/>
    <n v="3464"/>
    <n v="3206"/>
    <n v="1952"/>
    <x v="1"/>
    <x v="0"/>
    <s v="no"/>
    <s v="yes"/>
    <x v="0"/>
    <n v="49.689998629999998"/>
    <x v="0"/>
    <n v="90103"/>
    <n v="15"/>
    <n v="7.0999999049999998"/>
    <n v="9.9600000380000004"/>
    <n v="1"/>
    <x v="0"/>
    <n v="1.404160023"/>
  </r>
  <r>
    <x v="3466"/>
    <x v="0"/>
    <x v="1116"/>
    <x v="0"/>
    <n v="3464"/>
    <n v="3206"/>
    <n v="1952"/>
    <x v="1"/>
    <x v="0"/>
    <s v="no"/>
    <s v="yes"/>
    <x v="0"/>
    <n v="61.52999878"/>
    <x v="1"/>
    <n v="84614"/>
    <n v="17"/>
    <n v="7.0999999049999998"/>
    <n v="9.9600000380000004"/>
    <n v="1"/>
    <x v="0"/>
    <n v="1.404160023"/>
  </r>
  <r>
    <x v="3466"/>
    <x v="0"/>
    <x v="1116"/>
    <x v="0"/>
    <n v="3464"/>
    <n v="3206"/>
    <n v="1952"/>
    <x v="0"/>
    <x v="0"/>
    <s v="yes"/>
    <s v="no"/>
    <x v="0"/>
    <n v="41.770000459999999"/>
    <x v="0"/>
    <n v="83229"/>
    <n v="12"/>
    <n v="7.0999999049999998"/>
    <n v="9.9600000380000004"/>
    <n v="1"/>
    <x v="0"/>
    <n v="1.404160023"/>
  </r>
  <r>
    <x v="3466"/>
    <x v="0"/>
    <x v="1116"/>
    <x v="0"/>
    <n v="3464"/>
    <n v="3206"/>
    <n v="1952"/>
    <x v="0"/>
    <x v="0"/>
    <s v="yes"/>
    <s v="no"/>
    <x v="0"/>
    <n v="49.689998629999998"/>
    <x v="0"/>
    <n v="90103"/>
    <n v="15"/>
    <n v="7.0999999049999998"/>
    <n v="9.9600000380000004"/>
    <n v="1"/>
    <x v="0"/>
    <n v="1.404160023"/>
  </r>
  <r>
    <x v="3466"/>
    <x v="0"/>
    <x v="1116"/>
    <x v="0"/>
    <n v="3464"/>
    <n v="3206"/>
    <n v="1952"/>
    <x v="0"/>
    <x v="0"/>
    <s v="yes"/>
    <s v="no"/>
    <x v="0"/>
    <n v="61.52999878"/>
    <x v="1"/>
    <n v="84614"/>
    <n v="17"/>
    <n v="7.0999999049999998"/>
    <n v="9.9600000380000004"/>
    <n v="1"/>
    <x v="0"/>
    <n v="1.404160023"/>
  </r>
  <r>
    <x v="3467"/>
    <x v="1"/>
    <x v="2541"/>
    <x v="2"/>
    <n v="3420"/>
    <n v="494"/>
    <n v="787"/>
    <x v="1"/>
    <x v="0"/>
    <s v="no"/>
    <s v="yes"/>
    <x v="1"/>
    <n v="54.409999849999998"/>
    <x v="1"/>
    <n v="119560"/>
    <n v="12"/>
    <n v="16"/>
    <n v="10.81000042"/>
    <n v="2"/>
    <x v="0"/>
    <n v="1.1258699889999999"/>
  </r>
  <r>
    <x v="3467"/>
    <x v="1"/>
    <x v="2541"/>
    <x v="2"/>
    <n v="3420"/>
    <n v="494"/>
    <n v="787"/>
    <x v="1"/>
    <x v="0"/>
    <s v="no"/>
    <s v="yes"/>
    <x v="1"/>
    <n v="54.409999849999998"/>
    <x v="1"/>
    <n v="119560"/>
    <n v="12"/>
    <n v="8"/>
    <n v="10.27999973"/>
    <n v="1"/>
    <x v="2"/>
    <n v="0.93186998369999996"/>
  </r>
  <r>
    <x v="3467"/>
    <x v="1"/>
    <x v="2541"/>
    <x v="2"/>
    <n v="3420"/>
    <n v="494"/>
    <n v="787"/>
    <x v="1"/>
    <x v="0"/>
    <s v="no"/>
    <s v="yes"/>
    <x v="1"/>
    <n v="36.439998629999998"/>
    <x v="0"/>
    <n v="108347"/>
    <n v="12"/>
    <n v="16"/>
    <n v="10.81000042"/>
    <n v="2"/>
    <x v="0"/>
    <n v="1.1258699889999999"/>
  </r>
  <r>
    <x v="3467"/>
    <x v="1"/>
    <x v="2541"/>
    <x v="2"/>
    <n v="3420"/>
    <n v="494"/>
    <n v="787"/>
    <x v="1"/>
    <x v="0"/>
    <s v="no"/>
    <s v="yes"/>
    <x v="1"/>
    <n v="36.439998629999998"/>
    <x v="0"/>
    <n v="108347"/>
    <n v="12"/>
    <n v="8"/>
    <n v="10.27999973"/>
    <n v="1"/>
    <x v="2"/>
    <n v="0.93186998369999996"/>
  </r>
  <r>
    <x v="3467"/>
    <x v="1"/>
    <x v="2541"/>
    <x v="2"/>
    <n v="3420"/>
    <n v="494"/>
    <n v="787"/>
    <x v="1"/>
    <x v="0"/>
    <s v="no"/>
    <s v="yes"/>
    <x v="1"/>
    <n v="57.200000760000002"/>
    <x v="1"/>
    <n v="71917"/>
    <n v="13"/>
    <n v="16"/>
    <n v="10.81000042"/>
    <n v="2"/>
    <x v="0"/>
    <n v="1.1258699889999999"/>
  </r>
  <r>
    <x v="3467"/>
    <x v="1"/>
    <x v="2541"/>
    <x v="2"/>
    <n v="3420"/>
    <n v="494"/>
    <n v="787"/>
    <x v="1"/>
    <x v="0"/>
    <s v="no"/>
    <s v="yes"/>
    <x v="1"/>
    <n v="57.200000760000002"/>
    <x v="1"/>
    <n v="71917"/>
    <n v="13"/>
    <n v="8"/>
    <n v="10.27999973"/>
    <n v="1"/>
    <x v="2"/>
    <n v="0.93186998369999996"/>
  </r>
  <r>
    <x v="3467"/>
    <x v="1"/>
    <x v="2541"/>
    <x v="2"/>
    <n v="3420"/>
    <n v="494"/>
    <n v="787"/>
    <x v="1"/>
    <x v="0"/>
    <s v="no"/>
    <s v="yes"/>
    <x v="1"/>
    <n v="46.560001370000002"/>
    <x v="0"/>
    <n v="98963"/>
    <n v="15"/>
    <n v="16"/>
    <n v="10.81000042"/>
    <n v="2"/>
    <x v="0"/>
    <n v="1.1258699889999999"/>
  </r>
  <r>
    <x v="3467"/>
    <x v="1"/>
    <x v="2541"/>
    <x v="2"/>
    <n v="3420"/>
    <n v="494"/>
    <n v="787"/>
    <x v="1"/>
    <x v="0"/>
    <s v="no"/>
    <s v="yes"/>
    <x v="1"/>
    <n v="46.560001370000002"/>
    <x v="0"/>
    <n v="98963"/>
    <n v="15"/>
    <n v="8"/>
    <n v="10.27999973"/>
    <n v="1"/>
    <x v="2"/>
    <n v="0.93186998369999996"/>
  </r>
  <r>
    <x v="3468"/>
    <x v="0"/>
    <x v="600"/>
    <x v="0"/>
    <n v="326"/>
    <n v="4152"/>
    <n v="3595"/>
    <x v="1"/>
    <x v="0"/>
    <s v="yes"/>
    <s v="yes"/>
    <x v="1"/>
    <n v="63.090000150000002"/>
    <x v="1"/>
    <n v="61250"/>
    <n v="12"/>
    <n v="13.80000019"/>
    <n v="12.149999619999999"/>
    <n v="2"/>
    <x v="0"/>
    <n v="1.1662800310000001"/>
  </r>
  <r>
    <x v="3468"/>
    <x v="0"/>
    <x v="600"/>
    <x v="0"/>
    <n v="326"/>
    <n v="4152"/>
    <n v="3595"/>
    <x v="1"/>
    <x v="0"/>
    <s v="yes"/>
    <s v="yes"/>
    <x v="1"/>
    <n v="63.090000150000002"/>
    <x v="1"/>
    <n v="61250"/>
    <n v="12"/>
    <n v="8"/>
    <n v="10.27999973"/>
    <n v="1.7999999520000001"/>
    <x v="2"/>
    <n v="0.93186998369999996"/>
  </r>
  <r>
    <x v="3468"/>
    <x v="0"/>
    <x v="600"/>
    <x v="0"/>
    <n v="326"/>
    <n v="4152"/>
    <n v="3595"/>
    <x v="1"/>
    <x v="0"/>
    <s v="yes"/>
    <s v="yes"/>
    <x v="1"/>
    <n v="63.090000150000002"/>
    <x v="1"/>
    <n v="61250"/>
    <n v="12"/>
    <n v="7.1999998090000004"/>
    <n v="8.8900003430000005"/>
    <n v="1.5"/>
    <x v="1"/>
    <n v="0.25751000639999999"/>
  </r>
  <r>
    <x v="3468"/>
    <x v="0"/>
    <x v="600"/>
    <x v="0"/>
    <n v="326"/>
    <n v="4152"/>
    <n v="3595"/>
    <x v="1"/>
    <x v="0"/>
    <s v="yes"/>
    <s v="yes"/>
    <x v="1"/>
    <n v="59.450000760000002"/>
    <x v="1"/>
    <n v="81540"/>
    <n v="15"/>
    <n v="13.80000019"/>
    <n v="12.149999619999999"/>
    <n v="2"/>
    <x v="0"/>
    <n v="1.1662800310000001"/>
  </r>
  <r>
    <x v="3468"/>
    <x v="0"/>
    <x v="600"/>
    <x v="0"/>
    <n v="326"/>
    <n v="4152"/>
    <n v="3595"/>
    <x v="1"/>
    <x v="0"/>
    <s v="yes"/>
    <s v="yes"/>
    <x v="1"/>
    <n v="59.450000760000002"/>
    <x v="1"/>
    <n v="81540"/>
    <n v="15"/>
    <n v="8"/>
    <n v="10.27999973"/>
    <n v="1.7999999520000001"/>
    <x v="2"/>
    <n v="0.93186998369999996"/>
  </r>
  <r>
    <x v="3468"/>
    <x v="0"/>
    <x v="600"/>
    <x v="0"/>
    <n v="326"/>
    <n v="4152"/>
    <n v="3595"/>
    <x v="1"/>
    <x v="0"/>
    <s v="yes"/>
    <s v="yes"/>
    <x v="1"/>
    <n v="59.450000760000002"/>
    <x v="1"/>
    <n v="81540"/>
    <n v="15"/>
    <n v="7.1999998090000004"/>
    <n v="8.8900003430000005"/>
    <n v="1.5"/>
    <x v="1"/>
    <n v="0.25751000639999999"/>
  </r>
  <r>
    <x v="3468"/>
    <x v="0"/>
    <x v="600"/>
    <x v="0"/>
    <n v="326"/>
    <n v="4152"/>
    <n v="3595"/>
    <x v="1"/>
    <x v="0"/>
    <s v="yes"/>
    <s v="no"/>
    <x v="1"/>
    <n v="63.090000150000002"/>
    <x v="1"/>
    <n v="61250"/>
    <n v="12"/>
    <n v="13.80000019"/>
    <n v="12.149999619999999"/>
    <n v="2"/>
    <x v="0"/>
    <n v="1.1662800310000001"/>
  </r>
  <r>
    <x v="3468"/>
    <x v="0"/>
    <x v="600"/>
    <x v="0"/>
    <n v="326"/>
    <n v="4152"/>
    <n v="3595"/>
    <x v="1"/>
    <x v="0"/>
    <s v="yes"/>
    <s v="no"/>
    <x v="1"/>
    <n v="63.090000150000002"/>
    <x v="1"/>
    <n v="61250"/>
    <n v="12"/>
    <n v="8"/>
    <n v="10.27999973"/>
    <n v="1.7999999520000001"/>
    <x v="2"/>
    <n v="0.93186998369999996"/>
  </r>
  <r>
    <x v="3468"/>
    <x v="0"/>
    <x v="600"/>
    <x v="0"/>
    <n v="326"/>
    <n v="4152"/>
    <n v="3595"/>
    <x v="1"/>
    <x v="0"/>
    <s v="yes"/>
    <s v="no"/>
    <x v="1"/>
    <n v="63.090000150000002"/>
    <x v="1"/>
    <n v="61250"/>
    <n v="12"/>
    <n v="7.1999998090000004"/>
    <n v="8.8900003430000005"/>
    <n v="1.5"/>
    <x v="1"/>
    <n v="0.25751000639999999"/>
  </r>
  <r>
    <x v="3468"/>
    <x v="0"/>
    <x v="600"/>
    <x v="0"/>
    <n v="326"/>
    <n v="4152"/>
    <n v="3595"/>
    <x v="1"/>
    <x v="0"/>
    <s v="yes"/>
    <s v="no"/>
    <x v="1"/>
    <n v="59.450000760000002"/>
    <x v="1"/>
    <n v="81540"/>
    <n v="15"/>
    <n v="13.80000019"/>
    <n v="12.149999619999999"/>
    <n v="2"/>
    <x v="0"/>
    <n v="1.1662800310000001"/>
  </r>
  <r>
    <x v="3468"/>
    <x v="0"/>
    <x v="600"/>
    <x v="0"/>
    <n v="326"/>
    <n v="4152"/>
    <n v="3595"/>
    <x v="1"/>
    <x v="0"/>
    <s v="yes"/>
    <s v="no"/>
    <x v="1"/>
    <n v="59.450000760000002"/>
    <x v="1"/>
    <n v="81540"/>
    <n v="15"/>
    <n v="8"/>
    <n v="10.27999973"/>
    <n v="1.7999999520000001"/>
    <x v="2"/>
    <n v="0.93186998369999996"/>
  </r>
  <r>
    <x v="3468"/>
    <x v="0"/>
    <x v="600"/>
    <x v="0"/>
    <n v="326"/>
    <n v="4152"/>
    <n v="3595"/>
    <x v="1"/>
    <x v="0"/>
    <s v="yes"/>
    <s v="no"/>
    <x v="1"/>
    <n v="59.450000760000002"/>
    <x v="1"/>
    <n v="81540"/>
    <n v="15"/>
    <n v="7.1999998090000004"/>
    <n v="8.8900003430000005"/>
    <n v="1.5"/>
    <x v="1"/>
    <n v="0.25751000639999999"/>
  </r>
  <r>
    <x v="3469"/>
    <x v="1"/>
    <x v="2767"/>
    <x v="0"/>
    <n v="3006"/>
    <n v="4732"/>
    <n v="3595"/>
    <x v="1"/>
    <x v="0"/>
    <s v="yes"/>
    <s v="yes"/>
    <x v="1"/>
    <n v="40.130001069999999"/>
    <x v="0"/>
    <n v="78870"/>
    <n v="12"/>
    <n v="4.8000001909999996"/>
    <n v="10.510000229999999"/>
    <n v="3"/>
    <x v="2"/>
    <n v="0.82447999719999998"/>
  </r>
  <r>
    <x v="3469"/>
    <x v="1"/>
    <x v="2767"/>
    <x v="0"/>
    <n v="3006"/>
    <n v="4732"/>
    <n v="3595"/>
    <x v="1"/>
    <x v="0"/>
    <s v="yes"/>
    <s v="yes"/>
    <x v="1"/>
    <n v="40.130001069999999"/>
    <x v="0"/>
    <n v="78870"/>
    <n v="12"/>
    <n v="4.8000001909999996"/>
    <n v="10.510000229999999"/>
    <n v="3"/>
    <x v="2"/>
    <n v="0.82447999719999998"/>
  </r>
  <r>
    <x v="3469"/>
    <x v="1"/>
    <x v="2767"/>
    <x v="0"/>
    <n v="3006"/>
    <n v="4732"/>
    <n v="3595"/>
    <x v="1"/>
    <x v="0"/>
    <s v="yes"/>
    <s v="yes"/>
    <x v="1"/>
    <n v="53.659999849999998"/>
    <x v="1"/>
    <n v="99306"/>
    <n v="15"/>
    <n v="4.8000001909999996"/>
    <n v="10.510000229999999"/>
    <n v="3"/>
    <x v="2"/>
    <n v="0.82447999719999998"/>
  </r>
  <r>
    <x v="3469"/>
    <x v="1"/>
    <x v="2767"/>
    <x v="0"/>
    <n v="3006"/>
    <n v="4732"/>
    <n v="3595"/>
    <x v="1"/>
    <x v="0"/>
    <s v="yes"/>
    <s v="yes"/>
    <x v="1"/>
    <n v="53.659999849999998"/>
    <x v="1"/>
    <n v="99306"/>
    <n v="15"/>
    <n v="4.8000001909999996"/>
    <n v="10.510000229999999"/>
    <n v="3"/>
    <x v="2"/>
    <n v="0.82447999719999998"/>
  </r>
  <r>
    <x v="3469"/>
    <x v="1"/>
    <x v="2767"/>
    <x v="0"/>
    <n v="3006"/>
    <n v="4732"/>
    <n v="3595"/>
    <x v="1"/>
    <x v="0"/>
    <s v="yes"/>
    <s v="no"/>
    <x v="1"/>
    <n v="40.130001069999999"/>
    <x v="0"/>
    <n v="78870"/>
    <n v="12"/>
    <n v="4.8000001909999996"/>
    <n v="10.510000229999999"/>
    <n v="3"/>
    <x v="2"/>
    <n v="0.82447999719999998"/>
  </r>
  <r>
    <x v="3469"/>
    <x v="1"/>
    <x v="2767"/>
    <x v="0"/>
    <n v="3006"/>
    <n v="4732"/>
    <n v="3595"/>
    <x v="1"/>
    <x v="0"/>
    <s v="yes"/>
    <s v="no"/>
    <x v="1"/>
    <n v="40.130001069999999"/>
    <x v="0"/>
    <n v="78870"/>
    <n v="12"/>
    <n v="4.8000001909999996"/>
    <n v="10.510000229999999"/>
    <n v="3"/>
    <x v="2"/>
    <n v="0.82447999719999998"/>
  </r>
  <r>
    <x v="3469"/>
    <x v="1"/>
    <x v="2767"/>
    <x v="0"/>
    <n v="3006"/>
    <n v="4732"/>
    <n v="3595"/>
    <x v="1"/>
    <x v="0"/>
    <s v="yes"/>
    <s v="no"/>
    <x v="1"/>
    <n v="53.659999849999998"/>
    <x v="1"/>
    <n v="99306"/>
    <n v="15"/>
    <n v="4.8000001909999996"/>
    <n v="10.510000229999999"/>
    <n v="3"/>
    <x v="2"/>
    <n v="0.82447999719999998"/>
  </r>
  <r>
    <x v="3469"/>
    <x v="1"/>
    <x v="2767"/>
    <x v="0"/>
    <n v="3006"/>
    <n v="4732"/>
    <n v="3595"/>
    <x v="1"/>
    <x v="0"/>
    <s v="yes"/>
    <s v="no"/>
    <x v="1"/>
    <n v="53.659999849999998"/>
    <x v="1"/>
    <n v="99306"/>
    <n v="15"/>
    <n v="4.8000001909999996"/>
    <n v="10.510000229999999"/>
    <n v="3"/>
    <x v="2"/>
    <n v="0.82447999719999998"/>
  </r>
  <r>
    <x v="3470"/>
    <x v="1"/>
    <x v="2511"/>
    <x v="3"/>
    <n v="2247"/>
    <n v="1129"/>
    <n v="3746"/>
    <x v="1"/>
    <x v="0"/>
    <s v="yes"/>
    <s v="yes"/>
    <x v="1"/>
    <n v="41.22000122"/>
    <x v="0"/>
    <n v="66551"/>
    <n v="12"/>
    <n v="4.6999998090000004"/>
    <n v="7.5399999619999996"/>
    <n v="0.69999998809999997"/>
    <x v="2"/>
    <n v="0.81871002910000001"/>
  </r>
  <r>
    <x v="3470"/>
    <x v="1"/>
    <x v="2511"/>
    <x v="3"/>
    <n v="2247"/>
    <n v="1129"/>
    <n v="3746"/>
    <x v="1"/>
    <x v="0"/>
    <s v="yes"/>
    <s v="yes"/>
    <x v="1"/>
    <n v="41.22000122"/>
    <x v="0"/>
    <n v="66551"/>
    <n v="12"/>
    <n v="7.9000000950000002"/>
    <n v="6.5900001530000001"/>
    <n v="8"/>
    <x v="0"/>
    <n v="0.69284003969999997"/>
  </r>
  <r>
    <x v="3470"/>
    <x v="1"/>
    <x v="2511"/>
    <x v="3"/>
    <n v="2247"/>
    <n v="1129"/>
    <n v="3746"/>
    <x v="1"/>
    <x v="0"/>
    <s v="yes"/>
    <s v="yes"/>
    <x v="1"/>
    <n v="41.22000122"/>
    <x v="0"/>
    <n v="66551"/>
    <n v="12"/>
    <n v="8"/>
    <n v="10.27999973"/>
    <n v="1.7999999520000001"/>
    <x v="2"/>
    <n v="0.93186998369999996"/>
  </r>
  <r>
    <x v="3470"/>
    <x v="1"/>
    <x v="2511"/>
    <x v="3"/>
    <n v="2247"/>
    <n v="1129"/>
    <n v="3746"/>
    <x v="1"/>
    <x v="0"/>
    <s v="yes"/>
    <s v="yes"/>
    <x v="1"/>
    <n v="41.22000122"/>
    <x v="0"/>
    <n v="66551"/>
    <n v="12"/>
    <n v="8.1999998089999995"/>
    <n v="7.5399999619999996"/>
    <n v="0.5"/>
    <x v="2"/>
    <n v="0.81871002910000001"/>
  </r>
  <r>
    <x v="3470"/>
    <x v="1"/>
    <x v="2511"/>
    <x v="3"/>
    <n v="2247"/>
    <n v="1129"/>
    <n v="3746"/>
    <x v="1"/>
    <x v="0"/>
    <s v="yes"/>
    <s v="yes"/>
    <x v="1"/>
    <n v="45.069999690000003"/>
    <x v="0"/>
    <n v="108975"/>
    <n v="15"/>
    <n v="4.6999998090000004"/>
    <n v="7.5399999619999996"/>
    <n v="0.69999998809999997"/>
    <x v="2"/>
    <n v="0.81871002910000001"/>
  </r>
  <r>
    <x v="3470"/>
    <x v="1"/>
    <x v="2511"/>
    <x v="3"/>
    <n v="2247"/>
    <n v="1129"/>
    <n v="3746"/>
    <x v="1"/>
    <x v="0"/>
    <s v="yes"/>
    <s v="yes"/>
    <x v="1"/>
    <n v="45.069999690000003"/>
    <x v="0"/>
    <n v="108975"/>
    <n v="15"/>
    <n v="7.9000000950000002"/>
    <n v="6.5900001530000001"/>
    <n v="8"/>
    <x v="0"/>
    <n v="0.69284003969999997"/>
  </r>
  <r>
    <x v="3470"/>
    <x v="1"/>
    <x v="2511"/>
    <x v="3"/>
    <n v="2247"/>
    <n v="1129"/>
    <n v="3746"/>
    <x v="1"/>
    <x v="0"/>
    <s v="yes"/>
    <s v="yes"/>
    <x v="1"/>
    <n v="45.069999690000003"/>
    <x v="0"/>
    <n v="108975"/>
    <n v="15"/>
    <n v="8"/>
    <n v="10.27999973"/>
    <n v="1.7999999520000001"/>
    <x v="2"/>
    <n v="0.93186998369999996"/>
  </r>
  <r>
    <x v="3470"/>
    <x v="1"/>
    <x v="2511"/>
    <x v="3"/>
    <n v="2247"/>
    <n v="1129"/>
    <n v="3746"/>
    <x v="1"/>
    <x v="0"/>
    <s v="yes"/>
    <s v="yes"/>
    <x v="1"/>
    <n v="45.069999690000003"/>
    <x v="0"/>
    <n v="108975"/>
    <n v="15"/>
    <n v="8.1999998089999995"/>
    <n v="7.5399999619999996"/>
    <n v="0.5"/>
    <x v="2"/>
    <n v="0.81871002910000001"/>
  </r>
  <r>
    <x v="3470"/>
    <x v="1"/>
    <x v="2511"/>
    <x v="3"/>
    <n v="2247"/>
    <n v="1129"/>
    <n v="3746"/>
    <x v="1"/>
    <x v="0"/>
    <s v="yes"/>
    <s v="yes"/>
    <x v="1"/>
    <n v="61.290000919999997"/>
    <x v="1"/>
    <n v="87521"/>
    <n v="16"/>
    <n v="4.6999998090000004"/>
    <n v="7.5399999619999996"/>
    <n v="0.69999998809999997"/>
    <x v="2"/>
    <n v="0.81871002910000001"/>
  </r>
  <r>
    <x v="3470"/>
    <x v="1"/>
    <x v="2511"/>
    <x v="3"/>
    <n v="2247"/>
    <n v="1129"/>
    <n v="3746"/>
    <x v="1"/>
    <x v="0"/>
    <s v="yes"/>
    <s v="yes"/>
    <x v="1"/>
    <n v="61.290000919999997"/>
    <x v="1"/>
    <n v="87521"/>
    <n v="16"/>
    <n v="7.9000000950000002"/>
    <n v="6.5900001530000001"/>
    <n v="8"/>
    <x v="0"/>
    <n v="0.69284003969999997"/>
  </r>
  <r>
    <x v="3470"/>
    <x v="1"/>
    <x v="2511"/>
    <x v="3"/>
    <n v="2247"/>
    <n v="1129"/>
    <n v="3746"/>
    <x v="1"/>
    <x v="0"/>
    <s v="yes"/>
    <s v="yes"/>
    <x v="1"/>
    <n v="61.290000919999997"/>
    <x v="1"/>
    <n v="87521"/>
    <n v="16"/>
    <n v="8"/>
    <n v="10.27999973"/>
    <n v="1.7999999520000001"/>
    <x v="2"/>
    <n v="0.93186998369999996"/>
  </r>
  <r>
    <x v="3470"/>
    <x v="1"/>
    <x v="2511"/>
    <x v="3"/>
    <n v="2247"/>
    <n v="1129"/>
    <n v="3746"/>
    <x v="1"/>
    <x v="0"/>
    <s v="yes"/>
    <s v="yes"/>
    <x v="1"/>
    <n v="61.290000919999997"/>
    <x v="1"/>
    <n v="87521"/>
    <n v="16"/>
    <n v="8.1999998089999995"/>
    <n v="7.5399999619999996"/>
    <n v="0.5"/>
    <x v="2"/>
    <n v="0.81871002910000001"/>
  </r>
  <r>
    <x v="3470"/>
    <x v="1"/>
    <x v="2511"/>
    <x v="3"/>
    <n v="2247"/>
    <n v="1129"/>
    <n v="3746"/>
    <x v="1"/>
    <x v="0"/>
    <s v="yes"/>
    <s v="yes"/>
    <x v="1"/>
    <n v="35.810001370000002"/>
    <x v="0"/>
    <n v="55902"/>
    <n v="12"/>
    <n v="4.6999998090000004"/>
    <n v="7.5399999619999996"/>
    <n v="0.69999998809999997"/>
    <x v="2"/>
    <n v="0.81871002910000001"/>
  </r>
  <r>
    <x v="3470"/>
    <x v="1"/>
    <x v="2511"/>
    <x v="3"/>
    <n v="2247"/>
    <n v="1129"/>
    <n v="3746"/>
    <x v="1"/>
    <x v="0"/>
    <s v="yes"/>
    <s v="yes"/>
    <x v="1"/>
    <n v="35.810001370000002"/>
    <x v="0"/>
    <n v="55902"/>
    <n v="12"/>
    <n v="7.9000000950000002"/>
    <n v="6.5900001530000001"/>
    <n v="8"/>
    <x v="0"/>
    <n v="0.69284003969999997"/>
  </r>
  <r>
    <x v="3470"/>
    <x v="1"/>
    <x v="2511"/>
    <x v="3"/>
    <n v="2247"/>
    <n v="1129"/>
    <n v="3746"/>
    <x v="1"/>
    <x v="0"/>
    <s v="yes"/>
    <s v="yes"/>
    <x v="1"/>
    <n v="35.810001370000002"/>
    <x v="0"/>
    <n v="55902"/>
    <n v="12"/>
    <n v="8"/>
    <n v="10.27999973"/>
    <n v="1.7999999520000001"/>
    <x v="2"/>
    <n v="0.93186998369999996"/>
  </r>
  <r>
    <x v="3470"/>
    <x v="1"/>
    <x v="2511"/>
    <x v="3"/>
    <n v="2247"/>
    <n v="1129"/>
    <n v="3746"/>
    <x v="1"/>
    <x v="0"/>
    <s v="yes"/>
    <s v="yes"/>
    <x v="1"/>
    <n v="35.810001370000002"/>
    <x v="0"/>
    <n v="55902"/>
    <n v="12"/>
    <n v="8.1999998089999995"/>
    <n v="7.5399999619999996"/>
    <n v="0.5"/>
    <x v="2"/>
    <n v="0.81871002910000001"/>
  </r>
  <r>
    <x v="3471"/>
    <x v="1"/>
    <x v="2768"/>
    <x v="0"/>
    <n v="1174"/>
    <n v="4102"/>
    <n v="2638"/>
    <x v="0"/>
    <x v="1"/>
    <s v="yes"/>
    <s v="yes"/>
    <x v="0"/>
    <n v="64.709999080000003"/>
    <x v="1"/>
    <n v="68910"/>
    <n v="15"/>
    <n v="8.8999996190000008"/>
    <n v="9.9600000380000004"/>
    <n v="3.7999999519999998"/>
    <x v="2"/>
    <n v="1.404160023"/>
  </r>
  <r>
    <x v="3471"/>
    <x v="1"/>
    <x v="2768"/>
    <x v="0"/>
    <n v="1174"/>
    <n v="4102"/>
    <n v="2638"/>
    <x v="0"/>
    <x v="1"/>
    <s v="yes"/>
    <s v="yes"/>
    <x v="0"/>
    <n v="64.709999080000003"/>
    <x v="1"/>
    <n v="68910"/>
    <n v="15"/>
    <n v="5.5999999049999998"/>
    <n v="7.329999924"/>
    <n v="0.30000001189999997"/>
    <x v="0"/>
    <n v="0.65588998789999997"/>
  </r>
  <r>
    <x v="3471"/>
    <x v="1"/>
    <x v="2768"/>
    <x v="0"/>
    <n v="1174"/>
    <n v="4102"/>
    <n v="2638"/>
    <x v="0"/>
    <x v="1"/>
    <s v="yes"/>
    <s v="yes"/>
    <x v="0"/>
    <n v="64.709999080000003"/>
    <x v="1"/>
    <n v="68910"/>
    <n v="15"/>
    <n v="8"/>
    <n v="10.27999973"/>
    <n v="1.7999999520000001"/>
    <x v="2"/>
    <n v="0.93186998369999996"/>
  </r>
  <r>
    <x v="3471"/>
    <x v="1"/>
    <x v="2768"/>
    <x v="0"/>
    <n v="1174"/>
    <n v="4102"/>
    <n v="2638"/>
    <x v="0"/>
    <x v="1"/>
    <s v="yes"/>
    <s v="yes"/>
    <x v="0"/>
    <n v="59.759998320000001"/>
    <x v="1"/>
    <n v="113628"/>
    <n v="16"/>
    <n v="8.8999996190000008"/>
    <n v="9.9600000380000004"/>
    <n v="3.7999999519999998"/>
    <x v="2"/>
    <n v="1.404160023"/>
  </r>
  <r>
    <x v="3471"/>
    <x v="1"/>
    <x v="2768"/>
    <x v="0"/>
    <n v="1174"/>
    <n v="4102"/>
    <n v="2638"/>
    <x v="0"/>
    <x v="1"/>
    <s v="yes"/>
    <s v="yes"/>
    <x v="0"/>
    <n v="59.759998320000001"/>
    <x v="1"/>
    <n v="113628"/>
    <n v="16"/>
    <n v="5.5999999049999998"/>
    <n v="7.329999924"/>
    <n v="0.30000001189999997"/>
    <x v="0"/>
    <n v="0.65588998789999997"/>
  </r>
  <r>
    <x v="3471"/>
    <x v="1"/>
    <x v="2768"/>
    <x v="0"/>
    <n v="1174"/>
    <n v="4102"/>
    <n v="2638"/>
    <x v="0"/>
    <x v="1"/>
    <s v="yes"/>
    <s v="yes"/>
    <x v="0"/>
    <n v="59.759998320000001"/>
    <x v="1"/>
    <n v="113628"/>
    <n v="16"/>
    <n v="8"/>
    <n v="10.27999973"/>
    <n v="1.7999999520000001"/>
    <x v="2"/>
    <n v="0.93186998369999996"/>
  </r>
  <r>
    <x v="3471"/>
    <x v="1"/>
    <x v="2768"/>
    <x v="0"/>
    <n v="1174"/>
    <n v="4102"/>
    <n v="2638"/>
    <x v="0"/>
    <x v="1"/>
    <s v="yes"/>
    <s v="yes"/>
    <x v="0"/>
    <n v="35.659999849999998"/>
    <x v="0"/>
    <n v="62040"/>
    <n v="12"/>
    <n v="8.8999996190000008"/>
    <n v="9.9600000380000004"/>
    <n v="3.7999999519999998"/>
    <x v="2"/>
    <n v="1.404160023"/>
  </r>
  <r>
    <x v="3471"/>
    <x v="1"/>
    <x v="2768"/>
    <x v="0"/>
    <n v="1174"/>
    <n v="4102"/>
    <n v="2638"/>
    <x v="0"/>
    <x v="1"/>
    <s v="yes"/>
    <s v="yes"/>
    <x v="0"/>
    <n v="35.659999849999998"/>
    <x v="0"/>
    <n v="62040"/>
    <n v="12"/>
    <n v="5.5999999049999998"/>
    <n v="7.329999924"/>
    <n v="0.30000001189999997"/>
    <x v="0"/>
    <n v="0.65588998789999997"/>
  </r>
  <r>
    <x v="3471"/>
    <x v="1"/>
    <x v="2768"/>
    <x v="0"/>
    <n v="1174"/>
    <n v="4102"/>
    <n v="2638"/>
    <x v="0"/>
    <x v="1"/>
    <s v="yes"/>
    <s v="yes"/>
    <x v="0"/>
    <n v="35.659999849999998"/>
    <x v="0"/>
    <n v="62040"/>
    <n v="12"/>
    <n v="8"/>
    <n v="10.27999973"/>
    <n v="1.7999999520000001"/>
    <x v="2"/>
    <n v="0.93186998369999996"/>
  </r>
  <r>
    <x v="3471"/>
    <x v="1"/>
    <x v="2768"/>
    <x v="0"/>
    <n v="1174"/>
    <n v="4102"/>
    <n v="2638"/>
    <x v="1"/>
    <x v="0"/>
    <s v="no"/>
    <s v="yes"/>
    <x v="1"/>
    <n v="64.709999080000003"/>
    <x v="1"/>
    <n v="68910"/>
    <n v="15"/>
    <n v="8.8999996190000008"/>
    <n v="9.9600000380000004"/>
    <n v="3.7999999519999998"/>
    <x v="2"/>
    <n v="1.404160023"/>
  </r>
  <r>
    <x v="3471"/>
    <x v="1"/>
    <x v="2768"/>
    <x v="0"/>
    <n v="1174"/>
    <n v="4102"/>
    <n v="2638"/>
    <x v="1"/>
    <x v="0"/>
    <s v="no"/>
    <s v="yes"/>
    <x v="1"/>
    <n v="64.709999080000003"/>
    <x v="1"/>
    <n v="68910"/>
    <n v="15"/>
    <n v="5.5999999049999998"/>
    <n v="7.329999924"/>
    <n v="0.30000001189999997"/>
    <x v="0"/>
    <n v="0.65588998789999997"/>
  </r>
  <r>
    <x v="3471"/>
    <x v="1"/>
    <x v="2768"/>
    <x v="0"/>
    <n v="1174"/>
    <n v="4102"/>
    <n v="2638"/>
    <x v="1"/>
    <x v="0"/>
    <s v="no"/>
    <s v="yes"/>
    <x v="1"/>
    <n v="64.709999080000003"/>
    <x v="1"/>
    <n v="68910"/>
    <n v="15"/>
    <n v="8"/>
    <n v="10.27999973"/>
    <n v="1.7999999520000001"/>
    <x v="2"/>
    <n v="0.93186998369999996"/>
  </r>
  <r>
    <x v="3471"/>
    <x v="1"/>
    <x v="2768"/>
    <x v="0"/>
    <n v="1174"/>
    <n v="4102"/>
    <n v="2638"/>
    <x v="1"/>
    <x v="0"/>
    <s v="no"/>
    <s v="yes"/>
    <x v="1"/>
    <n v="59.759998320000001"/>
    <x v="1"/>
    <n v="113628"/>
    <n v="16"/>
    <n v="8.8999996190000008"/>
    <n v="9.9600000380000004"/>
    <n v="3.7999999519999998"/>
    <x v="2"/>
    <n v="1.404160023"/>
  </r>
  <r>
    <x v="3471"/>
    <x v="1"/>
    <x v="2768"/>
    <x v="0"/>
    <n v="1174"/>
    <n v="4102"/>
    <n v="2638"/>
    <x v="1"/>
    <x v="0"/>
    <s v="no"/>
    <s v="yes"/>
    <x v="1"/>
    <n v="59.759998320000001"/>
    <x v="1"/>
    <n v="113628"/>
    <n v="16"/>
    <n v="5.5999999049999998"/>
    <n v="7.329999924"/>
    <n v="0.30000001189999997"/>
    <x v="0"/>
    <n v="0.65588998789999997"/>
  </r>
  <r>
    <x v="3471"/>
    <x v="1"/>
    <x v="2768"/>
    <x v="0"/>
    <n v="1174"/>
    <n v="4102"/>
    <n v="2638"/>
    <x v="1"/>
    <x v="0"/>
    <s v="no"/>
    <s v="yes"/>
    <x v="1"/>
    <n v="59.759998320000001"/>
    <x v="1"/>
    <n v="113628"/>
    <n v="16"/>
    <n v="8"/>
    <n v="10.27999973"/>
    <n v="1.7999999520000001"/>
    <x v="2"/>
    <n v="0.93186998369999996"/>
  </r>
  <r>
    <x v="3471"/>
    <x v="1"/>
    <x v="2768"/>
    <x v="0"/>
    <n v="1174"/>
    <n v="4102"/>
    <n v="2638"/>
    <x v="1"/>
    <x v="0"/>
    <s v="no"/>
    <s v="yes"/>
    <x v="1"/>
    <n v="35.659999849999998"/>
    <x v="0"/>
    <n v="62040"/>
    <n v="12"/>
    <n v="8.8999996190000008"/>
    <n v="9.9600000380000004"/>
    <n v="3.7999999519999998"/>
    <x v="2"/>
    <n v="1.404160023"/>
  </r>
  <r>
    <x v="3471"/>
    <x v="1"/>
    <x v="2768"/>
    <x v="0"/>
    <n v="1174"/>
    <n v="4102"/>
    <n v="2638"/>
    <x v="1"/>
    <x v="0"/>
    <s v="no"/>
    <s v="yes"/>
    <x v="1"/>
    <n v="35.659999849999998"/>
    <x v="0"/>
    <n v="62040"/>
    <n v="12"/>
    <n v="5.5999999049999998"/>
    <n v="7.329999924"/>
    <n v="0.30000001189999997"/>
    <x v="0"/>
    <n v="0.65588998789999997"/>
  </r>
  <r>
    <x v="3471"/>
    <x v="1"/>
    <x v="2768"/>
    <x v="0"/>
    <n v="1174"/>
    <n v="4102"/>
    <n v="2638"/>
    <x v="1"/>
    <x v="0"/>
    <s v="no"/>
    <s v="yes"/>
    <x v="1"/>
    <n v="35.659999849999998"/>
    <x v="0"/>
    <n v="62040"/>
    <n v="12"/>
    <n v="8"/>
    <n v="10.27999973"/>
    <n v="1.7999999520000001"/>
    <x v="2"/>
    <n v="0.93186998369999996"/>
  </r>
  <r>
    <x v="3472"/>
    <x v="0"/>
    <x v="2769"/>
    <x v="1"/>
    <n v="1015"/>
    <n v="510"/>
    <n v="2638"/>
    <x v="0"/>
    <x v="1"/>
    <s v="yes"/>
    <s v="yes"/>
    <x v="0"/>
    <n v="54.369998930000001"/>
    <x v="1"/>
    <n v="96207"/>
    <n v="16"/>
    <n v="4"/>
    <n v="7.5399999619999996"/>
    <n v="2"/>
    <x v="2"/>
    <n v="0.81871002910000001"/>
  </r>
  <r>
    <x v="3472"/>
    <x v="0"/>
    <x v="2769"/>
    <x v="1"/>
    <n v="1015"/>
    <n v="510"/>
    <n v="2638"/>
    <x v="0"/>
    <x v="1"/>
    <s v="yes"/>
    <s v="yes"/>
    <x v="0"/>
    <n v="54.369998930000001"/>
    <x v="1"/>
    <n v="96207"/>
    <n v="16"/>
    <n v="5.9000000950000002"/>
    <n v="9.9200000760000009"/>
    <n v="1"/>
    <x v="0"/>
    <n v="0.4549700022"/>
  </r>
  <r>
    <x v="3472"/>
    <x v="0"/>
    <x v="2769"/>
    <x v="1"/>
    <n v="1015"/>
    <n v="510"/>
    <n v="2638"/>
    <x v="0"/>
    <x v="1"/>
    <s v="yes"/>
    <s v="yes"/>
    <x v="0"/>
    <n v="42.900001529999997"/>
    <x v="0"/>
    <n v="96154"/>
    <n v="12"/>
    <n v="4"/>
    <n v="7.5399999619999996"/>
    <n v="2"/>
    <x v="2"/>
    <n v="0.81871002910000001"/>
  </r>
  <r>
    <x v="3472"/>
    <x v="0"/>
    <x v="2769"/>
    <x v="1"/>
    <n v="1015"/>
    <n v="510"/>
    <n v="2638"/>
    <x v="0"/>
    <x v="1"/>
    <s v="yes"/>
    <s v="yes"/>
    <x v="0"/>
    <n v="42.900001529999997"/>
    <x v="0"/>
    <n v="96154"/>
    <n v="12"/>
    <n v="5.9000000950000002"/>
    <n v="9.9200000760000009"/>
    <n v="1"/>
    <x v="0"/>
    <n v="0.4549700022"/>
  </r>
  <r>
    <x v="3472"/>
    <x v="0"/>
    <x v="2769"/>
    <x v="1"/>
    <n v="1015"/>
    <n v="510"/>
    <n v="2638"/>
    <x v="0"/>
    <x v="1"/>
    <s v="yes"/>
    <s v="yes"/>
    <x v="0"/>
    <n v="55.159999849999998"/>
    <x v="1"/>
    <n v="108750"/>
    <n v="16"/>
    <n v="4"/>
    <n v="7.5399999619999996"/>
    <n v="2"/>
    <x v="2"/>
    <n v="0.81871002910000001"/>
  </r>
  <r>
    <x v="3472"/>
    <x v="0"/>
    <x v="2769"/>
    <x v="1"/>
    <n v="1015"/>
    <n v="510"/>
    <n v="2638"/>
    <x v="0"/>
    <x v="1"/>
    <s v="yes"/>
    <s v="yes"/>
    <x v="0"/>
    <n v="55.159999849999998"/>
    <x v="1"/>
    <n v="108750"/>
    <n v="16"/>
    <n v="5.9000000950000002"/>
    <n v="9.9200000760000009"/>
    <n v="1"/>
    <x v="0"/>
    <n v="0.4549700022"/>
  </r>
  <r>
    <x v="3472"/>
    <x v="0"/>
    <x v="2769"/>
    <x v="1"/>
    <n v="1015"/>
    <n v="510"/>
    <n v="2638"/>
    <x v="1"/>
    <x v="0"/>
    <s v="no"/>
    <s v="yes"/>
    <x v="1"/>
    <n v="54.369998930000001"/>
    <x v="1"/>
    <n v="96207"/>
    <n v="16"/>
    <n v="4"/>
    <n v="7.5399999619999996"/>
    <n v="2"/>
    <x v="2"/>
    <n v="0.81871002910000001"/>
  </r>
  <r>
    <x v="3472"/>
    <x v="0"/>
    <x v="2769"/>
    <x v="1"/>
    <n v="1015"/>
    <n v="510"/>
    <n v="2638"/>
    <x v="1"/>
    <x v="0"/>
    <s v="no"/>
    <s v="yes"/>
    <x v="1"/>
    <n v="54.369998930000001"/>
    <x v="1"/>
    <n v="96207"/>
    <n v="16"/>
    <n v="5.9000000950000002"/>
    <n v="9.9200000760000009"/>
    <n v="1"/>
    <x v="0"/>
    <n v="0.4549700022"/>
  </r>
  <r>
    <x v="3472"/>
    <x v="0"/>
    <x v="2769"/>
    <x v="1"/>
    <n v="1015"/>
    <n v="510"/>
    <n v="2638"/>
    <x v="1"/>
    <x v="0"/>
    <s v="no"/>
    <s v="yes"/>
    <x v="1"/>
    <n v="42.900001529999997"/>
    <x v="0"/>
    <n v="96154"/>
    <n v="12"/>
    <n v="4"/>
    <n v="7.5399999619999996"/>
    <n v="2"/>
    <x v="2"/>
    <n v="0.81871002910000001"/>
  </r>
  <r>
    <x v="3472"/>
    <x v="0"/>
    <x v="2769"/>
    <x v="1"/>
    <n v="1015"/>
    <n v="510"/>
    <n v="2638"/>
    <x v="1"/>
    <x v="0"/>
    <s v="no"/>
    <s v="yes"/>
    <x v="1"/>
    <n v="42.900001529999997"/>
    <x v="0"/>
    <n v="96154"/>
    <n v="12"/>
    <n v="5.9000000950000002"/>
    <n v="9.9200000760000009"/>
    <n v="1"/>
    <x v="0"/>
    <n v="0.4549700022"/>
  </r>
  <r>
    <x v="3472"/>
    <x v="0"/>
    <x v="2769"/>
    <x v="1"/>
    <n v="1015"/>
    <n v="510"/>
    <n v="2638"/>
    <x v="1"/>
    <x v="0"/>
    <s v="no"/>
    <s v="yes"/>
    <x v="1"/>
    <n v="55.159999849999998"/>
    <x v="1"/>
    <n v="108750"/>
    <n v="16"/>
    <n v="4"/>
    <n v="7.5399999619999996"/>
    <n v="2"/>
    <x v="2"/>
    <n v="0.81871002910000001"/>
  </r>
  <r>
    <x v="3472"/>
    <x v="0"/>
    <x v="2769"/>
    <x v="1"/>
    <n v="1015"/>
    <n v="510"/>
    <n v="2638"/>
    <x v="1"/>
    <x v="0"/>
    <s v="no"/>
    <s v="yes"/>
    <x v="1"/>
    <n v="55.159999849999998"/>
    <x v="1"/>
    <n v="108750"/>
    <n v="16"/>
    <n v="5.9000000950000002"/>
    <n v="9.9200000760000009"/>
    <n v="1"/>
    <x v="0"/>
    <n v="0.4549700022"/>
  </r>
  <r>
    <x v="3473"/>
    <x v="0"/>
    <x v="2770"/>
    <x v="2"/>
    <n v="2362"/>
    <n v="3790"/>
    <n v="1995"/>
    <x v="1"/>
    <x v="0"/>
    <s v="yes"/>
    <s v="yes"/>
    <x v="1"/>
    <n v="35.740001679999999"/>
    <x v="0"/>
    <n v="93028"/>
    <n v="12"/>
    <n v="9.6999998089999995"/>
    <n v="10.27999973"/>
    <n v="0.60000002379999995"/>
    <x v="0"/>
    <n v="0.93186998369999996"/>
  </r>
  <r>
    <x v="3473"/>
    <x v="0"/>
    <x v="2770"/>
    <x v="2"/>
    <n v="2362"/>
    <n v="3790"/>
    <n v="1995"/>
    <x v="1"/>
    <x v="0"/>
    <s v="yes"/>
    <s v="yes"/>
    <x v="1"/>
    <n v="35.740001679999999"/>
    <x v="0"/>
    <n v="93028"/>
    <n v="12"/>
    <n v="8"/>
    <n v="10.27999973"/>
    <n v="0.80000001190000003"/>
    <x v="2"/>
    <n v="0.93186998369999996"/>
  </r>
  <r>
    <x v="3474"/>
    <x v="1"/>
    <x v="2771"/>
    <x v="2"/>
    <n v="1946"/>
    <n v="4420"/>
    <n v="2763"/>
    <x v="1"/>
    <x v="0"/>
    <s v="no"/>
    <s v="yes"/>
    <x v="1"/>
    <n v="36.790000919999997"/>
    <x v="0"/>
    <n v="98303"/>
    <n v="12"/>
    <n v="8.8999996190000008"/>
    <n v="10.149999619999999"/>
    <n v="3.5"/>
    <x v="2"/>
    <n v="1.0161700250000001"/>
  </r>
  <r>
    <x v="3474"/>
    <x v="1"/>
    <x v="2771"/>
    <x v="2"/>
    <n v="1946"/>
    <n v="4420"/>
    <n v="2763"/>
    <x v="1"/>
    <x v="0"/>
    <s v="no"/>
    <s v="yes"/>
    <x v="1"/>
    <n v="36.790000919999997"/>
    <x v="0"/>
    <n v="98303"/>
    <n v="12"/>
    <n v="8"/>
    <n v="10.27999973"/>
    <n v="0.80000001190000003"/>
    <x v="2"/>
    <n v="0.93186998369999996"/>
  </r>
  <r>
    <x v="3474"/>
    <x v="1"/>
    <x v="2771"/>
    <x v="2"/>
    <n v="1946"/>
    <n v="4420"/>
    <n v="2763"/>
    <x v="1"/>
    <x v="0"/>
    <s v="no"/>
    <s v="yes"/>
    <x v="1"/>
    <n v="34.869998930000001"/>
    <x v="0"/>
    <n v="103692"/>
    <n v="12"/>
    <n v="8.8999996190000008"/>
    <n v="10.149999619999999"/>
    <n v="3.5"/>
    <x v="2"/>
    <n v="1.0161700250000001"/>
  </r>
  <r>
    <x v="3474"/>
    <x v="1"/>
    <x v="2771"/>
    <x v="2"/>
    <n v="1946"/>
    <n v="4420"/>
    <n v="2763"/>
    <x v="1"/>
    <x v="0"/>
    <s v="no"/>
    <s v="yes"/>
    <x v="1"/>
    <n v="34.869998930000001"/>
    <x v="0"/>
    <n v="103692"/>
    <n v="12"/>
    <n v="8"/>
    <n v="10.27999973"/>
    <n v="0.80000001190000003"/>
    <x v="2"/>
    <n v="0.93186998369999996"/>
  </r>
  <r>
    <x v="3475"/>
    <x v="0"/>
    <x v="1494"/>
    <x v="2"/>
    <n v="706"/>
    <n v="822"/>
    <n v="1865"/>
    <x v="1"/>
    <x v="0"/>
    <s v="no"/>
    <s v="yes"/>
    <x v="1"/>
    <n v="53.020000459999999"/>
    <x v="1"/>
    <n v="94109"/>
    <n v="12"/>
    <n v="13.399999619999999"/>
    <n v="8.2600002289999992"/>
    <n v="3.2000000480000002"/>
    <x v="0"/>
    <n v="0.61546999219999998"/>
  </r>
  <r>
    <x v="3475"/>
    <x v="0"/>
    <x v="1494"/>
    <x v="2"/>
    <n v="706"/>
    <n v="822"/>
    <n v="1865"/>
    <x v="1"/>
    <x v="0"/>
    <s v="no"/>
    <s v="yes"/>
    <x v="1"/>
    <n v="53.020000459999999"/>
    <x v="1"/>
    <n v="94109"/>
    <n v="12"/>
    <n v="8"/>
    <n v="10.27999973"/>
    <n v="0.80000001190000003"/>
    <x v="2"/>
    <n v="0.93186998369999996"/>
  </r>
  <r>
    <x v="3475"/>
    <x v="0"/>
    <x v="1494"/>
    <x v="2"/>
    <n v="706"/>
    <n v="822"/>
    <n v="1865"/>
    <x v="1"/>
    <x v="0"/>
    <s v="no"/>
    <s v="yes"/>
    <x v="1"/>
    <n v="53.759998320000001"/>
    <x v="1"/>
    <n v="116941"/>
    <n v="14"/>
    <n v="13.399999619999999"/>
    <n v="8.2600002289999992"/>
    <n v="3.2000000480000002"/>
    <x v="0"/>
    <n v="0.61546999219999998"/>
  </r>
  <r>
    <x v="3475"/>
    <x v="0"/>
    <x v="1494"/>
    <x v="2"/>
    <n v="706"/>
    <n v="822"/>
    <n v="1865"/>
    <x v="1"/>
    <x v="0"/>
    <s v="no"/>
    <s v="yes"/>
    <x v="1"/>
    <n v="53.759998320000001"/>
    <x v="1"/>
    <n v="116941"/>
    <n v="14"/>
    <n v="8"/>
    <n v="10.27999973"/>
    <n v="0.80000001190000003"/>
    <x v="2"/>
    <n v="0.93186998369999996"/>
  </r>
  <r>
    <x v="3475"/>
    <x v="0"/>
    <x v="1494"/>
    <x v="2"/>
    <n v="706"/>
    <n v="822"/>
    <n v="1865"/>
    <x v="1"/>
    <x v="0"/>
    <s v="no"/>
    <s v="yes"/>
    <x v="1"/>
    <n v="36.060001370000002"/>
    <x v="0"/>
    <n v="57042"/>
    <n v="12"/>
    <n v="13.399999619999999"/>
    <n v="8.2600002289999992"/>
    <n v="3.2000000480000002"/>
    <x v="0"/>
    <n v="0.61546999219999998"/>
  </r>
  <r>
    <x v="3475"/>
    <x v="0"/>
    <x v="1494"/>
    <x v="2"/>
    <n v="706"/>
    <n v="822"/>
    <n v="1865"/>
    <x v="1"/>
    <x v="0"/>
    <s v="no"/>
    <s v="yes"/>
    <x v="1"/>
    <n v="36.060001370000002"/>
    <x v="0"/>
    <n v="57042"/>
    <n v="12"/>
    <n v="8"/>
    <n v="10.27999973"/>
    <n v="0.80000001190000003"/>
    <x v="2"/>
    <n v="0.93186998369999996"/>
  </r>
  <r>
    <x v="3475"/>
    <x v="0"/>
    <x v="1494"/>
    <x v="2"/>
    <n v="706"/>
    <n v="822"/>
    <n v="1865"/>
    <x v="0"/>
    <x v="0"/>
    <s v="yes"/>
    <s v="no"/>
    <x v="1"/>
    <n v="53.020000459999999"/>
    <x v="1"/>
    <n v="94109"/>
    <n v="12"/>
    <n v="13.399999619999999"/>
    <n v="8.2600002289999992"/>
    <n v="3.2000000480000002"/>
    <x v="0"/>
    <n v="0.61546999219999998"/>
  </r>
  <r>
    <x v="3475"/>
    <x v="0"/>
    <x v="1494"/>
    <x v="2"/>
    <n v="706"/>
    <n v="822"/>
    <n v="1865"/>
    <x v="0"/>
    <x v="0"/>
    <s v="yes"/>
    <s v="no"/>
    <x v="1"/>
    <n v="53.020000459999999"/>
    <x v="1"/>
    <n v="94109"/>
    <n v="12"/>
    <n v="8"/>
    <n v="10.27999973"/>
    <n v="0.80000001190000003"/>
    <x v="2"/>
    <n v="0.93186998369999996"/>
  </r>
  <r>
    <x v="3475"/>
    <x v="0"/>
    <x v="1494"/>
    <x v="2"/>
    <n v="706"/>
    <n v="822"/>
    <n v="1865"/>
    <x v="0"/>
    <x v="0"/>
    <s v="yes"/>
    <s v="no"/>
    <x v="1"/>
    <n v="53.759998320000001"/>
    <x v="1"/>
    <n v="116941"/>
    <n v="14"/>
    <n v="13.399999619999999"/>
    <n v="8.2600002289999992"/>
    <n v="3.2000000480000002"/>
    <x v="0"/>
    <n v="0.61546999219999998"/>
  </r>
  <r>
    <x v="3475"/>
    <x v="0"/>
    <x v="1494"/>
    <x v="2"/>
    <n v="706"/>
    <n v="822"/>
    <n v="1865"/>
    <x v="0"/>
    <x v="0"/>
    <s v="yes"/>
    <s v="no"/>
    <x v="1"/>
    <n v="53.759998320000001"/>
    <x v="1"/>
    <n v="116941"/>
    <n v="14"/>
    <n v="8"/>
    <n v="10.27999973"/>
    <n v="0.80000001190000003"/>
    <x v="2"/>
    <n v="0.93186998369999996"/>
  </r>
  <r>
    <x v="3475"/>
    <x v="0"/>
    <x v="1494"/>
    <x v="2"/>
    <n v="706"/>
    <n v="822"/>
    <n v="1865"/>
    <x v="0"/>
    <x v="0"/>
    <s v="yes"/>
    <s v="no"/>
    <x v="1"/>
    <n v="36.060001370000002"/>
    <x v="0"/>
    <n v="57042"/>
    <n v="12"/>
    <n v="13.399999619999999"/>
    <n v="8.2600002289999992"/>
    <n v="3.2000000480000002"/>
    <x v="0"/>
    <n v="0.61546999219999998"/>
  </r>
  <r>
    <x v="3475"/>
    <x v="0"/>
    <x v="1494"/>
    <x v="2"/>
    <n v="706"/>
    <n v="822"/>
    <n v="1865"/>
    <x v="0"/>
    <x v="0"/>
    <s v="yes"/>
    <s v="no"/>
    <x v="1"/>
    <n v="36.060001370000002"/>
    <x v="0"/>
    <n v="57042"/>
    <n v="12"/>
    <n v="8"/>
    <n v="10.27999973"/>
    <n v="0.80000001190000003"/>
    <x v="2"/>
    <n v="0.93186998369999996"/>
  </r>
  <r>
    <x v="3476"/>
    <x v="1"/>
    <x v="1852"/>
    <x v="1"/>
    <n v="3746"/>
    <n v="1666"/>
    <n v="1865"/>
    <x v="1"/>
    <x v="0"/>
    <s v="no"/>
    <s v="yes"/>
    <x v="1"/>
    <n v="43.86000061"/>
    <x v="0"/>
    <n v="90474"/>
    <n v="12"/>
    <n v="5"/>
    <n v="9.7299995419999998"/>
    <n v="0.5"/>
    <x v="2"/>
    <n v="0.77828997369999997"/>
  </r>
  <r>
    <x v="3476"/>
    <x v="1"/>
    <x v="1852"/>
    <x v="1"/>
    <n v="3746"/>
    <n v="1666"/>
    <n v="1865"/>
    <x v="1"/>
    <x v="0"/>
    <s v="no"/>
    <s v="yes"/>
    <x v="1"/>
    <n v="43.86000061"/>
    <x v="0"/>
    <n v="90474"/>
    <n v="12"/>
    <n v="2.7999999519999998"/>
    <n v="9.7299995419999998"/>
    <n v="7.8000001909999996"/>
    <x v="0"/>
    <n v="0.77828997369999997"/>
  </r>
  <r>
    <x v="3476"/>
    <x v="1"/>
    <x v="1852"/>
    <x v="1"/>
    <n v="3746"/>
    <n v="1666"/>
    <n v="1865"/>
    <x v="1"/>
    <x v="0"/>
    <s v="no"/>
    <s v="yes"/>
    <x v="1"/>
    <n v="43.86000061"/>
    <x v="0"/>
    <n v="90474"/>
    <n v="12"/>
    <n v="12.600000380000001"/>
    <n v="11.619999890000001"/>
    <n v="2.2000000480000002"/>
    <x v="0"/>
    <n v="1.248270035"/>
  </r>
  <r>
    <x v="3476"/>
    <x v="1"/>
    <x v="1852"/>
    <x v="1"/>
    <n v="3746"/>
    <n v="1666"/>
    <n v="1865"/>
    <x v="1"/>
    <x v="0"/>
    <s v="no"/>
    <s v="yes"/>
    <x v="1"/>
    <n v="55.63999939"/>
    <x v="1"/>
    <n v="59659"/>
    <n v="14"/>
    <n v="5"/>
    <n v="9.7299995419999998"/>
    <n v="0.5"/>
    <x v="2"/>
    <n v="0.77828997369999997"/>
  </r>
  <r>
    <x v="3476"/>
    <x v="1"/>
    <x v="1852"/>
    <x v="1"/>
    <n v="3746"/>
    <n v="1666"/>
    <n v="1865"/>
    <x v="1"/>
    <x v="0"/>
    <s v="no"/>
    <s v="yes"/>
    <x v="1"/>
    <n v="55.63999939"/>
    <x v="1"/>
    <n v="59659"/>
    <n v="14"/>
    <n v="2.7999999519999998"/>
    <n v="9.7299995419999998"/>
    <n v="7.8000001909999996"/>
    <x v="0"/>
    <n v="0.77828997369999997"/>
  </r>
  <r>
    <x v="3476"/>
    <x v="1"/>
    <x v="1852"/>
    <x v="1"/>
    <n v="3746"/>
    <n v="1666"/>
    <n v="1865"/>
    <x v="1"/>
    <x v="0"/>
    <s v="no"/>
    <s v="yes"/>
    <x v="1"/>
    <n v="55.63999939"/>
    <x v="1"/>
    <n v="59659"/>
    <n v="14"/>
    <n v="12.600000380000001"/>
    <n v="11.619999890000001"/>
    <n v="2.2000000480000002"/>
    <x v="0"/>
    <n v="1.248270035"/>
  </r>
  <r>
    <x v="3476"/>
    <x v="1"/>
    <x v="1852"/>
    <x v="1"/>
    <n v="3746"/>
    <n v="1666"/>
    <n v="1865"/>
    <x v="1"/>
    <x v="0"/>
    <s v="no"/>
    <s v="yes"/>
    <x v="1"/>
    <n v="49.759998320000001"/>
    <x v="0"/>
    <n v="98982"/>
    <n v="14"/>
    <n v="5"/>
    <n v="9.7299995419999998"/>
    <n v="0.5"/>
    <x v="2"/>
    <n v="0.77828997369999997"/>
  </r>
  <r>
    <x v="3476"/>
    <x v="1"/>
    <x v="1852"/>
    <x v="1"/>
    <n v="3746"/>
    <n v="1666"/>
    <n v="1865"/>
    <x v="1"/>
    <x v="0"/>
    <s v="no"/>
    <s v="yes"/>
    <x v="1"/>
    <n v="49.759998320000001"/>
    <x v="0"/>
    <n v="98982"/>
    <n v="14"/>
    <n v="2.7999999519999998"/>
    <n v="9.7299995419999998"/>
    <n v="7.8000001909999996"/>
    <x v="0"/>
    <n v="0.77828997369999997"/>
  </r>
  <r>
    <x v="3476"/>
    <x v="1"/>
    <x v="1852"/>
    <x v="1"/>
    <n v="3746"/>
    <n v="1666"/>
    <n v="1865"/>
    <x v="1"/>
    <x v="0"/>
    <s v="no"/>
    <s v="yes"/>
    <x v="1"/>
    <n v="49.759998320000001"/>
    <x v="0"/>
    <n v="98982"/>
    <n v="14"/>
    <n v="12.600000380000001"/>
    <n v="11.619999890000001"/>
    <n v="2.2000000480000002"/>
    <x v="0"/>
    <n v="1.248270035"/>
  </r>
  <r>
    <x v="3476"/>
    <x v="1"/>
    <x v="1852"/>
    <x v="1"/>
    <n v="3746"/>
    <n v="1666"/>
    <n v="1865"/>
    <x v="0"/>
    <x v="0"/>
    <s v="yes"/>
    <s v="no"/>
    <x v="1"/>
    <n v="43.86000061"/>
    <x v="0"/>
    <n v="90474"/>
    <n v="12"/>
    <n v="5"/>
    <n v="9.7299995419999998"/>
    <n v="0.5"/>
    <x v="2"/>
    <n v="0.77828997369999997"/>
  </r>
  <r>
    <x v="3476"/>
    <x v="1"/>
    <x v="1852"/>
    <x v="1"/>
    <n v="3746"/>
    <n v="1666"/>
    <n v="1865"/>
    <x v="0"/>
    <x v="0"/>
    <s v="yes"/>
    <s v="no"/>
    <x v="1"/>
    <n v="43.86000061"/>
    <x v="0"/>
    <n v="90474"/>
    <n v="12"/>
    <n v="2.7999999519999998"/>
    <n v="9.7299995419999998"/>
    <n v="7.8000001909999996"/>
    <x v="0"/>
    <n v="0.77828997369999997"/>
  </r>
  <r>
    <x v="3476"/>
    <x v="1"/>
    <x v="1852"/>
    <x v="1"/>
    <n v="3746"/>
    <n v="1666"/>
    <n v="1865"/>
    <x v="0"/>
    <x v="0"/>
    <s v="yes"/>
    <s v="no"/>
    <x v="1"/>
    <n v="43.86000061"/>
    <x v="0"/>
    <n v="90474"/>
    <n v="12"/>
    <n v="12.600000380000001"/>
    <n v="11.619999890000001"/>
    <n v="2.2000000480000002"/>
    <x v="0"/>
    <n v="1.248270035"/>
  </r>
  <r>
    <x v="3476"/>
    <x v="1"/>
    <x v="1852"/>
    <x v="1"/>
    <n v="3746"/>
    <n v="1666"/>
    <n v="1865"/>
    <x v="0"/>
    <x v="0"/>
    <s v="yes"/>
    <s v="no"/>
    <x v="1"/>
    <n v="55.63999939"/>
    <x v="1"/>
    <n v="59659"/>
    <n v="14"/>
    <n v="5"/>
    <n v="9.7299995419999998"/>
    <n v="0.5"/>
    <x v="2"/>
    <n v="0.77828997369999997"/>
  </r>
  <r>
    <x v="3476"/>
    <x v="1"/>
    <x v="1852"/>
    <x v="1"/>
    <n v="3746"/>
    <n v="1666"/>
    <n v="1865"/>
    <x v="0"/>
    <x v="0"/>
    <s v="yes"/>
    <s v="no"/>
    <x v="1"/>
    <n v="55.63999939"/>
    <x v="1"/>
    <n v="59659"/>
    <n v="14"/>
    <n v="2.7999999519999998"/>
    <n v="9.7299995419999998"/>
    <n v="7.8000001909999996"/>
    <x v="0"/>
    <n v="0.77828997369999997"/>
  </r>
  <r>
    <x v="3476"/>
    <x v="1"/>
    <x v="1852"/>
    <x v="1"/>
    <n v="3746"/>
    <n v="1666"/>
    <n v="1865"/>
    <x v="0"/>
    <x v="0"/>
    <s v="yes"/>
    <s v="no"/>
    <x v="1"/>
    <n v="55.63999939"/>
    <x v="1"/>
    <n v="59659"/>
    <n v="14"/>
    <n v="12.600000380000001"/>
    <n v="11.619999890000001"/>
    <n v="2.2000000480000002"/>
    <x v="0"/>
    <n v="1.248270035"/>
  </r>
  <r>
    <x v="3476"/>
    <x v="1"/>
    <x v="1852"/>
    <x v="1"/>
    <n v="3746"/>
    <n v="1666"/>
    <n v="1865"/>
    <x v="0"/>
    <x v="0"/>
    <s v="yes"/>
    <s v="no"/>
    <x v="1"/>
    <n v="49.759998320000001"/>
    <x v="0"/>
    <n v="98982"/>
    <n v="14"/>
    <n v="5"/>
    <n v="9.7299995419999998"/>
    <n v="0.5"/>
    <x v="2"/>
    <n v="0.77828997369999997"/>
  </r>
  <r>
    <x v="3476"/>
    <x v="1"/>
    <x v="1852"/>
    <x v="1"/>
    <n v="3746"/>
    <n v="1666"/>
    <n v="1865"/>
    <x v="0"/>
    <x v="0"/>
    <s v="yes"/>
    <s v="no"/>
    <x v="1"/>
    <n v="49.759998320000001"/>
    <x v="0"/>
    <n v="98982"/>
    <n v="14"/>
    <n v="2.7999999519999998"/>
    <n v="9.7299995419999998"/>
    <n v="7.8000001909999996"/>
    <x v="0"/>
    <n v="0.77828997369999997"/>
  </r>
  <r>
    <x v="3476"/>
    <x v="1"/>
    <x v="1852"/>
    <x v="1"/>
    <n v="3746"/>
    <n v="1666"/>
    <n v="1865"/>
    <x v="0"/>
    <x v="0"/>
    <s v="yes"/>
    <s v="no"/>
    <x v="1"/>
    <n v="49.759998320000001"/>
    <x v="0"/>
    <n v="98982"/>
    <n v="14"/>
    <n v="12.600000380000001"/>
    <n v="11.619999890000001"/>
    <n v="2.2000000480000002"/>
    <x v="0"/>
    <n v="1.248270035"/>
  </r>
  <r>
    <x v="3477"/>
    <x v="0"/>
    <x v="1474"/>
    <x v="2"/>
    <n v="926"/>
    <n v="2992"/>
    <n v="1344"/>
    <x v="1"/>
    <x v="0"/>
    <s v="no"/>
    <s v="yes"/>
    <x v="1"/>
    <n v="30.979999540000001"/>
    <x v="0"/>
    <n v="74047"/>
    <n v="12"/>
    <n v="8"/>
    <n v="10.27999973"/>
    <n v="0.80000001190000003"/>
    <x v="2"/>
    <n v="0.93186998369999996"/>
  </r>
  <r>
    <x v="3477"/>
    <x v="0"/>
    <x v="1474"/>
    <x v="2"/>
    <n v="926"/>
    <n v="2992"/>
    <n v="1344"/>
    <x v="1"/>
    <x v="0"/>
    <s v="no"/>
    <s v="yes"/>
    <x v="1"/>
    <n v="30.979999540000001"/>
    <x v="0"/>
    <n v="74047"/>
    <n v="12"/>
    <n v="9"/>
    <n v="8.8900003430000005"/>
    <n v="0.30000001189999997"/>
    <x v="1"/>
    <n v="0.25751000639999999"/>
  </r>
  <r>
    <x v="3478"/>
    <x v="1"/>
    <x v="2772"/>
    <x v="2"/>
    <n v="1964"/>
    <n v="355"/>
    <n v="96"/>
    <x v="1"/>
    <x v="0"/>
    <s v="no"/>
    <s v="yes"/>
    <x v="1"/>
    <n v="48.069999690000003"/>
    <x v="0"/>
    <n v="77015"/>
    <n v="15"/>
    <n v="8"/>
    <n v="10.27999973"/>
    <n v="0.80000001190000003"/>
    <x v="2"/>
    <n v="0.93186998369999996"/>
  </r>
  <r>
    <x v="3478"/>
    <x v="1"/>
    <x v="2772"/>
    <x v="2"/>
    <n v="1964"/>
    <n v="355"/>
    <n v="96"/>
    <x v="1"/>
    <x v="0"/>
    <s v="no"/>
    <s v="yes"/>
    <x v="1"/>
    <n v="48.069999690000003"/>
    <x v="0"/>
    <n v="77015"/>
    <n v="15"/>
    <n v="8"/>
    <n v="10.27999973"/>
    <n v="0.80000001190000003"/>
    <x v="2"/>
    <n v="0.93186998369999996"/>
  </r>
  <r>
    <x v="3478"/>
    <x v="1"/>
    <x v="2772"/>
    <x v="2"/>
    <n v="1964"/>
    <n v="355"/>
    <n v="96"/>
    <x v="1"/>
    <x v="1"/>
    <s v="yes"/>
    <s v="no"/>
    <x v="0"/>
    <n v="48.069999690000003"/>
    <x v="0"/>
    <n v="77015"/>
    <n v="15"/>
    <n v="8"/>
    <n v="10.27999973"/>
    <n v="0.80000001190000003"/>
    <x v="2"/>
    <n v="0.93186998369999996"/>
  </r>
  <r>
    <x v="3479"/>
    <x v="1"/>
    <x v="2773"/>
    <x v="3"/>
    <n v="1642"/>
    <n v="4464"/>
    <n v="96"/>
    <x v="1"/>
    <x v="0"/>
    <s v="no"/>
    <s v="yes"/>
    <x v="1"/>
    <n v="34.83000183"/>
    <x v="0"/>
    <n v="63444"/>
    <n v="12"/>
    <n v="5.3000001909999996"/>
    <n v="9.6800003050000001"/>
    <n v="1.2000000479999999"/>
    <x v="0"/>
    <n v="1.0935300590000001"/>
  </r>
  <r>
    <x v="3479"/>
    <x v="1"/>
    <x v="2773"/>
    <x v="3"/>
    <n v="1642"/>
    <n v="4464"/>
    <n v="96"/>
    <x v="1"/>
    <x v="0"/>
    <s v="no"/>
    <s v="yes"/>
    <x v="1"/>
    <n v="34.83000183"/>
    <x v="0"/>
    <n v="63444"/>
    <n v="12"/>
    <n v="9.1000003809999992"/>
    <n v="9.9200000760000009"/>
    <n v="1"/>
    <x v="0"/>
    <n v="0.4549700022"/>
  </r>
  <r>
    <x v="3479"/>
    <x v="1"/>
    <x v="2773"/>
    <x v="3"/>
    <n v="1642"/>
    <n v="4464"/>
    <n v="96"/>
    <x v="1"/>
    <x v="0"/>
    <s v="no"/>
    <s v="yes"/>
    <x v="1"/>
    <n v="57.950000760000002"/>
    <x v="1"/>
    <n v="117515"/>
    <n v="13"/>
    <n v="5.3000001909999996"/>
    <n v="9.6800003050000001"/>
    <n v="1.2000000479999999"/>
    <x v="0"/>
    <n v="1.0935300590000001"/>
  </r>
  <r>
    <x v="3479"/>
    <x v="1"/>
    <x v="2773"/>
    <x v="3"/>
    <n v="1642"/>
    <n v="4464"/>
    <n v="96"/>
    <x v="1"/>
    <x v="0"/>
    <s v="no"/>
    <s v="yes"/>
    <x v="1"/>
    <n v="57.950000760000002"/>
    <x v="1"/>
    <n v="117515"/>
    <n v="13"/>
    <n v="9.1000003809999992"/>
    <n v="9.9200000760000009"/>
    <n v="1"/>
    <x v="0"/>
    <n v="0.4549700022"/>
  </r>
  <r>
    <x v="3479"/>
    <x v="1"/>
    <x v="2773"/>
    <x v="3"/>
    <n v="1642"/>
    <n v="4464"/>
    <n v="96"/>
    <x v="1"/>
    <x v="0"/>
    <s v="no"/>
    <s v="yes"/>
    <x v="1"/>
    <n v="34.83000183"/>
    <x v="0"/>
    <n v="63444"/>
    <n v="12"/>
    <n v="5.3000001909999996"/>
    <n v="9.6800003050000001"/>
    <n v="1.2000000479999999"/>
    <x v="0"/>
    <n v="1.0935300590000001"/>
  </r>
  <r>
    <x v="3479"/>
    <x v="1"/>
    <x v="2773"/>
    <x v="3"/>
    <n v="1642"/>
    <n v="4464"/>
    <n v="96"/>
    <x v="1"/>
    <x v="0"/>
    <s v="no"/>
    <s v="yes"/>
    <x v="1"/>
    <n v="34.83000183"/>
    <x v="0"/>
    <n v="63444"/>
    <n v="12"/>
    <n v="9.1000003809999992"/>
    <n v="9.9200000760000009"/>
    <n v="1"/>
    <x v="0"/>
    <n v="0.4549700022"/>
  </r>
  <r>
    <x v="3479"/>
    <x v="1"/>
    <x v="2773"/>
    <x v="3"/>
    <n v="1642"/>
    <n v="4464"/>
    <n v="96"/>
    <x v="1"/>
    <x v="0"/>
    <s v="no"/>
    <s v="yes"/>
    <x v="1"/>
    <n v="57.950000760000002"/>
    <x v="1"/>
    <n v="117515"/>
    <n v="13"/>
    <n v="5.3000001909999996"/>
    <n v="9.6800003050000001"/>
    <n v="1.2000000479999999"/>
    <x v="0"/>
    <n v="1.0935300590000001"/>
  </r>
  <r>
    <x v="3479"/>
    <x v="1"/>
    <x v="2773"/>
    <x v="3"/>
    <n v="1642"/>
    <n v="4464"/>
    <n v="96"/>
    <x v="1"/>
    <x v="0"/>
    <s v="no"/>
    <s v="yes"/>
    <x v="1"/>
    <n v="57.950000760000002"/>
    <x v="1"/>
    <n v="117515"/>
    <n v="13"/>
    <n v="9.1000003809999992"/>
    <n v="9.9200000760000009"/>
    <n v="1"/>
    <x v="0"/>
    <n v="0.4549700022"/>
  </r>
  <r>
    <x v="3479"/>
    <x v="1"/>
    <x v="2773"/>
    <x v="3"/>
    <n v="1642"/>
    <n v="4464"/>
    <n v="96"/>
    <x v="1"/>
    <x v="1"/>
    <s v="yes"/>
    <s v="no"/>
    <x v="0"/>
    <n v="34.83000183"/>
    <x v="0"/>
    <n v="63444"/>
    <n v="12"/>
    <n v="5.3000001909999996"/>
    <n v="9.6800003050000001"/>
    <n v="1.2000000479999999"/>
    <x v="0"/>
    <n v="1.0935300590000001"/>
  </r>
  <r>
    <x v="3479"/>
    <x v="1"/>
    <x v="2773"/>
    <x v="3"/>
    <n v="1642"/>
    <n v="4464"/>
    <n v="96"/>
    <x v="1"/>
    <x v="1"/>
    <s v="yes"/>
    <s v="no"/>
    <x v="0"/>
    <n v="34.83000183"/>
    <x v="0"/>
    <n v="63444"/>
    <n v="12"/>
    <n v="9.1000003809999992"/>
    <n v="9.9200000760000009"/>
    <n v="1"/>
    <x v="0"/>
    <n v="0.4549700022"/>
  </r>
  <r>
    <x v="3479"/>
    <x v="1"/>
    <x v="2773"/>
    <x v="3"/>
    <n v="1642"/>
    <n v="4464"/>
    <n v="96"/>
    <x v="1"/>
    <x v="1"/>
    <s v="yes"/>
    <s v="no"/>
    <x v="0"/>
    <n v="57.950000760000002"/>
    <x v="1"/>
    <n v="117515"/>
    <n v="13"/>
    <n v="5.3000001909999996"/>
    <n v="9.6800003050000001"/>
    <n v="1.2000000479999999"/>
    <x v="0"/>
    <n v="1.0935300590000001"/>
  </r>
  <r>
    <x v="3479"/>
    <x v="1"/>
    <x v="2773"/>
    <x v="3"/>
    <n v="1642"/>
    <n v="4464"/>
    <n v="96"/>
    <x v="1"/>
    <x v="1"/>
    <s v="yes"/>
    <s v="no"/>
    <x v="0"/>
    <n v="57.950000760000002"/>
    <x v="1"/>
    <n v="117515"/>
    <n v="13"/>
    <n v="9.1000003809999992"/>
    <n v="9.9200000760000009"/>
    <n v="1"/>
    <x v="0"/>
    <n v="0.4549700022"/>
  </r>
  <r>
    <x v="3480"/>
    <x v="1"/>
    <x v="2774"/>
    <x v="0"/>
    <n v="1640"/>
    <n v="2189"/>
    <n v="96"/>
    <x v="1"/>
    <x v="0"/>
    <s v="no"/>
    <s v="yes"/>
    <x v="1"/>
    <n v="43.61000061"/>
    <x v="0"/>
    <n v="68827"/>
    <n v="12"/>
    <n v="4"/>
    <n v="7.5399999619999996"/>
    <n v="2"/>
    <x v="2"/>
    <n v="0.81871002910000001"/>
  </r>
  <r>
    <x v="3480"/>
    <x v="1"/>
    <x v="2774"/>
    <x v="0"/>
    <n v="1640"/>
    <n v="2189"/>
    <n v="96"/>
    <x v="1"/>
    <x v="0"/>
    <s v="no"/>
    <s v="yes"/>
    <x v="1"/>
    <n v="43.61000061"/>
    <x v="0"/>
    <n v="68827"/>
    <n v="12"/>
    <n v="6.6999998090000004"/>
    <n v="10.149999619999999"/>
    <n v="3"/>
    <x v="0"/>
    <n v="1.0161700250000001"/>
  </r>
  <r>
    <x v="3480"/>
    <x v="1"/>
    <x v="2774"/>
    <x v="0"/>
    <n v="1640"/>
    <n v="2189"/>
    <n v="96"/>
    <x v="1"/>
    <x v="0"/>
    <s v="no"/>
    <s v="yes"/>
    <x v="1"/>
    <n v="43.61000061"/>
    <x v="0"/>
    <n v="68827"/>
    <n v="12"/>
    <n v="4.5999999049999998"/>
    <n v="8.0900001530000001"/>
    <n v="0.80000001190000003"/>
    <x v="2"/>
    <n v="0.88915002350000005"/>
  </r>
  <r>
    <x v="3480"/>
    <x v="1"/>
    <x v="2774"/>
    <x v="0"/>
    <n v="1640"/>
    <n v="2189"/>
    <n v="96"/>
    <x v="1"/>
    <x v="0"/>
    <s v="no"/>
    <s v="yes"/>
    <x v="1"/>
    <n v="66.309997559999999"/>
    <x v="1"/>
    <n v="104065"/>
    <n v="17"/>
    <n v="4"/>
    <n v="7.5399999619999996"/>
    <n v="2"/>
    <x v="2"/>
    <n v="0.81871002910000001"/>
  </r>
  <r>
    <x v="3480"/>
    <x v="1"/>
    <x v="2774"/>
    <x v="0"/>
    <n v="1640"/>
    <n v="2189"/>
    <n v="96"/>
    <x v="1"/>
    <x v="0"/>
    <s v="no"/>
    <s v="yes"/>
    <x v="1"/>
    <n v="66.309997559999999"/>
    <x v="1"/>
    <n v="104065"/>
    <n v="17"/>
    <n v="6.6999998090000004"/>
    <n v="10.149999619999999"/>
    <n v="3"/>
    <x v="0"/>
    <n v="1.0161700250000001"/>
  </r>
  <r>
    <x v="3480"/>
    <x v="1"/>
    <x v="2774"/>
    <x v="0"/>
    <n v="1640"/>
    <n v="2189"/>
    <n v="96"/>
    <x v="1"/>
    <x v="0"/>
    <s v="no"/>
    <s v="yes"/>
    <x v="1"/>
    <n v="66.309997559999999"/>
    <x v="1"/>
    <n v="104065"/>
    <n v="17"/>
    <n v="4.5999999049999998"/>
    <n v="8.0900001530000001"/>
    <n v="0.80000001190000003"/>
    <x v="2"/>
    <n v="0.88915002350000005"/>
  </r>
  <r>
    <x v="3480"/>
    <x v="1"/>
    <x v="2774"/>
    <x v="0"/>
    <n v="1640"/>
    <n v="2189"/>
    <n v="96"/>
    <x v="1"/>
    <x v="0"/>
    <s v="no"/>
    <s v="yes"/>
    <x v="1"/>
    <n v="43.61000061"/>
    <x v="0"/>
    <n v="68827"/>
    <n v="12"/>
    <n v="4"/>
    <n v="7.5399999619999996"/>
    <n v="2"/>
    <x v="2"/>
    <n v="0.81871002910000001"/>
  </r>
  <r>
    <x v="3480"/>
    <x v="1"/>
    <x v="2774"/>
    <x v="0"/>
    <n v="1640"/>
    <n v="2189"/>
    <n v="96"/>
    <x v="1"/>
    <x v="0"/>
    <s v="no"/>
    <s v="yes"/>
    <x v="1"/>
    <n v="43.61000061"/>
    <x v="0"/>
    <n v="68827"/>
    <n v="12"/>
    <n v="6.6999998090000004"/>
    <n v="10.149999619999999"/>
    <n v="3"/>
    <x v="0"/>
    <n v="1.0161700250000001"/>
  </r>
  <r>
    <x v="3480"/>
    <x v="1"/>
    <x v="2774"/>
    <x v="0"/>
    <n v="1640"/>
    <n v="2189"/>
    <n v="96"/>
    <x v="1"/>
    <x v="0"/>
    <s v="no"/>
    <s v="yes"/>
    <x v="1"/>
    <n v="43.61000061"/>
    <x v="0"/>
    <n v="68827"/>
    <n v="12"/>
    <n v="4.5999999049999998"/>
    <n v="8.0900001530000001"/>
    <n v="0.80000001190000003"/>
    <x v="2"/>
    <n v="0.88915002350000005"/>
  </r>
  <r>
    <x v="3480"/>
    <x v="1"/>
    <x v="2774"/>
    <x v="0"/>
    <n v="1640"/>
    <n v="2189"/>
    <n v="96"/>
    <x v="1"/>
    <x v="0"/>
    <s v="no"/>
    <s v="yes"/>
    <x v="1"/>
    <n v="66.309997559999999"/>
    <x v="1"/>
    <n v="104065"/>
    <n v="17"/>
    <n v="4"/>
    <n v="7.5399999619999996"/>
    <n v="2"/>
    <x v="2"/>
    <n v="0.81871002910000001"/>
  </r>
  <r>
    <x v="3480"/>
    <x v="1"/>
    <x v="2774"/>
    <x v="0"/>
    <n v="1640"/>
    <n v="2189"/>
    <n v="96"/>
    <x v="1"/>
    <x v="0"/>
    <s v="no"/>
    <s v="yes"/>
    <x v="1"/>
    <n v="66.309997559999999"/>
    <x v="1"/>
    <n v="104065"/>
    <n v="17"/>
    <n v="6.6999998090000004"/>
    <n v="10.149999619999999"/>
    <n v="3"/>
    <x v="0"/>
    <n v="1.0161700250000001"/>
  </r>
  <r>
    <x v="3480"/>
    <x v="1"/>
    <x v="2774"/>
    <x v="0"/>
    <n v="1640"/>
    <n v="2189"/>
    <n v="96"/>
    <x v="1"/>
    <x v="0"/>
    <s v="no"/>
    <s v="yes"/>
    <x v="1"/>
    <n v="66.309997559999999"/>
    <x v="1"/>
    <n v="104065"/>
    <n v="17"/>
    <n v="4.5999999049999998"/>
    <n v="8.0900001530000001"/>
    <n v="0.80000001190000003"/>
    <x v="2"/>
    <n v="0.88915002350000005"/>
  </r>
  <r>
    <x v="3480"/>
    <x v="1"/>
    <x v="2774"/>
    <x v="0"/>
    <n v="1640"/>
    <n v="2189"/>
    <n v="96"/>
    <x v="1"/>
    <x v="1"/>
    <s v="yes"/>
    <s v="no"/>
    <x v="0"/>
    <n v="43.61000061"/>
    <x v="0"/>
    <n v="68827"/>
    <n v="12"/>
    <n v="4"/>
    <n v="7.5399999619999996"/>
    <n v="2"/>
    <x v="2"/>
    <n v="0.81871002910000001"/>
  </r>
  <r>
    <x v="3480"/>
    <x v="1"/>
    <x v="2774"/>
    <x v="0"/>
    <n v="1640"/>
    <n v="2189"/>
    <n v="96"/>
    <x v="1"/>
    <x v="1"/>
    <s v="yes"/>
    <s v="no"/>
    <x v="0"/>
    <n v="43.61000061"/>
    <x v="0"/>
    <n v="68827"/>
    <n v="12"/>
    <n v="6.6999998090000004"/>
    <n v="10.149999619999999"/>
    <n v="3"/>
    <x v="0"/>
    <n v="1.0161700250000001"/>
  </r>
  <r>
    <x v="3480"/>
    <x v="1"/>
    <x v="2774"/>
    <x v="0"/>
    <n v="1640"/>
    <n v="2189"/>
    <n v="96"/>
    <x v="1"/>
    <x v="1"/>
    <s v="yes"/>
    <s v="no"/>
    <x v="0"/>
    <n v="43.61000061"/>
    <x v="0"/>
    <n v="68827"/>
    <n v="12"/>
    <n v="4.5999999049999998"/>
    <n v="8.0900001530000001"/>
    <n v="0.80000001190000003"/>
    <x v="2"/>
    <n v="0.88915002350000005"/>
  </r>
  <r>
    <x v="3480"/>
    <x v="1"/>
    <x v="2774"/>
    <x v="0"/>
    <n v="1640"/>
    <n v="2189"/>
    <n v="96"/>
    <x v="1"/>
    <x v="1"/>
    <s v="yes"/>
    <s v="no"/>
    <x v="0"/>
    <n v="66.309997559999999"/>
    <x v="1"/>
    <n v="104065"/>
    <n v="17"/>
    <n v="4"/>
    <n v="7.5399999619999996"/>
    <n v="2"/>
    <x v="2"/>
    <n v="0.81871002910000001"/>
  </r>
  <r>
    <x v="3480"/>
    <x v="1"/>
    <x v="2774"/>
    <x v="0"/>
    <n v="1640"/>
    <n v="2189"/>
    <n v="96"/>
    <x v="1"/>
    <x v="1"/>
    <s v="yes"/>
    <s v="no"/>
    <x v="0"/>
    <n v="66.309997559999999"/>
    <x v="1"/>
    <n v="104065"/>
    <n v="17"/>
    <n v="6.6999998090000004"/>
    <n v="10.149999619999999"/>
    <n v="3"/>
    <x v="0"/>
    <n v="1.0161700250000001"/>
  </r>
  <r>
    <x v="3480"/>
    <x v="1"/>
    <x v="2774"/>
    <x v="0"/>
    <n v="1640"/>
    <n v="2189"/>
    <n v="96"/>
    <x v="1"/>
    <x v="1"/>
    <s v="yes"/>
    <s v="no"/>
    <x v="0"/>
    <n v="66.309997559999999"/>
    <x v="1"/>
    <n v="104065"/>
    <n v="17"/>
    <n v="4.5999999049999998"/>
    <n v="8.0900001530000001"/>
    <n v="0.80000001190000003"/>
    <x v="2"/>
    <n v="0.88915002350000005"/>
  </r>
  <r>
    <x v="3481"/>
    <x v="1"/>
    <x v="2775"/>
    <x v="0"/>
    <n v="563"/>
    <n v="1936"/>
    <n v="2251"/>
    <x v="1"/>
    <x v="0"/>
    <s v="yes"/>
    <s v="no"/>
    <x v="1"/>
    <n v="54.52999878"/>
    <x v="1"/>
    <n v="108461"/>
    <n v="12"/>
    <n v="6.9000000950000002"/>
    <n v="10.27999973"/>
    <n v="0.5"/>
    <x v="0"/>
    <n v="0.93186998369999996"/>
  </r>
  <r>
    <x v="3481"/>
    <x v="1"/>
    <x v="2775"/>
    <x v="0"/>
    <n v="563"/>
    <n v="1936"/>
    <n v="2251"/>
    <x v="1"/>
    <x v="0"/>
    <s v="yes"/>
    <s v="no"/>
    <x v="1"/>
    <n v="54.52999878"/>
    <x v="1"/>
    <n v="108461"/>
    <n v="12"/>
    <n v="9.6999998089999995"/>
    <n v="10.27999973"/>
    <n v="1.5"/>
    <x v="0"/>
    <n v="0.93186998369999996"/>
  </r>
  <r>
    <x v="3481"/>
    <x v="1"/>
    <x v="2775"/>
    <x v="0"/>
    <n v="563"/>
    <n v="1936"/>
    <n v="2251"/>
    <x v="1"/>
    <x v="0"/>
    <s v="yes"/>
    <s v="no"/>
    <x v="1"/>
    <n v="54.52999878"/>
    <x v="1"/>
    <n v="108461"/>
    <n v="12"/>
    <n v="17.700000760000002"/>
    <n v="12.149999619999999"/>
    <n v="0.1000000015"/>
    <x v="0"/>
    <n v="1.1662800310000001"/>
  </r>
  <r>
    <x v="3481"/>
    <x v="1"/>
    <x v="2775"/>
    <x v="0"/>
    <n v="563"/>
    <n v="1936"/>
    <n v="2251"/>
    <x v="1"/>
    <x v="0"/>
    <s v="yes"/>
    <s v="no"/>
    <x v="1"/>
    <n v="54.52999878"/>
    <x v="1"/>
    <n v="108461"/>
    <n v="12"/>
    <n v="8.1999998089999995"/>
    <n v="7.5399999619999996"/>
    <n v="0.20000000300000001"/>
    <x v="2"/>
    <n v="0.81871002910000001"/>
  </r>
  <r>
    <x v="3481"/>
    <x v="1"/>
    <x v="2775"/>
    <x v="0"/>
    <n v="563"/>
    <n v="1936"/>
    <n v="2251"/>
    <x v="1"/>
    <x v="0"/>
    <s v="yes"/>
    <s v="yes"/>
    <x v="1"/>
    <n v="54.52999878"/>
    <x v="1"/>
    <n v="108461"/>
    <n v="12"/>
    <n v="6.9000000950000002"/>
    <n v="10.27999973"/>
    <n v="0.5"/>
    <x v="0"/>
    <n v="0.93186998369999996"/>
  </r>
  <r>
    <x v="3481"/>
    <x v="1"/>
    <x v="2775"/>
    <x v="0"/>
    <n v="563"/>
    <n v="1936"/>
    <n v="2251"/>
    <x v="1"/>
    <x v="0"/>
    <s v="yes"/>
    <s v="yes"/>
    <x v="1"/>
    <n v="54.52999878"/>
    <x v="1"/>
    <n v="108461"/>
    <n v="12"/>
    <n v="9.6999998089999995"/>
    <n v="10.27999973"/>
    <n v="1.5"/>
    <x v="0"/>
    <n v="0.93186998369999996"/>
  </r>
  <r>
    <x v="3481"/>
    <x v="1"/>
    <x v="2775"/>
    <x v="0"/>
    <n v="563"/>
    <n v="1936"/>
    <n v="2251"/>
    <x v="1"/>
    <x v="0"/>
    <s v="yes"/>
    <s v="yes"/>
    <x v="1"/>
    <n v="54.52999878"/>
    <x v="1"/>
    <n v="108461"/>
    <n v="12"/>
    <n v="17.700000760000002"/>
    <n v="12.149999619999999"/>
    <n v="0.1000000015"/>
    <x v="0"/>
    <n v="1.1662800310000001"/>
  </r>
  <r>
    <x v="3481"/>
    <x v="1"/>
    <x v="2775"/>
    <x v="0"/>
    <n v="563"/>
    <n v="1936"/>
    <n v="2251"/>
    <x v="1"/>
    <x v="0"/>
    <s v="yes"/>
    <s v="yes"/>
    <x v="1"/>
    <n v="54.52999878"/>
    <x v="1"/>
    <n v="108461"/>
    <n v="12"/>
    <n v="8.1999998089999995"/>
    <n v="7.5399999619999996"/>
    <n v="0.20000000300000001"/>
    <x v="2"/>
    <n v="0.81871002910000001"/>
  </r>
  <r>
    <x v="3482"/>
    <x v="0"/>
    <x v="2776"/>
    <x v="3"/>
    <n v="2921"/>
    <n v="346"/>
    <n v="2251"/>
    <x v="1"/>
    <x v="0"/>
    <s v="yes"/>
    <s v="no"/>
    <x v="1"/>
    <n v="51.900001529999997"/>
    <x v="1"/>
    <n v="70992"/>
    <n v="16"/>
    <n v="6.1999998090000004"/>
    <n v="8.0900001530000001"/>
    <n v="0.60000002379999995"/>
    <x v="0"/>
    <n v="0.88915002350000005"/>
  </r>
  <r>
    <x v="3482"/>
    <x v="0"/>
    <x v="2776"/>
    <x v="3"/>
    <n v="2921"/>
    <n v="346"/>
    <n v="2251"/>
    <x v="1"/>
    <x v="0"/>
    <s v="yes"/>
    <s v="no"/>
    <x v="1"/>
    <n v="51.900001529999997"/>
    <x v="1"/>
    <n v="70992"/>
    <n v="16"/>
    <n v="14"/>
    <n v="12.149999619999999"/>
    <n v="1.5"/>
    <x v="0"/>
    <n v="1.1662800310000001"/>
  </r>
  <r>
    <x v="3482"/>
    <x v="0"/>
    <x v="2776"/>
    <x v="3"/>
    <n v="2921"/>
    <n v="346"/>
    <n v="2251"/>
    <x v="1"/>
    <x v="0"/>
    <s v="yes"/>
    <s v="no"/>
    <x v="1"/>
    <n v="51.900001529999997"/>
    <x v="1"/>
    <n v="70992"/>
    <n v="16"/>
    <n v="8.1999998089999995"/>
    <n v="7.5399999619999996"/>
    <n v="0.60000002379999995"/>
    <x v="2"/>
    <n v="0.81871002910000001"/>
  </r>
  <r>
    <x v="3482"/>
    <x v="0"/>
    <x v="2776"/>
    <x v="3"/>
    <n v="2921"/>
    <n v="346"/>
    <n v="2251"/>
    <x v="1"/>
    <x v="0"/>
    <s v="yes"/>
    <s v="no"/>
    <x v="1"/>
    <n v="59.770000459999999"/>
    <x v="1"/>
    <n v="111458"/>
    <n v="15"/>
    <n v="6.1999998090000004"/>
    <n v="8.0900001530000001"/>
    <n v="0.60000002379999995"/>
    <x v="0"/>
    <n v="0.88915002350000005"/>
  </r>
  <r>
    <x v="3482"/>
    <x v="0"/>
    <x v="2776"/>
    <x v="3"/>
    <n v="2921"/>
    <n v="346"/>
    <n v="2251"/>
    <x v="1"/>
    <x v="0"/>
    <s v="yes"/>
    <s v="no"/>
    <x v="1"/>
    <n v="59.770000459999999"/>
    <x v="1"/>
    <n v="111458"/>
    <n v="15"/>
    <n v="14"/>
    <n v="12.149999619999999"/>
    <n v="1.5"/>
    <x v="0"/>
    <n v="1.1662800310000001"/>
  </r>
  <r>
    <x v="3482"/>
    <x v="0"/>
    <x v="2776"/>
    <x v="3"/>
    <n v="2921"/>
    <n v="346"/>
    <n v="2251"/>
    <x v="1"/>
    <x v="0"/>
    <s v="yes"/>
    <s v="no"/>
    <x v="1"/>
    <n v="59.770000459999999"/>
    <x v="1"/>
    <n v="111458"/>
    <n v="15"/>
    <n v="8.1999998089999995"/>
    <n v="7.5399999619999996"/>
    <n v="0.60000002379999995"/>
    <x v="2"/>
    <n v="0.81871002910000001"/>
  </r>
  <r>
    <x v="3482"/>
    <x v="0"/>
    <x v="2776"/>
    <x v="3"/>
    <n v="2921"/>
    <n v="346"/>
    <n v="2251"/>
    <x v="1"/>
    <x v="0"/>
    <s v="yes"/>
    <s v="yes"/>
    <x v="1"/>
    <n v="51.900001529999997"/>
    <x v="1"/>
    <n v="70992"/>
    <n v="16"/>
    <n v="6.1999998090000004"/>
    <n v="8.0900001530000001"/>
    <n v="0.60000002379999995"/>
    <x v="0"/>
    <n v="0.88915002350000005"/>
  </r>
  <r>
    <x v="3482"/>
    <x v="0"/>
    <x v="2776"/>
    <x v="3"/>
    <n v="2921"/>
    <n v="346"/>
    <n v="2251"/>
    <x v="1"/>
    <x v="0"/>
    <s v="yes"/>
    <s v="yes"/>
    <x v="1"/>
    <n v="51.900001529999997"/>
    <x v="1"/>
    <n v="70992"/>
    <n v="16"/>
    <n v="14"/>
    <n v="12.149999619999999"/>
    <n v="1.5"/>
    <x v="0"/>
    <n v="1.1662800310000001"/>
  </r>
  <r>
    <x v="3482"/>
    <x v="0"/>
    <x v="2776"/>
    <x v="3"/>
    <n v="2921"/>
    <n v="346"/>
    <n v="2251"/>
    <x v="1"/>
    <x v="0"/>
    <s v="yes"/>
    <s v="yes"/>
    <x v="1"/>
    <n v="51.900001529999997"/>
    <x v="1"/>
    <n v="70992"/>
    <n v="16"/>
    <n v="8.1999998089999995"/>
    <n v="7.5399999619999996"/>
    <n v="0.60000002379999995"/>
    <x v="2"/>
    <n v="0.81871002910000001"/>
  </r>
  <r>
    <x v="3482"/>
    <x v="0"/>
    <x v="2776"/>
    <x v="3"/>
    <n v="2921"/>
    <n v="346"/>
    <n v="2251"/>
    <x v="1"/>
    <x v="0"/>
    <s v="yes"/>
    <s v="yes"/>
    <x v="1"/>
    <n v="59.770000459999999"/>
    <x v="1"/>
    <n v="111458"/>
    <n v="15"/>
    <n v="6.1999998090000004"/>
    <n v="8.0900001530000001"/>
    <n v="0.60000002379999995"/>
    <x v="0"/>
    <n v="0.88915002350000005"/>
  </r>
  <r>
    <x v="3482"/>
    <x v="0"/>
    <x v="2776"/>
    <x v="3"/>
    <n v="2921"/>
    <n v="346"/>
    <n v="2251"/>
    <x v="1"/>
    <x v="0"/>
    <s v="yes"/>
    <s v="yes"/>
    <x v="1"/>
    <n v="59.770000459999999"/>
    <x v="1"/>
    <n v="111458"/>
    <n v="15"/>
    <n v="14"/>
    <n v="12.149999619999999"/>
    <n v="1.5"/>
    <x v="0"/>
    <n v="1.1662800310000001"/>
  </r>
  <r>
    <x v="3482"/>
    <x v="0"/>
    <x v="2776"/>
    <x v="3"/>
    <n v="2921"/>
    <n v="346"/>
    <n v="2251"/>
    <x v="1"/>
    <x v="0"/>
    <s v="yes"/>
    <s v="yes"/>
    <x v="1"/>
    <n v="59.770000459999999"/>
    <x v="1"/>
    <n v="111458"/>
    <n v="15"/>
    <n v="8.1999998089999995"/>
    <n v="7.5399999619999996"/>
    <n v="0.60000002379999995"/>
    <x v="2"/>
    <n v="0.81871002910000001"/>
  </r>
  <r>
    <x v="3483"/>
    <x v="1"/>
    <x v="2031"/>
    <x v="1"/>
    <n v="3874"/>
    <n v="3477"/>
    <n v="1717"/>
    <x v="0"/>
    <x v="1"/>
    <s v="yes"/>
    <s v="no"/>
    <x v="0"/>
    <n v="66.339996339999999"/>
    <x v="1"/>
    <n v="110393"/>
    <n v="12"/>
    <n v="5.5"/>
    <n v="7.4000000950000002"/>
    <n v="0.5"/>
    <x v="0"/>
    <n v="0.88336998219999996"/>
  </r>
  <r>
    <x v="3483"/>
    <x v="1"/>
    <x v="2031"/>
    <x v="1"/>
    <n v="3874"/>
    <n v="3477"/>
    <n v="1717"/>
    <x v="0"/>
    <x v="1"/>
    <s v="yes"/>
    <s v="no"/>
    <x v="0"/>
    <n v="66.339996339999999"/>
    <x v="1"/>
    <n v="110393"/>
    <n v="12"/>
    <n v="10"/>
    <n v="10.27999973"/>
    <n v="2.5"/>
    <x v="0"/>
    <n v="0.93186998369999996"/>
  </r>
  <r>
    <x v="3483"/>
    <x v="1"/>
    <x v="2031"/>
    <x v="1"/>
    <n v="3874"/>
    <n v="3477"/>
    <n v="1717"/>
    <x v="0"/>
    <x v="1"/>
    <s v="yes"/>
    <s v="no"/>
    <x v="0"/>
    <n v="66.339996339999999"/>
    <x v="1"/>
    <n v="110393"/>
    <n v="12"/>
    <n v="8"/>
    <n v="10.27999973"/>
    <n v="0.1000000015"/>
    <x v="2"/>
    <n v="0.93186998369999996"/>
  </r>
  <r>
    <x v="3483"/>
    <x v="1"/>
    <x v="2031"/>
    <x v="1"/>
    <n v="3874"/>
    <n v="3477"/>
    <n v="1717"/>
    <x v="0"/>
    <x v="1"/>
    <s v="yes"/>
    <s v="no"/>
    <x v="0"/>
    <n v="52.430000309999997"/>
    <x v="1"/>
    <n v="56863"/>
    <n v="12"/>
    <n v="5.5"/>
    <n v="7.4000000950000002"/>
    <n v="0.5"/>
    <x v="0"/>
    <n v="0.88336998219999996"/>
  </r>
  <r>
    <x v="3483"/>
    <x v="1"/>
    <x v="2031"/>
    <x v="1"/>
    <n v="3874"/>
    <n v="3477"/>
    <n v="1717"/>
    <x v="0"/>
    <x v="1"/>
    <s v="yes"/>
    <s v="no"/>
    <x v="0"/>
    <n v="52.430000309999997"/>
    <x v="1"/>
    <n v="56863"/>
    <n v="12"/>
    <n v="10"/>
    <n v="10.27999973"/>
    <n v="2.5"/>
    <x v="0"/>
    <n v="0.93186998369999996"/>
  </r>
  <r>
    <x v="3483"/>
    <x v="1"/>
    <x v="2031"/>
    <x v="1"/>
    <n v="3874"/>
    <n v="3477"/>
    <n v="1717"/>
    <x v="0"/>
    <x v="1"/>
    <s v="yes"/>
    <s v="no"/>
    <x v="0"/>
    <n v="52.430000309999997"/>
    <x v="1"/>
    <n v="56863"/>
    <n v="12"/>
    <n v="8"/>
    <n v="10.27999973"/>
    <n v="0.1000000015"/>
    <x v="2"/>
    <n v="0.93186998369999996"/>
  </r>
  <r>
    <x v="3484"/>
    <x v="0"/>
    <x v="1176"/>
    <x v="0"/>
    <n v="2351"/>
    <n v="1871"/>
    <n v="816"/>
    <x v="1"/>
    <x v="0"/>
    <s v="yes"/>
    <s v="no"/>
    <x v="0"/>
    <n v="52.770000459999999"/>
    <x v="1"/>
    <n v="112934"/>
    <n v="16"/>
    <n v="7.1999998090000004"/>
    <n v="7.1799998279999997"/>
    <n v="3.5999999049999998"/>
    <x v="0"/>
    <n v="1.165130019"/>
  </r>
  <r>
    <x v="3484"/>
    <x v="0"/>
    <x v="1176"/>
    <x v="0"/>
    <n v="2351"/>
    <n v="1871"/>
    <n v="816"/>
    <x v="1"/>
    <x v="0"/>
    <s v="yes"/>
    <s v="no"/>
    <x v="0"/>
    <n v="52.770000459999999"/>
    <x v="1"/>
    <n v="112934"/>
    <n v="16"/>
    <n v="7.6999998090000004"/>
    <n v="10.27999973"/>
    <n v="3"/>
    <x v="0"/>
    <n v="0.93186998369999996"/>
  </r>
  <r>
    <x v="3484"/>
    <x v="0"/>
    <x v="1176"/>
    <x v="0"/>
    <n v="2351"/>
    <n v="1871"/>
    <n v="816"/>
    <x v="1"/>
    <x v="0"/>
    <s v="yes"/>
    <s v="no"/>
    <x v="0"/>
    <n v="52.770000459999999"/>
    <x v="1"/>
    <n v="112934"/>
    <n v="16"/>
    <n v="10.899999619999999"/>
    <n v="10.27999973"/>
    <n v="1.5"/>
    <x v="0"/>
    <n v="0.93186998369999996"/>
  </r>
  <r>
    <x v="3484"/>
    <x v="0"/>
    <x v="1176"/>
    <x v="0"/>
    <n v="2351"/>
    <n v="1871"/>
    <n v="816"/>
    <x v="1"/>
    <x v="0"/>
    <s v="yes"/>
    <s v="no"/>
    <x v="0"/>
    <n v="54.810001370000002"/>
    <x v="1"/>
    <n v="54591"/>
    <n v="14"/>
    <n v="7.1999998090000004"/>
    <n v="7.1799998279999997"/>
    <n v="3.5999999049999998"/>
    <x v="0"/>
    <n v="1.165130019"/>
  </r>
  <r>
    <x v="3484"/>
    <x v="0"/>
    <x v="1176"/>
    <x v="0"/>
    <n v="2351"/>
    <n v="1871"/>
    <n v="816"/>
    <x v="1"/>
    <x v="0"/>
    <s v="yes"/>
    <s v="no"/>
    <x v="0"/>
    <n v="54.810001370000002"/>
    <x v="1"/>
    <n v="54591"/>
    <n v="14"/>
    <n v="7.6999998090000004"/>
    <n v="10.27999973"/>
    <n v="3"/>
    <x v="0"/>
    <n v="0.93186998369999996"/>
  </r>
  <r>
    <x v="3484"/>
    <x v="0"/>
    <x v="1176"/>
    <x v="0"/>
    <n v="2351"/>
    <n v="1871"/>
    <n v="816"/>
    <x v="1"/>
    <x v="0"/>
    <s v="yes"/>
    <s v="no"/>
    <x v="0"/>
    <n v="54.810001370000002"/>
    <x v="1"/>
    <n v="54591"/>
    <n v="14"/>
    <n v="10.899999619999999"/>
    <n v="10.27999973"/>
    <n v="1.5"/>
    <x v="0"/>
    <n v="0.93186998369999996"/>
  </r>
  <r>
    <x v="3484"/>
    <x v="0"/>
    <x v="1176"/>
    <x v="0"/>
    <n v="2351"/>
    <n v="1871"/>
    <n v="816"/>
    <x v="1"/>
    <x v="0"/>
    <s v="no"/>
    <s v="no"/>
    <x v="1"/>
    <n v="52.770000459999999"/>
    <x v="1"/>
    <n v="112934"/>
    <n v="16"/>
    <n v="7.1999998090000004"/>
    <n v="7.1799998279999997"/>
    <n v="3.5999999049999998"/>
    <x v="0"/>
    <n v="1.165130019"/>
  </r>
  <r>
    <x v="3484"/>
    <x v="0"/>
    <x v="1176"/>
    <x v="0"/>
    <n v="2351"/>
    <n v="1871"/>
    <n v="816"/>
    <x v="1"/>
    <x v="0"/>
    <s v="no"/>
    <s v="no"/>
    <x v="1"/>
    <n v="52.770000459999999"/>
    <x v="1"/>
    <n v="112934"/>
    <n v="16"/>
    <n v="7.6999998090000004"/>
    <n v="10.27999973"/>
    <n v="3"/>
    <x v="0"/>
    <n v="0.93186998369999996"/>
  </r>
  <r>
    <x v="3484"/>
    <x v="0"/>
    <x v="1176"/>
    <x v="0"/>
    <n v="2351"/>
    <n v="1871"/>
    <n v="816"/>
    <x v="1"/>
    <x v="0"/>
    <s v="no"/>
    <s v="no"/>
    <x v="1"/>
    <n v="52.770000459999999"/>
    <x v="1"/>
    <n v="112934"/>
    <n v="16"/>
    <n v="10.899999619999999"/>
    <n v="10.27999973"/>
    <n v="1.5"/>
    <x v="0"/>
    <n v="0.93186998369999996"/>
  </r>
  <r>
    <x v="3484"/>
    <x v="0"/>
    <x v="1176"/>
    <x v="0"/>
    <n v="2351"/>
    <n v="1871"/>
    <n v="816"/>
    <x v="1"/>
    <x v="0"/>
    <s v="no"/>
    <s v="no"/>
    <x v="1"/>
    <n v="54.810001370000002"/>
    <x v="1"/>
    <n v="54591"/>
    <n v="14"/>
    <n v="7.1999998090000004"/>
    <n v="7.1799998279999997"/>
    <n v="3.5999999049999998"/>
    <x v="0"/>
    <n v="1.165130019"/>
  </r>
  <r>
    <x v="3484"/>
    <x v="0"/>
    <x v="1176"/>
    <x v="0"/>
    <n v="2351"/>
    <n v="1871"/>
    <n v="816"/>
    <x v="1"/>
    <x v="0"/>
    <s v="no"/>
    <s v="no"/>
    <x v="1"/>
    <n v="54.810001370000002"/>
    <x v="1"/>
    <n v="54591"/>
    <n v="14"/>
    <n v="7.6999998090000004"/>
    <n v="10.27999973"/>
    <n v="3"/>
    <x v="0"/>
    <n v="0.93186998369999996"/>
  </r>
  <r>
    <x v="3484"/>
    <x v="0"/>
    <x v="1176"/>
    <x v="0"/>
    <n v="2351"/>
    <n v="1871"/>
    <n v="816"/>
    <x v="1"/>
    <x v="0"/>
    <s v="no"/>
    <s v="no"/>
    <x v="1"/>
    <n v="54.810001370000002"/>
    <x v="1"/>
    <n v="54591"/>
    <n v="14"/>
    <n v="10.899999619999999"/>
    <n v="10.27999973"/>
    <n v="1.5"/>
    <x v="0"/>
    <n v="0.93186998369999996"/>
  </r>
  <r>
    <x v="3485"/>
    <x v="1"/>
    <x v="99"/>
    <x v="0"/>
    <n v="171"/>
    <n v="2745"/>
    <n v="816"/>
    <x v="1"/>
    <x v="0"/>
    <s v="yes"/>
    <s v="no"/>
    <x v="0"/>
    <n v="60.599998470000003"/>
    <x v="1"/>
    <n v="69089"/>
    <n v="15"/>
    <n v="2.7999999519999998"/>
    <n v="9.7299995419999998"/>
    <n v="7.8000001909999996"/>
    <x v="0"/>
    <n v="0.77828997369999997"/>
  </r>
  <r>
    <x v="3485"/>
    <x v="1"/>
    <x v="99"/>
    <x v="0"/>
    <n v="171"/>
    <n v="2745"/>
    <n v="816"/>
    <x v="1"/>
    <x v="0"/>
    <s v="yes"/>
    <s v="no"/>
    <x v="0"/>
    <n v="50.459999080000003"/>
    <x v="1"/>
    <n v="110292"/>
    <n v="12"/>
    <n v="2.7999999519999998"/>
    <n v="9.7299995419999998"/>
    <n v="7.8000001909999996"/>
    <x v="0"/>
    <n v="0.77828997369999997"/>
  </r>
  <r>
    <x v="3485"/>
    <x v="1"/>
    <x v="99"/>
    <x v="0"/>
    <n v="171"/>
    <n v="2745"/>
    <n v="816"/>
    <x v="1"/>
    <x v="0"/>
    <s v="no"/>
    <s v="no"/>
    <x v="1"/>
    <n v="60.599998470000003"/>
    <x v="1"/>
    <n v="69089"/>
    <n v="15"/>
    <n v="2.7999999519999998"/>
    <n v="9.7299995419999998"/>
    <n v="7.8000001909999996"/>
    <x v="0"/>
    <n v="0.77828997369999997"/>
  </r>
  <r>
    <x v="3485"/>
    <x v="1"/>
    <x v="99"/>
    <x v="0"/>
    <n v="171"/>
    <n v="2745"/>
    <n v="816"/>
    <x v="1"/>
    <x v="0"/>
    <s v="no"/>
    <s v="no"/>
    <x v="1"/>
    <n v="50.459999080000003"/>
    <x v="1"/>
    <n v="110292"/>
    <n v="12"/>
    <n v="2.7999999519999998"/>
    <n v="9.7299995419999998"/>
    <n v="7.8000001909999996"/>
    <x v="0"/>
    <n v="0.77828997369999997"/>
  </r>
  <r>
    <x v="3486"/>
    <x v="0"/>
    <x v="2777"/>
    <x v="1"/>
    <n v="4038"/>
    <n v="2732"/>
    <n v="3170"/>
    <x v="1"/>
    <x v="0"/>
    <s v="yes"/>
    <s v="no"/>
    <x v="0"/>
    <n v="54.099998470000003"/>
    <x v="1"/>
    <n v="77920"/>
    <n v="12"/>
    <n v="8"/>
    <n v="10.27999973"/>
    <n v="2.5"/>
    <x v="2"/>
    <n v="0.93186998369999996"/>
  </r>
  <r>
    <x v="3486"/>
    <x v="0"/>
    <x v="2777"/>
    <x v="1"/>
    <n v="4038"/>
    <n v="2732"/>
    <n v="3170"/>
    <x v="1"/>
    <x v="0"/>
    <s v="yes"/>
    <s v="no"/>
    <x v="0"/>
    <n v="54.099998470000003"/>
    <x v="1"/>
    <n v="77920"/>
    <n v="12"/>
    <n v="6.5999999049999998"/>
    <n v="8.8900003430000005"/>
    <n v="0.60000002379999995"/>
    <x v="1"/>
    <n v="0.25751000639999999"/>
  </r>
  <r>
    <x v="3486"/>
    <x v="0"/>
    <x v="2777"/>
    <x v="1"/>
    <n v="4038"/>
    <n v="2732"/>
    <n v="3170"/>
    <x v="1"/>
    <x v="0"/>
    <s v="yes"/>
    <s v="no"/>
    <x v="0"/>
    <n v="57.939998629999998"/>
    <x v="1"/>
    <n v="77830"/>
    <n v="13"/>
    <n v="8"/>
    <n v="10.27999973"/>
    <n v="2.5"/>
    <x v="2"/>
    <n v="0.93186998369999996"/>
  </r>
  <r>
    <x v="3486"/>
    <x v="0"/>
    <x v="2777"/>
    <x v="1"/>
    <n v="4038"/>
    <n v="2732"/>
    <n v="3170"/>
    <x v="1"/>
    <x v="0"/>
    <s v="yes"/>
    <s v="no"/>
    <x v="0"/>
    <n v="57.939998629999998"/>
    <x v="1"/>
    <n v="77830"/>
    <n v="13"/>
    <n v="6.5999999049999998"/>
    <n v="8.8900003430000005"/>
    <n v="0.60000002379999995"/>
    <x v="1"/>
    <n v="0.25751000639999999"/>
  </r>
  <r>
    <x v="3486"/>
    <x v="0"/>
    <x v="2777"/>
    <x v="1"/>
    <n v="4038"/>
    <n v="2732"/>
    <n v="3170"/>
    <x v="1"/>
    <x v="0"/>
    <s v="yes"/>
    <s v="no"/>
    <x v="0"/>
    <n v="58.319999690000003"/>
    <x v="1"/>
    <n v="110195"/>
    <n v="12"/>
    <n v="8"/>
    <n v="10.27999973"/>
    <n v="2.5"/>
    <x v="2"/>
    <n v="0.93186998369999996"/>
  </r>
  <r>
    <x v="3486"/>
    <x v="0"/>
    <x v="2777"/>
    <x v="1"/>
    <n v="4038"/>
    <n v="2732"/>
    <n v="3170"/>
    <x v="1"/>
    <x v="0"/>
    <s v="yes"/>
    <s v="no"/>
    <x v="0"/>
    <n v="58.319999690000003"/>
    <x v="1"/>
    <n v="110195"/>
    <n v="12"/>
    <n v="6.5999999049999998"/>
    <n v="8.8900003430000005"/>
    <n v="0.60000002379999995"/>
    <x v="1"/>
    <n v="0.25751000639999999"/>
  </r>
  <r>
    <x v="3487"/>
    <x v="1"/>
    <x v="2778"/>
    <x v="1"/>
    <n v="4358"/>
    <n v="1288"/>
    <n v="754"/>
    <x v="1"/>
    <x v="0"/>
    <s v="yes"/>
    <s v="no"/>
    <x v="1"/>
    <n v="48.540000919999997"/>
    <x v="0"/>
    <n v="61595"/>
    <n v="14"/>
    <n v="12.80000019"/>
    <n v="10.27999973"/>
    <n v="4"/>
    <x v="0"/>
    <n v="0.93186998369999996"/>
  </r>
  <r>
    <x v="3487"/>
    <x v="1"/>
    <x v="2778"/>
    <x v="1"/>
    <n v="4358"/>
    <n v="1288"/>
    <n v="754"/>
    <x v="1"/>
    <x v="0"/>
    <s v="yes"/>
    <s v="no"/>
    <x v="1"/>
    <n v="55.58000183"/>
    <x v="1"/>
    <n v="114213"/>
    <n v="12"/>
    <n v="12.80000019"/>
    <n v="10.27999973"/>
    <n v="4"/>
    <x v="0"/>
    <n v="0.93186998369999996"/>
  </r>
  <r>
    <x v="3487"/>
    <x v="1"/>
    <x v="2778"/>
    <x v="1"/>
    <n v="4358"/>
    <n v="1288"/>
    <n v="754"/>
    <x v="1"/>
    <x v="0"/>
    <s v="yes"/>
    <s v="no"/>
    <x v="1"/>
    <n v="48.540000919999997"/>
    <x v="0"/>
    <n v="61595"/>
    <n v="14"/>
    <n v="12.80000019"/>
    <n v="10.27999973"/>
    <n v="4"/>
    <x v="0"/>
    <n v="0.93186998369999996"/>
  </r>
  <r>
    <x v="3487"/>
    <x v="1"/>
    <x v="2778"/>
    <x v="1"/>
    <n v="4358"/>
    <n v="1288"/>
    <n v="754"/>
    <x v="1"/>
    <x v="0"/>
    <s v="yes"/>
    <s v="no"/>
    <x v="1"/>
    <n v="55.58000183"/>
    <x v="1"/>
    <n v="114213"/>
    <n v="12"/>
    <n v="12.80000019"/>
    <n v="10.27999973"/>
    <n v="4"/>
    <x v="0"/>
    <n v="0.93186998369999996"/>
  </r>
  <r>
    <x v="3487"/>
    <x v="1"/>
    <x v="2778"/>
    <x v="1"/>
    <n v="4358"/>
    <n v="1288"/>
    <n v="754"/>
    <x v="0"/>
    <x v="0"/>
    <s v="yes"/>
    <s v="no"/>
    <x v="0"/>
    <n v="48.540000919999997"/>
    <x v="0"/>
    <n v="61595"/>
    <n v="14"/>
    <n v="12.80000019"/>
    <n v="10.27999973"/>
    <n v="4"/>
    <x v="0"/>
    <n v="0.93186998369999996"/>
  </r>
  <r>
    <x v="3487"/>
    <x v="1"/>
    <x v="2778"/>
    <x v="1"/>
    <n v="4358"/>
    <n v="1288"/>
    <n v="754"/>
    <x v="0"/>
    <x v="0"/>
    <s v="yes"/>
    <s v="no"/>
    <x v="0"/>
    <n v="55.58000183"/>
    <x v="1"/>
    <n v="114213"/>
    <n v="12"/>
    <n v="12.80000019"/>
    <n v="10.27999973"/>
    <n v="4"/>
    <x v="0"/>
    <n v="0.93186998369999996"/>
  </r>
  <r>
    <x v="3488"/>
    <x v="0"/>
    <x v="1901"/>
    <x v="1"/>
    <n v="1240"/>
    <n v="4131"/>
    <n v="754"/>
    <x v="1"/>
    <x v="0"/>
    <s v="yes"/>
    <s v="no"/>
    <x v="1"/>
    <n v="57.27999878"/>
    <x v="1"/>
    <n v="117196"/>
    <n v="17"/>
    <n v="10.899999619999999"/>
    <n v="10.27999973"/>
    <n v="2"/>
    <x v="0"/>
    <n v="0.93186998369999996"/>
  </r>
  <r>
    <x v="3488"/>
    <x v="0"/>
    <x v="1901"/>
    <x v="1"/>
    <n v="1240"/>
    <n v="4131"/>
    <n v="754"/>
    <x v="1"/>
    <x v="0"/>
    <s v="yes"/>
    <s v="no"/>
    <x v="1"/>
    <n v="57.27999878"/>
    <x v="1"/>
    <n v="117196"/>
    <n v="17"/>
    <n v="10.899999619999999"/>
    <n v="10.27999973"/>
    <n v="2"/>
    <x v="0"/>
    <n v="0.93186998369999996"/>
  </r>
  <r>
    <x v="3488"/>
    <x v="0"/>
    <x v="1901"/>
    <x v="1"/>
    <n v="1240"/>
    <n v="4131"/>
    <n v="754"/>
    <x v="0"/>
    <x v="0"/>
    <s v="yes"/>
    <s v="no"/>
    <x v="0"/>
    <n v="57.27999878"/>
    <x v="1"/>
    <n v="117196"/>
    <n v="17"/>
    <n v="10.899999619999999"/>
    <n v="10.27999973"/>
    <n v="2"/>
    <x v="0"/>
    <n v="0.93186998369999996"/>
  </r>
  <r>
    <x v="3489"/>
    <x v="1"/>
    <x v="2779"/>
    <x v="0"/>
    <n v="4668"/>
    <n v="633"/>
    <n v="754"/>
    <x v="1"/>
    <x v="0"/>
    <s v="yes"/>
    <s v="no"/>
    <x v="1"/>
    <n v="45.740001679999999"/>
    <x v="0"/>
    <n v="115380"/>
    <n v="12"/>
    <n v="4.6999998090000004"/>
    <n v="8.8900003430000005"/>
    <n v="0.60000002379999995"/>
    <x v="1"/>
    <n v="0.25751000639999999"/>
  </r>
  <r>
    <x v="3489"/>
    <x v="1"/>
    <x v="2779"/>
    <x v="0"/>
    <n v="4668"/>
    <n v="633"/>
    <n v="754"/>
    <x v="1"/>
    <x v="0"/>
    <s v="yes"/>
    <s v="no"/>
    <x v="1"/>
    <n v="67.319999690000003"/>
    <x v="1"/>
    <n v="80552"/>
    <n v="16"/>
    <n v="4.6999998090000004"/>
    <n v="8.8900003430000005"/>
    <n v="0.60000002379999995"/>
    <x v="1"/>
    <n v="0.25751000639999999"/>
  </r>
  <r>
    <x v="3489"/>
    <x v="1"/>
    <x v="2779"/>
    <x v="0"/>
    <n v="4668"/>
    <n v="633"/>
    <n v="754"/>
    <x v="1"/>
    <x v="0"/>
    <s v="yes"/>
    <s v="no"/>
    <x v="1"/>
    <n v="45.740001679999999"/>
    <x v="0"/>
    <n v="115380"/>
    <n v="12"/>
    <n v="4.6999998090000004"/>
    <n v="8.8900003430000005"/>
    <n v="0.60000002379999995"/>
    <x v="1"/>
    <n v="0.25751000639999999"/>
  </r>
  <r>
    <x v="3489"/>
    <x v="1"/>
    <x v="2779"/>
    <x v="0"/>
    <n v="4668"/>
    <n v="633"/>
    <n v="754"/>
    <x v="1"/>
    <x v="0"/>
    <s v="yes"/>
    <s v="no"/>
    <x v="1"/>
    <n v="67.319999690000003"/>
    <x v="1"/>
    <n v="80552"/>
    <n v="16"/>
    <n v="4.6999998090000004"/>
    <n v="8.8900003430000005"/>
    <n v="0.60000002379999995"/>
    <x v="1"/>
    <n v="0.25751000639999999"/>
  </r>
  <r>
    <x v="3489"/>
    <x v="1"/>
    <x v="2779"/>
    <x v="0"/>
    <n v="4668"/>
    <n v="633"/>
    <n v="754"/>
    <x v="0"/>
    <x v="0"/>
    <s v="yes"/>
    <s v="no"/>
    <x v="0"/>
    <n v="45.740001679999999"/>
    <x v="0"/>
    <n v="115380"/>
    <n v="12"/>
    <n v="4.6999998090000004"/>
    <n v="8.8900003430000005"/>
    <n v="0.60000002379999995"/>
    <x v="1"/>
    <n v="0.25751000639999999"/>
  </r>
  <r>
    <x v="3489"/>
    <x v="1"/>
    <x v="2779"/>
    <x v="0"/>
    <n v="4668"/>
    <n v="633"/>
    <n v="754"/>
    <x v="0"/>
    <x v="0"/>
    <s v="yes"/>
    <s v="no"/>
    <x v="0"/>
    <n v="67.319999690000003"/>
    <x v="1"/>
    <n v="80552"/>
    <n v="16"/>
    <n v="4.6999998090000004"/>
    <n v="8.8900003430000005"/>
    <n v="0.60000002379999995"/>
    <x v="1"/>
    <n v="0.25751000639999999"/>
  </r>
  <r>
    <x v="3490"/>
    <x v="0"/>
    <x v="2780"/>
    <x v="0"/>
    <n v="3911"/>
    <n v="3345"/>
    <n v="3180"/>
    <x v="1"/>
    <x v="0"/>
    <s v="yes"/>
    <s v="no"/>
    <x v="1"/>
    <n v="41.990001679999999"/>
    <x v="0"/>
    <n v="71909"/>
    <n v="12"/>
    <n v="8.6999998089999995"/>
    <n v="9.9600000380000004"/>
    <n v="2"/>
    <x v="2"/>
    <n v="1.404160023"/>
  </r>
  <r>
    <x v="3490"/>
    <x v="0"/>
    <x v="2780"/>
    <x v="0"/>
    <n v="3911"/>
    <n v="3345"/>
    <n v="3180"/>
    <x v="1"/>
    <x v="0"/>
    <s v="yes"/>
    <s v="no"/>
    <x v="1"/>
    <n v="41.990001679999999"/>
    <x v="0"/>
    <n v="71909"/>
    <n v="12"/>
    <n v="4"/>
    <n v="7.5399999619999996"/>
    <n v="2"/>
    <x v="2"/>
    <n v="0.81871002910000001"/>
  </r>
  <r>
    <x v="3490"/>
    <x v="0"/>
    <x v="2780"/>
    <x v="0"/>
    <n v="3911"/>
    <n v="3345"/>
    <n v="3180"/>
    <x v="1"/>
    <x v="0"/>
    <s v="yes"/>
    <s v="no"/>
    <x v="1"/>
    <n v="41.990001679999999"/>
    <x v="0"/>
    <n v="71909"/>
    <n v="12"/>
    <n v="11.80000019"/>
    <n v="10.81000042"/>
    <n v="0.1000000015"/>
    <x v="0"/>
    <n v="1.1258699889999999"/>
  </r>
  <r>
    <x v="3490"/>
    <x v="0"/>
    <x v="2780"/>
    <x v="0"/>
    <n v="3911"/>
    <n v="3345"/>
    <n v="3180"/>
    <x v="1"/>
    <x v="0"/>
    <s v="yes"/>
    <s v="no"/>
    <x v="1"/>
    <n v="41.990001679999999"/>
    <x v="0"/>
    <n v="71909"/>
    <n v="12"/>
    <n v="12.80000019"/>
    <n v="10.27999973"/>
    <n v="4"/>
    <x v="0"/>
    <n v="0.93186998369999996"/>
  </r>
  <r>
    <x v="3490"/>
    <x v="0"/>
    <x v="2780"/>
    <x v="0"/>
    <n v="3911"/>
    <n v="3345"/>
    <n v="3180"/>
    <x v="1"/>
    <x v="0"/>
    <s v="yes"/>
    <s v="no"/>
    <x v="1"/>
    <n v="54.229999540000001"/>
    <x v="1"/>
    <n v="101356"/>
    <n v="12"/>
    <n v="8.6999998089999995"/>
    <n v="9.9600000380000004"/>
    <n v="2"/>
    <x v="2"/>
    <n v="1.404160023"/>
  </r>
  <r>
    <x v="3490"/>
    <x v="0"/>
    <x v="2780"/>
    <x v="0"/>
    <n v="3911"/>
    <n v="3345"/>
    <n v="3180"/>
    <x v="1"/>
    <x v="0"/>
    <s v="yes"/>
    <s v="no"/>
    <x v="1"/>
    <n v="54.229999540000001"/>
    <x v="1"/>
    <n v="101356"/>
    <n v="12"/>
    <n v="4"/>
    <n v="7.5399999619999996"/>
    <n v="2"/>
    <x v="2"/>
    <n v="0.81871002910000001"/>
  </r>
  <r>
    <x v="3490"/>
    <x v="0"/>
    <x v="2780"/>
    <x v="0"/>
    <n v="3911"/>
    <n v="3345"/>
    <n v="3180"/>
    <x v="1"/>
    <x v="0"/>
    <s v="yes"/>
    <s v="no"/>
    <x v="1"/>
    <n v="54.229999540000001"/>
    <x v="1"/>
    <n v="101356"/>
    <n v="12"/>
    <n v="11.80000019"/>
    <n v="10.81000042"/>
    <n v="0.1000000015"/>
    <x v="0"/>
    <n v="1.1258699889999999"/>
  </r>
  <r>
    <x v="3490"/>
    <x v="0"/>
    <x v="2780"/>
    <x v="0"/>
    <n v="3911"/>
    <n v="3345"/>
    <n v="3180"/>
    <x v="1"/>
    <x v="0"/>
    <s v="yes"/>
    <s v="no"/>
    <x v="1"/>
    <n v="54.229999540000001"/>
    <x v="1"/>
    <n v="101356"/>
    <n v="12"/>
    <n v="12.80000019"/>
    <n v="10.27999973"/>
    <n v="4"/>
    <x v="0"/>
    <n v="0.93186998369999996"/>
  </r>
  <r>
    <x v="3490"/>
    <x v="0"/>
    <x v="2780"/>
    <x v="0"/>
    <n v="3911"/>
    <n v="3345"/>
    <n v="3180"/>
    <x v="1"/>
    <x v="0"/>
    <s v="yes"/>
    <s v="no"/>
    <x v="1"/>
    <n v="61.290000919999997"/>
    <x v="1"/>
    <n v="85292"/>
    <n v="14"/>
    <n v="8.6999998089999995"/>
    <n v="9.9600000380000004"/>
    <n v="2"/>
    <x v="2"/>
    <n v="1.404160023"/>
  </r>
  <r>
    <x v="3490"/>
    <x v="0"/>
    <x v="2780"/>
    <x v="0"/>
    <n v="3911"/>
    <n v="3345"/>
    <n v="3180"/>
    <x v="1"/>
    <x v="0"/>
    <s v="yes"/>
    <s v="no"/>
    <x v="1"/>
    <n v="61.290000919999997"/>
    <x v="1"/>
    <n v="85292"/>
    <n v="14"/>
    <n v="4"/>
    <n v="7.5399999619999996"/>
    <n v="2"/>
    <x v="2"/>
    <n v="0.81871002910000001"/>
  </r>
  <r>
    <x v="3490"/>
    <x v="0"/>
    <x v="2780"/>
    <x v="0"/>
    <n v="3911"/>
    <n v="3345"/>
    <n v="3180"/>
    <x v="1"/>
    <x v="0"/>
    <s v="yes"/>
    <s v="no"/>
    <x v="1"/>
    <n v="61.290000919999997"/>
    <x v="1"/>
    <n v="85292"/>
    <n v="14"/>
    <n v="11.80000019"/>
    <n v="10.81000042"/>
    <n v="0.1000000015"/>
    <x v="0"/>
    <n v="1.1258699889999999"/>
  </r>
  <r>
    <x v="3490"/>
    <x v="0"/>
    <x v="2780"/>
    <x v="0"/>
    <n v="3911"/>
    <n v="3345"/>
    <n v="3180"/>
    <x v="1"/>
    <x v="0"/>
    <s v="yes"/>
    <s v="no"/>
    <x v="1"/>
    <n v="61.290000919999997"/>
    <x v="1"/>
    <n v="85292"/>
    <n v="14"/>
    <n v="12.80000019"/>
    <n v="10.27999973"/>
    <n v="4"/>
    <x v="0"/>
    <n v="0.93186998369999996"/>
  </r>
  <r>
    <x v="3491"/>
    <x v="0"/>
    <x v="466"/>
    <x v="0"/>
    <n v="1907"/>
    <n v="3336"/>
    <n v="668"/>
    <x v="1"/>
    <x v="0"/>
    <s v="yes"/>
    <s v="no"/>
    <x v="1"/>
    <n v="52.189998629999998"/>
    <x v="1"/>
    <n v="89682"/>
    <n v="12"/>
    <n v="12.80000019"/>
    <n v="10.27999973"/>
    <n v="4"/>
    <x v="0"/>
    <n v="0.93186998369999996"/>
  </r>
  <r>
    <x v="3492"/>
    <x v="1"/>
    <x v="2506"/>
    <x v="0"/>
    <n v="1235"/>
    <n v="3101"/>
    <n v="2564"/>
    <x v="1"/>
    <x v="0"/>
    <s v="yes"/>
    <s v="no"/>
    <x v="0"/>
    <n v="50.83000183"/>
    <x v="1"/>
    <n v="92686"/>
    <n v="12"/>
    <n v="11.100000380000001"/>
    <n v="10.27999973"/>
    <n v="1.5"/>
    <x v="0"/>
    <n v="0.93186998369999996"/>
  </r>
  <r>
    <x v="3492"/>
    <x v="1"/>
    <x v="2506"/>
    <x v="0"/>
    <n v="1235"/>
    <n v="3101"/>
    <n v="2564"/>
    <x v="1"/>
    <x v="0"/>
    <s v="yes"/>
    <s v="no"/>
    <x v="0"/>
    <n v="39.209999080000003"/>
    <x v="0"/>
    <n v="115528"/>
    <n v="12"/>
    <n v="11.100000380000001"/>
    <n v="10.27999973"/>
    <n v="1.5"/>
    <x v="0"/>
    <n v="0.93186998369999996"/>
  </r>
  <r>
    <x v="3493"/>
    <x v="1"/>
    <x v="2781"/>
    <x v="0"/>
    <n v="3254"/>
    <n v="2490"/>
    <n v="3521"/>
    <x v="1"/>
    <x v="0"/>
    <s v="no"/>
    <s v="no"/>
    <x v="1"/>
    <n v="60.490001679999999"/>
    <x v="1"/>
    <n v="56596"/>
    <n v="17"/>
    <n v="11.100000380000001"/>
    <n v="10.27999973"/>
    <n v="1.5"/>
    <x v="0"/>
    <n v="0.93186998369999996"/>
  </r>
  <r>
    <x v="3493"/>
    <x v="1"/>
    <x v="2781"/>
    <x v="0"/>
    <n v="3254"/>
    <n v="2490"/>
    <n v="3521"/>
    <x v="1"/>
    <x v="0"/>
    <s v="no"/>
    <s v="no"/>
    <x v="1"/>
    <n v="44.060001370000002"/>
    <x v="0"/>
    <n v="69021"/>
    <n v="14"/>
    <n v="11.100000380000001"/>
    <n v="10.27999973"/>
    <n v="1.5"/>
    <x v="0"/>
    <n v="0.93186998369999996"/>
  </r>
  <r>
    <x v="3493"/>
    <x v="1"/>
    <x v="2781"/>
    <x v="0"/>
    <n v="3254"/>
    <n v="2490"/>
    <n v="3521"/>
    <x v="1"/>
    <x v="0"/>
    <s v="no"/>
    <s v="no"/>
    <x v="1"/>
    <n v="48.459999080000003"/>
    <x v="0"/>
    <n v="71064"/>
    <n v="16"/>
    <n v="11.100000380000001"/>
    <n v="10.27999973"/>
    <n v="1.5"/>
    <x v="0"/>
    <n v="0.93186998369999996"/>
  </r>
  <r>
    <x v="3493"/>
    <x v="1"/>
    <x v="2781"/>
    <x v="0"/>
    <n v="3254"/>
    <n v="2490"/>
    <n v="3521"/>
    <x v="1"/>
    <x v="0"/>
    <s v="yes"/>
    <s v="no"/>
    <x v="1"/>
    <n v="60.490001679999999"/>
    <x v="1"/>
    <n v="56596"/>
    <n v="17"/>
    <n v="11.100000380000001"/>
    <n v="10.27999973"/>
    <n v="1.5"/>
    <x v="0"/>
    <n v="0.93186998369999996"/>
  </r>
  <r>
    <x v="3493"/>
    <x v="1"/>
    <x v="2781"/>
    <x v="0"/>
    <n v="3254"/>
    <n v="2490"/>
    <n v="3521"/>
    <x v="1"/>
    <x v="0"/>
    <s v="yes"/>
    <s v="no"/>
    <x v="1"/>
    <n v="44.060001370000002"/>
    <x v="0"/>
    <n v="69021"/>
    <n v="14"/>
    <n v="11.100000380000001"/>
    <n v="10.27999973"/>
    <n v="1.5"/>
    <x v="0"/>
    <n v="0.93186998369999996"/>
  </r>
  <r>
    <x v="3493"/>
    <x v="1"/>
    <x v="2781"/>
    <x v="0"/>
    <n v="3254"/>
    <n v="2490"/>
    <n v="3521"/>
    <x v="1"/>
    <x v="0"/>
    <s v="yes"/>
    <s v="no"/>
    <x v="1"/>
    <n v="48.459999080000003"/>
    <x v="0"/>
    <n v="71064"/>
    <n v="16"/>
    <n v="11.100000380000001"/>
    <n v="10.27999973"/>
    <n v="1.5"/>
    <x v="0"/>
    <n v="0.93186998369999996"/>
  </r>
  <r>
    <x v="3494"/>
    <x v="0"/>
    <x v="2782"/>
    <x v="3"/>
    <n v="3678"/>
    <n v="2265"/>
    <n v="3521"/>
    <x v="1"/>
    <x v="0"/>
    <s v="no"/>
    <s v="no"/>
    <x v="1"/>
    <n v="38.22000122"/>
    <x v="0"/>
    <n v="115631"/>
    <n v="12"/>
    <n v="24.899999619999999"/>
    <n v="9.9200000760000009"/>
    <n v="15"/>
    <x v="0"/>
    <n v="0.4549700022"/>
  </r>
  <r>
    <x v="3494"/>
    <x v="0"/>
    <x v="2782"/>
    <x v="3"/>
    <n v="3678"/>
    <n v="2265"/>
    <n v="3521"/>
    <x v="1"/>
    <x v="0"/>
    <s v="no"/>
    <s v="no"/>
    <x v="1"/>
    <n v="38.22000122"/>
    <x v="0"/>
    <n v="115631"/>
    <n v="12"/>
    <n v="5.1999998090000004"/>
    <n v="7.329999924"/>
    <n v="1.5"/>
    <x v="0"/>
    <n v="0.65588998789999997"/>
  </r>
  <r>
    <x v="3494"/>
    <x v="0"/>
    <x v="2782"/>
    <x v="3"/>
    <n v="3678"/>
    <n v="2265"/>
    <n v="3521"/>
    <x v="1"/>
    <x v="0"/>
    <s v="no"/>
    <s v="no"/>
    <x v="1"/>
    <n v="43.659999849999998"/>
    <x v="0"/>
    <n v="58680"/>
    <n v="12"/>
    <n v="24.899999619999999"/>
    <n v="9.9200000760000009"/>
    <n v="15"/>
    <x v="0"/>
    <n v="0.4549700022"/>
  </r>
  <r>
    <x v="3494"/>
    <x v="0"/>
    <x v="2782"/>
    <x v="3"/>
    <n v="3678"/>
    <n v="2265"/>
    <n v="3521"/>
    <x v="1"/>
    <x v="0"/>
    <s v="no"/>
    <s v="no"/>
    <x v="1"/>
    <n v="43.659999849999998"/>
    <x v="0"/>
    <n v="58680"/>
    <n v="12"/>
    <n v="5.1999998090000004"/>
    <n v="7.329999924"/>
    <n v="1.5"/>
    <x v="0"/>
    <n v="0.65588998789999997"/>
  </r>
  <r>
    <x v="3494"/>
    <x v="0"/>
    <x v="2782"/>
    <x v="3"/>
    <n v="3678"/>
    <n v="2265"/>
    <n v="3521"/>
    <x v="1"/>
    <x v="0"/>
    <s v="yes"/>
    <s v="no"/>
    <x v="1"/>
    <n v="38.22000122"/>
    <x v="0"/>
    <n v="115631"/>
    <n v="12"/>
    <n v="24.899999619999999"/>
    <n v="9.9200000760000009"/>
    <n v="15"/>
    <x v="0"/>
    <n v="0.4549700022"/>
  </r>
  <r>
    <x v="3494"/>
    <x v="0"/>
    <x v="2782"/>
    <x v="3"/>
    <n v="3678"/>
    <n v="2265"/>
    <n v="3521"/>
    <x v="1"/>
    <x v="0"/>
    <s v="yes"/>
    <s v="no"/>
    <x v="1"/>
    <n v="38.22000122"/>
    <x v="0"/>
    <n v="115631"/>
    <n v="12"/>
    <n v="5.1999998090000004"/>
    <n v="7.329999924"/>
    <n v="1.5"/>
    <x v="0"/>
    <n v="0.65588998789999997"/>
  </r>
  <r>
    <x v="3494"/>
    <x v="0"/>
    <x v="2782"/>
    <x v="3"/>
    <n v="3678"/>
    <n v="2265"/>
    <n v="3521"/>
    <x v="1"/>
    <x v="0"/>
    <s v="yes"/>
    <s v="no"/>
    <x v="1"/>
    <n v="43.659999849999998"/>
    <x v="0"/>
    <n v="58680"/>
    <n v="12"/>
    <n v="24.899999619999999"/>
    <n v="9.9200000760000009"/>
    <n v="15"/>
    <x v="0"/>
    <n v="0.4549700022"/>
  </r>
  <r>
    <x v="3494"/>
    <x v="0"/>
    <x v="2782"/>
    <x v="3"/>
    <n v="3678"/>
    <n v="2265"/>
    <n v="3521"/>
    <x v="1"/>
    <x v="0"/>
    <s v="yes"/>
    <s v="no"/>
    <x v="1"/>
    <n v="43.659999849999998"/>
    <x v="0"/>
    <n v="58680"/>
    <n v="12"/>
    <n v="5.1999998090000004"/>
    <n v="7.329999924"/>
    <n v="1.5"/>
    <x v="0"/>
    <n v="0.65588998789999997"/>
  </r>
  <r>
    <x v="3495"/>
    <x v="1"/>
    <x v="2783"/>
    <x v="1"/>
    <n v="344"/>
    <n v="1555"/>
    <n v="565"/>
    <x v="1"/>
    <x v="0"/>
    <s v="yes"/>
    <s v="no"/>
    <x v="1"/>
    <n v="40.790000919999997"/>
    <x v="0"/>
    <n v="78853"/>
    <n v="13"/>
    <n v="11.100000380000001"/>
    <n v="10.27999973"/>
    <n v="1.5"/>
    <x v="0"/>
    <n v="0.93186998369999996"/>
  </r>
  <r>
    <x v="3495"/>
    <x v="1"/>
    <x v="2783"/>
    <x v="1"/>
    <n v="344"/>
    <n v="1555"/>
    <n v="565"/>
    <x v="1"/>
    <x v="0"/>
    <s v="yes"/>
    <s v="no"/>
    <x v="1"/>
    <n v="40.790000919999997"/>
    <x v="0"/>
    <n v="78853"/>
    <n v="13"/>
    <n v="6.8000001909999996"/>
    <n v="8.8900003430000005"/>
    <n v="0.80000001190000003"/>
    <x v="1"/>
    <n v="0.25751000639999999"/>
  </r>
  <r>
    <x v="3495"/>
    <x v="1"/>
    <x v="2783"/>
    <x v="1"/>
    <n v="344"/>
    <n v="1555"/>
    <n v="565"/>
    <x v="1"/>
    <x v="0"/>
    <s v="yes"/>
    <s v="no"/>
    <x v="1"/>
    <n v="43.369998930000001"/>
    <x v="0"/>
    <n v="105488"/>
    <n v="12"/>
    <n v="11.100000380000001"/>
    <n v="10.27999973"/>
    <n v="1.5"/>
    <x v="0"/>
    <n v="0.93186998369999996"/>
  </r>
  <r>
    <x v="3495"/>
    <x v="1"/>
    <x v="2783"/>
    <x v="1"/>
    <n v="344"/>
    <n v="1555"/>
    <n v="565"/>
    <x v="1"/>
    <x v="0"/>
    <s v="yes"/>
    <s v="no"/>
    <x v="1"/>
    <n v="43.369998930000001"/>
    <x v="0"/>
    <n v="105488"/>
    <n v="12"/>
    <n v="6.8000001909999996"/>
    <n v="8.8900003430000005"/>
    <n v="0.80000001190000003"/>
    <x v="1"/>
    <n v="0.25751000639999999"/>
  </r>
  <r>
    <x v="3495"/>
    <x v="1"/>
    <x v="2783"/>
    <x v="1"/>
    <n v="344"/>
    <n v="1555"/>
    <n v="565"/>
    <x v="1"/>
    <x v="0"/>
    <s v="yes"/>
    <s v="no"/>
    <x v="1"/>
    <n v="63.259998320000001"/>
    <x v="1"/>
    <n v="94045"/>
    <n v="16"/>
    <n v="11.100000380000001"/>
    <n v="10.27999973"/>
    <n v="1.5"/>
    <x v="0"/>
    <n v="0.93186998369999996"/>
  </r>
  <r>
    <x v="3495"/>
    <x v="1"/>
    <x v="2783"/>
    <x v="1"/>
    <n v="344"/>
    <n v="1555"/>
    <n v="565"/>
    <x v="1"/>
    <x v="0"/>
    <s v="yes"/>
    <s v="no"/>
    <x v="1"/>
    <n v="63.259998320000001"/>
    <x v="1"/>
    <n v="94045"/>
    <n v="16"/>
    <n v="6.8000001909999996"/>
    <n v="8.8900003430000005"/>
    <n v="0.80000001190000003"/>
    <x v="1"/>
    <n v="0.25751000639999999"/>
  </r>
  <r>
    <x v="3496"/>
    <x v="0"/>
    <x v="2771"/>
    <x v="0"/>
    <n v="4039"/>
    <n v="2096"/>
    <n v="433"/>
    <x v="1"/>
    <x v="0"/>
    <s v="yes"/>
    <s v="no"/>
    <x v="0"/>
    <n v="50.75"/>
    <x v="1"/>
    <n v="77968"/>
    <n v="14"/>
    <n v="8"/>
    <n v="7.4000000950000002"/>
    <n v="0"/>
    <x v="2"/>
    <n v="0.88336998219999996"/>
  </r>
  <r>
    <x v="3496"/>
    <x v="0"/>
    <x v="2771"/>
    <x v="0"/>
    <n v="4039"/>
    <n v="2096"/>
    <n v="433"/>
    <x v="1"/>
    <x v="0"/>
    <s v="yes"/>
    <s v="no"/>
    <x v="0"/>
    <n v="50.75"/>
    <x v="1"/>
    <n v="77968"/>
    <n v="14"/>
    <n v="9.6999998089999995"/>
    <n v="7.4899997709999999"/>
    <n v="7"/>
    <x v="0"/>
    <n v="0.80484998230000004"/>
  </r>
  <r>
    <x v="3496"/>
    <x v="0"/>
    <x v="2771"/>
    <x v="0"/>
    <n v="4039"/>
    <n v="2096"/>
    <n v="433"/>
    <x v="1"/>
    <x v="0"/>
    <s v="yes"/>
    <s v="no"/>
    <x v="0"/>
    <n v="50.75"/>
    <x v="1"/>
    <n v="77968"/>
    <n v="14"/>
    <n v="11.100000380000001"/>
    <n v="10.27999973"/>
    <n v="1.5"/>
    <x v="0"/>
    <n v="0.93186998369999996"/>
  </r>
  <r>
    <x v="3496"/>
    <x v="0"/>
    <x v="2771"/>
    <x v="0"/>
    <n v="4039"/>
    <n v="2096"/>
    <n v="433"/>
    <x v="1"/>
    <x v="0"/>
    <s v="yes"/>
    <s v="no"/>
    <x v="0"/>
    <n v="49.270000459999999"/>
    <x v="0"/>
    <n v="107783"/>
    <n v="13"/>
    <n v="8"/>
    <n v="7.4000000950000002"/>
    <n v="0"/>
    <x v="2"/>
    <n v="0.88336998219999996"/>
  </r>
  <r>
    <x v="3496"/>
    <x v="0"/>
    <x v="2771"/>
    <x v="0"/>
    <n v="4039"/>
    <n v="2096"/>
    <n v="433"/>
    <x v="1"/>
    <x v="0"/>
    <s v="yes"/>
    <s v="no"/>
    <x v="0"/>
    <n v="49.270000459999999"/>
    <x v="0"/>
    <n v="107783"/>
    <n v="13"/>
    <n v="9.6999998089999995"/>
    <n v="7.4899997709999999"/>
    <n v="7"/>
    <x v="0"/>
    <n v="0.80484998230000004"/>
  </r>
  <r>
    <x v="3496"/>
    <x v="0"/>
    <x v="2771"/>
    <x v="0"/>
    <n v="4039"/>
    <n v="2096"/>
    <n v="433"/>
    <x v="1"/>
    <x v="0"/>
    <s v="yes"/>
    <s v="no"/>
    <x v="0"/>
    <n v="49.270000459999999"/>
    <x v="0"/>
    <n v="107783"/>
    <n v="13"/>
    <n v="11.100000380000001"/>
    <n v="10.27999973"/>
    <n v="1.5"/>
    <x v="0"/>
    <n v="0.93186998369999996"/>
  </r>
  <r>
    <x v="3497"/>
    <x v="1"/>
    <x v="2784"/>
    <x v="1"/>
    <n v="825"/>
    <n v="4542"/>
    <n v="1897"/>
    <x v="0"/>
    <x v="0"/>
    <s v="yes"/>
    <s v="no"/>
    <x v="1"/>
    <n v="43.659999849999998"/>
    <x v="0"/>
    <n v="106101"/>
    <n v="12"/>
    <n v="10.30000019"/>
    <n v="10.81000042"/>
    <n v="3"/>
    <x v="0"/>
    <n v="1.1258699889999999"/>
  </r>
  <r>
    <x v="3497"/>
    <x v="1"/>
    <x v="2784"/>
    <x v="1"/>
    <n v="825"/>
    <n v="4542"/>
    <n v="1897"/>
    <x v="0"/>
    <x v="0"/>
    <s v="yes"/>
    <s v="no"/>
    <x v="1"/>
    <n v="43.659999849999998"/>
    <x v="0"/>
    <n v="106101"/>
    <n v="12"/>
    <n v="11.19999981"/>
    <n v="10.27999973"/>
    <n v="0.1000000015"/>
    <x v="0"/>
    <n v="0.93186998369999996"/>
  </r>
  <r>
    <x v="3498"/>
    <x v="0"/>
    <x v="2785"/>
    <x v="3"/>
    <n v="743"/>
    <n v="42"/>
    <n v="2887"/>
    <x v="0"/>
    <x v="0"/>
    <s v="yes"/>
    <s v="no"/>
    <x v="1"/>
    <n v="43.590000150000002"/>
    <x v="0"/>
    <n v="93865"/>
    <n v="12"/>
    <n v="11.19999981"/>
    <n v="10.27999973"/>
    <n v="0.1000000015"/>
    <x v="0"/>
    <n v="0.93186998369999996"/>
  </r>
  <r>
    <x v="3499"/>
    <x v="1"/>
    <x v="2786"/>
    <x v="1"/>
    <n v="3183"/>
    <n v="423"/>
    <n v="3779"/>
    <x v="1"/>
    <x v="1"/>
    <s v="yes"/>
    <s v="no"/>
    <x v="1"/>
    <n v="48.340000150000002"/>
    <x v="0"/>
    <n v="111565"/>
    <n v="13"/>
    <n v="9.8000001910000005"/>
    <n v="9.6400003430000005"/>
    <n v="4.5"/>
    <x v="0"/>
    <n v="1.1524200440000001"/>
  </r>
  <r>
    <x v="3499"/>
    <x v="1"/>
    <x v="2786"/>
    <x v="1"/>
    <n v="3183"/>
    <n v="423"/>
    <n v="3779"/>
    <x v="1"/>
    <x v="1"/>
    <s v="yes"/>
    <s v="no"/>
    <x v="1"/>
    <n v="48.340000150000002"/>
    <x v="0"/>
    <n v="111565"/>
    <n v="13"/>
    <n v="11.19999981"/>
    <n v="10.27999973"/>
    <n v="0.1000000015"/>
    <x v="0"/>
    <n v="0.93186998369999996"/>
  </r>
  <r>
    <x v="3499"/>
    <x v="1"/>
    <x v="2786"/>
    <x v="1"/>
    <n v="3183"/>
    <n v="423"/>
    <n v="3779"/>
    <x v="1"/>
    <x v="0"/>
    <s v="yes"/>
    <s v="no"/>
    <x v="1"/>
    <n v="48.340000150000002"/>
    <x v="0"/>
    <n v="111565"/>
    <n v="13"/>
    <n v="9.8000001910000005"/>
    <n v="9.6400003430000005"/>
    <n v="4.5"/>
    <x v="0"/>
    <n v="1.1524200440000001"/>
  </r>
  <r>
    <x v="3499"/>
    <x v="1"/>
    <x v="2786"/>
    <x v="1"/>
    <n v="3183"/>
    <n v="423"/>
    <n v="3779"/>
    <x v="1"/>
    <x v="0"/>
    <s v="yes"/>
    <s v="no"/>
    <x v="1"/>
    <n v="48.340000150000002"/>
    <x v="0"/>
    <n v="111565"/>
    <n v="13"/>
    <n v="11.19999981"/>
    <n v="10.27999973"/>
    <n v="0.1000000015"/>
    <x v="0"/>
    <n v="0.93186998369999996"/>
  </r>
  <r>
    <x v="3500"/>
    <x v="1"/>
    <x v="1225"/>
    <x v="3"/>
    <n v="1414"/>
    <n v="2913"/>
    <n v="3779"/>
    <x v="1"/>
    <x v="1"/>
    <s v="yes"/>
    <s v="no"/>
    <x v="1"/>
    <n v="52.77999878"/>
    <x v="1"/>
    <n v="50456"/>
    <n v="16"/>
    <n v="11.19999981"/>
    <n v="8.3199996949999999"/>
    <n v="2.5"/>
    <x v="1"/>
    <n v="0.4953800142"/>
  </r>
  <r>
    <x v="3500"/>
    <x v="1"/>
    <x v="1225"/>
    <x v="3"/>
    <n v="1414"/>
    <n v="2913"/>
    <n v="3779"/>
    <x v="1"/>
    <x v="1"/>
    <s v="yes"/>
    <s v="no"/>
    <x v="1"/>
    <n v="52.77999878"/>
    <x v="1"/>
    <n v="50456"/>
    <n v="16"/>
    <n v="7.6999998090000004"/>
    <n v="8.8900003430000005"/>
    <n v="0.40000000600000002"/>
    <x v="1"/>
    <n v="0.25751000639999999"/>
  </r>
  <r>
    <x v="3500"/>
    <x v="1"/>
    <x v="1225"/>
    <x v="3"/>
    <n v="1414"/>
    <n v="2913"/>
    <n v="3779"/>
    <x v="1"/>
    <x v="1"/>
    <s v="yes"/>
    <s v="no"/>
    <x v="1"/>
    <n v="41.130001069999999"/>
    <x v="0"/>
    <n v="52330"/>
    <n v="12"/>
    <n v="11.19999981"/>
    <n v="8.3199996949999999"/>
    <n v="2.5"/>
    <x v="1"/>
    <n v="0.4953800142"/>
  </r>
  <r>
    <x v="3500"/>
    <x v="1"/>
    <x v="1225"/>
    <x v="3"/>
    <n v="1414"/>
    <n v="2913"/>
    <n v="3779"/>
    <x v="1"/>
    <x v="1"/>
    <s v="yes"/>
    <s v="no"/>
    <x v="1"/>
    <n v="41.130001069999999"/>
    <x v="0"/>
    <n v="52330"/>
    <n v="12"/>
    <n v="7.6999998090000004"/>
    <n v="8.8900003430000005"/>
    <n v="0.40000000600000002"/>
    <x v="1"/>
    <n v="0.25751000639999999"/>
  </r>
  <r>
    <x v="3500"/>
    <x v="1"/>
    <x v="1225"/>
    <x v="3"/>
    <n v="1414"/>
    <n v="2913"/>
    <n v="3779"/>
    <x v="1"/>
    <x v="0"/>
    <s v="yes"/>
    <s v="no"/>
    <x v="1"/>
    <n v="52.77999878"/>
    <x v="1"/>
    <n v="50456"/>
    <n v="16"/>
    <n v="11.19999981"/>
    <n v="8.3199996949999999"/>
    <n v="2.5"/>
    <x v="1"/>
    <n v="0.4953800142"/>
  </r>
  <r>
    <x v="3500"/>
    <x v="1"/>
    <x v="1225"/>
    <x v="3"/>
    <n v="1414"/>
    <n v="2913"/>
    <n v="3779"/>
    <x v="1"/>
    <x v="0"/>
    <s v="yes"/>
    <s v="no"/>
    <x v="1"/>
    <n v="52.77999878"/>
    <x v="1"/>
    <n v="50456"/>
    <n v="16"/>
    <n v="7.6999998090000004"/>
    <n v="8.8900003430000005"/>
    <n v="0.40000000600000002"/>
    <x v="1"/>
    <n v="0.25751000639999999"/>
  </r>
  <r>
    <x v="3500"/>
    <x v="1"/>
    <x v="1225"/>
    <x v="3"/>
    <n v="1414"/>
    <n v="2913"/>
    <n v="3779"/>
    <x v="1"/>
    <x v="0"/>
    <s v="yes"/>
    <s v="no"/>
    <x v="1"/>
    <n v="41.130001069999999"/>
    <x v="0"/>
    <n v="52330"/>
    <n v="12"/>
    <n v="11.19999981"/>
    <n v="8.3199996949999999"/>
    <n v="2.5"/>
    <x v="1"/>
    <n v="0.4953800142"/>
  </r>
  <r>
    <x v="3500"/>
    <x v="1"/>
    <x v="1225"/>
    <x v="3"/>
    <n v="1414"/>
    <n v="2913"/>
    <n v="3779"/>
    <x v="1"/>
    <x v="0"/>
    <s v="yes"/>
    <s v="no"/>
    <x v="1"/>
    <n v="41.130001069999999"/>
    <x v="0"/>
    <n v="52330"/>
    <n v="12"/>
    <n v="7.6999998090000004"/>
    <n v="8.8900003430000005"/>
    <n v="0.40000000600000002"/>
    <x v="1"/>
    <n v="0.25751000639999999"/>
  </r>
  <r>
    <x v="3501"/>
    <x v="1"/>
    <x v="2787"/>
    <x v="0"/>
    <n v="1749"/>
    <n v="2448"/>
    <n v="2273"/>
    <x v="1"/>
    <x v="0"/>
    <s v="yes"/>
    <s v="no"/>
    <x v="1"/>
    <n v="59.47000122"/>
    <x v="1"/>
    <n v="77643"/>
    <n v="12"/>
    <n v="11.19999981"/>
    <n v="10.27999973"/>
    <n v="0.1000000015"/>
    <x v="0"/>
    <n v="0.93186998369999996"/>
  </r>
  <r>
    <x v="3502"/>
    <x v="1"/>
    <x v="2788"/>
    <x v="0"/>
    <n v="4594"/>
    <n v="1756"/>
    <n v="4149"/>
    <x v="1"/>
    <x v="0"/>
    <s v="yes"/>
    <s v="no"/>
    <x v="0"/>
    <n v="41.810001370000002"/>
    <x v="0"/>
    <n v="116839"/>
    <n v="12"/>
    <n v="7.8000001909999996"/>
    <n v="7.6900000569999998"/>
    <n v="1.7999999520000001"/>
    <x v="0"/>
    <n v="1.1120100020000001"/>
  </r>
  <r>
    <x v="3502"/>
    <x v="1"/>
    <x v="2788"/>
    <x v="0"/>
    <n v="4594"/>
    <n v="1756"/>
    <n v="4149"/>
    <x v="1"/>
    <x v="0"/>
    <s v="yes"/>
    <s v="no"/>
    <x v="0"/>
    <n v="41.810001370000002"/>
    <x v="0"/>
    <n v="116839"/>
    <n v="12"/>
    <n v="8.1000003809999992"/>
    <n v="9.9600000380000004"/>
    <n v="0.1000000015"/>
    <x v="2"/>
    <n v="1.404160023"/>
  </r>
  <r>
    <x v="3502"/>
    <x v="1"/>
    <x v="2788"/>
    <x v="0"/>
    <n v="4594"/>
    <n v="1756"/>
    <n v="4149"/>
    <x v="1"/>
    <x v="0"/>
    <s v="yes"/>
    <s v="no"/>
    <x v="0"/>
    <n v="41.810001370000002"/>
    <x v="0"/>
    <n v="116839"/>
    <n v="12"/>
    <n v="4.1999998090000004"/>
    <n v="10.02999973"/>
    <n v="4"/>
    <x v="2"/>
    <n v="0.52424997090000003"/>
  </r>
  <r>
    <x v="3502"/>
    <x v="1"/>
    <x v="2788"/>
    <x v="0"/>
    <n v="4594"/>
    <n v="1756"/>
    <n v="4149"/>
    <x v="1"/>
    <x v="0"/>
    <s v="yes"/>
    <s v="no"/>
    <x v="0"/>
    <n v="41.810001370000002"/>
    <x v="0"/>
    <n v="116839"/>
    <n v="12"/>
    <n v="8"/>
    <n v="10.27999973"/>
    <n v="2"/>
    <x v="2"/>
    <n v="0.93186998369999996"/>
  </r>
  <r>
    <x v="3502"/>
    <x v="1"/>
    <x v="2788"/>
    <x v="0"/>
    <n v="4594"/>
    <n v="1756"/>
    <n v="4149"/>
    <x v="1"/>
    <x v="0"/>
    <s v="yes"/>
    <s v="no"/>
    <x v="0"/>
    <n v="56.91999817"/>
    <x v="1"/>
    <n v="101229"/>
    <n v="15"/>
    <n v="7.8000001909999996"/>
    <n v="7.6900000569999998"/>
    <n v="1.7999999520000001"/>
    <x v="0"/>
    <n v="1.1120100020000001"/>
  </r>
  <r>
    <x v="3502"/>
    <x v="1"/>
    <x v="2788"/>
    <x v="0"/>
    <n v="4594"/>
    <n v="1756"/>
    <n v="4149"/>
    <x v="1"/>
    <x v="0"/>
    <s v="yes"/>
    <s v="no"/>
    <x v="0"/>
    <n v="56.91999817"/>
    <x v="1"/>
    <n v="101229"/>
    <n v="15"/>
    <n v="8.1000003809999992"/>
    <n v="9.9600000380000004"/>
    <n v="0.1000000015"/>
    <x v="2"/>
    <n v="1.404160023"/>
  </r>
  <r>
    <x v="3502"/>
    <x v="1"/>
    <x v="2788"/>
    <x v="0"/>
    <n v="4594"/>
    <n v="1756"/>
    <n v="4149"/>
    <x v="1"/>
    <x v="0"/>
    <s v="yes"/>
    <s v="no"/>
    <x v="0"/>
    <n v="56.91999817"/>
    <x v="1"/>
    <n v="101229"/>
    <n v="15"/>
    <n v="4.1999998090000004"/>
    <n v="10.02999973"/>
    <n v="4"/>
    <x v="2"/>
    <n v="0.52424997090000003"/>
  </r>
  <r>
    <x v="3502"/>
    <x v="1"/>
    <x v="2788"/>
    <x v="0"/>
    <n v="4594"/>
    <n v="1756"/>
    <n v="4149"/>
    <x v="1"/>
    <x v="0"/>
    <s v="yes"/>
    <s v="no"/>
    <x v="0"/>
    <n v="56.91999817"/>
    <x v="1"/>
    <n v="101229"/>
    <n v="15"/>
    <n v="8"/>
    <n v="10.27999973"/>
    <n v="2"/>
    <x v="2"/>
    <n v="0.93186998369999996"/>
  </r>
  <r>
    <x v="3503"/>
    <x v="1"/>
    <x v="2789"/>
    <x v="0"/>
    <n v="1198"/>
    <n v="303"/>
    <n v="4172"/>
    <x v="0"/>
    <x v="0"/>
    <s v="yes"/>
    <s v="no"/>
    <x v="0"/>
    <n v="55.590000150000002"/>
    <x v="1"/>
    <n v="89091"/>
    <n v="12"/>
    <n v="13.399999619999999"/>
    <n v="8.2600002289999992"/>
    <n v="3.2000000480000002"/>
    <x v="0"/>
    <n v="0.61546999219999998"/>
  </r>
  <r>
    <x v="3503"/>
    <x v="1"/>
    <x v="2789"/>
    <x v="0"/>
    <n v="1198"/>
    <n v="303"/>
    <n v="4172"/>
    <x v="0"/>
    <x v="0"/>
    <s v="yes"/>
    <s v="no"/>
    <x v="0"/>
    <n v="55.590000150000002"/>
    <x v="1"/>
    <n v="89091"/>
    <n v="12"/>
    <n v="8"/>
    <n v="10.27999973"/>
    <n v="2"/>
    <x v="2"/>
    <n v="0.93186998369999996"/>
  </r>
  <r>
    <x v="3503"/>
    <x v="1"/>
    <x v="2789"/>
    <x v="0"/>
    <n v="1198"/>
    <n v="303"/>
    <n v="4172"/>
    <x v="0"/>
    <x v="0"/>
    <s v="yes"/>
    <s v="no"/>
    <x v="0"/>
    <n v="55.590000150000002"/>
    <x v="1"/>
    <n v="89091"/>
    <n v="12"/>
    <n v="7.5999999049999998"/>
    <n v="12.960000040000001"/>
    <n v="1.3999999759999999"/>
    <x v="1"/>
    <n v="0.71363002060000003"/>
  </r>
  <r>
    <x v="3504"/>
    <x v="1"/>
    <x v="475"/>
    <x v="0"/>
    <n v="1800"/>
    <n v="391"/>
    <n v="3070"/>
    <x v="0"/>
    <x v="0"/>
    <s v="yes"/>
    <s v="no"/>
    <x v="0"/>
    <n v="53.790000919999997"/>
    <x v="1"/>
    <n v="77659"/>
    <n v="12"/>
    <n v="4.4000000950000002"/>
    <n v="10.510000229999999"/>
    <n v="2"/>
    <x v="2"/>
    <n v="0.82447999719999998"/>
  </r>
  <r>
    <x v="3505"/>
    <x v="1"/>
    <x v="2790"/>
    <x v="1"/>
    <n v="4623"/>
    <n v="4613"/>
    <n v="3725"/>
    <x v="1"/>
    <x v="0"/>
    <s v="yes"/>
    <s v="no"/>
    <x v="1"/>
    <n v="42.25"/>
    <x v="0"/>
    <n v="88251"/>
    <n v="12"/>
    <n v="4.8000001909999996"/>
    <n v="10.039999959999999"/>
    <n v="1.5"/>
    <x v="2"/>
    <n v="1.127020001"/>
  </r>
  <r>
    <x v="3505"/>
    <x v="1"/>
    <x v="2790"/>
    <x v="1"/>
    <n v="4623"/>
    <n v="4613"/>
    <n v="3725"/>
    <x v="1"/>
    <x v="0"/>
    <s v="yes"/>
    <s v="no"/>
    <x v="1"/>
    <n v="42.25"/>
    <x v="0"/>
    <n v="88251"/>
    <n v="12"/>
    <n v="4.4000000950000002"/>
    <n v="10.510000229999999"/>
    <n v="2"/>
    <x v="2"/>
    <n v="0.82447999719999998"/>
  </r>
  <r>
    <x v="3506"/>
    <x v="0"/>
    <x v="2791"/>
    <x v="0"/>
    <n v="1269"/>
    <n v="2175"/>
    <n v="3313"/>
    <x v="1"/>
    <x v="0"/>
    <s v="yes"/>
    <s v="yes"/>
    <x v="1"/>
    <n v="45.520000459999999"/>
    <x v="0"/>
    <n v="88586"/>
    <n v="13"/>
    <n v="5.5999999049999998"/>
    <n v="9.6400003430000005"/>
    <n v="0.5"/>
    <x v="0"/>
    <n v="1.1524200440000001"/>
  </r>
  <r>
    <x v="3506"/>
    <x v="0"/>
    <x v="2791"/>
    <x v="0"/>
    <n v="1269"/>
    <n v="2175"/>
    <n v="3313"/>
    <x v="1"/>
    <x v="0"/>
    <s v="yes"/>
    <s v="yes"/>
    <x v="1"/>
    <n v="45.520000459999999"/>
    <x v="0"/>
    <n v="88586"/>
    <n v="13"/>
    <n v="8"/>
    <n v="9.7600002289999992"/>
    <n v="0.69999998809999997"/>
    <x v="2"/>
    <n v="0.48499000069999998"/>
  </r>
  <r>
    <x v="3506"/>
    <x v="0"/>
    <x v="2791"/>
    <x v="0"/>
    <n v="1269"/>
    <n v="2175"/>
    <n v="3313"/>
    <x v="1"/>
    <x v="0"/>
    <s v="yes"/>
    <s v="yes"/>
    <x v="1"/>
    <n v="64.540000919999997"/>
    <x v="1"/>
    <n v="103877"/>
    <n v="16"/>
    <n v="5.5999999049999998"/>
    <n v="9.6400003430000005"/>
    <n v="0.5"/>
    <x v="0"/>
    <n v="1.1524200440000001"/>
  </r>
  <r>
    <x v="3506"/>
    <x v="0"/>
    <x v="2791"/>
    <x v="0"/>
    <n v="1269"/>
    <n v="2175"/>
    <n v="3313"/>
    <x v="1"/>
    <x v="0"/>
    <s v="yes"/>
    <s v="yes"/>
    <x v="1"/>
    <n v="64.540000919999997"/>
    <x v="1"/>
    <n v="103877"/>
    <n v="16"/>
    <n v="8"/>
    <n v="9.7600002289999992"/>
    <n v="0.69999998809999997"/>
    <x v="2"/>
    <n v="0.48499000069999998"/>
  </r>
  <r>
    <x v="3506"/>
    <x v="0"/>
    <x v="2791"/>
    <x v="0"/>
    <n v="1269"/>
    <n v="2175"/>
    <n v="3313"/>
    <x v="1"/>
    <x v="0"/>
    <s v="yes"/>
    <s v="yes"/>
    <x v="1"/>
    <n v="59.77999878"/>
    <x v="1"/>
    <n v="81364"/>
    <n v="13"/>
    <n v="5.5999999049999998"/>
    <n v="9.6400003430000005"/>
    <n v="0.5"/>
    <x v="0"/>
    <n v="1.1524200440000001"/>
  </r>
  <r>
    <x v="3506"/>
    <x v="0"/>
    <x v="2791"/>
    <x v="0"/>
    <n v="1269"/>
    <n v="2175"/>
    <n v="3313"/>
    <x v="1"/>
    <x v="0"/>
    <s v="yes"/>
    <s v="yes"/>
    <x v="1"/>
    <n v="59.77999878"/>
    <x v="1"/>
    <n v="81364"/>
    <n v="13"/>
    <n v="8"/>
    <n v="9.7600002289999992"/>
    <n v="0.69999998809999997"/>
    <x v="2"/>
    <n v="0.48499000069999998"/>
  </r>
  <r>
    <x v="3506"/>
    <x v="0"/>
    <x v="2791"/>
    <x v="0"/>
    <n v="1269"/>
    <n v="2175"/>
    <n v="3313"/>
    <x v="1"/>
    <x v="0"/>
    <s v="yes"/>
    <s v="yes"/>
    <x v="1"/>
    <n v="48.41999817"/>
    <x v="0"/>
    <n v="64129"/>
    <n v="12"/>
    <n v="5.5999999049999998"/>
    <n v="9.6400003430000005"/>
    <n v="0.5"/>
    <x v="0"/>
    <n v="1.1524200440000001"/>
  </r>
  <r>
    <x v="3506"/>
    <x v="0"/>
    <x v="2791"/>
    <x v="0"/>
    <n v="1269"/>
    <n v="2175"/>
    <n v="3313"/>
    <x v="1"/>
    <x v="0"/>
    <s v="yes"/>
    <s v="yes"/>
    <x v="1"/>
    <n v="48.41999817"/>
    <x v="0"/>
    <n v="64129"/>
    <n v="12"/>
    <n v="8"/>
    <n v="9.7600002289999992"/>
    <n v="0.69999998809999997"/>
    <x v="2"/>
    <n v="0.48499000069999998"/>
  </r>
  <r>
    <x v="3507"/>
    <x v="1"/>
    <x v="2792"/>
    <x v="0"/>
    <n v="2903"/>
    <n v="1264"/>
    <n v="1500"/>
    <x v="1"/>
    <x v="0"/>
    <s v="yes"/>
    <s v="yes"/>
    <x v="1"/>
    <n v="52.520000459999999"/>
    <x v="1"/>
    <n v="77762"/>
    <n v="12"/>
    <n v="10.69999981"/>
    <n v="9.6400003430000005"/>
    <n v="0.5"/>
    <x v="0"/>
    <n v="1.1524200440000001"/>
  </r>
  <r>
    <x v="3507"/>
    <x v="1"/>
    <x v="2792"/>
    <x v="0"/>
    <n v="2903"/>
    <n v="1264"/>
    <n v="1500"/>
    <x v="1"/>
    <x v="0"/>
    <s v="yes"/>
    <s v="yes"/>
    <x v="1"/>
    <n v="52.520000459999999"/>
    <x v="1"/>
    <n v="77762"/>
    <n v="12"/>
    <n v="5.5999999049999998"/>
    <n v="7.5399999619999996"/>
    <n v="0.60000002379999995"/>
    <x v="0"/>
    <n v="0.81871002910000001"/>
  </r>
  <r>
    <x v="3507"/>
    <x v="1"/>
    <x v="2792"/>
    <x v="0"/>
    <n v="2903"/>
    <n v="1264"/>
    <n v="1500"/>
    <x v="1"/>
    <x v="0"/>
    <s v="yes"/>
    <s v="yes"/>
    <x v="1"/>
    <n v="52.520000459999999"/>
    <x v="1"/>
    <n v="77762"/>
    <n v="12"/>
    <n v="8"/>
    <n v="9.7600002289999992"/>
    <n v="0.69999998809999997"/>
    <x v="2"/>
    <n v="0.48499000069999998"/>
  </r>
  <r>
    <x v="3507"/>
    <x v="1"/>
    <x v="2792"/>
    <x v="0"/>
    <n v="2903"/>
    <n v="1264"/>
    <n v="1500"/>
    <x v="1"/>
    <x v="0"/>
    <s v="yes"/>
    <s v="no"/>
    <x v="1"/>
    <n v="52.520000459999999"/>
    <x v="1"/>
    <n v="77762"/>
    <n v="12"/>
    <n v="10.69999981"/>
    <n v="9.6400003430000005"/>
    <n v="0.5"/>
    <x v="0"/>
    <n v="1.1524200440000001"/>
  </r>
  <r>
    <x v="3507"/>
    <x v="1"/>
    <x v="2792"/>
    <x v="0"/>
    <n v="2903"/>
    <n v="1264"/>
    <n v="1500"/>
    <x v="1"/>
    <x v="0"/>
    <s v="yes"/>
    <s v="no"/>
    <x v="1"/>
    <n v="52.520000459999999"/>
    <x v="1"/>
    <n v="77762"/>
    <n v="12"/>
    <n v="5.5999999049999998"/>
    <n v="7.5399999619999996"/>
    <n v="0.60000002379999995"/>
    <x v="0"/>
    <n v="0.81871002910000001"/>
  </r>
  <r>
    <x v="3507"/>
    <x v="1"/>
    <x v="2792"/>
    <x v="0"/>
    <n v="2903"/>
    <n v="1264"/>
    <n v="1500"/>
    <x v="1"/>
    <x v="0"/>
    <s v="yes"/>
    <s v="no"/>
    <x v="1"/>
    <n v="52.520000459999999"/>
    <x v="1"/>
    <n v="77762"/>
    <n v="12"/>
    <n v="8"/>
    <n v="9.7600002289999992"/>
    <n v="0.69999998809999997"/>
    <x v="2"/>
    <n v="0.48499000069999998"/>
  </r>
  <r>
    <x v="3508"/>
    <x v="0"/>
    <x v="2793"/>
    <x v="3"/>
    <n v="459"/>
    <n v="3472"/>
    <n v="1500"/>
    <x v="1"/>
    <x v="0"/>
    <s v="yes"/>
    <s v="yes"/>
    <x v="1"/>
    <n v="65.050003050000001"/>
    <x v="1"/>
    <n v="56039"/>
    <n v="16"/>
    <n v="7.6999998090000004"/>
    <n v="10.039999959999999"/>
    <n v="0.69999998809999997"/>
    <x v="0"/>
    <n v="1.127020001"/>
  </r>
  <r>
    <x v="3508"/>
    <x v="0"/>
    <x v="2793"/>
    <x v="3"/>
    <n v="459"/>
    <n v="3472"/>
    <n v="1500"/>
    <x v="1"/>
    <x v="0"/>
    <s v="yes"/>
    <s v="yes"/>
    <x v="1"/>
    <n v="65.050003050000001"/>
    <x v="1"/>
    <n v="56039"/>
    <n v="16"/>
    <n v="6.6999998090000004"/>
    <n v="8.8900003430000005"/>
    <n v="5"/>
    <x v="1"/>
    <n v="0.25751000639999999"/>
  </r>
  <r>
    <x v="3508"/>
    <x v="0"/>
    <x v="2793"/>
    <x v="3"/>
    <n v="459"/>
    <n v="3472"/>
    <n v="1500"/>
    <x v="1"/>
    <x v="0"/>
    <s v="yes"/>
    <s v="yes"/>
    <x v="1"/>
    <n v="56.599998470000003"/>
    <x v="1"/>
    <n v="89798"/>
    <n v="12"/>
    <n v="7.6999998090000004"/>
    <n v="10.039999959999999"/>
    <n v="0.69999998809999997"/>
    <x v="0"/>
    <n v="1.127020001"/>
  </r>
  <r>
    <x v="3508"/>
    <x v="0"/>
    <x v="2793"/>
    <x v="3"/>
    <n v="459"/>
    <n v="3472"/>
    <n v="1500"/>
    <x v="1"/>
    <x v="0"/>
    <s v="yes"/>
    <s v="yes"/>
    <x v="1"/>
    <n v="56.599998470000003"/>
    <x v="1"/>
    <n v="89798"/>
    <n v="12"/>
    <n v="6.6999998090000004"/>
    <n v="8.8900003430000005"/>
    <n v="5"/>
    <x v="1"/>
    <n v="0.25751000639999999"/>
  </r>
  <r>
    <x v="3508"/>
    <x v="0"/>
    <x v="2793"/>
    <x v="3"/>
    <n v="459"/>
    <n v="3472"/>
    <n v="1500"/>
    <x v="1"/>
    <x v="0"/>
    <s v="yes"/>
    <s v="yes"/>
    <x v="1"/>
    <n v="53.270000459999999"/>
    <x v="1"/>
    <n v="89755"/>
    <n v="17"/>
    <n v="7.6999998090000004"/>
    <n v="10.039999959999999"/>
    <n v="0.69999998809999997"/>
    <x v="0"/>
    <n v="1.127020001"/>
  </r>
  <r>
    <x v="3508"/>
    <x v="0"/>
    <x v="2793"/>
    <x v="3"/>
    <n v="459"/>
    <n v="3472"/>
    <n v="1500"/>
    <x v="1"/>
    <x v="0"/>
    <s v="yes"/>
    <s v="yes"/>
    <x v="1"/>
    <n v="53.270000459999999"/>
    <x v="1"/>
    <n v="89755"/>
    <n v="17"/>
    <n v="6.6999998090000004"/>
    <n v="8.8900003430000005"/>
    <n v="5"/>
    <x v="1"/>
    <n v="0.25751000639999999"/>
  </r>
  <r>
    <x v="3508"/>
    <x v="0"/>
    <x v="2793"/>
    <x v="3"/>
    <n v="459"/>
    <n v="3472"/>
    <n v="1500"/>
    <x v="1"/>
    <x v="0"/>
    <s v="yes"/>
    <s v="yes"/>
    <x v="1"/>
    <n v="43.86000061"/>
    <x v="0"/>
    <n v="71959"/>
    <n v="15"/>
    <n v="7.6999998090000004"/>
    <n v="10.039999959999999"/>
    <n v="0.69999998809999997"/>
    <x v="0"/>
    <n v="1.127020001"/>
  </r>
  <r>
    <x v="3508"/>
    <x v="0"/>
    <x v="2793"/>
    <x v="3"/>
    <n v="459"/>
    <n v="3472"/>
    <n v="1500"/>
    <x v="1"/>
    <x v="0"/>
    <s v="yes"/>
    <s v="yes"/>
    <x v="1"/>
    <n v="43.86000061"/>
    <x v="0"/>
    <n v="71959"/>
    <n v="15"/>
    <n v="6.6999998090000004"/>
    <n v="8.8900003430000005"/>
    <n v="5"/>
    <x v="1"/>
    <n v="0.25751000639999999"/>
  </r>
  <r>
    <x v="3508"/>
    <x v="0"/>
    <x v="2793"/>
    <x v="3"/>
    <n v="459"/>
    <n v="3472"/>
    <n v="1500"/>
    <x v="1"/>
    <x v="0"/>
    <s v="yes"/>
    <s v="yes"/>
    <x v="1"/>
    <n v="34.619998930000001"/>
    <x v="0"/>
    <n v="90297"/>
    <n v="12"/>
    <n v="7.6999998090000004"/>
    <n v="10.039999959999999"/>
    <n v="0.69999998809999997"/>
    <x v="0"/>
    <n v="1.127020001"/>
  </r>
  <r>
    <x v="3508"/>
    <x v="0"/>
    <x v="2793"/>
    <x v="3"/>
    <n v="459"/>
    <n v="3472"/>
    <n v="1500"/>
    <x v="1"/>
    <x v="0"/>
    <s v="yes"/>
    <s v="yes"/>
    <x v="1"/>
    <n v="34.619998930000001"/>
    <x v="0"/>
    <n v="90297"/>
    <n v="12"/>
    <n v="6.6999998090000004"/>
    <n v="8.8900003430000005"/>
    <n v="5"/>
    <x v="1"/>
    <n v="0.25751000639999999"/>
  </r>
  <r>
    <x v="3508"/>
    <x v="0"/>
    <x v="2793"/>
    <x v="3"/>
    <n v="459"/>
    <n v="3472"/>
    <n v="1500"/>
    <x v="1"/>
    <x v="0"/>
    <s v="yes"/>
    <s v="no"/>
    <x v="1"/>
    <n v="65.050003050000001"/>
    <x v="1"/>
    <n v="56039"/>
    <n v="16"/>
    <n v="7.6999998090000004"/>
    <n v="10.039999959999999"/>
    <n v="0.69999998809999997"/>
    <x v="0"/>
    <n v="1.127020001"/>
  </r>
  <r>
    <x v="3508"/>
    <x v="0"/>
    <x v="2793"/>
    <x v="3"/>
    <n v="459"/>
    <n v="3472"/>
    <n v="1500"/>
    <x v="1"/>
    <x v="0"/>
    <s v="yes"/>
    <s v="no"/>
    <x v="1"/>
    <n v="65.050003050000001"/>
    <x v="1"/>
    <n v="56039"/>
    <n v="16"/>
    <n v="6.6999998090000004"/>
    <n v="8.8900003430000005"/>
    <n v="5"/>
    <x v="1"/>
    <n v="0.25751000639999999"/>
  </r>
  <r>
    <x v="3508"/>
    <x v="0"/>
    <x v="2793"/>
    <x v="3"/>
    <n v="459"/>
    <n v="3472"/>
    <n v="1500"/>
    <x v="1"/>
    <x v="0"/>
    <s v="yes"/>
    <s v="no"/>
    <x v="1"/>
    <n v="56.599998470000003"/>
    <x v="1"/>
    <n v="89798"/>
    <n v="12"/>
    <n v="7.6999998090000004"/>
    <n v="10.039999959999999"/>
    <n v="0.69999998809999997"/>
    <x v="0"/>
    <n v="1.127020001"/>
  </r>
  <r>
    <x v="3508"/>
    <x v="0"/>
    <x v="2793"/>
    <x v="3"/>
    <n v="459"/>
    <n v="3472"/>
    <n v="1500"/>
    <x v="1"/>
    <x v="0"/>
    <s v="yes"/>
    <s v="no"/>
    <x v="1"/>
    <n v="56.599998470000003"/>
    <x v="1"/>
    <n v="89798"/>
    <n v="12"/>
    <n v="6.6999998090000004"/>
    <n v="8.8900003430000005"/>
    <n v="5"/>
    <x v="1"/>
    <n v="0.25751000639999999"/>
  </r>
  <r>
    <x v="3508"/>
    <x v="0"/>
    <x v="2793"/>
    <x v="3"/>
    <n v="459"/>
    <n v="3472"/>
    <n v="1500"/>
    <x v="1"/>
    <x v="0"/>
    <s v="yes"/>
    <s v="no"/>
    <x v="1"/>
    <n v="53.270000459999999"/>
    <x v="1"/>
    <n v="89755"/>
    <n v="17"/>
    <n v="7.6999998090000004"/>
    <n v="10.039999959999999"/>
    <n v="0.69999998809999997"/>
    <x v="0"/>
    <n v="1.127020001"/>
  </r>
  <r>
    <x v="3508"/>
    <x v="0"/>
    <x v="2793"/>
    <x v="3"/>
    <n v="459"/>
    <n v="3472"/>
    <n v="1500"/>
    <x v="1"/>
    <x v="0"/>
    <s v="yes"/>
    <s v="no"/>
    <x v="1"/>
    <n v="53.270000459999999"/>
    <x v="1"/>
    <n v="89755"/>
    <n v="17"/>
    <n v="6.6999998090000004"/>
    <n v="8.8900003430000005"/>
    <n v="5"/>
    <x v="1"/>
    <n v="0.25751000639999999"/>
  </r>
  <r>
    <x v="3508"/>
    <x v="0"/>
    <x v="2793"/>
    <x v="3"/>
    <n v="459"/>
    <n v="3472"/>
    <n v="1500"/>
    <x v="1"/>
    <x v="0"/>
    <s v="yes"/>
    <s v="no"/>
    <x v="1"/>
    <n v="43.86000061"/>
    <x v="0"/>
    <n v="71959"/>
    <n v="15"/>
    <n v="7.6999998090000004"/>
    <n v="10.039999959999999"/>
    <n v="0.69999998809999997"/>
    <x v="0"/>
    <n v="1.127020001"/>
  </r>
  <r>
    <x v="3508"/>
    <x v="0"/>
    <x v="2793"/>
    <x v="3"/>
    <n v="459"/>
    <n v="3472"/>
    <n v="1500"/>
    <x v="1"/>
    <x v="0"/>
    <s v="yes"/>
    <s v="no"/>
    <x v="1"/>
    <n v="43.86000061"/>
    <x v="0"/>
    <n v="71959"/>
    <n v="15"/>
    <n v="6.6999998090000004"/>
    <n v="8.8900003430000005"/>
    <n v="5"/>
    <x v="1"/>
    <n v="0.25751000639999999"/>
  </r>
  <r>
    <x v="3508"/>
    <x v="0"/>
    <x v="2793"/>
    <x v="3"/>
    <n v="459"/>
    <n v="3472"/>
    <n v="1500"/>
    <x v="1"/>
    <x v="0"/>
    <s v="yes"/>
    <s v="no"/>
    <x v="1"/>
    <n v="34.619998930000001"/>
    <x v="0"/>
    <n v="90297"/>
    <n v="12"/>
    <n v="7.6999998090000004"/>
    <n v="10.039999959999999"/>
    <n v="0.69999998809999997"/>
    <x v="0"/>
    <n v="1.127020001"/>
  </r>
  <r>
    <x v="3508"/>
    <x v="0"/>
    <x v="2793"/>
    <x v="3"/>
    <n v="459"/>
    <n v="3472"/>
    <n v="1500"/>
    <x v="1"/>
    <x v="0"/>
    <s v="yes"/>
    <s v="no"/>
    <x v="1"/>
    <n v="34.619998930000001"/>
    <x v="0"/>
    <n v="90297"/>
    <n v="12"/>
    <n v="6.6999998090000004"/>
    <n v="8.8900003430000005"/>
    <n v="5"/>
    <x v="1"/>
    <n v="0.25751000639999999"/>
  </r>
  <r>
    <x v="3509"/>
    <x v="0"/>
    <x v="2794"/>
    <x v="1"/>
    <n v="2049"/>
    <n v="4080"/>
    <n v="285"/>
    <x v="0"/>
    <x v="0"/>
    <s v="yes"/>
    <s v="no"/>
    <x v="0"/>
    <n v="37.909999849999998"/>
    <x v="0"/>
    <n v="66064"/>
    <n v="12"/>
    <n v="3.7000000480000002"/>
    <n v="9.2899999619999996"/>
    <n v="1"/>
    <x v="0"/>
    <n v="0.76905000209999996"/>
  </r>
  <r>
    <x v="3509"/>
    <x v="0"/>
    <x v="2794"/>
    <x v="1"/>
    <n v="2049"/>
    <n v="4080"/>
    <n v="285"/>
    <x v="0"/>
    <x v="0"/>
    <s v="yes"/>
    <s v="no"/>
    <x v="0"/>
    <n v="37.909999849999998"/>
    <x v="0"/>
    <n v="66064"/>
    <n v="12"/>
    <n v="6.5999999049999998"/>
    <n v="8.8900003430000005"/>
    <n v="0.30000001189999997"/>
    <x v="1"/>
    <n v="0.25751000639999999"/>
  </r>
  <r>
    <x v="3509"/>
    <x v="0"/>
    <x v="2794"/>
    <x v="1"/>
    <n v="2049"/>
    <n v="4080"/>
    <n v="285"/>
    <x v="0"/>
    <x v="0"/>
    <s v="yes"/>
    <s v="no"/>
    <x v="0"/>
    <n v="54.979999540000001"/>
    <x v="1"/>
    <n v="116199"/>
    <n v="12"/>
    <n v="3.7000000480000002"/>
    <n v="9.2899999619999996"/>
    <n v="1"/>
    <x v="0"/>
    <n v="0.76905000209999996"/>
  </r>
  <r>
    <x v="3509"/>
    <x v="0"/>
    <x v="2794"/>
    <x v="1"/>
    <n v="2049"/>
    <n v="4080"/>
    <n v="285"/>
    <x v="0"/>
    <x v="0"/>
    <s v="yes"/>
    <s v="no"/>
    <x v="0"/>
    <n v="54.979999540000001"/>
    <x v="1"/>
    <n v="116199"/>
    <n v="12"/>
    <n v="6.5999999049999998"/>
    <n v="8.8900003430000005"/>
    <n v="0.30000001189999997"/>
    <x v="1"/>
    <n v="0.25751000639999999"/>
  </r>
  <r>
    <x v="3509"/>
    <x v="0"/>
    <x v="2794"/>
    <x v="1"/>
    <n v="2049"/>
    <n v="4080"/>
    <n v="285"/>
    <x v="0"/>
    <x v="0"/>
    <s v="yes"/>
    <s v="no"/>
    <x v="0"/>
    <n v="62.63999939"/>
    <x v="1"/>
    <n v="99119"/>
    <n v="17"/>
    <n v="3.7000000480000002"/>
    <n v="9.2899999619999996"/>
    <n v="1"/>
    <x v="0"/>
    <n v="0.76905000209999996"/>
  </r>
  <r>
    <x v="3509"/>
    <x v="0"/>
    <x v="2794"/>
    <x v="1"/>
    <n v="2049"/>
    <n v="4080"/>
    <n v="285"/>
    <x v="0"/>
    <x v="0"/>
    <s v="yes"/>
    <s v="no"/>
    <x v="0"/>
    <n v="62.63999939"/>
    <x v="1"/>
    <n v="99119"/>
    <n v="17"/>
    <n v="6.5999999049999998"/>
    <n v="8.8900003430000005"/>
    <n v="0.30000001189999997"/>
    <x v="1"/>
    <n v="0.25751000639999999"/>
  </r>
  <r>
    <x v="3509"/>
    <x v="0"/>
    <x v="2794"/>
    <x v="1"/>
    <n v="2049"/>
    <n v="4080"/>
    <n v="285"/>
    <x v="0"/>
    <x v="0"/>
    <s v="yes"/>
    <s v="no"/>
    <x v="0"/>
    <n v="60.159999849999998"/>
    <x v="1"/>
    <n v="87718"/>
    <n v="13"/>
    <n v="3.7000000480000002"/>
    <n v="9.2899999619999996"/>
    <n v="1"/>
    <x v="0"/>
    <n v="0.76905000209999996"/>
  </r>
  <r>
    <x v="3509"/>
    <x v="0"/>
    <x v="2794"/>
    <x v="1"/>
    <n v="2049"/>
    <n v="4080"/>
    <n v="285"/>
    <x v="0"/>
    <x v="0"/>
    <s v="yes"/>
    <s v="no"/>
    <x v="0"/>
    <n v="60.159999849999998"/>
    <x v="1"/>
    <n v="87718"/>
    <n v="13"/>
    <n v="6.5999999049999998"/>
    <n v="8.8900003430000005"/>
    <n v="0.30000001189999997"/>
    <x v="1"/>
    <n v="0.25751000639999999"/>
  </r>
  <r>
    <x v="3509"/>
    <x v="0"/>
    <x v="2794"/>
    <x v="1"/>
    <n v="2049"/>
    <n v="4080"/>
    <n v="285"/>
    <x v="1"/>
    <x v="0"/>
    <s v="yes"/>
    <s v="no"/>
    <x v="1"/>
    <n v="37.909999849999998"/>
    <x v="0"/>
    <n v="66064"/>
    <n v="12"/>
    <n v="3.7000000480000002"/>
    <n v="9.2899999619999996"/>
    <n v="1"/>
    <x v="0"/>
    <n v="0.76905000209999996"/>
  </r>
  <r>
    <x v="3509"/>
    <x v="0"/>
    <x v="2794"/>
    <x v="1"/>
    <n v="2049"/>
    <n v="4080"/>
    <n v="285"/>
    <x v="1"/>
    <x v="0"/>
    <s v="yes"/>
    <s v="no"/>
    <x v="1"/>
    <n v="37.909999849999998"/>
    <x v="0"/>
    <n v="66064"/>
    <n v="12"/>
    <n v="6.5999999049999998"/>
    <n v="8.8900003430000005"/>
    <n v="0.30000001189999997"/>
    <x v="1"/>
    <n v="0.25751000639999999"/>
  </r>
  <r>
    <x v="3509"/>
    <x v="0"/>
    <x v="2794"/>
    <x v="1"/>
    <n v="2049"/>
    <n v="4080"/>
    <n v="285"/>
    <x v="1"/>
    <x v="0"/>
    <s v="yes"/>
    <s v="no"/>
    <x v="1"/>
    <n v="54.979999540000001"/>
    <x v="1"/>
    <n v="116199"/>
    <n v="12"/>
    <n v="3.7000000480000002"/>
    <n v="9.2899999619999996"/>
    <n v="1"/>
    <x v="0"/>
    <n v="0.76905000209999996"/>
  </r>
  <r>
    <x v="3509"/>
    <x v="0"/>
    <x v="2794"/>
    <x v="1"/>
    <n v="2049"/>
    <n v="4080"/>
    <n v="285"/>
    <x v="1"/>
    <x v="0"/>
    <s v="yes"/>
    <s v="no"/>
    <x v="1"/>
    <n v="54.979999540000001"/>
    <x v="1"/>
    <n v="116199"/>
    <n v="12"/>
    <n v="6.5999999049999998"/>
    <n v="8.8900003430000005"/>
    <n v="0.30000001189999997"/>
    <x v="1"/>
    <n v="0.25751000639999999"/>
  </r>
  <r>
    <x v="3509"/>
    <x v="0"/>
    <x v="2794"/>
    <x v="1"/>
    <n v="2049"/>
    <n v="4080"/>
    <n v="285"/>
    <x v="1"/>
    <x v="0"/>
    <s v="yes"/>
    <s v="no"/>
    <x v="1"/>
    <n v="62.63999939"/>
    <x v="1"/>
    <n v="99119"/>
    <n v="17"/>
    <n v="3.7000000480000002"/>
    <n v="9.2899999619999996"/>
    <n v="1"/>
    <x v="0"/>
    <n v="0.76905000209999996"/>
  </r>
  <r>
    <x v="3509"/>
    <x v="0"/>
    <x v="2794"/>
    <x v="1"/>
    <n v="2049"/>
    <n v="4080"/>
    <n v="285"/>
    <x v="1"/>
    <x v="0"/>
    <s v="yes"/>
    <s v="no"/>
    <x v="1"/>
    <n v="62.63999939"/>
    <x v="1"/>
    <n v="99119"/>
    <n v="17"/>
    <n v="6.5999999049999998"/>
    <n v="8.8900003430000005"/>
    <n v="0.30000001189999997"/>
    <x v="1"/>
    <n v="0.25751000639999999"/>
  </r>
  <r>
    <x v="3509"/>
    <x v="0"/>
    <x v="2794"/>
    <x v="1"/>
    <n v="2049"/>
    <n v="4080"/>
    <n v="285"/>
    <x v="1"/>
    <x v="0"/>
    <s v="yes"/>
    <s v="no"/>
    <x v="1"/>
    <n v="60.159999849999998"/>
    <x v="1"/>
    <n v="87718"/>
    <n v="13"/>
    <n v="3.7000000480000002"/>
    <n v="9.2899999619999996"/>
    <n v="1"/>
    <x v="0"/>
    <n v="0.76905000209999996"/>
  </r>
  <r>
    <x v="3509"/>
    <x v="0"/>
    <x v="2794"/>
    <x v="1"/>
    <n v="2049"/>
    <n v="4080"/>
    <n v="285"/>
    <x v="1"/>
    <x v="0"/>
    <s v="yes"/>
    <s v="no"/>
    <x v="1"/>
    <n v="60.159999849999998"/>
    <x v="1"/>
    <n v="87718"/>
    <n v="13"/>
    <n v="6.5999999049999998"/>
    <n v="8.8900003430000005"/>
    <n v="0.30000001189999997"/>
    <x v="1"/>
    <n v="0.25751000639999999"/>
  </r>
  <r>
    <x v="3510"/>
    <x v="1"/>
    <x v="2795"/>
    <x v="1"/>
    <n v="1980"/>
    <n v="1702"/>
    <n v="285"/>
    <x v="0"/>
    <x v="0"/>
    <s v="yes"/>
    <s v="no"/>
    <x v="0"/>
    <n v="53.939998629999998"/>
    <x v="1"/>
    <n v="97664"/>
    <n v="15"/>
    <n v="6.5"/>
    <n v="11.079999920000001"/>
    <n v="0.69999998809999997"/>
    <x v="0"/>
    <n v="0.8937600255"/>
  </r>
  <r>
    <x v="3510"/>
    <x v="1"/>
    <x v="2795"/>
    <x v="1"/>
    <n v="1980"/>
    <n v="1702"/>
    <n v="285"/>
    <x v="0"/>
    <x v="0"/>
    <s v="yes"/>
    <s v="no"/>
    <x v="0"/>
    <n v="42.83000183"/>
    <x v="0"/>
    <n v="102085"/>
    <n v="13"/>
    <n v="6.5"/>
    <n v="11.079999920000001"/>
    <n v="0.69999998809999997"/>
    <x v="0"/>
    <n v="0.8937600255"/>
  </r>
  <r>
    <x v="3510"/>
    <x v="1"/>
    <x v="2795"/>
    <x v="1"/>
    <n v="1980"/>
    <n v="1702"/>
    <n v="285"/>
    <x v="1"/>
    <x v="0"/>
    <s v="yes"/>
    <s v="no"/>
    <x v="1"/>
    <n v="53.939998629999998"/>
    <x v="1"/>
    <n v="97664"/>
    <n v="15"/>
    <n v="6.5"/>
    <n v="11.079999920000001"/>
    <n v="0.69999998809999997"/>
    <x v="0"/>
    <n v="0.8937600255"/>
  </r>
  <r>
    <x v="3510"/>
    <x v="1"/>
    <x v="2795"/>
    <x v="1"/>
    <n v="1980"/>
    <n v="1702"/>
    <n v="285"/>
    <x v="1"/>
    <x v="0"/>
    <s v="yes"/>
    <s v="no"/>
    <x v="1"/>
    <n v="42.83000183"/>
    <x v="0"/>
    <n v="102085"/>
    <n v="13"/>
    <n v="6.5"/>
    <n v="11.079999920000001"/>
    <n v="0.69999998809999997"/>
    <x v="0"/>
    <n v="0.8937600255"/>
  </r>
  <r>
    <x v="3511"/>
    <x v="0"/>
    <x v="2796"/>
    <x v="3"/>
    <n v="3925"/>
    <n v="408"/>
    <n v="3311"/>
    <x v="0"/>
    <x v="0"/>
    <s v="yes"/>
    <s v="no"/>
    <x v="0"/>
    <n v="63.180000309999997"/>
    <x v="1"/>
    <n v="102606"/>
    <n v="14"/>
    <n v="9.3999996190000008"/>
    <n v="9.0699996949999999"/>
    <n v="5"/>
    <x v="0"/>
    <n v="0.66974997520000001"/>
  </r>
  <r>
    <x v="3511"/>
    <x v="0"/>
    <x v="2796"/>
    <x v="3"/>
    <n v="3925"/>
    <n v="408"/>
    <n v="3311"/>
    <x v="0"/>
    <x v="0"/>
    <s v="yes"/>
    <s v="no"/>
    <x v="0"/>
    <n v="63.180000309999997"/>
    <x v="1"/>
    <n v="102606"/>
    <n v="14"/>
    <n v="3.7000000480000002"/>
    <n v="9.2899999619999996"/>
    <n v="1"/>
    <x v="0"/>
    <n v="0.76905000209999996"/>
  </r>
  <r>
    <x v="3511"/>
    <x v="0"/>
    <x v="2796"/>
    <x v="3"/>
    <n v="3925"/>
    <n v="408"/>
    <n v="3311"/>
    <x v="0"/>
    <x v="0"/>
    <s v="yes"/>
    <s v="no"/>
    <x v="0"/>
    <n v="42.77999878"/>
    <x v="0"/>
    <n v="101292"/>
    <n v="12"/>
    <n v="9.3999996190000008"/>
    <n v="9.0699996949999999"/>
    <n v="5"/>
    <x v="0"/>
    <n v="0.66974997520000001"/>
  </r>
  <r>
    <x v="3511"/>
    <x v="0"/>
    <x v="2796"/>
    <x v="3"/>
    <n v="3925"/>
    <n v="408"/>
    <n v="3311"/>
    <x v="0"/>
    <x v="0"/>
    <s v="yes"/>
    <s v="no"/>
    <x v="0"/>
    <n v="42.77999878"/>
    <x v="0"/>
    <n v="101292"/>
    <n v="12"/>
    <n v="3.7000000480000002"/>
    <n v="9.2899999619999996"/>
    <n v="1"/>
    <x v="0"/>
    <n v="0.76905000209999996"/>
  </r>
  <r>
    <x v="3512"/>
    <x v="0"/>
    <x v="1979"/>
    <x v="1"/>
    <n v="2537"/>
    <n v="2332"/>
    <n v="742"/>
    <x v="0"/>
    <x v="0"/>
    <s v="yes"/>
    <s v="no"/>
    <x v="0"/>
    <n v="56.150001529999997"/>
    <x v="1"/>
    <n v="83173"/>
    <n v="14"/>
    <n v="3.7000000480000002"/>
    <n v="9.2899999619999996"/>
    <n v="1"/>
    <x v="0"/>
    <n v="0.76905000209999996"/>
  </r>
  <r>
    <x v="3512"/>
    <x v="0"/>
    <x v="1979"/>
    <x v="1"/>
    <n v="2537"/>
    <n v="2332"/>
    <n v="742"/>
    <x v="0"/>
    <x v="0"/>
    <s v="yes"/>
    <s v="no"/>
    <x v="0"/>
    <n v="49.630001069999999"/>
    <x v="0"/>
    <n v="81088"/>
    <n v="12"/>
    <n v="3.7000000480000002"/>
    <n v="9.2899999619999996"/>
    <n v="1"/>
    <x v="0"/>
    <n v="0.76905000209999996"/>
  </r>
  <r>
    <x v="3513"/>
    <x v="1"/>
    <x v="706"/>
    <x v="1"/>
    <n v="3738"/>
    <n v="3852"/>
    <n v="2570"/>
    <x v="0"/>
    <x v="1"/>
    <s v="yes"/>
    <s v="no"/>
    <x v="0"/>
    <n v="64.629997250000002"/>
    <x v="1"/>
    <n v="62882"/>
    <n v="16"/>
    <n v="3.7000000480000002"/>
    <n v="9.2899999619999996"/>
    <n v="1"/>
    <x v="0"/>
    <n v="0.76905000209999996"/>
  </r>
  <r>
    <x v="3513"/>
    <x v="1"/>
    <x v="706"/>
    <x v="1"/>
    <n v="3738"/>
    <n v="3852"/>
    <n v="2570"/>
    <x v="0"/>
    <x v="1"/>
    <s v="yes"/>
    <s v="no"/>
    <x v="0"/>
    <n v="54.700000760000002"/>
    <x v="1"/>
    <n v="57567"/>
    <n v="15"/>
    <n v="3.7000000480000002"/>
    <n v="9.2899999619999996"/>
    <n v="1"/>
    <x v="0"/>
    <n v="0.76905000209999996"/>
  </r>
  <r>
    <x v="3514"/>
    <x v="1"/>
    <x v="1445"/>
    <x v="0"/>
    <n v="3467"/>
    <n v="3121"/>
    <n v="4195"/>
    <x v="1"/>
    <x v="0"/>
    <s v="yes"/>
    <s v="yes"/>
    <x v="1"/>
    <n v="37.61000061"/>
    <x v="0"/>
    <n v="64901"/>
    <n v="13"/>
    <n v="11.80000019"/>
    <n v="10.81000042"/>
    <n v="0.1000000015"/>
    <x v="0"/>
    <n v="1.1258699889999999"/>
  </r>
  <r>
    <x v="3514"/>
    <x v="1"/>
    <x v="1445"/>
    <x v="0"/>
    <n v="3467"/>
    <n v="3121"/>
    <n v="4195"/>
    <x v="1"/>
    <x v="0"/>
    <s v="yes"/>
    <s v="yes"/>
    <x v="1"/>
    <n v="37.61000061"/>
    <x v="0"/>
    <n v="64901"/>
    <n v="13"/>
    <n v="4.6999998090000004"/>
    <n v="10.510000229999999"/>
    <n v="1"/>
    <x v="2"/>
    <n v="0.82447999719999998"/>
  </r>
  <r>
    <x v="3514"/>
    <x v="1"/>
    <x v="1445"/>
    <x v="0"/>
    <n v="3467"/>
    <n v="3121"/>
    <n v="4195"/>
    <x v="1"/>
    <x v="0"/>
    <s v="yes"/>
    <s v="yes"/>
    <x v="1"/>
    <n v="53.619998930000001"/>
    <x v="1"/>
    <n v="110625"/>
    <n v="12"/>
    <n v="11.80000019"/>
    <n v="10.81000042"/>
    <n v="0.1000000015"/>
    <x v="0"/>
    <n v="1.1258699889999999"/>
  </r>
  <r>
    <x v="3514"/>
    <x v="1"/>
    <x v="1445"/>
    <x v="0"/>
    <n v="3467"/>
    <n v="3121"/>
    <n v="4195"/>
    <x v="1"/>
    <x v="0"/>
    <s v="yes"/>
    <s v="yes"/>
    <x v="1"/>
    <n v="53.619998930000001"/>
    <x v="1"/>
    <n v="110625"/>
    <n v="12"/>
    <n v="4.6999998090000004"/>
    <n v="10.510000229999999"/>
    <n v="1"/>
    <x v="2"/>
    <n v="0.82447999719999998"/>
  </r>
  <r>
    <x v="3515"/>
    <x v="0"/>
    <x v="1647"/>
    <x v="0"/>
    <n v="4480"/>
    <n v="2770"/>
    <n v="3285"/>
    <x v="1"/>
    <x v="0"/>
    <s v="yes"/>
    <s v="yes"/>
    <x v="1"/>
    <n v="50.36000061"/>
    <x v="1"/>
    <n v="106727"/>
    <n v="12"/>
    <n v="4.6999998090000004"/>
    <n v="10.510000229999999"/>
    <n v="1"/>
    <x v="2"/>
    <n v="0.82447999719999998"/>
  </r>
  <r>
    <x v="3515"/>
    <x v="0"/>
    <x v="1647"/>
    <x v="0"/>
    <n v="4480"/>
    <n v="2770"/>
    <n v="3285"/>
    <x v="1"/>
    <x v="0"/>
    <s v="yes"/>
    <s v="yes"/>
    <x v="1"/>
    <n v="59.560001370000002"/>
    <x v="1"/>
    <n v="93449"/>
    <n v="12"/>
    <n v="4.6999998090000004"/>
    <n v="10.510000229999999"/>
    <n v="1"/>
    <x v="2"/>
    <n v="0.82447999719999998"/>
  </r>
  <r>
    <x v="3516"/>
    <x v="1"/>
    <x v="2797"/>
    <x v="0"/>
    <n v="3512"/>
    <n v="1973"/>
    <n v="960"/>
    <x v="0"/>
    <x v="1"/>
    <s v="yes"/>
    <s v="yes"/>
    <x v="0"/>
    <n v="50.959999080000003"/>
    <x v="1"/>
    <n v="91823"/>
    <n v="15"/>
    <n v="4.6999998090000004"/>
    <n v="10.510000229999999"/>
    <n v="1"/>
    <x v="2"/>
    <n v="0.82447999719999998"/>
  </r>
  <r>
    <x v="3516"/>
    <x v="1"/>
    <x v="2797"/>
    <x v="0"/>
    <n v="3512"/>
    <n v="1973"/>
    <n v="960"/>
    <x v="1"/>
    <x v="0"/>
    <s v="yes"/>
    <s v="no"/>
    <x v="1"/>
    <n v="50.959999080000003"/>
    <x v="1"/>
    <n v="91823"/>
    <n v="15"/>
    <n v="4.6999998090000004"/>
    <n v="10.510000229999999"/>
    <n v="1"/>
    <x v="2"/>
    <n v="0.82447999719999998"/>
  </r>
  <r>
    <x v="3516"/>
    <x v="1"/>
    <x v="2797"/>
    <x v="0"/>
    <n v="3512"/>
    <n v="1973"/>
    <n v="960"/>
    <x v="0"/>
    <x v="1"/>
    <s v="yes"/>
    <s v="no"/>
    <x v="0"/>
    <n v="50.959999080000003"/>
    <x v="1"/>
    <n v="91823"/>
    <n v="15"/>
    <n v="4.6999998090000004"/>
    <n v="10.510000229999999"/>
    <n v="1"/>
    <x v="2"/>
    <n v="0.82447999719999998"/>
  </r>
  <r>
    <x v="3517"/>
    <x v="1"/>
    <x v="1522"/>
    <x v="1"/>
    <n v="3813"/>
    <n v="1598"/>
    <n v="960"/>
    <x v="0"/>
    <x v="1"/>
    <s v="yes"/>
    <s v="yes"/>
    <x v="0"/>
    <n v="59.729999540000001"/>
    <x v="1"/>
    <n v="107940"/>
    <n v="16"/>
    <n v="5.0999999049999998"/>
    <n v="8.8500003809999992"/>
    <n v="0.5"/>
    <x v="0"/>
    <n v="0.84987998009999999"/>
  </r>
  <r>
    <x v="3517"/>
    <x v="1"/>
    <x v="1522"/>
    <x v="1"/>
    <n v="3813"/>
    <n v="1598"/>
    <n v="960"/>
    <x v="0"/>
    <x v="1"/>
    <s v="yes"/>
    <s v="yes"/>
    <x v="0"/>
    <n v="59.729999540000001"/>
    <x v="1"/>
    <n v="107940"/>
    <n v="16"/>
    <n v="9"/>
    <n v="7.4899997709999999"/>
    <n v="1.2000000479999999"/>
    <x v="2"/>
    <n v="0.80484998230000004"/>
  </r>
  <r>
    <x v="3517"/>
    <x v="1"/>
    <x v="1522"/>
    <x v="1"/>
    <n v="3813"/>
    <n v="1598"/>
    <n v="960"/>
    <x v="0"/>
    <x v="1"/>
    <s v="yes"/>
    <s v="yes"/>
    <x v="0"/>
    <n v="59.729999540000001"/>
    <x v="1"/>
    <n v="107940"/>
    <n v="16"/>
    <n v="10.100000380000001"/>
    <n v="9.9600000380000004"/>
    <n v="7.5999999049999998"/>
    <x v="0"/>
    <n v="1.404160023"/>
  </r>
  <r>
    <x v="3517"/>
    <x v="1"/>
    <x v="1522"/>
    <x v="1"/>
    <n v="3813"/>
    <n v="1598"/>
    <n v="960"/>
    <x v="0"/>
    <x v="1"/>
    <s v="yes"/>
    <s v="yes"/>
    <x v="0"/>
    <n v="54.880001069999999"/>
    <x v="1"/>
    <n v="88232"/>
    <n v="12"/>
    <n v="5.0999999049999998"/>
    <n v="8.8500003809999992"/>
    <n v="0.5"/>
    <x v="0"/>
    <n v="0.84987998009999999"/>
  </r>
  <r>
    <x v="3517"/>
    <x v="1"/>
    <x v="1522"/>
    <x v="1"/>
    <n v="3813"/>
    <n v="1598"/>
    <n v="960"/>
    <x v="0"/>
    <x v="1"/>
    <s v="yes"/>
    <s v="yes"/>
    <x v="0"/>
    <n v="54.880001069999999"/>
    <x v="1"/>
    <n v="88232"/>
    <n v="12"/>
    <n v="9"/>
    <n v="7.4899997709999999"/>
    <n v="1.2000000479999999"/>
    <x v="2"/>
    <n v="0.80484998230000004"/>
  </r>
  <r>
    <x v="3517"/>
    <x v="1"/>
    <x v="1522"/>
    <x v="1"/>
    <n v="3813"/>
    <n v="1598"/>
    <n v="960"/>
    <x v="0"/>
    <x v="1"/>
    <s v="yes"/>
    <s v="yes"/>
    <x v="0"/>
    <n v="54.880001069999999"/>
    <x v="1"/>
    <n v="88232"/>
    <n v="12"/>
    <n v="10.100000380000001"/>
    <n v="9.9600000380000004"/>
    <n v="7.5999999049999998"/>
    <x v="0"/>
    <n v="1.404160023"/>
  </r>
  <r>
    <x v="3517"/>
    <x v="1"/>
    <x v="1522"/>
    <x v="1"/>
    <n v="3813"/>
    <n v="1598"/>
    <n v="960"/>
    <x v="1"/>
    <x v="0"/>
    <s v="yes"/>
    <s v="no"/>
    <x v="1"/>
    <n v="59.729999540000001"/>
    <x v="1"/>
    <n v="107940"/>
    <n v="16"/>
    <n v="5.0999999049999998"/>
    <n v="8.8500003809999992"/>
    <n v="0.5"/>
    <x v="0"/>
    <n v="0.84987998009999999"/>
  </r>
  <r>
    <x v="3517"/>
    <x v="1"/>
    <x v="1522"/>
    <x v="1"/>
    <n v="3813"/>
    <n v="1598"/>
    <n v="960"/>
    <x v="1"/>
    <x v="0"/>
    <s v="yes"/>
    <s v="no"/>
    <x v="1"/>
    <n v="59.729999540000001"/>
    <x v="1"/>
    <n v="107940"/>
    <n v="16"/>
    <n v="9"/>
    <n v="7.4899997709999999"/>
    <n v="1.2000000479999999"/>
    <x v="2"/>
    <n v="0.80484998230000004"/>
  </r>
  <r>
    <x v="3517"/>
    <x v="1"/>
    <x v="1522"/>
    <x v="1"/>
    <n v="3813"/>
    <n v="1598"/>
    <n v="960"/>
    <x v="1"/>
    <x v="0"/>
    <s v="yes"/>
    <s v="no"/>
    <x v="1"/>
    <n v="59.729999540000001"/>
    <x v="1"/>
    <n v="107940"/>
    <n v="16"/>
    <n v="10.100000380000001"/>
    <n v="9.9600000380000004"/>
    <n v="7.5999999049999998"/>
    <x v="0"/>
    <n v="1.404160023"/>
  </r>
  <r>
    <x v="3517"/>
    <x v="1"/>
    <x v="1522"/>
    <x v="1"/>
    <n v="3813"/>
    <n v="1598"/>
    <n v="960"/>
    <x v="1"/>
    <x v="0"/>
    <s v="yes"/>
    <s v="no"/>
    <x v="1"/>
    <n v="54.880001069999999"/>
    <x v="1"/>
    <n v="88232"/>
    <n v="12"/>
    <n v="5.0999999049999998"/>
    <n v="8.8500003809999992"/>
    <n v="0.5"/>
    <x v="0"/>
    <n v="0.84987998009999999"/>
  </r>
  <r>
    <x v="3517"/>
    <x v="1"/>
    <x v="1522"/>
    <x v="1"/>
    <n v="3813"/>
    <n v="1598"/>
    <n v="960"/>
    <x v="1"/>
    <x v="0"/>
    <s v="yes"/>
    <s v="no"/>
    <x v="1"/>
    <n v="54.880001069999999"/>
    <x v="1"/>
    <n v="88232"/>
    <n v="12"/>
    <n v="9"/>
    <n v="7.4899997709999999"/>
    <n v="1.2000000479999999"/>
    <x v="2"/>
    <n v="0.80484998230000004"/>
  </r>
  <r>
    <x v="3517"/>
    <x v="1"/>
    <x v="1522"/>
    <x v="1"/>
    <n v="3813"/>
    <n v="1598"/>
    <n v="960"/>
    <x v="1"/>
    <x v="0"/>
    <s v="yes"/>
    <s v="no"/>
    <x v="1"/>
    <n v="54.880001069999999"/>
    <x v="1"/>
    <n v="88232"/>
    <n v="12"/>
    <n v="10.100000380000001"/>
    <n v="9.9600000380000004"/>
    <n v="7.5999999049999998"/>
    <x v="0"/>
    <n v="1.404160023"/>
  </r>
  <r>
    <x v="3517"/>
    <x v="1"/>
    <x v="1522"/>
    <x v="1"/>
    <n v="3813"/>
    <n v="1598"/>
    <n v="960"/>
    <x v="0"/>
    <x v="1"/>
    <s v="yes"/>
    <s v="no"/>
    <x v="0"/>
    <n v="59.729999540000001"/>
    <x v="1"/>
    <n v="107940"/>
    <n v="16"/>
    <n v="5.0999999049999998"/>
    <n v="8.8500003809999992"/>
    <n v="0.5"/>
    <x v="0"/>
    <n v="0.84987998009999999"/>
  </r>
  <r>
    <x v="3517"/>
    <x v="1"/>
    <x v="1522"/>
    <x v="1"/>
    <n v="3813"/>
    <n v="1598"/>
    <n v="960"/>
    <x v="0"/>
    <x v="1"/>
    <s v="yes"/>
    <s v="no"/>
    <x v="0"/>
    <n v="59.729999540000001"/>
    <x v="1"/>
    <n v="107940"/>
    <n v="16"/>
    <n v="9"/>
    <n v="7.4899997709999999"/>
    <n v="1.2000000479999999"/>
    <x v="2"/>
    <n v="0.80484998230000004"/>
  </r>
  <r>
    <x v="3517"/>
    <x v="1"/>
    <x v="1522"/>
    <x v="1"/>
    <n v="3813"/>
    <n v="1598"/>
    <n v="960"/>
    <x v="0"/>
    <x v="1"/>
    <s v="yes"/>
    <s v="no"/>
    <x v="0"/>
    <n v="59.729999540000001"/>
    <x v="1"/>
    <n v="107940"/>
    <n v="16"/>
    <n v="10.100000380000001"/>
    <n v="9.9600000380000004"/>
    <n v="7.5999999049999998"/>
    <x v="0"/>
    <n v="1.404160023"/>
  </r>
  <r>
    <x v="3517"/>
    <x v="1"/>
    <x v="1522"/>
    <x v="1"/>
    <n v="3813"/>
    <n v="1598"/>
    <n v="960"/>
    <x v="0"/>
    <x v="1"/>
    <s v="yes"/>
    <s v="no"/>
    <x v="0"/>
    <n v="54.880001069999999"/>
    <x v="1"/>
    <n v="88232"/>
    <n v="12"/>
    <n v="5.0999999049999998"/>
    <n v="8.8500003809999992"/>
    <n v="0.5"/>
    <x v="0"/>
    <n v="0.84987998009999999"/>
  </r>
  <r>
    <x v="3517"/>
    <x v="1"/>
    <x v="1522"/>
    <x v="1"/>
    <n v="3813"/>
    <n v="1598"/>
    <n v="960"/>
    <x v="0"/>
    <x v="1"/>
    <s v="yes"/>
    <s v="no"/>
    <x v="0"/>
    <n v="54.880001069999999"/>
    <x v="1"/>
    <n v="88232"/>
    <n v="12"/>
    <n v="9"/>
    <n v="7.4899997709999999"/>
    <n v="1.2000000479999999"/>
    <x v="2"/>
    <n v="0.80484998230000004"/>
  </r>
  <r>
    <x v="3517"/>
    <x v="1"/>
    <x v="1522"/>
    <x v="1"/>
    <n v="3813"/>
    <n v="1598"/>
    <n v="960"/>
    <x v="0"/>
    <x v="1"/>
    <s v="yes"/>
    <s v="no"/>
    <x v="0"/>
    <n v="54.880001069999999"/>
    <x v="1"/>
    <n v="88232"/>
    <n v="12"/>
    <n v="10.100000380000001"/>
    <n v="9.9600000380000004"/>
    <n v="7.5999999049999998"/>
    <x v="0"/>
    <n v="1.404160023"/>
  </r>
  <r>
    <x v="3518"/>
    <x v="1"/>
    <x v="2348"/>
    <x v="1"/>
    <n v="2366"/>
    <n v="980"/>
    <n v="960"/>
    <x v="0"/>
    <x v="1"/>
    <s v="yes"/>
    <s v="yes"/>
    <x v="0"/>
    <n v="45.409999849999998"/>
    <x v="0"/>
    <n v="90590"/>
    <n v="13"/>
    <n v="8"/>
    <n v="9.6400003430000005"/>
    <n v="3.5"/>
    <x v="2"/>
    <n v="1.1524200440000001"/>
  </r>
  <r>
    <x v="3518"/>
    <x v="1"/>
    <x v="2348"/>
    <x v="1"/>
    <n v="2366"/>
    <n v="980"/>
    <n v="960"/>
    <x v="0"/>
    <x v="1"/>
    <s v="yes"/>
    <s v="yes"/>
    <x v="0"/>
    <n v="45.409999849999998"/>
    <x v="0"/>
    <n v="90590"/>
    <n v="13"/>
    <n v="6.1999998090000004"/>
    <n v="11.079999920000001"/>
    <n v="5"/>
    <x v="0"/>
    <n v="0.8937600255"/>
  </r>
  <r>
    <x v="3518"/>
    <x v="1"/>
    <x v="2348"/>
    <x v="1"/>
    <n v="2366"/>
    <n v="980"/>
    <n v="960"/>
    <x v="0"/>
    <x v="1"/>
    <s v="yes"/>
    <s v="yes"/>
    <x v="0"/>
    <n v="45.409999849999998"/>
    <x v="0"/>
    <n v="90590"/>
    <n v="13"/>
    <n v="9.1999998089999995"/>
    <n v="8.8900003430000005"/>
    <n v="3"/>
    <x v="1"/>
    <n v="0.25751000639999999"/>
  </r>
  <r>
    <x v="3518"/>
    <x v="1"/>
    <x v="2348"/>
    <x v="1"/>
    <n v="2366"/>
    <n v="980"/>
    <n v="960"/>
    <x v="0"/>
    <x v="1"/>
    <s v="yes"/>
    <s v="yes"/>
    <x v="0"/>
    <n v="57.540000919999997"/>
    <x v="1"/>
    <n v="76050"/>
    <n v="16"/>
    <n v="8"/>
    <n v="9.6400003430000005"/>
    <n v="3.5"/>
    <x v="2"/>
    <n v="1.1524200440000001"/>
  </r>
  <r>
    <x v="3518"/>
    <x v="1"/>
    <x v="2348"/>
    <x v="1"/>
    <n v="2366"/>
    <n v="980"/>
    <n v="960"/>
    <x v="0"/>
    <x v="1"/>
    <s v="yes"/>
    <s v="yes"/>
    <x v="0"/>
    <n v="57.540000919999997"/>
    <x v="1"/>
    <n v="76050"/>
    <n v="16"/>
    <n v="6.1999998090000004"/>
    <n v="11.079999920000001"/>
    <n v="5"/>
    <x v="0"/>
    <n v="0.8937600255"/>
  </r>
  <r>
    <x v="3518"/>
    <x v="1"/>
    <x v="2348"/>
    <x v="1"/>
    <n v="2366"/>
    <n v="980"/>
    <n v="960"/>
    <x v="0"/>
    <x v="1"/>
    <s v="yes"/>
    <s v="yes"/>
    <x v="0"/>
    <n v="57.540000919999997"/>
    <x v="1"/>
    <n v="76050"/>
    <n v="16"/>
    <n v="9.1999998089999995"/>
    <n v="8.8900003430000005"/>
    <n v="3"/>
    <x v="1"/>
    <n v="0.25751000639999999"/>
  </r>
  <r>
    <x v="3518"/>
    <x v="1"/>
    <x v="2348"/>
    <x v="1"/>
    <n v="2366"/>
    <n v="980"/>
    <n v="960"/>
    <x v="0"/>
    <x v="1"/>
    <s v="yes"/>
    <s v="yes"/>
    <x v="0"/>
    <n v="52.009998320000001"/>
    <x v="1"/>
    <n v="79354"/>
    <n v="17"/>
    <n v="8"/>
    <n v="9.6400003430000005"/>
    <n v="3.5"/>
    <x v="2"/>
    <n v="1.1524200440000001"/>
  </r>
  <r>
    <x v="3518"/>
    <x v="1"/>
    <x v="2348"/>
    <x v="1"/>
    <n v="2366"/>
    <n v="980"/>
    <n v="960"/>
    <x v="0"/>
    <x v="1"/>
    <s v="yes"/>
    <s v="yes"/>
    <x v="0"/>
    <n v="52.009998320000001"/>
    <x v="1"/>
    <n v="79354"/>
    <n v="17"/>
    <n v="6.1999998090000004"/>
    <n v="11.079999920000001"/>
    <n v="5"/>
    <x v="0"/>
    <n v="0.8937600255"/>
  </r>
  <r>
    <x v="3518"/>
    <x v="1"/>
    <x v="2348"/>
    <x v="1"/>
    <n v="2366"/>
    <n v="980"/>
    <n v="960"/>
    <x v="0"/>
    <x v="1"/>
    <s v="yes"/>
    <s v="yes"/>
    <x v="0"/>
    <n v="52.009998320000001"/>
    <x v="1"/>
    <n v="79354"/>
    <n v="17"/>
    <n v="9.1999998089999995"/>
    <n v="8.8900003430000005"/>
    <n v="3"/>
    <x v="1"/>
    <n v="0.25751000639999999"/>
  </r>
  <r>
    <x v="3518"/>
    <x v="1"/>
    <x v="2348"/>
    <x v="1"/>
    <n v="2366"/>
    <n v="980"/>
    <n v="960"/>
    <x v="1"/>
    <x v="0"/>
    <s v="yes"/>
    <s v="no"/>
    <x v="1"/>
    <n v="45.409999849999998"/>
    <x v="0"/>
    <n v="90590"/>
    <n v="13"/>
    <n v="8"/>
    <n v="9.6400003430000005"/>
    <n v="3.5"/>
    <x v="2"/>
    <n v="1.1524200440000001"/>
  </r>
  <r>
    <x v="3518"/>
    <x v="1"/>
    <x v="2348"/>
    <x v="1"/>
    <n v="2366"/>
    <n v="980"/>
    <n v="960"/>
    <x v="1"/>
    <x v="0"/>
    <s v="yes"/>
    <s v="no"/>
    <x v="1"/>
    <n v="45.409999849999998"/>
    <x v="0"/>
    <n v="90590"/>
    <n v="13"/>
    <n v="6.1999998090000004"/>
    <n v="11.079999920000001"/>
    <n v="5"/>
    <x v="0"/>
    <n v="0.8937600255"/>
  </r>
  <r>
    <x v="3518"/>
    <x v="1"/>
    <x v="2348"/>
    <x v="1"/>
    <n v="2366"/>
    <n v="980"/>
    <n v="960"/>
    <x v="1"/>
    <x v="0"/>
    <s v="yes"/>
    <s v="no"/>
    <x v="1"/>
    <n v="45.409999849999998"/>
    <x v="0"/>
    <n v="90590"/>
    <n v="13"/>
    <n v="9.1999998089999995"/>
    <n v="8.8900003430000005"/>
    <n v="3"/>
    <x v="1"/>
    <n v="0.25751000639999999"/>
  </r>
  <r>
    <x v="3518"/>
    <x v="1"/>
    <x v="2348"/>
    <x v="1"/>
    <n v="2366"/>
    <n v="980"/>
    <n v="960"/>
    <x v="1"/>
    <x v="0"/>
    <s v="yes"/>
    <s v="no"/>
    <x v="1"/>
    <n v="57.540000919999997"/>
    <x v="1"/>
    <n v="76050"/>
    <n v="16"/>
    <n v="8"/>
    <n v="9.6400003430000005"/>
    <n v="3.5"/>
    <x v="2"/>
    <n v="1.1524200440000001"/>
  </r>
  <r>
    <x v="3518"/>
    <x v="1"/>
    <x v="2348"/>
    <x v="1"/>
    <n v="2366"/>
    <n v="980"/>
    <n v="960"/>
    <x v="1"/>
    <x v="0"/>
    <s v="yes"/>
    <s v="no"/>
    <x v="1"/>
    <n v="57.540000919999997"/>
    <x v="1"/>
    <n v="76050"/>
    <n v="16"/>
    <n v="6.1999998090000004"/>
    <n v="11.079999920000001"/>
    <n v="5"/>
    <x v="0"/>
    <n v="0.8937600255"/>
  </r>
  <r>
    <x v="3518"/>
    <x v="1"/>
    <x v="2348"/>
    <x v="1"/>
    <n v="2366"/>
    <n v="980"/>
    <n v="960"/>
    <x v="1"/>
    <x v="0"/>
    <s v="yes"/>
    <s v="no"/>
    <x v="1"/>
    <n v="57.540000919999997"/>
    <x v="1"/>
    <n v="76050"/>
    <n v="16"/>
    <n v="9.1999998089999995"/>
    <n v="8.8900003430000005"/>
    <n v="3"/>
    <x v="1"/>
    <n v="0.25751000639999999"/>
  </r>
  <r>
    <x v="3518"/>
    <x v="1"/>
    <x v="2348"/>
    <x v="1"/>
    <n v="2366"/>
    <n v="980"/>
    <n v="960"/>
    <x v="1"/>
    <x v="0"/>
    <s v="yes"/>
    <s v="no"/>
    <x v="1"/>
    <n v="52.009998320000001"/>
    <x v="1"/>
    <n v="79354"/>
    <n v="17"/>
    <n v="8"/>
    <n v="9.6400003430000005"/>
    <n v="3.5"/>
    <x v="2"/>
    <n v="1.1524200440000001"/>
  </r>
  <r>
    <x v="3518"/>
    <x v="1"/>
    <x v="2348"/>
    <x v="1"/>
    <n v="2366"/>
    <n v="980"/>
    <n v="960"/>
    <x v="1"/>
    <x v="0"/>
    <s v="yes"/>
    <s v="no"/>
    <x v="1"/>
    <n v="52.009998320000001"/>
    <x v="1"/>
    <n v="79354"/>
    <n v="17"/>
    <n v="6.1999998090000004"/>
    <n v="11.079999920000001"/>
    <n v="5"/>
    <x v="0"/>
    <n v="0.8937600255"/>
  </r>
  <r>
    <x v="3518"/>
    <x v="1"/>
    <x v="2348"/>
    <x v="1"/>
    <n v="2366"/>
    <n v="980"/>
    <n v="960"/>
    <x v="1"/>
    <x v="0"/>
    <s v="yes"/>
    <s v="no"/>
    <x v="1"/>
    <n v="52.009998320000001"/>
    <x v="1"/>
    <n v="79354"/>
    <n v="17"/>
    <n v="9.1999998089999995"/>
    <n v="8.8900003430000005"/>
    <n v="3"/>
    <x v="1"/>
    <n v="0.25751000639999999"/>
  </r>
  <r>
    <x v="3518"/>
    <x v="1"/>
    <x v="2348"/>
    <x v="1"/>
    <n v="2366"/>
    <n v="980"/>
    <n v="960"/>
    <x v="0"/>
    <x v="1"/>
    <s v="yes"/>
    <s v="no"/>
    <x v="0"/>
    <n v="45.409999849999998"/>
    <x v="0"/>
    <n v="90590"/>
    <n v="13"/>
    <n v="8"/>
    <n v="9.6400003430000005"/>
    <n v="3.5"/>
    <x v="2"/>
    <n v="1.1524200440000001"/>
  </r>
  <r>
    <x v="3518"/>
    <x v="1"/>
    <x v="2348"/>
    <x v="1"/>
    <n v="2366"/>
    <n v="980"/>
    <n v="960"/>
    <x v="0"/>
    <x v="1"/>
    <s v="yes"/>
    <s v="no"/>
    <x v="0"/>
    <n v="45.409999849999998"/>
    <x v="0"/>
    <n v="90590"/>
    <n v="13"/>
    <n v="6.1999998090000004"/>
    <n v="11.079999920000001"/>
    <n v="5"/>
    <x v="0"/>
    <n v="0.8937600255"/>
  </r>
  <r>
    <x v="3518"/>
    <x v="1"/>
    <x v="2348"/>
    <x v="1"/>
    <n v="2366"/>
    <n v="980"/>
    <n v="960"/>
    <x v="0"/>
    <x v="1"/>
    <s v="yes"/>
    <s v="no"/>
    <x v="0"/>
    <n v="45.409999849999998"/>
    <x v="0"/>
    <n v="90590"/>
    <n v="13"/>
    <n v="9.1999998089999995"/>
    <n v="8.8900003430000005"/>
    <n v="3"/>
    <x v="1"/>
    <n v="0.25751000639999999"/>
  </r>
  <r>
    <x v="3518"/>
    <x v="1"/>
    <x v="2348"/>
    <x v="1"/>
    <n v="2366"/>
    <n v="980"/>
    <n v="960"/>
    <x v="0"/>
    <x v="1"/>
    <s v="yes"/>
    <s v="no"/>
    <x v="0"/>
    <n v="57.540000919999997"/>
    <x v="1"/>
    <n v="76050"/>
    <n v="16"/>
    <n v="8"/>
    <n v="9.6400003430000005"/>
    <n v="3.5"/>
    <x v="2"/>
    <n v="1.1524200440000001"/>
  </r>
  <r>
    <x v="3518"/>
    <x v="1"/>
    <x v="2348"/>
    <x v="1"/>
    <n v="2366"/>
    <n v="980"/>
    <n v="960"/>
    <x v="0"/>
    <x v="1"/>
    <s v="yes"/>
    <s v="no"/>
    <x v="0"/>
    <n v="57.540000919999997"/>
    <x v="1"/>
    <n v="76050"/>
    <n v="16"/>
    <n v="6.1999998090000004"/>
    <n v="11.079999920000001"/>
    <n v="5"/>
    <x v="0"/>
    <n v="0.8937600255"/>
  </r>
  <r>
    <x v="3518"/>
    <x v="1"/>
    <x v="2348"/>
    <x v="1"/>
    <n v="2366"/>
    <n v="980"/>
    <n v="960"/>
    <x v="0"/>
    <x v="1"/>
    <s v="yes"/>
    <s v="no"/>
    <x v="0"/>
    <n v="57.540000919999997"/>
    <x v="1"/>
    <n v="76050"/>
    <n v="16"/>
    <n v="9.1999998089999995"/>
    <n v="8.8900003430000005"/>
    <n v="3"/>
    <x v="1"/>
    <n v="0.25751000639999999"/>
  </r>
  <r>
    <x v="3518"/>
    <x v="1"/>
    <x v="2348"/>
    <x v="1"/>
    <n v="2366"/>
    <n v="980"/>
    <n v="960"/>
    <x v="0"/>
    <x v="1"/>
    <s v="yes"/>
    <s v="no"/>
    <x v="0"/>
    <n v="52.009998320000001"/>
    <x v="1"/>
    <n v="79354"/>
    <n v="17"/>
    <n v="8"/>
    <n v="9.6400003430000005"/>
    <n v="3.5"/>
    <x v="2"/>
    <n v="1.1524200440000001"/>
  </r>
  <r>
    <x v="3518"/>
    <x v="1"/>
    <x v="2348"/>
    <x v="1"/>
    <n v="2366"/>
    <n v="980"/>
    <n v="960"/>
    <x v="0"/>
    <x v="1"/>
    <s v="yes"/>
    <s v="no"/>
    <x v="0"/>
    <n v="52.009998320000001"/>
    <x v="1"/>
    <n v="79354"/>
    <n v="17"/>
    <n v="6.1999998090000004"/>
    <n v="11.079999920000001"/>
    <n v="5"/>
    <x v="0"/>
    <n v="0.8937600255"/>
  </r>
  <r>
    <x v="3518"/>
    <x v="1"/>
    <x v="2348"/>
    <x v="1"/>
    <n v="2366"/>
    <n v="980"/>
    <n v="960"/>
    <x v="0"/>
    <x v="1"/>
    <s v="yes"/>
    <s v="no"/>
    <x v="0"/>
    <n v="52.009998320000001"/>
    <x v="1"/>
    <n v="79354"/>
    <n v="17"/>
    <n v="9.1999998089999995"/>
    <n v="8.8900003430000005"/>
    <n v="3"/>
    <x v="1"/>
    <n v="0.25751000639999999"/>
  </r>
  <r>
    <x v="3519"/>
    <x v="0"/>
    <x v="2798"/>
    <x v="1"/>
    <n v="3961"/>
    <n v="4366"/>
    <n v="648"/>
    <x v="1"/>
    <x v="0"/>
    <s v="yes"/>
    <s v="yes"/>
    <x v="0"/>
    <n v="63.430000309999997"/>
    <x v="1"/>
    <n v="65929"/>
    <n v="13"/>
    <n v="7.8000001909999996"/>
    <n v="10.149999619999999"/>
    <n v="0.69999998809999997"/>
    <x v="0"/>
    <n v="1.0161700250000001"/>
  </r>
  <r>
    <x v="3519"/>
    <x v="0"/>
    <x v="2798"/>
    <x v="1"/>
    <n v="3961"/>
    <n v="4366"/>
    <n v="648"/>
    <x v="1"/>
    <x v="0"/>
    <s v="yes"/>
    <s v="yes"/>
    <x v="0"/>
    <n v="63.430000309999997"/>
    <x v="1"/>
    <n v="65929"/>
    <n v="13"/>
    <n v="13"/>
    <n v="12.149999619999999"/>
    <n v="1"/>
    <x v="0"/>
    <n v="1.1662800310000001"/>
  </r>
  <r>
    <x v="3519"/>
    <x v="0"/>
    <x v="2798"/>
    <x v="1"/>
    <n v="3961"/>
    <n v="4366"/>
    <n v="648"/>
    <x v="1"/>
    <x v="0"/>
    <s v="yes"/>
    <s v="yes"/>
    <x v="0"/>
    <n v="63.430000309999997"/>
    <x v="1"/>
    <n v="65929"/>
    <n v="13"/>
    <n v="4.6999998090000004"/>
    <n v="10.510000229999999"/>
    <n v="1"/>
    <x v="2"/>
    <n v="0.82447999719999998"/>
  </r>
  <r>
    <x v="3519"/>
    <x v="0"/>
    <x v="2798"/>
    <x v="1"/>
    <n v="3961"/>
    <n v="4366"/>
    <n v="648"/>
    <x v="1"/>
    <x v="0"/>
    <s v="yes"/>
    <s v="no"/>
    <x v="1"/>
    <n v="63.430000309999997"/>
    <x v="1"/>
    <n v="65929"/>
    <n v="13"/>
    <n v="7.8000001909999996"/>
    <n v="10.149999619999999"/>
    <n v="0.69999998809999997"/>
    <x v="0"/>
    <n v="1.0161700250000001"/>
  </r>
  <r>
    <x v="3519"/>
    <x v="0"/>
    <x v="2798"/>
    <x v="1"/>
    <n v="3961"/>
    <n v="4366"/>
    <n v="648"/>
    <x v="1"/>
    <x v="0"/>
    <s v="yes"/>
    <s v="no"/>
    <x v="1"/>
    <n v="63.430000309999997"/>
    <x v="1"/>
    <n v="65929"/>
    <n v="13"/>
    <n v="13"/>
    <n v="12.149999619999999"/>
    <n v="1"/>
    <x v="0"/>
    <n v="1.1662800310000001"/>
  </r>
  <r>
    <x v="3519"/>
    <x v="0"/>
    <x v="2798"/>
    <x v="1"/>
    <n v="3961"/>
    <n v="4366"/>
    <n v="648"/>
    <x v="1"/>
    <x v="0"/>
    <s v="yes"/>
    <s v="no"/>
    <x v="1"/>
    <n v="63.430000309999997"/>
    <x v="1"/>
    <n v="65929"/>
    <n v="13"/>
    <n v="4.6999998090000004"/>
    <n v="10.510000229999999"/>
    <n v="1"/>
    <x v="2"/>
    <n v="0.82447999719999998"/>
  </r>
  <r>
    <x v="3520"/>
    <x v="0"/>
    <x v="2799"/>
    <x v="3"/>
    <n v="1922"/>
    <n v="3758"/>
    <n v="648"/>
    <x v="1"/>
    <x v="0"/>
    <s v="yes"/>
    <s v="yes"/>
    <x v="0"/>
    <n v="37.229999540000001"/>
    <x v="0"/>
    <n v="110954"/>
    <n v="12"/>
    <n v="5.1999998090000004"/>
    <n v="9.9600000380000004"/>
    <n v="2"/>
    <x v="0"/>
    <n v="1.404160023"/>
  </r>
  <r>
    <x v="3520"/>
    <x v="0"/>
    <x v="2799"/>
    <x v="3"/>
    <n v="1922"/>
    <n v="3758"/>
    <n v="648"/>
    <x v="1"/>
    <x v="0"/>
    <s v="yes"/>
    <s v="yes"/>
    <x v="0"/>
    <n v="37.229999540000001"/>
    <x v="0"/>
    <n v="110954"/>
    <n v="12"/>
    <n v="6.5999999049999998"/>
    <n v="8.8900003430000005"/>
    <n v="0.5"/>
    <x v="1"/>
    <n v="0.25751000639999999"/>
  </r>
  <r>
    <x v="3520"/>
    <x v="0"/>
    <x v="2799"/>
    <x v="3"/>
    <n v="1922"/>
    <n v="3758"/>
    <n v="648"/>
    <x v="1"/>
    <x v="0"/>
    <s v="yes"/>
    <s v="yes"/>
    <x v="0"/>
    <n v="53.909999849999998"/>
    <x v="1"/>
    <n v="106092"/>
    <n v="14"/>
    <n v="5.1999998090000004"/>
    <n v="9.9600000380000004"/>
    <n v="2"/>
    <x v="0"/>
    <n v="1.404160023"/>
  </r>
  <r>
    <x v="3520"/>
    <x v="0"/>
    <x v="2799"/>
    <x v="3"/>
    <n v="1922"/>
    <n v="3758"/>
    <n v="648"/>
    <x v="1"/>
    <x v="0"/>
    <s v="yes"/>
    <s v="yes"/>
    <x v="0"/>
    <n v="53.909999849999998"/>
    <x v="1"/>
    <n v="106092"/>
    <n v="14"/>
    <n v="6.5999999049999998"/>
    <n v="8.8900003430000005"/>
    <n v="0.5"/>
    <x v="1"/>
    <n v="0.25751000639999999"/>
  </r>
  <r>
    <x v="3520"/>
    <x v="0"/>
    <x v="2799"/>
    <x v="3"/>
    <n v="1922"/>
    <n v="3758"/>
    <n v="648"/>
    <x v="1"/>
    <x v="0"/>
    <s v="yes"/>
    <s v="yes"/>
    <x v="0"/>
    <n v="47.27999878"/>
    <x v="0"/>
    <n v="76484"/>
    <n v="14"/>
    <n v="5.1999998090000004"/>
    <n v="9.9600000380000004"/>
    <n v="2"/>
    <x v="0"/>
    <n v="1.404160023"/>
  </r>
  <r>
    <x v="3520"/>
    <x v="0"/>
    <x v="2799"/>
    <x v="3"/>
    <n v="1922"/>
    <n v="3758"/>
    <n v="648"/>
    <x v="1"/>
    <x v="0"/>
    <s v="yes"/>
    <s v="yes"/>
    <x v="0"/>
    <n v="47.27999878"/>
    <x v="0"/>
    <n v="76484"/>
    <n v="14"/>
    <n v="6.5999999049999998"/>
    <n v="8.8900003430000005"/>
    <n v="0.5"/>
    <x v="1"/>
    <n v="0.25751000639999999"/>
  </r>
  <r>
    <x v="3520"/>
    <x v="0"/>
    <x v="2799"/>
    <x v="3"/>
    <n v="1922"/>
    <n v="3758"/>
    <n v="648"/>
    <x v="1"/>
    <x v="0"/>
    <s v="yes"/>
    <s v="yes"/>
    <x v="0"/>
    <n v="39.819999690000003"/>
    <x v="0"/>
    <n v="102181"/>
    <n v="12"/>
    <n v="5.1999998090000004"/>
    <n v="9.9600000380000004"/>
    <n v="2"/>
    <x v="0"/>
    <n v="1.404160023"/>
  </r>
  <r>
    <x v="3520"/>
    <x v="0"/>
    <x v="2799"/>
    <x v="3"/>
    <n v="1922"/>
    <n v="3758"/>
    <n v="648"/>
    <x v="1"/>
    <x v="0"/>
    <s v="yes"/>
    <s v="yes"/>
    <x v="0"/>
    <n v="39.819999690000003"/>
    <x v="0"/>
    <n v="102181"/>
    <n v="12"/>
    <n v="6.5999999049999998"/>
    <n v="8.8900003430000005"/>
    <n v="0.5"/>
    <x v="1"/>
    <n v="0.25751000639999999"/>
  </r>
  <r>
    <x v="3520"/>
    <x v="0"/>
    <x v="2799"/>
    <x v="3"/>
    <n v="1922"/>
    <n v="3758"/>
    <n v="648"/>
    <x v="1"/>
    <x v="0"/>
    <s v="yes"/>
    <s v="no"/>
    <x v="1"/>
    <n v="37.229999540000001"/>
    <x v="0"/>
    <n v="110954"/>
    <n v="12"/>
    <n v="5.1999998090000004"/>
    <n v="9.9600000380000004"/>
    <n v="2"/>
    <x v="0"/>
    <n v="1.404160023"/>
  </r>
  <r>
    <x v="3520"/>
    <x v="0"/>
    <x v="2799"/>
    <x v="3"/>
    <n v="1922"/>
    <n v="3758"/>
    <n v="648"/>
    <x v="1"/>
    <x v="0"/>
    <s v="yes"/>
    <s v="no"/>
    <x v="1"/>
    <n v="37.229999540000001"/>
    <x v="0"/>
    <n v="110954"/>
    <n v="12"/>
    <n v="6.5999999049999998"/>
    <n v="8.8900003430000005"/>
    <n v="0.5"/>
    <x v="1"/>
    <n v="0.25751000639999999"/>
  </r>
  <r>
    <x v="3520"/>
    <x v="0"/>
    <x v="2799"/>
    <x v="3"/>
    <n v="1922"/>
    <n v="3758"/>
    <n v="648"/>
    <x v="1"/>
    <x v="0"/>
    <s v="yes"/>
    <s v="no"/>
    <x v="1"/>
    <n v="53.909999849999998"/>
    <x v="1"/>
    <n v="106092"/>
    <n v="14"/>
    <n v="5.1999998090000004"/>
    <n v="9.9600000380000004"/>
    <n v="2"/>
    <x v="0"/>
    <n v="1.404160023"/>
  </r>
  <r>
    <x v="3520"/>
    <x v="0"/>
    <x v="2799"/>
    <x v="3"/>
    <n v="1922"/>
    <n v="3758"/>
    <n v="648"/>
    <x v="1"/>
    <x v="0"/>
    <s v="yes"/>
    <s v="no"/>
    <x v="1"/>
    <n v="53.909999849999998"/>
    <x v="1"/>
    <n v="106092"/>
    <n v="14"/>
    <n v="6.5999999049999998"/>
    <n v="8.8900003430000005"/>
    <n v="0.5"/>
    <x v="1"/>
    <n v="0.25751000639999999"/>
  </r>
  <r>
    <x v="3520"/>
    <x v="0"/>
    <x v="2799"/>
    <x v="3"/>
    <n v="1922"/>
    <n v="3758"/>
    <n v="648"/>
    <x v="1"/>
    <x v="0"/>
    <s v="yes"/>
    <s v="no"/>
    <x v="1"/>
    <n v="47.27999878"/>
    <x v="0"/>
    <n v="76484"/>
    <n v="14"/>
    <n v="5.1999998090000004"/>
    <n v="9.9600000380000004"/>
    <n v="2"/>
    <x v="0"/>
    <n v="1.404160023"/>
  </r>
  <r>
    <x v="3520"/>
    <x v="0"/>
    <x v="2799"/>
    <x v="3"/>
    <n v="1922"/>
    <n v="3758"/>
    <n v="648"/>
    <x v="1"/>
    <x v="0"/>
    <s v="yes"/>
    <s v="no"/>
    <x v="1"/>
    <n v="47.27999878"/>
    <x v="0"/>
    <n v="76484"/>
    <n v="14"/>
    <n v="6.5999999049999998"/>
    <n v="8.8900003430000005"/>
    <n v="0.5"/>
    <x v="1"/>
    <n v="0.25751000639999999"/>
  </r>
  <r>
    <x v="3520"/>
    <x v="0"/>
    <x v="2799"/>
    <x v="3"/>
    <n v="1922"/>
    <n v="3758"/>
    <n v="648"/>
    <x v="1"/>
    <x v="0"/>
    <s v="yes"/>
    <s v="no"/>
    <x v="1"/>
    <n v="39.819999690000003"/>
    <x v="0"/>
    <n v="102181"/>
    <n v="12"/>
    <n v="5.1999998090000004"/>
    <n v="9.9600000380000004"/>
    <n v="2"/>
    <x v="0"/>
    <n v="1.404160023"/>
  </r>
  <r>
    <x v="3520"/>
    <x v="0"/>
    <x v="2799"/>
    <x v="3"/>
    <n v="1922"/>
    <n v="3758"/>
    <n v="648"/>
    <x v="1"/>
    <x v="0"/>
    <s v="yes"/>
    <s v="no"/>
    <x v="1"/>
    <n v="39.819999690000003"/>
    <x v="0"/>
    <n v="102181"/>
    <n v="12"/>
    <n v="6.5999999049999998"/>
    <n v="8.8900003430000005"/>
    <n v="0.5"/>
    <x v="1"/>
    <n v="0.25751000639999999"/>
  </r>
  <r>
    <x v="3521"/>
    <x v="0"/>
    <x v="2800"/>
    <x v="1"/>
    <n v="3728"/>
    <n v="218"/>
    <n v="4622"/>
    <x v="1"/>
    <x v="0"/>
    <s v="yes"/>
    <s v="yes"/>
    <x v="1"/>
    <n v="57.090000150000002"/>
    <x v="1"/>
    <n v="82935"/>
    <n v="14"/>
    <n v="4.0999999049999998"/>
    <n v="10.510000229999999"/>
    <n v="0.40000000600000002"/>
    <x v="2"/>
    <n v="0.82447999719999998"/>
  </r>
  <r>
    <x v="3521"/>
    <x v="0"/>
    <x v="2800"/>
    <x v="1"/>
    <n v="3728"/>
    <n v="218"/>
    <n v="4622"/>
    <x v="1"/>
    <x v="0"/>
    <s v="yes"/>
    <s v="yes"/>
    <x v="1"/>
    <n v="60.630001069999999"/>
    <x v="1"/>
    <n v="108346"/>
    <n v="12"/>
    <n v="4.0999999049999998"/>
    <n v="10.510000229999999"/>
    <n v="0.40000000600000002"/>
    <x v="2"/>
    <n v="0.82447999719999998"/>
  </r>
  <r>
    <x v="3522"/>
    <x v="0"/>
    <x v="1639"/>
    <x v="0"/>
    <n v="2440"/>
    <n v="1396"/>
    <n v="1365"/>
    <x v="1"/>
    <x v="1"/>
    <s v="yes"/>
    <s v="yes"/>
    <x v="1"/>
    <n v="67.47000122"/>
    <x v="1"/>
    <n v="113298"/>
    <n v="17"/>
    <n v="5.5999999049999998"/>
    <n v="9.6400003430000005"/>
    <n v="0.5"/>
    <x v="0"/>
    <n v="1.1524200440000001"/>
  </r>
  <r>
    <x v="3522"/>
    <x v="0"/>
    <x v="1639"/>
    <x v="0"/>
    <n v="2440"/>
    <n v="1396"/>
    <n v="1365"/>
    <x v="1"/>
    <x v="1"/>
    <s v="yes"/>
    <s v="yes"/>
    <x v="1"/>
    <n v="67.47000122"/>
    <x v="1"/>
    <n v="113298"/>
    <n v="17"/>
    <n v="7.1999998090000004"/>
    <n v="11.619999890000001"/>
    <n v="1.5"/>
    <x v="0"/>
    <n v="1.248270035"/>
  </r>
  <r>
    <x v="3522"/>
    <x v="0"/>
    <x v="1639"/>
    <x v="0"/>
    <n v="2440"/>
    <n v="1396"/>
    <n v="1365"/>
    <x v="1"/>
    <x v="1"/>
    <s v="yes"/>
    <s v="yes"/>
    <x v="1"/>
    <n v="67.47000122"/>
    <x v="1"/>
    <n v="113298"/>
    <n v="17"/>
    <n v="4.0999999049999998"/>
    <n v="10.510000229999999"/>
    <n v="0.40000000600000002"/>
    <x v="2"/>
    <n v="0.82447999719999998"/>
  </r>
  <r>
    <x v="3522"/>
    <x v="0"/>
    <x v="1639"/>
    <x v="0"/>
    <n v="2440"/>
    <n v="1396"/>
    <n v="1365"/>
    <x v="1"/>
    <x v="1"/>
    <s v="yes"/>
    <s v="yes"/>
    <x v="1"/>
    <n v="57.689998629999998"/>
    <x v="1"/>
    <n v="70664"/>
    <n v="17"/>
    <n v="5.5999999049999998"/>
    <n v="9.6400003430000005"/>
    <n v="0.5"/>
    <x v="0"/>
    <n v="1.1524200440000001"/>
  </r>
  <r>
    <x v="3522"/>
    <x v="0"/>
    <x v="1639"/>
    <x v="0"/>
    <n v="2440"/>
    <n v="1396"/>
    <n v="1365"/>
    <x v="1"/>
    <x v="1"/>
    <s v="yes"/>
    <s v="yes"/>
    <x v="1"/>
    <n v="57.689998629999998"/>
    <x v="1"/>
    <n v="70664"/>
    <n v="17"/>
    <n v="7.1999998090000004"/>
    <n v="11.619999890000001"/>
    <n v="1.5"/>
    <x v="0"/>
    <n v="1.248270035"/>
  </r>
  <r>
    <x v="3522"/>
    <x v="0"/>
    <x v="1639"/>
    <x v="0"/>
    <n v="2440"/>
    <n v="1396"/>
    <n v="1365"/>
    <x v="1"/>
    <x v="1"/>
    <s v="yes"/>
    <s v="yes"/>
    <x v="1"/>
    <n v="57.689998629999998"/>
    <x v="1"/>
    <n v="70664"/>
    <n v="17"/>
    <n v="4.0999999049999998"/>
    <n v="10.510000229999999"/>
    <n v="0.40000000600000002"/>
    <x v="2"/>
    <n v="0.82447999719999998"/>
  </r>
  <r>
    <x v="3522"/>
    <x v="0"/>
    <x v="1639"/>
    <x v="0"/>
    <n v="2440"/>
    <n v="1396"/>
    <n v="1365"/>
    <x v="1"/>
    <x v="0"/>
    <s v="yes"/>
    <s v="no"/>
    <x v="0"/>
    <n v="67.47000122"/>
    <x v="1"/>
    <n v="113298"/>
    <n v="17"/>
    <n v="5.5999999049999998"/>
    <n v="9.6400003430000005"/>
    <n v="0.5"/>
    <x v="0"/>
    <n v="1.1524200440000001"/>
  </r>
  <r>
    <x v="3522"/>
    <x v="0"/>
    <x v="1639"/>
    <x v="0"/>
    <n v="2440"/>
    <n v="1396"/>
    <n v="1365"/>
    <x v="1"/>
    <x v="0"/>
    <s v="yes"/>
    <s v="no"/>
    <x v="0"/>
    <n v="67.47000122"/>
    <x v="1"/>
    <n v="113298"/>
    <n v="17"/>
    <n v="7.1999998090000004"/>
    <n v="11.619999890000001"/>
    <n v="1.5"/>
    <x v="0"/>
    <n v="1.248270035"/>
  </r>
  <r>
    <x v="3522"/>
    <x v="0"/>
    <x v="1639"/>
    <x v="0"/>
    <n v="2440"/>
    <n v="1396"/>
    <n v="1365"/>
    <x v="1"/>
    <x v="0"/>
    <s v="yes"/>
    <s v="no"/>
    <x v="0"/>
    <n v="67.47000122"/>
    <x v="1"/>
    <n v="113298"/>
    <n v="17"/>
    <n v="4.0999999049999998"/>
    <n v="10.510000229999999"/>
    <n v="0.40000000600000002"/>
    <x v="2"/>
    <n v="0.82447999719999998"/>
  </r>
  <r>
    <x v="3522"/>
    <x v="0"/>
    <x v="1639"/>
    <x v="0"/>
    <n v="2440"/>
    <n v="1396"/>
    <n v="1365"/>
    <x v="1"/>
    <x v="0"/>
    <s v="yes"/>
    <s v="no"/>
    <x v="0"/>
    <n v="57.689998629999998"/>
    <x v="1"/>
    <n v="70664"/>
    <n v="17"/>
    <n v="5.5999999049999998"/>
    <n v="9.6400003430000005"/>
    <n v="0.5"/>
    <x v="0"/>
    <n v="1.1524200440000001"/>
  </r>
  <r>
    <x v="3522"/>
    <x v="0"/>
    <x v="1639"/>
    <x v="0"/>
    <n v="2440"/>
    <n v="1396"/>
    <n v="1365"/>
    <x v="1"/>
    <x v="0"/>
    <s v="yes"/>
    <s v="no"/>
    <x v="0"/>
    <n v="57.689998629999998"/>
    <x v="1"/>
    <n v="70664"/>
    <n v="17"/>
    <n v="7.1999998090000004"/>
    <n v="11.619999890000001"/>
    <n v="1.5"/>
    <x v="0"/>
    <n v="1.248270035"/>
  </r>
  <r>
    <x v="3522"/>
    <x v="0"/>
    <x v="1639"/>
    <x v="0"/>
    <n v="2440"/>
    <n v="1396"/>
    <n v="1365"/>
    <x v="1"/>
    <x v="0"/>
    <s v="yes"/>
    <s v="no"/>
    <x v="0"/>
    <n v="57.689998629999998"/>
    <x v="1"/>
    <n v="70664"/>
    <n v="17"/>
    <n v="4.0999999049999998"/>
    <n v="10.510000229999999"/>
    <n v="0.40000000600000002"/>
    <x v="2"/>
    <n v="0.82447999719999998"/>
  </r>
  <r>
    <x v="3523"/>
    <x v="1"/>
    <x v="2801"/>
    <x v="0"/>
    <n v="3628"/>
    <n v="3987"/>
    <n v="1365"/>
    <x v="1"/>
    <x v="1"/>
    <s v="yes"/>
    <s v="yes"/>
    <x v="1"/>
    <n v="47.549999239999998"/>
    <x v="0"/>
    <n v="88290"/>
    <n v="14"/>
    <n v="10.899999619999999"/>
    <n v="11.56000042"/>
    <n v="2"/>
    <x v="1"/>
    <n v="1.0773700479999999"/>
  </r>
  <r>
    <x v="3523"/>
    <x v="1"/>
    <x v="2801"/>
    <x v="0"/>
    <n v="3628"/>
    <n v="3987"/>
    <n v="1365"/>
    <x v="1"/>
    <x v="1"/>
    <s v="yes"/>
    <s v="yes"/>
    <x v="1"/>
    <n v="55.77999878"/>
    <x v="1"/>
    <n v="77445"/>
    <n v="12"/>
    <n v="10.899999619999999"/>
    <n v="11.56000042"/>
    <n v="2"/>
    <x v="1"/>
    <n v="1.0773700479999999"/>
  </r>
  <r>
    <x v="3523"/>
    <x v="1"/>
    <x v="2801"/>
    <x v="0"/>
    <n v="3628"/>
    <n v="3987"/>
    <n v="1365"/>
    <x v="1"/>
    <x v="1"/>
    <s v="yes"/>
    <s v="yes"/>
    <x v="1"/>
    <n v="49.47000122"/>
    <x v="0"/>
    <n v="78977"/>
    <n v="16"/>
    <n v="10.899999619999999"/>
    <n v="11.56000042"/>
    <n v="2"/>
    <x v="1"/>
    <n v="1.0773700479999999"/>
  </r>
  <r>
    <x v="3523"/>
    <x v="1"/>
    <x v="2801"/>
    <x v="0"/>
    <n v="3628"/>
    <n v="3987"/>
    <n v="1365"/>
    <x v="1"/>
    <x v="1"/>
    <s v="yes"/>
    <s v="yes"/>
    <x v="1"/>
    <n v="52.52999878"/>
    <x v="1"/>
    <n v="110461"/>
    <n v="13"/>
    <n v="10.899999619999999"/>
    <n v="11.56000042"/>
    <n v="2"/>
    <x v="1"/>
    <n v="1.0773700479999999"/>
  </r>
  <r>
    <x v="3523"/>
    <x v="1"/>
    <x v="2801"/>
    <x v="0"/>
    <n v="3628"/>
    <n v="3987"/>
    <n v="1365"/>
    <x v="1"/>
    <x v="0"/>
    <s v="yes"/>
    <s v="no"/>
    <x v="0"/>
    <n v="47.549999239999998"/>
    <x v="0"/>
    <n v="88290"/>
    <n v="14"/>
    <n v="10.899999619999999"/>
    <n v="11.56000042"/>
    <n v="2"/>
    <x v="1"/>
    <n v="1.0773700479999999"/>
  </r>
  <r>
    <x v="3523"/>
    <x v="1"/>
    <x v="2801"/>
    <x v="0"/>
    <n v="3628"/>
    <n v="3987"/>
    <n v="1365"/>
    <x v="1"/>
    <x v="0"/>
    <s v="yes"/>
    <s v="no"/>
    <x v="0"/>
    <n v="55.77999878"/>
    <x v="1"/>
    <n v="77445"/>
    <n v="12"/>
    <n v="10.899999619999999"/>
    <n v="11.56000042"/>
    <n v="2"/>
    <x v="1"/>
    <n v="1.0773700479999999"/>
  </r>
  <r>
    <x v="3523"/>
    <x v="1"/>
    <x v="2801"/>
    <x v="0"/>
    <n v="3628"/>
    <n v="3987"/>
    <n v="1365"/>
    <x v="1"/>
    <x v="0"/>
    <s v="yes"/>
    <s v="no"/>
    <x v="0"/>
    <n v="49.47000122"/>
    <x v="0"/>
    <n v="78977"/>
    <n v="16"/>
    <n v="10.899999619999999"/>
    <n v="11.56000042"/>
    <n v="2"/>
    <x v="1"/>
    <n v="1.0773700479999999"/>
  </r>
  <r>
    <x v="3523"/>
    <x v="1"/>
    <x v="2801"/>
    <x v="0"/>
    <n v="3628"/>
    <n v="3987"/>
    <n v="1365"/>
    <x v="1"/>
    <x v="0"/>
    <s v="yes"/>
    <s v="no"/>
    <x v="0"/>
    <n v="52.52999878"/>
    <x v="1"/>
    <n v="110461"/>
    <n v="13"/>
    <n v="10.899999619999999"/>
    <n v="11.56000042"/>
    <n v="2"/>
    <x v="1"/>
    <n v="1.0773700479999999"/>
  </r>
  <r>
    <x v="3524"/>
    <x v="1"/>
    <x v="1885"/>
    <x v="0"/>
    <n v="453"/>
    <n v="3977"/>
    <n v="4563"/>
    <x v="1"/>
    <x v="0"/>
    <s v="yes"/>
    <s v="yes"/>
    <x v="1"/>
    <n v="45.25"/>
    <x v="0"/>
    <n v="96767"/>
    <n v="17"/>
    <n v="4.0999999049999998"/>
    <n v="10.510000229999999"/>
    <n v="0.40000000600000002"/>
    <x v="2"/>
    <n v="0.82447999719999998"/>
  </r>
  <r>
    <x v="3524"/>
    <x v="1"/>
    <x v="1885"/>
    <x v="0"/>
    <n v="453"/>
    <n v="3977"/>
    <n v="4563"/>
    <x v="1"/>
    <x v="0"/>
    <s v="yes"/>
    <s v="yes"/>
    <x v="1"/>
    <n v="34.83000183"/>
    <x v="0"/>
    <n v="100351"/>
    <n v="13"/>
    <n v="4.0999999049999998"/>
    <n v="10.510000229999999"/>
    <n v="0.40000000600000002"/>
    <x v="2"/>
    <n v="0.82447999719999998"/>
  </r>
  <r>
    <x v="3524"/>
    <x v="1"/>
    <x v="1885"/>
    <x v="0"/>
    <n v="453"/>
    <n v="3977"/>
    <n v="4563"/>
    <x v="1"/>
    <x v="0"/>
    <s v="yes"/>
    <s v="yes"/>
    <x v="1"/>
    <n v="67.489997860000003"/>
    <x v="1"/>
    <n v="119884"/>
    <n v="15"/>
    <n v="4.0999999049999998"/>
    <n v="10.510000229999999"/>
    <n v="0.40000000600000002"/>
    <x v="2"/>
    <n v="0.82447999719999998"/>
  </r>
  <r>
    <x v="3524"/>
    <x v="1"/>
    <x v="1885"/>
    <x v="0"/>
    <n v="453"/>
    <n v="3977"/>
    <n v="4563"/>
    <x v="1"/>
    <x v="0"/>
    <s v="yes"/>
    <s v="yes"/>
    <x v="1"/>
    <n v="56.520000459999999"/>
    <x v="1"/>
    <n v="113499"/>
    <n v="15"/>
    <n v="4.0999999049999998"/>
    <n v="10.510000229999999"/>
    <n v="0.40000000600000002"/>
    <x v="2"/>
    <n v="0.82447999719999998"/>
  </r>
  <r>
    <x v="3525"/>
    <x v="1"/>
    <x v="2802"/>
    <x v="3"/>
    <n v="4145"/>
    <n v="1230"/>
    <n v="2345"/>
    <x v="1"/>
    <x v="0"/>
    <s v="yes"/>
    <s v="yes"/>
    <x v="1"/>
    <n v="43.11000061"/>
    <x v="0"/>
    <n v="57250"/>
    <n v="13"/>
    <n v="7.1999998090000004"/>
    <n v="10.149999619999999"/>
    <n v="1.7000000479999999"/>
    <x v="0"/>
    <n v="0.43417999149999997"/>
  </r>
  <r>
    <x v="3525"/>
    <x v="1"/>
    <x v="2802"/>
    <x v="3"/>
    <n v="4145"/>
    <n v="1230"/>
    <n v="2345"/>
    <x v="1"/>
    <x v="0"/>
    <s v="yes"/>
    <s v="yes"/>
    <x v="1"/>
    <n v="43.11000061"/>
    <x v="0"/>
    <n v="57250"/>
    <n v="13"/>
    <n v="3.7000000480000002"/>
    <n v="9.9200000760000009"/>
    <n v="0.5"/>
    <x v="0"/>
    <n v="0.4549700022"/>
  </r>
  <r>
    <x v="3525"/>
    <x v="1"/>
    <x v="2802"/>
    <x v="3"/>
    <n v="4145"/>
    <n v="1230"/>
    <n v="2345"/>
    <x v="1"/>
    <x v="0"/>
    <s v="yes"/>
    <s v="yes"/>
    <x v="1"/>
    <n v="43.11000061"/>
    <x v="0"/>
    <n v="57250"/>
    <n v="13"/>
    <n v="4.3000001909999996"/>
    <n v="10.510000229999999"/>
    <n v="4"/>
    <x v="2"/>
    <n v="0.82447999719999998"/>
  </r>
  <r>
    <x v="3525"/>
    <x v="1"/>
    <x v="2802"/>
    <x v="3"/>
    <n v="4145"/>
    <n v="1230"/>
    <n v="2345"/>
    <x v="1"/>
    <x v="0"/>
    <s v="yes"/>
    <s v="yes"/>
    <x v="1"/>
    <n v="43.11000061"/>
    <x v="0"/>
    <n v="57250"/>
    <n v="13"/>
    <n v="7.5999999049999998"/>
    <n v="11.56000042"/>
    <n v="8"/>
    <x v="1"/>
    <n v="1.0773700479999999"/>
  </r>
  <r>
    <x v="3525"/>
    <x v="1"/>
    <x v="2802"/>
    <x v="3"/>
    <n v="4145"/>
    <n v="1230"/>
    <n v="2345"/>
    <x v="1"/>
    <x v="0"/>
    <s v="yes"/>
    <s v="yes"/>
    <x v="1"/>
    <n v="43.11000061"/>
    <x v="0"/>
    <n v="57250"/>
    <n v="13"/>
    <n v="5.5999999049999998"/>
    <n v="9.5500001910000005"/>
    <n v="0.30000001189999997"/>
    <x v="1"/>
    <n v="0.80599999430000002"/>
  </r>
  <r>
    <x v="3525"/>
    <x v="1"/>
    <x v="2802"/>
    <x v="3"/>
    <n v="4145"/>
    <n v="1230"/>
    <n v="2345"/>
    <x v="1"/>
    <x v="0"/>
    <s v="yes"/>
    <s v="yes"/>
    <x v="1"/>
    <n v="51.709999080000003"/>
    <x v="1"/>
    <n v="79412"/>
    <n v="12"/>
    <n v="7.1999998090000004"/>
    <n v="10.149999619999999"/>
    <n v="1.7000000479999999"/>
    <x v="0"/>
    <n v="0.43417999149999997"/>
  </r>
  <r>
    <x v="3525"/>
    <x v="1"/>
    <x v="2802"/>
    <x v="3"/>
    <n v="4145"/>
    <n v="1230"/>
    <n v="2345"/>
    <x v="1"/>
    <x v="0"/>
    <s v="yes"/>
    <s v="yes"/>
    <x v="1"/>
    <n v="51.709999080000003"/>
    <x v="1"/>
    <n v="79412"/>
    <n v="12"/>
    <n v="3.7000000480000002"/>
    <n v="9.9200000760000009"/>
    <n v="0.5"/>
    <x v="0"/>
    <n v="0.4549700022"/>
  </r>
  <r>
    <x v="3525"/>
    <x v="1"/>
    <x v="2802"/>
    <x v="3"/>
    <n v="4145"/>
    <n v="1230"/>
    <n v="2345"/>
    <x v="1"/>
    <x v="0"/>
    <s v="yes"/>
    <s v="yes"/>
    <x v="1"/>
    <n v="51.709999080000003"/>
    <x v="1"/>
    <n v="79412"/>
    <n v="12"/>
    <n v="4.3000001909999996"/>
    <n v="10.510000229999999"/>
    <n v="4"/>
    <x v="2"/>
    <n v="0.82447999719999998"/>
  </r>
  <r>
    <x v="3525"/>
    <x v="1"/>
    <x v="2802"/>
    <x v="3"/>
    <n v="4145"/>
    <n v="1230"/>
    <n v="2345"/>
    <x v="1"/>
    <x v="0"/>
    <s v="yes"/>
    <s v="yes"/>
    <x v="1"/>
    <n v="51.709999080000003"/>
    <x v="1"/>
    <n v="79412"/>
    <n v="12"/>
    <n v="7.5999999049999998"/>
    <n v="11.56000042"/>
    <n v="8"/>
    <x v="1"/>
    <n v="1.0773700479999999"/>
  </r>
  <r>
    <x v="3525"/>
    <x v="1"/>
    <x v="2802"/>
    <x v="3"/>
    <n v="4145"/>
    <n v="1230"/>
    <n v="2345"/>
    <x v="1"/>
    <x v="0"/>
    <s v="yes"/>
    <s v="yes"/>
    <x v="1"/>
    <n v="51.709999080000003"/>
    <x v="1"/>
    <n v="79412"/>
    <n v="12"/>
    <n v="5.5999999049999998"/>
    <n v="9.5500001910000005"/>
    <n v="0.30000001189999997"/>
    <x v="1"/>
    <n v="0.80599999430000002"/>
  </r>
  <r>
    <x v="3526"/>
    <x v="1"/>
    <x v="651"/>
    <x v="1"/>
    <n v="3224"/>
    <n v="719"/>
    <n v="2299"/>
    <x v="0"/>
    <x v="0"/>
    <s v="yes"/>
    <s v="yes"/>
    <x v="0"/>
    <n v="46.990001679999999"/>
    <x v="0"/>
    <n v="107504"/>
    <n v="12"/>
    <n v="8"/>
    <n v="10.27999973"/>
    <n v="0.30000001189999997"/>
    <x v="2"/>
    <n v="0.93186998369999996"/>
  </r>
  <r>
    <x v="3526"/>
    <x v="1"/>
    <x v="651"/>
    <x v="1"/>
    <n v="3224"/>
    <n v="719"/>
    <n v="2299"/>
    <x v="0"/>
    <x v="0"/>
    <s v="yes"/>
    <s v="yes"/>
    <x v="0"/>
    <n v="46.990001679999999"/>
    <x v="0"/>
    <n v="107504"/>
    <n v="12"/>
    <n v="4.3000001909999996"/>
    <n v="10.510000229999999"/>
    <n v="4"/>
    <x v="2"/>
    <n v="0.82447999719999998"/>
  </r>
  <r>
    <x v="3526"/>
    <x v="1"/>
    <x v="651"/>
    <x v="1"/>
    <n v="3224"/>
    <n v="719"/>
    <n v="2299"/>
    <x v="0"/>
    <x v="0"/>
    <s v="yes"/>
    <s v="yes"/>
    <x v="0"/>
    <n v="61.180000309999997"/>
    <x v="1"/>
    <n v="98633"/>
    <n v="15"/>
    <n v="8"/>
    <n v="10.27999973"/>
    <n v="0.30000001189999997"/>
    <x v="2"/>
    <n v="0.93186998369999996"/>
  </r>
  <r>
    <x v="3526"/>
    <x v="1"/>
    <x v="651"/>
    <x v="1"/>
    <n v="3224"/>
    <n v="719"/>
    <n v="2299"/>
    <x v="0"/>
    <x v="0"/>
    <s v="yes"/>
    <s v="yes"/>
    <x v="0"/>
    <n v="61.180000309999997"/>
    <x v="1"/>
    <n v="98633"/>
    <n v="15"/>
    <n v="4.3000001909999996"/>
    <n v="10.510000229999999"/>
    <n v="4"/>
    <x v="2"/>
    <n v="0.82447999719999998"/>
  </r>
  <r>
    <x v="3526"/>
    <x v="1"/>
    <x v="651"/>
    <x v="1"/>
    <n v="3224"/>
    <n v="719"/>
    <n v="2299"/>
    <x v="0"/>
    <x v="0"/>
    <s v="yes"/>
    <s v="yes"/>
    <x v="0"/>
    <n v="45.849998470000003"/>
    <x v="0"/>
    <n v="87957"/>
    <n v="12"/>
    <n v="8"/>
    <n v="10.27999973"/>
    <n v="0.30000001189999997"/>
    <x v="2"/>
    <n v="0.93186998369999996"/>
  </r>
  <r>
    <x v="3526"/>
    <x v="1"/>
    <x v="651"/>
    <x v="1"/>
    <n v="3224"/>
    <n v="719"/>
    <n v="2299"/>
    <x v="0"/>
    <x v="0"/>
    <s v="yes"/>
    <s v="yes"/>
    <x v="0"/>
    <n v="45.849998470000003"/>
    <x v="0"/>
    <n v="87957"/>
    <n v="12"/>
    <n v="4.3000001909999996"/>
    <n v="10.510000229999999"/>
    <n v="4"/>
    <x v="2"/>
    <n v="0.82447999719999998"/>
  </r>
  <r>
    <x v="3526"/>
    <x v="1"/>
    <x v="651"/>
    <x v="1"/>
    <n v="3224"/>
    <n v="719"/>
    <n v="2299"/>
    <x v="1"/>
    <x v="0"/>
    <s v="yes"/>
    <s v="no"/>
    <x v="1"/>
    <n v="46.990001679999999"/>
    <x v="0"/>
    <n v="107504"/>
    <n v="12"/>
    <n v="8"/>
    <n v="10.27999973"/>
    <n v="0.30000001189999997"/>
    <x v="2"/>
    <n v="0.93186998369999996"/>
  </r>
  <r>
    <x v="3526"/>
    <x v="1"/>
    <x v="651"/>
    <x v="1"/>
    <n v="3224"/>
    <n v="719"/>
    <n v="2299"/>
    <x v="1"/>
    <x v="0"/>
    <s v="yes"/>
    <s v="no"/>
    <x v="1"/>
    <n v="46.990001679999999"/>
    <x v="0"/>
    <n v="107504"/>
    <n v="12"/>
    <n v="4.3000001909999996"/>
    <n v="10.510000229999999"/>
    <n v="4"/>
    <x v="2"/>
    <n v="0.82447999719999998"/>
  </r>
  <r>
    <x v="3526"/>
    <x v="1"/>
    <x v="651"/>
    <x v="1"/>
    <n v="3224"/>
    <n v="719"/>
    <n v="2299"/>
    <x v="1"/>
    <x v="0"/>
    <s v="yes"/>
    <s v="no"/>
    <x v="1"/>
    <n v="61.180000309999997"/>
    <x v="1"/>
    <n v="98633"/>
    <n v="15"/>
    <n v="8"/>
    <n v="10.27999973"/>
    <n v="0.30000001189999997"/>
    <x v="2"/>
    <n v="0.93186998369999996"/>
  </r>
  <r>
    <x v="3526"/>
    <x v="1"/>
    <x v="651"/>
    <x v="1"/>
    <n v="3224"/>
    <n v="719"/>
    <n v="2299"/>
    <x v="1"/>
    <x v="0"/>
    <s v="yes"/>
    <s v="no"/>
    <x v="1"/>
    <n v="61.180000309999997"/>
    <x v="1"/>
    <n v="98633"/>
    <n v="15"/>
    <n v="4.3000001909999996"/>
    <n v="10.510000229999999"/>
    <n v="4"/>
    <x v="2"/>
    <n v="0.82447999719999998"/>
  </r>
  <r>
    <x v="3526"/>
    <x v="1"/>
    <x v="651"/>
    <x v="1"/>
    <n v="3224"/>
    <n v="719"/>
    <n v="2299"/>
    <x v="1"/>
    <x v="0"/>
    <s v="yes"/>
    <s v="no"/>
    <x v="1"/>
    <n v="45.849998470000003"/>
    <x v="0"/>
    <n v="87957"/>
    <n v="12"/>
    <n v="8"/>
    <n v="10.27999973"/>
    <n v="0.30000001189999997"/>
    <x v="2"/>
    <n v="0.93186998369999996"/>
  </r>
  <r>
    <x v="3526"/>
    <x v="1"/>
    <x v="651"/>
    <x v="1"/>
    <n v="3224"/>
    <n v="719"/>
    <n v="2299"/>
    <x v="1"/>
    <x v="0"/>
    <s v="yes"/>
    <s v="no"/>
    <x v="1"/>
    <n v="45.849998470000003"/>
    <x v="0"/>
    <n v="87957"/>
    <n v="12"/>
    <n v="4.3000001909999996"/>
    <n v="10.510000229999999"/>
    <n v="4"/>
    <x v="2"/>
    <n v="0.82447999719999998"/>
  </r>
  <r>
    <x v="3527"/>
    <x v="1"/>
    <x v="2803"/>
    <x v="3"/>
    <n v="3539"/>
    <n v="1079"/>
    <n v="2299"/>
    <x v="0"/>
    <x v="0"/>
    <s v="yes"/>
    <s v="yes"/>
    <x v="0"/>
    <n v="61.310001370000002"/>
    <x v="1"/>
    <n v="70111"/>
    <n v="17"/>
    <n v="6.9000000950000002"/>
    <n v="11.079999920000001"/>
    <n v="1.5"/>
    <x v="0"/>
    <n v="0.8937600255"/>
  </r>
  <r>
    <x v="3527"/>
    <x v="1"/>
    <x v="2803"/>
    <x v="3"/>
    <n v="3539"/>
    <n v="1079"/>
    <n v="2299"/>
    <x v="0"/>
    <x v="0"/>
    <s v="yes"/>
    <s v="yes"/>
    <x v="0"/>
    <n v="61.310001370000002"/>
    <x v="1"/>
    <n v="70111"/>
    <n v="17"/>
    <n v="11.19999981"/>
    <n v="8.3199996949999999"/>
    <n v="2.5"/>
    <x v="1"/>
    <n v="0.4953800142"/>
  </r>
  <r>
    <x v="3527"/>
    <x v="1"/>
    <x v="2803"/>
    <x v="3"/>
    <n v="3539"/>
    <n v="1079"/>
    <n v="2299"/>
    <x v="0"/>
    <x v="0"/>
    <s v="yes"/>
    <s v="yes"/>
    <x v="0"/>
    <n v="43.72000122"/>
    <x v="0"/>
    <n v="60134"/>
    <n v="12"/>
    <n v="6.9000000950000002"/>
    <n v="11.079999920000001"/>
    <n v="1.5"/>
    <x v="0"/>
    <n v="0.8937600255"/>
  </r>
  <r>
    <x v="3527"/>
    <x v="1"/>
    <x v="2803"/>
    <x v="3"/>
    <n v="3539"/>
    <n v="1079"/>
    <n v="2299"/>
    <x v="0"/>
    <x v="0"/>
    <s v="yes"/>
    <s v="yes"/>
    <x v="0"/>
    <n v="43.72000122"/>
    <x v="0"/>
    <n v="60134"/>
    <n v="12"/>
    <n v="11.19999981"/>
    <n v="8.3199996949999999"/>
    <n v="2.5"/>
    <x v="1"/>
    <n v="0.4953800142"/>
  </r>
  <r>
    <x v="3527"/>
    <x v="1"/>
    <x v="2803"/>
    <x v="3"/>
    <n v="3539"/>
    <n v="1079"/>
    <n v="2299"/>
    <x v="1"/>
    <x v="0"/>
    <s v="yes"/>
    <s v="no"/>
    <x v="1"/>
    <n v="61.310001370000002"/>
    <x v="1"/>
    <n v="70111"/>
    <n v="17"/>
    <n v="6.9000000950000002"/>
    <n v="11.079999920000001"/>
    <n v="1.5"/>
    <x v="0"/>
    <n v="0.8937600255"/>
  </r>
  <r>
    <x v="3527"/>
    <x v="1"/>
    <x v="2803"/>
    <x v="3"/>
    <n v="3539"/>
    <n v="1079"/>
    <n v="2299"/>
    <x v="1"/>
    <x v="0"/>
    <s v="yes"/>
    <s v="no"/>
    <x v="1"/>
    <n v="61.310001370000002"/>
    <x v="1"/>
    <n v="70111"/>
    <n v="17"/>
    <n v="11.19999981"/>
    <n v="8.3199996949999999"/>
    <n v="2.5"/>
    <x v="1"/>
    <n v="0.4953800142"/>
  </r>
  <r>
    <x v="3527"/>
    <x v="1"/>
    <x v="2803"/>
    <x v="3"/>
    <n v="3539"/>
    <n v="1079"/>
    <n v="2299"/>
    <x v="1"/>
    <x v="0"/>
    <s v="yes"/>
    <s v="no"/>
    <x v="1"/>
    <n v="43.72000122"/>
    <x v="0"/>
    <n v="60134"/>
    <n v="12"/>
    <n v="6.9000000950000002"/>
    <n v="11.079999920000001"/>
    <n v="1.5"/>
    <x v="0"/>
    <n v="0.8937600255"/>
  </r>
  <r>
    <x v="3527"/>
    <x v="1"/>
    <x v="2803"/>
    <x v="3"/>
    <n v="3539"/>
    <n v="1079"/>
    <n v="2299"/>
    <x v="1"/>
    <x v="0"/>
    <s v="yes"/>
    <s v="no"/>
    <x v="1"/>
    <n v="43.72000122"/>
    <x v="0"/>
    <n v="60134"/>
    <n v="12"/>
    <n v="11.19999981"/>
    <n v="8.3199996949999999"/>
    <n v="2.5"/>
    <x v="1"/>
    <n v="0.4953800142"/>
  </r>
  <r>
    <x v="3528"/>
    <x v="0"/>
    <x v="2804"/>
    <x v="0"/>
    <n v="4111"/>
    <n v="4738"/>
    <n v="1443"/>
    <x v="1"/>
    <x v="0"/>
    <s v="yes"/>
    <s v="yes"/>
    <x v="1"/>
    <n v="61.319999690000003"/>
    <x v="1"/>
    <n v="100653"/>
    <n v="16"/>
    <n v="8.5"/>
    <n v="9.8999996190000008"/>
    <n v="4"/>
    <x v="2"/>
    <n v="0.67321002480000003"/>
  </r>
  <r>
    <x v="3528"/>
    <x v="0"/>
    <x v="2804"/>
    <x v="0"/>
    <n v="4111"/>
    <n v="4738"/>
    <n v="1443"/>
    <x v="1"/>
    <x v="0"/>
    <s v="yes"/>
    <s v="yes"/>
    <x v="1"/>
    <n v="61.319999690000003"/>
    <x v="1"/>
    <n v="100653"/>
    <n v="16"/>
    <n v="6.5"/>
    <n v="11.079999920000001"/>
    <n v="0.30000001189999997"/>
    <x v="0"/>
    <n v="0.8937600255"/>
  </r>
  <r>
    <x v="3528"/>
    <x v="0"/>
    <x v="2804"/>
    <x v="0"/>
    <n v="4111"/>
    <n v="4738"/>
    <n v="1443"/>
    <x v="1"/>
    <x v="0"/>
    <s v="yes"/>
    <s v="yes"/>
    <x v="1"/>
    <n v="53.049999239999998"/>
    <x v="1"/>
    <n v="54585"/>
    <n v="12"/>
    <n v="8.5"/>
    <n v="9.8999996190000008"/>
    <n v="4"/>
    <x v="2"/>
    <n v="0.67321002480000003"/>
  </r>
  <r>
    <x v="3528"/>
    <x v="0"/>
    <x v="2804"/>
    <x v="0"/>
    <n v="4111"/>
    <n v="4738"/>
    <n v="1443"/>
    <x v="1"/>
    <x v="0"/>
    <s v="yes"/>
    <s v="yes"/>
    <x v="1"/>
    <n v="53.049999239999998"/>
    <x v="1"/>
    <n v="54585"/>
    <n v="12"/>
    <n v="6.5"/>
    <n v="11.079999920000001"/>
    <n v="0.30000001189999997"/>
    <x v="0"/>
    <n v="0.8937600255"/>
  </r>
  <r>
    <x v="3528"/>
    <x v="0"/>
    <x v="2804"/>
    <x v="0"/>
    <n v="4111"/>
    <n v="4738"/>
    <n v="1443"/>
    <x v="1"/>
    <x v="0"/>
    <s v="yes"/>
    <s v="no"/>
    <x v="0"/>
    <n v="61.319999690000003"/>
    <x v="1"/>
    <n v="100653"/>
    <n v="16"/>
    <n v="8.5"/>
    <n v="9.8999996190000008"/>
    <n v="4"/>
    <x v="2"/>
    <n v="0.67321002480000003"/>
  </r>
  <r>
    <x v="3528"/>
    <x v="0"/>
    <x v="2804"/>
    <x v="0"/>
    <n v="4111"/>
    <n v="4738"/>
    <n v="1443"/>
    <x v="1"/>
    <x v="0"/>
    <s v="yes"/>
    <s v="no"/>
    <x v="0"/>
    <n v="61.319999690000003"/>
    <x v="1"/>
    <n v="100653"/>
    <n v="16"/>
    <n v="6.5"/>
    <n v="11.079999920000001"/>
    <n v="0.30000001189999997"/>
    <x v="0"/>
    <n v="0.8937600255"/>
  </r>
  <r>
    <x v="3528"/>
    <x v="0"/>
    <x v="2804"/>
    <x v="0"/>
    <n v="4111"/>
    <n v="4738"/>
    <n v="1443"/>
    <x v="1"/>
    <x v="0"/>
    <s v="yes"/>
    <s v="no"/>
    <x v="0"/>
    <n v="53.049999239999998"/>
    <x v="1"/>
    <n v="54585"/>
    <n v="12"/>
    <n v="8.5"/>
    <n v="9.8999996190000008"/>
    <n v="4"/>
    <x v="2"/>
    <n v="0.67321002480000003"/>
  </r>
  <r>
    <x v="3528"/>
    <x v="0"/>
    <x v="2804"/>
    <x v="0"/>
    <n v="4111"/>
    <n v="4738"/>
    <n v="1443"/>
    <x v="1"/>
    <x v="0"/>
    <s v="yes"/>
    <s v="no"/>
    <x v="0"/>
    <n v="53.049999239999998"/>
    <x v="1"/>
    <n v="54585"/>
    <n v="12"/>
    <n v="6.5"/>
    <n v="11.079999920000001"/>
    <n v="0.30000001189999997"/>
    <x v="0"/>
    <n v="0.8937600255"/>
  </r>
  <r>
    <x v="3529"/>
    <x v="1"/>
    <x v="2805"/>
    <x v="0"/>
    <n v="2441"/>
    <n v="598"/>
    <n v="1443"/>
    <x v="1"/>
    <x v="0"/>
    <s v="yes"/>
    <s v="yes"/>
    <x v="1"/>
    <n v="38.689998629999998"/>
    <x v="0"/>
    <n v="85453"/>
    <n v="16"/>
    <n v="9.5"/>
    <n v="9.9600000380000004"/>
    <n v="0.30000001189999997"/>
    <x v="0"/>
    <n v="1.404160023"/>
  </r>
  <r>
    <x v="3529"/>
    <x v="1"/>
    <x v="2805"/>
    <x v="0"/>
    <n v="2441"/>
    <n v="598"/>
    <n v="1443"/>
    <x v="1"/>
    <x v="0"/>
    <s v="yes"/>
    <s v="yes"/>
    <x v="1"/>
    <n v="38.689998629999998"/>
    <x v="0"/>
    <n v="85453"/>
    <n v="16"/>
    <n v="6.6999998090000004"/>
    <n v="10.039999959999999"/>
    <n v="0.5"/>
    <x v="0"/>
    <n v="1.127020001"/>
  </r>
  <r>
    <x v="3529"/>
    <x v="1"/>
    <x v="2805"/>
    <x v="0"/>
    <n v="2441"/>
    <n v="598"/>
    <n v="1443"/>
    <x v="1"/>
    <x v="0"/>
    <s v="yes"/>
    <s v="no"/>
    <x v="0"/>
    <n v="38.689998629999998"/>
    <x v="0"/>
    <n v="85453"/>
    <n v="16"/>
    <n v="9.5"/>
    <n v="9.9600000380000004"/>
    <n v="0.30000001189999997"/>
    <x v="0"/>
    <n v="1.404160023"/>
  </r>
  <r>
    <x v="3529"/>
    <x v="1"/>
    <x v="2805"/>
    <x v="0"/>
    <n v="2441"/>
    <n v="598"/>
    <n v="1443"/>
    <x v="1"/>
    <x v="0"/>
    <s v="yes"/>
    <s v="no"/>
    <x v="0"/>
    <n v="38.689998629999998"/>
    <x v="0"/>
    <n v="85453"/>
    <n v="16"/>
    <n v="6.6999998090000004"/>
    <n v="10.039999959999999"/>
    <n v="0.5"/>
    <x v="0"/>
    <n v="1.127020001"/>
  </r>
  <r>
    <x v="3530"/>
    <x v="0"/>
    <x v="2806"/>
    <x v="0"/>
    <n v="1962"/>
    <n v="1109"/>
    <n v="1838"/>
    <x v="1"/>
    <x v="0"/>
    <s v="yes"/>
    <s v="yes"/>
    <x v="0"/>
    <n v="52.86000061"/>
    <x v="1"/>
    <n v="68299"/>
    <n v="14"/>
    <n v="6.5"/>
    <n v="11.079999920000001"/>
    <n v="0.30000001189999997"/>
    <x v="0"/>
    <n v="0.8937600255"/>
  </r>
  <r>
    <x v="3530"/>
    <x v="0"/>
    <x v="2806"/>
    <x v="0"/>
    <n v="1962"/>
    <n v="1109"/>
    <n v="1838"/>
    <x v="1"/>
    <x v="0"/>
    <s v="yes"/>
    <s v="yes"/>
    <x v="0"/>
    <n v="52.86000061"/>
    <x v="1"/>
    <n v="68299"/>
    <n v="14"/>
    <n v="9.1999998089999995"/>
    <n v="9.6400003430000005"/>
    <n v="0"/>
    <x v="0"/>
    <n v="1.1524200440000001"/>
  </r>
  <r>
    <x v="3531"/>
    <x v="0"/>
    <x v="2807"/>
    <x v="0"/>
    <n v="1355"/>
    <n v="1365"/>
    <n v="273"/>
    <x v="1"/>
    <x v="0"/>
    <s v="no"/>
    <s v="no"/>
    <x v="1"/>
    <n v="60.380001069999999"/>
    <x v="1"/>
    <n v="102022"/>
    <n v="12"/>
    <n v="6.9000000950000002"/>
    <n v="10.039999959999999"/>
    <n v="1"/>
    <x v="0"/>
    <n v="1.127020001"/>
  </r>
  <r>
    <x v="3531"/>
    <x v="0"/>
    <x v="2807"/>
    <x v="0"/>
    <n v="1355"/>
    <n v="1365"/>
    <n v="273"/>
    <x v="1"/>
    <x v="0"/>
    <s v="no"/>
    <s v="no"/>
    <x v="1"/>
    <n v="60.380001069999999"/>
    <x v="1"/>
    <n v="102022"/>
    <n v="12"/>
    <n v="4.0999999049999998"/>
    <n v="10.510000229999999"/>
    <n v="1.7000000479999999"/>
    <x v="2"/>
    <n v="0.82447999719999998"/>
  </r>
  <r>
    <x v="3531"/>
    <x v="0"/>
    <x v="2807"/>
    <x v="0"/>
    <n v="1355"/>
    <n v="1365"/>
    <n v="273"/>
    <x v="1"/>
    <x v="0"/>
    <s v="no"/>
    <s v="no"/>
    <x v="1"/>
    <n v="42.66999817"/>
    <x v="0"/>
    <n v="101592"/>
    <n v="12"/>
    <n v="6.9000000950000002"/>
    <n v="10.039999959999999"/>
    <n v="1"/>
    <x v="0"/>
    <n v="1.127020001"/>
  </r>
  <r>
    <x v="3531"/>
    <x v="0"/>
    <x v="2807"/>
    <x v="0"/>
    <n v="1355"/>
    <n v="1365"/>
    <n v="273"/>
    <x v="1"/>
    <x v="0"/>
    <s v="no"/>
    <s v="no"/>
    <x v="1"/>
    <n v="42.66999817"/>
    <x v="0"/>
    <n v="101592"/>
    <n v="12"/>
    <n v="4.0999999049999998"/>
    <n v="10.510000229999999"/>
    <n v="1.7000000479999999"/>
    <x v="2"/>
    <n v="0.82447999719999998"/>
  </r>
  <r>
    <x v="3531"/>
    <x v="0"/>
    <x v="2807"/>
    <x v="0"/>
    <n v="1355"/>
    <n v="1365"/>
    <n v="273"/>
    <x v="1"/>
    <x v="0"/>
    <s v="no"/>
    <s v="no"/>
    <x v="1"/>
    <n v="61.430000309999997"/>
    <x v="1"/>
    <n v="75316"/>
    <n v="16"/>
    <n v="6.9000000950000002"/>
    <n v="10.039999959999999"/>
    <n v="1"/>
    <x v="0"/>
    <n v="1.127020001"/>
  </r>
  <r>
    <x v="3531"/>
    <x v="0"/>
    <x v="2807"/>
    <x v="0"/>
    <n v="1355"/>
    <n v="1365"/>
    <n v="273"/>
    <x v="1"/>
    <x v="0"/>
    <s v="no"/>
    <s v="no"/>
    <x v="1"/>
    <n v="61.430000309999997"/>
    <x v="1"/>
    <n v="75316"/>
    <n v="16"/>
    <n v="4.0999999049999998"/>
    <n v="10.510000229999999"/>
    <n v="1.7000000479999999"/>
    <x v="2"/>
    <n v="0.82447999719999998"/>
  </r>
  <r>
    <x v="3531"/>
    <x v="0"/>
    <x v="2807"/>
    <x v="0"/>
    <n v="1355"/>
    <n v="1365"/>
    <n v="273"/>
    <x v="1"/>
    <x v="0"/>
    <s v="yes"/>
    <s v="yes"/>
    <x v="1"/>
    <n v="60.380001069999999"/>
    <x v="1"/>
    <n v="102022"/>
    <n v="12"/>
    <n v="6.9000000950000002"/>
    <n v="10.039999959999999"/>
    <n v="1"/>
    <x v="0"/>
    <n v="1.127020001"/>
  </r>
  <r>
    <x v="3531"/>
    <x v="0"/>
    <x v="2807"/>
    <x v="0"/>
    <n v="1355"/>
    <n v="1365"/>
    <n v="273"/>
    <x v="1"/>
    <x v="0"/>
    <s v="yes"/>
    <s v="yes"/>
    <x v="1"/>
    <n v="60.380001069999999"/>
    <x v="1"/>
    <n v="102022"/>
    <n v="12"/>
    <n v="4.0999999049999998"/>
    <n v="10.510000229999999"/>
    <n v="1.7000000479999999"/>
    <x v="2"/>
    <n v="0.82447999719999998"/>
  </r>
  <r>
    <x v="3531"/>
    <x v="0"/>
    <x v="2807"/>
    <x v="0"/>
    <n v="1355"/>
    <n v="1365"/>
    <n v="273"/>
    <x v="1"/>
    <x v="0"/>
    <s v="yes"/>
    <s v="yes"/>
    <x v="1"/>
    <n v="42.66999817"/>
    <x v="0"/>
    <n v="101592"/>
    <n v="12"/>
    <n v="6.9000000950000002"/>
    <n v="10.039999959999999"/>
    <n v="1"/>
    <x v="0"/>
    <n v="1.127020001"/>
  </r>
  <r>
    <x v="3531"/>
    <x v="0"/>
    <x v="2807"/>
    <x v="0"/>
    <n v="1355"/>
    <n v="1365"/>
    <n v="273"/>
    <x v="1"/>
    <x v="0"/>
    <s v="yes"/>
    <s v="yes"/>
    <x v="1"/>
    <n v="42.66999817"/>
    <x v="0"/>
    <n v="101592"/>
    <n v="12"/>
    <n v="4.0999999049999998"/>
    <n v="10.510000229999999"/>
    <n v="1.7000000479999999"/>
    <x v="2"/>
    <n v="0.82447999719999998"/>
  </r>
  <r>
    <x v="3531"/>
    <x v="0"/>
    <x v="2807"/>
    <x v="0"/>
    <n v="1355"/>
    <n v="1365"/>
    <n v="273"/>
    <x v="1"/>
    <x v="0"/>
    <s v="yes"/>
    <s v="yes"/>
    <x v="1"/>
    <n v="61.430000309999997"/>
    <x v="1"/>
    <n v="75316"/>
    <n v="16"/>
    <n v="6.9000000950000002"/>
    <n v="10.039999959999999"/>
    <n v="1"/>
    <x v="0"/>
    <n v="1.127020001"/>
  </r>
  <r>
    <x v="3531"/>
    <x v="0"/>
    <x v="2807"/>
    <x v="0"/>
    <n v="1355"/>
    <n v="1365"/>
    <n v="273"/>
    <x v="1"/>
    <x v="0"/>
    <s v="yes"/>
    <s v="yes"/>
    <x v="1"/>
    <n v="61.430000309999997"/>
    <x v="1"/>
    <n v="75316"/>
    <n v="16"/>
    <n v="4.0999999049999998"/>
    <n v="10.510000229999999"/>
    <n v="1.7000000479999999"/>
    <x v="2"/>
    <n v="0.82447999719999998"/>
  </r>
  <r>
    <x v="3531"/>
    <x v="0"/>
    <x v="2807"/>
    <x v="0"/>
    <n v="1355"/>
    <n v="1365"/>
    <n v="273"/>
    <x v="1"/>
    <x v="0"/>
    <s v="yes"/>
    <s v="no"/>
    <x v="0"/>
    <n v="60.380001069999999"/>
    <x v="1"/>
    <n v="102022"/>
    <n v="12"/>
    <n v="6.9000000950000002"/>
    <n v="10.039999959999999"/>
    <n v="1"/>
    <x v="0"/>
    <n v="1.127020001"/>
  </r>
  <r>
    <x v="3531"/>
    <x v="0"/>
    <x v="2807"/>
    <x v="0"/>
    <n v="1355"/>
    <n v="1365"/>
    <n v="273"/>
    <x v="1"/>
    <x v="0"/>
    <s v="yes"/>
    <s v="no"/>
    <x v="0"/>
    <n v="60.380001069999999"/>
    <x v="1"/>
    <n v="102022"/>
    <n v="12"/>
    <n v="4.0999999049999998"/>
    <n v="10.510000229999999"/>
    <n v="1.7000000479999999"/>
    <x v="2"/>
    <n v="0.82447999719999998"/>
  </r>
  <r>
    <x v="3531"/>
    <x v="0"/>
    <x v="2807"/>
    <x v="0"/>
    <n v="1355"/>
    <n v="1365"/>
    <n v="273"/>
    <x v="1"/>
    <x v="0"/>
    <s v="yes"/>
    <s v="no"/>
    <x v="0"/>
    <n v="42.66999817"/>
    <x v="0"/>
    <n v="101592"/>
    <n v="12"/>
    <n v="6.9000000950000002"/>
    <n v="10.039999959999999"/>
    <n v="1"/>
    <x v="0"/>
    <n v="1.127020001"/>
  </r>
  <r>
    <x v="3531"/>
    <x v="0"/>
    <x v="2807"/>
    <x v="0"/>
    <n v="1355"/>
    <n v="1365"/>
    <n v="273"/>
    <x v="1"/>
    <x v="0"/>
    <s v="yes"/>
    <s v="no"/>
    <x v="0"/>
    <n v="42.66999817"/>
    <x v="0"/>
    <n v="101592"/>
    <n v="12"/>
    <n v="4.0999999049999998"/>
    <n v="10.510000229999999"/>
    <n v="1.7000000479999999"/>
    <x v="2"/>
    <n v="0.82447999719999998"/>
  </r>
  <r>
    <x v="3531"/>
    <x v="0"/>
    <x v="2807"/>
    <x v="0"/>
    <n v="1355"/>
    <n v="1365"/>
    <n v="273"/>
    <x v="1"/>
    <x v="0"/>
    <s v="yes"/>
    <s v="no"/>
    <x v="0"/>
    <n v="61.430000309999997"/>
    <x v="1"/>
    <n v="75316"/>
    <n v="16"/>
    <n v="6.9000000950000002"/>
    <n v="10.039999959999999"/>
    <n v="1"/>
    <x v="0"/>
    <n v="1.127020001"/>
  </r>
  <r>
    <x v="3531"/>
    <x v="0"/>
    <x v="2807"/>
    <x v="0"/>
    <n v="1355"/>
    <n v="1365"/>
    <n v="273"/>
    <x v="1"/>
    <x v="0"/>
    <s v="yes"/>
    <s v="no"/>
    <x v="0"/>
    <n v="61.430000309999997"/>
    <x v="1"/>
    <n v="75316"/>
    <n v="16"/>
    <n v="4.0999999049999998"/>
    <n v="10.510000229999999"/>
    <n v="1.7000000479999999"/>
    <x v="2"/>
    <n v="0.82447999719999998"/>
  </r>
  <r>
    <x v="3532"/>
    <x v="0"/>
    <x v="2808"/>
    <x v="3"/>
    <n v="2505"/>
    <n v="3560"/>
    <n v="273"/>
    <x v="1"/>
    <x v="0"/>
    <s v="no"/>
    <s v="no"/>
    <x v="1"/>
    <n v="43.27999878"/>
    <x v="0"/>
    <n v="97757"/>
    <n v="16"/>
    <n v="5.9000000950000002"/>
    <n v="9.9600000380000004"/>
    <n v="1"/>
    <x v="0"/>
    <n v="1.404160023"/>
  </r>
  <r>
    <x v="3532"/>
    <x v="0"/>
    <x v="2808"/>
    <x v="3"/>
    <n v="2505"/>
    <n v="3560"/>
    <n v="273"/>
    <x v="1"/>
    <x v="0"/>
    <s v="no"/>
    <s v="no"/>
    <x v="1"/>
    <n v="43.27999878"/>
    <x v="0"/>
    <n v="97757"/>
    <n v="16"/>
    <n v="9.1000003809999992"/>
    <n v="9.9200000760000009"/>
    <n v="1"/>
    <x v="0"/>
    <n v="0.4549700022"/>
  </r>
  <r>
    <x v="3532"/>
    <x v="0"/>
    <x v="2808"/>
    <x v="3"/>
    <n v="2505"/>
    <n v="3560"/>
    <n v="273"/>
    <x v="1"/>
    <x v="0"/>
    <s v="no"/>
    <s v="no"/>
    <x v="1"/>
    <n v="48.939998629999998"/>
    <x v="0"/>
    <n v="110906"/>
    <n v="15"/>
    <n v="5.9000000950000002"/>
    <n v="9.9600000380000004"/>
    <n v="1"/>
    <x v="0"/>
    <n v="1.404160023"/>
  </r>
  <r>
    <x v="3532"/>
    <x v="0"/>
    <x v="2808"/>
    <x v="3"/>
    <n v="2505"/>
    <n v="3560"/>
    <n v="273"/>
    <x v="1"/>
    <x v="0"/>
    <s v="no"/>
    <s v="no"/>
    <x v="1"/>
    <n v="48.939998629999998"/>
    <x v="0"/>
    <n v="110906"/>
    <n v="15"/>
    <n v="9.1000003809999992"/>
    <n v="9.9200000760000009"/>
    <n v="1"/>
    <x v="0"/>
    <n v="0.4549700022"/>
  </r>
  <r>
    <x v="3532"/>
    <x v="0"/>
    <x v="2808"/>
    <x v="3"/>
    <n v="2505"/>
    <n v="3560"/>
    <n v="273"/>
    <x v="1"/>
    <x v="0"/>
    <s v="yes"/>
    <s v="yes"/>
    <x v="1"/>
    <n v="43.27999878"/>
    <x v="0"/>
    <n v="97757"/>
    <n v="16"/>
    <n v="5.9000000950000002"/>
    <n v="9.9600000380000004"/>
    <n v="1"/>
    <x v="0"/>
    <n v="1.404160023"/>
  </r>
  <r>
    <x v="3532"/>
    <x v="0"/>
    <x v="2808"/>
    <x v="3"/>
    <n v="2505"/>
    <n v="3560"/>
    <n v="273"/>
    <x v="1"/>
    <x v="0"/>
    <s v="yes"/>
    <s v="yes"/>
    <x v="1"/>
    <n v="43.27999878"/>
    <x v="0"/>
    <n v="97757"/>
    <n v="16"/>
    <n v="9.1000003809999992"/>
    <n v="9.9200000760000009"/>
    <n v="1"/>
    <x v="0"/>
    <n v="0.4549700022"/>
  </r>
  <r>
    <x v="3532"/>
    <x v="0"/>
    <x v="2808"/>
    <x v="3"/>
    <n v="2505"/>
    <n v="3560"/>
    <n v="273"/>
    <x v="1"/>
    <x v="0"/>
    <s v="yes"/>
    <s v="yes"/>
    <x v="1"/>
    <n v="48.939998629999998"/>
    <x v="0"/>
    <n v="110906"/>
    <n v="15"/>
    <n v="5.9000000950000002"/>
    <n v="9.9600000380000004"/>
    <n v="1"/>
    <x v="0"/>
    <n v="1.404160023"/>
  </r>
  <r>
    <x v="3532"/>
    <x v="0"/>
    <x v="2808"/>
    <x v="3"/>
    <n v="2505"/>
    <n v="3560"/>
    <n v="273"/>
    <x v="1"/>
    <x v="0"/>
    <s v="yes"/>
    <s v="yes"/>
    <x v="1"/>
    <n v="48.939998629999998"/>
    <x v="0"/>
    <n v="110906"/>
    <n v="15"/>
    <n v="9.1000003809999992"/>
    <n v="9.9200000760000009"/>
    <n v="1"/>
    <x v="0"/>
    <n v="0.4549700022"/>
  </r>
  <r>
    <x v="3532"/>
    <x v="0"/>
    <x v="2808"/>
    <x v="3"/>
    <n v="2505"/>
    <n v="3560"/>
    <n v="273"/>
    <x v="1"/>
    <x v="0"/>
    <s v="yes"/>
    <s v="no"/>
    <x v="0"/>
    <n v="43.27999878"/>
    <x v="0"/>
    <n v="97757"/>
    <n v="16"/>
    <n v="5.9000000950000002"/>
    <n v="9.9600000380000004"/>
    <n v="1"/>
    <x v="0"/>
    <n v="1.404160023"/>
  </r>
  <r>
    <x v="3532"/>
    <x v="0"/>
    <x v="2808"/>
    <x v="3"/>
    <n v="2505"/>
    <n v="3560"/>
    <n v="273"/>
    <x v="1"/>
    <x v="0"/>
    <s v="yes"/>
    <s v="no"/>
    <x v="0"/>
    <n v="43.27999878"/>
    <x v="0"/>
    <n v="97757"/>
    <n v="16"/>
    <n v="9.1000003809999992"/>
    <n v="9.9200000760000009"/>
    <n v="1"/>
    <x v="0"/>
    <n v="0.4549700022"/>
  </r>
  <r>
    <x v="3532"/>
    <x v="0"/>
    <x v="2808"/>
    <x v="3"/>
    <n v="2505"/>
    <n v="3560"/>
    <n v="273"/>
    <x v="1"/>
    <x v="0"/>
    <s v="yes"/>
    <s v="no"/>
    <x v="0"/>
    <n v="48.939998629999998"/>
    <x v="0"/>
    <n v="110906"/>
    <n v="15"/>
    <n v="5.9000000950000002"/>
    <n v="9.9600000380000004"/>
    <n v="1"/>
    <x v="0"/>
    <n v="1.404160023"/>
  </r>
  <r>
    <x v="3532"/>
    <x v="0"/>
    <x v="2808"/>
    <x v="3"/>
    <n v="2505"/>
    <n v="3560"/>
    <n v="273"/>
    <x v="1"/>
    <x v="0"/>
    <s v="yes"/>
    <s v="no"/>
    <x v="0"/>
    <n v="48.939998629999998"/>
    <x v="0"/>
    <n v="110906"/>
    <n v="15"/>
    <n v="9.1000003809999992"/>
    <n v="9.9200000760000009"/>
    <n v="1"/>
    <x v="0"/>
    <n v="0.4549700022"/>
  </r>
  <r>
    <x v="3533"/>
    <x v="1"/>
    <x v="2329"/>
    <x v="3"/>
    <n v="2799"/>
    <n v="3445"/>
    <n v="273"/>
    <x v="1"/>
    <x v="0"/>
    <s v="no"/>
    <s v="no"/>
    <x v="1"/>
    <n v="52.61000061"/>
    <x v="1"/>
    <n v="93015"/>
    <n v="14"/>
    <n v="8.1000003809999992"/>
    <n v="8.3199996949999999"/>
    <n v="3"/>
    <x v="1"/>
    <n v="0.4953800142"/>
  </r>
  <r>
    <x v="3533"/>
    <x v="1"/>
    <x v="2329"/>
    <x v="3"/>
    <n v="2799"/>
    <n v="3445"/>
    <n v="273"/>
    <x v="1"/>
    <x v="0"/>
    <s v="no"/>
    <s v="no"/>
    <x v="1"/>
    <n v="40.61000061"/>
    <x v="0"/>
    <n v="114261"/>
    <n v="12"/>
    <n v="8.1000003809999992"/>
    <n v="8.3199996949999999"/>
    <n v="3"/>
    <x v="1"/>
    <n v="0.4953800142"/>
  </r>
  <r>
    <x v="3533"/>
    <x v="1"/>
    <x v="2329"/>
    <x v="3"/>
    <n v="2799"/>
    <n v="3445"/>
    <n v="273"/>
    <x v="1"/>
    <x v="0"/>
    <s v="yes"/>
    <s v="yes"/>
    <x v="1"/>
    <n v="52.61000061"/>
    <x v="1"/>
    <n v="93015"/>
    <n v="14"/>
    <n v="8.1000003809999992"/>
    <n v="8.3199996949999999"/>
    <n v="3"/>
    <x v="1"/>
    <n v="0.4953800142"/>
  </r>
  <r>
    <x v="3533"/>
    <x v="1"/>
    <x v="2329"/>
    <x v="3"/>
    <n v="2799"/>
    <n v="3445"/>
    <n v="273"/>
    <x v="1"/>
    <x v="0"/>
    <s v="yes"/>
    <s v="yes"/>
    <x v="1"/>
    <n v="40.61000061"/>
    <x v="0"/>
    <n v="114261"/>
    <n v="12"/>
    <n v="8.1000003809999992"/>
    <n v="8.3199996949999999"/>
    <n v="3"/>
    <x v="1"/>
    <n v="0.4953800142"/>
  </r>
  <r>
    <x v="3533"/>
    <x v="1"/>
    <x v="2329"/>
    <x v="3"/>
    <n v="2799"/>
    <n v="3445"/>
    <n v="273"/>
    <x v="1"/>
    <x v="0"/>
    <s v="yes"/>
    <s v="no"/>
    <x v="0"/>
    <n v="52.61000061"/>
    <x v="1"/>
    <n v="93015"/>
    <n v="14"/>
    <n v="8.1000003809999992"/>
    <n v="8.3199996949999999"/>
    <n v="3"/>
    <x v="1"/>
    <n v="0.4953800142"/>
  </r>
  <r>
    <x v="3533"/>
    <x v="1"/>
    <x v="2329"/>
    <x v="3"/>
    <n v="2799"/>
    <n v="3445"/>
    <n v="273"/>
    <x v="1"/>
    <x v="0"/>
    <s v="yes"/>
    <s v="no"/>
    <x v="0"/>
    <n v="40.61000061"/>
    <x v="0"/>
    <n v="114261"/>
    <n v="12"/>
    <n v="8.1000003809999992"/>
    <n v="8.3199996949999999"/>
    <n v="3"/>
    <x v="1"/>
    <n v="0.4953800142"/>
  </r>
  <r>
    <x v="3534"/>
    <x v="0"/>
    <x v="2809"/>
    <x v="1"/>
    <n v="804"/>
    <n v="2369"/>
    <n v="2514"/>
    <x v="1"/>
    <x v="0"/>
    <s v="yes"/>
    <s v="yes"/>
    <x v="1"/>
    <n v="56.900001529999997"/>
    <x v="1"/>
    <n v="84583"/>
    <n v="13"/>
    <n v="9.5"/>
    <n v="9.9600000380000004"/>
    <n v="0.30000001189999997"/>
    <x v="0"/>
    <n v="1.404160023"/>
  </r>
  <r>
    <x v="3534"/>
    <x v="0"/>
    <x v="2809"/>
    <x v="1"/>
    <n v="804"/>
    <n v="2369"/>
    <n v="2514"/>
    <x v="1"/>
    <x v="0"/>
    <s v="yes"/>
    <s v="yes"/>
    <x v="1"/>
    <n v="56.900001529999997"/>
    <x v="1"/>
    <n v="84583"/>
    <n v="13"/>
    <n v="6.4000000950000002"/>
    <n v="11.079999920000001"/>
    <n v="0.30000001189999997"/>
    <x v="0"/>
    <n v="0.8937600255"/>
  </r>
  <r>
    <x v="3534"/>
    <x v="0"/>
    <x v="2809"/>
    <x v="1"/>
    <n v="804"/>
    <n v="2369"/>
    <n v="2514"/>
    <x v="1"/>
    <x v="0"/>
    <s v="yes"/>
    <s v="yes"/>
    <x v="1"/>
    <n v="56.900001529999997"/>
    <x v="1"/>
    <n v="84583"/>
    <n v="13"/>
    <n v="6.5999999049999998"/>
    <n v="8.8900003430000005"/>
    <n v="0.60000002379999995"/>
    <x v="1"/>
    <n v="0.25751000639999999"/>
  </r>
  <r>
    <x v="3534"/>
    <x v="0"/>
    <x v="2809"/>
    <x v="1"/>
    <n v="804"/>
    <n v="2369"/>
    <n v="2514"/>
    <x v="1"/>
    <x v="0"/>
    <s v="yes"/>
    <s v="yes"/>
    <x v="1"/>
    <n v="67.230003359999998"/>
    <x v="1"/>
    <n v="55304"/>
    <n v="16"/>
    <n v="9.5"/>
    <n v="9.9600000380000004"/>
    <n v="0.30000001189999997"/>
    <x v="0"/>
    <n v="1.404160023"/>
  </r>
  <r>
    <x v="3534"/>
    <x v="0"/>
    <x v="2809"/>
    <x v="1"/>
    <n v="804"/>
    <n v="2369"/>
    <n v="2514"/>
    <x v="1"/>
    <x v="0"/>
    <s v="yes"/>
    <s v="yes"/>
    <x v="1"/>
    <n v="67.230003359999998"/>
    <x v="1"/>
    <n v="55304"/>
    <n v="16"/>
    <n v="6.4000000950000002"/>
    <n v="11.079999920000001"/>
    <n v="0.30000001189999997"/>
    <x v="0"/>
    <n v="0.8937600255"/>
  </r>
  <r>
    <x v="3534"/>
    <x v="0"/>
    <x v="2809"/>
    <x v="1"/>
    <n v="804"/>
    <n v="2369"/>
    <n v="2514"/>
    <x v="1"/>
    <x v="0"/>
    <s v="yes"/>
    <s v="yes"/>
    <x v="1"/>
    <n v="67.230003359999998"/>
    <x v="1"/>
    <n v="55304"/>
    <n v="16"/>
    <n v="6.5999999049999998"/>
    <n v="8.8900003430000005"/>
    <n v="0.60000002379999995"/>
    <x v="1"/>
    <n v="0.25751000639999999"/>
  </r>
  <r>
    <x v="3534"/>
    <x v="0"/>
    <x v="2809"/>
    <x v="1"/>
    <n v="804"/>
    <n v="2369"/>
    <n v="2514"/>
    <x v="1"/>
    <x v="0"/>
    <s v="yes"/>
    <s v="yes"/>
    <x v="1"/>
    <n v="48.770000459999999"/>
    <x v="0"/>
    <n v="106975"/>
    <n v="13"/>
    <n v="9.5"/>
    <n v="9.9600000380000004"/>
    <n v="0.30000001189999997"/>
    <x v="0"/>
    <n v="1.404160023"/>
  </r>
  <r>
    <x v="3534"/>
    <x v="0"/>
    <x v="2809"/>
    <x v="1"/>
    <n v="804"/>
    <n v="2369"/>
    <n v="2514"/>
    <x v="1"/>
    <x v="0"/>
    <s v="yes"/>
    <s v="yes"/>
    <x v="1"/>
    <n v="48.770000459999999"/>
    <x v="0"/>
    <n v="106975"/>
    <n v="13"/>
    <n v="6.4000000950000002"/>
    <n v="11.079999920000001"/>
    <n v="0.30000001189999997"/>
    <x v="0"/>
    <n v="0.8937600255"/>
  </r>
  <r>
    <x v="3534"/>
    <x v="0"/>
    <x v="2809"/>
    <x v="1"/>
    <n v="804"/>
    <n v="2369"/>
    <n v="2514"/>
    <x v="1"/>
    <x v="0"/>
    <s v="yes"/>
    <s v="yes"/>
    <x v="1"/>
    <n v="48.770000459999999"/>
    <x v="0"/>
    <n v="106975"/>
    <n v="13"/>
    <n v="6.5999999049999998"/>
    <n v="8.8900003430000005"/>
    <n v="0.60000002379999995"/>
    <x v="1"/>
    <n v="0.25751000639999999"/>
  </r>
  <r>
    <x v="3535"/>
    <x v="1"/>
    <x v="2810"/>
    <x v="0"/>
    <n v="3249"/>
    <n v="1682"/>
    <n v="2546"/>
    <x v="0"/>
    <x v="0"/>
    <s v="no"/>
    <s v="yes"/>
    <x v="1"/>
    <n v="43.060001370000002"/>
    <x v="0"/>
    <n v="96014"/>
    <n v="12"/>
    <n v="6.4000000950000002"/>
    <n v="11.079999920000001"/>
    <n v="0.30000001189999997"/>
    <x v="0"/>
    <n v="0.8937600255"/>
  </r>
  <r>
    <x v="3535"/>
    <x v="1"/>
    <x v="2810"/>
    <x v="0"/>
    <n v="3249"/>
    <n v="1682"/>
    <n v="2546"/>
    <x v="0"/>
    <x v="0"/>
    <s v="no"/>
    <s v="yes"/>
    <x v="1"/>
    <n v="36.709999080000003"/>
    <x v="0"/>
    <n v="107966"/>
    <n v="12"/>
    <n v="6.4000000950000002"/>
    <n v="11.079999920000001"/>
    <n v="0.30000001189999997"/>
    <x v="0"/>
    <n v="0.8937600255"/>
  </r>
  <r>
    <x v="3536"/>
    <x v="1"/>
    <x v="2811"/>
    <x v="1"/>
    <n v="3950"/>
    <n v="699"/>
    <n v="797"/>
    <x v="1"/>
    <x v="0"/>
    <s v="yes"/>
    <s v="yes"/>
    <x v="0"/>
    <n v="58.41999817"/>
    <x v="1"/>
    <n v="80944"/>
    <n v="16"/>
    <n v="6.4000000950000002"/>
    <n v="11.079999920000001"/>
    <n v="0.30000001189999997"/>
    <x v="0"/>
    <n v="0.8937600255"/>
  </r>
  <r>
    <x v="3536"/>
    <x v="1"/>
    <x v="2811"/>
    <x v="1"/>
    <n v="3950"/>
    <n v="699"/>
    <n v="797"/>
    <x v="1"/>
    <x v="0"/>
    <s v="yes"/>
    <s v="yes"/>
    <x v="0"/>
    <n v="58.41999817"/>
    <x v="1"/>
    <n v="80944"/>
    <n v="16"/>
    <n v="7.1999998090000004"/>
    <n v="8.8900003430000005"/>
    <n v="0.20000000300000001"/>
    <x v="1"/>
    <n v="0.25751000639999999"/>
  </r>
  <r>
    <x v="3536"/>
    <x v="1"/>
    <x v="2811"/>
    <x v="1"/>
    <n v="3950"/>
    <n v="699"/>
    <n v="797"/>
    <x v="1"/>
    <x v="0"/>
    <s v="yes"/>
    <s v="yes"/>
    <x v="0"/>
    <n v="58.41999817"/>
    <x v="1"/>
    <n v="80944"/>
    <n v="16"/>
    <n v="6.5999999049999998"/>
    <n v="8.8900003430000005"/>
    <n v="1"/>
    <x v="1"/>
    <n v="0.25751000639999999"/>
  </r>
  <r>
    <x v="3537"/>
    <x v="0"/>
    <x v="2812"/>
    <x v="0"/>
    <n v="2545"/>
    <n v="795"/>
    <n v="2463"/>
    <x v="1"/>
    <x v="0"/>
    <s v="no"/>
    <s v="no"/>
    <x v="1"/>
    <n v="62.16999817"/>
    <x v="1"/>
    <n v="102068"/>
    <n v="16"/>
    <n v="4.9000000950000002"/>
    <n v="8.6499996190000008"/>
    <n v="0.69999998809999997"/>
    <x v="2"/>
    <n v="0.68476003409999997"/>
  </r>
  <r>
    <x v="3537"/>
    <x v="0"/>
    <x v="2812"/>
    <x v="0"/>
    <n v="2545"/>
    <n v="795"/>
    <n v="2463"/>
    <x v="1"/>
    <x v="0"/>
    <s v="no"/>
    <s v="yes"/>
    <x v="1"/>
    <n v="62.16999817"/>
    <x v="1"/>
    <n v="102068"/>
    <n v="16"/>
    <n v="4.9000000950000002"/>
    <n v="8.6499996190000008"/>
    <n v="0.69999998809999997"/>
    <x v="2"/>
    <n v="0.68476003409999997"/>
  </r>
  <r>
    <x v="3538"/>
    <x v="1"/>
    <x v="310"/>
    <x v="3"/>
    <n v="953"/>
    <n v="2516"/>
    <n v="2463"/>
    <x v="1"/>
    <x v="0"/>
    <s v="no"/>
    <s v="no"/>
    <x v="1"/>
    <n v="33.5"/>
    <x v="0"/>
    <n v="69665"/>
    <n v="12"/>
    <n v="5.9000000950000002"/>
    <n v="9.9200000760000009"/>
    <n v="0.89999997620000005"/>
    <x v="0"/>
    <n v="0.4549700022"/>
  </r>
  <r>
    <x v="3538"/>
    <x v="1"/>
    <x v="310"/>
    <x v="3"/>
    <n v="953"/>
    <n v="2516"/>
    <n v="2463"/>
    <x v="1"/>
    <x v="0"/>
    <s v="no"/>
    <s v="no"/>
    <x v="1"/>
    <n v="38.349998470000003"/>
    <x v="0"/>
    <n v="91037"/>
    <n v="12"/>
    <n v="5.9000000950000002"/>
    <n v="9.9200000760000009"/>
    <n v="0.89999997620000005"/>
    <x v="0"/>
    <n v="0.4549700022"/>
  </r>
  <r>
    <x v="3538"/>
    <x v="1"/>
    <x v="310"/>
    <x v="3"/>
    <n v="953"/>
    <n v="2516"/>
    <n v="2463"/>
    <x v="1"/>
    <x v="0"/>
    <s v="no"/>
    <s v="no"/>
    <x v="1"/>
    <n v="48.490001679999999"/>
    <x v="0"/>
    <n v="68579"/>
    <n v="12"/>
    <n v="5.9000000950000002"/>
    <n v="9.9200000760000009"/>
    <n v="0.89999997620000005"/>
    <x v="0"/>
    <n v="0.4549700022"/>
  </r>
  <r>
    <x v="3538"/>
    <x v="1"/>
    <x v="310"/>
    <x v="3"/>
    <n v="953"/>
    <n v="2516"/>
    <n v="2463"/>
    <x v="1"/>
    <x v="0"/>
    <s v="no"/>
    <s v="yes"/>
    <x v="1"/>
    <n v="33.5"/>
    <x v="0"/>
    <n v="69665"/>
    <n v="12"/>
    <n v="5.9000000950000002"/>
    <n v="9.9200000760000009"/>
    <n v="0.89999997620000005"/>
    <x v="0"/>
    <n v="0.4549700022"/>
  </r>
  <r>
    <x v="3538"/>
    <x v="1"/>
    <x v="310"/>
    <x v="3"/>
    <n v="953"/>
    <n v="2516"/>
    <n v="2463"/>
    <x v="1"/>
    <x v="0"/>
    <s v="no"/>
    <s v="yes"/>
    <x v="1"/>
    <n v="38.349998470000003"/>
    <x v="0"/>
    <n v="91037"/>
    <n v="12"/>
    <n v="5.9000000950000002"/>
    <n v="9.9200000760000009"/>
    <n v="0.89999997620000005"/>
    <x v="0"/>
    <n v="0.4549700022"/>
  </r>
  <r>
    <x v="3538"/>
    <x v="1"/>
    <x v="310"/>
    <x v="3"/>
    <n v="953"/>
    <n v="2516"/>
    <n v="2463"/>
    <x v="1"/>
    <x v="0"/>
    <s v="no"/>
    <s v="yes"/>
    <x v="1"/>
    <n v="48.490001679999999"/>
    <x v="0"/>
    <n v="68579"/>
    <n v="12"/>
    <n v="5.9000000950000002"/>
    <n v="9.9200000760000009"/>
    <n v="0.89999997620000005"/>
    <x v="0"/>
    <n v="0.4549700022"/>
  </r>
  <r>
    <x v="3539"/>
    <x v="0"/>
    <x v="2813"/>
    <x v="1"/>
    <n v="1477"/>
    <n v="2832"/>
    <n v="702"/>
    <x v="1"/>
    <x v="0"/>
    <s v="yes"/>
    <s v="no"/>
    <x v="1"/>
    <n v="61.099998470000003"/>
    <x v="1"/>
    <n v="86865"/>
    <n v="13"/>
    <n v="4.9000000950000002"/>
    <n v="8.6499996190000008"/>
    <n v="0.69999998809999997"/>
    <x v="2"/>
    <n v="0.68476003409999997"/>
  </r>
  <r>
    <x v="3539"/>
    <x v="0"/>
    <x v="2813"/>
    <x v="1"/>
    <n v="1477"/>
    <n v="2832"/>
    <n v="702"/>
    <x v="1"/>
    <x v="0"/>
    <s v="yes"/>
    <s v="no"/>
    <x v="1"/>
    <n v="61.099998470000003"/>
    <x v="1"/>
    <n v="86865"/>
    <n v="13"/>
    <n v="6.0999999049999998"/>
    <n v="12.960000040000001"/>
    <n v="1"/>
    <x v="1"/>
    <n v="0.71363002060000003"/>
  </r>
  <r>
    <x v="3539"/>
    <x v="0"/>
    <x v="2813"/>
    <x v="1"/>
    <n v="1477"/>
    <n v="2832"/>
    <n v="702"/>
    <x v="1"/>
    <x v="0"/>
    <s v="yes"/>
    <s v="no"/>
    <x v="1"/>
    <n v="44.340000150000002"/>
    <x v="0"/>
    <n v="114662"/>
    <n v="12"/>
    <n v="4.9000000950000002"/>
    <n v="8.6499996190000008"/>
    <n v="0.69999998809999997"/>
    <x v="2"/>
    <n v="0.68476003409999997"/>
  </r>
  <r>
    <x v="3539"/>
    <x v="0"/>
    <x v="2813"/>
    <x v="1"/>
    <n v="1477"/>
    <n v="2832"/>
    <n v="702"/>
    <x v="1"/>
    <x v="0"/>
    <s v="yes"/>
    <s v="no"/>
    <x v="1"/>
    <n v="44.340000150000002"/>
    <x v="0"/>
    <n v="114662"/>
    <n v="12"/>
    <n v="6.0999999049999998"/>
    <n v="12.960000040000001"/>
    <n v="1"/>
    <x v="1"/>
    <n v="0.71363002060000003"/>
  </r>
  <r>
    <x v="3539"/>
    <x v="0"/>
    <x v="2813"/>
    <x v="1"/>
    <n v="1477"/>
    <n v="2832"/>
    <n v="702"/>
    <x v="1"/>
    <x v="0"/>
    <s v="yes"/>
    <s v="no"/>
    <x v="1"/>
    <n v="63.75"/>
    <x v="1"/>
    <n v="90505"/>
    <n v="15"/>
    <n v="4.9000000950000002"/>
    <n v="8.6499996190000008"/>
    <n v="0.69999998809999997"/>
    <x v="2"/>
    <n v="0.68476003409999997"/>
  </r>
  <r>
    <x v="3539"/>
    <x v="0"/>
    <x v="2813"/>
    <x v="1"/>
    <n v="1477"/>
    <n v="2832"/>
    <n v="702"/>
    <x v="1"/>
    <x v="0"/>
    <s v="yes"/>
    <s v="no"/>
    <x v="1"/>
    <n v="63.75"/>
    <x v="1"/>
    <n v="90505"/>
    <n v="15"/>
    <n v="6.0999999049999998"/>
    <n v="12.960000040000001"/>
    <n v="1"/>
    <x v="1"/>
    <n v="0.71363002060000003"/>
  </r>
  <r>
    <x v="3539"/>
    <x v="0"/>
    <x v="2813"/>
    <x v="1"/>
    <n v="1477"/>
    <n v="2832"/>
    <n v="702"/>
    <x v="1"/>
    <x v="0"/>
    <s v="yes"/>
    <s v="no"/>
    <x v="1"/>
    <n v="40.52999878"/>
    <x v="0"/>
    <n v="60399"/>
    <n v="12"/>
    <n v="4.9000000950000002"/>
    <n v="8.6499996190000008"/>
    <n v="0.69999998809999997"/>
    <x v="2"/>
    <n v="0.68476003409999997"/>
  </r>
  <r>
    <x v="3539"/>
    <x v="0"/>
    <x v="2813"/>
    <x v="1"/>
    <n v="1477"/>
    <n v="2832"/>
    <n v="702"/>
    <x v="1"/>
    <x v="0"/>
    <s v="yes"/>
    <s v="no"/>
    <x v="1"/>
    <n v="40.52999878"/>
    <x v="0"/>
    <n v="60399"/>
    <n v="12"/>
    <n v="6.0999999049999998"/>
    <n v="12.960000040000001"/>
    <n v="1"/>
    <x v="1"/>
    <n v="0.71363002060000003"/>
  </r>
  <r>
    <x v="3539"/>
    <x v="0"/>
    <x v="2813"/>
    <x v="1"/>
    <n v="1477"/>
    <n v="2832"/>
    <n v="702"/>
    <x v="1"/>
    <x v="0"/>
    <s v="yes"/>
    <s v="no"/>
    <x v="1"/>
    <n v="53.16999817"/>
    <x v="1"/>
    <n v="54777"/>
    <n v="17"/>
    <n v="4.9000000950000002"/>
    <n v="8.6499996190000008"/>
    <n v="0.69999998809999997"/>
    <x v="2"/>
    <n v="0.68476003409999997"/>
  </r>
  <r>
    <x v="3539"/>
    <x v="0"/>
    <x v="2813"/>
    <x v="1"/>
    <n v="1477"/>
    <n v="2832"/>
    <n v="702"/>
    <x v="1"/>
    <x v="0"/>
    <s v="yes"/>
    <s v="no"/>
    <x v="1"/>
    <n v="53.16999817"/>
    <x v="1"/>
    <n v="54777"/>
    <n v="17"/>
    <n v="6.0999999049999998"/>
    <n v="12.960000040000001"/>
    <n v="1"/>
    <x v="1"/>
    <n v="0.71363002060000003"/>
  </r>
  <r>
    <x v="3540"/>
    <x v="1"/>
    <x v="2814"/>
    <x v="1"/>
    <n v="2914"/>
    <n v="4534"/>
    <n v="4281"/>
    <x v="1"/>
    <x v="0"/>
    <s v="no"/>
    <s v="no"/>
    <x v="1"/>
    <n v="54.849998470000003"/>
    <x v="1"/>
    <n v="93570"/>
    <n v="13"/>
    <n v="9.3000001910000005"/>
    <n v="9.7600002289999992"/>
    <n v="5"/>
    <x v="0"/>
    <n v="0.48499000069999998"/>
  </r>
  <r>
    <x v="3540"/>
    <x v="1"/>
    <x v="2814"/>
    <x v="1"/>
    <n v="2914"/>
    <n v="4534"/>
    <n v="4281"/>
    <x v="1"/>
    <x v="0"/>
    <s v="no"/>
    <s v="no"/>
    <x v="1"/>
    <n v="45.130001069999999"/>
    <x v="0"/>
    <n v="97228"/>
    <n v="12"/>
    <n v="9.3000001910000005"/>
    <n v="9.7600002289999992"/>
    <n v="5"/>
    <x v="0"/>
    <n v="0.48499000069999998"/>
  </r>
  <r>
    <x v="3541"/>
    <x v="0"/>
    <x v="1267"/>
    <x v="0"/>
    <n v="638"/>
    <n v="2646"/>
    <n v="740"/>
    <x v="1"/>
    <x v="0"/>
    <s v="no"/>
    <s v="no"/>
    <x v="1"/>
    <n v="57.740001679999999"/>
    <x v="1"/>
    <n v="97134"/>
    <n v="12"/>
    <n v="9.3000001910000005"/>
    <n v="9.7600002289999992"/>
    <n v="5"/>
    <x v="0"/>
    <n v="0.48499000069999998"/>
  </r>
  <r>
    <x v="3541"/>
    <x v="0"/>
    <x v="1267"/>
    <x v="0"/>
    <n v="638"/>
    <n v="2646"/>
    <n v="740"/>
    <x v="1"/>
    <x v="0"/>
    <s v="no"/>
    <s v="no"/>
    <x v="1"/>
    <n v="51.75"/>
    <x v="1"/>
    <n v="72729"/>
    <n v="15"/>
    <n v="9.3000001910000005"/>
    <n v="9.7600002289999992"/>
    <n v="5"/>
    <x v="0"/>
    <n v="0.48499000069999998"/>
  </r>
  <r>
    <x v="3542"/>
    <x v="0"/>
    <x v="2815"/>
    <x v="1"/>
    <n v="4217"/>
    <n v="1153"/>
    <n v="2455"/>
    <x v="0"/>
    <x v="1"/>
    <s v="yes"/>
    <s v="no"/>
    <x v="0"/>
    <n v="61.11000061"/>
    <x v="1"/>
    <n v="84495"/>
    <n v="14"/>
    <n v="12"/>
    <n v="12.149999619999999"/>
    <n v="0.80000001190000003"/>
    <x v="0"/>
    <n v="1.1662800310000001"/>
  </r>
  <r>
    <x v="3542"/>
    <x v="0"/>
    <x v="2815"/>
    <x v="1"/>
    <n v="4217"/>
    <n v="1153"/>
    <n v="2455"/>
    <x v="0"/>
    <x v="1"/>
    <s v="yes"/>
    <s v="no"/>
    <x v="0"/>
    <n v="61.11000061"/>
    <x v="1"/>
    <n v="84495"/>
    <n v="14"/>
    <n v="9.3000001910000005"/>
    <n v="9.7600002289999992"/>
    <n v="5"/>
    <x v="0"/>
    <n v="0.48499000069999998"/>
  </r>
  <r>
    <x v="3543"/>
    <x v="0"/>
    <x v="2816"/>
    <x v="3"/>
    <n v="3322"/>
    <n v="1822"/>
    <n v="2491"/>
    <x v="1"/>
    <x v="0"/>
    <s v="yes"/>
    <s v="no"/>
    <x v="1"/>
    <n v="67.019996640000002"/>
    <x v="1"/>
    <n v="108551"/>
    <n v="15"/>
    <n v="9.5"/>
    <n v="9.6400003430000005"/>
    <n v="0.1000000015"/>
    <x v="0"/>
    <n v="1.1524200440000001"/>
  </r>
  <r>
    <x v="3543"/>
    <x v="0"/>
    <x v="2816"/>
    <x v="3"/>
    <n v="3322"/>
    <n v="1822"/>
    <n v="2491"/>
    <x v="1"/>
    <x v="0"/>
    <s v="yes"/>
    <s v="no"/>
    <x v="1"/>
    <n v="67.019996640000002"/>
    <x v="1"/>
    <n v="108551"/>
    <n v="15"/>
    <n v="9.3000001910000005"/>
    <n v="9.7600002289999992"/>
    <n v="5"/>
    <x v="0"/>
    <n v="0.48499000069999998"/>
  </r>
  <r>
    <x v="3544"/>
    <x v="0"/>
    <x v="2817"/>
    <x v="3"/>
    <n v="1635"/>
    <n v="128"/>
    <n v="3168"/>
    <x v="1"/>
    <x v="0"/>
    <s v="yes"/>
    <s v="no"/>
    <x v="1"/>
    <n v="41.060001370000002"/>
    <x v="0"/>
    <n v="108335"/>
    <n v="12"/>
    <n v="5.9000000950000002"/>
    <n v="8.2600002289999992"/>
    <n v="0.40000000600000002"/>
    <x v="0"/>
    <n v="0.61546999219999998"/>
  </r>
  <r>
    <x v="3544"/>
    <x v="0"/>
    <x v="2817"/>
    <x v="3"/>
    <n v="1635"/>
    <n v="128"/>
    <n v="3168"/>
    <x v="1"/>
    <x v="0"/>
    <s v="yes"/>
    <s v="no"/>
    <x v="1"/>
    <n v="41.060001370000002"/>
    <x v="0"/>
    <n v="108335"/>
    <n v="12"/>
    <n v="7.9000000950000002"/>
    <n v="10.27999973"/>
    <n v="0.1000000015"/>
    <x v="0"/>
    <n v="0.93186998369999996"/>
  </r>
  <r>
    <x v="3544"/>
    <x v="0"/>
    <x v="2817"/>
    <x v="3"/>
    <n v="1635"/>
    <n v="128"/>
    <n v="3168"/>
    <x v="1"/>
    <x v="0"/>
    <s v="yes"/>
    <s v="no"/>
    <x v="1"/>
    <n v="41.060001370000002"/>
    <x v="0"/>
    <n v="108335"/>
    <n v="12"/>
    <n v="4.0999999049999998"/>
    <n v="10.510000229999999"/>
    <n v="1.2000000479999999"/>
    <x v="2"/>
    <n v="0.82447999719999998"/>
  </r>
  <r>
    <x v="3545"/>
    <x v="1"/>
    <x v="200"/>
    <x v="2"/>
    <n v="3912"/>
    <n v="4170"/>
    <n v="2257"/>
    <x v="0"/>
    <x v="1"/>
    <s v="yes"/>
    <s v="no"/>
    <x v="0"/>
    <n v="65.949996949999999"/>
    <x v="1"/>
    <n v="93866"/>
    <n v="16"/>
    <n v="4.0999999049999998"/>
    <n v="10.510000229999999"/>
    <n v="1.2000000479999999"/>
    <x v="2"/>
    <n v="0.82447999719999998"/>
  </r>
  <r>
    <x v="3545"/>
    <x v="1"/>
    <x v="200"/>
    <x v="2"/>
    <n v="3912"/>
    <n v="4170"/>
    <n v="2257"/>
    <x v="0"/>
    <x v="1"/>
    <s v="yes"/>
    <s v="no"/>
    <x v="0"/>
    <n v="37.849998470000003"/>
    <x v="0"/>
    <n v="96862"/>
    <n v="12"/>
    <n v="4.0999999049999998"/>
    <n v="10.510000229999999"/>
    <n v="1.2000000479999999"/>
    <x v="2"/>
    <n v="0.82447999719999998"/>
  </r>
  <r>
    <x v="3546"/>
    <x v="1"/>
    <x v="2180"/>
    <x v="1"/>
    <n v="3618"/>
    <n v="295"/>
    <n v="1497"/>
    <x v="1"/>
    <x v="0"/>
    <s v="yes"/>
    <s v="no"/>
    <x v="1"/>
    <n v="53.75"/>
    <x v="1"/>
    <n v="55201"/>
    <n v="14"/>
    <n v="4.0999999049999998"/>
    <n v="10.510000229999999"/>
    <n v="1.2000000479999999"/>
    <x v="2"/>
    <n v="0.82447999719999998"/>
  </r>
  <r>
    <x v="3547"/>
    <x v="0"/>
    <x v="2818"/>
    <x v="0"/>
    <n v="3206"/>
    <n v="3657"/>
    <n v="1549"/>
    <x v="0"/>
    <x v="1"/>
    <s v="yes"/>
    <s v="no"/>
    <x v="0"/>
    <n v="54.590000150000002"/>
    <x v="1"/>
    <n v="91782"/>
    <n v="16"/>
    <n v="4.0999999049999998"/>
    <n v="10.510000229999999"/>
    <n v="1.2000000479999999"/>
    <x v="2"/>
    <n v="0.82447999719999998"/>
  </r>
  <r>
    <x v="3547"/>
    <x v="0"/>
    <x v="2818"/>
    <x v="0"/>
    <n v="3206"/>
    <n v="3657"/>
    <n v="1549"/>
    <x v="0"/>
    <x v="1"/>
    <s v="yes"/>
    <s v="no"/>
    <x v="0"/>
    <n v="34.479999540000001"/>
    <x v="0"/>
    <n v="98984"/>
    <n v="12"/>
    <n v="4.0999999049999998"/>
    <n v="10.510000229999999"/>
    <n v="1.2000000479999999"/>
    <x v="2"/>
    <n v="0.82447999719999998"/>
  </r>
  <r>
    <x v="3547"/>
    <x v="0"/>
    <x v="2818"/>
    <x v="0"/>
    <n v="3206"/>
    <n v="3657"/>
    <n v="1549"/>
    <x v="0"/>
    <x v="0"/>
    <s v="yes"/>
    <s v="yes"/>
    <x v="0"/>
    <n v="54.590000150000002"/>
    <x v="1"/>
    <n v="91782"/>
    <n v="16"/>
    <n v="4.0999999049999998"/>
    <n v="10.510000229999999"/>
    <n v="1.2000000479999999"/>
    <x v="2"/>
    <n v="0.82447999719999998"/>
  </r>
  <r>
    <x v="3547"/>
    <x v="0"/>
    <x v="2818"/>
    <x v="0"/>
    <n v="3206"/>
    <n v="3657"/>
    <n v="1549"/>
    <x v="0"/>
    <x v="0"/>
    <s v="yes"/>
    <s v="yes"/>
    <x v="0"/>
    <n v="34.479999540000001"/>
    <x v="0"/>
    <n v="98984"/>
    <n v="12"/>
    <n v="4.0999999049999998"/>
    <n v="10.510000229999999"/>
    <n v="1.2000000479999999"/>
    <x v="2"/>
    <n v="0.82447999719999998"/>
  </r>
  <r>
    <x v="3548"/>
    <x v="1"/>
    <x v="2819"/>
    <x v="1"/>
    <n v="1723"/>
    <n v="2443"/>
    <n v="1549"/>
    <x v="0"/>
    <x v="1"/>
    <s v="yes"/>
    <s v="no"/>
    <x v="0"/>
    <n v="68.459999080000003"/>
    <x v="1"/>
    <n v="58659"/>
    <n v="17"/>
    <n v="8.5"/>
    <n v="7.329999924"/>
    <n v="1"/>
    <x v="2"/>
    <n v="0.65588998789999997"/>
  </r>
  <r>
    <x v="3548"/>
    <x v="1"/>
    <x v="2819"/>
    <x v="1"/>
    <n v="1723"/>
    <n v="2443"/>
    <n v="1549"/>
    <x v="0"/>
    <x v="1"/>
    <s v="yes"/>
    <s v="no"/>
    <x v="0"/>
    <n v="68.459999080000003"/>
    <x v="1"/>
    <n v="58659"/>
    <n v="17"/>
    <n v="4.6999998090000004"/>
    <n v="10.510000229999999"/>
    <n v="1.5"/>
    <x v="2"/>
    <n v="0.82447999719999998"/>
  </r>
  <r>
    <x v="3548"/>
    <x v="1"/>
    <x v="2819"/>
    <x v="1"/>
    <n v="1723"/>
    <n v="2443"/>
    <n v="1549"/>
    <x v="0"/>
    <x v="1"/>
    <s v="yes"/>
    <s v="no"/>
    <x v="0"/>
    <n v="68.459999080000003"/>
    <x v="1"/>
    <n v="58659"/>
    <n v="17"/>
    <n v="9.1999998089999995"/>
    <n v="9.6400003430000005"/>
    <n v="0"/>
    <x v="0"/>
    <n v="1.1524200440000001"/>
  </r>
  <r>
    <x v="3548"/>
    <x v="1"/>
    <x v="2819"/>
    <x v="1"/>
    <n v="1723"/>
    <n v="2443"/>
    <n v="1549"/>
    <x v="0"/>
    <x v="0"/>
    <s v="yes"/>
    <s v="yes"/>
    <x v="0"/>
    <n v="68.459999080000003"/>
    <x v="1"/>
    <n v="58659"/>
    <n v="17"/>
    <n v="8.5"/>
    <n v="7.329999924"/>
    <n v="1"/>
    <x v="2"/>
    <n v="0.65588998789999997"/>
  </r>
  <r>
    <x v="3548"/>
    <x v="1"/>
    <x v="2819"/>
    <x v="1"/>
    <n v="1723"/>
    <n v="2443"/>
    <n v="1549"/>
    <x v="0"/>
    <x v="0"/>
    <s v="yes"/>
    <s v="yes"/>
    <x v="0"/>
    <n v="68.459999080000003"/>
    <x v="1"/>
    <n v="58659"/>
    <n v="17"/>
    <n v="4.6999998090000004"/>
    <n v="10.510000229999999"/>
    <n v="1.5"/>
    <x v="2"/>
    <n v="0.82447999719999998"/>
  </r>
  <r>
    <x v="3548"/>
    <x v="1"/>
    <x v="2819"/>
    <x v="1"/>
    <n v="1723"/>
    <n v="2443"/>
    <n v="1549"/>
    <x v="0"/>
    <x v="0"/>
    <s v="yes"/>
    <s v="yes"/>
    <x v="0"/>
    <n v="68.459999080000003"/>
    <x v="1"/>
    <n v="58659"/>
    <n v="17"/>
    <n v="9.1999998089999995"/>
    <n v="9.6400003430000005"/>
    <n v="0"/>
    <x v="0"/>
    <n v="1.1524200440000001"/>
  </r>
  <r>
    <x v="3549"/>
    <x v="0"/>
    <x v="2820"/>
    <x v="0"/>
    <n v="4097"/>
    <n v="2644"/>
    <n v="2154"/>
    <x v="0"/>
    <x v="1"/>
    <s v="yes"/>
    <s v="no"/>
    <x v="0"/>
    <n v="47.900001529999997"/>
    <x v="0"/>
    <n v="70165"/>
    <n v="12"/>
    <n v="4.0999999049999998"/>
    <n v="10.510000229999999"/>
    <n v="1.2000000479999999"/>
    <x v="2"/>
    <n v="0.82447999719999998"/>
  </r>
  <r>
    <x v="3549"/>
    <x v="0"/>
    <x v="2820"/>
    <x v="0"/>
    <n v="4097"/>
    <n v="2644"/>
    <n v="2154"/>
    <x v="0"/>
    <x v="1"/>
    <s v="yes"/>
    <s v="no"/>
    <x v="0"/>
    <n v="59.72000122"/>
    <x v="1"/>
    <n v="112047"/>
    <n v="14"/>
    <n v="4.0999999049999998"/>
    <n v="10.510000229999999"/>
    <n v="1.2000000479999999"/>
    <x v="2"/>
    <n v="0.82447999719999998"/>
  </r>
  <r>
    <x v="3549"/>
    <x v="0"/>
    <x v="2820"/>
    <x v="0"/>
    <n v="4097"/>
    <n v="2644"/>
    <n v="2154"/>
    <x v="0"/>
    <x v="1"/>
    <s v="yes"/>
    <s v="no"/>
    <x v="0"/>
    <n v="58.520000459999999"/>
    <x v="1"/>
    <n v="97478"/>
    <n v="16"/>
    <n v="4.0999999049999998"/>
    <n v="10.510000229999999"/>
    <n v="1.2000000479999999"/>
    <x v="2"/>
    <n v="0.82447999719999998"/>
  </r>
  <r>
    <x v="3549"/>
    <x v="0"/>
    <x v="2820"/>
    <x v="0"/>
    <n v="4097"/>
    <n v="2644"/>
    <n v="2154"/>
    <x v="1"/>
    <x v="0"/>
    <s v="yes"/>
    <s v="no"/>
    <x v="1"/>
    <n v="47.900001529999997"/>
    <x v="0"/>
    <n v="70165"/>
    <n v="12"/>
    <n v="4.0999999049999998"/>
    <n v="10.510000229999999"/>
    <n v="1.2000000479999999"/>
    <x v="2"/>
    <n v="0.82447999719999998"/>
  </r>
  <r>
    <x v="3549"/>
    <x v="0"/>
    <x v="2820"/>
    <x v="0"/>
    <n v="4097"/>
    <n v="2644"/>
    <n v="2154"/>
    <x v="1"/>
    <x v="0"/>
    <s v="yes"/>
    <s v="no"/>
    <x v="1"/>
    <n v="59.72000122"/>
    <x v="1"/>
    <n v="112047"/>
    <n v="14"/>
    <n v="4.0999999049999998"/>
    <n v="10.510000229999999"/>
    <n v="1.2000000479999999"/>
    <x v="2"/>
    <n v="0.82447999719999998"/>
  </r>
  <r>
    <x v="3549"/>
    <x v="0"/>
    <x v="2820"/>
    <x v="0"/>
    <n v="4097"/>
    <n v="2644"/>
    <n v="2154"/>
    <x v="1"/>
    <x v="0"/>
    <s v="yes"/>
    <s v="no"/>
    <x v="1"/>
    <n v="58.520000459999999"/>
    <x v="1"/>
    <n v="97478"/>
    <n v="16"/>
    <n v="4.0999999049999998"/>
    <n v="10.510000229999999"/>
    <n v="1.2000000479999999"/>
    <x v="2"/>
    <n v="0.82447999719999998"/>
  </r>
  <r>
    <x v="3549"/>
    <x v="0"/>
    <x v="2820"/>
    <x v="0"/>
    <n v="4097"/>
    <n v="2644"/>
    <n v="2154"/>
    <x v="1"/>
    <x v="0"/>
    <s v="no"/>
    <s v="yes"/>
    <x v="1"/>
    <n v="47.900001529999997"/>
    <x v="0"/>
    <n v="70165"/>
    <n v="12"/>
    <n v="4.0999999049999998"/>
    <n v="10.510000229999999"/>
    <n v="1.2000000479999999"/>
    <x v="2"/>
    <n v="0.82447999719999998"/>
  </r>
  <r>
    <x v="3549"/>
    <x v="0"/>
    <x v="2820"/>
    <x v="0"/>
    <n v="4097"/>
    <n v="2644"/>
    <n v="2154"/>
    <x v="1"/>
    <x v="0"/>
    <s v="no"/>
    <s v="yes"/>
    <x v="1"/>
    <n v="59.72000122"/>
    <x v="1"/>
    <n v="112047"/>
    <n v="14"/>
    <n v="4.0999999049999998"/>
    <n v="10.510000229999999"/>
    <n v="1.2000000479999999"/>
    <x v="2"/>
    <n v="0.82447999719999998"/>
  </r>
  <r>
    <x v="3549"/>
    <x v="0"/>
    <x v="2820"/>
    <x v="0"/>
    <n v="4097"/>
    <n v="2644"/>
    <n v="2154"/>
    <x v="1"/>
    <x v="0"/>
    <s v="no"/>
    <s v="yes"/>
    <x v="1"/>
    <n v="58.520000459999999"/>
    <x v="1"/>
    <n v="97478"/>
    <n v="16"/>
    <n v="4.0999999049999998"/>
    <n v="10.510000229999999"/>
    <n v="1.2000000479999999"/>
    <x v="2"/>
    <n v="0.82447999719999998"/>
  </r>
  <r>
    <x v="3550"/>
    <x v="1"/>
    <x v="2821"/>
    <x v="0"/>
    <n v="3490"/>
    <n v="2635"/>
    <n v="2154"/>
    <x v="0"/>
    <x v="1"/>
    <s v="yes"/>
    <s v="no"/>
    <x v="0"/>
    <n v="46.709999080000003"/>
    <x v="0"/>
    <n v="74651"/>
    <n v="16"/>
    <n v="5.3000001909999996"/>
    <n v="9.6400003430000005"/>
    <n v="0.20000000300000001"/>
    <x v="0"/>
    <n v="1.1524200440000001"/>
  </r>
  <r>
    <x v="3550"/>
    <x v="1"/>
    <x v="2821"/>
    <x v="0"/>
    <n v="3490"/>
    <n v="2635"/>
    <n v="2154"/>
    <x v="1"/>
    <x v="0"/>
    <s v="yes"/>
    <s v="no"/>
    <x v="1"/>
    <n v="46.709999080000003"/>
    <x v="0"/>
    <n v="74651"/>
    <n v="16"/>
    <n v="5.3000001909999996"/>
    <n v="9.6400003430000005"/>
    <n v="0.20000000300000001"/>
    <x v="0"/>
    <n v="1.1524200440000001"/>
  </r>
  <r>
    <x v="3550"/>
    <x v="1"/>
    <x v="2821"/>
    <x v="0"/>
    <n v="3490"/>
    <n v="2635"/>
    <n v="2154"/>
    <x v="1"/>
    <x v="0"/>
    <s v="no"/>
    <s v="yes"/>
    <x v="1"/>
    <n v="46.709999080000003"/>
    <x v="0"/>
    <n v="74651"/>
    <n v="16"/>
    <n v="5.3000001909999996"/>
    <n v="9.6400003430000005"/>
    <n v="0.20000000300000001"/>
    <x v="0"/>
    <n v="1.1524200440000001"/>
  </r>
  <r>
    <x v="3551"/>
    <x v="1"/>
    <x v="2822"/>
    <x v="2"/>
    <n v="3657"/>
    <n v="2953"/>
    <n v="2154"/>
    <x v="0"/>
    <x v="1"/>
    <s v="yes"/>
    <s v="no"/>
    <x v="0"/>
    <n v="37.700000760000002"/>
    <x v="0"/>
    <n v="53839"/>
    <n v="12"/>
    <n v="6.5999999049999998"/>
    <n v="8.8900003430000005"/>
    <n v="1"/>
    <x v="1"/>
    <n v="0.25751000639999999"/>
  </r>
  <r>
    <x v="3551"/>
    <x v="1"/>
    <x v="2822"/>
    <x v="2"/>
    <n v="3657"/>
    <n v="2953"/>
    <n v="2154"/>
    <x v="0"/>
    <x v="1"/>
    <s v="yes"/>
    <s v="no"/>
    <x v="0"/>
    <n v="43.349998470000003"/>
    <x v="0"/>
    <n v="73309"/>
    <n v="12"/>
    <n v="6.5999999049999998"/>
    <n v="8.8900003430000005"/>
    <n v="1"/>
    <x v="1"/>
    <n v="0.25751000639999999"/>
  </r>
  <r>
    <x v="3551"/>
    <x v="1"/>
    <x v="2822"/>
    <x v="2"/>
    <n v="3657"/>
    <n v="2953"/>
    <n v="2154"/>
    <x v="1"/>
    <x v="0"/>
    <s v="yes"/>
    <s v="no"/>
    <x v="1"/>
    <n v="37.700000760000002"/>
    <x v="0"/>
    <n v="53839"/>
    <n v="12"/>
    <n v="6.5999999049999998"/>
    <n v="8.8900003430000005"/>
    <n v="1"/>
    <x v="1"/>
    <n v="0.25751000639999999"/>
  </r>
  <r>
    <x v="3551"/>
    <x v="1"/>
    <x v="2822"/>
    <x v="2"/>
    <n v="3657"/>
    <n v="2953"/>
    <n v="2154"/>
    <x v="1"/>
    <x v="0"/>
    <s v="yes"/>
    <s v="no"/>
    <x v="1"/>
    <n v="43.349998470000003"/>
    <x v="0"/>
    <n v="73309"/>
    <n v="12"/>
    <n v="6.5999999049999998"/>
    <n v="8.8900003430000005"/>
    <n v="1"/>
    <x v="1"/>
    <n v="0.25751000639999999"/>
  </r>
  <r>
    <x v="3551"/>
    <x v="1"/>
    <x v="2822"/>
    <x v="2"/>
    <n v="3657"/>
    <n v="2953"/>
    <n v="2154"/>
    <x v="1"/>
    <x v="0"/>
    <s v="no"/>
    <s v="yes"/>
    <x v="1"/>
    <n v="37.700000760000002"/>
    <x v="0"/>
    <n v="53839"/>
    <n v="12"/>
    <n v="6.5999999049999998"/>
    <n v="8.8900003430000005"/>
    <n v="1"/>
    <x v="1"/>
    <n v="0.25751000639999999"/>
  </r>
  <r>
    <x v="3551"/>
    <x v="1"/>
    <x v="2822"/>
    <x v="2"/>
    <n v="3657"/>
    <n v="2953"/>
    <n v="2154"/>
    <x v="1"/>
    <x v="0"/>
    <s v="no"/>
    <s v="yes"/>
    <x v="1"/>
    <n v="43.349998470000003"/>
    <x v="0"/>
    <n v="73309"/>
    <n v="12"/>
    <n v="6.5999999049999998"/>
    <n v="8.8900003430000005"/>
    <n v="1"/>
    <x v="1"/>
    <n v="0.25751000639999999"/>
  </r>
  <r>
    <x v="3552"/>
    <x v="0"/>
    <x v="2823"/>
    <x v="1"/>
    <n v="2996"/>
    <n v="4007"/>
    <n v="3774"/>
    <x v="1"/>
    <x v="0"/>
    <s v="yes"/>
    <s v="no"/>
    <x v="1"/>
    <n v="56.13999939"/>
    <x v="1"/>
    <n v="68718"/>
    <n v="12"/>
    <n v="3.7000000480000002"/>
    <n v="9.2899999619999996"/>
    <n v="2"/>
    <x v="0"/>
    <n v="0.76905000209999996"/>
  </r>
  <r>
    <x v="3552"/>
    <x v="0"/>
    <x v="2823"/>
    <x v="1"/>
    <n v="2996"/>
    <n v="4007"/>
    <n v="3774"/>
    <x v="1"/>
    <x v="0"/>
    <s v="yes"/>
    <s v="no"/>
    <x v="1"/>
    <n v="56.13999939"/>
    <x v="1"/>
    <n v="68718"/>
    <n v="12"/>
    <n v="4.4000000950000002"/>
    <n v="8.0900001530000001"/>
    <n v="1.2000000479999999"/>
    <x v="2"/>
    <n v="0.88915002350000005"/>
  </r>
  <r>
    <x v="3552"/>
    <x v="0"/>
    <x v="2823"/>
    <x v="1"/>
    <n v="2996"/>
    <n v="4007"/>
    <n v="3774"/>
    <x v="1"/>
    <x v="0"/>
    <s v="yes"/>
    <s v="no"/>
    <x v="1"/>
    <n v="56.13999939"/>
    <x v="1"/>
    <n v="68718"/>
    <n v="12"/>
    <n v="6.8000001909999996"/>
    <n v="10.149999619999999"/>
    <n v="0.30000001189999997"/>
    <x v="1"/>
    <n v="0.8314099908"/>
  </r>
  <r>
    <x v="3552"/>
    <x v="0"/>
    <x v="2823"/>
    <x v="1"/>
    <n v="2996"/>
    <n v="4007"/>
    <n v="3774"/>
    <x v="1"/>
    <x v="0"/>
    <s v="yes"/>
    <s v="no"/>
    <x v="1"/>
    <n v="62.459999080000003"/>
    <x v="1"/>
    <n v="107795"/>
    <n v="16"/>
    <n v="3.7000000480000002"/>
    <n v="9.2899999619999996"/>
    <n v="2"/>
    <x v="0"/>
    <n v="0.76905000209999996"/>
  </r>
  <r>
    <x v="3552"/>
    <x v="0"/>
    <x v="2823"/>
    <x v="1"/>
    <n v="2996"/>
    <n v="4007"/>
    <n v="3774"/>
    <x v="1"/>
    <x v="0"/>
    <s v="yes"/>
    <s v="no"/>
    <x v="1"/>
    <n v="62.459999080000003"/>
    <x v="1"/>
    <n v="107795"/>
    <n v="16"/>
    <n v="4.4000000950000002"/>
    <n v="8.0900001530000001"/>
    <n v="1.2000000479999999"/>
    <x v="2"/>
    <n v="0.88915002350000005"/>
  </r>
  <r>
    <x v="3552"/>
    <x v="0"/>
    <x v="2823"/>
    <x v="1"/>
    <n v="2996"/>
    <n v="4007"/>
    <n v="3774"/>
    <x v="1"/>
    <x v="0"/>
    <s v="yes"/>
    <s v="no"/>
    <x v="1"/>
    <n v="62.459999080000003"/>
    <x v="1"/>
    <n v="107795"/>
    <n v="16"/>
    <n v="6.8000001909999996"/>
    <n v="10.149999619999999"/>
    <n v="0.30000001189999997"/>
    <x v="1"/>
    <n v="0.8314099908"/>
  </r>
  <r>
    <x v="3552"/>
    <x v="0"/>
    <x v="2823"/>
    <x v="1"/>
    <n v="2996"/>
    <n v="4007"/>
    <n v="3774"/>
    <x v="1"/>
    <x v="0"/>
    <s v="yes"/>
    <s v="no"/>
    <x v="1"/>
    <n v="56.13999939"/>
    <x v="1"/>
    <n v="68718"/>
    <n v="12"/>
    <n v="3.7000000480000002"/>
    <n v="9.2899999619999996"/>
    <n v="2"/>
    <x v="0"/>
    <n v="0.76905000209999996"/>
  </r>
  <r>
    <x v="3552"/>
    <x v="0"/>
    <x v="2823"/>
    <x v="1"/>
    <n v="2996"/>
    <n v="4007"/>
    <n v="3774"/>
    <x v="1"/>
    <x v="0"/>
    <s v="yes"/>
    <s v="no"/>
    <x v="1"/>
    <n v="56.13999939"/>
    <x v="1"/>
    <n v="68718"/>
    <n v="12"/>
    <n v="4.4000000950000002"/>
    <n v="8.0900001530000001"/>
    <n v="1.2000000479999999"/>
    <x v="2"/>
    <n v="0.88915002350000005"/>
  </r>
  <r>
    <x v="3552"/>
    <x v="0"/>
    <x v="2823"/>
    <x v="1"/>
    <n v="2996"/>
    <n v="4007"/>
    <n v="3774"/>
    <x v="1"/>
    <x v="0"/>
    <s v="yes"/>
    <s v="no"/>
    <x v="1"/>
    <n v="56.13999939"/>
    <x v="1"/>
    <n v="68718"/>
    <n v="12"/>
    <n v="6.8000001909999996"/>
    <n v="10.149999619999999"/>
    <n v="0.30000001189999997"/>
    <x v="1"/>
    <n v="0.8314099908"/>
  </r>
  <r>
    <x v="3552"/>
    <x v="0"/>
    <x v="2823"/>
    <x v="1"/>
    <n v="2996"/>
    <n v="4007"/>
    <n v="3774"/>
    <x v="1"/>
    <x v="0"/>
    <s v="yes"/>
    <s v="no"/>
    <x v="1"/>
    <n v="62.459999080000003"/>
    <x v="1"/>
    <n v="107795"/>
    <n v="16"/>
    <n v="3.7000000480000002"/>
    <n v="9.2899999619999996"/>
    <n v="2"/>
    <x v="0"/>
    <n v="0.76905000209999996"/>
  </r>
  <r>
    <x v="3552"/>
    <x v="0"/>
    <x v="2823"/>
    <x v="1"/>
    <n v="2996"/>
    <n v="4007"/>
    <n v="3774"/>
    <x v="1"/>
    <x v="0"/>
    <s v="yes"/>
    <s v="no"/>
    <x v="1"/>
    <n v="62.459999080000003"/>
    <x v="1"/>
    <n v="107795"/>
    <n v="16"/>
    <n v="4.4000000950000002"/>
    <n v="8.0900001530000001"/>
    <n v="1.2000000479999999"/>
    <x v="2"/>
    <n v="0.88915002350000005"/>
  </r>
  <r>
    <x v="3552"/>
    <x v="0"/>
    <x v="2823"/>
    <x v="1"/>
    <n v="2996"/>
    <n v="4007"/>
    <n v="3774"/>
    <x v="1"/>
    <x v="0"/>
    <s v="yes"/>
    <s v="no"/>
    <x v="1"/>
    <n v="62.459999080000003"/>
    <x v="1"/>
    <n v="107795"/>
    <n v="16"/>
    <n v="6.8000001909999996"/>
    <n v="10.149999619999999"/>
    <n v="0.30000001189999997"/>
    <x v="1"/>
    <n v="0.8314099908"/>
  </r>
  <r>
    <x v="3553"/>
    <x v="0"/>
    <x v="1461"/>
    <x v="0"/>
    <n v="693"/>
    <n v="4623"/>
    <n v="3774"/>
    <x v="1"/>
    <x v="0"/>
    <s v="yes"/>
    <s v="no"/>
    <x v="1"/>
    <n v="44.569999690000003"/>
    <x v="0"/>
    <n v="75885"/>
    <n v="13"/>
    <n v="7.8000001909999996"/>
    <n v="10.149999619999999"/>
    <n v="0.69999998809999997"/>
    <x v="0"/>
    <n v="1.0161700250000001"/>
  </r>
  <r>
    <x v="3553"/>
    <x v="0"/>
    <x v="1461"/>
    <x v="0"/>
    <n v="693"/>
    <n v="4623"/>
    <n v="3774"/>
    <x v="1"/>
    <x v="0"/>
    <s v="yes"/>
    <s v="no"/>
    <x v="1"/>
    <n v="44.569999690000003"/>
    <x v="0"/>
    <n v="75885"/>
    <n v="13"/>
    <n v="3.5"/>
    <n v="8.6499996190000008"/>
    <n v="4"/>
    <x v="0"/>
    <n v="0.68476003409999997"/>
  </r>
  <r>
    <x v="3553"/>
    <x v="0"/>
    <x v="1461"/>
    <x v="0"/>
    <n v="693"/>
    <n v="4623"/>
    <n v="3774"/>
    <x v="1"/>
    <x v="0"/>
    <s v="yes"/>
    <s v="no"/>
    <x v="1"/>
    <n v="44.569999690000003"/>
    <x v="0"/>
    <n v="75885"/>
    <n v="13"/>
    <n v="7.8000001909999996"/>
    <n v="10.149999619999999"/>
    <n v="0.69999998809999997"/>
    <x v="0"/>
    <n v="1.0161700250000001"/>
  </r>
  <r>
    <x v="3553"/>
    <x v="0"/>
    <x v="1461"/>
    <x v="0"/>
    <n v="693"/>
    <n v="4623"/>
    <n v="3774"/>
    <x v="1"/>
    <x v="0"/>
    <s v="yes"/>
    <s v="no"/>
    <x v="1"/>
    <n v="44.569999690000003"/>
    <x v="0"/>
    <n v="75885"/>
    <n v="13"/>
    <n v="3.5"/>
    <n v="8.6499996190000008"/>
    <n v="4"/>
    <x v="0"/>
    <n v="0.68476003409999997"/>
  </r>
  <r>
    <x v="3554"/>
    <x v="0"/>
    <x v="2824"/>
    <x v="1"/>
    <n v="4197"/>
    <n v="1839"/>
    <n v="574"/>
    <x v="1"/>
    <x v="0"/>
    <s v="yes"/>
    <s v="no"/>
    <x v="1"/>
    <n v="48.979999540000001"/>
    <x v="0"/>
    <n v="75361"/>
    <n v="16"/>
    <n v="6.5"/>
    <n v="7.3499999049999998"/>
    <n v="0.30000001189999997"/>
    <x v="0"/>
    <n v="0.75172996520000002"/>
  </r>
  <r>
    <x v="3554"/>
    <x v="0"/>
    <x v="2824"/>
    <x v="1"/>
    <n v="4197"/>
    <n v="1839"/>
    <n v="574"/>
    <x v="1"/>
    <x v="0"/>
    <s v="yes"/>
    <s v="no"/>
    <x v="1"/>
    <n v="48.979999540000001"/>
    <x v="0"/>
    <n v="75361"/>
    <n v="16"/>
    <n v="3.7000000480000002"/>
    <n v="9.2899999619999996"/>
    <n v="2"/>
    <x v="0"/>
    <n v="0.76905000209999996"/>
  </r>
  <r>
    <x v="3555"/>
    <x v="1"/>
    <x v="2825"/>
    <x v="0"/>
    <n v="1563"/>
    <n v="1769"/>
    <n v="1233"/>
    <x v="0"/>
    <x v="0"/>
    <s v="yes"/>
    <s v="no"/>
    <x v="0"/>
    <n v="56.099998470000003"/>
    <x v="1"/>
    <n v="74413"/>
    <n v="14"/>
    <n v="3.7000000480000002"/>
    <n v="9.2899999619999996"/>
    <n v="2"/>
    <x v="0"/>
    <n v="0.76905000209999996"/>
  </r>
  <r>
    <x v="3555"/>
    <x v="1"/>
    <x v="2825"/>
    <x v="0"/>
    <n v="1563"/>
    <n v="1769"/>
    <n v="1233"/>
    <x v="0"/>
    <x v="0"/>
    <s v="yes"/>
    <s v="no"/>
    <x v="0"/>
    <n v="56.099998470000003"/>
    <x v="1"/>
    <n v="74413"/>
    <n v="14"/>
    <n v="5.9000000950000002"/>
    <n v="9.9200000760000009"/>
    <n v="0.1000000015"/>
    <x v="0"/>
    <n v="0.4549700022"/>
  </r>
  <r>
    <x v="3556"/>
    <x v="0"/>
    <x v="2007"/>
    <x v="0"/>
    <n v="3570"/>
    <n v="1582"/>
    <n v="3606"/>
    <x v="1"/>
    <x v="0"/>
    <s v="yes"/>
    <s v="no"/>
    <x v="0"/>
    <n v="38.75"/>
    <x v="0"/>
    <n v="71331"/>
    <n v="12"/>
    <n v="6.6999998090000004"/>
    <n v="9.7600002289999992"/>
    <n v="0.30000001189999997"/>
    <x v="0"/>
    <n v="0.48499000069999998"/>
  </r>
  <r>
    <x v="3556"/>
    <x v="0"/>
    <x v="2007"/>
    <x v="0"/>
    <n v="3570"/>
    <n v="1582"/>
    <n v="3606"/>
    <x v="1"/>
    <x v="0"/>
    <s v="yes"/>
    <s v="no"/>
    <x v="0"/>
    <n v="34.979999540000001"/>
    <x v="0"/>
    <n v="118649"/>
    <n v="15"/>
    <n v="6.6999998090000004"/>
    <n v="9.7600002289999992"/>
    <n v="0.30000001189999997"/>
    <x v="0"/>
    <n v="0.48499000069999998"/>
  </r>
  <r>
    <x v="3556"/>
    <x v="0"/>
    <x v="2007"/>
    <x v="0"/>
    <n v="3570"/>
    <n v="1582"/>
    <n v="3606"/>
    <x v="1"/>
    <x v="0"/>
    <s v="yes"/>
    <s v="no"/>
    <x v="0"/>
    <n v="38.950000760000002"/>
    <x v="0"/>
    <n v="117032"/>
    <n v="12"/>
    <n v="6.6999998090000004"/>
    <n v="9.7600002289999992"/>
    <n v="0.30000001189999997"/>
    <x v="0"/>
    <n v="0.48499000069999998"/>
  </r>
  <r>
    <x v="3557"/>
    <x v="1"/>
    <x v="904"/>
    <x v="0"/>
    <n v="966"/>
    <n v="122"/>
    <n v="2995"/>
    <x v="1"/>
    <x v="0"/>
    <s v="yes"/>
    <s v="no"/>
    <x v="1"/>
    <n v="61.77999878"/>
    <x v="1"/>
    <n v="106511"/>
    <n v="12"/>
    <n v="4.8000001909999996"/>
    <n v="10.510000229999999"/>
    <n v="3"/>
    <x v="2"/>
    <n v="0.82447999719999998"/>
  </r>
  <r>
    <x v="3558"/>
    <x v="0"/>
    <x v="2826"/>
    <x v="0"/>
    <n v="3943"/>
    <n v="4732"/>
    <n v="3149"/>
    <x v="1"/>
    <x v="0"/>
    <s v="yes"/>
    <s v="no"/>
    <x v="1"/>
    <n v="47.310001370000002"/>
    <x v="0"/>
    <n v="72277"/>
    <n v="12"/>
    <n v="4.8000001909999996"/>
    <n v="10.510000229999999"/>
    <n v="3"/>
    <x v="2"/>
    <n v="0.82447999719999998"/>
  </r>
  <r>
    <x v="3558"/>
    <x v="0"/>
    <x v="2826"/>
    <x v="0"/>
    <n v="3943"/>
    <n v="4732"/>
    <n v="3149"/>
    <x v="1"/>
    <x v="0"/>
    <s v="yes"/>
    <s v="no"/>
    <x v="1"/>
    <n v="47.310001370000002"/>
    <x v="0"/>
    <n v="72277"/>
    <n v="12"/>
    <n v="4.8000001909999996"/>
    <n v="10.510000229999999"/>
    <n v="3"/>
    <x v="2"/>
    <n v="0.82447999719999998"/>
  </r>
  <r>
    <x v="3558"/>
    <x v="0"/>
    <x v="2826"/>
    <x v="0"/>
    <n v="3943"/>
    <n v="4732"/>
    <n v="3149"/>
    <x v="1"/>
    <x v="0"/>
    <s v="yes"/>
    <s v="no"/>
    <x v="1"/>
    <n v="45.61000061"/>
    <x v="0"/>
    <n v="59528"/>
    <n v="12"/>
    <n v="4.8000001909999996"/>
    <n v="10.510000229999999"/>
    <n v="3"/>
    <x v="2"/>
    <n v="0.82447999719999998"/>
  </r>
  <r>
    <x v="3558"/>
    <x v="0"/>
    <x v="2826"/>
    <x v="0"/>
    <n v="3943"/>
    <n v="4732"/>
    <n v="3149"/>
    <x v="1"/>
    <x v="0"/>
    <s v="yes"/>
    <s v="no"/>
    <x v="1"/>
    <n v="45.61000061"/>
    <x v="0"/>
    <n v="59528"/>
    <n v="12"/>
    <n v="4.8000001909999996"/>
    <n v="10.510000229999999"/>
    <n v="3"/>
    <x v="2"/>
    <n v="0.82447999719999998"/>
  </r>
  <r>
    <x v="3558"/>
    <x v="0"/>
    <x v="2826"/>
    <x v="0"/>
    <n v="3943"/>
    <n v="4732"/>
    <n v="3149"/>
    <x v="1"/>
    <x v="0"/>
    <s v="yes"/>
    <s v="no"/>
    <x v="1"/>
    <n v="45.459999080000003"/>
    <x v="0"/>
    <n v="102358"/>
    <n v="12"/>
    <n v="4.8000001909999996"/>
    <n v="10.510000229999999"/>
    <n v="3"/>
    <x v="2"/>
    <n v="0.82447999719999998"/>
  </r>
  <r>
    <x v="3558"/>
    <x v="0"/>
    <x v="2826"/>
    <x v="0"/>
    <n v="3943"/>
    <n v="4732"/>
    <n v="3149"/>
    <x v="1"/>
    <x v="0"/>
    <s v="yes"/>
    <s v="no"/>
    <x v="1"/>
    <n v="45.459999080000003"/>
    <x v="0"/>
    <n v="102358"/>
    <n v="12"/>
    <n v="4.8000001909999996"/>
    <n v="10.510000229999999"/>
    <n v="3"/>
    <x v="2"/>
    <n v="0.82447999719999998"/>
  </r>
  <r>
    <x v="3559"/>
    <x v="1"/>
    <x v="2827"/>
    <x v="1"/>
    <n v="1667"/>
    <n v="603"/>
    <n v="1341"/>
    <x v="1"/>
    <x v="0"/>
    <s v="yes"/>
    <s v="no"/>
    <x v="1"/>
    <n v="44.61000061"/>
    <x v="0"/>
    <n v="50442"/>
    <n v="12"/>
    <n v="4.8000001909999996"/>
    <n v="10.510000229999999"/>
    <n v="3"/>
    <x v="2"/>
    <n v="0.82447999719999998"/>
  </r>
  <r>
    <x v="3559"/>
    <x v="1"/>
    <x v="2827"/>
    <x v="1"/>
    <n v="1667"/>
    <n v="603"/>
    <n v="1341"/>
    <x v="1"/>
    <x v="0"/>
    <s v="yes"/>
    <s v="no"/>
    <x v="1"/>
    <n v="43.22000122"/>
    <x v="0"/>
    <n v="98871"/>
    <n v="12"/>
    <n v="4.8000001909999996"/>
    <n v="10.510000229999999"/>
    <n v="3"/>
    <x v="2"/>
    <n v="0.82447999719999998"/>
  </r>
  <r>
    <x v="3559"/>
    <x v="1"/>
    <x v="2827"/>
    <x v="1"/>
    <n v="1667"/>
    <n v="603"/>
    <n v="1341"/>
    <x v="1"/>
    <x v="0"/>
    <s v="yes"/>
    <s v="yes"/>
    <x v="1"/>
    <n v="44.61000061"/>
    <x v="0"/>
    <n v="50442"/>
    <n v="12"/>
    <n v="4.8000001909999996"/>
    <n v="10.510000229999999"/>
    <n v="3"/>
    <x v="2"/>
    <n v="0.82447999719999998"/>
  </r>
  <r>
    <x v="3559"/>
    <x v="1"/>
    <x v="2827"/>
    <x v="1"/>
    <n v="1667"/>
    <n v="603"/>
    <n v="1341"/>
    <x v="1"/>
    <x v="0"/>
    <s v="yes"/>
    <s v="yes"/>
    <x v="1"/>
    <n v="43.22000122"/>
    <x v="0"/>
    <n v="98871"/>
    <n v="12"/>
    <n v="4.8000001909999996"/>
    <n v="10.510000229999999"/>
    <n v="3"/>
    <x v="2"/>
    <n v="0.82447999719999998"/>
  </r>
  <r>
    <x v="3560"/>
    <x v="1"/>
    <x v="2828"/>
    <x v="3"/>
    <n v="4576"/>
    <n v="4484"/>
    <n v="1341"/>
    <x v="1"/>
    <x v="0"/>
    <s v="yes"/>
    <s v="no"/>
    <x v="1"/>
    <n v="56.560001370000002"/>
    <x v="1"/>
    <n v="114878"/>
    <n v="15"/>
    <n v="6.8000001909999996"/>
    <n v="8.8900003430000005"/>
    <n v="0.20000000300000001"/>
    <x v="1"/>
    <n v="0.25751000639999999"/>
  </r>
  <r>
    <x v="3560"/>
    <x v="1"/>
    <x v="2828"/>
    <x v="3"/>
    <n v="4576"/>
    <n v="4484"/>
    <n v="1341"/>
    <x v="1"/>
    <x v="0"/>
    <s v="yes"/>
    <s v="no"/>
    <x v="1"/>
    <n v="49.060001370000002"/>
    <x v="0"/>
    <n v="86914"/>
    <n v="15"/>
    <n v="6.8000001909999996"/>
    <n v="8.8900003430000005"/>
    <n v="0.20000000300000001"/>
    <x v="1"/>
    <n v="0.25751000639999999"/>
  </r>
  <r>
    <x v="3560"/>
    <x v="1"/>
    <x v="2828"/>
    <x v="3"/>
    <n v="4576"/>
    <n v="4484"/>
    <n v="1341"/>
    <x v="1"/>
    <x v="0"/>
    <s v="yes"/>
    <s v="yes"/>
    <x v="1"/>
    <n v="56.560001370000002"/>
    <x v="1"/>
    <n v="114878"/>
    <n v="15"/>
    <n v="6.8000001909999996"/>
    <n v="8.8900003430000005"/>
    <n v="0.20000000300000001"/>
    <x v="1"/>
    <n v="0.25751000639999999"/>
  </r>
  <r>
    <x v="3560"/>
    <x v="1"/>
    <x v="2828"/>
    <x v="3"/>
    <n v="4576"/>
    <n v="4484"/>
    <n v="1341"/>
    <x v="1"/>
    <x v="0"/>
    <s v="yes"/>
    <s v="yes"/>
    <x v="1"/>
    <n v="49.060001370000002"/>
    <x v="0"/>
    <n v="86914"/>
    <n v="15"/>
    <n v="6.8000001909999996"/>
    <n v="8.8900003430000005"/>
    <n v="0.20000000300000001"/>
    <x v="1"/>
    <n v="0.25751000639999999"/>
  </r>
  <r>
    <x v="3561"/>
    <x v="1"/>
    <x v="2829"/>
    <x v="1"/>
    <n v="3724"/>
    <n v="1327"/>
    <n v="1267"/>
    <x v="1"/>
    <x v="0"/>
    <s v="yes"/>
    <s v="no"/>
    <x v="1"/>
    <n v="56.740001679999999"/>
    <x v="1"/>
    <n v="77613"/>
    <n v="12"/>
    <n v="7.4000000950000002"/>
    <n v="10.039999959999999"/>
    <n v="1"/>
    <x v="0"/>
    <n v="1.127020001"/>
  </r>
  <r>
    <x v="3561"/>
    <x v="1"/>
    <x v="2829"/>
    <x v="1"/>
    <n v="3724"/>
    <n v="1327"/>
    <n v="1267"/>
    <x v="1"/>
    <x v="0"/>
    <s v="yes"/>
    <s v="no"/>
    <x v="1"/>
    <n v="56.740001679999999"/>
    <x v="1"/>
    <n v="77613"/>
    <n v="12"/>
    <n v="4.5"/>
    <n v="7.329999924"/>
    <n v="2.5"/>
    <x v="2"/>
    <n v="0.65588998789999997"/>
  </r>
  <r>
    <x v="3561"/>
    <x v="1"/>
    <x v="2829"/>
    <x v="1"/>
    <n v="3724"/>
    <n v="1327"/>
    <n v="1267"/>
    <x v="1"/>
    <x v="0"/>
    <s v="yes"/>
    <s v="no"/>
    <x v="1"/>
    <n v="56.740001679999999"/>
    <x v="1"/>
    <n v="77613"/>
    <n v="12"/>
    <n v="6.6999998090000004"/>
    <n v="7.3499999049999998"/>
    <n v="1"/>
    <x v="0"/>
    <n v="0.75172996520000002"/>
  </r>
  <r>
    <x v="3561"/>
    <x v="1"/>
    <x v="2829"/>
    <x v="1"/>
    <n v="3724"/>
    <n v="1327"/>
    <n v="1267"/>
    <x v="1"/>
    <x v="0"/>
    <s v="yes"/>
    <s v="no"/>
    <x v="1"/>
    <n v="56.740001679999999"/>
    <x v="1"/>
    <n v="77613"/>
    <n v="12"/>
    <n v="4.8000001909999996"/>
    <n v="10.510000229999999"/>
    <n v="3"/>
    <x v="2"/>
    <n v="0.82447999719999998"/>
  </r>
  <r>
    <x v="3561"/>
    <x v="1"/>
    <x v="2829"/>
    <x v="1"/>
    <n v="3724"/>
    <n v="1327"/>
    <n v="1267"/>
    <x v="1"/>
    <x v="0"/>
    <s v="yes"/>
    <s v="yes"/>
    <x v="1"/>
    <n v="56.740001679999999"/>
    <x v="1"/>
    <n v="77613"/>
    <n v="12"/>
    <n v="7.4000000950000002"/>
    <n v="10.039999959999999"/>
    <n v="1"/>
    <x v="0"/>
    <n v="1.127020001"/>
  </r>
  <r>
    <x v="3561"/>
    <x v="1"/>
    <x v="2829"/>
    <x v="1"/>
    <n v="3724"/>
    <n v="1327"/>
    <n v="1267"/>
    <x v="1"/>
    <x v="0"/>
    <s v="yes"/>
    <s v="yes"/>
    <x v="1"/>
    <n v="56.740001679999999"/>
    <x v="1"/>
    <n v="77613"/>
    <n v="12"/>
    <n v="4.5"/>
    <n v="7.329999924"/>
    <n v="2.5"/>
    <x v="2"/>
    <n v="0.65588998789999997"/>
  </r>
  <r>
    <x v="3561"/>
    <x v="1"/>
    <x v="2829"/>
    <x v="1"/>
    <n v="3724"/>
    <n v="1327"/>
    <n v="1267"/>
    <x v="1"/>
    <x v="0"/>
    <s v="yes"/>
    <s v="yes"/>
    <x v="1"/>
    <n v="56.740001679999999"/>
    <x v="1"/>
    <n v="77613"/>
    <n v="12"/>
    <n v="6.6999998090000004"/>
    <n v="7.3499999049999998"/>
    <n v="1"/>
    <x v="0"/>
    <n v="0.75172996520000002"/>
  </r>
  <r>
    <x v="3561"/>
    <x v="1"/>
    <x v="2829"/>
    <x v="1"/>
    <n v="3724"/>
    <n v="1327"/>
    <n v="1267"/>
    <x v="1"/>
    <x v="0"/>
    <s v="yes"/>
    <s v="yes"/>
    <x v="1"/>
    <n v="56.740001679999999"/>
    <x v="1"/>
    <n v="77613"/>
    <n v="12"/>
    <n v="4.8000001909999996"/>
    <n v="10.510000229999999"/>
    <n v="3"/>
    <x v="2"/>
    <n v="0.82447999719999998"/>
  </r>
  <r>
    <x v="3562"/>
    <x v="1"/>
    <x v="2830"/>
    <x v="1"/>
    <n v="2190"/>
    <n v="1159"/>
    <n v="1267"/>
    <x v="1"/>
    <x v="0"/>
    <s v="yes"/>
    <s v="no"/>
    <x v="1"/>
    <n v="38.36000061"/>
    <x v="0"/>
    <n v="116194"/>
    <n v="12"/>
    <n v="5.5"/>
    <n v="10.510000229999999"/>
    <n v="0"/>
    <x v="0"/>
    <n v="0.82447999719999998"/>
  </r>
  <r>
    <x v="3562"/>
    <x v="1"/>
    <x v="2830"/>
    <x v="1"/>
    <n v="2190"/>
    <n v="1159"/>
    <n v="1267"/>
    <x v="1"/>
    <x v="0"/>
    <s v="yes"/>
    <s v="no"/>
    <x v="1"/>
    <n v="38.36000061"/>
    <x v="0"/>
    <n v="116194"/>
    <n v="12"/>
    <n v="14"/>
    <n v="12.149999619999999"/>
    <n v="0.80000001190000003"/>
    <x v="0"/>
    <n v="1.1662800310000001"/>
  </r>
  <r>
    <x v="3562"/>
    <x v="1"/>
    <x v="2830"/>
    <x v="1"/>
    <n v="2190"/>
    <n v="1159"/>
    <n v="1267"/>
    <x v="1"/>
    <x v="0"/>
    <s v="yes"/>
    <s v="no"/>
    <x v="1"/>
    <n v="61.36000061"/>
    <x v="1"/>
    <n v="81665"/>
    <n v="16"/>
    <n v="5.5"/>
    <n v="10.510000229999999"/>
    <n v="0"/>
    <x v="0"/>
    <n v="0.82447999719999998"/>
  </r>
  <r>
    <x v="3562"/>
    <x v="1"/>
    <x v="2830"/>
    <x v="1"/>
    <n v="2190"/>
    <n v="1159"/>
    <n v="1267"/>
    <x v="1"/>
    <x v="0"/>
    <s v="yes"/>
    <s v="no"/>
    <x v="1"/>
    <n v="61.36000061"/>
    <x v="1"/>
    <n v="81665"/>
    <n v="16"/>
    <n v="14"/>
    <n v="12.149999619999999"/>
    <n v="0.80000001190000003"/>
    <x v="0"/>
    <n v="1.1662800310000001"/>
  </r>
  <r>
    <x v="3562"/>
    <x v="1"/>
    <x v="2830"/>
    <x v="1"/>
    <n v="2190"/>
    <n v="1159"/>
    <n v="1267"/>
    <x v="1"/>
    <x v="0"/>
    <s v="yes"/>
    <s v="no"/>
    <x v="1"/>
    <n v="50.189998629999998"/>
    <x v="1"/>
    <n v="95454"/>
    <n v="15"/>
    <n v="5.5"/>
    <n v="10.510000229999999"/>
    <n v="0"/>
    <x v="0"/>
    <n v="0.82447999719999998"/>
  </r>
  <r>
    <x v="3562"/>
    <x v="1"/>
    <x v="2830"/>
    <x v="1"/>
    <n v="2190"/>
    <n v="1159"/>
    <n v="1267"/>
    <x v="1"/>
    <x v="0"/>
    <s v="yes"/>
    <s v="no"/>
    <x v="1"/>
    <n v="50.189998629999998"/>
    <x v="1"/>
    <n v="95454"/>
    <n v="15"/>
    <n v="14"/>
    <n v="12.149999619999999"/>
    <n v="0.80000001190000003"/>
    <x v="0"/>
    <n v="1.1662800310000001"/>
  </r>
  <r>
    <x v="3562"/>
    <x v="1"/>
    <x v="2830"/>
    <x v="1"/>
    <n v="2190"/>
    <n v="1159"/>
    <n v="1267"/>
    <x v="1"/>
    <x v="0"/>
    <s v="yes"/>
    <s v="yes"/>
    <x v="1"/>
    <n v="38.36000061"/>
    <x v="0"/>
    <n v="116194"/>
    <n v="12"/>
    <n v="5.5"/>
    <n v="10.510000229999999"/>
    <n v="0"/>
    <x v="0"/>
    <n v="0.82447999719999998"/>
  </r>
  <r>
    <x v="3562"/>
    <x v="1"/>
    <x v="2830"/>
    <x v="1"/>
    <n v="2190"/>
    <n v="1159"/>
    <n v="1267"/>
    <x v="1"/>
    <x v="0"/>
    <s v="yes"/>
    <s v="yes"/>
    <x v="1"/>
    <n v="38.36000061"/>
    <x v="0"/>
    <n v="116194"/>
    <n v="12"/>
    <n v="14"/>
    <n v="12.149999619999999"/>
    <n v="0.80000001190000003"/>
    <x v="0"/>
    <n v="1.1662800310000001"/>
  </r>
  <r>
    <x v="3562"/>
    <x v="1"/>
    <x v="2830"/>
    <x v="1"/>
    <n v="2190"/>
    <n v="1159"/>
    <n v="1267"/>
    <x v="1"/>
    <x v="0"/>
    <s v="yes"/>
    <s v="yes"/>
    <x v="1"/>
    <n v="61.36000061"/>
    <x v="1"/>
    <n v="81665"/>
    <n v="16"/>
    <n v="5.5"/>
    <n v="10.510000229999999"/>
    <n v="0"/>
    <x v="0"/>
    <n v="0.82447999719999998"/>
  </r>
  <r>
    <x v="3562"/>
    <x v="1"/>
    <x v="2830"/>
    <x v="1"/>
    <n v="2190"/>
    <n v="1159"/>
    <n v="1267"/>
    <x v="1"/>
    <x v="0"/>
    <s v="yes"/>
    <s v="yes"/>
    <x v="1"/>
    <n v="61.36000061"/>
    <x v="1"/>
    <n v="81665"/>
    <n v="16"/>
    <n v="14"/>
    <n v="12.149999619999999"/>
    <n v="0.80000001190000003"/>
    <x v="0"/>
    <n v="1.1662800310000001"/>
  </r>
  <r>
    <x v="3562"/>
    <x v="1"/>
    <x v="2830"/>
    <x v="1"/>
    <n v="2190"/>
    <n v="1159"/>
    <n v="1267"/>
    <x v="1"/>
    <x v="0"/>
    <s v="yes"/>
    <s v="yes"/>
    <x v="1"/>
    <n v="50.189998629999998"/>
    <x v="1"/>
    <n v="95454"/>
    <n v="15"/>
    <n v="5.5"/>
    <n v="10.510000229999999"/>
    <n v="0"/>
    <x v="0"/>
    <n v="0.82447999719999998"/>
  </r>
  <r>
    <x v="3562"/>
    <x v="1"/>
    <x v="2830"/>
    <x v="1"/>
    <n v="2190"/>
    <n v="1159"/>
    <n v="1267"/>
    <x v="1"/>
    <x v="0"/>
    <s v="yes"/>
    <s v="yes"/>
    <x v="1"/>
    <n v="50.189998629999998"/>
    <x v="1"/>
    <n v="95454"/>
    <n v="15"/>
    <n v="14"/>
    <n v="12.149999619999999"/>
    <n v="0.80000001190000003"/>
    <x v="0"/>
    <n v="1.1662800310000001"/>
  </r>
  <r>
    <x v="3563"/>
    <x v="0"/>
    <x v="2831"/>
    <x v="0"/>
    <n v="2338"/>
    <n v="226"/>
    <n v="874"/>
    <x v="1"/>
    <x v="0"/>
    <s v="yes"/>
    <s v="no"/>
    <x v="0"/>
    <n v="56.91999817"/>
    <x v="1"/>
    <n v="111129"/>
    <n v="13"/>
    <n v="4.8000001909999996"/>
    <n v="10.510000229999999"/>
    <n v="3"/>
    <x v="2"/>
    <n v="0.82447999719999998"/>
  </r>
  <r>
    <x v="3563"/>
    <x v="0"/>
    <x v="2831"/>
    <x v="0"/>
    <n v="2338"/>
    <n v="226"/>
    <n v="874"/>
    <x v="1"/>
    <x v="0"/>
    <s v="yes"/>
    <s v="no"/>
    <x v="0"/>
    <n v="56.380001069999999"/>
    <x v="1"/>
    <n v="91364"/>
    <n v="16"/>
    <n v="4.8000001909999996"/>
    <n v="10.510000229999999"/>
    <n v="3"/>
    <x v="2"/>
    <n v="0.82447999719999998"/>
  </r>
  <r>
    <x v="3563"/>
    <x v="0"/>
    <x v="2831"/>
    <x v="0"/>
    <n v="2338"/>
    <n v="226"/>
    <n v="874"/>
    <x v="1"/>
    <x v="0"/>
    <s v="yes"/>
    <s v="no"/>
    <x v="0"/>
    <n v="56.91999817"/>
    <x v="1"/>
    <n v="111129"/>
    <n v="13"/>
    <n v="4.8000001909999996"/>
    <n v="10.510000229999999"/>
    <n v="3"/>
    <x v="2"/>
    <n v="0.82447999719999998"/>
  </r>
  <r>
    <x v="3563"/>
    <x v="0"/>
    <x v="2831"/>
    <x v="0"/>
    <n v="2338"/>
    <n v="226"/>
    <n v="874"/>
    <x v="1"/>
    <x v="0"/>
    <s v="yes"/>
    <s v="no"/>
    <x v="0"/>
    <n v="56.380001069999999"/>
    <x v="1"/>
    <n v="91364"/>
    <n v="16"/>
    <n v="4.8000001909999996"/>
    <n v="10.510000229999999"/>
    <n v="3"/>
    <x v="2"/>
    <n v="0.82447999719999998"/>
  </r>
  <r>
    <x v="3564"/>
    <x v="1"/>
    <x v="2832"/>
    <x v="0"/>
    <n v="4059"/>
    <n v="3620"/>
    <n v="874"/>
    <x v="1"/>
    <x v="0"/>
    <s v="yes"/>
    <s v="no"/>
    <x v="0"/>
    <n v="43.41999817"/>
    <x v="0"/>
    <n v="94845"/>
    <n v="12"/>
    <n v="8.1000003809999992"/>
    <n v="9.8999996190000008"/>
    <n v="0.69999998809999997"/>
    <x v="2"/>
    <n v="0.67321002480000003"/>
  </r>
  <r>
    <x v="3564"/>
    <x v="1"/>
    <x v="2832"/>
    <x v="0"/>
    <n v="4059"/>
    <n v="3620"/>
    <n v="874"/>
    <x v="1"/>
    <x v="0"/>
    <s v="yes"/>
    <s v="no"/>
    <x v="0"/>
    <n v="43.41999817"/>
    <x v="0"/>
    <n v="94845"/>
    <n v="12"/>
    <n v="10"/>
    <n v="10.27999973"/>
    <n v="2.5"/>
    <x v="0"/>
    <n v="0.93186998369999996"/>
  </r>
  <r>
    <x v="3564"/>
    <x v="1"/>
    <x v="2832"/>
    <x v="0"/>
    <n v="4059"/>
    <n v="3620"/>
    <n v="874"/>
    <x v="1"/>
    <x v="0"/>
    <s v="yes"/>
    <s v="no"/>
    <x v="0"/>
    <n v="43.41999817"/>
    <x v="0"/>
    <n v="94845"/>
    <n v="12"/>
    <n v="10.5"/>
    <n v="12.960000040000001"/>
    <n v="9"/>
    <x v="1"/>
    <n v="0.71363002060000003"/>
  </r>
  <r>
    <x v="3564"/>
    <x v="1"/>
    <x v="2832"/>
    <x v="0"/>
    <n v="4059"/>
    <n v="3620"/>
    <n v="874"/>
    <x v="1"/>
    <x v="0"/>
    <s v="yes"/>
    <s v="no"/>
    <x v="0"/>
    <n v="62.069999690000003"/>
    <x v="1"/>
    <n v="99071"/>
    <n v="12"/>
    <n v="8.1000003809999992"/>
    <n v="9.8999996190000008"/>
    <n v="0.69999998809999997"/>
    <x v="2"/>
    <n v="0.67321002480000003"/>
  </r>
  <r>
    <x v="3564"/>
    <x v="1"/>
    <x v="2832"/>
    <x v="0"/>
    <n v="4059"/>
    <n v="3620"/>
    <n v="874"/>
    <x v="1"/>
    <x v="0"/>
    <s v="yes"/>
    <s v="no"/>
    <x v="0"/>
    <n v="62.069999690000003"/>
    <x v="1"/>
    <n v="99071"/>
    <n v="12"/>
    <n v="10"/>
    <n v="10.27999973"/>
    <n v="2.5"/>
    <x v="0"/>
    <n v="0.93186998369999996"/>
  </r>
  <r>
    <x v="3564"/>
    <x v="1"/>
    <x v="2832"/>
    <x v="0"/>
    <n v="4059"/>
    <n v="3620"/>
    <n v="874"/>
    <x v="1"/>
    <x v="0"/>
    <s v="yes"/>
    <s v="no"/>
    <x v="0"/>
    <n v="62.069999690000003"/>
    <x v="1"/>
    <n v="99071"/>
    <n v="12"/>
    <n v="10.5"/>
    <n v="12.960000040000001"/>
    <n v="9"/>
    <x v="1"/>
    <n v="0.71363002060000003"/>
  </r>
  <r>
    <x v="3564"/>
    <x v="1"/>
    <x v="2832"/>
    <x v="0"/>
    <n v="4059"/>
    <n v="3620"/>
    <n v="874"/>
    <x v="1"/>
    <x v="0"/>
    <s v="yes"/>
    <s v="no"/>
    <x v="0"/>
    <n v="43.41999817"/>
    <x v="0"/>
    <n v="94845"/>
    <n v="12"/>
    <n v="8.1000003809999992"/>
    <n v="9.8999996190000008"/>
    <n v="0.69999998809999997"/>
    <x v="2"/>
    <n v="0.67321002480000003"/>
  </r>
  <r>
    <x v="3564"/>
    <x v="1"/>
    <x v="2832"/>
    <x v="0"/>
    <n v="4059"/>
    <n v="3620"/>
    <n v="874"/>
    <x v="1"/>
    <x v="0"/>
    <s v="yes"/>
    <s v="no"/>
    <x v="0"/>
    <n v="43.41999817"/>
    <x v="0"/>
    <n v="94845"/>
    <n v="12"/>
    <n v="10"/>
    <n v="10.27999973"/>
    <n v="2.5"/>
    <x v="0"/>
    <n v="0.93186998369999996"/>
  </r>
  <r>
    <x v="3564"/>
    <x v="1"/>
    <x v="2832"/>
    <x v="0"/>
    <n v="4059"/>
    <n v="3620"/>
    <n v="874"/>
    <x v="1"/>
    <x v="0"/>
    <s v="yes"/>
    <s v="no"/>
    <x v="0"/>
    <n v="43.41999817"/>
    <x v="0"/>
    <n v="94845"/>
    <n v="12"/>
    <n v="10.5"/>
    <n v="12.960000040000001"/>
    <n v="9"/>
    <x v="1"/>
    <n v="0.71363002060000003"/>
  </r>
  <r>
    <x v="3564"/>
    <x v="1"/>
    <x v="2832"/>
    <x v="0"/>
    <n v="4059"/>
    <n v="3620"/>
    <n v="874"/>
    <x v="1"/>
    <x v="0"/>
    <s v="yes"/>
    <s v="no"/>
    <x v="0"/>
    <n v="62.069999690000003"/>
    <x v="1"/>
    <n v="99071"/>
    <n v="12"/>
    <n v="8.1000003809999992"/>
    <n v="9.8999996190000008"/>
    <n v="0.69999998809999997"/>
    <x v="2"/>
    <n v="0.67321002480000003"/>
  </r>
  <r>
    <x v="3564"/>
    <x v="1"/>
    <x v="2832"/>
    <x v="0"/>
    <n v="4059"/>
    <n v="3620"/>
    <n v="874"/>
    <x v="1"/>
    <x v="0"/>
    <s v="yes"/>
    <s v="no"/>
    <x v="0"/>
    <n v="62.069999690000003"/>
    <x v="1"/>
    <n v="99071"/>
    <n v="12"/>
    <n v="10"/>
    <n v="10.27999973"/>
    <n v="2.5"/>
    <x v="0"/>
    <n v="0.93186998369999996"/>
  </r>
  <r>
    <x v="3564"/>
    <x v="1"/>
    <x v="2832"/>
    <x v="0"/>
    <n v="4059"/>
    <n v="3620"/>
    <n v="874"/>
    <x v="1"/>
    <x v="0"/>
    <s v="yes"/>
    <s v="no"/>
    <x v="0"/>
    <n v="62.069999690000003"/>
    <x v="1"/>
    <n v="99071"/>
    <n v="12"/>
    <n v="10.5"/>
    <n v="12.960000040000001"/>
    <n v="9"/>
    <x v="1"/>
    <n v="0.71363002060000003"/>
  </r>
  <r>
    <x v="3565"/>
    <x v="0"/>
    <x v="2478"/>
    <x v="0"/>
    <n v="1419"/>
    <n v="255"/>
    <n v="1420"/>
    <x v="1"/>
    <x v="0"/>
    <s v="yes"/>
    <s v="no"/>
    <x v="0"/>
    <n v="41.11000061"/>
    <x v="0"/>
    <n v="61331"/>
    <n v="13"/>
    <n v="4.1999998090000004"/>
    <n v="9.6800003050000001"/>
    <n v="0.1000000015"/>
    <x v="2"/>
    <n v="1.0935300590000001"/>
  </r>
  <r>
    <x v="3565"/>
    <x v="0"/>
    <x v="2478"/>
    <x v="0"/>
    <n v="1419"/>
    <n v="255"/>
    <n v="1420"/>
    <x v="1"/>
    <x v="0"/>
    <s v="yes"/>
    <s v="no"/>
    <x v="0"/>
    <n v="41.11000061"/>
    <x v="0"/>
    <n v="61331"/>
    <n v="13"/>
    <n v="4.6999998090000004"/>
    <n v="10.510000229999999"/>
    <n v="1.5"/>
    <x v="2"/>
    <n v="0.82447999719999998"/>
  </r>
  <r>
    <x v="3565"/>
    <x v="0"/>
    <x v="2478"/>
    <x v="0"/>
    <n v="1419"/>
    <n v="255"/>
    <n v="1420"/>
    <x v="1"/>
    <x v="0"/>
    <s v="yes"/>
    <s v="no"/>
    <x v="0"/>
    <n v="41.11000061"/>
    <x v="0"/>
    <n v="61331"/>
    <n v="13"/>
    <n v="5.0999999049999998"/>
    <n v="9.9200000760000009"/>
    <n v="3.5"/>
    <x v="0"/>
    <n v="0.4549700022"/>
  </r>
  <r>
    <x v="3566"/>
    <x v="0"/>
    <x v="2833"/>
    <x v="1"/>
    <n v="4207"/>
    <n v="3744"/>
    <n v="3318"/>
    <x v="1"/>
    <x v="0"/>
    <s v="yes"/>
    <s v="no"/>
    <x v="0"/>
    <n v="44.680000309999997"/>
    <x v="0"/>
    <n v="99353"/>
    <n v="12"/>
    <n v="4.6999998090000004"/>
    <n v="10.510000229999999"/>
    <n v="1.5"/>
    <x v="2"/>
    <n v="0.82447999719999998"/>
  </r>
  <r>
    <x v="3566"/>
    <x v="0"/>
    <x v="2833"/>
    <x v="1"/>
    <n v="4207"/>
    <n v="3744"/>
    <n v="3318"/>
    <x v="1"/>
    <x v="0"/>
    <s v="yes"/>
    <s v="no"/>
    <x v="0"/>
    <n v="44.680000309999997"/>
    <x v="0"/>
    <n v="99353"/>
    <n v="12"/>
    <n v="7.5999999049999998"/>
    <n v="12.960000040000001"/>
    <n v="1.3999999759999999"/>
    <x v="1"/>
    <n v="0.71363002060000003"/>
  </r>
  <r>
    <x v="3566"/>
    <x v="0"/>
    <x v="2833"/>
    <x v="1"/>
    <n v="4207"/>
    <n v="3744"/>
    <n v="3318"/>
    <x v="1"/>
    <x v="0"/>
    <s v="yes"/>
    <s v="no"/>
    <x v="0"/>
    <n v="45.400001529999997"/>
    <x v="0"/>
    <n v="99501"/>
    <n v="13"/>
    <n v="4.6999998090000004"/>
    <n v="10.510000229999999"/>
    <n v="1.5"/>
    <x v="2"/>
    <n v="0.82447999719999998"/>
  </r>
  <r>
    <x v="3566"/>
    <x v="0"/>
    <x v="2833"/>
    <x v="1"/>
    <n v="4207"/>
    <n v="3744"/>
    <n v="3318"/>
    <x v="1"/>
    <x v="0"/>
    <s v="yes"/>
    <s v="no"/>
    <x v="0"/>
    <n v="45.400001529999997"/>
    <x v="0"/>
    <n v="99501"/>
    <n v="13"/>
    <n v="7.5999999049999998"/>
    <n v="12.960000040000001"/>
    <n v="1.3999999759999999"/>
    <x v="1"/>
    <n v="0.71363002060000003"/>
  </r>
  <r>
    <x v="3566"/>
    <x v="0"/>
    <x v="2833"/>
    <x v="1"/>
    <n v="4207"/>
    <n v="3744"/>
    <n v="3318"/>
    <x v="1"/>
    <x v="0"/>
    <s v="yes"/>
    <s v="no"/>
    <x v="0"/>
    <n v="50.52999878"/>
    <x v="1"/>
    <n v="65272"/>
    <n v="12"/>
    <n v="4.6999998090000004"/>
    <n v="10.510000229999999"/>
    <n v="1.5"/>
    <x v="2"/>
    <n v="0.82447999719999998"/>
  </r>
  <r>
    <x v="3566"/>
    <x v="0"/>
    <x v="2833"/>
    <x v="1"/>
    <n v="4207"/>
    <n v="3744"/>
    <n v="3318"/>
    <x v="1"/>
    <x v="0"/>
    <s v="yes"/>
    <s v="no"/>
    <x v="0"/>
    <n v="50.52999878"/>
    <x v="1"/>
    <n v="65272"/>
    <n v="12"/>
    <n v="7.5999999049999998"/>
    <n v="12.960000040000001"/>
    <n v="1.3999999759999999"/>
    <x v="1"/>
    <n v="0.71363002060000003"/>
  </r>
  <r>
    <x v="3566"/>
    <x v="0"/>
    <x v="2833"/>
    <x v="1"/>
    <n v="4207"/>
    <n v="3744"/>
    <n v="3318"/>
    <x v="1"/>
    <x v="0"/>
    <s v="yes"/>
    <s v="no"/>
    <x v="0"/>
    <n v="54.020000459999999"/>
    <x v="1"/>
    <n v="92017"/>
    <n v="14"/>
    <n v="4.6999998090000004"/>
    <n v="10.510000229999999"/>
    <n v="1.5"/>
    <x v="2"/>
    <n v="0.82447999719999998"/>
  </r>
  <r>
    <x v="3566"/>
    <x v="0"/>
    <x v="2833"/>
    <x v="1"/>
    <n v="4207"/>
    <n v="3744"/>
    <n v="3318"/>
    <x v="1"/>
    <x v="0"/>
    <s v="yes"/>
    <s v="no"/>
    <x v="0"/>
    <n v="54.020000459999999"/>
    <x v="1"/>
    <n v="92017"/>
    <n v="14"/>
    <n v="7.5999999049999998"/>
    <n v="12.960000040000001"/>
    <n v="1.3999999759999999"/>
    <x v="1"/>
    <n v="0.71363002060000003"/>
  </r>
  <r>
    <x v="3566"/>
    <x v="0"/>
    <x v="2833"/>
    <x v="1"/>
    <n v="4207"/>
    <n v="3744"/>
    <n v="3318"/>
    <x v="1"/>
    <x v="0"/>
    <s v="no"/>
    <s v="no"/>
    <x v="1"/>
    <n v="44.680000309999997"/>
    <x v="0"/>
    <n v="99353"/>
    <n v="12"/>
    <n v="4.6999998090000004"/>
    <n v="10.510000229999999"/>
    <n v="1.5"/>
    <x v="2"/>
    <n v="0.82447999719999998"/>
  </r>
  <r>
    <x v="3566"/>
    <x v="0"/>
    <x v="2833"/>
    <x v="1"/>
    <n v="4207"/>
    <n v="3744"/>
    <n v="3318"/>
    <x v="1"/>
    <x v="0"/>
    <s v="no"/>
    <s v="no"/>
    <x v="1"/>
    <n v="44.680000309999997"/>
    <x v="0"/>
    <n v="99353"/>
    <n v="12"/>
    <n v="7.5999999049999998"/>
    <n v="12.960000040000001"/>
    <n v="1.3999999759999999"/>
    <x v="1"/>
    <n v="0.71363002060000003"/>
  </r>
  <r>
    <x v="3566"/>
    <x v="0"/>
    <x v="2833"/>
    <x v="1"/>
    <n v="4207"/>
    <n v="3744"/>
    <n v="3318"/>
    <x v="1"/>
    <x v="0"/>
    <s v="no"/>
    <s v="no"/>
    <x v="1"/>
    <n v="45.400001529999997"/>
    <x v="0"/>
    <n v="99501"/>
    <n v="13"/>
    <n v="4.6999998090000004"/>
    <n v="10.510000229999999"/>
    <n v="1.5"/>
    <x v="2"/>
    <n v="0.82447999719999998"/>
  </r>
  <r>
    <x v="3566"/>
    <x v="0"/>
    <x v="2833"/>
    <x v="1"/>
    <n v="4207"/>
    <n v="3744"/>
    <n v="3318"/>
    <x v="1"/>
    <x v="0"/>
    <s v="no"/>
    <s v="no"/>
    <x v="1"/>
    <n v="45.400001529999997"/>
    <x v="0"/>
    <n v="99501"/>
    <n v="13"/>
    <n v="7.5999999049999998"/>
    <n v="12.960000040000001"/>
    <n v="1.3999999759999999"/>
    <x v="1"/>
    <n v="0.71363002060000003"/>
  </r>
  <r>
    <x v="3566"/>
    <x v="0"/>
    <x v="2833"/>
    <x v="1"/>
    <n v="4207"/>
    <n v="3744"/>
    <n v="3318"/>
    <x v="1"/>
    <x v="0"/>
    <s v="no"/>
    <s v="no"/>
    <x v="1"/>
    <n v="50.52999878"/>
    <x v="1"/>
    <n v="65272"/>
    <n v="12"/>
    <n v="4.6999998090000004"/>
    <n v="10.510000229999999"/>
    <n v="1.5"/>
    <x v="2"/>
    <n v="0.82447999719999998"/>
  </r>
  <r>
    <x v="3566"/>
    <x v="0"/>
    <x v="2833"/>
    <x v="1"/>
    <n v="4207"/>
    <n v="3744"/>
    <n v="3318"/>
    <x v="1"/>
    <x v="0"/>
    <s v="no"/>
    <s v="no"/>
    <x v="1"/>
    <n v="50.52999878"/>
    <x v="1"/>
    <n v="65272"/>
    <n v="12"/>
    <n v="7.5999999049999998"/>
    <n v="12.960000040000001"/>
    <n v="1.3999999759999999"/>
    <x v="1"/>
    <n v="0.71363002060000003"/>
  </r>
  <r>
    <x v="3566"/>
    <x v="0"/>
    <x v="2833"/>
    <x v="1"/>
    <n v="4207"/>
    <n v="3744"/>
    <n v="3318"/>
    <x v="1"/>
    <x v="0"/>
    <s v="no"/>
    <s v="no"/>
    <x v="1"/>
    <n v="54.020000459999999"/>
    <x v="1"/>
    <n v="92017"/>
    <n v="14"/>
    <n v="4.6999998090000004"/>
    <n v="10.510000229999999"/>
    <n v="1.5"/>
    <x v="2"/>
    <n v="0.82447999719999998"/>
  </r>
  <r>
    <x v="3566"/>
    <x v="0"/>
    <x v="2833"/>
    <x v="1"/>
    <n v="4207"/>
    <n v="3744"/>
    <n v="3318"/>
    <x v="1"/>
    <x v="0"/>
    <s v="no"/>
    <s v="no"/>
    <x v="1"/>
    <n v="54.020000459999999"/>
    <x v="1"/>
    <n v="92017"/>
    <n v="14"/>
    <n v="7.5999999049999998"/>
    <n v="12.960000040000001"/>
    <n v="1.3999999759999999"/>
    <x v="1"/>
    <n v="0.71363002060000003"/>
  </r>
  <r>
    <x v="3567"/>
    <x v="0"/>
    <x v="839"/>
    <x v="3"/>
    <n v="1880"/>
    <n v="4594"/>
    <n v="3318"/>
    <x v="1"/>
    <x v="0"/>
    <s v="yes"/>
    <s v="no"/>
    <x v="0"/>
    <n v="34.180000309999997"/>
    <x v="0"/>
    <n v="96405"/>
    <n v="13"/>
    <n v="8.1999998089999995"/>
    <n v="8.8900003430000005"/>
    <n v="4"/>
    <x v="1"/>
    <n v="0.25751000639999999"/>
  </r>
  <r>
    <x v="3567"/>
    <x v="0"/>
    <x v="839"/>
    <x v="3"/>
    <n v="1880"/>
    <n v="4594"/>
    <n v="3318"/>
    <x v="1"/>
    <x v="0"/>
    <s v="yes"/>
    <s v="no"/>
    <x v="0"/>
    <n v="37.83000183"/>
    <x v="0"/>
    <n v="81579"/>
    <n v="12"/>
    <n v="8.1999998089999995"/>
    <n v="8.8900003430000005"/>
    <n v="4"/>
    <x v="1"/>
    <n v="0.25751000639999999"/>
  </r>
  <r>
    <x v="3567"/>
    <x v="0"/>
    <x v="839"/>
    <x v="3"/>
    <n v="1880"/>
    <n v="4594"/>
    <n v="3318"/>
    <x v="1"/>
    <x v="0"/>
    <s v="no"/>
    <s v="no"/>
    <x v="1"/>
    <n v="34.180000309999997"/>
    <x v="0"/>
    <n v="96405"/>
    <n v="13"/>
    <n v="8.1999998089999995"/>
    <n v="8.8900003430000005"/>
    <n v="4"/>
    <x v="1"/>
    <n v="0.25751000639999999"/>
  </r>
  <r>
    <x v="3567"/>
    <x v="0"/>
    <x v="839"/>
    <x v="3"/>
    <n v="1880"/>
    <n v="4594"/>
    <n v="3318"/>
    <x v="1"/>
    <x v="0"/>
    <s v="no"/>
    <s v="no"/>
    <x v="1"/>
    <n v="37.83000183"/>
    <x v="0"/>
    <n v="81579"/>
    <n v="12"/>
    <n v="8.1999998089999995"/>
    <n v="8.8900003430000005"/>
    <n v="4"/>
    <x v="1"/>
    <n v="0.25751000639999999"/>
  </r>
  <r>
    <x v="3568"/>
    <x v="1"/>
    <x v="2834"/>
    <x v="0"/>
    <n v="2729"/>
    <n v="2579"/>
    <n v="1576"/>
    <x v="1"/>
    <x v="0"/>
    <s v="yes"/>
    <s v="no"/>
    <x v="1"/>
    <n v="36.459999080000003"/>
    <x v="0"/>
    <n v="88776"/>
    <n v="12"/>
    <n v="4.6999998090000004"/>
    <n v="10.510000229999999"/>
    <n v="1.5"/>
    <x v="2"/>
    <n v="0.82447999719999998"/>
  </r>
  <r>
    <x v="3568"/>
    <x v="1"/>
    <x v="2834"/>
    <x v="0"/>
    <n v="2729"/>
    <n v="2579"/>
    <n v="1576"/>
    <x v="1"/>
    <x v="0"/>
    <s v="yes"/>
    <s v="no"/>
    <x v="1"/>
    <n v="37.569999690000003"/>
    <x v="0"/>
    <n v="86746"/>
    <n v="12"/>
    <n v="4.6999998090000004"/>
    <n v="10.510000229999999"/>
    <n v="1.5"/>
    <x v="2"/>
    <n v="0.82447999719999998"/>
  </r>
  <r>
    <x v="3568"/>
    <x v="1"/>
    <x v="2834"/>
    <x v="0"/>
    <n v="2729"/>
    <n v="2579"/>
    <n v="1576"/>
    <x v="1"/>
    <x v="0"/>
    <s v="yes"/>
    <s v="no"/>
    <x v="1"/>
    <n v="42.88999939"/>
    <x v="0"/>
    <n v="112505"/>
    <n v="13"/>
    <n v="4.6999998090000004"/>
    <n v="10.510000229999999"/>
    <n v="1.5"/>
    <x v="2"/>
    <n v="0.82447999719999998"/>
  </r>
  <r>
    <x v="3568"/>
    <x v="1"/>
    <x v="2834"/>
    <x v="0"/>
    <n v="2729"/>
    <n v="2579"/>
    <n v="1576"/>
    <x v="1"/>
    <x v="0"/>
    <s v="yes"/>
    <s v="yes"/>
    <x v="1"/>
    <n v="36.459999080000003"/>
    <x v="0"/>
    <n v="88776"/>
    <n v="12"/>
    <n v="4.6999998090000004"/>
    <n v="10.510000229999999"/>
    <n v="1.5"/>
    <x v="2"/>
    <n v="0.82447999719999998"/>
  </r>
  <r>
    <x v="3568"/>
    <x v="1"/>
    <x v="2834"/>
    <x v="0"/>
    <n v="2729"/>
    <n v="2579"/>
    <n v="1576"/>
    <x v="1"/>
    <x v="0"/>
    <s v="yes"/>
    <s v="yes"/>
    <x v="1"/>
    <n v="37.569999690000003"/>
    <x v="0"/>
    <n v="86746"/>
    <n v="12"/>
    <n v="4.6999998090000004"/>
    <n v="10.510000229999999"/>
    <n v="1.5"/>
    <x v="2"/>
    <n v="0.82447999719999998"/>
  </r>
  <r>
    <x v="3568"/>
    <x v="1"/>
    <x v="2834"/>
    <x v="0"/>
    <n v="2729"/>
    <n v="2579"/>
    <n v="1576"/>
    <x v="1"/>
    <x v="0"/>
    <s v="yes"/>
    <s v="yes"/>
    <x v="1"/>
    <n v="42.88999939"/>
    <x v="0"/>
    <n v="112505"/>
    <n v="13"/>
    <n v="4.6999998090000004"/>
    <n v="10.510000229999999"/>
    <n v="1.5"/>
    <x v="2"/>
    <n v="0.82447999719999998"/>
  </r>
  <r>
    <x v="3568"/>
    <x v="1"/>
    <x v="2834"/>
    <x v="0"/>
    <n v="2729"/>
    <n v="2579"/>
    <n v="1576"/>
    <x v="0"/>
    <x v="1"/>
    <s v="yes"/>
    <s v="yes"/>
    <x v="1"/>
    <n v="36.459999080000003"/>
    <x v="0"/>
    <n v="88776"/>
    <n v="12"/>
    <n v="4.6999998090000004"/>
    <n v="10.510000229999999"/>
    <n v="1.5"/>
    <x v="2"/>
    <n v="0.82447999719999998"/>
  </r>
  <r>
    <x v="3568"/>
    <x v="1"/>
    <x v="2834"/>
    <x v="0"/>
    <n v="2729"/>
    <n v="2579"/>
    <n v="1576"/>
    <x v="0"/>
    <x v="1"/>
    <s v="yes"/>
    <s v="yes"/>
    <x v="1"/>
    <n v="37.569999690000003"/>
    <x v="0"/>
    <n v="86746"/>
    <n v="12"/>
    <n v="4.6999998090000004"/>
    <n v="10.510000229999999"/>
    <n v="1.5"/>
    <x v="2"/>
    <n v="0.82447999719999998"/>
  </r>
  <r>
    <x v="3568"/>
    <x v="1"/>
    <x v="2834"/>
    <x v="0"/>
    <n v="2729"/>
    <n v="2579"/>
    <n v="1576"/>
    <x v="0"/>
    <x v="1"/>
    <s v="yes"/>
    <s v="yes"/>
    <x v="1"/>
    <n v="42.88999939"/>
    <x v="0"/>
    <n v="112505"/>
    <n v="13"/>
    <n v="4.6999998090000004"/>
    <n v="10.510000229999999"/>
    <n v="1.5"/>
    <x v="2"/>
    <n v="0.82447999719999998"/>
  </r>
  <r>
    <x v="3569"/>
    <x v="1"/>
    <x v="2835"/>
    <x v="3"/>
    <n v="2525"/>
    <n v="1445"/>
    <n v="1576"/>
    <x v="1"/>
    <x v="0"/>
    <s v="yes"/>
    <s v="no"/>
    <x v="1"/>
    <n v="47.840000150000002"/>
    <x v="0"/>
    <n v="56012"/>
    <n v="12"/>
    <n v="8.1999998089999995"/>
    <n v="8.8900003430000005"/>
    <n v="0.30000001189999997"/>
    <x v="1"/>
    <n v="0.25751000639999999"/>
  </r>
  <r>
    <x v="3569"/>
    <x v="1"/>
    <x v="2835"/>
    <x v="3"/>
    <n v="2525"/>
    <n v="1445"/>
    <n v="1576"/>
    <x v="1"/>
    <x v="0"/>
    <s v="yes"/>
    <s v="yes"/>
    <x v="1"/>
    <n v="47.840000150000002"/>
    <x v="0"/>
    <n v="56012"/>
    <n v="12"/>
    <n v="8.1999998089999995"/>
    <n v="8.8900003430000005"/>
    <n v="0.30000001189999997"/>
    <x v="1"/>
    <n v="0.25751000639999999"/>
  </r>
  <r>
    <x v="3569"/>
    <x v="1"/>
    <x v="2835"/>
    <x v="3"/>
    <n v="2525"/>
    <n v="1445"/>
    <n v="1576"/>
    <x v="0"/>
    <x v="1"/>
    <s v="yes"/>
    <s v="yes"/>
    <x v="1"/>
    <n v="47.840000150000002"/>
    <x v="0"/>
    <n v="56012"/>
    <n v="12"/>
    <n v="8.1999998089999995"/>
    <n v="8.8900003430000005"/>
    <n v="0.30000001189999997"/>
    <x v="1"/>
    <n v="0.25751000639999999"/>
  </r>
  <r>
    <x v="3570"/>
    <x v="1"/>
    <x v="2836"/>
    <x v="0"/>
    <n v="1184"/>
    <n v="2617"/>
    <n v="1576"/>
    <x v="1"/>
    <x v="0"/>
    <s v="yes"/>
    <s v="no"/>
    <x v="1"/>
    <n v="46"/>
    <x v="0"/>
    <n v="64753"/>
    <n v="12"/>
    <n v="4.3000001909999996"/>
    <n v="8.8900003430000005"/>
    <n v="1"/>
    <x v="1"/>
    <n v="0.25751000639999999"/>
  </r>
  <r>
    <x v="3570"/>
    <x v="1"/>
    <x v="2836"/>
    <x v="0"/>
    <n v="1184"/>
    <n v="2617"/>
    <n v="1576"/>
    <x v="1"/>
    <x v="0"/>
    <s v="yes"/>
    <s v="yes"/>
    <x v="1"/>
    <n v="46"/>
    <x v="0"/>
    <n v="64753"/>
    <n v="12"/>
    <n v="4.3000001909999996"/>
    <n v="8.8900003430000005"/>
    <n v="1"/>
    <x v="1"/>
    <n v="0.25751000639999999"/>
  </r>
  <r>
    <x v="3570"/>
    <x v="1"/>
    <x v="2836"/>
    <x v="0"/>
    <n v="1184"/>
    <n v="2617"/>
    <n v="1576"/>
    <x v="0"/>
    <x v="1"/>
    <s v="yes"/>
    <s v="yes"/>
    <x v="1"/>
    <n v="46"/>
    <x v="0"/>
    <n v="64753"/>
    <n v="12"/>
    <n v="4.3000001909999996"/>
    <n v="8.8900003430000005"/>
    <n v="1"/>
    <x v="1"/>
    <n v="0.25751000639999999"/>
  </r>
  <r>
    <x v="3571"/>
    <x v="1"/>
    <x v="2837"/>
    <x v="1"/>
    <n v="3949"/>
    <n v="2443"/>
    <n v="2793"/>
    <x v="1"/>
    <x v="0"/>
    <s v="yes"/>
    <s v="no"/>
    <x v="1"/>
    <n v="44.040000919999997"/>
    <x v="0"/>
    <n v="89528"/>
    <n v="12"/>
    <n v="8.5"/>
    <n v="7.329999924"/>
    <n v="1"/>
    <x v="2"/>
    <n v="0.65588998789999997"/>
  </r>
  <r>
    <x v="3571"/>
    <x v="1"/>
    <x v="2837"/>
    <x v="1"/>
    <n v="3949"/>
    <n v="2443"/>
    <n v="2793"/>
    <x v="1"/>
    <x v="0"/>
    <s v="yes"/>
    <s v="no"/>
    <x v="1"/>
    <n v="44.040000919999997"/>
    <x v="0"/>
    <n v="89528"/>
    <n v="12"/>
    <n v="4.6999998090000004"/>
    <n v="10.510000229999999"/>
    <n v="1.5"/>
    <x v="2"/>
    <n v="0.82447999719999998"/>
  </r>
  <r>
    <x v="3571"/>
    <x v="1"/>
    <x v="2837"/>
    <x v="1"/>
    <n v="3949"/>
    <n v="2443"/>
    <n v="2793"/>
    <x v="1"/>
    <x v="0"/>
    <s v="yes"/>
    <s v="no"/>
    <x v="1"/>
    <n v="44.040000919999997"/>
    <x v="0"/>
    <n v="89528"/>
    <n v="12"/>
    <n v="9.1999998089999995"/>
    <n v="9.6400003430000005"/>
    <n v="0"/>
    <x v="0"/>
    <n v="1.1524200440000001"/>
  </r>
  <r>
    <x v="3571"/>
    <x v="1"/>
    <x v="2837"/>
    <x v="1"/>
    <n v="3949"/>
    <n v="2443"/>
    <n v="2793"/>
    <x v="1"/>
    <x v="0"/>
    <s v="yes"/>
    <s v="no"/>
    <x v="1"/>
    <n v="56.209999080000003"/>
    <x v="1"/>
    <n v="105231"/>
    <n v="12"/>
    <n v="8.5"/>
    <n v="7.329999924"/>
    <n v="1"/>
    <x v="2"/>
    <n v="0.65588998789999997"/>
  </r>
  <r>
    <x v="3571"/>
    <x v="1"/>
    <x v="2837"/>
    <x v="1"/>
    <n v="3949"/>
    <n v="2443"/>
    <n v="2793"/>
    <x v="1"/>
    <x v="0"/>
    <s v="yes"/>
    <s v="no"/>
    <x v="1"/>
    <n v="56.209999080000003"/>
    <x v="1"/>
    <n v="105231"/>
    <n v="12"/>
    <n v="4.6999998090000004"/>
    <n v="10.510000229999999"/>
    <n v="1.5"/>
    <x v="2"/>
    <n v="0.82447999719999998"/>
  </r>
  <r>
    <x v="3571"/>
    <x v="1"/>
    <x v="2837"/>
    <x v="1"/>
    <n v="3949"/>
    <n v="2443"/>
    <n v="2793"/>
    <x v="1"/>
    <x v="0"/>
    <s v="yes"/>
    <s v="no"/>
    <x v="1"/>
    <n v="56.209999080000003"/>
    <x v="1"/>
    <n v="105231"/>
    <n v="12"/>
    <n v="9.1999998089999995"/>
    <n v="9.6400003430000005"/>
    <n v="0"/>
    <x v="0"/>
    <n v="1.1524200440000001"/>
  </r>
  <r>
    <x v="3571"/>
    <x v="1"/>
    <x v="2837"/>
    <x v="1"/>
    <n v="3949"/>
    <n v="2443"/>
    <n v="2793"/>
    <x v="1"/>
    <x v="0"/>
    <s v="yes"/>
    <s v="no"/>
    <x v="1"/>
    <n v="50.369998930000001"/>
    <x v="1"/>
    <n v="67827"/>
    <n v="12"/>
    <n v="8.5"/>
    <n v="7.329999924"/>
    <n v="1"/>
    <x v="2"/>
    <n v="0.65588998789999997"/>
  </r>
  <r>
    <x v="3571"/>
    <x v="1"/>
    <x v="2837"/>
    <x v="1"/>
    <n v="3949"/>
    <n v="2443"/>
    <n v="2793"/>
    <x v="1"/>
    <x v="0"/>
    <s v="yes"/>
    <s v="no"/>
    <x v="1"/>
    <n v="50.369998930000001"/>
    <x v="1"/>
    <n v="67827"/>
    <n v="12"/>
    <n v="4.6999998090000004"/>
    <n v="10.510000229999999"/>
    <n v="1.5"/>
    <x v="2"/>
    <n v="0.82447999719999998"/>
  </r>
  <r>
    <x v="3571"/>
    <x v="1"/>
    <x v="2837"/>
    <x v="1"/>
    <n v="3949"/>
    <n v="2443"/>
    <n v="2793"/>
    <x v="1"/>
    <x v="0"/>
    <s v="yes"/>
    <s v="no"/>
    <x v="1"/>
    <n v="50.369998930000001"/>
    <x v="1"/>
    <n v="67827"/>
    <n v="12"/>
    <n v="9.1999998089999995"/>
    <n v="9.6400003430000005"/>
    <n v="0"/>
    <x v="0"/>
    <n v="1.1524200440000001"/>
  </r>
  <r>
    <x v="3572"/>
    <x v="0"/>
    <x v="2838"/>
    <x v="0"/>
    <n v="2076"/>
    <n v="2246"/>
    <n v="3498"/>
    <x v="1"/>
    <x v="0"/>
    <s v="yes"/>
    <s v="no"/>
    <x v="0"/>
    <n v="49.849998470000003"/>
    <x v="0"/>
    <n v="93421"/>
    <n v="12"/>
    <n v="1.3999999759999999"/>
    <n v="9.2899999619999996"/>
    <n v="5.5"/>
    <x v="0"/>
    <n v="0.76905000209999996"/>
  </r>
  <r>
    <x v="3573"/>
    <x v="1"/>
    <x v="1870"/>
    <x v="1"/>
    <n v="199"/>
    <n v="4051"/>
    <n v="3957"/>
    <x v="0"/>
    <x v="1"/>
    <s v="yes"/>
    <s v="no"/>
    <x v="0"/>
    <n v="57.740001679999999"/>
    <x v="1"/>
    <n v="108604"/>
    <n v="14"/>
    <n v="6.5999999049999998"/>
    <n v="9.9600000380000004"/>
    <n v="1.5"/>
    <x v="0"/>
    <n v="1.404160023"/>
  </r>
  <r>
    <x v="3573"/>
    <x v="1"/>
    <x v="1870"/>
    <x v="1"/>
    <n v="199"/>
    <n v="4051"/>
    <n v="3957"/>
    <x v="0"/>
    <x v="1"/>
    <s v="yes"/>
    <s v="no"/>
    <x v="0"/>
    <n v="57.740001679999999"/>
    <x v="1"/>
    <n v="108604"/>
    <n v="14"/>
    <n v="6.9000000950000002"/>
    <n v="11.079999920000001"/>
    <n v="1.5"/>
    <x v="0"/>
    <n v="0.8937600255"/>
  </r>
  <r>
    <x v="3573"/>
    <x v="1"/>
    <x v="1870"/>
    <x v="1"/>
    <n v="199"/>
    <n v="4051"/>
    <n v="3957"/>
    <x v="0"/>
    <x v="1"/>
    <s v="yes"/>
    <s v="no"/>
    <x v="0"/>
    <n v="57.740001679999999"/>
    <x v="1"/>
    <n v="108604"/>
    <n v="14"/>
    <n v="8"/>
    <n v="9.6400003430000005"/>
    <n v="0.80000001190000003"/>
    <x v="2"/>
    <n v="1.1524200440000001"/>
  </r>
  <r>
    <x v="3573"/>
    <x v="1"/>
    <x v="1870"/>
    <x v="1"/>
    <n v="199"/>
    <n v="4051"/>
    <n v="3957"/>
    <x v="0"/>
    <x v="1"/>
    <s v="yes"/>
    <s v="no"/>
    <x v="0"/>
    <n v="57.740001679999999"/>
    <x v="1"/>
    <n v="108604"/>
    <n v="14"/>
    <n v="6.5999999049999998"/>
    <n v="9.9600000380000004"/>
    <n v="1.5"/>
    <x v="0"/>
    <n v="1.404160023"/>
  </r>
  <r>
    <x v="3573"/>
    <x v="1"/>
    <x v="1870"/>
    <x v="1"/>
    <n v="199"/>
    <n v="4051"/>
    <n v="3957"/>
    <x v="0"/>
    <x v="1"/>
    <s v="yes"/>
    <s v="no"/>
    <x v="0"/>
    <n v="57.740001679999999"/>
    <x v="1"/>
    <n v="108604"/>
    <n v="14"/>
    <n v="6.9000000950000002"/>
    <n v="11.079999920000001"/>
    <n v="1.5"/>
    <x v="0"/>
    <n v="0.8937600255"/>
  </r>
  <r>
    <x v="3573"/>
    <x v="1"/>
    <x v="1870"/>
    <x v="1"/>
    <n v="199"/>
    <n v="4051"/>
    <n v="3957"/>
    <x v="0"/>
    <x v="1"/>
    <s v="yes"/>
    <s v="no"/>
    <x v="0"/>
    <n v="57.740001679999999"/>
    <x v="1"/>
    <n v="108604"/>
    <n v="14"/>
    <n v="8"/>
    <n v="9.6400003430000005"/>
    <n v="0.80000001190000003"/>
    <x v="2"/>
    <n v="1.1524200440000001"/>
  </r>
  <r>
    <x v="3574"/>
    <x v="0"/>
    <x v="2839"/>
    <x v="0"/>
    <n v="2262"/>
    <n v="4598"/>
    <n v="3957"/>
    <x v="0"/>
    <x v="1"/>
    <s v="yes"/>
    <s v="no"/>
    <x v="0"/>
    <n v="55.479999540000001"/>
    <x v="1"/>
    <n v="82163"/>
    <n v="17"/>
    <n v="10.69999981"/>
    <n v="10.510000229999999"/>
    <n v="5.5"/>
    <x v="0"/>
    <n v="0.82447999719999998"/>
  </r>
  <r>
    <x v="3574"/>
    <x v="0"/>
    <x v="2839"/>
    <x v="0"/>
    <n v="2262"/>
    <n v="4598"/>
    <n v="3957"/>
    <x v="0"/>
    <x v="1"/>
    <s v="yes"/>
    <s v="no"/>
    <x v="0"/>
    <n v="64.13999939"/>
    <x v="1"/>
    <n v="118134"/>
    <n v="16"/>
    <n v="10.69999981"/>
    <n v="10.510000229999999"/>
    <n v="5.5"/>
    <x v="0"/>
    <n v="0.82447999719999998"/>
  </r>
  <r>
    <x v="3574"/>
    <x v="0"/>
    <x v="2839"/>
    <x v="0"/>
    <n v="2262"/>
    <n v="4598"/>
    <n v="3957"/>
    <x v="0"/>
    <x v="1"/>
    <s v="yes"/>
    <s v="no"/>
    <x v="0"/>
    <n v="55.479999540000001"/>
    <x v="1"/>
    <n v="82163"/>
    <n v="17"/>
    <n v="10.69999981"/>
    <n v="10.510000229999999"/>
    <n v="5.5"/>
    <x v="0"/>
    <n v="0.82447999719999998"/>
  </r>
  <r>
    <x v="3574"/>
    <x v="0"/>
    <x v="2839"/>
    <x v="0"/>
    <n v="2262"/>
    <n v="4598"/>
    <n v="3957"/>
    <x v="0"/>
    <x v="1"/>
    <s v="yes"/>
    <s v="no"/>
    <x v="0"/>
    <n v="64.13999939"/>
    <x v="1"/>
    <n v="118134"/>
    <n v="16"/>
    <n v="10.69999981"/>
    <n v="10.510000229999999"/>
    <n v="5.5"/>
    <x v="0"/>
    <n v="0.82447999719999998"/>
  </r>
  <r>
    <x v="3575"/>
    <x v="1"/>
    <x v="2006"/>
    <x v="0"/>
    <n v="4528"/>
    <n v="642"/>
    <n v="2380"/>
    <x v="1"/>
    <x v="0"/>
    <s v="yes"/>
    <s v="no"/>
    <x v="1"/>
    <n v="56.020000459999999"/>
    <x v="1"/>
    <n v="52735"/>
    <n v="16"/>
    <n v="6.9000000950000002"/>
    <n v="11.079999920000001"/>
    <n v="1.5"/>
    <x v="0"/>
    <n v="0.8937600255"/>
  </r>
  <r>
    <x v="3575"/>
    <x v="1"/>
    <x v="2006"/>
    <x v="0"/>
    <n v="4528"/>
    <n v="642"/>
    <n v="2380"/>
    <x v="1"/>
    <x v="0"/>
    <s v="yes"/>
    <s v="no"/>
    <x v="1"/>
    <n v="56.020000459999999"/>
    <x v="1"/>
    <n v="52735"/>
    <n v="16"/>
    <n v="12.399999619999999"/>
    <n v="11.56000042"/>
    <n v="9"/>
    <x v="1"/>
    <n v="1.0773700479999999"/>
  </r>
  <r>
    <x v="3575"/>
    <x v="1"/>
    <x v="2006"/>
    <x v="0"/>
    <n v="4528"/>
    <n v="642"/>
    <n v="2380"/>
    <x v="1"/>
    <x v="0"/>
    <s v="yes"/>
    <s v="no"/>
    <x v="1"/>
    <n v="58.020000459999999"/>
    <x v="1"/>
    <n v="107183"/>
    <n v="16"/>
    <n v="6.9000000950000002"/>
    <n v="11.079999920000001"/>
    <n v="1.5"/>
    <x v="0"/>
    <n v="0.8937600255"/>
  </r>
  <r>
    <x v="3575"/>
    <x v="1"/>
    <x v="2006"/>
    <x v="0"/>
    <n v="4528"/>
    <n v="642"/>
    <n v="2380"/>
    <x v="1"/>
    <x v="0"/>
    <s v="yes"/>
    <s v="no"/>
    <x v="1"/>
    <n v="58.020000459999999"/>
    <x v="1"/>
    <n v="107183"/>
    <n v="16"/>
    <n v="12.399999619999999"/>
    <n v="11.56000042"/>
    <n v="9"/>
    <x v="1"/>
    <n v="1.0773700479999999"/>
  </r>
  <r>
    <x v="3576"/>
    <x v="0"/>
    <x v="122"/>
    <x v="1"/>
    <n v="323"/>
    <n v="3496"/>
    <n v="1681"/>
    <x v="1"/>
    <x v="0"/>
    <s v="yes"/>
    <s v="no"/>
    <x v="1"/>
    <n v="60.270000459999999"/>
    <x v="1"/>
    <n v="55486"/>
    <n v="12"/>
    <n v="6.9000000950000002"/>
    <n v="11.079999920000001"/>
    <n v="1.5"/>
    <x v="0"/>
    <n v="0.8937600255"/>
  </r>
  <r>
    <x v="3576"/>
    <x v="0"/>
    <x v="122"/>
    <x v="1"/>
    <n v="323"/>
    <n v="3496"/>
    <n v="1681"/>
    <x v="1"/>
    <x v="0"/>
    <s v="yes"/>
    <s v="no"/>
    <x v="1"/>
    <n v="48.200000760000002"/>
    <x v="0"/>
    <n v="98489"/>
    <n v="12"/>
    <n v="6.9000000950000002"/>
    <n v="11.079999920000001"/>
    <n v="1.5"/>
    <x v="0"/>
    <n v="0.8937600255"/>
  </r>
  <r>
    <x v="3577"/>
    <x v="1"/>
    <x v="2727"/>
    <x v="0"/>
    <n v="3856"/>
    <n v="4392"/>
    <n v="1449"/>
    <x v="1"/>
    <x v="0"/>
    <s v="no"/>
    <s v="no"/>
    <x v="1"/>
    <n v="60.450000760000002"/>
    <x v="1"/>
    <n v="74645"/>
    <n v="17"/>
    <n v="6.9000000950000002"/>
    <n v="11.079999920000001"/>
    <n v="1.5"/>
    <x v="0"/>
    <n v="0.8937600255"/>
  </r>
  <r>
    <x v="3577"/>
    <x v="1"/>
    <x v="2727"/>
    <x v="0"/>
    <n v="3856"/>
    <n v="4392"/>
    <n v="1449"/>
    <x v="1"/>
    <x v="0"/>
    <s v="no"/>
    <s v="no"/>
    <x v="1"/>
    <n v="42.959999080000003"/>
    <x v="0"/>
    <n v="103251"/>
    <n v="12"/>
    <n v="6.9000000950000002"/>
    <n v="11.079999920000001"/>
    <n v="1.5"/>
    <x v="0"/>
    <n v="0.8937600255"/>
  </r>
  <r>
    <x v="3578"/>
    <x v="0"/>
    <x v="2144"/>
    <x v="0"/>
    <n v="1349"/>
    <n v="4397"/>
    <n v="4327"/>
    <x v="1"/>
    <x v="0"/>
    <s v="no"/>
    <s v="no"/>
    <x v="1"/>
    <n v="61.88999939"/>
    <x v="1"/>
    <n v="94154"/>
    <n v="12"/>
    <n v="10"/>
    <n v="10.81000042"/>
    <n v="2.5"/>
    <x v="0"/>
    <n v="1.1258699889999999"/>
  </r>
  <r>
    <x v="3578"/>
    <x v="0"/>
    <x v="2144"/>
    <x v="0"/>
    <n v="1349"/>
    <n v="4397"/>
    <n v="4327"/>
    <x v="1"/>
    <x v="0"/>
    <s v="no"/>
    <s v="no"/>
    <x v="1"/>
    <n v="61.88999939"/>
    <x v="1"/>
    <n v="94154"/>
    <n v="12"/>
    <n v="5.5"/>
    <n v="10.27999973"/>
    <n v="0.5"/>
    <x v="0"/>
    <n v="0.93186998369999996"/>
  </r>
  <r>
    <x v="3578"/>
    <x v="0"/>
    <x v="2144"/>
    <x v="0"/>
    <n v="1349"/>
    <n v="4397"/>
    <n v="4327"/>
    <x v="1"/>
    <x v="0"/>
    <s v="no"/>
    <s v="no"/>
    <x v="1"/>
    <n v="61.88999939"/>
    <x v="1"/>
    <n v="94154"/>
    <n v="12"/>
    <n v="6.9000000950000002"/>
    <n v="11.079999920000001"/>
    <n v="1.5"/>
    <x v="0"/>
    <n v="0.8937600255"/>
  </r>
  <r>
    <x v="3579"/>
    <x v="0"/>
    <x v="2840"/>
    <x v="1"/>
    <n v="4401"/>
    <n v="2162"/>
    <n v="2527"/>
    <x v="0"/>
    <x v="1"/>
    <s v="yes"/>
    <s v="no"/>
    <x v="1"/>
    <n v="53.520000459999999"/>
    <x v="1"/>
    <n v="50035"/>
    <n v="12"/>
    <n v="6.9000000950000002"/>
    <n v="11.079999920000001"/>
    <n v="1.5"/>
    <x v="0"/>
    <n v="0.8937600255"/>
  </r>
  <r>
    <x v="3580"/>
    <x v="0"/>
    <x v="1533"/>
    <x v="0"/>
    <n v="2638"/>
    <n v="3434"/>
    <n v="1756"/>
    <x v="0"/>
    <x v="1"/>
    <s v="yes"/>
    <s v="no"/>
    <x v="0"/>
    <n v="60.799999239999998"/>
    <x v="1"/>
    <n v="84214"/>
    <n v="15"/>
    <n v="7.3000001909999996"/>
    <n v="10.149999619999999"/>
    <n v="1.5"/>
    <x v="0"/>
    <n v="1.0161700250000001"/>
  </r>
  <r>
    <x v="3580"/>
    <x v="0"/>
    <x v="1533"/>
    <x v="0"/>
    <n v="2638"/>
    <n v="3434"/>
    <n v="1756"/>
    <x v="0"/>
    <x v="1"/>
    <s v="yes"/>
    <s v="no"/>
    <x v="0"/>
    <n v="60.799999239999998"/>
    <x v="1"/>
    <n v="84214"/>
    <n v="15"/>
    <n v="6.9000000950000002"/>
    <n v="11.079999920000001"/>
    <n v="1.5"/>
    <x v="0"/>
    <n v="0.8937600255"/>
  </r>
  <r>
    <x v="3580"/>
    <x v="0"/>
    <x v="1533"/>
    <x v="0"/>
    <n v="2638"/>
    <n v="3434"/>
    <n v="1756"/>
    <x v="0"/>
    <x v="1"/>
    <s v="yes"/>
    <s v="no"/>
    <x v="0"/>
    <n v="60.799999239999998"/>
    <x v="1"/>
    <n v="84214"/>
    <n v="15"/>
    <n v="5.5999999049999998"/>
    <n v="9.6400003430000005"/>
    <n v="0.5"/>
    <x v="0"/>
    <n v="1.1524200440000001"/>
  </r>
  <r>
    <x v="3580"/>
    <x v="0"/>
    <x v="1533"/>
    <x v="0"/>
    <n v="2638"/>
    <n v="3434"/>
    <n v="1756"/>
    <x v="0"/>
    <x v="1"/>
    <s v="yes"/>
    <s v="no"/>
    <x v="0"/>
    <n v="60.799999239999998"/>
    <x v="1"/>
    <n v="84214"/>
    <n v="15"/>
    <n v="9.8000001910000005"/>
    <n v="8.8900003430000005"/>
    <n v="4.3000001909999996"/>
    <x v="1"/>
    <n v="0.25751000639999999"/>
  </r>
  <r>
    <x v="3581"/>
    <x v="1"/>
    <x v="2841"/>
    <x v="1"/>
    <n v="2117"/>
    <n v="3616"/>
    <n v="3754"/>
    <x v="1"/>
    <x v="0"/>
    <s v="no"/>
    <s v="no"/>
    <x v="1"/>
    <n v="53.479999540000001"/>
    <x v="1"/>
    <n v="79311"/>
    <n v="16"/>
    <n v="10"/>
    <n v="10.27999973"/>
    <n v="2.5"/>
    <x v="0"/>
    <n v="0.93186998369999996"/>
  </r>
  <r>
    <x v="3581"/>
    <x v="1"/>
    <x v="2841"/>
    <x v="1"/>
    <n v="2117"/>
    <n v="3616"/>
    <n v="3754"/>
    <x v="1"/>
    <x v="0"/>
    <s v="no"/>
    <s v="no"/>
    <x v="1"/>
    <n v="53.479999540000001"/>
    <x v="1"/>
    <n v="79311"/>
    <n v="16"/>
    <n v="6.9000000950000002"/>
    <n v="11.079999920000001"/>
    <n v="1.5"/>
    <x v="0"/>
    <n v="0.8937600255"/>
  </r>
  <r>
    <x v="3581"/>
    <x v="1"/>
    <x v="2841"/>
    <x v="1"/>
    <n v="2117"/>
    <n v="3616"/>
    <n v="3754"/>
    <x v="1"/>
    <x v="0"/>
    <s v="no"/>
    <s v="no"/>
    <x v="1"/>
    <n v="53.83000183"/>
    <x v="1"/>
    <n v="96902"/>
    <n v="12"/>
    <n v="10"/>
    <n v="10.27999973"/>
    <n v="2.5"/>
    <x v="0"/>
    <n v="0.93186998369999996"/>
  </r>
  <r>
    <x v="3581"/>
    <x v="1"/>
    <x v="2841"/>
    <x v="1"/>
    <n v="2117"/>
    <n v="3616"/>
    <n v="3754"/>
    <x v="1"/>
    <x v="0"/>
    <s v="no"/>
    <s v="no"/>
    <x v="1"/>
    <n v="53.83000183"/>
    <x v="1"/>
    <n v="96902"/>
    <n v="12"/>
    <n v="6.9000000950000002"/>
    <n v="11.079999920000001"/>
    <n v="1.5"/>
    <x v="0"/>
    <n v="0.8937600255"/>
  </r>
  <r>
    <x v="3581"/>
    <x v="1"/>
    <x v="2841"/>
    <x v="1"/>
    <n v="2117"/>
    <n v="3616"/>
    <n v="3754"/>
    <x v="1"/>
    <x v="0"/>
    <s v="no"/>
    <s v="no"/>
    <x v="1"/>
    <n v="55.150001529999997"/>
    <x v="1"/>
    <n v="119966"/>
    <n v="12"/>
    <n v="10"/>
    <n v="10.27999973"/>
    <n v="2.5"/>
    <x v="0"/>
    <n v="0.93186998369999996"/>
  </r>
  <r>
    <x v="3581"/>
    <x v="1"/>
    <x v="2841"/>
    <x v="1"/>
    <n v="2117"/>
    <n v="3616"/>
    <n v="3754"/>
    <x v="1"/>
    <x v="0"/>
    <s v="no"/>
    <s v="no"/>
    <x v="1"/>
    <n v="55.150001529999997"/>
    <x v="1"/>
    <n v="119966"/>
    <n v="12"/>
    <n v="6.9000000950000002"/>
    <n v="11.079999920000001"/>
    <n v="1.5"/>
    <x v="0"/>
    <n v="0.8937600255"/>
  </r>
  <r>
    <x v="3581"/>
    <x v="1"/>
    <x v="2841"/>
    <x v="1"/>
    <n v="2117"/>
    <n v="3616"/>
    <n v="3754"/>
    <x v="1"/>
    <x v="0"/>
    <s v="yes"/>
    <s v="no"/>
    <x v="1"/>
    <n v="53.479999540000001"/>
    <x v="1"/>
    <n v="79311"/>
    <n v="16"/>
    <n v="10"/>
    <n v="10.27999973"/>
    <n v="2.5"/>
    <x v="0"/>
    <n v="0.93186998369999996"/>
  </r>
  <r>
    <x v="3581"/>
    <x v="1"/>
    <x v="2841"/>
    <x v="1"/>
    <n v="2117"/>
    <n v="3616"/>
    <n v="3754"/>
    <x v="1"/>
    <x v="0"/>
    <s v="yes"/>
    <s v="no"/>
    <x v="1"/>
    <n v="53.479999540000001"/>
    <x v="1"/>
    <n v="79311"/>
    <n v="16"/>
    <n v="6.9000000950000002"/>
    <n v="11.079999920000001"/>
    <n v="1.5"/>
    <x v="0"/>
    <n v="0.8937600255"/>
  </r>
  <r>
    <x v="3581"/>
    <x v="1"/>
    <x v="2841"/>
    <x v="1"/>
    <n v="2117"/>
    <n v="3616"/>
    <n v="3754"/>
    <x v="1"/>
    <x v="0"/>
    <s v="yes"/>
    <s v="no"/>
    <x v="1"/>
    <n v="53.83000183"/>
    <x v="1"/>
    <n v="96902"/>
    <n v="12"/>
    <n v="10"/>
    <n v="10.27999973"/>
    <n v="2.5"/>
    <x v="0"/>
    <n v="0.93186998369999996"/>
  </r>
  <r>
    <x v="3581"/>
    <x v="1"/>
    <x v="2841"/>
    <x v="1"/>
    <n v="2117"/>
    <n v="3616"/>
    <n v="3754"/>
    <x v="1"/>
    <x v="0"/>
    <s v="yes"/>
    <s v="no"/>
    <x v="1"/>
    <n v="53.83000183"/>
    <x v="1"/>
    <n v="96902"/>
    <n v="12"/>
    <n v="6.9000000950000002"/>
    <n v="11.079999920000001"/>
    <n v="1.5"/>
    <x v="0"/>
    <n v="0.8937600255"/>
  </r>
  <r>
    <x v="3581"/>
    <x v="1"/>
    <x v="2841"/>
    <x v="1"/>
    <n v="2117"/>
    <n v="3616"/>
    <n v="3754"/>
    <x v="1"/>
    <x v="0"/>
    <s v="yes"/>
    <s v="no"/>
    <x v="1"/>
    <n v="55.150001529999997"/>
    <x v="1"/>
    <n v="119966"/>
    <n v="12"/>
    <n v="10"/>
    <n v="10.27999973"/>
    <n v="2.5"/>
    <x v="0"/>
    <n v="0.93186998369999996"/>
  </r>
  <r>
    <x v="3581"/>
    <x v="1"/>
    <x v="2841"/>
    <x v="1"/>
    <n v="2117"/>
    <n v="3616"/>
    <n v="3754"/>
    <x v="1"/>
    <x v="0"/>
    <s v="yes"/>
    <s v="no"/>
    <x v="1"/>
    <n v="55.150001529999997"/>
    <x v="1"/>
    <n v="119966"/>
    <n v="12"/>
    <n v="6.9000000950000002"/>
    <n v="11.079999920000001"/>
    <n v="1.5"/>
    <x v="0"/>
    <n v="0.8937600255"/>
  </r>
  <r>
    <x v="3581"/>
    <x v="1"/>
    <x v="2841"/>
    <x v="1"/>
    <n v="2117"/>
    <n v="3616"/>
    <n v="3754"/>
    <x v="1"/>
    <x v="0"/>
    <s v="yes"/>
    <s v="yes"/>
    <x v="0"/>
    <n v="53.479999540000001"/>
    <x v="1"/>
    <n v="79311"/>
    <n v="16"/>
    <n v="10"/>
    <n v="10.27999973"/>
    <n v="2.5"/>
    <x v="0"/>
    <n v="0.93186998369999996"/>
  </r>
  <r>
    <x v="3581"/>
    <x v="1"/>
    <x v="2841"/>
    <x v="1"/>
    <n v="2117"/>
    <n v="3616"/>
    <n v="3754"/>
    <x v="1"/>
    <x v="0"/>
    <s v="yes"/>
    <s v="yes"/>
    <x v="0"/>
    <n v="53.479999540000001"/>
    <x v="1"/>
    <n v="79311"/>
    <n v="16"/>
    <n v="6.9000000950000002"/>
    <n v="11.079999920000001"/>
    <n v="1.5"/>
    <x v="0"/>
    <n v="0.8937600255"/>
  </r>
  <r>
    <x v="3581"/>
    <x v="1"/>
    <x v="2841"/>
    <x v="1"/>
    <n v="2117"/>
    <n v="3616"/>
    <n v="3754"/>
    <x v="1"/>
    <x v="0"/>
    <s v="yes"/>
    <s v="yes"/>
    <x v="0"/>
    <n v="53.83000183"/>
    <x v="1"/>
    <n v="96902"/>
    <n v="12"/>
    <n v="10"/>
    <n v="10.27999973"/>
    <n v="2.5"/>
    <x v="0"/>
    <n v="0.93186998369999996"/>
  </r>
  <r>
    <x v="3581"/>
    <x v="1"/>
    <x v="2841"/>
    <x v="1"/>
    <n v="2117"/>
    <n v="3616"/>
    <n v="3754"/>
    <x v="1"/>
    <x v="0"/>
    <s v="yes"/>
    <s v="yes"/>
    <x v="0"/>
    <n v="53.83000183"/>
    <x v="1"/>
    <n v="96902"/>
    <n v="12"/>
    <n v="6.9000000950000002"/>
    <n v="11.079999920000001"/>
    <n v="1.5"/>
    <x v="0"/>
    <n v="0.8937600255"/>
  </r>
  <r>
    <x v="3581"/>
    <x v="1"/>
    <x v="2841"/>
    <x v="1"/>
    <n v="2117"/>
    <n v="3616"/>
    <n v="3754"/>
    <x v="1"/>
    <x v="0"/>
    <s v="yes"/>
    <s v="yes"/>
    <x v="0"/>
    <n v="55.150001529999997"/>
    <x v="1"/>
    <n v="119966"/>
    <n v="12"/>
    <n v="10"/>
    <n v="10.27999973"/>
    <n v="2.5"/>
    <x v="0"/>
    <n v="0.93186998369999996"/>
  </r>
  <r>
    <x v="3581"/>
    <x v="1"/>
    <x v="2841"/>
    <x v="1"/>
    <n v="2117"/>
    <n v="3616"/>
    <n v="3754"/>
    <x v="1"/>
    <x v="0"/>
    <s v="yes"/>
    <s v="yes"/>
    <x v="0"/>
    <n v="55.150001529999997"/>
    <x v="1"/>
    <n v="119966"/>
    <n v="12"/>
    <n v="6.9000000950000002"/>
    <n v="11.079999920000001"/>
    <n v="1.5"/>
    <x v="0"/>
    <n v="0.8937600255"/>
  </r>
  <r>
    <x v="3582"/>
    <x v="0"/>
    <x v="2842"/>
    <x v="0"/>
    <n v="1572"/>
    <n v="1592"/>
    <n v="3754"/>
    <x v="1"/>
    <x v="0"/>
    <s v="no"/>
    <s v="no"/>
    <x v="1"/>
    <n v="66.25"/>
    <x v="1"/>
    <n v="93903"/>
    <n v="12"/>
    <n v="7.6999998090000004"/>
    <n v="10.039999959999999"/>
    <n v="0.69999998809999997"/>
    <x v="0"/>
    <n v="1.127020001"/>
  </r>
  <r>
    <x v="3582"/>
    <x v="0"/>
    <x v="2842"/>
    <x v="0"/>
    <n v="1572"/>
    <n v="1592"/>
    <n v="3754"/>
    <x v="1"/>
    <x v="0"/>
    <s v="no"/>
    <s v="no"/>
    <x v="1"/>
    <n v="66.25"/>
    <x v="1"/>
    <n v="93903"/>
    <n v="12"/>
    <n v="7.0999999049999998"/>
    <n v="9.9600000380000004"/>
    <n v="1"/>
    <x v="0"/>
    <n v="1.404160023"/>
  </r>
  <r>
    <x v="3582"/>
    <x v="0"/>
    <x v="2842"/>
    <x v="0"/>
    <n v="1572"/>
    <n v="1592"/>
    <n v="3754"/>
    <x v="1"/>
    <x v="0"/>
    <s v="no"/>
    <s v="no"/>
    <x v="1"/>
    <n v="64.91999817"/>
    <x v="1"/>
    <n v="61954"/>
    <n v="16"/>
    <n v="7.6999998090000004"/>
    <n v="10.039999959999999"/>
    <n v="0.69999998809999997"/>
    <x v="0"/>
    <n v="1.127020001"/>
  </r>
  <r>
    <x v="3582"/>
    <x v="0"/>
    <x v="2842"/>
    <x v="0"/>
    <n v="1572"/>
    <n v="1592"/>
    <n v="3754"/>
    <x v="1"/>
    <x v="0"/>
    <s v="no"/>
    <s v="no"/>
    <x v="1"/>
    <n v="64.91999817"/>
    <x v="1"/>
    <n v="61954"/>
    <n v="16"/>
    <n v="7.0999999049999998"/>
    <n v="9.9600000380000004"/>
    <n v="1"/>
    <x v="0"/>
    <n v="1.404160023"/>
  </r>
  <r>
    <x v="3582"/>
    <x v="0"/>
    <x v="2842"/>
    <x v="0"/>
    <n v="1572"/>
    <n v="1592"/>
    <n v="3754"/>
    <x v="1"/>
    <x v="0"/>
    <s v="no"/>
    <s v="no"/>
    <x v="1"/>
    <n v="51.689998629999998"/>
    <x v="1"/>
    <n v="93537"/>
    <n v="14"/>
    <n v="7.6999998090000004"/>
    <n v="10.039999959999999"/>
    <n v="0.69999998809999997"/>
    <x v="0"/>
    <n v="1.127020001"/>
  </r>
  <r>
    <x v="3582"/>
    <x v="0"/>
    <x v="2842"/>
    <x v="0"/>
    <n v="1572"/>
    <n v="1592"/>
    <n v="3754"/>
    <x v="1"/>
    <x v="0"/>
    <s v="no"/>
    <s v="no"/>
    <x v="1"/>
    <n v="51.689998629999998"/>
    <x v="1"/>
    <n v="93537"/>
    <n v="14"/>
    <n v="7.0999999049999998"/>
    <n v="9.9600000380000004"/>
    <n v="1"/>
    <x v="0"/>
    <n v="1.404160023"/>
  </r>
  <r>
    <x v="3582"/>
    <x v="0"/>
    <x v="2842"/>
    <x v="0"/>
    <n v="1572"/>
    <n v="1592"/>
    <n v="3754"/>
    <x v="1"/>
    <x v="0"/>
    <s v="yes"/>
    <s v="no"/>
    <x v="1"/>
    <n v="66.25"/>
    <x v="1"/>
    <n v="93903"/>
    <n v="12"/>
    <n v="7.6999998090000004"/>
    <n v="10.039999959999999"/>
    <n v="0.69999998809999997"/>
    <x v="0"/>
    <n v="1.127020001"/>
  </r>
  <r>
    <x v="3582"/>
    <x v="0"/>
    <x v="2842"/>
    <x v="0"/>
    <n v="1572"/>
    <n v="1592"/>
    <n v="3754"/>
    <x v="1"/>
    <x v="0"/>
    <s v="yes"/>
    <s v="no"/>
    <x v="1"/>
    <n v="66.25"/>
    <x v="1"/>
    <n v="93903"/>
    <n v="12"/>
    <n v="7.0999999049999998"/>
    <n v="9.9600000380000004"/>
    <n v="1"/>
    <x v="0"/>
    <n v="1.404160023"/>
  </r>
  <r>
    <x v="3582"/>
    <x v="0"/>
    <x v="2842"/>
    <x v="0"/>
    <n v="1572"/>
    <n v="1592"/>
    <n v="3754"/>
    <x v="1"/>
    <x v="0"/>
    <s v="yes"/>
    <s v="no"/>
    <x v="1"/>
    <n v="64.91999817"/>
    <x v="1"/>
    <n v="61954"/>
    <n v="16"/>
    <n v="7.6999998090000004"/>
    <n v="10.039999959999999"/>
    <n v="0.69999998809999997"/>
    <x v="0"/>
    <n v="1.127020001"/>
  </r>
  <r>
    <x v="3582"/>
    <x v="0"/>
    <x v="2842"/>
    <x v="0"/>
    <n v="1572"/>
    <n v="1592"/>
    <n v="3754"/>
    <x v="1"/>
    <x v="0"/>
    <s v="yes"/>
    <s v="no"/>
    <x v="1"/>
    <n v="64.91999817"/>
    <x v="1"/>
    <n v="61954"/>
    <n v="16"/>
    <n v="7.0999999049999998"/>
    <n v="9.9600000380000004"/>
    <n v="1"/>
    <x v="0"/>
    <n v="1.404160023"/>
  </r>
  <r>
    <x v="3582"/>
    <x v="0"/>
    <x v="2842"/>
    <x v="0"/>
    <n v="1572"/>
    <n v="1592"/>
    <n v="3754"/>
    <x v="1"/>
    <x v="0"/>
    <s v="yes"/>
    <s v="no"/>
    <x v="1"/>
    <n v="51.689998629999998"/>
    <x v="1"/>
    <n v="93537"/>
    <n v="14"/>
    <n v="7.6999998090000004"/>
    <n v="10.039999959999999"/>
    <n v="0.69999998809999997"/>
    <x v="0"/>
    <n v="1.127020001"/>
  </r>
  <r>
    <x v="3582"/>
    <x v="0"/>
    <x v="2842"/>
    <x v="0"/>
    <n v="1572"/>
    <n v="1592"/>
    <n v="3754"/>
    <x v="1"/>
    <x v="0"/>
    <s v="yes"/>
    <s v="no"/>
    <x v="1"/>
    <n v="51.689998629999998"/>
    <x v="1"/>
    <n v="93537"/>
    <n v="14"/>
    <n v="7.0999999049999998"/>
    <n v="9.9600000380000004"/>
    <n v="1"/>
    <x v="0"/>
    <n v="1.404160023"/>
  </r>
  <r>
    <x v="3582"/>
    <x v="0"/>
    <x v="2842"/>
    <x v="0"/>
    <n v="1572"/>
    <n v="1592"/>
    <n v="3754"/>
    <x v="1"/>
    <x v="0"/>
    <s v="yes"/>
    <s v="yes"/>
    <x v="0"/>
    <n v="66.25"/>
    <x v="1"/>
    <n v="93903"/>
    <n v="12"/>
    <n v="7.6999998090000004"/>
    <n v="10.039999959999999"/>
    <n v="0.69999998809999997"/>
    <x v="0"/>
    <n v="1.127020001"/>
  </r>
  <r>
    <x v="3582"/>
    <x v="0"/>
    <x v="2842"/>
    <x v="0"/>
    <n v="1572"/>
    <n v="1592"/>
    <n v="3754"/>
    <x v="1"/>
    <x v="0"/>
    <s v="yes"/>
    <s v="yes"/>
    <x v="0"/>
    <n v="66.25"/>
    <x v="1"/>
    <n v="93903"/>
    <n v="12"/>
    <n v="7.0999999049999998"/>
    <n v="9.9600000380000004"/>
    <n v="1"/>
    <x v="0"/>
    <n v="1.404160023"/>
  </r>
  <r>
    <x v="3582"/>
    <x v="0"/>
    <x v="2842"/>
    <x v="0"/>
    <n v="1572"/>
    <n v="1592"/>
    <n v="3754"/>
    <x v="1"/>
    <x v="0"/>
    <s v="yes"/>
    <s v="yes"/>
    <x v="0"/>
    <n v="64.91999817"/>
    <x v="1"/>
    <n v="61954"/>
    <n v="16"/>
    <n v="7.6999998090000004"/>
    <n v="10.039999959999999"/>
    <n v="0.69999998809999997"/>
    <x v="0"/>
    <n v="1.127020001"/>
  </r>
  <r>
    <x v="3582"/>
    <x v="0"/>
    <x v="2842"/>
    <x v="0"/>
    <n v="1572"/>
    <n v="1592"/>
    <n v="3754"/>
    <x v="1"/>
    <x v="0"/>
    <s v="yes"/>
    <s v="yes"/>
    <x v="0"/>
    <n v="64.91999817"/>
    <x v="1"/>
    <n v="61954"/>
    <n v="16"/>
    <n v="7.0999999049999998"/>
    <n v="9.9600000380000004"/>
    <n v="1"/>
    <x v="0"/>
    <n v="1.404160023"/>
  </r>
  <r>
    <x v="3582"/>
    <x v="0"/>
    <x v="2842"/>
    <x v="0"/>
    <n v="1572"/>
    <n v="1592"/>
    <n v="3754"/>
    <x v="1"/>
    <x v="0"/>
    <s v="yes"/>
    <s v="yes"/>
    <x v="0"/>
    <n v="51.689998629999998"/>
    <x v="1"/>
    <n v="93537"/>
    <n v="14"/>
    <n v="7.6999998090000004"/>
    <n v="10.039999959999999"/>
    <n v="0.69999998809999997"/>
    <x v="0"/>
    <n v="1.127020001"/>
  </r>
  <r>
    <x v="3582"/>
    <x v="0"/>
    <x v="2842"/>
    <x v="0"/>
    <n v="1572"/>
    <n v="1592"/>
    <n v="3754"/>
    <x v="1"/>
    <x v="0"/>
    <s v="yes"/>
    <s v="yes"/>
    <x v="0"/>
    <n v="51.689998629999998"/>
    <x v="1"/>
    <n v="93537"/>
    <n v="14"/>
    <n v="7.0999999049999998"/>
    <n v="9.9600000380000004"/>
    <n v="1"/>
    <x v="0"/>
    <n v="1.404160023"/>
  </r>
  <r>
    <x v="3583"/>
    <x v="1"/>
    <x v="2843"/>
    <x v="2"/>
    <n v="1102"/>
    <n v="1749"/>
    <n v="3754"/>
    <x v="1"/>
    <x v="0"/>
    <s v="no"/>
    <s v="no"/>
    <x v="1"/>
    <n v="45.75"/>
    <x v="0"/>
    <n v="67396"/>
    <n v="13"/>
    <n v="7.6999998090000004"/>
    <n v="9.9600000380000004"/>
    <n v="0"/>
    <x v="0"/>
    <n v="1.404160023"/>
  </r>
  <r>
    <x v="3583"/>
    <x v="1"/>
    <x v="2843"/>
    <x v="2"/>
    <n v="1102"/>
    <n v="1749"/>
    <n v="3754"/>
    <x v="1"/>
    <x v="0"/>
    <s v="yes"/>
    <s v="no"/>
    <x v="1"/>
    <n v="45.75"/>
    <x v="0"/>
    <n v="67396"/>
    <n v="13"/>
    <n v="7.6999998090000004"/>
    <n v="9.9600000380000004"/>
    <n v="0"/>
    <x v="0"/>
    <n v="1.404160023"/>
  </r>
  <r>
    <x v="3583"/>
    <x v="1"/>
    <x v="2843"/>
    <x v="2"/>
    <n v="1102"/>
    <n v="1749"/>
    <n v="3754"/>
    <x v="1"/>
    <x v="0"/>
    <s v="yes"/>
    <s v="yes"/>
    <x v="0"/>
    <n v="45.75"/>
    <x v="0"/>
    <n v="67396"/>
    <n v="13"/>
    <n v="7.6999998090000004"/>
    <n v="9.9600000380000004"/>
    <n v="0"/>
    <x v="0"/>
    <n v="1.404160023"/>
  </r>
  <r>
    <x v="3584"/>
    <x v="1"/>
    <x v="2204"/>
    <x v="0"/>
    <n v="796"/>
    <n v="4256"/>
    <n v="661"/>
    <x v="1"/>
    <x v="0"/>
    <s v="yes"/>
    <s v="no"/>
    <x v="1"/>
    <n v="54.25"/>
    <x v="1"/>
    <n v="103153"/>
    <n v="15"/>
    <n v="10.30000019"/>
    <n v="11.619999890000001"/>
    <n v="1"/>
    <x v="0"/>
    <n v="1.248270035"/>
  </r>
  <r>
    <x v="3584"/>
    <x v="1"/>
    <x v="2204"/>
    <x v="0"/>
    <n v="796"/>
    <n v="4256"/>
    <n v="661"/>
    <x v="1"/>
    <x v="0"/>
    <s v="yes"/>
    <s v="no"/>
    <x v="1"/>
    <n v="54.25"/>
    <x v="1"/>
    <n v="103153"/>
    <n v="15"/>
    <n v="8"/>
    <n v="10.27999973"/>
    <n v="0.20000000300000001"/>
    <x v="2"/>
    <n v="0.93186998369999996"/>
  </r>
  <r>
    <x v="3584"/>
    <x v="1"/>
    <x v="2204"/>
    <x v="0"/>
    <n v="796"/>
    <n v="4256"/>
    <n v="661"/>
    <x v="1"/>
    <x v="0"/>
    <s v="yes"/>
    <s v="no"/>
    <x v="1"/>
    <n v="54.25"/>
    <x v="1"/>
    <n v="103153"/>
    <n v="15"/>
    <n v="4.0999999049999998"/>
    <n v="11.079999920000001"/>
    <n v="4"/>
    <x v="2"/>
    <n v="0.8937600255"/>
  </r>
  <r>
    <x v="3584"/>
    <x v="1"/>
    <x v="2204"/>
    <x v="0"/>
    <n v="796"/>
    <n v="4256"/>
    <n v="661"/>
    <x v="1"/>
    <x v="0"/>
    <s v="yes"/>
    <s v="no"/>
    <x v="1"/>
    <n v="54.25"/>
    <x v="1"/>
    <n v="103153"/>
    <n v="15"/>
    <n v="5.6999998090000004"/>
    <n v="9.2899999619999996"/>
    <n v="1"/>
    <x v="0"/>
    <n v="0.76905000209999996"/>
  </r>
  <r>
    <x v="3585"/>
    <x v="0"/>
    <x v="1396"/>
    <x v="1"/>
    <n v="146"/>
    <n v="79"/>
    <n v="3393"/>
    <x v="0"/>
    <x v="1"/>
    <s v="yes"/>
    <s v="no"/>
    <x v="1"/>
    <n v="41.27999878"/>
    <x v="0"/>
    <n v="56439"/>
    <n v="14"/>
    <n v="4.0999999049999998"/>
    <n v="11.079999920000001"/>
    <n v="4"/>
    <x v="2"/>
    <n v="0.8937600255"/>
  </r>
  <r>
    <x v="3586"/>
    <x v="1"/>
    <x v="2844"/>
    <x v="0"/>
    <n v="1371"/>
    <n v="1879"/>
    <n v="2742"/>
    <x v="1"/>
    <x v="0"/>
    <s v="yes"/>
    <s v="no"/>
    <x v="1"/>
    <n v="44.689998629999998"/>
    <x v="0"/>
    <n v="63099"/>
    <n v="13"/>
    <n v="8.1999998089999995"/>
    <n v="8.2600002289999992"/>
    <n v="3.5"/>
    <x v="2"/>
    <n v="0.61546999219999998"/>
  </r>
  <r>
    <x v="3586"/>
    <x v="1"/>
    <x v="2844"/>
    <x v="0"/>
    <n v="1371"/>
    <n v="1879"/>
    <n v="2742"/>
    <x v="1"/>
    <x v="0"/>
    <s v="yes"/>
    <s v="no"/>
    <x v="1"/>
    <n v="44.689998629999998"/>
    <x v="0"/>
    <n v="63099"/>
    <n v="13"/>
    <n v="5.9000000950000002"/>
    <n v="8.2600002289999992"/>
    <n v="1.2000000479999999"/>
    <x v="0"/>
    <n v="0.61546999219999998"/>
  </r>
  <r>
    <x v="3586"/>
    <x v="1"/>
    <x v="2844"/>
    <x v="0"/>
    <n v="1371"/>
    <n v="1879"/>
    <n v="2742"/>
    <x v="1"/>
    <x v="0"/>
    <s v="yes"/>
    <s v="no"/>
    <x v="1"/>
    <n v="44.689998629999998"/>
    <x v="0"/>
    <n v="63099"/>
    <n v="13"/>
    <n v="4.0999999049999998"/>
    <n v="11.079999920000001"/>
    <n v="4"/>
    <x v="2"/>
    <n v="0.8937600255"/>
  </r>
  <r>
    <x v="3586"/>
    <x v="1"/>
    <x v="2844"/>
    <x v="0"/>
    <n v="1371"/>
    <n v="1879"/>
    <n v="2742"/>
    <x v="1"/>
    <x v="0"/>
    <s v="yes"/>
    <s v="no"/>
    <x v="1"/>
    <n v="46.229999540000001"/>
    <x v="0"/>
    <n v="111500"/>
    <n v="12"/>
    <n v="8.1999998089999995"/>
    <n v="8.2600002289999992"/>
    <n v="3.5"/>
    <x v="2"/>
    <n v="0.61546999219999998"/>
  </r>
  <r>
    <x v="3586"/>
    <x v="1"/>
    <x v="2844"/>
    <x v="0"/>
    <n v="1371"/>
    <n v="1879"/>
    <n v="2742"/>
    <x v="1"/>
    <x v="0"/>
    <s v="yes"/>
    <s v="no"/>
    <x v="1"/>
    <n v="46.229999540000001"/>
    <x v="0"/>
    <n v="111500"/>
    <n v="12"/>
    <n v="5.9000000950000002"/>
    <n v="8.2600002289999992"/>
    <n v="1.2000000479999999"/>
    <x v="0"/>
    <n v="0.61546999219999998"/>
  </r>
  <r>
    <x v="3586"/>
    <x v="1"/>
    <x v="2844"/>
    <x v="0"/>
    <n v="1371"/>
    <n v="1879"/>
    <n v="2742"/>
    <x v="1"/>
    <x v="0"/>
    <s v="yes"/>
    <s v="no"/>
    <x v="1"/>
    <n v="46.229999540000001"/>
    <x v="0"/>
    <n v="111500"/>
    <n v="12"/>
    <n v="4.0999999049999998"/>
    <n v="11.079999920000001"/>
    <n v="4"/>
    <x v="2"/>
    <n v="0.8937600255"/>
  </r>
  <r>
    <x v="3586"/>
    <x v="1"/>
    <x v="2844"/>
    <x v="0"/>
    <n v="1371"/>
    <n v="1879"/>
    <n v="2742"/>
    <x v="1"/>
    <x v="0"/>
    <s v="yes"/>
    <s v="no"/>
    <x v="1"/>
    <n v="44.689998629999998"/>
    <x v="0"/>
    <n v="63099"/>
    <n v="13"/>
    <n v="8.1999998089999995"/>
    <n v="8.2600002289999992"/>
    <n v="3.5"/>
    <x v="2"/>
    <n v="0.61546999219999998"/>
  </r>
  <r>
    <x v="3586"/>
    <x v="1"/>
    <x v="2844"/>
    <x v="0"/>
    <n v="1371"/>
    <n v="1879"/>
    <n v="2742"/>
    <x v="1"/>
    <x v="0"/>
    <s v="yes"/>
    <s v="no"/>
    <x v="1"/>
    <n v="44.689998629999998"/>
    <x v="0"/>
    <n v="63099"/>
    <n v="13"/>
    <n v="5.9000000950000002"/>
    <n v="8.2600002289999992"/>
    <n v="1.2000000479999999"/>
    <x v="0"/>
    <n v="0.61546999219999998"/>
  </r>
  <r>
    <x v="3586"/>
    <x v="1"/>
    <x v="2844"/>
    <x v="0"/>
    <n v="1371"/>
    <n v="1879"/>
    <n v="2742"/>
    <x v="1"/>
    <x v="0"/>
    <s v="yes"/>
    <s v="no"/>
    <x v="1"/>
    <n v="44.689998629999998"/>
    <x v="0"/>
    <n v="63099"/>
    <n v="13"/>
    <n v="4.0999999049999998"/>
    <n v="11.079999920000001"/>
    <n v="4"/>
    <x v="2"/>
    <n v="0.8937600255"/>
  </r>
  <r>
    <x v="3586"/>
    <x v="1"/>
    <x v="2844"/>
    <x v="0"/>
    <n v="1371"/>
    <n v="1879"/>
    <n v="2742"/>
    <x v="1"/>
    <x v="0"/>
    <s v="yes"/>
    <s v="no"/>
    <x v="1"/>
    <n v="46.229999540000001"/>
    <x v="0"/>
    <n v="111500"/>
    <n v="12"/>
    <n v="8.1999998089999995"/>
    <n v="8.2600002289999992"/>
    <n v="3.5"/>
    <x v="2"/>
    <n v="0.61546999219999998"/>
  </r>
  <r>
    <x v="3586"/>
    <x v="1"/>
    <x v="2844"/>
    <x v="0"/>
    <n v="1371"/>
    <n v="1879"/>
    <n v="2742"/>
    <x v="1"/>
    <x v="0"/>
    <s v="yes"/>
    <s v="no"/>
    <x v="1"/>
    <n v="46.229999540000001"/>
    <x v="0"/>
    <n v="111500"/>
    <n v="12"/>
    <n v="5.9000000950000002"/>
    <n v="8.2600002289999992"/>
    <n v="1.2000000479999999"/>
    <x v="0"/>
    <n v="0.61546999219999998"/>
  </r>
  <r>
    <x v="3586"/>
    <x v="1"/>
    <x v="2844"/>
    <x v="0"/>
    <n v="1371"/>
    <n v="1879"/>
    <n v="2742"/>
    <x v="1"/>
    <x v="0"/>
    <s v="yes"/>
    <s v="no"/>
    <x v="1"/>
    <n v="46.229999540000001"/>
    <x v="0"/>
    <n v="111500"/>
    <n v="12"/>
    <n v="4.0999999049999998"/>
    <n v="11.079999920000001"/>
    <n v="4"/>
    <x v="2"/>
    <n v="0.8937600255"/>
  </r>
  <r>
    <x v="3586"/>
    <x v="1"/>
    <x v="2844"/>
    <x v="0"/>
    <n v="1371"/>
    <n v="1879"/>
    <n v="2742"/>
    <x v="1"/>
    <x v="0"/>
    <s v="yes"/>
    <s v="no"/>
    <x v="0"/>
    <n v="44.689998629999998"/>
    <x v="0"/>
    <n v="63099"/>
    <n v="13"/>
    <n v="8.1999998089999995"/>
    <n v="8.2600002289999992"/>
    <n v="3.5"/>
    <x v="2"/>
    <n v="0.61546999219999998"/>
  </r>
  <r>
    <x v="3586"/>
    <x v="1"/>
    <x v="2844"/>
    <x v="0"/>
    <n v="1371"/>
    <n v="1879"/>
    <n v="2742"/>
    <x v="1"/>
    <x v="0"/>
    <s v="yes"/>
    <s v="no"/>
    <x v="0"/>
    <n v="44.689998629999998"/>
    <x v="0"/>
    <n v="63099"/>
    <n v="13"/>
    <n v="5.9000000950000002"/>
    <n v="8.2600002289999992"/>
    <n v="1.2000000479999999"/>
    <x v="0"/>
    <n v="0.61546999219999998"/>
  </r>
  <r>
    <x v="3586"/>
    <x v="1"/>
    <x v="2844"/>
    <x v="0"/>
    <n v="1371"/>
    <n v="1879"/>
    <n v="2742"/>
    <x v="1"/>
    <x v="0"/>
    <s v="yes"/>
    <s v="no"/>
    <x v="0"/>
    <n v="44.689998629999998"/>
    <x v="0"/>
    <n v="63099"/>
    <n v="13"/>
    <n v="4.0999999049999998"/>
    <n v="11.079999920000001"/>
    <n v="4"/>
    <x v="2"/>
    <n v="0.8937600255"/>
  </r>
  <r>
    <x v="3586"/>
    <x v="1"/>
    <x v="2844"/>
    <x v="0"/>
    <n v="1371"/>
    <n v="1879"/>
    <n v="2742"/>
    <x v="1"/>
    <x v="0"/>
    <s v="yes"/>
    <s v="no"/>
    <x v="0"/>
    <n v="46.229999540000001"/>
    <x v="0"/>
    <n v="111500"/>
    <n v="12"/>
    <n v="8.1999998089999995"/>
    <n v="8.2600002289999992"/>
    <n v="3.5"/>
    <x v="2"/>
    <n v="0.61546999219999998"/>
  </r>
  <r>
    <x v="3586"/>
    <x v="1"/>
    <x v="2844"/>
    <x v="0"/>
    <n v="1371"/>
    <n v="1879"/>
    <n v="2742"/>
    <x v="1"/>
    <x v="0"/>
    <s v="yes"/>
    <s v="no"/>
    <x v="0"/>
    <n v="46.229999540000001"/>
    <x v="0"/>
    <n v="111500"/>
    <n v="12"/>
    <n v="5.9000000950000002"/>
    <n v="8.2600002289999992"/>
    <n v="1.2000000479999999"/>
    <x v="0"/>
    <n v="0.61546999219999998"/>
  </r>
  <r>
    <x v="3586"/>
    <x v="1"/>
    <x v="2844"/>
    <x v="0"/>
    <n v="1371"/>
    <n v="1879"/>
    <n v="2742"/>
    <x v="1"/>
    <x v="0"/>
    <s v="yes"/>
    <s v="no"/>
    <x v="0"/>
    <n v="46.229999540000001"/>
    <x v="0"/>
    <n v="111500"/>
    <n v="12"/>
    <n v="4.0999999049999998"/>
    <n v="11.079999920000001"/>
    <n v="4"/>
    <x v="2"/>
    <n v="0.8937600255"/>
  </r>
  <r>
    <x v="3587"/>
    <x v="1"/>
    <x v="1640"/>
    <x v="0"/>
    <n v="2691"/>
    <n v="2893"/>
    <n v="2742"/>
    <x v="1"/>
    <x v="0"/>
    <s v="yes"/>
    <s v="no"/>
    <x v="1"/>
    <n v="55.16999817"/>
    <x v="1"/>
    <n v="50308"/>
    <n v="13"/>
    <n v="7.6999998090000004"/>
    <n v="8.8900003430000005"/>
    <n v="1"/>
    <x v="1"/>
    <n v="0.25751000639999999"/>
  </r>
  <r>
    <x v="3587"/>
    <x v="1"/>
    <x v="1640"/>
    <x v="0"/>
    <n v="2691"/>
    <n v="2893"/>
    <n v="2742"/>
    <x v="1"/>
    <x v="0"/>
    <s v="yes"/>
    <s v="no"/>
    <x v="1"/>
    <n v="46.700000760000002"/>
    <x v="0"/>
    <n v="65061"/>
    <n v="12"/>
    <n v="7.6999998090000004"/>
    <n v="8.8900003430000005"/>
    <n v="1"/>
    <x v="1"/>
    <n v="0.25751000639999999"/>
  </r>
  <r>
    <x v="3587"/>
    <x v="1"/>
    <x v="1640"/>
    <x v="0"/>
    <n v="2691"/>
    <n v="2893"/>
    <n v="2742"/>
    <x v="1"/>
    <x v="0"/>
    <s v="yes"/>
    <s v="no"/>
    <x v="1"/>
    <n v="55.16999817"/>
    <x v="1"/>
    <n v="50308"/>
    <n v="13"/>
    <n v="7.6999998090000004"/>
    <n v="8.8900003430000005"/>
    <n v="1"/>
    <x v="1"/>
    <n v="0.25751000639999999"/>
  </r>
  <r>
    <x v="3587"/>
    <x v="1"/>
    <x v="1640"/>
    <x v="0"/>
    <n v="2691"/>
    <n v="2893"/>
    <n v="2742"/>
    <x v="1"/>
    <x v="0"/>
    <s v="yes"/>
    <s v="no"/>
    <x v="1"/>
    <n v="46.700000760000002"/>
    <x v="0"/>
    <n v="65061"/>
    <n v="12"/>
    <n v="7.6999998090000004"/>
    <n v="8.8900003430000005"/>
    <n v="1"/>
    <x v="1"/>
    <n v="0.25751000639999999"/>
  </r>
  <r>
    <x v="3587"/>
    <x v="1"/>
    <x v="1640"/>
    <x v="0"/>
    <n v="2691"/>
    <n v="2893"/>
    <n v="2742"/>
    <x v="1"/>
    <x v="0"/>
    <s v="yes"/>
    <s v="no"/>
    <x v="0"/>
    <n v="55.16999817"/>
    <x v="1"/>
    <n v="50308"/>
    <n v="13"/>
    <n v="7.6999998090000004"/>
    <n v="8.8900003430000005"/>
    <n v="1"/>
    <x v="1"/>
    <n v="0.25751000639999999"/>
  </r>
  <r>
    <x v="3587"/>
    <x v="1"/>
    <x v="1640"/>
    <x v="0"/>
    <n v="2691"/>
    <n v="2893"/>
    <n v="2742"/>
    <x v="1"/>
    <x v="0"/>
    <s v="yes"/>
    <s v="no"/>
    <x v="0"/>
    <n v="46.700000760000002"/>
    <x v="0"/>
    <n v="65061"/>
    <n v="12"/>
    <n v="7.6999998090000004"/>
    <n v="8.8900003430000005"/>
    <n v="1"/>
    <x v="1"/>
    <n v="0.25751000639999999"/>
  </r>
  <r>
    <x v="3588"/>
    <x v="1"/>
    <x v="1810"/>
    <x v="3"/>
    <n v="3570"/>
    <n v="1599"/>
    <n v="2742"/>
    <x v="1"/>
    <x v="0"/>
    <s v="yes"/>
    <s v="no"/>
    <x v="1"/>
    <n v="38.75"/>
    <x v="0"/>
    <n v="71331"/>
    <n v="12"/>
    <n v="8"/>
    <n v="8.4099998469999999"/>
    <n v="7"/>
    <x v="1"/>
    <n v="0.69284003969999997"/>
  </r>
  <r>
    <x v="3588"/>
    <x v="1"/>
    <x v="1810"/>
    <x v="3"/>
    <n v="3570"/>
    <n v="1599"/>
    <n v="2742"/>
    <x v="1"/>
    <x v="0"/>
    <s v="yes"/>
    <s v="no"/>
    <x v="1"/>
    <n v="38.75"/>
    <x v="0"/>
    <n v="71331"/>
    <n v="12"/>
    <n v="9.8000001910000005"/>
    <n v="8.8900003430000005"/>
    <n v="4.3000001909999996"/>
    <x v="1"/>
    <n v="0.25751000639999999"/>
  </r>
  <r>
    <x v="3588"/>
    <x v="1"/>
    <x v="1810"/>
    <x v="3"/>
    <n v="3570"/>
    <n v="1599"/>
    <n v="2742"/>
    <x v="1"/>
    <x v="0"/>
    <s v="yes"/>
    <s v="no"/>
    <x v="1"/>
    <n v="34.979999540000001"/>
    <x v="0"/>
    <n v="118649"/>
    <n v="15"/>
    <n v="8"/>
    <n v="8.4099998469999999"/>
    <n v="7"/>
    <x v="1"/>
    <n v="0.69284003969999997"/>
  </r>
  <r>
    <x v="3588"/>
    <x v="1"/>
    <x v="1810"/>
    <x v="3"/>
    <n v="3570"/>
    <n v="1599"/>
    <n v="2742"/>
    <x v="1"/>
    <x v="0"/>
    <s v="yes"/>
    <s v="no"/>
    <x v="1"/>
    <n v="34.979999540000001"/>
    <x v="0"/>
    <n v="118649"/>
    <n v="15"/>
    <n v="9.8000001910000005"/>
    <n v="8.8900003430000005"/>
    <n v="4.3000001909999996"/>
    <x v="1"/>
    <n v="0.25751000639999999"/>
  </r>
  <r>
    <x v="3588"/>
    <x v="1"/>
    <x v="1810"/>
    <x v="3"/>
    <n v="3570"/>
    <n v="1599"/>
    <n v="2742"/>
    <x v="1"/>
    <x v="0"/>
    <s v="yes"/>
    <s v="no"/>
    <x v="1"/>
    <n v="38.950000760000002"/>
    <x v="0"/>
    <n v="117032"/>
    <n v="12"/>
    <n v="8"/>
    <n v="8.4099998469999999"/>
    <n v="7"/>
    <x v="1"/>
    <n v="0.69284003969999997"/>
  </r>
  <r>
    <x v="3588"/>
    <x v="1"/>
    <x v="1810"/>
    <x v="3"/>
    <n v="3570"/>
    <n v="1599"/>
    <n v="2742"/>
    <x v="1"/>
    <x v="0"/>
    <s v="yes"/>
    <s v="no"/>
    <x v="1"/>
    <n v="38.950000760000002"/>
    <x v="0"/>
    <n v="117032"/>
    <n v="12"/>
    <n v="9.8000001910000005"/>
    <n v="8.8900003430000005"/>
    <n v="4.3000001909999996"/>
    <x v="1"/>
    <n v="0.25751000639999999"/>
  </r>
  <r>
    <x v="3588"/>
    <x v="1"/>
    <x v="1810"/>
    <x v="3"/>
    <n v="3570"/>
    <n v="1599"/>
    <n v="2742"/>
    <x v="1"/>
    <x v="0"/>
    <s v="yes"/>
    <s v="no"/>
    <x v="1"/>
    <n v="38.75"/>
    <x v="0"/>
    <n v="71331"/>
    <n v="12"/>
    <n v="8"/>
    <n v="8.4099998469999999"/>
    <n v="7"/>
    <x v="1"/>
    <n v="0.69284003969999997"/>
  </r>
  <r>
    <x v="3588"/>
    <x v="1"/>
    <x v="1810"/>
    <x v="3"/>
    <n v="3570"/>
    <n v="1599"/>
    <n v="2742"/>
    <x v="1"/>
    <x v="0"/>
    <s v="yes"/>
    <s v="no"/>
    <x v="1"/>
    <n v="38.75"/>
    <x v="0"/>
    <n v="71331"/>
    <n v="12"/>
    <n v="9.8000001910000005"/>
    <n v="8.8900003430000005"/>
    <n v="4.3000001909999996"/>
    <x v="1"/>
    <n v="0.25751000639999999"/>
  </r>
  <r>
    <x v="3588"/>
    <x v="1"/>
    <x v="1810"/>
    <x v="3"/>
    <n v="3570"/>
    <n v="1599"/>
    <n v="2742"/>
    <x v="1"/>
    <x v="0"/>
    <s v="yes"/>
    <s v="no"/>
    <x v="1"/>
    <n v="34.979999540000001"/>
    <x v="0"/>
    <n v="118649"/>
    <n v="15"/>
    <n v="8"/>
    <n v="8.4099998469999999"/>
    <n v="7"/>
    <x v="1"/>
    <n v="0.69284003969999997"/>
  </r>
  <r>
    <x v="3588"/>
    <x v="1"/>
    <x v="1810"/>
    <x v="3"/>
    <n v="3570"/>
    <n v="1599"/>
    <n v="2742"/>
    <x v="1"/>
    <x v="0"/>
    <s v="yes"/>
    <s v="no"/>
    <x v="1"/>
    <n v="34.979999540000001"/>
    <x v="0"/>
    <n v="118649"/>
    <n v="15"/>
    <n v="9.8000001910000005"/>
    <n v="8.8900003430000005"/>
    <n v="4.3000001909999996"/>
    <x v="1"/>
    <n v="0.25751000639999999"/>
  </r>
  <r>
    <x v="3588"/>
    <x v="1"/>
    <x v="1810"/>
    <x v="3"/>
    <n v="3570"/>
    <n v="1599"/>
    <n v="2742"/>
    <x v="1"/>
    <x v="0"/>
    <s v="yes"/>
    <s v="no"/>
    <x v="1"/>
    <n v="38.950000760000002"/>
    <x v="0"/>
    <n v="117032"/>
    <n v="12"/>
    <n v="8"/>
    <n v="8.4099998469999999"/>
    <n v="7"/>
    <x v="1"/>
    <n v="0.69284003969999997"/>
  </r>
  <r>
    <x v="3588"/>
    <x v="1"/>
    <x v="1810"/>
    <x v="3"/>
    <n v="3570"/>
    <n v="1599"/>
    <n v="2742"/>
    <x v="1"/>
    <x v="0"/>
    <s v="yes"/>
    <s v="no"/>
    <x v="1"/>
    <n v="38.950000760000002"/>
    <x v="0"/>
    <n v="117032"/>
    <n v="12"/>
    <n v="9.8000001910000005"/>
    <n v="8.8900003430000005"/>
    <n v="4.3000001909999996"/>
    <x v="1"/>
    <n v="0.25751000639999999"/>
  </r>
  <r>
    <x v="3588"/>
    <x v="1"/>
    <x v="1810"/>
    <x v="3"/>
    <n v="3570"/>
    <n v="1599"/>
    <n v="2742"/>
    <x v="1"/>
    <x v="0"/>
    <s v="yes"/>
    <s v="no"/>
    <x v="0"/>
    <n v="38.75"/>
    <x v="0"/>
    <n v="71331"/>
    <n v="12"/>
    <n v="8"/>
    <n v="8.4099998469999999"/>
    <n v="7"/>
    <x v="1"/>
    <n v="0.69284003969999997"/>
  </r>
  <r>
    <x v="3588"/>
    <x v="1"/>
    <x v="1810"/>
    <x v="3"/>
    <n v="3570"/>
    <n v="1599"/>
    <n v="2742"/>
    <x v="1"/>
    <x v="0"/>
    <s v="yes"/>
    <s v="no"/>
    <x v="0"/>
    <n v="38.75"/>
    <x v="0"/>
    <n v="71331"/>
    <n v="12"/>
    <n v="9.8000001910000005"/>
    <n v="8.8900003430000005"/>
    <n v="4.3000001909999996"/>
    <x v="1"/>
    <n v="0.25751000639999999"/>
  </r>
  <r>
    <x v="3588"/>
    <x v="1"/>
    <x v="1810"/>
    <x v="3"/>
    <n v="3570"/>
    <n v="1599"/>
    <n v="2742"/>
    <x v="1"/>
    <x v="0"/>
    <s v="yes"/>
    <s v="no"/>
    <x v="0"/>
    <n v="34.979999540000001"/>
    <x v="0"/>
    <n v="118649"/>
    <n v="15"/>
    <n v="8"/>
    <n v="8.4099998469999999"/>
    <n v="7"/>
    <x v="1"/>
    <n v="0.69284003969999997"/>
  </r>
  <r>
    <x v="3588"/>
    <x v="1"/>
    <x v="1810"/>
    <x v="3"/>
    <n v="3570"/>
    <n v="1599"/>
    <n v="2742"/>
    <x v="1"/>
    <x v="0"/>
    <s v="yes"/>
    <s v="no"/>
    <x v="0"/>
    <n v="34.979999540000001"/>
    <x v="0"/>
    <n v="118649"/>
    <n v="15"/>
    <n v="9.8000001910000005"/>
    <n v="8.8900003430000005"/>
    <n v="4.3000001909999996"/>
    <x v="1"/>
    <n v="0.25751000639999999"/>
  </r>
  <r>
    <x v="3588"/>
    <x v="1"/>
    <x v="1810"/>
    <x v="3"/>
    <n v="3570"/>
    <n v="1599"/>
    <n v="2742"/>
    <x v="1"/>
    <x v="0"/>
    <s v="yes"/>
    <s v="no"/>
    <x v="0"/>
    <n v="38.950000760000002"/>
    <x v="0"/>
    <n v="117032"/>
    <n v="12"/>
    <n v="8"/>
    <n v="8.4099998469999999"/>
    <n v="7"/>
    <x v="1"/>
    <n v="0.69284003969999997"/>
  </r>
  <r>
    <x v="3588"/>
    <x v="1"/>
    <x v="1810"/>
    <x v="3"/>
    <n v="3570"/>
    <n v="1599"/>
    <n v="2742"/>
    <x v="1"/>
    <x v="0"/>
    <s v="yes"/>
    <s v="no"/>
    <x v="0"/>
    <n v="38.950000760000002"/>
    <x v="0"/>
    <n v="117032"/>
    <n v="12"/>
    <n v="9.8000001910000005"/>
    <n v="8.8900003430000005"/>
    <n v="4.3000001909999996"/>
    <x v="1"/>
    <n v="0.25751000639999999"/>
  </r>
  <r>
    <x v="3589"/>
    <x v="1"/>
    <x v="1754"/>
    <x v="1"/>
    <n v="1083"/>
    <n v="4071"/>
    <n v="1502"/>
    <x v="1"/>
    <x v="0"/>
    <s v="yes"/>
    <s v="no"/>
    <x v="1"/>
    <n v="42.479999540000001"/>
    <x v="0"/>
    <n v="98174"/>
    <n v="12"/>
    <n v="4.0999999049999998"/>
    <n v="11.079999920000001"/>
    <n v="4"/>
    <x v="2"/>
    <n v="0.8937600255"/>
  </r>
  <r>
    <x v="3589"/>
    <x v="1"/>
    <x v="1754"/>
    <x v="1"/>
    <n v="1083"/>
    <n v="4071"/>
    <n v="1502"/>
    <x v="1"/>
    <x v="0"/>
    <s v="yes"/>
    <s v="no"/>
    <x v="1"/>
    <n v="42.479999540000001"/>
    <x v="0"/>
    <n v="98174"/>
    <n v="12"/>
    <n v="6.5999999049999998"/>
    <n v="8.8900003430000005"/>
    <n v="0.60000002379999995"/>
    <x v="1"/>
    <n v="0.25751000639999999"/>
  </r>
  <r>
    <x v="3589"/>
    <x v="1"/>
    <x v="1754"/>
    <x v="1"/>
    <n v="1083"/>
    <n v="4071"/>
    <n v="1502"/>
    <x v="0"/>
    <x v="1"/>
    <s v="yes"/>
    <s v="no"/>
    <x v="0"/>
    <n v="42.479999540000001"/>
    <x v="0"/>
    <n v="98174"/>
    <n v="12"/>
    <n v="4.0999999049999998"/>
    <n v="11.079999920000001"/>
    <n v="4"/>
    <x v="2"/>
    <n v="0.8937600255"/>
  </r>
  <r>
    <x v="3589"/>
    <x v="1"/>
    <x v="1754"/>
    <x v="1"/>
    <n v="1083"/>
    <n v="4071"/>
    <n v="1502"/>
    <x v="0"/>
    <x v="1"/>
    <s v="yes"/>
    <s v="no"/>
    <x v="0"/>
    <n v="42.479999540000001"/>
    <x v="0"/>
    <n v="98174"/>
    <n v="12"/>
    <n v="6.5999999049999998"/>
    <n v="8.8900003430000005"/>
    <n v="0.60000002379999995"/>
    <x v="1"/>
    <n v="0.25751000639999999"/>
  </r>
  <r>
    <x v="3590"/>
    <x v="1"/>
    <x v="2845"/>
    <x v="0"/>
    <n v="2041"/>
    <n v="2076"/>
    <n v="1502"/>
    <x v="1"/>
    <x v="0"/>
    <s v="yes"/>
    <s v="no"/>
    <x v="1"/>
    <n v="43.540000919999997"/>
    <x v="0"/>
    <n v="81707"/>
    <n v="14"/>
    <n v="3.9000000950000002"/>
    <n v="8.8900003430000005"/>
    <n v="3"/>
    <x v="1"/>
    <n v="0.25751000639999999"/>
  </r>
  <r>
    <x v="3590"/>
    <x v="1"/>
    <x v="2845"/>
    <x v="0"/>
    <n v="2041"/>
    <n v="2076"/>
    <n v="1502"/>
    <x v="1"/>
    <x v="0"/>
    <s v="yes"/>
    <s v="no"/>
    <x v="1"/>
    <n v="46.22000122"/>
    <x v="0"/>
    <n v="62868"/>
    <n v="12"/>
    <n v="3.9000000950000002"/>
    <n v="8.8900003430000005"/>
    <n v="3"/>
    <x v="1"/>
    <n v="0.25751000639999999"/>
  </r>
  <r>
    <x v="3590"/>
    <x v="1"/>
    <x v="2845"/>
    <x v="0"/>
    <n v="2041"/>
    <n v="2076"/>
    <n v="1502"/>
    <x v="1"/>
    <x v="0"/>
    <s v="yes"/>
    <s v="no"/>
    <x v="1"/>
    <n v="60.240001679999999"/>
    <x v="1"/>
    <n v="103794"/>
    <n v="17"/>
    <n v="3.9000000950000002"/>
    <n v="8.8900003430000005"/>
    <n v="3"/>
    <x v="1"/>
    <n v="0.25751000639999999"/>
  </r>
  <r>
    <x v="3590"/>
    <x v="1"/>
    <x v="2845"/>
    <x v="0"/>
    <n v="2041"/>
    <n v="2076"/>
    <n v="1502"/>
    <x v="0"/>
    <x v="1"/>
    <s v="yes"/>
    <s v="no"/>
    <x v="0"/>
    <n v="43.540000919999997"/>
    <x v="0"/>
    <n v="81707"/>
    <n v="14"/>
    <n v="3.9000000950000002"/>
    <n v="8.8900003430000005"/>
    <n v="3"/>
    <x v="1"/>
    <n v="0.25751000639999999"/>
  </r>
  <r>
    <x v="3590"/>
    <x v="1"/>
    <x v="2845"/>
    <x v="0"/>
    <n v="2041"/>
    <n v="2076"/>
    <n v="1502"/>
    <x v="0"/>
    <x v="1"/>
    <s v="yes"/>
    <s v="no"/>
    <x v="0"/>
    <n v="46.22000122"/>
    <x v="0"/>
    <n v="62868"/>
    <n v="12"/>
    <n v="3.9000000950000002"/>
    <n v="8.8900003430000005"/>
    <n v="3"/>
    <x v="1"/>
    <n v="0.25751000639999999"/>
  </r>
  <r>
    <x v="3590"/>
    <x v="1"/>
    <x v="2845"/>
    <x v="0"/>
    <n v="2041"/>
    <n v="2076"/>
    <n v="1502"/>
    <x v="0"/>
    <x v="1"/>
    <s v="yes"/>
    <s v="no"/>
    <x v="0"/>
    <n v="60.240001679999999"/>
    <x v="1"/>
    <n v="103794"/>
    <n v="17"/>
    <n v="3.9000000950000002"/>
    <n v="8.8900003430000005"/>
    <n v="3"/>
    <x v="1"/>
    <n v="0.25751000639999999"/>
  </r>
  <r>
    <x v="3591"/>
    <x v="0"/>
    <x v="2846"/>
    <x v="0"/>
    <n v="3340"/>
    <n v="4401"/>
    <n v="3491"/>
    <x v="1"/>
    <x v="0"/>
    <s v="no"/>
    <s v="no"/>
    <x v="1"/>
    <n v="40.52999878"/>
    <x v="0"/>
    <n v="51141"/>
    <n v="12"/>
    <n v="11.899999619999999"/>
    <n v="10.149999619999999"/>
    <n v="7"/>
    <x v="0"/>
    <n v="0.43417999149999997"/>
  </r>
  <r>
    <x v="3591"/>
    <x v="0"/>
    <x v="2846"/>
    <x v="0"/>
    <n v="3340"/>
    <n v="4401"/>
    <n v="3491"/>
    <x v="1"/>
    <x v="0"/>
    <s v="no"/>
    <s v="no"/>
    <x v="1"/>
    <n v="40.52999878"/>
    <x v="0"/>
    <n v="51141"/>
    <n v="12"/>
    <n v="3"/>
    <n v="9.7299995419999998"/>
    <n v="14.19999981"/>
    <x v="0"/>
    <n v="0.77828997369999997"/>
  </r>
  <r>
    <x v="3591"/>
    <x v="0"/>
    <x v="2846"/>
    <x v="0"/>
    <n v="3340"/>
    <n v="4401"/>
    <n v="3491"/>
    <x v="1"/>
    <x v="0"/>
    <s v="no"/>
    <s v="no"/>
    <x v="1"/>
    <n v="40.52999878"/>
    <x v="0"/>
    <n v="51141"/>
    <n v="12"/>
    <n v="4.4000000950000002"/>
    <n v="9.9200000760000009"/>
    <n v="2.0999999049999998"/>
    <x v="2"/>
    <n v="0.4549700022"/>
  </r>
  <r>
    <x v="3591"/>
    <x v="0"/>
    <x v="2846"/>
    <x v="0"/>
    <n v="3340"/>
    <n v="4401"/>
    <n v="3491"/>
    <x v="1"/>
    <x v="0"/>
    <s v="no"/>
    <s v="no"/>
    <x v="1"/>
    <n v="56.770000459999999"/>
    <x v="1"/>
    <n v="52180"/>
    <n v="14"/>
    <n v="11.899999619999999"/>
    <n v="10.149999619999999"/>
    <n v="7"/>
    <x v="0"/>
    <n v="0.43417999149999997"/>
  </r>
  <r>
    <x v="3591"/>
    <x v="0"/>
    <x v="2846"/>
    <x v="0"/>
    <n v="3340"/>
    <n v="4401"/>
    <n v="3491"/>
    <x v="1"/>
    <x v="0"/>
    <s v="no"/>
    <s v="no"/>
    <x v="1"/>
    <n v="56.770000459999999"/>
    <x v="1"/>
    <n v="52180"/>
    <n v="14"/>
    <n v="3"/>
    <n v="9.7299995419999998"/>
    <n v="14.19999981"/>
    <x v="0"/>
    <n v="0.77828997369999997"/>
  </r>
  <r>
    <x v="3591"/>
    <x v="0"/>
    <x v="2846"/>
    <x v="0"/>
    <n v="3340"/>
    <n v="4401"/>
    <n v="3491"/>
    <x v="1"/>
    <x v="0"/>
    <s v="no"/>
    <s v="no"/>
    <x v="1"/>
    <n v="56.770000459999999"/>
    <x v="1"/>
    <n v="52180"/>
    <n v="14"/>
    <n v="4.4000000950000002"/>
    <n v="9.9200000760000009"/>
    <n v="2.0999999049999998"/>
    <x v="2"/>
    <n v="0.4549700022"/>
  </r>
  <r>
    <x v="3591"/>
    <x v="0"/>
    <x v="2846"/>
    <x v="0"/>
    <n v="3340"/>
    <n v="4401"/>
    <n v="3491"/>
    <x v="1"/>
    <x v="0"/>
    <s v="no"/>
    <s v="no"/>
    <x v="1"/>
    <n v="68.86000061"/>
    <x v="1"/>
    <n v="74110"/>
    <n v="16"/>
    <n v="11.899999619999999"/>
    <n v="10.149999619999999"/>
    <n v="7"/>
    <x v="0"/>
    <n v="0.43417999149999997"/>
  </r>
  <r>
    <x v="3591"/>
    <x v="0"/>
    <x v="2846"/>
    <x v="0"/>
    <n v="3340"/>
    <n v="4401"/>
    <n v="3491"/>
    <x v="1"/>
    <x v="0"/>
    <s v="no"/>
    <s v="no"/>
    <x v="1"/>
    <n v="68.86000061"/>
    <x v="1"/>
    <n v="74110"/>
    <n v="16"/>
    <n v="3"/>
    <n v="9.7299995419999998"/>
    <n v="14.19999981"/>
    <x v="0"/>
    <n v="0.77828997369999997"/>
  </r>
  <r>
    <x v="3591"/>
    <x v="0"/>
    <x v="2846"/>
    <x v="0"/>
    <n v="3340"/>
    <n v="4401"/>
    <n v="3491"/>
    <x v="1"/>
    <x v="0"/>
    <s v="no"/>
    <s v="no"/>
    <x v="1"/>
    <n v="68.86000061"/>
    <x v="1"/>
    <n v="74110"/>
    <n v="16"/>
    <n v="4.4000000950000002"/>
    <n v="9.9200000760000009"/>
    <n v="2.0999999049999998"/>
    <x v="2"/>
    <n v="0.4549700022"/>
  </r>
  <r>
    <x v="3592"/>
    <x v="0"/>
    <x v="348"/>
    <x v="1"/>
    <n v="2192"/>
    <n v="1435"/>
    <n v="2304"/>
    <x v="1"/>
    <x v="0"/>
    <s v="yes"/>
    <s v="no"/>
    <x v="1"/>
    <n v="52.740001679999999"/>
    <x v="1"/>
    <n v="108535"/>
    <n v="12"/>
    <n v="6.1999998090000004"/>
    <n v="9.7600002289999992"/>
    <n v="8"/>
    <x v="0"/>
    <n v="0.48499000069999998"/>
  </r>
  <r>
    <x v="3593"/>
    <x v="0"/>
    <x v="2847"/>
    <x v="1"/>
    <n v="17"/>
    <n v="2451"/>
    <n v="1936"/>
    <x v="1"/>
    <x v="0"/>
    <s v="yes"/>
    <s v="no"/>
    <x v="1"/>
    <n v="62.409999849999998"/>
    <x v="1"/>
    <n v="65684"/>
    <n v="12"/>
    <n v="6.3000001909999996"/>
    <n v="9.6400003430000005"/>
    <n v="0.40000000600000002"/>
    <x v="0"/>
    <n v="1.1524200440000001"/>
  </r>
  <r>
    <x v="3593"/>
    <x v="0"/>
    <x v="2847"/>
    <x v="1"/>
    <n v="17"/>
    <n v="2451"/>
    <n v="1936"/>
    <x v="1"/>
    <x v="0"/>
    <s v="yes"/>
    <s v="no"/>
    <x v="1"/>
    <n v="62.409999849999998"/>
    <x v="1"/>
    <n v="65684"/>
    <n v="12"/>
    <n v="5.5999999049999998"/>
    <n v="7.5399999619999996"/>
    <n v="0.60000002379999995"/>
    <x v="0"/>
    <n v="0.81871002910000001"/>
  </r>
  <r>
    <x v="3593"/>
    <x v="0"/>
    <x v="2847"/>
    <x v="1"/>
    <n v="17"/>
    <n v="2451"/>
    <n v="1936"/>
    <x v="1"/>
    <x v="0"/>
    <s v="yes"/>
    <s v="no"/>
    <x v="1"/>
    <n v="62.409999849999998"/>
    <x v="1"/>
    <n v="65684"/>
    <n v="12"/>
    <n v="12.600000380000001"/>
    <n v="10.149999619999999"/>
    <n v="3"/>
    <x v="0"/>
    <n v="0.43417999149999997"/>
  </r>
  <r>
    <x v="3593"/>
    <x v="0"/>
    <x v="2847"/>
    <x v="1"/>
    <n v="17"/>
    <n v="2451"/>
    <n v="1936"/>
    <x v="1"/>
    <x v="0"/>
    <s v="yes"/>
    <s v="no"/>
    <x v="1"/>
    <n v="62.409999849999998"/>
    <x v="1"/>
    <n v="65684"/>
    <n v="12"/>
    <n v="6.1999998090000004"/>
    <n v="9.7600002289999992"/>
    <n v="8"/>
    <x v="0"/>
    <n v="0.48499000069999998"/>
  </r>
  <r>
    <x v="3593"/>
    <x v="0"/>
    <x v="2847"/>
    <x v="1"/>
    <n v="17"/>
    <n v="2451"/>
    <n v="1936"/>
    <x v="1"/>
    <x v="0"/>
    <s v="yes"/>
    <s v="no"/>
    <x v="1"/>
    <n v="47.63999939"/>
    <x v="0"/>
    <n v="78187"/>
    <n v="12"/>
    <n v="6.3000001909999996"/>
    <n v="9.6400003430000005"/>
    <n v="0.40000000600000002"/>
    <x v="0"/>
    <n v="1.1524200440000001"/>
  </r>
  <r>
    <x v="3593"/>
    <x v="0"/>
    <x v="2847"/>
    <x v="1"/>
    <n v="17"/>
    <n v="2451"/>
    <n v="1936"/>
    <x v="1"/>
    <x v="0"/>
    <s v="yes"/>
    <s v="no"/>
    <x v="1"/>
    <n v="47.63999939"/>
    <x v="0"/>
    <n v="78187"/>
    <n v="12"/>
    <n v="5.5999999049999998"/>
    <n v="7.5399999619999996"/>
    <n v="0.60000002379999995"/>
    <x v="0"/>
    <n v="0.81871002910000001"/>
  </r>
  <r>
    <x v="3593"/>
    <x v="0"/>
    <x v="2847"/>
    <x v="1"/>
    <n v="17"/>
    <n v="2451"/>
    <n v="1936"/>
    <x v="1"/>
    <x v="0"/>
    <s v="yes"/>
    <s v="no"/>
    <x v="1"/>
    <n v="47.63999939"/>
    <x v="0"/>
    <n v="78187"/>
    <n v="12"/>
    <n v="12.600000380000001"/>
    <n v="10.149999619999999"/>
    <n v="3"/>
    <x v="0"/>
    <n v="0.43417999149999997"/>
  </r>
  <r>
    <x v="3593"/>
    <x v="0"/>
    <x v="2847"/>
    <x v="1"/>
    <n v="17"/>
    <n v="2451"/>
    <n v="1936"/>
    <x v="1"/>
    <x v="0"/>
    <s v="yes"/>
    <s v="no"/>
    <x v="1"/>
    <n v="47.63999939"/>
    <x v="0"/>
    <n v="78187"/>
    <n v="12"/>
    <n v="6.1999998090000004"/>
    <n v="9.7600002289999992"/>
    <n v="8"/>
    <x v="0"/>
    <n v="0.48499000069999998"/>
  </r>
  <r>
    <x v="3593"/>
    <x v="0"/>
    <x v="2847"/>
    <x v="1"/>
    <n v="17"/>
    <n v="2451"/>
    <n v="1936"/>
    <x v="1"/>
    <x v="0"/>
    <s v="no"/>
    <s v="yes"/>
    <x v="1"/>
    <n v="62.409999849999998"/>
    <x v="1"/>
    <n v="65684"/>
    <n v="12"/>
    <n v="6.3000001909999996"/>
    <n v="9.6400003430000005"/>
    <n v="0.40000000600000002"/>
    <x v="0"/>
    <n v="1.1524200440000001"/>
  </r>
  <r>
    <x v="3593"/>
    <x v="0"/>
    <x v="2847"/>
    <x v="1"/>
    <n v="17"/>
    <n v="2451"/>
    <n v="1936"/>
    <x v="1"/>
    <x v="0"/>
    <s v="no"/>
    <s v="yes"/>
    <x v="1"/>
    <n v="62.409999849999998"/>
    <x v="1"/>
    <n v="65684"/>
    <n v="12"/>
    <n v="5.5999999049999998"/>
    <n v="7.5399999619999996"/>
    <n v="0.60000002379999995"/>
    <x v="0"/>
    <n v="0.81871002910000001"/>
  </r>
  <r>
    <x v="3593"/>
    <x v="0"/>
    <x v="2847"/>
    <x v="1"/>
    <n v="17"/>
    <n v="2451"/>
    <n v="1936"/>
    <x v="1"/>
    <x v="0"/>
    <s v="no"/>
    <s v="yes"/>
    <x v="1"/>
    <n v="62.409999849999998"/>
    <x v="1"/>
    <n v="65684"/>
    <n v="12"/>
    <n v="12.600000380000001"/>
    <n v="10.149999619999999"/>
    <n v="3"/>
    <x v="0"/>
    <n v="0.43417999149999997"/>
  </r>
  <r>
    <x v="3593"/>
    <x v="0"/>
    <x v="2847"/>
    <x v="1"/>
    <n v="17"/>
    <n v="2451"/>
    <n v="1936"/>
    <x v="1"/>
    <x v="0"/>
    <s v="no"/>
    <s v="yes"/>
    <x v="1"/>
    <n v="62.409999849999998"/>
    <x v="1"/>
    <n v="65684"/>
    <n v="12"/>
    <n v="6.1999998090000004"/>
    <n v="9.7600002289999992"/>
    <n v="8"/>
    <x v="0"/>
    <n v="0.48499000069999998"/>
  </r>
  <r>
    <x v="3593"/>
    <x v="0"/>
    <x v="2847"/>
    <x v="1"/>
    <n v="17"/>
    <n v="2451"/>
    <n v="1936"/>
    <x v="1"/>
    <x v="0"/>
    <s v="no"/>
    <s v="yes"/>
    <x v="1"/>
    <n v="47.63999939"/>
    <x v="0"/>
    <n v="78187"/>
    <n v="12"/>
    <n v="6.3000001909999996"/>
    <n v="9.6400003430000005"/>
    <n v="0.40000000600000002"/>
    <x v="0"/>
    <n v="1.1524200440000001"/>
  </r>
  <r>
    <x v="3593"/>
    <x v="0"/>
    <x v="2847"/>
    <x v="1"/>
    <n v="17"/>
    <n v="2451"/>
    <n v="1936"/>
    <x v="1"/>
    <x v="0"/>
    <s v="no"/>
    <s v="yes"/>
    <x v="1"/>
    <n v="47.63999939"/>
    <x v="0"/>
    <n v="78187"/>
    <n v="12"/>
    <n v="5.5999999049999998"/>
    <n v="7.5399999619999996"/>
    <n v="0.60000002379999995"/>
    <x v="0"/>
    <n v="0.81871002910000001"/>
  </r>
  <r>
    <x v="3593"/>
    <x v="0"/>
    <x v="2847"/>
    <x v="1"/>
    <n v="17"/>
    <n v="2451"/>
    <n v="1936"/>
    <x v="1"/>
    <x v="0"/>
    <s v="no"/>
    <s v="yes"/>
    <x v="1"/>
    <n v="47.63999939"/>
    <x v="0"/>
    <n v="78187"/>
    <n v="12"/>
    <n v="12.600000380000001"/>
    <n v="10.149999619999999"/>
    <n v="3"/>
    <x v="0"/>
    <n v="0.43417999149999997"/>
  </r>
  <r>
    <x v="3593"/>
    <x v="0"/>
    <x v="2847"/>
    <x v="1"/>
    <n v="17"/>
    <n v="2451"/>
    <n v="1936"/>
    <x v="1"/>
    <x v="0"/>
    <s v="no"/>
    <s v="yes"/>
    <x v="1"/>
    <n v="47.63999939"/>
    <x v="0"/>
    <n v="78187"/>
    <n v="12"/>
    <n v="6.1999998090000004"/>
    <n v="9.7600002289999992"/>
    <n v="8"/>
    <x v="0"/>
    <n v="0.48499000069999998"/>
  </r>
  <r>
    <x v="3594"/>
    <x v="1"/>
    <x v="2446"/>
    <x v="3"/>
    <n v="454"/>
    <n v="3228"/>
    <n v="1936"/>
    <x v="1"/>
    <x v="0"/>
    <s v="yes"/>
    <s v="no"/>
    <x v="1"/>
    <n v="36.520000459999999"/>
    <x v="0"/>
    <n v="89705"/>
    <n v="12"/>
    <n v="5.9000000950000002"/>
    <n v="9.9200000760000009"/>
    <n v="0.20000000300000001"/>
    <x v="0"/>
    <n v="0.4549700022"/>
  </r>
  <r>
    <x v="3594"/>
    <x v="1"/>
    <x v="2446"/>
    <x v="3"/>
    <n v="454"/>
    <n v="3228"/>
    <n v="1936"/>
    <x v="1"/>
    <x v="0"/>
    <s v="yes"/>
    <s v="no"/>
    <x v="1"/>
    <n v="36.520000459999999"/>
    <x v="0"/>
    <n v="89705"/>
    <n v="12"/>
    <n v="5.9000000950000002"/>
    <n v="9.9200000760000009"/>
    <n v="0.89999997620000005"/>
    <x v="0"/>
    <n v="0.4549700022"/>
  </r>
  <r>
    <x v="3594"/>
    <x v="1"/>
    <x v="2446"/>
    <x v="3"/>
    <n v="454"/>
    <n v="3228"/>
    <n v="1936"/>
    <x v="1"/>
    <x v="0"/>
    <s v="yes"/>
    <s v="no"/>
    <x v="1"/>
    <n v="36.520000459999999"/>
    <x v="0"/>
    <n v="89705"/>
    <n v="12"/>
    <n v="6.5999999049999998"/>
    <n v="8.8900003430000005"/>
    <n v="0.60000002379999995"/>
    <x v="1"/>
    <n v="0.25751000639999999"/>
  </r>
  <r>
    <x v="3594"/>
    <x v="1"/>
    <x v="2446"/>
    <x v="3"/>
    <n v="454"/>
    <n v="3228"/>
    <n v="1936"/>
    <x v="1"/>
    <x v="0"/>
    <s v="no"/>
    <s v="yes"/>
    <x v="1"/>
    <n v="36.520000459999999"/>
    <x v="0"/>
    <n v="89705"/>
    <n v="12"/>
    <n v="5.9000000950000002"/>
    <n v="9.9200000760000009"/>
    <n v="0.20000000300000001"/>
    <x v="0"/>
    <n v="0.4549700022"/>
  </r>
  <r>
    <x v="3594"/>
    <x v="1"/>
    <x v="2446"/>
    <x v="3"/>
    <n v="454"/>
    <n v="3228"/>
    <n v="1936"/>
    <x v="1"/>
    <x v="0"/>
    <s v="no"/>
    <s v="yes"/>
    <x v="1"/>
    <n v="36.520000459999999"/>
    <x v="0"/>
    <n v="89705"/>
    <n v="12"/>
    <n v="5.9000000950000002"/>
    <n v="9.9200000760000009"/>
    <n v="0.89999997620000005"/>
    <x v="0"/>
    <n v="0.4549700022"/>
  </r>
  <r>
    <x v="3594"/>
    <x v="1"/>
    <x v="2446"/>
    <x v="3"/>
    <n v="454"/>
    <n v="3228"/>
    <n v="1936"/>
    <x v="1"/>
    <x v="0"/>
    <s v="no"/>
    <s v="yes"/>
    <x v="1"/>
    <n v="36.520000459999999"/>
    <x v="0"/>
    <n v="89705"/>
    <n v="12"/>
    <n v="6.5999999049999998"/>
    <n v="8.8900003430000005"/>
    <n v="0.60000002379999995"/>
    <x v="1"/>
    <n v="0.25751000639999999"/>
  </r>
  <r>
    <x v="3595"/>
    <x v="1"/>
    <x v="2848"/>
    <x v="0"/>
    <n v="1920"/>
    <n v="1724"/>
    <n v="3775"/>
    <x v="1"/>
    <x v="0"/>
    <s v="yes"/>
    <s v="no"/>
    <x v="0"/>
    <n v="39.869998930000001"/>
    <x v="0"/>
    <n v="98289"/>
    <n v="12"/>
    <n v="9.1999998089999995"/>
    <n v="9.6800003050000001"/>
    <n v="0.1000000015"/>
    <x v="0"/>
    <n v="1.0935300590000001"/>
  </r>
  <r>
    <x v="3595"/>
    <x v="1"/>
    <x v="2848"/>
    <x v="0"/>
    <n v="1920"/>
    <n v="1724"/>
    <n v="3775"/>
    <x v="1"/>
    <x v="0"/>
    <s v="yes"/>
    <s v="no"/>
    <x v="0"/>
    <n v="39.869998930000001"/>
    <x v="0"/>
    <n v="98289"/>
    <n v="12"/>
    <n v="6.1999998090000004"/>
    <n v="9.7600002289999992"/>
    <n v="8"/>
    <x v="0"/>
    <n v="0.48499000069999998"/>
  </r>
  <r>
    <x v="3595"/>
    <x v="1"/>
    <x v="2848"/>
    <x v="0"/>
    <n v="1920"/>
    <n v="1724"/>
    <n v="3775"/>
    <x v="1"/>
    <x v="0"/>
    <s v="yes"/>
    <s v="no"/>
    <x v="0"/>
    <n v="57.36000061"/>
    <x v="1"/>
    <n v="97900"/>
    <n v="18"/>
    <n v="9.1999998089999995"/>
    <n v="9.6800003050000001"/>
    <n v="0.1000000015"/>
    <x v="0"/>
    <n v="1.0935300590000001"/>
  </r>
  <r>
    <x v="3595"/>
    <x v="1"/>
    <x v="2848"/>
    <x v="0"/>
    <n v="1920"/>
    <n v="1724"/>
    <n v="3775"/>
    <x v="1"/>
    <x v="0"/>
    <s v="yes"/>
    <s v="no"/>
    <x v="0"/>
    <n v="57.36000061"/>
    <x v="1"/>
    <n v="97900"/>
    <n v="18"/>
    <n v="6.1999998090000004"/>
    <n v="9.7600002289999992"/>
    <n v="8"/>
    <x v="0"/>
    <n v="0.48499000069999998"/>
  </r>
  <r>
    <x v="3596"/>
    <x v="0"/>
    <x v="959"/>
    <x v="1"/>
    <n v="523"/>
    <n v="1618"/>
    <n v="2895"/>
    <x v="1"/>
    <x v="0"/>
    <s v="yes"/>
    <s v="no"/>
    <x v="0"/>
    <n v="51.97000122"/>
    <x v="1"/>
    <n v="67864"/>
    <n v="15"/>
    <n v="6.1999998090000004"/>
    <n v="9.7600002289999992"/>
    <n v="8"/>
    <x v="0"/>
    <n v="0.48499000069999998"/>
  </r>
  <r>
    <x v="3596"/>
    <x v="0"/>
    <x v="959"/>
    <x v="1"/>
    <n v="523"/>
    <n v="1618"/>
    <n v="2895"/>
    <x v="1"/>
    <x v="0"/>
    <s v="yes"/>
    <s v="no"/>
    <x v="0"/>
    <n v="47.33000183"/>
    <x v="0"/>
    <n v="77506"/>
    <n v="12"/>
    <n v="6.1999998090000004"/>
    <n v="9.7600002289999992"/>
    <n v="8"/>
    <x v="0"/>
    <n v="0.48499000069999998"/>
  </r>
  <r>
    <x v="3596"/>
    <x v="0"/>
    <x v="959"/>
    <x v="1"/>
    <n v="523"/>
    <n v="1618"/>
    <n v="2895"/>
    <x v="1"/>
    <x v="0"/>
    <s v="yes"/>
    <s v="no"/>
    <x v="0"/>
    <n v="43.63999939"/>
    <x v="0"/>
    <n v="64957"/>
    <n v="12"/>
    <n v="6.1999998090000004"/>
    <n v="9.7600002289999992"/>
    <n v="8"/>
    <x v="0"/>
    <n v="0.48499000069999998"/>
  </r>
  <r>
    <x v="3596"/>
    <x v="0"/>
    <x v="959"/>
    <x v="1"/>
    <n v="523"/>
    <n v="1618"/>
    <n v="2895"/>
    <x v="1"/>
    <x v="0"/>
    <s v="yes"/>
    <s v="yes"/>
    <x v="1"/>
    <n v="51.97000122"/>
    <x v="1"/>
    <n v="67864"/>
    <n v="15"/>
    <n v="6.1999998090000004"/>
    <n v="9.7600002289999992"/>
    <n v="8"/>
    <x v="0"/>
    <n v="0.48499000069999998"/>
  </r>
  <r>
    <x v="3596"/>
    <x v="0"/>
    <x v="959"/>
    <x v="1"/>
    <n v="523"/>
    <n v="1618"/>
    <n v="2895"/>
    <x v="1"/>
    <x v="0"/>
    <s v="yes"/>
    <s v="yes"/>
    <x v="1"/>
    <n v="47.33000183"/>
    <x v="0"/>
    <n v="77506"/>
    <n v="12"/>
    <n v="6.1999998090000004"/>
    <n v="9.7600002289999992"/>
    <n v="8"/>
    <x v="0"/>
    <n v="0.48499000069999998"/>
  </r>
  <r>
    <x v="3596"/>
    <x v="0"/>
    <x v="959"/>
    <x v="1"/>
    <n v="523"/>
    <n v="1618"/>
    <n v="2895"/>
    <x v="1"/>
    <x v="0"/>
    <s v="yes"/>
    <s v="yes"/>
    <x v="1"/>
    <n v="43.63999939"/>
    <x v="0"/>
    <n v="64957"/>
    <n v="12"/>
    <n v="6.1999998090000004"/>
    <n v="9.7600002289999992"/>
    <n v="8"/>
    <x v="0"/>
    <n v="0.48499000069999998"/>
  </r>
  <r>
    <x v="3597"/>
    <x v="0"/>
    <x v="1694"/>
    <x v="0"/>
    <n v="4225"/>
    <n v="1073"/>
    <n v="2895"/>
    <x v="1"/>
    <x v="0"/>
    <s v="yes"/>
    <s v="no"/>
    <x v="0"/>
    <n v="58.680000309999997"/>
    <x v="1"/>
    <n v="53744"/>
    <n v="16"/>
    <n v="7.1999998090000004"/>
    <n v="11.619999890000001"/>
    <n v="1"/>
    <x v="0"/>
    <n v="1.248270035"/>
  </r>
  <r>
    <x v="3597"/>
    <x v="0"/>
    <x v="1694"/>
    <x v="0"/>
    <n v="4225"/>
    <n v="1073"/>
    <n v="2895"/>
    <x v="1"/>
    <x v="0"/>
    <s v="yes"/>
    <s v="no"/>
    <x v="0"/>
    <n v="58.680000309999997"/>
    <x v="1"/>
    <n v="53744"/>
    <n v="16"/>
    <n v="8"/>
    <n v="9.6400003430000005"/>
    <n v="0.20000000300000001"/>
    <x v="2"/>
    <n v="1.1524200440000001"/>
  </r>
  <r>
    <x v="3597"/>
    <x v="0"/>
    <x v="1694"/>
    <x v="0"/>
    <n v="4225"/>
    <n v="1073"/>
    <n v="2895"/>
    <x v="1"/>
    <x v="0"/>
    <s v="yes"/>
    <s v="no"/>
    <x v="0"/>
    <n v="42.700000760000002"/>
    <x v="0"/>
    <n v="62584"/>
    <n v="12"/>
    <n v="7.1999998090000004"/>
    <n v="11.619999890000001"/>
    <n v="1"/>
    <x v="0"/>
    <n v="1.248270035"/>
  </r>
  <r>
    <x v="3597"/>
    <x v="0"/>
    <x v="1694"/>
    <x v="0"/>
    <n v="4225"/>
    <n v="1073"/>
    <n v="2895"/>
    <x v="1"/>
    <x v="0"/>
    <s v="yes"/>
    <s v="no"/>
    <x v="0"/>
    <n v="42.700000760000002"/>
    <x v="0"/>
    <n v="62584"/>
    <n v="12"/>
    <n v="8"/>
    <n v="9.6400003430000005"/>
    <n v="0.20000000300000001"/>
    <x v="2"/>
    <n v="1.1524200440000001"/>
  </r>
  <r>
    <x v="3597"/>
    <x v="0"/>
    <x v="1694"/>
    <x v="0"/>
    <n v="4225"/>
    <n v="1073"/>
    <n v="2895"/>
    <x v="1"/>
    <x v="0"/>
    <s v="yes"/>
    <s v="yes"/>
    <x v="1"/>
    <n v="58.680000309999997"/>
    <x v="1"/>
    <n v="53744"/>
    <n v="16"/>
    <n v="7.1999998090000004"/>
    <n v="11.619999890000001"/>
    <n v="1"/>
    <x v="0"/>
    <n v="1.248270035"/>
  </r>
  <r>
    <x v="3597"/>
    <x v="0"/>
    <x v="1694"/>
    <x v="0"/>
    <n v="4225"/>
    <n v="1073"/>
    <n v="2895"/>
    <x v="1"/>
    <x v="0"/>
    <s v="yes"/>
    <s v="yes"/>
    <x v="1"/>
    <n v="58.680000309999997"/>
    <x v="1"/>
    <n v="53744"/>
    <n v="16"/>
    <n v="8"/>
    <n v="9.6400003430000005"/>
    <n v="0.20000000300000001"/>
    <x v="2"/>
    <n v="1.1524200440000001"/>
  </r>
  <r>
    <x v="3597"/>
    <x v="0"/>
    <x v="1694"/>
    <x v="0"/>
    <n v="4225"/>
    <n v="1073"/>
    <n v="2895"/>
    <x v="1"/>
    <x v="0"/>
    <s v="yes"/>
    <s v="yes"/>
    <x v="1"/>
    <n v="42.700000760000002"/>
    <x v="0"/>
    <n v="62584"/>
    <n v="12"/>
    <n v="7.1999998090000004"/>
    <n v="11.619999890000001"/>
    <n v="1"/>
    <x v="0"/>
    <n v="1.248270035"/>
  </r>
  <r>
    <x v="3597"/>
    <x v="0"/>
    <x v="1694"/>
    <x v="0"/>
    <n v="4225"/>
    <n v="1073"/>
    <n v="2895"/>
    <x v="1"/>
    <x v="0"/>
    <s v="yes"/>
    <s v="yes"/>
    <x v="1"/>
    <n v="42.700000760000002"/>
    <x v="0"/>
    <n v="62584"/>
    <n v="12"/>
    <n v="8"/>
    <n v="9.6400003430000005"/>
    <n v="0.20000000300000001"/>
    <x v="2"/>
    <n v="1.1524200440000001"/>
  </r>
  <r>
    <x v="3598"/>
    <x v="0"/>
    <x v="357"/>
    <x v="2"/>
    <n v="3003"/>
    <n v="1528"/>
    <n v="82"/>
    <x v="1"/>
    <x v="0"/>
    <s v="yes"/>
    <s v="no"/>
    <x v="1"/>
    <n v="50.619998930000001"/>
    <x v="1"/>
    <n v="106989"/>
    <n v="14"/>
    <n v="5.9000000950000002"/>
    <n v="8.2600002289999992"/>
    <n v="1"/>
    <x v="0"/>
    <n v="0.61546999219999998"/>
  </r>
  <r>
    <x v="3598"/>
    <x v="0"/>
    <x v="357"/>
    <x v="2"/>
    <n v="3003"/>
    <n v="1528"/>
    <n v="82"/>
    <x v="1"/>
    <x v="0"/>
    <s v="yes"/>
    <s v="no"/>
    <x v="1"/>
    <n v="50.619998930000001"/>
    <x v="1"/>
    <n v="106989"/>
    <n v="14"/>
    <n v="6.1999998090000004"/>
    <n v="9.7600002289999992"/>
    <n v="8"/>
    <x v="0"/>
    <n v="0.48499000069999998"/>
  </r>
  <r>
    <x v="3598"/>
    <x v="0"/>
    <x v="357"/>
    <x v="2"/>
    <n v="3003"/>
    <n v="1528"/>
    <n v="82"/>
    <x v="1"/>
    <x v="0"/>
    <s v="yes"/>
    <s v="no"/>
    <x v="1"/>
    <n v="50.619998930000001"/>
    <x v="1"/>
    <n v="106989"/>
    <n v="14"/>
    <n v="10.399999619999999"/>
    <n v="9.9200000760000009"/>
    <n v="16"/>
    <x v="0"/>
    <n v="0.4549700022"/>
  </r>
  <r>
    <x v="3598"/>
    <x v="0"/>
    <x v="357"/>
    <x v="2"/>
    <n v="3003"/>
    <n v="1528"/>
    <n v="82"/>
    <x v="1"/>
    <x v="0"/>
    <s v="yes"/>
    <s v="no"/>
    <x v="1"/>
    <n v="43.959999080000003"/>
    <x v="0"/>
    <n v="72227"/>
    <n v="12"/>
    <n v="5.9000000950000002"/>
    <n v="8.2600002289999992"/>
    <n v="1"/>
    <x v="0"/>
    <n v="0.61546999219999998"/>
  </r>
  <r>
    <x v="3598"/>
    <x v="0"/>
    <x v="357"/>
    <x v="2"/>
    <n v="3003"/>
    <n v="1528"/>
    <n v="82"/>
    <x v="1"/>
    <x v="0"/>
    <s v="yes"/>
    <s v="no"/>
    <x v="1"/>
    <n v="43.959999080000003"/>
    <x v="0"/>
    <n v="72227"/>
    <n v="12"/>
    <n v="6.1999998090000004"/>
    <n v="9.7600002289999992"/>
    <n v="8"/>
    <x v="0"/>
    <n v="0.48499000069999998"/>
  </r>
  <r>
    <x v="3598"/>
    <x v="0"/>
    <x v="357"/>
    <x v="2"/>
    <n v="3003"/>
    <n v="1528"/>
    <n v="82"/>
    <x v="1"/>
    <x v="0"/>
    <s v="yes"/>
    <s v="no"/>
    <x v="1"/>
    <n v="43.959999080000003"/>
    <x v="0"/>
    <n v="72227"/>
    <n v="12"/>
    <n v="10.399999619999999"/>
    <n v="9.9200000760000009"/>
    <n v="16"/>
    <x v="0"/>
    <n v="0.4549700022"/>
  </r>
  <r>
    <x v="3598"/>
    <x v="0"/>
    <x v="357"/>
    <x v="2"/>
    <n v="3003"/>
    <n v="1528"/>
    <n v="82"/>
    <x v="1"/>
    <x v="0"/>
    <s v="yes"/>
    <s v="no"/>
    <x v="1"/>
    <n v="50.619998930000001"/>
    <x v="1"/>
    <n v="106989"/>
    <n v="14"/>
    <n v="5.9000000950000002"/>
    <n v="8.2600002289999992"/>
    <n v="1"/>
    <x v="0"/>
    <n v="0.61546999219999998"/>
  </r>
  <r>
    <x v="3598"/>
    <x v="0"/>
    <x v="357"/>
    <x v="2"/>
    <n v="3003"/>
    <n v="1528"/>
    <n v="82"/>
    <x v="1"/>
    <x v="0"/>
    <s v="yes"/>
    <s v="no"/>
    <x v="1"/>
    <n v="50.619998930000001"/>
    <x v="1"/>
    <n v="106989"/>
    <n v="14"/>
    <n v="6.1999998090000004"/>
    <n v="9.7600002289999992"/>
    <n v="8"/>
    <x v="0"/>
    <n v="0.48499000069999998"/>
  </r>
  <r>
    <x v="3598"/>
    <x v="0"/>
    <x v="357"/>
    <x v="2"/>
    <n v="3003"/>
    <n v="1528"/>
    <n v="82"/>
    <x v="1"/>
    <x v="0"/>
    <s v="yes"/>
    <s v="no"/>
    <x v="1"/>
    <n v="50.619998930000001"/>
    <x v="1"/>
    <n v="106989"/>
    <n v="14"/>
    <n v="10.399999619999999"/>
    <n v="9.9200000760000009"/>
    <n v="16"/>
    <x v="0"/>
    <n v="0.4549700022"/>
  </r>
  <r>
    <x v="3598"/>
    <x v="0"/>
    <x v="357"/>
    <x v="2"/>
    <n v="3003"/>
    <n v="1528"/>
    <n v="82"/>
    <x v="1"/>
    <x v="0"/>
    <s v="yes"/>
    <s v="no"/>
    <x v="1"/>
    <n v="43.959999080000003"/>
    <x v="0"/>
    <n v="72227"/>
    <n v="12"/>
    <n v="5.9000000950000002"/>
    <n v="8.2600002289999992"/>
    <n v="1"/>
    <x v="0"/>
    <n v="0.61546999219999998"/>
  </r>
  <r>
    <x v="3598"/>
    <x v="0"/>
    <x v="357"/>
    <x v="2"/>
    <n v="3003"/>
    <n v="1528"/>
    <n v="82"/>
    <x v="1"/>
    <x v="0"/>
    <s v="yes"/>
    <s v="no"/>
    <x v="1"/>
    <n v="43.959999080000003"/>
    <x v="0"/>
    <n v="72227"/>
    <n v="12"/>
    <n v="6.1999998090000004"/>
    <n v="9.7600002289999992"/>
    <n v="8"/>
    <x v="0"/>
    <n v="0.48499000069999998"/>
  </r>
  <r>
    <x v="3598"/>
    <x v="0"/>
    <x v="357"/>
    <x v="2"/>
    <n v="3003"/>
    <n v="1528"/>
    <n v="82"/>
    <x v="1"/>
    <x v="0"/>
    <s v="yes"/>
    <s v="no"/>
    <x v="1"/>
    <n v="43.959999080000003"/>
    <x v="0"/>
    <n v="72227"/>
    <n v="12"/>
    <n v="10.399999619999999"/>
    <n v="9.9200000760000009"/>
    <n v="16"/>
    <x v="0"/>
    <n v="0.4549700022"/>
  </r>
  <r>
    <x v="3599"/>
    <x v="1"/>
    <x v="203"/>
    <x v="3"/>
    <n v="3481"/>
    <n v="2215"/>
    <n v="82"/>
    <x v="1"/>
    <x v="0"/>
    <s v="yes"/>
    <s v="no"/>
    <x v="1"/>
    <n v="53.709999080000003"/>
    <x v="1"/>
    <n v="51660"/>
    <n v="17"/>
    <n v="10.69999981"/>
    <n v="10.039999959999999"/>
    <n v="0.1000000015"/>
    <x v="0"/>
    <n v="1.127020001"/>
  </r>
  <r>
    <x v="3599"/>
    <x v="1"/>
    <x v="203"/>
    <x v="3"/>
    <n v="3481"/>
    <n v="2215"/>
    <n v="82"/>
    <x v="1"/>
    <x v="0"/>
    <s v="yes"/>
    <s v="no"/>
    <x v="1"/>
    <n v="53.709999080000003"/>
    <x v="1"/>
    <n v="51660"/>
    <n v="17"/>
    <n v="8.1999998089999995"/>
    <n v="7.5399999619999996"/>
    <n v="0.80000001190000003"/>
    <x v="2"/>
    <n v="0.81871002910000001"/>
  </r>
  <r>
    <x v="3599"/>
    <x v="1"/>
    <x v="203"/>
    <x v="3"/>
    <n v="3481"/>
    <n v="2215"/>
    <n v="82"/>
    <x v="1"/>
    <x v="0"/>
    <s v="yes"/>
    <s v="no"/>
    <x v="1"/>
    <n v="53.709999080000003"/>
    <x v="1"/>
    <n v="51660"/>
    <n v="17"/>
    <n v="10.69999981"/>
    <n v="10.039999959999999"/>
    <n v="0.1000000015"/>
    <x v="0"/>
    <n v="1.127020001"/>
  </r>
  <r>
    <x v="3599"/>
    <x v="1"/>
    <x v="203"/>
    <x v="3"/>
    <n v="3481"/>
    <n v="2215"/>
    <n v="82"/>
    <x v="1"/>
    <x v="0"/>
    <s v="yes"/>
    <s v="no"/>
    <x v="1"/>
    <n v="53.709999080000003"/>
    <x v="1"/>
    <n v="51660"/>
    <n v="17"/>
    <n v="8.1999998089999995"/>
    <n v="7.5399999619999996"/>
    <n v="0.80000001190000003"/>
    <x v="2"/>
    <n v="0.81871002910000001"/>
  </r>
  <r>
    <x v="3600"/>
    <x v="1"/>
    <x v="52"/>
    <x v="0"/>
    <n v="4427"/>
    <n v="4634"/>
    <n v="2720"/>
    <x v="1"/>
    <x v="0"/>
    <s v="yes"/>
    <s v="no"/>
    <x v="1"/>
    <n v="48.990001679999999"/>
    <x v="0"/>
    <n v="74452"/>
    <n v="15"/>
    <n v="5.5999999049999998"/>
    <n v="11.079999920000001"/>
    <n v="2.5999999049999998"/>
    <x v="0"/>
    <n v="0.8937600255"/>
  </r>
  <r>
    <x v="3600"/>
    <x v="1"/>
    <x v="52"/>
    <x v="0"/>
    <n v="4427"/>
    <n v="4634"/>
    <n v="2720"/>
    <x v="1"/>
    <x v="0"/>
    <s v="yes"/>
    <s v="no"/>
    <x v="1"/>
    <n v="59.689998629999998"/>
    <x v="1"/>
    <n v="91957"/>
    <n v="15"/>
    <n v="5.5999999049999998"/>
    <n v="11.079999920000001"/>
    <n v="2.5999999049999998"/>
    <x v="0"/>
    <n v="0.8937600255"/>
  </r>
  <r>
    <x v="3600"/>
    <x v="1"/>
    <x v="52"/>
    <x v="0"/>
    <n v="4427"/>
    <n v="4634"/>
    <n v="2720"/>
    <x v="1"/>
    <x v="0"/>
    <s v="yes"/>
    <s v="no"/>
    <x v="1"/>
    <n v="42.08000183"/>
    <x v="0"/>
    <n v="78754"/>
    <n v="12"/>
    <n v="5.5999999049999998"/>
    <n v="11.079999920000001"/>
    <n v="2.5999999049999998"/>
    <x v="0"/>
    <n v="0.8937600255"/>
  </r>
  <r>
    <x v="3601"/>
    <x v="0"/>
    <x v="2849"/>
    <x v="0"/>
    <n v="3995"/>
    <n v="1975"/>
    <n v="3726"/>
    <x v="1"/>
    <x v="0"/>
    <s v="no"/>
    <s v="no"/>
    <x v="1"/>
    <n v="46.430000309999997"/>
    <x v="0"/>
    <n v="70983"/>
    <n v="12"/>
    <n v="9.5"/>
    <n v="9.6400003430000005"/>
    <n v="0.30000001189999997"/>
    <x v="0"/>
    <n v="1.1524200440000001"/>
  </r>
  <r>
    <x v="3601"/>
    <x v="0"/>
    <x v="2849"/>
    <x v="0"/>
    <n v="3995"/>
    <n v="1975"/>
    <n v="3726"/>
    <x v="1"/>
    <x v="0"/>
    <s v="no"/>
    <s v="no"/>
    <x v="1"/>
    <n v="46.430000309999997"/>
    <x v="0"/>
    <n v="70983"/>
    <n v="12"/>
    <n v="5.5999999049999998"/>
    <n v="11.079999920000001"/>
    <n v="2.5999999049999998"/>
    <x v="0"/>
    <n v="0.8937600255"/>
  </r>
  <r>
    <x v="3601"/>
    <x v="0"/>
    <x v="2849"/>
    <x v="0"/>
    <n v="3995"/>
    <n v="1975"/>
    <n v="3726"/>
    <x v="1"/>
    <x v="0"/>
    <s v="no"/>
    <s v="no"/>
    <x v="1"/>
    <n v="56.020000459999999"/>
    <x v="1"/>
    <n v="87783"/>
    <n v="16"/>
    <n v="9.5"/>
    <n v="9.6400003430000005"/>
    <n v="0.30000001189999997"/>
    <x v="0"/>
    <n v="1.1524200440000001"/>
  </r>
  <r>
    <x v="3601"/>
    <x v="0"/>
    <x v="2849"/>
    <x v="0"/>
    <n v="3995"/>
    <n v="1975"/>
    <n v="3726"/>
    <x v="1"/>
    <x v="0"/>
    <s v="no"/>
    <s v="no"/>
    <x v="1"/>
    <n v="56.020000459999999"/>
    <x v="1"/>
    <n v="87783"/>
    <n v="16"/>
    <n v="5.5999999049999998"/>
    <n v="11.079999920000001"/>
    <n v="2.5999999049999998"/>
    <x v="0"/>
    <n v="0.8937600255"/>
  </r>
  <r>
    <x v="3602"/>
    <x v="1"/>
    <x v="1637"/>
    <x v="1"/>
    <n v="4320"/>
    <n v="4388"/>
    <n v="897"/>
    <x v="1"/>
    <x v="1"/>
    <s v="yes"/>
    <s v="no"/>
    <x v="1"/>
    <n v="58.950000760000002"/>
    <x v="1"/>
    <n v="79471"/>
    <n v="16"/>
    <n v="4.6999998090000004"/>
    <n v="7.5399999619999996"/>
    <n v="0.69999998809999997"/>
    <x v="2"/>
    <n v="0.81871002910000001"/>
  </r>
  <r>
    <x v="3602"/>
    <x v="1"/>
    <x v="1637"/>
    <x v="1"/>
    <n v="4320"/>
    <n v="4388"/>
    <n v="897"/>
    <x v="1"/>
    <x v="1"/>
    <s v="yes"/>
    <s v="no"/>
    <x v="1"/>
    <n v="58.950000760000002"/>
    <x v="1"/>
    <n v="79471"/>
    <n v="16"/>
    <n v="5.5999999049999998"/>
    <n v="11.079999920000001"/>
    <n v="2.5999999049999998"/>
    <x v="0"/>
    <n v="0.8937600255"/>
  </r>
  <r>
    <x v="3602"/>
    <x v="1"/>
    <x v="1637"/>
    <x v="1"/>
    <n v="4320"/>
    <n v="4388"/>
    <n v="897"/>
    <x v="1"/>
    <x v="1"/>
    <s v="yes"/>
    <s v="no"/>
    <x v="1"/>
    <n v="49.939998629999998"/>
    <x v="0"/>
    <n v="78212"/>
    <n v="15"/>
    <n v="4.6999998090000004"/>
    <n v="7.5399999619999996"/>
    <n v="0.69999998809999997"/>
    <x v="2"/>
    <n v="0.81871002910000001"/>
  </r>
  <r>
    <x v="3602"/>
    <x v="1"/>
    <x v="1637"/>
    <x v="1"/>
    <n v="4320"/>
    <n v="4388"/>
    <n v="897"/>
    <x v="1"/>
    <x v="1"/>
    <s v="yes"/>
    <s v="no"/>
    <x v="1"/>
    <n v="49.939998629999998"/>
    <x v="0"/>
    <n v="78212"/>
    <n v="15"/>
    <n v="5.5999999049999998"/>
    <n v="11.079999920000001"/>
    <n v="2.5999999049999998"/>
    <x v="0"/>
    <n v="0.8937600255"/>
  </r>
  <r>
    <x v="3603"/>
    <x v="0"/>
    <x v="42"/>
    <x v="0"/>
    <n v="1869"/>
    <n v="2158"/>
    <n v="1299"/>
    <x v="0"/>
    <x v="1"/>
    <s v="yes"/>
    <s v="no"/>
    <x v="1"/>
    <n v="59.549999239999998"/>
    <x v="1"/>
    <n v="95980"/>
    <n v="17"/>
    <n v="5.4000000950000002"/>
    <n v="8.8500003809999992"/>
    <n v="0.1000000015"/>
    <x v="0"/>
    <n v="0.84987998009999999"/>
  </r>
  <r>
    <x v="3603"/>
    <x v="0"/>
    <x v="42"/>
    <x v="0"/>
    <n v="1869"/>
    <n v="2158"/>
    <n v="1299"/>
    <x v="0"/>
    <x v="1"/>
    <s v="yes"/>
    <s v="no"/>
    <x v="1"/>
    <n v="59.549999239999998"/>
    <x v="1"/>
    <n v="95980"/>
    <n v="17"/>
    <n v="6.1999998090000004"/>
    <n v="10.510000229999999"/>
    <n v="5"/>
    <x v="0"/>
    <n v="0.82447999719999998"/>
  </r>
  <r>
    <x v="3603"/>
    <x v="0"/>
    <x v="42"/>
    <x v="0"/>
    <n v="1869"/>
    <n v="2158"/>
    <n v="1299"/>
    <x v="0"/>
    <x v="1"/>
    <s v="yes"/>
    <s v="no"/>
    <x v="1"/>
    <n v="47.52999878"/>
    <x v="0"/>
    <n v="66853"/>
    <n v="14"/>
    <n v="5.4000000950000002"/>
    <n v="8.8500003809999992"/>
    <n v="0.1000000015"/>
    <x v="0"/>
    <n v="0.84987998009999999"/>
  </r>
  <r>
    <x v="3603"/>
    <x v="0"/>
    <x v="42"/>
    <x v="0"/>
    <n v="1869"/>
    <n v="2158"/>
    <n v="1299"/>
    <x v="0"/>
    <x v="1"/>
    <s v="yes"/>
    <s v="no"/>
    <x v="1"/>
    <n v="47.52999878"/>
    <x v="0"/>
    <n v="66853"/>
    <n v="14"/>
    <n v="6.1999998090000004"/>
    <n v="10.510000229999999"/>
    <n v="5"/>
    <x v="0"/>
    <n v="0.82447999719999998"/>
  </r>
  <r>
    <x v="3604"/>
    <x v="1"/>
    <x v="1877"/>
    <x v="0"/>
    <n v="3830"/>
    <n v="641"/>
    <n v="1475"/>
    <x v="0"/>
    <x v="0"/>
    <s v="yes"/>
    <s v="no"/>
    <x v="0"/>
    <n v="51.310001370000002"/>
    <x v="1"/>
    <n v="93217"/>
    <n v="16"/>
    <n v="9.3999996190000008"/>
    <n v="9.9600000380000004"/>
    <n v="2"/>
    <x v="0"/>
    <n v="1.404160023"/>
  </r>
  <r>
    <x v="3604"/>
    <x v="1"/>
    <x v="1877"/>
    <x v="0"/>
    <n v="3830"/>
    <n v="641"/>
    <n v="1475"/>
    <x v="0"/>
    <x v="0"/>
    <s v="yes"/>
    <s v="no"/>
    <x v="0"/>
    <n v="51.310001370000002"/>
    <x v="1"/>
    <n v="93217"/>
    <n v="16"/>
    <n v="6.1999998090000004"/>
    <n v="10.510000229999999"/>
    <n v="5"/>
    <x v="0"/>
    <n v="0.82447999719999998"/>
  </r>
  <r>
    <x v="3604"/>
    <x v="1"/>
    <x v="1877"/>
    <x v="0"/>
    <n v="3830"/>
    <n v="641"/>
    <n v="1475"/>
    <x v="0"/>
    <x v="0"/>
    <s v="yes"/>
    <s v="no"/>
    <x v="0"/>
    <n v="51.310001370000002"/>
    <x v="1"/>
    <n v="93217"/>
    <n v="16"/>
    <n v="6.8000001909999996"/>
    <n v="8.8900003430000005"/>
    <n v="0.20000000300000001"/>
    <x v="1"/>
    <n v="0.25751000639999999"/>
  </r>
  <r>
    <x v="3605"/>
    <x v="0"/>
    <x v="184"/>
    <x v="0"/>
    <n v="4499"/>
    <n v="630"/>
    <n v="723"/>
    <x v="1"/>
    <x v="0"/>
    <s v="yes"/>
    <s v="no"/>
    <x v="0"/>
    <n v="41.02999878"/>
    <x v="0"/>
    <n v="84749"/>
    <n v="12"/>
    <n v="6.1999998090000004"/>
    <n v="10.510000229999999"/>
    <n v="5"/>
    <x v="0"/>
    <n v="0.82447999719999998"/>
  </r>
  <r>
    <x v="3605"/>
    <x v="0"/>
    <x v="184"/>
    <x v="0"/>
    <n v="4499"/>
    <n v="630"/>
    <n v="723"/>
    <x v="1"/>
    <x v="0"/>
    <s v="yes"/>
    <s v="no"/>
    <x v="0"/>
    <n v="52.36000061"/>
    <x v="1"/>
    <n v="102796"/>
    <n v="13"/>
    <n v="6.1999998090000004"/>
    <n v="10.510000229999999"/>
    <n v="5"/>
    <x v="0"/>
    <n v="0.82447999719999998"/>
  </r>
  <r>
    <x v="3606"/>
    <x v="1"/>
    <x v="1841"/>
    <x v="0"/>
    <n v="2323"/>
    <n v="4070"/>
    <n v="2267"/>
    <x v="0"/>
    <x v="1"/>
    <s v="yes"/>
    <s v="no"/>
    <x v="0"/>
    <n v="65.11000061"/>
    <x v="1"/>
    <n v="91418"/>
    <n v="17"/>
    <n v="7.6999998090000004"/>
    <n v="11.619999890000001"/>
    <n v="2"/>
    <x v="0"/>
    <n v="1.248270035"/>
  </r>
  <r>
    <x v="3606"/>
    <x v="1"/>
    <x v="1841"/>
    <x v="0"/>
    <n v="2323"/>
    <n v="4070"/>
    <n v="2267"/>
    <x v="0"/>
    <x v="1"/>
    <s v="yes"/>
    <s v="no"/>
    <x v="0"/>
    <n v="65.11000061"/>
    <x v="1"/>
    <n v="91418"/>
    <n v="17"/>
    <n v="3.5"/>
    <n v="8.6499996190000008"/>
    <n v="4"/>
    <x v="0"/>
    <n v="0.68476003409999997"/>
  </r>
  <r>
    <x v="3606"/>
    <x v="1"/>
    <x v="1841"/>
    <x v="0"/>
    <n v="2323"/>
    <n v="4070"/>
    <n v="2267"/>
    <x v="0"/>
    <x v="1"/>
    <s v="yes"/>
    <s v="no"/>
    <x v="0"/>
    <n v="37.400001529999997"/>
    <x v="0"/>
    <n v="67647"/>
    <n v="12"/>
    <n v="7.6999998090000004"/>
    <n v="11.619999890000001"/>
    <n v="2"/>
    <x v="0"/>
    <n v="1.248270035"/>
  </r>
  <r>
    <x v="3606"/>
    <x v="1"/>
    <x v="1841"/>
    <x v="0"/>
    <n v="2323"/>
    <n v="4070"/>
    <n v="2267"/>
    <x v="0"/>
    <x v="1"/>
    <s v="yes"/>
    <s v="no"/>
    <x v="0"/>
    <n v="37.400001529999997"/>
    <x v="0"/>
    <n v="67647"/>
    <n v="12"/>
    <n v="3.5"/>
    <n v="8.6499996190000008"/>
    <n v="4"/>
    <x v="0"/>
    <n v="0.68476003409999997"/>
  </r>
  <r>
    <x v="3606"/>
    <x v="1"/>
    <x v="1841"/>
    <x v="0"/>
    <n v="2323"/>
    <n v="4070"/>
    <n v="2267"/>
    <x v="1"/>
    <x v="1"/>
    <s v="yes"/>
    <s v="no"/>
    <x v="1"/>
    <n v="65.11000061"/>
    <x v="1"/>
    <n v="91418"/>
    <n v="17"/>
    <n v="7.6999998090000004"/>
    <n v="11.619999890000001"/>
    <n v="2"/>
    <x v="0"/>
    <n v="1.248270035"/>
  </r>
  <r>
    <x v="3606"/>
    <x v="1"/>
    <x v="1841"/>
    <x v="0"/>
    <n v="2323"/>
    <n v="4070"/>
    <n v="2267"/>
    <x v="1"/>
    <x v="1"/>
    <s v="yes"/>
    <s v="no"/>
    <x v="1"/>
    <n v="65.11000061"/>
    <x v="1"/>
    <n v="91418"/>
    <n v="17"/>
    <n v="3.5"/>
    <n v="8.6499996190000008"/>
    <n v="4"/>
    <x v="0"/>
    <n v="0.68476003409999997"/>
  </r>
  <r>
    <x v="3606"/>
    <x v="1"/>
    <x v="1841"/>
    <x v="0"/>
    <n v="2323"/>
    <n v="4070"/>
    <n v="2267"/>
    <x v="1"/>
    <x v="1"/>
    <s v="yes"/>
    <s v="no"/>
    <x v="1"/>
    <n v="37.400001529999997"/>
    <x v="0"/>
    <n v="67647"/>
    <n v="12"/>
    <n v="7.6999998090000004"/>
    <n v="11.619999890000001"/>
    <n v="2"/>
    <x v="0"/>
    <n v="1.248270035"/>
  </r>
  <r>
    <x v="3606"/>
    <x v="1"/>
    <x v="1841"/>
    <x v="0"/>
    <n v="2323"/>
    <n v="4070"/>
    <n v="2267"/>
    <x v="1"/>
    <x v="1"/>
    <s v="yes"/>
    <s v="no"/>
    <x v="1"/>
    <n v="37.400001529999997"/>
    <x v="0"/>
    <n v="67647"/>
    <n v="12"/>
    <n v="3.5"/>
    <n v="8.6499996190000008"/>
    <n v="4"/>
    <x v="0"/>
    <n v="0.68476003409999997"/>
  </r>
  <r>
    <x v="3606"/>
    <x v="1"/>
    <x v="1841"/>
    <x v="0"/>
    <n v="2323"/>
    <n v="4070"/>
    <n v="2267"/>
    <x v="0"/>
    <x v="0"/>
    <s v="yes"/>
    <s v="no"/>
    <x v="0"/>
    <n v="65.11000061"/>
    <x v="1"/>
    <n v="91418"/>
    <n v="17"/>
    <n v="7.6999998090000004"/>
    <n v="11.619999890000001"/>
    <n v="2"/>
    <x v="0"/>
    <n v="1.248270035"/>
  </r>
  <r>
    <x v="3606"/>
    <x v="1"/>
    <x v="1841"/>
    <x v="0"/>
    <n v="2323"/>
    <n v="4070"/>
    <n v="2267"/>
    <x v="0"/>
    <x v="0"/>
    <s v="yes"/>
    <s v="no"/>
    <x v="0"/>
    <n v="65.11000061"/>
    <x v="1"/>
    <n v="91418"/>
    <n v="17"/>
    <n v="3.5"/>
    <n v="8.6499996190000008"/>
    <n v="4"/>
    <x v="0"/>
    <n v="0.68476003409999997"/>
  </r>
  <r>
    <x v="3606"/>
    <x v="1"/>
    <x v="1841"/>
    <x v="0"/>
    <n v="2323"/>
    <n v="4070"/>
    <n v="2267"/>
    <x v="0"/>
    <x v="0"/>
    <s v="yes"/>
    <s v="no"/>
    <x v="0"/>
    <n v="37.400001529999997"/>
    <x v="0"/>
    <n v="67647"/>
    <n v="12"/>
    <n v="7.6999998090000004"/>
    <n v="11.619999890000001"/>
    <n v="2"/>
    <x v="0"/>
    <n v="1.248270035"/>
  </r>
  <r>
    <x v="3606"/>
    <x v="1"/>
    <x v="1841"/>
    <x v="0"/>
    <n v="2323"/>
    <n v="4070"/>
    <n v="2267"/>
    <x v="0"/>
    <x v="0"/>
    <s v="yes"/>
    <s v="no"/>
    <x v="0"/>
    <n v="37.400001529999997"/>
    <x v="0"/>
    <n v="67647"/>
    <n v="12"/>
    <n v="3.5"/>
    <n v="8.6499996190000008"/>
    <n v="4"/>
    <x v="0"/>
    <n v="0.68476003409999997"/>
  </r>
  <r>
    <x v="3607"/>
    <x v="0"/>
    <x v="2850"/>
    <x v="1"/>
    <n v="4554"/>
    <n v="636"/>
    <n v="2267"/>
    <x v="0"/>
    <x v="1"/>
    <s v="yes"/>
    <s v="no"/>
    <x v="0"/>
    <n v="52.540000919999997"/>
    <x v="1"/>
    <n v="108679"/>
    <n v="13"/>
    <n v="4.3000001909999996"/>
    <n v="9.7299995419999998"/>
    <n v="10.5"/>
    <x v="2"/>
    <n v="0.77828997369999997"/>
  </r>
  <r>
    <x v="3607"/>
    <x v="0"/>
    <x v="2850"/>
    <x v="1"/>
    <n v="4554"/>
    <n v="636"/>
    <n v="2267"/>
    <x v="1"/>
    <x v="1"/>
    <s v="yes"/>
    <s v="no"/>
    <x v="1"/>
    <n v="52.540000919999997"/>
    <x v="1"/>
    <n v="108679"/>
    <n v="13"/>
    <n v="4.3000001909999996"/>
    <n v="9.7299995419999998"/>
    <n v="10.5"/>
    <x v="2"/>
    <n v="0.77828997369999997"/>
  </r>
  <r>
    <x v="3607"/>
    <x v="0"/>
    <x v="2850"/>
    <x v="1"/>
    <n v="4554"/>
    <n v="636"/>
    <n v="2267"/>
    <x v="0"/>
    <x v="0"/>
    <s v="yes"/>
    <s v="no"/>
    <x v="0"/>
    <n v="52.540000919999997"/>
    <x v="1"/>
    <n v="108679"/>
    <n v="13"/>
    <n v="4.3000001909999996"/>
    <n v="9.7299995419999998"/>
    <n v="10.5"/>
    <x v="2"/>
    <n v="0.77828997369999997"/>
  </r>
  <r>
    <x v="3608"/>
    <x v="0"/>
    <x v="1466"/>
    <x v="1"/>
    <n v="4192"/>
    <n v="1"/>
    <n v="2267"/>
    <x v="0"/>
    <x v="1"/>
    <s v="yes"/>
    <s v="no"/>
    <x v="0"/>
    <n v="48.930000309999997"/>
    <x v="0"/>
    <n v="55851"/>
    <n v="14"/>
    <n v="8.1999998089999995"/>
    <n v="7.5399999619999996"/>
    <n v="0.40000000600000002"/>
    <x v="2"/>
    <n v="0.81871002910000001"/>
  </r>
  <r>
    <x v="3608"/>
    <x v="0"/>
    <x v="1466"/>
    <x v="1"/>
    <n v="4192"/>
    <n v="1"/>
    <n v="2267"/>
    <x v="0"/>
    <x v="1"/>
    <s v="yes"/>
    <s v="no"/>
    <x v="0"/>
    <n v="48.930000309999997"/>
    <x v="0"/>
    <n v="55851"/>
    <n v="14"/>
    <n v="6.5999999049999998"/>
    <n v="8.8900003430000005"/>
    <n v="0.1000000015"/>
    <x v="1"/>
    <n v="0.25751000639999999"/>
  </r>
  <r>
    <x v="3608"/>
    <x v="0"/>
    <x v="1466"/>
    <x v="1"/>
    <n v="4192"/>
    <n v="1"/>
    <n v="2267"/>
    <x v="0"/>
    <x v="1"/>
    <s v="yes"/>
    <s v="no"/>
    <x v="0"/>
    <n v="61.040000919999997"/>
    <x v="1"/>
    <n v="80255"/>
    <n v="15"/>
    <n v="8.1999998089999995"/>
    <n v="7.5399999619999996"/>
    <n v="0.40000000600000002"/>
    <x v="2"/>
    <n v="0.81871002910000001"/>
  </r>
  <r>
    <x v="3608"/>
    <x v="0"/>
    <x v="1466"/>
    <x v="1"/>
    <n v="4192"/>
    <n v="1"/>
    <n v="2267"/>
    <x v="0"/>
    <x v="1"/>
    <s v="yes"/>
    <s v="no"/>
    <x v="0"/>
    <n v="61.040000919999997"/>
    <x v="1"/>
    <n v="80255"/>
    <n v="15"/>
    <n v="6.5999999049999998"/>
    <n v="8.8900003430000005"/>
    <n v="0.1000000015"/>
    <x v="1"/>
    <n v="0.25751000639999999"/>
  </r>
  <r>
    <x v="3608"/>
    <x v="0"/>
    <x v="1466"/>
    <x v="1"/>
    <n v="4192"/>
    <n v="1"/>
    <n v="2267"/>
    <x v="1"/>
    <x v="1"/>
    <s v="yes"/>
    <s v="no"/>
    <x v="1"/>
    <n v="48.930000309999997"/>
    <x v="0"/>
    <n v="55851"/>
    <n v="14"/>
    <n v="8.1999998089999995"/>
    <n v="7.5399999619999996"/>
    <n v="0.40000000600000002"/>
    <x v="2"/>
    <n v="0.81871002910000001"/>
  </r>
  <r>
    <x v="3608"/>
    <x v="0"/>
    <x v="1466"/>
    <x v="1"/>
    <n v="4192"/>
    <n v="1"/>
    <n v="2267"/>
    <x v="1"/>
    <x v="1"/>
    <s v="yes"/>
    <s v="no"/>
    <x v="1"/>
    <n v="48.930000309999997"/>
    <x v="0"/>
    <n v="55851"/>
    <n v="14"/>
    <n v="6.5999999049999998"/>
    <n v="8.8900003430000005"/>
    <n v="0.1000000015"/>
    <x v="1"/>
    <n v="0.25751000639999999"/>
  </r>
  <r>
    <x v="3608"/>
    <x v="0"/>
    <x v="1466"/>
    <x v="1"/>
    <n v="4192"/>
    <n v="1"/>
    <n v="2267"/>
    <x v="1"/>
    <x v="1"/>
    <s v="yes"/>
    <s v="no"/>
    <x v="1"/>
    <n v="61.040000919999997"/>
    <x v="1"/>
    <n v="80255"/>
    <n v="15"/>
    <n v="8.1999998089999995"/>
    <n v="7.5399999619999996"/>
    <n v="0.40000000600000002"/>
    <x v="2"/>
    <n v="0.81871002910000001"/>
  </r>
  <r>
    <x v="3608"/>
    <x v="0"/>
    <x v="1466"/>
    <x v="1"/>
    <n v="4192"/>
    <n v="1"/>
    <n v="2267"/>
    <x v="1"/>
    <x v="1"/>
    <s v="yes"/>
    <s v="no"/>
    <x v="1"/>
    <n v="61.040000919999997"/>
    <x v="1"/>
    <n v="80255"/>
    <n v="15"/>
    <n v="6.5999999049999998"/>
    <n v="8.8900003430000005"/>
    <n v="0.1000000015"/>
    <x v="1"/>
    <n v="0.25751000639999999"/>
  </r>
  <r>
    <x v="3608"/>
    <x v="0"/>
    <x v="1466"/>
    <x v="1"/>
    <n v="4192"/>
    <n v="1"/>
    <n v="2267"/>
    <x v="0"/>
    <x v="0"/>
    <s v="yes"/>
    <s v="no"/>
    <x v="0"/>
    <n v="48.930000309999997"/>
    <x v="0"/>
    <n v="55851"/>
    <n v="14"/>
    <n v="8.1999998089999995"/>
    <n v="7.5399999619999996"/>
    <n v="0.40000000600000002"/>
    <x v="2"/>
    <n v="0.81871002910000001"/>
  </r>
  <r>
    <x v="3608"/>
    <x v="0"/>
    <x v="1466"/>
    <x v="1"/>
    <n v="4192"/>
    <n v="1"/>
    <n v="2267"/>
    <x v="0"/>
    <x v="0"/>
    <s v="yes"/>
    <s v="no"/>
    <x v="0"/>
    <n v="48.930000309999997"/>
    <x v="0"/>
    <n v="55851"/>
    <n v="14"/>
    <n v="6.5999999049999998"/>
    <n v="8.8900003430000005"/>
    <n v="0.1000000015"/>
    <x v="1"/>
    <n v="0.25751000639999999"/>
  </r>
  <r>
    <x v="3608"/>
    <x v="0"/>
    <x v="1466"/>
    <x v="1"/>
    <n v="4192"/>
    <n v="1"/>
    <n v="2267"/>
    <x v="0"/>
    <x v="0"/>
    <s v="yes"/>
    <s v="no"/>
    <x v="0"/>
    <n v="61.040000919999997"/>
    <x v="1"/>
    <n v="80255"/>
    <n v="15"/>
    <n v="8.1999998089999995"/>
    <n v="7.5399999619999996"/>
    <n v="0.40000000600000002"/>
    <x v="2"/>
    <n v="0.81871002910000001"/>
  </r>
  <r>
    <x v="3608"/>
    <x v="0"/>
    <x v="1466"/>
    <x v="1"/>
    <n v="4192"/>
    <n v="1"/>
    <n v="2267"/>
    <x v="0"/>
    <x v="0"/>
    <s v="yes"/>
    <s v="no"/>
    <x v="0"/>
    <n v="61.040000919999997"/>
    <x v="1"/>
    <n v="80255"/>
    <n v="15"/>
    <n v="6.5999999049999998"/>
    <n v="8.8900003430000005"/>
    <n v="0.1000000015"/>
    <x v="1"/>
    <n v="0.25751000639999999"/>
  </r>
  <r>
    <x v="3609"/>
    <x v="0"/>
    <x v="569"/>
    <x v="1"/>
    <n v="548"/>
    <n v="512"/>
    <n v="4085"/>
    <x v="1"/>
    <x v="0"/>
    <s v="yes"/>
    <s v="no"/>
    <x v="1"/>
    <n v="58.490001679999999"/>
    <x v="1"/>
    <n v="70182"/>
    <n v="13"/>
    <n v="3.5"/>
    <n v="8.6499996190000008"/>
    <n v="4"/>
    <x v="0"/>
    <n v="0.68476003409999997"/>
  </r>
  <r>
    <x v="3609"/>
    <x v="0"/>
    <x v="569"/>
    <x v="1"/>
    <n v="548"/>
    <n v="512"/>
    <n v="4085"/>
    <x v="1"/>
    <x v="0"/>
    <s v="yes"/>
    <s v="no"/>
    <x v="1"/>
    <n v="41.13999939"/>
    <x v="0"/>
    <n v="112156"/>
    <n v="12"/>
    <n v="3.5"/>
    <n v="8.6499996190000008"/>
    <n v="4"/>
    <x v="0"/>
    <n v="0.68476003409999997"/>
  </r>
  <r>
    <x v="3609"/>
    <x v="0"/>
    <x v="569"/>
    <x v="1"/>
    <n v="548"/>
    <n v="512"/>
    <n v="4085"/>
    <x v="1"/>
    <x v="0"/>
    <s v="yes"/>
    <s v="no"/>
    <x v="1"/>
    <n v="48.63999939"/>
    <x v="0"/>
    <n v="83591"/>
    <n v="16"/>
    <n v="3.5"/>
    <n v="8.6499996190000008"/>
    <n v="4"/>
    <x v="0"/>
    <n v="0.68476003409999997"/>
  </r>
  <r>
    <x v="3609"/>
    <x v="0"/>
    <x v="569"/>
    <x v="1"/>
    <n v="548"/>
    <n v="512"/>
    <n v="4085"/>
    <x v="1"/>
    <x v="0"/>
    <s v="yes"/>
    <s v="no"/>
    <x v="1"/>
    <n v="56.159999849999998"/>
    <x v="1"/>
    <n v="77836"/>
    <n v="14"/>
    <n v="3.5"/>
    <n v="8.6499996190000008"/>
    <n v="4"/>
    <x v="0"/>
    <n v="0.68476003409999997"/>
  </r>
  <r>
    <x v="3609"/>
    <x v="0"/>
    <x v="569"/>
    <x v="1"/>
    <n v="548"/>
    <n v="512"/>
    <n v="4085"/>
    <x v="1"/>
    <x v="0"/>
    <s v="yes"/>
    <s v="no"/>
    <x v="1"/>
    <n v="36.319999690000003"/>
    <x v="0"/>
    <n v="97710"/>
    <n v="12"/>
    <n v="3.5"/>
    <n v="8.6499996190000008"/>
    <n v="4"/>
    <x v="0"/>
    <n v="0.68476003409999997"/>
  </r>
  <r>
    <x v="3609"/>
    <x v="0"/>
    <x v="569"/>
    <x v="1"/>
    <n v="548"/>
    <n v="512"/>
    <n v="4085"/>
    <x v="0"/>
    <x v="1"/>
    <s v="yes"/>
    <s v="no"/>
    <x v="0"/>
    <n v="58.490001679999999"/>
    <x v="1"/>
    <n v="70182"/>
    <n v="13"/>
    <n v="3.5"/>
    <n v="8.6499996190000008"/>
    <n v="4"/>
    <x v="0"/>
    <n v="0.68476003409999997"/>
  </r>
  <r>
    <x v="3609"/>
    <x v="0"/>
    <x v="569"/>
    <x v="1"/>
    <n v="548"/>
    <n v="512"/>
    <n v="4085"/>
    <x v="0"/>
    <x v="1"/>
    <s v="yes"/>
    <s v="no"/>
    <x v="0"/>
    <n v="41.13999939"/>
    <x v="0"/>
    <n v="112156"/>
    <n v="12"/>
    <n v="3.5"/>
    <n v="8.6499996190000008"/>
    <n v="4"/>
    <x v="0"/>
    <n v="0.68476003409999997"/>
  </r>
  <r>
    <x v="3609"/>
    <x v="0"/>
    <x v="569"/>
    <x v="1"/>
    <n v="548"/>
    <n v="512"/>
    <n v="4085"/>
    <x v="0"/>
    <x v="1"/>
    <s v="yes"/>
    <s v="no"/>
    <x v="0"/>
    <n v="48.63999939"/>
    <x v="0"/>
    <n v="83591"/>
    <n v="16"/>
    <n v="3.5"/>
    <n v="8.6499996190000008"/>
    <n v="4"/>
    <x v="0"/>
    <n v="0.68476003409999997"/>
  </r>
  <r>
    <x v="3609"/>
    <x v="0"/>
    <x v="569"/>
    <x v="1"/>
    <n v="548"/>
    <n v="512"/>
    <n v="4085"/>
    <x v="0"/>
    <x v="1"/>
    <s v="yes"/>
    <s v="no"/>
    <x v="0"/>
    <n v="56.159999849999998"/>
    <x v="1"/>
    <n v="77836"/>
    <n v="14"/>
    <n v="3.5"/>
    <n v="8.6499996190000008"/>
    <n v="4"/>
    <x v="0"/>
    <n v="0.68476003409999997"/>
  </r>
  <r>
    <x v="3609"/>
    <x v="0"/>
    <x v="569"/>
    <x v="1"/>
    <n v="548"/>
    <n v="512"/>
    <n v="4085"/>
    <x v="0"/>
    <x v="1"/>
    <s v="yes"/>
    <s v="no"/>
    <x v="0"/>
    <n v="36.319999690000003"/>
    <x v="0"/>
    <n v="97710"/>
    <n v="12"/>
    <n v="3.5"/>
    <n v="8.6499996190000008"/>
    <n v="4"/>
    <x v="0"/>
    <n v="0.68476003409999997"/>
  </r>
  <r>
    <x v="3609"/>
    <x v="0"/>
    <x v="569"/>
    <x v="1"/>
    <n v="548"/>
    <n v="512"/>
    <n v="4085"/>
    <x v="0"/>
    <x v="0"/>
    <s v="no"/>
    <s v="no"/>
    <x v="0"/>
    <n v="58.490001679999999"/>
    <x v="1"/>
    <n v="70182"/>
    <n v="13"/>
    <n v="3.5"/>
    <n v="8.6499996190000008"/>
    <n v="4"/>
    <x v="0"/>
    <n v="0.68476003409999997"/>
  </r>
  <r>
    <x v="3609"/>
    <x v="0"/>
    <x v="569"/>
    <x v="1"/>
    <n v="548"/>
    <n v="512"/>
    <n v="4085"/>
    <x v="0"/>
    <x v="0"/>
    <s v="no"/>
    <s v="no"/>
    <x v="0"/>
    <n v="41.13999939"/>
    <x v="0"/>
    <n v="112156"/>
    <n v="12"/>
    <n v="3.5"/>
    <n v="8.6499996190000008"/>
    <n v="4"/>
    <x v="0"/>
    <n v="0.68476003409999997"/>
  </r>
  <r>
    <x v="3609"/>
    <x v="0"/>
    <x v="569"/>
    <x v="1"/>
    <n v="548"/>
    <n v="512"/>
    <n v="4085"/>
    <x v="0"/>
    <x v="0"/>
    <s v="no"/>
    <s v="no"/>
    <x v="0"/>
    <n v="48.63999939"/>
    <x v="0"/>
    <n v="83591"/>
    <n v="16"/>
    <n v="3.5"/>
    <n v="8.6499996190000008"/>
    <n v="4"/>
    <x v="0"/>
    <n v="0.68476003409999997"/>
  </r>
  <r>
    <x v="3609"/>
    <x v="0"/>
    <x v="569"/>
    <x v="1"/>
    <n v="548"/>
    <n v="512"/>
    <n v="4085"/>
    <x v="0"/>
    <x v="0"/>
    <s v="no"/>
    <s v="no"/>
    <x v="0"/>
    <n v="56.159999849999998"/>
    <x v="1"/>
    <n v="77836"/>
    <n v="14"/>
    <n v="3.5"/>
    <n v="8.6499996190000008"/>
    <n v="4"/>
    <x v="0"/>
    <n v="0.68476003409999997"/>
  </r>
  <r>
    <x v="3609"/>
    <x v="0"/>
    <x v="569"/>
    <x v="1"/>
    <n v="548"/>
    <n v="512"/>
    <n v="4085"/>
    <x v="0"/>
    <x v="0"/>
    <s v="no"/>
    <s v="no"/>
    <x v="0"/>
    <n v="36.319999690000003"/>
    <x v="0"/>
    <n v="97710"/>
    <n v="12"/>
    <n v="3.5"/>
    <n v="8.6499996190000008"/>
    <n v="4"/>
    <x v="0"/>
    <n v="0.68476003409999997"/>
  </r>
  <r>
    <x v="3610"/>
    <x v="1"/>
    <x v="2851"/>
    <x v="1"/>
    <n v="2051"/>
    <n v="2823"/>
    <n v="4085"/>
    <x v="1"/>
    <x v="0"/>
    <s v="yes"/>
    <s v="no"/>
    <x v="1"/>
    <n v="55.409999849999998"/>
    <x v="1"/>
    <n v="102407"/>
    <n v="16"/>
    <n v="11.80000019"/>
    <n v="10.81000042"/>
    <n v="0.40000000600000002"/>
    <x v="0"/>
    <n v="1.1258699889999999"/>
  </r>
  <r>
    <x v="3610"/>
    <x v="1"/>
    <x v="2851"/>
    <x v="1"/>
    <n v="2051"/>
    <n v="2823"/>
    <n v="4085"/>
    <x v="0"/>
    <x v="1"/>
    <s v="yes"/>
    <s v="no"/>
    <x v="0"/>
    <n v="55.409999849999998"/>
    <x v="1"/>
    <n v="102407"/>
    <n v="16"/>
    <n v="11.80000019"/>
    <n v="10.81000042"/>
    <n v="0.40000000600000002"/>
    <x v="0"/>
    <n v="1.1258699889999999"/>
  </r>
  <r>
    <x v="3610"/>
    <x v="1"/>
    <x v="2851"/>
    <x v="1"/>
    <n v="2051"/>
    <n v="2823"/>
    <n v="4085"/>
    <x v="0"/>
    <x v="0"/>
    <s v="no"/>
    <s v="no"/>
    <x v="0"/>
    <n v="55.409999849999998"/>
    <x v="1"/>
    <n v="102407"/>
    <n v="16"/>
    <n v="11.80000019"/>
    <n v="10.81000042"/>
    <n v="0.40000000600000002"/>
    <x v="0"/>
    <n v="1.1258699889999999"/>
  </r>
  <r>
    <x v="3611"/>
    <x v="0"/>
    <x v="2852"/>
    <x v="2"/>
    <n v="4680"/>
    <n v="343"/>
    <n v="4085"/>
    <x v="1"/>
    <x v="0"/>
    <s v="yes"/>
    <s v="no"/>
    <x v="1"/>
    <n v="32.459999080000003"/>
    <x v="0"/>
    <n v="79107"/>
    <n v="12"/>
    <n v="6.5999999049999998"/>
    <n v="8.8900003430000005"/>
    <n v="1"/>
    <x v="1"/>
    <n v="0.25751000639999999"/>
  </r>
  <r>
    <x v="3611"/>
    <x v="0"/>
    <x v="2852"/>
    <x v="2"/>
    <n v="4680"/>
    <n v="343"/>
    <n v="4085"/>
    <x v="1"/>
    <x v="0"/>
    <s v="yes"/>
    <s v="no"/>
    <x v="1"/>
    <n v="35.959999080000003"/>
    <x v="0"/>
    <n v="68306"/>
    <n v="12"/>
    <n v="6.5999999049999998"/>
    <n v="8.8900003430000005"/>
    <n v="1"/>
    <x v="1"/>
    <n v="0.25751000639999999"/>
  </r>
  <r>
    <x v="3611"/>
    <x v="0"/>
    <x v="2852"/>
    <x v="2"/>
    <n v="4680"/>
    <n v="343"/>
    <n v="4085"/>
    <x v="1"/>
    <x v="0"/>
    <s v="yes"/>
    <s v="no"/>
    <x v="1"/>
    <n v="38.400001529999997"/>
    <x v="0"/>
    <n v="83439"/>
    <n v="13"/>
    <n v="6.5999999049999998"/>
    <n v="8.8900003430000005"/>
    <n v="1"/>
    <x v="1"/>
    <n v="0.25751000639999999"/>
  </r>
  <r>
    <x v="3611"/>
    <x v="0"/>
    <x v="2852"/>
    <x v="2"/>
    <n v="4680"/>
    <n v="343"/>
    <n v="4085"/>
    <x v="0"/>
    <x v="1"/>
    <s v="yes"/>
    <s v="no"/>
    <x v="0"/>
    <n v="32.459999080000003"/>
    <x v="0"/>
    <n v="79107"/>
    <n v="12"/>
    <n v="6.5999999049999998"/>
    <n v="8.8900003430000005"/>
    <n v="1"/>
    <x v="1"/>
    <n v="0.25751000639999999"/>
  </r>
  <r>
    <x v="3611"/>
    <x v="0"/>
    <x v="2852"/>
    <x v="2"/>
    <n v="4680"/>
    <n v="343"/>
    <n v="4085"/>
    <x v="0"/>
    <x v="1"/>
    <s v="yes"/>
    <s v="no"/>
    <x v="0"/>
    <n v="35.959999080000003"/>
    <x v="0"/>
    <n v="68306"/>
    <n v="12"/>
    <n v="6.5999999049999998"/>
    <n v="8.8900003430000005"/>
    <n v="1"/>
    <x v="1"/>
    <n v="0.25751000639999999"/>
  </r>
  <r>
    <x v="3611"/>
    <x v="0"/>
    <x v="2852"/>
    <x v="2"/>
    <n v="4680"/>
    <n v="343"/>
    <n v="4085"/>
    <x v="0"/>
    <x v="1"/>
    <s v="yes"/>
    <s v="no"/>
    <x v="0"/>
    <n v="38.400001529999997"/>
    <x v="0"/>
    <n v="83439"/>
    <n v="13"/>
    <n v="6.5999999049999998"/>
    <n v="8.8900003430000005"/>
    <n v="1"/>
    <x v="1"/>
    <n v="0.25751000639999999"/>
  </r>
  <r>
    <x v="3611"/>
    <x v="0"/>
    <x v="2852"/>
    <x v="2"/>
    <n v="4680"/>
    <n v="343"/>
    <n v="4085"/>
    <x v="0"/>
    <x v="0"/>
    <s v="no"/>
    <s v="no"/>
    <x v="0"/>
    <n v="32.459999080000003"/>
    <x v="0"/>
    <n v="79107"/>
    <n v="12"/>
    <n v="6.5999999049999998"/>
    <n v="8.8900003430000005"/>
    <n v="1"/>
    <x v="1"/>
    <n v="0.25751000639999999"/>
  </r>
  <r>
    <x v="3611"/>
    <x v="0"/>
    <x v="2852"/>
    <x v="2"/>
    <n v="4680"/>
    <n v="343"/>
    <n v="4085"/>
    <x v="0"/>
    <x v="0"/>
    <s v="no"/>
    <s v="no"/>
    <x v="0"/>
    <n v="35.959999080000003"/>
    <x v="0"/>
    <n v="68306"/>
    <n v="12"/>
    <n v="6.5999999049999998"/>
    <n v="8.8900003430000005"/>
    <n v="1"/>
    <x v="1"/>
    <n v="0.25751000639999999"/>
  </r>
  <r>
    <x v="3611"/>
    <x v="0"/>
    <x v="2852"/>
    <x v="2"/>
    <n v="4680"/>
    <n v="343"/>
    <n v="4085"/>
    <x v="0"/>
    <x v="0"/>
    <s v="no"/>
    <s v="no"/>
    <x v="0"/>
    <n v="38.400001529999997"/>
    <x v="0"/>
    <n v="83439"/>
    <n v="13"/>
    <n v="6.5999999049999998"/>
    <n v="8.8900003430000005"/>
    <n v="1"/>
    <x v="1"/>
    <n v="0.25751000639999999"/>
  </r>
  <r>
    <x v="3612"/>
    <x v="1"/>
    <x v="2853"/>
    <x v="0"/>
    <n v="4139"/>
    <n v="3783"/>
    <n v="3376"/>
    <x v="0"/>
    <x v="0"/>
    <s v="yes"/>
    <s v="no"/>
    <x v="0"/>
    <n v="59.619998930000001"/>
    <x v="1"/>
    <n v="74108"/>
    <n v="15"/>
    <n v="3.5"/>
    <n v="8.6499996190000008"/>
    <n v="4"/>
    <x v="0"/>
    <n v="0.68476003409999997"/>
  </r>
  <r>
    <x v="3612"/>
    <x v="1"/>
    <x v="2853"/>
    <x v="0"/>
    <n v="4139"/>
    <n v="3783"/>
    <n v="3376"/>
    <x v="0"/>
    <x v="0"/>
    <s v="yes"/>
    <s v="no"/>
    <x v="0"/>
    <n v="47.340000150000002"/>
    <x v="0"/>
    <n v="83222"/>
    <n v="15"/>
    <n v="3.5"/>
    <n v="8.6499996190000008"/>
    <n v="4"/>
    <x v="0"/>
    <n v="0.68476003409999997"/>
  </r>
  <r>
    <x v="3613"/>
    <x v="0"/>
    <x v="2854"/>
    <x v="0"/>
    <n v="2667"/>
    <n v="3959"/>
    <n v="2756"/>
    <x v="1"/>
    <x v="0"/>
    <s v="yes"/>
    <s v="no"/>
    <x v="1"/>
    <n v="42.430000309999997"/>
    <x v="0"/>
    <n v="59940"/>
    <n v="14"/>
    <n v="3.5"/>
    <n v="8.6499996190000008"/>
    <n v="4"/>
    <x v="0"/>
    <n v="0.68476003409999997"/>
  </r>
  <r>
    <x v="3614"/>
    <x v="0"/>
    <x v="2855"/>
    <x v="1"/>
    <n v="2729"/>
    <n v="3073"/>
    <n v="1931"/>
    <x v="1"/>
    <x v="0"/>
    <s v="yes"/>
    <s v="no"/>
    <x v="1"/>
    <n v="36.459999080000003"/>
    <x v="0"/>
    <n v="88776"/>
    <n v="12"/>
    <n v="14.899999619999999"/>
    <n v="8.2600002289999992"/>
    <n v="2.5999999049999998"/>
    <x v="0"/>
    <n v="0.61546999219999998"/>
  </r>
  <r>
    <x v="3614"/>
    <x v="0"/>
    <x v="2855"/>
    <x v="1"/>
    <n v="2729"/>
    <n v="3073"/>
    <n v="1931"/>
    <x v="1"/>
    <x v="0"/>
    <s v="yes"/>
    <s v="no"/>
    <x v="1"/>
    <n v="36.459999080000003"/>
    <x v="0"/>
    <n v="88776"/>
    <n v="12"/>
    <n v="5.0999999049999998"/>
    <n v="11.079999920000001"/>
    <n v="1.5"/>
    <x v="0"/>
    <n v="0.8937600255"/>
  </r>
  <r>
    <x v="3614"/>
    <x v="0"/>
    <x v="2855"/>
    <x v="1"/>
    <n v="2729"/>
    <n v="3073"/>
    <n v="1931"/>
    <x v="1"/>
    <x v="0"/>
    <s v="yes"/>
    <s v="no"/>
    <x v="1"/>
    <n v="36.459999080000003"/>
    <x v="0"/>
    <n v="88776"/>
    <n v="12"/>
    <n v="6.8000001909999996"/>
    <n v="11.369999890000001"/>
    <n v="0.20000000300000001"/>
    <x v="1"/>
    <n v="0.61546999219999998"/>
  </r>
  <r>
    <x v="3614"/>
    <x v="0"/>
    <x v="2855"/>
    <x v="1"/>
    <n v="2729"/>
    <n v="3073"/>
    <n v="1931"/>
    <x v="1"/>
    <x v="0"/>
    <s v="yes"/>
    <s v="no"/>
    <x v="1"/>
    <n v="36.459999080000003"/>
    <x v="0"/>
    <n v="88776"/>
    <n v="12"/>
    <n v="6.5999999049999998"/>
    <n v="8.8900003430000005"/>
    <n v="0.30000001189999997"/>
    <x v="1"/>
    <n v="0.25751000639999999"/>
  </r>
  <r>
    <x v="3614"/>
    <x v="0"/>
    <x v="2855"/>
    <x v="1"/>
    <n v="2729"/>
    <n v="3073"/>
    <n v="1931"/>
    <x v="1"/>
    <x v="0"/>
    <s v="yes"/>
    <s v="no"/>
    <x v="1"/>
    <n v="37.569999690000003"/>
    <x v="0"/>
    <n v="86746"/>
    <n v="12"/>
    <n v="14.899999619999999"/>
    <n v="8.2600002289999992"/>
    <n v="2.5999999049999998"/>
    <x v="0"/>
    <n v="0.61546999219999998"/>
  </r>
  <r>
    <x v="3614"/>
    <x v="0"/>
    <x v="2855"/>
    <x v="1"/>
    <n v="2729"/>
    <n v="3073"/>
    <n v="1931"/>
    <x v="1"/>
    <x v="0"/>
    <s v="yes"/>
    <s v="no"/>
    <x v="1"/>
    <n v="37.569999690000003"/>
    <x v="0"/>
    <n v="86746"/>
    <n v="12"/>
    <n v="5.0999999049999998"/>
    <n v="11.079999920000001"/>
    <n v="1.5"/>
    <x v="0"/>
    <n v="0.8937600255"/>
  </r>
  <r>
    <x v="3614"/>
    <x v="0"/>
    <x v="2855"/>
    <x v="1"/>
    <n v="2729"/>
    <n v="3073"/>
    <n v="1931"/>
    <x v="1"/>
    <x v="0"/>
    <s v="yes"/>
    <s v="no"/>
    <x v="1"/>
    <n v="37.569999690000003"/>
    <x v="0"/>
    <n v="86746"/>
    <n v="12"/>
    <n v="6.8000001909999996"/>
    <n v="11.369999890000001"/>
    <n v="0.20000000300000001"/>
    <x v="1"/>
    <n v="0.61546999219999998"/>
  </r>
  <r>
    <x v="3614"/>
    <x v="0"/>
    <x v="2855"/>
    <x v="1"/>
    <n v="2729"/>
    <n v="3073"/>
    <n v="1931"/>
    <x v="1"/>
    <x v="0"/>
    <s v="yes"/>
    <s v="no"/>
    <x v="1"/>
    <n v="37.569999690000003"/>
    <x v="0"/>
    <n v="86746"/>
    <n v="12"/>
    <n v="6.5999999049999998"/>
    <n v="8.8900003430000005"/>
    <n v="0.30000001189999997"/>
    <x v="1"/>
    <n v="0.25751000639999999"/>
  </r>
  <r>
    <x v="3614"/>
    <x v="0"/>
    <x v="2855"/>
    <x v="1"/>
    <n v="2729"/>
    <n v="3073"/>
    <n v="1931"/>
    <x v="1"/>
    <x v="0"/>
    <s v="yes"/>
    <s v="no"/>
    <x v="1"/>
    <n v="42.88999939"/>
    <x v="0"/>
    <n v="112505"/>
    <n v="13"/>
    <n v="14.899999619999999"/>
    <n v="8.2600002289999992"/>
    <n v="2.5999999049999998"/>
    <x v="0"/>
    <n v="0.61546999219999998"/>
  </r>
  <r>
    <x v="3614"/>
    <x v="0"/>
    <x v="2855"/>
    <x v="1"/>
    <n v="2729"/>
    <n v="3073"/>
    <n v="1931"/>
    <x v="1"/>
    <x v="0"/>
    <s v="yes"/>
    <s v="no"/>
    <x v="1"/>
    <n v="42.88999939"/>
    <x v="0"/>
    <n v="112505"/>
    <n v="13"/>
    <n v="5.0999999049999998"/>
    <n v="11.079999920000001"/>
    <n v="1.5"/>
    <x v="0"/>
    <n v="0.8937600255"/>
  </r>
  <r>
    <x v="3614"/>
    <x v="0"/>
    <x v="2855"/>
    <x v="1"/>
    <n v="2729"/>
    <n v="3073"/>
    <n v="1931"/>
    <x v="1"/>
    <x v="0"/>
    <s v="yes"/>
    <s v="no"/>
    <x v="1"/>
    <n v="42.88999939"/>
    <x v="0"/>
    <n v="112505"/>
    <n v="13"/>
    <n v="6.8000001909999996"/>
    <n v="11.369999890000001"/>
    <n v="0.20000000300000001"/>
    <x v="1"/>
    <n v="0.61546999219999998"/>
  </r>
  <r>
    <x v="3614"/>
    <x v="0"/>
    <x v="2855"/>
    <x v="1"/>
    <n v="2729"/>
    <n v="3073"/>
    <n v="1931"/>
    <x v="1"/>
    <x v="0"/>
    <s v="yes"/>
    <s v="no"/>
    <x v="1"/>
    <n v="42.88999939"/>
    <x v="0"/>
    <n v="112505"/>
    <n v="13"/>
    <n v="6.5999999049999998"/>
    <n v="8.8900003430000005"/>
    <n v="0.30000001189999997"/>
    <x v="1"/>
    <n v="0.25751000639999999"/>
  </r>
  <r>
    <x v="3615"/>
    <x v="0"/>
    <x v="2856"/>
    <x v="0"/>
    <n v="1242"/>
    <n v="2759"/>
    <n v="2723"/>
    <x v="1"/>
    <x v="0"/>
    <s v="yes"/>
    <s v="no"/>
    <x v="1"/>
    <n v="45.180000309999997"/>
    <x v="0"/>
    <n v="100415"/>
    <n v="12"/>
    <n v="5.0999999049999998"/>
    <n v="11.079999920000001"/>
    <n v="1.5"/>
    <x v="0"/>
    <n v="0.8937600255"/>
  </r>
  <r>
    <x v="3616"/>
    <x v="1"/>
    <x v="2857"/>
    <x v="1"/>
    <n v="1831"/>
    <n v="4332"/>
    <n v="2631"/>
    <x v="1"/>
    <x v="0"/>
    <s v="yes"/>
    <s v="no"/>
    <x v="1"/>
    <n v="51.450000760000002"/>
    <x v="1"/>
    <n v="99700"/>
    <n v="15"/>
    <n v="8"/>
    <n v="10.27999973"/>
    <n v="1"/>
    <x v="2"/>
    <n v="0.93186998369999996"/>
  </r>
  <r>
    <x v="3616"/>
    <x v="1"/>
    <x v="2857"/>
    <x v="1"/>
    <n v="1831"/>
    <n v="4332"/>
    <n v="2631"/>
    <x v="1"/>
    <x v="0"/>
    <s v="yes"/>
    <s v="no"/>
    <x v="1"/>
    <n v="51.450000760000002"/>
    <x v="1"/>
    <n v="99700"/>
    <n v="15"/>
    <n v="5.0999999049999998"/>
    <n v="11.079999920000001"/>
    <n v="1.5"/>
    <x v="0"/>
    <n v="0.8937600255"/>
  </r>
  <r>
    <x v="3617"/>
    <x v="0"/>
    <x v="1611"/>
    <x v="0"/>
    <n v="3132"/>
    <n v="3170"/>
    <n v="3523"/>
    <x v="1"/>
    <x v="0"/>
    <s v="yes"/>
    <s v="no"/>
    <x v="1"/>
    <n v="38.430000309999997"/>
    <x v="0"/>
    <n v="51997"/>
    <n v="12"/>
    <n v="5.3000001909999996"/>
    <n v="9.6400003430000005"/>
    <n v="0.5"/>
    <x v="0"/>
    <n v="1.1524200440000001"/>
  </r>
  <r>
    <x v="3617"/>
    <x v="0"/>
    <x v="1611"/>
    <x v="0"/>
    <n v="3132"/>
    <n v="3170"/>
    <n v="3523"/>
    <x v="1"/>
    <x v="0"/>
    <s v="yes"/>
    <s v="no"/>
    <x v="1"/>
    <n v="38.430000309999997"/>
    <x v="0"/>
    <n v="51997"/>
    <n v="12"/>
    <n v="5.0999999049999998"/>
    <n v="11.079999920000001"/>
    <n v="1.5"/>
    <x v="0"/>
    <n v="0.8937600255"/>
  </r>
  <r>
    <x v="3617"/>
    <x v="0"/>
    <x v="1611"/>
    <x v="0"/>
    <n v="3132"/>
    <n v="3170"/>
    <n v="3523"/>
    <x v="1"/>
    <x v="0"/>
    <s v="yes"/>
    <s v="no"/>
    <x v="1"/>
    <n v="38.430000309999997"/>
    <x v="0"/>
    <n v="51997"/>
    <n v="12"/>
    <n v="7.1999998090000004"/>
    <n v="8.8900003430000005"/>
    <n v="1"/>
    <x v="1"/>
    <n v="0.25751000639999999"/>
  </r>
  <r>
    <x v="3618"/>
    <x v="1"/>
    <x v="992"/>
    <x v="0"/>
    <n v="4426"/>
    <n v="824"/>
    <n v="4340"/>
    <x v="1"/>
    <x v="0"/>
    <s v="no"/>
    <s v="no"/>
    <x v="1"/>
    <n v="41.659999849999998"/>
    <x v="0"/>
    <n v="53514"/>
    <n v="12"/>
    <n v="5.5999999049999998"/>
    <n v="7.5399999619999996"/>
    <n v="5"/>
    <x v="0"/>
    <n v="0.81871002910000001"/>
  </r>
  <r>
    <x v="3618"/>
    <x v="1"/>
    <x v="992"/>
    <x v="0"/>
    <n v="4426"/>
    <n v="824"/>
    <n v="4340"/>
    <x v="1"/>
    <x v="0"/>
    <s v="no"/>
    <s v="no"/>
    <x v="1"/>
    <n v="41.659999849999998"/>
    <x v="0"/>
    <n v="53514"/>
    <n v="12"/>
    <n v="6.6999998090000004"/>
    <n v="7.1799998279999997"/>
    <n v="0.5"/>
    <x v="0"/>
    <n v="1.165130019"/>
  </r>
  <r>
    <x v="3618"/>
    <x v="1"/>
    <x v="992"/>
    <x v="0"/>
    <n v="4426"/>
    <n v="824"/>
    <n v="4340"/>
    <x v="1"/>
    <x v="0"/>
    <s v="no"/>
    <s v="no"/>
    <x v="1"/>
    <n v="41.659999849999998"/>
    <x v="0"/>
    <n v="53514"/>
    <n v="12"/>
    <n v="5.0999999049999998"/>
    <n v="11.079999920000001"/>
    <n v="1.5"/>
    <x v="0"/>
    <n v="0.8937600255"/>
  </r>
  <r>
    <x v="3618"/>
    <x v="1"/>
    <x v="992"/>
    <x v="0"/>
    <n v="4426"/>
    <n v="824"/>
    <n v="4340"/>
    <x v="1"/>
    <x v="0"/>
    <s v="no"/>
    <s v="no"/>
    <x v="1"/>
    <n v="41.659999849999998"/>
    <x v="0"/>
    <n v="53514"/>
    <n v="12"/>
    <n v="8.1999998089999995"/>
    <n v="9.2899999619999996"/>
    <n v="0.89999997620000005"/>
    <x v="2"/>
    <n v="0.76905000209999996"/>
  </r>
  <r>
    <x v="3618"/>
    <x v="1"/>
    <x v="992"/>
    <x v="0"/>
    <n v="4426"/>
    <n v="824"/>
    <n v="4340"/>
    <x v="1"/>
    <x v="0"/>
    <s v="no"/>
    <s v="no"/>
    <x v="1"/>
    <n v="52.759998320000001"/>
    <x v="1"/>
    <n v="50848"/>
    <n v="12"/>
    <n v="5.5999999049999998"/>
    <n v="7.5399999619999996"/>
    <n v="5"/>
    <x v="0"/>
    <n v="0.81871002910000001"/>
  </r>
  <r>
    <x v="3618"/>
    <x v="1"/>
    <x v="992"/>
    <x v="0"/>
    <n v="4426"/>
    <n v="824"/>
    <n v="4340"/>
    <x v="1"/>
    <x v="0"/>
    <s v="no"/>
    <s v="no"/>
    <x v="1"/>
    <n v="52.759998320000001"/>
    <x v="1"/>
    <n v="50848"/>
    <n v="12"/>
    <n v="6.6999998090000004"/>
    <n v="7.1799998279999997"/>
    <n v="0.5"/>
    <x v="0"/>
    <n v="1.165130019"/>
  </r>
  <r>
    <x v="3618"/>
    <x v="1"/>
    <x v="992"/>
    <x v="0"/>
    <n v="4426"/>
    <n v="824"/>
    <n v="4340"/>
    <x v="1"/>
    <x v="0"/>
    <s v="no"/>
    <s v="no"/>
    <x v="1"/>
    <n v="52.759998320000001"/>
    <x v="1"/>
    <n v="50848"/>
    <n v="12"/>
    <n v="5.0999999049999998"/>
    <n v="11.079999920000001"/>
    <n v="1.5"/>
    <x v="0"/>
    <n v="0.8937600255"/>
  </r>
  <r>
    <x v="3618"/>
    <x v="1"/>
    <x v="992"/>
    <x v="0"/>
    <n v="4426"/>
    <n v="824"/>
    <n v="4340"/>
    <x v="1"/>
    <x v="0"/>
    <s v="no"/>
    <s v="no"/>
    <x v="1"/>
    <n v="52.759998320000001"/>
    <x v="1"/>
    <n v="50848"/>
    <n v="12"/>
    <n v="8.1999998089999995"/>
    <n v="9.2899999619999996"/>
    <n v="0.89999997620000005"/>
    <x v="2"/>
    <n v="0.76905000209999996"/>
  </r>
  <r>
    <x v="3618"/>
    <x v="1"/>
    <x v="992"/>
    <x v="0"/>
    <n v="4426"/>
    <n v="824"/>
    <n v="4340"/>
    <x v="1"/>
    <x v="0"/>
    <s v="no"/>
    <s v="no"/>
    <x v="1"/>
    <n v="47.119998930000001"/>
    <x v="0"/>
    <n v="60366"/>
    <n v="12"/>
    <n v="5.5999999049999998"/>
    <n v="7.5399999619999996"/>
    <n v="5"/>
    <x v="0"/>
    <n v="0.81871002910000001"/>
  </r>
  <r>
    <x v="3618"/>
    <x v="1"/>
    <x v="992"/>
    <x v="0"/>
    <n v="4426"/>
    <n v="824"/>
    <n v="4340"/>
    <x v="1"/>
    <x v="0"/>
    <s v="no"/>
    <s v="no"/>
    <x v="1"/>
    <n v="47.119998930000001"/>
    <x v="0"/>
    <n v="60366"/>
    <n v="12"/>
    <n v="6.6999998090000004"/>
    <n v="7.1799998279999997"/>
    <n v="0.5"/>
    <x v="0"/>
    <n v="1.165130019"/>
  </r>
  <r>
    <x v="3618"/>
    <x v="1"/>
    <x v="992"/>
    <x v="0"/>
    <n v="4426"/>
    <n v="824"/>
    <n v="4340"/>
    <x v="1"/>
    <x v="0"/>
    <s v="no"/>
    <s v="no"/>
    <x v="1"/>
    <n v="47.119998930000001"/>
    <x v="0"/>
    <n v="60366"/>
    <n v="12"/>
    <n v="5.0999999049999998"/>
    <n v="11.079999920000001"/>
    <n v="1.5"/>
    <x v="0"/>
    <n v="0.8937600255"/>
  </r>
  <r>
    <x v="3618"/>
    <x v="1"/>
    <x v="992"/>
    <x v="0"/>
    <n v="4426"/>
    <n v="824"/>
    <n v="4340"/>
    <x v="1"/>
    <x v="0"/>
    <s v="no"/>
    <s v="no"/>
    <x v="1"/>
    <n v="47.119998930000001"/>
    <x v="0"/>
    <n v="60366"/>
    <n v="12"/>
    <n v="8.1999998089999995"/>
    <n v="9.2899999619999996"/>
    <n v="0.89999997620000005"/>
    <x v="2"/>
    <n v="0.76905000209999996"/>
  </r>
  <r>
    <x v="3619"/>
    <x v="1"/>
    <x v="2858"/>
    <x v="0"/>
    <n v="3522"/>
    <n v="3989"/>
    <n v="4196"/>
    <x v="1"/>
    <x v="0"/>
    <s v="no"/>
    <s v="no"/>
    <x v="1"/>
    <n v="39.569999690000003"/>
    <x v="0"/>
    <n v="84159"/>
    <n v="12"/>
    <n v="5.0999999049999998"/>
    <n v="11.079999920000001"/>
    <n v="1.5"/>
    <x v="0"/>
    <n v="0.8937600255"/>
  </r>
  <r>
    <x v="3620"/>
    <x v="1"/>
    <x v="2859"/>
    <x v="0"/>
    <n v="537"/>
    <n v="1675"/>
    <n v="2005"/>
    <x v="1"/>
    <x v="0"/>
    <s v="no"/>
    <s v="no"/>
    <x v="1"/>
    <n v="38.52999878"/>
    <x v="0"/>
    <n v="86654"/>
    <n v="15"/>
    <n v="9.6000003809999992"/>
    <n v="9.0699996949999999"/>
    <n v="5"/>
    <x v="0"/>
    <n v="0.66974997520000001"/>
  </r>
  <r>
    <x v="3620"/>
    <x v="1"/>
    <x v="2859"/>
    <x v="0"/>
    <n v="537"/>
    <n v="1675"/>
    <n v="2005"/>
    <x v="1"/>
    <x v="0"/>
    <s v="no"/>
    <s v="no"/>
    <x v="1"/>
    <n v="38.52999878"/>
    <x v="0"/>
    <n v="86654"/>
    <n v="15"/>
    <n v="5.9000000950000002"/>
    <n v="11.079999920000001"/>
    <n v="2.5999999049999998"/>
    <x v="0"/>
    <n v="0.8937600255"/>
  </r>
  <r>
    <x v="3620"/>
    <x v="1"/>
    <x v="2859"/>
    <x v="0"/>
    <n v="537"/>
    <n v="1675"/>
    <n v="2005"/>
    <x v="1"/>
    <x v="0"/>
    <s v="no"/>
    <s v="no"/>
    <x v="1"/>
    <n v="51.159999849999998"/>
    <x v="1"/>
    <n v="81156"/>
    <n v="12"/>
    <n v="9.6000003809999992"/>
    <n v="9.0699996949999999"/>
    <n v="5"/>
    <x v="0"/>
    <n v="0.66974997520000001"/>
  </r>
  <r>
    <x v="3620"/>
    <x v="1"/>
    <x v="2859"/>
    <x v="0"/>
    <n v="537"/>
    <n v="1675"/>
    <n v="2005"/>
    <x v="1"/>
    <x v="0"/>
    <s v="no"/>
    <s v="no"/>
    <x v="1"/>
    <n v="51.159999849999998"/>
    <x v="1"/>
    <n v="81156"/>
    <n v="12"/>
    <n v="5.9000000950000002"/>
    <n v="11.079999920000001"/>
    <n v="2.5999999049999998"/>
    <x v="0"/>
    <n v="0.8937600255"/>
  </r>
  <r>
    <x v="3620"/>
    <x v="1"/>
    <x v="2859"/>
    <x v="0"/>
    <n v="537"/>
    <n v="1675"/>
    <n v="2005"/>
    <x v="1"/>
    <x v="0"/>
    <s v="no"/>
    <s v="no"/>
    <x v="1"/>
    <n v="60.349998470000003"/>
    <x v="1"/>
    <n v="69445"/>
    <n v="16"/>
    <n v="9.6000003809999992"/>
    <n v="9.0699996949999999"/>
    <n v="5"/>
    <x v="0"/>
    <n v="0.66974997520000001"/>
  </r>
  <r>
    <x v="3620"/>
    <x v="1"/>
    <x v="2859"/>
    <x v="0"/>
    <n v="537"/>
    <n v="1675"/>
    <n v="2005"/>
    <x v="1"/>
    <x v="0"/>
    <s v="no"/>
    <s v="no"/>
    <x v="1"/>
    <n v="60.349998470000003"/>
    <x v="1"/>
    <n v="69445"/>
    <n v="16"/>
    <n v="5.9000000950000002"/>
    <n v="11.079999920000001"/>
    <n v="2.5999999049999998"/>
    <x v="0"/>
    <n v="0.8937600255"/>
  </r>
  <r>
    <x v="3621"/>
    <x v="1"/>
    <x v="2860"/>
    <x v="1"/>
    <n v="3907"/>
    <n v="3770"/>
    <n v="4157"/>
    <x v="1"/>
    <x v="1"/>
    <s v="yes"/>
    <s v="no"/>
    <x v="1"/>
    <n v="55.099998470000003"/>
    <x v="1"/>
    <n v="95869"/>
    <n v="13"/>
    <n v="5.9000000950000002"/>
    <n v="11.079999920000001"/>
    <n v="2.5999999049999998"/>
    <x v="0"/>
    <n v="0.8937600255"/>
  </r>
  <r>
    <x v="3621"/>
    <x v="1"/>
    <x v="2860"/>
    <x v="1"/>
    <n v="3907"/>
    <n v="3770"/>
    <n v="4157"/>
    <x v="1"/>
    <x v="1"/>
    <s v="yes"/>
    <s v="no"/>
    <x v="1"/>
    <n v="49.819999690000003"/>
    <x v="0"/>
    <n v="59088"/>
    <n v="15"/>
    <n v="5.9000000950000002"/>
    <n v="11.079999920000001"/>
    <n v="2.5999999049999998"/>
    <x v="0"/>
    <n v="0.8937600255"/>
  </r>
  <r>
    <x v="3621"/>
    <x v="1"/>
    <x v="2860"/>
    <x v="1"/>
    <n v="3907"/>
    <n v="3770"/>
    <n v="4157"/>
    <x v="1"/>
    <x v="1"/>
    <s v="yes"/>
    <s v="no"/>
    <x v="1"/>
    <n v="51.16999817"/>
    <x v="1"/>
    <n v="108208"/>
    <n v="13"/>
    <n v="5.9000000950000002"/>
    <n v="11.079999920000001"/>
    <n v="2.5999999049999998"/>
    <x v="0"/>
    <n v="0.8937600255"/>
  </r>
  <r>
    <x v="3621"/>
    <x v="1"/>
    <x v="2860"/>
    <x v="1"/>
    <n v="3907"/>
    <n v="3770"/>
    <n v="4157"/>
    <x v="1"/>
    <x v="1"/>
    <s v="yes"/>
    <s v="no"/>
    <x v="1"/>
    <n v="43.13999939"/>
    <x v="0"/>
    <n v="63088"/>
    <n v="12"/>
    <n v="5.9000000950000002"/>
    <n v="11.079999920000001"/>
    <n v="2.5999999049999998"/>
    <x v="0"/>
    <n v="0.8937600255"/>
  </r>
  <r>
    <x v="3622"/>
    <x v="0"/>
    <x v="673"/>
    <x v="0"/>
    <n v="1717"/>
    <n v="2367"/>
    <n v="1391"/>
    <x v="1"/>
    <x v="0"/>
    <s v="no"/>
    <s v="no"/>
    <x v="0"/>
    <n v="56.409999849999998"/>
    <x v="1"/>
    <n v="108262"/>
    <n v="16"/>
    <n v="5.5"/>
    <n v="8.0900001530000001"/>
    <n v="0.69999998809999997"/>
    <x v="0"/>
    <n v="0.88915002350000005"/>
  </r>
  <r>
    <x v="3622"/>
    <x v="0"/>
    <x v="673"/>
    <x v="0"/>
    <n v="1717"/>
    <n v="2367"/>
    <n v="1391"/>
    <x v="1"/>
    <x v="0"/>
    <s v="no"/>
    <s v="no"/>
    <x v="0"/>
    <n v="56.409999849999998"/>
    <x v="1"/>
    <n v="108262"/>
    <n v="16"/>
    <n v="5.9000000950000002"/>
    <n v="11.079999920000001"/>
    <n v="2.5999999049999998"/>
    <x v="0"/>
    <n v="0.8937600255"/>
  </r>
  <r>
    <x v="3622"/>
    <x v="0"/>
    <x v="673"/>
    <x v="0"/>
    <n v="1717"/>
    <n v="2367"/>
    <n v="1391"/>
    <x v="1"/>
    <x v="0"/>
    <s v="no"/>
    <s v="no"/>
    <x v="0"/>
    <n v="57.759998320000001"/>
    <x v="1"/>
    <n v="114095"/>
    <n v="12"/>
    <n v="5.5"/>
    <n v="8.0900001530000001"/>
    <n v="0.69999998809999997"/>
    <x v="0"/>
    <n v="0.88915002350000005"/>
  </r>
  <r>
    <x v="3622"/>
    <x v="0"/>
    <x v="673"/>
    <x v="0"/>
    <n v="1717"/>
    <n v="2367"/>
    <n v="1391"/>
    <x v="1"/>
    <x v="0"/>
    <s v="no"/>
    <s v="no"/>
    <x v="0"/>
    <n v="57.759998320000001"/>
    <x v="1"/>
    <n v="114095"/>
    <n v="12"/>
    <n v="5.9000000950000002"/>
    <n v="11.079999920000001"/>
    <n v="2.5999999049999998"/>
    <x v="0"/>
    <n v="0.8937600255"/>
  </r>
  <r>
    <x v="3623"/>
    <x v="0"/>
    <x v="2861"/>
    <x v="0"/>
    <n v="1937"/>
    <n v="4348"/>
    <n v="3484"/>
    <x v="1"/>
    <x v="0"/>
    <s v="yes"/>
    <s v="no"/>
    <x v="1"/>
    <n v="52.689998629999998"/>
    <x v="1"/>
    <n v="110898"/>
    <n v="15"/>
    <n v="5.9000000950000002"/>
    <n v="11.079999920000001"/>
    <n v="2.5999999049999998"/>
    <x v="0"/>
    <n v="0.8937600255"/>
  </r>
  <r>
    <x v="3623"/>
    <x v="0"/>
    <x v="2861"/>
    <x v="0"/>
    <n v="1937"/>
    <n v="4348"/>
    <n v="3484"/>
    <x v="1"/>
    <x v="0"/>
    <s v="yes"/>
    <s v="no"/>
    <x v="1"/>
    <n v="52.83000183"/>
    <x v="1"/>
    <n v="55273"/>
    <n v="15"/>
    <n v="5.9000000950000002"/>
    <n v="11.079999920000001"/>
    <n v="2.5999999049999998"/>
    <x v="0"/>
    <n v="0.8937600255"/>
  </r>
  <r>
    <x v="3623"/>
    <x v="0"/>
    <x v="2861"/>
    <x v="0"/>
    <n v="1937"/>
    <n v="4348"/>
    <n v="3484"/>
    <x v="0"/>
    <x v="1"/>
    <s v="yes"/>
    <s v="yes"/>
    <x v="1"/>
    <n v="52.689998629999998"/>
    <x v="1"/>
    <n v="110898"/>
    <n v="15"/>
    <n v="5.9000000950000002"/>
    <n v="11.079999920000001"/>
    <n v="2.5999999049999998"/>
    <x v="0"/>
    <n v="0.8937600255"/>
  </r>
  <r>
    <x v="3623"/>
    <x v="0"/>
    <x v="2861"/>
    <x v="0"/>
    <n v="1937"/>
    <n v="4348"/>
    <n v="3484"/>
    <x v="0"/>
    <x v="1"/>
    <s v="yes"/>
    <s v="yes"/>
    <x v="1"/>
    <n v="52.83000183"/>
    <x v="1"/>
    <n v="55273"/>
    <n v="15"/>
    <n v="5.9000000950000002"/>
    <n v="11.079999920000001"/>
    <n v="2.5999999049999998"/>
    <x v="0"/>
    <n v="0.8937600255"/>
  </r>
  <r>
    <x v="3623"/>
    <x v="0"/>
    <x v="2861"/>
    <x v="0"/>
    <n v="1937"/>
    <n v="4348"/>
    <n v="3484"/>
    <x v="1"/>
    <x v="0"/>
    <s v="yes"/>
    <s v="no"/>
    <x v="1"/>
    <n v="52.689998629999998"/>
    <x v="1"/>
    <n v="110898"/>
    <n v="15"/>
    <n v="5.9000000950000002"/>
    <n v="11.079999920000001"/>
    <n v="2.5999999049999998"/>
    <x v="0"/>
    <n v="0.8937600255"/>
  </r>
  <r>
    <x v="3623"/>
    <x v="0"/>
    <x v="2861"/>
    <x v="0"/>
    <n v="1937"/>
    <n v="4348"/>
    <n v="3484"/>
    <x v="1"/>
    <x v="0"/>
    <s v="yes"/>
    <s v="no"/>
    <x v="1"/>
    <n v="52.83000183"/>
    <x v="1"/>
    <n v="55273"/>
    <n v="15"/>
    <n v="5.9000000950000002"/>
    <n v="11.079999920000001"/>
    <n v="2.5999999049999998"/>
    <x v="0"/>
    <n v="0.8937600255"/>
  </r>
  <r>
    <x v="3624"/>
    <x v="0"/>
    <x v="2862"/>
    <x v="0"/>
    <n v="1705"/>
    <n v="2364"/>
    <n v="3484"/>
    <x v="1"/>
    <x v="0"/>
    <s v="yes"/>
    <s v="no"/>
    <x v="1"/>
    <n v="71.36000061"/>
    <x v="1"/>
    <n v="111667"/>
    <n v="17"/>
    <n v="6.5999999049999998"/>
    <n v="9.9600000380000004"/>
    <n v="1"/>
    <x v="0"/>
    <n v="1.404160023"/>
  </r>
  <r>
    <x v="3624"/>
    <x v="0"/>
    <x v="2862"/>
    <x v="0"/>
    <n v="1705"/>
    <n v="2364"/>
    <n v="3484"/>
    <x v="1"/>
    <x v="0"/>
    <s v="yes"/>
    <s v="no"/>
    <x v="1"/>
    <n v="71.36000061"/>
    <x v="1"/>
    <n v="111667"/>
    <n v="17"/>
    <n v="8.1999998089999995"/>
    <n v="7.5399999619999996"/>
    <n v="1"/>
    <x v="2"/>
    <n v="0.81871002910000001"/>
  </r>
  <r>
    <x v="3624"/>
    <x v="0"/>
    <x v="2862"/>
    <x v="0"/>
    <n v="1705"/>
    <n v="2364"/>
    <n v="3484"/>
    <x v="0"/>
    <x v="1"/>
    <s v="yes"/>
    <s v="yes"/>
    <x v="1"/>
    <n v="71.36000061"/>
    <x v="1"/>
    <n v="111667"/>
    <n v="17"/>
    <n v="6.5999999049999998"/>
    <n v="9.9600000380000004"/>
    <n v="1"/>
    <x v="0"/>
    <n v="1.404160023"/>
  </r>
  <r>
    <x v="3624"/>
    <x v="0"/>
    <x v="2862"/>
    <x v="0"/>
    <n v="1705"/>
    <n v="2364"/>
    <n v="3484"/>
    <x v="0"/>
    <x v="1"/>
    <s v="yes"/>
    <s v="yes"/>
    <x v="1"/>
    <n v="71.36000061"/>
    <x v="1"/>
    <n v="111667"/>
    <n v="17"/>
    <n v="8.1999998089999995"/>
    <n v="7.5399999619999996"/>
    <n v="1"/>
    <x v="2"/>
    <n v="0.81871002910000001"/>
  </r>
  <r>
    <x v="3624"/>
    <x v="0"/>
    <x v="2862"/>
    <x v="0"/>
    <n v="1705"/>
    <n v="2364"/>
    <n v="3484"/>
    <x v="1"/>
    <x v="0"/>
    <s v="yes"/>
    <s v="no"/>
    <x v="1"/>
    <n v="71.36000061"/>
    <x v="1"/>
    <n v="111667"/>
    <n v="17"/>
    <n v="6.5999999049999998"/>
    <n v="9.9600000380000004"/>
    <n v="1"/>
    <x v="0"/>
    <n v="1.404160023"/>
  </r>
  <r>
    <x v="3624"/>
    <x v="0"/>
    <x v="2862"/>
    <x v="0"/>
    <n v="1705"/>
    <n v="2364"/>
    <n v="3484"/>
    <x v="1"/>
    <x v="0"/>
    <s v="yes"/>
    <s v="no"/>
    <x v="1"/>
    <n v="71.36000061"/>
    <x v="1"/>
    <n v="111667"/>
    <n v="17"/>
    <n v="8.1999998089999995"/>
    <n v="7.5399999619999996"/>
    <n v="1"/>
    <x v="2"/>
    <n v="0.81871002910000001"/>
  </r>
  <r>
    <x v="3625"/>
    <x v="0"/>
    <x v="2863"/>
    <x v="3"/>
    <n v="2723"/>
    <n v="4117"/>
    <n v="3484"/>
    <x v="1"/>
    <x v="0"/>
    <s v="yes"/>
    <s v="no"/>
    <x v="1"/>
    <n v="45.22000122"/>
    <x v="0"/>
    <n v="62129"/>
    <n v="14"/>
    <n v="7.1999998090000004"/>
    <n v="11.619999890000001"/>
    <n v="1.5"/>
    <x v="0"/>
    <n v="1.248270035"/>
  </r>
  <r>
    <x v="3625"/>
    <x v="0"/>
    <x v="2863"/>
    <x v="3"/>
    <n v="2723"/>
    <n v="4117"/>
    <n v="3484"/>
    <x v="1"/>
    <x v="0"/>
    <s v="yes"/>
    <s v="no"/>
    <x v="1"/>
    <n v="45.22000122"/>
    <x v="0"/>
    <n v="62129"/>
    <n v="14"/>
    <n v="6.8000001909999996"/>
    <n v="8.8900003430000005"/>
    <n v="1.5"/>
    <x v="1"/>
    <n v="0.25751000639999999"/>
  </r>
  <r>
    <x v="3625"/>
    <x v="0"/>
    <x v="2863"/>
    <x v="3"/>
    <n v="2723"/>
    <n v="4117"/>
    <n v="3484"/>
    <x v="1"/>
    <x v="0"/>
    <s v="yes"/>
    <s v="no"/>
    <x v="1"/>
    <n v="42.47000122"/>
    <x v="0"/>
    <n v="53164"/>
    <n v="15"/>
    <n v="7.1999998090000004"/>
    <n v="11.619999890000001"/>
    <n v="1.5"/>
    <x v="0"/>
    <n v="1.248270035"/>
  </r>
  <r>
    <x v="3625"/>
    <x v="0"/>
    <x v="2863"/>
    <x v="3"/>
    <n v="2723"/>
    <n v="4117"/>
    <n v="3484"/>
    <x v="1"/>
    <x v="0"/>
    <s v="yes"/>
    <s v="no"/>
    <x v="1"/>
    <n v="42.47000122"/>
    <x v="0"/>
    <n v="53164"/>
    <n v="15"/>
    <n v="6.8000001909999996"/>
    <n v="8.8900003430000005"/>
    <n v="1.5"/>
    <x v="1"/>
    <n v="0.25751000639999999"/>
  </r>
  <r>
    <x v="3625"/>
    <x v="0"/>
    <x v="2863"/>
    <x v="3"/>
    <n v="2723"/>
    <n v="4117"/>
    <n v="3484"/>
    <x v="0"/>
    <x v="1"/>
    <s v="yes"/>
    <s v="yes"/>
    <x v="1"/>
    <n v="45.22000122"/>
    <x v="0"/>
    <n v="62129"/>
    <n v="14"/>
    <n v="7.1999998090000004"/>
    <n v="11.619999890000001"/>
    <n v="1.5"/>
    <x v="0"/>
    <n v="1.248270035"/>
  </r>
  <r>
    <x v="3625"/>
    <x v="0"/>
    <x v="2863"/>
    <x v="3"/>
    <n v="2723"/>
    <n v="4117"/>
    <n v="3484"/>
    <x v="0"/>
    <x v="1"/>
    <s v="yes"/>
    <s v="yes"/>
    <x v="1"/>
    <n v="45.22000122"/>
    <x v="0"/>
    <n v="62129"/>
    <n v="14"/>
    <n v="6.8000001909999996"/>
    <n v="8.8900003430000005"/>
    <n v="1.5"/>
    <x v="1"/>
    <n v="0.25751000639999999"/>
  </r>
  <r>
    <x v="3625"/>
    <x v="0"/>
    <x v="2863"/>
    <x v="3"/>
    <n v="2723"/>
    <n v="4117"/>
    <n v="3484"/>
    <x v="0"/>
    <x v="1"/>
    <s v="yes"/>
    <s v="yes"/>
    <x v="1"/>
    <n v="42.47000122"/>
    <x v="0"/>
    <n v="53164"/>
    <n v="15"/>
    <n v="7.1999998090000004"/>
    <n v="11.619999890000001"/>
    <n v="1.5"/>
    <x v="0"/>
    <n v="1.248270035"/>
  </r>
  <r>
    <x v="3625"/>
    <x v="0"/>
    <x v="2863"/>
    <x v="3"/>
    <n v="2723"/>
    <n v="4117"/>
    <n v="3484"/>
    <x v="0"/>
    <x v="1"/>
    <s v="yes"/>
    <s v="yes"/>
    <x v="1"/>
    <n v="42.47000122"/>
    <x v="0"/>
    <n v="53164"/>
    <n v="15"/>
    <n v="6.8000001909999996"/>
    <n v="8.8900003430000005"/>
    <n v="1.5"/>
    <x v="1"/>
    <n v="0.25751000639999999"/>
  </r>
  <r>
    <x v="3625"/>
    <x v="0"/>
    <x v="2863"/>
    <x v="3"/>
    <n v="2723"/>
    <n v="4117"/>
    <n v="3484"/>
    <x v="1"/>
    <x v="0"/>
    <s v="yes"/>
    <s v="no"/>
    <x v="1"/>
    <n v="45.22000122"/>
    <x v="0"/>
    <n v="62129"/>
    <n v="14"/>
    <n v="7.1999998090000004"/>
    <n v="11.619999890000001"/>
    <n v="1.5"/>
    <x v="0"/>
    <n v="1.248270035"/>
  </r>
  <r>
    <x v="3625"/>
    <x v="0"/>
    <x v="2863"/>
    <x v="3"/>
    <n v="2723"/>
    <n v="4117"/>
    <n v="3484"/>
    <x v="1"/>
    <x v="0"/>
    <s v="yes"/>
    <s v="no"/>
    <x v="1"/>
    <n v="45.22000122"/>
    <x v="0"/>
    <n v="62129"/>
    <n v="14"/>
    <n v="6.8000001909999996"/>
    <n v="8.8900003430000005"/>
    <n v="1.5"/>
    <x v="1"/>
    <n v="0.25751000639999999"/>
  </r>
  <r>
    <x v="3625"/>
    <x v="0"/>
    <x v="2863"/>
    <x v="3"/>
    <n v="2723"/>
    <n v="4117"/>
    <n v="3484"/>
    <x v="1"/>
    <x v="0"/>
    <s v="yes"/>
    <s v="no"/>
    <x v="1"/>
    <n v="42.47000122"/>
    <x v="0"/>
    <n v="53164"/>
    <n v="15"/>
    <n v="7.1999998090000004"/>
    <n v="11.619999890000001"/>
    <n v="1.5"/>
    <x v="0"/>
    <n v="1.248270035"/>
  </r>
  <r>
    <x v="3625"/>
    <x v="0"/>
    <x v="2863"/>
    <x v="3"/>
    <n v="2723"/>
    <n v="4117"/>
    <n v="3484"/>
    <x v="1"/>
    <x v="0"/>
    <s v="yes"/>
    <s v="no"/>
    <x v="1"/>
    <n v="42.47000122"/>
    <x v="0"/>
    <n v="53164"/>
    <n v="15"/>
    <n v="6.8000001909999996"/>
    <n v="8.8900003430000005"/>
    <n v="1.5"/>
    <x v="1"/>
    <n v="0.25751000639999999"/>
  </r>
  <r>
    <x v="3626"/>
    <x v="0"/>
    <x v="2864"/>
    <x v="1"/>
    <n v="552"/>
    <n v="473"/>
    <n v="4429"/>
    <x v="1"/>
    <x v="1"/>
    <s v="yes"/>
    <s v="no"/>
    <x v="0"/>
    <n v="44.659999849999998"/>
    <x v="0"/>
    <n v="103729"/>
    <n v="12"/>
    <n v="5.9000000950000002"/>
    <n v="11.079999920000001"/>
    <n v="2.5999999049999998"/>
    <x v="0"/>
    <n v="0.8937600255"/>
  </r>
  <r>
    <x v="3626"/>
    <x v="0"/>
    <x v="2864"/>
    <x v="1"/>
    <n v="552"/>
    <n v="473"/>
    <n v="4429"/>
    <x v="1"/>
    <x v="1"/>
    <s v="yes"/>
    <s v="no"/>
    <x v="0"/>
    <n v="55.38999939"/>
    <x v="1"/>
    <n v="82374"/>
    <n v="17"/>
    <n v="5.9000000950000002"/>
    <n v="11.079999920000001"/>
    <n v="2.5999999049999998"/>
    <x v="0"/>
    <n v="0.8937600255"/>
  </r>
  <r>
    <x v="3626"/>
    <x v="0"/>
    <x v="2864"/>
    <x v="1"/>
    <n v="552"/>
    <n v="473"/>
    <n v="4429"/>
    <x v="1"/>
    <x v="0"/>
    <s v="yes"/>
    <s v="yes"/>
    <x v="1"/>
    <n v="44.659999849999998"/>
    <x v="0"/>
    <n v="103729"/>
    <n v="12"/>
    <n v="5.9000000950000002"/>
    <n v="11.079999920000001"/>
    <n v="2.5999999049999998"/>
    <x v="0"/>
    <n v="0.8937600255"/>
  </r>
  <r>
    <x v="3626"/>
    <x v="0"/>
    <x v="2864"/>
    <x v="1"/>
    <n v="552"/>
    <n v="473"/>
    <n v="4429"/>
    <x v="1"/>
    <x v="0"/>
    <s v="yes"/>
    <s v="yes"/>
    <x v="1"/>
    <n v="55.38999939"/>
    <x v="1"/>
    <n v="82374"/>
    <n v="17"/>
    <n v="5.9000000950000002"/>
    <n v="11.079999920000001"/>
    <n v="2.5999999049999998"/>
    <x v="0"/>
    <n v="0.8937600255"/>
  </r>
  <r>
    <x v="3626"/>
    <x v="0"/>
    <x v="2864"/>
    <x v="1"/>
    <n v="552"/>
    <n v="473"/>
    <n v="4429"/>
    <x v="1"/>
    <x v="0"/>
    <s v="yes"/>
    <s v="yes"/>
    <x v="1"/>
    <n v="44.659999849999998"/>
    <x v="0"/>
    <n v="103729"/>
    <n v="12"/>
    <n v="5.9000000950000002"/>
    <n v="11.079999920000001"/>
    <n v="2.5999999049999998"/>
    <x v="0"/>
    <n v="0.8937600255"/>
  </r>
  <r>
    <x v="3626"/>
    <x v="0"/>
    <x v="2864"/>
    <x v="1"/>
    <n v="552"/>
    <n v="473"/>
    <n v="4429"/>
    <x v="1"/>
    <x v="0"/>
    <s v="yes"/>
    <s v="yes"/>
    <x v="1"/>
    <n v="55.38999939"/>
    <x v="1"/>
    <n v="82374"/>
    <n v="17"/>
    <n v="5.9000000950000002"/>
    <n v="11.079999920000001"/>
    <n v="2.5999999049999998"/>
    <x v="0"/>
    <n v="0.8937600255"/>
  </r>
  <r>
    <x v="3627"/>
    <x v="1"/>
    <x v="2121"/>
    <x v="0"/>
    <n v="190"/>
    <n v="4600"/>
    <n v="4429"/>
    <x v="1"/>
    <x v="1"/>
    <s v="yes"/>
    <s v="no"/>
    <x v="0"/>
    <n v="48"/>
    <x v="0"/>
    <n v="103143"/>
    <n v="12"/>
    <n v="4.9000000950000002"/>
    <n v="10.149999619999999"/>
    <n v="1.5"/>
    <x v="2"/>
    <n v="1.0161700250000001"/>
  </r>
  <r>
    <x v="3627"/>
    <x v="1"/>
    <x v="2121"/>
    <x v="0"/>
    <n v="190"/>
    <n v="4600"/>
    <n v="4429"/>
    <x v="1"/>
    <x v="1"/>
    <s v="yes"/>
    <s v="no"/>
    <x v="0"/>
    <n v="48"/>
    <x v="0"/>
    <n v="103143"/>
    <n v="12"/>
    <n v="7.3000001909999996"/>
    <n v="11.369999890000001"/>
    <n v="0.1000000015"/>
    <x v="1"/>
    <n v="0.61546999219999998"/>
  </r>
  <r>
    <x v="3627"/>
    <x v="1"/>
    <x v="2121"/>
    <x v="0"/>
    <n v="190"/>
    <n v="4600"/>
    <n v="4429"/>
    <x v="1"/>
    <x v="1"/>
    <s v="yes"/>
    <s v="no"/>
    <x v="0"/>
    <n v="46.33000183"/>
    <x v="0"/>
    <n v="101191"/>
    <n v="12"/>
    <n v="4.9000000950000002"/>
    <n v="10.149999619999999"/>
    <n v="1.5"/>
    <x v="2"/>
    <n v="1.0161700250000001"/>
  </r>
  <r>
    <x v="3627"/>
    <x v="1"/>
    <x v="2121"/>
    <x v="0"/>
    <n v="190"/>
    <n v="4600"/>
    <n v="4429"/>
    <x v="1"/>
    <x v="1"/>
    <s v="yes"/>
    <s v="no"/>
    <x v="0"/>
    <n v="46.33000183"/>
    <x v="0"/>
    <n v="101191"/>
    <n v="12"/>
    <n v="7.3000001909999996"/>
    <n v="11.369999890000001"/>
    <n v="0.1000000015"/>
    <x v="1"/>
    <n v="0.61546999219999998"/>
  </r>
  <r>
    <x v="3627"/>
    <x v="1"/>
    <x v="2121"/>
    <x v="0"/>
    <n v="190"/>
    <n v="4600"/>
    <n v="4429"/>
    <x v="1"/>
    <x v="0"/>
    <s v="yes"/>
    <s v="yes"/>
    <x v="1"/>
    <n v="48"/>
    <x v="0"/>
    <n v="103143"/>
    <n v="12"/>
    <n v="4.9000000950000002"/>
    <n v="10.149999619999999"/>
    <n v="1.5"/>
    <x v="2"/>
    <n v="1.0161700250000001"/>
  </r>
  <r>
    <x v="3627"/>
    <x v="1"/>
    <x v="2121"/>
    <x v="0"/>
    <n v="190"/>
    <n v="4600"/>
    <n v="4429"/>
    <x v="1"/>
    <x v="0"/>
    <s v="yes"/>
    <s v="yes"/>
    <x v="1"/>
    <n v="48"/>
    <x v="0"/>
    <n v="103143"/>
    <n v="12"/>
    <n v="7.3000001909999996"/>
    <n v="11.369999890000001"/>
    <n v="0.1000000015"/>
    <x v="1"/>
    <n v="0.61546999219999998"/>
  </r>
  <r>
    <x v="3627"/>
    <x v="1"/>
    <x v="2121"/>
    <x v="0"/>
    <n v="190"/>
    <n v="4600"/>
    <n v="4429"/>
    <x v="1"/>
    <x v="0"/>
    <s v="yes"/>
    <s v="yes"/>
    <x v="1"/>
    <n v="46.33000183"/>
    <x v="0"/>
    <n v="101191"/>
    <n v="12"/>
    <n v="4.9000000950000002"/>
    <n v="10.149999619999999"/>
    <n v="1.5"/>
    <x v="2"/>
    <n v="1.0161700250000001"/>
  </r>
  <r>
    <x v="3627"/>
    <x v="1"/>
    <x v="2121"/>
    <x v="0"/>
    <n v="190"/>
    <n v="4600"/>
    <n v="4429"/>
    <x v="1"/>
    <x v="0"/>
    <s v="yes"/>
    <s v="yes"/>
    <x v="1"/>
    <n v="46.33000183"/>
    <x v="0"/>
    <n v="101191"/>
    <n v="12"/>
    <n v="7.3000001909999996"/>
    <n v="11.369999890000001"/>
    <n v="0.1000000015"/>
    <x v="1"/>
    <n v="0.61546999219999998"/>
  </r>
  <r>
    <x v="3627"/>
    <x v="1"/>
    <x v="2121"/>
    <x v="0"/>
    <n v="190"/>
    <n v="4600"/>
    <n v="4429"/>
    <x v="1"/>
    <x v="0"/>
    <s v="yes"/>
    <s v="yes"/>
    <x v="1"/>
    <n v="48"/>
    <x v="0"/>
    <n v="103143"/>
    <n v="12"/>
    <n v="4.9000000950000002"/>
    <n v="10.149999619999999"/>
    <n v="1.5"/>
    <x v="2"/>
    <n v="1.0161700250000001"/>
  </r>
  <r>
    <x v="3627"/>
    <x v="1"/>
    <x v="2121"/>
    <x v="0"/>
    <n v="190"/>
    <n v="4600"/>
    <n v="4429"/>
    <x v="1"/>
    <x v="0"/>
    <s v="yes"/>
    <s v="yes"/>
    <x v="1"/>
    <n v="48"/>
    <x v="0"/>
    <n v="103143"/>
    <n v="12"/>
    <n v="7.3000001909999996"/>
    <n v="11.369999890000001"/>
    <n v="0.1000000015"/>
    <x v="1"/>
    <n v="0.61546999219999998"/>
  </r>
  <r>
    <x v="3627"/>
    <x v="1"/>
    <x v="2121"/>
    <x v="0"/>
    <n v="190"/>
    <n v="4600"/>
    <n v="4429"/>
    <x v="1"/>
    <x v="0"/>
    <s v="yes"/>
    <s v="yes"/>
    <x v="1"/>
    <n v="46.33000183"/>
    <x v="0"/>
    <n v="101191"/>
    <n v="12"/>
    <n v="4.9000000950000002"/>
    <n v="10.149999619999999"/>
    <n v="1.5"/>
    <x v="2"/>
    <n v="1.0161700250000001"/>
  </r>
  <r>
    <x v="3627"/>
    <x v="1"/>
    <x v="2121"/>
    <x v="0"/>
    <n v="190"/>
    <n v="4600"/>
    <n v="4429"/>
    <x v="1"/>
    <x v="0"/>
    <s v="yes"/>
    <s v="yes"/>
    <x v="1"/>
    <n v="46.33000183"/>
    <x v="0"/>
    <n v="101191"/>
    <n v="12"/>
    <n v="7.3000001909999996"/>
    <n v="11.369999890000001"/>
    <n v="0.1000000015"/>
    <x v="1"/>
    <n v="0.61546999219999998"/>
  </r>
  <r>
    <x v="3628"/>
    <x v="1"/>
    <x v="2865"/>
    <x v="0"/>
    <n v="572"/>
    <n v="4205"/>
    <n v="4429"/>
    <x v="1"/>
    <x v="1"/>
    <s v="yes"/>
    <s v="no"/>
    <x v="0"/>
    <n v="55.159999849999998"/>
    <x v="1"/>
    <n v="112370"/>
    <n v="12"/>
    <n v="8.6999998089999995"/>
    <n v="9.6400003430000005"/>
    <n v="2"/>
    <x v="2"/>
    <n v="1.1524200440000001"/>
  </r>
  <r>
    <x v="3628"/>
    <x v="1"/>
    <x v="2865"/>
    <x v="0"/>
    <n v="572"/>
    <n v="4205"/>
    <n v="4429"/>
    <x v="1"/>
    <x v="1"/>
    <s v="yes"/>
    <s v="no"/>
    <x v="0"/>
    <n v="55.159999849999998"/>
    <x v="1"/>
    <n v="112370"/>
    <n v="12"/>
    <n v="7.6999998090000004"/>
    <n v="8.8900003430000005"/>
    <n v="0.40000000600000002"/>
    <x v="1"/>
    <n v="0.25751000639999999"/>
  </r>
  <r>
    <x v="3628"/>
    <x v="1"/>
    <x v="2865"/>
    <x v="0"/>
    <n v="572"/>
    <n v="4205"/>
    <n v="4429"/>
    <x v="1"/>
    <x v="0"/>
    <s v="yes"/>
    <s v="yes"/>
    <x v="1"/>
    <n v="55.159999849999998"/>
    <x v="1"/>
    <n v="112370"/>
    <n v="12"/>
    <n v="8.6999998089999995"/>
    <n v="9.6400003430000005"/>
    <n v="2"/>
    <x v="2"/>
    <n v="1.1524200440000001"/>
  </r>
  <r>
    <x v="3628"/>
    <x v="1"/>
    <x v="2865"/>
    <x v="0"/>
    <n v="572"/>
    <n v="4205"/>
    <n v="4429"/>
    <x v="1"/>
    <x v="0"/>
    <s v="yes"/>
    <s v="yes"/>
    <x v="1"/>
    <n v="55.159999849999998"/>
    <x v="1"/>
    <n v="112370"/>
    <n v="12"/>
    <n v="7.6999998090000004"/>
    <n v="8.8900003430000005"/>
    <n v="0.40000000600000002"/>
    <x v="1"/>
    <n v="0.25751000639999999"/>
  </r>
  <r>
    <x v="3628"/>
    <x v="1"/>
    <x v="2865"/>
    <x v="0"/>
    <n v="572"/>
    <n v="4205"/>
    <n v="4429"/>
    <x v="1"/>
    <x v="0"/>
    <s v="yes"/>
    <s v="yes"/>
    <x v="1"/>
    <n v="55.159999849999998"/>
    <x v="1"/>
    <n v="112370"/>
    <n v="12"/>
    <n v="8.6999998089999995"/>
    <n v="9.6400003430000005"/>
    <n v="2"/>
    <x v="2"/>
    <n v="1.1524200440000001"/>
  </r>
  <r>
    <x v="3628"/>
    <x v="1"/>
    <x v="2865"/>
    <x v="0"/>
    <n v="572"/>
    <n v="4205"/>
    <n v="4429"/>
    <x v="1"/>
    <x v="0"/>
    <s v="yes"/>
    <s v="yes"/>
    <x v="1"/>
    <n v="55.159999849999998"/>
    <x v="1"/>
    <n v="112370"/>
    <n v="12"/>
    <n v="7.6999998090000004"/>
    <n v="8.8900003430000005"/>
    <n v="0.40000000600000002"/>
    <x v="1"/>
    <n v="0.25751000639999999"/>
  </r>
  <r>
    <x v="3629"/>
    <x v="1"/>
    <x v="2866"/>
    <x v="0"/>
    <n v="2792"/>
    <n v="766"/>
    <n v="3261"/>
    <x v="1"/>
    <x v="0"/>
    <s v="no"/>
    <s v="no"/>
    <x v="1"/>
    <n v="66.370002749999998"/>
    <x v="1"/>
    <n v="95392"/>
    <n v="18"/>
    <n v="4.6999998090000004"/>
    <n v="9.7299995419999998"/>
    <n v="6"/>
    <x v="2"/>
    <n v="0.77828997369999997"/>
  </r>
  <r>
    <x v="3630"/>
    <x v="1"/>
    <x v="2867"/>
    <x v="1"/>
    <n v="1759"/>
    <n v="652"/>
    <n v="4447"/>
    <x v="0"/>
    <x v="1"/>
    <s v="yes"/>
    <s v="no"/>
    <x v="1"/>
    <n v="47.319999690000003"/>
    <x v="0"/>
    <n v="70140"/>
    <n v="14"/>
    <n v="4.6999998090000004"/>
    <n v="9.7299995419999998"/>
    <n v="6"/>
    <x v="2"/>
    <n v="0.77828997369999997"/>
  </r>
  <r>
    <x v="3630"/>
    <x v="1"/>
    <x v="2867"/>
    <x v="1"/>
    <n v="1759"/>
    <n v="652"/>
    <n v="4447"/>
    <x v="0"/>
    <x v="1"/>
    <s v="yes"/>
    <s v="no"/>
    <x v="1"/>
    <n v="49.849998470000003"/>
    <x v="0"/>
    <n v="96577"/>
    <n v="15"/>
    <n v="4.6999998090000004"/>
    <n v="9.7299995419999998"/>
    <n v="6"/>
    <x v="2"/>
    <n v="0.77828997369999997"/>
  </r>
  <r>
    <x v="3631"/>
    <x v="0"/>
    <x v="2868"/>
    <x v="0"/>
    <n v="528"/>
    <n v="4493"/>
    <n v="4469"/>
    <x v="1"/>
    <x v="0"/>
    <s v="yes"/>
    <s v="no"/>
    <x v="1"/>
    <n v="56.680000309999997"/>
    <x v="1"/>
    <n v="54956"/>
    <n v="14"/>
    <n v="4.3000001909999996"/>
    <n v="9.9200000760000009"/>
    <n v="4"/>
    <x v="2"/>
    <n v="0.4549700022"/>
  </r>
  <r>
    <x v="3631"/>
    <x v="0"/>
    <x v="2868"/>
    <x v="0"/>
    <n v="528"/>
    <n v="4493"/>
    <n v="4469"/>
    <x v="1"/>
    <x v="0"/>
    <s v="yes"/>
    <s v="no"/>
    <x v="1"/>
    <n v="56.680000309999997"/>
    <x v="1"/>
    <n v="54956"/>
    <n v="14"/>
    <n v="4.6999998090000004"/>
    <n v="9.7299995419999998"/>
    <n v="6"/>
    <x v="2"/>
    <n v="0.77828997369999997"/>
  </r>
  <r>
    <x v="3632"/>
    <x v="0"/>
    <x v="2869"/>
    <x v="0"/>
    <n v="3634"/>
    <n v="2741"/>
    <n v="1935"/>
    <x v="1"/>
    <x v="0"/>
    <s v="no"/>
    <s v="no"/>
    <x v="0"/>
    <n v="59.259998320000001"/>
    <x v="1"/>
    <n v="78772"/>
    <n v="13"/>
    <n v="4.6999998090000004"/>
    <n v="9.7299995419999998"/>
    <n v="6"/>
    <x v="2"/>
    <n v="0.77828997369999997"/>
  </r>
  <r>
    <x v="3632"/>
    <x v="0"/>
    <x v="2869"/>
    <x v="0"/>
    <n v="3634"/>
    <n v="2741"/>
    <n v="1935"/>
    <x v="1"/>
    <x v="0"/>
    <s v="yes"/>
    <s v="no"/>
    <x v="1"/>
    <n v="59.259998320000001"/>
    <x v="1"/>
    <n v="78772"/>
    <n v="13"/>
    <n v="4.6999998090000004"/>
    <n v="9.7299995419999998"/>
    <n v="6"/>
    <x v="2"/>
    <n v="0.77828997369999997"/>
  </r>
  <r>
    <x v="3632"/>
    <x v="0"/>
    <x v="2869"/>
    <x v="0"/>
    <n v="3634"/>
    <n v="2741"/>
    <n v="1935"/>
    <x v="1"/>
    <x v="0"/>
    <s v="yes"/>
    <s v="no"/>
    <x v="1"/>
    <n v="59.259998320000001"/>
    <x v="1"/>
    <n v="78772"/>
    <n v="13"/>
    <n v="4.6999998090000004"/>
    <n v="9.7299995419999998"/>
    <n v="6"/>
    <x v="2"/>
    <n v="0.77828997369999997"/>
  </r>
  <r>
    <x v="3633"/>
    <x v="1"/>
    <x v="2870"/>
    <x v="0"/>
    <n v="1914"/>
    <n v="352"/>
    <n v="1935"/>
    <x v="1"/>
    <x v="0"/>
    <s v="no"/>
    <s v="no"/>
    <x v="0"/>
    <n v="54.590000150000002"/>
    <x v="1"/>
    <n v="84943"/>
    <n v="12"/>
    <n v="5.6999998090000004"/>
    <n v="9.2899999619999996"/>
    <n v="1"/>
    <x v="0"/>
    <n v="0.76905000209999996"/>
  </r>
  <r>
    <x v="3633"/>
    <x v="1"/>
    <x v="2870"/>
    <x v="0"/>
    <n v="1914"/>
    <n v="352"/>
    <n v="1935"/>
    <x v="1"/>
    <x v="0"/>
    <s v="no"/>
    <s v="no"/>
    <x v="0"/>
    <n v="44.5"/>
    <x v="0"/>
    <n v="113649"/>
    <n v="12"/>
    <n v="5.6999998090000004"/>
    <n v="9.2899999619999996"/>
    <n v="1"/>
    <x v="0"/>
    <n v="0.76905000209999996"/>
  </r>
  <r>
    <x v="3633"/>
    <x v="1"/>
    <x v="2870"/>
    <x v="0"/>
    <n v="1914"/>
    <n v="352"/>
    <n v="1935"/>
    <x v="1"/>
    <x v="0"/>
    <s v="yes"/>
    <s v="no"/>
    <x v="1"/>
    <n v="54.590000150000002"/>
    <x v="1"/>
    <n v="84943"/>
    <n v="12"/>
    <n v="5.6999998090000004"/>
    <n v="9.2899999619999996"/>
    <n v="1"/>
    <x v="0"/>
    <n v="0.76905000209999996"/>
  </r>
  <r>
    <x v="3633"/>
    <x v="1"/>
    <x v="2870"/>
    <x v="0"/>
    <n v="1914"/>
    <n v="352"/>
    <n v="1935"/>
    <x v="1"/>
    <x v="0"/>
    <s v="yes"/>
    <s v="no"/>
    <x v="1"/>
    <n v="44.5"/>
    <x v="0"/>
    <n v="113649"/>
    <n v="12"/>
    <n v="5.6999998090000004"/>
    <n v="9.2899999619999996"/>
    <n v="1"/>
    <x v="0"/>
    <n v="0.76905000209999996"/>
  </r>
  <r>
    <x v="3633"/>
    <x v="1"/>
    <x v="2870"/>
    <x v="0"/>
    <n v="1914"/>
    <n v="352"/>
    <n v="1935"/>
    <x v="1"/>
    <x v="0"/>
    <s v="yes"/>
    <s v="no"/>
    <x v="1"/>
    <n v="54.590000150000002"/>
    <x v="1"/>
    <n v="84943"/>
    <n v="12"/>
    <n v="5.6999998090000004"/>
    <n v="9.2899999619999996"/>
    <n v="1"/>
    <x v="0"/>
    <n v="0.76905000209999996"/>
  </r>
  <r>
    <x v="3633"/>
    <x v="1"/>
    <x v="2870"/>
    <x v="0"/>
    <n v="1914"/>
    <n v="352"/>
    <n v="1935"/>
    <x v="1"/>
    <x v="0"/>
    <s v="yes"/>
    <s v="no"/>
    <x v="1"/>
    <n v="44.5"/>
    <x v="0"/>
    <n v="113649"/>
    <n v="12"/>
    <n v="5.6999998090000004"/>
    <n v="9.2899999619999996"/>
    <n v="1"/>
    <x v="0"/>
    <n v="0.76905000209999996"/>
  </r>
  <r>
    <x v="3634"/>
    <x v="1"/>
    <x v="1983"/>
    <x v="3"/>
    <n v="2126"/>
    <n v="1863"/>
    <n v="1935"/>
    <x v="1"/>
    <x v="0"/>
    <s v="no"/>
    <s v="no"/>
    <x v="0"/>
    <n v="54.009998320000001"/>
    <x v="1"/>
    <n v="96190"/>
    <n v="12"/>
    <n v="4.4000000950000002"/>
    <n v="9.9200000760000009"/>
    <n v="2.0999999049999998"/>
    <x v="2"/>
    <n v="0.4549700022"/>
  </r>
  <r>
    <x v="3634"/>
    <x v="1"/>
    <x v="1983"/>
    <x v="3"/>
    <n v="2126"/>
    <n v="1863"/>
    <n v="1935"/>
    <x v="1"/>
    <x v="0"/>
    <s v="no"/>
    <s v="no"/>
    <x v="0"/>
    <n v="41.509998320000001"/>
    <x v="0"/>
    <n v="85969"/>
    <n v="13"/>
    <n v="4.4000000950000002"/>
    <n v="9.9200000760000009"/>
    <n v="2.0999999049999998"/>
    <x v="2"/>
    <n v="0.4549700022"/>
  </r>
  <r>
    <x v="3634"/>
    <x v="1"/>
    <x v="1983"/>
    <x v="3"/>
    <n v="2126"/>
    <n v="1863"/>
    <n v="1935"/>
    <x v="1"/>
    <x v="0"/>
    <s v="no"/>
    <s v="no"/>
    <x v="0"/>
    <n v="54.259998320000001"/>
    <x v="1"/>
    <n v="105832"/>
    <n v="12"/>
    <n v="4.4000000950000002"/>
    <n v="9.9200000760000009"/>
    <n v="2.0999999049999998"/>
    <x v="2"/>
    <n v="0.4549700022"/>
  </r>
  <r>
    <x v="3634"/>
    <x v="1"/>
    <x v="1983"/>
    <x v="3"/>
    <n v="2126"/>
    <n v="1863"/>
    <n v="1935"/>
    <x v="1"/>
    <x v="0"/>
    <s v="yes"/>
    <s v="no"/>
    <x v="1"/>
    <n v="54.009998320000001"/>
    <x v="1"/>
    <n v="96190"/>
    <n v="12"/>
    <n v="4.4000000950000002"/>
    <n v="9.9200000760000009"/>
    <n v="2.0999999049999998"/>
    <x v="2"/>
    <n v="0.4549700022"/>
  </r>
  <r>
    <x v="3634"/>
    <x v="1"/>
    <x v="1983"/>
    <x v="3"/>
    <n v="2126"/>
    <n v="1863"/>
    <n v="1935"/>
    <x v="1"/>
    <x v="0"/>
    <s v="yes"/>
    <s v="no"/>
    <x v="1"/>
    <n v="41.509998320000001"/>
    <x v="0"/>
    <n v="85969"/>
    <n v="13"/>
    <n v="4.4000000950000002"/>
    <n v="9.9200000760000009"/>
    <n v="2.0999999049999998"/>
    <x v="2"/>
    <n v="0.4549700022"/>
  </r>
  <r>
    <x v="3634"/>
    <x v="1"/>
    <x v="1983"/>
    <x v="3"/>
    <n v="2126"/>
    <n v="1863"/>
    <n v="1935"/>
    <x v="1"/>
    <x v="0"/>
    <s v="yes"/>
    <s v="no"/>
    <x v="1"/>
    <n v="54.259998320000001"/>
    <x v="1"/>
    <n v="105832"/>
    <n v="12"/>
    <n v="4.4000000950000002"/>
    <n v="9.9200000760000009"/>
    <n v="2.0999999049999998"/>
    <x v="2"/>
    <n v="0.4549700022"/>
  </r>
  <r>
    <x v="3634"/>
    <x v="1"/>
    <x v="1983"/>
    <x v="3"/>
    <n v="2126"/>
    <n v="1863"/>
    <n v="1935"/>
    <x v="1"/>
    <x v="0"/>
    <s v="yes"/>
    <s v="no"/>
    <x v="1"/>
    <n v="54.009998320000001"/>
    <x v="1"/>
    <n v="96190"/>
    <n v="12"/>
    <n v="4.4000000950000002"/>
    <n v="9.9200000760000009"/>
    <n v="2.0999999049999998"/>
    <x v="2"/>
    <n v="0.4549700022"/>
  </r>
  <r>
    <x v="3634"/>
    <x v="1"/>
    <x v="1983"/>
    <x v="3"/>
    <n v="2126"/>
    <n v="1863"/>
    <n v="1935"/>
    <x v="1"/>
    <x v="0"/>
    <s v="yes"/>
    <s v="no"/>
    <x v="1"/>
    <n v="41.509998320000001"/>
    <x v="0"/>
    <n v="85969"/>
    <n v="13"/>
    <n v="4.4000000950000002"/>
    <n v="9.9200000760000009"/>
    <n v="2.0999999049999998"/>
    <x v="2"/>
    <n v="0.4549700022"/>
  </r>
  <r>
    <x v="3634"/>
    <x v="1"/>
    <x v="1983"/>
    <x v="3"/>
    <n v="2126"/>
    <n v="1863"/>
    <n v="1935"/>
    <x v="1"/>
    <x v="0"/>
    <s v="yes"/>
    <s v="no"/>
    <x v="1"/>
    <n v="54.259998320000001"/>
    <x v="1"/>
    <n v="105832"/>
    <n v="12"/>
    <n v="4.4000000950000002"/>
    <n v="9.9200000760000009"/>
    <n v="2.0999999049999998"/>
    <x v="2"/>
    <n v="0.4549700022"/>
  </r>
  <r>
    <x v="3635"/>
    <x v="1"/>
    <x v="2871"/>
    <x v="1"/>
    <n v="4366"/>
    <n v="312"/>
    <n v="2429"/>
    <x v="1"/>
    <x v="1"/>
    <s v="yes"/>
    <s v="no"/>
    <x v="1"/>
    <n v="57.020000459999999"/>
    <x v="1"/>
    <n v="50432"/>
    <n v="16"/>
    <n v="8.1000003809999992"/>
    <n v="10.510000229999999"/>
    <n v="1.5"/>
    <x v="2"/>
    <n v="0.82447999719999998"/>
  </r>
  <r>
    <x v="3635"/>
    <x v="1"/>
    <x v="2871"/>
    <x v="1"/>
    <n v="4366"/>
    <n v="312"/>
    <n v="2429"/>
    <x v="1"/>
    <x v="1"/>
    <s v="yes"/>
    <s v="no"/>
    <x v="1"/>
    <n v="56.849998470000003"/>
    <x v="1"/>
    <n v="51227"/>
    <n v="16"/>
    <n v="8.1000003809999992"/>
    <n v="10.510000229999999"/>
    <n v="1.5"/>
    <x v="2"/>
    <n v="0.82447999719999998"/>
  </r>
  <r>
    <x v="3636"/>
    <x v="1"/>
    <x v="2872"/>
    <x v="0"/>
    <n v="2104"/>
    <n v="2240"/>
    <n v="1020"/>
    <x v="1"/>
    <x v="0"/>
    <s v="yes"/>
    <s v="no"/>
    <x v="1"/>
    <n v="54.869998930000001"/>
    <x v="1"/>
    <n v="54048"/>
    <n v="16"/>
    <n v="8.1000003809999992"/>
    <n v="10.510000229999999"/>
    <n v="1.5"/>
    <x v="2"/>
    <n v="0.82447999719999998"/>
  </r>
  <r>
    <x v="3636"/>
    <x v="1"/>
    <x v="2872"/>
    <x v="0"/>
    <n v="2104"/>
    <n v="2240"/>
    <n v="1020"/>
    <x v="1"/>
    <x v="0"/>
    <s v="yes"/>
    <s v="no"/>
    <x v="1"/>
    <n v="54.869998930000001"/>
    <x v="1"/>
    <n v="54048"/>
    <n v="16"/>
    <n v="9.1000003809999992"/>
    <n v="9.9200000760000009"/>
    <n v="2.5"/>
    <x v="0"/>
    <n v="0.4549700022"/>
  </r>
  <r>
    <x v="3636"/>
    <x v="1"/>
    <x v="2872"/>
    <x v="0"/>
    <n v="2104"/>
    <n v="2240"/>
    <n v="1020"/>
    <x v="1"/>
    <x v="0"/>
    <s v="yes"/>
    <s v="no"/>
    <x v="1"/>
    <n v="54.869998930000001"/>
    <x v="1"/>
    <n v="54048"/>
    <n v="16"/>
    <n v="6.4000000950000002"/>
    <n v="9.7600002289999992"/>
    <n v="0.20000000300000001"/>
    <x v="0"/>
    <n v="0.48499000069999998"/>
  </r>
  <r>
    <x v="3636"/>
    <x v="1"/>
    <x v="2872"/>
    <x v="0"/>
    <n v="2104"/>
    <n v="2240"/>
    <n v="1020"/>
    <x v="1"/>
    <x v="0"/>
    <s v="yes"/>
    <s v="no"/>
    <x v="1"/>
    <n v="54.869998930000001"/>
    <x v="1"/>
    <n v="54048"/>
    <n v="16"/>
    <n v="8.1000003809999992"/>
    <n v="10.510000229999999"/>
    <n v="1.5"/>
    <x v="2"/>
    <n v="0.82447999719999998"/>
  </r>
  <r>
    <x v="3636"/>
    <x v="1"/>
    <x v="2872"/>
    <x v="0"/>
    <n v="2104"/>
    <n v="2240"/>
    <n v="1020"/>
    <x v="1"/>
    <x v="0"/>
    <s v="yes"/>
    <s v="no"/>
    <x v="1"/>
    <n v="54.869998930000001"/>
    <x v="1"/>
    <n v="54048"/>
    <n v="16"/>
    <n v="9.1000003809999992"/>
    <n v="9.9200000760000009"/>
    <n v="2.5"/>
    <x v="0"/>
    <n v="0.4549700022"/>
  </r>
  <r>
    <x v="3636"/>
    <x v="1"/>
    <x v="2872"/>
    <x v="0"/>
    <n v="2104"/>
    <n v="2240"/>
    <n v="1020"/>
    <x v="1"/>
    <x v="0"/>
    <s v="yes"/>
    <s v="no"/>
    <x v="1"/>
    <n v="54.869998930000001"/>
    <x v="1"/>
    <n v="54048"/>
    <n v="16"/>
    <n v="6.4000000950000002"/>
    <n v="9.7600002289999992"/>
    <n v="0.20000000300000001"/>
    <x v="0"/>
    <n v="0.48499000069999998"/>
  </r>
  <r>
    <x v="3637"/>
    <x v="1"/>
    <x v="1474"/>
    <x v="3"/>
    <n v="4120"/>
    <n v="1403"/>
    <n v="1020"/>
    <x v="1"/>
    <x v="0"/>
    <s v="yes"/>
    <s v="no"/>
    <x v="1"/>
    <n v="59.290000919999997"/>
    <x v="1"/>
    <n v="116084"/>
    <n v="12"/>
    <n v="10.69999981"/>
    <n v="9.6400003430000005"/>
    <n v="0.5"/>
    <x v="0"/>
    <n v="1.1524200440000001"/>
  </r>
  <r>
    <x v="3637"/>
    <x v="1"/>
    <x v="1474"/>
    <x v="3"/>
    <n v="4120"/>
    <n v="1403"/>
    <n v="1020"/>
    <x v="1"/>
    <x v="0"/>
    <s v="yes"/>
    <s v="no"/>
    <x v="1"/>
    <n v="59.290000919999997"/>
    <x v="1"/>
    <n v="116084"/>
    <n v="12"/>
    <n v="4.3000001909999996"/>
    <n v="10.02999973"/>
    <n v="0.5"/>
    <x v="2"/>
    <n v="0.52424997090000003"/>
  </r>
  <r>
    <x v="3637"/>
    <x v="1"/>
    <x v="1474"/>
    <x v="3"/>
    <n v="4120"/>
    <n v="1403"/>
    <n v="1020"/>
    <x v="1"/>
    <x v="0"/>
    <s v="yes"/>
    <s v="no"/>
    <x v="1"/>
    <n v="59.290000919999997"/>
    <x v="1"/>
    <n v="116084"/>
    <n v="12"/>
    <n v="14"/>
    <n v="12.149999619999999"/>
    <n v="0.80000001190000003"/>
    <x v="0"/>
    <n v="1.1662800310000001"/>
  </r>
  <r>
    <x v="3637"/>
    <x v="1"/>
    <x v="1474"/>
    <x v="3"/>
    <n v="4120"/>
    <n v="1403"/>
    <n v="1020"/>
    <x v="1"/>
    <x v="0"/>
    <s v="yes"/>
    <s v="no"/>
    <x v="1"/>
    <n v="59.290000919999997"/>
    <x v="1"/>
    <n v="116084"/>
    <n v="12"/>
    <n v="6.8000001909999996"/>
    <n v="8.8900003430000005"/>
    <n v="0.20000000300000001"/>
    <x v="1"/>
    <n v="0.25751000639999999"/>
  </r>
  <r>
    <x v="3637"/>
    <x v="1"/>
    <x v="1474"/>
    <x v="3"/>
    <n v="4120"/>
    <n v="1403"/>
    <n v="1020"/>
    <x v="1"/>
    <x v="0"/>
    <s v="yes"/>
    <s v="no"/>
    <x v="1"/>
    <n v="59.290000919999997"/>
    <x v="1"/>
    <n v="116084"/>
    <n v="12"/>
    <n v="8.1999998089999995"/>
    <n v="8.8900003430000005"/>
    <n v="3.5"/>
    <x v="1"/>
    <n v="0.25751000639999999"/>
  </r>
  <r>
    <x v="3637"/>
    <x v="1"/>
    <x v="1474"/>
    <x v="3"/>
    <n v="4120"/>
    <n v="1403"/>
    <n v="1020"/>
    <x v="1"/>
    <x v="0"/>
    <s v="yes"/>
    <s v="no"/>
    <x v="1"/>
    <n v="62.659999849999998"/>
    <x v="1"/>
    <n v="116207"/>
    <n v="17"/>
    <n v="10.69999981"/>
    <n v="9.6400003430000005"/>
    <n v="0.5"/>
    <x v="0"/>
    <n v="1.1524200440000001"/>
  </r>
  <r>
    <x v="3637"/>
    <x v="1"/>
    <x v="1474"/>
    <x v="3"/>
    <n v="4120"/>
    <n v="1403"/>
    <n v="1020"/>
    <x v="1"/>
    <x v="0"/>
    <s v="yes"/>
    <s v="no"/>
    <x v="1"/>
    <n v="62.659999849999998"/>
    <x v="1"/>
    <n v="116207"/>
    <n v="17"/>
    <n v="4.3000001909999996"/>
    <n v="10.02999973"/>
    <n v="0.5"/>
    <x v="2"/>
    <n v="0.52424997090000003"/>
  </r>
  <r>
    <x v="3637"/>
    <x v="1"/>
    <x v="1474"/>
    <x v="3"/>
    <n v="4120"/>
    <n v="1403"/>
    <n v="1020"/>
    <x v="1"/>
    <x v="0"/>
    <s v="yes"/>
    <s v="no"/>
    <x v="1"/>
    <n v="62.659999849999998"/>
    <x v="1"/>
    <n v="116207"/>
    <n v="17"/>
    <n v="14"/>
    <n v="12.149999619999999"/>
    <n v="0.80000001190000003"/>
    <x v="0"/>
    <n v="1.1662800310000001"/>
  </r>
  <r>
    <x v="3637"/>
    <x v="1"/>
    <x v="1474"/>
    <x v="3"/>
    <n v="4120"/>
    <n v="1403"/>
    <n v="1020"/>
    <x v="1"/>
    <x v="0"/>
    <s v="yes"/>
    <s v="no"/>
    <x v="1"/>
    <n v="62.659999849999998"/>
    <x v="1"/>
    <n v="116207"/>
    <n v="17"/>
    <n v="6.8000001909999996"/>
    <n v="8.8900003430000005"/>
    <n v="0.20000000300000001"/>
    <x v="1"/>
    <n v="0.25751000639999999"/>
  </r>
  <r>
    <x v="3637"/>
    <x v="1"/>
    <x v="1474"/>
    <x v="3"/>
    <n v="4120"/>
    <n v="1403"/>
    <n v="1020"/>
    <x v="1"/>
    <x v="0"/>
    <s v="yes"/>
    <s v="no"/>
    <x v="1"/>
    <n v="62.659999849999998"/>
    <x v="1"/>
    <n v="116207"/>
    <n v="17"/>
    <n v="8.1999998089999995"/>
    <n v="8.8900003430000005"/>
    <n v="3.5"/>
    <x v="1"/>
    <n v="0.25751000639999999"/>
  </r>
  <r>
    <x v="3637"/>
    <x v="1"/>
    <x v="1474"/>
    <x v="3"/>
    <n v="4120"/>
    <n v="1403"/>
    <n v="1020"/>
    <x v="1"/>
    <x v="0"/>
    <s v="yes"/>
    <s v="no"/>
    <x v="1"/>
    <n v="58.97000122"/>
    <x v="1"/>
    <n v="105987"/>
    <n v="16"/>
    <n v="10.69999981"/>
    <n v="9.6400003430000005"/>
    <n v="0.5"/>
    <x v="0"/>
    <n v="1.1524200440000001"/>
  </r>
  <r>
    <x v="3637"/>
    <x v="1"/>
    <x v="1474"/>
    <x v="3"/>
    <n v="4120"/>
    <n v="1403"/>
    <n v="1020"/>
    <x v="1"/>
    <x v="0"/>
    <s v="yes"/>
    <s v="no"/>
    <x v="1"/>
    <n v="58.97000122"/>
    <x v="1"/>
    <n v="105987"/>
    <n v="16"/>
    <n v="4.3000001909999996"/>
    <n v="10.02999973"/>
    <n v="0.5"/>
    <x v="2"/>
    <n v="0.52424997090000003"/>
  </r>
  <r>
    <x v="3637"/>
    <x v="1"/>
    <x v="1474"/>
    <x v="3"/>
    <n v="4120"/>
    <n v="1403"/>
    <n v="1020"/>
    <x v="1"/>
    <x v="0"/>
    <s v="yes"/>
    <s v="no"/>
    <x v="1"/>
    <n v="58.97000122"/>
    <x v="1"/>
    <n v="105987"/>
    <n v="16"/>
    <n v="14"/>
    <n v="12.149999619999999"/>
    <n v="0.80000001190000003"/>
    <x v="0"/>
    <n v="1.1662800310000001"/>
  </r>
  <r>
    <x v="3637"/>
    <x v="1"/>
    <x v="1474"/>
    <x v="3"/>
    <n v="4120"/>
    <n v="1403"/>
    <n v="1020"/>
    <x v="1"/>
    <x v="0"/>
    <s v="yes"/>
    <s v="no"/>
    <x v="1"/>
    <n v="58.97000122"/>
    <x v="1"/>
    <n v="105987"/>
    <n v="16"/>
    <n v="6.8000001909999996"/>
    <n v="8.8900003430000005"/>
    <n v="0.20000000300000001"/>
    <x v="1"/>
    <n v="0.25751000639999999"/>
  </r>
  <r>
    <x v="3637"/>
    <x v="1"/>
    <x v="1474"/>
    <x v="3"/>
    <n v="4120"/>
    <n v="1403"/>
    <n v="1020"/>
    <x v="1"/>
    <x v="0"/>
    <s v="yes"/>
    <s v="no"/>
    <x v="1"/>
    <n v="58.97000122"/>
    <x v="1"/>
    <n v="105987"/>
    <n v="16"/>
    <n v="8.1999998089999995"/>
    <n v="8.8900003430000005"/>
    <n v="3.5"/>
    <x v="1"/>
    <n v="0.25751000639999999"/>
  </r>
  <r>
    <x v="3637"/>
    <x v="1"/>
    <x v="1474"/>
    <x v="3"/>
    <n v="4120"/>
    <n v="1403"/>
    <n v="1020"/>
    <x v="1"/>
    <x v="0"/>
    <s v="yes"/>
    <s v="no"/>
    <x v="1"/>
    <n v="56.930000309999997"/>
    <x v="1"/>
    <n v="84076"/>
    <n v="17"/>
    <n v="10.69999981"/>
    <n v="9.6400003430000005"/>
    <n v="0.5"/>
    <x v="0"/>
    <n v="1.1524200440000001"/>
  </r>
  <r>
    <x v="3637"/>
    <x v="1"/>
    <x v="1474"/>
    <x v="3"/>
    <n v="4120"/>
    <n v="1403"/>
    <n v="1020"/>
    <x v="1"/>
    <x v="0"/>
    <s v="yes"/>
    <s v="no"/>
    <x v="1"/>
    <n v="56.930000309999997"/>
    <x v="1"/>
    <n v="84076"/>
    <n v="17"/>
    <n v="4.3000001909999996"/>
    <n v="10.02999973"/>
    <n v="0.5"/>
    <x v="2"/>
    <n v="0.52424997090000003"/>
  </r>
  <r>
    <x v="3637"/>
    <x v="1"/>
    <x v="1474"/>
    <x v="3"/>
    <n v="4120"/>
    <n v="1403"/>
    <n v="1020"/>
    <x v="1"/>
    <x v="0"/>
    <s v="yes"/>
    <s v="no"/>
    <x v="1"/>
    <n v="56.930000309999997"/>
    <x v="1"/>
    <n v="84076"/>
    <n v="17"/>
    <n v="14"/>
    <n v="12.149999619999999"/>
    <n v="0.80000001190000003"/>
    <x v="0"/>
    <n v="1.1662800310000001"/>
  </r>
  <r>
    <x v="3637"/>
    <x v="1"/>
    <x v="1474"/>
    <x v="3"/>
    <n v="4120"/>
    <n v="1403"/>
    <n v="1020"/>
    <x v="1"/>
    <x v="0"/>
    <s v="yes"/>
    <s v="no"/>
    <x v="1"/>
    <n v="56.930000309999997"/>
    <x v="1"/>
    <n v="84076"/>
    <n v="17"/>
    <n v="6.8000001909999996"/>
    <n v="8.8900003430000005"/>
    <n v="0.20000000300000001"/>
    <x v="1"/>
    <n v="0.25751000639999999"/>
  </r>
  <r>
    <x v="3637"/>
    <x v="1"/>
    <x v="1474"/>
    <x v="3"/>
    <n v="4120"/>
    <n v="1403"/>
    <n v="1020"/>
    <x v="1"/>
    <x v="0"/>
    <s v="yes"/>
    <s v="no"/>
    <x v="1"/>
    <n v="56.930000309999997"/>
    <x v="1"/>
    <n v="84076"/>
    <n v="17"/>
    <n v="8.1999998089999995"/>
    <n v="8.8900003430000005"/>
    <n v="3.5"/>
    <x v="1"/>
    <n v="0.25751000639999999"/>
  </r>
  <r>
    <x v="3637"/>
    <x v="1"/>
    <x v="1474"/>
    <x v="3"/>
    <n v="4120"/>
    <n v="1403"/>
    <n v="1020"/>
    <x v="1"/>
    <x v="0"/>
    <s v="yes"/>
    <s v="no"/>
    <x v="1"/>
    <n v="48.25"/>
    <x v="0"/>
    <n v="80864"/>
    <n v="13"/>
    <n v="10.69999981"/>
    <n v="9.6400003430000005"/>
    <n v="0.5"/>
    <x v="0"/>
    <n v="1.1524200440000001"/>
  </r>
  <r>
    <x v="3637"/>
    <x v="1"/>
    <x v="1474"/>
    <x v="3"/>
    <n v="4120"/>
    <n v="1403"/>
    <n v="1020"/>
    <x v="1"/>
    <x v="0"/>
    <s v="yes"/>
    <s v="no"/>
    <x v="1"/>
    <n v="48.25"/>
    <x v="0"/>
    <n v="80864"/>
    <n v="13"/>
    <n v="4.3000001909999996"/>
    <n v="10.02999973"/>
    <n v="0.5"/>
    <x v="2"/>
    <n v="0.52424997090000003"/>
  </r>
  <r>
    <x v="3637"/>
    <x v="1"/>
    <x v="1474"/>
    <x v="3"/>
    <n v="4120"/>
    <n v="1403"/>
    <n v="1020"/>
    <x v="1"/>
    <x v="0"/>
    <s v="yes"/>
    <s v="no"/>
    <x v="1"/>
    <n v="48.25"/>
    <x v="0"/>
    <n v="80864"/>
    <n v="13"/>
    <n v="14"/>
    <n v="12.149999619999999"/>
    <n v="0.80000001190000003"/>
    <x v="0"/>
    <n v="1.1662800310000001"/>
  </r>
  <r>
    <x v="3637"/>
    <x v="1"/>
    <x v="1474"/>
    <x v="3"/>
    <n v="4120"/>
    <n v="1403"/>
    <n v="1020"/>
    <x v="1"/>
    <x v="0"/>
    <s v="yes"/>
    <s v="no"/>
    <x v="1"/>
    <n v="48.25"/>
    <x v="0"/>
    <n v="80864"/>
    <n v="13"/>
    <n v="6.8000001909999996"/>
    <n v="8.8900003430000005"/>
    <n v="0.20000000300000001"/>
    <x v="1"/>
    <n v="0.25751000639999999"/>
  </r>
  <r>
    <x v="3637"/>
    <x v="1"/>
    <x v="1474"/>
    <x v="3"/>
    <n v="4120"/>
    <n v="1403"/>
    <n v="1020"/>
    <x v="1"/>
    <x v="0"/>
    <s v="yes"/>
    <s v="no"/>
    <x v="1"/>
    <n v="48.25"/>
    <x v="0"/>
    <n v="80864"/>
    <n v="13"/>
    <n v="8.1999998089999995"/>
    <n v="8.8900003430000005"/>
    <n v="3.5"/>
    <x v="1"/>
    <n v="0.25751000639999999"/>
  </r>
  <r>
    <x v="3637"/>
    <x v="1"/>
    <x v="1474"/>
    <x v="3"/>
    <n v="4120"/>
    <n v="1403"/>
    <n v="1020"/>
    <x v="1"/>
    <x v="0"/>
    <s v="yes"/>
    <s v="no"/>
    <x v="1"/>
    <n v="59.290000919999997"/>
    <x v="1"/>
    <n v="116084"/>
    <n v="12"/>
    <n v="10.69999981"/>
    <n v="9.6400003430000005"/>
    <n v="0.5"/>
    <x v="0"/>
    <n v="1.1524200440000001"/>
  </r>
  <r>
    <x v="3637"/>
    <x v="1"/>
    <x v="1474"/>
    <x v="3"/>
    <n v="4120"/>
    <n v="1403"/>
    <n v="1020"/>
    <x v="1"/>
    <x v="0"/>
    <s v="yes"/>
    <s v="no"/>
    <x v="1"/>
    <n v="59.290000919999997"/>
    <x v="1"/>
    <n v="116084"/>
    <n v="12"/>
    <n v="4.3000001909999996"/>
    <n v="10.02999973"/>
    <n v="0.5"/>
    <x v="2"/>
    <n v="0.52424997090000003"/>
  </r>
  <r>
    <x v="3637"/>
    <x v="1"/>
    <x v="1474"/>
    <x v="3"/>
    <n v="4120"/>
    <n v="1403"/>
    <n v="1020"/>
    <x v="1"/>
    <x v="0"/>
    <s v="yes"/>
    <s v="no"/>
    <x v="1"/>
    <n v="59.290000919999997"/>
    <x v="1"/>
    <n v="116084"/>
    <n v="12"/>
    <n v="14"/>
    <n v="12.149999619999999"/>
    <n v="0.80000001190000003"/>
    <x v="0"/>
    <n v="1.1662800310000001"/>
  </r>
  <r>
    <x v="3637"/>
    <x v="1"/>
    <x v="1474"/>
    <x v="3"/>
    <n v="4120"/>
    <n v="1403"/>
    <n v="1020"/>
    <x v="1"/>
    <x v="0"/>
    <s v="yes"/>
    <s v="no"/>
    <x v="1"/>
    <n v="59.290000919999997"/>
    <x v="1"/>
    <n v="116084"/>
    <n v="12"/>
    <n v="6.8000001909999996"/>
    <n v="8.8900003430000005"/>
    <n v="0.20000000300000001"/>
    <x v="1"/>
    <n v="0.25751000639999999"/>
  </r>
  <r>
    <x v="3637"/>
    <x v="1"/>
    <x v="1474"/>
    <x v="3"/>
    <n v="4120"/>
    <n v="1403"/>
    <n v="1020"/>
    <x v="1"/>
    <x v="0"/>
    <s v="yes"/>
    <s v="no"/>
    <x v="1"/>
    <n v="59.290000919999997"/>
    <x v="1"/>
    <n v="116084"/>
    <n v="12"/>
    <n v="8.1999998089999995"/>
    <n v="8.8900003430000005"/>
    <n v="3.5"/>
    <x v="1"/>
    <n v="0.25751000639999999"/>
  </r>
  <r>
    <x v="3637"/>
    <x v="1"/>
    <x v="1474"/>
    <x v="3"/>
    <n v="4120"/>
    <n v="1403"/>
    <n v="1020"/>
    <x v="1"/>
    <x v="0"/>
    <s v="yes"/>
    <s v="no"/>
    <x v="1"/>
    <n v="62.659999849999998"/>
    <x v="1"/>
    <n v="116207"/>
    <n v="17"/>
    <n v="10.69999981"/>
    <n v="9.6400003430000005"/>
    <n v="0.5"/>
    <x v="0"/>
    <n v="1.1524200440000001"/>
  </r>
  <r>
    <x v="3637"/>
    <x v="1"/>
    <x v="1474"/>
    <x v="3"/>
    <n v="4120"/>
    <n v="1403"/>
    <n v="1020"/>
    <x v="1"/>
    <x v="0"/>
    <s v="yes"/>
    <s v="no"/>
    <x v="1"/>
    <n v="62.659999849999998"/>
    <x v="1"/>
    <n v="116207"/>
    <n v="17"/>
    <n v="4.3000001909999996"/>
    <n v="10.02999973"/>
    <n v="0.5"/>
    <x v="2"/>
    <n v="0.52424997090000003"/>
  </r>
  <r>
    <x v="3637"/>
    <x v="1"/>
    <x v="1474"/>
    <x v="3"/>
    <n v="4120"/>
    <n v="1403"/>
    <n v="1020"/>
    <x v="1"/>
    <x v="0"/>
    <s v="yes"/>
    <s v="no"/>
    <x v="1"/>
    <n v="62.659999849999998"/>
    <x v="1"/>
    <n v="116207"/>
    <n v="17"/>
    <n v="14"/>
    <n v="12.149999619999999"/>
    <n v="0.80000001190000003"/>
    <x v="0"/>
    <n v="1.1662800310000001"/>
  </r>
  <r>
    <x v="3637"/>
    <x v="1"/>
    <x v="1474"/>
    <x v="3"/>
    <n v="4120"/>
    <n v="1403"/>
    <n v="1020"/>
    <x v="1"/>
    <x v="0"/>
    <s v="yes"/>
    <s v="no"/>
    <x v="1"/>
    <n v="62.659999849999998"/>
    <x v="1"/>
    <n v="116207"/>
    <n v="17"/>
    <n v="6.8000001909999996"/>
    <n v="8.8900003430000005"/>
    <n v="0.20000000300000001"/>
    <x v="1"/>
    <n v="0.25751000639999999"/>
  </r>
  <r>
    <x v="3637"/>
    <x v="1"/>
    <x v="1474"/>
    <x v="3"/>
    <n v="4120"/>
    <n v="1403"/>
    <n v="1020"/>
    <x v="1"/>
    <x v="0"/>
    <s v="yes"/>
    <s v="no"/>
    <x v="1"/>
    <n v="62.659999849999998"/>
    <x v="1"/>
    <n v="116207"/>
    <n v="17"/>
    <n v="8.1999998089999995"/>
    <n v="8.8900003430000005"/>
    <n v="3.5"/>
    <x v="1"/>
    <n v="0.25751000639999999"/>
  </r>
  <r>
    <x v="3637"/>
    <x v="1"/>
    <x v="1474"/>
    <x v="3"/>
    <n v="4120"/>
    <n v="1403"/>
    <n v="1020"/>
    <x v="1"/>
    <x v="0"/>
    <s v="yes"/>
    <s v="no"/>
    <x v="1"/>
    <n v="58.97000122"/>
    <x v="1"/>
    <n v="105987"/>
    <n v="16"/>
    <n v="10.69999981"/>
    <n v="9.6400003430000005"/>
    <n v="0.5"/>
    <x v="0"/>
    <n v="1.1524200440000001"/>
  </r>
  <r>
    <x v="3637"/>
    <x v="1"/>
    <x v="1474"/>
    <x v="3"/>
    <n v="4120"/>
    <n v="1403"/>
    <n v="1020"/>
    <x v="1"/>
    <x v="0"/>
    <s v="yes"/>
    <s v="no"/>
    <x v="1"/>
    <n v="58.97000122"/>
    <x v="1"/>
    <n v="105987"/>
    <n v="16"/>
    <n v="4.3000001909999996"/>
    <n v="10.02999973"/>
    <n v="0.5"/>
    <x v="2"/>
    <n v="0.52424997090000003"/>
  </r>
  <r>
    <x v="3637"/>
    <x v="1"/>
    <x v="1474"/>
    <x v="3"/>
    <n v="4120"/>
    <n v="1403"/>
    <n v="1020"/>
    <x v="1"/>
    <x v="0"/>
    <s v="yes"/>
    <s v="no"/>
    <x v="1"/>
    <n v="58.97000122"/>
    <x v="1"/>
    <n v="105987"/>
    <n v="16"/>
    <n v="14"/>
    <n v="12.149999619999999"/>
    <n v="0.80000001190000003"/>
    <x v="0"/>
    <n v="1.1662800310000001"/>
  </r>
  <r>
    <x v="3637"/>
    <x v="1"/>
    <x v="1474"/>
    <x v="3"/>
    <n v="4120"/>
    <n v="1403"/>
    <n v="1020"/>
    <x v="1"/>
    <x v="0"/>
    <s v="yes"/>
    <s v="no"/>
    <x v="1"/>
    <n v="58.97000122"/>
    <x v="1"/>
    <n v="105987"/>
    <n v="16"/>
    <n v="6.8000001909999996"/>
    <n v="8.8900003430000005"/>
    <n v="0.20000000300000001"/>
    <x v="1"/>
    <n v="0.25751000639999999"/>
  </r>
  <r>
    <x v="3637"/>
    <x v="1"/>
    <x v="1474"/>
    <x v="3"/>
    <n v="4120"/>
    <n v="1403"/>
    <n v="1020"/>
    <x v="1"/>
    <x v="0"/>
    <s v="yes"/>
    <s v="no"/>
    <x v="1"/>
    <n v="58.97000122"/>
    <x v="1"/>
    <n v="105987"/>
    <n v="16"/>
    <n v="8.1999998089999995"/>
    <n v="8.8900003430000005"/>
    <n v="3.5"/>
    <x v="1"/>
    <n v="0.25751000639999999"/>
  </r>
  <r>
    <x v="3637"/>
    <x v="1"/>
    <x v="1474"/>
    <x v="3"/>
    <n v="4120"/>
    <n v="1403"/>
    <n v="1020"/>
    <x v="1"/>
    <x v="0"/>
    <s v="yes"/>
    <s v="no"/>
    <x v="1"/>
    <n v="56.930000309999997"/>
    <x v="1"/>
    <n v="84076"/>
    <n v="17"/>
    <n v="10.69999981"/>
    <n v="9.6400003430000005"/>
    <n v="0.5"/>
    <x v="0"/>
    <n v="1.1524200440000001"/>
  </r>
  <r>
    <x v="3637"/>
    <x v="1"/>
    <x v="1474"/>
    <x v="3"/>
    <n v="4120"/>
    <n v="1403"/>
    <n v="1020"/>
    <x v="1"/>
    <x v="0"/>
    <s v="yes"/>
    <s v="no"/>
    <x v="1"/>
    <n v="56.930000309999997"/>
    <x v="1"/>
    <n v="84076"/>
    <n v="17"/>
    <n v="4.3000001909999996"/>
    <n v="10.02999973"/>
    <n v="0.5"/>
    <x v="2"/>
    <n v="0.52424997090000003"/>
  </r>
  <r>
    <x v="3637"/>
    <x v="1"/>
    <x v="1474"/>
    <x v="3"/>
    <n v="4120"/>
    <n v="1403"/>
    <n v="1020"/>
    <x v="1"/>
    <x v="0"/>
    <s v="yes"/>
    <s v="no"/>
    <x v="1"/>
    <n v="56.930000309999997"/>
    <x v="1"/>
    <n v="84076"/>
    <n v="17"/>
    <n v="14"/>
    <n v="12.149999619999999"/>
    <n v="0.80000001190000003"/>
    <x v="0"/>
    <n v="1.1662800310000001"/>
  </r>
  <r>
    <x v="3637"/>
    <x v="1"/>
    <x v="1474"/>
    <x v="3"/>
    <n v="4120"/>
    <n v="1403"/>
    <n v="1020"/>
    <x v="1"/>
    <x v="0"/>
    <s v="yes"/>
    <s v="no"/>
    <x v="1"/>
    <n v="56.930000309999997"/>
    <x v="1"/>
    <n v="84076"/>
    <n v="17"/>
    <n v="6.8000001909999996"/>
    <n v="8.8900003430000005"/>
    <n v="0.20000000300000001"/>
    <x v="1"/>
    <n v="0.25751000639999999"/>
  </r>
  <r>
    <x v="3637"/>
    <x v="1"/>
    <x v="1474"/>
    <x v="3"/>
    <n v="4120"/>
    <n v="1403"/>
    <n v="1020"/>
    <x v="1"/>
    <x v="0"/>
    <s v="yes"/>
    <s v="no"/>
    <x v="1"/>
    <n v="56.930000309999997"/>
    <x v="1"/>
    <n v="84076"/>
    <n v="17"/>
    <n v="8.1999998089999995"/>
    <n v="8.8900003430000005"/>
    <n v="3.5"/>
    <x v="1"/>
    <n v="0.25751000639999999"/>
  </r>
  <r>
    <x v="3637"/>
    <x v="1"/>
    <x v="1474"/>
    <x v="3"/>
    <n v="4120"/>
    <n v="1403"/>
    <n v="1020"/>
    <x v="1"/>
    <x v="0"/>
    <s v="yes"/>
    <s v="no"/>
    <x v="1"/>
    <n v="48.25"/>
    <x v="0"/>
    <n v="80864"/>
    <n v="13"/>
    <n v="10.69999981"/>
    <n v="9.6400003430000005"/>
    <n v="0.5"/>
    <x v="0"/>
    <n v="1.1524200440000001"/>
  </r>
  <r>
    <x v="3637"/>
    <x v="1"/>
    <x v="1474"/>
    <x v="3"/>
    <n v="4120"/>
    <n v="1403"/>
    <n v="1020"/>
    <x v="1"/>
    <x v="0"/>
    <s v="yes"/>
    <s v="no"/>
    <x v="1"/>
    <n v="48.25"/>
    <x v="0"/>
    <n v="80864"/>
    <n v="13"/>
    <n v="4.3000001909999996"/>
    <n v="10.02999973"/>
    <n v="0.5"/>
    <x v="2"/>
    <n v="0.52424997090000003"/>
  </r>
  <r>
    <x v="3637"/>
    <x v="1"/>
    <x v="1474"/>
    <x v="3"/>
    <n v="4120"/>
    <n v="1403"/>
    <n v="1020"/>
    <x v="1"/>
    <x v="0"/>
    <s v="yes"/>
    <s v="no"/>
    <x v="1"/>
    <n v="48.25"/>
    <x v="0"/>
    <n v="80864"/>
    <n v="13"/>
    <n v="14"/>
    <n v="12.149999619999999"/>
    <n v="0.80000001190000003"/>
    <x v="0"/>
    <n v="1.1662800310000001"/>
  </r>
  <r>
    <x v="3637"/>
    <x v="1"/>
    <x v="1474"/>
    <x v="3"/>
    <n v="4120"/>
    <n v="1403"/>
    <n v="1020"/>
    <x v="1"/>
    <x v="0"/>
    <s v="yes"/>
    <s v="no"/>
    <x v="1"/>
    <n v="48.25"/>
    <x v="0"/>
    <n v="80864"/>
    <n v="13"/>
    <n v="6.8000001909999996"/>
    <n v="8.8900003430000005"/>
    <n v="0.20000000300000001"/>
    <x v="1"/>
    <n v="0.25751000639999999"/>
  </r>
  <r>
    <x v="3637"/>
    <x v="1"/>
    <x v="1474"/>
    <x v="3"/>
    <n v="4120"/>
    <n v="1403"/>
    <n v="1020"/>
    <x v="1"/>
    <x v="0"/>
    <s v="yes"/>
    <s v="no"/>
    <x v="1"/>
    <n v="48.25"/>
    <x v="0"/>
    <n v="80864"/>
    <n v="13"/>
    <n v="8.1999998089999995"/>
    <n v="8.8900003430000005"/>
    <n v="3.5"/>
    <x v="1"/>
    <n v="0.25751000639999999"/>
  </r>
  <r>
    <x v="3638"/>
    <x v="0"/>
    <x v="2873"/>
    <x v="0"/>
    <n v="2393"/>
    <n v="3223"/>
    <n v="4380"/>
    <x v="1"/>
    <x v="0"/>
    <s v="yes"/>
    <s v="no"/>
    <x v="0"/>
    <n v="65.620002749999998"/>
    <x v="1"/>
    <n v="107816"/>
    <n v="15"/>
    <n v="8.1000003809999992"/>
    <n v="10.510000229999999"/>
    <n v="1.5"/>
    <x v="2"/>
    <n v="0.82447999719999998"/>
  </r>
  <r>
    <x v="3638"/>
    <x v="0"/>
    <x v="2873"/>
    <x v="0"/>
    <n v="2393"/>
    <n v="3223"/>
    <n v="4380"/>
    <x v="1"/>
    <x v="0"/>
    <s v="yes"/>
    <s v="no"/>
    <x v="0"/>
    <n v="65.620002749999998"/>
    <x v="1"/>
    <n v="107816"/>
    <n v="15"/>
    <n v="24.899999619999999"/>
    <n v="9.9200000760000009"/>
    <n v="15"/>
    <x v="0"/>
    <n v="0.4549700022"/>
  </r>
  <r>
    <x v="3638"/>
    <x v="0"/>
    <x v="2873"/>
    <x v="0"/>
    <n v="2393"/>
    <n v="3223"/>
    <n v="4380"/>
    <x v="1"/>
    <x v="0"/>
    <s v="no"/>
    <s v="no"/>
    <x v="1"/>
    <n v="65.620002749999998"/>
    <x v="1"/>
    <n v="107816"/>
    <n v="15"/>
    <n v="8.1000003809999992"/>
    <n v="10.510000229999999"/>
    <n v="1.5"/>
    <x v="2"/>
    <n v="0.82447999719999998"/>
  </r>
  <r>
    <x v="3638"/>
    <x v="0"/>
    <x v="2873"/>
    <x v="0"/>
    <n v="2393"/>
    <n v="3223"/>
    <n v="4380"/>
    <x v="1"/>
    <x v="0"/>
    <s v="no"/>
    <s v="no"/>
    <x v="1"/>
    <n v="65.620002749999998"/>
    <x v="1"/>
    <n v="107816"/>
    <n v="15"/>
    <n v="24.899999619999999"/>
    <n v="9.9200000760000009"/>
    <n v="15"/>
    <x v="0"/>
    <n v="0.4549700022"/>
  </r>
  <r>
    <x v="3638"/>
    <x v="0"/>
    <x v="2873"/>
    <x v="0"/>
    <n v="2393"/>
    <n v="3223"/>
    <n v="4380"/>
    <x v="0"/>
    <x v="1"/>
    <s v="yes"/>
    <s v="no"/>
    <x v="1"/>
    <n v="65.620002749999998"/>
    <x v="1"/>
    <n v="107816"/>
    <n v="15"/>
    <n v="8.1000003809999992"/>
    <n v="10.510000229999999"/>
    <n v="1.5"/>
    <x v="2"/>
    <n v="0.82447999719999998"/>
  </r>
  <r>
    <x v="3638"/>
    <x v="0"/>
    <x v="2873"/>
    <x v="0"/>
    <n v="2393"/>
    <n v="3223"/>
    <n v="4380"/>
    <x v="0"/>
    <x v="1"/>
    <s v="yes"/>
    <s v="no"/>
    <x v="1"/>
    <n v="65.620002749999998"/>
    <x v="1"/>
    <n v="107816"/>
    <n v="15"/>
    <n v="24.899999619999999"/>
    <n v="9.9200000760000009"/>
    <n v="15"/>
    <x v="0"/>
    <n v="0.4549700022"/>
  </r>
  <r>
    <x v="3639"/>
    <x v="1"/>
    <x v="2874"/>
    <x v="1"/>
    <n v="4522"/>
    <n v="2556"/>
    <n v="4380"/>
    <x v="1"/>
    <x v="0"/>
    <s v="yes"/>
    <s v="no"/>
    <x v="0"/>
    <n v="36.069999690000003"/>
    <x v="0"/>
    <n v="116135"/>
    <n v="12"/>
    <n v="7.3000001909999996"/>
    <n v="9.6800003050000001"/>
    <n v="1"/>
    <x v="0"/>
    <n v="1.0935300590000001"/>
  </r>
  <r>
    <x v="3639"/>
    <x v="1"/>
    <x v="2874"/>
    <x v="1"/>
    <n v="4522"/>
    <n v="2556"/>
    <n v="4380"/>
    <x v="1"/>
    <x v="0"/>
    <s v="yes"/>
    <s v="no"/>
    <x v="0"/>
    <n v="36.069999690000003"/>
    <x v="0"/>
    <n v="116135"/>
    <n v="12"/>
    <n v="7.1999998090000004"/>
    <n v="8.1000003809999992"/>
    <n v="0.5"/>
    <x v="1"/>
    <n v="0.73094999790000004"/>
  </r>
  <r>
    <x v="3639"/>
    <x v="1"/>
    <x v="2874"/>
    <x v="1"/>
    <n v="4522"/>
    <n v="2556"/>
    <n v="4380"/>
    <x v="1"/>
    <x v="0"/>
    <s v="no"/>
    <s v="no"/>
    <x v="1"/>
    <n v="36.069999690000003"/>
    <x v="0"/>
    <n v="116135"/>
    <n v="12"/>
    <n v="7.3000001909999996"/>
    <n v="9.6800003050000001"/>
    <n v="1"/>
    <x v="0"/>
    <n v="1.0935300590000001"/>
  </r>
  <r>
    <x v="3639"/>
    <x v="1"/>
    <x v="2874"/>
    <x v="1"/>
    <n v="4522"/>
    <n v="2556"/>
    <n v="4380"/>
    <x v="1"/>
    <x v="0"/>
    <s v="no"/>
    <s v="no"/>
    <x v="1"/>
    <n v="36.069999690000003"/>
    <x v="0"/>
    <n v="116135"/>
    <n v="12"/>
    <n v="7.1999998090000004"/>
    <n v="8.1000003809999992"/>
    <n v="0.5"/>
    <x v="1"/>
    <n v="0.73094999790000004"/>
  </r>
  <r>
    <x v="3639"/>
    <x v="1"/>
    <x v="2874"/>
    <x v="1"/>
    <n v="4522"/>
    <n v="2556"/>
    <n v="4380"/>
    <x v="0"/>
    <x v="1"/>
    <s v="yes"/>
    <s v="no"/>
    <x v="1"/>
    <n v="36.069999690000003"/>
    <x v="0"/>
    <n v="116135"/>
    <n v="12"/>
    <n v="7.3000001909999996"/>
    <n v="9.6800003050000001"/>
    <n v="1"/>
    <x v="0"/>
    <n v="1.0935300590000001"/>
  </r>
  <r>
    <x v="3639"/>
    <x v="1"/>
    <x v="2874"/>
    <x v="1"/>
    <n v="4522"/>
    <n v="2556"/>
    <n v="4380"/>
    <x v="0"/>
    <x v="1"/>
    <s v="yes"/>
    <s v="no"/>
    <x v="1"/>
    <n v="36.069999690000003"/>
    <x v="0"/>
    <n v="116135"/>
    <n v="12"/>
    <n v="7.1999998090000004"/>
    <n v="8.1000003809999992"/>
    <n v="0.5"/>
    <x v="1"/>
    <n v="0.73094999790000004"/>
  </r>
  <r>
    <x v="3640"/>
    <x v="0"/>
    <x v="1418"/>
    <x v="0"/>
    <n v="1099"/>
    <n v="2650"/>
    <n v="4380"/>
    <x v="1"/>
    <x v="0"/>
    <s v="yes"/>
    <s v="no"/>
    <x v="0"/>
    <n v="64"/>
    <x v="1"/>
    <n v="79511"/>
    <n v="15"/>
    <n v="3"/>
    <n v="9.6800003050000001"/>
    <n v="1.5"/>
    <x v="0"/>
    <n v="1.0935300590000001"/>
  </r>
  <r>
    <x v="3640"/>
    <x v="0"/>
    <x v="1418"/>
    <x v="0"/>
    <n v="1099"/>
    <n v="2650"/>
    <n v="4380"/>
    <x v="1"/>
    <x v="0"/>
    <s v="yes"/>
    <s v="no"/>
    <x v="0"/>
    <n v="64"/>
    <x v="1"/>
    <n v="79511"/>
    <n v="15"/>
    <n v="6.5999999049999998"/>
    <n v="8.8900003430000005"/>
    <n v="1"/>
    <x v="1"/>
    <n v="0.25751000639999999"/>
  </r>
  <r>
    <x v="3640"/>
    <x v="0"/>
    <x v="1418"/>
    <x v="0"/>
    <n v="1099"/>
    <n v="2650"/>
    <n v="4380"/>
    <x v="1"/>
    <x v="0"/>
    <s v="yes"/>
    <s v="no"/>
    <x v="0"/>
    <n v="53.310001370000002"/>
    <x v="1"/>
    <n v="106557"/>
    <n v="12"/>
    <n v="3"/>
    <n v="9.6800003050000001"/>
    <n v="1.5"/>
    <x v="0"/>
    <n v="1.0935300590000001"/>
  </r>
  <r>
    <x v="3640"/>
    <x v="0"/>
    <x v="1418"/>
    <x v="0"/>
    <n v="1099"/>
    <n v="2650"/>
    <n v="4380"/>
    <x v="1"/>
    <x v="0"/>
    <s v="yes"/>
    <s v="no"/>
    <x v="0"/>
    <n v="53.310001370000002"/>
    <x v="1"/>
    <n v="106557"/>
    <n v="12"/>
    <n v="6.5999999049999998"/>
    <n v="8.8900003430000005"/>
    <n v="1"/>
    <x v="1"/>
    <n v="0.25751000639999999"/>
  </r>
  <r>
    <x v="3640"/>
    <x v="0"/>
    <x v="1418"/>
    <x v="0"/>
    <n v="1099"/>
    <n v="2650"/>
    <n v="4380"/>
    <x v="1"/>
    <x v="0"/>
    <s v="no"/>
    <s v="no"/>
    <x v="1"/>
    <n v="64"/>
    <x v="1"/>
    <n v="79511"/>
    <n v="15"/>
    <n v="3"/>
    <n v="9.6800003050000001"/>
    <n v="1.5"/>
    <x v="0"/>
    <n v="1.0935300590000001"/>
  </r>
  <r>
    <x v="3640"/>
    <x v="0"/>
    <x v="1418"/>
    <x v="0"/>
    <n v="1099"/>
    <n v="2650"/>
    <n v="4380"/>
    <x v="1"/>
    <x v="0"/>
    <s v="no"/>
    <s v="no"/>
    <x v="1"/>
    <n v="64"/>
    <x v="1"/>
    <n v="79511"/>
    <n v="15"/>
    <n v="6.5999999049999998"/>
    <n v="8.8900003430000005"/>
    <n v="1"/>
    <x v="1"/>
    <n v="0.25751000639999999"/>
  </r>
  <r>
    <x v="3640"/>
    <x v="0"/>
    <x v="1418"/>
    <x v="0"/>
    <n v="1099"/>
    <n v="2650"/>
    <n v="4380"/>
    <x v="1"/>
    <x v="0"/>
    <s v="no"/>
    <s v="no"/>
    <x v="1"/>
    <n v="53.310001370000002"/>
    <x v="1"/>
    <n v="106557"/>
    <n v="12"/>
    <n v="3"/>
    <n v="9.6800003050000001"/>
    <n v="1.5"/>
    <x v="0"/>
    <n v="1.0935300590000001"/>
  </r>
  <r>
    <x v="3640"/>
    <x v="0"/>
    <x v="1418"/>
    <x v="0"/>
    <n v="1099"/>
    <n v="2650"/>
    <n v="4380"/>
    <x v="1"/>
    <x v="0"/>
    <s v="no"/>
    <s v="no"/>
    <x v="1"/>
    <n v="53.310001370000002"/>
    <x v="1"/>
    <n v="106557"/>
    <n v="12"/>
    <n v="6.5999999049999998"/>
    <n v="8.8900003430000005"/>
    <n v="1"/>
    <x v="1"/>
    <n v="0.25751000639999999"/>
  </r>
  <r>
    <x v="3640"/>
    <x v="0"/>
    <x v="1418"/>
    <x v="0"/>
    <n v="1099"/>
    <n v="2650"/>
    <n v="4380"/>
    <x v="0"/>
    <x v="1"/>
    <s v="yes"/>
    <s v="no"/>
    <x v="1"/>
    <n v="64"/>
    <x v="1"/>
    <n v="79511"/>
    <n v="15"/>
    <n v="3"/>
    <n v="9.6800003050000001"/>
    <n v="1.5"/>
    <x v="0"/>
    <n v="1.0935300590000001"/>
  </r>
  <r>
    <x v="3640"/>
    <x v="0"/>
    <x v="1418"/>
    <x v="0"/>
    <n v="1099"/>
    <n v="2650"/>
    <n v="4380"/>
    <x v="0"/>
    <x v="1"/>
    <s v="yes"/>
    <s v="no"/>
    <x v="1"/>
    <n v="64"/>
    <x v="1"/>
    <n v="79511"/>
    <n v="15"/>
    <n v="6.5999999049999998"/>
    <n v="8.8900003430000005"/>
    <n v="1"/>
    <x v="1"/>
    <n v="0.25751000639999999"/>
  </r>
  <r>
    <x v="3640"/>
    <x v="0"/>
    <x v="1418"/>
    <x v="0"/>
    <n v="1099"/>
    <n v="2650"/>
    <n v="4380"/>
    <x v="0"/>
    <x v="1"/>
    <s v="yes"/>
    <s v="no"/>
    <x v="1"/>
    <n v="53.310001370000002"/>
    <x v="1"/>
    <n v="106557"/>
    <n v="12"/>
    <n v="3"/>
    <n v="9.6800003050000001"/>
    <n v="1.5"/>
    <x v="0"/>
    <n v="1.0935300590000001"/>
  </r>
  <r>
    <x v="3640"/>
    <x v="0"/>
    <x v="1418"/>
    <x v="0"/>
    <n v="1099"/>
    <n v="2650"/>
    <n v="4380"/>
    <x v="0"/>
    <x v="1"/>
    <s v="yes"/>
    <s v="no"/>
    <x v="1"/>
    <n v="53.310001370000002"/>
    <x v="1"/>
    <n v="106557"/>
    <n v="12"/>
    <n v="6.5999999049999998"/>
    <n v="8.8900003430000005"/>
    <n v="1"/>
    <x v="1"/>
    <n v="0.25751000639999999"/>
  </r>
  <r>
    <x v="3641"/>
    <x v="0"/>
    <x v="2875"/>
    <x v="0"/>
    <n v="4325"/>
    <n v="1107"/>
    <n v="519"/>
    <x v="0"/>
    <x v="0"/>
    <s v="yes"/>
    <s v="no"/>
    <x v="0"/>
    <n v="51.810001370000002"/>
    <x v="1"/>
    <n v="107695"/>
    <n v="16"/>
    <n v="8.1000003809999992"/>
    <n v="10.510000229999999"/>
    <n v="1.5"/>
    <x v="2"/>
    <n v="0.82447999719999998"/>
  </r>
  <r>
    <x v="3641"/>
    <x v="0"/>
    <x v="2875"/>
    <x v="0"/>
    <n v="4325"/>
    <n v="1107"/>
    <n v="519"/>
    <x v="0"/>
    <x v="0"/>
    <s v="yes"/>
    <s v="no"/>
    <x v="0"/>
    <n v="51.810001370000002"/>
    <x v="1"/>
    <n v="107695"/>
    <n v="16"/>
    <n v="7.0999999049999998"/>
    <n v="9.9600000380000004"/>
    <n v="1"/>
    <x v="0"/>
    <n v="1.404160023"/>
  </r>
  <r>
    <x v="3641"/>
    <x v="0"/>
    <x v="2875"/>
    <x v="0"/>
    <n v="4325"/>
    <n v="1107"/>
    <n v="519"/>
    <x v="0"/>
    <x v="0"/>
    <s v="yes"/>
    <s v="no"/>
    <x v="0"/>
    <n v="51.810001370000002"/>
    <x v="1"/>
    <n v="107695"/>
    <n v="16"/>
    <n v="5.8000001909999996"/>
    <n v="9.5500001910000005"/>
    <n v="0.1000000015"/>
    <x v="1"/>
    <n v="0.80599999430000002"/>
  </r>
  <r>
    <x v="3641"/>
    <x v="0"/>
    <x v="2875"/>
    <x v="0"/>
    <n v="4325"/>
    <n v="1107"/>
    <n v="519"/>
    <x v="0"/>
    <x v="0"/>
    <s v="yes"/>
    <s v="no"/>
    <x v="0"/>
    <n v="51.810001370000002"/>
    <x v="1"/>
    <n v="107695"/>
    <n v="16"/>
    <n v="6.5999999049999998"/>
    <n v="8.8900003430000005"/>
    <n v="1"/>
    <x v="1"/>
    <n v="0.25751000639999999"/>
  </r>
  <r>
    <x v="3641"/>
    <x v="0"/>
    <x v="2875"/>
    <x v="0"/>
    <n v="4325"/>
    <n v="1107"/>
    <n v="519"/>
    <x v="0"/>
    <x v="0"/>
    <s v="yes"/>
    <s v="no"/>
    <x v="0"/>
    <n v="55.680000309999997"/>
    <x v="1"/>
    <n v="112524"/>
    <n v="16"/>
    <n v="8.1000003809999992"/>
    <n v="10.510000229999999"/>
    <n v="1.5"/>
    <x v="2"/>
    <n v="0.82447999719999998"/>
  </r>
  <r>
    <x v="3641"/>
    <x v="0"/>
    <x v="2875"/>
    <x v="0"/>
    <n v="4325"/>
    <n v="1107"/>
    <n v="519"/>
    <x v="0"/>
    <x v="0"/>
    <s v="yes"/>
    <s v="no"/>
    <x v="0"/>
    <n v="55.680000309999997"/>
    <x v="1"/>
    <n v="112524"/>
    <n v="16"/>
    <n v="7.0999999049999998"/>
    <n v="9.9600000380000004"/>
    <n v="1"/>
    <x v="0"/>
    <n v="1.404160023"/>
  </r>
  <r>
    <x v="3641"/>
    <x v="0"/>
    <x v="2875"/>
    <x v="0"/>
    <n v="4325"/>
    <n v="1107"/>
    <n v="519"/>
    <x v="0"/>
    <x v="0"/>
    <s v="yes"/>
    <s v="no"/>
    <x v="0"/>
    <n v="55.680000309999997"/>
    <x v="1"/>
    <n v="112524"/>
    <n v="16"/>
    <n v="5.8000001909999996"/>
    <n v="9.5500001910000005"/>
    <n v="0.1000000015"/>
    <x v="1"/>
    <n v="0.80599999430000002"/>
  </r>
  <r>
    <x v="3641"/>
    <x v="0"/>
    <x v="2875"/>
    <x v="0"/>
    <n v="4325"/>
    <n v="1107"/>
    <n v="519"/>
    <x v="0"/>
    <x v="0"/>
    <s v="yes"/>
    <s v="no"/>
    <x v="0"/>
    <n v="55.680000309999997"/>
    <x v="1"/>
    <n v="112524"/>
    <n v="16"/>
    <n v="6.5999999049999998"/>
    <n v="8.8900003430000005"/>
    <n v="1"/>
    <x v="1"/>
    <n v="0.25751000639999999"/>
  </r>
  <r>
    <x v="3642"/>
    <x v="1"/>
    <x v="2876"/>
    <x v="0"/>
    <n v="548"/>
    <n v="745"/>
    <n v="1512"/>
    <x v="1"/>
    <x v="0"/>
    <s v="no"/>
    <s v="no"/>
    <x v="1"/>
    <n v="58.490001679999999"/>
    <x v="1"/>
    <n v="70182"/>
    <n v="13"/>
    <n v="8.1000003809999992"/>
    <n v="10.510000229999999"/>
    <n v="1.5"/>
    <x v="2"/>
    <n v="0.82447999719999998"/>
  </r>
  <r>
    <x v="3642"/>
    <x v="1"/>
    <x v="2876"/>
    <x v="0"/>
    <n v="548"/>
    <n v="745"/>
    <n v="1512"/>
    <x v="1"/>
    <x v="0"/>
    <s v="no"/>
    <s v="no"/>
    <x v="1"/>
    <n v="58.490001679999999"/>
    <x v="1"/>
    <n v="70182"/>
    <n v="13"/>
    <n v="8.1999998089999995"/>
    <n v="7.5399999619999996"/>
    <n v="0.40000000600000002"/>
    <x v="2"/>
    <n v="0.81871002910000001"/>
  </r>
  <r>
    <x v="3642"/>
    <x v="1"/>
    <x v="2876"/>
    <x v="0"/>
    <n v="548"/>
    <n v="745"/>
    <n v="1512"/>
    <x v="1"/>
    <x v="0"/>
    <s v="no"/>
    <s v="no"/>
    <x v="1"/>
    <n v="58.490001679999999"/>
    <x v="1"/>
    <n v="70182"/>
    <n v="13"/>
    <n v="5.1999998090000004"/>
    <n v="7.329999924"/>
    <n v="0.5"/>
    <x v="0"/>
    <n v="0.65588998789999997"/>
  </r>
  <r>
    <x v="3642"/>
    <x v="1"/>
    <x v="2876"/>
    <x v="0"/>
    <n v="548"/>
    <n v="745"/>
    <n v="1512"/>
    <x v="1"/>
    <x v="0"/>
    <s v="no"/>
    <s v="no"/>
    <x v="1"/>
    <n v="41.13999939"/>
    <x v="0"/>
    <n v="112156"/>
    <n v="12"/>
    <n v="8.1000003809999992"/>
    <n v="10.510000229999999"/>
    <n v="1.5"/>
    <x v="2"/>
    <n v="0.82447999719999998"/>
  </r>
  <r>
    <x v="3642"/>
    <x v="1"/>
    <x v="2876"/>
    <x v="0"/>
    <n v="548"/>
    <n v="745"/>
    <n v="1512"/>
    <x v="1"/>
    <x v="0"/>
    <s v="no"/>
    <s v="no"/>
    <x v="1"/>
    <n v="41.13999939"/>
    <x v="0"/>
    <n v="112156"/>
    <n v="12"/>
    <n v="8.1999998089999995"/>
    <n v="7.5399999619999996"/>
    <n v="0.40000000600000002"/>
    <x v="2"/>
    <n v="0.81871002910000001"/>
  </r>
  <r>
    <x v="3642"/>
    <x v="1"/>
    <x v="2876"/>
    <x v="0"/>
    <n v="548"/>
    <n v="745"/>
    <n v="1512"/>
    <x v="1"/>
    <x v="0"/>
    <s v="no"/>
    <s v="no"/>
    <x v="1"/>
    <n v="41.13999939"/>
    <x v="0"/>
    <n v="112156"/>
    <n v="12"/>
    <n v="5.1999998090000004"/>
    <n v="7.329999924"/>
    <n v="0.5"/>
    <x v="0"/>
    <n v="0.65588998789999997"/>
  </r>
  <r>
    <x v="3642"/>
    <x v="1"/>
    <x v="2876"/>
    <x v="0"/>
    <n v="548"/>
    <n v="745"/>
    <n v="1512"/>
    <x v="1"/>
    <x v="0"/>
    <s v="no"/>
    <s v="no"/>
    <x v="1"/>
    <n v="48.63999939"/>
    <x v="0"/>
    <n v="83591"/>
    <n v="16"/>
    <n v="8.1000003809999992"/>
    <n v="10.510000229999999"/>
    <n v="1.5"/>
    <x v="2"/>
    <n v="0.82447999719999998"/>
  </r>
  <r>
    <x v="3642"/>
    <x v="1"/>
    <x v="2876"/>
    <x v="0"/>
    <n v="548"/>
    <n v="745"/>
    <n v="1512"/>
    <x v="1"/>
    <x v="0"/>
    <s v="no"/>
    <s v="no"/>
    <x v="1"/>
    <n v="48.63999939"/>
    <x v="0"/>
    <n v="83591"/>
    <n v="16"/>
    <n v="8.1999998089999995"/>
    <n v="7.5399999619999996"/>
    <n v="0.40000000600000002"/>
    <x v="2"/>
    <n v="0.81871002910000001"/>
  </r>
  <r>
    <x v="3642"/>
    <x v="1"/>
    <x v="2876"/>
    <x v="0"/>
    <n v="548"/>
    <n v="745"/>
    <n v="1512"/>
    <x v="1"/>
    <x v="0"/>
    <s v="no"/>
    <s v="no"/>
    <x v="1"/>
    <n v="48.63999939"/>
    <x v="0"/>
    <n v="83591"/>
    <n v="16"/>
    <n v="5.1999998090000004"/>
    <n v="7.329999924"/>
    <n v="0.5"/>
    <x v="0"/>
    <n v="0.65588998789999997"/>
  </r>
  <r>
    <x v="3642"/>
    <x v="1"/>
    <x v="2876"/>
    <x v="0"/>
    <n v="548"/>
    <n v="745"/>
    <n v="1512"/>
    <x v="1"/>
    <x v="0"/>
    <s v="no"/>
    <s v="no"/>
    <x v="1"/>
    <n v="56.159999849999998"/>
    <x v="1"/>
    <n v="77836"/>
    <n v="14"/>
    <n v="8.1000003809999992"/>
    <n v="10.510000229999999"/>
    <n v="1.5"/>
    <x v="2"/>
    <n v="0.82447999719999998"/>
  </r>
  <r>
    <x v="3642"/>
    <x v="1"/>
    <x v="2876"/>
    <x v="0"/>
    <n v="548"/>
    <n v="745"/>
    <n v="1512"/>
    <x v="1"/>
    <x v="0"/>
    <s v="no"/>
    <s v="no"/>
    <x v="1"/>
    <n v="56.159999849999998"/>
    <x v="1"/>
    <n v="77836"/>
    <n v="14"/>
    <n v="8.1999998089999995"/>
    <n v="7.5399999619999996"/>
    <n v="0.40000000600000002"/>
    <x v="2"/>
    <n v="0.81871002910000001"/>
  </r>
  <r>
    <x v="3642"/>
    <x v="1"/>
    <x v="2876"/>
    <x v="0"/>
    <n v="548"/>
    <n v="745"/>
    <n v="1512"/>
    <x v="1"/>
    <x v="0"/>
    <s v="no"/>
    <s v="no"/>
    <x v="1"/>
    <n v="56.159999849999998"/>
    <x v="1"/>
    <n v="77836"/>
    <n v="14"/>
    <n v="5.1999998090000004"/>
    <n v="7.329999924"/>
    <n v="0.5"/>
    <x v="0"/>
    <n v="0.65588998789999997"/>
  </r>
  <r>
    <x v="3642"/>
    <x v="1"/>
    <x v="2876"/>
    <x v="0"/>
    <n v="548"/>
    <n v="745"/>
    <n v="1512"/>
    <x v="1"/>
    <x v="0"/>
    <s v="no"/>
    <s v="no"/>
    <x v="1"/>
    <n v="36.319999690000003"/>
    <x v="0"/>
    <n v="97710"/>
    <n v="12"/>
    <n v="8.1000003809999992"/>
    <n v="10.510000229999999"/>
    <n v="1.5"/>
    <x v="2"/>
    <n v="0.82447999719999998"/>
  </r>
  <r>
    <x v="3642"/>
    <x v="1"/>
    <x v="2876"/>
    <x v="0"/>
    <n v="548"/>
    <n v="745"/>
    <n v="1512"/>
    <x v="1"/>
    <x v="0"/>
    <s v="no"/>
    <s v="no"/>
    <x v="1"/>
    <n v="36.319999690000003"/>
    <x v="0"/>
    <n v="97710"/>
    <n v="12"/>
    <n v="8.1999998089999995"/>
    <n v="7.5399999619999996"/>
    <n v="0.40000000600000002"/>
    <x v="2"/>
    <n v="0.81871002910000001"/>
  </r>
  <r>
    <x v="3642"/>
    <x v="1"/>
    <x v="2876"/>
    <x v="0"/>
    <n v="548"/>
    <n v="745"/>
    <n v="1512"/>
    <x v="1"/>
    <x v="0"/>
    <s v="no"/>
    <s v="no"/>
    <x v="1"/>
    <n v="36.319999690000003"/>
    <x v="0"/>
    <n v="97710"/>
    <n v="12"/>
    <n v="5.1999998090000004"/>
    <n v="7.329999924"/>
    <n v="0.5"/>
    <x v="0"/>
    <n v="0.65588998789999997"/>
  </r>
  <r>
    <x v="3642"/>
    <x v="1"/>
    <x v="2876"/>
    <x v="0"/>
    <n v="548"/>
    <n v="745"/>
    <n v="1512"/>
    <x v="1"/>
    <x v="0"/>
    <s v="yes"/>
    <s v="no"/>
    <x v="1"/>
    <n v="58.490001679999999"/>
    <x v="1"/>
    <n v="70182"/>
    <n v="13"/>
    <n v="8.1000003809999992"/>
    <n v="10.510000229999999"/>
    <n v="1.5"/>
    <x v="2"/>
    <n v="0.82447999719999998"/>
  </r>
  <r>
    <x v="3642"/>
    <x v="1"/>
    <x v="2876"/>
    <x v="0"/>
    <n v="548"/>
    <n v="745"/>
    <n v="1512"/>
    <x v="1"/>
    <x v="0"/>
    <s v="yes"/>
    <s v="no"/>
    <x v="1"/>
    <n v="58.490001679999999"/>
    <x v="1"/>
    <n v="70182"/>
    <n v="13"/>
    <n v="8.1999998089999995"/>
    <n v="7.5399999619999996"/>
    <n v="0.40000000600000002"/>
    <x v="2"/>
    <n v="0.81871002910000001"/>
  </r>
  <r>
    <x v="3642"/>
    <x v="1"/>
    <x v="2876"/>
    <x v="0"/>
    <n v="548"/>
    <n v="745"/>
    <n v="1512"/>
    <x v="1"/>
    <x v="0"/>
    <s v="yes"/>
    <s v="no"/>
    <x v="1"/>
    <n v="58.490001679999999"/>
    <x v="1"/>
    <n v="70182"/>
    <n v="13"/>
    <n v="5.1999998090000004"/>
    <n v="7.329999924"/>
    <n v="0.5"/>
    <x v="0"/>
    <n v="0.65588998789999997"/>
  </r>
  <r>
    <x v="3642"/>
    <x v="1"/>
    <x v="2876"/>
    <x v="0"/>
    <n v="548"/>
    <n v="745"/>
    <n v="1512"/>
    <x v="1"/>
    <x v="0"/>
    <s v="yes"/>
    <s v="no"/>
    <x v="1"/>
    <n v="41.13999939"/>
    <x v="0"/>
    <n v="112156"/>
    <n v="12"/>
    <n v="8.1000003809999992"/>
    <n v="10.510000229999999"/>
    <n v="1.5"/>
    <x v="2"/>
    <n v="0.82447999719999998"/>
  </r>
  <r>
    <x v="3642"/>
    <x v="1"/>
    <x v="2876"/>
    <x v="0"/>
    <n v="548"/>
    <n v="745"/>
    <n v="1512"/>
    <x v="1"/>
    <x v="0"/>
    <s v="yes"/>
    <s v="no"/>
    <x v="1"/>
    <n v="41.13999939"/>
    <x v="0"/>
    <n v="112156"/>
    <n v="12"/>
    <n v="8.1999998089999995"/>
    <n v="7.5399999619999996"/>
    <n v="0.40000000600000002"/>
    <x v="2"/>
    <n v="0.81871002910000001"/>
  </r>
  <r>
    <x v="3642"/>
    <x v="1"/>
    <x v="2876"/>
    <x v="0"/>
    <n v="548"/>
    <n v="745"/>
    <n v="1512"/>
    <x v="1"/>
    <x v="0"/>
    <s v="yes"/>
    <s v="no"/>
    <x v="1"/>
    <n v="41.13999939"/>
    <x v="0"/>
    <n v="112156"/>
    <n v="12"/>
    <n v="5.1999998090000004"/>
    <n v="7.329999924"/>
    <n v="0.5"/>
    <x v="0"/>
    <n v="0.65588998789999997"/>
  </r>
  <r>
    <x v="3642"/>
    <x v="1"/>
    <x v="2876"/>
    <x v="0"/>
    <n v="548"/>
    <n v="745"/>
    <n v="1512"/>
    <x v="1"/>
    <x v="0"/>
    <s v="yes"/>
    <s v="no"/>
    <x v="1"/>
    <n v="48.63999939"/>
    <x v="0"/>
    <n v="83591"/>
    <n v="16"/>
    <n v="8.1000003809999992"/>
    <n v="10.510000229999999"/>
    <n v="1.5"/>
    <x v="2"/>
    <n v="0.82447999719999998"/>
  </r>
  <r>
    <x v="3642"/>
    <x v="1"/>
    <x v="2876"/>
    <x v="0"/>
    <n v="548"/>
    <n v="745"/>
    <n v="1512"/>
    <x v="1"/>
    <x v="0"/>
    <s v="yes"/>
    <s v="no"/>
    <x v="1"/>
    <n v="48.63999939"/>
    <x v="0"/>
    <n v="83591"/>
    <n v="16"/>
    <n v="8.1999998089999995"/>
    <n v="7.5399999619999996"/>
    <n v="0.40000000600000002"/>
    <x v="2"/>
    <n v="0.81871002910000001"/>
  </r>
  <r>
    <x v="3642"/>
    <x v="1"/>
    <x v="2876"/>
    <x v="0"/>
    <n v="548"/>
    <n v="745"/>
    <n v="1512"/>
    <x v="1"/>
    <x v="0"/>
    <s v="yes"/>
    <s v="no"/>
    <x v="1"/>
    <n v="48.63999939"/>
    <x v="0"/>
    <n v="83591"/>
    <n v="16"/>
    <n v="5.1999998090000004"/>
    <n v="7.329999924"/>
    <n v="0.5"/>
    <x v="0"/>
    <n v="0.65588998789999997"/>
  </r>
  <r>
    <x v="3642"/>
    <x v="1"/>
    <x v="2876"/>
    <x v="0"/>
    <n v="548"/>
    <n v="745"/>
    <n v="1512"/>
    <x v="1"/>
    <x v="0"/>
    <s v="yes"/>
    <s v="no"/>
    <x v="1"/>
    <n v="56.159999849999998"/>
    <x v="1"/>
    <n v="77836"/>
    <n v="14"/>
    <n v="8.1000003809999992"/>
    <n v="10.510000229999999"/>
    <n v="1.5"/>
    <x v="2"/>
    <n v="0.82447999719999998"/>
  </r>
  <r>
    <x v="3642"/>
    <x v="1"/>
    <x v="2876"/>
    <x v="0"/>
    <n v="548"/>
    <n v="745"/>
    <n v="1512"/>
    <x v="1"/>
    <x v="0"/>
    <s v="yes"/>
    <s v="no"/>
    <x v="1"/>
    <n v="56.159999849999998"/>
    <x v="1"/>
    <n v="77836"/>
    <n v="14"/>
    <n v="8.1999998089999995"/>
    <n v="7.5399999619999996"/>
    <n v="0.40000000600000002"/>
    <x v="2"/>
    <n v="0.81871002910000001"/>
  </r>
  <r>
    <x v="3642"/>
    <x v="1"/>
    <x v="2876"/>
    <x v="0"/>
    <n v="548"/>
    <n v="745"/>
    <n v="1512"/>
    <x v="1"/>
    <x v="0"/>
    <s v="yes"/>
    <s v="no"/>
    <x v="1"/>
    <n v="56.159999849999998"/>
    <x v="1"/>
    <n v="77836"/>
    <n v="14"/>
    <n v="5.1999998090000004"/>
    <n v="7.329999924"/>
    <n v="0.5"/>
    <x v="0"/>
    <n v="0.65588998789999997"/>
  </r>
  <r>
    <x v="3642"/>
    <x v="1"/>
    <x v="2876"/>
    <x v="0"/>
    <n v="548"/>
    <n v="745"/>
    <n v="1512"/>
    <x v="1"/>
    <x v="0"/>
    <s v="yes"/>
    <s v="no"/>
    <x v="1"/>
    <n v="36.319999690000003"/>
    <x v="0"/>
    <n v="97710"/>
    <n v="12"/>
    <n v="8.1000003809999992"/>
    <n v="10.510000229999999"/>
    <n v="1.5"/>
    <x v="2"/>
    <n v="0.82447999719999998"/>
  </r>
  <r>
    <x v="3642"/>
    <x v="1"/>
    <x v="2876"/>
    <x v="0"/>
    <n v="548"/>
    <n v="745"/>
    <n v="1512"/>
    <x v="1"/>
    <x v="0"/>
    <s v="yes"/>
    <s v="no"/>
    <x v="1"/>
    <n v="36.319999690000003"/>
    <x v="0"/>
    <n v="97710"/>
    <n v="12"/>
    <n v="8.1999998089999995"/>
    <n v="7.5399999619999996"/>
    <n v="0.40000000600000002"/>
    <x v="2"/>
    <n v="0.81871002910000001"/>
  </r>
  <r>
    <x v="3642"/>
    <x v="1"/>
    <x v="2876"/>
    <x v="0"/>
    <n v="548"/>
    <n v="745"/>
    <n v="1512"/>
    <x v="1"/>
    <x v="0"/>
    <s v="yes"/>
    <s v="no"/>
    <x v="1"/>
    <n v="36.319999690000003"/>
    <x v="0"/>
    <n v="97710"/>
    <n v="12"/>
    <n v="5.1999998090000004"/>
    <n v="7.329999924"/>
    <n v="0.5"/>
    <x v="0"/>
    <n v="0.65588998789999997"/>
  </r>
  <r>
    <x v="3643"/>
    <x v="0"/>
    <x v="2877"/>
    <x v="3"/>
    <n v="441"/>
    <n v="2153"/>
    <n v="1512"/>
    <x v="1"/>
    <x v="0"/>
    <s v="no"/>
    <s v="no"/>
    <x v="1"/>
    <n v="39.409999849999998"/>
    <x v="0"/>
    <n v="67220"/>
    <n v="13"/>
    <n v="3.5999999049999998"/>
    <n v="9.9200000760000009"/>
    <n v="2.5"/>
    <x v="0"/>
    <n v="0.4549700022"/>
  </r>
  <r>
    <x v="3643"/>
    <x v="0"/>
    <x v="2877"/>
    <x v="3"/>
    <n v="441"/>
    <n v="2153"/>
    <n v="1512"/>
    <x v="1"/>
    <x v="0"/>
    <s v="no"/>
    <s v="no"/>
    <x v="1"/>
    <n v="39.409999849999998"/>
    <x v="0"/>
    <n v="67220"/>
    <n v="13"/>
    <n v="5.3000001909999996"/>
    <n v="9.6400003430000005"/>
    <n v="0.20000000300000001"/>
    <x v="0"/>
    <n v="1.1524200440000001"/>
  </r>
  <r>
    <x v="3643"/>
    <x v="0"/>
    <x v="2877"/>
    <x v="3"/>
    <n v="441"/>
    <n v="2153"/>
    <n v="1512"/>
    <x v="1"/>
    <x v="0"/>
    <s v="no"/>
    <s v="no"/>
    <x v="1"/>
    <n v="39.409999849999998"/>
    <x v="0"/>
    <n v="67220"/>
    <n v="13"/>
    <n v="12.399999619999999"/>
    <n v="11.56000042"/>
    <n v="9"/>
    <x v="1"/>
    <n v="1.0773700479999999"/>
  </r>
  <r>
    <x v="3643"/>
    <x v="0"/>
    <x v="2877"/>
    <x v="3"/>
    <n v="441"/>
    <n v="2153"/>
    <n v="1512"/>
    <x v="1"/>
    <x v="0"/>
    <s v="no"/>
    <s v="no"/>
    <x v="1"/>
    <n v="39.409999849999998"/>
    <x v="0"/>
    <n v="67220"/>
    <n v="13"/>
    <n v="6.5999999049999998"/>
    <n v="8.8900003430000005"/>
    <n v="0.1000000015"/>
    <x v="1"/>
    <n v="0.25751000639999999"/>
  </r>
  <r>
    <x v="3643"/>
    <x v="0"/>
    <x v="2877"/>
    <x v="3"/>
    <n v="441"/>
    <n v="2153"/>
    <n v="1512"/>
    <x v="1"/>
    <x v="0"/>
    <s v="no"/>
    <s v="no"/>
    <x v="1"/>
    <n v="58.189998629999998"/>
    <x v="1"/>
    <n v="111124"/>
    <n v="15"/>
    <n v="3.5999999049999998"/>
    <n v="9.9200000760000009"/>
    <n v="2.5"/>
    <x v="0"/>
    <n v="0.4549700022"/>
  </r>
  <r>
    <x v="3643"/>
    <x v="0"/>
    <x v="2877"/>
    <x v="3"/>
    <n v="441"/>
    <n v="2153"/>
    <n v="1512"/>
    <x v="1"/>
    <x v="0"/>
    <s v="no"/>
    <s v="no"/>
    <x v="1"/>
    <n v="58.189998629999998"/>
    <x v="1"/>
    <n v="111124"/>
    <n v="15"/>
    <n v="5.3000001909999996"/>
    <n v="9.6400003430000005"/>
    <n v="0.20000000300000001"/>
    <x v="0"/>
    <n v="1.1524200440000001"/>
  </r>
  <r>
    <x v="3643"/>
    <x v="0"/>
    <x v="2877"/>
    <x v="3"/>
    <n v="441"/>
    <n v="2153"/>
    <n v="1512"/>
    <x v="1"/>
    <x v="0"/>
    <s v="no"/>
    <s v="no"/>
    <x v="1"/>
    <n v="58.189998629999998"/>
    <x v="1"/>
    <n v="111124"/>
    <n v="15"/>
    <n v="12.399999619999999"/>
    <n v="11.56000042"/>
    <n v="9"/>
    <x v="1"/>
    <n v="1.0773700479999999"/>
  </r>
  <r>
    <x v="3643"/>
    <x v="0"/>
    <x v="2877"/>
    <x v="3"/>
    <n v="441"/>
    <n v="2153"/>
    <n v="1512"/>
    <x v="1"/>
    <x v="0"/>
    <s v="no"/>
    <s v="no"/>
    <x v="1"/>
    <n v="58.189998629999998"/>
    <x v="1"/>
    <n v="111124"/>
    <n v="15"/>
    <n v="6.5999999049999998"/>
    <n v="8.8900003430000005"/>
    <n v="0.1000000015"/>
    <x v="1"/>
    <n v="0.25751000639999999"/>
  </r>
  <r>
    <x v="3643"/>
    <x v="0"/>
    <x v="2877"/>
    <x v="3"/>
    <n v="441"/>
    <n v="2153"/>
    <n v="1512"/>
    <x v="1"/>
    <x v="0"/>
    <s v="no"/>
    <s v="no"/>
    <x v="1"/>
    <n v="54.380001069999999"/>
    <x v="1"/>
    <n v="88324"/>
    <n v="12"/>
    <n v="3.5999999049999998"/>
    <n v="9.9200000760000009"/>
    <n v="2.5"/>
    <x v="0"/>
    <n v="0.4549700022"/>
  </r>
  <r>
    <x v="3643"/>
    <x v="0"/>
    <x v="2877"/>
    <x v="3"/>
    <n v="441"/>
    <n v="2153"/>
    <n v="1512"/>
    <x v="1"/>
    <x v="0"/>
    <s v="no"/>
    <s v="no"/>
    <x v="1"/>
    <n v="54.380001069999999"/>
    <x v="1"/>
    <n v="88324"/>
    <n v="12"/>
    <n v="5.3000001909999996"/>
    <n v="9.6400003430000005"/>
    <n v="0.20000000300000001"/>
    <x v="0"/>
    <n v="1.1524200440000001"/>
  </r>
  <r>
    <x v="3643"/>
    <x v="0"/>
    <x v="2877"/>
    <x v="3"/>
    <n v="441"/>
    <n v="2153"/>
    <n v="1512"/>
    <x v="1"/>
    <x v="0"/>
    <s v="no"/>
    <s v="no"/>
    <x v="1"/>
    <n v="54.380001069999999"/>
    <x v="1"/>
    <n v="88324"/>
    <n v="12"/>
    <n v="12.399999619999999"/>
    <n v="11.56000042"/>
    <n v="9"/>
    <x v="1"/>
    <n v="1.0773700479999999"/>
  </r>
  <r>
    <x v="3643"/>
    <x v="0"/>
    <x v="2877"/>
    <x v="3"/>
    <n v="441"/>
    <n v="2153"/>
    <n v="1512"/>
    <x v="1"/>
    <x v="0"/>
    <s v="no"/>
    <s v="no"/>
    <x v="1"/>
    <n v="54.380001069999999"/>
    <x v="1"/>
    <n v="88324"/>
    <n v="12"/>
    <n v="6.5999999049999998"/>
    <n v="8.8900003430000005"/>
    <n v="0.1000000015"/>
    <x v="1"/>
    <n v="0.25751000639999999"/>
  </r>
  <r>
    <x v="3643"/>
    <x v="0"/>
    <x v="2877"/>
    <x v="3"/>
    <n v="441"/>
    <n v="2153"/>
    <n v="1512"/>
    <x v="1"/>
    <x v="0"/>
    <s v="yes"/>
    <s v="no"/>
    <x v="1"/>
    <n v="39.409999849999998"/>
    <x v="0"/>
    <n v="67220"/>
    <n v="13"/>
    <n v="3.5999999049999998"/>
    <n v="9.9200000760000009"/>
    <n v="2.5"/>
    <x v="0"/>
    <n v="0.4549700022"/>
  </r>
  <r>
    <x v="3643"/>
    <x v="0"/>
    <x v="2877"/>
    <x v="3"/>
    <n v="441"/>
    <n v="2153"/>
    <n v="1512"/>
    <x v="1"/>
    <x v="0"/>
    <s v="yes"/>
    <s v="no"/>
    <x v="1"/>
    <n v="39.409999849999998"/>
    <x v="0"/>
    <n v="67220"/>
    <n v="13"/>
    <n v="5.3000001909999996"/>
    <n v="9.6400003430000005"/>
    <n v="0.20000000300000001"/>
    <x v="0"/>
    <n v="1.1524200440000001"/>
  </r>
  <r>
    <x v="3643"/>
    <x v="0"/>
    <x v="2877"/>
    <x v="3"/>
    <n v="441"/>
    <n v="2153"/>
    <n v="1512"/>
    <x v="1"/>
    <x v="0"/>
    <s v="yes"/>
    <s v="no"/>
    <x v="1"/>
    <n v="39.409999849999998"/>
    <x v="0"/>
    <n v="67220"/>
    <n v="13"/>
    <n v="12.399999619999999"/>
    <n v="11.56000042"/>
    <n v="9"/>
    <x v="1"/>
    <n v="1.0773700479999999"/>
  </r>
  <r>
    <x v="3643"/>
    <x v="0"/>
    <x v="2877"/>
    <x v="3"/>
    <n v="441"/>
    <n v="2153"/>
    <n v="1512"/>
    <x v="1"/>
    <x v="0"/>
    <s v="yes"/>
    <s v="no"/>
    <x v="1"/>
    <n v="39.409999849999998"/>
    <x v="0"/>
    <n v="67220"/>
    <n v="13"/>
    <n v="6.5999999049999998"/>
    <n v="8.8900003430000005"/>
    <n v="0.1000000015"/>
    <x v="1"/>
    <n v="0.25751000639999999"/>
  </r>
  <r>
    <x v="3643"/>
    <x v="0"/>
    <x v="2877"/>
    <x v="3"/>
    <n v="441"/>
    <n v="2153"/>
    <n v="1512"/>
    <x v="1"/>
    <x v="0"/>
    <s v="yes"/>
    <s v="no"/>
    <x v="1"/>
    <n v="58.189998629999998"/>
    <x v="1"/>
    <n v="111124"/>
    <n v="15"/>
    <n v="3.5999999049999998"/>
    <n v="9.9200000760000009"/>
    <n v="2.5"/>
    <x v="0"/>
    <n v="0.4549700022"/>
  </r>
  <r>
    <x v="3643"/>
    <x v="0"/>
    <x v="2877"/>
    <x v="3"/>
    <n v="441"/>
    <n v="2153"/>
    <n v="1512"/>
    <x v="1"/>
    <x v="0"/>
    <s v="yes"/>
    <s v="no"/>
    <x v="1"/>
    <n v="58.189998629999998"/>
    <x v="1"/>
    <n v="111124"/>
    <n v="15"/>
    <n v="5.3000001909999996"/>
    <n v="9.6400003430000005"/>
    <n v="0.20000000300000001"/>
    <x v="0"/>
    <n v="1.1524200440000001"/>
  </r>
  <r>
    <x v="3643"/>
    <x v="0"/>
    <x v="2877"/>
    <x v="3"/>
    <n v="441"/>
    <n v="2153"/>
    <n v="1512"/>
    <x v="1"/>
    <x v="0"/>
    <s v="yes"/>
    <s v="no"/>
    <x v="1"/>
    <n v="58.189998629999998"/>
    <x v="1"/>
    <n v="111124"/>
    <n v="15"/>
    <n v="12.399999619999999"/>
    <n v="11.56000042"/>
    <n v="9"/>
    <x v="1"/>
    <n v="1.0773700479999999"/>
  </r>
  <r>
    <x v="3643"/>
    <x v="0"/>
    <x v="2877"/>
    <x v="3"/>
    <n v="441"/>
    <n v="2153"/>
    <n v="1512"/>
    <x v="1"/>
    <x v="0"/>
    <s v="yes"/>
    <s v="no"/>
    <x v="1"/>
    <n v="58.189998629999998"/>
    <x v="1"/>
    <n v="111124"/>
    <n v="15"/>
    <n v="6.5999999049999998"/>
    <n v="8.8900003430000005"/>
    <n v="0.1000000015"/>
    <x v="1"/>
    <n v="0.25751000639999999"/>
  </r>
  <r>
    <x v="3643"/>
    <x v="0"/>
    <x v="2877"/>
    <x v="3"/>
    <n v="441"/>
    <n v="2153"/>
    <n v="1512"/>
    <x v="1"/>
    <x v="0"/>
    <s v="yes"/>
    <s v="no"/>
    <x v="1"/>
    <n v="54.380001069999999"/>
    <x v="1"/>
    <n v="88324"/>
    <n v="12"/>
    <n v="3.5999999049999998"/>
    <n v="9.9200000760000009"/>
    <n v="2.5"/>
    <x v="0"/>
    <n v="0.4549700022"/>
  </r>
  <r>
    <x v="3643"/>
    <x v="0"/>
    <x v="2877"/>
    <x v="3"/>
    <n v="441"/>
    <n v="2153"/>
    <n v="1512"/>
    <x v="1"/>
    <x v="0"/>
    <s v="yes"/>
    <s v="no"/>
    <x v="1"/>
    <n v="54.380001069999999"/>
    <x v="1"/>
    <n v="88324"/>
    <n v="12"/>
    <n v="5.3000001909999996"/>
    <n v="9.6400003430000005"/>
    <n v="0.20000000300000001"/>
    <x v="0"/>
    <n v="1.1524200440000001"/>
  </r>
  <r>
    <x v="3643"/>
    <x v="0"/>
    <x v="2877"/>
    <x v="3"/>
    <n v="441"/>
    <n v="2153"/>
    <n v="1512"/>
    <x v="1"/>
    <x v="0"/>
    <s v="yes"/>
    <s v="no"/>
    <x v="1"/>
    <n v="54.380001069999999"/>
    <x v="1"/>
    <n v="88324"/>
    <n v="12"/>
    <n v="12.399999619999999"/>
    <n v="11.56000042"/>
    <n v="9"/>
    <x v="1"/>
    <n v="1.0773700479999999"/>
  </r>
  <r>
    <x v="3643"/>
    <x v="0"/>
    <x v="2877"/>
    <x v="3"/>
    <n v="441"/>
    <n v="2153"/>
    <n v="1512"/>
    <x v="1"/>
    <x v="0"/>
    <s v="yes"/>
    <s v="no"/>
    <x v="1"/>
    <n v="54.380001069999999"/>
    <x v="1"/>
    <n v="88324"/>
    <n v="12"/>
    <n v="6.5999999049999998"/>
    <n v="8.8900003430000005"/>
    <n v="0.1000000015"/>
    <x v="1"/>
    <n v="0.25751000639999999"/>
  </r>
  <r>
    <x v="3644"/>
    <x v="1"/>
    <x v="2878"/>
    <x v="1"/>
    <n v="1431"/>
    <n v="1791"/>
    <n v="4465"/>
    <x v="1"/>
    <x v="0"/>
    <s v="yes"/>
    <s v="no"/>
    <x v="1"/>
    <n v="50.430000309999997"/>
    <x v="1"/>
    <n v="60482"/>
    <n v="12"/>
    <n v="4.3000001909999996"/>
    <n v="9.9200000760000009"/>
    <n v="1.5"/>
    <x v="2"/>
    <n v="0.4549700022"/>
  </r>
  <r>
    <x v="3644"/>
    <x v="1"/>
    <x v="2878"/>
    <x v="1"/>
    <n v="1431"/>
    <n v="1791"/>
    <n v="4465"/>
    <x v="1"/>
    <x v="0"/>
    <s v="yes"/>
    <s v="no"/>
    <x v="1"/>
    <n v="50.430000309999997"/>
    <x v="1"/>
    <n v="60482"/>
    <n v="12"/>
    <n v="7.6999998090000004"/>
    <n v="11.619999890000001"/>
    <n v="2.5"/>
    <x v="0"/>
    <n v="1.248270035"/>
  </r>
  <r>
    <x v="3644"/>
    <x v="1"/>
    <x v="2878"/>
    <x v="1"/>
    <n v="1431"/>
    <n v="1791"/>
    <n v="4465"/>
    <x v="1"/>
    <x v="0"/>
    <s v="yes"/>
    <s v="no"/>
    <x v="1"/>
    <n v="50.430000309999997"/>
    <x v="1"/>
    <n v="60482"/>
    <n v="12"/>
    <n v="8.1000003809999992"/>
    <n v="10.510000229999999"/>
    <n v="1.5"/>
    <x v="2"/>
    <n v="0.82447999719999998"/>
  </r>
  <r>
    <x v="3644"/>
    <x v="1"/>
    <x v="2878"/>
    <x v="1"/>
    <n v="1431"/>
    <n v="1791"/>
    <n v="4465"/>
    <x v="1"/>
    <x v="0"/>
    <s v="no"/>
    <s v="no"/>
    <x v="1"/>
    <n v="50.430000309999997"/>
    <x v="1"/>
    <n v="60482"/>
    <n v="12"/>
    <n v="4.3000001909999996"/>
    <n v="9.9200000760000009"/>
    <n v="1.5"/>
    <x v="2"/>
    <n v="0.4549700022"/>
  </r>
  <r>
    <x v="3644"/>
    <x v="1"/>
    <x v="2878"/>
    <x v="1"/>
    <n v="1431"/>
    <n v="1791"/>
    <n v="4465"/>
    <x v="1"/>
    <x v="0"/>
    <s v="no"/>
    <s v="no"/>
    <x v="1"/>
    <n v="50.430000309999997"/>
    <x v="1"/>
    <n v="60482"/>
    <n v="12"/>
    <n v="7.6999998090000004"/>
    <n v="11.619999890000001"/>
    <n v="2.5"/>
    <x v="0"/>
    <n v="1.248270035"/>
  </r>
  <r>
    <x v="3644"/>
    <x v="1"/>
    <x v="2878"/>
    <x v="1"/>
    <n v="1431"/>
    <n v="1791"/>
    <n v="4465"/>
    <x v="1"/>
    <x v="0"/>
    <s v="no"/>
    <s v="no"/>
    <x v="1"/>
    <n v="50.430000309999997"/>
    <x v="1"/>
    <n v="60482"/>
    <n v="12"/>
    <n v="8.1000003809999992"/>
    <n v="10.510000229999999"/>
    <n v="1.5"/>
    <x v="2"/>
    <n v="0.82447999719999998"/>
  </r>
  <r>
    <x v="3644"/>
    <x v="1"/>
    <x v="2878"/>
    <x v="1"/>
    <n v="1431"/>
    <n v="1791"/>
    <n v="4465"/>
    <x v="1"/>
    <x v="0"/>
    <s v="yes"/>
    <s v="no"/>
    <x v="0"/>
    <n v="50.430000309999997"/>
    <x v="1"/>
    <n v="60482"/>
    <n v="12"/>
    <n v="4.3000001909999996"/>
    <n v="9.9200000760000009"/>
    <n v="1.5"/>
    <x v="2"/>
    <n v="0.4549700022"/>
  </r>
  <r>
    <x v="3644"/>
    <x v="1"/>
    <x v="2878"/>
    <x v="1"/>
    <n v="1431"/>
    <n v="1791"/>
    <n v="4465"/>
    <x v="1"/>
    <x v="0"/>
    <s v="yes"/>
    <s v="no"/>
    <x v="0"/>
    <n v="50.430000309999997"/>
    <x v="1"/>
    <n v="60482"/>
    <n v="12"/>
    <n v="7.6999998090000004"/>
    <n v="11.619999890000001"/>
    <n v="2.5"/>
    <x v="0"/>
    <n v="1.248270035"/>
  </r>
  <r>
    <x v="3644"/>
    <x v="1"/>
    <x v="2878"/>
    <x v="1"/>
    <n v="1431"/>
    <n v="1791"/>
    <n v="4465"/>
    <x v="1"/>
    <x v="0"/>
    <s v="yes"/>
    <s v="no"/>
    <x v="0"/>
    <n v="50.430000309999997"/>
    <x v="1"/>
    <n v="60482"/>
    <n v="12"/>
    <n v="8.1000003809999992"/>
    <n v="10.510000229999999"/>
    <n v="1.5"/>
    <x v="2"/>
    <n v="0.82447999719999998"/>
  </r>
  <r>
    <x v="3645"/>
    <x v="1"/>
    <x v="2879"/>
    <x v="3"/>
    <n v="3960"/>
    <n v="2872"/>
    <n v="4465"/>
    <x v="1"/>
    <x v="0"/>
    <s v="yes"/>
    <s v="no"/>
    <x v="1"/>
    <n v="35.700000760000002"/>
    <x v="0"/>
    <n v="102845"/>
    <n v="12"/>
    <n v="6.8000001909999996"/>
    <n v="9.9200000760000009"/>
    <n v="3.7000000480000002"/>
    <x v="0"/>
    <n v="0.4549700022"/>
  </r>
  <r>
    <x v="3645"/>
    <x v="1"/>
    <x v="2879"/>
    <x v="3"/>
    <n v="3960"/>
    <n v="2872"/>
    <n v="4465"/>
    <x v="1"/>
    <x v="0"/>
    <s v="yes"/>
    <s v="no"/>
    <x v="1"/>
    <n v="40.630001069999999"/>
    <x v="0"/>
    <n v="82456"/>
    <n v="15"/>
    <n v="6.8000001909999996"/>
    <n v="9.9200000760000009"/>
    <n v="3.7000000480000002"/>
    <x v="0"/>
    <n v="0.4549700022"/>
  </r>
  <r>
    <x v="3645"/>
    <x v="1"/>
    <x v="2879"/>
    <x v="3"/>
    <n v="3960"/>
    <n v="2872"/>
    <n v="4465"/>
    <x v="1"/>
    <x v="0"/>
    <s v="yes"/>
    <s v="no"/>
    <x v="1"/>
    <n v="35.869998930000001"/>
    <x v="0"/>
    <n v="107073"/>
    <n v="14"/>
    <n v="6.8000001909999996"/>
    <n v="9.9200000760000009"/>
    <n v="3.7000000480000002"/>
    <x v="0"/>
    <n v="0.4549700022"/>
  </r>
  <r>
    <x v="3645"/>
    <x v="1"/>
    <x v="2879"/>
    <x v="3"/>
    <n v="3960"/>
    <n v="2872"/>
    <n v="4465"/>
    <x v="1"/>
    <x v="0"/>
    <s v="no"/>
    <s v="no"/>
    <x v="1"/>
    <n v="35.700000760000002"/>
    <x v="0"/>
    <n v="102845"/>
    <n v="12"/>
    <n v="6.8000001909999996"/>
    <n v="9.9200000760000009"/>
    <n v="3.7000000480000002"/>
    <x v="0"/>
    <n v="0.4549700022"/>
  </r>
  <r>
    <x v="3645"/>
    <x v="1"/>
    <x v="2879"/>
    <x v="3"/>
    <n v="3960"/>
    <n v="2872"/>
    <n v="4465"/>
    <x v="1"/>
    <x v="0"/>
    <s v="no"/>
    <s v="no"/>
    <x v="1"/>
    <n v="40.630001069999999"/>
    <x v="0"/>
    <n v="82456"/>
    <n v="15"/>
    <n v="6.8000001909999996"/>
    <n v="9.9200000760000009"/>
    <n v="3.7000000480000002"/>
    <x v="0"/>
    <n v="0.4549700022"/>
  </r>
  <r>
    <x v="3645"/>
    <x v="1"/>
    <x v="2879"/>
    <x v="3"/>
    <n v="3960"/>
    <n v="2872"/>
    <n v="4465"/>
    <x v="1"/>
    <x v="0"/>
    <s v="no"/>
    <s v="no"/>
    <x v="1"/>
    <n v="35.869998930000001"/>
    <x v="0"/>
    <n v="107073"/>
    <n v="14"/>
    <n v="6.8000001909999996"/>
    <n v="9.9200000760000009"/>
    <n v="3.7000000480000002"/>
    <x v="0"/>
    <n v="0.4549700022"/>
  </r>
  <r>
    <x v="3645"/>
    <x v="1"/>
    <x v="2879"/>
    <x v="3"/>
    <n v="3960"/>
    <n v="2872"/>
    <n v="4465"/>
    <x v="1"/>
    <x v="0"/>
    <s v="yes"/>
    <s v="no"/>
    <x v="0"/>
    <n v="35.700000760000002"/>
    <x v="0"/>
    <n v="102845"/>
    <n v="12"/>
    <n v="6.8000001909999996"/>
    <n v="9.9200000760000009"/>
    <n v="3.7000000480000002"/>
    <x v="0"/>
    <n v="0.4549700022"/>
  </r>
  <r>
    <x v="3645"/>
    <x v="1"/>
    <x v="2879"/>
    <x v="3"/>
    <n v="3960"/>
    <n v="2872"/>
    <n v="4465"/>
    <x v="1"/>
    <x v="0"/>
    <s v="yes"/>
    <s v="no"/>
    <x v="0"/>
    <n v="40.630001069999999"/>
    <x v="0"/>
    <n v="82456"/>
    <n v="15"/>
    <n v="6.8000001909999996"/>
    <n v="9.9200000760000009"/>
    <n v="3.7000000480000002"/>
    <x v="0"/>
    <n v="0.4549700022"/>
  </r>
  <r>
    <x v="3645"/>
    <x v="1"/>
    <x v="2879"/>
    <x v="3"/>
    <n v="3960"/>
    <n v="2872"/>
    <n v="4465"/>
    <x v="1"/>
    <x v="0"/>
    <s v="yes"/>
    <s v="no"/>
    <x v="0"/>
    <n v="35.869998930000001"/>
    <x v="0"/>
    <n v="107073"/>
    <n v="14"/>
    <n v="6.8000001909999996"/>
    <n v="9.9200000760000009"/>
    <n v="3.7000000480000002"/>
    <x v="0"/>
    <n v="0.4549700022"/>
  </r>
  <r>
    <x v="3646"/>
    <x v="1"/>
    <x v="2880"/>
    <x v="1"/>
    <n v="3862"/>
    <n v="4503"/>
    <n v="4465"/>
    <x v="1"/>
    <x v="0"/>
    <s v="yes"/>
    <s v="no"/>
    <x v="1"/>
    <n v="50.08000183"/>
    <x v="1"/>
    <n v="73082"/>
    <n v="12"/>
    <n v="9.5"/>
    <n v="9.9600000380000004"/>
    <n v="0.30000001189999997"/>
    <x v="0"/>
    <n v="1.404160023"/>
  </r>
  <r>
    <x v="3646"/>
    <x v="1"/>
    <x v="2880"/>
    <x v="1"/>
    <n v="3862"/>
    <n v="4503"/>
    <n v="4465"/>
    <x v="1"/>
    <x v="0"/>
    <s v="yes"/>
    <s v="no"/>
    <x v="1"/>
    <n v="50.08000183"/>
    <x v="1"/>
    <n v="73082"/>
    <n v="12"/>
    <n v="4.5999999049999998"/>
    <n v="9.9200000760000009"/>
    <n v="4"/>
    <x v="2"/>
    <n v="0.4549700022"/>
  </r>
  <r>
    <x v="3646"/>
    <x v="1"/>
    <x v="2880"/>
    <x v="1"/>
    <n v="3862"/>
    <n v="4503"/>
    <n v="4465"/>
    <x v="1"/>
    <x v="0"/>
    <s v="yes"/>
    <s v="no"/>
    <x v="1"/>
    <n v="50.08000183"/>
    <x v="1"/>
    <n v="73082"/>
    <n v="12"/>
    <n v="8"/>
    <n v="10.27999973"/>
    <n v="0.1000000015"/>
    <x v="2"/>
    <n v="0.93186998369999996"/>
  </r>
  <r>
    <x v="3646"/>
    <x v="1"/>
    <x v="2880"/>
    <x v="1"/>
    <n v="3862"/>
    <n v="4503"/>
    <n v="4465"/>
    <x v="1"/>
    <x v="0"/>
    <s v="yes"/>
    <s v="no"/>
    <x v="1"/>
    <n v="50.08000183"/>
    <x v="1"/>
    <n v="73082"/>
    <n v="12"/>
    <n v="7.1999998090000004"/>
    <n v="12.960000040000001"/>
    <n v="1"/>
    <x v="1"/>
    <n v="0.71363002060000003"/>
  </r>
  <r>
    <x v="3646"/>
    <x v="1"/>
    <x v="2880"/>
    <x v="1"/>
    <n v="3862"/>
    <n v="4503"/>
    <n v="4465"/>
    <x v="1"/>
    <x v="0"/>
    <s v="yes"/>
    <s v="no"/>
    <x v="1"/>
    <n v="61.810001370000002"/>
    <x v="1"/>
    <n v="69572"/>
    <n v="15"/>
    <n v="9.5"/>
    <n v="9.9600000380000004"/>
    <n v="0.30000001189999997"/>
    <x v="0"/>
    <n v="1.404160023"/>
  </r>
  <r>
    <x v="3646"/>
    <x v="1"/>
    <x v="2880"/>
    <x v="1"/>
    <n v="3862"/>
    <n v="4503"/>
    <n v="4465"/>
    <x v="1"/>
    <x v="0"/>
    <s v="yes"/>
    <s v="no"/>
    <x v="1"/>
    <n v="61.810001370000002"/>
    <x v="1"/>
    <n v="69572"/>
    <n v="15"/>
    <n v="4.5999999049999998"/>
    <n v="9.9200000760000009"/>
    <n v="4"/>
    <x v="2"/>
    <n v="0.4549700022"/>
  </r>
  <r>
    <x v="3646"/>
    <x v="1"/>
    <x v="2880"/>
    <x v="1"/>
    <n v="3862"/>
    <n v="4503"/>
    <n v="4465"/>
    <x v="1"/>
    <x v="0"/>
    <s v="yes"/>
    <s v="no"/>
    <x v="1"/>
    <n v="61.810001370000002"/>
    <x v="1"/>
    <n v="69572"/>
    <n v="15"/>
    <n v="8"/>
    <n v="10.27999973"/>
    <n v="0.1000000015"/>
    <x v="2"/>
    <n v="0.93186998369999996"/>
  </r>
  <r>
    <x v="3646"/>
    <x v="1"/>
    <x v="2880"/>
    <x v="1"/>
    <n v="3862"/>
    <n v="4503"/>
    <n v="4465"/>
    <x v="1"/>
    <x v="0"/>
    <s v="yes"/>
    <s v="no"/>
    <x v="1"/>
    <n v="61.810001370000002"/>
    <x v="1"/>
    <n v="69572"/>
    <n v="15"/>
    <n v="7.1999998090000004"/>
    <n v="12.960000040000001"/>
    <n v="1"/>
    <x v="1"/>
    <n v="0.71363002060000003"/>
  </r>
  <r>
    <x v="3646"/>
    <x v="1"/>
    <x v="2880"/>
    <x v="1"/>
    <n v="3862"/>
    <n v="4503"/>
    <n v="4465"/>
    <x v="1"/>
    <x v="0"/>
    <s v="yes"/>
    <s v="no"/>
    <x v="1"/>
    <n v="49.729999540000001"/>
    <x v="0"/>
    <n v="86315"/>
    <n v="12"/>
    <n v="9.5"/>
    <n v="9.9600000380000004"/>
    <n v="0.30000001189999997"/>
    <x v="0"/>
    <n v="1.404160023"/>
  </r>
  <r>
    <x v="3646"/>
    <x v="1"/>
    <x v="2880"/>
    <x v="1"/>
    <n v="3862"/>
    <n v="4503"/>
    <n v="4465"/>
    <x v="1"/>
    <x v="0"/>
    <s v="yes"/>
    <s v="no"/>
    <x v="1"/>
    <n v="49.729999540000001"/>
    <x v="0"/>
    <n v="86315"/>
    <n v="12"/>
    <n v="4.5999999049999998"/>
    <n v="9.9200000760000009"/>
    <n v="4"/>
    <x v="2"/>
    <n v="0.4549700022"/>
  </r>
  <r>
    <x v="3646"/>
    <x v="1"/>
    <x v="2880"/>
    <x v="1"/>
    <n v="3862"/>
    <n v="4503"/>
    <n v="4465"/>
    <x v="1"/>
    <x v="0"/>
    <s v="yes"/>
    <s v="no"/>
    <x v="1"/>
    <n v="49.729999540000001"/>
    <x v="0"/>
    <n v="86315"/>
    <n v="12"/>
    <n v="8"/>
    <n v="10.27999973"/>
    <n v="0.1000000015"/>
    <x v="2"/>
    <n v="0.93186998369999996"/>
  </r>
  <r>
    <x v="3646"/>
    <x v="1"/>
    <x v="2880"/>
    <x v="1"/>
    <n v="3862"/>
    <n v="4503"/>
    <n v="4465"/>
    <x v="1"/>
    <x v="0"/>
    <s v="yes"/>
    <s v="no"/>
    <x v="1"/>
    <n v="49.729999540000001"/>
    <x v="0"/>
    <n v="86315"/>
    <n v="12"/>
    <n v="7.1999998090000004"/>
    <n v="12.960000040000001"/>
    <n v="1"/>
    <x v="1"/>
    <n v="0.71363002060000003"/>
  </r>
  <r>
    <x v="3646"/>
    <x v="1"/>
    <x v="2880"/>
    <x v="1"/>
    <n v="3862"/>
    <n v="4503"/>
    <n v="4465"/>
    <x v="1"/>
    <x v="0"/>
    <s v="no"/>
    <s v="no"/>
    <x v="1"/>
    <n v="50.08000183"/>
    <x v="1"/>
    <n v="73082"/>
    <n v="12"/>
    <n v="9.5"/>
    <n v="9.9600000380000004"/>
    <n v="0.30000001189999997"/>
    <x v="0"/>
    <n v="1.404160023"/>
  </r>
  <r>
    <x v="3646"/>
    <x v="1"/>
    <x v="2880"/>
    <x v="1"/>
    <n v="3862"/>
    <n v="4503"/>
    <n v="4465"/>
    <x v="1"/>
    <x v="0"/>
    <s v="no"/>
    <s v="no"/>
    <x v="1"/>
    <n v="50.08000183"/>
    <x v="1"/>
    <n v="73082"/>
    <n v="12"/>
    <n v="4.5999999049999998"/>
    <n v="9.9200000760000009"/>
    <n v="4"/>
    <x v="2"/>
    <n v="0.4549700022"/>
  </r>
  <r>
    <x v="3646"/>
    <x v="1"/>
    <x v="2880"/>
    <x v="1"/>
    <n v="3862"/>
    <n v="4503"/>
    <n v="4465"/>
    <x v="1"/>
    <x v="0"/>
    <s v="no"/>
    <s v="no"/>
    <x v="1"/>
    <n v="50.08000183"/>
    <x v="1"/>
    <n v="73082"/>
    <n v="12"/>
    <n v="8"/>
    <n v="10.27999973"/>
    <n v="0.1000000015"/>
    <x v="2"/>
    <n v="0.93186998369999996"/>
  </r>
  <r>
    <x v="3646"/>
    <x v="1"/>
    <x v="2880"/>
    <x v="1"/>
    <n v="3862"/>
    <n v="4503"/>
    <n v="4465"/>
    <x v="1"/>
    <x v="0"/>
    <s v="no"/>
    <s v="no"/>
    <x v="1"/>
    <n v="50.08000183"/>
    <x v="1"/>
    <n v="73082"/>
    <n v="12"/>
    <n v="7.1999998090000004"/>
    <n v="12.960000040000001"/>
    <n v="1"/>
    <x v="1"/>
    <n v="0.71363002060000003"/>
  </r>
  <r>
    <x v="3646"/>
    <x v="1"/>
    <x v="2880"/>
    <x v="1"/>
    <n v="3862"/>
    <n v="4503"/>
    <n v="4465"/>
    <x v="1"/>
    <x v="0"/>
    <s v="no"/>
    <s v="no"/>
    <x v="1"/>
    <n v="61.810001370000002"/>
    <x v="1"/>
    <n v="69572"/>
    <n v="15"/>
    <n v="9.5"/>
    <n v="9.9600000380000004"/>
    <n v="0.30000001189999997"/>
    <x v="0"/>
    <n v="1.404160023"/>
  </r>
  <r>
    <x v="3646"/>
    <x v="1"/>
    <x v="2880"/>
    <x v="1"/>
    <n v="3862"/>
    <n v="4503"/>
    <n v="4465"/>
    <x v="1"/>
    <x v="0"/>
    <s v="no"/>
    <s v="no"/>
    <x v="1"/>
    <n v="61.810001370000002"/>
    <x v="1"/>
    <n v="69572"/>
    <n v="15"/>
    <n v="4.5999999049999998"/>
    <n v="9.9200000760000009"/>
    <n v="4"/>
    <x v="2"/>
    <n v="0.4549700022"/>
  </r>
  <r>
    <x v="3646"/>
    <x v="1"/>
    <x v="2880"/>
    <x v="1"/>
    <n v="3862"/>
    <n v="4503"/>
    <n v="4465"/>
    <x v="1"/>
    <x v="0"/>
    <s v="no"/>
    <s v="no"/>
    <x v="1"/>
    <n v="61.810001370000002"/>
    <x v="1"/>
    <n v="69572"/>
    <n v="15"/>
    <n v="8"/>
    <n v="10.27999973"/>
    <n v="0.1000000015"/>
    <x v="2"/>
    <n v="0.93186998369999996"/>
  </r>
  <r>
    <x v="3646"/>
    <x v="1"/>
    <x v="2880"/>
    <x v="1"/>
    <n v="3862"/>
    <n v="4503"/>
    <n v="4465"/>
    <x v="1"/>
    <x v="0"/>
    <s v="no"/>
    <s v="no"/>
    <x v="1"/>
    <n v="61.810001370000002"/>
    <x v="1"/>
    <n v="69572"/>
    <n v="15"/>
    <n v="7.1999998090000004"/>
    <n v="12.960000040000001"/>
    <n v="1"/>
    <x v="1"/>
    <n v="0.71363002060000003"/>
  </r>
  <r>
    <x v="3646"/>
    <x v="1"/>
    <x v="2880"/>
    <x v="1"/>
    <n v="3862"/>
    <n v="4503"/>
    <n v="4465"/>
    <x v="1"/>
    <x v="0"/>
    <s v="no"/>
    <s v="no"/>
    <x v="1"/>
    <n v="49.729999540000001"/>
    <x v="0"/>
    <n v="86315"/>
    <n v="12"/>
    <n v="9.5"/>
    <n v="9.9600000380000004"/>
    <n v="0.30000001189999997"/>
    <x v="0"/>
    <n v="1.404160023"/>
  </r>
  <r>
    <x v="3646"/>
    <x v="1"/>
    <x v="2880"/>
    <x v="1"/>
    <n v="3862"/>
    <n v="4503"/>
    <n v="4465"/>
    <x v="1"/>
    <x v="0"/>
    <s v="no"/>
    <s v="no"/>
    <x v="1"/>
    <n v="49.729999540000001"/>
    <x v="0"/>
    <n v="86315"/>
    <n v="12"/>
    <n v="4.5999999049999998"/>
    <n v="9.9200000760000009"/>
    <n v="4"/>
    <x v="2"/>
    <n v="0.4549700022"/>
  </r>
  <r>
    <x v="3646"/>
    <x v="1"/>
    <x v="2880"/>
    <x v="1"/>
    <n v="3862"/>
    <n v="4503"/>
    <n v="4465"/>
    <x v="1"/>
    <x v="0"/>
    <s v="no"/>
    <s v="no"/>
    <x v="1"/>
    <n v="49.729999540000001"/>
    <x v="0"/>
    <n v="86315"/>
    <n v="12"/>
    <n v="8"/>
    <n v="10.27999973"/>
    <n v="0.1000000015"/>
    <x v="2"/>
    <n v="0.93186998369999996"/>
  </r>
  <r>
    <x v="3646"/>
    <x v="1"/>
    <x v="2880"/>
    <x v="1"/>
    <n v="3862"/>
    <n v="4503"/>
    <n v="4465"/>
    <x v="1"/>
    <x v="0"/>
    <s v="no"/>
    <s v="no"/>
    <x v="1"/>
    <n v="49.729999540000001"/>
    <x v="0"/>
    <n v="86315"/>
    <n v="12"/>
    <n v="7.1999998090000004"/>
    <n v="12.960000040000001"/>
    <n v="1"/>
    <x v="1"/>
    <n v="0.71363002060000003"/>
  </r>
  <r>
    <x v="3646"/>
    <x v="1"/>
    <x v="2880"/>
    <x v="1"/>
    <n v="3862"/>
    <n v="4503"/>
    <n v="4465"/>
    <x v="1"/>
    <x v="0"/>
    <s v="yes"/>
    <s v="no"/>
    <x v="0"/>
    <n v="50.08000183"/>
    <x v="1"/>
    <n v="73082"/>
    <n v="12"/>
    <n v="9.5"/>
    <n v="9.9600000380000004"/>
    <n v="0.30000001189999997"/>
    <x v="0"/>
    <n v="1.404160023"/>
  </r>
  <r>
    <x v="3646"/>
    <x v="1"/>
    <x v="2880"/>
    <x v="1"/>
    <n v="3862"/>
    <n v="4503"/>
    <n v="4465"/>
    <x v="1"/>
    <x v="0"/>
    <s v="yes"/>
    <s v="no"/>
    <x v="0"/>
    <n v="50.08000183"/>
    <x v="1"/>
    <n v="73082"/>
    <n v="12"/>
    <n v="4.5999999049999998"/>
    <n v="9.9200000760000009"/>
    <n v="4"/>
    <x v="2"/>
    <n v="0.4549700022"/>
  </r>
  <r>
    <x v="3646"/>
    <x v="1"/>
    <x v="2880"/>
    <x v="1"/>
    <n v="3862"/>
    <n v="4503"/>
    <n v="4465"/>
    <x v="1"/>
    <x v="0"/>
    <s v="yes"/>
    <s v="no"/>
    <x v="0"/>
    <n v="50.08000183"/>
    <x v="1"/>
    <n v="73082"/>
    <n v="12"/>
    <n v="8"/>
    <n v="10.27999973"/>
    <n v="0.1000000015"/>
    <x v="2"/>
    <n v="0.93186998369999996"/>
  </r>
  <r>
    <x v="3646"/>
    <x v="1"/>
    <x v="2880"/>
    <x v="1"/>
    <n v="3862"/>
    <n v="4503"/>
    <n v="4465"/>
    <x v="1"/>
    <x v="0"/>
    <s v="yes"/>
    <s v="no"/>
    <x v="0"/>
    <n v="50.08000183"/>
    <x v="1"/>
    <n v="73082"/>
    <n v="12"/>
    <n v="7.1999998090000004"/>
    <n v="12.960000040000001"/>
    <n v="1"/>
    <x v="1"/>
    <n v="0.71363002060000003"/>
  </r>
  <r>
    <x v="3646"/>
    <x v="1"/>
    <x v="2880"/>
    <x v="1"/>
    <n v="3862"/>
    <n v="4503"/>
    <n v="4465"/>
    <x v="1"/>
    <x v="0"/>
    <s v="yes"/>
    <s v="no"/>
    <x v="0"/>
    <n v="61.810001370000002"/>
    <x v="1"/>
    <n v="69572"/>
    <n v="15"/>
    <n v="9.5"/>
    <n v="9.9600000380000004"/>
    <n v="0.30000001189999997"/>
    <x v="0"/>
    <n v="1.404160023"/>
  </r>
  <r>
    <x v="3646"/>
    <x v="1"/>
    <x v="2880"/>
    <x v="1"/>
    <n v="3862"/>
    <n v="4503"/>
    <n v="4465"/>
    <x v="1"/>
    <x v="0"/>
    <s v="yes"/>
    <s v="no"/>
    <x v="0"/>
    <n v="61.810001370000002"/>
    <x v="1"/>
    <n v="69572"/>
    <n v="15"/>
    <n v="4.5999999049999998"/>
    <n v="9.9200000760000009"/>
    <n v="4"/>
    <x v="2"/>
    <n v="0.4549700022"/>
  </r>
  <r>
    <x v="3646"/>
    <x v="1"/>
    <x v="2880"/>
    <x v="1"/>
    <n v="3862"/>
    <n v="4503"/>
    <n v="4465"/>
    <x v="1"/>
    <x v="0"/>
    <s v="yes"/>
    <s v="no"/>
    <x v="0"/>
    <n v="61.810001370000002"/>
    <x v="1"/>
    <n v="69572"/>
    <n v="15"/>
    <n v="8"/>
    <n v="10.27999973"/>
    <n v="0.1000000015"/>
    <x v="2"/>
    <n v="0.93186998369999996"/>
  </r>
  <r>
    <x v="3646"/>
    <x v="1"/>
    <x v="2880"/>
    <x v="1"/>
    <n v="3862"/>
    <n v="4503"/>
    <n v="4465"/>
    <x v="1"/>
    <x v="0"/>
    <s v="yes"/>
    <s v="no"/>
    <x v="0"/>
    <n v="61.810001370000002"/>
    <x v="1"/>
    <n v="69572"/>
    <n v="15"/>
    <n v="7.1999998090000004"/>
    <n v="12.960000040000001"/>
    <n v="1"/>
    <x v="1"/>
    <n v="0.71363002060000003"/>
  </r>
  <r>
    <x v="3646"/>
    <x v="1"/>
    <x v="2880"/>
    <x v="1"/>
    <n v="3862"/>
    <n v="4503"/>
    <n v="4465"/>
    <x v="1"/>
    <x v="0"/>
    <s v="yes"/>
    <s v="no"/>
    <x v="0"/>
    <n v="49.729999540000001"/>
    <x v="0"/>
    <n v="86315"/>
    <n v="12"/>
    <n v="9.5"/>
    <n v="9.9600000380000004"/>
    <n v="0.30000001189999997"/>
    <x v="0"/>
    <n v="1.404160023"/>
  </r>
  <r>
    <x v="3646"/>
    <x v="1"/>
    <x v="2880"/>
    <x v="1"/>
    <n v="3862"/>
    <n v="4503"/>
    <n v="4465"/>
    <x v="1"/>
    <x v="0"/>
    <s v="yes"/>
    <s v="no"/>
    <x v="0"/>
    <n v="49.729999540000001"/>
    <x v="0"/>
    <n v="86315"/>
    <n v="12"/>
    <n v="4.5999999049999998"/>
    <n v="9.9200000760000009"/>
    <n v="4"/>
    <x v="2"/>
    <n v="0.4549700022"/>
  </r>
  <r>
    <x v="3646"/>
    <x v="1"/>
    <x v="2880"/>
    <x v="1"/>
    <n v="3862"/>
    <n v="4503"/>
    <n v="4465"/>
    <x v="1"/>
    <x v="0"/>
    <s v="yes"/>
    <s v="no"/>
    <x v="0"/>
    <n v="49.729999540000001"/>
    <x v="0"/>
    <n v="86315"/>
    <n v="12"/>
    <n v="8"/>
    <n v="10.27999973"/>
    <n v="0.1000000015"/>
    <x v="2"/>
    <n v="0.93186998369999996"/>
  </r>
  <r>
    <x v="3646"/>
    <x v="1"/>
    <x v="2880"/>
    <x v="1"/>
    <n v="3862"/>
    <n v="4503"/>
    <n v="4465"/>
    <x v="1"/>
    <x v="0"/>
    <s v="yes"/>
    <s v="no"/>
    <x v="0"/>
    <n v="49.729999540000001"/>
    <x v="0"/>
    <n v="86315"/>
    <n v="12"/>
    <n v="7.1999998090000004"/>
    <n v="12.960000040000001"/>
    <n v="1"/>
    <x v="1"/>
    <n v="0.71363002060000003"/>
  </r>
  <r>
    <x v="3647"/>
    <x v="0"/>
    <x v="1683"/>
    <x v="0"/>
    <n v="4432"/>
    <n v="3622"/>
    <n v="3733"/>
    <x v="1"/>
    <x v="0"/>
    <s v="yes"/>
    <s v="no"/>
    <x v="0"/>
    <n v="56.009998320000001"/>
    <x v="1"/>
    <n v="102287"/>
    <n v="16"/>
    <n v="8.1000003809999992"/>
    <n v="10.510000229999999"/>
    <n v="1.5"/>
    <x v="2"/>
    <n v="0.82447999719999998"/>
  </r>
  <r>
    <x v="3647"/>
    <x v="0"/>
    <x v="1683"/>
    <x v="0"/>
    <n v="4432"/>
    <n v="3622"/>
    <n v="3733"/>
    <x v="1"/>
    <x v="0"/>
    <s v="yes"/>
    <s v="no"/>
    <x v="0"/>
    <n v="65.559997559999999"/>
    <x v="1"/>
    <n v="97683"/>
    <n v="12"/>
    <n v="8.1000003809999992"/>
    <n v="10.510000229999999"/>
    <n v="1.5"/>
    <x v="2"/>
    <n v="0.82447999719999998"/>
  </r>
  <r>
    <x v="3647"/>
    <x v="0"/>
    <x v="1683"/>
    <x v="0"/>
    <n v="4432"/>
    <n v="3622"/>
    <n v="3733"/>
    <x v="1"/>
    <x v="0"/>
    <s v="yes"/>
    <s v="no"/>
    <x v="0"/>
    <n v="34.689998629999998"/>
    <x v="0"/>
    <n v="117503"/>
    <n v="12"/>
    <n v="8.1000003809999992"/>
    <n v="10.510000229999999"/>
    <n v="1.5"/>
    <x v="2"/>
    <n v="0.82447999719999998"/>
  </r>
  <r>
    <x v="3648"/>
    <x v="1"/>
    <x v="2881"/>
    <x v="1"/>
    <n v="2975"/>
    <n v="2749"/>
    <n v="3359"/>
    <x v="1"/>
    <x v="0"/>
    <s v="yes"/>
    <s v="no"/>
    <x v="0"/>
    <n v="61.430000309999997"/>
    <x v="1"/>
    <n v="99328"/>
    <n v="15"/>
    <n v="3.5999999049999998"/>
    <n v="9.7299995419999998"/>
    <n v="0.1000000015"/>
    <x v="0"/>
    <n v="0.77828997369999997"/>
  </r>
  <r>
    <x v="3649"/>
    <x v="0"/>
    <x v="2882"/>
    <x v="2"/>
    <n v="4408"/>
    <n v="662"/>
    <n v="4478"/>
    <x v="1"/>
    <x v="0"/>
    <s v="yes"/>
    <s v="no"/>
    <x v="0"/>
    <n v="36.86000061"/>
    <x v="0"/>
    <n v="113398"/>
    <n v="12"/>
    <n v="3.5999999049999998"/>
    <n v="9.7299995419999998"/>
    <n v="0.1000000015"/>
    <x v="0"/>
    <n v="0.77828997369999997"/>
  </r>
  <r>
    <x v="3650"/>
    <x v="1"/>
    <x v="2883"/>
    <x v="0"/>
    <n v="1315"/>
    <n v="4387"/>
    <n v="3855"/>
    <x v="0"/>
    <x v="0"/>
    <s v="yes"/>
    <s v="no"/>
    <x v="1"/>
    <n v="59.209999080000003"/>
    <x v="1"/>
    <n v="95013"/>
    <n v="16"/>
    <n v="3.5999999049999998"/>
    <n v="9.7299995419999998"/>
    <n v="0.1000000015"/>
    <x v="0"/>
    <n v="0.77828997369999997"/>
  </r>
  <r>
    <x v="3650"/>
    <x v="1"/>
    <x v="2883"/>
    <x v="0"/>
    <n v="1315"/>
    <n v="4387"/>
    <n v="3855"/>
    <x v="0"/>
    <x v="0"/>
    <s v="yes"/>
    <s v="no"/>
    <x v="1"/>
    <n v="68.099998470000003"/>
    <x v="1"/>
    <n v="105558"/>
    <n v="16"/>
    <n v="3.5999999049999998"/>
    <n v="9.7299995419999998"/>
    <n v="0.1000000015"/>
    <x v="0"/>
    <n v="0.77828997369999997"/>
  </r>
  <r>
    <x v="3650"/>
    <x v="1"/>
    <x v="2883"/>
    <x v="0"/>
    <n v="1315"/>
    <n v="4387"/>
    <n v="3855"/>
    <x v="1"/>
    <x v="1"/>
    <s v="yes"/>
    <s v="no"/>
    <x v="1"/>
    <n v="59.209999080000003"/>
    <x v="1"/>
    <n v="95013"/>
    <n v="16"/>
    <n v="3.5999999049999998"/>
    <n v="9.7299995419999998"/>
    <n v="0.1000000015"/>
    <x v="0"/>
    <n v="0.77828997369999997"/>
  </r>
  <r>
    <x v="3650"/>
    <x v="1"/>
    <x v="2883"/>
    <x v="0"/>
    <n v="1315"/>
    <n v="4387"/>
    <n v="3855"/>
    <x v="1"/>
    <x v="1"/>
    <s v="yes"/>
    <s v="no"/>
    <x v="1"/>
    <n v="68.099998470000003"/>
    <x v="1"/>
    <n v="105558"/>
    <n v="16"/>
    <n v="3.5999999049999998"/>
    <n v="9.7299995419999998"/>
    <n v="0.1000000015"/>
    <x v="0"/>
    <n v="0.77828997369999997"/>
  </r>
  <r>
    <x v="3651"/>
    <x v="0"/>
    <x v="2884"/>
    <x v="1"/>
    <n v="873"/>
    <n v="1135"/>
    <n v="3855"/>
    <x v="0"/>
    <x v="0"/>
    <s v="yes"/>
    <s v="no"/>
    <x v="1"/>
    <n v="64.629997250000002"/>
    <x v="1"/>
    <n v="77905"/>
    <n v="16"/>
    <n v="10.69999981"/>
    <n v="9.6400003430000005"/>
    <n v="0.5"/>
    <x v="0"/>
    <n v="1.1524200440000001"/>
  </r>
  <r>
    <x v="3651"/>
    <x v="0"/>
    <x v="2884"/>
    <x v="1"/>
    <n v="873"/>
    <n v="1135"/>
    <n v="3855"/>
    <x v="0"/>
    <x v="0"/>
    <s v="yes"/>
    <s v="no"/>
    <x v="1"/>
    <n v="64.629997250000002"/>
    <x v="1"/>
    <n v="77905"/>
    <n v="16"/>
    <n v="3.2999999519999998"/>
    <n v="11.079999920000001"/>
    <n v="4.5"/>
    <x v="0"/>
    <n v="0.8937600255"/>
  </r>
  <r>
    <x v="3651"/>
    <x v="0"/>
    <x v="2884"/>
    <x v="1"/>
    <n v="873"/>
    <n v="1135"/>
    <n v="3855"/>
    <x v="1"/>
    <x v="1"/>
    <s v="yes"/>
    <s v="no"/>
    <x v="1"/>
    <n v="64.629997250000002"/>
    <x v="1"/>
    <n v="77905"/>
    <n v="16"/>
    <n v="10.69999981"/>
    <n v="9.6400003430000005"/>
    <n v="0.5"/>
    <x v="0"/>
    <n v="1.1524200440000001"/>
  </r>
  <r>
    <x v="3651"/>
    <x v="0"/>
    <x v="2884"/>
    <x v="1"/>
    <n v="873"/>
    <n v="1135"/>
    <n v="3855"/>
    <x v="1"/>
    <x v="1"/>
    <s v="yes"/>
    <s v="no"/>
    <x v="1"/>
    <n v="64.629997250000002"/>
    <x v="1"/>
    <n v="77905"/>
    <n v="16"/>
    <n v="3.2999999519999998"/>
    <n v="11.079999920000001"/>
    <n v="4.5"/>
    <x v="0"/>
    <n v="0.8937600255"/>
  </r>
  <r>
    <x v="3652"/>
    <x v="0"/>
    <x v="2885"/>
    <x v="0"/>
    <n v="1525"/>
    <n v="1669"/>
    <n v="4148"/>
    <x v="0"/>
    <x v="1"/>
    <s v="yes"/>
    <s v="no"/>
    <x v="0"/>
    <n v="48.16999817"/>
    <x v="0"/>
    <n v="67568"/>
    <n v="14"/>
    <n v="4.3000001909999996"/>
    <n v="9.9200000760000009"/>
    <n v="0.1000000015"/>
    <x v="2"/>
    <n v="0.4549700022"/>
  </r>
  <r>
    <x v="3652"/>
    <x v="0"/>
    <x v="2885"/>
    <x v="0"/>
    <n v="1525"/>
    <n v="1669"/>
    <n v="4148"/>
    <x v="0"/>
    <x v="1"/>
    <s v="yes"/>
    <s v="no"/>
    <x v="0"/>
    <n v="48.16999817"/>
    <x v="0"/>
    <n v="67568"/>
    <n v="14"/>
    <n v="3.5999999049999998"/>
    <n v="9.7299995419999998"/>
    <n v="0.1000000015"/>
    <x v="0"/>
    <n v="0.77828997369999997"/>
  </r>
  <r>
    <x v="3652"/>
    <x v="0"/>
    <x v="2885"/>
    <x v="0"/>
    <n v="1525"/>
    <n v="1669"/>
    <n v="4148"/>
    <x v="0"/>
    <x v="1"/>
    <s v="yes"/>
    <s v="no"/>
    <x v="0"/>
    <n v="67.980003359999998"/>
    <x v="1"/>
    <n v="115818"/>
    <n v="16"/>
    <n v="4.3000001909999996"/>
    <n v="9.9200000760000009"/>
    <n v="0.1000000015"/>
    <x v="2"/>
    <n v="0.4549700022"/>
  </r>
  <r>
    <x v="3652"/>
    <x v="0"/>
    <x v="2885"/>
    <x v="0"/>
    <n v="1525"/>
    <n v="1669"/>
    <n v="4148"/>
    <x v="0"/>
    <x v="1"/>
    <s v="yes"/>
    <s v="no"/>
    <x v="0"/>
    <n v="67.980003359999998"/>
    <x v="1"/>
    <n v="115818"/>
    <n v="16"/>
    <n v="3.5999999049999998"/>
    <n v="9.7299995419999998"/>
    <n v="0.1000000015"/>
    <x v="0"/>
    <n v="0.77828997369999997"/>
  </r>
  <r>
    <x v="3653"/>
    <x v="1"/>
    <x v="2886"/>
    <x v="1"/>
    <n v="191"/>
    <n v="3767"/>
    <n v="3704"/>
    <x v="1"/>
    <x v="0"/>
    <s v="no"/>
    <s v="no"/>
    <x v="1"/>
    <n v="44.900001529999997"/>
    <x v="0"/>
    <n v="76157"/>
    <n v="13"/>
    <n v="5.5999999049999998"/>
    <n v="10.039999959999999"/>
    <n v="0.5"/>
    <x v="0"/>
    <n v="1.127020001"/>
  </r>
  <r>
    <x v="3653"/>
    <x v="1"/>
    <x v="2886"/>
    <x v="1"/>
    <n v="191"/>
    <n v="3767"/>
    <n v="3704"/>
    <x v="1"/>
    <x v="0"/>
    <s v="no"/>
    <s v="no"/>
    <x v="1"/>
    <n v="44.900001529999997"/>
    <x v="0"/>
    <n v="76157"/>
    <n v="13"/>
    <n v="5.5"/>
    <n v="11.079999920000001"/>
    <n v="3.5"/>
    <x v="0"/>
    <n v="0.8937600255"/>
  </r>
  <r>
    <x v="3653"/>
    <x v="1"/>
    <x v="2886"/>
    <x v="1"/>
    <n v="191"/>
    <n v="3767"/>
    <n v="3704"/>
    <x v="1"/>
    <x v="0"/>
    <s v="no"/>
    <s v="no"/>
    <x v="1"/>
    <n v="57.340000150000002"/>
    <x v="1"/>
    <n v="51708"/>
    <n v="12"/>
    <n v="5.5999999049999998"/>
    <n v="10.039999959999999"/>
    <n v="0.5"/>
    <x v="0"/>
    <n v="1.127020001"/>
  </r>
  <r>
    <x v="3653"/>
    <x v="1"/>
    <x v="2886"/>
    <x v="1"/>
    <n v="191"/>
    <n v="3767"/>
    <n v="3704"/>
    <x v="1"/>
    <x v="0"/>
    <s v="no"/>
    <s v="no"/>
    <x v="1"/>
    <n v="57.340000150000002"/>
    <x v="1"/>
    <n v="51708"/>
    <n v="12"/>
    <n v="5.5"/>
    <n v="11.079999920000001"/>
    <n v="3.5"/>
    <x v="0"/>
    <n v="0.8937600255"/>
  </r>
  <r>
    <x v="3654"/>
    <x v="1"/>
    <x v="984"/>
    <x v="0"/>
    <n v="515"/>
    <n v="4127"/>
    <n v="1785"/>
    <x v="1"/>
    <x v="0"/>
    <s v="yes"/>
    <s v="no"/>
    <x v="1"/>
    <n v="44.049999239999998"/>
    <x v="0"/>
    <n v="85837"/>
    <n v="12"/>
    <n v="7.1999998090000004"/>
    <n v="11.079999920000001"/>
    <n v="4"/>
    <x v="0"/>
    <n v="0.8937600255"/>
  </r>
  <r>
    <x v="3654"/>
    <x v="1"/>
    <x v="984"/>
    <x v="0"/>
    <n v="515"/>
    <n v="4127"/>
    <n v="1785"/>
    <x v="1"/>
    <x v="0"/>
    <s v="yes"/>
    <s v="no"/>
    <x v="1"/>
    <n v="44.049999239999998"/>
    <x v="0"/>
    <n v="85837"/>
    <n v="12"/>
    <n v="8.1999998089999995"/>
    <n v="8.8900003430000005"/>
    <n v="0.40000000600000002"/>
    <x v="1"/>
    <n v="0.25751000639999999"/>
  </r>
  <r>
    <x v="3654"/>
    <x v="1"/>
    <x v="984"/>
    <x v="0"/>
    <n v="515"/>
    <n v="4127"/>
    <n v="1785"/>
    <x v="1"/>
    <x v="0"/>
    <s v="yes"/>
    <s v="no"/>
    <x v="1"/>
    <n v="55.060001370000002"/>
    <x v="1"/>
    <n v="81362"/>
    <n v="12"/>
    <n v="7.1999998090000004"/>
    <n v="11.079999920000001"/>
    <n v="4"/>
    <x v="0"/>
    <n v="0.8937600255"/>
  </r>
  <r>
    <x v="3654"/>
    <x v="1"/>
    <x v="984"/>
    <x v="0"/>
    <n v="515"/>
    <n v="4127"/>
    <n v="1785"/>
    <x v="1"/>
    <x v="0"/>
    <s v="yes"/>
    <s v="no"/>
    <x v="1"/>
    <n v="55.060001370000002"/>
    <x v="1"/>
    <n v="81362"/>
    <n v="12"/>
    <n v="8.1999998089999995"/>
    <n v="8.8900003430000005"/>
    <n v="0.40000000600000002"/>
    <x v="1"/>
    <n v="0.25751000639999999"/>
  </r>
  <r>
    <x v="3654"/>
    <x v="1"/>
    <x v="984"/>
    <x v="0"/>
    <n v="515"/>
    <n v="4127"/>
    <n v="1785"/>
    <x v="1"/>
    <x v="0"/>
    <s v="yes"/>
    <s v="no"/>
    <x v="0"/>
    <n v="44.049999239999998"/>
    <x v="0"/>
    <n v="85837"/>
    <n v="12"/>
    <n v="7.1999998090000004"/>
    <n v="11.079999920000001"/>
    <n v="4"/>
    <x v="0"/>
    <n v="0.8937600255"/>
  </r>
  <r>
    <x v="3654"/>
    <x v="1"/>
    <x v="984"/>
    <x v="0"/>
    <n v="515"/>
    <n v="4127"/>
    <n v="1785"/>
    <x v="1"/>
    <x v="0"/>
    <s v="yes"/>
    <s v="no"/>
    <x v="0"/>
    <n v="44.049999239999998"/>
    <x v="0"/>
    <n v="85837"/>
    <n v="12"/>
    <n v="8.1999998089999995"/>
    <n v="8.8900003430000005"/>
    <n v="0.40000000600000002"/>
    <x v="1"/>
    <n v="0.25751000639999999"/>
  </r>
  <r>
    <x v="3654"/>
    <x v="1"/>
    <x v="984"/>
    <x v="0"/>
    <n v="515"/>
    <n v="4127"/>
    <n v="1785"/>
    <x v="1"/>
    <x v="0"/>
    <s v="yes"/>
    <s v="no"/>
    <x v="0"/>
    <n v="55.060001370000002"/>
    <x v="1"/>
    <n v="81362"/>
    <n v="12"/>
    <n v="7.1999998090000004"/>
    <n v="11.079999920000001"/>
    <n v="4"/>
    <x v="0"/>
    <n v="0.8937600255"/>
  </r>
  <r>
    <x v="3654"/>
    <x v="1"/>
    <x v="984"/>
    <x v="0"/>
    <n v="515"/>
    <n v="4127"/>
    <n v="1785"/>
    <x v="1"/>
    <x v="0"/>
    <s v="yes"/>
    <s v="no"/>
    <x v="0"/>
    <n v="55.060001370000002"/>
    <x v="1"/>
    <n v="81362"/>
    <n v="12"/>
    <n v="8.1999998089999995"/>
    <n v="8.8900003430000005"/>
    <n v="0.40000000600000002"/>
    <x v="1"/>
    <n v="0.25751000639999999"/>
  </r>
  <r>
    <x v="3655"/>
    <x v="1"/>
    <x v="2887"/>
    <x v="0"/>
    <n v="2370"/>
    <n v="3027"/>
    <n v="1785"/>
    <x v="1"/>
    <x v="0"/>
    <s v="yes"/>
    <s v="no"/>
    <x v="1"/>
    <n v="60.22000122"/>
    <x v="1"/>
    <n v="92980"/>
    <n v="12"/>
    <n v="8.8999996190000008"/>
    <n v="10.149999619999999"/>
    <n v="3.5"/>
    <x v="2"/>
    <n v="1.0161700250000001"/>
  </r>
  <r>
    <x v="3655"/>
    <x v="1"/>
    <x v="2887"/>
    <x v="0"/>
    <n v="2370"/>
    <n v="3027"/>
    <n v="1785"/>
    <x v="1"/>
    <x v="0"/>
    <s v="yes"/>
    <s v="no"/>
    <x v="1"/>
    <n v="60.22000122"/>
    <x v="1"/>
    <n v="92980"/>
    <n v="12"/>
    <n v="8.8999996190000008"/>
    <n v="12.149999619999999"/>
    <n v="0.20000000300000001"/>
    <x v="2"/>
    <n v="1.1662800310000001"/>
  </r>
  <r>
    <x v="3655"/>
    <x v="1"/>
    <x v="2887"/>
    <x v="0"/>
    <n v="2370"/>
    <n v="3027"/>
    <n v="1785"/>
    <x v="1"/>
    <x v="0"/>
    <s v="yes"/>
    <s v="no"/>
    <x v="1"/>
    <n v="42.900001529999997"/>
    <x v="0"/>
    <n v="109912"/>
    <n v="12"/>
    <n v="8.8999996190000008"/>
    <n v="10.149999619999999"/>
    <n v="3.5"/>
    <x v="2"/>
    <n v="1.0161700250000001"/>
  </r>
  <r>
    <x v="3655"/>
    <x v="1"/>
    <x v="2887"/>
    <x v="0"/>
    <n v="2370"/>
    <n v="3027"/>
    <n v="1785"/>
    <x v="1"/>
    <x v="0"/>
    <s v="yes"/>
    <s v="no"/>
    <x v="1"/>
    <n v="42.900001529999997"/>
    <x v="0"/>
    <n v="109912"/>
    <n v="12"/>
    <n v="8.8999996190000008"/>
    <n v="12.149999619999999"/>
    <n v="0.20000000300000001"/>
    <x v="2"/>
    <n v="1.1662800310000001"/>
  </r>
  <r>
    <x v="3655"/>
    <x v="1"/>
    <x v="2887"/>
    <x v="0"/>
    <n v="2370"/>
    <n v="3027"/>
    <n v="1785"/>
    <x v="1"/>
    <x v="0"/>
    <s v="yes"/>
    <s v="no"/>
    <x v="0"/>
    <n v="60.22000122"/>
    <x v="1"/>
    <n v="92980"/>
    <n v="12"/>
    <n v="8.8999996190000008"/>
    <n v="10.149999619999999"/>
    <n v="3.5"/>
    <x v="2"/>
    <n v="1.0161700250000001"/>
  </r>
  <r>
    <x v="3655"/>
    <x v="1"/>
    <x v="2887"/>
    <x v="0"/>
    <n v="2370"/>
    <n v="3027"/>
    <n v="1785"/>
    <x v="1"/>
    <x v="0"/>
    <s v="yes"/>
    <s v="no"/>
    <x v="0"/>
    <n v="60.22000122"/>
    <x v="1"/>
    <n v="92980"/>
    <n v="12"/>
    <n v="8.8999996190000008"/>
    <n v="12.149999619999999"/>
    <n v="0.20000000300000001"/>
    <x v="2"/>
    <n v="1.1662800310000001"/>
  </r>
  <r>
    <x v="3655"/>
    <x v="1"/>
    <x v="2887"/>
    <x v="0"/>
    <n v="2370"/>
    <n v="3027"/>
    <n v="1785"/>
    <x v="1"/>
    <x v="0"/>
    <s v="yes"/>
    <s v="no"/>
    <x v="0"/>
    <n v="42.900001529999997"/>
    <x v="0"/>
    <n v="109912"/>
    <n v="12"/>
    <n v="8.8999996190000008"/>
    <n v="10.149999619999999"/>
    <n v="3.5"/>
    <x v="2"/>
    <n v="1.0161700250000001"/>
  </r>
  <r>
    <x v="3655"/>
    <x v="1"/>
    <x v="2887"/>
    <x v="0"/>
    <n v="2370"/>
    <n v="3027"/>
    <n v="1785"/>
    <x v="1"/>
    <x v="0"/>
    <s v="yes"/>
    <s v="no"/>
    <x v="0"/>
    <n v="42.900001529999997"/>
    <x v="0"/>
    <n v="109912"/>
    <n v="12"/>
    <n v="8.8999996190000008"/>
    <n v="12.149999619999999"/>
    <n v="0.20000000300000001"/>
    <x v="2"/>
    <n v="1.1662800310000001"/>
  </r>
  <r>
    <x v="3656"/>
    <x v="1"/>
    <x v="2888"/>
    <x v="0"/>
    <n v="4561"/>
    <n v="4661"/>
    <n v="1039"/>
    <x v="1"/>
    <x v="1"/>
    <s v="yes"/>
    <s v="no"/>
    <x v="0"/>
    <n v="36.63999939"/>
    <x v="0"/>
    <n v="117913"/>
    <n v="12"/>
    <n v="5.5999999049999998"/>
    <n v="9.9600000380000004"/>
    <n v="0.60000002379999995"/>
    <x v="0"/>
    <n v="1.404160023"/>
  </r>
  <r>
    <x v="3656"/>
    <x v="1"/>
    <x v="2888"/>
    <x v="0"/>
    <n v="4561"/>
    <n v="4661"/>
    <n v="1039"/>
    <x v="1"/>
    <x v="1"/>
    <s v="yes"/>
    <s v="no"/>
    <x v="0"/>
    <n v="36.63999939"/>
    <x v="0"/>
    <n v="117913"/>
    <n v="12"/>
    <n v="7.1999998090000004"/>
    <n v="11.079999920000001"/>
    <n v="4"/>
    <x v="0"/>
    <n v="0.8937600255"/>
  </r>
  <r>
    <x v="3656"/>
    <x v="1"/>
    <x v="2888"/>
    <x v="0"/>
    <n v="4561"/>
    <n v="4661"/>
    <n v="1039"/>
    <x v="1"/>
    <x v="1"/>
    <s v="yes"/>
    <s v="no"/>
    <x v="0"/>
    <n v="39.33000183"/>
    <x v="0"/>
    <n v="65567"/>
    <n v="12"/>
    <n v="5.5999999049999998"/>
    <n v="9.9600000380000004"/>
    <n v="0.60000002379999995"/>
    <x v="0"/>
    <n v="1.404160023"/>
  </r>
  <r>
    <x v="3656"/>
    <x v="1"/>
    <x v="2888"/>
    <x v="0"/>
    <n v="4561"/>
    <n v="4661"/>
    <n v="1039"/>
    <x v="1"/>
    <x v="1"/>
    <s v="yes"/>
    <s v="no"/>
    <x v="0"/>
    <n v="39.33000183"/>
    <x v="0"/>
    <n v="65567"/>
    <n v="12"/>
    <n v="7.1999998090000004"/>
    <n v="11.079999920000001"/>
    <n v="4"/>
    <x v="0"/>
    <n v="0.8937600255"/>
  </r>
  <r>
    <x v="3656"/>
    <x v="1"/>
    <x v="2888"/>
    <x v="0"/>
    <n v="4561"/>
    <n v="4661"/>
    <n v="1039"/>
    <x v="1"/>
    <x v="1"/>
    <s v="yes"/>
    <s v="no"/>
    <x v="0"/>
    <n v="59.88999939"/>
    <x v="1"/>
    <n v="88565"/>
    <n v="16"/>
    <n v="5.5999999049999998"/>
    <n v="9.9600000380000004"/>
    <n v="0.60000002379999995"/>
    <x v="0"/>
    <n v="1.404160023"/>
  </r>
  <r>
    <x v="3656"/>
    <x v="1"/>
    <x v="2888"/>
    <x v="0"/>
    <n v="4561"/>
    <n v="4661"/>
    <n v="1039"/>
    <x v="1"/>
    <x v="1"/>
    <s v="yes"/>
    <s v="no"/>
    <x v="0"/>
    <n v="59.88999939"/>
    <x v="1"/>
    <n v="88565"/>
    <n v="16"/>
    <n v="7.1999998090000004"/>
    <n v="11.079999920000001"/>
    <n v="4"/>
    <x v="0"/>
    <n v="0.8937600255"/>
  </r>
  <r>
    <x v="3657"/>
    <x v="1"/>
    <x v="698"/>
    <x v="1"/>
    <n v="1714"/>
    <n v="4238"/>
    <n v="3600"/>
    <x v="0"/>
    <x v="0"/>
    <s v="no"/>
    <s v="no"/>
    <x v="0"/>
    <n v="56.430000309999997"/>
    <x v="1"/>
    <n v="58156"/>
    <n v="12"/>
    <n v="6"/>
    <n v="9.9200000760000009"/>
    <n v="4.5"/>
    <x v="0"/>
    <n v="0.4549700022"/>
  </r>
  <r>
    <x v="3657"/>
    <x v="1"/>
    <x v="698"/>
    <x v="1"/>
    <n v="1714"/>
    <n v="4238"/>
    <n v="3600"/>
    <x v="0"/>
    <x v="0"/>
    <s v="no"/>
    <s v="no"/>
    <x v="0"/>
    <n v="56.430000309999997"/>
    <x v="1"/>
    <n v="58156"/>
    <n v="12"/>
    <n v="4.3000001909999996"/>
    <n v="9.9200000760000009"/>
    <n v="4"/>
    <x v="2"/>
    <n v="0.4549700022"/>
  </r>
  <r>
    <x v="3657"/>
    <x v="1"/>
    <x v="698"/>
    <x v="1"/>
    <n v="1714"/>
    <n v="4238"/>
    <n v="3600"/>
    <x v="0"/>
    <x v="0"/>
    <s v="no"/>
    <s v="no"/>
    <x v="0"/>
    <n v="56.430000309999997"/>
    <x v="1"/>
    <n v="58156"/>
    <n v="12"/>
    <n v="7.1999998090000004"/>
    <n v="11.079999920000001"/>
    <n v="4"/>
    <x v="0"/>
    <n v="0.8937600255"/>
  </r>
  <r>
    <x v="3657"/>
    <x v="1"/>
    <x v="698"/>
    <x v="1"/>
    <n v="1714"/>
    <n v="4238"/>
    <n v="3600"/>
    <x v="0"/>
    <x v="0"/>
    <s v="no"/>
    <s v="no"/>
    <x v="0"/>
    <n v="43.740001679999999"/>
    <x v="0"/>
    <n v="93392"/>
    <n v="14"/>
    <n v="6"/>
    <n v="9.9200000760000009"/>
    <n v="4.5"/>
    <x v="0"/>
    <n v="0.4549700022"/>
  </r>
  <r>
    <x v="3657"/>
    <x v="1"/>
    <x v="698"/>
    <x v="1"/>
    <n v="1714"/>
    <n v="4238"/>
    <n v="3600"/>
    <x v="0"/>
    <x v="0"/>
    <s v="no"/>
    <s v="no"/>
    <x v="0"/>
    <n v="43.740001679999999"/>
    <x v="0"/>
    <n v="93392"/>
    <n v="14"/>
    <n v="4.3000001909999996"/>
    <n v="9.9200000760000009"/>
    <n v="4"/>
    <x v="2"/>
    <n v="0.4549700022"/>
  </r>
  <r>
    <x v="3657"/>
    <x v="1"/>
    <x v="698"/>
    <x v="1"/>
    <n v="1714"/>
    <n v="4238"/>
    <n v="3600"/>
    <x v="0"/>
    <x v="0"/>
    <s v="no"/>
    <s v="no"/>
    <x v="0"/>
    <n v="43.740001679999999"/>
    <x v="0"/>
    <n v="93392"/>
    <n v="14"/>
    <n v="7.1999998090000004"/>
    <n v="11.079999920000001"/>
    <n v="4"/>
    <x v="0"/>
    <n v="0.8937600255"/>
  </r>
  <r>
    <x v="3658"/>
    <x v="1"/>
    <x v="972"/>
    <x v="1"/>
    <n v="249"/>
    <n v="4365"/>
    <n v="2011"/>
    <x v="1"/>
    <x v="0"/>
    <s v="yes"/>
    <s v="no"/>
    <x v="0"/>
    <n v="54.909999849999998"/>
    <x v="1"/>
    <n v="50762"/>
    <n v="13"/>
    <n v="8.3999996190000008"/>
    <n v="10.27999973"/>
    <n v="2"/>
    <x v="2"/>
    <n v="0.93186998369999996"/>
  </r>
  <r>
    <x v="3658"/>
    <x v="1"/>
    <x v="972"/>
    <x v="1"/>
    <n v="249"/>
    <n v="4365"/>
    <n v="2011"/>
    <x v="1"/>
    <x v="0"/>
    <s v="yes"/>
    <s v="no"/>
    <x v="0"/>
    <n v="54.909999849999998"/>
    <x v="1"/>
    <n v="50762"/>
    <n v="13"/>
    <n v="9.8999996190000008"/>
    <n v="9.7600002289999992"/>
    <n v="6.5"/>
    <x v="0"/>
    <n v="0.48499000069999998"/>
  </r>
  <r>
    <x v="3658"/>
    <x v="1"/>
    <x v="972"/>
    <x v="1"/>
    <n v="249"/>
    <n v="4365"/>
    <n v="2011"/>
    <x v="1"/>
    <x v="0"/>
    <s v="yes"/>
    <s v="no"/>
    <x v="0"/>
    <n v="54.909999849999998"/>
    <x v="1"/>
    <n v="50762"/>
    <n v="13"/>
    <n v="10.399999619999999"/>
    <n v="9.9200000760000009"/>
    <n v="16"/>
    <x v="0"/>
    <n v="0.4549700022"/>
  </r>
  <r>
    <x v="3659"/>
    <x v="0"/>
    <x v="2738"/>
    <x v="1"/>
    <n v="2406"/>
    <n v="4459"/>
    <n v="3087"/>
    <x v="1"/>
    <x v="0"/>
    <s v="no"/>
    <s v="no"/>
    <x v="1"/>
    <n v="59.430000309999997"/>
    <x v="1"/>
    <n v="78564"/>
    <n v="12"/>
    <n v="9.3000001910000005"/>
    <n v="10.149999619999999"/>
    <n v="0.1000000015"/>
    <x v="0"/>
    <n v="0.43417999149999997"/>
  </r>
  <r>
    <x v="3659"/>
    <x v="0"/>
    <x v="2738"/>
    <x v="1"/>
    <n v="2406"/>
    <n v="4459"/>
    <n v="3087"/>
    <x v="1"/>
    <x v="0"/>
    <s v="no"/>
    <s v="no"/>
    <x v="1"/>
    <n v="59.430000309999997"/>
    <x v="1"/>
    <n v="78564"/>
    <n v="12"/>
    <n v="9.8999996190000008"/>
    <n v="9.7600002289999992"/>
    <n v="6.5"/>
    <x v="0"/>
    <n v="0.48499000069999998"/>
  </r>
  <r>
    <x v="3659"/>
    <x v="0"/>
    <x v="2738"/>
    <x v="1"/>
    <n v="2406"/>
    <n v="4459"/>
    <n v="3087"/>
    <x v="1"/>
    <x v="0"/>
    <s v="no"/>
    <s v="no"/>
    <x v="1"/>
    <n v="63.77999878"/>
    <x v="1"/>
    <n v="67524"/>
    <n v="12"/>
    <n v="9.3000001910000005"/>
    <n v="10.149999619999999"/>
    <n v="0.1000000015"/>
    <x v="0"/>
    <n v="0.43417999149999997"/>
  </r>
  <r>
    <x v="3659"/>
    <x v="0"/>
    <x v="2738"/>
    <x v="1"/>
    <n v="2406"/>
    <n v="4459"/>
    <n v="3087"/>
    <x v="1"/>
    <x v="0"/>
    <s v="no"/>
    <s v="no"/>
    <x v="1"/>
    <n v="63.77999878"/>
    <x v="1"/>
    <n v="67524"/>
    <n v="12"/>
    <n v="9.8999996190000008"/>
    <n v="9.7600002289999992"/>
    <n v="6.5"/>
    <x v="0"/>
    <n v="0.48499000069999998"/>
  </r>
  <r>
    <x v="3660"/>
    <x v="1"/>
    <x v="2889"/>
    <x v="3"/>
    <n v="4409"/>
    <n v="75"/>
    <n v="889"/>
    <x v="1"/>
    <x v="0"/>
    <s v="yes"/>
    <s v="no"/>
    <x v="1"/>
    <n v="45.159999849999998"/>
    <x v="0"/>
    <n v="107475"/>
    <n v="12"/>
    <n v="8.3000001910000005"/>
    <n v="10.510000229999999"/>
    <n v="4"/>
    <x v="2"/>
    <n v="0.82447999719999998"/>
  </r>
  <r>
    <x v="3660"/>
    <x v="1"/>
    <x v="2889"/>
    <x v="3"/>
    <n v="4409"/>
    <n v="75"/>
    <n v="889"/>
    <x v="1"/>
    <x v="0"/>
    <s v="yes"/>
    <s v="no"/>
    <x v="1"/>
    <n v="45.159999849999998"/>
    <x v="0"/>
    <n v="107475"/>
    <n v="12"/>
    <n v="8.1999998089999995"/>
    <n v="7.5399999619999996"/>
    <n v="0.80000001190000003"/>
    <x v="2"/>
    <n v="0.81871002910000001"/>
  </r>
  <r>
    <x v="3660"/>
    <x v="1"/>
    <x v="2889"/>
    <x v="3"/>
    <n v="4409"/>
    <n v="75"/>
    <n v="889"/>
    <x v="1"/>
    <x v="0"/>
    <s v="yes"/>
    <s v="no"/>
    <x v="1"/>
    <n v="45.159999849999998"/>
    <x v="0"/>
    <n v="107475"/>
    <n v="12"/>
    <n v="7.6999998090000004"/>
    <n v="9.5500001910000005"/>
    <n v="6.5"/>
    <x v="1"/>
    <n v="0.80599999430000002"/>
  </r>
  <r>
    <x v="3661"/>
    <x v="0"/>
    <x v="2890"/>
    <x v="1"/>
    <n v="969"/>
    <n v="3050"/>
    <n v="4729"/>
    <x v="1"/>
    <x v="0"/>
    <s v="yes"/>
    <s v="no"/>
    <x v="0"/>
    <n v="42.150001529999997"/>
    <x v="0"/>
    <n v="91834"/>
    <n v="12"/>
    <n v="4.3000001909999996"/>
    <n v="9.7299995419999998"/>
    <n v="10.5"/>
    <x v="2"/>
    <n v="0.77828997369999997"/>
  </r>
  <r>
    <x v="3662"/>
    <x v="0"/>
    <x v="2088"/>
    <x v="0"/>
    <n v="483"/>
    <n v="1210"/>
    <n v="4411"/>
    <x v="1"/>
    <x v="0"/>
    <s v="yes"/>
    <s v="no"/>
    <x v="1"/>
    <n v="49.709999080000003"/>
    <x v="0"/>
    <n v="61415"/>
    <n v="14"/>
    <n v="4.3000001909999996"/>
    <n v="9.7299995419999998"/>
    <n v="10.5"/>
    <x v="2"/>
    <n v="0.77828997369999997"/>
  </r>
  <r>
    <x v="3662"/>
    <x v="0"/>
    <x v="2088"/>
    <x v="0"/>
    <n v="483"/>
    <n v="1210"/>
    <n v="4411"/>
    <x v="0"/>
    <x v="1"/>
    <s v="yes"/>
    <s v="yes"/>
    <x v="0"/>
    <n v="49.709999080000003"/>
    <x v="0"/>
    <n v="61415"/>
    <n v="14"/>
    <n v="4.3000001909999996"/>
    <n v="9.7299995419999998"/>
    <n v="10.5"/>
    <x v="2"/>
    <n v="0.77828997369999997"/>
  </r>
  <r>
    <x v="3663"/>
    <x v="0"/>
    <x v="2891"/>
    <x v="1"/>
    <n v="663"/>
    <n v="3837"/>
    <n v="4411"/>
    <x v="1"/>
    <x v="0"/>
    <s v="yes"/>
    <s v="no"/>
    <x v="1"/>
    <n v="61.770000459999999"/>
    <x v="1"/>
    <n v="62418"/>
    <n v="15"/>
    <n v="8.1999998089999995"/>
    <n v="8.8900003430000005"/>
    <n v="0.30000001189999997"/>
    <x v="1"/>
    <n v="0.25751000639999999"/>
  </r>
  <r>
    <x v="3663"/>
    <x v="0"/>
    <x v="2891"/>
    <x v="1"/>
    <n v="663"/>
    <n v="3837"/>
    <n v="4411"/>
    <x v="1"/>
    <x v="0"/>
    <s v="yes"/>
    <s v="no"/>
    <x v="1"/>
    <n v="60.409999849999998"/>
    <x v="1"/>
    <n v="98385"/>
    <n v="17"/>
    <n v="8.1999998089999995"/>
    <n v="8.8900003430000005"/>
    <n v="0.30000001189999997"/>
    <x v="1"/>
    <n v="0.25751000639999999"/>
  </r>
  <r>
    <x v="3663"/>
    <x v="0"/>
    <x v="2891"/>
    <x v="1"/>
    <n v="663"/>
    <n v="3837"/>
    <n v="4411"/>
    <x v="0"/>
    <x v="1"/>
    <s v="yes"/>
    <s v="yes"/>
    <x v="0"/>
    <n v="61.770000459999999"/>
    <x v="1"/>
    <n v="62418"/>
    <n v="15"/>
    <n v="8.1999998089999995"/>
    <n v="8.8900003430000005"/>
    <n v="0.30000001189999997"/>
    <x v="1"/>
    <n v="0.25751000639999999"/>
  </r>
  <r>
    <x v="3663"/>
    <x v="0"/>
    <x v="2891"/>
    <x v="1"/>
    <n v="663"/>
    <n v="3837"/>
    <n v="4411"/>
    <x v="0"/>
    <x v="1"/>
    <s v="yes"/>
    <s v="yes"/>
    <x v="0"/>
    <n v="60.409999849999998"/>
    <x v="1"/>
    <n v="98385"/>
    <n v="17"/>
    <n v="8.1999998089999995"/>
    <n v="8.8900003430000005"/>
    <n v="0.30000001189999997"/>
    <x v="1"/>
    <n v="0.25751000639999999"/>
  </r>
  <r>
    <x v="3664"/>
    <x v="1"/>
    <x v="2892"/>
    <x v="0"/>
    <n v="998"/>
    <n v="3696"/>
    <n v="1847"/>
    <x v="1"/>
    <x v="0"/>
    <s v="yes"/>
    <s v="no"/>
    <x v="0"/>
    <n v="51.66999817"/>
    <x v="1"/>
    <n v="78193"/>
    <n v="16"/>
    <n v="3.2999999519999998"/>
    <n v="11.079999920000001"/>
    <n v="4.5"/>
    <x v="0"/>
    <n v="0.8937600255"/>
  </r>
  <r>
    <x v="3664"/>
    <x v="1"/>
    <x v="2892"/>
    <x v="0"/>
    <n v="998"/>
    <n v="3696"/>
    <n v="1847"/>
    <x v="1"/>
    <x v="0"/>
    <s v="yes"/>
    <s v="no"/>
    <x v="0"/>
    <n v="51.66999817"/>
    <x v="1"/>
    <n v="78193"/>
    <n v="16"/>
    <n v="8.1999998089999995"/>
    <n v="7.5399999619999996"/>
    <n v="0.5"/>
    <x v="2"/>
    <n v="0.81871002910000001"/>
  </r>
  <r>
    <x v="3664"/>
    <x v="1"/>
    <x v="2892"/>
    <x v="0"/>
    <n v="998"/>
    <n v="3696"/>
    <n v="1847"/>
    <x v="1"/>
    <x v="0"/>
    <s v="yes"/>
    <s v="no"/>
    <x v="0"/>
    <n v="50.150001529999997"/>
    <x v="1"/>
    <n v="65898"/>
    <n v="12"/>
    <n v="3.2999999519999998"/>
    <n v="11.079999920000001"/>
    <n v="4.5"/>
    <x v="0"/>
    <n v="0.8937600255"/>
  </r>
  <r>
    <x v="3664"/>
    <x v="1"/>
    <x v="2892"/>
    <x v="0"/>
    <n v="998"/>
    <n v="3696"/>
    <n v="1847"/>
    <x v="1"/>
    <x v="0"/>
    <s v="yes"/>
    <s v="no"/>
    <x v="0"/>
    <n v="50.150001529999997"/>
    <x v="1"/>
    <n v="65898"/>
    <n v="12"/>
    <n v="8.1999998089999995"/>
    <n v="7.5399999619999996"/>
    <n v="0.5"/>
    <x v="2"/>
    <n v="0.81871002910000001"/>
  </r>
  <r>
    <x v="3664"/>
    <x v="1"/>
    <x v="2892"/>
    <x v="0"/>
    <n v="998"/>
    <n v="3696"/>
    <n v="1847"/>
    <x v="1"/>
    <x v="0"/>
    <s v="yes"/>
    <s v="no"/>
    <x v="0"/>
    <n v="67.91999817"/>
    <x v="1"/>
    <n v="110181"/>
    <n v="17"/>
    <n v="3.2999999519999998"/>
    <n v="11.079999920000001"/>
    <n v="4.5"/>
    <x v="0"/>
    <n v="0.8937600255"/>
  </r>
  <r>
    <x v="3664"/>
    <x v="1"/>
    <x v="2892"/>
    <x v="0"/>
    <n v="998"/>
    <n v="3696"/>
    <n v="1847"/>
    <x v="1"/>
    <x v="0"/>
    <s v="yes"/>
    <s v="no"/>
    <x v="0"/>
    <n v="67.91999817"/>
    <x v="1"/>
    <n v="110181"/>
    <n v="17"/>
    <n v="8.1999998089999995"/>
    <n v="7.5399999619999996"/>
    <n v="0.5"/>
    <x v="2"/>
    <n v="0.81871002910000001"/>
  </r>
  <r>
    <x v="3665"/>
    <x v="1"/>
    <x v="292"/>
    <x v="0"/>
    <n v="186"/>
    <n v="1398"/>
    <n v="778"/>
    <x v="1"/>
    <x v="0"/>
    <s v="yes"/>
    <s v="no"/>
    <x v="1"/>
    <n v="39.549999239999998"/>
    <x v="0"/>
    <n v="68059"/>
    <n v="16"/>
    <n v="3.2999999519999998"/>
    <n v="11.079999920000001"/>
    <n v="4.5"/>
    <x v="0"/>
    <n v="0.8937600255"/>
  </r>
  <r>
    <x v="3665"/>
    <x v="1"/>
    <x v="292"/>
    <x v="0"/>
    <n v="186"/>
    <n v="1398"/>
    <n v="778"/>
    <x v="1"/>
    <x v="0"/>
    <s v="yes"/>
    <s v="no"/>
    <x v="1"/>
    <n v="39.549999239999998"/>
    <x v="0"/>
    <n v="68059"/>
    <n v="16"/>
    <n v="5.9000000950000002"/>
    <n v="9.9200000760000009"/>
    <n v="0.30000001189999997"/>
    <x v="0"/>
    <n v="0.4549700022"/>
  </r>
  <r>
    <x v="3665"/>
    <x v="1"/>
    <x v="292"/>
    <x v="0"/>
    <n v="186"/>
    <n v="1398"/>
    <n v="778"/>
    <x v="1"/>
    <x v="0"/>
    <s v="yes"/>
    <s v="no"/>
    <x v="1"/>
    <n v="39.549999239999998"/>
    <x v="0"/>
    <n v="68059"/>
    <n v="16"/>
    <n v="4.3000001909999996"/>
    <n v="8.8900003430000005"/>
    <n v="1.2000000479999999"/>
    <x v="1"/>
    <n v="0.25751000639999999"/>
  </r>
  <r>
    <x v="3665"/>
    <x v="1"/>
    <x v="292"/>
    <x v="0"/>
    <n v="186"/>
    <n v="1398"/>
    <n v="778"/>
    <x v="1"/>
    <x v="0"/>
    <s v="yes"/>
    <s v="no"/>
    <x v="1"/>
    <n v="44.13999939"/>
    <x v="0"/>
    <n v="68154"/>
    <n v="12"/>
    <n v="3.2999999519999998"/>
    <n v="11.079999920000001"/>
    <n v="4.5"/>
    <x v="0"/>
    <n v="0.8937600255"/>
  </r>
  <r>
    <x v="3665"/>
    <x v="1"/>
    <x v="292"/>
    <x v="0"/>
    <n v="186"/>
    <n v="1398"/>
    <n v="778"/>
    <x v="1"/>
    <x v="0"/>
    <s v="yes"/>
    <s v="no"/>
    <x v="1"/>
    <n v="44.13999939"/>
    <x v="0"/>
    <n v="68154"/>
    <n v="12"/>
    <n v="5.9000000950000002"/>
    <n v="9.9200000760000009"/>
    <n v="0.30000001189999997"/>
    <x v="0"/>
    <n v="0.4549700022"/>
  </r>
  <r>
    <x v="3665"/>
    <x v="1"/>
    <x v="292"/>
    <x v="0"/>
    <n v="186"/>
    <n v="1398"/>
    <n v="778"/>
    <x v="1"/>
    <x v="0"/>
    <s v="yes"/>
    <s v="no"/>
    <x v="1"/>
    <n v="44.13999939"/>
    <x v="0"/>
    <n v="68154"/>
    <n v="12"/>
    <n v="4.3000001909999996"/>
    <n v="8.8900003430000005"/>
    <n v="1.2000000479999999"/>
    <x v="1"/>
    <n v="0.25751000639999999"/>
  </r>
  <r>
    <x v="3665"/>
    <x v="1"/>
    <x v="292"/>
    <x v="0"/>
    <n v="186"/>
    <n v="1398"/>
    <n v="778"/>
    <x v="1"/>
    <x v="0"/>
    <s v="yes"/>
    <s v="no"/>
    <x v="1"/>
    <n v="39.549999239999998"/>
    <x v="0"/>
    <n v="68059"/>
    <n v="16"/>
    <n v="3.2999999519999998"/>
    <n v="11.079999920000001"/>
    <n v="4.5"/>
    <x v="0"/>
    <n v="0.8937600255"/>
  </r>
  <r>
    <x v="3665"/>
    <x v="1"/>
    <x v="292"/>
    <x v="0"/>
    <n v="186"/>
    <n v="1398"/>
    <n v="778"/>
    <x v="1"/>
    <x v="0"/>
    <s v="yes"/>
    <s v="no"/>
    <x v="1"/>
    <n v="39.549999239999998"/>
    <x v="0"/>
    <n v="68059"/>
    <n v="16"/>
    <n v="5.9000000950000002"/>
    <n v="9.9200000760000009"/>
    <n v="0.30000001189999997"/>
    <x v="0"/>
    <n v="0.4549700022"/>
  </r>
  <r>
    <x v="3665"/>
    <x v="1"/>
    <x v="292"/>
    <x v="0"/>
    <n v="186"/>
    <n v="1398"/>
    <n v="778"/>
    <x v="1"/>
    <x v="0"/>
    <s v="yes"/>
    <s v="no"/>
    <x v="1"/>
    <n v="39.549999239999998"/>
    <x v="0"/>
    <n v="68059"/>
    <n v="16"/>
    <n v="4.3000001909999996"/>
    <n v="8.8900003430000005"/>
    <n v="1.2000000479999999"/>
    <x v="1"/>
    <n v="0.25751000639999999"/>
  </r>
  <r>
    <x v="3665"/>
    <x v="1"/>
    <x v="292"/>
    <x v="0"/>
    <n v="186"/>
    <n v="1398"/>
    <n v="778"/>
    <x v="1"/>
    <x v="0"/>
    <s v="yes"/>
    <s v="no"/>
    <x v="1"/>
    <n v="44.13999939"/>
    <x v="0"/>
    <n v="68154"/>
    <n v="12"/>
    <n v="3.2999999519999998"/>
    <n v="11.079999920000001"/>
    <n v="4.5"/>
    <x v="0"/>
    <n v="0.8937600255"/>
  </r>
  <r>
    <x v="3665"/>
    <x v="1"/>
    <x v="292"/>
    <x v="0"/>
    <n v="186"/>
    <n v="1398"/>
    <n v="778"/>
    <x v="1"/>
    <x v="0"/>
    <s v="yes"/>
    <s v="no"/>
    <x v="1"/>
    <n v="44.13999939"/>
    <x v="0"/>
    <n v="68154"/>
    <n v="12"/>
    <n v="5.9000000950000002"/>
    <n v="9.9200000760000009"/>
    <n v="0.30000001189999997"/>
    <x v="0"/>
    <n v="0.4549700022"/>
  </r>
  <r>
    <x v="3665"/>
    <x v="1"/>
    <x v="292"/>
    <x v="0"/>
    <n v="186"/>
    <n v="1398"/>
    <n v="778"/>
    <x v="1"/>
    <x v="0"/>
    <s v="yes"/>
    <s v="no"/>
    <x v="1"/>
    <n v="44.13999939"/>
    <x v="0"/>
    <n v="68154"/>
    <n v="12"/>
    <n v="4.3000001909999996"/>
    <n v="8.8900003430000005"/>
    <n v="1.2000000479999999"/>
    <x v="1"/>
    <n v="0.25751000639999999"/>
  </r>
  <r>
    <x v="3666"/>
    <x v="0"/>
    <x v="2893"/>
    <x v="3"/>
    <n v="1646"/>
    <n v="3826"/>
    <n v="778"/>
    <x v="1"/>
    <x v="0"/>
    <s v="yes"/>
    <s v="no"/>
    <x v="1"/>
    <n v="61.349998470000003"/>
    <x v="1"/>
    <n v="79593"/>
    <n v="16"/>
    <n v="12.30000019"/>
    <n v="8.3199996949999999"/>
    <n v="6.8000001909999996"/>
    <x v="1"/>
    <n v="0.4953800142"/>
  </r>
  <r>
    <x v="3666"/>
    <x v="0"/>
    <x v="2893"/>
    <x v="3"/>
    <n v="1646"/>
    <n v="3826"/>
    <n v="778"/>
    <x v="1"/>
    <x v="0"/>
    <s v="yes"/>
    <s v="no"/>
    <x v="1"/>
    <n v="37.959999080000003"/>
    <x v="0"/>
    <n v="115277"/>
    <n v="12"/>
    <n v="12.30000019"/>
    <n v="8.3199996949999999"/>
    <n v="6.8000001909999996"/>
    <x v="1"/>
    <n v="0.4953800142"/>
  </r>
  <r>
    <x v="3666"/>
    <x v="0"/>
    <x v="2893"/>
    <x v="3"/>
    <n v="1646"/>
    <n v="3826"/>
    <n v="778"/>
    <x v="1"/>
    <x v="0"/>
    <s v="yes"/>
    <s v="no"/>
    <x v="1"/>
    <n v="61.349998470000003"/>
    <x v="1"/>
    <n v="79593"/>
    <n v="16"/>
    <n v="12.30000019"/>
    <n v="8.3199996949999999"/>
    <n v="6.8000001909999996"/>
    <x v="1"/>
    <n v="0.4953800142"/>
  </r>
  <r>
    <x v="3666"/>
    <x v="0"/>
    <x v="2893"/>
    <x v="3"/>
    <n v="1646"/>
    <n v="3826"/>
    <n v="778"/>
    <x v="1"/>
    <x v="0"/>
    <s v="yes"/>
    <s v="no"/>
    <x v="1"/>
    <n v="37.959999080000003"/>
    <x v="0"/>
    <n v="115277"/>
    <n v="12"/>
    <n v="12.30000019"/>
    <n v="8.3199996949999999"/>
    <n v="6.8000001909999996"/>
    <x v="1"/>
    <n v="0.4953800142"/>
  </r>
  <r>
    <x v="3667"/>
    <x v="0"/>
    <x v="2605"/>
    <x v="0"/>
    <n v="1781"/>
    <n v="577"/>
    <n v="1185"/>
    <x v="1"/>
    <x v="0"/>
    <s v="yes"/>
    <s v="no"/>
    <x v="0"/>
    <n v="39.150001529999997"/>
    <x v="0"/>
    <n v="118156"/>
    <n v="12"/>
    <n v="3.2999999519999998"/>
    <n v="11.079999920000001"/>
    <n v="4.5"/>
    <x v="0"/>
    <n v="0.8937600255"/>
  </r>
  <r>
    <x v="3667"/>
    <x v="0"/>
    <x v="2605"/>
    <x v="0"/>
    <n v="1781"/>
    <n v="577"/>
    <n v="1185"/>
    <x v="1"/>
    <x v="0"/>
    <s v="yes"/>
    <s v="no"/>
    <x v="0"/>
    <n v="48.97000122"/>
    <x v="0"/>
    <n v="58119"/>
    <n v="16"/>
    <n v="3.2999999519999998"/>
    <n v="11.079999920000001"/>
    <n v="4.5"/>
    <x v="0"/>
    <n v="0.8937600255"/>
  </r>
  <r>
    <x v="3668"/>
    <x v="0"/>
    <x v="2454"/>
    <x v="0"/>
    <n v="4666"/>
    <n v="648"/>
    <n v="2212"/>
    <x v="0"/>
    <x v="1"/>
    <s v="no"/>
    <s v="no"/>
    <x v="1"/>
    <n v="63.430000309999997"/>
    <x v="1"/>
    <n v="115128"/>
    <n v="15"/>
    <n v="4.5999999049999998"/>
    <n v="9.9200000760000009"/>
    <n v="4"/>
    <x v="2"/>
    <n v="0.4549700022"/>
  </r>
  <r>
    <x v="3668"/>
    <x v="0"/>
    <x v="2454"/>
    <x v="0"/>
    <n v="4666"/>
    <n v="648"/>
    <n v="2212"/>
    <x v="0"/>
    <x v="1"/>
    <s v="no"/>
    <s v="no"/>
    <x v="1"/>
    <n v="63.430000309999997"/>
    <x v="1"/>
    <n v="115128"/>
    <n v="15"/>
    <n v="3.2999999519999998"/>
    <n v="11.079999920000001"/>
    <n v="4.5"/>
    <x v="0"/>
    <n v="0.8937600255"/>
  </r>
  <r>
    <x v="3668"/>
    <x v="0"/>
    <x v="2454"/>
    <x v="0"/>
    <n v="4666"/>
    <n v="648"/>
    <n v="2212"/>
    <x v="0"/>
    <x v="1"/>
    <s v="no"/>
    <s v="no"/>
    <x v="1"/>
    <n v="61.259998320000001"/>
    <x v="1"/>
    <n v="75318"/>
    <n v="16"/>
    <n v="4.5999999049999998"/>
    <n v="9.9200000760000009"/>
    <n v="4"/>
    <x v="2"/>
    <n v="0.4549700022"/>
  </r>
  <r>
    <x v="3668"/>
    <x v="0"/>
    <x v="2454"/>
    <x v="0"/>
    <n v="4666"/>
    <n v="648"/>
    <n v="2212"/>
    <x v="0"/>
    <x v="1"/>
    <s v="no"/>
    <s v="no"/>
    <x v="1"/>
    <n v="61.259998320000001"/>
    <x v="1"/>
    <n v="75318"/>
    <n v="16"/>
    <n v="3.2999999519999998"/>
    <n v="11.079999920000001"/>
    <n v="4.5"/>
    <x v="0"/>
    <n v="0.8937600255"/>
  </r>
  <r>
    <x v="3668"/>
    <x v="0"/>
    <x v="2454"/>
    <x v="0"/>
    <n v="4666"/>
    <n v="648"/>
    <n v="2212"/>
    <x v="0"/>
    <x v="1"/>
    <s v="no"/>
    <s v="no"/>
    <x v="1"/>
    <n v="51.11000061"/>
    <x v="1"/>
    <n v="65213"/>
    <n v="12"/>
    <n v="4.5999999049999998"/>
    <n v="9.9200000760000009"/>
    <n v="4"/>
    <x v="2"/>
    <n v="0.4549700022"/>
  </r>
  <r>
    <x v="3668"/>
    <x v="0"/>
    <x v="2454"/>
    <x v="0"/>
    <n v="4666"/>
    <n v="648"/>
    <n v="2212"/>
    <x v="0"/>
    <x v="1"/>
    <s v="no"/>
    <s v="no"/>
    <x v="1"/>
    <n v="51.11000061"/>
    <x v="1"/>
    <n v="65213"/>
    <n v="12"/>
    <n v="3.2999999519999998"/>
    <n v="11.079999920000001"/>
    <n v="4.5"/>
    <x v="0"/>
    <n v="0.8937600255"/>
  </r>
  <r>
    <x v="3669"/>
    <x v="0"/>
    <x v="2894"/>
    <x v="2"/>
    <n v="4478"/>
    <n v="4085"/>
    <n v="2278"/>
    <x v="1"/>
    <x v="0"/>
    <s v="yes"/>
    <s v="yes"/>
    <x v="1"/>
    <n v="56.400001529999997"/>
    <x v="1"/>
    <n v="88510"/>
    <n v="12"/>
    <n v="4.0999999049999998"/>
    <n v="10.510000229999999"/>
    <n v="0.69999998809999997"/>
    <x v="2"/>
    <n v="0.82447999719999998"/>
  </r>
  <r>
    <x v="3669"/>
    <x v="0"/>
    <x v="2894"/>
    <x v="2"/>
    <n v="4478"/>
    <n v="4085"/>
    <n v="2278"/>
    <x v="1"/>
    <x v="0"/>
    <s v="yes"/>
    <s v="yes"/>
    <x v="1"/>
    <n v="56.400001529999997"/>
    <x v="1"/>
    <n v="88510"/>
    <n v="12"/>
    <n v="7"/>
    <n v="9.7600002289999992"/>
    <n v="0.20000000300000001"/>
    <x v="0"/>
    <n v="0.48499000069999998"/>
  </r>
  <r>
    <x v="3669"/>
    <x v="0"/>
    <x v="2894"/>
    <x v="2"/>
    <n v="4478"/>
    <n v="4085"/>
    <n v="2278"/>
    <x v="1"/>
    <x v="0"/>
    <s v="yes"/>
    <s v="yes"/>
    <x v="1"/>
    <n v="42.689998629999998"/>
    <x v="0"/>
    <n v="76207"/>
    <n v="13"/>
    <n v="4.0999999049999998"/>
    <n v="10.510000229999999"/>
    <n v="0.69999998809999997"/>
    <x v="2"/>
    <n v="0.82447999719999998"/>
  </r>
  <r>
    <x v="3669"/>
    <x v="0"/>
    <x v="2894"/>
    <x v="2"/>
    <n v="4478"/>
    <n v="4085"/>
    <n v="2278"/>
    <x v="1"/>
    <x v="0"/>
    <s v="yes"/>
    <s v="yes"/>
    <x v="1"/>
    <n v="42.689998629999998"/>
    <x v="0"/>
    <n v="76207"/>
    <n v="13"/>
    <n v="7"/>
    <n v="9.7600002289999992"/>
    <n v="0.20000000300000001"/>
    <x v="0"/>
    <n v="0.48499000069999998"/>
  </r>
  <r>
    <x v="3669"/>
    <x v="0"/>
    <x v="2894"/>
    <x v="2"/>
    <n v="4478"/>
    <n v="4085"/>
    <n v="2278"/>
    <x v="1"/>
    <x v="0"/>
    <s v="yes"/>
    <s v="yes"/>
    <x v="1"/>
    <n v="54.400001529999997"/>
    <x v="1"/>
    <n v="118231"/>
    <n v="13"/>
    <n v="4.0999999049999998"/>
    <n v="10.510000229999999"/>
    <n v="0.69999998809999997"/>
    <x v="2"/>
    <n v="0.82447999719999998"/>
  </r>
  <r>
    <x v="3669"/>
    <x v="0"/>
    <x v="2894"/>
    <x v="2"/>
    <n v="4478"/>
    <n v="4085"/>
    <n v="2278"/>
    <x v="1"/>
    <x v="0"/>
    <s v="yes"/>
    <s v="yes"/>
    <x v="1"/>
    <n v="54.400001529999997"/>
    <x v="1"/>
    <n v="118231"/>
    <n v="13"/>
    <n v="7"/>
    <n v="9.7600002289999992"/>
    <n v="0.20000000300000001"/>
    <x v="0"/>
    <n v="0.48499000069999998"/>
  </r>
  <r>
    <x v="3670"/>
    <x v="0"/>
    <x v="2895"/>
    <x v="2"/>
    <n v="320"/>
    <n v="3088"/>
    <n v="3465"/>
    <x v="1"/>
    <x v="0"/>
    <s v="yes"/>
    <s v="yes"/>
    <x v="0"/>
    <n v="36.770000459999999"/>
    <x v="0"/>
    <n v="94212"/>
    <n v="14"/>
    <n v="4"/>
    <n v="9.6800003050000001"/>
    <n v="5"/>
    <x v="2"/>
    <n v="1.0935300590000001"/>
  </r>
  <r>
    <x v="3670"/>
    <x v="0"/>
    <x v="2895"/>
    <x v="2"/>
    <n v="320"/>
    <n v="3088"/>
    <n v="3465"/>
    <x v="1"/>
    <x v="0"/>
    <s v="yes"/>
    <s v="yes"/>
    <x v="0"/>
    <n v="36.770000459999999"/>
    <x v="0"/>
    <n v="94212"/>
    <n v="14"/>
    <n v="7"/>
    <n v="9.7600002289999992"/>
    <n v="0.20000000300000001"/>
    <x v="0"/>
    <n v="0.48499000069999998"/>
  </r>
  <r>
    <x v="3670"/>
    <x v="0"/>
    <x v="2895"/>
    <x v="2"/>
    <n v="320"/>
    <n v="3088"/>
    <n v="3465"/>
    <x v="1"/>
    <x v="0"/>
    <s v="yes"/>
    <s v="yes"/>
    <x v="0"/>
    <n v="58.880001069999999"/>
    <x v="1"/>
    <n v="73371"/>
    <n v="12"/>
    <n v="4"/>
    <n v="9.6800003050000001"/>
    <n v="5"/>
    <x v="2"/>
    <n v="1.0935300590000001"/>
  </r>
  <r>
    <x v="3670"/>
    <x v="0"/>
    <x v="2895"/>
    <x v="2"/>
    <n v="320"/>
    <n v="3088"/>
    <n v="3465"/>
    <x v="1"/>
    <x v="0"/>
    <s v="yes"/>
    <s v="yes"/>
    <x v="0"/>
    <n v="58.880001069999999"/>
    <x v="1"/>
    <n v="73371"/>
    <n v="12"/>
    <n v="7"/>
    <n v="9.7600002289999992"/>
    <n v="0.20000000300000001"/>
    <x v="0"/>
    <n v="0.48499000069999998"/>
  </r>
  <r>
    <x v="3670"/>
    <x v="0"/>
    <x v="2895"/>
    <x v="2"/>
    <n v="320"/>
    <n v="3088"/>
    <n v="3465"/>
    <x v="1"/>
    <x v="0"/>
    <s v="yes"/>
    <s v="no"/>
    <x v="1"/>
    <n v="36.770000459999999"/>
    <x v="0"/>
    <n v="94212"/>
    <n v="14"/>
    <n v="4"/>
    <n v="9.6800003050000001"/>
    <n v="5"/>
    <x v="2"/>
    <n v="1.0935300590000001"/>
  </r>
  <r>
    <x v="3670"/>
    <x v="0"/>
    <x v="2895"/>
    <x v="2"/>
    <n v="320"/>
    <n v="3088"/>
    <n v="3465"/>
    <x v="1"/>
    <x v="0"/>
    <s v="yes"/>
    <s v="no"/>
    <x v="1"/>
    <n v="36.770000459999999"/>
    <x v="0"/>
    <n v="94212"/>
    <n v="14"/>
    <n v="7"/>
    <n v="9.7600002289999992"/>
    <n v="0.20000000300000001"/>
    <x v="0"/>
    <n v="0.48499000069999998"/>
  </r>
  <r>
    <x v="3670"/>
    <x v="0"/>
    <x v="2895"/>
    <x v="2"/>
    <n v="320"/>
    <n v="3088"/>
    <n v="3465"/>
    <x v="1"/>
    <x v="0"/>
    <s v="yes"/>
    <s v="no"/>
    <x v="1"/>
    <n v="58.880001069999999"/>
    <x v="1"/>
    <n v="73371"/>
    <n v="12"/>
    <n v="4"/>
    <n v="9.6800003050000001"/>
    <n v="5"/>
    <x v="2"/>
    <n v="1.0935300590000001"/>
  </r>
  <r>
    <x v="3670"/>
    <x v="0"/>
    <x v="2895"/>
    <x v="2"/>
    <n v="320"/>
    <n v="3088"/>
    <n v="3465"/>
    <x v="1"/>
    <x v="0"/>
    <s v="yes"/>
    <s v="no"/>
    <x v="1"/>
    <n v="58.880001069999999"/>
    <x v="1"/>
    <n v="73371"/>
    <n v="12"/>
    <n v="7"/>
    <n v="9.7600002289999992"/>
    <n v="0.20000000300000001"/>
    <x v="0"/>
    <n v="0.48499000069999998"/>
  </r>
  <r>
    <x v="3671"/>
    <x v="0"/>
    <x v="2896"/>
    <x v="2"/>
    <n v="799"/>
    <n v="1506"/>
    <n v="3465"/>
    <x v="1"/>
    <x v="0"/>
    <s v="yes"/>
    <s v="yes"/>
    <x v="0"/>
    <n v="36.099998470000003"/>
    <x v="0"/>
    <n v="67389"/>
    <n v="12"/>
    <n v="15.69999981"/>
    <n v="10.149999619999999"/>
    <n v="4"/>
    <x v="0"/>
    <n v="0.43417999149999997"/>
  </r>
  <r>
    <x v="3671"/>
    <x v="0"/>
    <x v="2896"/>
    <x v="2"/>
    <n v="799"/>
    <n v="1506"/>
    <n v="3465"/>
    <x v="1"/>
    <x v="0"/>
    <s v="yes"/>
    <s v="yes"/>
    <x v="0"/>
    <n v="36.099998470000003"/>
    <x v="0"/>
    <n v="67389"/>
    <n v="12"/>
    <n v="5.6999998090000004"/>
    <n v="7.1799998279999997"/>
    <n v="0.30000001189999997"/>
    <x v="0"/>
    <n v="1.165130019"/>
  </r>
  <r>
    <x v="3671"/>
    <x v="0"/>
    <x v="2896"/>
    <x v="2"/>
    <n v="799"/>
    <n v="1506"/>
    <n v="3465"/>
    <x v="1"/>
    <x v="0"/>
    <s v="yes"/>
    <s v="yes"/>
    <x v="0"/>
    <n v="36.099998470000003"/>
    <x v="0"/>
    <n v="67389"/>
    <n v="12"/>
    <n v="4"/>
    <n v="9.9200000760000009"/>
    <n v="0.40000000600000002"/>
    <x v="2"/>
    <n v="0.4549700022"/>
  </r>
  <r>
    <x v="3671"/>
    <x v="0"/>
    <x v="2896"/>
    <x v="2"/>
    <n v="799"/>
    <n v="1506"/>
    <n v="3465"/>
    <x v="1"/>
    <x v="0"/>
    <s v="yes"/>
    <s v="yes"/>
    <x v="0"/>
    <n v="36.099998470000003"/>
    <x v="0"/>
    <n v="67389"/>
    <n v="12"/>
    <n v="13.80000019"/>
    <n v="12.149999619999999"/>
    <n v="0.20000000300000001"/>
    <x v="0"/>
    <n v="1.1662800310000001"/>
  </r>
  <r>
    <x v="3671"/>
    <x v="0"/>
    <x v="2896"/>
    <x v="2"/>
    <n v="799"/>
    <n v="1506"/>
    <n v="3465"/>
    <x v="1"/>
    <x v="0"/>
    <s v="yes"/>
    <s v="yes"/>
    <x v="0"/>
    <n v="35.349998470000003"/>
    <x v="0"/>
    <n v="97147"/>
    <n v="12"/>
    <n v="15.69999981"/>
    <n v="10.149999619999999"/>
    <n v="4"/>
    <x v="0"/>
    <n v="0.43417999149999997"/>
  </r>
  <r>
    <x v="3671"/>
    <x v="0"/>
    <x v="2896"/>
    <x v="2"/>
    <n v="799"/>
    <n v="1506"/>
    <n v="3465"/>
    <x v="1"/>
    <x v="0"/>
    <s v="yes"/>
    <s v="yes"/>
    <x v="0"/>
    <n v="35.349998470000003"/>
    <x v="0"/>
    <n v="97147"/>
    <n v="12"/>
    <n v="5.6999998090000004"/>
    <n v="7.1799998279999997"/>
    <n v="0.30000001189999997"/>
    <x v="0"/>
    <n v="1.165130019"/>
  </r>
  <r>
    <x v="3671"/>
    <x v="0"/>
    <x v="2896"/>
    <x v="2"/>
    <n v="799"/>
    <n v="1506"/>
    <n v="3465"/>
    <x v="1"/>
    <x v="0"/>
    <s v="yes"/>
    <s v="yes"/>
    <x v="0"/>
    <n v="35.349998470000003"/>
    <x v="0"/>
    <n v="97147"/>
    <n v="12"/>
    <n v="4"/>
    <n v="9.9200000760000009"/>
    <n v="0.40000000600000002"/>
    <x v="2"/>
    <n v="0.4549700022"/>
  </r>
  <r>
    <x v="3671"/>
    <x v="0"/>
    <x v="2896"/>
    <x v="2"/>
    <n v="799"/>
    <n v="1506"/>
    <n v="3465"/>
    <x v="1"/>
    <x v="0"/>
    <s v="yes"/>
    <s v="yes"/>
    <x v="0"/>
    <n v="35.349998470000003"/>
    <x v="0"/>
    <n v="97147"/>
    <n v="12"/>
    <n v="13.80000019"/>
    <n v="12.149999619999999"/>
    <n v="0.20000000300000001"/>
    <x v="0"/>
    <n v="1.1662800310000001"/>
  </r>
  <r>
    <x v="3671"/>
    <x v="0"/>
    <x v="2896"/>
    <x v="2"/>
    <n v="799"/>
    <n v="1506"/>
    <n v="3465"/>
    <x v="1"/>
    <x v="0"/>
    <s v="yes"/>
    <s v="yes"/>
    <x v="0"/>
    <n v="53.060001370000002"/>
    <x v="1"/>
    <n v="90280"/>
    <n v="15"/>
    <n v="15.69999981"/>
    <n v="10.149999619999999"/>
    <n v="4"/>
    <x v="0"/>
    <n v="0.43417999149999997"/>
  </r>
  <r>
    <x v="3671"/>
    <x v="0"/>
    <x v="2896"/>
    <x v="2"/>
    <n v="799"/>
    <n v="1506"/>
    <n v="3465"/>
    <x v="1"/>
    <x v="0"/>
    <s v="yes"/>
    <s v="yes"/>
    <x v="0"/>
    <n v="53.060001370000002"/>
    <x v="1"/>
    <n v="90280"/>
    <n v="15"/>
    <n v="5.6999998090000004"/>
    <n v="7.1799998279999997"/>
    <n v="0.30000001189999997"/>
    <x v="0"/>
    <n v="1.165130019"/>
  </r>
  <r>
    <x v="3671"/>
    <x v="0"/>
    <x v="2896"/>
    <x v="2"/>
    <n v="799"/>
    <n v="1506"/>
    <n v="3465"/>
    <x v="1"/>
    <x v="0"/>
    <s v="yes"/>
    <s v="yes"/>
    <x v="0"/>
    <n v="53.060001370000002"/>
    <x v="1"/>
    <n v="90280"/>
    <n v="15"/>
    <n v="4"/>
    <n v="9.9200000760000009"/>
    <n v="0.40000000600000002"/>
    <x v="2"/>
    <n v="0.4549700022"/>
  </r>
  <r>
    <x v="3671"/>
    <x v="0"/>
    <x v="2896"/>
    <x v="2"/>
    <n v="799"/>
    <n v="1506"/>
    <n v="3465"/>
    <x v="1"/>
    <x v="0"/>
    <s v="yes"/>
    <s v="yes"/>
    <x v="0"/>
    <n v="53.060001370000002"/>
    <x v="1"/>
    <n v="90280"/>
    <n v="15"/>
    <n v="13.80000019"/>
    <n v="12.149999619999999"/>
    <n v="0.20000000300000001"/>
    <x v="0"/>
    <n v="1.1662800310000001"/>
  </r>
  <r>
    <x v="3671"/>
    <x v="0"/>
    <x v="2896"/>
    <x v="2"/>
    <n v="799"/>
    <n v="1506"/>
    <n v="3465"/>
    <x v="1"/>
    <x v="0"/>
    <s v="yes"/>
    <s v="no"/>
    <x v="1"/>
    <n v="36.099998470000003"/>
    <x v="0"/>
    <n v="67389"/>
    <n v="12"/>
    <n v="15.69999981"/>
    <n v="10.149999619999999"/>
    <n v="4"/>
    <x v="0"/>
    <n v="0.43417999149999997"/>
  </r>
  <r>
    <x v="3671"/>
    <x v="0"/>
    <x v="2896"/>
    <x v="2"/>
    <n v="799"/>
    <n v="1506"/>
    <n v="3465"/>
    <x v="1"/>
    <x v="0"/>
    <s v="yes"/>
    <s v="no"/>
    <x v="1"/>
    <n v="36.099998470000003"/>
    <x v="0"/>
    <n v="67389"/>
    <n v="12"/>
    <n v="5.6999998090000004"/>
    <n v="7.1799998279999997"/>
    <n v="0.30000001189999997"/>
    <x v="0"/>
    <n v="1.165130019"/>
  </r>
  <r>
    <x v="3671"/>
    <x v="0"/>
    <x v="2896"/>
    <x v="2"/>
    <n v="799"/>
    <n v="1506"/>
    <n v="3465"/>
    <x v="1"/>
    <x v="0"/>
    <s v="yes"/>
    <s v="no"/>
    <x v="1"/>
    <n v="36.099998470000003"/>
    <x v="0"/>
    <n v="67389"/>
    <n v="12"/>
    <n v="4"/>
    <n v="9.9200000760000009"/>
    <n v="0.40000000600000002"/>
    <x v="2"/>
    <n v="0.4549700022"/>
  </r>
  <r>
    <x v="3671"/>
    <x v="0"/>
    <x v="2896"/>
    <x v="2"/>
    <n v="799"/>
    <n v="1506"/>
    <n v="3465"/>
    <x v="1"/>
    <x v="0"/>
    <s v="yes"/>
    <s v="no"/>
    <x v="1"/>
    <n v="36.099998470000003"/>
    <x v="0"/>
    <n v="67389"/>
    <n v="12"/>
    <n v="13.80000019"/>
    <n v="12.149999619999999"/>
    <n v="0.20000000300000001"/>
    <x v="0"/>
    <n v="1.1662800310000001"/>
  </r>
  <r>
    <x v="3671"/>
    <x v="0"/>
    <x v="2896"/>
    <x v="2"/>
    <n v="799"/>
    <n v="1506"/>
    <n v="3465"/>
    <x v="1"/>
    <x v="0"/>
    <s v="yes"/>
    <s v="no"/>
    <x v="1"/>
    <n v="35.349998470000003"/>
    <x v="0"/>
    <n v="97147"/>
    <n v="12"/>
    <n v="15.69999981"/>
    <n v="10.149999619999999"/>
    <n v="4"/>
    <x v="0"/>
    <n v="0.43417999149999997"/>
  </r>
  <r>
    <x v="3671"/>
    <x v="0"/>
    <x v="2896"/>
    <x v="2"/>
    <n v="799"/>
    <n v="1506"/>
    <n v="3465"/>
    <x v="1"/>
    <x v="0"/>
    <s v="yes"/>
    <s v="no"/>
    <x v="1"/>
    <n v="35.349998470000003"/>
    <x v="0"/>
    <n v="97147"/>
    <n v="12"/>
    <n v="5.6999998090000004"/>
    <n v="7.1799998279999997"/>
    <n v="0.30000001189999997"/>
    <x v="0"/>
    <n v="1.165130019"/>
  </r>
  <r>
    <x v="3671"/>
    <x v="0"/>
    <x v="2896"/>
    <x v="2"/>
    <n v="799"/>
    <n v="1506"/>
    <n v="3465"/>
    <x v="1"/>
    <x v="0"/>
    <s v="yes"/>
    <s v="no"/>
    <x v="1"/>
    <n v="35.349998470000003"/>
    <x v="0"/>
    <n v="97147"/>
    <n v="12"/>
    <n v="4"/>
    <n v="9.9200000760000009"/>
    <n v="0.40000000600000002"/>
    <x v="2"/>
    <n v="0.4549700022"/>
  </r>
  <r>
    <x v="3671"/>
    <x v="0"/>
    <x v="2896"/>
    <x v="2"/>
    <n v="799"/>
    <n v="1506"/>
    <n v="3465"/>
    <x v="1"/>
    <x v="0"/>
    <s v="yes"/>
    <s v="no"/>
    <x v="1"/>
    <n v="35.349998470000003"/>
    <x v="0"/>
    <n v="97147"/>
    <n v="12"/>
    <n v="13.80000019"/>
    <n v="12.149999619999999"/>
    <n v="0.20000000300000001"/>
    <x v="0"/>
    <n v="1.1662800310000001"/>
  </r>
  <r>
    <x v="3671"/>
    <x v="0"/>
    <x v="2896"/>
    <x v="2"/>
    <n v="799"/>
    <n v="1506"/>
    <n v="3465"/>
    <x v="1"/>
    <x v="0"/>
    <s v="yes"/>
    <s v="no"/>
    <x v="1"/>
    <n v="53.060001370000002"/>
    <x v="1"/>
    <n v="90280"/>
    <n v="15"/>
    <n v="15.69999981"/>
    <n v="10.149999619999999"/>
    <n v="4"/>
    <x v="0"/>
    <n v="0.43417999149999997"/>
  </r>
  <r>
    <x v="3671"/>
    <x v="0"/>
    <x v="2896"/>
    <x v="2"/>
    <n v="799"/>
    <n v="1506"/>
    <n v="3465"/>
    <x v="1"/>
    <x v="0"/>
    <s v="yes"/>
    <s v="no"/>
    <x v="1"/>
    <n v="53.060001370000002"/>
    <x v="1"/>
    <n v="90280"/>
    <n v="15"/>
    <n v="5.6999998090000004"/>
    <n v="7.1799998279999997"/>
    <n v="0.30000001189999997"/>
    <x v="0"/>
    <n v="1.165130019"/>
  </r>
  <r>
    <x v="3671"/>
    <x v="0"/>
    <x v="2896"/>
    <x v="2"/>
    <n v="799"/>
    <n v="1506"/>
    <n v="3465"/>
    <x v="1"/>
    <x v="0"/>
    <s v="yes"/>
    <s v="no"/>
    <x v="1"/>
    <n v="53.060001370000002"/>
    <x v="1"/>
    <n v="90280"/>
    <n v="15"/>
    <n v="4"/>
    <n v="9.9200000760000009"/>
    <n v="0.40000000600000002"/>
    <x v="2"/>
    <n v="0.4549700022"/>
  </r>
  <r>
    <x v="3671"/>
    <x v="0"/>
    <x v="2896"/>
    <x v="2"/>
    <n v="799"/>
    <n v="1506"/>
    <n v="3465"/>
    <x v="1"/>
    <x v="0"/>
    <s v="yes"/>
    <s v="no"/>
    <x v="1"/>
    <n v="53.060001370000002"/>
    <x v="1"/>
    <n v="90280"/>
    <n v="15"/>
    <n v="13.80000019"/>
    <n v="12.149999619999999"/>
    <n v="0.20000000300000001"/>
    <x v="0"/>
    <n v="1.1662800310000001"/>
  </r>
  <r>
    <x v="3672"/>
    <x v="1"/>
    <x v="2897"/>
    <x v="0"/>
    <n v="3765"/>
    <n v="1666"/>
    <n v="1104"/>
    <x v="1"/>
    <x v="0"/>
    <s v="yes"/>
    <s v="yes"/>
    <x v="1"/>
    <n v="60.27999878"/>
    <x v="1"/>
    <n v="75188"/>
    <n v="16"/>
    <n v="5"/>
    <n v="9.7299995419999998"/>
    <n v="0.5"/>
    <x v="2"/>
    <n v="0.77828997369999997"/>
  </r>
  <r>
    <x v="3672"/>
    <x v="1"/>
    <x v="2897"/>
    <x v="0"/>
    <n v="3765"/>
    <n v="1666"/>
    <n v="1104"/>
    <x v="1"/>
    <x v="0"/>
    <s v="yes"/>
    <s v="yes"/>
    <x v="1"/>
    <n v="60.27999878"/>
    <x v="1"/>
    <n v="75188"/>
    <n v="16"/>
    <n v="2.7999999519999998"/>
    <n v="9.7299995419999998"/>
    <n v="7.8000001909999996"/>
    <x v="0"/>
    <n v="0.77828997369999997"/>
  </r>
  <r>
    <x v="3672"/>
    <x v="1"/>
    <x v="2897"/>
    <x v="0"/>
    <n v="3765"/>
    <n v="1666"/>
    <n v="1104"/>
    <x v="1"/>
    <x v="0"/>
    <s v="yes"/>
    <s v="yes"/>
    <x v="1"/>
    <n v="60.27999878"/>
    <x v="1"/>
    <n v="75188"/>
    <n v="16"/>
    <n v="12.600000380000001"/>
    <n v="11.619999890000001"/>
    <n v="2.2000000480000002"/>
    <x v="0"/>
    <n v="1.248270035"/>
  </r>
  <r>
    <x v="3673"/>
    <x v="0"/>
    <x v="1202"/>
    <x v="0"/>
    <n v="4402"/>
    <n v="2308"/>
    <n v="315"/>
    <x v="1"/>
    <x v="0"/>
    <s v="yes"/>
    <s v="yes"/>
    <x v="1"/>
    <n v="65.97000122"/>
    <x v="1"/>
    <n v="105853"/>
    <n v="17"/>
    <n v="5"/>
    <n v="9.7299995419999998"/>
    <n v="0.5"/>
    <x v="2"/>
    <n v="0.77828997369999997"/>
  </r>
  <r>
    <x v="3673"/>
    <x v="0"/>
    <x v="1202"/>
    <x v="0"/>
    <n v="4402"/>
    <n v="2308"/>
    <n v="315"/>
    <x v="1"/>
    <x v="0"/>
    <s v="yes"/>
    <s v="yes"/>
    <x v="1"/>
    <n v="63.299999239999998"/>
    <x v="1"/>
    <n v="80592"/>
    <n v="16"/>
    <n v="5"/>
    <n v="9.7299995419999998"/>
    <n v="0.5"/>
    <x v="2"/>
    <n v="0.77828997369999997"/>
  </r>
  <r>
    <x v="3673"/>
    <x v="0"/>
    <x v="1202"/>
    <x v="0"/>
    <n v="4402"/>
    <n v="2308"/>
    <n v="315"/>
    <x v="1"/>
    <x v="0"/>
    <s v="yes"/>
    <s v="yes"/>
    <x v="1"/>
    <n v="56.090000150000002"/>
    <x v="1"/>
    <n v="106910"/>
    <n v="13"/>
    <n v="5"/>
    <n v="9.7299995419999998"/>
    <n v="0.5"/>
    <x v="2"/>
    <n v="0.77828997369999997"/>
  </r>
  <r>
    <x v="3674"/>
    <x v="0"/>
    <x v="2898"/>
    <x v="2"/>
    <n v="3265"/>
    <n v="2712"/>
    <n v="4627"/>
    <x v="1"/>
    <x v="0"/>
    <s v="yes"/>
    <s v="yes"/>
    <x v="1"/>
    <n v="49.689998629999998"/>
    <x v="0"/>
    <n v="79630"/>
    <n v="15"/>
    <n v="4.8000001909999996"/>
    <n v="10.039999959999999"/>
    <n v="1.5"/>
    <x v="2"/>
    <n v="1.127020001"/>
  </r>
  <r>
    <x v="3674"/>
    <x v="0"/>
    <x v="2898"/>
    <x v="2"/>
    <n v="3265"/>
    <n v="2712"/>
    <n v="4627"/>
    <x v="1"/>
    <x v="0"/>
    <s v="yes"/>
    <s v="yes"/>
    <x v="1"/>
    <n v="49.689998629999998"/>
    <x v="0"/>
    <n v="79630"/>
    <n v="15"/>
    <n v="7.5"/>
    <n v="9.9200000760000009"/>
    <n v="4.5"/>
    <x v="0"/>
    <n v="0.4549700022"/>
  </r>
  <r>
    <x v="3674"/>
    <x v="0"/>
    <x v="2898"/>
    <x v="2"/>
    <n v="3265"/>
    <n v="2712"/>
    <n v="4627"/>
    <x v="1"/>
    <x v="0"/>
    <s v="yes"/>
    <s v="yes"/>
    <x v="1"/>
    <n v="49.689998629999998"/>
    <x v="0"/>
    <n v="79630"/>
    <n v="15"/>
    <n v="6"/>
    <n v="9.9200000760000009"/>
    <n v="4.5"/>
    <x v="0"/>
    <n v="0.4549700022"/>
  </r>
  <r>
    <x v="3674"/>
    <x v="0"/>
    <x v="2898"/>
    <x v="2"/>
    <n v="3265"/>
    <n v="2712"/>
    <n v="4627"/>
    <x v="1"/>
    <x v="0"/>
    <s v="yes"/>
    <s v="yes"/>
    <x v="1"/>
    <n v="49.689998629999998"/>
    <x v="0"/>
    <n v="79630"/>
    <n v="15"/>
    <n v="5"/>
    <n v="9.7299995419999998"/>
    <n v="0.5"/>
    <x v="2"/>
    <n v="0.77828997369999997"/>
  </r>
  <r>
    <x v="3674"/>
    <x v="0"/>
    <x v="2898"/>
    <x v="2"/>
    <n v="3265"/>
    <n v="2712"/>
    <n v="4627"/>
    <x v="1"/>
    <x v="0"/>
    <s v="yes"/>
    <s v="yes"/>
    <x v="1"/>
    <n v="49.689998629999998"/>
    <x v="0"/>
    <n v="79630"/>
    <n v="15"/>
    <n v="24.899999619999999"/>
    <n v="9.9200000760000009"/>
    <n v="15"/>
    <x v="0"/>
    <n v="0.4549700022"/>
  </r>
  <r>
    <x v="3675"/>
    <x v="1"/>
    <x v="2899"/>
    <x v="1"/>
    <n v="2687"/>
    <n v="22"/>
    <n v="737"/>
    <x v="1"/>
    <x v="0"/>
    <s v="yes"/>
    <s v="no"/>
    <x v="1"/>
    <n v="46.549999239999998"/>
    <x v="0"/>
    <n v="105334"/>
    <n v="12"/>
    <n v="7.6999998090000004"/>
    <n v="11.079999920000001"/>
    <n v="4.5"/>
    <x v="0"/>
    <n v="0.8937600255"/>
  </r>
  <r>
    <x v="3675"/>
    <x v="1"/>
    <x v="2899"/>
    <x v="1"/>
    <n v="2687"/>
    <n v="22"/>
    <n v="737"/>
    <x v="1"/>
    <x v="0"/>
    <s v="yes"/>
    <s v="no"/>
    <x v="1"/>
    <n v="51.849998470000003"/>
    <x v="1"/>
    <n v="64841"/>
    <n v="12"/>
    <n v="7.6999998090000004"/>
    <n v="11.079999920000001"/>
    <n v="4.5"/>
    <x v="0"/>
    <n v="0.8937600255"/>
  </r>
  <r>
    <x v="3676"/>
    <x v="0"/>
    <x v="2330"/>
    <x v="3"/>
    <n v="1914"/>
    <n v="3967"/>
    <n v="3987"/>
    <x v="1"/>
    <x v="0"/>
    <s v="yes"/>
    <s v="yes"/>
    <x v="1"/>
    <n v="54.590000150000002"/>
    <x v="1"/>
    <n v="84943"/>
    <n v="12"/>
    <n v="6.0999999049999998"/>
    <n v="9.7600002289999992"/>
    <n v="0.5"/>
    <x v="0"/>
    <n v="0.48499000069999998"/>
  </r>
  <r>
    <x v="3676"/>
    <x v="0"/>
    <x v="2330"/>
    <x v="3"/>
    <n v="1914"/>
    <n v="3967"/>
    <n v="3987"/>
    <x v="1"/>
    <x v="0"/>
    <s v="yes"/>
    <s v="yes"/>
    <x v="1"/>
    <n v="44.5"/>
    <x v="0"/>
    <n v="113649"/>
    <n v="12"/>
    <n v="6.0999999049999998"/>
    <n v="9.7600002289999992"/>
    <n v="0.5"/>
    <x v="0"/>
    <n v="0.48499000069999998"/>
  </r>
  <r>
    <x v="3676"/>
    <x v="0"/>
    <x v="2330"/>
    <x v="3"/>
    <n v="1914"/>
    <n v="3967"/>
    <n v="3987"/>
    <x v="1"/>
    <x v="0"/>
    <s v="yes"/>
    <s v="yes"/>
    <x v="1"/>
    <n v="54.590000150000002"/>
    <x v="1"/>
    <n v="84943"/>
    <n v="12"/>
    <n v="6.0999999049999998"/>
    <n v="9.7600002289999992"/>
    <n v="0.5"/>
    <x v="0"/>
    <n v="0.48499000069999998"/>
  </r>
  <r>
    <x v="3676"/>
    <x v="0"/>
    <x v="2330"/>
    <x v="3"/>
    <n v="1914"/>
    <n v="3967"/>
    <n v="3987"/>
    <x v="1"/>
    <x v="0"/>
    <s v="yes"/>
    <s v="yes"/>
    <x v="1"/>
    <n v="44.5"/>
    <x v="0"/>
    <n v="113649"/>
    <n v="12"/>
    <n v="6.0999999049999998"/>
    <n v="9.7600002289999992"/>
    <n v="0.5"/>
    <x v="0"/>
    <n v="0.48499000069999998"/>
  </r>
  <r>
    <x v="3676"/>
    <x v="0"/>
    <x v="2330"/>
    <x v="3"/>
    <n v="1914"/>
    <n v="3967"/>
    <n v="3987"/>
    <x v="1"/>
    <x v="0"/>
    <s v="yes"/>
    <s v="no"/>
    <x v="1"/>
    <n v="54.590000150000002"/>
    <x v="1"/>
    <n v="84943"/>
    <n v="12"/>
    <n v="6.0999999049999998"/>
    <n v="9.7600002289999992"/>
    <n v="0.5"/>
    <x v="0"/>
    <n v="0.48499000069999998"/>
  </r>
  <r>
    <x v="3676"/>
    <x v="0"/>
    <x v="2330"/>
    <x v="3"/>
    <n v="1914"/>
    <n v="3967"/>
    <n v="3987"/>
    <x v="1"/>
    <x v="0"/>
    <s v="yes"/>
    <s v="no"/>
    <x v="1"/>
    <n v="44.5"/>
    <x v="0"/>
    <n v="113649"/>
    <n v="12"/>
    <n v="6.0999999049999998"/>
    <n v="9.7600002289999992"/>
    <n v="0.5"/>
    <x v="0"/>
    <n v="0.48499000069999998"/>
  </r>
  <r>
    <x v="3677"/>
    <x v="1"/>
    <x v="1986"/>
    <x v="3"/>
    <n v="23"/>
    <n v="1328"/>
    <n v="3987"/>
    <x v="1"/>
    <x v="0"/>
    <s v="yes"/>
    <s v="yes"/>
    <x v="1"/>
    <n v="66.309997559999999"/>
    <x v="1"/>
    <n v="103539"/>
    <n v="12"/>
    <n v="10.80000019"/>
    <n v="9.9200000760000009"/>
    <n v="0.1000000015"/>
    <x v="0"/>
    <n v="0.4549700022"/>
  </r>
  <r>
    <x v="3677"/>
    <x v="1"/>
    <x v="1986"/>
    <x v="3"/>
    <n v="23"/>
    <n v="1328"/>
    <n v="3987"/>
    <x v="1"/>
    <x v="0"/>
    <s v="yes"/>
    <s v="yes"/>
    <x v="1"/>
    <n v="43.909999849999998"/>
    <x v="0"/>
    <n v="106366"/>
    <n v="16"/>
    <n v="10.80000019"/>
    <n v="9.9200000760000009"/>
    <n v="0.1000000015"/>
    <x v="0"/>
    <n v="0.4549700022"/>
  </r>
  <r>
    <x v="3677"/>
    <x v="1"/>
    <x v="1986"/>
    <x v="3"/>
    <n v="23"/>
    <n v="1328"/>
    <n v="3987"/>
    <x v="1"/>
    <x v="0"/>
    <s v="yes"/>
    <s v="yes"/>
    <x v="1"/>
    <n v="43.63999939"/>
    <x v="0"/>
    <n v="82942"/>
    <n v="12"/>
    <n v="10.80000019"/>
    <n v="9.9200000760000009"/>
    <n v="0.1000000015"/>
    <x v="0"/>
    <n v="0.4549700022"/>
  </r>
  <r>
    <x v="3677"/>
    <x v="1"/>
    <x v="1986"/>
    <x v="3"/>
    <n v="23"/>
    <n v="1328"/>
    <n v="3987"/>
    <x v="1"/>
    <x v="0"/>
    <s v="yes"/>
    <s v="yes"/>
    <x v="1"/>
    <n v="44.479999540000001"/>
    <x v="0"/>
    <n v="61671"/>
    <n v="14"/>
    <n v="10.80000019"/>
    <n v="9.9200000760000009"/>
    <n v="0.1000000015"/>
    <x v="0"/>
    <n v="0.4549700022"/>
  </r>
  <r>
    <x v="3677"/>
    <x v="1"/>
    <x v="1986"/>
    <x v="3"/>
    <n v="23"/>
    <n v="1328"/>
    <n v="3987"/>
    <x v="1"/>
    <x v="0"/>
    <s v="yes"/>
    <s v="yes"/>
    <x v="1"/>
    <n v="66.309997559999999"/>
    <x v="1"/>
    <n v="103539"/>
    <n v="12"/>
    <n v="10.80000019"/>
    <n v="9.9200000760000009"/>
    <n v="0.1000000015"/>
    <x v="0"/>
    <n v="0.4549700022"/>
  </r>
  <r>
    <x v="3677"/>
    <x v="1"/>
    <x v="1986"/>
    <x v="3"/>
    <n v="23"/>
    <n v="1328"/>
    <n v="3987"/>
    <x v="1"/>
    <x v="0"/>
    <s v="yes"/>
    <s v="yes"/>
    <x v="1"/>
    <n v="43.909999849999998"/>
    <x v="0"/>
    <n v="106366"/>
    <n v="16"/>
    <n v="10.80000019"/>
    <n v="9.9200000760000009"/>
    <n v="0.1000000015"/>
    <x v="0"/>
    <n v="0.4549700022"/>
  </r>
  <r>
    <x v="3677"/>
    <x v="1"/>
    <x v="1986"/>
    <x v="3"/>
    <n v="23"/>
    <n v="1328"/>
    <n v="3987"/>
    <x v="1"/>
    <x v="0"/>
    <s v="yes"/>
    <s v="yes"/>
    <x v="1"/>
    <n v="43.63999939"/>
    <x v="0"/>
    <n v="82942"/>
    <n v="12"/>
    <n v="10.80000019"/>
    <n v="9.9200000760000009"/>
    <n v="0.1000000015"/>
    <x v="0"/>
    <n v="0.4549700022"/>
  </r>
  <r>
    <x v="3677"/>
    <x v="1"/>
    <x v="1986"/>
    <x v="3"/>
    <n v="23"/>
    <n v="1328"/>
    <n v="3987"/>
    <x v="1"/>
    <x v="0"/>
    <s v="yes"/>
    <s v="yes"/>
    <x v="1"/>
    <n v="44.479999540000001"/>
    <x v="0"/>
    <n v="61671"/>
    <n v="14"/>
    <n v="10.80000019"/>
    <n v="9.9200000760000009"/>
    <n v="0.1000000015"/>
    <x v="0"/>
    <n v="0.4549700022"/>
  </r>
  <r>
    <x v="3677"/>
    <x v="1"/>
    <x v="1986"/>
    <x v="3"/>
    <n v="23"/>
    <n v="1328"/>
    <n v="3987"/>
    <x v="1"/>
    <x v="0"/>
    <s v="yes"/>
    <s v="no"/>
    <x v="1"/>
    <n v="66.309997559999999"/>
    <x v="1"/>
    <n v="103539"/>
    <n v="12"/>
    <n v="10.80000019"/>
    <n v="9.9200000760000009"/>
    <n v="0.1000000015"/>
    <x v="0"/>
    <n v="0.4549700022"/>
  </r>
  <r>
    <x v="3677"/>
    <x v="1"/>
    <x v="1986"/>
    <x v="3"/>
    <n v="23"/>
    <n v="1328"/>
    <n v="3987"/>
    <x v="1"/>
    <x v="0"/>
    <s v="yes"/>
    <s v="no"/>
    <x v="1"/>
    <n v="43.909999849999998"/>
    <x v="0"/>
    <n v="106366"/>
    <n v="16"/>
    <n v="10.80000019"/>
    <n v="9.9200000760000009"/>
    <n v="0.1000000015"/>
    <x v="0"/>
    <n v="0.4549700022"/>
  </r>
  <r>
    <x v="3677"/>
    <x v="1"/>
    <x v="1986"/>
    <x v="3"/>
    <n v="23"/>
    <n v="1328"/>
    <n v="3987"/>
    <x v="1"/>
    <x v="0"/>
    <s v="yes"/>
    <s v="no"/>
    <x v="1"/>
    <n v="43.63999939"/>
    <x v="0"/>
    <n v="82942"/>
    <n v="12"/>
    <n v="10.80000019"/>
    <n v="9.9200000760000009"/>
    <n v="0.1000000015"/>
    <x v="0"/>
    <n v="0.4549700022"/>
  </r>
  <r>
    <x v="3677"/>
    <x v="1"/>
    <x v="1986"/>
    <x v="3"/>
    <n v="23"/>
    <n v="1328"/>
    <n v="3987"/>
    <x v="1"/>
    <x v="0"/>
    <s v="yes"/>
    <s v="no"/>
    <x v="1"/>
    <n v="44.479999540000001"/>
    <x v="0"/>
    <n v="61671"/>
    <n v="14"/>
    <n v="10.80000019"/>
    <n v="9.9200000760000009"/>
    <n v="0.1000000015"/>
    <x v="0"/>
    <n v="0.4549700022"/>
  </r>
  <r>
    <x v="3678"/>
    <x v="1"/>
    <x v="42"/>
    <x v="3"/>
    <n v="4382"/>
    <n v="1154"/>
    <n v="3987"/>
    <x v="1"/>
    <x v="0"/>
    <s v="yes"/>
    <s v="yes"/>
    <x v="1"/>
    <n v="36.91999817"/>
    <x v="0"/>
    <n v="76519"/>
    <n v="15"/>
    <n v="8.5"/>
    <n v="8.2600002289999992"/>
    <n v="2.5999999049999998"/>
    <x v="2"/>
    <n v="0.61546999219999998"/>
  </r>
  <r>
    <x v="3678"/>
    <x v="1"/>
    <x v="42"/>
    <x v="3"/>
    <n v="4382"/>
    <n v="1154"/>
    <n v="3987"/>
    <x v="1"/>
    <x v="0"/>
    <s v="yes"/>
    <s v="yes"/>
    <x v="1"/>
    <n v="36.91999817"/>
    <x v="0"/>
    <n v="76519"/>
    <n v="15"/>
    <n v="16"/>
    <n v="10.81000042"/>
    <n v="2"/>
    <x v="0"/>
    <n v="1.1258699889999999"/>
  </r>
  <r>
    <x v="3678"/>
    <x v="1"/>
    <x v="42"/>
    <x v="3"/>
    <n v="4382"/>
    <n v="1154"/>
    <n v="3987"/>
    <x v="1"/>
    <x v="0"/>
    <s v="yes"/>
    <s v="yes"/>
    <x v="1"/>
    <n v="36.91999817"/>
    <x v="0"/>
    <n v="76519"/>
    <n v="15"/>
    <n v="12.30000019"/>
    <n v="8.4099998469999999"/>
    <n v="6.5"/>
    <x v="1"/>
    <n v="0.69284003969999997"/>
  </r>
  <r>
    <x v="3678"/>
    <x v="1"/>
    <x v="42"/>
    <x v="3"/>
    <n v="4382"/>
    <n v="1154"/>
    <n v="3987"/>
    <x v="1"/>
    <x v="0"/>
    <s v="yes"/>
    <s v="yes"/>
    <x v="1"/>
    <n v="36.91999817"/>
    <x v="0"/>
    <n v="76519"/>
    <n v="15"/>
    <n v="8.5"/>
    <n v="8.2600002289999992"/>
    <n v="2.5999999049999998"/>
    <x v="2"/>
    <n v="0.61546999219999998"/>
  </r>
  <r>
    <x v="3678"/>
    <x v="1"/>
    <x v="42"/>
    <x v="3"/>
    <n v="4382"/>
    <n v="1154"/>
    <n v="3987"/>
    <x v="1"/>
    <x v="0"/>
    <s v="yes"/>
    <s v="yes"/>
    <x v="1"/>
    <n v="36.91999817"/>
    <x v="0"/>
    <n v="76519"/>
    <n v="15"/>
    <n v="16"/>
    <n v="10.81000042"/>
    <n v="2"/>
    <x v="0"/>
    <n v="1.1258699889999999"/>
  </r>
  <r>
    <x v="3678"/>
    <x v="1"/>
    <x v="42"/>
    <x v="3"/>
    <n v="4382"/>
    <n v="1154"/>
    <n v="3987"/>
    <x v="1"/>
    <x v="0"/>
    <s v="yes"/>
    <s v="yes"/>
    <x v="1"/>
    <n v="36.91999817"/>
    <x v="0"/>
    <n v="76519"/>
    <n v="15"/>
    <n v="12.30000019"/>
    <n v="8.4099998469999999"/>
    <n v="6.5"/>
    <x v="1"/>
    <n v="0.69284003969999997"/>
  </r>
  <r>
    <x v="3678"/>
    <x v="1"/>
    <x v="42"/>
    <x v="3"/>
    <n v="4382"/>
    <n v="1154"/>
    <n v="3987"/>
    <x v="1"/>
    <x v="0"/>
    <s v="yes"/>
    <s v="no"/>
    <x v="1"/>
    <n v="36.91999817"/>
    <x v="0"/>
    <n v="76519"/>
    <n v="15"/>
    <n v="8.5"/>
    <n v="8.2600002289999992"/>
    <n v="2.5999999049999998"/>
    <x v="2"/>
    <n v="0.61546999219999998"/>
  </r>
  <r>
    <x v="3678"/>
    <x v="1"/>
    <x v="42"/>
    <x v="3"/>
    <n v="4382"/>
    <n v="1154"/>
    <n v="3987"/>
    <x v="1"/>
    <x v="0"/>
    <s v="yes"/>
    <s v="no"/>
    <x v="1"/>
    <n v="36.91999817"/>
    <x v="0"/>
    <n v="76519"/>
    <n v="15"/>
    <n v="16"/>
    <n v="10.81000042"/>
    <n v="2"/>
    <x v="0"/>
    <n v="1.1258699889999999"/>
  </r>
  <r>
    <x v="3678"/>
    <x v="1"/>
    <x v="42"/>
    <x v="3"/>
    <n v="4382"/>
    <n v="1154"/>
    <n v="3987"/>
    <x v="1"/>
    <x v="0"/>
    <s v="yes"/>
    <s v="no"/>
    <x v="1"/>
    <n v="36.91999817"/>
    <x v="0"/>
    <n v="76519"/>
    <n v="15"/>
    <n v="12.30000019"/>
    <n v="8.4099998469999999"/>
    <n v="6.5"/>
    <x v="1"/>
    <n v="0.69284003969999997"/>
  </r>
  <r>
    <x v="3679"/>
    <x v="0"/>
    <x v="2900"/>
    <x v="0"/>
    <n v="1024"/>
    <n v="2478"/>
    <n v="3331"/>
    <x v="0"/>
    <x v="0"/>
    <s v="yes"/>
    <s v="yes"/>
    <x v="0"/>
    <n v="60.5"/>
    <x v="1"/>
    <n v="104520"/>
    <n v="16"/>
    <n v="6.0999999049999998"/>
    <n v="9.7600002289999992"/>
    <n v="0.5"/>
    <x v="0"/>
    <n v="0.48499000069999998"/>
  </r>
  <r>
    <x v="3679"/>
    <x v="0"/>
    <x v="2900"/>
    <x v="0"/>
    <n v="1024"/>
    <n v="2478"/>
    <n v="3331"/>
    <x v="0"/>
    <x v="0"/>
    <s v="yes"/>
    <s v="yes"/>
    <x v="0"/>
    <n v="60.5"/>
    <x v="1"/>
    <n v="104520"/>
    <n v="16"/>
    <n v="6.5999999049999998"/>
    <n v="8.8900003430000005"/>
    <n v="0.30000001189999997"/>
    <x v="1"/>
    <n v="0.25751000639999999"/>
  </r>
  <r>
    <x v="3679"/>
    <x v="0"/>
    <x v="2900"/>
    <x v="0"/>
    <n v="1024"/>
    <n v="2478"/>
    <n v="3331"/>
    <x v="1"/>
    <x v="0"/>
    <s v="no"/>
    <s v="no"/>
    <x v="1"/>
    <n v="60.5"/>
    <x v="1"/>
    <n v="104520"/>
    <n v="16"/>
    <n v="6.0999999049999998"/>
    <n v="9.7600002289999992"/>
    <n v="0.5"/>
    <x v="0"/>
    <n v="0.48499000069999998"/>
  </r>
  <r>
    <x v="3679"/>
    <x v="0"/>
    <x v="2900"/>
    <x v="0"/>
    <n v="1024"/>
    <n v="2478"/>
    <n v="3331"/>
    <x v="1"/>
    <x v="0"/>
    <s v="no"/>
    <s v="no"/>
    <x v="1"/>
    <n v="60.5"/>
    <x v="1"/>
    <n v="104520"/>
    <n v="16"/>
    <n v="6.5999999049999998"/>
    <n v="8.8900003430000005"/>
    <n v="0.30000001189999997"/>
    <x v="1"/>
    <n v="0.25751000639999999"/>
  </r>
  <r>
    <x v="3679"/>
    <x v="0"/>
    <x v="2900"/>
    <x v="0"/>
    <n v="1024"/>
    <n v="2478"/>
    <n v="3331"/>
    <x v="1"/>
    <x v="0"/>
    <s v="yes"/>
    <s v="yes"/>
    <x v="1"/>
    <n v="60.5"/>
    <x v="1"/>
    <n v="104520"/>
    <n v="16"/>
    <n v="6.0999999049999998"/>
    <n v="9.7600002289999992"/>
    <n v="0.5"/>
    <x v="0"/>
    <n v="0.48499000069999998"/>
  </r>
  <r>
    <x v="3679"/>
    <x v="0"/>
    <x v="2900"/>
    <x v="0"/>
    <n v="1024"/>
    <n v="2478"/>
    <n v="3331"/>
    <x v="1"/>
    <x v="0"/>
    <s v="yes"/>
    <s v="yes"/>
    <x v="1"/>
    <n v="60.5"/>
    <x v="1"/>
    <n v="104520"/>
    <n v="16"/>
    <n v="6.5999999049999998"/>
    <n v="8.8900003430000005"/>
    <n v="0.30000001189999997"/>
    <x v="1"/>
    <n v="0.25751000639999999"/>
  </r>
  <r>
    <x v="3680"/>
    <x v="1"/>
    <x v="2901"/>
    <x v="1"/>
    <n v="4668"/>
    <n v="4673"/>
    <n v="3331"/>
    <x v="0"/>
    <x v="0"/>
    <s v="yes"/>
    <s v="yes"/>
    <x v="0"/>
    <n v="45.740001679999999"/>
    <x v="0"/>
    <n v="115380"/>
    <n v="12"/>
    <n v="5.5999999049999998"/>
    <n v="10.149999619999999"/>
    <n v="0.1000000015"/>
    <x v="0"/>
    <n v="1.0161700250000001"/>
  </r>
  <r>
    <x v="3680"/>
    <x v="1"/>
    <x v="2901"/>
    <x v="1"/>
    <n v="4668"/>
    <n v="4673"/>
    <n v="3331"/>
    <x v="0"/>
    <x v="0"/>
    <s v="yes"/>
    <s v="yes"/>
    <x v="0"/>
    <n v="45.740001679999999"/>
    <x v="0"/>
    <n v="115380"/>
    <n v="12"/>
    <n v="6.8000001909999996"/>
    <n v="10.149999619999999"/>
    <n v="0.80000001190000003"/>
    <x v="1"/>
    <n v="0.8314099908"/>
  </r>
  <r>
    <x v="3680"/>
    <x v="1"/>
    <x v="2901"/>
    <x v="1"/>
    <n v="4668"/>
    <n v="4673"/>
    <n v="3331"/>
    <x v="0"/>
    <x v="0"/>
    <s v="yes"/>
    <s v="yes"/>
    <x v="0"/>
    <n v="45.740001679999999"/>
    <x v="0"/>
    <n v="115380"/>
    <n v="12"/>
    <n v="6.5999999049999998"/>
    <n v="8.8900003430000005"/>
    <n v="0.60000002379999995"/>
    <x v="1"/>
    <n v="0.25751000639999999"/>
  </r>
  <r>
    <x v="3680"/>
    <x v="1"/>
    <x v="2901"/>
    <x v="1"/>
    <n v="4668"/>
    <n v="4673"/>
    <n v="3331"/>
    <x v="0"/>
    <x v="0"/>
    <s v="yes"/>
    <s v="yes"/>
    <x v="0"/>
    <n v="67.319999690000003"/>
    <x v="1"/>
    <n v="80552"/>
    <n v="16"/>
    <n v="5.5999999049999998"/>
    <n v="10.149999619999999"/>
    <n v="0.1000000015"/>
    <x v="0"/>
    <n v="1.0161700250000001"/>
  </r>
  <r>
    <x v="3680"/>
    <x v="1"/>
    <x v="2901"/>
    <x v="1"/>
    <n v="4668"/>
    <n v="4673"/>
    <n v="3331"/>
    <x v="0"/>
    <x v="0"/>
    <s v="yes"/>
    <s v="yes"/>
    <x v="0"/>
    <n v="67.319999690000003"/>
    <x v="1"/>
    <n v="80552"/>
    <n v="16"/>
    <n v="6.8000001909999996"/>
    <n v="10.149999619999999"/>
    <n v="0.80000001190000003"/>
    <x v="1"/>
    <n v="0.8314099908"/>
  </r>
  <r>
    <x v="3680"/>
    <x v="1"/>
    <x v="2901"/>
    <x v="1"/>
    <n v="4668"/>
    <n v="4673"/>
    <n v="3331"/>
    <x v="0"/>
    <x v="0"/>
    <s v="yes"/>
    <s v="yes"/>
    <x v="0"/>
    <n v="67.319999690000003"/>
    <x v="1"/>
    <n v="80552"/>
    <n v="16"/>
    <n v="6.5999999049999998"/>
    <n v="8.8900003430000005"/>
    <n v="0.60000002379999995"/>
    <x v="1"/>
    <n v="0.25751000639999999"/>
  </r>
  <r>
    <x v="3680"/>
    <x v="1"/>
    <x v="2901"/>
    <x v="1"/>
    <n v="4668"/>
    <n v="4673"/>
    <n v="3331"/>
    <x v="1"/>
    <x v="0"/>
    <s v="no"/>
    <s v="no"/>
    <x v="1"/>
    <n v="45.740001679999999"/>
    <x v="0"/>
    <n v="115380"/>
    <n v="12"/>
    <n v="5.5999999049999998"/>
    <n v="10.149999619999999"/>
    <n v="0.1000000015"/>
    <x v="0"/>
    <n v="1.0161700250000001"/>
  </r>
  <r>
    <x v="3680"/>
    <x v="1"/>
    <x v="2901"/>
    <x v="1"/>
    <n v="4668"/>
    <n v="4673"/>
    <n v="3331"/>
    <x v="1"/>
    <x v="0"/>
    <s v="no"/>
    <s v="no"/>
    <x v="1"/>
    <n v="45.740001679999999"/>
    <x v="0"/>
    <n v="115380"/>
    <n v="12"/>
    <n v="6.8000001909999996"/>
    <n v="10.149999619999999"/>
    <n v="0.80000001190000003"/>
    <x v="1"/>
    <n v="0.8314099908"/>
  </r>
  <r>
    <x v="3680"/>
    <x v="1"/>
    <x v="2901"/>
    <x v="1"/>
    <n v="4668"/>
    <n v="4673"/>
    <n v="3331"/>
    <x v="1"/>
    <x v="0"/>
    <s v="no"/>
    <s v="no"/>
    <x v="1"/>
    <n v="45.740001679999999"/>
    <x v="0"/>
    <n v="115380"/>
    <n v="12"/>
    <n v="6.5999999049999998"/>
    <n v="8.8900003430000005"/>
    <n v="0.60000002379999995"/>
    <x v="1"/>
    <n v="0.25751000639999999"/>
  </r>
  <r>
    <x v="3680"/>
    <x v="1"/>
    <x v="2901"/>
    <x v="1"/>
    <n v="4668"/>
    <n v="4673"/>
    <n v="3331"/>
    <x v="1"/>
    <x v="0"/>
    <s v="no"/>
    <s v="no"/>
    <x v="1"/>
    <n v="67.319999690000003"/>
    <x v="1"/>
    <n v="80552"/>
    <n v="16"/>
    <n v="5.5999999049999998"/>
    <n v="10.149999619999999"/>
    <n v="0.1000000015"/>
    <x v="0"/>
    <n v="1.0161700250000001"/>
  </r>
  <r>
    <x v="3680"/>
    <x v="1"/>
    <x v="2901"/>
    <x v="1"/>
    <n v="4668"/>
    <n v="4673"/>
    <n v="3331"/>
    <x v="1"/>
    <x v="0"/>
    <s v="no"/>
    <s v="no"/>
    <x v="1"/>
    <n v="67.319999690000003"/>
    <x v="1"/>
    <n v="80552"/>
    <n v="16"/>
    <n v="6.8000001909999996"/>
    <n v="10.149999619999999"/>
    <n v="0.80000001190000003"/>
    <x v="1"/>
    <n v="0.8314099908"/>
  </r>
  <r>
    <x v="3680"/>
    <x v="1"/>
    <x v="2901"/>
    <x v="1"/>
    <n v="4668"/>
    <n v="4673"/>
    <n v="3331"/>
    <x v="1"/>
    <x v="0"/>
    <s v="no"/>
    <s v="no"/>
    <x v="1"/>
    <n v="67.319999690000003"/>
    <x v="1"/>
    <n v="80552"/>
    <n v="16"/>
    <n v="6.5999999049999998"/>
    <n v="8.8900003430000005"/>
    <n v="0.60000002379999995"/>
    <x v="1"/>
    <n v="0.25751000639999999"/>
  </r>
  <r>
    <x v="3680"/>
    <x v="1"/>
    <x v="2901"/>
    <x v="1"/>
    <n v="4668"/>
    <n v="4673"/>
    <n v="3331"/>
    <x v="1"/>
    <x v="0"/>
    <s v="yes"/>
    <s v="yes"/>
    <x v="1"/>
    <n v="45.740001679999999"/>
    <x v="0"/>
    <n v="115380"/>
    <n v="12"/>
    <n v="5.5999999049999998"/>
    <n v="10.149999619999999"/>
    <n v="0.1000000015"/>
    <x v="0"/>
    <n v="1.0161700250000001"/>
  </r>
  <r>
    <x v="3680"/>
    <x v="1"/>
    <x v="2901"/>
    <x v="1"/>
    <n v="4668"/>
    <n v="4673"/>
    <n v="3331"/>
    <x v="1"/>
    <x v="0"/>
    <s v="yes"/>
    <s v="yes"/>
    <x v="1"/>
    <n v="45.740001679999999"/>
    <x v="0"/>
    <n v="115380"/>
    <n v="12"/>
    <n v="6.8000001909999996"/>
    <n v="10.149999619999999"/>
    <n v="0.80000001190000003"/>
    <x v="1"/>
    <n v="0.8314099908"/>
  </r>
  <r>
    <x v="3680"/>
    <x v="1"/>
    <x v="2901"/>
    <x v="1"/>
    <n v="4668"/>
    <n v="4673"/>
    <n v="3331"/>
    <x v="1"/>
    <x v="0"/>
    <s v="yes"/>
    <s v="yes"/>
    <x v="1"/>
    <n v="45.740001679999999"/>
    <x v="0"/>
    <n v="115380"/>
    <n v="12"/>
    <n v="6.5999999049999998"/>
    <n v="8.8900003430000005"/>
    <n v="0.60000002379999995"/>
    <x v="1"/>
    <n v="0.25751000639999999"/>
  </r>
  <r>
    <x v="3680"/>
    <x v="1"/>
    <x v="2901"/>
    <x v="1"/>
    <n v="4668"/>
    <n v="4673"/>
    <n v="3331"/>
    <x v="1"/>
    <x v="0"/>
    <s v="yes"/>
    <s v="yes"/>
    <x v="1"/>
    <n v="67.319999690000003"/>
    <x v="1"/>
    <n v="80552"/>
    <n v="16"/>
    <n v="5.5999999049999998"/>
    <n v="10.149999619999999"/>
    <n v="0.1000000015"/>
    <x v="0"/>
    <n v="1.0161700250000001"/>
  </r>
  <r>
    <x v="3680"/>
    <x v="1"/>
    <x v="2901"/>
    <x v="1"/>
    <n v="4668"/>
    <n v="4673"/>
    <n v="3331"/>
    <x v="1"/>
    <x v="0"/>
    <s v="yes"/>
    <s v="yes"/>
    <x v="1"/>
    <n v="67.319999690000003"/>
    <x v="1"/>
    <n v="80552"/>
    <n v="16"/>
    <n v="6.8000001909999996"/>
    <n v="10.149999619999999"/>
    <n v="0.80000001190000003"/>
    <x v="1"/>
    <n v="0.8314099908"/>
  </r>
  <r>
    <x v="3680"/>
    <x v="1"/>
    <x v="2901"/>
    <x v="1"/>
    <n v="4668"/>
    <n v="4673"/>
    <n v="3331"/>
    <x v="1"/>
    <x v="0"/>
    <s v="yes"/>
    <s v="yes"/>
    <x v="1"/>
    <n v="67.319999690000003"/>
    <x v="1"/>
    <n v="80552"/>
    <n v="16"/>
    <n v="6.5999999049999998"/>
    <n v="8.8900003430000005"/>
    <n v="0.60000002379999995"/>
    <x v="1"/>
    <n v="0.25751000639999999"/>
  </r>
  <r>
    <x v="3681"/>
    <x v="1"/>
    <x v="2682"/>
    <x v="3"/>
    <n v="4582"/>
    <n v="1177"/>
    <n v="3331"/>
    <x v="0"/>
    <x v="0"/>
    <s v="yes"/>
    <s v="yes"/>
    <x v="0"/>
    <n v="58.91999817"/>
    <x v="1"/>
    <n v="91866"/>
    <n v="15"/>
    <n v="5.3000001909999996"/>
    <n v="10.149999619999999"/>
    <n v="2.5"/>
    <x v="0"/>
    <n v="1.0161700250000001"/>
  </r>
  <r>
    <x v="3681"/>
    <x v="1"/>
    <x v="2682"/>
    <x v="3"/>
    <n v="4582"/>
    <n v="1177"/>
    <n v="3331"/>
    <x v="0"/>
    <x v="0"/>
    <s v="yes"/>
    <s v="yes"/>
    <x v="0"/>
    <n v="58.91999817"/>
    <x v="1"/>
    <n v="91866"/>
    <n v="15"/>
    <n v="7.1999998090000004"/>
    <n v="8.8900003430000005"/>
    <n v="1.5"/>
    <x v="1"/>
    <n v="0.25751000639999999"/>
  </r>
  <r>
    <x v="3681"/>
    <x v="1"/>
    <x v="2682"/>
    <x v="3"/>
    <n v="4582"/>
    <n v="1177"/>
    <n v="3331"/>
    <x v="0"/>
    <x v="0"/>
    <s v="yes"/>
    <s v="yes"/>
    <x v="0"/>
    <n v="37.33000183"/>
    <x v="0"/>
    <n v="98278"/>
    <n v="12"/>
    <n v="5.3000001909999996"/>
    <n v="10.149999619999999"/>
    <n v="2.5"/>
    <x v="0"/>
    <n v="1.0161700250000001"/>
  </r>
  <r>
    <x v="3681"/>
    <x v="1"/>
    <x v="2682"/>
    <x v="3"/>
    <n v="4582"/>
    <n v="1177"/>
    <n v="3331"/>
    <x v="0"/>
    <x v="0"/>
    <s v="yes"/>
    <s v="yes"/>
    <x v="0"/>
    <n v="37.33000183"/>
    <x v="0"/>
    <n v="98278"/>
    <n v="12"/>
    <n v="7.1999998090000004"/>
    <n v="8.8900003430000005"/>
    <n v="1.5"/>
    <x v="1"/>
    <n v="0.25751000639999999"/>
  </r>
  <r>
    <x v="3681"/>
    <x v="1"/>
    <x v="2682"/>
    <x v="3"/>
    <n v="4582"/>
    <n v="1177"/>
    <n v="3331"/>
    <x v="1"/>
    <x v="0"/>
    <s v="no"/>
    <s v="no"/>
    <x v="1"/>
    <n v="58.91999817"/>
    <x v="1"/>
    <n v="91866"/>
    <n v="15"/>
    <n v="5.3000001909999996"/>
    <n v="10.149999619999999"/>
    <n v="2.5"/>
    <x v="0"/>
    <n v="1.0161700250000001"/>
  </r>
  <r>
    <x v="3681"/>
    <x v="1"/>
    <x v="2682"/>
    <x v="3"/>
    <n v="4582"/>
    <n v="1177"/>
    <n v="3331"/>
    <x v="1"/>
    <x v="0"/>
    <s v="no"/>
    <s v="no"/>
    <x v="1"/>
    <n v="58.91999817"/>
    <x v="1"/>
    <n v="91866"/>
    <n v="15"/>
    <n v="7.1999998090000004"/>
    <n v="8.8900003430000005"/>
    <n v="1.5"/>
    <x v="1"/>
    <n v="0.25751000639999999"/>
  </r>
  <r>
    <x v="3681"/>
    <x v="1"/>
    <x v="2682"/>
    <x v="3"/>
    <n v="4582"/>
    <n v="1177"/>
    <n v="3331"/>
    <x v="1"/>
    <x v="0"/>
    <s v="no"/>
    <s v="no"/>
    <x v="1"/>
    <n v="37.33000183"/>
    <x v="0"/>
    <n v="98278"/>
    <n v="12"/>
    <n v="5.3000001909999996"/>
    <n v="10.149999619999999"/>
    <n v="2.5"/>
    <x v="0"/>
    <n v="1.0161700250000001"/>
  </r>
  <r>
    <x v="3681"/>
    <x v="1"/>
    <x v="2682"/>
    <x v="3"/>
    <n v="4582"/>
    <n v="1177"/>
    <n v="3331"/>
    <x v="1"/>
    <x v="0"/>
    <s v="no"/>
    <s v="no"/>
    <x v="1"/>
    <n v="37.33000183"/>
    <x v="0"/>
    <n v="98278"/>
    <n v="12"/>
    <n v="7.1999998090000004"/>
    <n v="8.8900003430000005"/>
    <n v="1.5"/>
    <x v="1"/>
    <n v="0.25751000639999999"/>
  </r>
  <r>
    <x v="3681"/>
    <x v="1"/>
    <x v="2682"/>
    <x v="3"/>
    <n v="4582"/>
    <n v="1177"/>
    <n v="3331"/>
    <x v="1"/>
    <x v="0"/>
    <s v="yes"/>
    <s v="yes"/>
    <x v="1"/>
    <n v="58.91999817"/>
    <x v="1"/>
    <n v="91866"/>
    <n v="15"/>
    <n v="5.3000001909999996"/>
    <n v="10.149999619999999"/>
    <n v="2.5"/>
    <x v="0"/>
    <n v="1.0161700250000001"/>
  </r>
  <r>
    <x v="3681"/>
    <x v="1"/>
    <x v="2682"/>
    <x v="3"/>
    <n v="4582"/>
    <n v="1177"/>
    <n v="3331"/>
    <x v="1"/>
    <x v="0"/>
    <s v="yes"/>
    <s v="yes"/>
    <x v="1"/>
    <n v="58.91999817"/>
    <x v="1"/>
    <n v="91866"/>
    <n v="15"/>
    <n v="7.1999998090000004"/>
    <n v="8.8900003430000005"/>
    <n v="1.5"/>
    <x v="1"/>
    <n v="0.25751000639999999"/>
  </r>
  <r>
    <x v="3681"/>
    <x v="1"/>
    <x v="2682"/>
    <x v="3"/>
    <n v="4582"/>
    <n v="1177"/>
    <n v="3331"/>
    <x v="1"/>
    <x v="0"/>
    <s v="yes"/>
    <s v="yes"/>
    <x v="1"/>
    <n v="37.33000183"/>
    <x v="0"/>
    <n v="98278"/>
    <n v="12"/>
    <n v="5.3000001909999996"/>
    <n v="10.149999619999999"/>
    <n v="2.5"/>
    <x v="0"/>
    <n v="1.0161700250000001"/>
  </r>
  <r>
    <x v="3681"/>
    <x v="1"/>
    <x v="2682"/>
    <x v="3"/>
    <n v="4582"/>
    <n v="1177"/>
    <n v="3331"/>
    <x v="1"/>
    <x v="0"/>
    <s v="yes"/>
    <s v="yes"/>
    <x v="1"/>
    <n v="37.33000183"/>
    <x v="0"/>
    <n v="98278"/>
    <n v="12"/>
    <n v="7.1999998090000004"/>
    <n v="8.8900003430000005"/>
    <n v="1.5"/>
    <x v="1"/>
    <n v="0.25751000639999999"/>
  </r>
  <r>
    <x v="3682"/>
    <x v="1"/>
    <x v="49"/>
    <x v="1"/>
    <n v="396"/>
    <n v="3766"/>
    <n v="4439"/>
    <x v="1"/>
    <x v="0"/>
    <s v="yes"/>
    <s v="yes"/>
    <x v="1"/>
    <n v="50.349998470000003"/>
    <x v="1"/>
    <n v="50334"/>
    <n v="12"/>
    <n v="12.600000380000001"/>
    <n v="9.6400003430000005"/>
    <n v="5.1999998090000004"/>
    <x v="0"/>
    <n v="1.1524200440000001"/>
  </r>
  <r>
    <x v="3682"/>
    <x v="1"/>
    <x v="49"/>
    <x v="1"/>
    <n v="396"/>
    <n v="3766"/>
    <n v="4439"/>
    <x v="1"/>
    <x v="0"/>
    <s v="yes"/>
    <s v="yes"/>
    <x v="1"/>
    <n v="50.349998470000003"/>
    <x v="1"/>
    <n v="50334"/>
    <n v="12"/>
    <n v="5.9000000950000002"/>
    <n v="8.2600002289999992"/>
    <n v="0.40000000600000002"/>
    <x v="0"/>
    <n v="0.61546999219999998"/>
  </r>
  <r>
    <x v="3682"/>
    <x v="1"/>
    <x v="49"/>
    <x v="1"/>
    <n v="396"/>
    <n v="3766"/>
    <n v="4439"/>
    <x v="1"/>
    <x v="0"/>
    <s v="yes"/>
    <s v="yes"/>
    <x v="1"/>
    <n v="50.349998470000003"/>
    <x v="1"/>
    <n v="50334"/>
    <n v="12"/>
    <n v="6.3000001909999996"/>
    <n v="10.149999619999999"/>
    <n v="0.5"/>
    <x v="0"/>
    <n v="1.0161700250000001"/>
  </r>
  <r>
    <x v="3682"/>
    <x v="1"/>
    <x v="49"/>
    <x v="1"/>
    <n v="396"/>
    <n v="3766"/>
    <n v="4439"/>
    <x v="1"/>
    <x v="0"/>
    <s v="yes"/>
    <s v="yes"/>
    <x v="1"/>
    <n v="50.349998470000003"/>
    <x v="1"/>
    <n v="50334"/>
    <n v="12"/>
    <n v="6.0999999049999998"/>
    <n v="9.7600002289999992"/>
    <n v="0.5"/>
    <x v="0"/>
    <n v="0.48499000069999998"/>
  </r>
  <r>
    <x v="3682"/>
    <x v="1"/>
    <x v="49"/>
    <x v="1"/>
    <n v="396"/>
    <n v="3766"/>
    <n v="4439"/>
    <x v="1"/>
    <x v="0"/>
    <s v="yes"/>
    <s v="yes"/>
    <x v="1"/>
    <n v="50.349998470000003"/>
    <x v="1"/>
    <n v="50334"/>
    <n v="12"/>
    <n v="5.9000000950000002"/>
    <n v="9.9200000760000009"/>
    <n v="0.30000001189999997"/>
    <x v="0"/>
    <n v="0.4549700022"/>
  </r>
  <r>
    <x v="3682"/>
    <x v="1"/>
    <x v="49"/>
    <x v="1"/>
    <n v="396"/>
    <n v="3766"/>
    <n v="4439"/>
    <x v="1"/>
    <x v="0"/>
    <s v="yes"/>
    <s v="yes"/>
    <x v="1"/>
    <n v="52.240001679999999"/>
    <x v="1"/>
    <n v="59025"/>
    <n v="12"/>
    <n v="12.600000380000001"/>
    <n v="9.6400003430000005"/>
    <n v="5.1999998090000004"/>
    <x v="0"/>
    <n v="1.1524200440000001"/>
  </r>
  <r>
    <x v="3682"/>
    <x v="1"/>
    <x v="49"/>
    <x v="1"/>
    <n v="396"/>
    <n v="3766"/>
    <n v="4439"/>
    <x v="1"/>
    <x v="0"/>
    <s v="yes"/>
    <s v="yes"/>
    <x v="1"/>
    <n v="52.240001679999999"/>
    <x v="1"/>
    <n v="59025"/>
    <n v="12"/>
    <n v="5.9000000950000002"/>
    <n v="8.2600002289999992"/>
    <n v="0.40000000600000002"/>
    <x v="0"/>
    <n v="0.61546999219999998"/>
  </r>
  <r>
    <x v="3682"/>
    <x v="1"/>
    <x v="49"/>
    <x v="1"/>
    <n v="396"/>
    <n v="3766"/>
    <n v="4439"/>
    <x v="1"/>
    <x v="0"/>
    <s v="yes"/>
    <s v="yes"/>
    <x v="1"/>
    <n v="52.240001679999999"/>
    <x v="1"/>
    <n v="59025"/>
    <n v="12"/>
    <n v="6.3000001909999996"/>
    <n v="10.149999619999999"/>
    <n v="0.5"/>
    <x v="0"/>
    <n v="1.0161700250000001"/>
  </r>
  <r>
    <x v="3682"/>
    <x v="1"/>
    <x v="49"/>
    <x v="1"/>
    <n v="396"/>
    <n v="3766"/>
    <n v="4439"/>
    <x v="1"/>
    <x v="0"/>
    <s v="yes"/>
    <s v="yes"/>
    <x v="1"/>
    <n v="52.240001679999999"/>
    <x v="1"/>
    <n v="59025"/>
    <n v="12"/>
    <n v="6.0999999049999998"/>
    <n v="9.7600002289999992"/>
    <n v="0.5"/>
    <x v="0"/>
    <n v="0.48499000069999998"/>
  </r>
  <r>
    <x v="3682"/>
    <x v="1"/>
    <x v="49"/>
    <x v="1"/>
    <n v="396"/>
    <n v="3766"/>
    <n v="4439"/>
    <x v="1"/>
    <x v="0"/>
    <s v="yes"/>
    <s v="yes"/>
    <x v="1"/>
    <n v="52.240001679999999"/>
    <x v="1"/>
    <n v="59025"/>
    <n v="12"/>
    <n v="5.9000000950000002"/>
    <n v="9.9200000760000009"/>
    <n v="0.30000001189999997"/>
    <x v="0"/>
    <n v="0.4549700022"/>
  </r>
  <r>
    <x v="3682"/>
    <x v="1"/>
    <x v="49"/>
    <x v="1"/>
    <n v="396"/>
    <n v="3766"/>
    <n v="4439"/>
    <x v="1"/>
    <x v="0"/>
    <s v="yes"/>
    <s v="yes"/>
    <x v="1"/>
    <n v="48.180000309999997"/>
    <x v="0"/>
    <n v="94033"/>
    <n v="13"/>
    <n v="12.600000380000001"/>
    <n v="9.6400003430000005"/>
    <n v="5.1999998090000004"/>
    <x v="0"/>
    <n v="1.1524200440000001"/>
  </r>
  <r>
    <x v="3682"/>
    <x v="1"/>
    <x v="49"/>
    <x v="1"/>
    <n v="396"/>
    <n v="3766"/>
    <n v="4439"/>
    <x v="1"/>
    <x v="0"/>
    <s v="yes"/>
    <s v="yes"/>
    <x v="1"/>
    <n v="48.180000309999997"/>
    <x v="0"/>
    <n v="94033"/>
    <n v="13"/>
    <n v="5.9000000950000002"/>
    <n v="8.2600002289999992"/>
    <n v="0.40000000600000002"/>
    <x v="0"/>
    <n v="0.61546999219999998"/>
  </r>
  <r>
    <x v="3682"/>
    <x v="1"/>
    <x v="49"/>
    <x v="1"/>
    <n v="396"/>
    <n v="3766"/>
    <n v="4439"/>
    <x v="1"/>
    <x v="0"/>
    <s v="yes"/>
    <s v="yes"/>
    <x v="1"/>
    <n v="48.180000309999997"/>
    <x v="0"/>
    <n v="94033"/>
    <n v="13"/>
    <n v="6.3000001909999996"/>
    <n v="10.149999619999999"/>
    <n v="0.5"/>
    <x v="0"/>
    <n v="1.0161700250000001"/>
  </r>
  <r>
    <x v="3682"/>
    <x v="1"/>
    <x v="49"/>
    <x v="1"/>
    <n v="396"/>
    <n v="3766"/>
    <n v="4439"/>
    <x v="1"/>
    <x v="0"/>
    <s v="yes"/>
    <s v="yes"/>
    <x v="1"/>
    <n v="48.180000309999997"/>
    <x v="0"/>
    <n v="94033"/>
    <n v="13"/>
    <n v="6.0999999049999998"/>
    <n v="9.7600002289999992"/>
    <n v="0.5"/>
    <x v="0"/>
    <n v="0.48499000069999998"/>
  </r>
  <r>
    <x v="3682"/>
    <x v="1"/>
    <x v="49"/>
    <x v="1"/>
    <n v="396"/>
    <n v="3766"/>
    <n v="4439"/>
    <x v="1"/>
    <x v="0"/>
    <s v="yes"/>
    <s v="yes"/>
    <x v="1"/>
    <n v="48.180000309999997"/>
    <x v="0"/>
    <n v="94033"/>
    <n v="13"/>
    <n v="5.9000000950000002"/>
    <n v="9.9200000760000009"/>
    <n v="0.30000001189999997"/>
    <x v="0"/>
    <n v="0.4549700022"/>
  </r>
  <r>
    <x v="3682"/>
    <x v="1"/>
    <x v="49"/>
    <x v="1"/>
    <n v="396"/>
    <n v="3766"/>
    <n v="4439"/>
    <x v="1"/>
    <x v="0"/>
    <s v="yes"/>
    <s v="yes"/>
    <x v="1"/>
    <n v="43.700000760000002"/>
    <x v="0"/>
    <n v="63552"/>
    <n v="12"/>
    <n v="12.600000380000001"/>
    <n v="9.6400003430000005"/>
    <n v="5.1999998090000004"/>
    <x v="0"/>
    <n v="1.1524200440000001"/>
  </r>
  <r>
    <x v="3682"/>
    <x v="1"/>
    <x v="49"/>
    <x v="1"/>
    <n v="396"/>
    <n v="3766"/>
    <n v="4439"/>
    <x v="1"/>
    <x v="0"/>
    <s v="yes"/>
    <s v="yes"/>
    <x v="1"/>
    <n v="43.700000760000002"/>
    <x v="0"/>
    <n v="63552"/>
    <n v="12"/>
    <n v="5.9000000950000002"/>
    <n v="8.2600002289999992"/>
    <n v="0.40000000600000002"/>
    <x v="0"/>
    <n v="0.61546999219999998"/>
  </r>
  <r>
    <x v="3682"/>
    <x v="1"/>
    <x v="49"/>
    <x v="1"/>
    <n v="396"/>
    <n v="3766"/>
    <n v="4439"/>
    <x v="1"/>
    <x v="0"/>
    <s v="yes"/>
    <s v="yes"/>
    <x v="1"/>
    <n v="43.700000760000002"/>
    <x v="0"/>
    <n v="63552"/>
    <n v="12"/>
    <n v="6.3000001909999996"/>
    <n v="10.149999619999999"/>
    <n v="0.5"/>
    <x v="0"/>
    <n v="1.0161700250000001"/>
  </r>
  <r>
    <x v="3682"/>
    <x v="1"/>
    <x v="49"/>
    <x v="1"/>
    <n v="396"/>
    <n v="3766"/>
    <n v="4439"/>
    <x v="1"/>
    <x v="0"/>
    <s v="yes"/>
    <s v="yes"/>
    <x v="1"/>
    <n v="43.700000760000002"/>
    <x v="0"/>
    <n v="63552"/>
    <n v="12"/>
    <n v="6.0999999049999998"/>
    <n v="9.7600002289999992"/>
    <n v="0.5"/>
    <x v="0"/>
    <n v="0.48499000069999998"/>
  </r>
  <r>
    <x v="3682"/>
    <x v="1"/>
    <x v="49"/>
    <x v="1"/>
    <n v="396"/>
    <n v="3766"/>
    <n v="4439"/>
    <x v="1"/>
    <x v="0"/>
    <s v="yes"/>
    <s v="yes"/>
    <x v="1"/>
    <n v="43.700000760000002"/>
    <x v="0"/>
    <n v="63552"/>
    <n v="12"/>
    <n v="5.9000000950000002"/>
    <n v="9.9200000760000009"/>
    <n v="0.30000001189999997"/>
    <x v="0"/>
    <n v="0.4549700022"/>
  </r>
  <r>
    <x v="3682"/>
    <x v="1"/>
    <x v="49"/>
    <x v="1"/>
    <n v="396"/>
    <n v="3766"/>
    <n v="4439"/>
    <x v="1"/>
    <x v="0"/>
    <s v="yes"/>
    <s v="yes"/>
    <x v="1"/>
    <n v="47.040000919999997"/>
    <x v="0"/>
    <n v="55044"/>
    <n v="12"/>
    <n v="12.600000380000001"/>
    <n v="9.6400003430000005"/>
    <n v="5.1999998090000004"/>
    <x v="0"/>
    <n v="1.1524200440000001"/>
  </r>
  <r>
    <x v="3682"/>
    <x v="1"/>
    <x v="49"/>
    <x v="1"/>
    <n v="396"/>
    <n v="3766"/>
    <n v="4439"/>
    <x v="1"/>
    <x v="0"/>
    <s v="yes"/>
    <s v="yes"/>
    <x v="1"/>
    <n v="47.040000919999997"/>
    <x v="0"/>
    <n v="55044"/>
    <n v="12"/>
    <n v="5.9000000950000002"/>
    <n v="8.2600002289999992"/>
    <n v="0.40000000600000002"/>
    <x v="0"/>
    <n v="0.61546999219999998"/>
  </r>
  <r>
    <x v="3682"/>
    <x v="1"/>
    <x v="49"/>
    <x v="1"/>
    <n v="396"/>
    <n v="3766"/>
    <n v="4439"/>
    <x v="1"/>
    <x v="0"/>
    <s v="yes"/>
    <s v="yes"/>
    <x v="1"/>
    <n v="47.040000919999997"/>
    <x v="0"/>
    <n v="55044"/>
    <n v="12"/>
    <n v="6.3000001909999996"/>
    <n v="10.149999619999999"/>
    <n v="0.5"/>
    <x v="0"/>
    <n v="1.0161700250000001"/>
  </r>
  <r>
    <x v="3682"/>
    <x v="1"/>
    <x v="49"/>
    <x v="1"/>
    <n v="396"/>
    <n v="3766"/>
    <n v="4439"/>
    <x v="1"/>
    <x v="0"/>
    <s v="yes"/>
    <s v="yes"/>
    <x v="1"/>
    <n v="47.040000919999997"/>
    <x v="0"/>
    <n v="55044"/>
    <n v="12"/>
    <n v="6.0999999049999998"/>
    <n v="9.7600002289999992"/>
    <n v="0.5"/>
    <x v="0"/>
    <n v="0.48499000069999998"/>
  </r>
  <r>
    <x v="3682"/>
    <x v="1"/>
    <x v="49"/>
    <x v="1"/>
    <n v="396"/>
    <n v="3766"/>
    <n v="4439"/>
    <x v="1"/>
    <x v="0"/>
    <s v="yes"/>
    <s v="yes"/>
    <x v="1"/>
    <n v="47.040000919999997"/>
    <x v="0"/>
    <n v="55044"/>
    <n v="12"/>
    <n v="5.9000000950000002"/>
    <n v="9.9200000760000009"/>
    <n v="0.30000001189999997"/>
    <x v="0"/>
    <n v="0.4549700022"/>
  </r>
  <r>
    <x v="3683"/>
    <x v="1"/>
    <x v="2902"/>
    <x v="1"/>
    <n v="3220"/>
    <n v="4435"/>
    <n v="243"/>
    <x v="1"/>
    <x v="0"/>
    <s v="yes"/>
    <s v="no"/>
    <x v="1"/>
    <n v="57.52999878"/>
    <x v="1"/>
    <n v="104326"/>
    <n v="16"/>
    <n v="5.3000001909999996"/>
    <n v="9.6800003050000001"/>
    <n v="1.2000000479999999"/>
    <x v="0"/>
    <n v="1.0935300590000001"/>
  </r>
  <r>
    <x v="3683"/>
    <x v="1"/>
    <x v="2902"/>
    <x v="1"/>
    <n v="3220"/>
    <n v="4435"/>
    <n v="243"/>
    <x v="1"/>
    <x v="0"/>
    <s v="yes"/>
    <s v="no"/>
    <x v="1"/>
    <n v="57.52999878"/>
    <x v="1"/>
    <n v="104326"/>
    <n v="16"/>
    <n v="4.5"/>
    <n v="9.9200000760000009"/>
    <n v="1.7000000479999999"/>
    <x v="2"/>
    <n v="0.4549700022"/>
  </r>
  <r>
    <x v="3683"/>
    <x v="1"/>
    <x v="2902"/>
    <x v="1"/>
    <n v="3220"/>
    <n v="4435"/>
    <n v="243"/>
    <x v="1"/>
    <x v="0"/>
    <s v="yes"/>
    <s v="no"/>
    <x v="1"/>
    <n v="57.52999878"/>
    <x v="1"/>
    <n v="104326"/>
    <n v="16"/>
    <n v="4.1999998090000004"/>
    <n v="11.079999920000001"/>
    <n v="6"/>
    <x v="2"/>
    <n v="0.8937600255"/>
  </r>
  <r>
    <x v="3683"/>
    <x v="1"/>
    <x v="2902"/>
    <x v="1"/>
    <n v="3220"/>
    <n v="4435"/>
    <n v="243"/>
    <x v="1"/>
    <x v="0"/>
    <s v="yes"/>
    <s v="no"/>
    <x v="1"/>
    <n v="57.659999849999998"/>
    <x v="1"/>
    <n v="51362"/>
    <n v="12"/>
    <n v="5.3000001909999996"/>
    <n v="9.6800003050000001"/>
    <n v="1.2000000479999999"/>
    <x v="0"/>
    <n v="1.0935300590000001"/>
  </r>
  <r>
    <x v="3683"/>
    <x v="1"/>
    <x v="2902"/>
    <x v="1"/>
    <n v="3220"/>
    <n v="4435"/>
    <n v="243"/>
    <x v="1"/>
    <x v="0"/>
    <s v="yes"/>
    <s v="no"/>
    <x v="1"/>
    <n v="57.659999849999998"/>
    <x v="1"/>
    <n v="51362"/>
    <n v="12"/>
    <n v="4.5"/>
    <n v="9.9200000760000009"/>
    <n v="1.7000000479999999"/>
    <x v="2"/>
    <n v="0.4549700022"/>
  </r>
  <r>
    <x v="3683"/>
    <x v="1"/>
    <x v="2902"/>
    <x v="1"/>
    <n v="3220"/>
    <n v="4435"/>
    <n v="243"/>
    <x v="1"/>
    <x v="0"/>
    <s v="yes"/>
    <s v="no"/>
    <x v="1"/>
    <n v="57.659999849999998"/>
    <x v="1"/>
    <n v="51362"/>
    <n v="12"/>
    <n v="4.1999998090000004"/>
    <n v="11.079999920000001"/>
    <n v="6"/>
    <x v="2"/>
    <n v="0.8937600255"/>
  </r>
  <r>
    <x v="3684"/>
    <x v="1"/>
    <x v="2903"/>
    <x v="0"/>
    <n v="2588"/>
    <n v="66"/>
    <n v="2365"/>
    <x v="1"/>
    <x v="0"/>
    <s v="yes"/>
    <s v="no"/>
    <x v="1"/>
    <n v="37.72000122"/>
    <x v="0"/>
    <n v="113194"/>
    <n v="12"/>
    <n v="4"/>
    <n v="7.5399999619999996"/>
    <n v="2"/>
    <x v="2"/>
    <n v="0.81871002910000001"/>
  </r>
  <r>
    <x v="3684"/>
    <x v="1"/>
    <x v="2903"/>
    <x v="0"/>
    <n v="2588"/>
    <n v="66"/>
    <n v="2365"/>
    <x v="1"/>
    <x v="0"/>
    <s v="yes"/>
    <s v="no"/>
    <x v="1"/>
    <n v="37.72000122"/>
    <x v="0"/>
    <n v="113194"/>
    <n v="12"/>
    <n v="7.1999998090000004"/>
    <n v="11.619999890000001"/>
    <n v="1"/>
    <x v="0"/>
    <n v="1.248270035"/>
  </r>
  <r>
    <x v="3684"/>
    <x v="1"/>
    <x v="2903"/>
    <x v="0"/>
    <n v="2588"/>
    <n v="66"/>
    <n v="2365"/>
    <x v="1"/>
    <x v="0"/>
    <s v="yes"/>
    <s v="no"/>
    <x v="1"/>
    <n v="37.72000122"/>
    <x v="0"/>
    <n v="113194"/>
    <n v="12"/>
    <n v="4.1999998090000004"/>
    <n v="11.079999920000001"/>
    <n v="6"/>
    <x v="2"/>
    <n v="0.8937600255"/>
  </r>
  <r>
    <x v="3684"/>
    <x v="1"/>
    <x v="2903"/>
    <x v="0"/>
    <n v="2588"/>
    <n v="66"/>
    <n v="2365"/>
    <x v="1"/>
    <x v="0"/>
    <s v="yes"/>
    <s v="no"/>
    <x v="1"/>
    <n v="37.72000122"/>
    <x v="0"/>
    <n v="113194"/>
    <n v="12"/>
    <n v="7.6999998090000004"/>
    <n v="8.8900003430000005"/>
    <n v="1.7999999520000001"/>
    <x v="1"/>
    <n v="0.25751000639999999"/>
  </r>
  <r>
    <x v="3684"/>
    <x v="1"/>
    <x v="2903"/>
    <x v="0"/>
    <n v="2588"/>
    <n v="66"/>
    <n v="2365"/>
    <x v="1"/>
    <x v="0"/>
    <s v="yes"/>
    <s v="no"/>
    <x v="1"/>
    <n v="62.900001529999997"/>
    <x v="1"/>
    <n v="73151"/>
    <n v="14"/>
    <n v="4"/>
    <n v="7.5399999619999996"/>
    <n v="2"/>
    <x v="2"/>
    <n v="0.81871002910000001"/>
  </r>
  <r>
    <x v="3684"/>
    <x v="1"/>
    <x v="2903"/>
    <x v="0"/>
    <n v="2588"/>
    <n v="66"/>
    <n v="2365"/>
    <x v="1"/>
    <x v="0"/>
    <s v="yes"/>
    <s v="no"/>
    <x v="1"/>
    <n v="62.900001529999997"/>
    <x v="1"/>
    <n v="73151"/>
    <n v="14"/>
    <n v="7.1999998090000004"/>
    <n v="11.619999890000001"/>
    <n v="1"/>
    <x v="0"/>
    <n v="1.248270035"/>
  </r>
  <r>
    <x v="3684"/>
    <x v="1"/>
    <x v="2903"/>
    <x v="0"/>
    <n v="2588"/>
    <n v="66"/>
    <n v="2365"/>
    <x v="1"/>
    <x v="0"/>
    <s v="yes"/>
    <s v="no"/>
    <x v="1"/>
    <n v="62.900001529999997"/>
    <x v="1"/>
    <n v="73151"/>
    <n v="14"/>
    <n v="4.1999998090000004"/>
    <n v="11.079999920000001"/>
    <n v="6"/>
    <x v="2"/>
    <n v="0.8937600255"/>
  </r>
  <r>
    <x v="3684"/>
    <x v="1"/>
    <x v="2903"/>
    <x v="0"/>
    <n v="2588"/>
    <n v="66"/>
    <n v="2365"/>
    <x v="1"/>
    <x v="0"/>
    <s v="yes"/>
    <s v="no"/>
    <x v="1"/>
    <n v="62.900001529999997"/>
    <x v="1"/>
    <n v="73151"/>
    <n v="14"/>
    <n v="7.6999998090000004"/>
    <n v="8.8900003430000005"/>
    <n v="1.7999999520000001"/>
    <x v="1"/>
    <n v="0.25751000639999999"/>
  </r>
  <r>
    <x v="3685"/>
    <x v="1"/>
    <x v="2904"/>
    <x v="1"/>
    <n v="160"/>
    <n v="2774"/>
    <n v="2058"/>
    <x v="1"/>
    <x v="0"/>
    <s v="yes"/>
    <s v="no"/>
    <x v="0"/>
    <n v="46.259998320000001"/>
    <x v="0"/>
    <n v="110045"/>
    <n v="14"/>
    <n v="7.1999998090000004"/>
    <n v="7.329999924"/>
    <n v="5"/>
    <x v="0"/>
    <n v="0.65588998789999997"/>
  </r>
  <r>
    <x v="3685"/>
    <x v="1"/>
    <x v="2904"/>
    <x v="1"/>
    <n v="160"/>
    <n v="2774"/>
    <n v="2058"/>
    <x v="1"/>
    <x v="0"/>
    <s v="yes"/>
    <s v="no"/>
    <x v="0"/>
    <n v="46.259998320000001"/>
    <x v="0"/>
    <n v="110045"/>
    <n v="14"/>
    <n v="4.1999998090000004"/>
    <n v="11.079999920000001"/>
    <n v="6"/>
    <x v="2"/>
    <n v="0.8937600255"/>
  </r>
  <r>
    <x v="3685"/>
    <x v="1"/>
    <x v="2904"/>
    <x v="1"/>
    <n v="160"/>
    <n v="2774"/>
    <n v="2058"/>
    <x v="1"/>
    <x v="0"/>
    <s v="yes"/>
    <s v="no"/>
    <x v="0"/>
    <n v="46.259998320000001"/>
    <x v="0"/>
    <n v="110045"/>
    <n v="14"/>
    <n v="6.0999999049999998"/>
    <n v="8.1000003809999992"/>
    <n v="1.6000000240000001"/>
    <x v="1"/>
    <n v="0.73094999790000004"/>
  </r>
  <r>
    <x v="3685"/>
    <x v="1"/>
    <x v="2904"/>
    <x v="1"/>
    <n v="160"/>
    <n v="2774"/>
    <n v="2058"/>
    <x v="1"/>
    <x v="0"/>
    <s v="yes"/>
    <s v="no"/>
    <x v="0"/>
    <n v="46.259998320000001"/>
    <x v="0"/>
    <n v="110045"/>
    <n v="14"/>
    <n v="5.9000000950000002"/>
    <n v="8.3199996949999999"/>
    <n v="9"/>
    <x v="1"/>
    <n v="0.4953800142"/>
  </r>
  <r>
    <x v="3685"/>
    <x v="1"/>
    <x v="2904"/>
    <x v="1"/>
    <n v="160"/>
    <n v="2774"/>
    <n v="2058"/>
    <x v="1"/>
    <x v="0"/>
    <s v="yes"/>
    <s v="no"/>
    <x v="0"/>
    <n v="59.77999878"/>
    <x v="1"/>
    <n v="51573"/>
    <n v="16"/>
    <n v="7.1999998090000004"/>
    <n v="7.329999924"/>
    <n v="5"/>
    <x v="0"/>
    <n v="0.65588998789999997"/>
  </r>
  <r>
    <x v="3685"/>
    <x v="1"/>
    <x v="2904"/>
    <x v="1"/>
    <n v="160"/>
    <n v="2774"/>
    <n v="2058"/>
    <x v="1"/>
    <x v="0"/>
    <s v="yes"/>
    <s v="no"/>
    <x v="0"/>
    <n v="59.77999878"/>
    <x v="1"/>
    <n v="51573"/>
    <n v="16"/>
    <n v="4.1999998090000004"/>
    <n v="11.079999920000001"/>
    <n v="6"/>
    <x v="2"/>
    <n v="0.8937600255"/>
  </r>
  <r>
    <x v="3685"/>
    <x v="1"/>
    <x v="2904"/>
    <x v="1"/>
    <n v="160"/>
    <n v="2774"/>
    <n v="2058"/>
    <x v="1"/>
    <x v="0"/>
    <s v="yes"/>
    <s v="no"/>
    <x v="0"/>
    <n v="59.77999878"/>
    <x v="1"/>
    <n v="51573"/>
    <n v="16"/>
    <n v="6.0999999049999998"/>
    <n v="8.1000003809999992"/>
    <n v="1.6000000240000001"/>
    <x v="1"/>
    <n v="0.73094999790000004"/>
  </r>
  <r>
    <x v="3685"/>
    <x v="1"/>
    <x v="2904"/>
    <x v="1"/>
    <n v="160"/>
    <n v="2774"/>
    <n v="2058"/>
    <x v="1"/>
    <x v="0"/>
    <s v="yes"/>
    <s v="no"/>
    <x v="0"/>
    <n v="59.77999878"/>
    <x v="1"/>
    <n v="51573"/>
    <n v="16"/>
    <n v="5.9000000950000002"/>
    <n v="8.3199996949999999"/>
    <n v="9"/>
    <x v="1"/>
    <n v="0.4953800142"/>
  </r>
  <r>
    <x v="3685"/>
    <x v="1"/>
    <x v="2904"/>
    <x v="1"/>
    <n v="160"/>
    <n v="2774"/>
    <n v="2058"/>
    <x v="1"/>
    <x v="0"/>
    <s v="yes"/>
    <s v="no"/>
    <x v="0"/>
    <n v="58.47000122"/>
    <x v="1"/>
    <n v="76013"/>
    <n v="17"/>
    <n v="7.1999998090000004"/>
    <n v="7.329999924"/>
    <n v="5"/>
    <x v="0"/>
    <n v="0.65588998789999997"/>
  </r>
  <r>
    <x v="3685"/>
    <x v="1"/>
    <x v="2904"/>
    <x v="1"/>
    <n v="160"/>
    <n v="2774"/>
    <n v="2058"/>
    <x v="1"/>
    <x v="0"/>
    <s v="yes"/>
    <s v="no"/>
    <x v="0"/>
    <n v="58.47000122"/>
    <x v="1"/>
    <n v="76013"/>
    <n v="17"/>
    <n v="4.1999998090000004"/>
    <n v="11.079999920000001"/>
    <n v="6"/>
    <x v="2"/>
    <n v="0.8937600255"/>
  </r>
  <r>
    <x v="3685"/>
    <x v="1"/>
    <x v="2904"/>
    <x v="1"/>
    <n v="160"/>
    <n v="2774"/>
    <n v="2058"/>
    <x v="1"/>
    <x v="0"/>
    <s v="yes"/>
    <s v="no"/>
    <x v="0"/>
    <n v="58.47000122"/>
    <x v="1"/>
    <n v="76013"/>
    <n v="17"/>
    <n v="6.0999999049999998"/>
    <n v="8.1000003809999992"/>
    <n v="1.6000000240000001"/>
    <x v="1"/>
    <n v="0.73094999790000004"/>
  </r>
  <r>
    <x v="3685"/>
    <x v="1"/>
    <x v="2904"/>
    <x v="1"/>
    <n v="160"/>
    <n v="2774"/>
    <n v="2058"/>
    <x v="1"/>
    <x v="0"/>
    <s v="yes"/>
    <s v="no"/>
    <x v="0"/>
    <n v="58.47000122"/>
    <x v="1"/>
    <n v="76013"/>
    <n v="17"/>
    <n v="5.9000000950000002"/>
    <n v="8.3199996949999999"/>
    <n v="9"/>
    <x v="1"/>
    <n v="0.4953800142"/>
  </r>
  <r>
    <x v="3685"/>
    <x v="1"/>
    <x v="2904"/>
    <x v="1"/>
    <n v="160"/>
    <n v="2774"/>
    <n v="2058"/>
    <x v="1"/>
    <x v="0"/>
    <s v="yes"/>
    <s v="yes"/>
    <x v="1"/>
    <n v="46.259998320000001"/>
    <x v="0"/>
    <n v="110045"/>
    <n v="14"/>
    <n v="7.1999998090000004"/>
    <n v="7.329999924"/>
    <n v="5"/>
    <x v="0"/>
    <n v="0.65588998789999997"/>
  </r>
  <r>
    <x v="3685"/>
    <x v="1"/>
    <x v="2904"/>
    <x v="1"/>
    <n v="160"/>
    <n v="2774"/>
    <n v="2058"/>
    <x v="1"/>
    <x v="0"/>
    <s v="yes"/>
    <s v="yes"/>
    <x v="1"/>
    <n v="46.259998320000001"/>
    <x v="0"/>
    <n v="110045"/>
    <n v="14"/>
    <n v="4.1999998090000004"/>
    <n v="11.079999920000001"/>
    <n v="6"/>
    <x v="2"/>
    <n v="0.8937600255"/>
  </r>
  <r>
    <x v="3685"/>
    <x v="1"/>
    <x v="2904"/>
    <x v="1"/>
    <n v="160"/>
    <n v="2774"/>
    <n v="2058"/>
    <x v="1"/>
    <x v="0"/>
    <s v="yes"/>
    <s v="yes"/>
    <x v="1"/>
    <n v="46.259998320000001"/>
    <x v="0"/>
    <n v="110045"/>
    <n v="14"/>
    <n v="6.0999999049999998"/>
    <n v="8.1000003809999992"/>
    <n v="1.6000000240000001"/>
    <x v="1"/>
    <n v="0.73094999790000004"/>
  </r>
  <r>
    <x v="3685"/>
    <x v="1"/>
    <x v="2904"/>
    <x v="1"/>
    <n v="160"/>
    <n v="2774"/>
    <n v="2058"/>
    <x v="1"/>
    <x v="0"/>
    <s v="yes"/>
    <s v="yes"/>
    <x v="1"/>
    <n v="46.259998320000001"/>
    <x v="0"/>
    <n v="110045"/>
    <n v="14"/>
    <n v="5.9000000950000002"/>
    <n v="8.3199996949999999"/>
    <n v="9"/>
    <x v="1"/>
    <n v="0.4953800142"/>
  </r>
  <r>
    <x v="3685"/>
    <x v="1"/>
    <x v="2904"/>
    <x v="1"/>
    <n v="160"/>
    <n v="2774"/>
    <n v="2058"/>
    <x v="1"/>
    <x v="0"/>
    <s v="yes"/>
    <s v="yes"/>
    <x v="1"/>
    <n v="59.77999878"/>
    <x v="1"/>
    <n v="51573"/>
    <n v="16"/>
    <n v="7.1999998090000004"/>
    <n v="7.329999924"/>
    <n v="5"/>
    <x v="0"/>
    <n v="0.65588998789999997"/>
  </r>
  <r>
    <x v="3685"/>
    <x v="1"/>
    <x v="2904"/>
    <x v="1"/>
    <n v="160"/>
    <n v="2774"/>
    <n v="2058"/>
    <x v="1"/>
    <x v="0"/>
    <s v="yes"/>
    <s v="yes"/>
    <x v="1"/>
    <n v="59.77999878"/>
    <x v="1"/>
    <n v="51573"/>
    <n v="16"/>
    <n v="4.1999998090000004"/>
    <n v="11.079999920000001"/>
    <n v="6"/>
    <x v="2"/>
    <n v="0.8937600255"/>
  </r>
  <r>
    <x v="3685"/>
    <x v="1"/>
    <x v="2904"/>
    <x v="1"/>
    <n v="160"/>
    <n v="2774"/>
    <n v="2058"/>
    <x v="1"/>
    <x v="0"/>
    <s v="yes"/>
    <s v="yes"/>
    <x v="1"/>
    <n v="59.77999878"/>
    <x v="1"/>
    <n v="51573"/>
    <n v="16"/>
    <n v="6.0999999049999998"/>
    <n v="8.1000003809999992"/>
    <n v="1.6000000240000001"/>
    <x v="1"/>
    <n v="0.73094999790000004"/>
  </r>
  <r>
    <x v="3685"/>
    <x v="1"/>
    <x v="2904"/>
    <x v="1"/>
    <n v="160"/>
    <n v="2774"/>
    <n v="2058"/>
    <x v="1"/>
    <x v="0"/>
    <s v="yes"/>
    <s v="yes"/>
    <x v="1"/>
    <n v="59.77999878"/>
    <x v="1"/>
    <n v="51573"/>
    <n v="16"/>
    <n v="5.9000000950000002"/>
    <n v="8.3199996949999999"/>
    <n v="9"/>
    <x v="1"/>
    <n v="0.4953800142"/>
  </r>
  <r>
    <x v="3685"/>
    <x v="1"/>
    <x v="2904"/>
    <x v="1"/>
    <n v="160"/>
    <n v="2774"/>
    <n v="2058"/>
    <x v="1"/>
    <x v="0"/>
    <s v="yes"/>
    <s v="yes"/>
    <x v="1"/>
    <n v="58.47000122"/>
    <x v="1"/>
    <n v="76013"/>
    <n v="17"/>
    <n v="7.1999998090000004"/>
    <n v="7.329999924"/>
    <n v="5"/>
    <x v="0"/>
    <n v="0.65588998789999997"/>
  </r>
  <r>
    <x v="3685"/>
    <x v="1"/>
    <x v="2904"/>
    <x v="1"/>
    <n v="160"/>
    <n v="2774"/>
    <n v="2058"/>
    <x v="1"/>
    <x v="0"/>
    <s v="yes"/>
    <s v="yes"/>
    <x v="1"/>
    <n v="58.47000122"/>
    <x v="1"/>
    <n v="76013"/>
    <n v="17"/>
    <n v="4.1999998090000004"/>
    <n v="11.079999920000001"/>
    <n v="6"/>
    <x v="2"/>
    <n v="0.8937600255"/>
  </r>
  <r>
    <x v="3685"/>
    <x v="1"/>
    <x v="2904"/>
    <x v="1"/>
    <n v="160"/>
    <n v="2774"/>
    <n v="2058"/>
    <x v="1"/>
    <x v="0"/>
    <s v="yes"/>
    <s v="yes"/>
    <x v="1"/>
    <n v="58.47000122"/>
    <x v="1"/>
    <n v="76013"/>
    <n v="17"/>
    <n v="6.0999999049999998"/>
    <n v="8.1000003809999992"/>
    <n v="1.6000000240000001"/>
    <x v="1"/>
    <n v="0.73094999790000004"/>
  </r>
  <r>
    <x v="3685"/>
    <x v="1"/>
    <x v="2904"/>
    <x v="1"/>
    <n v="160"/>
    <n v="2774"/>
    <n v="2058"/>
    <x v="1"/>
    <x v="0"/>
    <s v="yes"/>
    <s v="yes"/>
    <x v="1"/>
    <n v="58.47000122"/>
    <x v="1"/>
    <n v="76013"/>
    <n v="17"/>
    <n v="5.9000000950000002"/>
    <n v="8.3199996949999999"/>
    <n v="9"/>
    <x v="1"/>
    <n v="0.4953800142"/>
  </r>
  <r>
    <x v="3685"/>
    <x v="1"/>
    <x v="2904"/>
    <x v="1"/>
    <n v="160"/>
    <n v="2774"/>
    <n v="2058"/>
    <x v="1"/>
    <x v="1"/>
    <s v="yes"/>
    <s v="no"/>
    <x v="1"/>
    <n v="46.259998320000001"/>
    <x v="0"/>
    <n v="110045"/>
    <n v="14"/>
    <n v="7.1999998090000004"/>
    <n v="7.329999924"/>
    <n v="5"/>
    <x v="0"/>
    <n v="0.65588998789999997"/>
  </r>
  <r>
    <x v="3685"/>
    <x v="1"/>
    <x v="2904"/>
    <x v="1"/>
    <n v="160"/>
    <n v="2774"/>
    <n v="2058"/>
    <x v="1"/>
    <x v="1"/>
    <s v="yes"/>
    <s v="no"/>
    <x v="1"/>
    <n v="46.259998320000001"/>
    <x v="0"/>
    <n v="110045"/>
    <n v="14"/>
    <n v="4.1999998090000004"/>
    <n v="11.079999920000001"/>
    <n v="6"/>
    <x v="2"/>
    <n v="0.8937600255"/>
  </r>
  <r>
    <x v="3685"/>
    <x v="1"/>
    <x v="2904"/>
    <x v="1"/>
    <n v="160"/>
    <n v="2774"/>
    <n v="2058"/>
    <x v="1"/>
    <x v="1"/>
    <s v="yes"/>
    <s v="no"/>
    <x v="1"/>
    <n v="46.259998320000001"/>
    <x v="0"/>
    <n v="110045"/>
    <n v="14"/>
    <n v="6.0999999049999998"/>
    <n v="8.1000003809999992"/>
    <n v="1.6000000240000001"/>
    <x v="1"/>
    <n v="0.73094999790000004"/>
  </r>
  <r>
    <x v="3685"/>
    <x v="1"/>
    <x v="2904"/>
    <x v="1"/>
    <n v="160"/>
    <n v="2774"/>
    <n v="2058"/>
    <x v="1"/>
    <x v="1"/>
    <s v="yes"/>
    <s v="no"/>
    <x v="1"/>
    <n v="46.259998320000001"/>
    <x v="0"/>
    <n v="110045"/>
    <n v="14"/>
    <n v="5.9000000950000002"/>
    <n v="8.3199996949999999"/>
    <n v="9"/>
    <x v="1"/>
    <n v="0.4953800142"/>
  </r>
  <r>
    <x v="3685"/>
    <x v="1"/>
    <x v="2904"/>
    <x v="1"/>
    <n v="160"/>
    <n v="2774"/>
    <n v="2058"/>
    <x v="1"/>
    <x v="1"/>
    <s v="yes"/>
    <s v="no"/>
    <x v="1"/>
    <n v="59.77999878"/>
    <x v="1"/>
    <n v="51573"/>
    <n v="16"/>
    <n v="7.1999998090000004"/>
    <n v="7.329999924"/>
    <n v="5"/>
    <x v="0"/>
    <n v="0.65588998789999997"/>
  </r>
  <r>
    <x v="3685"/>
    <x v="1"/>
    <x v="2904"/>
    <x v="1"/>
    <n v="160"/>
    <n v="2774"/>
    <n v="2058"/>
    <x v="1"/>
    <x v="1"/>
    <s v="yes"/>
    <s v="no"/>
    <x v="1"/>
    <n v="59.77999878"/>
    <x v="1"/>
    <n v="51573"/>
    <n v="16"/>
    <n v="4.1999998090000004"/>
    <n v="11.079999920000001"/>
    <n v="6"/>
    <x v="2"/>
    <n v="0.8937600255"/>
  </r>
  <r>
    <x v="3685"/>
    <x v="1"/>
    <x v="2904"/>
    <x v="1"/>
    <n v="160"/>
    <n v="2774"/>
    <n v="2058"/>
    <x v="1"/>
    <x v="1"/>
    <s v="yes"/>
    <s v="no"/>
    <x v="1"/>
    <n v="59.77999878"/>
    <x v="1"/>
    <n v="51573"/>
    <n v="16"/>
    <n v="6.0999999049999998"/>
    <n v="8.1000003809999992"/>
    <n v="1.6000000240000001"/>
    <x v="1"/>
    <n v="0.73094999790000004"/>
  </r>
  <r>
    <x v="3685"/>
    <x v="1"/>
    <x v="2904"/>
    <x v="1"/>
    <n v="160"/>
    <n v="2774"/>
    <n v="2058"/>
    <x v="1"/>
    <x v="1"/>
    <s v="yes"/>
    <s v="no"/>
    <x v="1"/>
    <n v="59.77999878"/>
    <x v="1"/>
    <n v="51573"/>
    <n v="16"/>
    <n v="5.9000000950000002"/>
    <n v="8.3199996949999999"/>
    <n v="9"/>
    <x v="1"/>
    <n v="0.4953800142"/>
  </r>
  <r>
    <x v="3685"/>
    <x v="1"/>
    <x v="2904"/>
    <x v="1"/>
    <n v="160"/>
    <n v="2774"/>
    <n v="2058"/>
    <x v="1"/>
    <x v="1"/>
    <s v="yes"/>
    <s v="no"/>
    <x v="1"/>
    <n v="58.47000122"/>
    <x v="1"/>
    <n v="76013"/>
    <n v="17"/>
    <n v="7.1999998090000004"/>
    <n v="7.329999924"/>
    <n v="5"/>
    <x v="0"/>
    <n v="0.65588998789999997"/>
  </r>
  <r>
    <x v="3685"/>
    <x v="1"/>
    <x v="2904"/>
    <x v="1"/>
    <n v="160"/>
    <n v="2774"/>
    <n v="2058"/>
    <x v="1"/>
    <x v="1"/>
    <s v="yes"/>
    <s v="no"/>
    <x v="1"/>
    <n v="58.47000122"/>
    <x v="1"/>
    <n v="76013"/>
    <n v="17"/>
    <n v="4.1999998090000004"/>
    <n v="11.079999920000001"/>
    <n v="6"/>
    <x v="2"/>
    <n v="0.8937600255"/>
  </r>
  <r>
    <x v="3685"/>
    <x v="1"/>
    <x v="2904"/>
    <x v="1"/>
    <n v="160"/>
    <n v="2774"/>
    <n v="2058"/>
    <x v="1"/>
    <x v="1"/>
    <s v="yes"/>
    <s v="no"/>
    <x v="1"/>
    <n v="58.47000122"/>
    <x v="1"/>
    <n v="76013"/>
    <n v="17"/>
    <n v="6.0999999049999998"/>
    <n v="8.1000003809999992"/>
    <n v="1.6000000240000001"/>
    <x v="1"/>
    <n v="0.73094999790000004"/>
  </r>
  <r>
    <x v="3685"/>
    <x v="1"/>
    <x v="2904"/>
    <x v="1"/>
    <n v="160"/>
    <n v="2774"/>
    <n v="2058"/>
    <x v="1"/>
    <x v="1"/>
    <s v="yes"/>
    <s v="no"/>
    <x v="1"/>
    <n v="58.47000122"/>
    <x v="1"/>
    <n v="76013"/>
    <n v="17"/>
    <n v="5.9000000950000002"/>
    <n v="8.3199996949999999"/>
    <n v="9"/>
    <x v="1"/>
    <n v="0.4953800142"/>
  </r>
  <r>
    <x v="3686"/>
    <x v="0"/>
    <x v="2905"/>
    <x v="1"/>
    <n v="3922"/>
    <n v="2909"/>
    <n v="2058"/>
    <x v="1"/>
    <x v="0"/>
    <s v="yes"/>
    <s v="no"/>
    <x v="0"/>
    <n v="63.759998320000001"/>
    <x v="1"/>
    <n v="73537"/>
    <n v="12"/>
    <n v="5.1999998090000004"/>
    <n v="9.9600000380000004"/>
    <n v="2"/>
    <x v="0"/>
    <n v="1.404160023"/>
  </r>
  <r>
    <x v="3686"/>
    <x v="0"/>
    <x v="2905"/>
    <x v="1"/>
    <n v="3922"/>
    <n v="2909"/>
    <n v="2058"/>
    <x v="1"/>
    <x v="0"/>
    <s v="yes"/>
    <s v="no"/>
    <x v="0"/>
    <n v="63.759998320000001"/>
    <x v="1"/>
    <n v="73537"/>
    <n v="12"/>
    <n v="5.3000001909999996"/>
    <n v="7.5399999619999996"/>
    <n v="0.5"/>
    <x v="0"/>
    <n v="0.81871002910000001"/>
  </r>
  <r>
    <x v="3686"/>
    <x v="0"/>
    <x v="2905"/>
    <x v="1"/>
    <n v="3922"/>
    <n v="2909"/>
    <n v="2058"/>
    <x v="1"/>
    <x v="0"/>
    <s v="yes"/>
    <s v="no"/>
    <x v="0"/>
    <n v="63.759998320000001"/>
    <x v="1"/>
    <n v="73537"/>
    <n v="12"/>
    <n v="12.600000380000001"/>
    <n v="10.149999619999999"/>
    <n v="3"/>
    <x v="0"/>
    <n v="0.43417999149999997"/>
  </r>
  <r>
    <x v="3686"/>
    <x v="0"/>
    <x v="2905"/>
    <x v="1"/>
    <n v="3922"/>
    <n v="2909"/>
    <n v="2058"/>
    <x v="1"/>
    <x v="0"/>
    <s v="yes"/>
    <s v="no"/>
    <x v="0"/>
    <n v="63.759998320000001"/>
    <x v="1"/>
    <n v="73537"/>
    <n v="12"/>
    <n v="6.5999999049999998"/>
    <n v="8.8900003430000005"/>
    <n v="0.60000002379999995"/>
    <x v="1"/>
    <n v="0.25751000639999999"/>
  </r>
  <r>
    <x v="3686"/>
    <x v="0"/>
    <x v="2905"/>
    <x v="1"/>
    <n v="3922"/>
    <n v="2909"/>
    <n v="2058"/>
    <x v="1"/>
    <x v="0"/>
    <s v="yes"/>
    <s v="no"/>
    <x v="0"/>
    <n v="58.020000459999999"/>
    <x v="1"/>
    <n v="77205"/>
    <n v="17"/>
    <n v="5.1999998090000004"/>
    <n v="9.9600000380000004"/>
    <n v="2"/>
    <x v="0"/>
    <n v="1.404160023"/>
  </r>
  <r>
    <x v="3686"/>
    <x v="0"/>
    <x v="2905"/>
    <x v="1"/>
    <n v="3922"/>
    <n v="2909"/>
    <n v="2058"/>
    <x v="1"/>
    <x v="0"/>
    <s v="yes"/>
    <s v="no"/>
    <x v="0"/>
    <n v="58.020000459999999"/>
    <x v="1"/>
    <n v="77205"/>
    <n v="17"/>
    <n v="5.3000001909999996"/>
    <n v="7.5399999619999996"/>
    <n v="0.5"/>
    <x v="0"/>
    <n v="0.81871002910000001"/>
  </r>
  <r>
    <x v="3686"/>
    <x v="0"/>
    <x v="2905"/>
    <x v="1"/>
    <n v="3922"/>
    <n v="2909"/>
    <n v="2058"/>
    <x v="1"/>
    <x v="0"/>
    <s v="yes"/>
    <s v="no"/>
    <x v="0"/>
    <n v="58.020000459999999"/>
    <x v="1"/>
    <n v="77205"/>
    <n v="17"/>
    <n v="12.600000380000001"/>
    <n v="10.149999619999999"/>
    <n v="3"/>
    <x v="0"/>
    <n v="0.43417999149999997"/>
  </r>
  <r>
    <x v="3686"/>
    <x v="0"/>
    <x v="2905"/>
    <x v="1"/>
    <n v="3922"/>
    <n v="2909"/>
    <n v="2058"/>
    <x v="1"/>
    <x v="0"/>
    <s v="yes"/>
    <s v="no"/>
    <x v="0"/>
    <n v="58.020000459999999"/>
    <x v="1"/>
    <n v="77205"/>
    <n v="17"/>
    <n v="6.5999999049999998"/>
    <n v="8.8900003430000005"/>
    <n v="0.60000002379999995"/>
    <x v="1"/>
    <n v="0.25751000639999999"/>
  </r>
  <r>
    <x v="3686"/>
    <x v="0"/>
    <x v="2905"/>
    <x v="1"/>
    <n v="3922"/>
    <n v="2909"/>
    <n v="2058"/>
    <x v="1"/>
    <x v="0"/>
    <s v="yes"/>
    <s v="yes"/>
    <x v="1"/>
    <n v="63.759998320000001"/>
    <x v="1"/>
    <n v="73537"/>
    <n v="12"/>
    <n v="5.1999998090000004"/>
    <n v="9.9600000380000004"/>
    <n v="2"/>
    <x v="0"/>
    <n v="1.404160023"/>
  </r>
  <r>
    <x v="3686"/>
    <x v="0"/>
    <x v="2905"/>
    <x v="1"/>
    <n v="3922"/>
    <n v="2909"/>
    <n v="2058"/>
    <x v="1"/>
    <x v="0"/>
    <s v="yes"/>
    <s v="yes"/>
    <x v="1"/>
    <n v="63.759998320000001"/>
    <x v="1"/>
    <n v="73537"/>
    <n v="12"/>
    <n v="5.3000001909999996"/>
    <n v="7.5399999619999996"/>
    <n v="0.5"/>
    <x v="0"/>
    <n v="0.81871002910000001"/>
  </r>
  <r>
    <x v="3686"/>
    <x v="0"/>
    <x v="2905"/>
    <x v="1"/>
    <n v="3922"/>
    <n v="2909"/>
    <n v="2058"/>
    <x v="1"/>
    <x v="0"/>
    <s v="yes"/>
    <s v="yes"/>
    <x v="1"/>
    <n v="63.759998320000001"/>
    <x v="1"/>
    <n v="73537"/>
    <n v="12"/>
    <n v="12.600000380000001"/>
    <n v="10.149999619999999"/>
    <n v="3"/>
    <x v="0"/>
    <n v="0.43417999149999997"/>
  </r>
  <r>
    <x v="3686"/>
    <x v="0"/>
    <x v="2905"/>
    <x v="1"/>
    <n v="3922"/>
    <n v="2909"/>
    <n v="2058"/>
    <x v="1"/>
    <x v="0"/>
    <s v="yes"/>
    <s v="yes"/>
    <x v="1"/>
    <n v="63.759998320000001"/>
    <x v="1"/>
    <n v="73537"/>
    <n v="12"/>
    <n v="6.5999999049999998"/>
    <n v="8.8900003430000005"/>
    <n v="0.60000002379999995"/>
    <x v="1"/>
    <n v="0.25751000639999999"/>
  </r>
  <r>
    <x v="3686"/>
    <x v="0"/>
    <x v="2905"/>
    <x v="1"/>
    <n v="3922"/>
    <n v="2909"/>
    <n v="2058"/>
    <x v="1"/>
    <x v="0"/>
    <s v="yes"/>
    <s v="yes"/>
    <x v="1"/>
    <n v="58.020000459999999"/>
    <x v="1"/>
    <n v="77205"/>
    <n v="17"/>
    <n v="5.1999998090000004"/>
    <n v="9.9600000380000004"/>
    <n v="2"/>
    <x v="0"/>
    <n v="1.404160023"/>
  </r>
  <r>
    <x v="3686"/>
    <x v="0"/>
    <x v="2905"/>
    <x v="1"/>
    <n v="3922"/>
    <n v="2909"/>
    <n v="2058"/>
    <x v="1"/>
    <x v="0"/>
    <s v="yes"/>
    <s v="yes"/>
    <x v="1"/>
    <n v="58.020000459999999"/>
    <x v="1"/>
    <n v="77205"/>
    <n v="17"/>
    <n v="5.3000001909999996"/>
    <n v="7.5399999619999996"/>
    <n v="0.5"/>
    <x v="0"/>
    <n v="0.81871002910000001"/>
  </r>
  <r>
    <x v="3686"/>
    <x v="0"/>
    <x v="2905"/>
    <x v="1"/>
    <n v="3922"/>
    <n v="2909"/>
    <n v="2058"/>
    <x v="1"/>
    <x v="0"/>
    <s v="yes"/>
    <s v="yes"/>
    <x v="1"/>
    <n v="58.020000459999999"/>
    <x v="1"/>
    <n v="77205"/>
    <n v="17"/>
    <n v="12.600000380000001"/>
    <n v="10.149999619999999"/>
    <n v="3"/>
    <x v="0"/>
    <n v="0.43417999149999997"/>
  </r>
  <r>
    <x v="3686"/>
    <x v="0"/>
    <x v="2905"/>
    <x v="1"/>
    <n v="3922"/>
    <n v="2909"/>
    <n v="2058"/>
    <x v="1"/>
    <x v="0"/>
    <s v="yes"/>
    <s v="yes"/>
    <x v="1"/>
    <n v="58.020000459999999"/>
    <x v="1"/>
    <n v="77205"/>
    <n v="17"/>
    <n v="6.5999999049999998"/>
    <n v="8.8900003430000005"/>
    <n v="0.60000002379999995"/>
    <x v="1"/>
    <n v="0.25751000639999999"/>
  </r>
  <r>
    <x v="3686"/>
    <x v="0"/>
    <x v="2905"/>
    <x v="1"/>
    <n v="3922"/>
    <n v="2909"/>
    <n v="2058"/>
    <x v="1"/>
    <x v="1"/>
    <s v="yes"/>
    <s v="no"/>
    <x v="1"/>
    <n v="63.759998320000001"/>
    <x v="1"/>
    <n v="73537"/>
    <n v="12"/>
    <n v="5.1999998090000004"/>
    <n v="9.9600000380000004"/>
    <n v="2"/>
    <x v="0"/>
    <n v="1.404160023"/>
  </r>
  <r>
    <x v="3686"/>
    <x v="0"/>
    <x v="2905"/>
    <x v="1"/>
    <n v="3922"/>
    <n v="2909"/>
    <n v="2058"/>
    <x v="1"/>
    <x v="1"/>
    <s v="yes"/>
    <s v="no"/>
    <x v="1"/>
    <n v="63.759998320000001"/>
    <x v="1"/>
    <n v="73537"/>
    <n v="12"/>
    <n v="5.3000001909999996"/>
    <n v="7.5399999619999996"/>
    <n v="0.5"/>
    <x v="0"/>
    <n v="0.81871002910000001"/>
  </r>
  <r>
    <x v="3686"/>
    <x v="0"/>
    <x v="2905"/>
    <x v="1"/>
    <n v="3922"/>
    <n v="2909"/>
    <n v="2058"/>
    <x v="1"/>
    <x v="1"/>
    <s v="yes"/>
    <s v="no"/>
    <x v="1"/>
    <n v="63.759998320000001"/>
    <x v="1"/>
    <n v="73537"/>
    <n v="12"/>
    <n v="12.600000380000001"/>
    <n v="10.149999619999999"/>
    <n v="3"/>
    <x v="0"/>
    <n v="0.43417999149999997"/>
  </r>
  <r>
    <x v="3686"/>
    <x v="0"/>
    <x v="2905"/>
    <x v="1"/>
    <n v="3922"/>
    <n v="2909"/>
    <n v="2058"/>
    <x v="1"/>
    <x v="1"/>
    <s v="yes"/>
    <s v="no"/>
    <x v="1"/>
    <n v="63.759998320000001"/>
    <x v="1"/>
    <n v="73537"/>
    <n v="12"/>
    <n v="6.5999999049999998"/>
    <n v="8.8900003430000005"/>
    <n v="0.60000002379999995"/>
    <x v="1"/>
    <n v="0.25751000639999999"/>
  </r>
  <r>
    <x v="3686"/>
    <x v="0"/>
    <x v="2905"/>
    <x v="1"/>
    <n v="3922"/>
    <n v="2909"/>
    <n v="2058"/>
    <x v="1"/>
    <x v="1"/>
    <s v="yes"/>
    <s v="no"/>
    <x v="1"/>
    <n v="58.020000459999999"/>
    <x v="1"/>
    <n v="77205"/>
    <n v="17"/>
    <n v="5.1999998090000004"/>
    <n v="9.9600000380000004"/>
    <n v="2"/>
    <x v="0"/>
    <n v="1.404160023"/>
  </r>
  <r>
    <x v="3686"/>
    <x v="0"/>
    <x v="2905"/>
    <x v="1"/>
    <n v="3922"/>
    <n v="2909"/>
    <n v="2058"/>
    <x v="1"/>
    <x v="1"/>
    <s v="yes"/>
    <s v="no"/>
    <x v="1"/>
    <n v="58.020000459999999"/>
    <x v="1"/>
    <n v="77205"/>
    <n v="17"/>
    <n v="5.3000001909999996"/>
    <n v="7.5399999619999996"/>
    <n v="0.5"/>
    <x v="0"/>
    <n v="0.81871002910000001"/>
  </r>
  <r>
    <x v="3686"/>
    <x v="0"/>
    <x v="2905"/>
    <x v="1"/>
    <n v="3922"/>
    <n v="2909"/>
    <n v="2058"/>
    <x v="1"/>
    <x v="1"/>
    <s v="yes"/>
    <s v="no"/>
    <x v="1"/>
    <n v="58.020000459999999"/>
    <x v="1"/>
    <n v="77205"/>
    <n v="17"/>
    <n v="12.600000380000001"/>
    <n v="10.149999619999999"/>
    <n v="3"/>
    <x v="0"/>
    <n v="0.43417999149999997"/>
  </r>
  <r>
    <x v="3686"/>
    <x v="0"/>
    <x v="2905"/>
    <x v="1"/>
    <n v="3922"/>
    <n v="2909"/>
    <n v="2058"/>
    <x v="1"/>
    <x v="1"/>
    <s v="yes"/>
    <s v="no"/>
    <x v="1"/>
    <n v="58.020000459999999"/>
    <x v="1"/>
    <n v="77205"/>
    <n v="17"/>
    <n v="6.5999999049999998"/>
    <n v="8.8900003430000005"/>
    <n v="0.60000002379999995"/>
    <x v="1"/>
    <n v="0.25751000639999999"/>
  </r>
  <r>
    <x v="3687"/>
    <x v="1"/>
    <x v="2906"/>
    <x v="2"/>
    <n v="640"/>
    <n v="4641"/>
    <n v="2058"/>
    <x v="1"/>
    <x v="0"/>
    <s v="yes"/>
    <s v="no"/>
    <x v="0"/>
    <n v="58.340000150000002"/>
    <x v="1"/>
    <n v="110543"/>
    <n v="17"/>
    <n v="6.6999998090000004"/>
    <n v="8.8900003430000005"/>
    <n v="4.5999999049999998"/>
    <x v="1"/>
    <n v="0.25751000639999999"/>
  </r>
  <r>
    <x v="3687"/>
    <x v="1"/>
    <x v="2906"/>
    <x v="2"/>
    <n v="640"/>
    <n v="4641"/>
    <n v="2058"/>
    <x v="1"/>
    <x v="0"/>
    <s v="yes"/>
    <s v="no"/>
    <x v="0"/>
    <n v="46.189998629999998"/>
    <x v="0"/>
    <n v="81465"/>
    <n v="13"/>
    <n v="6.6999998090000004"/>
    <n v="8.8900003430000005"/>
    <n v="4.5999999049999998"/>
    <x v="1"/>
    <n v="0.25751000639999999"/>
  </r>
  <r>
    <x v="3687"/>
    <x v="1"/>
    <x v="2906"/>
    <x v="2"/>
    <n v="640"/>
    <n v="4641"/>
    <n v="2058"/>
    <x v="1"/>
    <x v="0"/>
    <s v="yes"/>
    <s v="no"/>
    <x v="0"/>
    <n v="34.77999878"/>
    <x v="0"/>
    <n v="108986"/>
    <n v="13"/>
    <n v="6.6999998090000004"/>
    <n v="8.8900003430000005"/>
    <n v="4.5999999049999998"/>
    <x v="1"/>
    <n v="0.25751000639999999"/>
  </r>
  <r>
    <x v="3687"/>
    <x v="1"/>
    <x v="2906"/>
    <x v="2"/>
    <n v="640"/>
    <n v="4641"/>
    <n v="2058"/>
    <x v="1"/>
    <x v="0"/>
    <s v="yes"/>
    <s v="yes"/>
    <x v="1"/>
    <n v="58.340000150000002"/>
    <x v="1"/>
    <n v="110543"/>
    <n v="17"/>
    <n v="6.6999998090000004"/>
    <n v="8.8900003430000005"/>
    <n v="4.5999999049999998"/>
    <x v="1"/>
    <n v="0.25751000639999999"/>
  </r>
  <r>
    <x v="3687"/>
    <x v="1"/>
    <x v="2906"/>
    <x v="2"/>
    <n v="640"/>
    <n v="4641"/>
    <n v="2058"/>
    <x v="1"/>
    <x v="0"/>
    <s v="yes"/>
    <s v="yes"/>
    <x v="1"/>
    <n v="46.189998629999998"/>
    <x v="0"/>
    <n v="81465"/>
    <n v="13"/>
    <n v="6.6999998090000004"/>
    <n v="8.8900003430000005"/>
    <n v="4.5999999049999998"/>
    <x v="1"/>
    <n v="0.25751000639999999"/>
  </r>
  <r>
    <x v="3687"/>
    <x v="1"/>
    <x v="2906"/>
    <x v="2"/>
    <n v="640"/>
    <n v="4641"/>
    <n v="2058"/>
    <x v="1"/>
    <x v="0"/>
    <s v="yes"/>
    <s v="yes"/>
    <x v="1"/>
    <n v="34.77999878"/>
    <x v="0"/>
    <n v="108986"/>
    <n v="13"/>
    <n v="6.6999998090000004"/>
    <n v="8.8900003430000005"/>
    <n v="4.5999999049999998"/>
    <x v="1"/>
    <n v="0.25751000639999999"/>
  </r>
  <r>
    <x v="3687"/>
    <x v="1"/>
    <x v="2906"/>
    <x v="2"/>
    <n v="640"/>
    <n v="4641"/>
    <n v="2058"/>
    <x v="1"/>
    <x v="1"/>
    <s v="yes"/>
    <s v="no"/>
    <x v="1"/>
    <n v="58.340000150000002"/>
    <x v="1"/>
    <n v="110543"/>
    <n v="17"/>
    <n v="6.6999998090000004"/>
    <n v="8.8900003430000005"/>
    <n v="4.5999999049999998"/>
    <x v="1"/>
    <n v="0.25751000639999999"/>
  </r>
  <r>
    <x v="3687"/>
    <x v="1"/>
    <x v="2906"/>
    <x v="2"/>
    <n v="640"/>
    <n v="4641"/>
    <n v="2058"/>
    <x v="1"/>
    <x v="1"/>
    <s v="yes"/>
    <s v="no"/>
    <x v="1"/>
    <n v="46.189998629999998"/>
    <x v="0"/>
    <n v="81465"/>
    <n v="13"/>
    <n v="6.6999998090000004"/>
    <n v="8.8900003430000005"/>
    <n v="4.5999999049999998"/>
    <x v="1"/>
    <n v="0.25751000639999999"/>
  </r>
  <r>
    <x v="3687"/>
    <x v="1"/>
    <x v="2906"/>
    <x v="2"/>
    <n v="640"/>
    <n v="4641"/>
    <n v="2058"/>
    <x v="1"/>
    <x v="1"/>
    <s v="yes"/>
    <s v="no"/>
    <x v="1"/>
    <n v="34.77999878"/>
    <x v="0"/>
    <n v="108986"/>
    <n v="13"/>
    <n v="6.6999998090000004"/>
    <n v="8.8900003430000005"/>
    <n v="4.5999999049999998"/>
    <x v="1"/>
    <n v="0.25751000639999999"/>
  </r>
  <r>
    <x v="3688"/>
    <x v="0"/>
    <x v="513"/>
    <x v="0"/>
    <n v="4309"/>
    <n v="1424"/>
    <n v="2474"/>
    <x v="1"/>
    <x v="0"/>
    <s v="yes"/>
    <s v="no"/>
    <x v="1"/>
    <n v="63.020000459999999"/>
    <x v="1"/>
    <n v="100766"/>
    <n v="16"/>
    <n v="4.1999998090000004"/>
    <n v="11.079999920000001"/>
    <n v="6"/>
    <x v="2"/>
    <n v="0.8937600255"/>
  </r>
  <r>
    <x v="3688"/>
    <x v="0"/>
    <x v="513"/>
    <x v="0"/>
    <n v="4309"/>
    <n v="1424"/>
    <n v="2474"/>
    <x v="1"/>
    <x v="0"/>
    <s v="yes"/>
    <s v="no"/>
    <x v="1"/>
    <n v="63.020000459999999"/>
    <x v="1"/>
    <n v="100766"/>
    <n v="16"/>
    <n v="4.1999998090000004"/>
    <n v="11.079999920000001"/>
    <n v="6"/>
    <x v="2"/>
    <n v="0.8937600255"/>
  </r>
  <r>
    <x v="3689"/>
    <x v="0"/>
    <x v="2907"/>
    <x v="1"/>
    <n v="527"/>
    <n v="1314"/>
    <n v="2474"/>
    <x v="1"/>
    <x v="0"/>
    <s v="yes"/>
    <s v="no"/>
    <x v="1"/>
    <n v="51.189998629999998"/>
    <x v="1"/>
    <n v="66482"/>
    <n v="12"/>
    <n v="10.30000019"/>
    <n v="7.4899997709999999"/>
    <n v="2.5"/>
    <x v="0"/>
    <n v="0.80484998230000004"/>
  </r>
  <r>
    <x v="3689"/>
    <x v="0"/>
    <x v="2907"/>
    <x v="1"/>
    <n v="527"/>
    <n v="1314"/>
    <n v="2474"/>
    <x v="1"/>
    <x v="0"/>
    <s v="yes"/>
    <s v="no"/>
    <x v="1"/>
    <n v="51.189998629999998"/>
    <x v="1"/>
    <n v="66482"/>
    <n v="12"/>
    <n v="6.8000001909999996"/>
    <n v="8.8900003430000005"/>
    <n v="1.5"/>
    <x v="1"/>
    <n v="0.25751000639999999"/>
  </r>
  <r>
    <x v="3689"/>
    <x v="0"/>
    <x v="2907"/>
    <x v="1"/>
    <n v="527"/>
    <n v="1314"/>
    <n v="2474"/>
    <x v="1"/>
    <x v="0"/>
    <s v="yes"/>
    <s v="no"/>
    <x v="1"/>
    <n v="51.189998629999998"/>
    <x v="1"/>
    <n v="66482"/>
    <n v="12"/>
    <n v="6.8000001909999996"/>
    <n v="8.8900003430000005"/>
    <n v="1.5"/>
    <x v="1"/>
    <n v="0.25751000639999999"/>
  </r>
  <r>
    <x v="3689"/>
    <x v="0"/>
    <x v="2907"/>
    <x v="1"/>
    <n v="527"/>
    <n v="1314"/>
    <n v="2474"/>
    <x v="1"/>
    <x v="0"/>
    <s v="yes"/>
    <s v="no"/>
    <x v="1"/>
    <n v="51.189998629999998"/>
    <x v="1"/>
    <n v="66482"/>
    <n v="12"/>
    <n v="10.30000019"/>
    <n v="7.4899997709999999"/>
    <n v="2.5"/>
    <x v="0"/>
    <n v="0.80484998230000004"/>
  </r>
  <r>
    <x v="3689"/>
    <x v="0"/>
    <x v="2907"/>
    <x v="1"/>
    <n v="527"/>
    <n v="1314"/>
    <n v="2474"/>
    <x v="1"/>
    <x v="0"/>
    <s v="yes"/>
    <s v="no"/>
    <x v="1"/>
    <n v="51.189998629999998"/>
    <x v="1"/>
    <n v="66482"/>
    <n v="12"/>
    <n v="6.8000001909999996"/>
    <n v="8.8900003430000005"/>
    <n v="1.5"/>
    <x v="1"/>
    <n v="0.25751000639999999"/>
  </r>
  <r>
    <x v="3689"/>
    <x v="0"/>
    <x v="2907"/>
    <x v="1"/>
    <n v="527"/>
    <n v="1314"/>
    <n v="2474"/>
    <x v="1"/>
    <x v="0"/>
    <s v="yes"/>
    <s v="no"/>
    <x v="1"/>
    <n v="51.189998629999998"/>
    <x v="1"/>
    <n v="66482"/>
    <n v="12"/>
    <n v="6.8000001909999996"/>
    <n v="8.8900003430000005"/>
    <n v="1.5"/>
    <x v="1"/>
    <n v="0.25751000639999999"/>
  </r>
  <r>
    <x v="3690"/>
    <x v="1"/>
    <x v="653"/>
    <x v="3"/>
    <n v="419"/>
    <n v="1142"/>
    <n v="1702"/>
    <x v="1"/>
    <x v="1"/>
    <s v="yes"/>
    <s v="no"/>
    <x v="1"/>
    <n v="60.66999817"/>
    <x v="1"/>
    <n v="89057"/>
    <n v="16"/>
    <n v="3.5999999049999998"/>
    <n v="9.2899999619999996"/>
    <n v="5"/>
    <x v="0"/>
    <n v="0.76905000209999996"/>
  </r>
  <r>
    <x v="3690"/>
    <x v="1"/>
    <x v="653"/>
    <x v="3"/>
    <n v="419"/>
    <n v="1142"/>
    <n v="1702"/>
    <x v="1"/>
    <x v="1"/>
    <s v="yes"/>
    <s v="no"/>
    <x v="1"/>
    <n v="55.630001069999999"/>
    <x v="1"/>
    <n v="108581"/>
    <n v="16"/>
    <n v="3.5999999049999998"/>
    <n v="9.2899999619999996"/>
    <n v="5"/>
    <x v="0"/>
    <n v="0.76905000209999996"/>
  </r>
  <r>
    <x v="3690"/>
    <x v="1"/>
    <x v="653"/>
    <x v="3"/>
    <n v="419"/>
    <n v="1142"/>
    <n v="1702"/>
    <x v="1"/>
    <x v="1"/>
    <s v="yes"/>
    <s v="no"/>
    <x v="1"/>
    <n v="47.180000309999997"/>
    <x v="0"/>
    <n v="119622"/>
    <n v="12"/>
    <n v="3.5999999049999998"/>
    <n v="9.2899999619999996"/>
    <n v="5"/>
    <x v="0"/>
    <n v="0.76905000209999996"/>
  </r>
  <r>
    <x v="3690"/>
    <x v="1"/>
    <x v="653"/>
    <x v="3"/>
    <n v="419"/>
    <n v="1142"/>
    <n v="1702"/>
    <x v="1"/>
    <x v="1"/>
    <s v="yes"/>
    <s v="no"/>
    <x v="1"/>
    <n v="41.25"/>
    <x v="0"/>
    <n v="70230"/>
    <n v="13"/>
    <n v="3.5999999049999998"/>
    <n v="9.2899999619999996"/>
    <n v="5"/>
    <x v="0"/>
    <n v="0.76905000209999996"/>
  </r>
  <r>
    <x v="3690"/>
    <x v="1"/>
    <x v="653"/>
    <x v="3"/>
    <n v="419"/>
    <n v="1142"/>
    <n v="1702"/>
    <x v="1"/>
    <x v="0"/>
    <s v="yes"/>
    <s v="yes"/>
    <x v="1"/>
    <n v="60.66999817"/>
    <x v="1"/>
    <n v="89057"/>
    <n v="16"/>
    <n v="3.5999999049999998"/>
    <n v="9.2899999619999996"/>
    <n v="5"/>
    <x v="0"/>
    <n v="0.76905000209999996"/>
  </r>
  <r>
    <x v="3690"/>
    <x v="1"/>
    <x v="653"/>
    <x v="3"/>
    <n v="419"/>
    <n v="1142"/>
    <n v="1702"/>
    <x v="1"/>
    <x v="0"/>
    <s v="yes"/>
    <s v="yes"/>
    <x v="1"/>
    <n v="55.630001069999999"/>
    <x v="1"/>
    <n v="108581"/>
    <n v="16"/>
    <n v="3.5999999049999998"/>
    <n v="9.2899999619999996"/>
    <n v="5"/>
    <x v="0"/>
    <n v="0.76905000209999996"/>
  </r>
  <r>
    <x v="3690"/>
    <x v="1"/>
    <x v="653"/>
    <x v="3"/>
    <n v="419"/>
    <n v="1142"/>
    <n v="1702"/>
    <x v="1"/>
    <x v="0"/>
    <s v="yes"/>
    <s v="yes"/>
    <x v="1"/>
    <n v="47.180000309999997"/>
    <x v="0"/>
    <n v="119622"/>
    <n v="12"/>
    <n v="3.5999999049999998"/>
    <n v="9.2899999619999996"/>
    <n v="5"/>
    <x v="0"/>
    <n v="0.76905000209999996"/>
  </r>
  <r>
    <x v="3690"/>
    <x v="1"/>
    <x v="653"/>
    <x v="3"/>
    <n v="419"/>
    <n v="1142"/>
    <n v="1702"/>
    <x v="1"/>
    <x v="0"/>
    <s v="yes"/>
    <s v="yes"/>
    <x v="1"/>
    <n v="41.25"/>
    <x v="0"/>
    <n v="70230"/>
    <n v="13"/>
    <n v="3.5999999049999998"/>
    <n v="9.2899999619999996"/>
    <n v="5"/>
    <x v="0"/>
    <n v="0.76905000209999996"/>
  </r>
  <r>
    <x v="3691"/>
    <x v="1"/>
    <x v="2908"/>
    <x v="0"/>
    <n v="4583"/>
    <n v="318"/>
    <n v="1702"/>
    <x v="1"/>
    <x v="1"/>
    <s v="yes"/>
    <s v="no"/>
    <x v="1"/>
    <n v="61.290000919999997"/>
    <x v="1"/>
    <n v="90015"/>
    <n v="12"/>
    <n v="6.3000001909999996"/>
    <n v="9.6800003050000001"/>
    <n v="1.8999999759999999"/>
    <x v="0"/>
    <n v="1.0935300590000001"/>
  </r>
  <r>
    <x v="3691"/>
    <x v="1"/>
    <x v="2908"/>
    <x v="0"/>
    <n v="4583"/>
    <n v="318"/>
    <n v="1702"/>
    <x v="1"/>
    <x v="1"/>
    <s v="yes"/>
    <s v="no"/>
    <x v="1"/>
    <n v="61.290000919999997"/>
    <x v="1"/>
    <n v="90015"/>
    <n v="12"/>
    <n v="5.5"/>
    <n v="7.4000000950000002"/>
    <n v="0.5"/>
    <x v="0"/>
    <n v="0.88336998219999996"/>
  </r>
  <r>
    <x v="3691"/>
    <x v="1"/>
    <x v="2908"/>
    <x v="0"/>
    <n v="4583"/>
    <n v="318"/>
    <n v="1702"/>
    <x v="1"/>
    <x v="1"/>
    <s v="yes"/>
    <s v="no"/>
    <x v="1"/>
    <n v="61.290000919999997"/>
    <x v="1"/>
    <n v="90015"/>
    <n v="12"/>
    <n v="7.6999998090000004"/>
    <n v="9.9600000380000004"/>
    <n v="0.5"/>
    <x v="0"/>
    <n v="1.404160023"/>
  </r>
  <r>
    <x v="3691"/>
    <x v="1"/>
    <x v="2908"/>
    <x v="0"/>
    <n v="4583"/>
    <n v="318"/>
    <n v="1702"/>
    <x v="1"/>
    <x v="0"/>
    <s v="yes"/>
    <s v="yes"/>
    <x v="1"/>
    <n v="61.290000919999997"/>
    <x v="1"/>
    <n v="90015"/>
    <n v="12"/>
    <n v="6.3000001909999996"/>
    <n v="9.6800003050000001"/>
    <n v="1.8999999759999999"/>
    <x v="0"/>
    <n v="1.0935300590000001"/>
  </r>
  <r>
    <x v="3691"/>
    <x v="1"/>
    <x v="2908"/>
    <x v="0"/>
    <n v="4583"/>
    <n v="318"/>
    <n v="1702"/>
    <x v="1"/>
    <x v="0"/>
    <s v="yes"/>
    <s v="yes"/>
    <x v="1"/>
    <n v="61.290000919999997"/>
    <x v="1"/>
    <n v="90015"/>
    <n v="12"/>
    <n v="5.5"/>
    <n v="7.4000000950000002"/>
    <n v="0.5"/>
    <x v="0"/>
    <n v="0.88336998219999996"/>
  </r>
  <r>
    <x v="3691"/>
    <x v="1"/>
    <x v="2908"/>
    <x v="0"/>
    <n v="4583"/>
    <n v="318"/>
    <n v="1702"/>
    <x v="1"/>
    <x v="0"/>
    <s v="yes"/>
    <s v="yes"/>
    <x v="1"/>
    <n v="61.290000919999997"/>
    <x v="1"/>
    <n v="90015"/>
    <n v="12"/>
    <n v="7.6999998090000004"/>
    <n v="9.9600000380000004"/>
    <n v="0.5"/>
    <x v="0"/>
    <n v="1.404160023"/>
  </r>
  <r>
    <x v="3692"/>
    <x v="1"/>
    <x v="2909"/>
    <x v="0"/>
    <n v="4618"/>
    <n v="445"/>
    <n v="2719"/>
    <x v="1"/>
    <x v="0"/>
    <s v="no"/>
    <s v="no"/>
    <x v="1"/>
    <n v="58.049999239999998"/>
    <x v="1"/>
    <n v="114561"/>
    <n v="13"/>
    <n v="3.5999999049999998"/>
    <n v="9.2899999619999996"/>
    <n v="5"/>
    <x v="0"/>
    <n v="0.76905000209999996"/>
  </r>
  <r>
    <x v="3692"/>
    <x v="1"/>
    <x v="2909"/>
    <x v="0"/>
    <n v="4618"/>
    <n v="445"/>
    <n v="2719"/>
    <x v="1"/>
    <x v="0"/>
    <s v="no"/>
    <s v="no"/>
    <x v="1"/>
    <n v="58.049999239999998"/>
    <x v="1"/>
    <n v="114561"/>
    <n v="13"/>
    <n v="9"/>
    <n v="8.8900003430000005"/>
    <n v="2.2000000480000002"/>
    <x v="1"/>
    <n v="0.25751000639999999"/>
  </r>
  <r>
    <x v="3692"/>
    <x v="1"/>
    <x v="2909"/>
    <x v="0"/>
    <n v="4618"/>
    <n v="445"/>
    <n v="2719"/>
    <x v="1"/>
    <x v="0"/>
    <s v="no"/>
    <s v="no"/>
    <x v="1"/>
    <n v="62.549999239999998"/>
    <x v="1"/>
    <n v="88733"/>
    <n v="13"/>
    <n v="3.5999999049999998"/>
    <n v="9.2899999619999996"/>
    <n v="5"/>
    <x v="0"/>
    <n v="0.76905000209999996"/>
  </r>
  <r>
    <x v="3692"/>
    <x v="1"/>
    <x v="2909"/>
    <x v="0"/>
    <n v="4618"/>
    <n v="445"/>
    <n v="2719"/>
    <x v="1"/>
    <x v="0"/>
    <s v="no"/>
    <s v="no"/>
    <x v="1"/>
    <n v="62.549999239999998"/>
    <x v="1"/>
    <n v="88733"/>
    <n v="13"/>
    <n v="9"/>
    <n v="8.8900003430000005"/>
    <n v="2.2000000480000002"/>
    <x v="1"/>
    <n v="0.25751000639999999"/>
  </r>
  <r>
    <x v="3692"/>
    <x v="1"/>
    <x v="2909"/>
    <x v="0"/>
    <n v="4618"/>
    <n v="445"/>
    <n v="2719"/>
    <x v="1"/>
    <x v="0"/>
    <s v="no"/>
    <s v="no"/>
    <x v="1"/>
    <n v="50.520000459999999"/>
    <x v="1"/>
    <n v="56240"/>
    <n v="13"/>
    <n v="3.5999999049999998"/>
    <n v="9.2899999619999996"/>
    <n v="5"/>
    <x v="0"/>
    <n v="0.76905000209999996"/>
  </r>
  <r>
    <x v="3692"/>
    <x v="1"/>
    <x v="2909"/>
    <x v="0"/>
    <n v="4618"/>
    <n v="445"/>
    <n v="2719"/>
    <x v="1"/>
    <x v="0"/>
    <s v="no"/>
    <s v="no"/>
    <x v="1"/>
    <n v="50.520000459999999"/>
    <x v="1"/>
    <n v="56240"/>
    <n v="13"/>
    <n v="9"/>
    <n v="8.8900003430000005"/>
    <n v="2.2000000480000002"/>
    <x v="1"/>
    <n v="0.25751000639999999"/>
  </r>
  <r>
    <x v="3693"/>
    <x v="1"/>
    <x v="2910"/>
    <x v="1"/>
    <n v="3303"/>
    <n v="3700"/>
    <n v="2266"/>
    <x v="1"/>
    <x v="0"/>
    <s v="no"/>
    <s v="no"/>
    <x v="0"/>
    <n v="63.520000459999999"/>
    <x v="1"/>
    <n v="87111"/>
    <n v="16"/>
    <n v="3.5999999049999998"/>
    <n v="9.2899999619999996"/>
    <n v="5"/>
    <x v="0"/>
    <n v="0.76905000209999996"/>
  </r>
  <r>
    <x v="3693"/>
    <x v="1"/>
    <x v="2910"/>
    <x v="1"/>
    <n v="3303"/>
    <n v="3700"/>
    <n v="2266"/>
    <x v="1"/>
    <x v="0"/>
    <s v="no"/>
    <s v="no"/>
    <x v="0"/>
    <n v="60.83000183"/>
    <x v="1"/>
    <n v="61925"/>
    <n v="16"/>
    <n v="3.5999999049999998"/>
    <n v="9.2899999619999996"/>
    <n v="5"/>
    <x v="0"/>
    <n v="0.76905000209999996"/>
  </r>
  <r>
    <x v="3693"/>
    <x v="1"/>
    <x v="2910"/>
    <x v="1"/>
    <n v="3303"/>
    <n v="3700"/>
    <n v="2266"/>
    <x v="1"/>
    <x v="0"/>
    <s v="no"/>
    <s v="no"/>
    <x v="0"/>
    <n v="45.58000183"/>
    <x v="0"/>
    <n v="61031"/>
    <n v="12"/>
    <n v="3.5999999049999998"/>
    <n v="9.2899999619999996"/>
    <n v="5"/>
    <x v="0"/>
    <n v="0.76905000209999996"/>
  </r>
  <r>
    <x v="3694"/>
    <x v="0"/>
    <x v="2911"/>
    <x v="1"/>
    <n v="6"/>
    <n v="3675"/>
    <n v="1091"/>
    <x v="0"/>
    <x v="0"/>
    <s v="yes"/>
    <s v="no"/>
    <x v="1"/>
    <n v="38.22000122"/>
    <x v="0"/>
    <n v="65416"/>
    <n v="13"/>
    <n v="3.5999999049999998"/>
    <n v="9.2899999619999996"/>
    <n v="5"/>
    <x v="0"/>
    <n v="0.76905000209999996"/>
  </r>
  <r>
    <x v="3694"/>
    <x v="0"/>
    <x v="2911"/>
    <x v="1"/>
    <n v="6"/>
    <n v="3675"/>
    <n v="1091"/>
    <x v="0"/>
    <x v="0"/>
    <s v="yes"/>
    <s v="no"/>
    <x v="1"/>
    <n v="38.22000122"/>
    <x v="0"/>
    <n v="65416"/>
    <n v="13"/>
    <n v="12.30000019"/>
    <n v="8.3199996949999999"/>
    <n v="6.8000001909999996"/>
    <x v="1"/>
    <n v="0.4953800142"/>
  </r>
  <r>
    <x v="3694"/>
    <x v="0"/>
    <x v="2911"/>
    <x v="1"/>
    <n v="6"/>
    <n v="3675"/>
    <n v="1091"/>
    <x v="0"/>
    <x v="0"/>
    <s v="yes"/>
    <s v="no"/>
    <x v="1"/>
    <n v="44.740001679999999"/>
    <x v="0"/>
    <n v="74070"/>
    <n v="12"/>
    <n v="3.5999999049999998"/>
    <n v="9.2899999619999996"/>
    <n v="5"/>
    <x v="0"/>
    <n v="0.76905000209999996"/>
  </r>
  <r>
    <x v="3694"/>
    <x v="0"/>
    <x v="2911"/>
    <x v="1"/>
    <n v="6"/>
    <n v="3675"/>
    <n v="1091"/>
    <x v="0"/>
    <x v="0"/>
    <s v="yes"/>
    <s v="no"/>
    <x v="1"/>
    <n v="44.740001679999999"/>
    <x v="0"/>
    <n v="74070"/>
    <n v="12"/>
    <n v="12.30000019"/>
    <n v="8.3199996949999999"/>
    <n v="6.8000001909999996"/>
    <x v="1"/>
    <n v="0.4953800142"/>
  </r>
  <r>
    <x v="3694"/>
    <x v="0"/>
    <x v="2911"/>
    <x v="1"/>
    <n v="6"/>
    <n v="3675"/>
    <n v="1091"/>
    <x v="1"/>
    <x v="0"/>
    <s v="yes"/>
    <s v="yes"/>
    <x v="1"/>
    <n v="38.22000122"/>
    <x v="0"/>
    <n v="65416"/>
    <n v="13"/>
    <n v="3.5999999049999998"/>
    <n v="9.2899999619999996"/>
    <n v="5"/>
    <x v="0"/>
    <n v="0.76905000209999996"/>
  </r>
  <r>
    <x v="3694"/>
    <x v="0"/>
    <x v="2911"/>
    <x v="1"/>
    <n v="6"/>
    <n v="3675"/>
    <n v="1091"/>
    <x v="1"/>
    <x v="0"/>
    <s v="yes"/>
    <s v="yes"/>
    <x v="1"/>
    <n v="38.22000122"/>
    <x v="0"/>
    <n v="65416"/>
    <n v="13"/>
    <n v="12.30000019"/>
    <n v="8.3199996949999999"/>
    <n v="6.8000001909999996"/>
    <x v="1"/>
    <n v="0.4953800142"/>
  </r>
  <r>
    <x v="3694"/>
    <x v="0"/>
    <x v="2911"/>
    <x v="1"/>
    <n v="6"/>
    <n v="3675"/>
    <n v="1091"/>
    <x v="1"/>
    <x v="0"/>
    <s v="yes"/>
    <s v="yes"/>
    <x v="1"/>
    <n v="44.740001679999999"/>
    <x v="0"/>
    <n v="74070"/>
    <n v="12"/>
    <n v="3.5999999049999998"/>
    <n v="9.2899999619999996"/>
    <n v="5"/>
    <x v="0"/>
    <n v="0.76905000209999996"/>
  </r>
  <r>
    <x v="3694"/>
    <x v="0"/>
    <x v="2911"/>
    <x v="1"/>
    <n v="6"/>
    <n v="3675"/>
    <n v="1091"/>
    <x v="1"/>
    <x v="0"/>
    <s v="yes"/>
    <s v="yes"/>
    <x v="1"/>
    <n v="44.740001679999999"/>
    <x v="0"/>
    <n v="74070"/>
    <n v="12"/>
    <n v="12.30000019"/>
    <n v="8.3199996949999999"/>
    <n v="6.8000001909999996"/>
    <x v="1"/>
    <n v="0.4953800142"/>
  </r>
  <r>
    <x v="3695"/>
    <x v="0"/>
    <x v="2912"/>
    <x v="3"/>
    <n v="3642"/>
    <n v="907"/>
    <n v="1091"/>
    <x v="0"/>
    <x v="0"/>
    <s v="yes"/>
    <s v="no"/>
    <x v="1"/>
    <n v="47.310001370000002"/>
    <x v="0"/>
    <n v="50599"/>
    <n v="16"/>
    <n v="9.1000003809999992"/>
    <n v="9.9200000760000009"/>
    <n v="3"/>
    <x v="0"/>
    <n v="0.4549700022"/>
  </r>
  <r>
    <x v="3695"/>
    <x v="0"/>
    <x v="2912"/>
    <x v="3"/>
    <n v="3642"/>
    <n v="907"/>
    <n v="1091"/>
    <x v="1"/>
    <x v="0"/>
    <s v="yes"/>
    <s v="yes"/>
    <x v="1"/>
    <n v="47.310001370000002"/>
    <x v="0"/>
    <n v="50599"/>
    <n v="16"/>
    <n v="9.1000003809999992"/>
    <n v="9.9200000760000009"/>
    <n v="3"/>
    <x v="0"/>
    <n v="0.4549700022"/>
  </r>
  <r>
    <x v="3696"/>
    <x v="0"/>
    <x v="337"/>
    <x v="3"/>
    <n v="2335"/>
    <n v="324"/>
    <n v="3464"/>
    <x v="1"/>
    <x v="0"/>
    <s v="yes"/>
    <s v="no"/>
    <x v="1"/>
    <n v="44.959999080000003"/>
    <x v="0"/>
    <n v="105614"/>
    <n v="12"/>
    <n v="3.5999999049999998"/>
    <n v="9.2899999619999996"/>
    <n v="5"/>
    <x v="0"/>
    <n v="0.76905000209999996"/>
  </r>
  <r>
    <x v="3696"/>
    <x v="0"/>
    <x v="337"/>
    <x v="3"/>
    <n v="2335"/>
    <n v="324"/>
    <n v="3464"/>
    <x v="1"/>
    <x v="0"/>
    <s v="yes"/>
    <s v="no"/>
    <x v="1"/>
    <n v="44.959999080000003"/>
    <x v="0"/>
    <n v="105614"/>
    <n v="12"/>
    <n v="3.5999999049999998"/>
    <n v="9.2899999619999996"/>
    <n v="5"/>
    <x v="0"/>
    <n v="0.76905000209999996"/>
  </r>
  <r>
    <x v="3697"/>
    <x v="1"/>
    <x v="1253"/>
    <x v="3"/>
    <n v="2299"/>
    <n v="3338"/>
    <n v="3464"/>
    <x v="1"/>
    <x v="0"/>
    <s v="yes"/>
    <s v="no"/>
    <x v="1"/>
    <n v="46.939998629999998"/>
    <x v="0"/>
    <n v="92004"/>
    <n v="12"/>
    <n v="6.8000001909999996"/>
    <n v="8.8900003430000005"/>
    <n v="0.40000000600000002"/>
    <x v="1"/>
    <n v="0.25751000639999999"/>
  </r>
  <r>
    <x v="3697"/>
    <x v="1"/>
    <x v="1253"/>
    <x v="3"/>
    <n v="2299"/>
    <n v="3338"/>
    <n v="3464"/>
    <x v="1"/>
    <x v="0"/>
    <s v="yes"/>
    <s v="no"/>
    <x v="1"/>
    <n v="46.939998629999998"/>
    <x v="0"/>
    <n v="92004"/>
    <n v="12"/>
    <n v="6.8000001909999996"/>
    <n v="8.8900003430000005"/>
    <n v="0.40000000600000002"/>
    <x v="1"/>
    <n v="0.25751000639999999"/>
  </r>
  <r>
    <x v="3698"/>
    <x v="0"/>
    <x v="2913"/>
    <x v="1"/>
    <n v="1680"/>
    <n v="1876"/>
    <n v="3938"/>
    <x v="1"/>
    <x v="0"/>
    <s v="no"/>
    <s v="no"/>
    <x v="1"/>
    <n v="54.27999878"/>
    <x v="1"/>
    <n v="113217"/>
    <n v="14"/>
    <n v="6.4000000950000002"/>
    <n v="9.7600002289999992"/>
    <n v="1.2000000479999999"/>
    <x v="0"/>
    <n v="0.48499000069999998"/>
  </r>
  <r>
    <x v="3698"/>
    <x v="0"/>
    <x v="2913"/>
    <x v="1"/>
    <n v="1680"/>
    <n v="1876"/>
    <n v="3938"/>
    <x v="1"/>
    <x v="0"/>
    <s v="no"/>
    <s v="no"/>
    <x v="1"/>
    <n v="54.27999878"/>
    <x v="1"/>
    <n v="113217"/>
    <n v="14"/>
    <n v="6.1999998090000004"/>
    <n v="9.9600000380000004"/>
    <n v="0"/>
    <x v="0"/>
    <n v="1.404160023"/>
  </r>
  <r>
    <x v="3698"/>
    <x v="0"/>
    <x v="2913"/>
    <x v="1"/>
    <n v="1680"/>
    <n v="1876"/>
    <n v="3938"/>
    <x v="1"/>
    <x v="0"/>
    <s v="yes"/>
    <s v="no"/>
    <x v="1"/>
    <n v="54.27999878"/>
    <x v="1"/>
    <n v="113217"/>
    <n v="14"/>
    <n v="6.4000000950000002"/>
    <n v="9.7600002289999992"/>
    <n v="1.2000000479999999"/>
    <x v="0"/>
    <n v="0.48499000069999998"/>
  </r>
  <r>
    <x v="3698"/>
    <x v="0"/>
    <x v="2913"/>
    <x v="1"/>
    <n v="1680"/>
    <n v="1876"/>
    <n v="3938"/>
    <x v="1"/>
    <x v="0"/>
    <s v="yes"/>
    <s v="no"/>
    <x v="1"/>
    <n v="54.27999878"/>
    <x v="1"/>
    <n v="113217"/>
    <n v="14"/>
    <n v="6.1999998090000004"/>
    <n v="9.9600000380000004"/>
    <n v="0"/>
    <x v="0"/>
    <n v="1.404160023"/>
  </r>
  <r>
    <x v="3699"/>
    <x v="1"/>
    <x v="1621"/>
    <x v="0"/>
    <n v="3189"/>
    <n v="735"/>
    <n v="3938"/>
    <x v="1"/>
    <x v="0"/>
    <s v="no"/>
    <s v="no"/>
    <x v="1"/>
    <n v="35.659999849999998"/>
    <x v="0"/>
    <n v="90922"/>
    <n v="13"/>
    <n v="6.5999999049999998"/>
    <n v="8.8900003430000005"/>
    <n v="0.5"/>
    <x v="1"/>
    <n v="0.25751000639999999"/>
  </r>
  <r>
    <x v="3699"/>
    <x v="1"/>
    <x v="1621"/>
    <x v="0"/>
    <n v="3189"/>
    <n v="735"/>
    <n v="3938"/>
    <x v="1"/>
    <x v="0"/>
    <s v="no"/>
    <s v="no"/>
    <x v="1"/>
    <n v="46.75"/>
    <x v="0"/>
    <n v="64192"/>
    <n v="15"/>
    <n v="6.5999999049999998"/>
    <n v="8.8900003430000005"/>
    <n v="0.5"/>
    <x v="1"/>
    <n v="0.25751000639999999"/>
  </r>
  <r>
    <x v="3699"/>
    <x v="1"/>
    <x v="1621"/>
    <x v="0"/>
    <n v="3189"/>
    <n v="735"/>
    <n v="3938"/>
    <x v="1"/>
    <x v="0"/>
    <s v="no"/>
    <s v="no"/>
    <x v="1"/>
    <n v="49.88999939"/>
    <x v="0"/>
    <n v="79884"/>
    <n v="12"/>
    <n v="6.5999999049999998"/>
    <n v="8.8900003430000005"/>
    <n v="0.5"/>
    <x v="1"/>
    <n v="0.25751000639999999"/>
  </r>
  <r>
    <x v="3699"/>
    <x v="1"/>
    <x v="1621"/>
    <x v="0"/>
    <n v="3189"/>
    <n v="735"/>
    <n v="3938"/>
    <x v="1"/>
    <x v="0"/>
    <s v="no"/>
    <s v="no"/>
    <x v="1"/>
    <n v="53.009998320000001"/>
    <x v="1"/>
    <n v="119120"/>
    <n v="14"/>
    <n v="6.5999999049999998"/>
    <n v="8.8900003430000005"/>
    <n v="0.5"/>
    <x v="1"/>
    <n v="0.25751000639999999"/>
  </r>
  <r>
    <x v="3699"/>
    <x v="1"/>
    <x v="1621"/>
    <x v="0"/>
    <n v="3189"/>
    <n v="735"/>
    <n v="3938"/>
    <x v="1"/>
    <x v="0"/>
    <s v="yes"/>
    <s v="no"/>
    <x v="1"/>
    <n v="35.659999849999998"/>
    <x v="0"/>
    <n v="90922"/>
    <n v="13"/>
    <n v="6.5999999049999998"/>
    <n v="8.8900003430000005"/>
    <n v="0.5"/>
    <x v="1"/>
    <n v="0.25751000639999999"/>
  </r>
  <r>
    <x v="3699"/>
    <x v="1"/>
    <x v="1621"/>
    <x v="0"/>
    <n v="3189"/>
    <n v="735"/>
    <n v="3938"/>
    <x v="1"/>
    <x v="0"/>
    <s v="yes"/>
    <s v="no"/>
    <x v="1"/>
    <n v="46.75"/>
    <x v="0"/>
    <n v="64192"/>
    <n v="15"/>
    <n v="6.5999999049999998"/>
    <n v="8.8900003430000005"/>
    <n v="0.5"/>
    <x v="1"/>
    <n v="0.25751000639999999"/>
  </r>
  <r>
    <x v="3699"/>
    <x v="1"/>
    <x v="1621"/>
    <x v="0"/>
    <n v="3189"/>
    <n v="735"/>
    <n v="3938"/>
    <x v="1"/>
    <x v="0"/>
    <s v="yes"/>
    <s v="no"/>
    <x v="1"/>
    <n v="49.88999939"/>
    <x v="0"/>
    <n v="79884"/>
    <n v="12"/>
    <n v="6.5999999049999998"/>
    <n v="8.8900003430000005"/>
    <n v="0.5"/>
    <x v="1"/>
    <n v="0.25751000639999999"/>
  </r>
  <r>
    <x v="3699"/>
    <x v="1"/>
    <x v="1621"/>
    <x v="0"/>
    <n v="3189"/>
    <n v="735"/>
    <n v="3938"/>
    <x v="1"/>
    <x v="0"/>
    <s v="yes"/>
    <s v="no"/>
    <x v="1"/>
    <n v="53.009998320000001"/>
    <x v="1"/>
    <n v="119120"/>
    <n v="14"/>
    <n v="6.5999999049999998"/>
    <n v="8.8900003430000005"/>
    <n v="0.5"/>
    <x v="1"/>
    <n v="0.25751000639999999"/>
  </r>
  <r>
    <x v="3700"/>
    <x v="0"/>
    <x v="2914"/>
    <x v="0"/>
    <n v="795"/>
    <n v="4372"/>
    <n v="139"/>
    <x v="1"/>
    <x v="0"/>
    <s v="yes"/>
    <s v="no"/>
    <x v="0"/>
    <n v="67.989997860000003"/>
    <x v="1"/>
    <n v="103284"/>
    <n v="15"/>
    <n v="6.1999998090000004"/>
    <n v="11.079999920000001"/>
    <n v="5"/>
    <x v="0"/>
    <n v="0.8937600255"/>
  </r>
  <r>
    <x v="3700"/>
    <x v="0"/>
    <x v="2914"/>
    <x v="0"/>
    <n v="795"/>
    <n v="4372"/>
    <n v="139"/>
    <x v="1"/>
    <x v="0"/>
    <s v="yes"/>
    <s v="no"/>
    <x v="1"/>
    <n v="67.989997860000003"/>
    <x v="1"/>
    <n v="103284"/>
    <n v="15"/>
    <n v="6.1999998090000004"/>
    <n v="11.079999920000001"/>
    <n v="5"/>
    <x v="0"/>
    <n v="0.8937600255"/>
  </r>
  <r>
    <x v="3701"/>
    <x v="0"/>
    <x v="2915"/>
    <x v="0"/>
    <n v="446"/>
    <n v="2133"/>
    <n v="139"/>
    <x v="1"/>
    <x v="0"/>
    <s v="yes"/>
    <s v="no"/>
    <x v="0"/>
    <n v="49.47000122"/>
    <x v="0"/>
    <n v="58908"/>
    <n v="12"/>
    <n v="6.0999999049999998"/>
    <n v="8.1000003809999992"/>
    <n v="1.6000000240000001"/>
    <x v="1"/>
    <n v="0.73094999790000004"/>
  </r>
  <r>
    <x v="3701"/>
    <x v="0"/>
    <x v="2915"/>
    <x v="0"/>
    <n v="446"/>
    <n v="2133"/>
    <n v="139"/>
    <x v="1"/>
    <x v="0"/>
    <s v="yes"/>
    <s v="no"/>
    <x v="0"/>
    <n v="53.13999939"/>
    <x v="1"/>
    <n v="86241"/>
    <n v="15"/>
    <n v="6.0999999049999998"/>
    <n v="8.1000003809999992"/>
    <n v="1.6000000240000001"/>
    <x v="1"/>
    <n v="0.73094999790000004"/>
  </r>
  <r>
    <x v="3701"/>
    <x v="0"/>
    <x v="2915"/>
    <x v="0"/>
    <n v="446"/>
    <n v="2133"/>
    <n v="139"/>
    <x v="1"/>
    <x v="0"/>
    <s v="yes"/>
    <s v="no"/>
    <x v="0"/>
    <n v="56.659999849999998"/>
    <x v="1"/>
    <n v="118394"/>
    <n v="13"/>
    <n v="6.0999999049999998"/>
    <n v="8.1000003809999992"/>
    <n v="1.6000000240000001"/>
    <x v="1"/>
    <n v="0.73094999790000004"/>
  </r>
  <r>
    <x v="3701"/>
    <x v="0"/>
    <x v="2915"/>
    <x v="0"/>
    <n v="446"/>
    <n v="2133"/>
    <n v="139"/>
    <x v="1"/>
    <x v="0"/>
    <s v="yes"/>
    <s v="no"/>
    <x v="0"/>
    <n v="49.900001529999997"/>
    <x v="0"/>
    <n v="100538"/>
    <n v="14"/>
    <n v="6.0999999049999998"/>
    <n v="8.1000003809999992"/>
    <n v="1.6000000240000001"/>
    <x v="1"/>
    <n v="0.73094999790000004"/>
  </r>
  <r>
    <x v="3701"/>
    <x v="0"/>
    <x v="2915"/>
    <x v="0"/>
    <n v="446"/>
    <n v="2133"/>
    <n v="139"/>
    <x v="1"/>
    <x v="0"/>
    <s v="yes"/>
    <s v="no"/>
    <x v="1"/>
    <n v="49.47000122"/>
    <x v="0"/>
    <n v="58908"/>
    <n v="12"/>
    <n v="6.0999999049999998"/>
    <n v="8.1000003809999992"/>
    <n v="1.6000000240000001"/>
    <x v="1"/>
    <n v="0.73094999790000004"/>
  </r>
  <r>
    <x v="3701"/>
    <x v="0"/>
    <x v="2915"/>
    <x v="0"/>
    <n v="446"/>
    <n v="2133"/>
    <n v="139"/>
    <x v="1"/>
    <x v="0"/>
    <s v="yes"/>
    <s v="no"/>
    <x v="1"/>
    <n v="53.13999939"/>
    <x v="1"/>
    <n v="86241"/>
    <n v="15"/>
    <n v="6.0999999049999998"/>
    <n v="8.1000003809999992"/>
    <n v="1.6000000240000001"/>
    <x v="1"/>
    <n v="0.73094999790000004"/>
  </r>
  <r>
    <x v="3701"/>
    <x v="0"/>
    <x v="2915"/>
    <x v="0"/>
    <n v="446"/>
    <n v="2133"/>
    <n v="139"/>
    <x v="1"/>
    <x v="0"/>
    <s v="yes"/>
    <s v="no"/>
    <x v="1"/>
    <n v="56.659999849999998"/>
    <x v="1"/>
    <n v="118394"/>
    <n v="13"/>
    <n v="6.0999999049999998"/>
    <n v="8.1000003809999992"/>
    <n v="1.6000000240000001"/>
    <x v="1"/>
    <n v="0.73094999790000004"/>
  </r>
  <r>
    <x v="3701"/>
    <x v="0"/>
    <x v="2915"/>
    <x v="0"/>
    <n v="446"/>
    <n v="2133"/>
    <n v="139"/>
    <x v="1"/>
    <x v="0"/>
    <s v="yes"/>
    <s v="no"/>
    <x v="1"/>
    <n v="49.900001529999997"/>
    <x v="0"/>
    <n v="100538"/>
    <n v="14"/>
    <n v="6.0999999049999998"/>
    <n v="8.1000003809999992"/>
    <n v="1.6000000240000001"/>
    <x v="1"/>
    <n v="0.73094999790000004"/>
  </r>
  <r>
    <x v="3702"/>
    <x v="0"/>
    <x v="2916"/>
    <x v="0"/>
    <n v="739"/>
    <n v="980"/>
    <n v="3585"/>
    <x v="1"/>
    <x v="0"/>
    <s v="yes"/>
    <s v="no"/>
    <x v="1"/>
    <n v="67.980003359999998"/>
    <x v="1"/>
    <n v="79977"/>
    <n v="16"/>
    <n v="8"/>
    <n v="9.6400003430000005"/>
    <n v="3.5"/>
    <x v="2"/>
    <n v="1.1524200440000001"/>
  </r>
  <r>
    <x v="3702"/>
    <x v="0"/>
    <x v="2916"/>
    <x v="0"/>
    <n v="739"/>
    <n v="980"/>
    <n v="3585"/>
    <x v="1"/>
    <x v="0"/>
    <s v="yes"/>
    <s v="no"/>
    <x v="1"/>
    <n v="67.980003359999998"/>
    <x v="1"/>
    <n v="79977"/>
    <n v="16"/>
    <n v="6.1999998090000004"/>
    <n v="11.079999920000001"/>
    <n v="5"/>
    <x v="0"/>
    <n v="0.8937600255"/>
  </r>
  <r>
    <x v="3702"/>
    <x v="0"/>
    <x v="2916"/>
    <x v="0"/>
    <n v="739"/>
    <n v="980"/>
    <n v="3585"/>
    <x v="1"/>
    <x v="0"/>
    <s v="yes"/>
    <s v="no"/>
    <x v="1"/>
    <n v="67.980003359999998"/>
    <x v="1"/>
    <n v="79977"/>
    <n v="16"/>
    <n v="9.1999998089999995"/>
    <n v="8.8900003430000005"/>
    <n v="3"/>
    <x v="1"/>
    <n v="0.25751000639999999"/>
  </r>
  <r>
    <x v="3702"/>
    <x v="0"/>
    <x v="2916"/>
    <x v="0"/>
    <n v="739"/>
    <n v="980"/>
    <n v="3585"/>
    <x v="1"/>
    <x v="0"/>
    <s v="yes"/>
    <s v="no"/>
    <x v="1"/>
    <n v="46.439998629999998"/>
    <x v="0"/>
    <n v="73176"/>
    <n v="12"/>
    <n v="8"/>
    <n v="9.6400003430000005"/>
    <n v="3.5"/>
    <x v="2"/>
    <n v="1.1524200440000001"/>
  </r>
  <r>
    <x v="3702"/>
    <x v="0"/>
    <x v="2916"/>
    <x v="0"/>
    <n v="739"/>
    <n v="980"/>
    <n v="3585"/>
    <x v="1"/>
    <x v="0"/>
    <s v="yes"/>
    <s v="no"/>
    <x v="1"/>
    <n v="46.439998629999998"/>
    <x v="0"/>
    <n v="73176"/>
    <n v="12"/>
    <n v="6.1999998090000004"/>
    <n v="11.079999920000001"/>
    <n v="5"/>
    <x v="0"/>
    <n v="0.8937600255"/>
  </r>
  <r>
    <x v="3702"/>
    <x v="0"/>
    <x v="2916"/>
    <x v="0"/>
    <n v="739"/>
    <n v="980"/>
    <n v="3585"/>
    <x v="1"/>
    <x v="0"/>
    <s v="yes"/>
    <s v="no"/>
    <x v="1"/>
    <n v="46.439998629999998"/>
    <x v="0"/>
    <n v="73176"/>
    <n v="12"/>
    <n v="9.1999998089999995"/>
    <n v="8.8900003430000005"/>
    <n v="3"/>
    <x v="1"/>
    <n v="0.25751000639999999"/>
  </r>
  <r>
    <x v="3702"/>
    <x v="0"/>
    <x v="2916"/>
    <x v="0"/>
    <n v="739"/>
    <n v="980"/>
    <n v="3585"/>
    <x v="1"/>
    <x v="0"/>
    <s v="yes"/>
    <s v="no"/>
    <x v="1"/>
    <n v="67.980003359999998"/>
    <x v="1"/>
    <n v="79977"/>
    <n v="16"/>
    <n v="8"/>
    <n v="9.6400003430000005"/>
    <n v="3.5"/>
    <x v="2"/>
    <n v="1.1524200440000001"/>
  </r>
  <r>
    <x v="3702"/>
    <x v="0"/>
    <x v="2916"/>
    <x v="0"/>
    <n v="739"/>
    <n v="980"/>
    <n v="3585"/>
    <x v="1"/>
    <x v="0"/>
    <s v="yes"/>
    <s v="no"/>
    <x v="1"/>
    <n v="67.980003359999998"/>
    <x v="1"/>
    <n v="79977"/>
    <n v="16"/>
    <n v="6.1999998090000004"/>
    <n v="11.079999920000001"/>
    <n v="5"/>
    <x v="0"/>
    <n v="0.8937600255"/>
  </r>
  <r>
    <x v="3702"/>
    <x v="0"/>
    <x v="2916"/>
    <x v="0"/>
    <n v="739"/>
    <n v="980"/>
    <n v="3585"/>
    <x v="1"/>
    <x v="0"/>
    <s v="yes"/>
    <s v="no"/>
    <x v="1"/>
    <n v="67.980003359999998"/>
    <x v="1"/>
    <n v="79977"/>
    <n v="16"/>
    <n v="9.1999998089999995"/>
    <n v="8.8900003430000005"/>
    <n v="3"/>
    <x v="1"/>
    <n v="0.25751000639999999"/>
  </r>
  <r>
    <x v="3702"/>
    <x v="0"/>
    <x v="2916"/>
    <x v="0"/>
    <n v="739"/>
    <n v="980"/>
    <n v="3585"/>
    <x v="1"/>
    <x v="0"/>
    <s v="yes"/>
    <s v="no"/>
    <x v="1"/>
    <n v="46.439998629999998"/>
    <x v="0"/>
    <n v="73176"/>
    <n v="12"/>
    <n v="8"/>
    <n v="9.6400003430000005"/>
    <n v="3.5"/>
    <x v="2"/>
    <n v="1.1524200440000001"/>
  </r>
  <r>
    <x v="3702"/>
    <x v="0"/>
    <x v="2916"/>
    <x v="0"/>
    <n v="739"/>
    <n v="980"/>
    <n v="3585"/>
    <x v="1"/>
    <x v="0"/>
    <s v="yes"/>
    <s v="no"/>
    <x v="1"/>
    <n v="46.439998629999998"/>
    <x v="0"/>
    <n v="73176"/>
    <n v="12"/>
    <n v="6.1999998090000004"/>
    <n v="11.079999920000001"/>
    <n v="5"/>
    <x v="0"/>
    <n v="0.8937600255"/>
  </r>
  <r>
    <x v="3702"/>
    <x v="0"/>
    <x v="2916"/>
    <x v="0"/>
    <n v="739"/>
    <n v="980"/>
    <n v="3585"/>
    <x v="1"/>
    <x v="0"/>
    <s v="yes"/>
    <s v="no"/>
    <x v="1"/>
    <n v="46.439998629999998"/>
    <x v="0"/>
    <n v="73176"/>
    <n v="12"/>
    <n v="9.1999998089999995"/>
    <n v="8.8900003430000005"/>
    <n v="3"/>
    <x v="1"/>
    <n v="0.25751000639999999"/>
  </r>
  <r>
    <x v="3703"/>
    <x v="1"/>
    <x v="2917"/>
    <x v="2"/>
    <n v="3186"/>
    <n v="689"/>
    <n v="3585"/>
    <x v="1"/>
    <x v="0"/>
    <s v="yes"/>
    <s v="no"/>
    <x v="1"/>
    <n v="57.88999939"/>
    <x v="1"/>
    <n v="87893"/>
    <n v="12"/>
    <n v="5.9000000950000002"/>
    <n v="9.9200000760000009"/>
    <n v="1"/>
    <x v="0"/>
    <n v="0.4549700022"/>
  </r>
  <r>
    <x v="3703"/>
    <x v="1"/>
    <x v="2917"/>
    <x v="2"/>
    <n v="3186"/>
    <n v="689"/>
    <n v="3585"/>
    <x v="1"/>
    <x v="0"/>
    <s v="yes"/>
    <s v="no"/>
    <x v="1"/>
    <n v="57.88999939"/>
    <x v="1"/>
    <n v="87893"/>
    <n v="12"/>
    <n v="8.1999998089999995"/>
    <n v="7.5399999619999996"/>
    <n v="1.2000000479999999"/>
    <x v="2"/>
    <n v="0.81871002910000001"/>
  </r>
  <r>
    <x v="3703"/>
    <x v="1"/>
    <x v="2917"/>
    <x v="2"/>
    <n v="3186"/>
    <n v="689"/>
    <n v="3585"/>
    <x v="1"/>
    <x v="0"/>
    <s v="yes"/>
    <s v="no"/>
    <x v="1"/>
    <n v="57.88999939"/>
    <x v="1"/>
    <n v="87893"/>
    <n v="12"/>
    <n v="5.9000000950000002"/>
    <n v="9.9200000760000009"/>
    <n v="1"/>
    <x v="0"/>
    <n v="0.4549700022"/>
  </r>
  <r>
    <x v="3703"/>
    <x v="1"/>
    <x v="2917"/>
    <x v="2"/>
    <n v="3186"/>
    <n v="689"/>
    <n v="3585"/>
    <x v="1"/>
    <x v="0"/>
    <s v="yes"/>
    <s v="no"/>
    <x v="1"/>
    <n v="57.88999939"/>
    <x v="1"/>
    <n v="87893"/>
    <n v="12"/>
    <n v="8.1999998089999995"/>
    <n v="7.5399999619999996"/>
    <n v="1.2000000479999999"/>
    <x v="2"/>
    <n v="0.81871002910000001"/>
  </r>
  <r>
    <x v="3704"/>
    <x v="1"/>
    <x v="2918"/>
    <x v="0"/>
    <n v="115"/>
    <n v="2401"/>
    <n v="1908"/>
    <x v="1"/>
    <x v="0"/>
    <s v="yes"/>
    <s v="no"/>
    <x v="0"/>
    <n v="34.52999878"/>
    <x v="0"/>
    <n v="53768"/>
    <n v="12"/>
    <n v="7"/>
    <n v="11.619999890000001"/>
    <n v="4"/>
    <x v="0"/>
    <n v="1.248270035"/>
  </r>
  <r>
    <x v="3704"/>
    <x v="1"/>
    <x v="2918"/>
    <x v="0"/>
    <n v="115"/>
    <n v="2401"/>
    <n v="1908"/>
    <x v="1"/>
    <x v="0"/>
    <s v="yes"/>
    <s v="no"/>
    <x v="0"/>
    <n v="34.52999878"/>
    <x v="0"/>
    <n v="53768"/>
    <n v="12"/>
    <n v="10.69999981"/>
    <n v="10.510000229999999"/>
    <n v="5.5"/>
    <x v="0"/>
    <n v="0.82447999719999998"/>
  </r>
  <r>
    <x v="3704"/>
    <x v="1"/>
    <x v="2918"/>
    <x v="0"/>
    <n v="115"/>
    <n v="2401"/>
    <n v="1908"/>
    <x v="1"/>
    <x v="0"/>
    <s v="yes"/>
    <s v="no"/>
    <x v="0"/>
    <n v="34.52999878"/>
    <x v="0"/>
    <n v="53768"/>
    <n v="12"/>
    <n v="6.1999998090000004"/>
    <n v="11.079999920000001"/>
    <n v="5"/>
    <x v="0"/>
    <n v="0.8937600255"/>
  </r>
  <r>
    <x v="3704"/>
    <x v="1"/>
    <x v="2918"/>
    <x v="0"/>
    <n v="115"/>
    <n v="2401"/>
    <n v="1908"/>
    <x v="1"/>
    <x v="0"/>
    <s v="yes"/>
    <s v="no"/>
    <x v="0"/>
    <n v="60.290000919999997"/>
    <x v="1"/>
    <n v="117790"/>
    <n v="17"/>
    <n v="7"/>
    <n v="11.619999890000001"/>
    <n v="4"/>
    <x v="0"/>
    <n v="1.248270035"/>
  </r>
  <r>
    <x v="3704"/>
    <x v="1"/>
    <x v="2918"/>
    <x v="0"/>
    <n v="115"/>
    <n v="2401"/>
    <n v="1908"/>
    <x v="1"/>
    <x v="0"/>
    <s v="yes"/>
    <s v="no"/>
    <x v="0"/>
    <n v="60.290000919999997"/>
    <x v="1"/>
    <n v="117790"/>
    <n v="17"/>
    <n v="10.69999981"/>
    <n v="10.510000229999999"/>
    <n v="5.5"/>
    <x v="0"/>
    <n v="0.82447999719999998"/>
  </r>
  <r>
    <x v="3704"/>
    <x v="1"/>
    <x v="2918"/>
    <x v="0"/>
    <n v="115"/>
    <n v="2401"/>
    <n v="1908"/>
    <x v="1"/>
    <x v="0"/>
    <s v="yes"/>
    <s v="no"/>
    <x v="0"/>
    <n v="60.290000919999997"/>
    <x v="1"/>
    <n v="117790"/>
    <n v="17"/>
    <n v="6.1999998090000004"/>
    <n v="11.079999920000001"/>
    <n v="5"/>
    <x v="0"/>
    <n v="0.8937600255"/>
  </r>
  <r>
    <x v="3705"/>
    <x v="1"/>
    <x v="2919"/>
    <x v="3"/>
    <n v="959"/>
    <n v="1976"/>
    <n v="3749"/>
    <x v="1"/>
    <x v="0"/>
    <s v="yes"/>
    <s v="no"/>
    <x v="1"/>
    <n v="56.020000459999999"/>
    <x v="1"/>
    <n v="119544"/>
    <n v="16"/>
    <n v="6.1999998090000004"/>
    <n v="11.079999920000001"/>
    <n v="5"/>
    <x v="0"/>
    <n v="0.8937600255"/>
  </r>
  <r>
    <x v="3705"/>
    <x v="1"/>
    <x v="2919"/>
    <x v="3"/>
    <n v="959"/>
    <n v="1976"/>
    <n v="3749"/>
    <x v="1"/>
    <x v="0"/>
    <s v="yes"/>
    <s v="no"/>
    <x v="1"/>
    <n v="62.97000122"/>
    <x v="1"/>
    <n v="69841"/>
    <n v="13"/>
    <n v="6.1999998090000004"/>
    <n v="11.079999920000001"/>
    <n v="5"/>
    <x v="0"/>
    <n v="0.8937600255"/>
  </r>
  <r>
    <x v="3706"/>
    <x v="1"/>
    <x v="2404"/>
    <x v="1"/>
    <n v="545"/>
    <n v="1053"/>
    <n v="383"/>
    <x v="1"/>
    <x v="0"/>
    <s v="yes"/>
    <s v="no"/>
    <x v="0"/>
    <n v="52.950000760000002"/>
    <x v="1"/>
    <n v="53933"/>
    <n v="14"/>
    <n v="6.3000001909999996"/>
    <n v="9.8999996190000008"/>
    <n v="0.80000001190000003"/>
    <x v="0"/>
    <n v="0.67321002480000003"/>
  </r>
  <r>
    <x v="3706"/>
    <x v="1"/>
    <x v="2404"/>
    <x v="1"/>
    <n v="545"/>
    <n v="1053"/>
    <n v="383"/>
    <x v="1"/>
    <x v="0"/>
    <s v="yes"/>
    <s v="no"/>
    <x v="0"/>
    <n v="52.950000760000002"/>
    <x v="1"/>
    <n v="53933"/>
    <n v="14"/>
    <n v="13.80000019"/>
    <n v="12.149999619999999"/>
    <n v="2"/>
    <x v="0"/>
    <n v="1.1662800310000001"/>
  </r>
  <r>
    <x v="3706"/>
    <x v="1"/>
    <x v="2404"/>
    <x v="1"/>
    <n v="545"/>
    <n v="1053"/>
    <n v="383"/>
    <x v="1"/>
    <x v="0"/>
    <s v="yes"/>
    <s v="no"/>
    <x v="0"/>
    <n v="52.950000760000002"/>
    <x v="1"/>
    <n v="53933"/>
    <n v="14"/>
    <n v="6.5"/>
    <n v="11.079999920000001"/>
    <n v="0.69999998809999997"/>
    <x v="0"/>
    <n v="0.8937600255"/>
  </r>
  <r>
    <x v="3706"/>
    <x v="1"/>
    <x v="2404"/>
    <x v="1"/>
    <n v="545"/>
    <n v="1053"/>
    <n v="383"/>
    <x v="1"/>
    <x v="0"/>
    <s v="yes"/>
    <s v="no"/>
    <x v="0"/>
    <n v="41.290000919999997"/>
    <x v="0"/>
    <n v="66933"/>
    <n v="12"/>
    <n v="6.3000001909999996"/>
    <n v="9.8999996190000008"/>
    <n v="0.80000001190000003"/>
    <x v="0"/>
    <n v="0.67321002480000003"/>
  </r>
  <r>
    <x v="3706"/>
    <x v="1"/>
    <x v="2404"/>
    <x v="1"/>
    <n v="545"/>
    <n v="1053"/>
    <n v="383"/>
    <x v="1"/>
    <x v="0"/>
    <s v="yes"/>
    <s v="no"/>
    <x v="0"/>
    <n v="41.290000919999997"/>
    <x v="0"/>
    <n v="66933"/>
    <n v="12"/>
    <n v="13.80000019"/>
    <n v="12.149999619999999"/>
    <n v="2"/>
    <x v="0"/>
    <n v="1.1662800310000001"/>
  </r>
  <r>
    <x v="3706"/>
    <x v="1"/>
    <x v="2404"/>
    <x v="1"/>
    <n v="545"/>
    <n v="1053"/>
    <n v="383"/>
    <x v="1"/>
    <x v="0"/>
    <s v="yes"/>
    <s v="no"/>
    <x v="0"/>
    <n v="41.290000919999997"/>
    <x v="0"/>
    <n v="66933"/>
    <n v="12"/>
    <n v="6.5"/>
    <n v="11.079999920000001"/>
    <n v="0.69999998809999997"/>
    <x v="0"/>
    <n v="0.8937600255"/>
  </r>
  <r>
    <x v="3706"/>
    <x v="1"/>
    <x v="2404"/>
    <x v="1"/>
    <n v="545"/>
    <n v="1053"/>
    <n v="383"/>
    <x v="1"/>
    <x v="0"/>
    <s v="yes"/>
    <s v="no"/>
    <x v="0"/>
    <n v="59.810001370000002"/>
    <x v="1"/>
    <n v="107041"/>
    <n v="16"/>
    <n v="6.3000001909999996"/>
    <n v="9.8999996190000008"/>
    <n v="0.80000001190000003"/>
    <x v="0"/>
    <n v="0.67321002480000003"/>
  </r>
  <r>
    <x v="3706"/>
    <x v="1"/>
    <x v="2404"/>
    <x v="1"/>
    <n v="545"/>
    <n v="1053"/>
    <n v="383"/>
    <x v="1"/>
    <x v="0"/>
    <s v="yes"/>
    <s v="no"/>
    <x v="0"/>
    <n v="59.810001370000002"/>
    <x v="1"/>
    <n v="107041"/>
    <n v="16"/>
    <n v="13.80000019"/>
    <n v="12.149999619999999"/>
    <n v="2"/>
    <x v="0"/>
    <n v="1.1662800310000001"/>
  </r>
  <r>
    <x v="3706"/>
    <x v="1"/>
    <x v="2404"/>
    <x v="1"/>
    <n v="545"/>
    <n v="1053"/>
    <n v="383"/>
    <x v="1"/>
    <x v="0"/>
    <s v="yes"/>
    <s v="no"/>
    <x v="0"/>
    <n v="59.810001370000002"/>
    <x v="1"/>
    <n v="107041"/>
    <n v="16"/>
    <n v="6.5"/>
    <n v="11.079999920000001"/>
    <n v="0.69999998809999997"/>
    <x v="0"/>
    <n v="0.8937600255"/>
  </r>
  <r>
    <x v="3706"/>
    <x v="1"/>
    <x v="2404"/>
    <x v="1"/>
    <n v="545"/>
    <n v="1053"/>
    <n v="383"/>
    <x v="1"/>
    <x v="0"/>
    <s v="yes"/>
    <s v="no"/>
    <x v="0"/>
    <n v="50.97000122"/>
    <x v="1"/>
    <n v="65877"/>
    <n v="12"/>
    <n v="6.3000001909999996"/>
    <n v="9.8999996190000008"/>
    <n v="0.80000001190000003"/>
    <x v="0"/>
    <n v="0.67321002480000003"/>
  </r>
  <r>
    <x v="3706"/>
    <x v="1"/>
    <x v="2404"/>
    <x v="1"/>
    <n v="545"/>
    <n v="1053"/>
    <n v="383"/>
    <x v="1"/>
    <x v="0"/>
    <s v="yes"/>
    <s v="no"/>
    <x v="0"/>
    <n v="50.97000122"/>
    <x v="1"/>
    <n v="65877"/>
    <n v="12"/>
    <n v="13.80000019"/>
    <n v="12.149999619999999"/>
    <n v="2"/>
    <x v="0"/>
    <n v="1.1662800310000001"/>
  </r>
  <r>
    <x v="3706"/>
    <x v="1"/>
    <x v="2404"/>
    <x v="1"/>
    <n v="545"/>
    <n v="1053"/>
    <n v="383"/>
    <x v="1"/>
    <x v="0"/>
    <s v="yes"/>
    <s v="no"/>
    <x v="0"/>
    <n v="50.97000122"/>
    <x v="1"/>
    <n v="65877"/>
    <n v="12"/>
    <n v="6.5"/>
    <n v="11.079999920000001"/>
    <n v="0.69999998809999997"/>
    <x v="0"/>
    <n v="0.8937600255"/>
  </r>
  <r>
    <x v="3707"/>
    <x v="1"/>
    <x v="2920"/>
    <x v="2"/>
    <n v="3077"/>
    <n v="3800"/>
    <n v="2611"/>
    <x v="1"/>
    <x v="0"/>
    <s v="yes"/>
    <s v="no"/>
    <x v="1"/>
    <n v="57.27999878"/>
    <x v="1"/>
    <n v="61755"/>
    <n v="13"/>
    <n v="6.4000000950000002"/>
    <n v="9.7600002289999992"/>
    <n v="0"/>
    <x v="0"/>
    <n v="0.48499000069999998"/>
  </r>
  <r>
    <x v="3707"/>
    <x v="1"/>
    <x v="2920"/>
    <x v="2"/>
    <n v="3077"/>
    <n v="3800"/>
    <n v="2611"/>
    <x v="1"/>
    <x v="0"/>
    <s v="yes"/>
    <s v="no"/>
    <x v="1"/>
    <n v="59.020000459999999"/>
    <x v="1"/>
    <n v="111106"/>
    <n v="15"/>
    <n v="6.4000000950000002"/>
    <n v="9.7600002289999992"/>
    <n v="0"/>
    <x v="0"/>
    <n v="0.48499000069999998"/>
  </r>
  <r>
    <x v="3707"/>
    <x v="1"/>
    <x v="2920"/>
    <x v="2"/>
    <n v="3077"/>
    <n v="3800"/>
    <n v="2611"/>
    <x v="1"/>
    <x v="0"/>
    <s v="yes"/>
    <s v="no"/>
    <x v="1"/>
    <n v="44.86000061"/>
    <x v="0"/>
    <n v="89910"/>
    <n v="12"/>
    <n v="6.4000000950000002"/>
    <n v="9.7600002289999992"/>
    <n v="0"/>
    <x v="0"/>
    <n v="0.48499000069999998"/>
  </r>
  <r>
    <x v="3707"/>
    <x v="1"/>
    <x v="2920"/>
    <x v="2"/>
    <n v="3077"/>
    <n v="3800"/>
    <n v="2611"/>
    <x v="1"/>
    <x v="0"/>
    <s v="yes"/>
    <s v="no"/>
    <x v="1"/>
    <n v="44.099998470000003"/>
    <x v="0"/>
    <n v="60743"/>
    <n v="12"/>
    <n v="6.4000000950000002"/>
    <n v="9.7600002289999992"/>
    <n v="0"/>
    <x v="0"/>
    <n v="0.48499000069999998"/>
  </r>
  <r>
    <x v="3707"/>
    <x v="1"/>
    <x v="2920"/>
    <x v="2"/>
    <n v="3077"/>
    <n v="3800"/>
    <n v="2611"/>
    <x v="1"/>
    <x v="0"/>
    <s v="yes"/>
    <s v="no"/>
    <x v="1"/>
    <n v="43.36000061"/>
    <x v="0"/>
    <n v="89325"/>
    <n v="13"/>
    <n v="6.4000000950000002"/>
    <n v="9.7600002289999992"/>
    <n v="0"/>
    <x v="0"/>
    <n v="0.48499000069999998"/>
  </r>
  <r>
    <x v="3708"/>
    <x v="1"/>
    <x v="477"/>
    <x v="2"/>
    <n v="606"/>
    <n v="1393"/>
    <n v="520"/>
    <x v="1"/>
    <x v="0"/>
    <s v="yes"/>
    <s v="no"/>
    <x v="1"/>
    <n v="49.33000183"/>
    <x v="0"/>
    <n v="86188"/>
    <n v="12"/>
    <n v="8.8999996190000008"/>
    <n v="9.9600000380000004"/>
    <n v="4"/>
    <x v="2"/>
    <n v="1.404160023"/>
  </r>
  <r>
    <x v="3708"/>
    <x v="1"/>
    <x v="477"/>
    <x v="2"/>
    <n v="606"/>
    <n v="1393"/>
    <n v="520"/>
    <x v="1"/>
    <x v="0"/>
    <s v="yes"/>
    <s v="no"/>
    <x v="1"/>
    <n v="49.33000183"/>
    <x v="0"/>
    <n v="86188"/>
    <n v="12"/>
    <n v="8.5"/>
    <n v="8.2600002289999992"/>
    <n v="2.5999999049999998"/>
    <x v="2"/>
    <n v="0.61546999219999998"/>
  </r>
  <r>
    <x v="3708"/>
    <x v="1"/>
    <x v="477"/>
    <x v="2"/>
    <n v="606"/>
    <n v="1393"/>
    <n v="520"/>
    <x v="1"/>
    <x v="0"/>
    <s v="yes"/>
    <s v="no"/>
    <x v="1"/>
    <n v="49.33000183"/>
    <x v="0"/>
    <n v="86188"/>
    <n v="12"/>
    <n v="6.4000000950000002"/>
    <n v="9.7600002289999992"/>
    <n v="0"/>
    <x v="0"/>
    <n v="0.48499000069999998"/>
  </r>
  <r>
    <x v="3708"/>
    <x v="1"/>
    <x v="477"/>
    <x v="2"/>
    <n v="606"/>
    <n v="1393"/>
    <n v="520"/>
    <x v="1"/>
    <x v="0"/>
    <s v="yes"/>
    <s v="no"/>
    <x v="0"/>
    <n v="49.33000183"/>
    <x v="0"/>
    <n v="86188"/>
    <n v="12"/>
    <n v="8.8999996190000008"/>
    <n v="9.9600000380000004"/>
    <n v="4"/>
    <x v="2"/>
    <n v="1.404160023"/>
  </r>
  <r>
    <x v="3708"/>
    <x v="1"/>
    <x v="477"/>
    <x v="2"/>
    <n v="606"/>
    <n v="1393"/>
    <n v="520"/>
    <x v="1"/>
    <x v="0"/>
    <s v="yes"/>
    <s v="no"/>
    <x v="0"/>
    <n v="49.33000183"/>
    <x v="0"/>
    <n v="86188"/>
    <n v="12"/>
    <n v="8.5"/>
    <n v="8.2600002289999992"/>
    <n v="2.5999999049999998"/>
    <x v="2"/>
    <n v="0.61546999219999998"/>
  </r>
  <r>
    <x v="3708"/>
    <x v="1"/>
    <x v="477"/>
    <x v="2"/>
    <n v="606"/>
    <n v="1393"/>
    <n v="520"/>
    <x v="1"/>
    <x v="0"/>
    <s v="yes"/>
    <s v="no"/>
    <x v="0"/>
    <n v="49.33000183"/>
    <x v="0"/>
    <n v="86188"/>
    <n v="12"/>
    <n v="6.4000000950000002"/>
    <n v="9.7600002289999992"/>
    <n v="0"/>
    <x v="0"/>
    <n v="0.48499000069999998"/>
  </r>
  <r>
    <x v="3709"/>
    <x v="0"/>
    <x v="2921"/>
    <x v="3"/>
    <n v="3609"/>
    <n v="4309"/>
    <n v="520"/>
    <x v="1"/>
    <x v="0"/>
    <s v="yes"/>
    <s v="no"/>
    <x v="1"/>
    <n v="45.52999878"/>
    <x v="0"/>
    <n v="101886"/>
    <n v="12"/>
    <n v="4.3000001909999996"/>
    <n v="9.9200000760000009"/>
    <n v="1.5"/>
    <x v="2"/>
    <n v="0.4549700022"/>
  </r>
  <r>
    <x v="3709"/>
    <x v="0"/>
    <x v="2921"/>
    <x v="3"/>
    <n v="3609"/>
    <n v="4309"/>
    <n v="520"/>
    <x v="1"/>
    <x v="0"/>
    <s v="yes"/>
    <s v="no"/>
    <x v="1"/>
    <n v="45.52999878"/>
    <x v="0"/>
    <n v="101886"/>
    <n v="12"/>
    <n v="6.5999999049999998"/>
    <n v="8.8900003430000005"/>
    <n v="0.5"/>
    <x v="1"/>
    <n v="0.25751000639999999"/>
  </r>
  <r>
    <x v="3709"/>
    <x v="0"/>
    <x v="2921"/>
    <x v="3"/>
    <n v="3609"/>
    <n v="4309"/>
    <n v="520"/>
    <x v="1"/>
    <x v="0"/>
    <s v="yes"/>
    <s v="no"/>
    <x v="1"/>
    <n v="49.729999540000001"/>
    <x v="0"/>
    <n v="89124"/>
    <n v="13"/>
    <n v="4.3000001909999996"/>
    <n v="9.9200000760000009"/>
    <n v="1.5"/>
    <x v="2"/>
    <n v="0.4549700022"/>
  </r>
  <r>
    <x v="3709"/>
    <x v="0"/>
    <x v="2921"/>
    <x v="3"/>
    <n v="3609"/>
    <n v="4309"/>
    <n v="520"/>
    <x v="1"/>
    <x v="0"/>
    <s v="yes"/>
    <s v="no"/>
    <x v="1"/>
    <n v="49.729999540000001"/>
    <x v="0"/>
    <n v="89124"/>
    <n v="13"/>
    <n v="6.5999999049999998"/>
    <n v="8.8900003430000005"/>
    <n v="0.5"/>
    <x v="1"/>
    <n v="0.25751000639999999"/>
  </r>
  <r>
    <x v="3709"/>
    <x v="0"/>
    <x v="2921"/>
    <x v="3"/>
    <n v="3609"/>
    <n v="4309"/>
    <n v="520"/>
    <x v="1"/>
    <x v="0"/>
    <s v="yes"/>
    <s v="no"/>
    <x v="0"/>
    <n v="45.52999878"/>
    <x v="0"/>
    <n v="101886"/>
    <n v="12"/>
    <n v="4.3000001909999996"/>
    <n v="9.9200000760000009"/>
    <n v="1.5"/>
    <x v="2"/>
    <n v="0.4549700022"/>
  </r>
  <r>
    <x v="3709"/>
    <x v="0"/>
    <x v="2921"/>
    <x v="3"/>
    <n v="3609"/>
    <n v="4309"/>
    <n v="520"/>
    <x v="1"/>
    <x v="0"/>
    <s v="yes"/>
    <s v="no"/>
    <x v="0"/>
    <n v="45.52999878"/>
    <x v="0"/>
    <n v="101886"/>
    <n v="12"/>
    <n v="6.5999999049999998"/>
    <n v="8.8900003430000005"/>
    <n v="0.5"/>
    <x v="1"/>
    <n v="0.25751000639999999"/>
  </r>
  <r>
    <x v="3709"/>
    <x v="0"/>
    <x v="2921"/>
    <x v="3"/>
    <n v="3609"/>
    <n v="4309"/>
    <n v="520"/>
    <x v="1"/>
    <x v="0"/>
    <s v="yes"/>
    <s v="no"/>
    <x v="0"/>
    <n v="49.729999540000001"/>
    <x v="0"/>
    <n v="89124"/>
    <n v="13"/>
    <n v="4.3000001909999996"/>
    <n v="9.9200000760000009"/>
    <n v="1.5"/>
    <x v="2"/>
    <n v="0.4549700022"/>
  </r>
  <r>
    <x v="3709"/>
    <x v="0"/>
    <x v="2921"/>
    <x v="3"/>
    <n v="3609"/>
    <n v="4309"/>
    <n v="520"/>
    <x v="1"/>
    <x v="0"/>
    <s v="yes"/>
    <s v="no"/>
    <x v="0"/>
    <n v="49.729999540000001"/>
    <x v="0"/>
    <n v="89124"/>
    <n v="13"/>
    <n v="6.5999999049999998"/>
    <n v="8.8900003430000005"/>
    <n v="0.5"/>
    <x v="1"/>
    <n v="0.25751000639999999"/>
  </r>
  <r>
    <x v="3710"/>
    <x v="0"/>
    <x v="2922"/>
    <x v="1"/>
    <n v="892"/>
    <n v="3048"/>
    <n v="3996"/>
    <x v="0"/>
    <x v="1"/>
    <s v="yes"/>
    <s v="no"/>
    <x v="0"/>
    <n v="38.790000919999997"/>
    <x v="0"/>
    <n v="90013"/>
    <n v="15"/>
    <n v="8.8999996190000008"/>
    <n v="9.9600000380000004"/>
    <n v="4"/>
    <x v="2"/>
    <n v="1.404160023"/>
  </r>
  <r>
    <x v="3710"/>
    <x v="0"/>
    <x v="2922"/>
    <x v="1"/>
    <n v="892"/>
    <n v="3048"/>
    <n v="3996"/>
    <x v="0"/>
    <x v="1"/>
    <s v="yes"/>
    <s v="no"/>
    <x v="0"/>
    <n v="38.790000919999997"/>
    <x v="0"/>
    <n v="90013"/>
    <n v="15"/>
    <n v="10.30000019"/>
    <n v="9.6800003050000001"/>
    <n v="0.1000000015"/>
    <x v="0"/>
    <n v="1.0935300590000001"/>
  </r>
  <r>
    <x v="3710"/>
    <x v="0"/>
    <x v="2922"/>
    <x v="1"/>
    <n v="892"/>
    <n v="3048"/>
    <n v="3996"/>
    <x v="0"/>
    <x v="1"/>
    <s v="yes"/>
    <s v="no"/>
    <x v="0"/>
    <n v="38.790000919999997"/>
    <x v="0"/>
    <n v="90013"/>
    <n v="15"/>
    <n v="6.1999998090000004"/>
    <n v="10.510000229999999"/>
    <n v="5"/>
    <x v="0"/>
    <n v="0.82447999719999998"/>
  </r>
  <r>
    <x v="3710"/>
    <x v="0"/>
    <x v="2922"/>
    <x v="1"/>
    <n v="892"/>
    <n v="3048"/>
    <n v="3996"/>
    <x v="0"/>
    <x v="1"/>
    <s v="yes"/>
    <s v="no"/>
    <x v="0"/>
    <n v="38.790000919999997"/>
    <x v="0"/>
    <n v="90013"/>
    <n v="15"/>
    <n v="6.4000000950000002"/>
    <n v="9.7600002289999992"/>
    <n v="0"/>
    <x v="0"/>
    <n v="0.48499000069999998"/>
  </r>
  <r>
    <x v="3711"/>
    <x v="1"/>
    <x v="2923"/>
    <x v="0"/>
    <n v="1266"/>
    <n v="1957"/>
    <n v="2410"/>
    <x v="0"/>
    <x v="1"/>
    <s v="yes"/>
    <s v="no"/>
    <x v="0"/>
    <n v="49.349998470000003"/>
    <x v="0"/>
    <n v="60206"/>
    <n v="12"/>
    <n v="6.4000000950000002"/>
    <n v="9.7600002289999992"/>
    <n v="0"/>
    <x v="0"/>
    <n v="0.48499000069999998"/>
  </r>
  <r>
    <x v="3711"/>
    <x v="1"/>
    <x v="2923"/>
    <x v="0"/>
    <n v="1266"/>
    <n v="1957"/>
    <n v="2410"/>
    <x v="0"/>
    <x v="1"/>
    <s v="yes"/>
    <s v="no"/>
    <x v="0"/>
    <n v="44.759998320000001"/>
    <x v="0"/>
    <n v="85965"/>
    <n v="18"/>
    <n v="6.4000000950000002"/>
    <n v="9.7600002289999992"/>
    <n v="0"/>
    <x v="0"/>
    <n v="0.48499000069999998"/>
  </r>
  <r>
    <x v="3711"/>
    <x v="1"/>
    <x v="2923"/>
    <x v="0"/>
    <n v="1266"/>
    <n v="1957"/>
    <n v="2410"/>
    <x v="0"/>
    <x v="1"/>
    <s v="yes"/>
    <s v="no"/>
    <x v="0"/>
    <n v="52.13999939"/>
    <x v="1"/>
    <n v="85480"/>
    <n v="12"/>
    <n v="6.4000000950000002"/>
    <n v="9.7600002289999992"/>
    <n v="0"/>
    <x v="0"/>
    <n v="0.48499000069999998"/>
  </r>
  <r>
    <x v="3711"/>
    <x v="1"/>
    <x v="2923"/>
    <x v="0"/>
    <n v="1266"/>
    <n v="1957"/>
    <n v="2410"/>
    <x v="1"/>
    <x v="0"/>
    <s v="yes"/>
    <s v="yes"/>
    <x v="1"/>
    <n v="49.349998470000003"/>
    <x v="0"/>
    <n v="60206"/>
    <n v="12"/>
    <n v="6.4000000950000002"/>
    <n v="9.7600002289999992"/>
    <n v="0"/>
    <x v="0"/>
    <n v="0.48499000069999998"/>
  </r>
  <r>
    <x v="3711"/>
    <x v="1"/>
    <x v="2923"/>
    <x v="0"/>
    <n v="1266"/>
    <n v="1957"/>
    <n v="2410"/>
    <x v="1"/>
    <x v="0"/>
    <s v="yes"/>
    <s v="yes"/>
    <x v="1"/>
    <n v="44.759998320000001"/>
    <x v="0"/>
    <n v="85965"/>
    <n v="18"/>
    <n v="6.4000000950000002"/>
    <n v="9.7600002289999992"/>
    <n v="0"/>
    <x v="0"/>
    <n v="0.48499000069999998"/>
  </r>
  <r>
    <x v="3711"/>
    <x v="1"/>
    <x v="2923"/>
    <x v="0"/>
    <n v="1266"/>
    <n v="1957"/>
    <n v="2410"/>
    <x v="1"/>
    <x v="0"/>
    <s v="yes"/>
    <s v="yes"/>
    <x v="1"/>
    <n v="52.13999939"/>
    <x v="1"/>
    <n v="85480"/>
    <n v="12"/>
    <n v="6.4000000950000002"/>
    <n v="9.7600002289999992"/>
    <n v="0"/>
    <x v="0"/>
    <n v="0.48499000069999998"/>
  </r>
  <r>
    <x v="3712"/>
    <x v="0"/>
    <x v="2924"/>
    <x v="3"/>
    <n v="2599"/>
    <n v="3943"/>
    <n v="2410"/>
    <x v="0"/>
    <x v="1"/>
    <s v="yes"/>
    <s v="no"/>
    <x v="0"/>
    <n v="51.799999239999998"/>
    <x v="1"/>
    <n v="90011"/>
    <n v="15"/>
    <n v="9.1000003809999992"/>
    <n v="9.9200000760000009"/>
    <n v="3"/>
    <x v="0"/>
    <n v="0.4549700022"/>
  </r>
  <r>
    <x v="3712"/>
    <x v="0"/>
    <x v="2924"/>
    <x v="3"/>
    <n v="2599"/>
    <n v="3943"/>
    <n v="2410"/>
    <x v="0"/>
    <x v="1"/>
    <s v="yes"/>
    <s v="no"/>
    <x v="0"/>
    <n v="51.799999239999998"/>
    <x v="1"/>
    <n v="90011"/>
    <n v="15"/>
    <n v="8.1999998089999995"/>
    <n v="7.5399999619999996"/>
    <n v="0.5"/>
    <x v="2"/>
    <n v="0.81871002910000001"/>
  </r>
  <r>
    <x v="3712"/>
    <x v="0"/>
    <x v="2924"/>
    <x v="3"/>
    <n v="2599"/>
    <n v="3943"/>
    <n v="2410"/>
    <x v="1"/>
    <x v="0"/>
    <s v="yes"/>
    <s v="yes"/>
    <x v="1"/>
    <n v="51.799999239999998"/>
    <x v="1"/>
    <n v="90011"/>
    <n v="15"/>
    <n v="9.1000003809999992"/>
    <n v="9.9200000760000009"/>
    <n v="3"/>
    <x v="0"/>
    <n v="0.4549700022"/>
  </r>
  <r>
    <x v="3712"/>
    <x v="0"/>
    <x v="2924"/>
    <x v="3"/>
    <n v="2599"/>
    <n v="3943"/>
    <n v="2410"/>
    <x v="1"/>
    <x v="0"/>
    <s v="yes"/>
    <s v="yes"/>
    <x v="1"/>
    <n v="51.799999239999998"/>
    <x v="1"/>
    <n v="90011"/>
    <n v="15"/>
    <n v="8.1999998089999995"/>
    <n v="7.5399999619999996"/>
    <n v="0.5"/>
    <x v="2"/>
    <n v="0.81871002910000001"/>
  </r>
  <r>
    <x v="3713"/>
    <x v="1"/>
    <x v="623"/>
    <x v="2"/>
    <n v="4529"/>
    <n v="47"/>
    <n v="1655"/>
    <x v="1"/>
    <x v="0"/>
    <s v="yes"/>
    <s v="no"/>
    <x v="1"/>
    <n v="40.88999939"/>
    <x v="0"/>
    <n v="79689"/>
    <n v="12"/>
    <n v="10.80000019"/>
    <n v="9.6800003050000001"/>
    <n v="1"/>
    <x v="0"/>
    <n v="1.0935300590000001"/>
  </r>
  <r>
    <x v="3713"/>
    <x v="1"/>
    <x v="623"/>
    <x v="2"/>
    <n v="4529"/>
    <n v="47"/>
    <n v="1655"/>
    <x v="1"/>
    <x v="0"/>
    <s v="yes"/>
    <s v="no"/>
    <x v="1"/>
    <n v="40.88999939"/>
    <x v="0"/>
    <n v="79689"/>
    <n v="12"/>
    <n v="7.8000001909999996"/>
    <n v="10.149999619999999"/>
    <n v="0.69999998809999997"/>
    <x v="0"/>
    <n v="1.0161700250000001"/>
  </r>
  <r>
    <x v="3713"/>
    <x v="1"/>
    <x v="623"/>
    <x v="2"/>
    <n v="4529"/>
    <n v="47"/>
    <n v="1655"/>
    <x v="1"/>
    <x v="0"/>
    <s v="yes"/>
    <s v="no"/>
    <x v="1"/>
    <n v="40.88999939"/>
    <x v="0"/>
    <n v="79689"/>
    <n v="12"/>
    <n v="6.4000000950000002"/>
    <n v="9.7600002289999992"/>
    <n v="0"/>
    <x v="0"/>
    <n v="0.48499000069999998"/>
  </r>
  <r>
    <x v="3713"/>
    <x v="1"/>
    <x v="623"/>
    <x v="2"/>
    <n v="4529"/>
    <n v="47"/>
    <n v="1655"/>
    <x v="1"/>
    <x v="0"/>
    <s v="yes"/>
    <s v="no"/>
    <x v="1"/>
    <n v="43.400001529999997"/>
    <x v="0"/>
    <n v="56670"/>
    <n v="15"/>
    <n v="10.80000019"/>
    <n v="9.6800003050000001"/>
    <n v="1"/>
    <x v="0"/>
    <n v="1.0935300590000001"/>
  </r>
  <r>
    <x v="3713"/>
    <x v="1"/>
    <x v="623"/>
    <x v="2"/>
    <n v="4529"/>
    <n v="47"/>
    <n v="1655"/>
    <x v="1"/>
    <x v="0"/>
    <s v="yes"/>
    <s v="no"/>
    <x v="1"/>
    <n v="43.400001529999997"/>
    <x v="0"/>
    <n v="56670"/>
    <n v="15"/>
    <n v="7.8000001909999996"/>
    <n v="10.149999619999999"/>
    <n v="0.69999998809999997"/>
    <x v="0"/>
    <n v="1.0161700250000001"/>
  </r>
  <r>
    <x v="3713"/>
    <x v="1"/>
    <x v="623"/>
    <x v="2"/>
    <n v="4529"/>
    <n v="47"/>
    <n v="1655"/>
    <x v="1"/>
    <x v="0"/>
    <s v="yes"/>
    <s v="no"/>
    <x v="1"/>
    <n v="43.400001529999997"/>
    <x v="0"/>
    <n v="56670"/>
    <n v="15"/>
    <n v="6.4000000950000002"/>
    <n v="9.7600002289999992"/>
    <n v="0"/>
    <x v="0"/>
    <n v="0.48499000069999998"/>
  </r>
  <r>
    <x v="3713"/>
    <x v="1"/>
    <x v="623"/>
    <x v="2"/>
    <n v="4529"/>
    <n v="47"/>
    <n v="1655"/>
    <x v="1"/>
    <x v="0"/>
    <s v="no"/>
    <s v="no"/>
    <x v="1"/>
    <n v="40.88999939"/>
    <x v="0"/>
    <n v="79689"/>
    <n v="12"/>
    <n v="10.80000019"/>
    <n v="9.6800003050000001"/>
    <n v="1"/>
    <x v="0"/>
    <n v="1.0935300590000001"/>
  </r>
  <r>
    <x v="3713"/>
    <x v="1"/>
    <x v="623"/>
    <x v="2"/>
    <n v="4529"/>
    <n v="47"/>
    <n v="1655"/>
    <x v="1"/>
    <x v="0"/>
    <s v="no"/>
    <s v="no"/>
    <x v="1"/>
    <n v="40.88999939"/>
    <x v="0"/>
    <n v="79689"/>
    <n v="12"/>
    <n v="7.8000001909999996"/>
    <n v="10.149999619999999"/>
    <n v="0.69999998809999997"/>
    <x v="0"/>
    <n v="1.0161700250000001"/>
  </r>
  <r>
    <x v="3713"/>
    <x v="1"/>
    <x v="623"/>
    <x v="2"/>
    <n v="4529"/>
    <n v="47"/>
    <n v="1655"/>
    <x v="1"/>
    <x v="0"/>
    <s v="no"/>
    <s v="no"/>
    <x v="1"/>
    <n v="40.88999939"/>
    <x v="0"/>
    <n v="79689"/>
    <n v="12"/>
    <n v="6.4000000950000002"/>
    <n v="9.7600002289999992"/>
    <n v="0"/>
    <x v="0"/>
    <n v="0.48499000069999998"/>
  </r>
  <r>
    <x v="3713"/>
    <x v="1"/>
    <x v="623"/>
    <x v="2"/>
    <n v="4529"/>
    <n v="47"/>
    <n v="1655"/>
    <x v="1"/>
    <x v="0"/>
    <s v="no"/>
    <s v="no"/>
    <x v="1"/>
    <n v="43.400001529999997"/>
    <x v="0"/>
    <n v="56670"/>
    <n v="15"/>
    <n v="10.80000019"/>
    <n v="9.6800003050000001"/>
    <n v="1"/>
    <x v="0"/>
    <n v="1.0935300590000001"/>
  </r>
  <r>
    <x v="3713"/>
    <x v="1"/>
    <x v="623"/>
    <x v="2"/>
    <n v="4529"/>
    <n v="47"/>
    <n v="1655"/>
    <x v="1"/>
    <x v="0"/>
    <s v="no"/>
    <s v="no"/>
    <x v="1"/>
    <n v="43.400001529999997"/>
    <x v="0"/>
    <n v="56670"/>
    <n v="15"/>
    <n v="7.8000001909999996"/>
    <n v="10.149999619999999"/>
    <n v="0.69999998809999997"/>
    <x v="0"/>
    <n v="1.0161700250000001"/>
  </r>
  <r>
    <x v="3713"/>
    <x v="1"/>
    <x v="623"/>
    <x v="2"/>
    <n v="4529"/>
    <n v="47"/>
    <n v="1655"/>
    <x v="1"/>
    <x v="0"/>
    <s v="no"/>
    <s v="no"/>
    <x v="1"/>
    <n v="43.400001529999997"/>
    <x v="0"/>
    <n v="56670"/>
    <n v="15"/>
    <n v="6.4000000950000002"/>
    <n v="9.7600002289999992"/>
    <n v="0"/>
    <x v="0"/>
    <n v="0.48499000069999998"/>
  </r>
  <r>
    <x v="3714"/>
    <x v="1"/>
    <x v="2650"/>
    <x v="3"/>
    <n v="4704"/>
    <n v="3918"/>
    <n v="1655"/>
    <x v="1"/>
    <x v="0"/>
    <s v="yes"/>
    <s v="no"/>
    <x v="1"/>
    <n v="40.619998930000001"/>
    <x v="0"/>
    <n v="51472"/>
    <n v="15"/>
    <n v="5.5"/>
    <n v="8.0900001530000001"/>
    <n v="1.5"/>
    <x v="0"/>
    <n v="0.88915002350000005"/>
  </r>
  <r>
    <x v="3714"/>
    <x v="1"/>
    <x v="2650"/>
    <x v="3"/>
    <n v="4704"/>
    <n v="3918"/>
    <n v="1655"/>
    <x v="1"/>
    <x v="0"/>
    <s v="yes"/>
    <s v="no"/>
    <x v="1"/>
    <n v="40.619998930000001"/>
    <x v="0"/>
    <n v="51472"/>
    <n v="15"/>
    <n v="6"/>
    <n v="7.4000000950000002"/>
    <n v="7"/>
    <x v="0"/>
    <n v="0.88336998219999996"/>
  </r>
  <r>
    <x v="3714"/>
    <x v="1"/>
    <x v="2650"/>
    <x v="3"/>
    <n v="4704"/>
    <n v="3918"/>
    <n v="1655"/>
    <x v="1"/>
    <x v="0"/>
    <s v="yes"/>
    <s v="no"/>
    <x v="1"/>
    <n v="40.619998930000001"/>
    <x v="0"/>
    <n v="51472"/>
    <n v="15"/>
    <n v="8.1999998089999995"/>
    <n v="7.5399999619999996"/>
    <n v="0.80000001190000003"/>
    <x v="2"/>
    <n v="0.81871002910000001"/>
  </r>
  <r>
    <x v="3714"/>
    <x v="1"/>
    <x v="2650"/>
    <x v="3"/>
    <n v="4704"/>
    <n v="3918"/>
    <n v="1655"/>
    <x v="1"/>
    <x v="0"/>
    <s v="no"/>
    <s v="no"/>
    <x v="1"/>
    <n v="40.619998930000001"/>
    <x v="0"/>
    <n v="51472"/>
    <n v="15"/>
    <n v="5.5"/>
    <n v="8.0900001530000001"/>
    <n v="1.5"/>
    <x v="0"/>
    <n v="0.88915002350000005"/>
  </r>
  <r>
    <x v="3714"/>
    <x v="1"/>
    <x v="2650"/>
    <x v="3"/>
    <n v="4704"/>
    <n v="3918"/>
    <n v="1655"/>
    <x v="1"/>
    <x v="0"/>
    <s v="no"/>
    <s v="no"/>
    <x v="1"/>
    <n v="40.619998930000001"/>
    <x v="0"/>
    <n v="51472"/>
    <n v="15"/>
    <n v="6"/>
    <n v="7.4000000950000002"/>
    <n v="7"/>
    <x v="0"/>
    <n v="0.88336998219999996"/>
  </r>
  <r>
    <x v="3714"/>
    <x v="1"/>
    <x v="2650"/>
    <x v="3"/>
    <n v="4704"/>
    <n v="3918"/>
    <n v="1655"/>
    <x v="1"/>
    <x v="0"/>
    <s v="no"/>
    <s v="no"/>
    <x v="1"/>
    <n v="40.619998930000001"/>
    <x v="0"/>
    <n v="51472"/>
    <n v="15"/>
    <n v="8.1999998089999995"/>
    <n v="7.5399999619999996"/>
    <n v="0.80000001190000003"/>
    <x v="2"/>
    <n v="0.81871002910000001"/>
  </r>
  <r>
    <x v="3715"/>
    <x v="1"/>
    <x v="2925"/>
    <x v="0"/>
    <n v="1151"/>
    <n v="3581"/>
    <n v="540"/>
    <x v="1"/>
    <x v="0"/>
    <s v="yes"/>
    <s v="no"/>
    <x v="1"/>
    <n v="57.259998320000001"/>
    <x v="1"/>
    <n v="114566"/>
    <n v="12"/>
    <n v="5.5"/>
    <n v="10.510000229999999"/>
    <n v="0"/>
    <x v="0"/>
    <n v="0.82447999719999998"/>
  </r>
  <r>
    <x v="3715"/>
    <x v="1"/>
    <x v="2925"/>
    <x v="0"/>
    <n v="1151"/>
    <n v="3581"/>
    <n v="540"/>
    <x v="1"/>
    <x v="0"/>
    <s v="yes"/>
    <s v="no"/>
    <x v="1"/>
    <n v="59.52999878"/>
    <x v="1"/>
    <n v="71516"/>
    <n v="14"/>
    <n v="5.5"/>
    <n v="10.510000229999999"/>
    <n v="0"/>
    <x v="0"/>
    <n v="0.82447999719999998"/>
  </r>
  <r>
    <x v="3716"/>
    <x v="0"/>
    <x v="2926"/>
    <x v="0"/>
    <n v="4031"/>
    <n v="1004"/>
    <n v="209"/>
    <x v="1"/>
    <x v="0"/>
    <s v="yes"/>
    <s v="no"/>
    <x v="1"/>
    <n v="52.52999878"/>
    <x v="1"/>
    <n v="87672"/>
    <n v="12"/>
    <n v="5.3000001909999996"/>
    <n v="9.6400003430000005"/>
    <n v="1.2000000479999999"/>
    <x v="0"/>
    <n v="1.1524200440000001"/>
  </r>
  <r>
    <x v="3716"/>
    <x v="0"/>
    <x v="2926"/>
    <x v="0"/>
    <n v="4031"/>
    <n v="1004"/>
    <n v="209"/>
    <x v="1"/>
    <x v="0"/>
    <s v="yes"/>
    <s v="no"/>
    <x v="1"/>
    <n v="52.52999878"/>
    <x v="1"/>
    <n v="87672"/>
    <n v="12"/>
    <n v="10.399999619999999"/>
    <n v="11.619999890000001"/>
    <n v="4"/>
    <x v="0"/>
    <n v="1.248270035"/>
  </r>
  <r>
    <x v="3716"/>
    <x v="0"/>
    <x v="2926"/>
    <x v="0"/>
    <n v="4031"/>
    <n v="1004"/>
    <n v="209"/>
    <x v="1"/>
    <x v="0"/>
    <s v="yes"/>
    <s v="no"/>
    <x v="1"/>
    <n v="52.52999878"/>
    <x v="1"/>
    <n v="87672"/>
    <n v="12"/>
    <n v="5.5"/>
    <n v="10.510000229999999"/>
    <n v="0"/>
    <x v="0"/>
    <n v="0.82447999719999998"/>
  </r>
  <r>
    <x v="3717"/>
    <x v="0"/>
    <x v="2061"/>
    <x v="0"/>
    <n v="1214"/>
    <n v="208"/>
    <n v="694"/>
    <x v="1"/>
    <x v="1"/>
    <s v="yes"/>
    <s v="no"/>
    <x v="0"/>
    <n v="39.590000150000002"/>
    <x v="0"/>
    <n v="116938"/>
    <n v="12"/>
    <n v="7.6999998090000004"/>
    <n v="10.27999973"/>
    <n v="3"/>
    <x v="0"/>
    <n v="0.93186998369999996"/>
  </r>
  <r>
    <x v="3717"/>
    <x v="0"/>
    <x v="2061"/>
    <x v="0"/>
    <n v="1214"/>
    <n v="208"/>
    <n v="694"/>
    <x v="1"/>
    <x v="1"/>
    <s v="yes"/>
    <s v="no"/>
    <x v="0"/>
    <n v="39.590000150000002"/>
    <x v="0"/>
    <n v="116938"/>
    <n v="12"/>
    <n v="5.5"/>
    <n v="10.510000229999999"/>
    <n v="0"/>
    <x v="0"/>
    <n v="0.82447999719999998"/>
  </r>
  <r>
    <x v="3717"/>
    <x v="0"/>
    <x v="2061"/>
    <x v="0"/>
    <n v="1214"/>
    <n v="208"/>
    <n v="694"/>
    <x v="1"/>
    <x v="0"/>
    <s v="no"/>
    <s v="no"/>
    <x v="1"/>
    <n v="39.590000150000002"/>
    <x v="0"/>
    <n v="116938"/>
    <n v="12"/>
    <n v="7.6999998090000004"/>
    <n v="10.27999973"/>
    <n v="3"/>
    <x v="0"/>
    <n v="0.93186998369999996"/>
  </r>
  <r>
    <x v="3717"/>
    <x v="0"/>
    <x v="2061"/>
    <x v="0"/>
    <n v="1214"/>
    <n v="208"/>
    <n v="694"/>
    <x v="1"/>
    <x v="0"/>
    <s v="no"/>
    <s v="no"/>
    <x v="1"/>
    <n v="39.590000150000002"/>
    <x v="0"/>
    <n v="116938"/>
    <n v="12"/>
    <n v="5.5"/>
    <n v="10.510000229999999"/>
    <n v="0"/>
    <x v="0"/>
    <n v="0.82447999719999998"/>
  </r>
  <r>
    <x v="3718"/>
    <x v="1"/>
    <x v="1852"/>
    <x v="1"/>
    <n v="154"/>
    <n v="1280"/>
    <n v="694"/>
    <x v="1"/>
    <x v="1"/>
    <s v="yes"/>
    <s v="no"/>
    <x v="0"/>
    <n v="64.790000919999997"/>
    <x v="1"/>
    <n v="82862"/>
    <n v="17"/>
    <n v="6.8000001909999996"/>
    <n v="8.8900003430000005"/>
    <n v="4"/>
    <x v="1"/>
    <n v="0.25751000639999999"/>
  </r>
  <r>
    <x v="3718"/>
    <x v="1"/>
    <x v="1852"/>
    <x v="1"/>
    <n v="154"/>
    <n v="1280"/>
    <n v="694"/>
    <x v="1"/>
    <x v="1"/>
    <s v="yes"/>
    <s v="no"/>
    <x v="0"/>
    <n v="51.560001370000002"/>
    <x v="1"/>
    <n v="97674"/>
    <n v="12"/>
    <n v="6.8000001909999996"/>
    <n v="8.8900003430000005"/>
    <n v="4"/>
    <x v="1"/>
    <n v="0.25751000639999999"/>
  </r>
  <r>
    <x v="3718"/>
    <x v="1"/>
    <x v="1852"/>
    <x v="1"/>
    <n v="154"/>
    <n v="1280"/>
    <n v="694"/>
    <x v="1"/>
    <x v="0"/>
    <s v="no"/>
    <s v="no"/>
    <x v="1"/>
    <n v="64.790000919999997"/>
    <x v="1"/>
    <n v="82862"/>
    <n v="17"/>
    <n v="6.8000001909999996"/>
    <n v="8.8900003430000005"/>
    <n v="4"/>
    <x v="1"/>
    <n v="0.25751000639999999"/>
  </r>
  <r>
    <x v="3718"/>
    <x v="1"/>
    <x v="1852"/>
    <x v="1"/>
    <n v="154"/>
    <n v="1280"/>
    <n v="694"/>
    <x v="1"/>
    <x v="0"/>
    <s v="no"/>
    <s v="no"/>
    <x v="1"/>
    <n v="51.560001370000002"/>
    <x v="1"/>
    <n v="97674"/>
    <n v="12"/>
    <n v="6.8000001909999996"/>
    <n v="8.8900003430000005"/>
    <n v="4"/>
    <x v="1"/>
    <n v="0.25751000639999999"/>
  </r>
  <r>
    <x v="3719"/>
    <x v="1"/>
    <x v="2927"/>
    <x v="1"/>
    <n v="279"/>
    <n v="148"/>
    <n v="3820"/>
    <x v="1"/>
    <x v="0"/>
    <s v="no"/>
    <s v="no"/>
    <x v="1"/>
    <n v="55.97000122"/>
    <x v="1"/>
    <n v="83393"/>
    <n v="16"/>
    <n v="5.5"/>
    <n v="10.510000229999999"/>
    <n v="0"/>
    <x v="0"/>
    <n v="0.82447999719999998"/>
  </r>
  <r>
    <x v="3719"/>
    <x v="1"/>
    <x v="2927"/>
    <x v="1"/>
    <n v="279"/>
    <n v="148"/>
    <n v="3820"/>
    <x v="1"/>
    <x v="0"/>
    <s v="no"/>
    <s v="no"/>
    <x v="1"/>
    <n v="42.680000309999997"/>
    <x v="0"/>
    <n v="72769"/>
    <n v="12"/>
    <n v="5.5"/>
    <n v="10.510000229999999"/>
    <n v="0"/>
    <x v="0"/>
    <n v="0.82447999719999998"/>
  </r>
  <r>
    <x v="3719"/>
    <x v="1"/>
    <x v="2927"/>
    <x v="1"/>
    <n v="279"/>
    <n v="148"/>
    <n v="3820"/>
    <x v="1"/>
    <x v="0"/>
    <s v="no"/>
    <s v="no"/>
    <x v="1"/>
    <n v="40.41999817"/>
    <x v="0"/>
    <n v="58456"/>
    <n v="12"/>
    <n v="5.5"/>
    <n v="10.510000229999999"/>
    <n v="0"/>
    <x v="0"/>
    <n v="0.82447999719999998"/>
  </r>
  <r>
    <x v="3719"/>
    <x v="1"/>
    <x v="2927"/>
    <x v="1"/>
    <n v="279"/>
    <n v="148"/>
    <n v="3820"/>
    <x v="0"/>
    <x v="0"/>
    <s v="yes"/>
    <s v="no"/>
    <x v="0"/>
    <n v="55.97000122"/>
    <x v="1"/>
    <n v="83393"/>
    <n v="16"/>
    <n v="5.5"/>
    <n v="10.510000229999999"/>
    <n v="0"/>
    <x v="0"/>
    <n v="0.82447999719999998"/>
  </r>
  <r>
    <x v="3719"/>
    <x v="1"/>
    <x v="2927"/>
    <x v="1"/>
    <n v="279"/>
    <n v="148"/>
    <n v="3820"/>
    <x v="0"/>
    <x v="0"/>
    <s v="yes"/>
    <s v="no"/>
    <x v="0"/>
    <n v="42.680000309999997"/>
    <x v="0"/>
    <n v="72769"/>
    <n v="12"/>
    <n v="5.5"/>
    <n v="10.510000229999999"/>
    <n v="0"/>
    <x v="0"/>
    <n v="0.82447999719999998"/>
  </r>
  <r>
    <x v="3719"/>
    <x v="1"/>
    <x v="2927"/>
    <x v="1"/>
    <n v="279"/>
    <n v="148"/>
    <n v="3820"/>
    <x v="0"/>
    <x v="0"/>
    <s v="yes"/>
    <s v="no"/>
    <x v="0"/>
    <n v="40.41999817"/>
    <x v="0"/>
    <n v="58456"/>
    <n v="12"/>
    <n v="5.5"/>
    <n v="10.510000229999999"/>
    <n v="0"/>
    <x v="0"/>
    <n v="0.82447999719999998"/>
  </r>
  <r>
    <x v="3720"/>
    <x v="1"/>
    <x v="1483"/>
    <x v="3"/>
    <n v="3979"/>
    <n v="4263"/>
    <n v="3820"/>
    <x v="1"/>
    <x v="0"/>
    <s v="no"/>
    <s v="no"/>
    <x v="1"/>
    <n v="65.849998470000003"/>
    <x v="1"/>
    <n v="89149"/>
    <n v="16"/>
    <n v="10.69999981"/>
    <n v="10.039999959999999"/>
    <n v="0.1000000015"/>
    <x v="0"/>
    <n v="1.127020001"/>
  </r>
  <r>
    <x v="3720"/>
    <x v="1"/>
    <x v="1483"/>
    <x v="3"/>
    <n v="3979"/>
    <n v="4263"/>
    <n v="3820"/>
    <x v="0"/>
    <x v="0"/>
    <s v="yes"/>
    <s v="no"/>
    <x v="0"/>
    <n v="65.849998470000003"/>
    <x v="1"/>
    <n v="89149"/>
    <n v="16"/>
    <n v="10.69999981"/>
    <n v="10.039999959999999"/>
    <n v="0.1000000015"/>
    <x v="0"/>
    <n v="1.127020001"/>
  </r>
  <r>
    <x v="3721"/>
    <x v="0"/>
    <x v="2928"/>
    <x v="1"/>
    <n v="2758"/>
    <n v="1159"/>
    <n v="1322"/>
    <x v="1"/>
    <x v="0"/>
    <s v="yes"/>
    <s v="no"/>
    <x v="1"/>
    <n v="54.150001529999997"/>
    <x v="1"/>
    <n v="99567"/>
    <n v="14"/>
    <n v="5.5"/>
    <n v="10.510000229999999"/>
    <n v="0"/>
    <x v="0"/>
    <n v="0.82447999719999998"/>
  </r>
  <r>
    <x v="3721"/>
    <x v="0"/>
    <x v="2928"/>
    <x v="1"/>
    <n v="2758"/>
    <n v="1159"/>
    <n v="1322"/>
    <x v="1"/>
    <x v="0"/>
    <s v="yes"/>
    <s v="no"/>
    <x v="1"/>
    <n v="54.150001529999997"/>
    <x v="1"/>
    <n v="99567"/>
    <n v="14"/>
    <n v="14"/>
    <n v="12.149999619999999"/>
    <n v="0.80000001190000003"/>
    <x v="0"/>
    <n v="1.1662800310000001"/>
  </r>
  <r>
    <x v="3722"/>
    <x v="0"/>
    <x v="2929"/>
    <x v="0"/>
    <n v="4389"/>
    <n v="4669"/>
    <n v="1063"/>
    <x v="1"/>
    <x v="0"/>
    <s v="no"/>
    <s v="no"/>
    <x v="1"/>
    <n v="59.41999817"/>
    <x v="1"/>
    <n v="103944"/>
    <n v="12"/>
    <n v="4.6999998090000004"/>
    <n v="10.510000229999999"/>
    <n v="1.2000000479999999"/>
    <x v="2"/>
    <n v="0.82447999719999998"/>
  </r>
  <r>
    <x v="3722"/>
    <x v="0"/>
    <x v="2929"/>
    <x v="0"/>
    <n v="4389"/>
    <n v="4669"/>
    <n v="1063"/>
    <x v="1"/>
    <x v="0"/>
    <s v="no"/>
    <s v="no"/>
    <x v="1"/>
    <n v="59.41999817"/>
    <x v="1"/>
    <n v="103944"/>
    <n v="12"/>
    <n v="4.4000000950000002"/>
    <n v="8.0900001530000001"/>
    <n v="1.2000000479999999"/>
    <x v="2"/>
    <n v="0.88915002350000005"/>
  </r>
  <r>
    <x v="3723"/>
    <x v="1"/>
    <x v="2053"/>
    <x v="2"/>
    <n v="1088"/>
    <n v="759"/>
    <n v="4045"/>
    <x v="1"/>
    <x v="0"/>
    <s v="yes"/>
    <s v="yes"/>
    <x v="1"/>
    <n v="44.58000183"/>
    <x v="0"/>
    <n v="114058"/>
    <n v="12"/>
    <n v="4.4000000950000002"/>
    <n v="9.6400003430000005"/>
    <n v="0.30000001189999997"/>
    <x v="2"/>
    <n v="1.1524200440000001"/>
  </r>
  <r>
    <x v="3723"/>
    <x v="1"/>
    <x v="2053"/>
    <x v="2"/>
    <n v="1088"/>
    <n v="759"/>
    <n v="4045"/>
    <x v="1"/>
    <x v="0"/>
    <s v="yes"/>
    <s v="yes"/>
    <x v="1"/>
    <n v="44.58000183"/>
    <x v="0"/>
    <n v="114058"/>
    <n v="12"/>
    <n v="8.6000003809999992"/>
    <n v="9.7600002289999992"/>
    <n v="0.5"/>
    <x v="2"/>
    <n v="0.48499000069999998"/>
  </r>
  <r>
    <x v="3723"/>
    <x v="1"/>
    <x v="2053"/>
    <x v="2"/>
    <n v="1088"/>
    <n v="759"/>
    <n v="4045"/>
    <x v="1"/>
    <x v="0"/>
    <s v="yes"/>
    <s v="yes"/>
    <x v="1"/>
    <n v="44.58000183"/>
    <x v="0"/>
    <n v="114058"/>
    <n v="12"/>
    <n v="8.1999998089999995"/>
    <n v="7.5399999619999996"/>
    <n v="1.2000000479999999"/>
    <x v="2"/>
    <n v="0.81871002910000001"/>
  </r>
  <r>
    <x v="3723"/>
    <x v="1"/>
    <x v="2053"/>
    <x v="2"/>
    <n v="1088"/>
    <n v="759"/>
    <n v="4045"/>
    <x v="1"/>
    <x v="0"/>
    <s v="yes"/>
    <s v="yes"/>
    <x v="1"/>
    <n v="39.569999690000003"/>
    <x v="0"/>
    <n v="111641"/>
    <n v="12"/>
    <n v="4.4000000950000002"/>
    <n v="9.6400003430000005"/>
    <n v="0.30000001189999997"/>
    <x v="2"/>
    <n v="1.1524200440000001"/>
  </r>
  <r>
    <x v="3723"/>
    <x v="1"/>
    <x v="2053"/>
    <x v="2"/>
    <n v="1088"/>
    <n v="759"/>
    <n v="4045"/>
    <x v="1"/>
    <x v="0"/>
    <s v="yes"/>
    <s v="yes"/>
    <x v="1"/>
    <n v="39.569999690000003"/>
    <x v="0"/>
    <n v="111641"/>
    <n v="12"/>
    <n v="8.6000003809999992"/>
    <n v="9.7600002289999992"/>
    <n v="0.5"/>
    <x v="2"/>
    <n v="0.48499000069999998"/>
  </r>
  <r>
    <x v="3723"/>
    <x v="1"/>
    <x v="2053"/>
    <x v="2"/>
    <n v="1088"/>
    <n v="759"/>
    <n v="4045"/>
    <x v="1"/>
    <x v="0"/>
    <s v="yes"/>
    <s v="yes"/>
    <x v="1"/>
    <n v="39.569999690000003"/>
    <x v="0"/>
    <n v="111641"/>
    <n v="12"/>
    <n v="8.1999998089999995"/>
    <n v="7.5399999619999996"/>
    <n v="1.2000000479999999"/>
    <x v="2"/>
    <n v="0.81871002910000001"/>
  </r>
  <r>
    <x v="3724"/>
    <x v="1"/>
    <x v="2707"/>
    <x v="2"/>
    <n v="3271"/>
    <n v="97"/>
    <n v="3708"/>
    <x v="1"/>
    <x v="0"/>
    <s v="no"/>
    <s v="yes"/>
    <x v="1"/>
    <n v="43.299999239999998"/>
    <x v="0"/>
    <n v="58324"/>
    <n v="12"/>
    <n v="8.6000003809999992"/>
    <n v="9.7600002289999992"/>
    <n v="0.5"/>
    <x v="2"/>
    <n v="0.48499000069999998"/>
  </r>
  <r>
    <x v="3725"/>
    <x v="1"/>
    <x v="2930"/>
    <x v="1"/>
    <n v="31"/>
    <n v="1347"/>
    <n v="919"/>
    <x v="1"/>
    <x v="0"/>
    <s v="yes"/>
    <s v="no"/>
    <x v="1"/>
    <n v="53.490001679999999"/>
    <x v="1"/>
    <n v="115426"/>
    <n v="12"/>
    <n v="7.8000001909999996"/>
    <n v="10.149999619999999"/>
    <n v="1.5"/>
    <x v="0"/>
    <n v="1.0161700250000001"/>
  </r>
  <r>
    <x v="3725"/>
    <x v="1"/>
    <x v="2930"/>
    <x v="1"/>
    <n v="31"/>
    <n v="1347"/>
    <n v="919"/>
    <x v="1"/>
    <x v="0"/>
    <s v="yes"/>
    <s v="no"/>
    <x v="1"/>
    <n v="53.490001679999999"/>
    <x v="1"/>
    <n v="115426"/>
    <n v="12"/>
    <n v="2.7999999519999998"/>
    <n v="9.7299995419999998"/>
    <n v="7.8000001909999996"/>
    <x v="0"/>
    <n v="0.77828997369999997"/>
  </r>
  <r>
    <x v="3725"/>
    <x v="1"/>
    <x v="2930"/>
    <x v="1"/>
    <n v="31"/>
    <n v="1347"/>
    <n v="919"/>
    <x v="1"/>
    <x v="0"/>
    <s v="yes"/>
    <s v="no"/>
    <x v="1"/>
    <n v="58.880001069999999"/>
    <x v="1"/>
    <n v="101554"/>
    <n v="14"/>
    <n v="7.8000001909999996"/>
    <n v="10.149999619999999"/>
    <n v="1.5"/>
    <x v="0"/>
    <n v="1.0161700250000001"/>
  </r>
  <r>
    <x v="3725"/>
    <x v="1"/>
    <x v="2930"/>
    <x v="1"/>
    <n v="31"/>
    <n v="1347"/>
    <n v="919"/>
    <x v="1"/>
    <x v="0"/>
    <s v="yes"/>
    <s v="no"/>
    <x v="1"/>
    <n v="58.880001069999999"/>
    <x v="1"/>
    <n v="101554"/>
    <n v="14"/>
    <n v="2.7999999519999998"/>
    <n v="9.7299995419999998"/>
    <n v="7.8000001909999996"/>
    <x v="0"/>
    <n v="0.77828997369999997"/>
  </r>
  <r>
    <x v="3726"/>
    <x v="0"/>
    <x v="2931"/>
    <x v="0"/>
    <n v="61"/>
    <n v="3331"/>
    <n v="3348"/>
    <x v="1"/>
    <x v="0"/>
    <s v="yes"/>
    <s v="no"/>
    <x v="1"/>
    <n v="54.11000061"/>
    <x v="1"/>
    <n v="104314"/>
    <n v="15"/>
    <n v="2.7999999519999998"/>
    <n v="9.7299995419999998"/>
    <n v="7.8000001909999996"/>
    <x v="0"/>
    <n v="0.77828997369999997"/>
  </r>
  <r>
    <x v="3726"/>
    <x v="0"/>
    <x v="2931"/>
    <x v="0"/>
    <n v="61"/>
    <n v="3331"/>
    <n v="3348"/>
    <x v="1"/>
    <x v="0"/>
    <s v="yes"/>
    <s v="no"/>
    <x v="1"/>
    <n v="58.990001679999999"/>
    <x v="1"/>
    <n v="51628"/>
    <n v="15"/>
    <n v="2.7999999519999998"/>
    <n v="9.7299995419999998"/>
    <n v="7.8000001909999996"/>
    <x v="0"/>
    <n v="0.77828997369999997"/>
  </r>
  <r>
    <x v="3726"/>
    <x v="0"/>
    <x v="2931"/>
    <x v="0"/>
    <n v="61"/>
    <n v="3331"/>
    <n v="3348"/>
    <x v="0"/>
    <x v="0"/>
    <s v="yes"/>
    <s v="yes"/>
    <x v="0"/>
    <n v="54.11000061"/>
    <x v="1"/>
    <n v="104314"/>
    <n v="15"/>
    <n v="2.7999999519999998"/>
    <n v="9.7299995419999998"/>
    <n v="7.8000001909999996"/>
    <x v="0"/>
    <n v="0.77828997369999997"/>
  </r>
  <r>
    <x v="3726"/>
    <x v="0"/>
    <x v="2931"/>
    <x v="0"/>
    <n v="61"/>
    <n v="3331"/>
    <n v="3348"/>
    <x v="0"/>
    <x v="0"/>
    <s v="yes"/>
    <s v="yes"/>
    <x v="0"/>
    <n v="58.990001679999999"/>
    <x v="1"/>
    <n v="51628"/>
    <n v="15"/>
    <n v="2.7999999519999998"/>
    <n v="9.7299995419999998"/>
    <n v="7.8000001909999996"/>
    <x v="0"/>
    <n v="0.77828997369999997"/>
  </r>
  <r>
    <x v="3727"/>
    <x v="1"/>
    <x v="1823"/>
    <x v="3"/>
    <n v="1432"/>
    <n v="3130"/>
    <n v="3348"/>
    <x v="1"/>
    <x v="0"/>
    <s v="yes"/>
    <s v="no"/>
    <x v="1"/>
    <n v="38.090000150000002"/>
    <x v="0"/>
    <n v="58970"/>
    <n v="12"/>
    <n v="5.5"/>
    <n v="7.3499999049999998"/>
    <n v="1.7999999520000001"/>
    <x v="0"/>
    <n v="0.75172996520000002"/>
  </r>
  <r>
    <x v="3727"/>
    <x v="1"/>
    <x v="1823"/>
    <x v="3"/>
    <n v="1432"/>
    <n v="3130"/>
    <n v="3348"/>
    <x v="1"/>
    <x v="0"/>
    <s v="yes"/>
    <s v="no"/>
    <x v="1"/>
    <n v="38.090000150000002"/>
    <x v="0"/>
    <n v="58970"/>
    <n v="12"/>
    <n v="8.1999998089999995"/>
    <n v="7.5399999619999996"/>
    <n v="0.5"/>
    <x v="2"/>
    <n v="0.81871002910000001"/>
  </r>
  <r>
    <x v="3727"/>
    <x v="1"/>
    <x v="1823"/>
    <x v="3"/>
    <n v="1432"/>
    <n v="3130"/>
    <n v="3348"/>
    <x v="1"/>
    <x v="0"/>
    <s v="yes"/>
    <s v="no"/>
    <x v="1"/>
    <n v="38.090000150000002"/>
    <x v="0"/>
    <n v="58970"/>
    <n v="12"/>
    <n v="6.0999999049999998"/>
    <n v="8.8900003430000005"/>
    <n v="3.5"/>
    <x v="1"/>
    <n v="0.25751000639999999"/>
  </r>
  <r>
    <x v="3727"/>
    <x v="1"/>
    <x v="1823"/>
    <x v="3"/>
    <n v="1432"/>
    <n v="3130"/>
    <n v="3348"/>
    <x v="1"/>
    <x v="0"/>
    <s v="yes"/>
    <s v="no"/>
    <x v="1"/>
    <n v="38.090000150000002"/>
    <x v="0"/>
    <n v="58970"/>
    <n v="12"/>
    <n v="10.69999981"/>
    <n v="11.56000042"/>
    <n v="1.2000000479999999"/>
    <x v="1"/>
    <n v="1.0773700479999999"/>
  </r>
  <r>
    <x v="3727"/>
    <x v="1"/>
    <x v="1823"/>
    <x v="3"/>
    <n v="1432"/>
    <n v="3130"/>
    <n v="3348"/>
    <x v="1"/>
    <x v="0"/>
    <s v="yes"/>
    <s v="no"/>
    <x v="1"/>
    <n v="52.700000760000002"/>
    <x v="1"/>
    <n v="80290"/>
    <n v="16"/>
    <n v="5.5"/>
    <n v="7.3499999049999998"/>
    <n v="1.7999999520000001"/>
    <x v="0"/>
    <n v="0.75172996520000002"/>
  </r>
  <r>
    <x v="3727"/>
    <x v="1"/>
    <x v="1823"/>
    <x v="3"/>
    <n v="1432"/>
    <n v="3130"/>
    <n v="3348"/>
    <x v="1"/>
    <x v="0"/>
    <s v="yes"/>
    <s v="no"/>
    <x v="1"/>
    <n v="52.700000760000002"/>
    <x v="1"/>
    <n v="80290"/>
    <n v="16"/>
    <n v="8.1999998089999995"/>
    <n v="7.5399999619999996"/>
    <n v="0.5"/>
    <x v="2"/>
    <n v="0.81871002910000001"/>
  </r>
  <r>
    <x v="3727"/>
    <x v="1"/>
    <x v="1823"/>
    <x v="3"/>
    <n v="1432"/>
    <n v="3130"/>
    <n v="3348"/>
    <x v="1"/>
    <x v="0"/>
    <s v="yes"/>
    <s v="no"/>
    <x v="1"/>
    <n v="52.700000760000002"/>
    <x v="1"/>
    <n v="80290"/>
    <n v="16"/>
    <n v="6.0999999049999998"/>
    <n v="8.8900003430000005"/>
    <n v="3.5"/>
    <x v="1"/>
    <n v="0.25751000639999999"/>
  </r>
  <r>
    <x v="3727"/>
    <x v="1"/>
    <x v="1823"/>
    <x v="3"/>
    <n v="1432"/>
    <n v="3130"/>
    <n v="3348"/>
    <x v="1"/>
    <x v="0"/>
    <s v="yes"/>
    <s v="no"/>
    <x v="1"/>
    <n v="52.700000760000002"/>
    <x v="1"/>
    <n v="80290"/>
    <n v="16"/>
    <n v="10.69999981"/>
    <n v="11.56000042"/>
    <n v="1.2000000479999999"/>
    <x v="1"/>
    <n v="1.0773700479999999"/>
  </r>
  <r>
    <x v="3727"/>
    <x v="1"/>
    <x v="1823"/>
    <x v="3"/>
    <n v="1432"/>
    <n v="3130"/>
    <n v="3348"/>
    <x v="1"/>
    <x v="0"/>
    <s v="yes"/>
    <s v="no"/>
    <x v="1"/>
    <n v="47.16999817"/>
    <x v="0"/>
    <n v="73523"/>
    <n v="15"/>
    <n v="5.5"/>
    <n v="7.3499999049999998"/>
    <n v="1.7999999520000001"/>
    <x v="0"/>
    <n v="0.75172996520000002"/>
  </r>
  <r>
    <x v="3727"/>
    <x v="1"/>
    <x v="1823"/>
    <x v="3"/>
    <n v="1432"/>
    <n v="3130"/>
    <n v="3348"/>
    <x v="1"/>
    <x v="0"/>
    <s v="yes"/>
    <s v="no"/>
    <x v="1"/>
    <n v="47.16999817"/>
    <x v="0"/>
    <n v="73523"/>
    <n v="15"/>
    <n v="8.1999998089999995"/>
    <n v="7.5399999619999996"/>
    <n v="0.5"/>
    <x v="2"/>
    <n v="0.81871002910000001"/>
  </r>
  <r>
    <x v="3727"/>
    <x v="1"/>
    <x v="1823"/>
    <x v="3"/>
    <n v="1432"/>
    <n v="3130"/>
    <n v="3348"/>
    <x v="1"/>
    <x v="0"/>
    <s v="yes"/>
    <s v="no"/>
    <x v="1"/>
    <n v="47.16999817"/>
    <x v="0"/>
    <n v="73523"/>
    <n v="15"/>
    <n v="6.0999999049999998"/>
    <n v="8.8900003430000005"/>
    <n v="3.5"/>
    <x v="1"/>
    <n v="0.25751000639999999"/>
  </r>
  <r>
    <x v="3727"/>
    <x v="1"/>
    <x v="1823"/>
    <x v="3"/>
    <n v="1432"/>
    <n v="3130"/>
    <n v="3348"/>
    <x v="1"/>
    <x v="0"/>
    <s v="yes"/>
    <s v="no"/>
    <x v="1"/>
    <n v="47.16999817"/>
    <x v="0"/>
    <n v="73523"/>
    <n v="15"/>
    <n v="10.69999981"/>
    <n v="11.56000042"/>
    <n v="1.2000000479999999"/>
    <x v="1"/>
    <n v="1.0773700479999999"/>
  </r>
  <r>
    <x v="3727"/>
    <x v="1"/>
    <x v="1823"/>
    <x v="3"/>
    <n v="1432"/>
    <n v="3130"/>
    <n v="3348"/>
    <x v="0"/>
    <x v="0"/>
    <s v="yes"/>
    <s v="yes"/>
    <x v="0"/>
    <n v="38.090000150000002"/>
    <x v="0"/>
    <n v="58970"/>
    <n v="12"/>
    <n v="5.5"/>
    <n v="7.3499999049999998"/>
    <n v="1.7999999520000001"/>
    <x v="0"/>
    <n v="0.75172996520000002"/>
  </r>
  <r>
    <x v="3727"/>
    <x v="1"/>
    <x v="1823"/>
    <x v="3"/>
    <n v="1432"/>
    <n v="3130"/>
    <n v="3348"/>
    <x v="0"/>
    <x v="0"/>
    <s v="yes"/>
    <s v="yes"/>
    <x v="0"/>
    <n v="38.090000150000002"/>
    <x v="0"/>
    <n v="58970"/>
    <n v="12"/>
    <n v="8.1999998089999995"/>
    <n v="7.5399999619999996"/>
    <n v="0.5"/>
    <x v="2"/>
    <n v="0.81871002910000001"/>
  </r>
  <r>
    <x v="3727"/>
    <x v="1"/>
    <x v="1823"/>
    <x v="3"/>
    <n v="1432"/>
    <n v="3130"/>
    <n v="3348"/>
    <x v="0"/>
    <x v="0"/>
    <s v="yes"/>
    <s v="yes"/>
    <x v="0"/>
    <n v="38.090000150000002"/>
    <x v="0"/>
    <n v="58970"/>
    <n v="12"/>
    <n v="6.0999999049999998"/>
    <n v="8.8900003430000005"/>
    <n v="3.5"/>
    <x v="1"/>
    <n v="0.25751000639999999"/>
  </r>
  <r>
    <x v="3727"/>
    <x v="1"/>
    <x v="1823"/>
    <x v="3"/>
    <n v="1432"/>
    <n v="3130"/>
    <n v="3348"/>
    <x v="0"/>
    <x v="0"/>
    <s v="yes"/>
    <s v="yes"/>
    <x v="0"/>
    <n v="38.090000150000002"/>
    <x v="0"/>
    <n v="58970"/>
    <n v="12"/>
    <n v="10.69999981"/>
    <n v="11.56000042"/>
    <n v="1.2000000479999999"/>
    <x v="1"/>
    <n v="1.0773700479999999"/>
  </r>
  <r>
    <x v="3727"/>
    <x v="1"/>
    <x v="1823"/>
    <x v="3"/>
    <n v="1432"/>
    <n v="3130"/>
    <n v="3348"/>
    <x v="0"/>
    <x v="0"/>
    <s v="yes"/>
    <s v="yes"/>
    <x v="0"/>
    <n v="52.700000760000002"/>
    <x v="1"/>
    <n v="80290"/>
    <n v="16"/>
    <n v="5.5"/>
    <n v="7.3499999049999998"/>
    <n v="1.7999999520000001"/>
    <x v="0"/>
    <n v="0.75172996520000002"/>
  </r>
  <r>
    <x v="3727"/>
    <x v="1"/>
    <x v="1823"/>
    <x v="3"/>
    <n v="1432"/>
    <n v="3130"/>
    <n v="3348"/>
    <x v="0"/>
    <x v="0"/>
    <s v="yes"/>
    <s v="yes"/>
    <x v="0"/>
    <n v="52.700000760000002"/>
    <x v="1"/>
    <n v="80290"/>
    <n v="16"/>
    <n v="8.1999998089999995"/>
    <n v="7.5399999619999996"/>
    <n v="0.5"/>
    <x v="2"/>
    <n v="0.81871002910000001"/>
  </r>
  <r>
    <x v="3727"/>
    <x v="1"/>
    <x v="1823"/>
    <x v="3"/>
    <n v="1432"/>
    <n v="3130"/>
    <n v="3348"/>
    <x v="0"/>
    <x v="0"/>
    <s v="yes"/>
    <s v="yes"/>
    <x v="0"/>
    <n v="52.700000760000002"/>
    <x v="1"/>
    <n v="80290"/>
    <n v="16"/>
    <n v="6.0999999049999998"/>
    <n v="8.8900003430000005"/>
    <n v="3.5"/>
    <x v="1"/>
    <n v="0.25751000639999999"/>
  </r>
  <r>
    <x v="3727"/>
    <x v="1"/>
    <x v="1823"/>
    <x v="3"/>
    <n v="1432"/>
    <n v="3130"/>
    <n v="3348"/>
    <x v="0"/>
    <x v="0"/>
    <s v="yes"/>
    <s v="yes"/>
    <x v="0"/>
    <n v="52.700000760000002"/>
    <x v="1"/>
    <n v="80290"/>
    <n v="16"/>
    <n v="10.69999981"/>
    <n v="11.56000042"/>
    <n v="1.2000000479999999"/>
    <x v="1"/>
    <n v="1.0773700479999999"/>
  </r>
  <r>
    <x v="3727"/>
    <x v="1"/>
    <x v="1823"/>
    <x v="3"/>
    <n v="1432"/>
    <n v="3130"/>
    <n v="3348"/>
    <x v="0"/>
    <x v="0"/>
    <s v="yes"/>
    <s v="yes"/>
    <x v="0"/>
    <n v="47.16999817"/>
    <x v="0"/>
    <n v="73523"/>
    <n v="15"/>
    <n v="5.5"/>
    <n v="7.3499999049999998"/>
    <n v="1.7999999520000001"/>
    <x v="0"/>
    <n v="0.75172996520000002"/>
  </r>
  <r>
    <x v="3727"/>
    <x v="1"/>
    <x v="1823"/>
    <x v="3"/>
    <n v="1432"/>
    <n v="3130"/>
    <n v="3348"/>
    <x v="0"/>
    <x v="0"/>
    <s v="yes"/>
    <s v="yes"/>
    <x v="0"/>
    <n v="47.16999817"/>
    <x v="0"/>
    <n v="73523"/>
    <n v="15"/>
    <n v="8.1999998089999995"/>
    <n v="7.5399999619999996"/>
    <n v="0.5"/>
    <x v="2"/>
    <n v="0.81871002910000001"/>
  </r>
  <r>
    <x v="3727"/>
    <x v="1"/>
    <x v="1823"/>
    <x v="3"/>
    <n v="1432"/>
    <n v="3130"/>
    <n v="3348"/>
    <x v="0"/>
    <x v="0"/>
    <s v="yes"/>
    <s v="yes"/>
    <x v="0"/>
    <n v="47.16999817"/>
    <x v="0"/>
    <n v="73523"/>
    <n v="15"/>
    <n v="6.0999999049999998"/>
    <n v="8.8900003430000005"/>
    <n v="3.5"/>
    <x v="1"/>
    <n v="0.25751000639999999"/>
  </r>
  <r>
    <x v="3727"/>
    <x v="1"/>
    <x v="1823"/>
    <x v="3"/>
    <n v="1432"/>
    <n v="3130"/>
    <n v="3348"/>
    <x v="0"/>
    <x v="0"/>
    <s v="yes"/>
    <s v="yes"/>
    <x v="0"/>
    <n v="47.16999817"/>
    <x v="0"/>
    <n v="73523"/>
    <n v="15"/>
    <n v="10.69999981"/>
    <n v="11.56000042"/>
    <n v="1.2000000479999999"/>
    <x v="1"/>
    <n v="1.0773700479999999"/>
  </r>
  <r>
    <x v="3728"/>
    <x v="0"/>
    <x v="2932"/>
    <x v="0"/>
    <n v="4027"/>
    <n v="4591"/>
    <n v="986"/>
    <x v="1"/>
    <x v="0"/>
    <s v="yes"/>
    <s v="no"/>
    <x v="1"/>
    <n v="63.209999080000003"/>
    <x v="1"/>
    <n v="62219"/>
    <n v="12"/>
    <n v="2.7999999519999998"/>
    <n v="9.7299995419999998"/>
    <n v="7.8000001909999996"/>
    <x v="0"/>
    <n v="0.77828997369999997"/>
  </r>
  <r>
    <x v="3728"/>
    <x v="0"/>
    <x v="2932"/>
    <x v="0"/>
    <n v="4027"/>
    <n v="4591"/>
    <n v="986"/>
    <x v="1"/>
    <x v="0"/>
    <s v="yes"/>
    <s v="no"/>
    <x v="1"/>
    <n v="57.33000183"/>
    <x v="1"/>
    <n v="59898"/>
    <n v="12"/>
    <n v="2.7999999519999998"/>
    <n v="9.7299995419999998"/>
    <n v="7.8000001909999996"/>
    <x v="0"/>
    <n v="0.77828997369999997"/>
  </r>
  <r>
    <x v="3729"/>
    <x v="0"/>
    <x v="2933"/>
    <x v="1"/>
    <n v="3762"/>
    <n v="2216"/>
    <n v="1092"/>
    <x v="1"/>
    <x v="0"/>
    <s v="yes"/>
    <s v="no"/>
    <x v="1"/>
    <n v="45.259998320000001"/>
    <x v="0"/>
    <n v="113782"/>
    <n v="12"/>
    <n v="5"/>
    <n v="9.2899999619999996"/>
    <n v="4"/>
    <x v="2"/>
    <n v="0.76905000209999996"/>
  </r>
  <r>
    <x v="3729"/>
    <x v="0"/>
    <x v="2933"/>
    <x v="1"/>
    <n v="3762"/>
    <n v="2216"/>
    <n v="1092"/>
    <x v="1"/>
    <x v="0"/>
    <s v="yes"/>
    <s v="no"/>
    <x v="1"/>
    <n v="38.430000309999997"/>
    <x v="0"/>
    <n v="82340"/>
    <n v="12"/>
    <n v="5"/>
    <n v="9.2899999619999996"/>
    <n v="4"/>
    <x v="2"/>
    <n v="0.76905000209999996"/>
  </r>
  <r>
    <x v="3730"/>
    <x v="1"/>
    <x v="2934"/>
    <x v="0"/>
    <n v="1137"/>
    <n v="3107"/>
    <n v="3740"/>
    <x v="1"/>
    <x v="0"/>
    <s v="yes"/>
    <s v="no"/>
    <x v="1"/>
    <n v="54.83000183"/>
    <x v="1"/>
    <n v="58012"/>
    <n v="12"/>
    <n v="5"/>
    <n v="9.2899999619999996"/>
    <n v="4"/>
    <x v="2"/>
    <n v="0.76905000209999996"/>
  </r>
  <r>
    <x v="3731"/>
    <x v="0"/>
    <x v="1339"/>
    <x v="0"/>
    <n v="4042"/>
    <n v="2208"/>
    <n v="1125"/>
    <x v="1"/>
    <x v="0"/>
    <s v="yes"/>
    <s v="no"/>
    <x v="1"/>
    <n v="39.869998930000001"/>
    <x v="0"/>
    <n v="79171"/>
    <n v="12"/>
    <n v="5.3000001909999996"/>
    <n v="9.6400003430000005"/>
    <n v="1.2000000479999999"/>
    <x v="0"/>
    <n v="1.1524200440000001"/>
  </r>
  <r>
    <x v="3731"/>
    <x v="0"/>
    <x v="1339"/>
    <x v="0"/>
    <n v="4042"/>
    <n v="2208"/>
    <n v="1125"/>
    <x v="1"/>
    <x v="0"/>
    <s v="yes"/>
    <s v="no"/>
    <x v="1"/>
    <n v="39.869998930000001"/>
    <x v="0"/>
    <n v="79171"/>
    <n v="12"/>
    <n v="5"/>
    <n v="9.2899999619999996"/>
    <n v="4"/>
    <x v="2"/>
    <n v="0.76905000209999996"/>
  </r>
  <r>
    <x v="3731"/>
    <x v="0"/>
    <x v="1339"/>
    <x v="0"/>
    <n v="4042"/>
    <n v="2208"/>
    <n v="1125"/>
    <x v="1"/>
    <x v="0"/>
    <s v="yes"/>
    <s v="no"/>
    <x v="1"/>
    <n v="39.869998930000001"/>
    <x v="0"/>
    <n v="79171"/>
    <n v="12"/>
    <n v="4.8000001909999996"/>
    <n v="9.9200000760000009"/>
    <n v="6.5"/>
    <x v="2"/>
    <n v="0.4549700022"/>
  </r>
  <r>
    <x v="3731"/>
    <x v="0"/>
    <x v="1339"/>
    <x v="0"/>
    <n v="4042"/>
    <n v="2208"/>
    <n v="1125"/>
    <x v="1"/>
    <x v="0"/>
    <s v="yes"/>
    <s v="no"/>
    <x v="1"/>
    <n v="48.659999849999998"/>
    <x v="0"/>
    <n v="97128"/>
    <n v="16"/>
    <n v="5.3000001909999996"/>
    <n v="9.6400003430000005"/>
    <n v="1.2000000479999999"/>
    <x v="0"/>
    <n v="1.1524200440000001"/>
  </r>
  <r>
    <x v="3731"/>
    <x v="0"/>
    <x v="1339"/>
    <x v="0"/>
    <n v="4042"/>
    <n v="2208"/>
    <n v="1125"/>
    <x v="1"/>
    <x v="0"/>
    <s v="yes"/>
    <s v="no"/>
    <x v="1"/>
    <n v="48.659999849999998"/>
    <x v="0"/>
    <n v="97128"/>
    <n v="16"/>
    <n v="5"/>
    <n v="9.2899999619999996"/>
    <n v="4"/>
    <x v="2"/>
    <n v="0.76905000209999996"/>
  </r>
  <r>
    <x v="3731"/>
    <x v="0"/>
    <x v="1339"/>
    <x v="0"/>
    <n v="4042"/>
    <n v="2208"/>
    <n v="1125"/>
    <x v="1"/>
    <x v="0"/>
    <s v="yes"/>
    <s v="no"/>
    <x v="1"/>
    <n v="48.659999849999998"/>
    <x v="0"/>
    <n v="97128"/>
    <n v="16"/>
    <n v="4.8000001909999996"/>
    <n v="9.9200000760000009"/>
    <n v="6.5"/>
    <x v="2"/>
    <n v="0.4549700022"/>
  </r>
  <r>
    <x v="3731"/>
    <x v="0"/>
    <x v="1339"/>
    <x v="0"/>
    <n v="4042"/>
    <n v="2208"/>
    <n v="1125"/>
    <x v="1"/>
    <x v="0"/>
    <s v="yes"/>
    <s v="no"/>
    <x v="0"/>
    <n v="39.869998930000001"/>
    <x v="0"/>
    <n v="79171"/>
    <n v="12"/>
    <n v="5.3000001909999996"/>
    <n v="9.6400003430000005"/>
    <n v="1.2000000479999999"/>
    <x v="0"/>
    <n v="1.1524200440000001"/>
  </r>
  <r>
    <x v="3731"/>
    <x v="0"/>
    <x v="1339"/>
    <x v="0"/>
    <n v="4042"/>
    <n v="2208"/>
    <n v="1125"/>
    <x v="1"/>
    <x v="0"/>
    <s v="yes"/>
    <s v="no"/>
    <x v="0"/>
    <n v="39.869998930000001"/>
    <x v="0"/>
    <n v="79171"/>
    <n v="12"/>
    <n v="5"/>
    <n v="9.2899999619999996"/>
    <n v="4"/>
    <x v="2"/>
    <n v="0.76905000209999996"/>
  </r>
  <r>
    <x v="3731"/>
    <x v="0"/>
    <x v="1339"/>
    <x v="0"/>
    <n v="4042"/>
    <n v="2208"/>
    <n v="1125"/>
    <x v="1"/>
    <x v="0"/>
    <s v="yes"/>
    <s v="no"/>
    <x v="0"/>
    <n v="39.869998930000001"/>
    <x v="0"/>
    <n v="79171"/>
    <n v="12"/>
    <n v="4.8000001909999996"/>
    <n v="9.9200000760000009"/>
    <n v="6.5"/>
    <x v="2"/>
    <n v="0.4549700022"/>
  </r>
  <r>
    <x v="3731"/>
    <x v="0"/>
    <x v="1339"/>
    <x v="0"/>
    <n v="4042"/>
    <n v="2208"/>
    <n v="1125"/>
    <x v="1"/>
    <x v="0"/>
    <s v="yes"/>
    <s v="no"/>
    <x v="0"/>
    <n v="48.659999849999998"/>
    <x v="0"/>
    <n v="97128"/>
    <n v="16"/>
    <n v="5.3000001909999996"/>
    <n v="9.6400003430000005"/>
    <n v="1.2000000479999999"/>
    <x v="0"/>
    <n v="1.1524200440000001"/>
  </r>
  <r>
    <x v="3731"/>
    <x v="0"/>
    <x v="1339"/>
    <x v="0"/>
    <n v="4042"/>
    <n v="2208"/>
    <n v="1125"/>
    <x v="1"/>
    <x v="0"/>
    <s v="yes"/>
    <s v="no"/>
    <x v="0"/>
    <n v="48.659999849999998"/>
    <x v="0"/>
    <n v="97128"/>
    <n v="16"/>
    <n v="5"/>
    <n v="9.2899999619999996"/>
    <n v="4"/>
    <x v="2"/>
    <n v="0.76905000209999996"/>
  </r>
  <r>
    <x v="3731"/>
    <x v="0"/>
    <x v="1339"/>
    <x v="0"/>
    <n v="4042"/>
    <n v="2208"/>
    <n v="1125"/>
    <x v="1"/>
    <x v="0"/>
    <s v="yes"/>
    <s v="no"/>
    <x v="0"/>
    <n v="48.659999849999998"/>
    <x v="0"/>
    <n v="97128"/>
    <n v="16"/>
    <n v="4.8000001909999996"/>
    <n v="9.9200000760000009"/>
    <n v="6.5"/>
    <x v="2"/>
    <n v="0.4549700022"/>
  </r>
  <r>
    <x v="3732"/>
    <x v="1"/>
    <x v="878"/>
    <x v="0"/>
    <n v="1020"/>
    <n v="3362"/>
    <n v="1125"/>
    <x v="1"/>
    <x v="0"/>
    <s v="yes"/>
    <s v="no"/>
    <x v="1"/>
    <n v="69.959999080000003"/>
    <x v="1"/>
    <n v="53666"/>
    <n v="12"/>
    <n v="4"/>
    <n v="7.5399999619999996"/>
    <n v="0.1000000015"/>
    <x v="2"/>
    <n v="0.81871002910000001"/>
  </r>
  <r>
    <x v="3732"/>
    <x v="1"/>
    <x v="878"/>
    <x v="0"/>
    <n v="1020"/>
    <n v="3362"/>
    <n v="1125"/>
    <x v="1"/>
    <x v="0"/>
    <s v="yes"/>
    <s v="no"/>
    <x v="1"/>
    <n v="69.959999080000003"/>
    <x v="1"/>
    <n v="53666"/>
    <n v="12"/>
    <n v="7.1999998090000004"/>
    <n v="8.8500003809999992"/>
    <n v="0.5"/>
    <x v="0"/>
    <n v="0.84987998009999999"/>
  </r>
  <r>
    <x v="3732"/>
    <x v="1"/>
    <x v="878"/>
    <x v="0"/>
    <n v="1020"/>
    <n v="3362"/>
    <n v="1125"/>
    <x v="1"/>
    <x v="0"/>
    <s v="yes"/>
    <s v="no"/>
    <x v="0"/>
    <n v="69.959999080000003"/>
    <x v="1"/>
    <n v="53666"/>
    <n v="12"/>
    <n v="4"/>
    <n v="7.5399999619999996"/>
    <n v="0.1000000015"/>
    <x v="2"/>
    <n v="0.81871002910000001"/>
  </r>
  <r>
    <x v="3732"/>
    <x v="1"/>
    <x v="878"/>
    <x v="0"/>
    <n v="1020"/>
    <n v="3362"/>
    <n v="1125"/>
    <x v="1"/>
    <x v="0"/>
    <s v="yes"/>
    <s v="no"/>
    <x v="0"/>
    <n v="69.959999080000003"/>
    <x v="1"/>
    <n v="53666"/>
    <n v="12"/>
    <n v="7.1999998090000004"/>
    <n v="8.8500003809999992"/>
    <n v="0.5"/>
    <x v="0"/>
    <n v="0.84987998009999999"/>
  </r>
  <r>
    <x v="3733"/>
    <x v="0"/>
    <x v="1276"/>
    <x v="0"/>
    <n v="3733"/>
    <n v="4120"/>
    <n v="3421"/>
    <x v="1"/>
    <x v="0"/>
    <s v="yes"/>
    <s v="no"/>
    <x v="1"/>
    <n v="65.739997860000003"/>
    <x v="1"/>
    <n v="68260"/>
    <n v="18"/>
    <n v="6.3000001909999996"/>
    <n v="7.329999924"/>
    <n v="2"/>
    <x v="0"/>
    <n v="0.65588998789999997"/>
  </r>
  <r>
    <x v="3733"/>
    <x v="0"/>
    <x v="1276"/>
    <x v="0"/>
    <n v="3733"/>
    <n v="4120"/>
    <n v="3421"/>
    <x v="1"/>
    <x v="0"/>
    <s v="yes"/>
    <s v="no"/>
    <x v="1"/>
    <n v="65.739997860000003"/>
    <x v="1"/>
    <n v="68260"/>
    <n v="18"/>
    <n v="8"/>
    <n v="10.27999973"/>
    <n v="0.80000001190000003"/>
    <x v="2"/>
    <n v="0.93186998369999996"/>
  </r>
  <r>
    <x v="3733"/>
    <x v="0"/>
    <x v="1276"/>
    <x v="0"/>
    <n v="3733"/>
    <n v="4120"/>
    <n v="3421"/>
    <x v="1"/>
    <x v="0"/>
    <s v="yes"/>
    <s v="no"/>
    <x v="1"/>
    <n v="65.739997860000003"/>
    <x v="1"/>
    <n v="68260"/>
    <n v="18"/>
    <n v="5"/>
    <n v="9.2899999619999996"/>
    <n v="4"/>
    <x v="2"/>
    <n v="0.76905000209999996"/>
  </r>
  <r>
    <x v="3734"/>
    <x v="0"/>
    <x v="1925"/>
    <x v="1"/>
    <n v="640"/>
    <n v="2388"/>
    <n v="213"/>
    <x v="1"/>
    <x v="0"/>
    <s v="yes"/>
    <s v="no"/>
    <x v="1"/>
    <n v="58.340000150000002"/>
    <x v="1"/>
    <n v="110543"/>
    <n v="17"/>
    <n v="13.80000019"/>
    <n v="12.149999619999999"/>
    <n v="2"/>
    <x v="0"/>
    <n v="1.1662800310000001"/>
  </r>
  <r>
    <x v="3734"/>
    <x v="0"/>
    <x v="1925"/>
    <x v="1"/>
    <n v="640"/>
    <n v="2388"/>
    <n v="213"/>
    <x v="1"/>
    <x v="0"/>
    <s v="yes"/>
    <s v="no"/>
    <x v="1"/>
    <n v="58.340000150000002"/>
    <x v="1"/>
    <n v="110543"/>
    <n v="17"/>
    <n v="5"/>
    <n v="9.2899999619999996"/>
    <n v="4"/>
    <x v="2"/>
    <n v="0.76905000209999996"/>
  </r>
  <r>
    <x v="3734"/>
    <x v="0"/>
    <x v="1925"/>
    <x v="1"/>
    <n v="640"/>
    <n v="2388"/>
    <n v="213"/>
    <x v="1"/>
    <x v="0"/>
    <s v="yes"/>
    <s v="no"/>
    <x v="1"/>
    <n v="46.189998629999998"/>
    <x v="0"/>
    <n v="81465"/>
    <n v="13"/>
    <n v="13.80000019"/>
    <n v="12.149999619999999"/>
    <n v="2"/>
    <x v="0"/>
    <n v="1.1662800310000001"/>
  </r>
  <r>
    <x v="3734"/>
    <x v="0"/>
    <x v="1925"/>
    <x v="1"/>
    <n v="640"/>
    <n v="2388"/>
    <n v="213"/>
    <x v="1"/>
    <x v="0"/>
    <s v="yes"/>
    <s v="no"/>
    <x v="1"/>
    <n v="46.189998629999998"/>
    <x v="0"/>
    <n v="81465"/>
    <n v="13"/>
    <n v="5"/>
    <n v="9.2899999619999996"/>
    <n v="4"/>
    <x v="2"/>
    <n v="0.76905000209999996"/>
  </r>
  <r>
    <x v="3734"/>
    <x v="0"/>
    <x v="1925"/>
    <x v="1"/>
    <n v="640"/>
    <n v="2388"/>
    <n v="213"/>
    <x v="1"/>
    <x v="0"/>
    <s v="yes"/>
    <s v="no"/>
    <x v="1"/>
    <n v="34.77999878"/>
    <x v="0"/>
    <n v="108986"/>
    <n v="13"/>
    <n v="13.80000019"/>
    <n v="12.149999619999999"/>
    <n v="2"/>
    <x v="0"/>
    <n v="1.1662800310000001"/>
  </r>
  <r>
    <x v="3734"/>
    <x v="0"/>
    <x v="1925"/>
    <x v="1"/>
    <n v="640"/>
    <n v="2388"/>
    <n v="213"/>
    <x v="1"/>
    <x v="0"/>
    <s v="yes"/>
    <s v="no"/>
    <x v="1"/>
    <n v="34.77999878"/>
    <x v="0"/>
    <n v="108986"/>
    <n v="13"/>
    <n v="5"/>
    <n v="9.2899999619999996"/>
    <n v="4"/>
    <x v="2"/>
    <n v="0.76905000209999996"/>
  </r>
  <r>
    <x v="3735"/>
    <x v="1"/>
    <x v="2480"/>
    <x v="1"/>
    <n v="3283"/>
    <n v="3271"/>
    <n v="3961"/>
    <x v="1"/>
    <x v="0"/>
    <s v="yes"/>
    <s v="no"/>
    <x v="1"/>
    <n v="55.47000122"/>
    <x v="1"/>
    <n v="81363"/>
    <n v="13"/>
    <n v="5"/>
    <n v="9.2899999619999996"/>
    <n v="4"/>
    <x v="2"/>
    <n v="0.76905000209999996"/>
  </r>
  <r>
    <x v="3735"/>
    <x v="1"/>
    <x v="2480"/>
    <x v="1"/>
    <n v="3283"/>
    <n v="3271"/>
    <n v="3961"/>
    <x v="1"/>
    <x v="0"/>
    <s v="yes"/>
    <s v="no"/>
    <x v="1"/>
    <n v="60.86000061"/>
    <x v="1"/>
    <n v="68557"/>
    <n v="16"/>
    <n v="5"/>
    <n v="9.2899999619999996"/>
    <n v="4"/>
    <x v="2"/>
    <n v="0.76905000209999996"/>
  </r>
  <r>
    <x v="3735"/>
    <x v="1"/>
    <x v="2480"/>
    <x v="1"/>
    <n v="3283"/>
    <n v="3271"/>
    <n v="3961"/>
    <x v="1"/>
    <x v="0"/>
    <s v="yes"/>
    <s v="no"/>
    <x v="1"/>
    <n v="48.630001069999999"/>
    <x v="0"/>
    <n v="102719"/>
    <n v="16"/>
    <n v="5"/>
    <n v="9.2899999619999996"/>
    <n v="4"/>
    <x v="2"/>
    <n v="0.76905000209999996"/>
  </r>
  <r>
    <x v="3736"/>
    <x v="1"/>
    <x v="2935"/>
    <x v="3"/>
    <n v="467"/>
    <n v="1198"/>
    <n v="3214"/>
    <x v="1"/>
    <x v="0"/>
    <s v="yes"/>
    <s v="no"/>
    <x v="1"/>
    <n v="44.439998629999998"/>
    <x v="0"/>
    <n v="99249"/>
    <n v="13"/>
    <n v="3.0999999049999998"/>
    <n v="9.9200000760000009"/>
    <n v="0.1000000015"/>
    <x v="0"/>
    <n v="0.4549700022"/>
  </r>
  <r>
    <x v="3736"/>
    <x v="1"/>
    <x v="2935"/>
    <x v="3"/>
    <n v="467"/>
    <n v="1198"/>
    <n v="3214"/>
    <x v="1"/>
    <x v="0"/>
    <s v="yes"/>
    <s v="no"/>
    <x v="1"/>
    <n v="44.439998629999998"/>
    <x v="0"/>
    <n v="99249"/>
    <n v="13"/>
    <n v="5.6999998090000004"/>
    <n v="9.2899999619999996"/>
    <n v="1"/>
    <x v="0"/>
    <n v="0.76905000209999996"/>
  </r>
  <r>
    <x v="3736"/>
    <x v="1"/>
    <x v="2935"/>
    <x v="3"/>
    <n v="467"/>
    <n v="1198"/>
    <n v="3214"/>
    <x v="1"/>
    <x v="0"/>
    <s v="yes"/>
    <s v="no"/>
    <x v="1"/>
    <n v="44.439998629999998"/>
    <x v="0"/>
    <n v="99249"/>
    <n v="13"/>
    <n v="3.0999999049999998"/>
    <n v="9.9200000760000009"/>
    <n v="0.1000000015"/>
    <x v="0"/>
    <n v="0.4549700022"/>
  </r>
  <r>
    <x v="3736"/>
    <x v="1"/>
    <x v="2935"/>
    <x v="3"/>
    <n v="467"/>
    <n v="1198"/>
    <n v="3214"/>
    <x v="1"/>
    <x v="0"/>
    <s v="yes"/>
    <s v="no"/>
    <x v="1"/>
    <n v="44.439998629999998"/>
    <x v="0"/>
    <n v="99249"/>
    <n v="13"/>
    <n v="5.6999998090000004"/>
    <n v="9.2899999619999996"/>
    <n v="1"/>
    <x v="0"/>
    <n v="0.76905000209999996"/>
  </r>
  <r>
    <x v="3737"/>
    <x v="1"/>
    <x v="2936"/>
    <x v="3"/>
    <n v="836"/>
    <n v="413"/>
    <n v="3214"/>
    <x v="1"/>
    <x v="0"/>
    <s v="yes"/>
    <s v="no"/>
    <x v="1"/>
    <n v="55.479999540000001"/>
    <x v="1"/>
    <n v="116855"/>
    <n v="12"/>
    <n v="9.1000003809999992"/>
    <n v="9.9200000760000009"/>
    <n v="0.69999998809999997"/>
    <x v="0"/>
    <n v="0.4549700022"/>
  </r>
  <r>
    <x v="3737"/>
    <x v="1"/>
    <x v="2936"/>
    <x v="3"/>
    <n v="836"/>
    <n v="413"/>
    <n v="3214"/>
    <x v="1"/>
    <x v="0"/>
    <s v="yes"/>
    <s v="no"/>
    <x v="1"/>
    <n v="67.569999690000003"/>
    <x v="1"/>
    <n v="81408"/>
    <n v="16"/>
    <n v="9.1000003809999992"/>
    <n v="9.9200000760000009"/>
    <n v="0.69999998809999997"/>
    <x v="0"/>
    <n v="0.4549700022"/>
  </r>
  <r>
    <x v="3737"/>
    <x v="1"/>
    <x v="2936"/>
    <x v="3"/>
    <n v="836"/>
    <n v="413"/>
    <n v="3214"/>
    <x v="1"/>
    <x v="0"/>
    <s v="yes"/>
    <s v="no"/>
    <x v="1"/>
    <n v="55.479999540000001"/>
    <x v="1"/>
    <n v="116855"/>
    <n v="12"/>
    <n v="9.1000003809999992"/>
    <n v="9.9200000760000009"/>
    <n v="0.69999998809999997"/>
    <x v="0"/>
    <n v="0.4549700022"/>
  </r>
  <r>
    <x v="3737"/>
    <x v="1"/>
    <x v="2936"/>
    <x v="3"/>
    <n v="836"/>
    <n v="413"/>
    <n v="3214"/>
    <x v="1"/>
    <x v="0"/>
    <s v="yes"/>
    <s v="no"/>
    <x v="1"/>
    <n v="67.569999690000003"/>
    <x v="1"/>
    <n v="81408"/>
    <n v="16"/>
    <n v="9.1000003809999992"/>
    <n v="9.9200000760000009"/>
    <n v="0.69999998809999997"/>
    <x v="0"/>
    <n v="0.4549700022"/>
  </r>
  <r>
    <x v="3738"/>
    <x v="0"/>
    <x v="2937"/>
    <x v="0"/>
    <n v="1751"/>
    <n v="1748"/>
    <n v="3467"/>
    <x v="1"/>
    <x v="0"/>
    <s v="yes"/>
    <s v="no"/>
    <x v="1"/>
    <n v="46.930000309999997"/>
    <x v="0"/>
    <n v="54013"/>
    <n v="12"/>
    <n v="5.6999998090000004"/>
    <n v="9.2899999619999996"/>
    <n v="1"/>
    <x v="0"/>
    <n v="0.76905000209999996"/>
  </r>
  <r>
    <x v="3738"/>
    <x v="0"/>
    <x v="2937"/>
    <x v="0"/>
    <n v="1751"/>
    <n v="1748"/>
    <n v="3467"/>
    <x v="1"/>
    <x v="0"/>
    <s v="yes"/>
    <s v="no"/>
    <x v="1"/>
    <n v="35.849998470000003"/>
    <x v="0"/>
    <n v="119196"/>
    <n v="13"/>
    <n v="5.6999998090000004"/>
    <n v="9.2899999619999996"/>
    <n v="1"/>
    <x v="0"/>
    <n v="0.76905000209999996"/>
  </r>
  <r>
    <x v="3739"/>
    <x v="0"/>
    <x v="2032"/>
    <x v="0"/>
    <n v="1809"/>
    <n v="3958"/>
    <n v="3971"/>
    <x v="1"/>
    <x v="0"/>
    <s v="yes"/>
    <s v="no"/>
    <x v="1"/>
    <n v="43.540000919999997"/>
    <x v="0"/>
    <n v="96044"/>
    <n v="12"/>
    <n v="5.6999998090000004"/>
    <n v="9.2899999619999996"/>
    <n v="1"/>
    <x v="0"/>
    <n v="0.76905000209999996"/>
  </r>
  <r>
    <x v="3740"/>
    <x v="0"/>
    <x v="1090"/>
    <x v="0"/>
    <n v="2188"/>
    <n v="4256"/>
    <n v="1422"/>
    <x v="1"/>
    <x v="0"/>
    <s v="yes"/>
    <s v="no"/>
    <x v="1"/>
    <n v="59.709999080000003"/>
    <x v="1"/>
    <n v="119221"/>
    <n v="17"/>
    <n v="10.30000019"/>
    <n v="11.619999890000001"/>
    <n v="1"/>
    <x v="0"/>
    <n v="1.248270035"/>
  </r>
  <r>
    <x v="3740"/>
    <x v="0"/>
    <x v="1090"/>
    <x v="0"/>
    <n v="2188"/>
    <n v="4256"/>
    <n v="1422"/>
    <x v="1"/>
    <x v="0"/>
    <s v="yes"/>
    <s v="no"/>
    <x v="1"/>
    <n v="59.709999080000003"/>
    <x v="1"/>
    <n v="119221"/>
    <n v="17"/>
    <n v="8"/>
    <n v="10.27999973"/>
    <n v="0.20000000300000001"/>
    <x v="2"/>
    <n v="0.93186998369999996"/>
  </r>
  <r>
    <x v="3740"/>
    <x v="0"/>
    <x v="1090"/>
    <x v="0"/>
    <n v="2188"/>
    <n v="4256"/>
    <n v="1422"/>
    <x v="1"/>
    <x v="0"/>
    <s v="yes"/>
    <s v="no"/>
    <x v="1"/>
    <n v="59.709999080000003"/>
    <x v="1"/>
    <n v="119221"/>
    <n v="17"/>
    <n v="4.0999999049999998"/>
    <n v="11.079999920000001"/>
    <n v="4"/>
    <x v="2"/>
    <n v="0.8937600255"/>
  </r>
  <r>
    <x v="3740"/>
    <x v="0"/>
    <x v="1090"/>
    <x v="0"/>
    <n v="2188"/>
    <n v="4256"/>
    <n v="1422"/>
    <x v="1"/>
    <x v="0"/>
    <s v="yes"/>
    <s v="no"/>
    <x v="1"/>
    <n v="59.709999080000003"/>
    <x v="1"/>
    <n v="119221"/>
    <n v="17"/>
    <n v="5.6999998090000004"/>
    <n v="9.2899999619999996"/>
    <n v="1"/>
    <x v="0"/>
    <n v="0.76905000209999996"/>
  </r>
  <r>
    <x v="3741"/>
    <x v="1"/>
    <x v="2938"/>
    <x v="3"/>
    <n v="2738"/>
    <n v="1926"/>
    <n v="3398"/>
    <x v="1"/>
    <x v="0"/>
    <s v="no"/>
    <s v="yes"/>
    <x v="1"/>
    <n v="42.650001529999997"/>
    <x v="0"/>
    <n v="82653"/>
    <n v="12"/>
    <n v="8.3000001910000005"/>
    <n v="7.5399999619999996"/>
    <n v="3.7999999519999998"/>
    <x v="2"/>
    <n v="0.81871002910000001"/>
  </r>
  <r>
    <x v="3741"/>
    <x v="1"/>
    <x v="2938"/>
    <x v="3"/>
    <n v="2738"/>
    <n v="1926"/>
    <n v="3398"/>
    <x v="1"/>
    <x v="0"/>
    <s v="no"/>
    <s v="yes"/>
    <x v="1"/>
    <n v="42.650001529999997"/>
    <x v="0"/>
    <n v="82653"/>
    <n v="12"/>
    <n v="9.5"/>
    <n v="9.6400003430000005"/>
    <n v="0.1000000015"/>
    <x v="0"/>
    <n v="1.1524200440000001"/>
  </r>
  <r>
    <x v="3742"/>
    <x v="1"/>
    <x v="854"/>
    <x v="2"/>
    <n v="3952"/>
    <n v="3195"/>
    <n v="683"/>
    <x v="1"/>
    <x v="0"/>
    <s v="yes"/>
    <s v="yes"/>
    <x v="1"/>
    <n v="45.599998470000003"/>
    <x v="0"/>
    <n v="84947"/>
    <n v="15"/>
    <n v="9.5"/>
    <n v="9.6400003430000005"/>
    <n v="0.1000000015"/>
    <x v="0"/>
    <n v="1.1524200440000001"/>
  </r>
  <r>
    <x v="3742"/>
    <x v="1"/>
    <x v="854"/>
    <x v="2"/>
    <n v="3952"/>
    <n v="3195"/>
    <n v="683"/>
    <x v="1"/>
    <x v="0"/>
    <s v="yes"/>
    <s v="no"/>
    <x v="1"/>
    <n v="45.599998470000003"/>
    <x v="0"/>
    <n v="84947"/>
    <n v="15"/>
    <n v="9.5"/>
    <n v="9.6400003430000005"/>
    <n v="0.1000000015"/>
    <x v="0"/>
    <n v="1.1524200440000001"/>
  </r>
  <r>
    <x v="3743"/>
    <x v="1"/>
    <x v="2939"/>
    <x v="2"/>
    <n v="1134"/>
    <n v="565"/>
    <n v="683"/>
    <x v="1"/>
    <x v="0"/>
    <s v="yes"/>
    <s v="yes"/>
    <x v="1"/>
    <n v="44.450000760000002"/>
    <x v="0"/>
    <n v="104961"/>
    <n v="16"/>
    <n v="4.5999999049999998"/>
    <n v="8.0900001530000001"/>
    <n v="0.80000001190000003"/>
    <x v="2"/>
    <n v="0.88915002350000005"/>
  </r>
  <r>
    <x v="3743"/>
    <x v="1"/>
    <x v="2939"/>
    <x v="2"/>
    <n v="1134"/>
    <n v="565"/>
    <n v="683"/>
    <x v="1"/>
    <x v="0"/>
    <s v="yes"/>
    <s v="yes"/>
    <x v="1"/>
    <n v="44.450000760000002"/>
    <x v="0"/>
    <n v="104961"/>
    <n v="16"/>
    <n v="8.1999998089999995"/>
    <n v="7.5399999619999996"/>
    <n v="0.80000001190000003"/>
    <x v="2"/>
    <n v="0.81871002910000001"/>
  </r>
  <r>
    <x v="3743"/>
    <x v="1"/>
    <x v="2939"/>
    <x v="2"/>
    <n v="1134"/>
    <n v="565"/>
    <n v="683"/>
    <x v="1"/>
    <x v="0"/>
    <s v="yes"/>
    <s v="yes"/>
    <x v="1"/>
    <n v="64.519996640000002"/>
    <x v="1"/>
    <n v="72098"/>
    <n v="14"/>
    <n v="4.5999999049999998"/>
    <n v="8.0900001530000001"/>
    <n v="0.80000001190000003"/>
    <x v="2"/>
    <n v="0.88915002350000005"/>
  </r>
  <r>
    <x v="3743"/>
    <x v="1"/>
    <x v="2939"/>
    <x v="2"/>
    <n v="1134"/>
    <n v="565"/>
    <n v="683"/>
    <x v="1"/>
    <x v="0"/>
    <s v="yes"/>
    <s v="yes"/>
    <x v="1"/>
    <n v="64.519996640000002"/>
    <x v="1"/>
    <n v="72098"/>
    <n v="14"/>
    <n v="8.1999998089999995"/>
    <n v="7.5399999619999996"/>
    <n v="0.80000001190000003"/>
    <x v="2"/>
    <n v="0.81871002910000001"/>
  </r>
  <r>
    <x v="3743"/>
    <x v="1"/>
    <x v="2939"/>
    <x v="2"/>
    <n v="1134"/>
    <n v="565"/>
    <n v="683"/>
    <x v="1"/>
    <x v="0"/>
    <s v="yes"/>
    <s v="no"/>
    <x v="1"/>
    <n v="44.450000760000002"/>
    <x v="0"/>
    <n v="104961"/>
    <n v="16"/>
    <n v="4.5999999049999998"/>
    <n v="8.0900001530000001"/>
    <n v="0.80000001190000003"/>
    <x v="2"/>
    <n v="0.88915002350000005"/>
  </r>
  <r>
    <x v="3743"/>
    <x v="1"/>
    <x v="2939"/>
    <x v="2"/>
    <n v="1134"/>
    <n v="565"/>
    <n v="683"/>
    <x v="1"/>
    <x v="0"/>
    <s v="yes"/>
    <s v="no"/>
    <x v="1"/>
    <n v="44.450000760000002"/>
    <x v="0"/>
    <n v="104961"/>
    <n v="16"/>
    <n v="8.1999998089999995"/>
    <n v="7.5399999619999996"/>
    <n v="0.80000001190000003"/>
    <x v="2"/>
    <n v="0.81871002910000001"/>
  </r>
  <r>
    <x v="3743"/>
    <x v="1"/>
    <x v="2939"/>
    <x v="2"/>
    <n v="1134"/>
    <n v="565"/>
    <n v="683"/>
    <x v="1"/>
    <x v="0"/>
    <s v="yes"/>
    <s v="no"/>
    <x v="1"/>
    <n v="64.519996640000002"/>
    <x v="1"/>
    <n v="72098"/>
    <n v="14"/>
    <n v="4.5999999049999998"/>
    <n v="8.0900001530000001"/>
    <n v="0.80000001190000003"/>
    <x v="2"/>
    <n v="0.88915002350000005"/>
  </r>
  <r>
    <x v="3743"/>
    <x v="1"/>
    <x v="2939"/>
    <x v="2"/>
    <n v="1134"/>
    <n v="565"/>
    <n v="683"/>
    <x v="1"/>
    <x v="0"/>
    <s v="yes"/>
    <s v="no"/>
    <x v="1"/>
    <n v="64.519996640000002"/>
    <x v="1"/>
    <n v="72098"/>
    <n v="14"/>
    <n v="8.1999998089999995"/>
    <n v="7.5399999619999996"/>
    <n v="0.80000001190000003"/>
    <x v="2"/>
    <n v="0.81871002910000001"/>
  </r>
  <r>
    <x v="3744"/>
    <x v="1"/>
    <x v="393"/>
    <x v="2"/>
    <n v="4342"/>
    <n v="513"/>
    <n v="2535"/>
    <x v="1"/>
    <x v="1"/>
    <s v="yes"/>
    <s v="yes"/>
    <x v="1"/>
    <n v="38.569999690000003"/>
    <x v="0"/>
    <n v="65115"/>
    <n v="13"/>
    <n v="9.5"/>
    <n v="9.6400003430000005"/>
    <n v="0.1000000015"/>
    <x v="0"/>
    <n v="1.1524200440000001"/>
  </r>
  <r>
    <x v="3744"/>
    <x v="1"/>
    <x v="393"/>
    <x v="2"/>
    <n v="4342"/>
    <n v="513"/>
    <n v="2535"/>
    <x v="1"/>
    <x v="1"/>
    <s v="yes"/>
    <s v="yes"/>
    <x v="1"/>
    <n v="38.569999690000003"/>
    <x v="0"/>
    <n v="65115"/>
    <n v="13"/>
    <n v="6.5999999049999998"/>
    <n v="8.8900003430000005"/>
    <n v="0.20000000300000001"/>
    <x v="1"/>
    <n v="0.25751000639999999"/>
  </r>
  <r>
    <x v="3745"/>
    <x v="1"/>
    <x v="1201"/>
    <x v="3"/>
    <n v="806"/>
    <n v="2665"/>
    <n v="1301"/>
    <x v="0"/>
    <x v="0"/>
    <s v="no"/>
    <s v="yes"/>
    <x v="1"/>
    <n v="46.240001679999999"/>
    <x v="0"/>
    <n v="101328"/>
    <n v="12"/>
    <n v="5.5999999049999998"/>
    <n v="9.9200000760000009"/>
    <n v="3.5"/>
    <x v="0"/>
    <n v="0.4549700022"/>
  </r>
  <r>
    <x v="3745"/>
    <x v="1"/>
    <x v="1201"/>
    <x v="3"/>
    <n v="806"/>
    <n v="2665"/>
    <n v="1301"/>
    <x v="0"/>
    <x v="0"/>
    <s v="no"/>
    <s v="yes"/>
    <x v="1"/>
    <n v="46.240001679999999"/>
    <x v="0"/>
    <n v="101328"/>
    <n v="12"/>
    <n v="9.5"/>
    <n v="9.6400003430000005"/>
    <n v="0.1000000015"/>
    <x v="0"/>
    <n v="1.1524200440000001"/>
  </r>
  <r>
    <x v="3745"/>
    <x v="1"/>
    <x v="1201"/>
    <x v="3"/>
    <n v="806"/>
    <n v="2665"/>
    <n v="1301"/>
    <x v="0"/>
    <x v="0"/>
    <s v="no"/>
    <s v="yes"/>
    <x v="1"/>
    <n v="44.47000122"/>
    <x v="0"/>
    <n v="54073"/>
    <n v="15"/>
    <n v="5.5999999049999998"/>
    <n v="9.9200000760000009"/>
    <n v="3.5"/>
    <x v="0"/>
    <n v="0.4549700022"/>
  </r>
  <r>
    <x v="3745"/>
    <x v="1"/>
    <x v="1201"/>
    <x v="3"/>
    <n v="806"/>
    <n v="2665"/>
    <n v="1301"/>
    <x v="0"/>
    <x v="0"/>
    <s v="no"/>
    <s v="yes"/>
    <x v="1"/>
    <n v="44.47000122"/>
    <x v="0"/>
    <n v="54073"/>
    <n v="15"/>
    <n v="9.5"/>
    <n v="9.6400003430000005"/>
    <n v="0.1000000015"/>
    <x v="0"/>
    <n v="1.1524200440000001"/>
  </r>
  <r>
    <x v="3745"/>
    <x v="1"/>
    <x v="1201"/>
    <x v="3"/>
    <n v="806"/>
    <n v="2665"/>
    <n v="1301"/>
    <x v="0"/>
    <x v="0"/>
    <s v="no"/>
    <s v="yes"/>
    <x v="1"/>
    <n v="37.299999239999998"/>
    <x v="0"/>
    <n v="108266"/>
    <n v="12"/>
    <n v="5.5999999049999998"/>
    <n v="9.9200000760000009"/>
    <n v="3.5"/>
    <x v="0"/>
    <n v="0.4549700022"/>
  </r>
  <r>
    <x v="3745"/>
    <x v="1"/>
    <x v="1201"/>
    <x v="3"/>
    <n v="806"/>
    <n v="2665"/>
    <n v="1301"/>
    <x v="0"/>
    <x v="0"/>
    <s v="no"/>
    <s v="yes"/>
    <x v="1"/>
    <n v="37.299999239999998"/>
    <x v="0"/>
    <n v="108266"/>
    <n v="12"/>
    <n v="9.5"/>
    <n v="9.6400003430000005"/>
    <n v="0.1000000015"/>
    <x v="0"/>
    <n v="1.1524200440000001"/>
  </r>
  <r>
    <x v="3745"/>
    <x v="1"/>
    <x v="1201"/>
    <x v="3"/>
    <n v="806"/>
    <n v="2665"/>
    <n v="1301"/>
    <x v="0"/>
    <x v="0"/>
    <s v="yes"/>
    <s v="no"/>
    <x v="1"/>
    <n v="46.240001679999999"/>
    <x v="0"/>
    <n v="101328"/>
    <n v="12"/>
    <n v="5.5999999049999998"/>
    <n v="9.9200000760000009"/>
    <n v="3.5"/>
    <x v="0"/>
    <n v="0.4549700022"/>
  </r>
  <r>
    <x v="3745"/>
    <x v="1"/>
    <x v="1201"/>
    <x v="3"/>
    <n v="806"/>
    <n v="2665"/>
    <n v="1301"/>
    <x v="0"/>
    <x v="0"/>
    <s v="yes"/>
    <s v="no"/>
    <x v="1"/>
    <n v="46.240001679999999"/>
    <x v="0"/>
    <n v="101328"/>
    <n v="12"/>
    <n v="9.5"/>
    <n v="9.6400003430000005"/>
    <n v="0.1000000015"/>
    <x v="0"/>
    <n v="1.1524200440000001"/>
  </r>
  <r>
    <x v="3745"/>
    <x v="1"/>
    <x v="1201"/>
    <x v="3"/>
    <n v="806"/>
    <n v="2665"/>
    <n v="1301"/>
    <x v="0"/>
    <x v="0"/>
    <s v="yes"/>
    <s v="no"/>
    <x v="1"/>
    <n v="44.47000122"/>
    <x v="0"/>
    <n v="54073"/>
    <n v="15"/>
    <n v="5.5999999049999998"/>
    <n v="9.9200000760000009"/>
    <n v="3.5"/>
    <x v="0"/>
    <n v="0.4549700022"/>
  </r>
  <r>
    <x v="3745"/>
    <x v="1"/>
    <x v="1201"/>
    <x v="3"/>
    <n v="806"/>
    <n v="2665"/>
    <n v="1301"/>
    <x v="0"/>
    <x v="0"/>
    <s v="yes"/>
    <s v="no"/>
    <x v="1"/>
    <n v="44.47000122"/>
    <x v="0"/>
    <n v="54073"/>
    <n v="15"/>
    <n v="9.5"/>
    <n v="9.6400003430000005"/>
    <n v="0.1000000015"/>
    <x v="0"/>
    <n v="1.1524200440000001"/>
  </r>
  <r>
    <x v="3745"/>
    <x v="1"/>
    <x v="1201"/>
    <x v="3"/>
    <n v="806"/>
    <n v="2665"/>
    <n v="1301"/>
    <x v="0"/>
    <x v="0"/>
    <s v="yes"/>
    <s v="no"/>
    <x v="1"/>
    <n v="37.299999239999998"/>
    <x v="0"/>
    <n v="108266"/>
    <n v="12"/>
    <n v="5.5999999049999998"/>
    <n v="9.9200000760000009"/>
    <n v="3.5"/>
    <x v="0"/>
    <n v="0.4549700022"/>
  </r>
  <r>
    <x v="3745"/>
    <x v="1"/>
    <x v="1201"/>
    <x v="3"/>
    <n v="806"/>
    <n v="2665"/>
    <n v="1301"/>
    <x v="0"/>
    <x v="0"/>
    <s v="yes"/>
    <s v="no"/>
    <x v="1"/>
    <n v="37.299999239999998"/>
    <x v="0"/>
    <n v="108266"/>
    <n v="12"/>
    <n v="9.5"/>
    <n v="9.6400003430000005"/>
    <n v="0.1000000015"/>
    <x v="0"/>
    <n v="1.1524200440000001"/>
  </r>
  <r>
    <x v="3745"/>
    <x v="1"/>
    <x v="1201"/>
    <x v="3"/>
    <n v="806"/>
    <n v="2665"/>
    <n v="1301"/>
    <x v="1"/>
    <x v="0"/>
    <s v="yes"/>
    <s v="yes"/>
    <x v="1"/>
    <n v="46.240001679999999"/>
    <x v="0"/>
    <n v="101328"/>
    <n v="12"/>
    <n v="5.5999999049999998"/>
    <n v="9.9200000760000009"/>
    <n v="3.5"/>
    <x v="0"/>
    <n v="0.4549700022"/>
  </r>
  <r>
    <x v="3745"/>
    <x v="1"/>
    <x v="1201"/>
    <x v="3"/>
    <n v="806"/>
    <n v="2665"/>
    <n v="1301"/>
    <x v="1"/>
    <x v="0"/>
    <s v="yes"/>
    <s v="yes"/>
    <x v="1"/>
    <n v="46.240001679999999"/>
    <x v="0"/>
    <n v="101328"/>
    <n v="12"/>
    <n v="9.5"/>
    <n v="9.6400003430000005"/>
    <n v="0.1000000015"/>
    <x v="0"/>
    <n v="1.1524200440000001"/>
  </r>
  <r>
    <x v="3745"/>
    <x v="1"/>
    <x v="1201"/>
    <x v="3"/>
    <n v="806"/>
    <n v="2665"/>
    <n v="1301"/>
    <x v="1"/>
    <x v="0"/>
    <s v="yes"/>
    <s v="yes"/>
    <x v="1"/>
    <n v="44.47000122"/>
    <x v="0"/>
    <n v="54073"/>
    <n v="15"/>
    <n v="5.5999999049999998"/>
    <n v="9.9200000760000009"/>
    <n v="3.5"/>
    <x v="0"/>
    <n v="0.4549700022"/>
  </r>
  <r>
    <x v="3745"/>
    <x v="1"/>
    <x v="1201"/>
    <x v="3"/>
    <n v="806"/>
    <n v="2665"/>
    <n v="1301"/>
    <x v="1"/>
    <x v="0"/>
    <s v="yes"/>
    <s v="yes"/>
    <x v="1"/>
    <n v="44.47000122"/>
    <x v="0"/>
    <n v="54073"/>
    <n v="15"/>
    <n v="9.5"/>
    <n v="9.6400003430000005"/>
    <n v="0.1000000015"/>
    <x v="0"/>
    <n v="1.1524200440000001"/>
  </r>
  <r>
    <x v="3745"/>
    <x v="1"/>
    <x v="1201"/>
    <x v="3"/>
    <n v="806"/>
    <n v="2665"/>
    <n v="1301"/>
    <x v="1"/>
    <x v="0"/>
    <s v="yes"/>
    <s v="yes"/>
    <x v="1"/>
    <n v="37.299999239999998"/>
    <x v="0"/>
    <n v="108266"/>
    <n v="12"/>
    <n v="5.5999999049999998"/>
    <n v="9.9200000760000009"/>
    <n v="3.5"/>
    <x v="0"/>
    <n v="0.4549700022"/>
  </r>
  <r>
    <x v="3745"/>
    <x v="1"/>
    <x v="1201"/>
    <x v="3"/>
    <n v="806"/>
    <n v="2665"/>
    <n v="1301"/>
    <x v="1"/>
    <x v="0"/>
    <s v="yes"/>
    <s v="yes"/>
    <x v="1"/>
    <n v="37.299999239999998"/>
    <x v="0"/>
    <n v="108266"/>
    <n v="12"/>
    <n v="9.5"/>
    <n v="9.6400003430000005"/>
    <n v="0.1000000015"/>
    <x v="0"/>
    <n v="1.1524200440000001"/>
  </r>
  <r>
    <x v="3745"/>
    <x v="1"/>
    <x v="1201"/>
    <x v="3"/>
    <n v="806"/>
    <n v="2665"/>
    <n v="1301"/>
    <x v="0"/>
    <x v="1"/>
    <s v="yes"/>
    <s v="yes"/>
    <x v="0"/>
    <n v="46.240001679999999"/>
    <x v="0"/>
    <n v="101328"/>
    <n v="12"/>
    <n v="5.5999999049999998"/>
    <n v="9.9200000760000009"/>
    <n v="3.5"/>
    <x v="0"/>
    <n v="0.4549700022"/>
  </r>
  <r>
    <x v="3745"/>
    <x v="1"/>
    <x v="1201"/>
    <x v="3"/>
    <n v="806"/>
    <n v="2665"/>
    <n v="1301"/>
    <x v="0"/>
    <x v="1"/>
    <s v="yes"/>
    <s v="yes"/>
    <x v="0"/>
    <n v="46.240001679999999"/>
    <x v="0"/>
    <n v="101328"/>
    <n v="12"/>
    <n v="9.5"/>
    <n v="9.6400003430000005"/>
    <n v="0.1000000015"/>
    <x v="0"/>
    <n v="1.1524200440000001"/>
  </r>
  <r>
    <x v="3745"/>
    <x v="1"/>
    <x v="1201"/>
    <x v="3"/>
    <n v="806"/>
    <n v="2665"/>
    <n v="1301"/>
    <x v="0"/>
    <x v="1"/>
    <s v="yes"/>
    <s v="yes"/>
    <x v="0"/>
    <n v="44.47000122"/>
    <x v="0"/>
    <n v="54073"/>
    <n v="15"/>
    <n v="5.5999999049999998"/>
    <n v="9.9200000760000009"/>
    <n v="3.5"/>
    <x v="0"/>
    <n v="0.4549700022"/>
  </r>
  <r>
    <x v="3745"/>
    <x v="1"/>
    <x v="1201"/>
    <x v="3"/>
    <n v="806"/>
    <n v="2665"/>
    <n v="1301"/>
    <x v="0"/>
    <x v="1"/>
    <s v="yes"/>
    <s v="yes"/>
    <x v="0"/>
    <n v="44.47000122"/>
    <x v="0"/>
    <n v="54073"/>
    <n v="15"/>
    <n v="9.5"/>
    <n v="9.6400003430000005"/>
    <n v="0.1000000015"/>
    <x v="0"/>
    <n v="1.1524200440000001"/>
  </r>
  <r>
    <x v="3745"/>
    <x v="1"/>
    <x v="1201"/>
    <x v="3"/>
    <n v="806"/>
    <n v="2665"/>
    <n v="1301"/>
    <x v="0"/>
    <x v="1"/>
    <s v="yes"/>
    <s v="yes"/>
    <x v="0"/>
    <n v="37.299999239999998"/>
    <x v="0"/>
    <n v="108266"/>
    <n v="12"/>
    <n v="5.5999999049999998"/>
    <n v="9.9200000760000009"/>
    <n v="3.5"/>
    <x v="0"/>
    <n v="0.4549700022"/>
  </r>
  <r>
    <x v="3745"/>
    <x v="1"/>
    <x v="1201"/>
    <x v="3"/>
    <n v="806"/>
    <n v="2665"/>
    <n v="1301"/>
    <x v="0"/>
    <x v="1"/>
    <s v="yes"/>
    <s v="yes"/>
    <x v="0"/>
    <n v="37.299999239999998"/>
    <x v="0"/>
    <n v="108266"/>
    <n v="12"/>
    <n v="9.5"/>
    <n v="9.6400003430000005"/>
    <n v="0.1000000015"/>
    <x v="0"/>
    <n v="1.1524200440000001"/>
  </r>
  <r>
    <x v="3746"/>
    <x v="0"/>
    <x v="2940"/>
    <x v="1"/>
    <n v="2610"/>
    <n v="1859"/>
    <n v="1301"/>
    <x v="0"/>
    <x v="0"/>
    <s v="no"/>
    <s v="yes"/>
    <x v="1"/>
    <n v="51.599998470000003"/>
    <x v="1"/>
    <n v="61260"/>
    <n v="18"/>
    <n v="12.600000380000001"/>
    <n v="11.619999890000001"/>
    <n v="2.2000000480000002"/>
    <x v="0"/>
    <n v="1.248270035"/>
  </r>
  <r>
    <x v="3746"/>
    <x v="0"/>
    <x v="2940"/>
    <x v="1"/>
    <n v="2610"/>
    <n v="1859"/>
    <n v="1301"/>
    <x v="0"/>
    <x v="0"/>
    <s v="no"/>
    <s v="yes"/>
    <x v="1"/>
    <n v="51.599998470000003"/>
    <x v="1"/>
    <n v="61260"/>
    <n v="18"/>
    <n v="8.6999998089999995"/>
    <n v="10.27999973"/>
    <n v="0.60000002379999995"/>
    <x v="2"/>
    <n v="0.93186998369999996"/>
  </r>
  <r>
    <x v="3746"/>
    <x v="0"/>
    <x v="2940"/>
    <x v="1"/>
    <n v="2610"/>
    <n v="1859"/>
    <n v="1301"/>
    <x v="0"/>
    <x v="0"/>
    <s v="no"/>
    <s v="yes"/>
    <x v="1"/>
    <n v="51.599998470000003"/>
    <x v="1"/>
    <n v="61260"/>
    <n v="18"/>
    <n v="6.5999999049999998"/>
    <n v="8.8900003430000005"/>
    <n v="0.1000000015"/>
    <x v="1"/>
    <n v="0.25751000639999999"/>
  </r>
  <r>
    <x v="3746"/>
    <x v="0"/>
    <x v="2940"/>
    <x v="1"/>
    <n v="2610"/>
    <n v="1859"/>
    <n v="1301"/>
    <x v="0"/>
    <x v="0"/>
    <s v="yes"/>
    <s v="no"/>
    <x v="1"/>
    <n v="51.599998470000003"/>
    <x v="1"/>
    <n v="61260"/>
    <n v="18"/>
    <n v="12.600000380000001"/>
    <n v="11.619999890000001"/>
    <n v="2.2000000480000002"/>
    <x v="0"/>
    <n v="1.248270035"/>
  </r>
  <r>
    <x v="3746"/>
    <x v="0"/>
    <x v="2940"/>
    <x v="1"/>
    <n v="2610"/>
    <n v="1859"/>
    <n v="1301"/>
    <x v="0"/>
    <x v="0"/>
    <s v="yes"/>
    <s v="no"/>
    <x v="1"/>
    <n v="51.599998470000003"/>
    <x v="1"/>
    <n v="61260"/>
    <n v="18"/>
    <n v="8.6999998089999995"/>
    <n v="10.27999973"/>
    <n v="0.60000002379999995"/>
    <x v="2"/>
    <n v="0.93186998369999996"/>
  </r>
  <r>
    <x v="3746"/>
    <x v="0"/>
    <x v="2940"/>
    <x v="1"/>
    <n v="2610"/>
    <n v="1859"/>
    <n v="1301"/>
    <x v="0"/>
    <x v="0"/>
    <s v="yes"/>
    <s v="no"/>
    <x v="1"/>
    <n v="51.599998470000003"/>
    <x v="1"/>
    <n v="61260"/>
    <n v="18"/>
    <n v="6.5999999049999998"/>
    <n v="8.8900003430000005"/>
    <n v="0.1000000015"/>
    <x v="1"/>
    <n v="0.25751000639999999"/>
  </r>
  <r>
    <x v="3746"/>
    <x v="0"/>
    <x v="2940"/>
    <x v="1"/>
    <n v="2610"/>
    <n v="1859"/>
    <n v="1301"/>
    <x v="1"/>
    <x v="0"/>
    <s v="yes"/>
    <s v="yes"/>
    <x v="1"/>
    <n v="51.599998470000003"/>
    <x v="1"/>
    <n v="61260"/>
    <n v="18"/>
    <n v="12.600000380000001"/>
    <n v="11.619999890000001"/>
    <n v="2.2000000480000002"/>
    <x v="0"/>
    <n v="1.248270035"/>
  </r>
  <r>
    <x v="3746"/>
    <x v="0"/>
    <x v="2940"/>
    <x v="1"/>
    <n v="2610"/>
    <n v="1859"/>
    <n v="1301"/>
    <x v="1"/>
    <x v="0"/>
    <s v="yes"/>
    <s v="yes"/>
    <x v="1"/>
    <n v="51.599998470000003"/>
    <x v="1"/>
    <n v="61260"/>
    <n v="18"/>
    <n v="8.6999998089999995"/>
    <n v="10.27999973"/>
    <n v="0.60000002379999995"/>
    <x v="2"/>
    <n v="0.93186998369999996"/>
  </r>
  <r>
    <x v="3746"/>
    <x v="0"/>
    <x v="2940"/>
    <x v="1"/>
    <n v="2610"/>
    <n v="1859"/>
    <n v="1301"/>
    <x v="1"/>
    <x v="0"/>
    <s v="yes"/>
    <s v="yes"/>
    <x v="1"/>
    <n v="51.599998470000003"/>
    <x v="1"/>
    <n v="61260"/>
    <n v="18"/>
    <n v="6.5999999049999998"/>
    <n v="8.8900003430000005"/>
    <n v="0.1000000015"/>
    <x v="1"/>
    <n v="0.25751000639999999"/>
  </r>
  <r>
    <x v="3746"/>
    <x v="0"/>
    <x v="2940"/>
    <x v="1"/>
    <n v="2610"/>
    <n v="1859"/>
    <n v="1301"/>
    <x v="0"/>
    <x v="1"/>
    <s v="yes"/>
    <s v="yes"/>
    <x v="0"/>
    <n v="51.599998470000003"/>
    <x v="1"/>
    <n v="61260"/>
    <n v="18"/>
    <n v="12.600000380000001"/>
    <n v="11.619999890000001"/>
    <n v="2.2000000480000002"/>
    <x v="0"/>
    <n v="1.248270035"/>
  </r>
  <r>
    <x v="3746"/>
    <x v="0"/>
    <x v="2940"/>
    <x v="1"/>
    <n v="2610"/>
    <n v="1859"/>
    <n v="1301"/>
    <x v="0"/>
    <x v="1"/>
    <s v="yes"/>
    <s v="yes"/>
    <x v="0"/>
    <n v="51.599998470000003"/>
    <x v="1"/>
    <n v="61260"/>
    <n v="18"/>
    <n v="8.6999998089999995"/>
    <n v="10.27999973"/>
    <n v="0.60000002379999995"/>
    <x v="2"/>
    <n v="0.93186998369999996"/>
  </r>
  <r>
    <x v="3746"/>
    <x v="0"/>
    <x v="2940"/>
    <x v="1"/>
    <n v="2610"/>
    <n v="1859"/>
    <n v="1301"/>
    <x v="0"/>
    <x v="1"/>
    <s v="yes"/>
    <s v="yes"/>
    <x v="0"/>
    <n v="51.599998470000003"/>
    <x v="1"/>
    <n v="61260"/>
    <n v="18"/>
    <n v="6.5999999049999998"/>
    <n v="8.8900003430000005"/>
    <n v="0.1000000015"/>
    <x v="1"/>
    <n v="0.25751000639999999"/>
  </r>
  <r>
    <x v="3747"/>
    <x v="0"/>
    <x v="1680"/>
    <x v="3"/>
    <n v="1528"/>
    <n v="503"/>
    <n v="1301"/>
    <x v="0"/>
    <x v="0"/>
    <s v="no"/>
    <s v="yes"/>
    <x v="1"/>
    <n v="63.569999690000003"/>
    <x v="1"/>
    <n v="117893"/>
    <n v="16"/>
    <n v="14"/>
    <n v="12.149999619999999"/>
    <n v="1.5"/>
    <x v="0"/>
    <n v="1.1662800310000001"/>
  </r>
  <r>
    <x v="3747"/>
    <x v="0"/>
    <x v="1680"/>
    <x v="3"/>
    <n v="1528"/>
    <n v="503"/>
    <n v="1301"/>
    <x v="0"/>
    <x v="0"/>
    <s v="no"/>
    <s v="yes"/>
    <x v="1"/>
    <n v="63.569999690000003"/>
    <x v="1"/>
    <n v="117893"/>
    <n v="16"/>
    <n v="4.4000000950000002"/>
    <n v="8.0900001530000001"/>
    <n v="1.2000000479999999"/>
    <x v="2"/>
    <n v="0.88915002350000005"/>
  </r>
  <r>
    <x v="3747"/>
    <x v="0"/>
    <x v="1680"/>
    <x v="3"/>
    <n v="1528"/>
    <n v="503"/>
    <n v="1301"/>
    <x v="0"/>
    <x v="0"/>
    <s v="no"/>
    <s v="yes"/>
    <x v="1"/>
    <n v="63.569999690000003"/>
    <x v="1"/>
    <n v="117893"/>
    <n v="16"/>
    <n v="8"/>
    <n v="9.6400003430000005"/>
    <n v="0.69999998809999997"/>
    <x v="2"/>
    <n v="1.1524200440000001"/>
  </r>
  <r>
    <x v="3747"/>
    <x v="0"/>
    <x v="1680"/>
    <x v="3"/>
    <n v="1528"/>
    <n v="503"/>
    <n v="1301"/>
    <x v="0"/>
    <x v="0"/>
    <s v="no"/>
    <s v="yes"/>
    <x v="1"/>
    <n v="55.380001069999999"/>
    <x v="1"/>
    <n v="67034"/>
    <n v="13"/>
    <n v="14"/>
    <n v="12.149999619999999"/>
    <n v="1.5"/>
    <x v="0"/>
    <n v="1.1662800310000001"/>
  </r>
  <r>
    <x v="3747"/>
    <x v="0"/>
    <x v="1680"/>
    <x v="3"/>
    <n v="1528"/>
    <n v="503"/>
    <n v="1301"/>
    <x v="0"/>
    <x v="0"/>
    <s v="no"/>
    <s v="yes"/>
    <x v="1"/>
    <n v="55.380001069999999"/>
    <x v="1"/>
    <n v="67034"/>
    <n v="13"/>
    <n v="4.4000000950000002"/>
    <n v="8.0900001530000001"/>
    <n v="1.2000000479999999"/>
    <x v="2"/>
    <n v="0.88915002350000005"/>
  </r>
  <r>
    <x v="3747"/>
    <x v="0"/>
    <x v="1680"/>
    <x v="3"/>
    <n v="1528"/>
    <n v="503"/>
    <n v="1301"/>
    <x v="0"/>
    <x v="0"/>
    <s v="no"/>
    <s v="yes"/>
    <x v="1"/>
    <n v="55.380001069999999"/>
    <x v="1"/>
    <n v="67034"/>
    <n v="13"/>
    <n v="8"/>
    <n v="9.6400003430000005"/>
    <n v="0.69999998809999997"/>
    <x v="2"/>
    <n v="1.1524200440000001"/>
  </r>
  <r>
    <x v="3747"/>
    <x v="0"/>
    <x v="1680"/>
    <x v="3"/>
    <n v="1528"/>
    <n v="503"/>
    <n v="1301"/>
    <x v="0"/>
    <x v="0"/>
    <s v="yes"/>
    <s v="no"/>
    <x v="1"/>
    <n v="63.569999690000003"/>
    <x v="1"/>
    <n v="117893"/>
    <n v="16"/>
    <n v="14"/>
    <n v="12.149999619999999"/>
    <n v="1.5"/>
    <x v="0"/>
    <n v="1.1662800310000001"/>
  </r>
  <r>
    <x v="3747"/>
    <x v="0"/>
    <x v="1680"/>
    <x v="3"/>
    <n v="1528"/>
    <n v="503"/>
    <n v="1301"/>
    <x v="0"/>
    <x v="0"/>
    <s v="yes"/>
    <s v="no"/>
    <x v="1"/>
    <n v="63.569999690000003"/>
    <x v="1"/>
    <n v="117893"/>
    <n v="16"/>
    <n v="4.4000000950000002"/>
    <n v="8.0900001530000001"/>
    <n v="1.2000000479999999"/>
    <x v="2"/>
    <n v="0.88915002350000005"/>
  </r>
  <r>
    <x v="3747"/>
    <x v="0"/>
    <x v="1680"/>
    <x v="3"/>
    <n v="1528"/>
    <n v="503"/>
    <n v="1301"/>
    <x v="0"/>
    <x v="0"/>
    <s v="yes"/>
    <s v="no"/>
    <x v="1"/>
    <n v="63.569999690000003"/>
    <x v="1"/>
    <n v="117893"/>
    <n v="16"/>
    <n v="8"/>
    <n v="9.6400003430000005"/>
    <n v="0.69999998809999997"/>
    <x v="2"/>
    <n v="1.1524200440000001"/>
  </r>
  <r>
    <x v="3747"/>
    <x v="0"/>
    <x v="1680"/>
    <x v="3"/>
    <n v="1528"/>
    <n v="503"/>
    <n v="1301"/>
    <x v="0"/>
    <x v="0"/>
    <s v="yes"/>
    <s v="no"/>
    <x v="1"/>
    <n v="55.380001069999999"/>
    <x v="1"/>
    <n v="67034"/>
    <n v="13"/>
    <n v="14"/>
    <n v="12.149999619999999"/>
    <n v="1.5"/>
    <x v="0"/>
    <n v="1.1662800310000001"/>
  </r>
  <r>
    <x v="3747"/>
    <x v="0"/>
    <x v="1680"/>
    <x v="3"/>
    <n v="1528"/>
    <n v="503"/>
    <n v="1301"/>
    <x v="0"/>
    <x v="0"/>
    <s v="yes"/>
    <s v="no"/>
    <x v="1"/>
    <n v="55.380001069999999"/>
    <x v="1"/>
    <n v="67034"/>
    <n v="13"/>
    <n v="4.4000000950000002"/>
    <n v="8.0900001530000001"/>
    <n v="1.2000000479999999"/>
    <x v="2"/>
    <n v="0.88915002350000005"/>
  </r>
  <r>
    <x v="3747"/>
    <x v="0"/>
    <x v="1680"/>
    <x v="3"/>
    <n v="1528"/>
    <n v="503"/>
    <n v="1301"/>
    <x v="0"/>
    <x v="0"/>
    <s v="yes"/>
    <s v="no"/>
    <x v="1"/>
    <n v="55.380001069999999"/>
    <x v="1"/>
    <n v="67034"/>
    <n v="13"/>
    <n v="8"/>
    <n v="9.6400003430000005"/>
    <n v="0.69999998809999997"/>
    <x v="2"/>
    <n v="1.1524200440000001"/>
  </r>
  <r>
    <x v="3747"/>
    <x v="0"/>
    <x v="1680"/>
    <x v="3"/>
    <n v="1528"/>
    <n v="503"/>
    <n v="1301"/>
    <x v="1"/>
    <x v="0"/>
    <s v="yes"/>
    <s v="yes"/>
    <x v="1"/>
    <n v="63.569999690000003"/>
    <x v="1"/>
    <n v="117893"/>
    <n v="16"/>
    <n v="14"/>
    <n v="12.149999619999999"/>
    <n v="1.5"/>
    <x v="0"/>
    <n v="1.1662800310000001"/>
  </r>
  <r>
    <x v="3747"/>
    <x v="0"/>
    <x v="1680"/>
    <x v="3"/>
    <n v="1528"/>
    <n v="503"/>
    <n v="1301"/>
    <x v="1"/>
    <x v="0"/>
    <s v="yes"/>
    <s v="yes"/>
    <x v="1"/>
    <n v="63.569999690000003"/>
    <x v="1"/>
    <n v="117893"/>
    <n v="16"/>
    <n v="4.4000000950000002"/>
    <n v="8.0900001530000001"/>
    <n v="1.2000000479999999"/>
    <x v="2"/>
    <n v="0.88915002350000005"/>
  </r>
  <r>
    <x v="3747"/>
    <x v="0"/>
    <x v="1680"/>
    <x v="3"/>
    <n v="1528"/>
    <n v="503"/>
    <n v="1301"/>
    <x v="1"/>
    <x v="0"/>
    <s v="yes"/>
    <s v="yes"/>
    <x v="1"/>
    <n v="63.569999690000003"/>
    <x v="1"/>
    <n v="117893"/>
    <n v="16"/>
    <n v="8"/>
    <n v="9.6400003430000005"/>
    <n v="0.69999998809999997"/>
    <x v="2"/>
    <n v="1.1524200440000001"/>
  </r>
  <r>
    <x v="3747"/>
    <x v="0"/>
    <x v="1680"/>
    <x v="3"/>
    <n v="1528"/>
    <n v="503"/>
    <n v="1301"/>
    <x v="1"/>
    <x v="0"/>
    <s v="yes"/>
    <s v="yes"/>
    <x v="1"/>
    <n v="55.380001069999999"/>
    <x v="1"/>
    <n v="67034"/>
    <n v="13"/>
    <n v="14"/>
    <n v="12.149999619999999"/>
    <n v="1.5"/>
    <x v="0"/>
    <n v="1.1662800310000001"/>
  </r>
  <r>
    <x v="3747"/>
    <x v="0"/>
    <x v="1680"/>
    <x v="3"/>
    <n v="1528"/>
    <n v="503"/>
    <n v="1301"/>
    <x v="1"/>
    <x v="0"/>
    <s v="yes"/>
    <s v="yes"/>
    <x v="1"/>
    <n v="55.380001069999999"/>
    <x v="1"/>
    <n v="67034"/>
    <n v="13"/>
    <n v="4.4000000950000002"/>
    <n v="8.0900001530000001"/>
    <n v="1.2000000479999999"/>
    <x v="2"/>
    <n v="0.88915002350000005"/>
  </r>
  <r>
    <x v="3747"/>
    <x v="0"/>
    <x v="1680"/>
    <x v="3"/>
    <n v="1528"/>
    <n v="503"/>
    <n v="1301"/>
    <x v="1"/>
    <x v="0"/>
    <s v="yes"/>
    <s v="yes"/>
    <x v="1"/>
    <n v="55.380001069999999"/>
    <x v="1"/>
    <n v="67034"/>
    <n v="13"/>
    <n v="8"/>
    <n v="9.6400003430000005"/>
    <n v="0.69999998809999997"/>
    <x v="2"/>
    <n v="1.1524200440000001"/>
  </r>
  <r>
    <x v="3747"/>
    <x v="0"/>
    <x v="1680"/>
    <x v="3"/>
    <n v="1528"/>
    <n v="503"/>
    <n v="1301"/>
    <x v="0"/>
    <x v="1"/>
    <s v="yes"/>
    <s v="yes"/>
    <x v="0"/>
    <n v="63.569999690000003"/>
    <x v="1"/>
    <n v="117893"/>
    <n v="16"/>
    <n v="14"/>
    <n v="12.149999619999999"/>
    <n v="1.5"/>
    <x v="0"/>
    <n v="1.1662800310000001"/>
  </r>
  <r>
    <x v="3747"/>
    <x v="0"/>
    <x v="1680"/>
    <x v="3"/>
    <n v="1528"/>
    <n v="503"/>
    <n v="1301"/>
    <x v="0"/>
    <x v="1"/>
    <s v="yes"/>
    <s v="yes"/>
    <x v="0"/>
    <n v="63.569999690000003"/>
    <x v="1"/>
    <n v="117893"/>
    <n v="16"/>
    <n v="4.4000000950000002"/>
    <n v="8.0900001530000001"/>
    <n v="1.2000000479999999"/>
    <x v="2"/>
    <n v="0.88915002350000005"/>
  </r>
  <r>
    <x v="3747"/>
    <x v="0"/>
    <x v="1680"/>
    <x v="3"/>
    <n v="1528"/>
    <n v="503"/>
    <n v="1301"/>
    <x v="0"/>
    <x v="1"/>
    <s v="yes"/>
    <s v="yes"/>
    <x v="0"/>
    <n v="63.569999690000003"/>
    <x v="1"/>
    <n v="117893"/>
    <n v="16"/>
    <n v="8"/>
    <n v="9.6400003430000005"/>
    <n v="0.69999998809999997"/>
    <x v="2"/>
    <n v="1.1524200440000001"/>
  </r>
  <r>
    <x v="3747"/>
    <x v="0"/>
    <x v="1680"/>
    <x v="3"/>
    <n v="1528"/>
    <n v="503"/>
    <n v="1301"/>
    <x v="0"/>
    <x v="1"/>
    <s v="yes"/>
    <s v="yes"/>
    <x v="0"/>
    <n v="55.380001069999999"/>
    <x v="1"/>
    <n v="67034"/>
    <n v="13"/>
    <n v="14"/>
    <n v="12.149999619999999"/>
    <n v="1.5"/>
    <x v="0"/>
    <n v="1.1662800310000001"/>
  </r>
  <r>
    <x v="3747"/>
    <x v="0"/>
    <x v="1680"/>
    <x v="3"/>
    <n v="1528"/>
    <n v="503"/>
    <n v="1301"/>
    <x v="0"/>
    <x v="1"/>
    <s v="yes"/>
    <s v="yes"/>
    <x v="0"/>
    <n v="55.380001069999999"/>
    <x v="1"/>
    <n v="67034"/>
    <n v="13"/>
    <n v="4.4000000950000002"/>
    <n v="8.0900001530000001"/>
    <n v="1.2000000479999999"/>
    <x v="2"/>
    <n v="0.88915002350000005"/>
  </r>
  <r>
    <x v="3747"/>
    <x v="0"/>
    <x v="1680"/>
    <x v="3"/>
    <n v="1528"/>
    <n v="503"/>
    <n v="1301"/>
    <x v="0"/>
    <x v="1"/>
    <s v="yes"/>
    <s v="yes"/>
    <x v="0"/>
    <n v="55.380001069999999"/>
    <x v="1"/>
    <n v="67034"/>
    <n v="13"/>
    <n v="8"/>
    <n v="9.6400003430000005"/>
    <n v="0.69999998809999997"/>
    <x v="2"/>
    <n v="1.1524200440000001"/>
  </r>
  <r>
    <x v="3748"/>
    <x v="1"/>
    <x v="2941"/>
    <x v="1"/>
    <n v="4595"/>
    <n v="1683"/>
    <n v="1301"/>
    <x v="0"/>
    <x v="0"/>
    <s v="no"/>
    <s v="yes"/>
    <x v="1"/>
    <n v="64.16999817"/>
    <x v="1"/>
    <n v="104482"/>
    <n v="16"/>
    <n v="6.8000001909999996"/>
    <n v="8.8900003430000005"/>
    <n v="0.40000000600000002"/>
    <x v="1"/>
    <n v="0.25751000639999999"/>
  </r>
  <r>
    <x v="3748"/>
    <x v="1"/>
    <x v="2941"/>
    <x v="1"/>
    <n v="4595"/>
    <n v="1683"/>
    <n v="1301"/>
    <x v="0"/>
    <x v="0"/>
    <s v="yes"/>
    <s v="no"/>
    <x v="1"/>
    <n v="64.16999817"/>
    <x v="1"/>
    <n v="104482"/>
    <n v="16"/>
    <n v="6.8000001909999996"/>
    <n v="8.8900003430000005"/>
    <n v="0.40000000600000002"/>
    <x v="1"/>
    <n v="0.25751000639999999"/>
  </r>
  <r>
    <x v="3748"/>
    <x v="1"/>
    <x v="2941"/>
    <x v="1"/>
    <n v="4595"/>
    <n v="1683"/>
    <n v="1301"/>
    <x v="1"/>
    <x v="0"/>
    <s v="yes"/>
    <s v="yes"/>
    <x v="1"/>
    <n v="64.16999817"/>
    <x v="1"/>
    <n v="104482"/>
    <n v="16"/>
    <n v="6.8000001909999996"/>
    <n v="8.8900003430000005"/>
    <n v="0.40000000600000002"/>
    <x v="1"/>
    <n v="0.25751000639999999"/>
  </r>
  <r>
    <x v="3748"/>
    <x v="1"/>
    <x v="2941"/>
    <x v="1"/>
    <n v="4595"/>
    <n v="1683"/>
    <n v="1301"/>
    <x v="0"/>
    <x v="1"/>
    <s v="yes"/>
    <s v="yes"/>
    <x v="0"/>
    <n v="64.16999817"/>
    <x v="1"/>
    <n v="104482"/>
    <n v="16"/>
    <n v="6.8000001909999996"/>
    <n v="8.8900003430000005"/>
    <n v="0.40000000600000002"/>
    <x v="1"/>
    <n v="0.25751000639999999"/>
  </r>
  <r>
    <x v="3749"/>
    <x v="0"/>
    <x v="668"/>
    <x v="0"/>
    <n v="22"/>
    <n v="3494"/>
    <n v="3206"/>
    <x v="1"/>
    <x v="0"/>
    <s v="no"/>
    <s v="yes"/>
    <x v="1"/>
    <n v="35.599998470000003"/>
    <x v="0"/>
    <n v="102594"/>
    <n v="16"/>
    <n v="8"/>
    <n v="9.6400003430000005"/>
    <n v="0.40000000600000002"/>
    <x v="2"/>
    <n v="1.1524200440000001"/>
  </r>
  <r>
    <x v="3749"/>
    <x v="0"/>
    <x v="668"/>
    <x v="0"/>
    <n v="22"/>
    <n v="3494"/>
    <n v="3206"/>
    <x v="1"/>
    <x v="0"/>
    <s v="no"/>
    <s v="yes"/>
    <x v="1"/>
    <n v="35.599998470000003"/>
    <x v="0"/>
    <n v="102594"/>
    <n v="16"/>
    <n v="10.69999981"/>
    <n v="10.039999959999999"/>
    <n v="0.1000000015"/>
    <x v="0"/>
    <n v="1.127020001"/>
  </r>
  <r>
    <x v="3749"/>
    <x v="0"/>
    <x v="668"/>
    <x v="0"/>
    <n v="22"/>
    <n v="3494"/>
    <n v="3206"/>
    <x v="1"/>
    <x v="0"/>
    <s v="no"/>
    <s v="yes"/>
    <x v="1"/>
    <n v="35.599998470000003"/>
    <x v="0"/>
    <n v="102594"/>
    <n v="16"/>
    <n v="4.6999998090000004"/>
    <n v="10.510000229999999"/>
    <n v="0"/>
    <x v="2"/>
    <n v="0.82447999719999998"/>
  </r>
  <r>
    <x v="3749"/>
    <x v="0"/>
    <x v="668"/>
    <x v="0"/>
    <n v="22"/>
    <n v="3494"/>
    <n v="3206"/>
    <x v="1"/>
    <x v="0"/>
    <s v="yes"/>
    <s v="yes"/>
    <x v="1"/>
    <n v="35.599998470000003"/>
    <x v="0"/>
    <n v="102594"/>
    <n v="16"/>
    <n v="8"/>
    <n v="9.6400003430000005"/>
    <n v="0.40000000600000002"/>
    <x v="2"/>
    <n v="1.1524200440000001"/>
  </r>
  <r>
    <x v="3749"/>
    <x v="0"/>
    <x v="668"/>
    <x v="0"/>
    <n v="22"/>
    <n v="3494"/>
    <n v="3206"/>
    <x v="1"/>
    <x v="0"/>
    <s v="yes"/>
    <s v="yes"/>
    <x v="1"/>
    <n v="35.599998470000003"/>
    <x v="0"/>
    <n v="102594"/>
    <n v="16"/>
    <n v="10.69999981"/>
    <n v="10.039999959999999"/>
    <n v="0.1000000015"/>
    <x v="0"/>
    <n v="1.127020001"/>
  </r>
  <r>
    <x v="3749"/>
    <x v="0"/>
    <x v="668"/>
    <x v="0"/>
    <n v="22"/>
    <n v="3494"/>
    <n v="3206"/>
    <x v="1"/>
    <x v="0"/>
    <s v="yes"/>
    <s v="yes"/>
    <x v="1"/>
    <n v="35.599998470000003"/>
    <x v="0"/>
    <n v="102594"/>
    <n v="16"/>
    <n v="4.6999998090000004"/>
    <n v="10.510000229999999"/>
    <n v="0"/>
    <x v="2"/>
    <n v="0.82447999719999998"/>
  </r>
  <r>
    <x v="3750"/>
    <x v="1"/>
    <x v="2004"/>
    <x v="2"/>
    <n v="4335"/>
    <n v="258"/>
    <n v="3206"/>
    <x v="1"/>
    <x v="0"/>
    <s v="no"/>
    <s v="yes"/>
    <x v="1"/>
    <n v="40.490001679999999"/>
    <x v="0"/>
    <n v="60712"/>
    <n v="12"/>
    <n v="6.0999999049999998"/>
    <n v="9.8999996190000008"/>
    <n v="0.30000001189999997"/>
    <x v="0"/>
    <n v="0.67321002480000003"/>
  </r>
  <r>
    <x v="3750"/>
    <x v="1"/>
    <x v="2004"/>
    <x v="2"/>
    <n v="4335"/>
    <n v="258"/>
    <n v="3206"/>
    <x v="1"/>
    <x v="0"/>
    <s v="no"/>
    <s v="yes"/>
    <x v="1"/>
    <n v="40.490001679999999"/>
    <x v="0"/>
    <n v="60712"/>
    <n v="12"/>
    <n v="7.3000001909999996"/>
    <n v="11.369999890000001"/>
    <n v="0.1000000015"/>
    <x v="1"/>
    <n v="0.61546999219999998"/>
  </r>
  <r>
    <x v="3750"/>
    <x v="1"/>
    <x v="2004"/>
    <x v="2"/>
    <n v="4335"/>
    <n v="258"/>
    <n v="3206"/>
    <x v="1"/>
    <x v="0"/>
    <s v="no"/>
    <s v="yes"/>
    <x v="1"/>
    <n v="40.490001679999999"/>
    <x v="0"/>
    <n v="60712"/>
    <n v="12"/>
    <n v="7.1999998090000004"/>
    <n v="8.8900003430000005"/>
    <n v="1"/>
    <x v="1"/>
    <n v="0.25751000639999999"/>
  </r>
  <r>
    <x v="3750"/>
    <x v="1"/>
    <x v="2004"/>
    <x v="2"/>
    <n v="4335"/>
    <n v="258"/>
    <n v="3206"/>
    <x v="1"/>
    <x v="0"/>
    <s v="yes"/>
    <s v="yes"/>
    <x v="1"/>
    <n v="40.490001679999999"/>
    <x v="0"/>
    <n v="60712"/>
    <n v="12"/>
    <n v="6.0999999049999998"/>
    <n v="9.8999996190000008"/>
    <n v="0.30000001189999997"/>
    <x v="0"/>
    <n v="0.67321002480000003"/>
  </r>
  <r>
    <x v="3750"/>
    <x v="1"/>
    <x v="2004"/>
    <x v="2"/>
    <n v="4335"/>
    <n v="258"/>
    <n v="3206"/>
    <x v="1"/>
    <x v="0"/>
    <s v="yes"/>
    <s v="yes"/>
    <x v="1"/>
    <n v="40.490001679999999"/>
    <x v="0"/>
    <n v="60712"/>
    <n v="12"/>
    <n v="7.3000001909999996"/>
    <n v="11.369999890000001"/>
    <n v="0.1000000015"/>
    <x v="1"/>
    <n v="0.61546999219999998"/>
  </r>
  <r>
    <x v="3750"/>
    <x v="1"/>
    <x v="2004"/>
    <x v="2"/>
    <n v="4335"/>
    <n v="258"/>
    <n v="3206"/>
    <x v="1"/>
    <x v="0"/>
    <s v="yes"/>
    <s v="yes"/>
    <x v="1"/>
    <n v="40.490001679999999"/>
    <x v="0"/>
    <n v="60712"/>
    <n v="12"/>
    <n v="7.1999998090000004"/>
    <n v="8.8900003430000005"/>
    <n v="1"/>
    <x v="1"/>
    <n v="0.25751000639999999"/>
  </r>
  <r>
    <x v="3751"/>
    <x v="1"/>
    <x v="2942"/>
    <x v="3"/>
    <n v="3707"/>
    <n v="2717"/>
    <n v="1260"/>
    <x v="0"/>
    <x v="0"/>
    <s v="no"/>
    <s v="yes"/>
    <x v="1"/>
    <n v="36.430000309999997"/>
    <x v="0"/>
    <n v="76591"/>
    <n v="12"/>
    <n v="10.69999981"/>
    <n v="10.039999959999999"/>
    <n v="0.1000000015"/>
    <x v="0"/>
    <n v="1.127020001"/>
  </r>
  <r>
    <x v="3751"/>
    <x v="1"/>
    <x v="2942"/>
    <x v="3"/>
    <n v="3707"/>
    <n v="2717"/>
    <n v="1260"/>
    <x v="0"/>
    <x v="0"/>
    <s v="no"/>
    <s v="yes"/>
    <x v="1"/>
    <n v="38.02999878"/>
    <x v="0"/>
    <n v="65843"/>
    <n v="12"/>
    <n v="10.69999981"/>
    <n v="10.039999959999999"/>
    <n v="0.1000000015"/>
    <x v="0"/>
    <n v="1.127020001"/>
  </r>
  <r>
    <x v="3752"/>
    <x v="1"/>
    <x v="1448"/>
    <x v="3"/>
    <n v="4414"/>
    <n v="1692"/>
    <n v="1076"/>
    <x v="1"/>
    <x v="0"/>
    <s v="no"/>
    <s v="yes"/>
    <x v="1"/>
    <n v="58.5"/>
    <x v="1"/>
    <n v="72675"/>
    <n v="12"/>
    <n v="6.5999999049999998"/>
    <n v="9.9600000380000004"/>
    <n v="1.5"/>
    <x v="0"/>
    <n v="1.404160023"/>
  </r>
  <r>
    <x v="3752"/>
    <x v="1"/>
    <x v="1448"/>
    <x v="3"/>
    <n v="4414"/>
    <n v="1692"/>
    <n v="1076"/>
    <x v="1"/>
    <x v="0"/>
    <s v="no"/>
    <s v="yes"/>
    <x v="1"/>
    <n v="58.5"/>
    <x v="1"/>
    <n v="72675"/>
    <n v="12"/>
    <n v="10.69999981"/>
    <n v="10.039999959999999"/>
    <n v="0.1000000015"/>
    <x v="0"/>
    <n v="1.127020001"/>
  </r>
  <r>
    <x v="3752"/>
    <x v="1"/>
    <x v="1448"/>
    <x v="3"/>
    <n v="4414"/>
    <n v="1692"/>
    <n v="1076"/>
    <x v="1"/>
    <x v="0"/>
    <s v="no"/>
    <s v="yes"/>
    <x v="1"/>
    <n v="58.5"/>
    <x v="1"/>
    <n v="72675"/>
    <n v="12"/>
    <n v="4.3000001909999996"/>
    <n v="8.8900003430000005"/>
    <n v="1.2000000479999999"/>
    <x v="1"/>
    <n v="0.25751000639999999"/>
  </r>
  <r>
    <x v="3752"/>
    <x v="1"/>
    <x v="1448"/>
    <x v="3"/>
    <n v="4414"/>
    <n v="1692"/>
    <n v="1076"/>
    <x v="1"/>
    <x v="0"/>
    <s v="no"/>
    <s v="yes"/>
    <x v="1"/>
    <n v="44.91999817"/>
    <x v="0"/>
    <n v="61158"/>
    <n v="12"/>
    <n v="6.5999999049999998"/>
    <n v="9.9600000380000004"/>
    <n v="1.5"/>
    <x v="0"/>
    <n v="1.404160023"/>
  </r>
  <r>
    <x v="3752"/>
    <x v="1"/>
    <x v="1448"/>
    <x v="3"/>
    <n v="4414"/>
    <n v="1692"/>
    <n v="1076"/>
    <x v="1"/>
    <x v="0"/>
    <s v="no"/>
    <s v="yes"/>
    <x v="1"/>
    <n v="44.91999817"/>
    <x v="0"/>
    <n v="61158"/>
    <n v="12"/>
    <n v="10.69999981"/>
    <n v="10.039999959999999"/>
    <n v="0.1000000015"/>
    <x v="0"/>
    <n v="1.127020001"/>
  </r>
  <r>
    <x v="3752"/>
    <x v="1"/>
    <x v="1448"/>
    <x v="3"/>
    <n v="4414"/>
    <n v="1692"/>
    <n v="1076"/>
    <x v="1"/>
    <x v="0"/>
    <s v="no"/>
    <s v="yes"/>
    <x v="1"/>
    <n v="44.91999817"/>
    <x v="0"/>
    <n v="61158"/>
    <n v="12"/>
    <n v="4.3000001909999996"/>
    <n v="8.8900003430000005"/>
    <n v="1.2000000479999999"/>
    <x v="1"/>
    <n v="0.25751000639999999"/>
  </r>
  <r>
    <x v="3752"/>
    <x v="1"/>
    <x v="1448"/>
    <x v="3"/>
    <n v="4414"/>
    <n v="1692"/>
    <n v="1076"/>
    <x v="1"/>
    <x v="0"/>
    <s v="no"/>
    <s v="yes"/>
    <x v="1"/>
    <n v="58.290000919999997"/>
    <x v="1"/>
    <n v="108143"/>
    <n v="14"/>
    <n v="6.5999999049999998"/>
    <n v="9.9600000380000004"/>
    <n v="1.5"/>
    <x v="0"/>
    <n v="1.404160023"/>
  </r>
  <r>
    <x v="3752"/>
    <x v="1"/>
    <x v="1448"/>
    <x v="3"/>
    <n v="4414"/>
    <n v="1692"/>
    <n v="1076"/>
    <x v="1"/>
    <x v="0"/>
    <s v="no"/>
    <s v="yes"/>
    <x v="1"/>
    <n v="58.290000919999997"/>
    <x v="1"/>
    <n v="108143"/>
    <n v="14"/>
    <n v="10.69999981"/>
    <n v="10.039999959999999"/>
    <n v="0.1000000015"/>
    <x v="0"/>
    <n v="1.127020001"/>
  </r>
  <r>
    <x v="3752"/>
    <x v="1"/>
    <x v="1448"/>
    <x v="3"/>
    <n v="4414"/>
    <n v="1692"/>
    <n v="1076"/>
    <x v="1"/>
    <x v="0"/>
    <s v="no"/>
    <s v="yes"/>
    <x v="1"/>
    <n v="58.290000919999997"/>
    <x v="1"/>
    <n v="108143"/>
    <n v="14"/>
    <n v="4.3000001909999996"/>
    <n v="8.8900003430000005"/>
    <n v="1.2000000479999999"/>
    <x v="1"/>
    <n v="0.25751000639999999"/>
  </r>
  <r>
    <x v="3753"/>
    <x v="1"/>
    <x v="2943"/>
    <x v="3"/>
    <n v="2628"/>
    <n v="2215"/>
    <n v="2490"/>
    <x v="1"/>
    <x v="0"/>
    <s v="no"/>
    <s v="yes"/>
    <x v="1"/>
    <n v="39.849998470000003"/>
    <x v="0"/>
    <n v="63252"/>
    <n v="12"/>
    <n v="10.69999981"/>
    <n v="10.039999959999999"/>
    <n v="0.1000000015"/>
    <x v="0"/>
    <n v="1.127020001"/>
  </r>
  <r>
    <x v="3753"/>
    <x v="1"/>
    <x v="2943"/>
    <x v="3"/>
    <n v="2628"/>
    <n v="2215"/>
    <n v="2490"/>
    <x v="1"/>
    <x v="0"/>
    <s v="no"/>
    <s v="yes"/>
    <x v="1"/>
    <n v="39.849998470000003"/>
    <x v="0"/>
    <n v="63252"/>
    <n v="12"/>
    <n v="8.1999998089999995"/>
    <n v="7.5399999619999996"/>
    <n v="0.80000001190000003"/>
    <x v="2"/>
    <n v="0.81871002910000001"/>
  </r>
  <r>
    <x v="3753"/>
    <x v="1"/>
    <x v="2943"/>
    <x v="3"/>
    <n v="2628"/>
    <n v="2215"/>
    <n v="2490"/>
    <x v="1"/>
    <x v="0"/>
    <s v="no"/>
    <s v="yes"/>
    <x v="1"/>
    <n v="46.58000183"/>
    <x v="0"/>
    <n v="86398"/>
    <n v="13"/>
    <n v="10.69999981"/>
    <n v="10.039999959999999"/>
    <n v="0.1000000015"/>
    <x v="0"/>
    <n v="1.127020001"/>
  </r>
  <r>
    <x v="3753"/>
    <x v="1"/>
    <x v="2943"/>
    <x v="3"/>
    <n v="2628"/>
    <n v="2215"/>
    <n v="2490"/>
    <x v="1"/>
    <x v="0"/>
    <s v="no"/>
    <s v="yes"/>
    <x v="1"/>
    <n v="46.58000183"/>
    <x v="0"/>
    <n v="86398"/>
    <n v="13"/>
    <n v="8.1999998089999995"/>
    <n v="7.5399999619999996"/>
    <n v="0.80000001190000003"/>
    <x v="2"/>
    <n v="0.81871002910000001"/>
  </r>
  <r>
    <x v="3754"/>
    <x v="0"/>
    <x v="2944"/>
    <x v="3"/>
    <n v="1426"/>
    <n v="2334"/>
    <n v="2660"/>
    <x v="1"/>
    <x v="0"/>
    <s v="no"/>
    <s v="yes"/>
    <x v="1"/>
    <n v="49.349998470000003"/>
    <x v="0"/>
    <n v="51435"/>
    <n v="14"/>
    <n v="9.5"/>
    <n v="9.6400003430000005"/>
    <n v="0.40000000600000002"/>
    <x v="0"/>
    <n v="1.1524200440000001"/>
  </r>
  <r>
    <x v="3754"/>
    <x v="0"/>
    <x v="2944"/>
    <x v="3"/>
    <n v="1426"/>
    <n v="2334"/>
    <n v="2660"/>
    <x v="1"/>
    <x v="0"/>
    <s v="no"/>
    <s v="yes"/>
    <x v="1"/>
    <n v="49.349998470000003"/>
    <x v="0"/>
    <n v="51435"/>
    <n v="14"/>
    <n v="7.6999998090000004"/>
    <n v="9.5500001910000005"/>
    <n v="6.5"/>
    <x v="1"/>
    <n v="0.80599999430000002"/>
  </r>
  <r>
    <x v="3755"/>
    <x v="1"/>
    <x v="2945"/>
    <x v="3"/>
    <n v="3180"/>
    <n v="586"/>
    <n v="603"/>
    <x v="1"/>
    <x v="0"/>
    <s v="yes"/>
    <s v="yes"/>
    <x v="1"/>
    <n v="42.88999939"/>
    <x v="0"/>
    <n v="70704"/>
    <n v="12"/>
    <n v="7.1999998090000004"/>
    <n v="11.619999890000001"/>
    <n v="1.5"/>
    <x v="0"/>
    <n v="1.248270035"/>
  </r>
  <r>
    <x v="3755"/>
    <x v="1"/>
    <x v="2945"/>
    <x v="3"/>
    <n v="3180"/>
    <n v="586"/>
    <n v="603"/>
    <x v="1"/>
    <x v="0"/>
    <s v="yes"/>
    <s v="yes"/>
    <x v="1"/>
    <n v="42.88999939"/>
    <x v="0"/>
    <n v="70704"/>
    <n v="12"/>
    <n v="9.5"/>
    <n v="9.6400003430000005"/>
    <n v="0.40000000600000002"/>
    <x v="0"/>
    <n v="1.1524200440000001"/>
  </r>
  <r>
    <x v="3755"/>
    <x v="1"/>
    <x v="2945"/>
    <x v="3"/>
    <n v="3180"/>
    <n v="586"/>
    <n v="603"/>
    <x v="1"/>
    <x v="0"/>
    <s v="yes"/>
    <s v="yes"/>
    <x v="1"/>
    <n v="42.88999939"/>
    <x v="0"/>
    <n v="70704"/>
    <n v="12"/>
    <n v="5.5"/>
    <n v="11.56000042"/>
    <n v="1.5"/>
    <x v="1"/>
    <n v="1.0773700479999999"/>
  </r>
  <r>
    <x v="3756"/>
    <x v="1"/>
    <x v="2946"/>
    <x v="1"/>
    <n v="84"/>
    <n v="2034"/>
    <n v="2016"/>
    <x v="1"/>
    <x v="0"/>
    <s v="yes"/>
    <s v="yes"/>
    <x v="1"/>
    <n v="45.86000061"/>
    <x v="0"/>
    <n v="117433"/>
    <n v="13"/>
    <n v="4.1999998090000004"/>
    <n v="9.6800003050000001"/>
    <n v="0.1000000015"/>
    <x v="2"/>
    <n v="1.0935300590000001"/>
  </r>
  <r>
    <x v="3756"/>
    <x v="1"/>
    <x v="2946"/>
    <x v="1"/>
    <n v="84"/>
    <n v="2034"/>
    <n v="2016"/>
    <x v="1"/>
    <x v="0"/>
    <s v="yes"/>
    <s v="yes"/>
    <x v="1"/>
    <n v="45.86000061"/>
    <x v="0"/>
    <n v="117433"/>
    <n v="13"/>
    <n v="7.3000001909999996"/>
    <n v="10.27999973"/>
    <n v="1"/>
    <x v="0"/>
    <n v="0.93186998369999996"/>
  </r>
  <r>
    <x v="3756"/>
    <x v="1"/>
    <x v="2946"/>
    <x v="1"/>
    <n v="84"/>
    <n v="2034"/>
    <n v="2016"/>
    <x v="1"/>
    <x v="0"/>
    <s v="yes"/>
    <s v="yes"/>
    <x v="1"/>
    <n v="45.86000061"/>
    <x v="0"/>
    <n v="117433"/>
    <n v="13"/>
    <n v="8"/>
    <n v="10.27999973"/>
    <n v="2"/>
    <x v="2"/>
    <n v="0.93186998369999996"/>
  </r>
  <r>
    <x v="3756"/>
    <x v="1"/>
    <x v="2946"/>
    <x v="1"/>
    <n v="84"/>
    <n v="2034"/>
    <n v="2016"/>
    <x v="1"/>
    <x v="0"/>
    <s v="yes"/>
    <s v="yes"/>
    <x v="1"/>
    <n v="45.86000061"/>
    <x v="0"/>
    <n v="117433"/>
    <n v="13"/>
    <n v="3.5"/>
    <n v="8.6499996190000008"/>
    <n v="4"/>
    <x v="0"/>
    <n v="0.68476003409999997"/>
  </r>
  <r>
    <x v="3756"/>
    <x v="1"/>
    <x v="2946"/>
    <x v="1"/>
    <n v="84"/>
    <n v="2034"/>
    <n v="2016"/>
    <x v="1"/>
    <x v="0"/>
    <s v="yes"/>
    <s v="yes"/>
    <x v="1"/>
    <n v="45.86000061"/>
    <x v="0"/>
    <n v="117433"/>
    <n v="13"/>
    <n v="9.5"/>
    <n v="9.6400003430000005"/>
    <n v="0.69999998809999997"/>
    <x v="0"/>
    <n v="1.1524200440000001"/>
  </r>
  <r>
    <x v="3756"/>
    <x v="1"/>
    <x v="2946"/>
    <x v="1"/>
    <n v="84"/>
    <n v="2034"/>
    <n v="2016"/>
    <x v="1"/>
    <x v="0"/>
    <s v="yes"/>
    <s v="yes"/>
    <x v="1"/>
    <n v="45.880001069999999"/>
    <x v="0"/>
    <n v="62570"/>
    <n v="16"/>
    <n v="4.1999998090000004"/>
    <n v="9.6800003050000001"/>
    <n v="0.1000000015"/>
    <x v="2"/>
    <n v="1.0935300590000001"/>
  </r>
  <r>
    <x v="3756"/>
    <x v="1"/>
    <x v="2946"/>
    <x v="1"/>
    <n v="84"/>
    <n v="2034"/>
    <n v="2016"/>
    <x v="1"/>
    <x v="0"/>
    <s v="yes"/>
    <s v="yes"/>
    <x v="1"/>
    <n v="45.880001069999999"/>
    <x v="0"/>
    <n v="62570"/>
    <n v="16"/>
    <n v="7.3000001909999996"/>
    <n v="10.27999973"/>
    <n v="1"/>
    <x v="0"/>
    <n v="0.93186998369999996"/>
  </r>
  <r>
    <x v="3756"/>
    <x v="1"/>
    <x v="2946"/>
    <x v="1"/>
    <n v="84"/>
    <n v="2034"/>
    <n v="2016"/>
    <x v="1"/>
    <x v="0"/>
    <s v="yes"/>
    <s v="yes"/>
    <x v="1"/>
    <n v="45.880001069999999"/>
    <x v="0"/>
    <n v="62570"/>
    <n v="16"/>
    <n v="8"/>
    <n v="10.27999973"/>
    <n v="2"/>
    <x v="2"/>
    <n v="0.93186998369999996"/>
  </r>
  <r>
    <x v="3756"/>
    <x v="1"/>
    <x v="2946"/>
    <x v="1"/>
    <n v="84"/>
    <n v="2034"/>
    <n v="2016"/>
    <x v="1"/>
    <x v="0"/>
    <s v="yes"/>
    <s v="yes"/>
    <x v="1"/>
    <n v="45.880001069999999"/>
    <x v="0"/>
    <n v="62570"/>
    <n v="16"/>
    <n v="3.5"/>
    <n v="8.6499996190000008"/>
    <n v="4"/>
    <x v="0"/>
    <n v="0.68476003409999997"/>
  </r>
  <r>
    <x v="3756"/>
    <x v="1"/>
    <x v="2946"/>
    <x v="1"/>
    <n v="84"/>
    <n v="2034"/>
    <n v="2016"/>
    <x v="1"/>
    <x v="0"/>
    <s v="yes"/>
    <s v="yes"/>
    <x v="1"/>
    <n v="45.880001069999999"/>
    <x v="0"/>
    <n v="62570"/>
    <n v="16"/>
    <n v="9.5"/>
    <n v="9.6400003430000005"/>
    <n v="0.69999998809999997"/>
    <x v="0"/>
    <n v="1.1524200440000001"/>
  </r>
  <r>
    <x v="3756"/>
    <x v="1"/>
    <x v="2946"/>
    <x v="1"/>
    <n v="84"/>
    <n v="2034"/>
    <n v="2016"/>
    <x v="1"/>
    <x v="0"/>
    <s v="yes"/>
    <s v="yes"/>
    <x v="1"/>
    <n v="32.759998320000001"/>
    <x v="0"/>
    <n v="104388"/>
    <n v="13"/>
    <n v="4.1999998090000004"/>
    <n v="9.6800003050000001"/>
    <n v="0.1000000015"/>
    <x v="2"/>
    <n v="1.0935300590000001"/>
  </r>
  <r>
    <x v="3756"/>
    <x v="1"/>
    <x v="2946"/>
    <x v="1"/>
    <n v="84"/>
    <n v="2034"/>
    <n v="2016"/>
    <x v="1"/>
    <x v="0"/>
    <s v="yes"/>
    <s v="yes"/>
    <x v="1"/>
    <n v="32.759998320000001"/>
    <x v="0"/>
    <n v="104388"/>
    <n v="13"/>
    <n v="7.3000001909999996"/>
    <n v="10.27999973"/>
    <n v="1"/>
    <x v="0"/>
    <n v="0.93186998369999996"/>
  </r>
  <r>
    <x v="3756"/>
    <x v="1"/>
    <x v="2946"/>
    <x v="1"/>
    <n v="84"/>
    <n v="2034"/>
    <n v="2016"/>
    <x v="1"/>
    <x v="0"/>
    <s v="yes"/>
    <s v="yes"/>
    <x v="1"/>
    <n v="32.759998320000001"/>
    <x v="0"/>
    <n v="104388"/>
    <n v="13"/>
    <n v="8"/>
    <n v="10.27999973"/>
    <n v="2"/>
    <x v="2"/>
    <n v="0.93186998369999996"/>
  </r>
  <r>
    <x v="3756"/>
    <x v="1"/>
    <x v="2946"/>
    <x v="1"/>
    <n v="84"/>
    <n v="2034"/>
    <n v="2016"/>
    <x v="1"/>
    <x v="0"/>
    <s v="yes"/>
    <s v="yes"/>
    <x v="1"/>
    <n v="32.759998320000001"/>
    <x v="0"/>
    <n v="104388"/>
    <n v="13"/>
    <n v="3.5"/>
    <n v="8.6499996190000008"/>
    <n v="4"/>
    <x v="0"/>
    <n v="0.68476003409999997"/>
  </r>
  <r>
    <x v="3756"/>
    <x v="1"/>
    <x v="2946"/>
    <x v="1"/>
    <n v="84"/>
    <n v="2034"/>
    <n v="2016"/>
    <x v="1"/>
    <x v="0"/>
    <s v="yes"/>
    <s v="yes"/>
    <x v="1"/>
    <n v="32.759998320000001"/>
    <x v="0"/>
    <n v="104388"/>
    <n v="13"/>
    <n v="9.5"/>
    <n v="9.6400003430000005"/>
    <n v="0.69999998809999997"/>
    <x v="0"/>
    <n v="1.1524200440000001"/>
  </r>
  <r>
    <x v="3756"/>
    <x v="1"/>
    <x v="2946"/>
    <x v="1"/>
    <n v="84"/>
    <n v="2034"/>
    <n v="2016"/>
    <x v="1"/>
    <x v="0"/>
    <s v="yes"/>
    <s v="no"/>
    <x v="1"/>
    <n v="45.86000061"/>
    <x v="0"/>
    <n v="117433"/>
    <n v="13"/>
    <n v="4.1999998090000004"/>
    <n v="9.6800003050000001"/>
    <n v="0.1000000015"/>
    <x v="2"/>
    <n v="1.0935300590000001"/>
  </r>
  <r>
    <x v="3756"/>
    <x v="1"/>
    <x v="2946"/>
    <x v="1"/>
    <n v="84"/>
    <n v="2034"/>
    <n v="2016"/>
    <x v="1"/>
    <x v="0"/>
    <s v="yes"/>
    <s v="no"/>
    <x v="1"/>
    <n v="45.86000061"/>
    <x v="0"/>
    <n v="117433"/>
    <n v="13"/>
    <n v="7.3000001909999996"/>
    <n v="10.27999973"/>
    <n v="1"/>
    <x v="0"/>
    <n v="0.93186998369999996"/>
  </r>
  <r>
    <x v="3756"/>
    <x v="1"/>
    <x v="2946"/>
    <x v="1"/>
    <n v="84"/>
    <n v="2034"/>
    <n v="2016"/>
    <x v="1"/>
    <x v="0"/>
    <s v="yes"/>
    <s v="no"/>
    <x v="1"/>
    <n v="45.86000061"/>
    <x v="0"/>
    <n v="117433"/>
    <n v="13"/>
    <n v="8"/>
    <n v="10.27999973"/>
    <n v="2"/>
    <x v="2"/>
    <n v="0.93186998369999996"/>
  </r>
  <r>
    <x v="3756"/>
    <x v="1"/>
    <x v="2946"/>
    <x v="1"/>
    <n v="84"/>
    <n v="2034"/>
    <n v="2016"/>
    <x v="1"/>
    <x v="0"/>
    <s v="yes"/>
    <s v="no"/>
    <x v="1"/>
    <n v="45.86000061"/>
    <x v="0"/>
    <n v="117433"/>
    <n v="13"/>
    <n v="3.5"/>
    <n v="8.6499996190000008"/>
    <n v="4"/>
    <x v="0"/>
    <n v="0.68476003409999997"/>
  </r>
  <r>
    <x v="3756"/>
    <x v="1"/>
    <x v="2946"/>
    <x v="1"/>
    <n v="84"/>
    <n v="2034"/>
    <n v="2016"/>
    <x v="1"/>
    <x v="0"/>
    <s v="yes"/>
    <s v="no"/>
    <x v="1"/>
    <n v="45.86000061"/>
    <x v="0"/>
    <n v="117433"/>
    <n v="13"/>
    <n v="9.5"/>
    <n v="9.6400003430000005"/>
    <n v="0.69999998809999997"/>
    <x v="0"/>
    <n v="1.1524200440000001"/>
  </r>
  <r>
    <x v="3756"/>
    <x v="1"/>
    <x v="2946"/>
    <x v="1"/>
    <n v="84"/>
    <n v="2034"/>
    <n v="2016"/>
    <x v="1"/>
    <x v="0"/>
    <s v="yes"/>
    <s v="no"/>
    <x v="1"/>
    <n v="45.880001069999999"/>
    <x v="0"/>
    <n v="62570"/>
    <n v="16"/>
    <n v="4.1999998090000004"/>
    <n v="9.6800003050000001"/>
    <n v="0.1000000015"/>
    <x v="2"/>
    <n v="1.0935300590000001"/>
  </r>
  <r>
    <x v="3756"/>
    <x v="1"/>
    <x v="2946"/>
    <x v="1"/>
    <n v="84"/>
    <n v="2034"/>
    <n v="2016"/>
    <x v="1"/>
    <x v="0"/>
    <s v="yes"/>
    <s v="no"/>
    <x v="1"/>
    <n v="45.880001069999999"/>
    <x v="0"/>
    <n v="62570"/>
    <n v="16"/>
    <n v="7.3000001909999996"/>
    <n v="10.27999973"/>
    <n v="1"/>
    <x v="0"/>
    <n v="0.93186998369999996"/>
  </r>
  <r>
    <x v="3756"/>
    <x v="1"/>
    <x v="2946"/>
    <x v="1"/>
    <n v="84"/>
    <n v="2034"/>
    <n v="2016"/>
    <x v="1"/>
    <x v="0"/>
    <s v="yes"/>
    <s v="no"/>
    <x v="1"/>
    <n v="45.880001069999999"/>
    <x v="0"/>
    <n v="62570"/>
    <n v="16"/>
    <n v="8"/>
    <n v="10.27999973"/>
    <n v="2"/>
    <x v="2"/>
    <n v="0.93186998369999996"/>
  </r>
  <r>
    <x v="3756"/>
    <x v="1"/>
    <x v="2946"/>
    <x v="1"/>
    <n v="84"/>
    <n v="2034"/>
    <n v="2016"/>
    <x v="1"/>
    <x v="0"/>
    <s v="yes"/>
    <s v="no"/>
    <x v="1"/>
    <n v="45.880001069999999"/>
    <x v="0"/>
    <n v="62570"/>
    <n v="16"/>
    <n v="3.5"/>
    <n v="8.6499996190000008"/>
    <n v="4"/>
    <x v="0"/>
    <n v="0.68476003409999997"/>
  </r>
  <r>
    <x v="3756"/>
    <x v="1"/>
    <x v="2946"/>
    <x v="1"/>
    <n v="84"/>
    <n v="2034"/>
    <n v="2016"/>
    <x v="1"/>
    <x v="0"/>
    <s v="yes"/>
    <s v="no"/>
    <x v="1"/>
    <n v="45.880001069999999"/>
    <x v="0"/>
    <n v="62570"/>
    <n v="16"/>
    <n v="9.5"/>
    <n v="9.6400003430000005"/>
    <n v="0.69999998809999997"/>
    <x v="0"/>
    <n v="1.1524200440000001"/>
  </r>
  <r>
    <x v="3756"/>
    <x v="1"/>
    <x v="2946"/>
    <x v="1"/>
    <n v="84"/>
    <n v="2034"/>
    <n v="2016"/>
    <x v="1"/>
    <x v="0"/>
    <s v="yes"/>
    <s v="no"/>
    <x v="1"/>
    <n v="32.759998320000001"/>
    <x v="0"/>
    <n v="104388"/>
    <n v="13"/>
    <n v="4.1999998090000004"/>
    <n v="9.6800003050000001"/>
    <n v="0.1000000015"/>
    <x v="2"/>
    <n v="1.0935300590000001"/>
  </r>
  <r>
    <x v="3756"/>
    <x v="1"/>
    <x v="2946"/>
    <x v="1"/>
    <n v="84"/>
    <n v="2034"/>
    <n v="2016"/>
    <x v="1"/>
    <x v="0"/>
    <s v="yes"/>
    <s v="no"/>
    <x v="1"/>
    <n v="32.759998320000001"/>
    <x v="0"/>
    <n v="104388"/>
    <n v="13"/>
    <n v="7.3000001909999996"/>
    <n v="10.27999973"/>
    <n v="1"/>
    <x v="0"/>
    <n v="0.93186998369999996"/>
  </r>
  <r>
    <x v="3756"/>
    <x v="1"/>
    <x v="2946"/>
    <x v="1"/>
    <n v="84"/>
    <n v="2034"/>
    <n v="2016"/>
    <x v="1"/>
    <x v="0"/>
    <s v="yes"/>
    <s v="no"/>
    <x v="1"/>
    <n v="32.759998320000001"/>
    <x v="0"/>
    <n v="104388"/>
    <n v="13"/>
    <n v="8"/>
    <n v="10.27999973"/>
    <n v="2"/>
    <x v="2"/>
    <n v="0.93186998369999996"/>
  </r>
  <r>
    <x v="3756"/>
    <x v="1"/>
    <x v="2946"/>
    <x v="1"/>
    <n v="84"/>
    <n v="2034"/>
    <n v="2016"/>
    <x v="1"/>
    <x v="0"/>
    <s v="yes"/>
    <s v="no"/>
    <x v="1"/>
    <n v="32.759998320000001"/>
    <x v="0"/>
    <n v="104388"/>
    <n v="13"/>
    <n v="3.5"/>
    <n v="8.6499996190000008"/>
    <n v="4"/>
    <x v="0"/>
    <n v="0.68476003409999997"/>
  </r>
  <r>
    <x v="3756"/>
    <x v="1"/>
    <x v="2946"/>
    <x v="1"/>
    <n v="84"/>
    <n v="2034"/>
    <n v="2016"/>
    <x v="1"/>
    <x v="0"/>
    <s v="yes"/>
    <s v="no"/>
    <x v="1"/>
    <n v="32.759998320000001"/>
    <x v="0"/>
    <n v="104388"/>
    <n v="13"/>
    <n v="9.5"/>
    <n v="9.6400003430000005"/>
    <n v="0.69999998809999997"/>
    <x v="0"/>
    <n v="1.1524200440000001"/>
  </r>
  <r>
    <x v="3757"/>
    <x v="0"/>
    <x v="385"/>
    <x v="3"/>
    <n v="1973"/>
    <n v="3891"/>
    <n v="2016"/>
    <x v="1"/>
    <x v="0"/>
    <s v="yes"/>
    <s v="yes"/>
    <x v="1"/>
    <n v="54.400001529999997"/>
    <x v="1"/>
    <n v="62402"/>
    <n v="12"/>
    <n v="6.0999999049999998"/>
    <n v="8.1000003809999992"/>
    <n v="1.5"/>
    <x v="1"/>
    <n v="0.73094999790000004"/>
  </r>
  <r>
    <x v="3757"/>
    <x v="0"/>
    <x v="385"/>
    <x v="3"/>
    <n v="1973"/>
    <n v="3891"/>
    <n v="2016"/>
    <x v="1"/>
    <x v="0"/>
    <s v="yes"/>
    <s v="yes"/>
    <x v="1"/>
    <n v="54.400001529999997"/>
    <x v="1"/>
    <n v="62402"/>
    <n v="12"/>
    <n v="6.5999999049999998"/>
    <n v="8.8900003430000005"/>
    <n v="0.5"/>
    <x v="1"/>
    <n v="0.25751000639999999"/>
  </r>
  <r>
    <x v="3757"/>
    <x v="0"/>
    <x v="385"/>
    <x v="3"/>
    <n v="1973"/>
    <n v="3891"/>
    <n v="2016"/>
    <x v="1"/>
    <x v="0"/>
    <s v="yes"/>
    <s v="yes"/>
    <x v="1"/>
    <n v="54.400001529999997"/>
    <x v="1"/>
    <n v="62402"/>
    <n v="12"/>
    <n v="8.1000003809999992"/>
    <n v="8.3199996949999999"/>
    <n v="3"/>
    <x v="1"/>
    <n v="0.4953800142"/>
  </r>
  <r>
    <x v="3757"/>
    <x v="0"/>
    <x v="385"/>
    <x v="3"/>
    <n v="1973"/>
    <n v="3891"/>
    <n v="2016"/>
    <x v="1"/>
    <x v="0"/>
    <s v="yes"/>
    <s v="yes"/>
    <x v="1"/>
    <n v="54.400001529999997"/>
    <x v="1"/>
    <n v="62402"/>
    <n v="12"/>
    <n v="6.5999999049999998"/>
    <n v="8.8900003430000005"/>
    <n v="1"/>
    <x v="1"/>
    <n v="0.25751000639999999"/>
  </r>
  <r>
    <x v="3757"/>
    <x v="0"/>
    <x v="385"/>
    <x v="3"/>
    <n v="1973"/>
    <n v="3891"/>
    <n v="2016"/>
    <x v="1"/>
    <x v="0"/>
    <s v="yes"/>
    <s v="yes"/>
    <x v="1"/>
    <n v="38.27999878"/>
    <x v="0"/>
    <n v="69360"/>
    <n v="12"/>
    <n v="6.0999999049999998"/>
    <n v="8.1000003809999992"/>
    <n v="1.5"/>
    <x v="1"/>
    <n v="0.73094999790000004"/>
  </r>
  <r>
    <x v="3757"/>
    <x v="0"/>
    <x v="385"/>
    <x v="3"/>
    <n v="1973"/>
    <n v="3891"/>
    <n v="2016"/>
    <x v="1"/>
    <x v="0"/>
    <s v="yes"/>
    <s v="yes"/>
    <x v="1"/>
    <n v="38.27999878"/>
    <x v="0"/>
    <n v="69360"/>
    <n v="12"/>
    <n v="6.5999999049999998"/>
    <n v="8.8900003430000005"/>
    <n v="0.5"/>
    <x v="1"/>
    <n v="0.25751000639999999"/>
  </r>
  <r>
    <x v="3757"/>
    <x v="0"/>
    <x v="385"/>
    <x v="3"/>
    <n v="1973"/>
    <n v="3891"/>
    <n v="2016"/>
    <x v="1"/>
    <x v="0"/>
    <s v="yes"/>
    <s v="yes"/>
    <x v="1"/>
    <n v="38.27999878"/>
    <x v="0"/>
    <n v="69360"/>
    <n v="12"/>
    <n v="8.1000003809999992"/>
    <n v="8.3199996949999999"/>
    <n v="3"/>
    <x v="1"/>
    <n v="0.4953800142"/>
  </r>
  <r>
    <x v="3757"/>
    <x v="0"/>
    <x v="385"/>
    <x v="3"/>
    <n v="1973"/>
    <n v="3891"/>
    <n v="2016"/>
    <x v="1"/>
    <x v="0"/>
    <s v="yes"/>
    <s v="yes"/>
    <x v="1"/>
    <n v="38.27999878"/>
    <x v="0"/>
    <n v="69360"/>
    <n v="12"/>
    <n v="6.5999999049999998"/>
    <n v="8.8900003430000005"/>
    <n v="1"/>
    <x v="1"/>
    <n v="0.25751000639999999"/>
  </r>
  <r>
    <x v="3757"/>
    <x v="0"/>
    <x v="385"/>
    <x v="3"/>
    <n v="1973"/>
    <n v="3891"/>
    <n v="2016"/>
    <x v="1"/>
    <x v="0"/>
    <s v="yes"/>
    <s v="no"/>
    <x v="1"/>
    <n v="54.400001529999997"/>
    <x v="1"/>
    <n v="62402"/>
    <n v="12"/>
    <n v="6.0999999049999998"/>
    <n v="8.1000003809999992"/>
    <n v="1.5"/>
    <x v="1"/>
    <n v="0.73094999790000004"/>
  </r>
  <r>
    <x v="3757"/>
    <x v="0"/>
    <x v="385"/>
    <x v="3"/>
    <n v="1973"/>
    <n v="3891"/>
    <n v="2016"/>
    <x v="1"/>
    <x v="0"/>
    <s v="yes"/>
    <s v="no"/>
    <x v="1"/>
    <n v="54.400001529999997"/>
    <x v="1"/>
    <n v="62402"/>
    <n v="12"/>
    <n v="6.5999999049999998"/>
    <n v="8.8900003430000005"/>
    <n v="0.5"/>
    <x v="1"/>
    <n v="0.25751000639999999"/>
  </r>
  <r>
    <x v="3757"/>
    <x v="0"/>
    <x v="385"/>
    <x v="3"/>
    <n v="1973"/>
    <n v="3891"/>
    <n v="2016"/>
    <x v="1"/>
    <x v="0"/>
    <s v="yes"/>
    <s v="no"/>
    <x v="1"/>
    <n v="54.400001529999997"/>
    <x v="1"/>
    <n v="62402"/>
    <n v="12"/>
    <n v="8.1000003809999992"/>
    <n v="8.3199996949999999"/>
    <n v="3"/>
    <x v="1"/>
    <n v="0.4953800142"/>
  </r>
  <r>
    <x v="3757"/>
    <x v="0"/>
    <x v="385"/>
    <x v="3"/>
    <n v="1973"/>
    <n v="3891"/>
    <n v="2016"/>
    <x v="1"/>
    <x v="0"/>
    <s v="yes"/>
    <s v="no"/>
    <x v="1"/>
    <n v="54.400001529999997"/>
    <x v="1"/>
    <n v="62402"/>
    <n v="12"/>
    <n v="6.5999999049999998"/>
    <n v="8.8900003430000005"/>
    <n v="1"/>
    <x v="1"/>
    <n v="0.25751000639999999"/>
  </r>
  <r>
    <x v="3757"/>
    <x v="0"/>
    <x v="385"/>
    <x v="3"/>
    <n v="1973"/>
    <n v="3891"/>
    <n v="2016"/>
    <x v="1"/>
    <x v="0"/>
    <s v="yes"/>
    <s v="no"/>
    <x v="1"/>
    <n v="38.27999878"/>
    <x v="0"/>
    <n v="69360"/>
    <n v="12"/>
    <n v="6.0999999049999998"/>
    <n v="8.1000003809999992"/>
    <n v="1.5"/>
    <x v="1"/>
    <n v="0.73094999790000004"/>
  </r>
  <r>
    <x v="3757"/>
    <x v="0"/>
    <x v="385"/>
    <x v="3"/>
    <n v="1973"/>
    <n v="3891"/>
    <n v="2016"/>
    <x v="1"/>
    <x v="0"/>
    <s v="yes"/>
    <s v="no"/>
    <x v="1"/>
    <n v="38.27999878"/>
    <x v="0"/>
    <n v="69360"/>
    <n v="12"/>
    <n v="6.5999999049999998"/>
    <n v="8.8900003430000005"/>
    <n v="0.5"/>
    <x v="1"/>
    <n v="0.25751000639999999"/>
  </r>
  <r>
    <x v="3757"/>
    <x v="0"/>
    <x v="385"/>
    <x v="3"/>
    <n v="1973"/>
    <n v="3891"/>
    <n v="2016"/>
    <x v="1"/>
    <x v="0"/>
    <s v="yes"/>
    <s v="no"/>
    <x v="1"/>
    <n v="38.27999878"/>
    <x v="0"/>
    <n v="69360"/>
    <n v="12"/>
    <n v="8.1000003809999992"/>
    <n v="8.3199996949999999"/>
    <n v="3"/>
    <x v="1"/>
    <n v="0.4953800142"/>
  </r>
  <r>
    <x v="3757"/>
    <x v="0"/>
    <x v="385"/>
    <x v="3"/>
    <n v="1973"/>
    <n v="3891"/>
    <n v="2016"/>
    <x v="1"/>
    <x v="0"/>
    <s v="yes"/>
    <s v="no"/>
    <x v="1"/>
    <n v="38.27999878"/>
    <x v="0"/>
    <n v="69360"/>
    <n v="12"/>
    <n v="6.5999999049999998"/>
    <n v="8.8900003430000005"/>
    <n v="1"/>
    <x v="1"/>
    <n v="0.25751000639999999"/>
  </r>
  <r>
    <x v="3758"/>
    <x v="1"/>
    <x v="390"/>
    <x v="3"/>
    <n v="3253"/>
    <n v="4550"/>
    <n v="3805"/>
    <x v="1"/>
    <x v="0"/>
    <s v="no"/>
    <s v="yes"/>
    <x v="1"/>
    <n v="40.159999849999998"/>
    <x v="0"/>
    <n v="107782"/>
    <n v="13"/>
    <n v="9.5"/>
    <n v="9.6400003430000005"/>
    <n v="0.69999998809999997"/>
    <x v="0"/>
    <n v="1.1524200440000001"/>
  </r>
  <r>
    <x v="3758"/>
    <x v="1"/>
    <x v="390"/>
    <x v="3"/>
    <n v="3253"/>
    <n v="4550"/>
    <n v="3805"/>
    <x v="1"/>
    <x v="0"/>
    <s v="no"/>
    <s v="yes"/>
    <x v="1"/>
    <n v="40.159999849999998"/>
    <x v="0"/>
    <n v="107782"/>
    <n v="13"/>
    <n v="6.3000001909999996"/>
    <n v="10.149999619999999"/>
    <n v="1"/>
    <x v="0"/>
    <n v="1.0161700250000001"/>
  </r>
  <r>
    <x v="3758"/>
    <x v="1"/>
    <x v="390"/>
    <x v="3"/>
    <n v="3253"/>
    <n v="4550"/>
    <n v="3805"/>
    <x v="1"/>
    <x v="1"/>
    <s v="yes"/>
    <s v="yes"/>
    <x v="1"/>
    <n v="40.159999849999998"/>
    <x v="0"/>
    <n v="107782"/>
    <n v="13"/>
    <n v="9.5"/>
    <n v="9.6400003430000005"/>
    <n v="0.69999998809999997"/>
    <x v="0"/>
    <n v="1.1524200440000001"/>
  </r>
  <r>
    <x v="3758"/>
    <x v="1"/>
    <x v="390"/>
    <x v="3"/>
    <n v="3253"/>
    <n v="4550"/>
    <n v="3805"/>
    <x v="1"/>
    <x v="1"/>
    <s v="yes"/>
    <s v="yes"/>
    <x v="1"/>
    <n v="40.159999849999998"/>
    <x v="0"/>
    <n v="107782"/>
    <n v="13"/>
    <n v="6.3000001909999996"/>
    <n v="10.149999619999999"/>
    <n v="1"/>
    <x v="0"/>
    <n v="1.0161700250000001"/>
  </r>
  <r>
    <x v="3759"/>
    <x v="0"/>
    <x v="1149"/>
    <x v="3"/>
    <n v="898"/>
    <n v="582"/>
    <n v="3805"/>
    <x v="1"/>
    <x v="0"/>
    <s v="no"/>
    <s v="yes"/>
    <x v="1"/>
    <n v="48.52999878"/>
    <x v="0"/>
    <n v="61176"/>
    <n v="17"/>
    <n v="8.1999998089999995"/>
    <n v="7.5399999619999996"/>
    <n v="0.60000002379999995"/>
    <x v="2"/>
    <n v="0.81871002910000001"/>
  </r>
  <r>
    <x v="3759"/>
    <x v="0"/>
    <x v="1149"/>
    <x v="3"/>
    <n v="898"/>
    <n v="582"/>
    <n v="3805"/>
    <x v="1"/>
    <x v="0"/>
    <s v="no"/>
    <s v="yes"/>
    <x v="1"/>
    <n v="53.58000183"/>
    <x v="1"/>
    <n v="54558"/>
    <n v="16"/>
    <n v="8.1999998089999995"/>
    <n v="7.5399999619999996"/>
    <n v="0.60000002379999995"/>
    <x v="2"/>
    <n v="0.81871002910000001"/>
  </r>
  <r>
    <x v="3759"/>
    <x v="0"/>
    <x v="1149"/>
    <x v="3"/>
    <n v="898"/>
    <n v="582"/>
    <n v="3805"/>
    <x v="1"/>
    <x v="0"/>
    <s v="no"/>
    <s v="yes"/>
    <x v="1"/>
    <n v="45.209999080000003"/>
    <x v="0"/>
    <n v="116323"/>
    <n v="13"/>
    <n v="8.1999998089999995"/>
    <n v="7.5399999619999996"/>
    <n v="0.60000002379999995"/>
    <x v="2"/>
    <n v="0.81871002910000001"/>
  </r>
  <r>
    <x v="3759"/>
    <x v="0"/>
    <x v="1149"/>
    <x v="3"/>
    <n v="898"/>
    <n v="582"/>
    <n v="3805"/>
    <x v="1"/>
    <x v="1"/>
    <s v="yes"/>
    <s v="yes"/>
    <x v="1"/>
    <n v="48.52999878"/>
    <x v="0"/>
    <n v="61176"/>
    <n v="17"/>
    <n v="8.1999998089999995"/>
    <n v="7.5399999619999996"/>
    <n v="0.60000002379999995"/>
    <x v="2"/>
    <n v="0.81871002910000001"/>
  </r>
  <r>
    <x v="3759"/>
    <x v="0"/>
    <x v="1149"/>
    <x v="3"/>
    <n v="898"/>
    <n v="582"/>
    <n v="3805"/>
    <x v="1"/>
    <x v="1"/>
    <s v="yes"/>
    <s v="yes"/>
    <x v="1"/>
    <n v="53.58000183"/>
    <x v="1"/>
    <n v="54558"/>
    <n v="16"/>
    <n v="8.1999998089999995"/>
    <n v="7.5399999619999996"/>
    <n v="0.60000002379999995"/>
    <x v="2"/>
    <n v="0.81871002910000001"/>
  </r>
  <r>
    <x v="3759"/>
    <x v="0"/>
    <x v="1149"/>
    <x v="3"/>
    <n v="898"/>
    <n v="582"/>
    <n v="3805"/>
    <x v="1"/>
    <x v="1"/>
    <s v="yes"/>
    <s v="yes"/>
    <x v="1"/>
    <n v="45.209999080000003"/>
    <x v="0"/>
    <n v="116323"/>
    <n v="13"/>
    <n v="8.1999998089999995"/>
    <n v="7.5399999619999996"/>
    <n v="0.60000002379999995"/>
    <x v="2"/>
    <n v="0.81871002910000001"/>
  </r>
  <r>
    <x v="3760"/>
    <x v="1"/>
    <x v="2947"/>
    <x v="2"/>
    <n v="1666"/>
    <n v="3827"/>
    <n v="3578"/>
    <x v="1"/>
    <x v="0"/>
    <s v="yes"/>
    <s v="no"/>
    <x v="1"/>
    <n v="42.959999080000003"/>
    <x v="0"/>
    <n v="83486"/>
    <n v="14"/>
    <n v="8.8999996190000008"/>
    <n v="11.619999890000001"/>
    <n v="0.20000000300000001"/>
    <x v="2"/>
    <n v="1.248270035"/>
  </r>
  <r>
    <x v="3760"/>
    <x v="1"/>
    <x v="2947"/>
    <x v="2"/>
    <n v="1666"/>
    <n v="3827"/>
    <n v="3578"/>
    <x v="1"/>
    <x v="0"/>
    <s v="yes"/>
    <s v="no"/>
    <x v="1"/>
    <n v="42.959999080000003"/>
    <x v="0"/>
    <n v="83486"/>
    <n v="14"/>
    <n v="8.1999998089999995"/>
    <n v="7.5399999619999996"/>
    <n v="0.80000001190000003"/>
    <x v="2"/>
    <n v="0.81871002910000001"/>
  </r>
  <r>
    <x v="3760"/>
    <x v="1"/>
    <x v="2947"/>
    <x v="2"/>
    <n v="1666"/>
    <n v="3827"/>
    <n v="3578"/>
    <x v="1"/>
    <x v="0"/>
    <s v="yes"/>
    <s v="no"/>
    <x v="1"/>
    <n v="53.13999939"/>
    <x v="1"/>
    <n v="88419"/>
    <n v="13"/>
    <n v="8.8999996190000008"/>
    <n v="11.619999890000001"/>
    <n v="0.20000000300000001"/>
    <x v="2"/>
    <n v="1.248270035"/>
  </r>
  <r>
    <x v="3760"/>
    <x v="1"/>
    <x v="2947"/>
    <x v="2"/>
    <n v="1666"/>
    <n v="3827"/>
    <n v="3578"/>
    <x v="1"/>
    <x v="0"/>
    <s v="yes"/>
    <s v="no"/>
    <x v="1"/>
    <n v="53.13999939"/>
    <x v="1"/>
    <n v="88419"/>
    <n v="13"/>
    <n v="8.1999998089999995"/>
    <n v="7.5399999619999996"/>
    <n v="0.80000001190000003"/>
    <x v="2"/>
    <n v="0.81871002910000001"/>
  </r>
  <r>
    <x v="3761"/>
    <x v="0"/>
    <x v="2948"/>
    <x v="2"/>
    <n v="2195"/>
    <n v="75"/>
    <n v="4547"/>
    <x v="1"/>
    <x v="0"/>
    <s v="yes"/>
    <s v="no"/>
    <x v="0"/>
    <n v="62.13999939"/>
    <x v="1"/>
    <n v="116780"/>
    <n v="16"/>
    <n v="8.3000001910000005"/>
    <n v="10.510000229999999"/>
    <n v="4"/>
    <x v="2"/>
    <n v="0.82447999719999998"/>
  </r>
  <r>
    <x v="3761"/>
    <x v="0"/>
    <x v="2948"/>
    <x v="2"/>
    <n v="2195"/>
    <n v="75"/>
    <n v="4547"/>
    <x v="1"/>
    <x v="0"/>
    <s v="yes"/>
    <s v="no"/>
    <x v="0"/>
    <n v="62.13999939"/>
    <x v="1"/>
    <n v="116780"/>
    <n v="16"/>
    <n v="8.1999998089999995"/>
    <n v="7.5399999619999996"/>
    <n v="0.80000001190000003"/>
    <x v="2"/>
    <n v="0.81871002910000001"/>
  </r>
  <r>
    <x v="3761"/>
    <x v="0"/>
    <x v="2948"/>
    <x v="2"/>
    <n v="2195"/>
    <n v="75"/>
    <n v="4547"/>
    <x v="1"/>
    <x v="0"/>
    <s v="yes"/>
    <s v="no"/>
    <x v="0"/>
    <n v="62.13999939"/>
    <x v="1"/>
    <n v="116780"/>
    <n v="16"/>
    <n v="7.6999998090000004"/>
    <n v="9.5500001910000005"/>
    <n v="6.5"/>
    <x v="1"/>
    <n v="0.80599999430000002"/>
  </r>
  <r>
    <x v="3762"/>
    <x v="0"/>
    <x v="2949"/>
    <x v="0"/>
    <n v="407"/>
    <n v="2450"/>
    <n v="4672"/>
    <x v="0"/>
    <x v="1"/>
    <s v="yes"/>
    <s v="no"/>
    <x v="0"/>
    <n v="36.810001370000002"/>
    <x v="0"/>
    <n v="86986"/>
    <n v="17"/>
    <n v="8.1999998089999995"/>
    <n v="7.5399999619999996"/>
    <n v="0.5"/>
    <x v="2"/>
    <n v="0.81871002910000001"/>
  </r>
  <r>
    <x v="3762"/>
    <x v="0"/>
    <x v="2949"/>
    <x v="0"/>
    <n v="407"/>
    <n v="2450"/>
    <n v="4672"/>
    <x v="0"/>
    <x v="1"/>
    <s v="yes"/>
    <s v="no"/>
    <x v="0"/>
    <n v="36.810001370000002"/>
    <x v="0"/>
    <n v="86986"/>
    <n v="17"/>
    <n v="11.19999981"/>
    <n v="8.3199996949999999"/>
    <n v="0"/>
    <x v="1"/>
    <n v="0.4953800142"/>
  </r>
  <r>
    <x v="3762"/>
    <x v="0"/>
    <x v="2949"/>
    <x v="0"/>
    <n v="407"/>
    <n v="2450"/>
    <n v="4672"/>
    <x v="0"/>
    <x v="1"/>
    <s v="yes"/>
    <s v="no"/>
    <x v="0"/>
    <n v="57.72000122"/>
    <x v="1"/>
    <n v="91391"/>
    <n v="17"/>
    <n v="8.1999998089999995"/>
    <n v="7.5399999619999996"/>
    <n v="0.5"/>
    <x v="2"/>
    <n v="0.81871002910000001"/>
  </r>
  <r>
    <x v="3762"/>
    <x v="0"/>
    <x v="2949"/>
    <x v="0"/>
    <n v="407"/>
    <n v="2450"/>
    <n v="4672"/>
    <x v="0"/>
    <x v="1"/>
    <s v="yes"/>
    <s v="no"/>
    <x v="0"/>
    <n v="57.72000122"/>
    <x v="1"/>
    <n v="91391"/>
    <n v="17"/>
    <n v="11.19999981"/>
    <n v="8.3199996949999999"/>
    <n v="0"/>
    <x v="1"/>
    <n v="0.4953800142"/>
  </r>
  <r>
    <x v="3762"/>
    <x v="0"/>
    <x v="2949"/>
    <x v="0"/>
    <n v="407"/>
    <n v="2450"/>
    <n v="4672"/>
    <x v="0"/>
    <x v="1"/>
    <s v="yes"/>
    <s v="no"/>
    <x v="0"/>
    <n v="58.659999849999998"/>
    <x v="1"/>
    <n v="84956"/>
    <n v="16"/>
    <n v="8.1999998089999995"/>
    <n v="7.5399999619999996"/>
    <n v="0.5"/>
    <x v="2"/>
    <n v="0.81871002910000001"/>
  </r>
  <r>
    <x v="3762"/>
    <x v="0"/>
    <x v="2949"/>
    <x v="0"/>
    <n v="407"/>
    <n v="2450"/>
    <n v="4672"/>
    <x v="0"/>
    <x v="1"/>
    <s v="yes"/>
    <s v="no"/>
    <x v="0"/>
    <n v="58.659999849999998"/>
    <x v="1"/>
    <n v="84956"/>
    <n v="16"/>
    <n v="11.19999981"/>
    <n v="8.3199996949999999"/>
    <n v="0"/>
    <x v="1"/>
    <n v="0.4953800142"/>
  </r>
  <r>
    <x v="3762"/>
    <x v="0"/>
    <x v="2949"/>
    <x v="0"/>
    <n v="407"/>
    <n v="2450"/>
    <n v="4672"/>
    <x v="0"/>
    <x v="0"/>
    <s v="yes"/>
    <s v="no"/>
    <x v="0"/>
    <n v="36.810001370000002"/>
    <x v="0"/>
    <n v="86986"/>
    <n v="17"/>
    <n v="8.1999998089999995"/>
    <n v="7.5399999619999996"/>
    <n v="0.5"/>
    <x v="2"/>
    <n v="0.81871002910000001"/>
  </r>
  <r>
    <x v="3762"/>
    <x v="0"/>
    <x v="2949"/>
    <x v="0"/>
    <n v="407"/>
    <n v="2450"/>
    <n v="4672"/>
    <x v="0"/>
    <x v="0"/>
    <s v="yes"/>
    <s v="no"/>
    <x v="0"/>
    <n v="36.810001370000002"/>
    <x v="0"/>
    <n v="86986"/>
    <n v="17"/>
    <n v="11.19999981"/>
    <n v="8.3199996949999999"/>
    <n v="0"/>
    <x v="1"/>
    <n v="0.4953800142"/>
  </r>
  <r>
    <x v="3762"/>
    <x v="0"/>
    <x v="2949"/>
    <x v="0"/>
    <n v="407"/>
    <n v="2450"/>
    <n v="4672"/>
    <x v="0"/>
    <x v="0"/>
    <s v="yes"/>
    <s v="no"/>
    <x v="0"/>
    <n v="57.72000122"/>
    <x v="1"/>
    <n v="91391"/>
    <n v="17"/>
    <n v="8.1999998089999995"/>
    <n v="7.5399999619999996"/>
    <n v="0.5"/>
    <x v="2"/>
    <n v="0.81871002910000001"/>
  </r>
  <r>
    <x v="3762"/>
    <x v="0"/>
    <x v="2949"/>
    <x v="0"/>
    <n v="407"/>
    <n v="2450"/>
    <n v="4672"/>
    <x v="0"/>
    <x v="0"/>
    <s v="yes"/>
    <s v="no"/>
    <x v="0"/>
    <n v="57.72000122"/>
    <x v="1"/>
    <n v="91391"/>
    <n v="17"/>
    <n v="11.19999981"/>
    <n v="8.3199996949999999"/>
    <n v="0"/>
    <x v="1"/>
    <n v="0.4953800142"/>
  </r>
  <r>
    <x v="3762"/>
    <x v="0"/>
    <x v="2949"/>
    <x v="0"/>
    <n v="407"/>
    <n v="2450"/>
    <n v="4672"/>
    <x v="0"/>
    <x v="0"/>
    <s v="yes"/>
    <s v="no"/>
    <x v="0"/>
    <n v="58.659999849999998"/>
    <x v="1"/>
    <n v="84956"/>
    <n v="16"/>
    <n v="8.1999998089999995"/>
    <n v="7.5399999619999996"/>
    <n v="0.5"/>
    <x v="2"/>
    <n v="0.81871002910000001"/>
  </r>
  <r>
    <x v="3762"/>
    <x v="0"/>
    <x v="2949"/>
    <x v="0"/>
    <n v="407"/>
    <n v="2450"/>
    <n v="4672"/>
    <x v="0"/>
    <x v="0"/>
    <s v="yes"/>
    <s v="no"/>
    <x v="0"/>
    <n v="58.659999849999998"/>
    <x v="1"/>
    <n v="84956"/>
    <n v="16"/>
    <n v="11.19999981"/>
    <n v="8.3199996949999999"/>
    <n v="0"/>
    <x v="1"/>
    <n v="0.4953800142"/>
  </r>
  <r>
    <x v="3763"/>
    <x v="1"/>
    <x v="2950"/>
    <x v="0"/>
    <n v="4548"/>
    <n v="1259"/>
    <n v="4672"/>
    <x v="0"/>
    <x v="1"/>
    <s v="yes"/>
    <s v="no"/>
    <x v="0"/>
    <n v="47.400001529999997"/>
    <x v="0"/>
    <n v="82059"/>
    <n v="13"/>
    <n v="4.3000001909999996"/>
    <n v="8.8900003430000005"/>
    <n v="0"/>
    <x v="1"/>
    <n v="0.25751000639999999"/>
  </r>
  <r>
    <x v="3763"/>
    <x v="1"/>
    <x v="2950"/>
    <x v="0"/>
    <n v="4548"/>
    <n v="1259"/>
    <n v="4672"/>
    <x v="0"/>
    <x v="1"/>
    <s v="yes"/>
    <s v="no"/>
    <x v="0"/>
    <n v="61.259998320000001"/>
    <x v="1"/>
    <n v="55289"/>
    <n v="16"/>
    <n v="4.3000001909999996"/>
    <n v="8.8900003430000005"/>
    <n v="0"/>
    <x v="1"/>
    <n v="0.25751000639999999"/>
  </r>
  <r>
    <x v="3763"/>
    <x v="1"/>
    <x v="2950"/>
    <x v="0"/>
    <n v="4548"/>
    <n v="1259"/>
    <n v="4672"/>
    <x v="0"/>
    <x v="1"/>
    <s v="yes"/>
    <s v="no"/>
    <x v="0"/>
    <n v="56.990001679999999"/>
    <x v="1"/>
    <n v="77041"/>
    <n v="12"/>
    <n v="4.3000001909999996"/>
    <n v="8.8900003430000005"/>
    <n v="0"/>
    <x v="1"/>
    <n v="0.25751000639999999"/>
  </r>
  <r>
    <x v="3763"/>
    <x v="1"/>
    <x v="2950"/>
    <x v="0"/>
    <n v="4548"/>
    <n v="1259"/>
    <n v="4672"/>
    <x v="0"/>
    <x v="0"/>
    <s v="yes"/>
    <s v="no"/>
    <x v="0"/>
    <n v="47.400001529999997"/>
    <x v="0"/>
    <n v="82059"/>
    <n v="13"/>
    <n v="4.3000001909999996"/>
    <n v="8.8900003430000005"/>
    <n v="0"/>
    <x v="1"/>
    <n v="0.25751000639999999"/>
  </r>
  <r>
    <x v="3763"/>
    <x v="1"/>
    <x v="2950"/>
    <x v="0"/>
    <n v="4548"/>
    <n v="1259"/>
    <n v="4672"/>
    <x v="0"/>
    <x v="0"/>
    <s v="yes"/>
    <s v="no"/>
    <x v="0"/>
    <n v="61.259998320000001"/>
    <x v="1"/>
    <n v="55289"/>
    <n v="16"/>
    <n v="4.3000001909999996"/>
    <n v="8.8900003430000005"/>
    <n v="0"/>
    <x v="1"/>
    <n v="0.25751000639999999"/>
  </r>
  <r>
    <x v="3763"/>
    <x v="1"/>
    <x v="2950"/>
    <x v="0"/>
    <n v="4548"/>
    <n v="1259"/>
    <n v="4672"/>
    <x v="0"/>
    <x v="0"/>
    <s v="yes"/>
    <s v="no"/>
    <x v="0"/>
    <n v="56.990001679999999"/>
    <x v="1"/>
    <n v="77041"/>
    <n v="12"/>
    <n v="4.3000001909999996"/>
    <n v="8.8900003430000005"/>
    <n v="0"/>
    <x v="1"/>
    <n v="0.25751000639999999"/>
  </r>
  <r>
    <x v="3764"/>
    <x v="0"/>
    <x v="2951"/>
    <x v="0"/>
    <n v="2128"/>
    <n v="3213"/>
    <n v="4127"/>
    <x v="1"/>
    <x v="0"/>
    <s v="no"/>
    <s v="no"/>
    <x v="1"/>
    <n v="55.240001679999999"/>
    <x v="1"/>
    <n v="56224"/>
    <n v="13"/>
    <n v="10.80000019"/>
    <n v="9.6400003430000005"/>
    <n v="6.5"/>
    <x v="0"/>
    <n v="1.1524200440000001"/>
  </r>
  <r>
    <x v="3764"/>
    <x v="0"/>
    <x v="2951"/>
    <x v="0"/>
    <n v="2128"/>
    <n v="3213"/>
    <n v="4127"/>
    <x v="1"/>
    <x v="0"/>
    <s v="no"/>
    <s v="no"/>
    <x v="1"/>
    <n v="55.240001679999999"/>
    <x v="1"/>
    <n v="56224"/>
    <n v="13"/>
    <n v="8.1999998089999995"/>
    <n v="7.5399999619999996"/>
    <n v="0.5"/>
    <x v="2"/>
    <n v="0.81871002910000001"/>
  </r>
  <r>
    <x v="3764"/>
    <x v="0"/>
    <x v="2951"/>
    <x v="0"/>
    <n v="2128"/>
    <n v="3213"/>
    <n v="4127"/>
    <x v="1"/>
    <x v="0"/>
    <s v="no"/>
    <s v="no"/>
    <x v="1"/>
    <n v="59.060001370000002"/>
    <x v="1"/>
    <n v="74040"/>
    <n v="16"/>
    <n v="10.80000019"/>
    <n v="9.6400003430000005"/>
    <n v="6.5"/>
    <x v="0"/>
    <n v="1.1524200440000001"/>
  </r>
  <r>
    <x v="3764"/>
    <x v="0"/>
    <x v="2951"/>
    <x v="0"/>
    <n v="2128"/>
    <n v="3213"/>
    <n v="4127"/>
    <x v="1"/>
    <x v="0"/>
    <s v="no"/>
    <s v="no"/>
    <x v="1"/>
    <n v="59.060001370000002"/>
    <x v="1"/>
    <n v="74040"/>
    <n v="16"/>
    <n v="8.1999998089999995"/>
    <n v="7.5399999619999996"/>
    <n v="0.5"/>
    <x v="2"/>
    <n v="0.81871002910000001"/>
  </r>
  <r>
    <x v="3765"/>
    <x v="0"/>
    <x v="2468"/>
    <x v="1"/>
    <n v="2829"/>
    <n v="3929"/>
    <n v="2398"/>
    <x v="1"/>
    <x v="0"/>
    <s v="yes"/>
    <s v="no"/>
    <x v="1"/>
    <n v="49.130001069999999"/>
    <x v="0"/>
    <n v="109155"/>
    <n v="12"/>
    <n v="4"/>
    <n v="7.5399999619999996"/>
    <n v="0.40000000600000002"/>
    <x v="2"/>
    <n v="0.81871002910000001"/>
  </r>
  <r>
    <x v="3765"/>
    <x v="0"/>
    <x v="2468"/>
    <x v="1"/>
    <n v="2829"/>
    <n v="3929"/>
    <n v="2398"/>
    <x v="1"/>
    <x v="0"/>
    <s v="yes"/>
    <s v="no"/>
    <x v="1"/>
    <n v="49.130001069999999"/>
    <x v="0"/>
    <n v="109155"/>
    <n v="12"/>
    <n v="5.0999999049999998"/>
    <n v="8.8900003430000005"/>
    <n v="1"/>
    <x v="1"/>
    <n v="0.25751000639999999"/>
  </r>
  <r>
    <x v="3765"/>
    <x v="0"/>
    <x v="2468"/>
    <x v="1"/>
    <n v="2829"/>
    <n v="3929"/>
    <n v="2398"/>
    <x v="1"/>
    <x v="0"/>
    <s v="yes"/>
    <s v="no"/>
    <x v="1"/>
    <n v="41.72000122"/>
    <x v="0"/>
    <n v="114268"/>
    <n v="12"/>
    <n v="4"/>
    <n v="7.5399999619999996"/>
    <n v="0.40000000600000002"/>
    <x v="2"/>
    <n v="0.81871002910000001"/>
  </r>
  <r>
    <x v="3765"/>
    <x v="0"/>
    <x v="2468"/>
    <x v="1"/>
    <n v="2829"/>
    <n v="3929"/>
    <n v="2398"/>
    <x v="1"/>
    <x v="0"/>
    <s v="yes"/>
    <s v="no"/>
    <x v="1"/>
    <n v="41.72000122"/>
    <x v="0"/>
    <n v="114268"/>
    <n v="12"/>
    <n v="5.0999999049999998"/>
    <n v="8.8900003430000005"/>
    <n v="1"/>
    <x v="1"/>
    <n v="0.25751000639999999"/>
  </r>
  <r>
    <x v="3765"/>
    <x v="0"/>
    <x v="2468"/>
    <x v="1"/>
    <n v="2829"/>
    <n v="3929"/>
    <n v="2398"/>
    <x v="1"/>
    <x v="0"/>
    <s v="yes"/>
    <s v="no"/>
    <x v="1"/>
    <n v="67.839996339999999"/>
    <x v="1"/>
    <n v="110879"/>
    <n v="12"/>
    <n v="4"/>
    <n v="7.5399999619999996"/>
    <n v="0.40000000600000002"/>
    <x v="2"/>
    <n v="0.81871002910000001"/>
  </r>
  <r>
    <x v="3765"/>
    <x v="0"/>
    <x v="2468"/>
    <x v="1"/>
    <n v="2829"/>
    <n v="3929"/>
    <n v="2398"/>
    <x v="1"/>
    <x v="0"/>
    <s v="yes"/>
    <s v="no"/>
    <x v="1"/>
    <n v="67.839996339999999"/>
    <x v="1"/>
    <n v="110879"/>
    <n v="12"/>
    <n v="5.0999999049999998"/>
    <n v="8.8900003430000005"/>
    <n v="1"/>
    <x v="1"/>
    <n v="0.25751000639999999"/>
  </r>
  <r>
    <x v="3765"/>
    <x v="0"/>
    <x v="2468"/>
    <x v="1"/>
    <n v="2829"/>
    <n v="3929"/>
    <n v="2398"/>
    <x v="1"/>
    <x v="0"/>
    <s v="yes"/>
    <s v="no"/>
    <x v="1"/>
    <n v="51.38999939"/>
    <x v="1"/>
    <n v="99965"/>
    <n v="15"/>
    <n v="4"/>
    <n v="7.5399999619999996"/>
    <n v="0.40000000600000002"/>
    <x v="2"/>
    <n v="0.81871002910000001"/>
  </r>
  <r>
    <x v="3765"/>
    <x v="0"/>
    <x v="2468"/>
    <x v="1"/>
    <n v="2829"/>
    <n v="3929"/>
    <n v="2398"/>
    <x v="1"/>
    <x v="0"/>
    <s v="yes"/>
    <s v="no"/>
    <x v="1"/>
    <n v="51.38999939"/>
    <x v="1"/>
    <n v="99965"/>
    <n v="15"/>
    <n v="5.0999999049999998"/>
    <n v="8.8900003430000005"/>
    <n v="1"/>
    <x v="1"/>
    <n v="0.25751000639999999"/>
  </r>
  <r>
    <x v="3766"/>
    <x v="0"/>
    <x v="2952"/>
    <x v="1"/>
    <n v="4476"/>
    <n v="4074"/>
    <n v="1647"/>
    <x v="1"/>
    <x v="0"/>
    <s v="yes"/>
    <s v="no"/>
    <x v="1"/>
    <n v="48.709999080000003"/>
    <x v="0"/>
    <n v="79580"/>
    <n v="12"/>
    <n v="7.5999999049999998"/>
    <n v="9.6400003430000005"/>
    <n v="0.1000000015"/>
    <x v="0"/>
    <n v="1.1524200440000001"/>
  </r>
  <r>
    <x v="3766"/>
    <x v="0"/>
    <x v="2952"/>
    <x v="1"/>
    <n v="4476"/>
    <n v="4074"/>
    <n v="1647"/>
    <x v="1"/>
    <x v="0"/>
    <s v="yes"/>
    <s v="no"/>
    <x v="1"/>
    <n v="48.709999080000003"/>
    <x v="0"/>
    <n v="79580"/>
    <n v="12"/>
    <n v="7.8000001909999996"/>
    <n v="10.149999619999999"/>
    <n v="1.5"/>
    <x v="0"/>
    <n v="1.0161700250000001"/>
  </r>
  <r>
    <x v="3766"/>
    <x v="0"/>
    <x v="2952"/>
    <x v="1"/>
    <n v="4476"/>
    <n v="4074"/>
    <n v="1647"/>
    <x v="1"/>
    <x v="0"/>
    <s v="yes"/>
    <s v="no"/>
    <x v="1"/>
    <n v="48.709999080000003"/>
    <x v="0"/>
    <n v="79580"/>
    <n v="12"/>
    <n v="4"/>
    <n v="7.5399999619999996"/>
    <n v="0.40000000600000002"/>
    <x v="2"/>
    <n v="0.81871002910000001"/>
  </r>
  <r>
    <x v="3766"/>
    <x v="0"/>
    <x v="2952"/>
    <x v="1"/>
    <n v="4476"/>
    <n v="4074"/>
    <n v="1647"/>
    <x v="1"/>
    <x v="0"/>
    <s v="yes"/>
    <s v="no"/>
    <x v="1"/>
    <n v="45.560001370000002"/>
    <x v="0"/>
    <n v="111828"/>
    <n v="12"/>
    <n v="7.5999999049999998"/>
    <n v="9.6400003430000005"/>
    <n v="0.1000000015"/>
    <x v="0"/>
    <n v="1.1524200440000001"/>
  </r>
  <r>
    <x v="3766"/>
    <x v="0"/>
    <x v="2952"/>
    <x v="1"/>
    <n v="4476"/>
    <n v="4074"/>
    <n v="1647"/>
    <x v="1"/>
    <x v="0"/>
    <s v="yes"/>
    <s v="no"/>
    <x v="1"/>
    <n v="45.560001370000002"/>
    <x v="0"/>
    <n v="111828"/>
    <n v="12"/>
    <n v="7.8000001909999996"/>
    <n v="10.149999619999999"/>
    <n v="1.5"/>
    <x v="0"/>
    <n v="1.0161700250000001"/>
  </r>
  <r>
    <x v="3766"/>
    <x v="0"/>
    <x v="2952"/>
    <x v="1"/>
    <n v="4476"/>
    <n v="4074"/>
    <n v="1647"/>
    <x v="1"/>
    <x v="0"/>
    <s v="yes"/>
    <s v="no"/>
    <x v="1"/>
    <n v="45.560001370000002"/>
    <x v="0"/>
    <n v="111828"/>
    <n v="12"/>
    <n v="4"/>
    <n v="7.5399999619999996"/>
    <n v="0.40000000600000002"/>
    <x v="2"/>
    <n v="0.81871002910000001"/>
  </r>
  <r>
    <x v="3766"/>
    <x v="0"/>
    <x v="2952"/>
    <x v="1"/>
    <n v="4476"/>
    <n v="4074"/>
    <n v="1647"/>
    <x v="1"/>
    <x v="0"/>
    <s v="yes"/>
    <s v="no"/>
    <x v="1"/>
    <n v="57.75"/>
    <x v="1"/>
    <n v="61027"/>
    <n v="16"/>
    <n v="7.5999999049999998"/>
    <n v="9.6400003430000005"/>
    <n v="0.1000000015"/>
    <x v="0"/>
    <n v="1.1524200440000001"/>
  </r>
  <r>
    <x v="3766"/>
    <x v="0"/>
    <x v="2952"/>
    <x v="1"/>
    <n v="4476"/>
    <n v="4074"/>
    <n v="1647"/>
    <x v="1"/>
    <x v="0"/>
    <s v="yes"/>
    <s v="no"/>
    <x v="1"/>
    <n v="57.75"/>
    <x v="1"/>
    <n v="61027"/>
    <n v="16"/>
    <n v="7.8000001909999996"/>
    <n v="10.149999619999999"/>
    <n v="1.5"/>
    <x v="0"/>
    <n v="1.0161700250000001"/>
  </r>
  <r>
    <x v="3766"/>
    <x v="0"/>
    <x v="2952"/>
    <x v="1"/>
    <n v="4476"/>
    <n v="4074"/>
    <n v="1647"/>
    <x v="1"/>
    <x v="0"/>
    <s v="yes"/>
    <s v="no"/>
    <x v="1"/>
    <n v="57.75"/>
    <x v="1"/>
    <n v="61027"/>
    <n v="16"/>
    <n v="4"/>
    <n v="7.5399999619999996"/>
    <n v="0.40000000600000002"/>
    <x v="2"/>
    <n v="0.81871002910000001"/>
  </r>
  <r>
    <x v="3767"/>
    <x v="1"/>
    <x v="2845"/>
    <x v="0"/>
    <n v="3593"/>
    <n v="3957"/>
    <n v="2671"/>
    <x v="1"/>
    <x v="0"/>
    <s v="yes"/>
    <s v="no"/>
    <x v="1"/>
    <n v="47.150001529999997"/>
    <x v="0"/>
    <n v="112472"/>
    <n v="12"/>
    <n v="7.1999998090000004"/>
    <n v="7.0399999619999996"/>
    <n v="0.1000000015"/>
    <x v="0"/>
    <n v="0.90299999710000001"/>
  </r>
  <r>
    <x v="3767"/>
    <x v="1"/>
    <x v="2845"/>
    <x v="0"/>
    <n v="3593"/>
    <n v="3957"/>
    <n v="2671"/>
    <x v="1"/>
    <x v="0"/>
    <s v="yes"/>
    <s v="no"/>
    <x v="1"/>
    <n v="47.150001529999997"/>
    <x v="0"/>
    <n v="112472"/>
    <n v="12"/>
    <n v="5.0999999049999998"/>
    <n v="7.3499999049999998"/>
    <n v="1"/>
    <x v="0"/>
    <n v="0.75172996520000002"/>
  </r>
  <r>
    <x v="3767"/>
    <x v="1"/>
    <x v="2845"/>
    <x v="0"/>
    <n v="3593"/>
    <n v="3957"/>
    <n v="2671"/>
    <x v="1"/>
    <x v="0"/>
    <s v="yes"/>
    <s v="no"/>
    <x v="1"/>
    <n v="47.150001529999997"/>
    <x v="0"/>
    <n v="112472"/>
    <n v="12"/>
    <n v="4"/>
    <n v="7.5399999619999996"/>
    <n v="0.40000000600000002"/>
    <x v="2"/>
    <n v="0.81871002910000001"/>
  </r>
  <r>
    <x v="3767"/>
    <x v="1"/>
    <x v="2845"/>
    <x v="0"/>
    <n v="3593"/>
    <n v="3957"/>
    <n v="2671"/>
    <x v="1"/>
    <x v="0"/>
    <s v="yes"/>
    <s v="no"/>
    <x v="1"/>
    <n v="56.22000122"/>
    <x v="1"/>
    <n v="106690"/>
    <n v="12"/>
    <n v="7.1999998090000004"/>
    <n v="7.0399999619999996"/>
    <n v="0.1000000015"/>
    <x v="0"/>
    <n v="0.90299999710000001"/>
  </r>
  <r>
    <x v="3767"/>
    <x v="1"/>
    <x v="2845"/>
    <x v="0"/>
    <n v="3593"/>
    <n v="3957"/>
    <n v="2671"/>
    <x v="1"/>
    <x v="0"/>
    <s v="yes"/>
    <s v="no"/>
    <x v="1"/>
    <n v="56.22000122"/>
    <x v="1"/>
    <n v="106690"/>
    <n v="12"/>
    <n v="5.0999999049999998"/>
    <n v="7.3499999049999998"/>
    <n v="1"/>
    <x v="0"/>
    <n v="0.75172996520000002"/>
  </r>
  <r>
    <x v="3767"/>
    <x v="1"/>
    <x v="2845"/>
    <x v="0"/>
    <n v="3593"/>
    <n v="3957"/>
    <n v="2671"/>
    <x v="1"/>
    <x v="0"/>
    <s v="yes"/>
    <s v="no"/>
    <x v="1"/>
    <n v="56.22000122"/>
    <x v="1"/>
    <n v="106690"/>
    <n v="12"/>
    <n v="4"/>
    <n v="7.5399999619999996"/>
    <n v="0.40000000600000002"/>
    <x v="2"/>
    <n v="0.81871002910000001"/>
  </r>
  <r>
    <x v="3767"/>
    <x v="1"/>
    <x v="2845"/>
    <x v="0"/>
    <n v="3593"/>
    <n v="3957"/>
    <n v="2671"/>
    <x v="1"/>
    <x v="0"/>
    <s v="yes"/>
    <s v="no"/>
    <x v="0"/>
    <n v="47.150001529999997"/>
    <x v="0"/>
    <n v="112472"/>
    <n v="12"/>
    <n v="7.1999998090000004"/>
    <n v="7.0399999619999996"/>
    <n v="0.1000000015"/>
    <x v="0"/>
    <n v="0.90299999710000001"/>
  </r>
  <r>
    <x v="3767"/>
    <x v="1"/>
    <x v="2845"/>
    <x v="0"/>
    <n v="3593"/>
    <n v="3957"/>
    <n v="2671"/>
    <x v="1"/>
    <x v="0"/>
    <s v="yes"/>
    <s v="no"/>
    <x v="0"/>
    <n v="47.150001529999997"/>
    <x v="0"/>
    <n v="112472"/>
    <n v="12"/>
    <n v="5.0999999049999998"/>
    <n v="7.3499999049999998"/>
    <n v="1"/>
    <x v="0"/>
    <n v="0.75172996520000002"/>
  </r>
  <r>
    <x v="3767"/>
    <x v="1"/>
    <x v="2845"/>
    <x v="0"/>
    <n v="3593"/>
    <n v="3957"/>
    <n v="2671"/>
    <x v="1"/>
    <x v="0"/>
    <s v="yes"/>
    <s v="no"/>
    <x v="0"/>
    <n v="47.150001529999997"/>
    <x v="0"/>
    <n v="112472"/>
    <n v="12"/>
    <n v="4"/>
    <n v="7.5399999619999996"/>
    <n v="0.40000000600000002"/>
    <x v="2"/>
    <n v="0.81871002910000001"/>
  </r>
  <r>
    <x v="3767"/>
    <x v="1"/>
    <x v="2845"/>
    <x v="0"/>
    <n v="3593"/>
    <n v="3957"/>
    <n v="2671"/>
    <x v="1"/>
    <x v="0"/>
    <s v="yes"/>
    <s v="no"/>
    <x v="0"/>
    <n v="56.22000122"/>
    <x v="1"/>
    <n v="106690"/>
    <n v="12"/>
    <n v="7.1999998090000004"/>
    <n v="7.0399999619999996"/>
    <n v="0.1000000015"/>
    <x v="0"/>
    <n v="0.90299999710000001"/>
  </r>
  <r>
    <x v="3767"/>
    <x v="1"/>
    <x v="2845"/>
    <x v="0"/>
    <n v="3593"/>
    <n v="3957"/>
    <n v="2671"/>
    <x v="1"/>
    <x v="0"/>
    <s v="yes"/>
    <s v="no"/>
    <x v="0"/>
    <n v="56.22000122"/>
    <x v="1"/>
    <n v="106690"/>
    <n v="12"/>
    <n v="5.0999999049999998"/>
    <n v="7.3499999049999998"/>
    <n v="1"/>
    <x v="0"/>
    <n v="0.75172996520000002"/>
  </r>
  <r>
    <x v="3767"/>
    <x v="1"/>
    <x v="2845"/>
    <x v="0"/>
    <n v="3593"/>
    <n v="3957"/>
    <n v="2671"/>
    <x v="1"/>
    <x v="0"/>
    <s v="yes"/>
    <s v="no"/>
    <x v="0"/>
    <n v="56.22000122"/>
    <x v="1"/>
    <n v="106690"/>
    <n v="12"/>
    <n v="4"/>
    <n v="7.5399999619999996"/>
    <n v="0.40000000600000002"/>
    <x v="2"/>
    <n v="0.81871002910000001"/>
  </r>
  <r>
    <x v="3768"/>
    <x v="0"/>
    <x v="1853"/>
    <x v="1"/>
    <n v="1015"/>
    <n v="4047"/>
    <n v="2671"/>
    <x v="1"/>
    <x v="0"/>
    <s v="yes"/>
    <s v="no"/>
    <x v="1"/>
    <n v="54.369998930000001"/>
    <x v="1"/>
    <n v="96207"/>
    <n v="16"/>
    <n v="8.3000001910000005"/>
    <n v="10.27999973"/>
    <n v="1.5"/>
    <x v="2"/>
    <n v="0.93186998369999996"/>
  </r>
  <r>
    <x v="3768"/>
    <x v="0"/>
    <x v="1853"/>
    <x v="1"/>
    <n v="1015"/>
    <n v="4047"/>
    <n v="2671"/>
    <x v="1"/>
    <x v="0"/>
    <s v="yes"/>
    <s v="no"/>
    <x v="1"/>
    <n v="54.369998930000001"/>
    <x v="1"/>
    <n v="96207"/>
    <n v="16"/>
    <n v="6.3000001909999996"/>
    <n v="10.149999619999999"/>
    <n v="1"/>
    <x v="0"/>
    <n v="1.0161700250000001"/>
  </r>
  <r>
    <x v="3768"/>
    <x v="0"/>
    <x v="1853"/>
    <x v="1"/>
    <n v="1015"/>
    <n v="4047"/>
    <n v="2671"/>
    <x v="1"/>
    <x v="0"/>
    <s v="yes"/>
    <s v="no"/>
    <x v="1"/>
    <n v="42.900001529999997"/>
    <x v="0"/>
    <n v="96154"/>
    <n v="12"/>
    <n v="8.3000001910000005"/>
    <n v="10.27999973"/>
    <n v="1.5"/>
    <x v="2"/>
    <n v="0.93186998369999996"/>
  </r>
  <r>
    <x v="3768"/>
    <x v="0"/>
    <x v="1853"/>
    <x v="1"/>
    <n v="1015"/>
    <n v="4047"/>
    <n v="2671"/>
    <x v="1"/>
    <x v="0"/>
    <s v="yes"/>
    <s v="no"/>
    <x v="1"/>
    <n v="42.900001529999997"/>
    <x v="0"/>
    <n v="96154"/>
    <n v="12"/>
    <n v="6.3000001909999996"/>
    <n v="10.149999619999999"/>
    <n v="1"/>
    <x v="0"/>
    <n v="1.0161700250000001"/>
  </r>
  <r>
    <x v="3768"/>
    <x v="0"/>
    <x v="1853"/>
    <x v="1"/>
    <n v="1015"/>
    <n v="4047"/>
    <n v="2671"/>
    <x v="1"/>
    <x v="0"/>
    <s v="yes"/>
    <s v="no"/>
    <x v="1"/>
    <n v="55.159999849999998"/>
    <x v="1"/>
    <n v="108750"/>
    <n v="16"/>
    <n v="8.3000001910000005"/>
    <n v="10.27999973"/>
    <n v="1.5"/>
    <x v="2"/>
    <n v="0.93186998369999996"/>
  </r>
  <r>
    <x v="3768"/>
    <x v="0"/>
    <x v="1853"/>
    <x v="1"/>
    <n v="1015"/>
    <n v="4047"/>
    <n v="2671"/>
    <x v="1"/>
    <x v="0"/>
    <s v="yes"/>
    <s v="no"/>
    <x v="1"/>
    <n v="55.159999849999998"/>
    <x v="1"/>
    <n v="108750"/>
    <n v="16"/>
    <n v="6.3000001909999996"/>
    <n v="10.149999619999999"/>
    <n v="1"/>
    <x v="0"/>
    <n v="1.0161700250000001"/>
  </r>
  <r>
    <x v="3768"/>
    <x v="0"/>
    <x v="1853"/>
    <x v="1"/>
    <n v="1015"/>
    <n v="4047"/>
    <n v="2671"/>
    <x v="1"/>
    <x v="0"/>
    <s v="yes"/>
    <s v="no"/>
    <x v="0"/>
    <n v="54.369998930000001"/>
    <x v="1"/>
    <n v="96207"/>
    <n v="16"/>
    <n v="8.3000001910000005"/>
    <n v="10.27999973"/>
    <n v="1.5"/>
    <x v="2"/>
    <n v="0.93186998369999996"/>
  </r>
  <r>
    <x v="3768"/>
    <x v="0"/>
    <x v="1853"/>
    <x v="1"/>
    <n v="1015"/>
    <n v="4047"/>
    <n v="2671"/>
    <x v="1"/>
    <x v="0"/>
    <s v="yes"/>
    <s v="no"/>
    <x v="0"/>
    <n v="54.369998930000001"/>
    <x v="1"/>
    <n v="96207"/>
    <n v="16"/>
    <n v="6.3000001909999996"/>
    <n v="10.149999619999999"/>
    <n v="1"/>
    <x v="0"/>
    <n v="1.0161700250000001"/>
  </r>
  <r>
    <x v="3768"/>
    <x v="0"/>
    <x v="1853"/>
    <x v="1"/>
    <n v="1015"/>
    <n v="4047"/>
    <n v="2671"/>
    <x v="1"/>
    <x v="0"/>
    <s v="yes"/>
    <s v="no"/>
    <x v="0"/>
    <n v="42.900001529999997"/>
    <x v="0"/>
    <n v="96154"/>
    <n v="12"/>
    <n v="8.3000001910000005"/>
    <n v="10.27999973"/>
    <n v="1.5"/>
    <x v="2"/>
    <n v="0.93186998369999996"/>
  </r>
  <r>
    <x v="3768"/>
    <x v="0"/>
    <x v="1853"/>
    <x v="1"/>
    <n v="1015"/>
    <n v="4047"/>
    <n v="2671"/>
    <x v="1"/>
    <x v="0"/>
    <s v="yes"/>
    <s v="no"/>
    <x v="0"/>
    <n v="42.900001529999997"/>
    <x v="0"/>
    <n v="96154"/>
    <n v="12"/>
    <n v="6.3000001909999996"/>
    <n v="10.149999619999999"/>
    <n v="1"/>
    <x v="0"/>
    <n v="1.0161700250000001"/>
  </r>
  <r>
    <x v="3768"/>
    <x v="0"/>
    <x v="1853"/>
    <x v="1"/>
    <n v="1015"/>
    <n v="4047"/>
    <n v="2671"/>
    <x v="1"/>
    <x v="0"/>
    <s v="yes"/>
    <s v="no"/>
    <x v="0"/>
    <n v="55.159999849999998"/>
    <x v="1"/>
    <n v="108750"/>
    <n v="16"/>
    <n v="8.3000001910000005"/>
    <n v="10.27999973"/>
    <n v="1.5"/>
    <x v="2"/>
    <n v="0.93186998369999996"/>
  </r>
  <r>
    <x v="3768"/>
    <x v="0"/>
    <x v="1853"/>
    <x v="1"/>
    <n v="1015"/>
    <n v="4047"/>
    <n v="2671"/>
    <x v="1"/>
    <x v="0"/>
    <s v="yes"/>
    <s v="no"/>
    <x v="0"/>
    <n v="55.159999849999998"/>
    <x v="1"/>
    <n v="108750"/>
    <n v="16"/>
    <n v="6.3000001909999996"/>
    <n v="10.149999619999999"/>
    <n v="1"/>
    <x v="0"/>
    <n v="1.0161700250000001"/>
  </r>
  <r>
    <x v="3769"/>
    <x v="1"/>
    <x v="2953"/>
    <x v="3"/>
    <n v="1348"/>
    <n v="2879"/>
    <n v="3962"/>
    <x v="1"/>
    <x v="0"/>
    <s v="yes"/>
    <s v="no"/>
    <x v="1"/>
    <n v="38.450000760000002"/>
    <x v="0"/>
    <n v="88517"/>
    <n v="14"/>
    <n v="4.4000000950000002"/>
    <n v="8.0900001530000001"/>
    <n v="1.5"/>
    <x v="2"/>
    <n v="0.88915002350000005"/>
  </r>
  <r>
    <x v="3769"/>
    <x v="1"/>
    <x v="2953"/>
    <x v="3"/>
    <n v="1348"/>
    <n v="2879"/>
    <n v="3962"/>
    <x v="1"/>
    <x v="0"/>
    <s v="yes"/>
    <s v="no"/>
    <x v="1"/>
    <n v="38.450000760000002"/>
    <x v="0"/>
    <n v="88517"/>
    <n v="14"/>
    <n v="4"/>
    <n v="7.5399999619999996"/>
    <n v="0.40000000600000002"/>
    <x v="2"/>
    <n v="0.81871002910000001"/>
  </r>
  <r>
    <x v="3770"/>
    <x v="1"/>
    <x v="2954"/>
    <x v="1"/>
    <n v="2086"/>
    <n v="3300"/>
    <n v="4297"/>
    <x v="0"/>
    <x v="1"/>
    <s v="yes"/>
    <s v="yes"/>
    <x v="1"/>
    <n v="60.900001529999997"/>
    <x v="1"/>
    <n v="65933"/>
    <n v="15"/>
    <n v="8.1999998089999995"/>
    <n v="7.5399999619999996"/>
    <n v="0.5"/>
    <x v="2"/>
    <n v="0.81871002910000001"/>
  </r>
  <r>
    <x v="3771"/>
    <x v="0"/>
    <x v="788"/>
    <x v="2"/>
    <n v="729"/>
    <n v="970"/>
    <n v="1441"/>
    <x v="1"/>
    <x v="0"/>
    <s v="yes"/>
    <s v="yes"/>
    <x v="1"/>
    <n v="62.97000122"/>
    <x v="1"/>
    <n v="50338"/>
    <n v="16"/>
    <n v="4.3000001909999996"/>
    <n v="10.02999973"/>
    <n v="0.5"/>
    <x v="2"/>
    <n v="0.52424997090000003"/>
  </r>
  <r>
    <x v="3771"/>
    <x v="0"/>
    <x v="788"/>
    <x v="2"/>
    <n v="729"/>
    <n v="970"/>
    <n v="1441"/>
    <x v="1"/>
    <x v="0"/>
    <s v="yes"/>
    <s v="yes"/>
    <x v="1"/>
    <n v="62.97000122"/>
    <x v="1"/>
    <n v="50338"/>
    <n v="16"/>
    <n v="8.1999998089999995"/>
    <n v="7.5399999619999996"/>
    <n v="0.5"/>
    <x v="2"/>
    <n v="0.81871002910000001"/>
  </r>
  <r>
    <x v="3771"/>
    <x v="0"/>
    <x v="788"/>
    <x v="2"/>
    <n v="729"/>
    <n v="970"/>
    <n v="1441"/>
    <x v="1"/>
    <x v="0"/>
    <s v="yes"/>
    <s v="yes"/>
    <x v="1"/>
    <n v="62.97000122"/>
    <x v="1"/>
    <n v="50338"/>
    <n v="16"/>
    <n v="6.5999999049999998"/>
    <n v="8.8900003430000005"/>
    <n v="0.60000002379999995"/>
    <x v="1"/>
    <n v="0.25751000639999999"/>
  </r>
  <r>
    <x v="3771"/>
    <x v="0"/>
    <x v="788"/>
    <x v="2"/>
    <n v="729"/>
    <n v="970"/>
    <n v="1441"/>
    <x v="1"/>
    <x v="0"/>
    <s v="yes"/>
    <s v="yes"/>
    <x v="1"/>
    <n v="60.650001529999997"/>
    <x v="1"/>
    <n v="87219"/>
    <n v="13"/>
    <n v="4.3000001909999996"/>
    <n v="10.02999973"/>
    <n v="0.5"/>
    <x v="2"/>
    <n v="0.52424997090000003"/>
  </r>
  <r>
    <x v="3771"/>
    <x v="0"/>
    <x v="788"/>
    <x v="2"/>
    <n v="729"/>
    <n v="970"/>
    <n v="1441"/>
    <x v="1"/>
    <x v="0"/>
    <s v="yes"/>
    <s v="yes"/>
    <x v="1"/>
    <n v="60.650001529999997"/>
    <x v="1"/>
    <n v="87219"/>
    <n v="13"/>
    <n v="8.1999998089999995"/>
    <n v="7.5399999619999996"/>
    <n v="0.5"/>
    <x v="2"/>
    <n v="0.81871002910000001"/>
  </r>
  <r>
    <x v="3771"/>
    <x v="0"/>
    <x v="788"/>
    <x v="2"/>
    <n v="729"/>
    <n v="970"/>
    <n v="1441"/>
    <x v="1"/>
    <x v="0"/>
    <s v="yes"/>
    <s v="yes"/>
    <x v="1"/>
    <n v="60.650001529999997"/>
    <x v="1"/>
    <n v="87219"/>
    <n v="13"/>
    <n v="6.5999999049999998"/>
    <n v="8.8900003430000005"/>
    <n v="0.60000002379999995"/>
    <x v="1"/>
    <n v="0.25751000639999999"/>
  </r>
  <r>
    <x v="3772"/>
    <x v="1"/>
    <x v="1043"/>
    <x v="0"/>
    <n v="755"/>
    <n v="3007"/>
    <n v="945"/>
    <x v="0"/>
    <x v="0"/>
    <s v="yes"/>
    <s v="yes"/>
    <x v="0"/>
    <n v="64.33000183"/>
    <x v="1"/>
    <n v="84372"/>
    <n v="16"/>
    <n v="8.1999998089999995"/>
    <n v="7.5399999619999996"/>
    <n v="0.5"/>
    <x v="2"/>
    <n v="0.81871002910000001"/>
  </r>
  <r>
    <x v="3773"/>
    <x v="0"/>
    <x v="2955"/>
    <x v="0"/>
    <n v="3510"/>
    <n v="3379"/>
    <n v="1483"/>
    <x v="0"/>
    <x v="1"/>
    <s v="yes"/>
    <s v="no"/>
    <x v="0"/>
    <n v="47.319999690000003"/>
    <x v="0"/>
    <n v="110996"/>
    <n v="14"/>
    <n v="8.1999998089999995"/>
    <n v="7.5399999619999996"/>
    <n v="0.40000000600000002"/>
    <x v="2"/>
    <n v="0.81871002910000001"/>
  </r>
  <r>
    <x v="3773"/>
    <x v="0"/>
    <x v="2955"/>
    <x v="0"/>
    <n v="3510"/>
    <n v="3379"/>
    <n v="1483"/>
    <x v="1"/>
    <x v="0"/>
    <s v="yes"/>
    <s v="no"/>
    <x v="1"/>
    <n v="47.319999690000003"/>
    <x v="0"/>
    <n v="110996"/>
    <n v="14"/>
    <n v="8.1999998089999995"/>
    <n v="7.5399999619999996"/>
    <n v="0.40000000600000002"/>
    <x v="2"/>
    <n v="0.81871002910000001"/>
  </r>
  <r>
    <x v="3774"/>
    <x v="0"/>
    <x v="31"/>
    <x v="3"/>
    <n v="2917"/>
    <n v="2555"/>
    <n v="1483"/>
    <x v="0"/>
    <x v="1"/>
    <s v="yes"/>
    <s v="no"/>
    <x v="0"/>
    <n v="60.979999540000001"/>
    <x v="1"/>
    <n v="65963"/>
    <n v="16"/>
    <n v="5.5"/>
    <n v="8.0900001530000001"/>
    <n v="1.5"/>
    <x v="0"/>
    <n v="0.88915002350000005"/>
  </r>
  <r>
    <x v="3774"/>
    <x v="0"/>
    <x v="31"/>
    <x v="3"/>
    <n v="2917"/>
    <n v="2555"/>
    <n v="1483"/>
    <x v="0"/>
    <x v="1"/>
    <s v="yes"/>
    <s v="no"/>
    <x v="0"/>
    <n v="60.979999540000001"/>
    <x v="1"/>
    <n v="65963"/>
    <n v="16"/>
    <n v="8.1999998089999995"/>
    <n v="7.5399999619999996"/>
    <n v="0.69999998809999997"/>
    <x v="2"/>
    <n v="0.81871002910000001"/>
  </r>
  <r>
    <x v="3774"/>
    <x v="0"/>
    <x v="31"/>
    <x v="3"/>
    <n v="2917"/>
    <n v="2555"/>
    <n v="1483"/>
    <x v="0"/>
    <x v="1"/>
    <s v="yes"/>
    <s v="no"/>
    <x v="0"/>
    <n v="53.5"/>
    <x v="1"/>
    <n v="63406"/>
    <n v="16"/>
    <n v="5.5"/>
    <n v="8.0900001530000001"/>
    <n v="1.5"/>
    <x v="0"/>
    <n v="0.88915002350000005"/>
  </r>
  <r>
    <x v="3774"/>
    <x v="0"/>
    <x v="31"/>
    <x v="3"/>
    <n v="2917"/>
    <n v="2555"/>
    <n v="1483"/>
    <x v="0"/>
    <x v="1"/>
    <s v="yes"/>
    <s v="no"/>
    <x v="0"/>
    <n v="53.5"/>
    <x v="1"/>
    <n v="63406"/>
    <n v="16"/>
    <n v="8.1999998089999995"/>
    <n v="7.5399999619999996"/>
    <n v="0.69999998809999997"/>
    <x v="2"/>
    <n v="0.81871002910000001"/>
  </r>
  <r>
    <x v="3774"/>
    <x v="0"/>
    <x v="31"/>
    <x v="3"/>
    <n v="2917"/>
    <n v="2555"/>
    <n v="1483"/>
    <x v="1"/>
    <x v="0"/>
    <s v="yes"/>
    <s v="no"/>
    <x v="1"/>
    <n v="60.979999540000001"/>
    <x v="1"/>
    <n v="65963"/>
    <n v="16"/>
    <n v="5.5"/>
    <n v="8.0900001530000001"/>
    <n v="1.5"/>
    <x v="0"/>
    <n v="0.88915002350000005"/>
  </r>
  <r>
    <x v="3774"/>
    <x v="0"/>
    <x v="31"/>
    <x v="3"/>
    <n v="2917"/>
    <n v="2555"/>
    <n v="1483"/>
    <x v="1"/>
    <x v="0"/>
    <s v="yes"/>
    <s v="no"/>
    <x v="1"/>
    <n v="60.979999540000001"/>
    <x v="1"/>
    <n v="65963"/>
    <n v="16"/>
    <n v="8.1999998089999995"/>
    <n v="7.5399999619999996"/>
    <n v="0.69999998809999997"/>
    <x v="2"/>
    <n v="0.81871002910000001"/>
  </r>
  <r>
    <x v="3774"/>
    <x v="0"/>
    <x v="31"/>
    <x v="3"/>
    <n v="2917"/>
    <n v="2555"/>
    <n v="1483"/>
    <x v="1"/>
    <x v="0"/>
    <s v="yes"/>
    <s v="no"/>
    <x v="1"/>
    <n v="53.5"/>
    <x v="1"/>
    <n v="63406"/>
    <n v="16"/>
    <n v="5.5"/>
    <n v="8.0900001530000001"/>
    <n v="1.5"/>
    <x v="0"/>
    <n v="0.88915002350000005"/>
  </r>
  <r>
    <x v="3774"/>
    <x v="0"/>
    <x v="31"/>
    <x v="3"/>
    <n v="2917"/>
    <n v="2555"/>
    <n v="1483"/>
    <x v="1"/>
    <x v="0"/>
    <s v="yes"/>
    <s v="no"/>
    <x v="1"/>
    <n v="53.5"/>
    <x v="1"/>
    <n v="63406"/>
    <n v="16"/>
    <n v="8.1999998089999995"/>
    <n v="7.5399999619999996"/>
    <n v="0.69999998809999997"/>
    <x v="2"/>
    <n v="0.81871002910000001"/>
  </r>
  <r>
    <x v="3775"/>
    <x v="1"/>
    <x v="2956"/>
    <x v="0"/>
    <n v="2214"/>
    <n v="935"/>
    <n v="1600"/>
    <x v="0"/>
    <x v="0"/>
    <s v="yes"/>
    <s v="no"/>
    <x v="1"/>
    <n v="44.099998470000003"/>
    <x v="0"/>
    <n v="80053"/>
    <n v="15"/>
    <n v="8.1999998089999995"/>
    <n v="7.5399999619999996"/>
    <n v="0.40000000600000002"/>
    <x v="2"/>
    <n v="0.81871002910000001"/>
  </r>
  <r>
    <x v="3776"/>
    <x v="1"/>
    <x v="2745"/>
    <x v="1"/>
    <n v="1916"/>
    <n v="221"/>
    <n v="1315"/>
    <x v="0"/>
    <x v="0"/>
    <s v="yes"/>
    <s v="no"/>
    <x v="1"/>
    <n v="51.36000061"/>
    <x v="1"/>
    <n v="83109"/>
    <n v="16"/>
    <n v="8.1999998089999995"/>
    <n v="7.5399999619999996"/>
    <n v="0.40000000600000002"/>
    <x v="2"/>
    <n v="0.81871002910000001"/>
  </r>
  <r>
    <x v="3777"/>
    <x v="1"/>
    <x v="2957"/>
    <x v="0"/>
    <n v="3650"/>
    <n v="1780"/>
    <n v="1874"/>
    <x v="0"/>
    <x v="0"/>
    <s v="yes"/>
    <s v="no"/>
    <x v="0"/>
    <n v="57.86000061"/>
    <x v="1"/>
    <n v="106239"/>
    <n v="15"/>
    <n v="7.6999998090000004"/>
    <n v="11.619999890000001"/>
    <n v="2"/>
    <x v="0"/>
    <n v="1.248270035"/>
  </r>
  <r>
    <x v="3777"/>
    <x v="1"/>
    <x v="2957"/>
    <x v="0"/>
    <n v="3650"/>
    <n v="1780"/>
    <n v="1874"/>
    <x v="0"/>
    <x v="0"/>
    <s v="yes"/>
    <s v="no"/>
    <x v="0"/>
    <n v="57.86000061"/>
    <x v="1"/>
    <n v="106239"/>
    <n v="15"/>
    <n v="15.899999619999999"/>
    <n v="12.149999619999999"/>
    <n v="11"/>
    <x v="0"/>
    <n v="1.1662800310000001"/>
  </r>
  <r>
    <x v="3777"/>
    <x v="1"/>
    <x v="2957"/>
    <x v="0"/>
    <n v="3650"/>
    <n v="1780"/>
    <n v="1874"/>
    <x v="0"/>
    <x v="0"/>
    <s v="yes"/>
    <s v="no"/>
    <x v="0"/>
    <n v="57.86000061"/>
    <x v="1"/>
    <n v="106239"/>
    <n v="15"/>
    <n v="8.1999998089999995"/>
    <n v="7.5399999619999996"/>
    <n v="0.40000000600000002"/>
    <x v="2"/>
    <n v="0.81871002910000001"/>
  </r>
  <r>
    <x v="3777"/>
    <x v="1"/>
    <x v="2957"/>
    <x v="0"/>
    <n v="3650"/>
    <n v="1780"/>
    <n v="1874"/>
    <x v="0"/>
    <x v="0"/>
    <s v="yes"/>
    <s v="no"/>
    <x v="0"/>
    <n v="51.650001529999997"/>
    <x v="1"/>
    <n v="94676"/>
    <n v="16"/>
    <n v="7.6999998090000004"/>
    <n v="11.619999890000001"/>
    <n v="2"/>
    <x v="0"/>
    <n v="1.248270035"/>
  </r>
  <r>
    <x v="3777"/>
    <x v="1"/>
    <x v="2957"/>
    <x v="0"/>
    <n v="3650"/>
    <n v="1780"/>
    <n v="1874"/>
    <x v="0"/>
    <x v="0"/>
    <s v="yes"/>
    <s v="no"/>
    <x v="0"/>
    <n v="51.650001529999997"/>
    <x v="1"/>
    <n v="94676"/>
    <n v="16"/>
    <n v="15.899999619999999"/>
    <n v="12.149999619999999"/>
    <n v="11"/>
    <x v="0"/>
    <n v="1.1662800310000001"/>
  </r>
  <r>
    <x v="3777"/>
    <x v="1"/>
    <x v="2957"/>
    <x v="0"/>
    <n v="3650"/>
    <n v="1780"/>
    <n v="1874"/>
    <x v="0"/>
    <x v="0"/>
    <s v="yes"/>
    <s v="no"/>
    <x v="0"/>
    <n v="51.650001529999997"/>
    <x v="1"/>
    <n v="94676"/>
    <n v="16"/>
    <n v="8.1999998089999995"/>
    <n v="7.5399999619999996"/>
    <n v="0.40000000600000002"/>
    <x v="2"/>
    <n v="0.81871002910000001"/>
  </r>
  <r>
    <x v="3777"/>
    <x v="1"/>
    <x v="2957"/>
    <x v="0"/>
    <n v="3650"/>
    <n v="1780"/>
    <n v="1874"/>
    <x v="0"/>
    <x v="0"/>
    <s v="yes"/>
    <s v="no"/>
    <x v="0"/>
    <n v="43.950000760000002"/>
    <x v="0"/>
    <n v="59841"/>
    <n v="15"/>
    <n v="7.6999998090000004"/>
    <n v="11.619999890000001"/>
    <n v="2"/>
    <x v="0"/>
    <n v="1.248270035"/>
  </r>
  <r>
    <x v="3777"/>
    <x v="1"/>
    <x v="2957"/>
    <x v="0"/>
    <n v="3650"/>
    <n v="1780"/>
    <n v="1874"/>
    <x v="0"/>
    <x v="0"/>
    <s v="yes"/>
    <s v="no"/>
    <x v="0"/>
    <n v="43.950000760000002"/>
    <x v="0"/>
    <n v="59841"/>
    <n v="15"/>
    <n v="15.899999619999999"/>
    <n v="12.149999619999999"/>
    <n v="11"/>
    <x v="0"/>
    <n v="1.1662800310000001"/>
  </r>
  <r>
    <x v="3777"/>
    <x v="1"/>
    <x v="2957"/>
    <x v="0"/>
    <n v="3650"/>
    <n v="1780"/>
    <n v="1874"/>
    <x v="0"/>
    <x v="0"/>
    <s v="yes"/>
    <s v="no"/>
    <x v="0"/>
    <n v="43.950000760000002"/>
    <x v="0"/>
    <n v="59841"/>
    <n v="15"/>
    <n v="8.1999998089999995"/>
    <n v="7.5399999619999996"/>
    <n v="0.40000000600000002"/>
    <x v="2"/>
    <n v="0.81871002910000001"/>
  </r>
  <r>
    <x v="3778"/>
    <x v="0"/>
    <x v="2958"/>
    <x v="3"/>
    <n v="3411"/>
    <n v="1246"/>
    <n v="4688"/>
    <x v="1"/>
    <x v="0"/>
    <s v="yes"/>
    <s v="yes"/>
    <x v="1"/>
    <n v="48.799999239999998"/>
    <x v="0"/>
    <n v="112141"/>
    <n v="12"/>
    <n v="5.5"/>
    <n v="7.3499999049999998"/>
    <n v="1.7999999520000001"/>
    <x v="0"/>
    <n v="0.75172996520000002"/>
  </r>
  <r>
    <x v="3778"/>
    <x v="0"/>
    <x v="2958"/>
    <x v="3"/>
    <n v="3411"/>
    <n v="1246"/>
    <n v="4688"/>
    <x v="1"/>
    <x v="0"/>
    <s v="yes"/>
    <s v="yes"/>
    <x v="1"/>
    <n v="48.799999239999998"/>
    <x v="0"/>
    <n v="112141"/>
    <n v="12"/>
    <n v="10.80000019"/>
    <n v="9.9200000760000009"/>
    <n v="0.1000000015"/>
    <x v="0"/>
    <n v="0.4549700022"/>
  </r>
  <r>
    <x v="3778"/>
    <x v="0"/>
    <x v="2958"/>
    <x v="3"/>
    <n v="3411"/>
    <n v="1246"/>
    <n v="4688"/>
    <x v="1"/>
    <x v="0"/>
    <s v="yes"/>
    <s v="yes"/>
    <x v="1"/>
    <n v="48.990001679999999"/>
    <x v="0"/>
    <n v="72314"/>
    <n v="12"/>
    <n v="5.5"/>
    <n v="7.3499999049999998"/>
    <n v="1.7999999520000001"/>
    <x v="0"/>
    <n v="0.75172996520000002"/>
  </r>
  <r>
    <x v="3778"/>
    <x v="0"/>
    <x v="2958"/>
    <x v="3"/>
    <n v="3411"/>
    <n v="1246"/>
    <n v="4688"/>
    <x v="1"/>
    <x v="0"/>
    <s v="yes"/>
    <s v="yes"/>
    <x v="1"/>
    <n v="48.990001679999999"/>
    <x v="0"/>
    <n v="72314"/>
    <n v="12"/>
    <n v="10.80000019"/>
    <n v="9.9200000760000009"/>
    <n v="0.1000000015"/>
    <x v="0"/>
    <n v="0.4549700022"/>
  </r>
  <r>
    <x v="3778"/>
    <x v="0"/>
    <x v="2958"/>
    <x v="3"/>
    <n v="3411"/>
    <n v="1246"/>
    <n v="4688"/>
    <x v="1"/>
    <x v="0"/>
    <s v="yes"/>
    <s v="yes"/>
    <x v="1"/>
    <n v="38.409999849999998"/>
    <x v="0"/>
    <n v="78584"/>
    <n v="16"/>
    <n v="5.5"/>
    <n v="7.3499999049999998"/>
    <n v="1.7999999520000001"/>
    <x v="0"/>
    <n v="0.75172996520000002"/>
  </r>
  <r>
    <x v="3778"/>
    <x v="0"/>
    <x v="2958"/>
    <x v="3"/>
    <n v="3411"/>
    <n v="1246"/>
    <n v="4688"/>
    <x v="1"/>
    <x v="0"/>
    <s v="yes"/>
    <s v="yes"/>
    <x v="1"/>
    <n v="38.409999849999998"/>
    <x v="0"/>
    <n v="78584"/>
    <n v="16"/>
    <n v="10.80000019"/>
    <n v="9.9200000760000009"/>
    <n v="0.1000000015"/>
    <x v="0"/>
    <n v="0.4549700022"/>
  </r>
  <r>
    <x v="3778"/>
    <x v="0"/>
    <x v="2958"/>
    <x v="3"/>
    <n v="3411"/>
    <n v="1246"/>
    <n v="4688"/>
    <x v="1"/>
    <x v="0"/>
    <s v="no"/>
    <s v="no"/>
    <x v="1"/>
    <n v="48.799999239999998"/>
    <x v="0"/>
    <n v="112141"/>
    <n v="12"/>
    <n v="5.5"/>
    <n v="7.3499999049999998"/>
    <n v="1.7999999520000001"/>
    <x v="0"/>
    <n v="0.75172996520000002"/>
  </r>
  <r>
    <x v="3778"/>
    <x v="0"/>
    <x v="2958"/>
    <x v="3"/>
    <n v="3411"/>
    <n v="1246"/>
    <n v="4688"/>
    <x v="1"/>
    <x v="0"/>
    <s v="no"/>
    <s v="no"/>
    <x v="1"/>
    <n v="48.799999239999998"/>
    <x v="0"/>
    <n v="112141"/>
    <n v="12"/>
    <n v="10.80000019"/>
    <n v="9.9200000760000009"/>
    <n v="0.1000000015"/>
    <x v="0"/>
    <n v="0.4549700022"/>
  </r>
  <r>
    <x v="3778"/>
    <x v="0"/>
    <x v="2958"/>
    <x v="3"/>
    <n v="3411"/>
    <n v="1246"/>
    <n v="4688"/>
    <x v="1"/>
    <x v="0"/>
    <s v="no"/>
    <s v="no"/>
    <x v="1"/>
    <n v="48.990001679999999"/>
    <x v="0"/>
    <n v="72314"/>
    <n v="12"/>
    <n v="5.5"/>
    <n v="7.3499999049999998"/>
    <n v="1.7999999520000001"/>
    <x v="0"/>
    <n v="0.75172996520000002"/>
  </r>
  <r>
    <x v="3778"/>
    <x v="0"/>
    <x v="2958"/>
    <x v="3"/>
    <n v="3411"/>
    <n v="1246"/>
    <n v="4688"/>
    <x v="1"/>
    <x v="0"/>
    <s v="no"/>
    <s v="no"/>
    <x v="1"/>
    <n v="48.990001679999999"/>
    <x v="0"/>
    <n v="72314"/>
    <n v="12"/>
    <n v="10.80000019"/>
    <n v="9.9200000760000009"/>
    <n v="0.1000000015"/>
    <x v="0"/>
    <n v="0.4549700022"/>
  </r>
  <r>
    <x v="3778"/>
    <x v="0"/>
    <x v="2958"/>
    <x v="3"/>
    <n v="3411"/>
    <n v="1246"/>
    <n v="4688"/>
    <x v="1"/>
    <x v="0"/>
    <s v="no"/>
    <s v="no"/>
    <x v="1"/>
    <n v="38.409999849999998"/>
    <x v="0"/>
    <n v="78584"/>
    <n v="16"/>
    <n v="5.5"/>
    <n v="7.3499999049999998"/>
    <n v="1.7999999520000001"/>
    <x v="0"/>
    <n v="0.75172996520000002"/>
  </r>
  <r>
    <x v="3778"/>
    <x v="0"/>
    <x v="2958"/>
    <x v="3"/>
    <n v="3411"/>
    <n v="1246"/>
    <n v="4688"/>
    <x v="1"/>
    <x v="0"/>
    <s v="no"/>
    <s v="no"/>
    <x v="1"/>
    <n v="38.409999849999998"/>
    <x v="0"/>
    <n v="78584"/>
    <n v="16"/>
    <n v="10.80000019"/>
    <n v="9.9200000760000009"/>
    <n v="0.1000000015"/>
    <x v="0"/>
    <n v="0.4549700022"/>
  </r>
  <r>
    <x v="3779"/>
    <x v="1"/>
    <x v="2959"/>
    <x v="3"/>
    <n v="565"/>
    <n v="3534"/>
    <n v="4688"/>
    <x v="1"/>
    <x v="0"/>
    <s v="yes"/>
    <s v="yes"/>
    <x v="1"/>
    <n v="51.900001529999997"/>
    <x v="1"/>
    <n v="60837"/>
    <n v="12"/>
    <n v="11.899999619999999"/>
    <n v="9.9600000380000004"/>
    <n v="0.30000001189999997"/>
    <x v="0"/>
    <n v="1.404160023"/>
  </r>
  <r>
    <x v="3779"/>
    <x v="1"/>
    <x v="2959"/>
    <x v="3"/>
    <n v="565"/>
    <n v="3534"/>
    <n v="4688"/>
    <x v="1"/>
    <x v="0"/>
    <s v="yes"/>
    <s v="yes"/>
    <x v="1"/>
    <n v="51.900001529999997"/>
    <x v="1"/>
    <n v="60837"/>
    <n v="12"/>
    <n v="6.5999999049999998"/>
    <n v="8.8900003430000005"/>
    <n v="0.30000001189999997"/>
    <x v="1"/>
    <n v="0.25751000639999999"/>
  </r>
  <r>
    <x v="3779"/>
    <x v="1"/>
    <x v="2959"/>
    <x v="3"/>
    <n v="565"/>
    <n v="3534"/>
    <n v="4688"/>
    <x v="1"/>
    <x v="0"/>
    <s v="yes"/>
    <s v="yes"/>
    <x v="1"/>
    <n v="43.72000122"/>
    <x v="0"/>
    <n v="95896"/>
    <n v="16"/>
    <n v="11.899999619999999"/>
    <n v="9.9600000380000004"/>
    <n v="0.30000001189999997"/>
    <x v="0"/>
    <n v="1.404160023"/>
  </r>
  <r>
    <x v="3779"/>
    <x v="1"/>
    <x v="2959"/>
    <x v="3"/>
    <n v="565"/>
    <n v="3534"/>
    <n v="4688"/>
    <x v="1"/>
    <x v="0"/>
    <s v="yes"/>
    <s v="yes"/>
    <x v="1"/>
    <n v="43.72000122"/>
    <x v="0"/>
    <n v="95896"/>
    <n v="16"/>
    <n v="6.5999999049999998"/>
    <n v="8.8900003430000005"/>
    <n v="0.30000001189999997"/>
    <x v="1"/>
    <n v="0.25751000639999999"/>
  </r>
  <r>
    <x v="3779"/>
    <x v="1"/>
    <x v="2959"/>
    <x v="3"/>
    <n v="565"/>
    <n v="3534"/>
    <n v="4688"/>
    <x v="1"/>
    <x v="0"/>
    <s v="no"/>
    <s v="no"/>
    <x v="1"/>
    <n v="51.900001529999997"/>
    <x v="1"/>
    <n v="60837"/>
    <n v="12"/>
    <n v="11.899999619999999"/>
    <n v="9.9600000380000004"/>
    <n v="0.30000001189999997"/>
    <x v="0"/>
    <n v="1.404160023"/>
  </r>
  <r>
    <x v="3779"/>
    <x v="1"/>
    <x v="2959"/>
    <x v="3"/>
    <n v="565"/>
    <n v="3534"/>
    <n v="4688"/>
    <x v="1"/>
    <x v="0"/>
    <s v="no"/>
    <s v="no"/>
    <x v="1"/>
    <n v="51.900001529999997"/>
    <x v="1"/>
    <n v="60837"/>
    <n v="12"/>
    <n v="6.5999999049999998"/>
    <n v="8.8900003430000005"/>
    <n v="0.30000001189999997"/>
    <x v="1"/>
    <n v="0.25751000639999999"/>
  </r>
  <r>
    <x v="3779"/>
    <x v="1"/>
    <x v="2959"/>
    <x v="3"/>
    <n v="565"/>
    <n v="3534"/>
    <n v="4688"/>
    <x v="1"/>
    <x v="0"/>
    <s v="no"/>
    <s v="no"/>
    <x v="1"/>
    <n v="43.72000122"/>
    <x v="0"/>
    <n v="95896"/>
    <n v="16"/>
    <n v="11.899999619999999"/>
    <n v="9.9600000380000004"/>
    <n v="0.30000001189999997"/>
    <x v="0"/>
    <n v="1.404160023"/>
  </r>
  <r>
    <x v="3779"/>
    <x v="1"/>
    <x v="2959"/>
    <x v="3"/>
    <n v="565"/>
    <n v="3534"/>
    <n v="4688"/>
    <x v="1"/>
    <x v="0"/>
    <s v="no"/>
    <s v="no"/>
    <x v="1"/>
    <n v="43.72000122"/>
    <x v="0"/>
    <n v="95896"/>
    <n v="16"/>
    <n v="6.5999999049999998"/>
    <n v="8.8900003430000005"/>
    <n v="0.30000001189999997"/>
    <x v="1"/>
    <n v="0.25751000639999999"/>
  </r>
  <r>
    <x v="3780"/>
    <x v="0"/>
    <x v="2960"/>
    <x v="3"/>
    <n v="3155"/>
    <n v="4649"/>
    <n v="1541"/>
    <x v="0"/>
    <x v="0"/>
    <s v="no"/>
    <s v="yes"/>
    <x v="1"/>
    <n v="37.310001370000002"/>
    <x v="0"/>
    <n v="75273"/>
    <n v="12"/>
    <n v="10.80000019"/>
    <n v="9.9200000760000009"/>
    <n v="0.1000000015"/>
    <x v="0"/>
    <n v="0.4549700022"/>
  </r>
  <r>
    <x v="3780"/>
    <x v="0"/>
    <x v="2960"/>
    <x v="3"/>
    <n v="3155"/>
    <n v="4649"/>
    <n v="1541"/>
    <x v="0"/>
    <x v="0"/>
    <s v="no"/>
    <s v="yes"/>
    <x v="1"/>
    <n v="59.450000760000002"/>
    <x v="1"/>
    <n v="109538"/>
    <n v="15"/>
    <n v="10.80000019"/>
    <n v="9.9200000760000009"/>
    <n v="0.1000000015"/>
    <x v="0"/>
    <n v="0.4549700022"/>
  </r>
  <r>
    <x v="3781"/>
    <x v="0"/>
    <x v="2961"/>
    <x v="3"/>
    <n v="2355"/>
    <n v="3928"/>
    <n v="2641"/>
    <x v="1"/>
    <x v="0"/>
    <s v="no"/>
    <s v="yes"/>
    <x v="1"/>
    <n v="41.040000919999997"/>
    <x v="0"/>
    <n v="77626"/>
    <n v="13"/>
    <n v="10.80000019"/>
    <n v="9.9200000760000009"/>
    <n v="0.1000000015"/>
    <x v="0"/>
    <n v="0.4549700022"/>
  </r>
  <r>
    <x v="3782"/>
    <x v="0"/>
    <x v="2962"/>
    <x v="3"/>
    <n v="4649"/>
    <n v="3873"/>
    <n v="3979"/>
    <x v="1"/>
    <x v="0"/>
    <s v="no"/>
    <s v="yes"/>
    <x v="1"/>
    <n v="47.729999540000001"/>
    <x v="0"/>
    <n v="92386"/>
    <n v="12"/>
    <n v="10.80000019"/>
    <n v="9.9200000760000009"/>
    <n v="0.1000000015"/>
    <x v="0"/>
    <n v="0.4549700022"/>
  </r>
  <r>
    <x v="3782"/>
    <x v="0"/>
    <x v="2962"/>
    <x v="3"/>
    <n v="4649"/>
    <n v="3873"/>
    <n v="3979"/>
    <x v="1"/>
    <x v="0"/>
    <s v="no"/>
    <s v="yes"/>
    <x v="1"/>
    <n v="54.939998629999998"/>
    <x v="1"/>
    <n v="52376"/>
    <n v="14"/>
    <n v="10.80000019"/>
    <n v="9.9200000760000009"/>
    <n v="0.1000000015"/>
    <x v="0"/>
    <n v="0.4549700022"/>
  </r>
  <r>
    <x v="3783"/>
    <x v="0"/>
    <x v="1376"/>
    <x v="3"/>
    <n v="3001"/>
    <n v="1386"/>
    <n v="344"/>
    <x v="1"/>
    <x v="0"/>
    <s v="yes"/>
    <s v="yes"/>
    <x v="1"/>
    <n v="34.41999817"/>
    <x v="0"/>
    <n v="86503"/>
    <n v="12"/>
    <n v="5.5999999049999998"/>
    <n v="7.5399999619999996"/>
    <n v="0.60000002379999995"/>
    <x v="0"/>
    <n v="0.81871002910000001"/>
  </r>
  <r>
    <x v="3783"/>
    <x v="0"/>
    <x v="1376"/>
    <x v="3"/>
    <n v="3001"/>
    <n v="1386"/>
    <n v="344"/>
    <x v="1"/>
    <x v="0"/>
    <s v="yes"/>
    <s v="yes"/>
    <x v="1"/>
    <n v="34.41999817"/>
    <x v="0"/>
    <n v="86503"/>
    <n v="12"/>
    <n v="10.80000019"/>
    <n v="9.9200000760000009"/>
    <n v="0.1000000015"/>
    <x v="0"/>
    <n v="0.4549700022"/>
  </r>
  <r>
    <x v="3783"/>
    <x v="0"/>
    <x v="1376"/>
    <x v="3"/>
    <n v="3001"/>
    <n v="1386"/>
    <n v="344"/>
    <x v="1"/>
    <x v="0"/>
    <s v="yes"/>
    <s v="yes"/>
    <x v="1"/>
    <n v="34.41999817"/>
    <x v="0"/>
    <n v="86503"/>
    <n v="12"/>
    <n v="7"/>
    <n v="11.56000042"/>
    <n v="0.69999998809999997"/>
    <x v="1"/>
    <n v="1.0773700479999999"/>
  </r>
  <r>
    <x v="3783"/>
    <x v="0"/>
    <x v="1376"/>
    <x v="3"/>
    <n v="3001"/>
    <n v="1386"/>
    <n v="344"/>
    <x v="1"/>
    <x v="0"/>
    <s v="yes"/>
    <s v="yes"/>
    <x v="1"/>
    <n v="34.41999817"/>
    <x v="0"/>
    <n v="86503"/>
    <n v="12"/>
    <n v="5.5999999049999998"/>
    <n v="7.5399999619999996"/>
    <n v="0.60000002379999995"/>
    <x v="0"/>
    <n v="0.81871002910000001"/>
  </r>
  <r>
    <x v="3783"/>
    <x v="0"/>
    <x v="1376"/>
    <x v="3"/>
    <n v="3001"/>
    <n v="1386"/>
    <n v="344"/>
    <x v="1"/>
    <x v="0"/>
    <s v="yes"/>
    <s v="yes"/>
    <x v="1"/>
    <n v="34.41999817"/>
    <x v="0"/>
    <n v="86503"/>
    <n v="12"/>
    <n v="10.80000019"/>
    <n v="9.9200000760000009"/>
    <n v="0.1000000015"/>
    <x v="0"/>
    <n v="0.4549700022"/>
  </r>
  <r>
    <x v="3783"/>
    <x v="0"/>
    <x v="1376"/>
    <x v="3"/>
    <n v="3001"/>
    <n v="1386"/>
    <n v="344"/>
    <x v="1"/>
    <x v="0"/>
    <s v="yes"/>
    <s v="yes"/>
    <x v="1"/>
    <n v="34.41999817"/>
    <x v="0"/>
    <n v="86503"/>
    <n v="12"/>
    <n v="7"/>
    <n v="11.56000042"/>
    <n v="0.69999998809999997"/>
    <x v="1"/>
    <n v="1.0773700479999999"/>
  </r>
  <r>
    <x v="3783"/>
    <x v="0"/>
    <x v="1376"/>
    <x v="3"/>
    <n v="3001"/>
    <n v="1386"/>
    <n v="344"/>
    <x v="1"/>
    <x v="0"/>
    <s v="yes"/>
    <s v="no"/>
    <x v="0"/>
    <n v="34.41999817"/>
    <x v="0"/>
    <n v="86503"/>
    <n v="12"/>
    <n v="5.5999999049999998"/>
    <n v="7.5399999619999996"/>
    <n v="0.60000002379999995"/>
    <x v="0"/>
    <n v="0.81871002910000001"/>
  </r>
  <r>
    <x v="3783"/>
    <x v="0"/>
    <x v="1376"/>
    <x v="3"/>
    <n v="3001"/>
    <n v="1386"/>
    <n v="344"/>
    <x v="1"/>
    <x v="0"/>
    <s v="yes"/>
    <s v="no"/>
    <x v="0"/>
    <n v="34.41999817"/>
    <x v="0"/>
    <n v="86503"/>
    <n v="12"/>
    <n v="10.80000019"/>
    <n v="9.9200000760000009"/>
    <n v="0.1000000015"/>
    <x v="0"/>
    <n v="0.4549700022"/>
  </r>
  <r>
    <x v="3783"/>
    <x v="0"/>
    <x v="1376"/>
    <x v="3"/>
    <n v="3001"/>
    <n v="1386"/>
    <n v="344"/>
    <x v="1"/>
    <x v="0"/>
    <s v="yes"/>
    <s v="no"/>
    <x v="0"/>
    <n v="34.41999817"/>
    <x v="0"/>
    <n v="86503"/>
    <n v="12"/>
    <n v="7"/>
    <n v="11.56000042"/>
    <n v="0.69999998809999997"/>
    <x v="1"/>
    <n v="1.0773700479999999"/>
  </r>
  <r>
    <x v="3784"/>
    <x v="1"/>
    <x v="2963"/>
    <x v="0"/>
    <n v="1767"/>
    <n v="4519"/>
    <n v="344"/>
    <x v="1"/>
    <x v="0"/>
    <s v="yes"/>
    <s v="yes"/>
    <x v="1"/>
    <n v="36.979999540000001"/>
    <x v="0"/>
    <n v="82239"/>
    <n v="13"/>
    <n v="7.6999998090000004"/>
    <n v="9.9600000380000004"/>
    <n v="0.5"/>
    <x v="0"/>
    <n v="1.404160023"/>
  </r>
  <r>
    <x v="3784"/>
    <x v="1"/>
    <x v="2963"/>
    <x v="0"/>
    <n v="1767"/>
    <n v="4519"/>
    <n v="344"/>
    <x v="1"/>
    <x v="0"/>
    <s v="yes"/>
    <s v="yes"/>
    <x v="1"/>
    <n v="36.979999540000001"/>
    <x v="0"/>
    <n v="82239"/>
    <n v="13"/>
    <n v="7.6999998090000004"/>
    <n v="9.9600000380000004"/>
    <n v="0.5"/>
    <x v="0"/>
    <n v="1.404160023"/>
  </r>
  <r>
    <x v="3784"/>
    <x v="1"/>
    <x v="2963"/>
    <x v="0"/>
    <n v="1767"/>
    <n v="4519"/>
    <n v="344"/>
    <x v="1"/>
    <x v="0"/>
    <s v="yes"/>
    <s v="no"/>
    <x v="0"/>
    <n v="36.979999540000001"/>
    <x v="0"/>
    <n v="82239"/>
    <n v="13"/>
    <n v="7.6999998090000004"/>
    <n v="9.9600000380000004"/>
    <n v="0.5"/>
    <x v="0"/>
    <n v="1.404160023"/>
  </r>
  <r>
    <x v="3785"/>
    <x v="1"/>
    <x v="2964"/>
    <x v="0"/>
    <n v="3530"/>
    <n v="4455"/>
    <n v="344"/>
    <x v="1"/>
    <x v="0"/>
    <s v="yes"/>
    <s v="yes"/>
    <x v="1"/>
    <n v="56.599998470000003"/>
    <x v="1"/>
    <n v="54404"/>
    <n v="13"/>
    <n v="8.8000001910000005"/>
    <n v="9.6800003050000001"/>
    <n v="1"/>
    <x v="2"/>
    <n v="1.0935300590000001"/>
  </r>
  <r>
    <x v="3785"/>
    <x v="1"/>
    <x v="2964"/>
    <x v="0"/>
    <n v="3530"/>
    <n v="4455"/>
    <n v="344"/>
    <x v="1"/>
    <x v="0"/>
    <s v="yes"/>
    <s v="yes"/>
    <x v="1"/>
    <n v="56.599998470000003"/>
    <x v="1"/>
    <n v="54404"/>
    <n v="13"/>
    <n v="6.4000000950000002"/>
    <n v="8.2600002289999992"/>
    <n v="0.1000000015"/>
    <x v="0"/>
    <n v="0.61546999219999998"/>
  </r>
  <r>
    <x v="3785"/>
    <x v="1"/>
    <x v="2964"/>
    <x v="0"/>
    <n v="3530"/>
    <n v="4455"/>
    <n v="344"/>
    <x v="1"/>
    <x v="0"/>
    <s v="yes"/>
    <s v="yes"/>
    <x v="1"/>
    <n v="56.599998470000003"/>
    <x v="1"/>
    <n v="54404"/>
    <n v="13"/>
    <n v="4.9000000950000002"/>
    <n v="9.9200000760000009"/>
    <n v="0.20000000300000001"/>
    <x v="2"/>
    <n v="0.4549700022"/>
  </r>
  <r>
    <x v="3785"/>
    <x v="1"/>
    <x v="2964"/>
    <x v="0"/>
    <n v="3530"/>
    <n v="4455"/>
    <n v="344"/>
    <x v="1"/>
    <x v="0"/>
    <s v="yes"/>
    <s v="yes"/>
    <x v="1"/>
    <n v="56.599998470000003"/>
    <x v="1"/>
    <n v="54404"/>
    <n v="13"/>
    <n v="5.9000000950000002"/>
    <n v="8.3199996949999999"/>
    <n v="9"/>
    <x v="1"/>
    <n v="0.4953800142"/>
  </r>
  <r>
    <x v="3785"/>
    <x v="1"/>
    <x v="2964"/>
    <x v="0"/>
    <n v="3530"/>
    <n v="4455"/>
    <n v="344"/>
    <x v="1"/>
    <x v="0"/>
    <s v="yes"/>
    <s v="yes"/>
    <x v="1"/>
    <n v="61.450000760000002"/>
    <x v="1"/>
    <n v="106540"/>
    <n v="13"/>
    <n v="8.8000001910000005"/>
    <n v="9.6800003050000001"/>
    <n v="1"/>
    <x v="2"/>
    <n v="1.0935300590000001"/>
  </r>
  <r>
    <x v="3785"/>
    <x v="1"/>
    <x v="2964"/>
    <x v="0"/>
    <n v="3530"/>
    <n v="4455"/>
    <n v="344"/>
    <x v="1"/>
    <x v="0"/>
    <s v="yes"/>
    <s v="yes"/>
    <x v="1"/>
    <n v="61.450000760000002"/>
    <x v="1"/>
    <n v="106540"/>
    <n v="13"/>
    <n v="6.4000000950000002"/>
    <n v="8.2600002289999992"/>
    <n v="0.1000000015"/>
    <x v="0"/>
    <n v="0.61546999219999998"/>
  </r>
  <r>
    <x v="3785"/>
    <x v="1"/>
    <x v="2964"/>
    <x v="0"/>
    <n v="3530"/>
    <n v="4455"/>
    <n v="344"/>
    <x v="1"/>
    <x v="0"/>
    <s v="yes"/>
    <s v="yes"/>
    <x v="1"/>
    <n v="61.450000760000002"/>
    <x v="1"/>
    <n v="106540"/>
    <n v="13"/>
    <n v="4.9000000950000002"/>
    <n v="9.9200000760000009"/>
    <n v="0.20000000300000001"/>
    <x v="2"/>
    <n v="0.4549700022"/>
  </r>
  <r>
    <x v="3785"/>
    <x v="1"/>
    <x v="2964"/>
    <x v="0"/>
    <n v="3530"/>
    <n v="4455"/>
    <n v="344"/>
    <x v="1"/>
    <x v="0"/>
    <s v="yes"/>
    <s v="yes"/>
    <x v="1"/>
    <n v="61.450000760000002"/>
    <x v="1"/>
    <n v="106540"/>
    <n v="13"/>
    <n v="5.9000000950000002"/>
    <n v="8.3199996949999999"/>
    <n v="9"/>
    <x v="1"/>
    <n v="0.4953800142"/>
  </r>
  <r>
    <x v="3785"/>
    <x v="1"/>
    <x v="2964"/>
    <x v="0"/>
    <n v="3530"/>
    <n v="4455"/>
    <n v="344"/>
    <x v="1"/>
    <x v="0"/>
    <s v="yes"/>
    <s v="yes"/>
    <x v="1"/>
    <n v="56.599998470000003"/>
    <x v="1"/>
    <n v="54404"/>
    <n v="13"/>
    <n v="8.8000001910000005"/>
    <n v="9.6800003050000001"/>
    <n v="1"/>
    <x v="2"/>
    <n v="1.0935300590000001"/>
  </r>
  <r>
    <x v="3785"/>
    <x v="1"/>
    <x v="2964"/>
    <x v="0"/>
    <n v="3530"/>
    <n v="4455"/>
    <n v="344"/>
    <x v="1"/>
    <x v="0"/>
    <s v="yes"/>
    <s v="yes"/>
    <x v="1"/>
    <n v="56.599998470000003"/>
    <x v="1"/>
    <n v="54404"/>
    <n v="13"/>
    <n v="6.4000000950000002"/>
    <n v="8.2600002289999992"/>
    <n v="0.1000000015"/>
    <x v="0"/>
    <n v="0.61546999219999998"/>
  </r>
  <r>
    <x v="3785"/>
    <x v="1"/>
    <x v="2964"/>
    <x v="0"/>
    <n v="3530"/>
    <n v="4455"/>
    <n v="344"/>
    <x v="1"/>
    <x v="0"/>
    <s v="yes"/>
    <s v="yes"/>
    <x v="1"/>
    <n v="56.599998470000003"/>
    <x v="1"/>
    <n v="54404"/>
    <n v="13"/>
    <n v="4.9000000950000002"/>
    <n v="9.9200000760000009"/>
    <n v="0.20000000300000001"/>
    <x v="2"/>
    <n v="0.4549700022"/>
  </r>
  <r>
    <x v="3785"/>
    <x v="1"/>
    <x v="2964"/>
    <x v="0"/>
    <n v="3530"/>
    <n v="4455"/>
    <n v="344"/>
    <x v="1"/>
    <x v="0"/>
    <s v="yes"/>
    <s v="yes"/>
    <x v="1"/>
    <n v="56.599998470000003"/>
    <x v="1"/>
    <n v="54404"/>
    <n v="13"/>
    <n v="5.9000000950000002"/>
    <n v="8.3199996949999999"/>
    <n v="9"/>
    <x v="1"/>
    <n v="0.4953800142"/>
  </r>
  <r>
    <x v="3785"/>
    <x v="1"/>
    <x v="2964"/>
    <x v="0"/>
    <n v="3530"/>
    <n v="4455"/>
    <n v="344"/>
    <x v="1"/>
    <x v="0"/>
    <s v="yes"/>
    <s v="yes"/>
    <x v="1"/>
    <n v="61.450000760000002"/>
    <x v="1"/>
    <n v="106540"/>
    <n v="13"/>
    <n v="8.8000001910000005"/>
    <n v="9.6800003050000001"/>
    <n v="1"/>
    <x v="2"/>
    <n v="1.0935300590000001"/>
  </r>
  <r>
    <x v="3785"/>
    <x v="1"/>
    <x v="2964"/>
    <x v="0"/>
    <n v="3530"/>
    <n v="4455"/>
    <n v="344"/>
    <x v="1"/>
    <x v="0"/>
    <s v="yes"/>
    <s v="yes"/>
    <x v="1"/>
    <n v="61.450000760000002"/>
    <x v="1"/>
    <n v="106540"/>
    <n v="13"/>
    <n v="6.4000000950000002"/>
    <n v="8.2600002289999992"/>
    <n v="0.1000000015"/>
    <x v="0"/>
    <n v="0.61546999219999998"/>
  </r>
  <r>
    <x v="3785"/>
    <x v="1"/>
    <x v="2964"/>
    <x v="0"/>
    <n v="3530"/>
    <n v="4455"/>
    <n v="344"/>
    <x v="1"/>
    <x v="0"/>
    <s v="yes"/>
    <s v="yes"/>
    <x v="1"/>
    <n v="61.450000760000002"/>
    <x v="1"/>
    <n v="106540"/>
    <n v="13"/>
    <n v="4.9000000950000002"/>
    <n v="9.9200000760000009"/>
    <n v="0.20000000300000001"/>
    <x v="2"/>
    <n v="0.4549700022"/>
  </r>
  <r>
    <x v="3785"/>
    <x v="1"/>
    <x v="2964"/>
    <x v="0"/>
    <n v="3530"/>
    <n v="4455"/>
    <n v="344"/>
    <x v="1"/>
    <x v="0"/>
    <s v="yes"/>
    <s v="yes"/>
    <x v="1"/>
    <n v="61.450000760000002"/>
    <x v="1"/>
    <n v="106540"/>
    <n v="13"/>
    <n v="5.9000000950000002"/>
    <n v="8.3199996949999999"/>
    <n v="9"/>
    <x v="1"/>
    <n v="0.4953800142"/>
  </r>
  <r>
    <x v="3785"/>
    <x v="1"/>
    <x v="2964"/>
    <x v="0"/>
    <n v="3530"/>
    <n v="4455"/>
    <n v="344"/>
    <x v="1"/>
    <x v="0"/>
    <s v="yes"/>
    <s v="no"/>
    <x v="0"/>
    <n v="56.599998470000003"/>
    <x v="1"/>
    <n v="54404"/>
    <n v="13"/>
    <n v="8.8000001910000005"/>
    <n v="9.6800003050000001"/>
    <n v="1"/>
    <x v="2"/>
    <n v="1.0935300590000001"/>
  </r>
  <r>
    <x v="3785"/>
    <x v="1"/>
    <x v="2964"/>
    <x v="0"/>
    <n v="3530"/>
    <n v="4455"/>
    <n v="344"/>
    <x v="1"/>
    <x v="0"/>
    <s v="yes"/>
    <s v="no"/>
    <x v="0"/>
    <n v="56.599998470000003"/>
    <x v="1"/>
    <n v="54404"/>
    <n v="13"/>
    <n v="6.4000000950000002"/>
    <n v="8.2600002289999992"/>
    <n v="0.1000000015"/>
    <x v="0"/>
    <n v="0.61546999219999998"/>
  </r>
  <r>
    <x v="3785"/>
    <x v="1"/>
    <x v="2964"/>
    <x v="0"/>
    <n v="3530"/>
    <n v="4455"/>
    <n v="344"/>
    <x v="1"/>
    <x v="0"/>
    <s v="yes"/>
    <s v="no"/>
    <x v="0"/>
    <n v="56.599998470000003"/>
    <x v="1"/>
    <n v="54404"/>
    <n v="13"/>
    <n v="4.9000000950000002"/>
    <n v="9.9200000760000009"/>
    <n v="0.20000000300000001"/>
    <x v="2"/>
    <n v="0.4549700022"/>
  </r>
  <r>
    <x v="3785"/>
    <x v="1"/>
    <x v="2964"/>
    <x v="0"/>
    <n v="3530"/>
    <n v="4455"/>
    <n v="344"/>
    <x v="1"/>
    <x v="0"/>
    <s v="yes"/>
    <s v="no"/>
    <x v="0"/>
    <n v="56.599998470000003"/>
    <x v="1"/>
    <n v="54404"/>
    <n v="13"/>
    <n v="5.9000000950000002"/>
    <n v="8.3199996949999999"/>
    <n v="9"/>
    <x v="1"/>
    <n v="0.4953800142"/>
  </r>
  <r>
    <x v="3785"/>
    <x v="1"/>
    <x v="2964"/>
    <x v="0"/>
    <n v="3530"/>
    <n v="4455"/>
    <n v="344"/>
    <x v="1"/>
    <x v="0"/>
    <s v="yes"/>
    <s v="no"/>
    <x v="0"/>
    <n v="61.450000760000002"/>
    <x v="1"/>
    <n v="106540"/>
    <n v="13"/>
    <n v="8.8000001910000005"/>
    <n v="9.6800003050000001"/>
    <n v="1"/>
    <x v="2"/>
    <n v="1.0935300590000001"/>
  </r>
  <r>
    <x v="3785"/>
    <x v="1"/>
    <x v="2964"/>
    <x v="0"/>
    <n v="3530"/>
    <n v="4455"/>
    <n v="344"/>
    <x v="1"/>
    <x v="0"/>
    <s v="yes"/>
    <s v="no"/>
    <x v="0"/>
    <n v="61.450000760000002"/>
    <x v="1"/>
    <n v="106540"/>
    <n v="13"/>
    <n v="6.4000000950000002"/>
    <n v="8.2600002289999992"/>
    <n v="0.1000000015"/>
    <x v="0"/>
    <n v="0.61546999219999998"/>
  </r>
  <r>
    <x v="3785"/>
    <x v="1"/>
    <x v="2964"/>
    <x v="0"/>
    <n v="3530"/>
    <n v="4455"/>
    <n v="344"/>
    <x v="1"/>
    <x v="0"/>
    <s v="yes"/>
    <s v="no"/>
    <x v="0"/>
    <n v="61.450000760000002"/>
    <x v="1"/>
    <n v="106540"/>
    <n v="13"/>
    <n v="4.9000000950000002"/>
    <n v="9.9200000760000009"/>
    <n v="0.20000000300000001"/>
    <x v="2"/>
    <n v="0.4549700022"/>
  </r>
  <r>
    <x v="3785"/>
    <x v="1"/>
    <x v="2964"/>
    <x v="0"/>
    <n v="3530"/>
    <n v="4455"/>
    <n v="344"/>
    <x v="1"/>
    <x v="0"/>
    <s v="yes"/>
    <s v="no"/>
    <x v="0"/>
    <n v="61.450000760000002"/>
    <x v="1"/>
    <n v="106540"/>
    <n v="13"/>
    <n v="5.9000000950000002"/>
    <n v="8.3199996949999999"/>
    <n v="9"/>
    <x v="1"/>
    <n v="0.4953800142"/>
  </r>
  <r>
    <x v="3786"/>
    <x v="0"/>
    <x v="1480"/>
    <x v="0"/>
    <n v="2694"/>
    <n v="1117"/>
    <n v="3684"/>
    <x v="1"/>
    <x v="0"/>
    <s v="yes"/>
    <s v="yes"/>
    <x v="1"/>
    <n v="57.290000919999997"/>
    <x v="1"/>
    <n v="73964"/>
    <n v="16"/>
    <n v="6.9000000950000002"/>
    <n v="9.9600000380000004"/>
    <n v="2.2000000480000002"/>
    <x v="0"/>
    <n v="1.404160023"/>
  </r>
  <r>
    <x v="3786"/>
    <x v="0"/>
    <x v="1480"/>
    <x v="0"/>
    <n v="2694"/>
    <n v="1117"/>
    <n v="3684"/>
    <x v="1"/>
    <x v="0"/>
    <s v="yes"/>
    <s v="yes"/>
    <x v="1"/>
    <n v="57.290000919999997"/>
    <x v="1"/>
    <n v="73964"/>
    <n v="16"/>
    <n v="5.9000000950000002"/>
    <n v="9.9200000760000009"/>
    <n v="0.30000001189999997"/>
    <x v="0"/>
    <n v="0.4549700022"/>
  </r>
  <r>
    <x v="3786"/>
    <x v="0"/>
    <x v="1480"/>
    <x v="0"/>
    <n v="2694"/>
    <n v="1117"/>
    <n v="3684"/>
    <x v="1"/>
    <x v="0"/>
    <s v="yes"/>
    <s v="yes"/>
    <x v="1"/>
    <n v="55.479999540000001"/>
    <x v="1"/>
    <n v="90804"/>
    <n v="18"/>
    <n v="6.9000000950000002"/>
    <n v="9.9600000380000004"/>
    <n v="2.2000000480000002"/>
    <x v="0"/>
    <n v="1.404160023"/>
  </r>
  <r>
    <x v="3786"/>
    <x v="0"/>
    <x v="1480"/>
    <x v="0"/>
    <n v="2694"/>
    <n v="1117"/>
    <n v="3684"/>
    <x v="1"/>
    <x v="0"/>
    <s v="yes"/>
    <s v="yes"/>
    <x v="1"/>
    <n v="55.479999540000001"/>
    <x v="1"/>
    <n v="90804"/>
    <n v="18"/>
    <n v="5.9000000950000002"/>
    <n v="9.9200000760000009"/>
    <n v="0.30000001189999997"/>
    <x v="0"/>
    <n v="0.4549700022"/>
  </r>
  <r>
    <x v="3787"/>
    <x v="1"/>
    <x v="2965"/>
    <x v="3"/>
    <n v="4121"/>
    <n v="305"/>
    <n v="1698"/>
    <x v="1"/>
    <x v="0"/>
    <s v="no"/>
    <s v="yes"/>
    <x v="1"/>
    <n v="57.869998930000001"/>
    <x v="1"/>
    <n v="100169"/>
    <n v="15"/>
    <n v="5.9000000950000002"/>
    <n v="9.9200000760000009"/>
    <n v="0.30000001189999997"/>
    <x v="0"/>
    <n v="0.4549700022"/>
  </r>
  <r>
    <x v="3787"/>
    <x v="1"/>
    <x v="2965"/>
    <x v="3"/>
    <n v="4121"/>
    <n v="305"/>
    <n v="1698"/>
    <x v="1"/>
    <x v="0"/>
    <s v="no"/>
    <s v="yes"/>
    <x v="1"/>
    <n v="57.869998930000001"/>
    <x v="1"/>
    <n v="100169"/>
    <n v="15"/>
    <n v="6.8000001909999996"/>
    <n v="8.8900003430000005"/>
    <n v="0.5"/>
    <x v="1"/>
    <n v="0.25751000639999999"/>
  </r>
  <r>
    <x v="3787"/>
    <x v="1"/>
    <x v="2965"/>
    <x v="3"/>
    <n v="4121"/>
    <n v="305"/>
    <n v="1698"/>
    <x v="1"/>
    <x v="0"/>
    <s v="no"/>
    <s v="yes"/>
    <x v="1"/>
    <n v="38.349998470000003"/>
    <x v="0"/>
    <n v="63610"/>
    <n v="12"/>
    <n v="5.9000000950000002"/>
    <n v="9.9200000760000009"/>
    <n v="0.30000001189999997"/>
    <x v="0"/>
    <n v="0.4549700022"/>
  </r>
  <r>
    <x v="3787"/>
    <x v="1"/>
    <x v="2965"/>
    <x v="3"/>
    <n v="4121"/>
    <n v="305"/>
    <n v="1698"/>
    <x v="1"/>
    <x v="0"/>
    <s v="no"/>
    <s v="yes"/>
    <x v="1"/>
    <n v="38.349998470000003"/>
    <x v="0"/>
    <n v="63610"/>
    <n v="12"/>
    <n v="6.8000001909999996"/>
    <n v="8.8900003430000005"/>
    <n v="0.5"/>
    <x v="1"/>
    <n v="0.25751000639999999"/>
  </r>
  <r>
    <x v="3787"/>
    <x v="1"/>
    <x v="2965"/>
    <x v="3"/>
    <n v="4121"/>
    <n v="305"/>
    <n v="1698"/>
    <x v="1"/>
    <x v="0"/>
    <s v="no"/>
    <s v="yes"/>
    <x v="1"/>
    <n v="38.52999878"/>
    <x v="0"/>
    <n v="109925"/>
    <n v="14"/>
    <n v="5.9000000950000002"/>
    <n v="9.9200000760000009"/>
    <n v="0.30000001189999997"/>
    <x v="0"/>
    <n v="0.4549700022"/>
  </r>
  <r>
    <x v="3787"/>
    <x v="1"/>
    <x v="2965"/>
    <x v="3"/>
    <n v="4121"/>
    <n v="305"/>
    <n v="1698"/>
    <x v="1"/>
    <x v="0"/>
    <s v="no"/>
    <s v="yes"/>
    <x v="1"/>
    <n v="38.52999878"/>
    <x v="0"/>
    <n v="109925"/>
    <n v="14"/>
    <n v="6.8000001909999996"/>
    <n v="8.8900003430000005"/>
    <n v="0.5"/>
    <x v="1"/>
    <n v="0.25751000639999999"/>
  </r>
  <r>
    <x v="3787"/>
    <x v="1"/>
    <x v="2965"/>
    <x v="3"/>
    <n v="4121"/>
    <n v="305"/>
    <n v="1698"/>
    <x v="1"/>
    <x v="0"/>
    <s v="no"/>
    <s v="yes"/>
    <x v="1"/>
    <n v="36.77999878"/>
    <x v="0"/>
    <n v="86448"/>
    <n v="12"/>
    <n v="5.9000000950000002"/>
    <n v="9.9200000760000009"/>
    <n v="0.30000001189999997"/>
    <x v="0"/>
    <n v="0.4549700022"/>
  </r>
  <r>
    <x v="3787"/>
    <x v="1"/>
    <x v="2965"/>
    <x v="3"/>
    <n v="4121"/>
    <n v="305"/>
    <n v="1698"/>
    <x v="1"/>
    <x v="0"/>
    <s v="no"/>
    <s v="yes"/>
    <x v="1"/>
    <n v="36.77999878"/>
    <x v="0"/>
    <n v="86448"/>
    <n v="12"/>
    <n v="6.8000001909999996"/>
    <n v="8.8900003430000005"/>
    <n v="0.5"/>
    <x v="1"/>
    <n v="0.25751000639999999"/>
  </r>
  <r>
    <x v="3788"/>
    <x v="1"/>
    <x v="2966"/>
    <x v="3"/>
    <n v="1992"/>
    <n v="1630"/>
    <n v="3186"/>
    <x v="1"/>
    <x v="0"/>
    <s v="yes"/>
    <s v="yes"/>
    <x v="1"/>
    <n v="60.119998930000001"/>
    <x v="1"/>
    <n v="87735"/>
    <n v="13"/>
    <n v="6.1999998090000004"/>
    <n v="8.0900001530000001"/>
    <n v="0.60000002379999995"/>
    <x v="0"/>
    <n v="0.88915002350000005"/>
  </r>
  <r>
    <x v="3788"/>
    <x v="1"/>
    <x v="2966"/>
    <x v="3"/>
    <n v="1992"/>
    <n v="1630"/>
    <n v="3186"/>
    <x v="1"/>
    <x v="0"/>
    <s v="yes"/>
    <s v="yes"/>
    <x v="1"/>
    <n v="60.119998930000001"/>
    <x v="1"/>
    <n v="87735"/>
    <n v="13"/>
    <n v="5.9000000950000002"/>
    <n v="9.9200000760000009"/>
    <n v="0.30000001189999997"/>
    <x v="0"/>
    <n v="0.4549700022"/>
  </r>
  <r>
    <x v="3788"/>
    <x v="1"/>
    <x v="2966"/>
    <x v="3"/>
    <n v="1992"/>
    <n v="1630"/>
    <n v="3186"/>
    <x v="1"/>
    <x v="0"/>
    <s v="yes"/>
    <s v="yes"/>
    <x v="1"/>
    <n v="60.119998930000001"/>
    <x v="1"/>
    <n v="87735"/>
    <n v="13"/>
    <n v="8.1999998089999995"/>
    <n v="7.5399999619999996"/>
    <n v="0.40000000600000002"/>
    <x v="2"/>
    <n v="0.81871002910000001"/>
  </r>
  <r>
    <x v="3788"/>
    <x v="1"/>
    <x v="2966"/>
    <x v="3"/>
    <n v="1992"/>
    <n v="1630"/>
    <n v="3186"/>
    <x v="1"/>
    <x v="0"/>
    <s v="yes"/>
    <s v="yes"/>
    <x v="1"/>
    <n v="60.119998930000001"/>
    <x v="1"/>
    <n v="87735"/>
    <n v="13"/>
    <n v="6.0999999049999998"/>
    <n v="8.4099998469999999"/>
    <n v="0.60000002379999995"/>
    <x v="1"/>
    <n v="0.69284003969999997"/>
  </r>
  <r>
    <x v="3789"/>
    <x v="1"/>
    <x v="1886"/>
    <x v="3"/>
    <n v="2827"/>
    <n v="2877"/>
    <n v="270"/>
    <x v="1"/>
    <x v="0"/>
    <s v="yes"/>
    <s v="yes"/>
    <x v="1"/>
    <n v="52.619998930000001"/>
    <x v="1"/>
    <n v="69826"/>
    <n v="12"/>
    <n v="7.1999998090000004"/>
    <n v="7.329999924"/>
    <n v="3"/>
    <x v="0"/>
    <n v="0.65588998789999997"/>
  </r>
  <r>
    <x v="3789"/>
    <x v="1"/>
    <x v="1886"/>
    <x v="3"/>
    <n v="2827"/>
    <n v="2877"/>
    <n v="270"/>
    <x v="1"/>
    <x v="0"/>
    <s v="yes"/>
    <s v="yes"/>
    <x v="1"/>
    <n v="52.619998930000001"/>
    <x v="1"/>
    <n v="69826"/>
    <n v="12"/>
    <n v="5.9000000950000002"/>
    <n v="9.9200000760000009"/>
    <n v="0.30000001189999997"/>
    <x v="0"/>
    <n v="0.4549700022"/>
  </r>
  <r>
    <x v="3790"/>
    <x v="1"/>
    <x v="245"/>
    <x v="3"/>
    <n v="1836"/>
    <n v="2761"/>
    <n v="4184"/>
    <x v="1"/>
    <x v="0"/>
    <s v="yes"/>
    <s v="yes"/>
    <x v="1"/>
    <n v="57.430000309999997"/>
    <x v="1"/>
    <n v="65454"/>
    <n v="12"/>
    <n v="10.30000019"/>
    <n v="7.4899997709999999"/>
    <n v="2.5"/>
    <x v="0"/>
    <n v="0.80484998230000004"/>
  </r>
  <r>
    <x v="3790"/>
    <x v="1"/>
    <x v="245"/>
    <x v="3"/>
    <n v="1836"/>
    <n v="2761"/>
    <n v="4184"/>
    <x v="1"/>
    <x v="0"/>
    <s v="yes"/>
    <s v="yes"/>
    <x v="1"/>
    <n v="57.430000309999997"/>
    <x v="1"/>
    <n v="65454"/>
    <n v="12"/>
    <n v="5.9000000950000002"/>
    <n v="9.9200000760000009"/>
    <n v="0.30000001189999997"/>
    <x v="0"/>
    <n v="0.4549700022"/>
  </r>
  <r>
    <x v="3790"/>
    <x v="1"/>
    <x v="245"/>
    <x v="3"/>
    <n v="1836"/>
    <n v="2761"/>
    <n v="4184"/>
    <x v="1"/>
    <x v="0"/>
    <s v="yes"/>
    <s v="yes"/>
    <x v="1"/>
    <n v="55.939998629999998"/>
    <x v="1"/>
    <n v="99637"/>
    <n v="17"/>
    <n v="10.30000019"/>
    <n v="7.4899997709999999"/>
    <n v="2.5"/>
    <x v="0"/>
    <n v="0.80484998230000004"/>
  </r>
  <r>
    <x v="3790"/>
    <x v="1"/>
    <x v="245"/>
    <x v="3"/>
    <n v="1836"/>
    <n v="2761"/>
    <n v="4184"/>
    <x v="1"/>
    <x v="0"/>
    <s v="yes"/>
    <s v="yes"/>
    <x v="1"/>
    <n v="55.939998629999998"/>
    <x v="1"/>
    <n v="99637"/>
    <n v="17"/>
    <n v="5.9000000950000002"/>
    <n v="9.9200000760000009"/>
    <n v="0.30000001189999997"/>
    <x v="0"/>
    <n v="0.4549700022"/>
  </r>
  <r>
    <x v="3790"/>
    <x v="1"/>
    <x v="245"/>
    <x v="3"/>
    <n v="1836"/>
    <n v="2761"/>
    <n v="4184"/>
    <x v="1"/>
    <x v="0"/>
    <s v="yes"/>
    <s v="no"/>
    <x v="1"/>
    <n v="57.430000309999997"/>
    <x v="1"/>
    <n v="65454"/>
    <n v="12"/>
    <n v="10.30000019"/>
    <n v="7.4899997709999999"/>
    <n v="2.5"/>
    <x v="0"/>
    <n v="0.80484998230000004"/>
  </r>
  <r>
    <x v="3790"/>
    <x v="1"/>
    <x v="245"/>
    <x v="3"/>
    <n v="1836"/>
    <n v="2761"/>
    <n v="4184"/>
    <x v="1"/>
    <x v="0"/>
    <s v="yes"/>
    <s v="no"/>
    <x v="1"/>
    <n v="57.430000309999997"/>
    <x v="1"/>
    <n v="65454"/>
    <n v="12"/>
    <n v="5.9000000950000002"/>
    <n v="9.9200000760000009"/>
    <n v="0.30000001189999997"/>
    <x v="0"/>
    <n v="0.4549700022"/>
  </r>
  <r>
    <x v="3790"/>
    <x v="1"/>
    <x v="245"/>
    <x v="3"/>
    <n v="1836"/>
    <n v="2761"/>
    <n v="4184"/>
    <x v="1"/>
    <x v="0"/>
    <s v="yes"/>
    <s v="no"/>
    <x v="1"/>
    <n v="55.939998629999998"/>
    <x v="1"/>
    <n v="99637"/>
    <n v="17"/>
    <n v="10.30000019"/>
    <n v="7.4899997709999999"/>
    <n v="2.5"/>
    <x v="0"/>
    <n v="0.80484998230000004"/>
  </r>
  <r>
    <x v="3790"/>
    <x v="1"/>
    <x v="245"/>
    <x v="3"/>
    <n v="1836"/>
    <n v="2761"/>
    <n v="4184"/>
    <x v="1"/>
    <x v="0"/>
    <s v="yes"/>
    <s v="no"/>
    <x v="1"/>
    <n v="55.939998629999998"/>
    <x v="1"/>
    <n v="99637"/>
    <n v="17"/>
    <n v="5.9000000950000002"/>
    <n v="9.9200000760000009"/>
    <n v="0.30000001189999997"/>
    <x v="0"/>
    <n v="0.4549700022"/>
  </r>
  <r>
    <x v="3791"/>
    <x v="1"/>
    <x v="2058"/>
    <x v="3"/>
    <n v="1591"/>
    <n v="3131"/>
    <n v="4184"/>
    <x v="1"/>
    <x v="0"/>
    <s v="yes"/>
    <s v="yes"/>
    <x v="1"/>
    <n v="56.38999939"/>
    <x v="1"/>
    <n v="81492"/>
    <n v="16"/>
    <n v="9.3000001910000005"/>
    <n v="10.149999619999999"/>
    <n v="0.1000000015"/>
    <x v="0"/>
    <n v="0.43417999149999997"/>
  </r>
  <r>
    <x v="3791"/>
    <x v="1"/>
    <x v="2058"/>
    <x v="3"/>
    <n v="1591"/>
    <n v="3131"/>
    <n v="4184"/>
    <x v="1"/>
    <x v="0"/>
    <s v="yes"/>
    <s v="yes"/>
    <x v="1"/>
    <n v="56.38999939"/>
    <x v="1"/>
    <n v="81492"/>
    <n v="16"/>
    <n v="11.600000380000001"/>
    <n v="8.3199996949999999"/>
    <n v="6"/>
    <x v="1"/>
    <n v="0.4953800142"/>
  </r>
  <r>
    <x v="3791"/>
    <x v="1"/>
    <x v="2058"/>
    <x v="3"/>
    <n v="1591"/>
    <n v="3131"/>
    <n v="4184"/>
    <x v="1"/>
    <x v="0"/>
    <s v="yes"/>
    <s v="yes"/>
    <x v="1"/>
    <n v="56.72000122"/>
    <x v="1"/>
    <n v="110704"/>
    <n v="16"/>
    <n v="9.3000001910000005"/>
    <n v="10.149999619999999"/>
    <n v="0.1000000015"/>
    <x v="0"/>
    <n v="0.43417999149999997"/>
  </r>
  <r>
    <x v="3791"/>
    <x v="1"/>
    <x v="2058"/>
    <x v="3"/>
    <n v="1591"/>
    <n v="3131"/>
    <n v="4184"/>
    <x v="1"/>
    <x v="0"/>
    <s v="yes"/>
    <s v="yes"/>
    <x v="1"/>
    <n v="56.72000122"/>
    <x v="1"/>
    <n v="110704"/>
    <n v="16"/>
    <n v="11.600000380000001"/>
    <n v="8.3199996949999999"/>
    <n v="6"/>
    <x v="1"/>
    <n v="0.4953800142"/>
  </r>
  <r>
    <x v="3791"/>
    <x v="1"/>
    <x v="2058"/>
    <x v="3"/>
    <n v="1591"/>
    <n v="3131"/>
    <n v="4184"/>
    <x v="1"/>
    <x v="0"/>
    <s v="yes"/>
    <s v="yes"/>
    <x v="1"/>
    <n v="58.680000309999997"/>
    <x v="1"/>
    <n v="114731"/>
    <n v="16"/>
    <n v="9.3000001910000005"/>
    <n v="10.149999619999999"/>
    <n v="0.1000000015"/>
    <x v="0"/>
    <n v="0.43417999149999997"/>
  </r>
  <r>
    <x v="3791"/>
    <x v="1"/>
    <x v="2058"/>
    <x v="3"/>
    <n v="1591"/>
    <n v="3131"/>
    <n v="4184"/>
    <x v="1"/>
    <x v="0"/>
    <s v="yes"/>
    <s v="yes"/>
    <x v="1"/>
    <n v="58.680000309999997"/>
    <x v="1"/>
    <n v="114731"/>
    <n v="16"/>
    <n v="11.600000380000001"/>
    <n v="8.3199996949999999"/>
    <n v="6"/>
    <x v="1"/>
    <n v="0.4953800142"/>
  </r>
  <r>
    <x v="3791"/>
    <x v="1"/>
    <x v="2058"/>
    <x v="3"/>
    <n v="1591"/>
    <n v="3131"/>
    <n v="4184"/>
    <x v="1"/>
    <x v="0"/>
    <s v="yes"/>
    <s v="no"/>
    <x v="1"/>
    <n v="56.38999939"/>
    <x v="1"/>
    <n v="81492"/>
    <n v="16"/>
    <n v="9.3000001910000005"/>
    <n v="10.149999619999999"/>
    <n v="0.1000000015"/>
    <x v="0"/>
    <n v="0.43417999149999997"/>
  </r>
  <r>
    <x v="3791"/>
    <x v="1"/>
    <x v="2058"/>
    <x v="3"/>
    <n v="1591"/>
    <n v="3131"/>
    <n v="4184"/>
    <x v="1"/>
    <x v="0"/>
    <s v="yes"/>
    <s v="no"/>
    <x v="1"/>
    <n v="56.38999939"/>
    <x v="1"/>
    <n v="81492"/>
    <n v="16"/>
    <n v="11.600000380000001"/>
    <n v="8.3199996949999999"/>
    <n v="6"/>
    <x v="1"/>
    <n v="0.4953800142"/>
  </r>
  <r>
    <x v="3791"/>
    <x v="1"/>
    <x v="2058"/>
    <x v="3"/>
    <n v="1591"/>
    <n v="3131"/>
    <n v="4184"/>
    <x v="1"/>
    <x v="0"/>
    <s v="yes"/>
    <s v="no"/>
    <x v="1"/>
    <n v="56.72000122"/>
    <x v="1"/>
    <n v="110704"/>
    <n v="16"/>
    <n v="9.3000001910000005"/>
    <n v="10.149999619999999"/>
    <n v="0.1000000015"/>
    <x v="0"/>
    <n v="0.43417999149999997"/>
  </r>
  <r>
    <x v="3791"/>
    <x v="1"/>
    <x v="2058"/>
    <x v="3"/>
    <n v="1591"/>
    <n v="3131"/>
    <n v="4184"/>
    <x v="1"/>
    <x v="0"/>
    <s v="yes"/>
    <s v="no"/>
    <x v="1"/>
    <n v="56.72000122"/>
    <x v="1"/>
    <n v="110704"/>
    <n v="16"/>
    <n v="11.600000380000001"/>
    <n v="8.3199996949999999"/>
    <n v="6"/>
    <x v="1"/>
    <n v="0.4953800142"/>
  </r>
  <r>
    <x v="3791"/>
    <x v="1"/>
    <x v="2058"/>
    <x v="3"/>
    <n v="1591"/>
    <n v="3131"/>
    <n v="4184"/>
    <x v="1"/>
    <x v="0"/>
    <s v="yes"/>
    <s v="no"/>
    <x v="1"/>
    <n v="58.680000309999997"/>
    <x v="1"/>
    <n v="114731"/>
    <n v="16"/>
    <n v="9.3000001910000005"/>
    <n v="10.149999619999999"/>
    <n v="0.1000000015"/>
    <x v="0"/>
    <n v="0.43417999149999997"/>
  </r>
  <r>
    <x v="3791"/>
    <x v="1"/>
    <x v="2058"/>
    <x v="3"/>
    <n v="1591"/>
    <n v="3131"/>
    <n v="4184"/>
    <x v="1"/>
    <x v="0"/>
    <s v="yes"/>
    <s v="no"/>
    <x v="1"/>
    <n v="58.680000309999997"/>
    <x v="1"/>
    <n v="114731"/>
    <n v="16"/>
    <n v="11.600000380000001"/>
    <n v="8.3199996949999999"/>
    <n v="6"/>
    <x v="1"/>
    <n v="0.4953800142"/>
  </r>
  <r>
    <x v="3792"/>
    <x v="0"/>
    <x v="2967"/>
    <x v="3"/>
    <n v="798"/>
    <n v="2799"/>
    <n v="1977"/>
    <x v="1"/>
    <x v="0"/>
    <s v="yes"/>
    <s v="yes"/>
    <x v="1"/>
    <n v="53.229999540000001"/>
    <x v="1"/>
    <n v="110164"/>
    <n v="13"/>
    <n v="7.6999998090000004"/>
    <n v="11.079999920000001"/>
    <n v="4.5"/>
    <x v="0"/>
    <n v="0.8937600255"/>
  </r>
  <r>
    <x v="3792"/>
    <x v="0"/>
    <x v="2967"/>
    <x v="3"/>
    <n v="798"/>
    <n v="2799"/>
    <n v="1977"/>
    <x v="1"/>
    <x v="0"/>
    <s v="yes"/>
    <s v="yes"/>
    <x v="1"/>
    <n v="53.229999540000001"/>
    <x v="1"/>
    <n v="110164"/>
    <n v="13"/>
    <n v="5.9000000950000002"/>
    <n v="9.9200000760000009"/>
    <n v="0.30000001189999997"/>
    <x v="0"/>
    <n v="0.4549700022"/>
  </r>
  <r>
    <x v="3792"/>
    <x v="0"/>
    <x v="2967"/>
    <x v="3"/>
    <n v="798"/>
    <n v="2799"/>
    <n v="1977"/>
    <x v="1"/>
    <x v="0"/>
    <s v="yes"/>
    <s v="yes"/>
    <x v="1"/>
    <n v="53.229999540000001"/>
    <x v="1"/>
    <n v="110164"/>
    <n v="13"/>
    <n v="4.3000001909999996"/>
    <n v="8.8900003430000005"/>
    <n v="1"/>
    <x v="1"/>
    <n v="0.25751000639999999"/>
  </r>
  <r>
    <x v="3793"/>
    <x v="0"/>
    <x v="2968"/>
    <x v="3"/>
    <n v="3687"/>
    <n v="601"/>
    <n v="2825"/>
    <x v="1"/>
    <x v="0"/>
    <s v="yes"/>
    <s v="no"/>
    <x v="1"/>
    <n v="48.369998930000001"/>
    <x v="0"/>
    <n v="109206"/>
    <n v="16"/>
    <n v="4.8000001909999996"/>
    <n v="9.9200000760000009"/>
    <n v="4.5"/>
    <x v="2"/>
    <n v="0.4549700022"/>
  </r>
  <r>
    <x v="3793"/>
    <x v="0"/>
    <x v="2968"/>
    <x v="3"/>
    <n v="3687"/>
    <n v="601"/>
    <n v="2825"/>
    <x v="1"/>
    <x v="0"/>
    <s v="yes"/>
    <s v="no"/>
    <x v="1"/>
    <n v="44.770000459999999"/>
    <x v="0"/>
    <n v="55097"/>
    <n v="12"/>
    <n v="4.8000001909999996"/>
    <n v="9.9200000760000009"/>
    <n v="4.5"/>
    <x v="2"/>
    <n v="0.4549700022"/>
  </r>
  <r>
    <x v="3793"/>
    <x v="0"/>
    <x v="2968"/>
    <x v="3"/>
    <n v="3687"/>
    <n v="601"/>
    <n v="2825"/>
    <x v="1"/>
    <x v="0"/>
    <s v="yes"/>
    <s v="no"/>
    <x v="1"/>
    <n v="39.990001679999999"/>
    <x v="0"/>
    <n v="94959"/>
    <n v="13"/>
    <n v="4.8000001909999996"/>
    <n v="9.9200000760000009"/>
    <n v="4.5"/>
    <x v="2"/>
    <n v="0.4549700022"/>
  </r>
  <r>
    <x v="3793"/>
    <x v="0"/>
    <x v="2968"/>
    <x v="3"/>
    <n v="3687"/>
    <n v="601"/>
    <n v="2825"/>
    <x v="1"/>
    <x v="0"/>
    <s v="yes"/>
    <s v="no"/>
    <x v="1"/>
    <n v="60.319999690000003"/>
    <x v="1"/>
    <n v="58523"/>
    <n v="17"/>
    <n v="4.8000001909999996"/>
    <n v="9.9200000760000009"/>
    <n v="4.5"/>
    <x v="2"/>
    <n v="0.4549700022"/>
  </r>
  <r>
    <x v="3794"/>
    <x v="0"/>
    <x v="480"/>
    <x v="3"/>
    <n v="1365"/>
    <n v="1005"/>
    <n v="4591"/>
    <x v="1"/>
    <x v="0"/>
    <s v="no"/>
    <s v="no"/>
    <x v="1"/>
    <n v="55.090000150000002"/>
    <x v="1"/>
    <n v="63279"/>
    <n v="12"/>
    <n v="4.8000001909999996"/>
    <n v="9.9200000760000009"/>
    <n v="4.5"/>
    <x v="2"/>
    <n v="0.4549700022"/>
  </r>
  <r>
    <x v="3794"/>
    <x v="0"/>
    <x v="480"/>
    <x v="3"/>
    <n v="1365"/>
    <n v="1005"/>
    <n v="4591"/>
    <x v="1"/>
    <x v="0"/>
    <s v="yes"/>
    <s v="no"/>
    <x v="1"/>
    <n v="55.090000150000002"/>
    <x v="1"/>
    <n v="63279"/>
    <n v="12"/>
    <n v="4.8000001909999996"/>
    <n v="9.9200000760000009"/>
    <n v="4.5"/>
    <x v="2"/>
    <n v="0.4549700022"/>
  </r>
  <r>
    <x v="3795"/>
    <x v="1"/>
    <x v="866"/>
    <x v="1"/>
    <n v="1116"/>
    <n v="624"/>
    <n v="4591"/>
    <x v="1"/>
    <x v="0"/>
    <s v="no"/>
    <s v="no"/>
    <x v="1"/>
    <n v="45"/>
    <x v="0"/>
    <n v="107551"/>
    <n v="13"/>
    <n v="13.5"/>
    <n v="7.6900000569999998"/>
    <n v="5"/>
    <x v="0"/>
    <n v="1.1120100020000001"/>
  </r>
  <r>
    <x v="3795"/>
    <x v="1"/>
    <x v="866"/>
    <x v="1"/>
    <n v="1116"/>
    <n v="624"/>
    <n v="4591"/>
    <x v="1"/>
    <x v="0"/>
    <s v="no"/>
    <s v="no"/>
    <x v="1"/>
    <n v="45"/>
    <x v="0"/>
    <n v="107551"/>
    <n v="13"/>
    <n v="9.3999996190000008"/>
    <n v="10.27999973"/>
    <n v="4"/>
    <x v="0"/>
    <n v="0.93186998369999996"/>
  </r>
  <r>
    <x v="3795"/>
    <x v="1"/>
    <x v="866"/>
    <x v="1"/>
    <n v="1116"/>
    <n v="624"/>
    <n v="4591"/>
    <x v="1"/>
    <x v="0"/>
    <s v="no"/>
    <s v="no"/>
    <x v="1"/>
    <n v="45"/>
    <x v="0"/>
    <n v="107551"/>
    <n v="13"/>
    <n v="6.5999999049999998"/>
    <n v="8.8900003430000005"/>
    <n v="0.30000001189999997"/>
    <x v="1"/>
    <n v="0.25751000639999999"/>
  </r>
  <r>
    <x v="3795"/>
    <x v="1"/>
    <x v="866"/>
    <x v="1"/>
    <n v="1116"/>
    <n v="624"/>
    <n v="4591"/>
    <x v="1"/>
    <x v="0"/>
    <s v="no"/>
    <s v="no"/>
    <x v="1"/>
    <n v="49.240001679999999"/>
    <x v="0"/>
    <n v="79161"/>
    <n v="15"/>
    <n v="13.5"/>
    <n v="7.6900000569999998"/>
    <n v="5"/>
    <x v="0"/>
    <n v="1.1120100020000001"/>
  </r>
  <r>
    <x v="3795"/>
    <x v="1"/>
    <x v="866"/>
    <x v="1"/>
    <n v="1116"/>
    <n v="624"/>
    <n v="4591"/>
    <x v="1"/>
    <x v="0"/>
    <s v="no"/>
    <s v="no"/>
    <x v="1"/>
    <n v="49.240001679999999"/>
    <x v="0"/>
    <n v="79161"/>
    <n v="15"/>
    <n v="9.3999996190000008"/>
    <n v="10.27999973"/>
    <n v="4"/>
    <x v="0"/>
    <n v="0.93186998369999996"/>
  </r>
  <r>
    <x v="3795"/>
    <x v="1"/>
    <x v="866"/>
    <x v="1"/>
    <n v="1116"/>
    <n v="624"/>
    <n v="4591"/>
    <x v="1"/>
    <x v="0"/>
    <s v="no"/>
    <s v="no"/>
    <x v="1"/>
    <n v="49.240001679999999"/>
    <x v="0"/>
    <n v="79161"/>
    <n v="15"/>
    <n v="6.5999999049999998"/>
    <n v="8.8900003430000005"/>
    <n v="0.30000001189999997"/>
    <x v="1"/>
    <n v="0.25751000639999999"/>
  </r>
  <r>
    <x v="3795"/>
    <x v="1"/>
    <x v="866"/>
    <x v="1"/>
    <n v="1116"/>
    <n v="624"/>
    <n v="4591"/>
    <x v="1"/>
    <x v="0"/>
    <s v="yes"/>
    <s v="no"/>
    <x v="1"/>
    <n v="45"/>
    <x v="0"/>
    <n v="107551"/>
    <n v="13"/>
    <n v="13.5"/>
    <n v="7.6900000569999998"/>
    <n v="5"/>
    <x v="0"/>
    <n v="1.1120100020000001"/>
  </r>
  <r>
    <x v="3795"/>
    <x v="1"/>
    <x v="866"/>
    <x v="1"/>
    <n v="1116"/>
    <n v="624"/>
    <n v="4591"/>
    <x v="1"/>
    <x v="0"/>
    <s v="yes"/>
    <s v="no"/>
    <x v="1"/>
    <n v="45"/>
    <x v="0"/>
    <n v="107551"/>
    <n v="13"/>
    <n v="9.3999996190000008"/>
    <n v="10.27999973"/>
    <n v="4"/>
    <x v="0"/>
    <n v="0.93186998369999996"/>
  </r>
  <r>
    <x v="3795"/>
    <x v="1"/>
    <x v="866"/>
    <x v="1"/>
    <n v="1116"/>
    <n v="624"/>
    <n v="4591"/>
    <x v="1"/>
    <x v="0"/>
    <s v="yes"/>
    <s v="no"/>
    <x v="1"/>
    <n v="45"/>
    <x v="0"/>
    <n v="107551"/>
    <n v="13"/>
    <n v="6.5999999049999998"/>
    <n v="8.8900003430000005"/>
    <n v="0.30000001189999997"/>
    <x v="1"/>
    <n v="0.25751000639999999"/>
  </r>
  <r>
    <x v="3795"/>
    <x v="1"/>
    <x v="866"/>
    <x v="1"/>
    <n v="1116"/>
    <n v="624"/>
    <n v="4591"/>
    <x v="1"/>
    <x v="0"/>
    <s v="yes"/>
    <s v="no"/>
    <x v="1"/>
    <n v="49.240001679999999"/>
    <x v="0"/>
    <n v="79161"/>
    <n v="15"/>
    <n v="13.5"/>
    <n v="7.6900000569999998"/>
    <n v="5"/>
    <x v="0"/>
    <n v="1.1120100020000001"/>
  </r>
  <r>
    <x v="3795"/>
    <x v="1"/>
    <x v="866"/>
    <x v="1"/>
    <n v="1116"/>
    <n v="624"/>
    <n v="4591"/>
    <x v="1"/>
    <x v="0"/>
    <s v="yes"/>
    <s v="no"/>
    <x v="1"/>
    <n v="49.240001679999999"/>
    <x v="0"/>
    <n v="79161"/>
    <n v="15"/>
    <n v="9.3999996190000008"/>
    <n v="10.27999973"/>
    <n v="4"/>
    <x v="0"/>
    <n v="0.93186998369999996"/>
  </r>
  <r>
    <x v="3795"/>
    <x v="1"/>
    <x v="866"/>
    <x v="1"/>
    <n v="1116"/>
    <n v="624"/>
    <n v="4591"/>
    <x v="1"/>
    <x v="0"/>
    <s v="yes"/>
    <s v="no"/>
    <x v="1"/>
    <n v="49.240001679999999"/>
    <x v="0"/>
    <n v="79161"/>
    <n v="15"/>
    <n v="6.5999999049999998"/>
    <n v="8.8900003430000005"/>
    <n v="0.30000001189999997"/>
    <x v="1"/>
    <n v="0.25751000639999999"/>
  </r>
  <r>
    <x v="3796"/>
    <x v="0"/>
    <x v="472"/>
    <x v="3"/>
    <n v="3878"/>
    <n v="1827"/>
    <n v="1276"/>
    <x v="1"/>
    <x v="0"/>
    <s v="yes"/>
    <s v="no"/>
    <x v="0"/>
    <n v="37.770000459999999"/>
    <x v="0"/>
    <n v="70717"/>
    <n v="16"/>
    <n v="4.8000001909999996"/>
    <n v="10.039999959999999"/>
    <n v="1.5"/>
    <x v="2"/>
    <n v="1.127020001"/>
  </r>
  <r>
    <x v="3796"/>
    <x v="0"/>
    <x v="472"/>
    <x v="3"/>
    <n v="3878"/>
    <n v="1827"/>
    <n v="1276"/>
    <x v="1"/>
    <x v="0"/>
    <s v="yes"/>
    <s v="no"/>
    <x v="0"/>
    <n v="37.770000459999999"/>
    <x v="0"/>
    <n v="70717"/>
    <n v="16"/>
    <n v="4.8000001909999996"/>
    <n v="9.9200000760000009"/>
    <n v="4.5"/>
    <x v="2"/>
    <n v="0.4549700022"/>
  </r>
  <r>
    <x v="3796"/>
    <x v="0"/>
    <x v="472"/>
    <x v="3"/>
    <n v="3878"/>
    <n v="1827"/>
    <n v="1276"/>
    <x v="1"/>
    <x v="0"/>
    <s v="yes"/>
    <s v="no"/>
    <x v="0"/>
    <n v="37.770000459999999"/>
    <x v="0"/>
    <n v="70717"/>
    <n v="16"/>
    <n v="6.0999999049999998"/>
    <n v="8.1000003809999992"/>
    <n v="0.40000000600000002"/>
    <x v="1"/>
    <n v="0.73094999790000004"/>
  </r>
  <r>
    <x v="3796"/>
    <x v="0"/>
    <x v="472"/>
    <x v="3"/>
    <n v="3878"/>
    <n v="1827"/>
    <n v="1276"/>
    <x v="1"/>
    <x v="0"/>
    <s v="yes"/>
    <s v="no"/>
    <x v="0"/>
    <n v="37.770000459999999"/>
    <x v="0"/>
    <n v="70717"/>
    <n v="16"/>
    <n v="11.899999619999999"/>
    <n v="8.4099998469999999"/>
    <n v="20"/>
    <x v="1"/>
    <n v="0.69284003969999997"/>
  </r>
  <r>
    <x v="3797"/>
    <x v="0"/>
    <x v="2041"/>
    <x v="3"/>
    <n v="3519"/>
    <n v="62"/>
    <n v="2128"/>
    <x v="1"/>
    <x v="0"/>
    <s v="yes"/>
    <s v="no"/>
    <x v="1"/>
    <n v="46.130001069999999"/>
    <x v="0"/>
    <n v="63961"/>
    <n v="13"/>
    <n v="4.8000001909999996"/>
    <n v="9.9200000760000009"/>
    <n v="4.5"/>
    <x v="2"/>
    <n v="0.4549700022"/>
  </r>
  <r>
    <x v="3797"/>
    <x v="0"/>
    <x v="2041"/>
    <x v="3"/>
    <n v="3519"/>
    <n v="62"/>
    <n v="2128"/>
    <x v="1"/>
    <x v="0"/>
    <s v="yes"/>
    <s v="no"/>
    <x v="1"/>
    <n v="46.130001069999999"/>
    <x v="0"/>
    <n v="63961"/>
    <n v="13"/>
    <n v="7.6999998090000004"/>
    <n v="9.9600000380000004"/>
    <n v="0.5"/>
    <x v="0"/>
    <n v="1.404160023"/>
  </r>
  <r>
    <x v="3797"/>
    <x v="0"/>
    <x v="2041"/>
    <x v="3"/>
    <n v="3519"/>
    <n v="62"/>
    <n v="2128"/>
    <x v="1"/>
    <x v="0"/>
    <s v="yes"/>
    <s v="no"/>
    <x v="1"/>
    <n v="46.990001679999999"/>
    <x v="0"/>
    <n v="79895"/>
    <n v="15"/>
    <n v="4.8000001909999996"/>
    <n v="9.9200000760000009"/>
    <n v="4.5"/>
    <x v="2"/>
    <n v="0.4549700022"/>
  </r>
  <r>
    <x v="3797"/>
    <x v="0"/>
    <x v="2041"/>
    <x v="3"/>
    <n v="3519"/>
    <n v="62"/>
    <n v="2128"/>
    <x v="1"/>
    <x v="0"/>
    <s v="yes"/>
    <s v="no"/>
    <x v="1"/>
    <n v="46.990001679999999"/>
    <x v="0"/>
    <n v="79895"/>
    <n v="15"/>
    <n v="7.6999998090000004"/>
    <n v="9.9600000380000004"/>
    <n v="0.5"/>
    <x v="0"/>
    <n v="1.404160023"/>
  </r>
  <r>
    <x v="3797"/>
    <x v="0"/>
    <x v="2041"/>
    <x v="3"/>
    <n v="3519"/>
    <n v="62"/>
    <n v="2128"/>
    <x v="1"/>
    <x v="0"/>
    <s v="yes"/>
    <s v="no"/>
    <x v="1"/>
    <n v="59.520000459999999"/>
    <x v="1"/>
    <n v="92449"/>
    <n v="16"/>
    <n v="4.8000001909999996"/>
    <n v="9.9200000760000009"/>
    <n v="4.5"/>
    <x v="2"/>
    <n v="0.4549700022"/>
  </r>
  <r>
    <x v="3797"/>
    <x v="0"/>
    <x v="2041"/>
    <x v="3"/>
    <n v="3519"/>
    <n v="62"/>
    <n v="2128"/>
    <x v="1"/>
    <x v="0"/>
    <s v="yes"/>
    <s v="no"/>
    <x v="1"/>
    <n v="59.520000459999999"/>
    <x v="1"/>
    <n v="92449"/>
    <n v="16"/>
    <n v="7.6999998090000004"/>
    <n v="9.9600000380000004"/>
    <n v="0.5"/>
    <x v="0"/>
    <n v="1.404160023"/>
  </r>
  <r>
    <x v="3797"/>
    <x v="0"/>
    <x v="2041"/>
    <x v="3"/>
    <n v="3519"/>
    <n v="62"/>
    <n v="2128"/>
    <x v="1"/>
    <x v="0"/>
    <s v="yes"/>
    <s v="no"/>
    <x v="1"/>
    <n v="66.209999080000003"/>
    <x v="1"/>
    <n v="72359"/>
    <n v="15"/>
    <n v="4.8000001909999996"/>
    <n v="9.9200000760000009"/>
    <n v="4.5"/>
    <x v="2"/>
    <n v="0.4549700022"/>
  </r>
  <r>
    <x v="3797"/>
    <x v="0"/>
    <x v="2041"/>
    <x v="3"/>
    <n v="3519"/>
    <n v="62"/>
    <n v="2128"/>
    <x v="1"/>
    <x v="0"/>
    <s v="yes"/>
    <s v="no"/>
    <x v="1"/>
    <n v="66.209999080000003"/>
    <x v="1"/>
    <n v="72359"/>
    <n v="15"/>
    <n v="7.6999998090000004"/>
    <n v="9.9600000380000004"/>
    <n v="0.5"/>
    <x v="0"/>
    <n v="1.404160023"/>
  </r>
  <r>
    <x v="3797"/>
    <x v="0"/>
    <x v="2041"/>
    <x v="3"/>
    <n v="3519"/>
    <n v="62"/>
    <n v="2128"/>
    <x v="1"/>
    <x v="1"/>
    <s v="yes"/>
    <s v="no"/>
    <x v="1"/>
    <n v="46.130001069999999"/>
    <x v="0"/>
    <n v="63961"/>
    <n v="13"/>
    <n v="4.8000001909999996"/>
    <n v="9.9200000760000009"/>
    <n v="4.5"/>
    <x v="2"/>
    <n v="0.4549700022"/>
  </r>
  <r>
    <x v="3797"/>
    <x v="0"/>
    <x v="2041"/>
    <x v="3"/>
    <n v="3519"/>
    <n v="62"/>
    <n v="2128"/>
    <x v="1"/>
    <x v="1"/>
    <s v="yes"/>
    <s v="no"/>
    <x v="1"/>
    <n v="46.130001069999999"/>
    <x v="0"/>
    <n v="63961"/>
    <n v="13"/>
    <n v="7.6999998090000004"/>
    <n v="9.9600000380000004"/>
    <n v="0.5"/>
    <x v="0"/>
    <n v="1.404160023"/>
  </r>
  <r>
    <x v="3797"/>
    <x v="0"/>
    <x v="2041"/>
    <x v="3"/>
    <n v="3519"/>
    <n v="62"/>
    <n v="2128"/>
    <x v="1"/>
    <x v="1"/>
    <s v="yes"/>
    <s v="no"/>
    <x v="1"/>
    <n v="46.990001679999999"/>
    <x v="0"/>
    <n v="79895"/>
    <n v="15"/>
    <n v="4.8000001909999996"/>
    <n v="9.9200000760000009"/>
    <n v="4.5"/>
    <x v="2"/>
    <n v="0.4549700022"/>
  </r>
  <r>
    <x v="3797"/>
    <x v="0"/>
    <x v="2041"/>
    <x v="3"/>
    <n v="3519"/>
    <n v="62"/>
    <n v="2128"/>
    <x v="1"/>
    <x v="1"/>
    <s v="yes"/>
    <s v="no"/>
    <x v="1"/>
    <n v="46.990001679999999"/>
    <x v="0"/>
    <n v="79895"/>
    <n v="15"/>
    <n v="7.6999998090000004"/>
    <n v="9.9600000380000004"/>
    <n v="0.5"/>
    <x v="0"/>
    <n v="1.404160023"/>
  </r>
  <r>
    <x v="3797"/>
    <x v="0"/>
    <x v="2041"/>
    <x v="3"/>
    <n v="3519"/>
    <n v="62"/>
    <n v="2128"/>
    <x v="1"/>
    <x v="1"/>
    <s v="yes"/>
    <s v="no"/>
    <x v="1"/>
    <n v="59.520000459999999"/>
    <x v="1"/>
    <n v="92449"/>
    <n v="16"/>
    <n v="4.8000001909999996"/>
    <n v="9.9200000760000009"/>
    <n v="4.5"/>
    <x v="2"/>
    <n v="0.4549700022"/>
  </r>
  <r>
    <x v="3797"/>
    <x v="0"/>
    <x v="2041"/>
    <x v="3"/>
    <n v="3519"/>
    <n v="62"/>
    <n v="2128"/>
    <x v="1"/>
    <x v="1"/>
    <s v="yes"/>
    <s v="no"/>
    <x v="1"/>
    <n v="59.520000459999999"/>
    <x v="1"/>
    <n v="92449"/>
    <n v="16"/>
    <n v="7.6999998090000004"/>
    <n v="9.9600000380000004"/>
    <n v="0.5"/>
    <x v="0"/>
    <n v="1.404160023"/>
  </r>
  <r>
    <x v="3797"/>
    <x v="0"/>
    <x v="2041"/>
    <x v="3"/>
    <n v="3519"/>
    <n v="62"/>
    <n v="2128"/>
    <x v="1"/>
    <x v="1"/>
    <s v="yes"/>
    <s v="no"/>
    <x v="1"/>
    <n v="66.209999080000003"/>
    <x v="1"/>
    <n v="72359"/>
    <n v="15"/>
    <n v="4.8000001909999996"/>
    <n v="9.9200000760000009"/>
    <n v="4.5"/>
    <x v="2"/>
    <n v="0.4549700022"/>
  </r>
  <r>
    <x v="3797"/>
    <x v="0"/>
    <x v="2041"/>
    <x v="3"/>
    <n v="3519"/>
    <n v="62"/>
    <n v="2128"/>
    <x v="1"/>
    <x v="1"/>
    <s v="yes"/>
    <s v="no"/>
    <x v="1"/>
    <n v="66.209999080000003"/>
    <x v="1"/>
    <n v="72359"/>
    <n v="15"/>
    <n v="7.6999998090000004"/>
    <n v="9.9600000380000004"/>
    <n v="0.5"/>
    <x v="0"/>
    <n v="1.404160023"/>
  </r>
  <r>
    <x v="3798"/>
    <x v="1"/>
    <x v="2969"/>
    <x v="3"/>
    <n v="2734"/>
    <n v="252"/>
    <n v="2128"/>
    <x v="1"/>
    <x v="0"/>
    <s v="yes"/>
    <s v="no"/>
    <x v="1"/>
    <n v="46.61000061"/>
    <x v="0"/>
    <n v="62230"/>
    <n v="12"/>
    <n v="5.3000001909999996"/>
    <n v="9.6400003430000005"/>
    <n v="0.5"/>
    <x v="0"/>
    <n v="1.1524200440000001"/>
  </r>
  <r>
    <x v="3798"/>
    <x v="1"/>
    <x v="2969"/>
    <x v="3"/>
    <n v="2734"/>
    <n v="252"/>
    <n v="2128"/>
    <x v="1"/>
    <x v="0"/>
    <s v="yes"/>
    <s v="no"/>
    <x v="1"/>
    <n v="46.61000061"/>
    <x v="0"/>
    <n v="62230"/>
    <n v="12"/>
    <n v="8.8999996190000008"/>
    <n v="8.3199996949999999"/>
    <n v="0.20000000300000001"/>
    <x v="1"/>
    <n v="0.4953800142"/>
  </r>
  <r>
    <x v="3798"/>
    <x v="1"/>
    <x v="2969"/>
    <x v="3"/>
    <n v="2734"/>
    <n v="252"/>
    <n v="2128"/>
    <x v="1"/>
    <x v="1"/>
    <s v="yes"/>
    <s v="no"/>
    <x v="1"/>
    <n v="46.61000061"/>
    <x v="0"/>
    <n v="62230"/>
    <n v="12"/>
    <n v="5.3000001909999996"/>
    <n v="9.6400003430000005"/>
    <n v="0.5"/>
    <x v="0"/>
    <n v="1.1524200440000001"/>
  </r>
  <r>
    <x v="3798"/>
    <x v="1"/>
    <x v="2969"/>
    <x v="3"/>
    <n v="2734"/>
    <n v="252"/>
    <n v="2128"/>
    <x v="1"/>
    <x v="1"/>
    <s v="yes"/>
    <s v="no"/>
    <x v="1"/>
    <n v="46.61000061"/>
    <x v="0"/>
    <n v="62230"/>
    <n v="12"/>
    <n v="8.8999996190000008"/>
    <n v="8.3199996949999999"/>
    <n v="0.20000000300000001"/>
    <x v="1"/>
    <n v="0.4953800142"/>
  </r>
  <r>
    <x v="3799"/>
    <x v="0"/>
    <x v="1689"/>
    <x v="3"/>
    <n v="245"/>
    <n v="3528"/>
    <n v="4606"/>
    <x v="1"/>
    <x v="0"/>
    <s v="yes"/>
    <s v="yes"/>
    <x v="0"/>
    <n v="47.130001069999999"/>
    <x v="0"/>
    <n v="81382"/>
    <n v="14"/>
    <n v="6.6999998090000004"/>
    <n v="10.039999959999999"/>
    <n v="1.5"/>
    <x v="0"/>
    <n v="1.127020001"/>
  </r>
  <r>
    <x v="3799"/>
    <x v="0"/>
    <x v="1689"/>
    <x v="3"/>
    <n v="245"/>
    <n v="3528"/>
    <n v="4606"/>
    <x v="1"/>
    <x v="0"/>
    <s v="yes"/>
    <s v="yes"/>
    <x v="0"/>
    <n v="47.130001069999999"/>
    <x v="0"/>
    <n v="81382"/>
    <n v="14"/>
    <n v="10.80000019"/>
    <n v="9.9200000760000009"/>
    <n v="0.40000000600000002"/>
    <x v="0"/>
    <n v="0.4549700022"/>
  </r>
  <r>
    <x v="3799"/>
    <x v="0"/>
    <x v="1689"/>
    <x v="3"/>
    <n v="245"/>
    <n v="3528"/>
    <n v="4606"/>
    <x v="1"/>
    <x v="0"/>
    <s v="yes"/>
    <s v="yes"/>
    <x v="0"/>
    <n v="37.119998930000001"/>
    <x v="0"/>
    <n v="106558"/>
    <n v="12"/>
    <n v="6.6999998090000004"/>
    <n v="10.039999959999999"/>
    <n v="1.5"/>
    <x v="0"/>
    <n v="1.127020001"/>
  </r>
  <r>
    <x v="3799"/>
    <x v="0"/>
    <x v="1689"/>
    <x v="3"/>
    <n v="245"/>
    <n v="3528"/>
    <n v="4606"/>
    <x v="1"/>
    <x v="0"/>
    <s v="yes"/>
    <s v="yes"/>
    <x v="0"/>
    <n v="37.119998930000001"/>
    <x v="0"/>
    <n v="106558"/>
    <n v="12"/>
    <n v="10.80000019"/>
    <n v="9.9200000760000009"/>
    <n v="0.40000000600000002"/>
    <x v="0"/>
    <n v="0.4549700022"/>
  </r>
  <r>
    <x v="3800"/>
    <x v="0"/>
    <x v="2137"/>
    <x v="3"/>
    <n v="838"/>
    <n v="537"/>
    <n v="3675"/>
    <x v="1"/>
    <x v="0"/>
    <s v="yes"/>
    <s v="yes"/>
    <x v="1"/>
    <n v="53.930000309999997"/>
    <x v="1"/>
    <n v="107825"/>
    <n v="14"/>
    <n v="10.80000019"/>
    <n v="9.9200000760000009"/>
    <n v="0.40000000600000002"/>
    <x v="0"/>
    <n v="0.4549700022"/>
  </r>
  <r>
    <x v="3800"/>
    <x v="0"/>
    <x v="2137"/>
    <x v="3"/>
    <n v="838"/>
    <n v="537"/>
    <n v="3675"/>
    <x v="1"/>
    <x v="0"/>
    <s v="yes"/>
    <s v="yes"/>
    <x v="1"/>
    <n v="50.77999878"/>
    <x v="1"/>
    <n v="100976"/>
    <n v="14"/>
    <n v="10.80000019"/>
    <n v="9.9200000760000009"/>
    <n v="0.40000000600000002"/>
    <x v="0"/>
    <n v="0.4549700022"/>
  </r>
  <r>
    <x v="3800"/>
    <x v="0"/>
    <x v="2137"/>
    <x v="3"/>
    <n v="838"/>
    <n v="537"/>
    <n v="3675"/>
    <x v="1"/>
    <x v="0"/>
    <s v="no"/>
    <s v="no"/>
    <x v="1"/>
    <n v="53.930000309999997"/>
    <x v="1"/>
    <n v="107825"/>
    <n v="14"/>
    <n v="10.80000019"/>
    <n v="9.9200000760000009"/>
    <n v="0.40000000600000002"/>
    <x v="0"/>
    <n v="0.4549700022"/>
  </r>
  <r>
    <x v="3800"/>
    <x v="0"/>
    <x v="2137"/>
    <x v="3"/>
    <n v="838"/>
    <n v="537"/>
    <n v="3675"/>
    <x v="1"/>
    <x v="0"/>
    <s v="no"/>
    <s v="no"/>
    <x v="1"/>
    <n v="50.77999878"/>
    <x v="1"/>
    <n v="100976"/>
    <n v="14"/>
    <n v="10.80000019"/>
    <n v="9.9200000760000009"/>
    <n v="0.40000000600000002"/>
    <x v="0"/>
    <n v="0.4549700022"/>
  </r>
  <r>
    <x v="3801"/>
    <x v="1"/>
    <x v="2970"/>
    <x v="3"/>
    <n v="2789"/>
    <n v="2252"/>
    <n v="3675"/>
    <x v="1"/>
    <x v="0"/>
    <s v="yes"/>
    <s v="yes"/>
    <x v="1"/>
    <n v="40.41999817"/>
    <x v="0"/>
    <n v="88529"/>
    <n v="15"/>
    <n v="10.69999981"/>
    <n v="10.039999959999999"/>
    <n v="1.5"/>
    <x v="0"/>
    <n v="1.127020001"/>
  </r>
  <r>
    <x v="3801"/>
    <x v="1"/>
    <x v="2970"/>
    <x v="3"/>
    <n v="2789"/>
    <n v="2252"/>
    <n v="3675"/>
    <x v="1"/>
    <x v="0"/>
    <s v="no"/>
    <s v="no"/>
    <x v="1"/>
    <n v="40.41999817"/>
    <x v="0"/>
    <n v="88529"/>
    <n v="15"/>
    <n v="10.69999981"/>
    <n v="10.039999959999999"/>
    <n v="1.5"/>
    <x v="0"/>
    <n v="1.127020001"/>
  </r>
  <r>
    <x v="3802"/>
    <x v="1"/>
    <x v="2971"/>
    <x v="3"/>
    <n v="3493"/>
    <n v="3651"/>
    <n v="1523"/>
    <x v="1"/>
    <x v="0"/>
    <s v="yes"/>
    <s v="yes"/>
    <x v="1"/>
    <n v="37.189998629999998"/>
    <x v="0"/>
    <n v="103956"/>
    <n v="15"/>
    <n v="10.80000019"/>
    <n v="9.9200000760000009"/>
    <n v="0.40000000600000002"/>
    <x v="0"/>
    <n v="0.4549700022"/>
  </r>
  <r>
    <x v="3802"/>
    <x v="1"/>
    <x v="2971"/>
    <x v="3"/>
    <n v="3493"/>
    <n v="3651"/>
    <n v="1523"/>
    <x v="1"/>
    <x v="0"/>
    <s v="yes"/>
    <s v="yes"/>
    <x v="1"/>
    <n v="37.189998629999998"/>
    <x v="0"/>
    <n v="103956"/>
    <n v="15"/>
    <n v="8"/>
    <n v="9.6400003430000005"/>
    <n v="0.20000000300000001"/>
    <x v="2"/>
    <n v="1.1524200440000001"/>
  </r>
  <r>
    <x v="3803"/>
    <x v="0"/>
    <x v="2972"/>
    <x v="0"/>
    <n v="3874"/>
    <n v="4043"/>
    <n v="1455"/>
    <x v="1"/>
    <x v="0"/>
    <s v="yes"/>
    <s v="yes"/>
    <x v="1"/>
    <n v="66.339996339999999"/>
    <x v="1"/>
    <n v="110393"/>
    <n v="12"/>
    <n v="5.9000000950000002"/>
    <n v="9.9200000760000009"/>
    <n v="1"/>
    <x v="0"/>
    <n v="0.4549700022"/>
  </r>
  <r>
    <x v="3803"/>
    <x v="0"/>
    <x v="2972"/>
    <x v="0"/>
    <n v="3874"/>
    <n v="4043"/>
    <n v="1455"/>
    <x v="1"/>
    <x v="0"/>
    <s v="yes"/>
    <s v="yes"/>
    <x v="1"/>
    <n v="66.339996339999999"/>
    <x v="1"/>
    <n v="110393"/>
    <n v="12"/>
    <n v="6.5999999049999998"/>
    <n v="8.8900003430000005"/>
    <n v="0.1000000015"/>
    <x v="1"/>
    <n v="0.25751000639999999"/>
  </r>
  <r>
    <x v="3803"/>
    <x v="0"/>
    <x v="2972"/>
    <x v="0"/>
    <n v="3874"/>
    <n v="4043"/>
    <n v="1455"/>
    <x v="1"/>
    <x v="0"/>
    <s v="yes"/>
    <s v="yes"/>
    <x v="1"/>
    <n v="52.430000309999997"/>
    <x v="1"/>
    <n v="56863"/>
    <n v="12"/>
    <n v="5.9000000950000002"/>
    <n v="9.9200000760000009"/>
    <n v="1"/>
    <x v="0"/>
    <n v="0.4549700022"/>
  </r>
  <r>
    <x v="3803"/>
    <x v="0"/>
    <x v="2972"/>
    <x v="0"/>
    <n v="3874"/>
    <n v="4043"/>
    <n v="1455"/>
    <x v="1"/>
    <x v="0"/>
    <s v="yes"/>
    <s v="yes"/>
    <x v="1"/>
    <n v="52.430000309999997"/>
    <x v="1"/>
    <n v="56863"/>
    <n v="12"/>
    <n v="6.5999999049999998"/>
    <n v="8.8900003430000005"/>
    <n v="0.1000000015"/>
    <x v="1"/>
    <n v="0.25751000639999999"/>
  </r>
  <r>
    <x v="3803"/>
    <x v="0"/>
    <x v="2972"/>
    <x v="0"/>
    <n v="3874"/>
    <n v="4043"/>
    <n v="1455"/>
    <x v="0"/>
    <x v="0"/>
    <s v="yes"/>
    <s v="no"/>
    <x v="0"/>
    <n v="66.339996339999999"/>
    <x v="1"/>
    <n v="110393"/>
    <n v="12"/>
    <n v="5.9000000950000002"/>
    <n v="9.9200000760000009"/>
    <n v="1"/>
    <x v="0"/>
    <n v="0.4549700022"/>
  </r>
  <r>
    <x v="3803"/>
    <x v="0"/>
    <x v="2972"/>
    <x v="0"/>
    <n v="3874"/>
    <n v="4043"/>
    <n v="1455"/>
    <x v="0"/>
    <x v="0"/>
    <s v="yes"/>
    <s v="no"/>
    <x v="0"/>
    <n v="66.339996339999999"/>
    <x v="1"/>
    <n v="110393"/>
    <n v="12"/>
    <n v="6.5999999049999998"/>
    <n v="8.8900003430000005"/>
    <n v="0.1000000015"/>
    <x v="1"/>
    <n v="0.25751000639999999"/>
  </r>
  <r>
    <x v="3803"/>
    <x v="0"/>
    <x v="2972"/>
    <x v="0"/>
    <n v="3874"/>
    <n v="4043"/>
    <n v="1455"/>
    <x v="0"/>
    <x v="0"/>
    <s v="yes"/>
    <s v="no"/>
    <x v="0"/>
    <n v="52.430000309999997"/>
    <x v="1"/>
    <n v="56863"/>
    <n v="12"/>
    <n v="5.9000000950000002"/>
    <n v="9.9200000760000009"/>
    <n v="1"/>
    <x v="0"/>
    <n v="0.4549700022"/>
  </r>
  <r>
    <x v="3803"/>
    <x v="0"/>
    <x v="2972"/>
    <x v="0"/>
    <n v="3874"/>
    <n v="4043"/>
    <n v="1455"/>
    <x v="0"/>
    <x v="0"/>
    <s v="yes"/>
    <s v="no"/>
    <x v="0"/>
    <n v="52.430000309999997"/>
    <x v="1"/>
    <n v="56863"/>
    <n v="12"/>
    <n v="6.5999999049999998"/>
    <n v="8.8900003430000005"/>
    <n v="0.1000000015"/>
    <x v="1"/>
    <n v="0.25751000639999999"/>
  </r>
  <r>
    <x v="3804"/>
    <x v="1"/>
    <x v="2973"/>
    <x v="1"/>
    <n v="4582"/>
    <n v="3985"/>
    <n v="1455"/>
    <x v="1"/>
    <x v="0"/>
    <s v="yes"/>
    <s v="yes"/>
    <x v="1"/>
    <n v="58.91999817"/>
    <x v="1"/>
    <n v="91866"/>
    <n v="15"/>
    <n v="5.9000000950000002"/>
    <n v="8.3199996949999999"/>
    <n v="9"/>
    <x v="1"/>
    <n v="0.4953800142"/>
  </r>
  <r>
    <x v="3804"/>
    <x v="1"/>
    <x v="2973"/>
    <x v="1"/>
    <n v="4582"/>
    <n v="3985"/>
    <n v="1455"/>
    <x v="1"/>
    <x v="0"/>
    <s v="yes"/>
    <s v="yes"/>
    <x v="1"/>
    <n v="58.91999817"/>
    <x v="1"/>
    <n v="91866"/>
    <n v="15"/>
    <n v="6.8000001909999996"/>
    <n v="8.8900003430000005"/>
    <n v="1.5"/>
    <x v="1"/>
    <n v="0.25751000639999999"/>
  </r>
  <r>
    <x v="3804"/>
    <x v="1"/>
    <x v="2973"/>
    <x v="1"/>
    <n v="4582"/>
    <n v="3985"/>
    <n v="1455"/>
    <x v="1"/>
    <x v="0"/>
    <s v="yes"/>
    <s v="yes"/>
    <x v="1"/>
    <n v="58.91999817"/>
    <x v="1"/>
    <n v="91866"/>
    <n v="15"/>
    <n v="6.5999999049999998"/>
    <n v="8.8900003430000005"/>
    <n v="0.60000002379999995"/>
    <x v="1"/>
    <n v="0.25751000639999999"/>
  </r>
  <r>
    <x v="3804"/>
    <x v="1"/>
    <x v="2973"/>
    <x v="1"/>
    <n v="4582"/>
    <n v="3985"/>
    <n v="1455"/>
    <x v="1"/>
    <x v="0"/>
    <s v="yes"/>
    <s v="yes"/>
    <x v="1"/>
    <n v="37.33000183"/>
    <x v="0"/>
    <n v="98278"/>
    <n v="12"/>
    <n v="5.9000000950000002"/>
    <n v="8.3199996949999999"/>
    <n v="9"/>
    <x v="1"/>
    <n v="0.4953800142"/>
  </r>
  <r>
    <x v="3804"/>
    <x v="1"/>
    <x v="2973"/>
    <x v="1"/>
    <n v="4582"/>
    <n v="3985"/>
    <n v="1455"/>
    <x v="1"/>
    <x v="0"/>
    <s v="yes"/>
    <s v="yes"/>
    <x v="1"/>
    <n v="37.33000183"/>
    <x v="0"/>
    <n v="98278"/>
    <n v="12"/>
    <n v="6.8000001909999996"/>
    <n v="8.8900003430000005"/>
    <n v="1.5"/>
    <x v="1"/>
    <n v="0.25751000639999999"/>
  </r>
  <r>
    <x v="3804"/>
    <x v="1"/>
    <x v="2973"/>
    <x v="1"/>
    <n v="4582"/>
    <n v="3985"/>
    <n v="1455"/>
    <x v="1"/>
    <x v="0"/>
    <s v="yes"/>
    <s v="yes"/>
    <x v="1"/>
    <n v="37.33000183"/>
    <x v="0"/>
    <n v="98278"/>
    <n v="12"/>
    <n v="6.5999999049999998"/>
    <n v="8.8900003430000005"/>
    <n v="0.60000002379999995"/>
    <x v="1"/>
    <n v="0.25751000639999999"/>
  </r>
  <r>
    <x v="3804"/>
    <x v="1"/>
    <x v="2973"/>
    <x v="1"/>
    <n v="4582"/>
    <n v="3985"/>
    <n v="1455"/>
    <x v="0"/>
    <x v="0"/>
    <s v="yes"/>
    <s v="no"/>
    <x v="0"/>
    <n v="58.91999817"/>
    <x v="1"/>
    <n v="91866"/>
    <n v="15"/>
    <n v="5.9000000950000002"/>
    <n v="8.3199996949999999"/>
    <n v="9"/>
    <x v="1"/>
    <n v="0.4953800142"/>
  </r>
  <r>
    <x v="3804"/>
    <x v="1"/>
    <x v="2973"/>
    <x v="1"/>
    <n v="4582"/>
    <n v="3985"/>
    <n v="1455"/>
    <x v="0"/>
    <x v="0"/>
    <s v="yes"/>
    <s v="no"/>
    <x v="0"/>
    <n v="58.91999817"/>
    <x v="1"/>
    <n v="91866"/>
    <n v="15"/>
    <n v="6.8000001909999996"/>
    <n v="8.8900003430000005"/>
    <n v="1.5"/>
    <x v="1"/>
    <n v="0.25751000639999999"/>
  </r>
  <r>
    <x v="3804"/>
    <x v="1"/>
    <x v="2973"/>
    <x v="1"/>
    <n v="4582"/>
    <n v="3985"/>
    <n v="1455"/>
    <x v="0"/>
    <x v="0"/>
    <s v="yes"/>
    <s v="no"/>
    <x v="0"/>
    <n v="58.91999817"/>
    <x v="1"/>
    <n v="91866"/>
    <n v="15"/>
    <n v="6.5999999049999998"/>
    <n v="8.8900003430000005"/>
    <n v="0.60000002379999995"/>
    <x v="1"/>
    <n v="0.25751000639999999"/>
  </r>
  <r>
    <x v="3804"/>
    <x v="1"/>
    <x v="2973"/>
    <x v="1"/>
    <n v="4582"/>
    <n v="3985"/>
    <n v="1455"/>
    <x v="0"/>
    <x v="0"/>
    <s v="yes"/>
    <s v="no"/>
    <x v="0"/>
    <n v="37.33000183"/>
    <x v="0"/>
    <n v="98278"/>
    <n v="12"/>
    <n v="5.9000000950000002"/>
    <n v="8.3199996949999999"/>
    <n v="9"/>
    <x v="1"/>
    <n v="0.4953800142"/>
  </r>
  <r>
    <x v="3804"/>
    <x v="1"/>
    <x v="2973"/>
    <x v="1"/>
    <n v="4582"/>
    <n v="3985"/>
    <n v="1455"/>
    <x v="0"/>
    <x v="0"/>
    <s v="yes"/>
    <s v="no"/>
    <x v="0"/>
    <n v="37.33000183"/>
    <x v="0"/>
    <n v="98278"/>
    <n v="12"/>
    <n v="6.8000001909999996"/>
    <n v="8.8900003430000005"/>
    <n v="1.5"/>
    <x v="1"/>
    <n v="0.25751000639999999"/>
  </r>
  <r>
    <x v="3804"/>
    <x v="1"/>
    <x v="2973"/>
    <x v="1"/>
    <n v="4582"/>
    <n v="3985"/>
    <n v="1455"/>
    <x v="0"/>
    <x v="0"/>
    <s v="yes"/>
    <s v="no"/>
    <x v="0"/>
    <n v="37.33000183"/>
    <x v="0"/>
    <n v="98278"/>
    <n v="12"/>
    <n v="6.5999999049999998"/>
    <n v="8.8900003430000005"/>
    <n v="0.60000002379999995"/>
    <x v="1"/>
    <n v="0.25751000639999999"/>
  </r>
  <r>
    <x v="3805"/>
    <x v="1"/>
    <x v="2974"/>
    <x v="2"/>
    <n v="2455"/>
    <n v="2515"/>
    <n v="1545"/>
    <x v="0"/>
    <x v="1"/>
    <s v="no"/>
    <s v="yes"/>
    <x v="1"/>
    <n v="34.939998629999998"/>
    <x v="0"/>
    <n v="102295"/>
    <n v="12"/>
    <n v="11.100000380000001"/>
    <n v="12.149999619999999"/>
    <n v="1"/>
    <x v="0"/>
    <n v="1.1662800310000001"/>
  </r>
  <r>
    <x v="3805"/>
    <x v="1"/>
    <x v="2974"/>
    <x v="2"/>
    <n v="2455"/>
    <n v="2515"/>
    <n v="1545"/>
    <x v="0"/>
    <x v="1"/>
    <s v="no"/>
    <s v="yes"/>
    <x v="1"/>
    <n v="34.939998629999998"/>
    <x v="0"/>
    <n v="102295"/>
    <n v="12"/>
    <n v="5.9000000950000002"/>
    <n v="9.9200000760000009"/>
    <n v="1"/>
    <x v="0"/>
    <n v="0.4549700022"/>
  </r>
  <r>
    <x v="3805"/>
    <x v="1"/>
    <x v="2974"/>
    <x v="2"/>
    <n v="2455"/>
    <n v="2515"/>
    <n v="1545"/>
    <x v="0"/>
    <x v="1"/>
    <s v="no"/>
    <s v="yes"/>
    <x v="1"/>
    <n v="34.939998629999998"/>
    <x v="0"/>
    <n v="102295"/>
    <n v="12"/>
    <n v="5.9000000950000002"/>
    <n v="9.9200000760000009"/>
    <n v="2.2000000480000002"/>
    <x v="0"/>
    <n v="0.4549700022"/>
  </r>
  <r>
    <x v="3805"/>
    <x v="1"/>
    <x v="2974"/>
    <x v="2"/>
    <n v="2455"/>
    <n v="2515"/>
    <n v="1545"/>
    <x v="0"/>
    <x v="1"/>
    <s v="no"/>
    <s v="yes"/>
    <x v="1"/>
    <n v="49.439998629999998"/>
    <x v="0"/>
    <n v="111853"/>
    <n v="14"/>
    <n v="11.100000380000001"/>
    <n v="12.149999619999999"/>
    <n v="1"/>
    <x v="0"/>
    <n v="1.1662800310000001"/>
  </r>
  <r>
    <x v="3805"/>
    <x v="1"/>
    <x v="2974"/>
    <x v="2"/>
    <n v="2455"/>
    <n v="2515"/>
    <n v="1545"/>
    <x v="0"/>
    <x v="1"/>
    <s v="no"/>
    <s v="yes"/>
    <x v="1"/>
    <n v="49.439998629999998"/>
    <x v="0"/>
    <n v="111853"/>
    <n v="14"/>
    <n v="5.9000000950000002"/>
    <n v="9.9200000760000009"/>
    <n v="1"/>
    <x v="0"/>
    <n v="0.4549700022"/>
  </r>
  <r>
    <x v="3805"/>
    <x v="1"/>
    <x v="2974"/>
    <x v="2"/>
    <n v="2455"/>
    <n v="2515"/>
    <n v="1545"/>
    <x v="0"/>
    <x v="1"/>
    <s v="no"/>
    <s v="yes"/>
    <x v="1"/>
    <n v="49.439998629999998"/>
    <x v="0"/>
    <n v="111853"/>
    <n v="14"/>
    <n v="5.9000000950000002"/>
    <n v="9.9200000760000009"/>
    <n v="2.2000000480000002"/>
    <x v="0"/>
    <n v="0.4549700022"/>
  </r>
  <r>
    <x v="3805"/>
    <x v="1"/>
    <x v="2974"/>
    <x v="2"/>
    <n v="2455"/>
    <n v="2515"/>
    <n v="1545"/>
    <x v="1"/>
    <x v="0"/>
    <s v="yes"/>
    <s v="no"/>
    <x v="1"/>
    <n v="34.939998629999998"/>
    <x v="0"/>
    <n v="102295"/>
    <n v="12"/>
    <n v="11.100000380000001"/>
    <n v="12.149999619999999"/>
    <n v="1"/>
    <x v="0"/>
    <n v="1.1662800310000001"/>
  </r>
  <r>
    <x v="3805"/>
    <x v="1"/>
    <x v="2974"/>
    <x v="2"/>
    <n v="2455"/>
    <n v="2515"/>
    <n v="1545"/>
    <x v="1"/>
    <x v="0"/>
    <s v="yes"/>
    <s v="no"/>
    <x v="1"/>
    <n v="34.939998629999998"/>
    <x v="0"/>
    <n v="102295"/>
    <n v="12"/>
    <n v="5.9000000950000002"/>
    <n v="9.9200000760000009"/>
    <n v="1"/>
    <x v="0"/>
    <n v="0.4549700022"/>
  </r>
  <r>
    <x v="3805"/>
    <x v="1"/>
    <x v="2974"/>
    <x v="2"/>
    <n v="2455"/>
    <n v="2515"/>
    <n v="1545"/>
    <x v="1"/>
    <x v="0"/>
    <s v="yes"/>
    <s v="no"/>
    <x v="1"/>
    <n v="34.939998629999998"/>
    <x v="0"/>
    <n v="102295"/>
    <n v="12"/>
    <n v="5.9000000950000002"/>
    <n v="9.9200000760000009"/>
    <n v="2.2000000480000002"/>
    <x v="0"/>
    <n v="0.4549700022"/>
  </r>
  <r>
    <x v="3805"/>
    <x v="1"/>
    <x v="2974"/>
    <x v="2"/>
    <n v="2455"/>
    <n v="2515"/>
    <n v="1545"/>
    <x v="1"/>
    <x v="0"/>
    <s v="yes"/>
    <s v="no"/>
    <x v="1"/>
    <n v="49.439998629999998"/>
    <x v="0"/>
    <n v="111853"/>
    <n v="14"/>
    <n v="11.100000380000001"/>
    <n v="12.149999619999999"/>
    <n v="1"/>
    <x v="0"/>
    <n v="1.1662800310000001"/>
  </r>
  <r>
    <x v="3805"/>
    <x v="1"/>
    <x v="2974"/>
    <x v="2"/>
    <n v="2455"/>
    <n v="2515"/>
    <n v="1545"/>
    <x v="1"/>
    <x v="0"/>
    <s v="yes"/>
    <s v="no"/>
    <x v="1"/>
    <n v="49.439998629999998"/>
    <x v="0"/>
    <n v="111853"/>
    <n v="14"/>
    <n v="5.9000000950000002"/>
    <n v="9.9200000760000009"/>
    <n v="1"/>
    <x v="0"/>
    <n v="0.4549700022"/>
  </r>
  <r>
    <x v="3805"/>
    <x v="1"/>
    <x v="2974"/>
    <x v="2"/>
    <n v="2455"/>
    <n v="2515"/>
    <n v="1545"/>
    <x v="1"/>
    <x v="0"/>
    <s v="yes"/>
    <s v="no"/>
    <x v="1"/>
    <n v="49.439998629999998"/>
    <x v="0"/>
    <n v="111853"/>
    <n v="14"/>
    <n v="5.9000000950000002"/>
    <n v="9.9200000760000009"/>
    <n v="2.2000000480000002"/>
    <x v="0"/>
    <n v="0.4549700022"/>
  </r>
  <r>
    <x v="3806"/>
    <x v="1"/>
    <x v="2975"/>
    <x v="3"/>
    <n v="1188"/>
    <n v="1431"/>
    <n v="1545"/>
    <x v="0"/>
    <x v="1"/>
    <s v="no"/>
    <s v="yes"/>
    <x v="1"/>
    <n v="34.27999878"/>
    <x v="0"/>
    <n v="86839"/>
    <n v="12"/>
    <n v="9.1000003809999992"/>
    <n v="9.9200000760000009"/>
    <n v="2.5"/>
    <x v="0"/>
    <n v="0.4549700022"/>
  </r>
  <r>
    <x v="3806"/>
    <x v="1"/>
    <x v="2975"/>
    <x v="3"/>
    <n v="1188"/>
    <n v="1431"/>
    <n v="1545"/>
    <x v="0"/>
    <x v="1"/>
    <s v="no"/>
    <s v="yes"/>
    <x v="1"/>
    <n v="34.27999878"/>
    <x v="0"/>
    <n v="86839"/>
    <n v="12"/>
    <n v="7.1999998090000004"/>
    <n v="8.8900003430000005"/>
    <n v="0.30000001189999997"/>
    <x v="1"/>
    <n v="0.25751000639999999"/>
  </r>
  <r>
    <x v="3806"/>
    <x v="1"/>
    <x v="2975"/>
    <x v="3"/>
    <n v="1188"/>
    <n v="1431"/>
    <n v="1545"/>
    <x v="0"/>
    <x v="1"/>
    <s v="no"/>
    <s v="yes"/>
    <x v="1"/>
    <n v="36.450000760000002"/>
    <x v="0"/>
    <n v="68004"/>
    <n v="12"/>
    <n v="9.1000003809999992"/>
    <n v="9.9200000760000009"/>
    <n v="2.5"/>
    <x v="0"/>
    <n v="0.4549700022"/>
  </r>
  <r>
    <x v="3806"/>
    <x v="1"/>
    <x v="2975"/>
    <x v="3"/>
    <n v="1188"/>
    <n v="1431"/>
    <n v="1545"/>
    <x v="0"/>
    <x v="1"/>
    <s v="no"/>
    <s v="yes"/>
    <x v="1"/>
    <n v="36.450000760000002"/>
    <x v="0"/>
    <n v="68004"/>
    <n v="12"/>
    <n v="7.1999998090000004"/>
    <n v="8.8900003430000005"/>
    <n v="0.30000001189999997"/>
    <x v="1"/>
    <n v="0.25751000639999999"/>
  </r>
  <r>
    <x v="3806"/>
    <x v="1"/>
    <x v="2975"/>
    <x v="3"/>
    <n v="1188"/>
    <n v="1431"/>
    <n v="1545"/>
    <x v="1"/>
    <x v="0"/>
    <s v="yes"/>
    <s v="no"/>
    <x v="1"/>
    <n v="34.27999878"/>
    <x v="0"/>
    <n v="86839"/>
    <n v="12"/>
    <n v="9.1000003809999992"/>
    <n v="9.9200000760000009"/>
    <n v="2.5"/>
    <x v="0"/>
    <n v="0.4549700022"/>
  </r>
  <r>
    <x v="3806"/>
    <x v="1"/>
    <x v="2975"/>
    <x v="3"/>
    <n v="1188"/>
    <n v="1431"/>
    <n v="1545"/>
    <x v="1"/>
    <x v="0"/>
    <s v="yes"/>
    <s v="no"/>
    <x v="1"/>
    <n v="34.27999878"/>
    <x v="0"/>
    <n v="86839"/>
    <n v="12"/>
    <n v="7.1999998090000004"/>
    <n v="8.8900003430000005"/>
    <n v="0.30000001189999997"/>
    <x v="1"/>
    <n v="0.25751000639999999"/>
  </r>
  <r>
    <x v="3806"/>
    <x v="1"/>
    <x v="2975"/>
    <x v="3"/>
    <n v="1188"/>
    <n v="1431"/>
    <n v="1545"/>
    <x v="1"/>
    <x v="0"/>
    <s v="yes"/>
    <s v="no"/>
    <x v="1"/>
    <n v="36.450000760000002"/>
    <x v="0"/>
    <n v="68004"/>
    <n v="12"/>
    <n v="9.1000003809999992"/>
    <n v="9.9200000760000009"/>
    <n v="2.5"/>
    <x v="0"/>
    <n v="0.4549700022"/>
  </r>
  <r>
    <x v="3806"/>
    <x v="1"/>
    <x v="2975"/>
    <x v="3"/>
    <n v="1188"/>
    <n v="1431"/>
    <n v="1545"/>
    <x v="1"/>
    <x v="0"/>
    <s v="yes"/>
    <s v="no"/>
    <x v="1"/>
    <n v="36.450000760000002"/>
    <x v="0"/>
    <n v="68004"/>
    <n v="12"/>
    <n v="7.1999998090000004"/>
    <n v="8.8900003430000005"/>
    <n v="0.30000001189999997"/>
    <x v="1"/>
    <n v="0.25751000639999999"/>
  </r>
  <r>
    <x v="3807"/>
    <x v="0"/>
    <x v="2976"/>
    <x v="2"/>
    <n v="2394"/>
    <n v="3821"/>
    <n v="1313"/>
    <x v="1"/>
    <x v="0"/>
    <s v="no"/>
    <s v="yes"/>
    <x v="1"/>
    <n v="35.060001370000002"/>
    <x v="0"/>
    <n v="84281"/>
    <n v="12"/>
    <n v="5.9000000950000002"/>
    <n v="9.9200000760000009"/>
    <n v="1"/>
    <x v="0"/>
    <n v="0.4549700022"/>
  </r>
  <r>
    <x v="3808"/>
    <x v="0"/>
    <x v="2977"/>
    <x v="2"/>
    <n v="4224"/>
    <n v="4525"/>
    <n v="3008"/>
    <x v="1"/>
    <x v="0"/>
    <s v="yes"/>
    <s v="yes"/>
    <x v="1"/>
    <n v="37.72000122"/>
    <x v="0"/>
    <n v="111314"/>
    <n v="12"/>
    <n v="14.19999981"/>
    <n v="10.149999619999999"/>
    <n v="3"/>
    <x v="0"/>
    <n v="0.43417999149999997"/>
  </r>
  <r>
    <x v="3808"/>
    <x v="0"/>
    <x v="2977"/>
    <x v="2"/>
    <n v="4224"/>
    <n v="4525"/>
    <n v="3008"/>
    <x v="1"/>
    <x v="0"/>
    <s v="yes"/>
    <s v="yes"/>
    <x v="1"/>
    <n v="37.72000122"/>
    <x v="0"/>
    <n v="111314"/>
    <n v="12"/>
    <n v="5.5"/>
    <n v="7.1799998279999997"/>
    <n v="0.80000001190000003"/>
    <x v="0"/>
    <n v="1.165130019"/>
  </r>
  <r>
    <x v="3808"/>
    <x v="0"/>
    <x v="2977"/>
    <x v="2"/>
    <n v="4224"/>
    <n v="4525"/>
    <n v="3008"/>
    <x v="1"/>
    <x v="0"/>
    <s v="yes"/>
    <s v="yes"/>
    <x v="1"/>
    <n v="37.72000122"/>
    <x v="0"/>
    <n v="111314"/>
    <n v="12"/>
    <n v="5.9000000950000002"/>
    <n v="9.9200000760000009"/>
    <n v="1"/>
    <x v="0"/>
    <n v="0.4549700022"/>
  </r>
  <r>
    <x v="3808"/>
    <x v="0"/>
    <x v="2977"/>
    <x v="2"/>
    <n v="4224"/>
    <n v="4525"/>
    <n v="3008"/>
    <x v="1"/>
    <x v="0"/>
    <s v="no"/>
    <s v="yes"/>
    <x v="1"/>
    <n v="37.72000122"/>
    <x v="0"/>
    <n v="111314"/>
    <n v="12"/>
    <n v="14.19999981"/>
    <n v="10.149999619999999"/>
    <n v="3"/>
    <x v="0"/>
    <n v="0.43417999149999997"/>
  </r>
  <r>
    <x v="3808"/>
    <x v="0"/>
    <x v="2977"/>
    <x v="2"/>
    <n v="4224"/>
    <n v="4525"/>
    <n v="3008"/>
    <x v="1"/>
    <x v="0"/>
    <s v="no"/>
    <s v="yes"/>
    <x v="1"/>
    <n v="37.72000122"/>
    <x v="0"/>
    <n v="111314"/>
    <n v="12"/>
    <n v="5.5"/>
    <n v="7.1799998279999997"/>
    <n v="0.80000001190000003"/>
    <x v="0"/>
    <n v="1.165130019"/>
  </r>
  <r>
    <x v="3808"/>
    <x v="0"/>
    <x v="2977"/>
    <x v="2"/>
    <n v="4224"/>
    <n v="4525"/>
    <n v="3008"/>
    <x v="1"/>
    <x v="0"/>
    <s v="no"/>
    <s v="yes"/>
    <x v="1"/>
    <n v="37.72000122"/>
    <x v="0"/>
    <n v="111314"/>
    <n v="12"/>
    <n v="5.9000000950000002"/>
    <n v="9.9200000760000009"/>
    <n v="1"/>
    <x v="0"/>
    <n v="0.4549700022"/>
  </r>
  <r>
    <x v="3809"/>
    <x v="0"/>
    <x v="1321"/>
    <x v="3"/>
    <n v="19"/>
    <n v="3899"/>
    <n v="3008"/>
    <x v="1"/>
    <x v="0"/>
    <s v="yes"/>
    <s v="yes"/>
    <x v="1"/>
    <n v="62.91999817"/>
    <x v="1"/>
    <n v="50340"/>
    <n v="16"/>
    <n v="5.9000000950000002"/>
    <n v="11.079999920000001"/>
    <n v="2.5999999049999998"/>
    <x v="0"/>
    <n v="0.8937600255"/>
  </r>
  <r>
    <x v="3809"/>
    <x v="0"/>
    <x v="1321"/>
    <x v="3"/>
    <n v="19"/>
    <n v="3899"/>
    <n v="3008"/>
    <x v="1"/>
    <x v="0"/>
    <s v="yes"/>
    <s v="yes"/>
    <x v="1"/>
    <n v="62.91999817"/>
    <x v="1"/>
    <n v="50340"/>
    <n v="16"/>
    <n v="8"/>
    <n v="10.27999973"/>
    <n v="0.40000000600000002"/>
    <x v="2"/>
    <n v="0.93186998369999996"/>
  </r>
  <r>
    <x v="3809"/>
    <x v="0"/>
    <x v="1321"/>
    <x v="3"/>
    <n v="19"/>
    <n v="3899"/>
    <n v="3008"/>
    <x v="1"/>
    <x v="0"/>
    <s v="yes"/>
    <s v="yes"/>
    <x v="1"/>
    <n v="62.91999817"/>
    <x v="1"/>
    <n v="50340"/>
    <n v="16"/>
    <n v="7.1999998090000004"/>
    <n v="8.8900003430000005"/>
    <n v="1.5"/>
    <x v="1"/>
    <n v="0.25751000639999999"/>
  </r>
  <r>
    <x v="3809"/>
    <x v="0"/>
    <x v="1321"/>
    <x v="3"/>
    <n v="19"/>
    <n v="3899"/>
    <n v="3008"/>
    <x v="1"/>
    <x v="0"/>
    <s v="yes"/>
    <s v="yes"/>
    <x v="1"/>
    <n v="63.91999817"/>
    <x v="1"/>
    <n v="86750"/>
    <n v="12"/>
    <n v="5.9000000950000002"/>
    <n v="11.079999920000001"/>
    <n v="2.5999999049999998"/>
    <x v="0"/>
    <n v="0.8937600255"/>
  </r>
  <r>
    <x v="3809"/>
    <x v="0"/>
    <x v="1321"/>
    <x v="3"/>
    <n v="19"/>
    <n v="3899"/>
    <n v="3008"/>
    <x v="1"/>
    <x v="0"/>
    <s v="yes"/>
    <s v="yes"/>
    <x v="1"/>
    <n v="63.91999817"/>
    <x v="1"/>
    <n v="86750"/>
    <n v="12"/>
    <n v="8"/>
    <n v="10.27999973"/>
    <n v="0.40000000600000002"/>
    <x v="2"/>
    <n v="0.93186998369999996"/>
  </r>
  <r>
    <x v="3809"/>
    <x v="0"/>
    <x v="1321"/>
    <x v="3"/>
    <n v="19"/>
    <n v="3899"/>
    <n v="3008"/>
    <x v="1"/>
    <x v="0"/>
    <s v="yes"/>
    <s v="yes"/>
    <x v="1"/>
    <n v="63.91999817"/>
    <x v="1"/>
    <n v="86750"/>
    <n v="12"/>
    <n v="7.1999998090000004"/>
    <n v="8.8900003430000005"/>
    <n v="1.5"/>
    <x v="1"/>
    <n v="0.25751000639999999"/>
  </r>
  <r>
    <x v="3809"/>
    <x v="0"/>
    <x v="1321"/>
    <x v="3"/>
    <n v="19"/>
    <n v="3899"/>
    <n v="3008"/>
    <x v="1"/>
    <x v="0"/>
    <s v="yes"/>
    <s v="yes"/>
    <x v="1"/>
    <n v="37.770000459999999"/>
    <x v="0"/>
    <n v="61101"/>
    <n v="15"/>
    <n v="5.9000000950000002"/>
    <n v="11.079999920000001"/>
    <n v="2.5999999049999998"/>
    <x v="0"/>
    <n v="0.8937600255"/>
  </r>
  <r>
    <x v="3809"/>
    <x v="0"/>
    <x v="1321"/>
    <x v="3"/>
    <n v="19"/>
    <n v="3899"/>
    <n v="3008"/>
    <x v="1"/>
    <x v="0"/>
    <s v="yes"/>
    <s v="yes"/>
    <x v="1"/>
    <n v="37.770000459999999"/>
    <x v="0"/>
    <n v="61101"/>
    <n v="15"/>
    <n v="8"/>
    <n v="10.27999973"/>
    <n v="0.40000000600000002"/>
    <x v="2"/>
    <n v="0.93186998369999996"/>
  </r>
  <r>
    <x v="3809"/>
    <x v="0"/>
    <x v="1321"/>
    <x v="3"/>
    <n v="19"/>
    <n v="3899"/>
    <n v="3008"/>
    <x v="1"/>
    <x v="0"/>
    <s v="yes"/>
    <s v="yes"/>
    <x v="1"/>
    <n v="37.770000459999999"/>
    <x v="0"/>
    <n v="61101"/>
    <n v="15"/>
    <n v="7.1999998090000004"/>
    <n v="8.8900003430000005"/>
    <n v="1.5"/>
    <x v="1"/>
    <n v="0.25751000639999999"/>
  </r>
  <r>
    <x v="3809"/>
    <x v="0"/>
    <x v="1321"/>
    <x v="3"/>
    <n v="19"/>
    <n v="3899"/>
    <n v="3008"/>
    <x v="1"/>
    <x v="0"/>
    <s v="no"/>
    <s v="yes"/>
    <x v="1"/>
    <n v="62.91999817"/>
    <x v="1"/>
    <n v="50340"/>
    <n v="16"/>
    <n v="5.9000000950000002"/>
    <n v="11.079999920000001"/>
    <n v="2.5999999049999998"/>
    <x v="0"/>
    <n v="0.8937600255"/>
  </r>
  <r>
    <x v="3809"/>
    <x v="0"/>
    <x v="1321"/>
    <x v="3"/>
    <n v="19"/>
    <n v="3899"/>
    <n v="3008"/>
    <x v="1"/>
    <x v="0"/>
    <s v="no"/>
    <s v="yes"/>
    <x v="1"/>
    <n v="62.91999817"/>
    <x v="1"/>
    <n v="50340"/>
    <n v="16"/>
    <n v="8"/>
    <n v="10.27999973"/>
    <n v="0.40000000600000002"/>
    <x v="2"/>
    <n v="0.93186998369999996"/>
  </r>
  <r>
    <x v="3809"/>
    <x v="0"/>
    <x v="1321"/>
    <x v="3"/>
    <n v="19"/>
    <n v="3899"/>
    <n v="3008"/>
    <x v="1"/>
    <x v="0"/>
    <s v="no"/>
    <s v="yes"/>
    <x v="1"/>
    <n v="62.91999817"/>
    <x v="1"/>
    <n v="50340"/>
    <n v="16"/>
    <n v="7.1999998090000004"/>
    <n v="8.8900003430000005"/>
    <n v="1.5"/>
    <x v="1"/>
    <n v="0.25751000639999999"/>
  </r>
  <r>
    <x v="3809"/>
    <x v="0"/>
    <x v="1321"/>
    <x v="3"/>
    <n v="19"/>
    <n v="3899"/>
    <n v="3008"/>
    <x v="1"/>
    <x v="0"/>
    <s v="no"/>
    <s v="yes"/>
    <x v="1"/>
    <n v="63.91999817"/>
    <x v="1"/>
    <n v="86750"/>
    <n v="12"/>
    <n v="5.9000000950000002"/>
    <n v="11.079999920000001"/>
    <n v="2.5999999049999998"/>
    <x v="0"/>
    <n v="0.8937600255"/>
  </r>
  <r>
    <x v="3809"/>
    <x v="0"/>
    <x v="1321"/>
    <x v="3"/>
    <n v="19"/>
    <n v="3899"/>
    <n v="3008"/>
    <x v="1"/>
    <x v="0"/>
    <s v="no"/>
    <s v="yes"/>
    <x v="1"/>
    <n v="63.91999817"/>
    <x v="1"/>
    <n v="86750"/>
    <n v="12"/>
    <n v="8"/>
    <n v="10.27999973"/>
    <n v="0.40000000600000002"/>
    <x v="2"/>
    <n v="0.93186998369999996"/>
  </r>
  <r>
    <x v="3809"/>
    <x v="0"/>
    <x v="1321"/>
    <x v="3"/>
    <n v="19"/>
    <n v="3899"/>
    <n v="3008"/>
    <x v="1"/>
    <x v="0"/>
    <s v="no"/>
    <s v="yes"/>
    <x v="1"/>
    <n v="63.91999817"/>
    <x v="1"/>
    <n v="86750"/>
    <n v="12"/>
    <n v="7.1999998090000004"/>
    <n v="8.8900003430000005"/>
    <n v="1.5"/>
    <x v="1"/>
    <n v="0.25751000639999999"/>
  </r>
  <r>
    <x v="3809"/>
    <x v="0"/>
    <x v="1321"/>
    <x v="3"/>
    <n v="19"/>
    <n v="3899"/>
    <n v="3008"/>
    <x v="1"/>
    <x v="0"/>
    <s v="no"/>
    <s v="yes"/>
    <x v="1"/>
    <n v="37.770000459999999"/>
    <x v="0"/>
    <n v="61101"/>
    <n v="15"/>
    <n v="5.9000000950000002"/>
    <n v="11.079999920000001"/>
    <n v="2.5999999049999998"/>
    <x v="0"/>
    <n v="0.8937600255"/>
  </r>
  <r>
    <x v="3809"/>
    <x v="0"/>
    <x v="1321"/>
    <x v="3"/>
    <n v="19"/>
    <n v="3899"/>
    <n v="3008"/>
    <x v="1"/>
    <x v="0"/>
    <s v="no"/>
    <s v="yes"/>
    <x v="1"/>
    <n v="37.770000459999999"/>
    <x v="0"/>
    <n v="61101"/>
    <n v="15"/>
    <n v="8"/>
    <n v="10.27999973"/>
    <n v="0.40000000600000002"/>
    <x v="2"/>
    <n v="0.93186998369999996"/>
  </r>
  <r>
    <x v="3809"/>
    <x v="0"/>
    <x v="1321"/>
    <x v="3"/>
    <n v="19"/>
    <n v="3899"/>
    <n v="3008"/>
    <x v="1"/>
    <x v="0"/>
    <s v="no"/>
    <s v="yes"/>
    <x v="1"/>
    <n v="37.770000459999999"/>
    <x v="0"/>
    <n v="61101"/>
    <n v="15"/>
    <n v="7.1999998090000004"/>
    <n v="8.8900003430000005"/>
    <n v="1.5"/>
    <x v="1"/>
    <n v="0.25751000639999999"/>
  </r>
  <r>
    <x v="3810"/>
    <x v="0"/>
    <x v="2978"/>
    <x v="3"/>
    <n v="1089"/>
    <n v="916"/>
    <n v="145"/>
    <x v="1"/>
    <x v="0"/>
    <s v="no"/>
    <s v="yes"/>
    <x v="1"/>
    <n v="41.310001370000002"/>
    <x v="0"/>
    <n v="53001"/>
    <n v="13"/>
    <n v="9.1000003809999992"/>
    <n v="9.9200000760000009"/>
    <n v="3"/>
    <x v="0"/>
    <n v="0.4549700022"/>
  </r>
  <r>
    <x v="3810"/>
    <x v="0"/>
    <x v="2978"/>
    <x v="3"/>
    <n v="1089"/>
    <n v="916"/>
    <n v="145"/>
    <x v="1"/>
    <x v="0"/>
    <s v="no"/>
    <s v="yes"/>
    <x v="1"/>
    <n v="41.310001370000002"/>
    <x v="0"/>
    <n v="53001"/>
    <n v="13"/>
    <n v="6.5999999049999998"/>
    <n v="8.8900003430000005"/>
    <n v="1"/>
    <x v="1"/>
    <n v="0.25751000639999999"/>
  </r>
  <r>
    <x v="3810"/>
    <x v="0"/>
    <x v="2978"/>
    <x v="3"/>
    <n v="1089"/>
    <n v="916"/>
    <n v="145"/>
    <x v="1"/>
    <x v="0"/>
    <s v="no"/>
    <s v="yes"/>
    <x v="1"/>
    <n v="49.880001069999999"/>
    <x v="0"/>
    <n v="109946"/>
    <n v="15"/>
    <n v="9.1000003809999992"/>
    <n v="9.9200000760000009"/>
    <n v="3"/>
    <x v="0"/>
    <n v="0.4549700022"/>
  </r>
  <r>
    <x v="3810"/>
    <x v="0"/>
    <x v="2978"/>
    <x v="3"/>
    <n v="1089"/>
    <n v="916"/>
    <n v="145"/>
    <x v="1"/>
    <x v="0"/>
    <s v="no"/>
    <s v="yes"/>
    <x v="1"/>
    <n v="49.880001069999999"/>
    <x v="0"/>
    <n v="109946"/>
    <n v="15"/>
    <n v="6.5999999049999998"/>
    <n v="8.8900003430000005"/>
    <n v="1"/>
    <x v="1"/>
    <n v="0.25751000639999999"/>
  </r>
  <r>
    <x v="3811"/>
    <x v="1"/>
    <x v="2979"/>
    <x v="3"/>
    <n v="3256"/>
    <n v="3647"/>
    <n v="1741"/>
    <x v="1"/>
    <x v="0"/>
    <s v="yes"/>
    <s v="yes"/>
    <x v="0"/>
    <n v="38.950000760000002"/>
    <x v="0"/>
    <n v="113059"/>
    <n v="18"/>
    <n v="6.3000001909999996"/>
    <n v="7.329999924"/>
    <n v="2.5"/>
    <x v="0"/>
    <n v="0.65588998789999997"/>
  </r>
  <r>
    <x v="3811"/>
    <x v="1"/>
    <x v="2979"/>
    <x v="3"/>
    <n v="3256"/>
    <n v="3647"/>
    <n v="1741"/>
    <x v="1"/>
    <x v="0"/>
    <s v="yes"/>
    <s v="yes"/>
    <x v="0"/>
    <n v="38.950000760000002"/>
    <x v="0"/>
    <n v="113059"/>
    <n v="18"/>
    <n v="9.1000003809999992"/>
    <n v="9.9200000760000009"/>
    <n v="3"/>
    <x v="0"/>
    <n v="0.4549700022"/>
  </r>
  <r>
    <x v="3811"/>
    <x v="1"/>
    <x v="2979"/>
    <x v="3"/>
    <n v="3256"/>
    <n v="3647"/>
    <n v="1741"/>
    <x v="1"/>
    <x v="0"/>
    <s v="yes"/>
    <s v="yes"/>
    <x v="0"/>
    <n v="48.740001679999999"/>
    <x v="0"/>
    <n v="80923"/>
    <n v="15"/>
    <n v="6.3000001909999996"/>
    <n v="7.329999924"/>
    <n v="2.5"/>
    <x v="0"/>
    <n v="0.65588998789999997"/>
  </r>
  <r>
    <x v="3811"/>
    <x v="1"/>
    <x v="2979"/>
    <x v="3"/>
    <n v="3256"/>
    <n v="3647"/>
    <n v="1741"/>
    <x v="1"/>
    <x v="0"/>
    <s v="yes"/>
    <s v="yes"/>
    <x v="0"/>
    <n v="48.740001679999999"/>
    <x v="0"/>
    <n v="80923"/>
    <n v="15"/>
    <n v="9.1000003809999992"/>
    <n v="9.9200000760000009"/>
    <n v="3"/>
    <x v="0"/>
    <n v="0.4549700022"/>
  </r>
  <r>
    <x v="3812"/>
    <x v="0"/>
    <x v="2980"/>
    <x v="3"/>
    <n v="3726"/>
    <n v="2167"/>
    <n v="3046"/>
    <x v="1"/>
    <x v="0"/>
    <s v="yes"/>
    <s v="yes"/>
    <x v="1"/>
    <n v="52.950000760000002"/>
    <x v="1"/>
    <n v="98883"/>
    <n v="12"/>
    <n v="9.1000003809999992"/>
    <n v="9.9200000760000009"/>
    <n v="3"/>
    <x v="0"/>
    <n v="0.4549700022"/>
  </r>
  <r>
    <x v="3812"/>
    <x v="0"/>
    <x v="2980"/>
    <x v="3"/>
    <n v="3726"/>
    <n v="2167"/>
    <n v="3046"/>
    <x v="1"/>
    <x v="0"/>
    <s v="yes"/>
    <s v="yes"/>
    <x v="1"/>
    <n v="57.069999690000003"/>
    <x v="1"/>
    <n v="80814"/>
    <n v="14"/>
    <n v="9.1000003809999992"/>
    <n v="9.9200000760000009"/>
    <n v="3"/>
    <x v="0"/>
    <n v="0.4549700022"/>
  </r>
  <r>
    <x v="3812"/>
    <x v="0"/>
    <x v="2980"/>
    <x v="3"/>
    <n v="3726"/>
    <n v="2167"/>
    <n v="3046"/>
    <x v="1"/>
    <x v="0"/>
    <s v="yes"/>
    <s v="yes"/>
    <x v="1"/>
    <n v="41.630001069999999"/>
    <x v="0"/>
    <n v="110541"/>
    <n v="12"/>
    <n v="9.1000003809999992"/>
    <n v="9.9200000760000009"/>
    <n v="3"/>
    <x v="0"/>
    <n v="0.4549700022"/>
  </r>
  <r>
    <x v="3812"/>
    <x v="0"/>
    <x v="2980"/>
    <x v="3"/>
    <n v="3726"/>
    <n v="2167"/>
    <n v="3046"/>
    <x v="1"/>
    <x v="0"/>
    <s v="no"/>
    <s v="no"/>
    <x v="1"/>
    <n v="52.950000760000002"/>
    <x v="1"/>
    <n v="98883"/>
    <n v="12"/>
    <n v="9.1000003809999992"/>
    <n v="9.9200000760000009"/>
    <n v="3"/>
    <x v="0"/>
    <n v="0.4549700022"/>
  </r>
  <r>
    <x v="3812"/>
    <x v="0"/>
    <x v="2980"/>
    <x v="3"/>
    <n v="3726"/>
    <n v="2167"/>
    <n v="3046"/>
    <x v="1"/>
    <x v="0"/>
    <s v="no"/>
    <s v="no"/>
    <x v="1"/>
    <n v="57.069999690000003"/>
    <x v="1"/>
    <n v="80814"/>
    <n v="14"/>
    <n v="9.1000003809999992"/>
    <n v="9.9200000760000009"/>
    <n v="3"/>
    <x v="0"/>
    <n v="0.4549700022"/>
  </r>
  <r>
    <x v="3812"/>
    <x v="0"/>
    <x v="2980"/>
    <x v="3"/>
    <n v="3726"/>
    <n v="2167"/>
    <n v="3046"/>
    <x v="1"/>
    <x v="0"/>
    <s v="no"/>
    <s v="no"/>
    <x v="1"/>
    <n v="41.630001069999999"/>
    <x v="0"/>
    <n v="110541"/>
    <n v="12"/>
    <n v="9.1000003809999992"/>
    <n v="9.9200000760000009"/>
    <n v="3"/>
    <x v="0"/>
    <n v="0.4549700022"/>
  </r>
  <r>
    <x v="3813"/>
    <x v="1"/>
    <x v="2981"/>
    <x v="1"/>
    <n v="4598"/>
    <n v="2605"/>
    <n v="3046"/>
    <x v="1"/>
    <x v="0"/>
    <s v="yes"/>
    <s v="yes"/>
    <x v="1"/>
    <n v="63.790000919999997"/>
    <x v="1"/>
    <n v="58571"/>
    <n v="14"/>
    <n v="4.5999999049999998"/>
    <n v="9.9200000760000009"/>
    <n v="4"/>
    <x v="2"/>
    <n v="0.4549700022"/>
  </r>
  <r>
    <x v="3813"/>
    <x v="1"/>
    <x v="2981"/>
    <x v="1"/>
    <n v="4598"/>
    <n v="2605"/>
    <n v="3046"/>
    <x v="1"/>
    <x v="0"/>
    <s v="yes"/>
    <s v="yes"/>
    <x v="1"/>
    <n v="63.790000919999997"/>
    <x v="1"/>
    <n v="58571"/>
    <n v="14"/>
    <n v="7.6999998090000004"/>
    <n v="8.8900003430000005"/>
    <n v="1"/>
    <x v="1"/>
    <n v="0.25751000639999999"/>
  </r>
  <r>
    <x v="3813"/>
    <x v="1"/>
    <x v="2981"/>
    <x v="1"/>
    <n v="4598"/>
    <n v="2605"/>
    <n v="3046"/>
    <x v="1"/>
    <x v="0"/>
    <s v="no"/>
    <s v="no"/>
    <x v="1"/>
    <n v="63.790000919999997"/>
    <x v="1"/>
    <n v="58571"/>
    <n v="14"/>
    <n v="4.5999999049999998"/>
    <n v="9.9200000760000009"/>
    <n v="4"/>
    <x v="2"/>
    <n v="0.4549700022"/>
  </r>
  <r>
    <x v="3813"/>
    <x v="1"/>
    <x v="2981"/>
    <x v="1"/>
    <n v="4598"/>
    <n v="2605"/>
    <n v="3046"/>
    <x v="1"/>
    <x v="0"/>
    <s v="no"/>
    <s v="no"/>
    <x v="1"/>
    <n v="63.790000919999997"/>
    <x v="1"/>
    <n v="58571"/>
    <n v="14"/>
    <n v="7.6999998090000004"/>
    <n v="8.8900003430000005"/>
    <n v="1"/>
    <x v="1"/>
    <n v="0.25751000639999999"/>
  </r>
  <r>
    <x v="3814"/>
    <x v="0"/>
    <x v="514"/>
    <x v="3"/>
    <n v="1683"/>
    <n v="2955"/>
    <n v="912"/>
    <x v="1"/>
    <x v="0"/>
    <s v="no"/>
    <s v="yes"/>
    <x v="1"/>
    <n v="56.119998930000001"/>
    <x v="1"/>
    <n v="57810"/>
    <n v="12"/>
    <n v="7.8000001909999996"/>
    <n v="10.149999619999999"/>
    <n v="0.69999998809999997"/>
    <x v="0"/>
    <n v="1.0161700250000001"/>
  </r>
  <r>
    <x v="3814"/>
    <x v="0"/>
    <x v="514"/>
    <x v="3"/>
    <n v="1683"/>
    <n v="2955"/>
    <n v="912"/>
    <x v="1"/>
    <x v="0"/>
    <s v="no"/>
    <s v="yes"/>
    <x v="1"/>
    <n v="56.119998930000001"/>
    <x v="1"/>
    <n v="57810"/>
    <n v="12"/>
    <n v="17.700000760000002"/>
    <n v="12.149999619999999"/>
    <n v="1.5"/>
    <x v="0"/>
    <n v="1.1662800310000001"/>
  </r>
  <r>
    <x v="3814"/>
    <x v="0"/>
    <x v="514"/>
    <x v="3"/>
    <n v="1683"/>
    <n v="2955"/>
    <n v="912"/>
    <x v="1"/>
    <x v="0"/>
    <s v="no"/>
    <s v="yes"/>
    <x v="1"/>
    <n v="56.119998930000001"/>
    <x v="1"/>
    <n v="57810"/>
    <n v="12"/>
    <n v="5.9000000950000002"/>
    <n v="9.9200000760000009"/>
    <n v="2.2000000480000002"/>
    <x v="0"/>
    <n v="0.4549700022"/>
  </r>
  <r>
    <x v="3815"/>
    <x v="0"/>
    <x v="2982"/>
    <x v="2"/>
    <n v="1109"/>
    <n v="4603"/>
    <n v="144"/>
    <x v="1"/>
    <x v="0"/>
    <s v="yes"/>
    <s v="yes"/>
    <x v="1"/>
    <n v="54.869998930000001"/>
    <x v="1"/>
    <n v="61578"/>
    <n v="16"/>
    <n v="6.9000000950000002"/>
    <n v="9.9200000760000009"/>
    <n v="4"/>
    <x v="0"/>
    <n v="0.4549700022"/>
  </r>
  <r>
    <x v="3815"/>
    <x v="0"/>
    <x v="2982"/>
    <x v="2"/>
    <n v="1109"/>
    <n v="4603"/>
    <n v="144"/>
    <x v="1"/>
    <x v="0"/>
    <s v="yes"/>
    <s v="yes"/>
    <x v="1"/>
    <n v="54.869998930000001"/>
    <x v="1"/>
    <n v="61578"/>
    <n v="16"/>
    <n v="5.9000000950000002"/>
    <n v="9.9200000760000009"/>
    <n v="2.2000000480000002"/>
    <x v="0"/>
    <n v="0.4549700022"/>
  </r>
  <r>
    <x v="3815"/>
    <x v="0"/>
    <x v="2982"/>
    <x v="2"/>
    <n v="1109"/>
    <n v="4603"/>
    <n v="144"/>
    <x v="1"/>
    <x v="0"/>
    <s v="yes"/>
    <s v="yes"/>
    <x v="1"/>
    <n v="39.83000183"/>
    <x v="0"/>
    <n v="96045"/>
    <n v="12"/>
    <n v="6.9000000950000002"/>
    <n v="9.9200000760000009"/>
    <n v="4"/>
    <x v="0"/>
    <n v="0.4549700022"/>
  </r>
  <r>
    <x v="3815"/>
    <x v="0"/>
    <x v="2982"/>
    <x v="2"/>
    <n v="1109"/>
    <n v="4603"/>
    <n v="144"/>
    <x v="1"/>
    <x v="0"/>
    <s v="yes"/>
    <s v="yes"/>
    <x v="1"/>
    <n v="39.83000183"/>
    <x v="0"/>
    <n v="96045"/>
    <n v="12"/>
    <n v="5.9000000950000002"/>
    <n v="9.9200000760000009"/>
    <n v="2.2000000480000002"/>
    <x v="0"/>
    <n v="0.4549700022"/>
  </r>
  <r>
    <x v="3815"/>
    <x v="0"/>
    <x v="2982"/>
    <x v="2"/>
    <n v="1109"/>
    <n v="4603"/>
    <n v="144"/>
    <x v="1"/>
    <x v="0"/>
    <s v="yes"/>
    <s v="yes"/>
    <x v="1"/>
    <n v="62.229999540000001"/>
    <x v="1"/>
    <n v="99968"/>
    <n v="15"/>
    <n v="6.9000000950000002"/>
    <n v="9.9200000760000009"/>
    <n v="4"/>
    <x v="0"/>
    <n v="0.4549700022"/>
  </r>
  <r>
    <x v="3815"/>
    <x v="0"/>
    <x v="2982"/>
    <x v="2"/>
    <n v="1109"/>
    <n v="4603"/>
    <n v="144"/>
    <x v="1"/>
    <x v="0"/>
    <s v="yes"/>
    <s v="yes"/>
    <x v="1"/>
    <n v="62.229999540000001"/>
    <x v="1"/>
    <n v="99968"/>
    <n v="15"/>
    <n v="5.9000000950000002"/>
    <n v="9.9200000760000009"/>
    <n v="2.2000000480000002"/>
    <x v="0"/>
    <n v="0.4549700022"/>
  </r>
  <r>
    <x v="3816"/>
    <x v="1"/>
    <x v="2983"/>
    <x v="1"/>
    <n v="938"/>
    <n v="493"/>
    <n v="2281"/>
    <x v="1"/>
    <x v="0"/>
    <s v="yes"/>
    <s v="yes"/>
    <x v="1"/>
    <n v="46.810001370000002"/>
    <x v="0"/>
    <n v="115490"/>
    <n v="13"/>
    <n v="5.9000000950000002"/>
    <n v="9.9200000760000009"/>
    <n v="2.2000000480000002"/>
    <x v="0"/>
    <n v="0.4549700022"/>
  </r>
  <r>
    <x v="3816"/>
    <x v="1"/>
    <x v="2983"/>
    <x v="1"/>
    <n v="938"/>
    <n v="493"/>
    <n v="2281"/>
    <x v="1"/>
    <x v="0"/>
    <s v="yes"/>
    <s v="yes"/>
    <x v="1"/>
    <n v="46.810001370000002"/>
    <x v="0"/>
    <n v="115490"/>
    <n v="13"/>
    <n v="6.8000001909999996"/>
    <n v="8.8900003430000005"/>
    <n v="1.5"/>
    <x v="1"/>
    <n v="0.25751000639999999"/>
  </r>
  <r>
    <x v="3816"/>
    <x v="1"/>
    <x v="2983"/>
    <x v="1"/>
    <n v="938"/>
    <n v="493"/>
    <n v="2281"/>
    <x v="1"/>
    <x v="0"/>
    <s v="yes"/>
    <s v="yes"/>
    <x v="1"/>
    <n v="57.520000459999999"/>
    <x v="1"/>
    <n v="113805"/>
    <n v="14"/>
    <n v="5.9000000950000002"/>
    <n v="9.9200000760000009"/>
    <n v="2.2000000480000002"/>
    <x v="0"/>
    <n v="0.4549700022"/>
  </r>
  <r>
    <x v="3816"/>
    <x v="1"/>
    <x v="2983"/>
    <x v="1"/>
    <n v="938"/>
    <n v="493"/>
    <n v="2281"/>
    <x v="1"/>
    <x v="0"/>
    <s v="yes"/>
    <s v="yes"/>
    <x v="1"/>
    <n v="57.520000459999999"/>
    <x v="1"/>
    <n v="113805"/>
    <n v="14"/>
    <n v="6.8000001909999996"/>
    <n v="8.8900003430000005"/>
    <n v="1.5"/>
    <x v="1"/>
    <n v="0.25751000639999999"/>
  </r>
  <r>
    <x v="3816"/>
    <x v="1"/>
    <x v="2983"/>
    <x v="1"/>
    <n v="938"/>
    <n v="493"/>
    <n v="2281"/>
    <x v="1"/>
    <x v="0"/>
    <s v="yes"/>
    <s v="yes"/>
    <x v="1"/>
    <n v="63.189998629999998"/>
    <x v="1"/>
    <n v="115381"/>
    <n v="12"/>
    <n v="5.9000000950000002"/>
    <n v="9.9200000760000009"/>
    <n v="2.2000000480000002"/>
    <x v="0"/>
    <n v="0.4549700022"/>
  </r>
  <r>
    <x v="3816"/>
    <x v="1"/>
    <x v="2983"/>
    <x v="1"/>
    <n v="938"/>
    <n v="493"/>
    <n v="2281"/>
    <x v="1"/>
    <x v="0"/>
    <s v="yes"/>
    <s v="yes"/>
    <x v="1"/>
    <n v="63.189998629999998"/>
    <x v="1"/>
    <n v="115381"/>
    <n v="12"/>
    <n v="6.8000001909999996"/>
    <n v="8.8900003430000005"/>
    <n v="1.5"/>
    <x v="1"/>
    <n v="0.25751000639999999"/>
  </r>
  <r>
    <x v="3817"/>
    <x v="0"/>
    <x v="2411"/>
    <x v="3"/>
    <n v="49"/>
    <n v="1556"/>
    <n v="2195"/>
    <x v="1"/>
    <x v="0"/>
    <s v="yes"/>
    <s v="yes"/>
    <x v="0"/>
    <n v="65.069999690000003"/>
    <x v="1"/>
    <n v="78276"/>
    <n v="17"/>
    <n v="5.9000000950000002"/>
    <n v="9.9200000760000009"/>
    <n v="2.2000000480000002"/>
    <x v="0"/>
    <n v="0.4549700022"/>
  </r>
  <r>
    <x v="3818"/>
    <x v="1"/>
    <x v="2984"/>
    <x v="3"/>
    <n v="4164"/>
    <n v="3228"/>
    <n v="934"/>
    <x v="1"/>
    <x v="0"/>
    <s v="no"/>
    <s v="no"/>
    <x v="1"/>
    <n v="42.840000150000002"/>
    <x v="0"/>
    <n v="74963"/>
    <n v="13"/>
    <n v="5.9000000950000002"/>
    <n v="9.9200000760000009"/>
    <n v="0.20000000300000001"/>
    <x v="0"/>
    <n v="0.4549700022"/>
  </r>
  <r>
    <x v="3818"/>
    <x v="1"/>
    <x v="2984"/>
    <x v="3"/>
    <n v="4164"/>
    <n v="3228"/>
    <n v="934"/>
    <x v="1"/>
    <x v="0"/>
    <s v="no"/>
    <s v="no"/>
    <x v="1"/>
    <n v="42.840000150000002"/>
    <x v="0"/>
    <n v="74963"/>
    <n v="13"/>
    <n v="5.9000000950000002"/>
    <n v="9.9200000760000009"/>
    <n v="0.89999997620000005"/>
    <x v="0"/>
    <n v="0.4549700022"/>
  </r>
  <r>
    <x v="3818"/>
    <x v="1"/>
    <x v="2984"/>
    <x v="3"/>
    <n v="4164"/>
    <n v="3228"/>
    <n v="934"/>
    <x v="1"/>
    <x v="0"/>
    <s v="no"/>
    <s v="no"/>
    <x v="1"/>
    <n v="42.840000150000002"/>
    <x v="0"/>
    <n v="74963"/>
    <n v="13"/>
    <n v="6.5999999049999998"/>
    <n v="8.8900003430000005"/>
    <n v="0.60000002379999995"/>
    <x v="1"/>
    <n v="0.25751000639999999"/>
  </r>
  <r>
    <x v="3819"/>
    <x v="1"/>
    <x v="808"/>
    <x v="3"/>
    <n v="3662"/>
    <n v="3290"/>
    <n v="806"/>
    <x v="1"/>
    <x v="0"/>
    <s v="yes"/>
    <s v="no"/>
    <x v="0"/>
    <n v="52.310001370000002"/>
    <x v="1"/>
    <n v="88211"/>
    <n v="12"/>
    <n v="5.9000000950000002"/>
    <n v="9.9200000760000009"/>
    <n v="0.20000000300000001"/>
    <x v="0"/>
    <n v="0.4549700022"/>
  </r>
  <r>
    <x v="3819"/>
    <x v="1"/>
    <x v="808"/>
    <x v="3"/>
    <n v="3662"/>
    <n v="3290"/>
    <n v="806"/>
    <x v="1"/>
    <x v="0"/>
    <s v="yes"/>
    <s v="no"/>
    <x v="0"/>
    <n v="52.310001370000002"/>
    <x v="1"/>
    <n v="88211"/>
    <n v="12"/>
    <n v="12.80000019"/>
    <n v="9.9200000760000009"/>
    <n v="0.1000000015"/>
    <x v="0"/>
    <n v="0.4549700022"/>
  </r>
  <r>
    <x v="3819"/>
    <x v="1"/>
    <x v="808"/>
    <x v="3"/>
    <n v="3662"/>
    <n v="3290"/>
    <n v="806"/>
    <x v="1"/>
    <x v="0"/>
    <s v="yes"/>
    <s v="no"/>
    <x v="0"/>
    <n v="52.310001370000002"/>
    <x v="1"/>
    <n v="88211"/>
    <n v="12"/>
    <n v="6.0999999049999998"/>
    <n v="9.8999996190000008"/>
    <n v="0.30000001189999997"/>
    <x v="0"/>
    <n v="0.67321002480000003"/>
  </r>
  <r>
    <x v="3819"/>
    <x v="1"/>
    <x v="808"/>
    <x v="3"/>
    <n v="3662"/>
    <n v="3290"/>
    <n v="806"/>
    <x v="1"/>
    <x v="0"/>
    <s v="yes"/>
    <s v="no"/>
    <x v="0"/>
    <n v="52.310001370000002"/>
    <x v="1"/>
    <n v="88211"/>
    <n v="12"/>
    <n v="6.0999999049999998"/>
    <n v="8.1000003809999992"/>
    <n v="0.40000000600000002"/>
    <x v="1"/>
    <n v="0.73094999790000004"/>
  </r>
  <r>
    <x v="3819"/>
    <x v="1"/>
    <x v="808"/>
    <x v="3"/>
    <n v="3662"/>
    <n v="3290"/>
    <n v="806"/>
    <x v="1"/>
    <x v="0"/>
    <s v="yes"/>
    <s v="no"/>
    <x v="0"/>
    <n v="50.41999817"/>
    <x v="1"/>
    <n v="86237"/>
    <n v="16"/>
    <n v="5.9000000950000002"/>
    <n v="9.9200000760000009"/>
    <n v="0.20000000300000001"/>
    <x v="0"/>
    <n v="0.4549700022"/>
  </r>
  <r>
    <x v="3819"/>
    <x v="1"/>
    <x v="808"/>
    <x v="3"/>
    <n v="3662"/>
    <n v="3290"/>
    <n v="806"/>
    <x v="1"/>
    <x v="0"/>
    <s v="yes"/>
    <s v="no"/>
    <x v="0"/>
    <n v="50.41999817"/>
    <x v="1"/>
    <n v="86237"/>
    <n v="16"/>
    <n v="12.80000019"/>
    <n v="9.9200000760000009"/>
    <n v="0.1000000015"/>
    <x v="0"/>
    <n v="0.4549700022"/>
  </r>
  <r>
    <x v="3819"/>
    <x v="1"/>
    <x v="808"/>
    <x v="3"/>
    <n v="3662"/>
    <n v="3290"/>
    <n v="806"/>
    <x v="1"/>
    <x v="0"/>
    <s v="yes"/>
    <s v="no"/>
    <x v="0"/>
    <n v="50.41999817"/>
    <x v="1"/>
    <n v="86237"/>
    <n v="16"/>
    <n v="6.0999999049999998"/>
    <n v="9.8999996190000008"/>
    <n v="0.30000001189999997"/>
    <x v="0"/>
    <n v="0.67321002480000003"/>
  </r>
  <r>
    <x v="3819"/>
    <x v="1"/>
    <x v="808"/>
    <x v="3"/>
    <n v="3662"/>
    <n v="3290"/>
    <n v="806"/>
    <x v="1"/>
    <x v="0"/>
    <s v="yes"/>
    <s v="no"/>
    <x v="0"/>
    <n v="50.41999817"/>
    <x v="1"/>
    <n v="86237"/>
    <n v="16"/>
    <n v="6.0999999049999998"/>
    <n v="8.1000003809999992"/>
    <n v="0.40000000600000002"/>
    <x v="1"/>
    <n v="0.73094999790000004"/>
  </r>
  <r>
    <x v="3820"/>
    <x v="1"/>
    <x v="2985"/>
    <x v="3"/>
    <n v="2641"/>
    <n v="401"/>
    <n v="2740"/>
    <x v="1"/>
    <x v="0"/>
    <s v="yes"/>
    <s v="yes"/>
    <x v="1"/>
    <n v="41.040000919999997"/>
    <x v="0"/>
    <n v="104191"/>
    <n v="14"/>
    <n v="5.9000000950000002"/>
    <n v="9.9200000760000009"/>
    <n v="0.30000001189999997"/>
    <x v="0"/>
    <n v="0.4549700022"/>
  </r>
  <r>
    <x v="3820"/>
    <x v="1"/>
    <x v="2985"/>
    <x v="3"/>
    <n v="2641"/>
    <n v="401"/>
    <n v="2740"/>
    <x v="1"/>
    <x v="0"/>
    <s v="yes"/>
    <s v="yes"/>
    <x v="1"/>
    <n v="55.939998629999998"/>
    <x v="1"/>
    <n v="116143"/>
    <n v="15"/>
    <n v="5.9000000950000002"/>
    <n v="9.9200000760000009"/>
    <n v="0.30000001189999997"/>
    <x v="0"/>
    <n v="0.4549700022"/>
  </r>
  <r>
    <x v="3821"/>
    <x v="1"/>
    <x v="2986"/>
    <x v="3"/>
    <n v="1901"/>
    <n v="4589"/>
    <n v="1577"/>
    <x v="1"/>
    <x v="0"/>
    <s v="no"/>
    <s v="yes"/>
    <x v="1"/>
    <n v="38.869998930000001"/>
    <x v="0"/>
    <n v="98088"/>
    <n v="12"/>
    <n v="5.9000000950000002"/>
    <n v="9.9200000760000009"/>
    <n v="0.30000001189999997"/>
    <x v="0"/>
    <n v="0.4549700022"/>
  </r>
  <r>
    <x v="3822"/>
    <x v="1"/>
    <x v="2987"/>
    <x v="3"/>
    <n v="2514"/>
    <n v="3378"/>
    <n v="4512"/>
    <x v="1"/>
    <x v="0"/>
    <s v="yes"/>
    <s v="yes"/>
    <x v="1"/>
    <n v="49.930000309999997"/>
    <x v="0"/>
    <n v="113923"/>
    <n v="12"/>
    <n v="6.6999998090000004"/>
    <n v="10.039999959999999"/>
    <n v="0.1000000015"/>
    <x v="0"/>
    <n v="1.127020001"/>
  </r>
  <r>
    <x v="3822"/>
    <x v="1"/>
    <x v="2987"/>
    <x v="3"/>
    <n v="2514"/>
    <n v="3378"/>
    <n v="4512"/>
    <x v="1"/>
    <x v="0"/>
    <s v="yes"/>
    <s v="yes"/>
    <x v="1"/>
    <n v="49.930000309999997"/>
    <x v="0"/>
    <n v="113923"/>
    <n v="12"/>
    <n v="5.5"/>
    <n v="7.4000000950000002"/>
    <n v="0.5"/>
    <x v="0"/>
    <n v="0.88336998219999996"/>
  </r>
  <r>
    <x v="3822"/>
    <x v="1"/>
    <x v="2987"/>
    <x v="3"/>
    <n v="2514"/>
    <n v="3378"/>
    <n v="4512"/>
    <x v="1"/>
    <x v="0"/>
    <s v="yes"/>
    <s v="yes"/>
    <x v="1"/>
    <n v="49.930000309999997"/>
    <x v="0"/>
    <n v="113923"/>
    <n v="12"/>
    <n v="5.9000000950000002"/>
    <n v="9.9200000760000009"/>
    <n v="0.30000001189999997"/>
    <x v="0"/>
    <n v="0.4549700022"/>
  </r>
  <r>
    <x v="3822"/>
    <x v="1"/>
    <x v="2987"/>
    <x v="3"/>
    <n v="2514"/>
    <n v="3378"/>
    <n v="4512"/>
    <x v="1"/>
    <x v="0"/>
    <s v="yes"/>
    <s v="yes"/>
    <x v="1"/>
    <n v="49.930000309999997"/>
    <x v="0"/>
    <n v="113923"/>
    <n v="12"/>
    <n v="6.6999998090000004"/>
    <n v="10.039999959999999"/>
    <n v="0.1000000015"/>
    <x v="0"/>
    <n v="1.127020001"/>
  </r>
  <r>
    <x v="3822"/>
    <x v="1"/>
    <x v="2987"/>
    <x v="3"/>
    <n v="2514"/>
    <n v="3378"/>
    <n v="4512"/>
    <x v="1"/>
    <x v="0"/>
    <s v="yes"/>
    <s v="yes"/>
    <x v="1"/>
    <n v="49.930000309999997"/>
    <x v="0"/>
    <n v="113923"/>
    <n v="12"/>
    <n v="5.5"/>
    <n v="7.4000000950000002"/>
    <n v="0.5"/>
    <x v="0"/>
    <n v="0.88336998219999996"/>
  </r>
  <r>
    <x v="3822"/>
    <x v="1"/>
    <x v="2987"/>
    <x v="3"/>
    <n v="2514"/>
    <n v="3378"/>
    <n v="4512"/>
    <x v="1"/>
    <x v="0"/>
    <s v="yes"/>
    <s v="yes"/>
    <x v="1"/>
    <n v="49.930000309999997"/>
    <x v="0"/>
    <n v="113923"/>
    <n v="12"/>
    <n v="5.9000000950000002"/>
    <n v="9.9200000760000009"/>
    <n v="0.30000001189999997"/>
    <x v="0"/>
    <n v="0.4549700022"/>
  </r>
  <r>
    <x v="3822"/>
    <x v="1"/>
    <x v="2987"/>
    <x v="3"/>
    <n v="2514"/>
    <n v="3378"/>
    <n v="4512"/>
    <x v="1"/>
    <x v="0"/>
    <s v="yes"/>
    <s v="no"/>
    <x v="1"/>
    <n v="49.930000309999997"/>
    <x v="0"/>
    <n v="113923"/>
    <n v="12"/>
    <n v="6.6999998090000004"/>
    <n v="10.039999959999999"/>
    <n v="0.1000000015"/>
    <x v="0"/>
    <n v="1.127020001"/>
  </r>
  <r>
    <x v="3822"/>
    <x v="1"/>
    <x v="2987"/>
    <x v="3"/>
    <n v="2514"/>
    <n v="3378"/>
    <n v="4512"/>
    <x v="1"/>
    <x v="0"/>
    <s v="yes"/>
    <s v="no"/>
    <x v="1"/>
    <n v="49.930000309999997"/>
    <x v="0"/>
    <n v="113923"/>
    <n v="12"/>
    <n v="5.5"/>
    <n v="7.4000000950000002"/>
    <n v="0.5"/>
    <x v="0"/>
    <n v="0.88336998219999996"/>
  </r>
  <r>
    <x v="3822"/>
    <x v="1"/>
    <x v="2987"/>
    <x v="3"/>
    <n v="2514"/>
    <n v="3378"/>
    <n v="4512"/>
    <x v="1"/>
    <x v="0"/>
    <s v="yes"/>
    <s v="no"/>
    <x v="1"/>
    <n v="49.930000309999997"/>
    <x v="0"/>
    <n v="113923"/>
    <n v="12"/>
    <n v="5.9000000950000002"/>
    <n v="9.9200000760000009"/>
    <n v="0.30000001189999997"/>
    <x v="0"/>
    <n v="0.4549700022"/>
  </r>
  <r>
    <x v="3823"/>
    <x v="0"/>
    <x v="2832"/>
    <x v="3"/>
    <n v="4440"/>
    <n v="1583"/>
    <n v="4512"/>
    <x v="1"/>
    <x v="0"/>
    <s v="yes"/>
    <s v="yes"/>
    <x v="1"/>
    <n v="46.319999690000003"/>
    <x v="0"/>
    <n v="117059"/>
    <n v="16"/>
    <n v="12.80000019"/>
    <n v="9.9200000760000009"/>
    <n v="2.2000000480000002"/>
    <x v="0"/>
    <n v="0.4549700022"/>
  </r>
  <r>
    <x v="3823"/>
    <x v="0"/>
    <x v="2832"/>
    <x v="3"/>
    <n v="4440"/>
    <n v="1583"/>
    <n v="4512"/>
    <x v="1"/>
    <x v="0"/>
    <s v="yes"/>
    <s v="yes"/>
    <x v="1"/>
    <n v="51.560001370000002"/>
    <x v="1"/>
    <n v="114447"/>
    <n v="12"/>
    <n v="12.80000019"/>
    <n v="9.9200000760000009"/>
    <n v="2.2000000480000002"/>
    <x v="0"/>
    <n v="0.4549700022"/>
  </r>
  <r>
    <x v="3823"/>
    <x v="0"/>
    <x v="2832"/>
    <x v="3"/>
    <n v="4440"/>
    <n v="1583"/>
    <n v="4512"/>
    <x v="1"/>
    <x v="0"/>
    <s v="yes"/>
    <s v="yes"/>
    <x v="1"/>
    <n v="46.319999690000003"/>
    <x v="0"/>
    <n v="117059"/>
    <n v="16"/>
    <n v="12.80000019"/>
    <n v="9.9200000760000009"/>
    <n v="2.2000000480000002"/>
    <x v="0"/>
    <n v="0.4549700022"/>
  </r>
  <r>
    <x v="3823"/>
    <x v="0"/>
    <x v="2832"/>
    <x v="3"/>
    <n v="4440"/>
    <n v="1583"/>
    <n v="4512"/>
    <x v="1"/>
    <x v="0"/>
    <s v="yes"/>
    <s v="yes"/>
    <x v="1"/>
    <n v="51.560001370000002"/>
    <x v="1"/>
    <n v="114447"/>
    <n v="12"/>
    <n v="12.80000019"/>
    <n v="9.9200000760000009"/>
    <n v="2.2000000480000002"/>
    <x v="0"/>
    <n v="0.4549700022"/>
  </r>
  <r>
    <x v="3823"/>
    <x v="0"/>
    <x v="2832"/>
    <x v="3"/>
    <n v="4440"/>
    <n v="1583"/>
    <n v="4512"/>
    <x v="1"/>
    <x v="0"/>
    <s v="yes"/>
    <s v="no"/>
    <x v="1"/>
    <n v="46.319999690000003"/>
    <x v="0"/>
    <n v="117059"/>
    <n v="16"/>
    <n v="12.80000019"/>
    <n v="9.9200000760000009"/>
    <n v="2.2000000480000002"/>
    <x v="0"/>
    <n v="0.4549700022"/>
  </r>
  <r>
    <x v="3823"/>
    <x v="0"/>
    <x v="2832"/>
    <x v="3"/>
    <n v="4440"/>
    <n v="1583"/>
    <n v="4512"/>
    <x v="1"/>
    <x v="0"/>
    <s v="yes"/>
    <s v="no"/>
    <x v="1"/>
    <n v="51.560001370000002"/>
    <x v="1"/>
    <n v="114447"/>
    <n v="12"/>
    <n v="12.80000019"/>
    <n v="9.9200000760000009"/>
    <n v="2.2000000480000002"/>
    <x v="0"/>
    <n v="0.4549700022"/>
  </r>
  <r>
    <x v="3824"/>
    <x v="1"/>
    <x v="2988"/>
    <x v="1"/>
    <n v="3241"/>
    <n v="4138"/>
    <n v="4512"/>
    <x v="1"/>
    <x v="0"/>
    <s v="yes"/>
    <s v="yes"/>
    <x v="1"/>
    <n v="49.209999080000003"/>
    <x v="0"/>
    <n v="51213"/>
    <n v="14"/>
    <n v="11.30000019"/>
    <n v="9.9600000380000004"/>
    <n v="5"/>
    <x v="0"/>
    <n v="1.404160023"/>
  </r>
  <r>
    <x v="3824"/>
    <x v="1"/>
    <x v="2988"/>
    <x v="1"/>
    <n v="3241"/>
    <n v="4138"/>
    <n v="4512"/>
    <x v="1"/>
    <x v="0"/>
    <s v="yes"/>
    <s v="yes"/>
    <x v="1"/>
    <n v="49.209999080000003"/>
    <x v="0"/>
    <n v="51213"/>
    <n v="14"/>
    <n v="7.3000001909999996"/>
    <n v="7.3499999049999998"/>
    <n v="4"/>
    <x v="0"/>
    <n v="0.75172996520000002"/>
  </r>
  <r>
    <x v="3824"/>
    <x v="1"/>
    <x v="2988"/>
    <x v="1"/>
    <n v="3241"/>
    <n v="4138"/>
    <n v="4512"/>
    <x v="1"/>
    <x v="0"/>
    <s v="yes"/>
    <s v="yes"/>
    <x v="1"/>
    <n v="49.209999080000003"/>
    <x v="0"/>
    <n v="51213"/>
    <n v="14"/>
    <n v="8.1999998089999995"/>
    <n v="7.5399999619999996"/>
    <n v="0.20000000300000001"/>
    <x v="2"/>
    <n v="0.81871002910000001"/>
  </r>
  <r>
    <x v="3824"/>
    <x v="1"/>
    <x v="2988"/>
    <x v="1"/>
    <n v="3241"/>
    <n v="4138"/>
    <n v="4512"/>
    <x v="1"/>
    <x v="0"/>
    <s v="yes"/>
    <s v="yes"/>
    <x v="1"/>
    <n v="41.540000919999997"/>
    <x v="0"/>
    <n v="97357"/>
    <n v="12"/>
    <n v="11.30000019"/>
    <n v="9.9600000380000004"/>
    <n v="5"/>
    <x v="0"/>
    <n v="1.404160023"/>
  </r>
  <r>
    <x v="3824"/>
    <x v="1"/>
    <x v="2988"/>
    <x v="1"/>
    <n v="3241"/>
    <n v="4138"/>
    <n v="4512"/>
    <x v="1"/>
    <x v="0"/>
    <s v="yes"/>
    <s v="yes"/>
    <x v="1"/>
    <n v="41.540000919999997"/>
    <x v="0"/>
    <n v="97357"/>
    <n v="12"/>
    <n v="7.3000001909999996"/>
    <n v="7.3499999049999998"/>
    <n v="4"/>
    <x v="0"/>
    <n v="0.75172996520000002"/>
  </r>
  <r>
    <x v="3824"/>
    <x v="1"/>
    <x v="2988"/>
    <x v="1"/>
    <n v="3241"/>
    <n v="4138"/>
    <n v="4512"/>
    <x v="1"/>
    <x v="0"/>
    <s v="yes"/>
    <s v="yes"/>
    <x v="1"/>
    <n v="41.540000919999997"/>
    <x v="0"/>
    <n v="97357"/>
    <n v="12"/>
    <n v="8.1999998089999995"/>
    <n v="7.5399999619999996"/>
    <n v="0.20000000300000001"/>
    <x v="2"/>
    <n v="0.81871002910000001"/>
  </r>
  <r>
    <x v="3824"/>
    <x v="1"/>
    <x v="2988"/>
    <x v="1"/>
    <n v="3241"/>
    <n v="4138"/>
    <n v="4512"/>
    <x v="1"/>
    <x v="0"/>
    <s v="yes"/>
    <s v="yes"/>
    <x v="1"/>
    <n v="50.990001679999999"/>
    <x v="1"/>
    <n v="67143"/>
    <n v="13"/>
    <n v="11.30000019"/>
    <n v="9.9600000380000004"/>
    <n v="5"/>
    <x v="0"/>
    <n v="1.404160023"/>
  </r>
  <r>
    <x v="3824"/>
    <x v="1"/>
    <x v="2988"/>
    <x v="1"/>
    <n v="3241"/>
    <n v="4138"/>
    <n v="4512"/>
    <x v="1"/>
    <x v="0"/>
    <s v="yes"/>
    <s v="yes"/>
    <x v="1"/>
    <n v="50.990001679999999"/>
    <x v="1"/>
    <n v="67143"/>
    <n v="13"/>
    <n v="7.3000001909999996"/>
    <n v="7.3499999049999998"/>
    <n v="4"/>
    <x v="0"/>
    <n v="0.75172996520000002"/>
  </r>
  <r>
    <x v="3824"/>
    <x v="1"/>
    <x v="2988"/>
    <x v="1"/>
    <n v="3241"/>
    <n v="4138"/>
    <n v="4512"/>
    <x v="1"/>
    <x v="0"/>
    <s v="yes"/>
    <s v="yes"/>
    <x v="1"/>
    <n v="50.990001679999999"/>
    <x v="1"/>
    <n v="67143"/>
    <n v="13"/>
    <n v="8.1999998089999995"/>
    <n v="7.5399999619999996"/>
    <n v="0.20000000300000001"/>
    <x v="2"/>
    <n v="0.81871002910000001"/>
  </r>
  <r>
    <x v="3824"/>
    <x v="1"/>
    <x v="2988"/>
    <x v="1"/>
    <n v="3241"/>
    <n v="4138"/>
    <n v="4512"/>
    <x v="1"/>
    <x v="0"/>
    <s v="yes"/>
    <s v="yes"/>
    <x v="1"/>
    <n v="45.63999939"/>
    <x v="0"/>
    <n v="102230"/>
    <n v="12"/>
    <n v="11.30000019"/>
    <n v="9.9600000380000004"/>
    <n v="5"/>
    <x v="0"/>
    <n v="1.404160023"/>
  </r>
  <r>
    <x v="3824"/>
    <x v="1"/>
    <x v="2988"/>
    <x v="1"/>
    <n v="3241"/>
    <n v="4138"/>
    <n v="4512"/>
    <x v="1"/>
    <x v="0"/>
    <s v="yes"/>
    <s v="yes"/>
    <x v="1"/>
    <n v="45.63999939"/>
    <x v="0"/>
    <n v="102230"/>
    <n v="12"/>
    <n v="7.3000001909999996"/>
    <n v="7.3499999049999998"/>
    <n v="4"/>
    <x v="0"/>
    <n v="0.75172996520000002"/>
  </r>
  <r>
    <x v="3824"/>
    <x v="1"/>
    <x v="2988"/>
    <x v="1"/>
    <n v="3241"/>
    <n v="4138"/>
    <n v="4512"/>
    <x v="1"/>
    <x v="0"/>
    <s v="yes"/>
    <s v="yes"/>
    <x v="1"/>
    <n v="45.63999939"/>
    <x v="0"/>
    <n v="102230"/>
    <n v="12"/>
    <n v="8.1999998089999995"/>
    <n v="7.5399999619999996"/>
    <n v="0.20000000300000001"/>
    <x v="2"/>
    <n v="0.81871002910000001"/>
  </r>
  <r>
    <x v="3824"/>
    <x v="1"/>
    <x v="2988"/>
    <x v="1"/>
    <n v="3241"/>
    <n v="4138"/>
    <n v="4512"/>
    <x v="1"/>
    <x v="0"/>
    <s v="yes"/>
    <s v="yes"/>
    <x v="1"/>
    <n v="49.209999080000003"/>
    <x v="0"/>
    <n v="51213"/>
    <n v="14"/>
    <n v="11.30000019"/>
    <n v="9.9600000380000004"/>
    <n v="5"/>
    <x v="0"/>
    <n v="1.404160023"/>
  </r>
  <r>
    <x v="3824"/>
    <x v="1"/>
    <x v="2988"/>
    <x v="1"/>
    <n v="3241"/>
    <n v="4138"/>
    <n v="4512"/>
    <x v="1"/>
    <x v="0"/>
    <s v="yes"/>
    <s v="yes"/>
    <x v="1"/>
    <n v="49.209999080000003"/>
    <x v="0"/>
    <n v="51213"/>
    <n v="14"/>
    <n v="7.3000001909999996"/>
    <n v="7.3499999049999998"/>
    <n v="4"/>
    <x v="0"/>
    <n v="0.75172996520000002"/>
  </r>
  <r>
    <x v="3824"/>
    <x v="1"/>
    <x v="2988"/>
    <x v="1"/>
    <n v="3241"/>
    <n v="4138"/>
    <n v="4512"/>
    <x v="1"/>
    <x v="0"/>
    <s v="yes"/>
    <s v="yes"/>
    <x v="1"/>
    <n v="49.209999080000003"/>
    <x v="0"/>
    <n v="51213"/>
    <n v="14"/>
    <n v="8.1999998089999995"/>
    <n v="7.5399999619999996"/>
    <n v="0.20000000300000001"/>
    <x v="2"/>
    <n v="0.81871002910000001"/>
  </r>
  <r>
    <x v="3824"/>
    <x v="1"/>
    <x v="2988"/>
    <x v="1"/>
    <n v="3241"/>
    <n v="4138"/>
    <n v="4512"/>
    <x v="1"/>
    <x v="0"/>
    <s v="yes"/>
    <s v="yes"/>
    <x v="1"/>
    <n v="41.540000919999997"/>
    <x v="0"/>
    <n v="97357"/>
    <n v="12"/>
    <n v="11.30000019"/>
    <n v="9.9600000380000004"/>
    <n v="5"/>
    <x v="0"/>
    <n v="1.404160023"/>
  </r>
  <r>
    <x v="3824"/>
    <x v="1"/>
    <x v="2988"/>
    <x v="1"/>
    <n v="3241"/>
    <n v="4138"/>
    <n v="4512"/>
    <x v="1"/>
    <x v="0"/>
    <s v="yes"/>
    <s v="yes"/>
    <x v="1"/>
    <n v="41.540000919999997"/>
    <x v="0"/>
    <n v="97357"/>
    <n v="12"/>
    <n v="7.3000001909999996"/>
    <n v="7.3499999049999998"/>
    <n v="4"/>
    <x v="0"/>
    <n v="0.75172996520000002"/>
  </r>
  <r>
    <x v="3824"/>
    <x v="1"/>
    <x v="2988"/>
    <x v="1"/>
    <n v="3241"/>
    <n v="4138"/>
    <n v="4512"/>
    <x v="1"/>
    <x v="0"/>
    <s v="yes"/>
    <s v="yes"/>
    <x v="1"/>
    <n v="41.540000919999997"/>
    <x v="0"/>
    <n v="97357"/>
    <n v="12"/>
    <n v="8.1999998089999995"/>
    <n v="7.5399999619999996"/>
    <n v="0.20000000300000001"/>
    <x v="2"/>
    <n v="0.81871002910000001"/>
  </r>
  <r>
    <x v="3824"/>
    <x v="1"/>
    <x v="2988"/>
    <x v="1"/>
    <n v="3241"/>
    <n v="4138"/>
    <n v="4512"/>
    <x v="1"/>
    <x v="0"/>
    <s v="yes"/>
    <s v="yes"/>
    <x v="1"/>
    <n v="50.990001679999999"/>
    <x v="1"/>
    <n v="67143"/>
    <n v="13"/>
    <n v="11.30000019"/>
    <n v="9.9600000380000004"/>
    <n v="5"/>
    <x v="0"/>
    <n v="1.404160023"/>
  </r>
  <r>
    <x v="3824"/>
    <x v="1"/>
    <x v="2988"/>
    <x v="1"/>
    <n v="3241"/>
    <n v="4138"/>
    <n v="4512"/>
    <x v="1"/>
    <x v="0"/>
    <s v="yes"/>
    <s v="yes"/>
    <x v="1"/>
    <n v="50.990001679999999"/>
    <x v="1"/>
    <n v="67143"/>
    <n v="13"/>
    <n v="7.3000001909999996"/>
    <n v="7.3499999049999998"/>
    <n v="4"/>
    <x v="0"/>
    <n v="0.75172996520000002"/>
  </r>
  <r>
    <x v="3824"/>
    <x v="1"/>
    <x v="2988"/>
    <x v="1"/>
    <n v="3241"/>
    <n v="4138"/>
    <n v="4512"/>
    <x v="1"/>
    <x v="0"/>
    <s v="yes"/>
    <s v="yes"/>
    <x v="1"/>
    <n v="50.990001679999999"/>
    <x v="1"/>
    <n v="67143"/>
    <n v="13"/>
    <n v="8.1999998089999995"/>
    <n v="7.5399999619999996"/>
    <n v="0.20000000300000001"/>
    <x v="2"/>
    <n v="0.81871002910000001"/>
  </r>
  <r>
    <x v="3824"/>
    <x v="1"/>
    <x v="2988"/>
    <x v="1"/>
    <n v="3241"/>
    <n v="4138"/>
    <n v="4512"/>
    <x v="1"/>
    <x v="0"/>
    <s v="yes"/>
    <s v="yes"/>
    <x v="1"/>
    <n v="45.63999939"/>
    <x v="0"/>
    <n v="102230"/>
    <n v="12"/>
    <n v="11.30000019"/>
    <n v="9.9600000380000004"/>
    <n v="5"/>
    <x v="0"/>
    <n v="1.404160023"/>
  </r>
  <r>
    <x v="3824"/>
    <x v="1"/>
    <x v="2988"/>
    <x v="1"/>
    <n v="3241"/>
    <n v="4138"/>
    <n v="4512"/>
    <x v="1"/>
    <x v="0"/>
    <s v="yes"/>
    <s v="yes"/>
    <x v="1"/>
    <n v="45.63999939"/>
    <x v="0"/>
    <n v="102230"/>
    <n v="12"/>
    <n v="7.3000001909999996"/>
    <n v="7.3499999049999998"/>
    <n v="4"/>
    <x v="0"/>
    <n v="0.75172996520000002"/>
  </r>
  <r>
    <x v="3824"/>
    <x v="1"/>
    <x v="2988"/>
    <x v="1"/>
    <n v="3241"/>
    <n v="4138"/>
    <n v="4512"/>
    <x v="1"/>
    <x v="0"/>
    <s v="yes"/>
    <s v="yes"/>
    <x v="1"/>
    <n v="45.63999939"/>
    <x v="0"/>
    <n v="102230"/>
    <n v="12"/>
    <n v="8.1999998089999995"/>
    <n v="7.5399999619999996"/>
    <n v="0.20000000300000001"/>
    <x v="2"/>
    <n v="0.81871002910000001"/>
  </r>
  <r>
    <x v="3824"/>
    <x v="1"/>
    <x v="2988"/>
    <x v="1"/>
    <n v="3241"/>
    <n v="4138"/>
    <n v="4512"/>
    <x v="1"/>
    <x v="0"/>
    <s v="yes"/>
    <s v="no"/>
    <x v="1"/>
    <n v="49.209999080000003"/>
    <x v="0"/>
    <n v="51213"/>
    <n v="14"/>
    <n v="11.30000019"/>
    <n v="9.9600000380000004"/>
    <n v="5"/>
    <x v="0"/>
    <n v="1.404160023"/>
  </r>
  <r>
    <x v="3824"/>
    <x v="1"/>
    <x v="2988"/>
    <x v="1"/>
    <n v="3241"/>
    <n v="4138"/>
    <n v="4512"/>
    <x v="1"/>
    <x v="0"/>
    <s v="yes"/>
    <s v="no"/>
    <x v="1"/>
    <n v="49.209999080000003"/>
    <x v="0"/>
    <n v="51213"/>
    <n v="14"/>
    <n v="7.3000001909999996"/>
    <n v="7.3499999049999998"/>
    <n v="4"/>
    <x v="0"/>
    <n v="0.75172996520000002"/>
  </r>
  <r>
    <x v="3824"/>
    <x v="1"/>
    <x v="2988"/>
    <x v="1"/>
    <n v="3241"/>
    <n v="4138"/>
    <n v="4512"/>
    <x v="1"/>
    <x v="0"/>
    <s v="yes"/>
    <s v="no"/>
    <x v="1"/>
    <n v="49.209999080000003"/>
    <x v="0"/>
    <n v="51213"/>
    <n v="14"/>
    <n v="8.1999998089999995"/>
    <n v="7.5399999619999996"/>
    <n v="0.20000000300000001"/>
    <x v="2"/>
    <n v="0.81871002910000001"/>
  </r>
  <r>
    <x v="3824"/>
    <x v="1"/>
    <x v="2988"/>
    <x v="1"/>
    <n v="3241"/>
    <n v="4138"/>
    <n v="4512"/>
    <x v="1"/>
    <x v="0"/>
    <s v="yes"/>
    <s v="no"/>
    <x v="1"/>
    <n v="41.540000919999997"/>
    <x v="0"/>
    <n v="97357"/>
    <n v="12"/>
    <n v="11.30000019"/>
    <n v="9.9600000380000004"/>
    <n v="5"/>
    <x v="0"/>
    <n v="1.404160023"/>
  </r>
  <r>
    <x v="3824"/>
    <x v="1"/>
    <x v="2988"/>
    <x v="1"/>
    <n v="3241"/>
    <n v="4138"/>
    <n v="4512"/>
    <x v="1"/>
    <x v="0"/>
    <s v="yes"/>
    <s v="no"/>
    <x v="1"/>
    <n v="41.540000919999997"/>
    <x v="0"/>
    <n v="97357"/>
    <n v="12"/>
    <n v="7.3000001909999996"/>
    <n v="7.3499999049999998"/>
    <n v="4"/>
    <x v="0"/>
    <n v="0.75172996520000002"/>
  </r>
  <r>
    <x v="3824"/>
    <x v="1"/>
    <x v="2988"/>
    <x v="1"/>
    <n v="3241"/>
    <n v="4138"/>
    <n v="4512"/>
    <x v="1"/>
    <x v="0"/>
    <s v="yes"/>
    <s v="no"/>
    <x v="1"/>
    <n v="41.540000919999997"/>
    <x v="0"/>
    <n v="97357"/>
    <n v="12"/>
    <n v="8.1999998089999995"/>
    <n v="7.5399999619999996"/>
    <n v="0.20000000300000001"/>
    <x v="2"/>
    <n v="0.81871002910000001"/>
  </r>
  <r>
    <x v="3824"/>
    <x v="1"/>
    <x v="2988"/>
    <x v="1"/>
    <n v="3241"/>
    <n v="4138"/>
    <n v="4512"/>
    <x v="1"/>
    <x v="0"/>
    <s v="yes"/>
    <s v="no"/>
    <x v="1"/>
    <n v="50.990001679999999"/>
    <x v="1"/>
    <n v="67143"/>
    <n v="13"/>
    <n v="11.30000019"/>
    <n v="9.9600000380000004"/>
    <n v="5"/>
    <x v="0"/>
    <n v="1.404160023"/>
  </r>
  <r>
    <x v="3824"/>
    <x v="1"/>
    <x v="2988"/>
    <x v="1"/>
    <n v="3241"/>
    <n v="4138"/>
    <n v="4512"/>
    <x v="1"/>
    <x v="0"/>
    <s v="yes"/>
    <s v="no"/>
    <x v="1"/>
    <n v="50.990001679999999"/>
    <x v="1"/>
    <n v="67143"/>
    <n v="13"/>
    <n v="7.3000001909999996"/>
    <n v="7.3499999049999998"/>
    <n v="4"/>
    <x v="0"/>
    <n v="0.75172996520000002"/>
  </r>
  <r>
    <x v="3824"/>
    <x v="1"/>
    <x v="2988"/>
    <x v="1"/>
    <n v="3241"/>
    <n v="4138"/>
    <n v="4512"/>
    <x v="1"/>
    <x v="0"/>
    <s v="yes"/>
    <s v="no"/>
    <x v="1"/>
    <n v="50.990001679999999"/>
    <x v="1"/>
    <n v="67143"/>
    <n v="13"/>
    <n v="8.1999998089999995"/>
    <n v="7.5399999619999996"/>
    <n v="0.20000000300000001"/>
    <x v="2"/>
    <n v="0.81871002910000001"/>
  </r>
  <r>
    <x v="3824"/>
    <x v="1"/>
    <x v="2988"/>
    <x v="1"/>
    <n v="3241"/>
    <n v="4138"/>
    <n v="4512"/>
    <x v="1"/>
    <x v="0"/>
    <s v="yes"/>
    <s v="no"/>
    <x v="1"/>
    <n v="45.63999939"/>
    <x v="0"/>
    <n v="102230"/>
    <n v="12"/>
    <n v="11.30000019"/>
    <n v="9.9600000380000004"/>
    <n v="5"/>
    <x v="0"/>
    <n v="1.404160023"/>
  </r>
  <r>
    <x v="3824"/>
    <x v="1"/>
    <x v="2988"/>
    <x v="1"/>
    <n v="3241"/>
    <n v="4138"/>
    <n v="4512"/>
    <x v="1"/>
    <x v="0"/>
    <s v="yes"/>
    <s v="no"/>
    <x v="1"/>
    <n v="45.63999939"/>
    <x v="0"/>
    <n v="102230"/>
    <n v="12"/>
    <n v="7.3000001909999996"/>
    <n v="7.3499999049999998"/>
    <n v="4"/>
    <x v="0"/>
    <n v="0.75172996520000002"/>
  </r>
  <r>
    <x v="3824"/>
    <x v="1"/>
    <x v="2988"/>
    <x v="1"/>
    <n v="3241"/>
    <n v="4138"/>
    <n v="4512"/>
    <x v="1"/>
    <x v="0"/>
    <s v="yes"/>
    <s v="no"/>
    <x v="1"/>
    <n v="45.63999939"/>
    <x v="0"/>
    <n v="102230"/>
    <n v="12"/>
    <n v="8.1999998089999995"/>
    <n v="7.5399999619999996"/>
    <n v="0.20000000300000001"/>
    <x v="2"/>
    <n v="0.81871002910000001"/>
  </r>
  <r>
    <x v="3825"/>
    <x v="0"/>
    <x v="2989"/>
    <x v="3"/>
    <n v="4083"/>
    <n v="1257"/>
    <n v="1138"/>
    <x v="1"/>
    <x v="0"/>
    <s v="yes"/>
    <s v="yes"/>
    <x v="1"/>
    <n v="54.240001679999999"/>
    <x v="1"/>
    <n v="79180"/>
    <n v="14"/>
    <n v="5.9000000950000002"/>
    <n v="9.9200000760000009"/>
    <n v="0.30000001189999997"/>
    <x v="0"/>
    <n v="0.4549700022"/>
  </r>
  <r>
    <x v="3825"/>
    <x v="0"/>
    <x v="2989"/>
    <x v="3"/>
    <n v="4083"/>
    <n v="1257"/>
    <n v="1138"/>
    <x v="1"/>
    <x v="0"/>
    <s v="yes"/>
    <s v="yes"/>
    <x v="1"/>
    <n v="54.240001679999999"/>
    <x v="1"/>
    <n v="79180"/>
    <n v="14"/>
    <n v="12.80000019"/>
    <n v="9.9200000760000009"/>
    <n v="0.60000002379999995"/>
    <x v="0"/>
    <n v="0.4549700022"/>
  </r>
  <r>
    <x v="3826"/>
    <x v="1"/>
    <x v="2990"/>
    <x v="3"/>
    <n v="668"/>
    <n v="4454"/>
    <n v="3551"/>
    <x v="1"/>
    <x v="0"/>
    <s v="no"/>
    <s v="yes"/>
    <x v="1"/>
    <n v="36.090000150000002"/>
    <x v="0"/>
    <n v="88655"/>
    <n v="12"/>
    <n v="7.3000001909999996"/>
    <n v="9.6800003050000001"/>
    <n v="1"/>
    <x v="0"/>
    <n v="1.0935300590000001"/>
  </r>
  <r>
    <x v="3826"/>
    <x v="1"/>
    <x v="2990"/>
    <x v="3"/>
    <n v="668"/>
    <n v="4454"/>
    <n v="3551"/>
    <x v="1"/>
    <x v="0"/>
    <s v="no"/>
    <s v="yes"/>
    <x v="1"/>
    <n v="36.090000150000002"/>
    <x v="0"/>
    <n v="88655"/>
    <n v="12"/>
    <n v="6.6999998090000004"/>
    <n v="7.3499999049999998"/>
    <n v="1"/>
    <x v="0"/>
    <n v="0.75172996520000002"/>
  </r>
  <r>
    <x v="3826"/>
    <x v="1"/>
    <x v="2990"/>
    <x v="3"/>
    <n v="668"/>
    <n v="4454"/>
    <n v="3551"/>
    <x v="1"/>
    <x v="0"/>
    <s v="no"/>
    <s v="yes"/>
    <x v="1"/>
    <n v="36.090000150000002"/>
    <x v="0"/>
    <n v="88655"/>
    <n v="12"/>
    <n v="5.9000000950000002"/>
    <n v="9.9200000760000009"/>
    <n v="0.30000001189999997"/>
    <x v="0"/>
    <n v="0.4549700022"/>
  </r>
  <r>
    <x v="3827"/>
    <x v="0"/>
    <x v="1267"/>
    <x v="3"/>
    <n v="222"/>
    <n v="1156"/>
    <n v="1736"/>
    <x v="1"/>
    <x v="0"/>
    <s v="no"/>
    <s v="yes"/>
    <x v="1"/>
    <n v="49.810001370000002"/>
    <x v="0"/>
    <n v="76932"/>
    <n v="14"/>
    <n v="5.9000000950000002"/>
    <n v="9.9200000760000009"/>
    <n v="1"/>
    <x v="0"/>
    <n v="0.4549700022"/>
  </r>
  <r>
    <x v="3827"/>
    <x v="0"/>
    <x v="1267"/>
    <x v="3"/>
    <n v="222"/>
    <n v="1156"/>
    <n v="1736"/>
    <x v="1"/>
    <x v="0"/>
    <s v="no"/>
    <s v="yes"/>
    <x v="1"/>
    <n v="44.479999540000001"/>
    <x v="0"/>
    <n v="90530"/>
    <n v="12"/>
    <n v="5.9000000950000002"/>
    <n v="9.9200000760000009"/>
    <n v="1"/>
    <x v="0"/>
    <n v="0.4549700022"/>
  </r>
  <r>
    <x v="3828"/>
    <x v="1"/>
    <x v="1637"/>
    <x v="3"/>
    <n v="4474"/>
    <n v="429"/>
    <n v="2470"/>
    <x v="1"/>
    <x v="0"/>
    <s v="yes"/>
    <s v="yes"/>
    <x v="0"/>
    <n v="43.650001529999997"/>
    <x v="0"/>
    <n v="109667"/>
    <n v="12"/>
    <n v="6.9000000950000002"/>
    <n v="10.27999973"/>
    <n v="2"/>
    <x v="0"/>
    <n v="0.93186998369999996"/>
  </r>
  <r>
    <x v="3828"/>
    <x v="1"/>
    <x v="1637"/>
    <x v="3"/>
    <n v="4474"/>
    <n v="429"/>
    <n v="2470"/>
    <x v="1"/>
    <x v="0"/>
    <s v="yes"/>
    <s v="yes"/>
    <x v="0"/>
    <n v="43.650001529999997"/>
    <x v="0"/>
    <n v="109667"/>
    <n v="12"/>
    <n v="5.9000000950000002"/>
    <n v="9.9200000760000009"/>
    <n v="0.30000001189999997"/>
    <x v="0"/>
    <n v="0.4549700022"/>
  </r>
  <r>
    <x v="3828"/>
    <x v="1"/>
    <x v="1637"/>
    <x v="3"/>
    <n v="4474"/>
    <n v="429"/>
    <n v="2470"/>
    <x v="1"/>
    <x v="0"/>
    <s v="yes"/>
    <s v="yes"/>
    <x v="0"/>
    <n v="43.650001529999997"/>
    <x v="0"/>
    <n v="109667"/>
    <n v="12"/>
    <n v="5.9000000950000002"/>
    <n v="9.9200000760000009"/>
    <n v="1"/>
    <x v="0"/>
    <n v="0.4549700022"/>
  </r>
  <r>
    <x v="3829"/>
    <x v="0"/>
    <x v="482"/>
    <x v="3"/>
    <n v="548"/>
    <n v="3515"/>
    <n v="3652"/>
    <x v="1"/>
    <x v="0"/>
    <s v="no"/>
    <s v="yes"/>
    <x v="1"/>
    <n v="58.490001679999999"/>
    <x v="1"/>
    <n v="70182"/>
    <n v="13"/>
    <n v="9.1000003809999992"/>
    <n v="9.9200000760000009"/>
    <n v="1"/>
    <x v="0"/>
    <n v="0.4549700022"/>
  </r>
  <r>
    <x v="3829"/>
    <x v="0"/>
    <x v="482"/>
    <x v="3"/>
    <n v="548"/>
    <n v="3515"/>
    <n v="3652"/>
    <x v="1"/>
    <x v="0"/>
    <s v="no"/>
    <s v="yes"/>
    <x v="1"/>
    <n v="41.13999939"/>
    <x v="0"/>
    <n v="112156"/>
    <n v="12"/>
    <n v="9.1000003809999992"/>
    <n v="9.9200000760000009"/>
    <n v="1"/>
    <x v="0"/>
    <n v="0.4549700022"/>
  </r>
  <r>
    <x v="3829"/>
    <x v="0"/>
    <x v="482"/>
    <x v="3"/>
    <n v="548"/>
    <n v="3515"/>
    <n v="3652"/>
    <x v="1"/>
    <x v="0"/>
    <s v="no"/>
    <s v="yes"/>
    <x v="1"/>
    <n v="48.63999939"/>
    <x v="0"/>
    <n v="83591"/>
    <n v="16"/>
    <n v="9.1000003809999992"/>
    <n v="9.9200000760000009"/>
    <n v="1"/>
    <x v="0"/>
    <n v="0.4549700022"/>
  </r>
  <r>
    <x v="3829"/>
    <x v="0"/>
    <x v="482"/>
    <x v="3"/>
    <n v="548"/>
    <n v="3515"/>
    <n v="3652"/>
    <x v="1"/>
    <x v="0"/>
    <s v="no"/>
    <s v="yes"/>
    <x v="1"/>
    <n v="56.159999849999998"/>
    <x v="1"/>
    <n v="77836"/>
    <n v="14"/>
    <n v="9.1000003809999992"/>
    <n v="9.9200000760000009"/>
    <n v="1"/>
    <x v="0"/>
    <n v="0.4549700022"/>
  </r>
  <r>
    <x v="3829"/>
    <x v="0"/>
    <x v="482"/>
    <x v="3"/>
    <n v="548"/>
    <n v="3515"/>
    <n v="3652"/>
    <x v="1"/>
    <x v="0"/>
    <s v="no"/>
    <s v="yes"/>
    <x v="1"/>
    <n v="36.319999690000003"/>
    <x v="0"/>
    <n v="97710"/>
    <n v="12"/>
    <n v="9.1000003809999992"/>
    <n v="9.9200000760000009"/>
    <n v="1"/>
    <x v="0"/>
    <n v="0.4549700022"/>
  </r>
  <r>
    <x v="3830"/>
    <x v="1"/>
    <x v="196"/>
    <x v="3"/>
    <n v="3650"/>
    <n v="2145"/>
    <n v="4650"/>
    <x v="1"/>
    <x v="0"/>
    <s v="yes"/>
    <s v="yes"/>
    <x v="1"/>
    <n v="57.86000061"/>
    <x v="1"/>
    <n v="106239"/>
    <n v="15"/>
    <n v="9.1000003809999992"/>
    <n v="9.9200000760000009"/>
    <n v="1"/>
    <x v="0"/>
    <n v="0.4549700022"/>
  </r>
  <r>
    <x v="3830"/>
    <x v="1"/>
    <x v="196"/>
    <x v="3"/>
    <n v="3650"/>
    <n v="2145"/>
    <n v="4650"/>
    <x v="1"/>
    <x v="0"/>
    <s v="yes"/>
    <s v="yes"/>
    <x v="1"/>
    <n v="57.86000061"/>
    <x v="1"/>
    <n v="106239"/>
    <n v="15"/>
    <n v="7.0999999049999998"/>
    <n v="8.8900003430000005"/>
    <n v="2.7999999519999998"/>
    <x v="1"/>
    <n v="0.25751000639999999"/>
  </r>
  <r>
    <x v="3830"/>
    <x v="1"/>
    <x v="196"/>
    <x v="3"/>
    <n v="3650"/>
    <n v="2145"/>
    <n v="4650"/>
    <x v="1"/>
    <x v="0"/>
    <s v="yes"/>
    <s v="yes"/>
    <x v="1"/>
    <n v="51.650001529999997"/>
    <x v="1"/>
    <n v="94676"/>
    <n v="16"/>
    <n v="9.1000003809999992"/>
    <n v="9.9200000760000009"/>
    <n v="1"/>
    <x v="0"/>
    <n v="0.4549700022"/>
  </r>
  <r>
    <x v="3830"/>
    <x v="1"/>
    <x v="196"/>
    <x v="3"/>
    <n v="3650"/>
    <n v="2145"/>
    <n v="4650"/>
    <x v="1"/>
    <x v="0"/>
    <s v="yes"/>
    <s v="yes"/>
    <x v="1"/>
    <n v="51.650001529999997"/>
    <x v="1"/>
    <n v="94676"/>
    <n v="16"/>
    <n v="7.0999999049999998"/>
    <n v="8.8900003430000005"/>
    <n v="2.7999999519999998"/>
    <x v="1"/>
    <n v="0.25751000639999999"/>
  </r>
  <r>
    <x v="3830"/>
    <x v="1"/>
    <x v="196"/>
    <x v="3"/>
    <n v="3650"/>
    <n v="2145"/>
    <n v="4650"/>
    <x v="1"/>
    <x v="0"/>
    <s v="yes"/>
    <s v="yes"/>
    <x v="1"/>
    <n v="43.950000760000002"/>
    <x v="0"/>
    <n v="59841"/>
    <n v="15"/>
    <n v="9.1000003809999992"/>
    <n v="9.9200000760000009"/>
    <n v="1"/>
    <x v="0"/>
    <n v="0.4549700022"/>
  </r>
  <r>
    <x v="3830"/>
    <x v="1"/>
    <x v="196"/>
    <x v="3"/>
    <n v="3650"/>
    <n v="2145"/>
    <n v="4650"/>
    <x v="1"/>
    <x v="0"/>
    <s v="yes"/>
    <s v="yes"/>
    <x v="1"/>
    <n v="43.950000760000002"/>
    <x v="0"/>
    <n v="59841"/>
    <n v="15"/>
    <n v="7.0999999049999998"/>
    <n v="8.8900003430000005"/>
    <n v="2.7999999519999998"/>
    <x v="1"/>
    <n v="0.25751000639999999"/>
  </r>
  <r>
    <x v="3830"/>
    <x v="1"/>
    <x v="196"/>
    <x v="3"/>
    <n v="3650"/>
    <n v="2145"/>
    <n v="4650"/>
    <x v="1"/>
    <x v="0"/>
    <s v="yes"/>
    <s v="no"/>
    <x v="1"/>
    <n v="57.86000061"/>
    <x v="1"/>
    <n v="106239"/>
    <n v="15"/>
    <n v="9.1000003809999992"/>
    <n v="9.9200000760000009"/>
    <n v="1"/>
    <x v="0"/>
    <n v="0.4549700022"/>
  </r>
  <r>
    <x v="3830"/>
    <x v="1"/>
    <x v="196"/>
    <x v="3"/>
    <n v="3650"/>
    <n v="2145"/>
    <n v="4650"/>
    <x v="1"/>
    <x v="0"/>
    <s v="yes"/>
    <s v="no"/>
    <x v="1"/>
    <n v="57.86000061"/>
    <x v="1"/>
    <n v="106239"/>
    <n v="15"/>
    <n v="7.0999999049999998"/>
    <n v="8.8900003430000005"/>
    <n v="2.7999999519999998"/>
    <x v="1"/>
    <n v="0.25751000639999999"/>
  </r>
  <r>
    <x v="3830"/>
    <x v="1"/>
    <x v="196"/>
    <x v="3"/>
    <n v="3650"/>
    <n v="2145"/>
    <n v="4650"/>
    <x v="1"/>
    <x v="0"/>
    <s v="yes"/>
    <s v="no"/>
    <x v="1"/>
    <n v="51.650001529999997"/>
    <x v="1"/>
    <n v="94676"/>
    <n v="16"/>
    <n v="9.1000003809999992"/>
    <n v="9.9200000760000009"/>
    <n v="1"/>
    <x v="0"/>
    <n v="0.4549700022"/>
  </r>
  <r>
    <x v="3830"/>
    <x v="1"/>
    <x v="196"/>
    <x v="3"/>
    <n v="3650"/>
    <n v="2145"/>
    <n v="4650"/>
    <x v="1"/>
    <x v="0"/>
    <s v="yes"/>
    <s v="no"/>
    <x v="1"/>
    <n v="51.650001529999997"/>
    <x v="1"/>
    <n v="94676"/>
    <n v="16"/>
    <n v="7.0999999049999998"/>
    <n v="8.8900003430000005"/>
    <n v="2.7999999519999998"/>
    <x v="1"/>
    <n v="0.25751000639999999"/>
  </r>
  <r>
    <x v="3830"/>
    <x v="1"/>
    <x v="196"/>
    <x v="3"/>
    <n v="3650"/>
    <n v="2145"/>
    <n v="4650"/>
    <x v="1"/>
    <x v="0"/>
    <s v="yes"/>
    <s v="no"/>
    <x v="1"/>
    <n v="43.950000760000002"/>
    <x v="0"/>
    <n v="59841"/>
    <n v="15"/>
    <n v="9.1000003809999992"/>
    <n v="9.9200000760000009"/>
    <n v="1"/>
    <x v="0"/>
    <n v="0.4549700022"/>
  </r>
  <r>
    <x v="3830"/>
    <x v="1"/>
    <x v="196"/>
    <x v="3"/>
    <n v="3650"/>
    <n v="2145"/>
    <n v="4650"/>
    <x v="1"/>
    <x v="0"/>
    <s v="yes"/>
    <s v="no"/>
    <x v="1"/>
    <n v="43.950000760000002"/>
    <x v="0"/>
    <n v="59841"/>
    <n v="15"/>
    <n v="7.0999999049999998"/>
    <n v="8.8900003430000005"/>
    <n v="2.7999999519999998"/>
    <x v="1"/>
    <n v="0.25751000639999999"/>
  </r>
  <r>
    <x v="3831"/>
    <x v="1"/>
    <x v="1145"/>
    <x v="0"/>
    <n v="541"/>
    <n v="3871"/>
    <n v="4650"/>
    <x v="1"/>
    <x v="0"/>
    <s v="yes"/>
    <s v="yes"/>
    <x v="1"/>
    <n v="45.380001069999999"/>
    <x v="0"/>
    <n v="95647"/>
    <n v="14"/>
    <n v="6.3000001909999996"/>
    <n v="10.149999619999999"/>
    <n v="1"/>
    <x v="0"/>
    <n v="1.0161700250000001"/>
  </r>
  <r>
    <x v="3831"/>
    <x v="1"/>
    <x v="1145"/>
    <x v="0"/>
    <n v="541"/>
    <n v="3871"/>
    <n v="4650"/>
    <x v="1"/>
    <x v="0"/>
    <s v="yes"/>
    <s v="yes"/>
    <x v="1"/>
    <n v="45.380001069999999"/>
    <x v="0"/>
    <n v="95647"/>
    <n v="14"/>
    <n v="12.399999619999999"/>
    <n v="11.56000042"/>
    <n v="9"/>
    <x v="1"/>
    <n v="1.0773700479999999"/>
  </r>
  <r>
    <x v="3831"/>
    <x v="1"/>
    <x v="1145"/>
    <x v="0"/>
    <n v="541"/>
    <n v="3871"/>
    <n v="4650"/>
    <x v="1"/>
    <x v="0"/>
    <s v="yes"/>
    <s v="yes"/>
    <x v="1"/>
    <n v="60.270000459999999"/>
    <x v="1"/>
    <n v="73475"/>
    <n v="16"/>
    <n v="6.3000001909999996"/>
    <n v="10.149999619999999"/>
    <n v="1"/>
    <x v="0"/>
    <n v="1.0161700250000001"/>
  </r>
  <r>
    <x v="3831"/>
    <x v="1"/>
    <x v="1145"/>
    <x v="0"/>
    <n v="541"/>
    <n v="3871"/>
    <n v="4650"/>
    <x v="1"/>
    <x v="0"/>
    <s v="yes"/>
    <s v="yes"/>
    <x v="1"/>
    <n v="60.270000459999999"/>
    <x v="1"/>
    <n v="73475"/>
    <n v="16"/>
    <n v="12.399999619999999"/>
    <n v="11.56000042"/>
    <n v="9"/>
    <x v="1"/>
    <n v="1.0773700479999999"/>
  </r>
  <r>
    <x v="3831"/>
    <x v="1"/>
    <x v="1145"/>
    <x v="0"/>
    <n v="541"/>
    <n v="3871"/>
    <n v="4650"/>
    <x v="1"/>
    <x v="0"/>
    <s v="yes"/>
    <s v="yes"/>
    <x v="1"/>
    <n v="36.229999540000001"/>
    <x v="0"/>
    <n v="56031"/>
    <n v="13"/>
    <n v="6.3000001909999996"/>
    <n v="10.149999619999999"/>
    <n v="1"/>
    <x v="0"/>
    <n v="1.0161700250000001"/>
  </r>
  <r>
    <x v="3831"/>
    <x v="1"/>
    <x v="1145"/>
    <x v="0"/>
    <n v="541"/>
    <n v="3871"/>
    <n v="4650"/>
    <x v="1"/>
    <x v="0"/>
    <s v="yes"/>
    <s v="yes"/>
    <x v="1"/>
    <n v="36.229999540000001"/>
    <x v="0"/>
    <n v="56031"/>
    <n v="13"/>
    <n v="12.399999619999999"/>
    <n v="11.56000042"/>
    <n v="9"/>
    <x v="1"/>
    <n v="1.0773700479999999"/>
  </r>
  <r>
    <x v="3831"/>
    <x v="1"/>
    <x v="1145"/>
    <x v="0"/>
    <n v="541"/>
    <n v="3871"/>
    <n v="4650"/>
    <x v="1"/>
    <x v="0"/>
    <s v="yes"/>
    <s v="no"/>
    <x v="1"/>
    <n v="45.380001069999999"/>
    <x v="0"/>
    <n v="95647"/>
    <n v="14"/>
    <n v="6.3000001909999996"/>
    <n v="10.149999619999999"/>
    <n v="1"/>
    <x v="0"/>
    <n v="1.0161700250000001"/>
  </r>
  <r>
    <x v="3831"/>
    <x v="1"/>
    <x v="1145"/>
    <x v="0"/>
    <n v="541"/>
    <n v="3871"/>
    <n v="4650"/>
    <x v="1"/>
    <x v="0"/>
    <s v="yes"/>
    <s v="no"/>
    <x v="1"/>
    <n v="45.380001069999999"/>
    <x v="0"/>
    <n v="95647"/>
    <n v="14"/>
    <n v="12.399999619999999"/>
    <n v="11.56000042"/>
    <n v="9"/>
    <x v="1"/>
    <n v="1.0773700479999999"/>
  </r>
  <r>
    <x v="3831"/>
    <x v="1"/>
    <x v="1145"/>
    <x v="0"/>
    <n v="541"/>
    <n v="3871"/>
    <n v="4650"/>
    <x v="1"/>
    <x v="0"/>
    <s v="yes"/>
    <s v="no"/>
    <x v="1"/>
    <n v="60.270000459999999"/>
    <x v="1"/>
    <n v="73475"/>
    <n v="16"/>
    <n v="6.3000001909999996"/>
    <n v="10.149999619999999"/>
    <n v="1"/>
    <x v="0"/>
    <n v="1.0161700250000001"/>
  </r>
  <r>
    <x v="3831"/>
    <x v="1"/>
    <x v="1145"/>
    <x v="0"/>
    <n v="541"/>
    <n v="3871"/>
    <n v="4650"/>
    <x v="1"/>
    <x v="0"/>
    <s v="yes"/>
    <s v="no"/>
    <x v="1"/>
    <n v="60.270000459999999"/>
    <x v="1"/>
    <n v="73475"/>
    <n v="16"/>
    <n v="12.399999619999999"/>
    <n v="11.56000042"/>
    <n v="9"/>
    <x v="1"/>
    <n v="1.0773700479999999"/>
  </r>
  <r>
    <x v="3831"/>
    <x v="1"/>
    <x v="1145"/>
    <x v="0"/>
    <n v="541"/>
    <n v="3871"/>
    <n v="4650"/>
    <x v="1"/>
    <x v="0"/>
    <s v="yes"/>
    <s v="no"/>
    <x v="1"/>
    <n v="36.229999540000001"/>
    <x v="0"/>
    <n v="56031"/>
    <n v="13"/>
    <n v="6.3000001909999996"/>
    <n v="10.149999619999999"/>
    <n v="1"/>
    <x v="0"/>
    <n v="1.0161700250000001"/>
  </r>
  <r>
    <x v="3831"/>
    <x v="1"/>
    <x v="1145"/>
    <x v="0"/>
    <n v="541"/>
    <n v="3871"/>
    <n v="4650"/>
    <x v="1"/>
    <x v="0"/>
    <s v="yes"/>
    <s v="no"/>
    <x v="1"/>
    <n v="36.229999540000001"/>
    <x v="0"/>
    <n v="56031"/>
    <n v="13"/>
    <n v="12.399999619999999"/>
    <n v="11.56000042"/>
    <n v="9"/>
    <x v="1"/>
    <n v="1.0773700479999999"/>
  </r>
  <r>
    <x v="3832"/>
    <x v="1"/>
    <x v="574"/>
    <x v="3"/>
    <n v="1658"/>
    <n v="998"/>
    <n v="2886"/>
    <x v="1"/>
    <x v="0"/>
    <s v="yes"/>
    <s v="yes"/>
    <x v="1"/>
    <n v="40.83000183"/>
    <x v="0"/>
    <n v="50436"/>
    <n v="13"/>
    <n v="9.1000003809999992"/>
    <n v="9.9200000760000009"/>
    <n v="1"/>
    <x v="0"/>
    <n v="0.4549700022"/>
  </r>
  <r>
    <x v="3832"/>
    <x v="1"/>
    <x v="574"/>
    <x v="3"/>
    <n v="1658"/>
    <n v="998"/>
    <n v="2886"/>
    <x v="1"/>
    <x v="0"/>
    <s v="yes"/>
    <s v="yes"/>
    <x v="1"/>
    <n v="40.83000183"/>
    <x v="0"/>
    <n v="50436"/>
    <n v="13"/>
    <n v="4.3000001909999996"/>
    <n v="8.8900003430000005"/>
    <n v="0.1000000015"/>
    <x v="1"/>
    <n v="0.25751000639999999"/>
  </r>
  <r>
    <x v="3833"/>
    <x v="0"/>
    <x v="2166"/>
    <x v="3"/>
    <n v="177"/>
    <n v="4676"/>
    <n v="3707"/>
    <x v="1"/>
    <x v="0"/>
    <s v="yes"/>
    <s v="yes"/>
    <x v="1"/>
    <n v="42.349998470000003"/>
    <x v="0"/>
    <n v="54231"/>
    <n v="12"/>
    <n v="9.1000003809999992"/>
    <n v="9.9200000760000009"/>
    <n v="1"/>
    <x v="0"/>
    <n v="0.4549700022"/>
  </r>
  <r>
    <x v="3833"/>
    <x v="0"/>
    <x v="2166"/>
    <x v="3"/>
    <n v="177"/>
    <n v="4676"/>
    <n v="3707"/>
    <x v="1"/>
    <x v="0"/>
    <s v="yes"/>
    <s v="yes"/>
    <x v="1"/>
    <n v="57.229999540000001"/>
    <x v="1"/>
    <n v="117427"/>
    <n v="12"/>
    <n v="9.1000003809999992"/>
    <n v="9.9200000760000009"/>
    <n v="1"/>
    <x v="0"/>
    <n v="0.4549700022"/>
  </r>
  <r>
    <x v="3834"/>
    <x v="0"/>
    <x v="1988"/>
    <x v="3"/>
    <n v="1353"/>
    <n v="2261"/>
    <n v="3901"/>
    <x v="1"/>
    <x v="0"/>
    <s v="yes"/>
    <s v="yes"/>
    <x v="1"/>
    <n v="62.740001679999999"/>
    <x v="1"/>
    <n v="118678"/>
    <n v="14"/>
    <n v="15.69999981"/>
    <n v="10.149999619999999"/>
    <n v="4"/>
    <x v="0"/>
    <n v="0.43417999149999997"/>
  </r>
  <r>
    <x v="3834"/>
    <x v="0"/>
    <x v="1988"/>
    <x v="3"/>
    <n v="1353"/>
    <n v="2261"/>
    <n v="3901"/>
    <x v="1"/>
    <x v="0"/>
    <s v="yes"/>
    <s v="yes"/>
    <x v="1"/>
    <n v="62.740001679999999"/>
    <x v="1"/>
    <n v="118678"/>
    <n v="14"/>
    <n v="14"/>
    <n v="12.149999619999999"/>
    <n v="3.5"/>
    <x v="0"/>
    <n v="1.1662800310000001"/>
  </r>
  <r>
    <x v="3834"/>
    <x v="0"/>
    <x v="1988"/>
    <x v="3"/>
    <n v="1353"/>
    <n v="2261"/>
    <n v="3901"/>
    <x v="1"/>
    <x v="0"/>
    <s v="yes"/>
    <s v="yes"/>
    <x v="1"/>
    <n v="62.740001679999999"/>
    <x v="1"/>
    <n v="118678"/>
    <n v="14"/>
    <n v="9.1000003809999992"/>
    <n v="9.9200000760000009"/>
    <n v="1"/>
    <x v="0"/>
    <n v="0.4549700022"/>
  </r>
  <r>
    <x v="3835"/>
    <x v="0"/>
    <x v="2991"/>
    <x v="3"/>
    <n v="2226"/>
    <n v="523"/>
    <n v="163"/>
    <x v="1"/>
    <x v="0"/>
    <s v="yes"/>
    <s v="yes"/>
    <x v="1"/>
    <n v="48.58000183"/>
    <x v="0"/>
    <n v="110594"/>
    <n v="12"/>
    <n v="9.1000003809999992"/>
    <n v="9.9200000760000009"/>
    <n v="1"/>
    <x v="0"/>
    <n v="0.4549700022"/>
  </r>
  <r>
    <x v="3835"/>
    <x v="0"/>
    <x v="2991"/>
    <x v="3"/>
    <n v="2226"/>
    <n v="523"/>
    <n v="163"/>
    <x v="1"/>
    <x v="0"/>
    <s v="yes"/>
    <s v="yes"/>
    <x v="1"/>
    <n v="51.770000459999999"/>
    <x v="1"/>
    <n v="67415"/>
    <n v="13"/>
    <n v="9.1000003809999992"/>
    <n v="9.9200000760000009"/>
    <n v="1"/>
    <x v="0"/>
    <n v="0.4549700022"/>
  </r>
  <r>
    <x v="3835"/>
    <x v="0"/>
    <x v="2991"/>
    <x v="3"/>
    <n v="2226"/>
    <n v="523"/>
    <n v="163"/>
    <x v="1"/>
    <x v="0"/>
    <s v="yes"/>
    <s v="yes"/>
    <x v="1"/>
    <n v="55.790000919999997"/>
    <x v="1"/>
    <n v="82013"/>
    <n v="14"/>
    <n v="9.1000003809999992"/>
    <n v="9.9200000760000009"/>
    <n v="1"/>
    <x v="0"/>
    <n v="0.4549700022"/>
  </r>
  <r>
    <x v="3836"/>
    <x v="1"/>
    <x v="238"/>
    <x v="3"/>
    <n v="2706"/>
    <n v="3750"/>
    <n v="3107"/>
    <x v="1"/>
    <x v="0"/>
    <s v="yes"/>
    <s v="yes"/>
    <x v="1"/>
    <n v="53.689998629999998"/>
    <x v="1"/>
    <n v="72264"/>
    <n v="16"/>
    <n v="9.1000003809999992"/>
    <n v="9.9200000760000009"/>
    <n v="1"/>
    <x v="0"/>
    <n v="0.4549700022"/>
  </r>
  <r>
    <x v="3836"/>
    <x v="1"/>
    <x v="238"/>
    <x v="3"/>
    <n v="2706"/>
    <n v="3750"/>
    <n v="3107"/>
    <x v="1"/>
    <x v="0"/>
    <s v="yes"/>
    <s v="yes"/>
    <x v="1"/>
    <n v="43.520000459999999"/>
    <x v="0"/>
    <n v="85631"/>
    <n v="15"/>
    <n v="9.1000003809999992"/>
    <n v="9.9200000760000009"/>
    <n v="1"/>
    <x v="0"/>
    <n v="0.4549700022"/>
  </r>
  <r>
    <x v="3836"/>
    <x v="1"/>
    <x v="238"/>
    <x v="3"/>
    <n v="2706"/>
    <n v="3750"/>
    <n v="3107"/>
    <x v="1"/>
    <x v="0"/>
    <s v="yes"/>
    <s v="yes"/>
    <x v="1"/>
    <n v="60.66999817"/>
    <x v="1"/>
    <n v="58970"/>
    <n v="15"/>
    <n v="9.1000003809999992"/>
    <n v="9.9200000760000009"/>
    <n v="1"/>
    <x v="0"/>
    <n v="0.4549700022"/>
  </r>
  <r>
    <x v="3837"/>
    <x v="1"/>
    <x v="1241"/>
    <x v="3"/>
    <n v="3896"/>
    <n v="302"/>
    <n v="1140"/>
    <x v="1"/>
    <x v="0"/>
    <s v="yes"/>
    <s v="yes"/>
    <x v="1"/>
    <n v="36.88999939"/>
    <x v="0"/>
    <n v="85452"/>
    <n v="16"/>
    <n v="8.6999998089999995"/>
    <n v="9.6400003430000005"/>
    <n v="2"/>
    <x v="2"/>
    <n v="1.1524200440000001"/>
  </r>
  <r>
    <x v="3837"/>
    <x v="1"/>
    <x v="1241"/>
    <x v="3"/>
    <n v="3896"/>
    <n v="302"/>
    <n v="1140"/>
    <x v="1"/>
    <x v="0"/>
    <s v="yes"/>
    <s v="yes"/>
    <x v="1"/>
    <n v="36.88999939"/>
    <x v="0"/>
    <n v="85452"/>
    <n v="16"/>
    <n v="12.80000019"/>
    <n v="9.9200000760000009"/>
    <n v="0.60000002379999995"/>
    <x v="0"/>
    <n v="0.4549700022"/>
  </r>
  <r>
    <x v="3837"/>
    <x v="1"/>
    <x v="1241"/>
    <x v="3"/>
    <n v="3896"/>
    <n v="302"/>
    <n v="1140"/>
    <x v="1"/>
    <x v="0"/>
    <s v="yes"/>
    <s v="yes"/>
    <x v="1"/>
    <n v="49.450000760000002"/>
    <x v="0"/>
    <n v="90540"/>
    <n v="15"/>
    <n v="8.6999998089999995"/>
    <n v="9.6400003430000005"/>
    <n v="2"/>
    <x v="2"/>
    <n v="1.1524200440000001"/>
  </r>
  <r>
    <x v="3837"/>
    <x v="1"/>
    <x v="1241"/>
    <x v="3"/>
    <n v="3896"/>
    <n v="302"/>
    <n v="1140"/>
    <x v="1"/>
    <x v="0"/>
    <s v="yes"/>
    <s v="yes"/>
    <x v="1"/>
    <n v="49.450000760000002"/>
    <x v="0"/>
    <n v="90540"/>
    <n v="15"/>
    <n v="12.80000019"/>
    <n v="9.9200000760000009"/>
    <n v="0.60000002379999995"/>
    <x v="0"/>
    <n v="0.4549700022"/>
  </r>
  <r>
    <x v="3838"/>
    <x v="1"/>
    <x v="794"/>
    <x v="3"/>
    <n v="131"/>
    <n v="37"/>
    <n v="3777"/>
    <x v="1"/>
    <x v="0"/>
    <s v="yes"/>
    <s v="yes"/>
    <x v="1"/>
    <n v="48.290000919999997"/>
    <x v="0"/>
    <n v="67975"/>
    <n v="12"/>
    <n v="12.80000019"/>
    <n v="9.9200000760000009"/>
    <n v="0.60000002379999995"/>
    <x v="0"/>
    <n v="0.4549700022"/>
  </r>
  <r>
    <x v="3838"/>
    <x v="1"/>
    <x v="794"/>
    <x v="3"/>
    <n v="131"/>
    <n v="37"/>
    <n v="3777"/>
    <x v="1"/>
    <x v="0"/>
    <s v="yes"/>
    <s v="yes"/>
    <x v="1"/>
    <n v="48.290000919999997"/>
    <x v="0"/>
    <n v="67975"/>
    <n v="12"/>
    <n v="8"/>
    <n v="10.27999973"/>
    <n v="0.1000000015"/>
    <x v="2"/>
    <n v="0.93186998369999996"/>
  </r>
  <r>
    <x v="3839"/>
    <x v="1"/>
    <x v="2992"/>
    <x v="0"/>
    <n v="3580"/>
    <n v="2337"/>
    <n v="3139"/>
    <x v="0"/>
    <x v="0"/>
    <s v="yes"/>
    <s v="yes"/>
    <x v="1"/>
    <n v="45.91999817"/>
    <x v="0"/>
    <n v="111467"/>
    <n v="16"/>
    <n v="3.7000000480000002"/>
    <n v="9.9200000760000009"/>
    <n v="0.5"/>
    <x v="0"/>
    <n v="0.4549700022"/>
  </r>
  <r>
    <x v="3839"/>
    <x v="1"/>
    <x v="2992"/>
    <x v="0"/>
    <n v="3580"/>
    <n v="2337"/>
    <n v="3139"/>
    <x v="0"/>
    <x v="0"/>
    <s v="yes"/>
    <s v="yes"/>
    <x v="1"/>
    <n v="45.91999817"/>
    <x v="0"/>
    <n v="111467"/>
    <n v="16"/>
    <n v="12.80000019"/>
    <n v="9.9200000760000009"/>
    <n v="0.60000002379999995"/>
    <x v="0"/>
    <n v="0.4549700022"/>
  </r>
  <r>
    <x v="3839"/>
    <x v="1"/>
    <x v="2992"/>
    <x v="0"/>
    <n v="3580"/>
    <n v="2337"/>
    <n v="3139"/>
    <x v="0"/>
    <x v="0"/>
    <s v="yes"/>
    <s v="yes"/>
    <x v="1"/>
    <n v="45.91999817"/>
    <x v="0"/>
    <n v="111467"/>
    <n v="16"/>
    <n v="8"/>
    <n v="10.27999973"/>
    <n v="0.1000000015"/>
    <x v="2"/>
    <n v="0.93186998369999996"/>
  </r>
  <r>
    <x v="3840"/>
    <x v="1"/>
    <x v="2993"/>
    <x v="3"/>
    <n v="2323"/>
    <n v="1068"/>
    <n v="4087"/>
    <x v="1"/>
    <x v="0"/>
    <s v="yes"/>
    <s v="no"/>
    <x v="1"/>
    <n v="65.11000061"/>
    <x v="1"/>
    <n v="91418"/>
    <n v="17"/>
    <n v="5.0999999049999998"/>
    <n v="9.9200000760000009"/>
    <n v="3.5"/>
    <x v="0"/>
    <n v="0.4549700022"/>
  </r>
  <r>
    <x v="3840"/>
    <x v="1"/>
    <x v="2993"/>
    <x v="3"/>
    <n v="2323"/>
    <n v="1068"/>
    <n v="4087"/>
    <x v="1"/>
    <x v="0"/>
    <s v="yes"/>
    <s v="no"/>
    <x v="1"/>
    <n v="65.11000061"/>
    <x v="1"/>
    <n v="91418"/>
    <n v="17"/>
    <n v="6.0999999049999998"/>
    <n v="8.1000003809999992"/>
    <n v="1.6000000240000001"/>
    <x v="1"/>
    <n v="0.73094999790000004"/>
  </r>
  <r>
    <x v="3840"/>
    <x v="1"/>
    <x v="2993"/>
    <x v="3"/>
    <n v="2323"/>
    <n v="1068"/>
    <n v="4087"/>
    <x v="1"/>
    <x v="0"/>
    <s v="yes"/>
    <s v="no"/>
    <x v="1"/>
    <n v="65.11000061"/>
    <x v="1"/>
    <n v="91418"/>
    <n v="17"/>
    <n v="8.1999998089999995"/>
    <n v="8.8900003430000005"/>
    <n v="0.30000001189999997"/>
    <x v="1"/>
    <n v="0.25751000639999999"/>
  </r>
  <r>
    <x v="3840"/>
    <x v="1"/>
    <x v="2993"/>
    <x v="3"/>
    <n v="2323"/>
    <n v="1068"/>
    <n v="4087"/>
    <x v="1"/>
    <x v="0"/>
    <s v="yes"/>
    <s v="no"/>
    <x v="1"/>
    <n v="37.400001529999997"/>
    <x v="0"/>
    <n v="67647"/>
    <n v="12"/>
    <n v="5.0999999049999998"/>
    <n v="9.9200000760000009"/>
    <n v="3.5"/>
    <x v="0"/>
    <n v="0.4549700022"/>
  </r>
  <r>
    <x v="3840"/>
    <x v="1"/>
    <x v="2993"/>
    <x v="3"/>
    <n v="2323"/>
    <n v="1068"/>
    <n v="4087"/>
    <x v="1"/>
    <x v="0"/>
    <s v="yes"/>
    <s v="no"/>
    <x v="1"/>
    <n v="37.400001529999997"/>
    <x v="0"/>
    <n v="67647"/>
    <n v="12"/>
    <n v="6.0999999049999998"/>
    <n v="8.1000003809999992"/>
    <n v="1.6000000240000001"/>
    <x v="1"/>
    <n v="0.73094999790000004"/>
  </r>
  <r>
    <x v="3840"/>
    <x v="1"/>
    <x v="2993"/>
    <x v="3"/>
    <n v="2323"/>
    <n v="1068"/>
    <n v="4087"/>
    <x v="1"/>
    <x v="0"/>
    <s v="yes"/>
    <s v="no"/>
    <x v="1"/>
    <n v="37.400001529999997"/>
    <x v="0"/>
    <n v="67647"/>
    <n v="12"/>
    <n v="8.1999998089999995"/>
    <n v="8.8900003430000005"/>
    <n v="0.30000001189999997"/>
    <x v="1"/>
    <n v="0.25751000639999999"/>
  </r>
  <r>
    <x v="3840"/>
    <x v="1"/>
    <x v="2993"/>
    <x v="3"/>
    <n v="2323"/>
    <n v="1068"/>
    <n v="4087"/>
    <x v="0"/>
    <x v="1"/>
    <s v="yes"/>
    <s v="no"/>
    <x v="0"/>
    <n v="65.11000061"/>
    <x v="1"/>
    <n v="91418"/>
    <n v="17"/>
    <n v="5.0999999049999998"/>
    <n v="9.9200000760000009"/>
    <n v="3.5"/>
    <x v="0"/>
    <n v="0.4549700022"/>
  </r>
  <r>
    <x v="3840"/>
    <x v="1"/>
    <x v="2993"/>
    <x v="3"/>
    <n v="2323"/>
    <n v="1068"/>
    <n v="4087"/>
    <x v="0"/>
    <x v="1"/>
    <s v="yes"/>
    <s v="no"/>
    <x v="0"/>
    <n v="65.11000061"/>
    <x v="1"/>
    <n v="91418"/>
    <n v="17"/>
    <n v="6.0999999049999998"/>
    <n v="8.1000003809999992"/>
    <n v="1.6000000240000001"/>
    <x v="1"/>
    <n v="0.73094999790000004"/>
  </r>
  <r>
    <x v="3840"/>
    <x v="1"/>
    <x v="2993"/>
    <x v="3"/>
    <n v="2323"/>
    <n v="1068"/>
    <n v="4087"/>
    <x v="0"/>
    <x v="1"/>
    <s v="yes"/>
    <s v="no"/>
    <x v="0"/>
    <n v="65.11000061"/>
    <x v="1"/>
    <n v="91418"/>
    <n v="17"/>
    <n v="8.1999998089999995"/>
    <n v="8.8900003430000005"/>
    <n v="0.30000001189999997"/>
    <x v="1"/>
    <n v="0.25751000639999999"/>
  </r>
  <r>
    <x v="3840"/>
    <x v="1"/>
    <x v="2993"/>
    <x v="3"/>
    <n v="2323"/>
    <n v="1068"/>
    <n v="4087"/>
    <x v="0"/>
    <x v="1"/>
    <s v="yes"/>
    <s v="no"/>
    <x v="0"/>
    <n v="37.400001529999997"/>
    <x v="0"/>
    <n v="67647"/>
    <n v="12"/>
    <n v="5.0999999049999998"/>
    <n v="9.9200000760000009"/>
    <n v="3.5"/>
    <x v="0"/>
    <n v="0.4549700022"/>
  </r>
  <r>
    <x v="3840"/>
    <x v="1"/>
    <x v="2993"/>
    <x v="3"/>
    <n v="2323"/>
    <n v="1068"/>
    <n v="4087"/>
    <x v="0"/>
    <x v="1"/>
    <s v="yes"/>
    <s v="no"/>
    <x v="0"/>
    <n v="37.400001529999997"/>
    <x v="0"/>
    <n v="67647"/>
    <n v="12"/>
    <n v="6.0999999049999998"/>
    <n v="8.1000003809999992"/>
    <n v="1.6000000240000001"/>
    <x v="1"/>
    <n v="0.73094999790000004"/>
  </r>
  <r>
    <x v="3840"/>
    <x v="1"/>
    <x v="2993"/>
    <x v="3"/>
    <n v="2323"/>
    <n v="1068"/>
    <n v="4087"/>
    <x v="0"/>
    <x v="1"/>
    <s v="yes"/>
    <s v="no"/>
    <x v="0"/>
    <n v="37.400001529999997"/>
    <x v="0"/>
    <n v="67647"/>
    <n v="12"/>
    <n v="8.1999998089999995"/>
    <n v="8.8900003430000005"/>
    <n v="0.30000001189999997"/>
    <x v="1"/>
    <n v="0.25751000639999999"/>
  </r>
  <r>
    <x v="3841"/>
    <x v="0"/>
    <x v="2994"/>
    <x v="2"/>
    <n v="2063"/>
    <n v="4043"/>
    <n v="4087"/>
    <x v="1"/>
    <x v="0"/>
    <s v="yes"/>
    <s v="no"/>
    <x v="1"/>
    <n v="69.900001529999997"/>
    <x v="1"/>
    <n v="59857"/>
    <n v="17"/>
    <n v="5.9000000950000002"/>
    <n v="9.9200000760000009"/>
    <n v="1"/>
    <x v="0"/>
    <n v="0.4549700022"/>
  </r>
  <r>
    <x v="3841"/>
    <x v="0"/>
    <x v="2994"/>
    <x v="2"/>
    <n v="2063"/>
    <n v="4043"/>
    <n v="4087"/>
    <x v="1"/>
    <x v="0"/>
    <s v="yes"/>
    <s v="no"/>
    <x v="1"/>
    <n v="69.900001529999997"/>
    <x v="1"/>
    <n v="59857"/>
    <n v="17"/>
    <n v="6.5999999049999998"/>
    <n v="8.8900003430000005"/>
    <n v="0.1000000015"/>
    <x v="1"/>
    <n v="0.25751000639999999"/>
  </r>
  <r>
    <x v="3841"/>
    <x v="0"/>
    <x v="2994"/>
    <x v="2"/>
    <n v="2063"/>
    <n v="4043"/>
    <n v="4087"/>
    <x v="0"/>
    <x v="1"/>
    <s v="yes"/>
    <s v="no"/>
    <x v="0"/>
    <n v="69.900001529999997"/>
    <x v="1"/>
    <n v="59857"/>
    <n v="17"/>
    <n v="5.9000000950000002"/>
    <n v="9.9200000760000009"/>
    <n v="1"/>
    <x v="0"/>
    <n v="0.4549700022"/>
  </r>
  <r>
    <x v="3841"/>
    <x v="0"/>
    <x v="2994"/>
    <x v="2"/>
    <n v="2063"/>
    <n v="4043"/>
    <n v="4087"/>
    <x v="0"/>
    <x v="1"/>
    <s v="yes"/>
    <s v="no"/>
    <x v="0"/>
    <n v="69.900001529999997"/>
    <x v="1"/>
    <n v="59857"/>
    <n v="17"/>
    <n v="6.5999999049999998"/>
    <n v="8.8900003430000005"/>
    <n v="0.1000000015"/>
    <x v="1"/>
    <n v="0.25751000639999999"/>
  </r>
  <r>
    <x v="3842"/>
    <x v="1"/>
    <x v="2995"/>
    <x v="3"/>
    <n v="896"/>
    <n v="4604"/>
    <n v="3933"/>
    <x v="1"/>
    <x v="0"/>
    <s v="yes"/>
    <s v="no"/>
    <x v="1"/>
    <n v="55.27999878"/>
    <x v="1"/>
    <n v="77953"/>
    <n v="14"/>
    <n v="8.8000001910000005"/>
    <n v="9.6400003430000005"/>
    <n v="1.5"/>
    <x v="2"/>
    <n v="1.1524200440000001"/>
  </r>
  <r>
    <x v="3842"/>
    <x v="1"/>
    <x v="2995"/>
    <x v="3"/>
    <n v="896"/>
    <n v="4604"/>
    <n v="3933"/>
    <x v="1"/>
    <x v="0"/>
    <s v="yes"/>
    <s v="no"/>
    <x v="1"/>
    <n v="55.27999878"/>
    <x v="1"/>
    <n v="77953"/>
    <n v="14"/>
    <n v="5.0999999049999998"/>
    <n v="9.9200000760000009"/>
    <n v="3.5"/>
    <x v="0"/>
    <n v="0.4549700022"/>
  </r>
  <r>
    <x v="3842"/>
    <x v="1"/>
    <x v="2995"/>
    <x v="3"/>
    <n v="896"/>
    <n v="4604"/>
    <n v="3933"/>
    <x v="1"/>
    <x v="0"/>
    <s v="yes"/>
    <s v="no"/>
    <x v="1"/>
    <n v="32.200000760000002"/>
    <x v="0"/>
    <n v="52210"/>
    <n v="12"/>
    <n v="8.8000001910000005"/>
    <n v="9.6400003430000005"/>
    <n v="1.5"/>
    <x v="2"/>
    <n v="1.1524200440000001"/>
  </r>
  <r>
    <x v="3842"/>
    <x v="1"/>
    <x v="2995"/>
    <x v="3"/>
    <n v="896"/>
    <n v="4604"/>
    <n v="3933"/>
    <x v="1"/>
    <x v="0"/>
    <s v="yes"/>
    <s v="no"/>
    <x v="1"/>
    <n v="32.200000760000002"/>
    <x v="0"/>
    <n v="52210"/>
    <n v="12"/>
    <n v="5.0999999049999998"/>
    <n v="9.9200000760000009"/>
    <n v="3.5"/>
    <x v="0"/>
    <n v="0.4549700022"/>
  </r>
  <r>
    <x v="3842"/>
    <x v="1"/>
    <x v="2995"/>
    <x v="3"/>
    <n v="896"/>
    <n v="4604"/>
    <n v="3933"/>
    <x v="1"/>
    <x v="0"/>
    <s v="yes"/>
    <s v="no"/>
    <x v="1"/>
    <n v="58.349998470000003"/>
    <x v="1"/>
    <n v="115070"/>
    <n v="16"/>
    <n v="8.8000001910000005"/>
    <n v="9.6400003430000005"/>
    <n v="1.5"/>
    <x v="2"/>
    <n v="1.1524200440000001"/>
  </r>
  <r>
    <x v="3842"/>
    <x v="1"/>
    <x v="2995"/>
    <x v="3"/>
    <n v="896"/>
    <n v="4604"/>
    <n v="3933"/>
    <x v="1"/>
    <x v="0"/>
    <s v="yes"/>
    <s v="no"/>
    <x v="1"/>
    <n v="58.349998470000003"/>
    <x v="1"/>
    <n v="115070"/>
    <n v="16"/>
    <n v="5.0999999049999998"/>
    <n v="9.9200000760000009"/>
    <n v="3.5"/>
    <x v="0"/>
    <n v="0.4549700022"/>
  </r>
  <r>
    <x v="3842"/>
    <x v="1"/>
    <x v="2995"/>
    <x v="3"/>
    <n v="896"/>
    <n v="4604"/>
    <n v="3933"/>
    <x v="1"/>
    <x v="0"/>
    <s v="yes"/>
    <s v="no"/>
    <x v="1"/>
    <n v="55.27999878"/>
    <x v="1"/>
    <n v="77953"/>
    <n v="14"/>
    <n v="8.8000001910000005"/>
    <n v="9.6400003430000005"/>
    <n v="1.5"/>
    <x v="2"/>
    <n v="1.1524200440000001"/>
  </r>
  <r>
    <x v="3842"/>
    <x v="1"/>
    <x v="2995"/>
    <x v="3"/>
    <n v="896"/>
    <n v="4604"/>
    <n v="3933"/>
    <x v="1"/>
    <x v="0"/>
    <s v="yes"/>
    <s v="no"/>
    <x v="1"/>
    <n v="55.27999878"/>
    <x v="1"/>
    <n v="77953"/>
    <n v="14"/>
    <n v="5.0999999049999998"/>
    <n v="9.9200000760000009"/>
    <n v="3.5"/>
    <x v="0"/>
    <n v="0.4549700022"/>
  </r>
  <r>
    <x v="3842"/>
    <x v="1"/>
    <x v="2995"/>
    <x v="3"/>
    <n v="896"/>
    <n v="4604"/>
    <n v="3933"/>
    <x v="1"/>
    <x v="0"/>
    <s v="yes"/>
    <s v="no"/>
    <x v="1"/>
    <n v="32.200000760000002"/>
    <x v="0"/>
    <n v="52210"/>
    <n v="12"/>
    <n v="8.8000001910000005"/>
    <n v="9.6400003430000005"/>
    <n v="1.5"/>
    <x v="2"/>
    <n v="1.1524200440000001"/>
  </r>
  <r>
    <x v="3842"/>
    <x v="1"/>
    <x v="2995"/>
    <x v="3"/>
    <n v="896"/>
    <n v="4604"/>
    <n v="3933"/>
    <x v="1"/>
    <x v="0"/>
    <s v="yes"/>
    <s v="no"/>
    <x v="1"/>
    <n v="32.200000760000002"/>
    <x v="0"/>
    <n v="52210"/>
    <n v="12"/>
    <n v="5.0999999049999998"/>
    <n v="9.9200000760000009"/>
    <n v="3.5"/>
    <x v="0"/>
    <n v="0.4549700022"/>
  </r>
  <r>
    <x v="3842"/>
    <x v="1"/>
    <x v="2995"/>
    <x v="3"/>
    <n v="896"/>
    <n v="4604"/>
    <n v="3933"/>
    <x v="1"/>
    <x v="0"/>
    <s v="yes"/>
    <s v="no"/>
    <x v="1"/>
    <n v="58.349998470000003"/>
    <x v="1"/>
    <n v="115070"/>
    <n v="16"/>
    <n v="8.8000001910000005"/>
    <n v="9.6400003430000005"/>
    <n v="1.5"/>
    <x v="2"/>
    <n v="1.1524200440000001"/>
  </r>
  <r>
    <x v="3842"/>
    <x v="1"/>
    <x v="2995"/>
    <x v="3"/>
    <n v="896"/>
    <n v="4604"/>
    <n v="3933"/>
    <x v="1"/>
    <x v="0"/>
    <s v="yes"/>
    <s v="no"/>
    <x v="1"/>
    <n v="58.349998470000003"/>
    <x v="1"/>
    <n v="115070"/>
    <n v="16"/>
    <n v="5.0999999049999998"/>
    <n v="9.9200000760000009"/>
    <n v="3.5"/>
    <x v="0"/>
    <n v="0.4549700022"/>
  </r>
  <r>
    <x v="3843"/>
    <x v="0"/>
    <x v="1712"/>
    <x v="3"/>
    <n v="1876"/>
    <n v="4529"/>
    <n v="3933"/>
    <x v="1"/>
    <x v="0"/>
    <s v="yes"/>
    <s v="no"/>
    <x v="1"/>
    <n v="55.900001529999997"/>
    <x v="1"/>
    <n v="98706"/>
    <n v="13"/>
    <n v="5.9000000950000002"/>
    <n v="9.9200000760000009"/>
    <n v="0.40000000600000002"/>
    <x v="0"/>
    <n v="0.4549700022"/>
  </r>
  <r>
    <x v="3843"/>
    <x v="0"/>
    <x v="1712"/>
    <x v="3"/>
    <n v="1876"/>
    <n v="4529"/>
    <n v="3933"/>
    <x v="1"/>
    <x v="0"/>
    <s v="yes"/>
    <s v="no"/>
    <x v="1"/>
    <n v="55.900001529999997"/>
    <x v="1"/>
    <n v="98706"/>
    <n v="13"/>
    <n v="10.69999981"/>
    <n v="10.039999959999999"/>
    <n v="1.5"/>
    <x v="0"/>
    <n v="1.127020001"/>
  </r>
  <r>
    <x v="3843"/>
    <x v="0"/>
    <x v="1712"/>
    <x v="3"/>
    <n v="1876"/>
    <n v="4529"/>
    <n v="3933"/>
    <x v="1"/>
    <x v="0"/>
    <s v="yes"/>
    <s v="no"/>
    <x v="1"/>
    <n v="50.75"/>
    <x v="1"/>
    <n v="106224"/>
    <n v="12"/>
    <n v="5.9000000950000002"/>
    <n v="9.9200000760000009"/>
    <n v="0.40000000600000002"/>
    <x v="0"/>
    <n v="0.4549700022"/>
  </r>
  <r>
    <x v="3843"/>
    <x v="0"/>
    <x v="1712"/>
    <x v="3"/>
    <n v="1876"/>
    <n v="4529"/>
    <n v="3933"/>
    <x v="1"/>
    <x v="0"/>
    <s v="yes"/>
    <s v="no"/>
    <x v="1"/>
    <n v="50.75"/>
    <x v="1"/>
    <n v="106224"/>
    <n v="12"/>
    <n v="10.69999981"/>
    <n v="10.039999959999999"/>
    <n v="1.5"/>
    <x v="0"/>
    <n v="1.127020001"/>
  </r>
  <r>
    <x v="3843"/>
    <x v="0"/>
    <x v="1712"/>
    <x v="3"/>
    <n v="1876"/>
    <n v="4529"/>
    <n v="3933"/>
    <x v="1"/>
    <x v="0"/>
    <s v="yes"/>
    <s v="no"/>
    <x v="1"/>
    <n v="55.900001529999997"/>
    <x v="1"/>
    <n v="98706"/>
    <n v="13"/>
    <n v="5.9000000950000002"/>
    <n v="9.9200000760000009"/>
    <n v="0.40000000600000002"/>
    <x v="0"/>
    <n v="0.4549700022"/>
  </r>
  <r>
    <x v="3843"/>
    <x v="0"/>
    <x v="1712"/>
    <x v="3"/>
    <n v="1876"/>
    <n v="4529"/>
    <n v="3933"/>
    <x v="1"/>
    <x v="0"/>
    <s v="yes"/>
    <s v="no"/>
    <x v="1"/>
    <n v="55.900001529999997"/>
    <x v="1"/>
    <n v="98706"/>
    <n v="13"/>
    <n v="10.69999981"/>
    <n v="10.039999959999999"/>
    <n v="1.5"/>
    <x v="0"/>
    <n v="1.127020001"/>
  </r>
  <r>
    <x v="3843"/>
    <x v="0"/>
    <x v="1712"/>
    <x v="3"/>
    <n v="1876"/>
    <n v="4529"/>
    <n v="3933"/>
    <x v="1"/>
    <x v="0"/>
    <s v="yes"/>
    <s v="no"/>
    <x v="1"/>
    <n v="50.75"/>
    <x v="1"/>
    <n v="106224"/>
    <n v="12"/>
    <n v="5.9000000950000002"/>
    <n v="9.9200000760000009"/>
    <n v="0.40000000600000002"/>
    <x v="0"/>
    <n v="0.4549700022"/>
  </r>
  <r>
    <x v="3843"/>
    <x v="0"/>
    <x v="1712"/>
    <x v="3"/>
    <n v="1876"/>
    <n v="4529"/>
    <n v="3933"/>
    <x v="1"/>
    <x v="0"/>
    <s v="yes"/>
    <s v="no"/>
    <x v="1"/>
    <n v="50.75"/>
    <x v="1"/>
    <n v="106224"/>
    <n v="12"/>
    <n v="10.69999981"/>
    <n v="10.039999959999999"/>
    <n v="1.5"/>
    <x v="0"/>
    <n v="1.127020001"/>
  </r>
  <r>
    <x v="3844"/>
    <x v="1"/>
    <x v="1368"/>
    <x v="3"/>
    <n v="3595"/>
    <n v="4207"/>
    <n v="85"/>
    <x v="1"/>
    <x v="0"/>
    <s v="yes"/>
    <s v="no"/>
    <x v="1"/>
    <n v="41.990001679999999"/>
    <x v="0"/>
    <n v="57136"/>
    <n v="12"/>
    <n v="5.0999999049999998"/>
    <n v="9.9200000760000009"/>
    <n v="3.5"/>
    <x v="0"/>
    <n v="0.4549700022"/>
  </r>
  <r>
    <x v="3844"/>
    <x v="1"/>
    <x v="1368"/>
    <x v="3"/>
    <n v="3595"/>
    <n v="4207"/>
    <n v="85"/>
    <x v="1"/>
    <x v="0"/>
    <s v="yes"/>
    <s v="no"/>
    <x v="1"/>
    <n v="35.869998930000001"/>
    <x v="0"/>
    <n v="82123"/>
    <n v="12"/>
    <n v="5.0999999049999998"/>
    <n v="9.9200000760000009"/>
    <n v="3.5"/>
    <x v="0"/>
    <n v="0.4549700022"/>
  </r>
  <r>
    <x v="3844"/>
    <x v="1"/>
    <x v="1368"/>
    <x v="3"/>
    <n v="3595"/>
    <n v="4207"/>
    <n v="85"/>
    <x v="1"/>
    <x v="0"/>
    <s v="yes"/>
    <s v="no"/>
    <x v="1"/>
    <n v="57.86000061"/>
    <x v="1"/>
    <n v="93921"/>
    <n v="16"/>
    <n v="5.0999999049999998"/>
    <n v="9.9200000760000009"/>
    <n v="3.5"/>
    <x v="0"/>
    <n v="0.4549700022"/>
  </r>
  <r>
    <x v="3844"/>
    <x v="1"/>
    <x v="1368"/>
    <x v="3"/>
    <n v="3595"/>
    <n v="4207"/>
    <n v="85"/>
    <x v="1"/>
    <x v="0"/>
    <s v="yes"/>
    <s v="no"/>
    <x v="1"/>
    <n v="45.130001069999999"/>
    <x v="0"/>
    <n v="77655"/>
    <n v="12"/>
    <n v="5.0999999049999998"/>
    <n v="9.9200000760000009"/>
    <n v="3.5"/>
    <x v="0"/>
    <n v="0.4549700022"/>
  </r>
  <r>
    <x v="3845"/>
    <x v="0"/>
    <x v="2996"/>
    <x v="3"/>
    <n v="1244"/>
    <n v="3000"/>
    <n v="1954"/>
    <x v="1"/>
    <x v="0"/>
    <s v="yes"/>
    <s v="yes"/>
    <x v="1"/>
    <n v="59.939998629999998"/>
    <x v="1"/>
    <n v="113694"/>
    <n v="13"/>
    <n v="2.5"/>
    <n v="7.1799998279999997"/>
    <n v="1.5"/>
    <x v="0"/>
    <n v="1.165130019"/>
  </r>
  <r>
    <x v="3845"/>
    <x v="0"/>
    <x v="2996"/>
    <x v="3"/>
    <n v="1244"/>
    <n v="3000"/>
    <n v="1954"/>
    <x v="1"/>
    <x v="0"/>
    <s v="yes"/>
    <s v="yes"/>
    <x v="1"/>
    <n v="59.939998629999998"/>
    <x v="1"/>
    <n v="113694"/>
    <n v="13"/>
    <n v="5.9000000950000002"/>
    <n v="9.9200000760000009"/>
    <n v="0.89999997620000005"/>
    <x v="0"/>
    <n v="0.4549700022"/>
  </r>
  <r>
    <x v="3845"/>
    <x v="0"/>
    <x v="2996"/>
    <x v="3"/>
    <n v="1244"/>
    <n v="3000"/>
    <n v="1954"/>
    <x v="1"/>
    <x v="0"/>
    <s v="yes"/>
    <s v="yes"/>
    <x v="1"/>
    <n v="37.08000183"/>
    <x v="0"/>
    <n v="102722"/>
    <n v="12"/>
    <n v="2.5"/>
    <n v="7.1799998279999997"/>
    <n v="1.5"/>
    <x v="0"/>
    <n v="1.165130019"/>
  </r>
  <r>
    <x v="3845"/>
    <x v="0"/>
    <x v="2996"/>
    <x v="3"/>
    <n v="1244"/>
    <n v="3000"/>
    <n v="1954"/>
    <x v="1"/>
    <x v="0"/>
    <s v="yes"/>
    <s v="yes"/>
    <x v="1"/>
    <n v="37.08000183"/>
    <x v="0"/>
    <n v="102722"/>
    <n v="12"/>
    <n v="5.9000000950000002"/>
    <n v="9.9200000760000009"/>
    <n v="0.89999997620000005"/>
    <x v="0"/>
    <n v="0.4549700022"/>
  </r>
  <r>
    <x v="3845"/>
    <x v="0"/>
    <x v="2996"/>
    <x v="3"/>
    <n v="1244"/>
    <n v="3000"/>
    <n v="1954"/>
    <x v="1"/>
    <x v="0"/>
    <s v="yes"/>
    <s v="yes"/>
    <x v="1"/>
    <n v="45.33000183"/>
    <x v="0"/>
    <n v="89735"/>
    <n v="12"/>
    <n v="2.5"/>
    <n v="7.1799998279999997"/>
    <n v="1.5"/>
    <x v="0"/>
    <n v="1.165130019"/>
  </r>
  <r>
    <x v="3845"/>
    <x v="0"/>
    <x v="2996"/>
    <x v="3"/>
    <n v="1244"/>
    <n v="3000"/>
    <n v="1954"/>
    <x v="1"/>
    <x v="0"/>
    <s v="yes"/>
    <s v="yes"/>
    <x v="1"/>
    <n v="45.33000183"/>
    <x v="0"/>
    <n v="89735"/>
    <n v="12"/>
    <n v="5.9000000950000002"/>
    <n v="9.9200000760000009"/>
    <n v="0.89999997620000005"/>
    <x v="0"/>
    <n v="0.4549700022"/>
  </r>
  <r>
    <x v="3846"/>
    <x v="0"/>
    <x v="2997"/>
    <x v="3"/>
    <n v="2713"/>
    <n v="393"/>
    <n v="110"/>
    <x v="1"/>
    <x v="0"/>
    <s v="yes"/>
    <s v="no"/>
    <x v="1"/>
    <n v="44.58000183"/>
    <x v="0"/>
    <n v="111179"/>
    <n v="16"/>
    <n v="12.80000019"/>
    <n v="9.9200000760000009"/>
    <n v="0.1000000015"/>
    <x v="0"/>
    <n v="0.4549700022"/>
  </r>
  <r>
    <x v="3847"/>
    <x v="1"/>
    <x v="1362"/>
    <x v="3"/>
    <n v="3284"/>
    <n v="3316"/>
    <n v="2356"/>
    <x v="1"/>
    <x v="0"/>
    <s v="yes"/>
    <s v="no"/>
    <x v="1"/>
    <n v="47.509998320000001"/>
    <x v="0"/>
    <n v="113491"/>
    <n v="12"/>
    <n v="12.80000019"/>
    <n v="9.9200000760000009"/>
    <n v="0.1000000015"/>
    <x v="0"/>
    <n v="0.4549700022"/>
  </r>
  <r>
    <x v="3847"/>
    <x v="1"/>
    <x v="1362"/>
    <x v="3"/>
    <n v="3284"/>
    <n v="3316"/>
    <n v="2356"/>
    <x v="1"/>
    <x v="0"/>
    <s v="yes"/>
    <s v="no"/>
    <x v="1"/>
    <n v="45.979999540000001"/>
    <x v="0"/>
    <n v="89608"/>
    <n v="17"/>
    <n v="12.80000019"/>
    <n v="9.9200000760000009"/>
    <n v="0.1000000015"/>
    <x v="0"/>
    <n v="0.4549700022"/>
  </r>
  <r>
    <x v="3847"/>
    <x v="1"/>
    <x v="1362"/>
    <x v="3"/>
    <n v="3284"/>
    <n v="3316"/>
    <n v="2356"/>
    <x v="1"/>
    <x v="0"/>
    <s v="yes"/>
    <s v="no"/>
    <x v="1"/>
    <n v="47.509998320000001"/>
    <x v="0"/>
    <n v="113491"/>
    <n v="12"/>
    <n v="12.80000019"/>
    <n v="9.9200000760000009"/>
    <n v="0.1000000015"/>
    <x v="0"/>
    <n v="0.4549700022"/>
  </r>
  <r>
    <x v="3847"/>
    <x v="1"/>
    <x v="1362"/>
    <x v="3"/>
    <n v="3284"/>
    <n v="3316"/>
    <n v="2356"/>
    <x v="1"/>
    <x v="0"/>
    <s v="yes"/>
    <s v="no"/>
    <x v="1"/>
    <n v="45.979999540000001"/>
    <x v="0"/>
    <n v="89608"/>
    <n v="17"/>
    <n v="12.80000019"/>
    <n v="9.9200000760000009"/>
    <n v="0.1000000015"/>
    <x v="0"/>
    <n v="0.4549700022"/>
  </r>
  <r>
    <x v="3848"/>
    <x v="1"/>
    <x v="2998"/>
    <x v="3"/>
    <n v="3635"/>
    <n v="756"/>
    <n v="2356"/>
    <x v="1"/>
    <x v="0"/>
    <s v="yes"/>
    <s v="no"/>
    <x v="1"/>
    <n v="46.009998320000001"/>
    <x v="0"/>
    <n v="113244"/>
    <n v="13"/>
    <n v="11.19999981"/>
    <n v="11.619999890000001"/>
    <n v="6"/>
    <x v="0"/>
    <n v="1.248270035"/>
  </r>
  <r>
    <x v="3848"/>
    <x v="1"/>
    <x v="2998"/>
    <x v="3"/>
    <n v="3635"/>
    <n v="756"/>
    <n v="2356"/>
    <x v="1"/>
    <x v="0"/>
    <s v="yes"/>
    <s v="no"/>
    <x v="1"/>
    <n v="46.009998320000001"/>
    <x v="0"/>
    <n v="113244"/>
    <n v="13"/>
    <n v="24.899999619999999"/>
    <n v="9.9200000760000009"/>
    <n v="15"/>
    <x v="0"/>
    <n v="0.4549700022"/>
  </r>
  <r>
    <x v="3848"/>
    <x v="1"/>
    <x v="2998"/>
    <x v="3"/>
    <n v="3635"/>
    <n v="756"/>
    <n v="2356"/>
    <x v="1"/>
    <x v="0"/>
    <s v="yes"/>
    <s v="no"/>
    <x v="1"/>
    <n v="38.880001069999999"/>
    <x v="0"/>
    <n v="54412"/>
    <n v="16"/>
    <n v="11.19999981"/>
    <n v="11.619999890000001"/>
    <n v="6"/>
    <x v="0"/>
    <n v="1.248270035"/>
  </r>
  <r>
    <x v="3848"/>
    <x v="1"/>
    <x v="2998"/>
    <x v="3"/>
    <n v="3635"/>
    <n v="756"/>
    <n v="2356"/>
    <x v="1"/>
    <x v="0"/>
    <s v="yes"/>
    <s v="no"/>
    <x v="1"/>
    <n v="38.880001069999999"/>
    <x v="0"/>
    <n v="54412"/>
    <n v="16"/>
    <n v="24.899999619999999"/>
    <n v="9.9200000760000009"/>
    <n v="15"/>
    <x v="0"/>
    <n v="0.4549700022"/>
  </r>
  <r>
    <x v="3848"/>
    <x v="1"/>
    <x v="2998"/>
    <x v="3"/>
    <n v="3635"/>
    <n v="756"/>
    <n v="2356"/>
    <x v="1"/>
    <x v="0"/>
    <s v="yes"/>
    <s v="no"/>
    <x v="1"/>
    <n v="46.009998320000001"/>
    <x v="0"/>
    <n v="113244"/>
    <n v="13"/>
    <n v="11.19999981"/>
    <n v="11.619999890000001"/>
    <n v="6"/>
    <x v="0"/>
    <n v="1.248270035"/>
  </r>
  <r>
    <x v="3848"/>
    <x v="1"/>
    <x v="2998"/>
    <x v="3"/>
    <n v="3635"/>
    <n v="756"/>
    <n v="2356"/>
    <x v="1"/>
    <x v="0"/>
    <s v="yes"/>
    <s v="no"/>
    <x v="1"/>
    <n v="46.009998320000001"/>
    <x v="0"/>
    <n v="113244"/>
    <n v="13"/>
    <n v="24.899999619999999"/>
    <n v="9.9200000760000009"/>
    <n v="15"/>
    <x v="0"/>
    <n v="0.4549700022"/>
  </r>
  <r>
    <x v="3848"/>
    <x v="1"/>
    <x v="2998"/>
    <x v="3"/>
    <n v="3635"/>
    <n v="756"/>
    <n v="2356"/>
    <x v="1"/>
    <x v="0"/>
    <s v="yes"/>
    <s v="no"/>
    <x v="1"/>
    <n v="38.880001069999999"/>
    <x v="0"/>
    <n v="54412"/>
    <n v="16"/>
    <n v="11.19999981"/>
    <n v="11.619999890000001"/>
    <n v="6"/>
    <x v="0"/>
    <n v="1.248270035"/>
  </r>
  <r>
    <x v="3848"/>
    <x v="1"/>
    <x v="2998"/>
    <x v="3"/>
    <n v="3635"/>
    <n v="756"/>
    <n v="2356"/>
    <x v="1"/>
    <x v="0"/>
    <s v="yes"/>
    <s v="no"/>
    <x v="1"/>
    <n v="38.880001069999999"/>
    <x v="0"/>
    <n v="54412"/>
    <n v="16"/>
    <n v="24.899999619999999"/>
    <n v="9.9200000760000009"/>
    <n v="15"/>
    <x v="0"/>
    <n v="0.4549700022"/>
  </r>
  <r>
    <x v="3849"/>
    <x v="1"/>
    <x v="753"/>
    <x v="3"/>
    <n v="416"/>
    <n v="4310"/>
    <n v="4360"/>
    <x v="1"/>
    <x v="0"/>
    <s v="yes"/>
    <s v="no"/>
    <x v="1"/>
    <n v="38.16999817"/>
    <x v="0"/>
    <n v="75354"/>
    <n v="13"/>
    <n v="12.80000019"/>
    <n v="9.9200000760000009"/>
    <n v="0.1000000015"/>
    <x v="0"/>
    <n v="0.4549700022"/>
  </r>
  <r>
    <x v="3849"/>
    <x v="1"/>
    <x v="753"/>
    <x v="3"/>
    <n v="416"/>
    <n v="4310"/>
    <n v="4360"/>
    <x v="1"/>
    <x v="0"/>
    <s v="yes"/>
    <s v="no"/>
    <x v="1"/>
    <n v="41.069999690000003"/>
    <x v="0"/>
    <n v="77569"/>
    <n v="13"/>
    <n v="12.80000019"/>
    <n v="9.9200000760000009"/>
    <n v="0.1000000015"/>
    <x v="0"/>
    <n v="0.4549700022"/>
  </r>
  <r>
    <x v="3849"/>
    <x v="1"/>
    <x v="753"/>
    <x v="3"/>
    <n v="416"/>
    <n v="4310"/>
    <n v="4360"/>
    <x v="1"/>
    <x v="0"/>
    <s v="yes"/>
    <s v="no"/>
    <x v="1"/>
    <n v="57.27999878"/>
    <x v="1"/>
    <n v="54634"/>
    <n v="17"/>
    <n v="12.80000019"/>
    <n v="9.9200000760000009"/>
    <n v="0.1000000015"/>
    <x v="0"/>
    <n v="0.4549700022"/>
  </r>
  <r>
    <x v="3849"/>
    <x v="1"/>
    <x v="753"/>
    <x v="3"/>
    <n v="416"/>
    <n v="4310"/>
    <n v="4360"/>
    <x v="1"/>
    <x v="0"/>
    <s v="yes"/>
    <s v="no"/>
    <x v="1"/>
    <n v="48.259998320000001"/>
    <x v="0"/>
    <n v="60557"/>
    <n v="14"/>
    <n v="12.80000019"/>
    <n v="9.9200000760000009"/>
    <n v="0.1000000015"/>
    <x v="0"/>
    <n v="0.4549700022"/>
  </r>
  <r>
    <x v="3849"/>
    <x v="1"/>
    <x v="753"/>
    <x v="3"/>
    <n v="416"/>
    <n v="4310"/>
    <n v="4360"/>
    <x v="1"/>
    <x v="0"/>
    <s v="yes"/>
    <s v="yes"/>
    <x v="1"/>
    <n v="38.16999817"/>
    <x v="0"/>
    <n v="75354"/>
    <n v="13"/>
    <n v="12.80000019"/>
    <n v="9.9200000760000009"/>
    <n v="0.1000000015"/>
    <x v="0"/>
    <n v="0.4549700022"/>
  </r>
  <r>
    <x v="3849"/>
    <x v="1"/>
    <x v="753"/>
    <x v="3"/>
    <n v="416"/>
    <n v="4310"/>
    <n v="4360"/>
    <x v="1"/>
    <x v="0"/>
    <s v="yes"/>
    <s v="yes"/>
    <x v="1"/>
    <n v="41.069999690000003"/>
    <x v="0"/>
    <n v="77569"/>
    <n v="13"/>
    <n v="12.80000019"/>
    <n v="9.9200000760000009"/>
    <n v="0.1000000015"/>
    <x v="0"/>
    <n v="0.4549700022"/>
  </r>
  <r>
    <x v="3849"/>
    <x v="1"/>
    <x v="753"/>
    <x v="3"/>
    <n v="416"/>
    <n v="4310"/>
    <n v="4360"/>
    <x v="1"/>
    <x v="0"/>
    <s v="yes"/>
    <s v="yes"/>
    <x v="1"/>
    <n v="57.27999878"/>
    <x v="1"/>
    <n v="54634"/>
    <n v="17"/>
    <n v="12.80000019"/>
    <n v="9.9200000760000009"/>
    <n v="0.1000000015"/>
    <x v="0"/>
    <n v="0.4549700022"/>
  </r>
  <r>
    <x v="3849"/>
    <x v="1"/>
    <x v="753"/>
    <x v="3"/>
    <n v="416"/>
    <n v="4310"/>
    <n v="4360"/>
    <x v="1"/>
    <x v="0"/>
    <s v="yes"/>
    <s v="yes"/>
    <x v="1"/>
    <n v="48.259998320000001"/>
    <x v="0"/>
    <n v="60557"/>
    <n v="14"/>
    <n v="12.80000019"/>
    <n v="9.9200000760000009"/>
    <n v="0.1000000015"/>
    <x v="0"/>
    <n v="0.4549700022"/>
  </r>
  <r>
    <x v="3850"/>
    <x v="0"/>
    <x v="2999"/>
    <x v="3"/>
    <n v="3535"/>
    <n v="3054"/>
    <n v="4360"/>
    <x v="1"/>
    <x v="0"/>
    <s v="yes"/>
    <s v="no"/>
    <x v="1"/>
    <n v="51.490001679999999"/>
    <x v="1"/>
    <n v="96183"/>
    <n v="14"/>
    <n v="8.6999998089999995"/>
    <n v="9.9600000380000004"/>
    <n v="2"/>
    <x v="2"/>
    <n v="1.404160023"/>
  </r>
  <r>
    <x v="3850"/>
    <x v="0"/>
    <x v="2999"/>
    <x v="3"/>
    <n v="3535"/>
    <n v="3054"/>
    <n v="4360"/>
    <x v="1"/>
    <x v="0"/>
    <s v="yes"/>
    <s v="no"/>
    <x v="1"/>
    <n v="51.490001679999999"/>
    <x v="1"/>
    <n v="96183"/>
    <n v="14"/>
    <n v="13.5"/>
    <n v="11.619999890000001"/>
    <n v="2"/>
    <x v="0"/>
    <n v="1.248270035"/>
  </r>
  <r>
    <x v="3850"/>
    <x v="0"/>
    <x v="2999"/>
    <x v="3"/>
    <n v="3535"/>
    <n v="3054"/>
    <n v="4360"/>
    <x v="1"/>
    <x v="0"/>
    <s v="yes"/>
    <s v="no"/>
    <x v="1"/>
    <n v="51.490001679999999"/>
    <x v="1"/>
    <n v="96183"/>
    <n v="14"/>
    <n v="6.5999999049999998"/>
    <n v="8.8900003430000005"/>
    <n v="0.60000002379999995"/>
    <x v="1"/>
    <n v="0.25751000639999999"/>
  </r>
  <r>
    <x v="3850"/>
    <x v="0"/>
    <x v="2999"/>
    <x v="3"/>
    <n v="3535"/>
    <n v="3054"/>
    <n v="4360"/>
    <x v="1"/>
    <x v="0"/>
    <s v="yes"/>
    <s v="yes"/>
    <x v="1"/>
    <n v="51.490001679999999"/>
    <x v="1"/>
    <n v="96183"/>
    <n v="14"/>
    <n v="8.6999998089999995"/>
    <n v="9.9600000380000004"/>
    <n v="2"/>
    <x v="2"/>
    <n v="1.404160023"/>
  </r>
  <r>
    <x v="3850"/>
    <x v="0"/>
    <x v="2999"/>
    <x v="3"/>
    <n v="3535"/>
    <n v="3054"/>
    <n v="4360"/>
    <x v="1"/>
    <x v="0"/>
    <s v="yes"/>
    <s v="yes"/>
    <x v="1"/>
    <n v="51.490001679999999"/>
    <x v="1"/>
    <n v="96183"/>
    <n v="14"/>
    <n v="13.5"/>
    <n v="11.619999890000001"/>
    <n v="2"/>
    <x v="0"/>
    <n v="1.248270035"/>
  </r>
  <r>
    <x v="3850"/>
    <x v="0"/>
    <x v="2999"/>
    <x v="3"/>
    <n v="3535"/>
    <n v="3054"/>
    <n v="4360"/>
    <x v="1"/>
    <x v="0"/>
    <s v="yes"/>
    <s v="yes"/>
    <x v="1"/>
    <n v="51.490001679999999"/>
    <x v="1"/>
    <n v="96183"/>
    <n v="14"/>
    <n v="6.5999999049999998"/>
    <n v="8.8900003430000005"/>
    <n v="0.60000002379999995"/>
    <x v="1"/>
    <n v="0.25751000639999999"/>
  </r>
  <r>
    <x v="3851"/>
    <x v="1"/>
    <x v="356"/>
    <x v="3"/>
    <n v="1192"/>
    <n v="842"/>
    <n v="3247"/>
    <x v="1"/>
    <x v="0"/>
    <s v="yes"/>
    <s v="no"/>
    <x v="1"/>
    <n v="36.240001679999999"/>
    <x v="0"/>
    <n v="85041"/>
    <n v="12"/>
    <n v="12.80000019"/>
    <n v="9.9200000760000009"/>
    <n v="0.1000000015"/>
    <x v="0"/>
    <n v="0.4549700022"/>
  </r>
  <r>
    <x v="3851"/>
    <x v="1"/>
    <x v="356"/>
    <x v="3"/>
    <n v="1192"/>
    <n v="842"/>
    <n v="3247"/>
    <x v="1"/>
    <x v="0"/>
    <s v="yes"/>
    <s v="no"/>
    <x v="1"/>
    <n v="49.560001370000002"/>
    <x v="0"/>
    <n v="97770"/>
    <n v="12"/>
    <n v="12.80000019"/>
    <n v="9.9200000760000009"/>
    <n v="0.1000000015"/>
    <x v="0"/>
    <n v="0.4549700022"/>
  </r>
  <r>
    <x v="3851"/>
    <x v="1"/>
    <x v="356"/>
    <x v="3"/>
    <n v="1192"/>
    <n v="842"/>
    <n v="3247"/>
    <x v="0"/>
    <x v="0"/>
    <s v="yes"/>
    <s v="yes"/>
    <x v="1"/>
    <n v="36.240001679999999"/>
    <x v="0"/>
    <n v="85041"/>
    <n v="12"/>
    <n v="12.80000019"/>
    <n v="9.9200000760000009"/>
    <n v="0.1000000015"/>
    <x v="0"/>
    <n v="0.4549700022"/>
  </r>
  <r>
    <x v="3851"/>
    <x v="1"/>
    <x v="356"/>
    <x v="3"/>
    <n v="1192"/>
    <n v="842"/>
    <n v="3247"/>
    <x v="0"/>
    <x v="0"/>
    <s v="yes"/>
    <s v="yes"/>
    <x v="1"/>
    <n v="49.560001370000002"/>
    <x v="0"/>
    <n v="97770"/>
    <n v="12"/>
    <n v="12.80000019"/>
    <n v="9.9200000760000009"/>
    <n v="0.1000000015"/>
    <x v="0"/>
    <n v="0.4549700022"/>
  </r>
  <r>
    <x v="3852"/>
    <x v="0"/>
    <x v="1950"/>
    <x v="0"/>
    <n v="2723"/>
    <n v="4215"/>
    <n v="3247"/>
    <x v="1"/>
    <x v="0"/>
    <s v="yes"/>
    <s v="no"/>
    <x v="1"/>
    <n v="45.22000122"/>
    <x v="0"/>
    <n v="62129"/>
    <n v="14"/>
    <n v="4.3000001909999996"/>
    <n v="8.8900003430000005"/>
    <n v="0.60000002379999995"/>
    <x v="1"/>
    <n v="0.25751000639999999"/>
  </r>
  <r>
    <x v="3852"/>
    <x v="0"/>
    <x v="1950"/>
    <x v="0"/>
    <n v="2723"/>
    <n v="4215"/>
    <n v="3247"/>
    <x v="1"/>
    <x v="0"/>
    <s v="yes"/>
    <s v="no"/>
    <x v="1"/>
    <n v="42.47000122"/>
    <x v="0"/>
    <n v="53164"/>
    <n v="15"/>
    <n v="4.3000001909999996"/>
    <n v="8.8900003430000005"/>
    <n v="0.60000002379999995"/>
    <x v="1"/>
    <n v="0.25751000639999999"/>
  </r>
  <r>
    <x v="3852"/>
    <x v="0"/>
    <x v="1950"/>
    <x v="0"/>
    <n v="2723"/>
    <n v="4215"/>
    <n v="3247"/>
    <x v="0"/>
    <x v="0"/>
    <s v="yes"/>
    <s v="yes"/>
    <x v="1"/>
    <n v="45.22000122"/>
    <x v="0"/>
    <n v="62129"/>
    <n v="14"/>
    <n v="4.3000001909999996"/>
    <n v="8.8900003430000005"/>
    <n v="0.60000002379999995"/>
    <x v="1"/>
    <n v="0.25751000639999999"/>
  </r>
  <r>
    <x v="3852"/>
    <x v="0"/>
    <x v="1950"/>
    <x v="0"/>
    <n v="2723"/>
    <n v="4215"/>
    <n v="3247"/>
    <x v="0"/>
    <x v="0"/>
    <s v="yes"/>
    <s v="yes"/>
    <x v="1"/>
    <n v="42.47000122"/>
    <x v="0"/>
    <n v="53164"/>
    <n v="15"/>
    <n v="4.3000001909999996"/>
    <n v="8.8900003430000005"/>
    <n v="0.60000002379999995"/>
    <x v="1"/>
    <n v="0.25751000639999999"/>
  </r>
  <r>
    <x v="3853"/>
    <x v="0"/>
    <x v="1370"/>
    <x v="3"/>
    <n v="775"/>
    <n v="3856"/>
    <n v="3875"/>
    <x v="1"/>
    <x v="0"/>
    <s v="yes"/>
    <s v="yes"/>
    <x v="1"/>
    <n v="59.63999939"/>
    <x v="1"/>
    <n v="106667"/>
    <n v="13"/>
    <n v="5.9000000950000002"/>
    <n v="9.9200000760000009"/>
    <n v="0.1000000015"/>
    <x v="0"/>
    <n v="0.4549700022"/>
  </r>
  <r>
    <x v="3853"/>
    <x v="0"/>
    <x v="1370"/>
    <x v="3"/>
    <n v="775"/>
    <n v="3856"/>
    <n v="3875"/>
    <x v="1"/>
    <x v="0"/>
    <s v="yes"/>
    <s v="yes"/>
    <x v="1"/>
    <n v="60.049999239999998"/>
    <x v="1"/>
    <n v="99045"/>
    <n v="16"/>
    <n v="5.9000000950000002"/>
    <n v="9.9200000760000009"/>
    <n v="0.1000000015"/>
    <x v="0"/>
    <n v="0.4549700022"/>
  </r>
  <r>
    <x v="3853"/>
    <x v="0"/>
    <x v="1370"/>
    <x v="3"/>
    <n v="775"/>
    <n v="3856"/>
    <n v="3875"/>
    <x v="1"/>
    <x v="0"/>
    <s v="yes"/>
    <s v="yes"/>
    <x v="1"/>
    <n v="49.049999239999998"/>
    <x v="0"/>
    <n v="75553"/>
    <n v="12"/>
    <n v="5.9000000950000002"/>
    <n v="9.9200000760000009"/>
    <n v="0.1000000015"/>
    <x v="0"/>
    <n v="0.4549700022"/>
  </r>
  <r>
    <x v="3854"/>
    <x v="0"/>
    <x v="3000"/>
    <x v="3"/>
    <n v="3838"/>
    <n v="3154"/>
    <n v="3717"/>
    <x v="1"/>
    <x v="0"/>
    <s v="yes"/>
    <s v="yes"/>
    <x v="1"/>
    <n v="36.159999849999998"/>
    <x v="0"/>
    <n v="103385"/>
    <n v="12"/>
    <n v="5.9000000950000002"/>
    <n v="9.9200000760000009"/>
    <n v="0.1000000015"/>
    <x v="0"/>
    <n v="0.4549700022"/>
  </r>
  <r>
    <x v="3854"/>
    <x v="0"/>
    <x v="3000"/>
    <x v="3"/>
    <n v="3838"/>
    <n v="3154"/>
    <n v="3717"/>
    <x v="1"/>
    <x v="0"/>
    <s v="yes"/>
    <s v="yes"/>
    <x v="1"/>
    <n v="36.159999849999998"/>
    <x v="0"/>
    <n v="103385"/>
    <n v="12"/>
    <n v="14"/>
    <n v="12.149999619999999"/>
    <n v="0.80000001190000003"/>
    <x v="0"/>
    <n v="1.1662800310000001"/>
  </r>
  <r>
    <x v="3854"/>
    <x v="0"/>
    <x v="3000"/>
    <x v="3"/>
    <n v="3838"/>
    <n v="3154"/>
    <n v="3717"/>
    <x v="1"/>
    <x v="0"/>
    <s v="yes"/>
    <s v="yes"/>
    <x v="1"/>
    <n v="58.619998930000001"/>
    <x v="1"/>
    <n v="114028"/>
    <n v="16"/>
    <n v="5.9000000950000002"/>
    <n v="9.9200000760000009"/>
    <n v="0.1000000015"/>
    <x v="0"/>
    <n v="0.4549700022"/>
  </r>
  <r>
    <x v="3854"/>
    <x v="0"/>
    <x v="3000"/>
    <x v="3"/>
    <n v="3838"/>
    <n v="3154"/>
    <n v="3717"/>
    <x v="1"/>
    <x v="0"/>
    <s v="yes"/>
    <s v="yes"/>
    <x v="1"/>
    <n v="58.619998930000001"/>
    <x v="1"/>
    <n v="114028"/>
    <n v="16"/>
    <n v="14"/>
    <n v="12.149999619999999"/>
    <n v="0.80000001190000003"/>
    <x v="0"/>
    <n v="1.1662800310000001"/>
  </r>
  <r>
    <x v="3854"/>
    <x v="0"/>
    <x v="3000"/>
    <x v="3"/>
    <n v="3838"/>
    <n v="3154"/>
    <n v="3717"/>
    <x v="1"/>
    <x v="0"/>
    <s v="yes"/>
    <s v="yes"/>
    <x v="1"/>
    <n v="59.009998320000001"/>
    <x v="1"/>
    <n v="109549"/>
    <n v="13"/>
    <n v="5.9000000950000002"/>
    <n v="9.9200000760000009"/>
    <n v="0.1000000015"/>
    <x v="0"/>
    <n v="0.4549700022"/>
  </r>
  <r>
    <x v="3854"/>
    <x v="0"/>
    <x v="3000"/>
    <x v="3"/>
    <n v="3838"/>
    <n v="3154"/>
    <n v="3717"/>
    <x v="1"/>
    <x v="0"/>
    <s v="yes"/>
    <s v="yes"/>
    <x v="1"/>
    <n v="59.009998320000001"/>
    <x v="1"/>
    <n v="109549"/>
    <n v="13"/>
    <n v="14"/>
    <n v="12.149999619999999"/>
    <n v="0.80000001190000003"/>
    <x v="0"/>
    <n v="1.1662800310000001"/>
  </r>
  <r>
    <x v="3855"/>
    <x v="1"/>
    <x v="425"/>
    <x v="3"/>
    <n v="2948"/>
    <n v="552"/>
    <n v="2029"/>
    <x v="1"/>
    <x v="0"/>
    <s v="no"/>
    <s v="yes"/>
    <x v="1"/>
    <n v="38.290000919999997"/>
    <x v="0"/>
    <n v="116528"/>
    <n v="12"/>
    <n v="5.9000000950000002"/>
    <n v="9.9200000760000009"/>
    <n v="0.1000000015"/>
    <x v="0"/>
    <n v="0.4549700022"/>
  </r>
  <r>
    <x v="3856"/>
    <x v="0"/>
    <x v="2805"/>
    <x v="3"/>
    <n v="2280"/>
    <n v="982"/>
    <n v="546"/>
    <x v="1"/>
    <x v="0"/>
    <s v="yes"/>
    <s v="yes"/>
    <x v="1"/>
    <n v="49.900001529999997"/>
    <x v="0"/>
    <n v="118792"/>
    <n v="12"/>
    <n v="5.9000000950000002"/>
    <n v="9.9200000760000009"/>
    <n v="0.1000000015"/>
    <x v="0"/>
    <n v="0.4549700022"/>
  </r>
  <r>
    <x v="3856"/>
    <x v="0"/>
    <x v="2805"/>
    <x v="3"/>
    <n v="2280"/>
    <n v="982"/>
    <n v="546"/>
    <x v="1"/>
    <x v="0"/>
    <s v="yes"/>
    <s v="yes"/>
    <x v="1"/>
    <n v="36.430000309999997"/>
    <x v="0"/>
    <n v="98379"/>
    <n v="13"/>
    <n v="5.9000000950000002"/>
    <n v="9.9200000760000009"/>
    <n v="0.1000000015"/>
    <x v="0"/>
    <n v="0.4549700022"/>
  </r>
  <r>
    <x v="3856"/>
    <x v="0"/>
    <x v="2805"/>
    <x v="3"/>
    <n v="2280"/>
    <n v="982"/>
    <n v="546"/>
    <x v="1"/>
    <x v="0"/>
    <s v="yes"/>
    <s v="yes"/>
    <x v="1"/>
    <n v="60.569999690000003"/>
    <x v="1"/>
    <n v="73875"/>
    <n v="12"/>
    <n v="5.9000000950000002"/>
    <n v="9.9200000760000009"/>
    <n v="0.1000000015"/>
    <x v="0"/>
    <n v="0.4549700022"/>
  </r>
  <r>
    <x v="3857"/>
    <x v="0"/>
    <x v="702"/>
    <x v="3"/>
    <n v="2094"/>
    <n v="1528"/>
    <n v="1336"/>
    <x v="1"/>
    <x v="0"/>
    <s v="yes"/>
    <s v="no"/>
    <x v="1"/>
    <n v="66.730003359999998"/>
    <x v="1"/>
    <n v="60020"/>
    <n v="16"/>
    <n v="5.9000000950000002"/>
    <n v="8.2600002289999992"/>
    <n v="1"/>
    <x v="0"/>
    <n v="0.61546999219999998"/>
  </r>
  <r>
    <x v="3857"/>
    <x v="0"/>
    <x v="702"/>
    <x v="3"/>
    <n v="2094"/>
    <n v="1528"/>
    <n v="1336"/>
    <x v="1"/>
    <x v="0"/>
    <s v="yes"/>
    <s v="no"/>
    <x v="1"/>
    <n v="66.730003359999998"/>
    <x v="1"/>
    <n v="60020"/>
    <n v="16"/>
    <n v="6.1999998090000004"/>
    <n v="9.7600002289999992"/>
    <n v="8"/>
    <x v="0"/>
    <n v="0.48499000069999998"/>
  </r>
  <r>
    <x v="3857"/>
    <x v="0"/>
    <x v="702"/>
    <x v="3"/>
    <n v="2094"/>
    <n v="1528"/>
    <n v="1336"/>
    <x v="1"/>
    <x v="0"/>
    <s v="yes"/>
    <s v="no"/>
    <x v="1"/>
    <n v="66.730003359999998"/>
    <x v="1"/>
    <n v="60020"/>
    <n v="16"/>
    <n v="10.399999619999999"/>
    <n v="9.9200000760000009"/>
    <n v="16"/>
    <x v="0"/>
    <n v="0.4549700022"/>
  </r>
  <r>
    <x v="3857"/>
    <x v="0"/>
    <x v="702"/>
    <x v="3"/>
    <n v="2094"/>
    <n v="1528"/>
    <n v="1336"/>
    <x v="1"/>
    <x v="0"/>
    <s v="yes"/>
    <s v="no"/>
    <x v="1"/>
    <n v="42.840000150000002"/>
    <x v="0"/>
    <n v="69790"/>
    <n v="13"/>
    <n v="5.9000000950000002"/>
    <n v="8.2600002289999992"/>
    <n v="1"/>
    <x v="0"/>
    <n v="0.61546999219999998"/>
  </r>
  <r>
    <x v="3857"/>
    <x v="0"/>
    <x v="702"/>
    <x v="3"/>
    <n v="2094"/>
    <n v="1528"/>
    <n v="1336"/>
    <x v="1"/>
    <x v="0"/>
    <s v="yes"/>
    <s v="no"/>
    <x v="1"/>
    <n v="42.840000150000002"/>
    <x v="0"/>
    <n v="69790"/>
    <n v="13"/>
    <n v="6.1999998090000004"/>
    <n v="9.7600002289999992"/>
    <n v="8"/>
    <x v="0"/>
    <n v="0.48499000069999998"/>
  </r>
  <r>
    <x v="3857"/>
    <x v="0"/>
    <x v="702"/>
    <x v="3"/>
    <n v="2094"/>
    <n v="1528"/>
    <n v="1336"/>
    <x v="1"/>
    <x v="0"/>
    <s v="yes"/>
    <s v="no"/>
    <x v="1"/>
    <n v="42.840000150000002"/>
    <x v="0"/>
    <n v="69790"/>
    <n v="13"/>
    <n v="10.399999619999999"/>
    <n v="9.9200000760000009"/>
    <n v="16"/>
    <x v="0"/>
    <n v="0.4549700022"/>
  </r>
  <r>
    <x v="3858"/>
    <x v="0"/>
    <x v="3001"/>
    <x v="3"/>
    <n v="416"/>
    <n v="4365"/>
    <n v="4596"/>
    <x v="1"/>
    <x v="0"/>
    <s v="yes"/>
    <s v="no"/>
    <x v="1"/>
    <n v="38.16999817"/>
    <x v="0"/>
    <n v="75354"/>
    <n v="13"/>
    <n v="8.3999996190000008"/>
    <n v="10.27999973"/>
    <n v="2"/>
    <x v="2"/>
    <n v="0.93186998369999996"/>
  </r>
  <r>
    <x v="3858"/>
    <x v="0"/>
    <x v="3001"/>
    <x v="3"/>
    <n v="416"/>
    <n v="4365"/>
    <n v="4596"/>
    <x v="1"/>
    <x v="0"/>
    <s v="yes"/>
    <s v="no"/>
    <x v="1"/>
    <n v="38.16999817"/>
    <x v="0"/>
    <n v="75354"/>
    <n v="13"/>
    <n v="9.8999996190000008"/>
    <n v="9.7600002289999992"/>
    <n v="6.5"/>
    <x v="0"/>
    <n v="0.48499000069999998"/>
  </r>
  <r>
    <x v="3858"/>
    <x v="0"/>
    <x v="3001"/>
    <x v="3"/>
    <n v="416"/>
    <n v="4365"/>
    <n v="4596"/>
    <x v="1"/>
    <x v="0"/>
    <s v="yes"/>
    <s v="no"/>
    <x v="1"/>
    <n v="38.16999817"/>
    <x v="0"/>
    <n v="75354"/>
    <n v="13"/>
    <n v="10.399999619999999"/>
    <n v="9.9200000760000009"/>
    <n v="16"/>
    <x v="0"/>
    <n v="0.4549700022"/>
  </r>
  <r>
    <x v="3858"/>
    <x v="0"/>
    <x v="3001"/>
    <x v="3"/>
    <n v="416"/>
    <n v="4365"/>
    <n v="4596"/>
    <x v="1"/>
    <x v="0"/>
    <s v="yes"/>
    <s v="no"/>
    <x v="1"/>
    <n v="41.069999690000003"/>
    <x v="0"/>
    <n v="77569"/>
    <n v="13"/>
    <n v="8.3999996190000008"/>
    <n v="10.27999973"/>
    <n v="2"/>
    <x v="2"/>
    <n v="0.93186998369999996"/>
  </r>
  <r>
    <x v="3858"/>
    <x v="0"/>
    <x v="3001"/>
    <x v="3"/>
    <n v="416"/>
    <n v="4365"/>
    <n v="4596"/>
    <x v="1"/>
    <x v="0"/>
    <s v="yes"/>
    <s v="no"/>
    <x v="1"/>
    <n v="41.069999690000003"/>
    <x v="0"/>
    <n v="77569"/>
    <n v="13"/>
    <n v="9.8999996190000008"/>
    <n v="9.7600002289999992"/>
    <n v="6.5"/>
    <x v="0"/>
    <n v="0.48499000069999998"/>
  </r>
  <r>
    <x v="3858"/>
    <x v="0"/>
    <x v="3001"/>
    <x v="3"/>
    <n v="416"/>
    <n v="4365"/>
    <n v="4596"/>
    <x v="1"/>
    <x v="0"/>
    <s v="yes"/>
    <s v="no"/>
    <x v="1"/>
    <n v="41.069999690000003"/>
    <x v="0"/>
    <n v="77569"/>
    <n v="13"/>
    <n v="10.399999619999999"/>
    <n v="9.9200000760000009"/>
    <n v="16"/>
    <x v="0"/>
    <n v="0.4549700022"/>
  </r>
  <r>
    <x v="3858"/>
    <x v="0"/>
    <x v="3001"/>
    <x v="3"/>
    <n v="416"/>
    <n v="4365"/>
    <n v="4596"/>
    <x v="1"/>
    <x v="0"/>
    <s v="yes"/>
    <s v="no"/>
    <x v="1"/>
    <n v="57.27999878"/>
    <x v="1"/>
    <n v="54634"/>
    <n v="17"/>
    <n v="8.3999996190000008"/>
    <n v="10.27999973"/>
    <n v="2"/>
    <x v="2"/>
    <n v="0.93186998369999996"/>
  </r>
  <r>
    <x v="3858"/>
    <x v="0"/>
    <x v="3001"/>
    <x v="3"/>
    <n v="416"/>
    <n v="4365"/>
    <n v="4596"/>
    <x v="1"/>
    <x v="0"/>
    <s v="yes"/>
    <s v="no"/>
    <x v="1"/>
    <n v="57.27999878"/>
    <x v="1"/>
    <n v="54634"/>
    <n v="17"/>
    <n v="9.8999996190000008"/>
    <n v="9.7600002289999992"/>
    <n v="6.5"/>
    <x v="0"/>
    <n v="0.48499000069999998"/>
  </r>
  <r>
    <x v="3858"/>
    <x v="0"/>
    <x v="3001"/>
    <x v="3"/>
    <n v="416"/>
    <n v="4365"/>
    <n v="4596"/>
    <x v="1"/>
    <x v="0"/>
    <s v="yes"/>
    <s v="no"/>
    <x v="1"/>
    <n v="57.27999878"/>
    <x v="1"/>
    <n v="54634"/>
    <n v="17"/>
    <n v="10.399999619999999"/>
    <n v="9.9200000760000009"/>
    <n v="16"/>
    <x v="0"/>
    <n v="0.4549700022"/>
  </r>
  <r>
    <x v="3858"/>
    <x v="0"/>
    <x v="3001"/>
    <x v="3"/>
    <n v="416"/>
    <n v="4365"/>
    <n v="4596"/>
    <x v="1"/>
    <x v="0"/>
    <s v="yes"/>
    <s v="no"/>
    <x v="1"/>
    <n v="48.259998320000001"/>
    <x v="0"/>
    <n v="60557"/>
    <n v="14"/>
    <n v="8.3999996190000008"/>
    <n v="10.27999973"/>
    <n v="2"/>
    <x v="2"/>
    <n v="0.93186998369999996"/>
  </r>
  <r>
    <x v="3858"/>
    <x v="0"/>
    <x v="3001"/>
    <x v="3"/>
    <n v="416"/>
    <n v="4365"/>
    <n v="4596"/>
    <x v="1"/>
    <x v="0"/>
    <s v="yes"/>
    <s v="no"/>
    <x v="1"/>
    <n v="48.259998320000001"/>
    <x v="0"/>
    <n v="60557"/>
    <n v="14"/>
    <n v="9.8999996190000008"/>
    <n v="9.7600002289999992"/>
    <n v="6.5"/>
    <x v="0"/>
    <n v="0.48499000069999998"/>
  </r>
  <r>
    <x v="3858"/>
    <x v="0"/>
    <x v="3001"/>
    <x v="3"/>
    <n v="416"/>
    <n v="4365"/>
    <n v="4596"/>
    <x v="1"/>
    <x v="0"/>
    <s v="yes"/>
    <s v="no"/>
    <x v="1"/>
    <n v="48.259998320000001"/>
    <x v="0"/>
    <n v="60557"/>
    <n v="14"/>
    <n v="10.399999619999999"/>
    <n v="9.9200000760000009"/>
    <n v="16"/>
    <x v="0"/>
    <n v="0.4549700022"/>
  </r>
  <r>
    <x v="3859"/>
    <x v="0"/>
    <x v="3002"/>
    <x v="3"/>
    <n v="4297"/>
    <n v="1868"/>
    <n v="3254"/>
    <x v="1"/>
    <x v="0"/>
    <s v="yes"/>
    <s v="no"/>
    <x v="1"/>
    <n v="38.009998320000001"/>
    <x v="0"/>
    <n v="101528"/>
    <n v="12"/>
    <n v="6.6999998090000004"/>
    <n v="7.3499999049999998"/>
    <n v="0.5"/>
    <x v="0"/>
    <n v="0.75172996520000002"/>
  </r>
  <r>
    <x v="3859"/>
    <x v="0"/>
    <x v="3002"/>
    <x v="3"/>
    <n v="4297"/>
    <n v="1868"/>
    <n v="3254"/>
    <x v="1"/>
    <x v="0"/>
    <s v="yes"/>
    <s v="no"/>
    <x v="1"/>
    <n v="38.009998320000001"/>
    <x v="0"/>
    <n v="101528"/>
    <n v="12"/>
    <n v="7.1999998090000004"/>
    <n v="11.619999890000001"/>
    <n v="0.30000001189999997"/>
    <x v="0"/>
    <n v="1.248270035"/>
  </r>
  <r>
    <x v="3859"/>
    <x v="0"/>
    <x v="3002"/>
    <x v="3"/>
    <n v="4297"/>
    <n v="1868"/>
    <n v="3254"/>
    <x v="1"/>
    <x v="0"/>
    <s v="yes"/>
    <s v="no"/>
    <x v="1"/>
    <n v="38.009998320000001"/>
    <x v="0"/>
    <n v="101528"/>
    <n v="12"/>
    <n v="10.399999619999999"/>
    <n v="9.9200000760000009"/>
    <n v="16"/>
    <x v="0"/>
    <n v="0.4549700022"/>
  </r>
  <r>
    <x v="3860"/>
    <x v="1"/>
    <x v="3003"/>
    <x v="1"/>
    <n v="3620"/>
    <n v="919"/>
    <n v="2560"/>
    <x v="1"/>
    <x v="0"/>
    <s v="yes"/>
    <s v="no"/>
    <x v="1"/>
    <n v="54.819999690000003"/>
    <x v="1"/>
    <n v="55408"/>
    <n v="14"/>
    <n v="5"/>
    <n v="7.5399999619999996"/>
    <n v="0.60000002379999995"/>
    <x v="2"/>
    <n v="0.81871002910000001"/>
  </r>
  <r>
    <x v="3860"/>
    <x v="1"/>
    <x v="3003"/>
    <x v="1"/>
    <n v="3620"/>
    <n v="919"/>
    <n v="2560"/>
    <x v="1"/>
    <x v="0"/>
    <s v="yes"/>
    <s v="no"/>
    <x v="1"/>
    <n v="54.819999690000003"/>
    <x v="1"/>
    <n v="55408"/>
    <n v="14"/>
    <n v="10.399999619999999"/>
    <n v="9.9200000760000009"/>
    <n v="16"/>
    <x v="0"/>
    <n v="0.4549700022"/>
  </r>
  <r>
    <x v="3861"/>
    <x v="0"/>
    <x v="3004"/>
    <x v="3"/>
    <n v="935"/>
    <n v="3354"/>
    <n v="442"/>
    <x v="1"/>
    <x v="0"/>
    <s v="no"/>
    <s v="no"/>
    <x v="1"/>
    <n v="66.38999939"/>
    <x v="1"/>
    <n v="81650"/>
    <n v="16"/>
    <n v="10.399999619999999"/>
    <n v="9.9200000760000009"/>
    <n v="16"/>
    <x v="0"/>
    <n v="0.4549700022"/>
  </r>
  <r>
    <x v="3861"/>
    <x v="0"/>
    <x v="3004"/>
    <x v="3"/>
    <n v="935"/>
    <n v="3354"/>
    <n v="442"/>
    <x v="1"/>
    <x v="0"/>
    <s v="no"/>
    <s v="no"/>
    <x v="1"/>
    <n v="66.38999939"/>
    <x v="1"/>
    <n v="81650"/>
    <n v="16"/>
    <n v="6.8000001909999996"/>
    <n v="8.8900003430000005"/>
    <n v="1.5"/>
    <x v="1"/>
    <n v="0.25751000639999999"/>
  </r>
  <r>
    <x v="3861"/>
    <x v="0"/>
    <x v="3004"/>
    <x v="3"/>
    <n v="935"/>
    <n v="3354"/>
    <n v="442"/>
    <x v="1"/>
    <x v="0"/>
    <s v="no"/>
    <s v="no"/>
    <x v="1"/>
    <n v="50.130001069999999"/>
    <x v="1"/>
    <n v="73209"/>
    <n v="15"/>
    <n v="10.399999619999999"/>
    <n v="9.9200000760000009"/>
    <n v="16"/>
    <x v="0"/>
    <n v="0.4549700022"/>
  </r>
  <r>
    <x v="3861"/>
    <x v="0"/>
    <x v="3004"/>
    <x v="3"/>
    <n v="935"/>
    <n v="3354"/>
    <n v="442"/>
    <x v="1"/>
    <x v="0"/>
    <s v="no"/>
    <s v="no"/>
    <x v="1"/>
    <n v="50.130001069999999"/>
    <x v="1"/>
    <n v="73209"/>
    <n v="15"/>
    <n v="6.8000001909999996"/>
    <n v="8.8900003430000005"/>
    <n v="1.5"/>
    <x v="1"/>
    <n v="0.25751000639999999"/>
  </r>
  <r>
    <x v="3861"/>
    <x v="0"/>
    <x v="3004"/>
    <x v="3"/>
    <n v="935"/>
    <n v="3354"/>
    <n v="442"/>
    <x v="1"/>
    <x v="0"/>
    <s v="yes"/>
    <s v="no"/>
    <x v="0"/>
    <n v="66.38999939"/>
    <x v="1"/>
    <n v="81650"/>
    <n v="16"/>
    <n v="10.399999619999999"/>
    <n v="9.9200000760000009"/>
    <n v="16"/>
    <x v="0"/>
    <n v="0.4549700022"/>
  </r>
  <r>
    <x v="3861"/>
    <x v="0"/>
    <x v="3004"/>
    <x v="3"/>
    <n v="935"/>
    <n v="3354"/>
    <n v="442"/>
    <x v="1"/>
    <x v="0"/>
    <s v="yes"/>
    <s v="no"/>
    <x v="0"/>
    <n v="66.38999939"/>
    <x v="1"/>
    <n v="81650"/>
    <n v="16"/>
    <n v="6.8000001909999996"/>
    <n v="8.8900003430000005"/>
    <n v="1.5"/>
    <x v="1"/>
    <n v="0.25751000639999999"/>
  </r>
  <r>
    <x v="3861"/>
    <x v="0"/>
    <x v="3004"/>
    <x v="3"/>
    <n v="935"/>
    <n v="3354"/>
    <n v="442"/>
    <x v="1"/>
    <x v="0"/>
    <s v="yes"/>
    <s v="no"/>
    <x v="0"/>
    <n v="50.130001069999999"/>
    <x v="1"/>
    <n v="73209"/>
    <n v="15"/>
    <n v="10.399999619999999"/>
    <n v="9.9200000760000009"/>
    <n v="16"/>
    <x v="0"/>
    <n v="0.4549700022"/>
  </r>
  <r>
    <x v="3861"/>
    <x v="0"/>
    <x v="3004"/>
    <x v="3"/>
    <n v="935"/>
    <n v="3354"/>
    <n v="442"/>
    <x v="1"/>
    <x v="0"/>
    <s v="yes"/>
    <s v="no"/>
    <x v="0"/>
    <n v="50.130001069999999"/>
    <x v="1"/>
    <n v="73209"/>
    <n v="15"/>
    <n v="6.8000001909999996"/>
    <n v="8.8900003430000005"/>
    <n v="1.5"/>
    <x v="1"/>
    <n v="0.25751000639999999"/>
  </r>
  <r>
    <x v="3861"/>
    <x v="0"/>
    <x v="3004"/>
    <x v="3"/>
    <n v="935"/>
    <n v="3354"/>
    <n v="442"/>
    <x v="1"/>
    <x v="0"/>
    <s v="yes"/>
    <s v="no"/>
    <x v="1"/>
    <n v="66.38999939"/>
    <x v="1"/>
    <n v="81650"/>
    <n v="16"/>
    <n v="10.399999619999999"/>
    <n v="9.9200000760000009"/>
    <n v="16"/>
    <x v="0"/>
    <n v="0.4549700022"/>
  </r>
  <r>
    <x v="3861"/>
    <x v="0"/>
    <x v="3004"/>
    <x v="3"/>
    <n v="935"/>
    <n v="3354"/>
    <n v="442"/>
    <x v="1"/>
    <x v="0"/>
    <s v="yes"/>
    <s v="no"/>
    <x v="1"/>
    <n v="66.38999939"/>
    <x v="1"/>
    <n v="81650"/>
    <n v="16"/>
    <n v="6.8000001909999996"/>
    <n v="8.8900003430000005"/>
    <n v="1.5"/>
    <x v="1"/>
    <n v="0.25751000639999999"/>
  </r>
  <r>
    <x v="3861"/>
    <x v="0"/>
    <x v="3004"/>
    <x v="3"/>
    <n v="935"/>
    <n v="3354"/>
    <n v="442"/>
    <x v="1"/>
    <x v="0"/>
    <s v="yes"/>
    <s v="no"/>
    <x v="1"/>
    <n v="50.130001069999999"/>
    <x v="1"/>
    <n v="73209"/>
    <n v="15"/>
    <n v="10.399999619999999"/>
    <n v="9.9200000760000009"/>
    <n v="16"/>
    <x v="0"/>
    <n v="0.4549700022"/>
  </r>
  <r>
    <x v="3861"/>
    <x v="0"/>
    <x v="3004"/>
    <x v="3"/>
    <n v="935"/>
    <n v="3354"/>
    <n v="442"/>
    <x v="1"/>
    <x v="0"/>
    <s v="yes"/>
    <s v="no"/>
    <x v="1"/>
    <n v="50.130001069999999"/>
    <x v="1"/>
    <n v="73209"/>
    <n v="15"/>
    <n v="6.8000001909999996"/>
    <n v="8.8900003430000005"/>
    <n v="1.5"/>
    <x v="1"/>
    <n v="0.25751000639999999"/>
  </r>
  <r>
    <x v="3862"/>
    <x v="0"/>
    <x v="3005"/>
    <x v="1"/>
    <n v="823"/>
    <n v="2057"/>
    <n v="442"/>
    <x v="1"/>
    <x v="0"/>
    <s v="no"/>
    <s v="no"/>
    <x v="1"/>
    <n v="44.86000061"/>
    <x v="0"/>
    <n v="95559"/>
    <n v="16"/>
    <n v="6.5999999049999998"/>
    <n v="11.619999890000001"/>
    <n v="0.5"/>
    <x v="0"/>
    <n v="1.248270035"/>
  </r>
  <r>
    <x v="3862"/>
    <x v="0"/>
    <x v="3005"/>
    <x v="1"/>
    <n v="823"/>
    <n v="2057"/>
    <n v="442"/>
    <x v="1"/>
    <x v="0"/>
    <s v="no"/>
    <s v="no"/>
    <x v="1"/>
    <n v="44.86000061"/>
    <x v="0"/>
    <n v="95559"/>
    <n v="16"/>
    <n v="6.8000001909999996"/>
    <n v="8.8900003430000005"/>
    <n v="0.5"/>
    <x v="1"/>
    <n v="0.25751000639999999"/>
  </r>
  <r>
    <x v="3862"/>
    <x v="0"/>
    <x v="3005"/>
    <x v="1"/>
    <n v="823"/>
    <n v="2057"/>
    <n v="442"/>
    <x v="1"/>
    <x v="0"/>
    <s v="no"/>
    <s v="no"/>
    <x v="1"/>
    <n v="45.509998320000001"/>
    <x v="0"/>
    <n v="62602"/>
    <n v="13"/>
    <n v="6.5999999049999998"/>
    <n v="11.619999890000001"/>
    <n v="0.5"/>
    <x v="0"/>
    <n v="1.248270035"/>
  </r>
  <r>
    <x v="3862"/>
    <x v="0"/>
    <x v="3005"/>
    <x v="1"/>
    <n v="823"/>
    <n v="2057"/>
    <n v="442"/>
    <x v="1"/>
    <x v="0"/>
    <s v="no"/>
    <s v="no"/>
    <x v="1"/>
    <n v="45.509998320000001"/>
    <x v="0"/>
    <n v="62602"/>
    <n v="13"/>
    <n v="6.8000001909999996"/>
    <n v="8.8900003430000005"/>
    <n v="0.5"/>
    <x v="1"/>
    <n v="0.25751000639999999"/>
  </r>
  <r>
    <x v="3862"/>
    <x v="0"/>
    <x v="3005"/>
    <x v="1"/>
    <n v="823"/>
    <n v="2057"/>
    <n v="442"/>
    <x v="1"/>
    <x v="0"/>
    <s v="yes"/>
    <s v="no"/>
    <x v="0"/>
    <n v="44.86000061"/>
    <x v="0"/>
    <n v="95559"/>
    <n v="16"/>
    <n v="6.5999999049999998"/>
    <n v="11.619999890000001"/>
    <n v="0.5"/>
    <x v="0"/>
    <n v="1.248270035"/>
  </r>
  <r>
    <x v="3862"/>
    <x v="0"/>
    <x v="3005"/>
    <x v="1"/>
    <n v="823"/>
    <n v="2057"/>
    <n v="442"/>
    <x v="1"/>
    <x v="0"/>
    <s v="yes"/>
    <s v="no"/>
    <x v="0"/>
    <n v="44.86000061"/>
    <x v="0"/>
    <n v="95559"/>
    <n v="16"/>
    <n v="6.8000001909999996"/>
    <n v="8.8900003430000005"/>
    <n v="0.5"/>
    <x v="1"/>
    <n v="0.25751000639999999"/>
  </r>
  <r>
    <x v="3862"/>
    <x v="0"/>
    <x v="3005"/>
    <x v="1"/>
    <n v="823"/>
    <n v="2057"/>
    <n v="442"/>
    <x v="1"/>
    <x v="0"/>
    <s v="yes"/>
    <s v="no"/>
    <x v="0"/>
    <n v="45.509998320000001"/>
    <x v="0"/>
    <n v="62602"/>
    <n v="13"/>
    <n v="6.5999999049999998"/>
    <n v="11.619999890000001"/>
    <n v="0.5"/>
    <x v="0"/>
    <n v="1.248270035"/>
  </r>
  <r>
    <x v="3862"/>
    <x v="0"/>
    <x v="3005"/>
    <x v="1"/>
    <n v="823"/>
    <n v="2057"/>
    <n v="442"/>
    <x v="1"/>
    <x v="0"/>
    <s v="yes"/>
    <s v="no"/>
    <x v="0"/>
    <n v="45.509998320000001"/>
    <x v="0"/>
    <n v="62602"/>
    <n v="13"/>
    <n v="6.8000001909999996"/>
    <n v="8.8900003430000005"/>
    <n v="0.5"/>
    <x v="1"/>
    <n v="0.25751000639999999"/>
  </r>
  <r>
    <x v="3862"/>
    <x v="0"/>
    <x v="3005"/>
    <x v="1"/>
    <n v="823"/>
    <n v="2057"/>
    <n v="442"/>
    <x v="1"/>
    <x v="0"/>
    <s v="yes"/>
    <s v="no"/>
    <x v="1"/>
    <n v="44.86000061"/>
    <x v="0"/>
    <n v="95559"/>
    <n v="16"/>
    <n v="6.5999999049999998"/>
    <n v="11.619999890000001"/>
    <n v="0.5"/>
    <x v="0"/>
    <n v="1.248270035"/>
  </r>
  <r>
    <x v="3862"/>
    <x v="0"/>
    <x v="3005"/>
    <x v="1"/>
    <n v="823"/>
    <n v="2057"/>
    <n v="442"/>
    <x v="1"/>
    <x v="0"/>
    <s v="yes"/>
    <s v="no"/>
    <x v="1"/>
    <n v="44.86000061"/>
    <x v="0"/>
    <n v="95559"/>
    <n v="16"/>
    <n v="6.8000001909999996"/>
    <n v="8.8900003430000005"/>
    <n v="0.5"/>
    <x v="1"/>
    <n v="0.25751000639999999"/>
  </r>
  <r>
    <x v="3862"/>
    <x v="0"/>
    <x v="3005"/>
    <x v="1"/>
    <n v="823"/>
    <n v="2057"/>
    <n v="442"/>
    <x v="1"/>
    <x v="0"/>
    <s v="yes"/>
    <s v="no"/>
    <x v="1"/>
    <n v="45.509998320000001"/>
    <x v="0"/>
    <n v="62602"/>
    <n v="13"/>
    <n v="6.5999999049999998"/>
    <n v="11.619999890000001"/>
    <n v="0.5"/>
    <x v="0"/>
    <n v="1.248270035"/>
  </r>
  <r>
    <x v="3862"/>
    <x v="0"/>
    <x v="3005"/>
    <x v="1"/>
    <n v="823"/>
    <n v="2057"/>
    <n v="442"/>
    <x v="1"/>
    <x v="0"/>
    <s v="yes"/>
    <s v="no"/>
    <x v="1"/>
    <n v="45.509998320000001"/>
    <x v="0"/>
    <n v="62602"/>
    <n v="13"/>
    <n v="6.8000001909999996"/>
    <n v="8.8900003430000005"/>
    <n v="0.5"/>
    <x v="1"/>
    <n v="0.25751000639999999"/>
  </r>
  <r>
    <x v="3863"/>
    <x v="1"/>
    <x v="3006"/>
    <x v="3"/>
    <n v="4666"/>
    <n v="2363"/>
    <n v="442"/>
    <x v="1"/>
    <x v="0"/>
    <s v="no"/>
    <s v="no"/>
    <x v="1"/>
    <n v="63.430000309999997"/>
    <x v="1"/>
    <n v="115128"/>
    <n v="15"/>
    <n v="5.5999999049999998"/>
    <n v="9.5500001910000005"/>
    <n v="0.30000001189999997"/>
    <x v="1"/>
    <n v="0.80599999430000002"/>
  </r>
  <r>
    <x v="3863"/>
    <x v="1"/>
    <x v="3006"/>
    <x v="3"/>
    <n v="4666"/>
    <n v="2363"/>
    <n v="442"/>
    <x v="1"/>
    <x v="0"/>
    <s v="no"/>
    <s v="no"/>
    <x v="1"/>
    <n v="63.430000309999997"/>
    <x v="1"/>
    <n v="115128"/>
    <n v="15"/>
    <n v="6.6999998090000004"/>
    <n v="8.8900003430000005"/>
    <n v="4.5999999049999998"/>
    <x v="1"/>
    <n v="0.25751000639999999"/>
  </r>
  <r>
    <x v="3863"/>
    <x v="1"/>
    <x v="3006"/>
    <x v="3"/>
    <n v="4666"/>
    <n v="2363"/>
    <n v="442"/>
    <x v="1"/>
    <x v="0"/>
    <s v="no"/>
    <s v="no"/>
    <x v="1"/>
    <n v="61.259998320000001"/>
    <x v="1"/>
    <n v="75318"/>
    <n v="16"/>
    <n v="5.5999999049999998"/>
    <n v="9.5500001910000005"/>
    <n v="0.30000001189999997"/>
    <x v="1"/>
    <n v="0.80599999430000002"/>
  </r>
  <r>
    <x v="3863"/>
    <x v="1"/>
    <x v="3006"/>
    <x v="3"/>
    <n v="4666"/>
    <n v="2363"/>
    <n v="442"/>
    <x v="1"/>
    <x v="0"/>
    <s v="no"/>
    <s v="no"/>
    <x v="1"/>
    <n v="61.259998320000001"/>
    <x v="1"/>
    <n v="75318"/>
    <n v="16"/>
    <n v="6.6999998090000004"/>
    <n v="8.8900003430000005"/>
    <n v="4.5999999049999998"/>
    <x v="1"/>
    <n v="0.25751000639999999"/>
  </r>
  <r>
    <x v="3863"/>
    <x v="1"/>
    <x v="3006"/>
    <x v="3"/>
    <n v="4666"/>
    <n v="2363"/>
    <n v="442"/>
    <x v="1"/>
    <x v="0"/>
    <s v="no"/>
    <s v="no"/>
    <x v="1"/>
    <n v="51.11000061"/>
    <x v="1"/>
    <n v="65213"/>
    <n v="12"/>
    <n v="5.5999999049999998"/>
    <n v="9.5500001910000005"/>
    <n v="0.30000001189999997"/>
    <x v="1"/>
    <n v="0.80599999430000002"/>
  </r>
  <r>
    <x v="3863"/>
    <x v="1"/>
    <x v="3006"/>
    <x v="3"/>
    <n v="4666"/>
    <n v="2363"/>
    <n v="442"/>
    <x v="1"/>
    <x v="0"/>
    <s v="no"/>
    <s v="no"/>
    <x v="1"/>
    <n v="51.11000061"/>
    <x v="1"/>
    <n v="65213"/>
    <n v="12"/>
    <n v="6.6999998090000004"/>
    <n v="8.8900003430000005"/>
    <n v="4.5999999049999998"/>
    <x v="1"/>
    <n v="0.25751000639999999"/>
  </r>
  <r>
    <x v="3863"/>
    <x v="1"/>
    <x v="3006"/>
    <x v="3"/>
    <n v="4666"/>
    <n v="2363"/>
    <n v="442"/>
    <x v="1"/>
    <x v="0"/>
    <s v="yes"/>
    <s v="no"/>
    <x v="0"/>
    <n v="63.430000309999997"/>
    <x v="1"/>
    <n v="115128"/>
    <n v="15"/>
    <n v="5.5999999049999998"/>
    <n v="9.5500001910000005"/>
    <n v="0.30000001189999997"/>
    <x v="1"/>
    <n v="0.80599999430000002"/>
  </r>
  <r>
    <x v="3863"/>
    <x v="1"/>
    <x v="3006"/>
    <x v="3"/>
    <n v="4666"/>
    <n v="2363"/>
    <n v="442"/>
    <x v="1"/>
    <x v="0"/>
    <s v="yes"/>
    <s v="no"/>
    <x v="0"/>
    <n v="63.430000309999997"/>
    <x v="1"/>
    <n v="115128"/>
    <n v="15"/>
    <n v="6.6999998090000004"/>
    <n v="8.8900003430000005"/>
    <n v="4.5999999049999998"/>
    <x v="1"/>
    <n v="0.25751000639999999"/>
  </r>
  <r>
    <x v="3863"/>
    <x v="1"/>
    <x v="3006"/>
    <x v="3"/>
    <n v="4666"/>
    <n v="2363"/>
    <n v="442"/>
    <x v="1"/>
    <x v="0"/>
    <s v="yes"/>
    <s v="no"/>
    <x v="0"/>
    <n v="61.259998320000001"/>
    <x v="1"/>
    <n v="75318"/>
    <n v="16"/>
    <n v="5.5999999049999998"/>
    <n v="9.5500001910000005"/>
    <n v="0.30000001189999997"/>
    <x v="1"/>
    <n v="0.80599999430000002"/>
  </r>
  <r>
    <x v="3863"/>
    <x v="1"/>
    <x v="3006"/>
    <x v="3"/>
    <n v="4666"/>
    <n v="2363"/>
    <n v="442"/>
    <x v="1"/>
    <x v="0"/>
    <s v="yes"/>
    <s v="no"/>
    <x v="0"/>
    <n v="61.259998320000001"/>
    <x v="1"/>
    <n v="75318"/>
    <n v="16"/>
    <n v="6.6999998090000004"/>
    <n v="8.8900003430000005"/>
    <n v="4.5999999049999998"/>
    <x v="1"/>
    <n v="0.25751000639999999"/>
  </r>
  <r>
    <x v="3863"/>
    <x v="1"/>
    <x v="3006"/>
    <x v="3"/>
    <n v="4666"/>
    <n v="2363"/>
    <n v="442"/>
    <x v="1"/>
    <x v="0"/>
    <s v="yes"/>
    <s v="no"/>
    <x v="0"/>
    <n v="51.11000061"/>
    <x v="1"/>
    <n v="65213"/>
    <n v="12"/>
    <n v="5.5999999049999998"/>
    <n v="9.5500001910000005"/>
    <n v="0.30000001189999997"/>
    <x v="1"/>
    <n v="0.80599999430000002"/>
  </r>
  <r>
    <x v="3863"/>
    <x v="1"/>
    <x v="3006"/>
    <x v="3"/>
    <n v="4666"/>
    <n v="2363"/>
    <n v="442"/>
    <x v="1"/>
    <x v="0"/>
    <s v="yes"/>
    <s v="no"/>
    <x v="0"/>
    <n v="51.11000061"/>
    <x v="1"/>
    <n v="65213"/>
    <n v="12"/>
    <n v="6.6999998090000004"/>
    <n v="8.8900003430000005"/>
    <n v="4.5999999049999998"/>
    <x v="1"/>
    <n v="0.25751000639999999"/>
  </r>
  <r>
    <x v="3863"/>
    <x v="1"/>
    <x v="3006"/>
    <x v="3"/>
    <n v="4666"/>
    <n v="2363"/>
    <n v="442"/>
    <x v="1"/>
    <x v="0"/>
    <s v="yes"/>
    <s v="no"/>
    <x v="1"/>
    <n v="63.430000309999997"/>
    <x v="1"/>
    <n v="115128"/>
    <n v="15"/>
    <n v="5.5999999049999998"/>
    <n v="9.5500001910000005"/>
    <n v="0.30000001189999997"/>
    <x v="1"/>
    <n v="0.80599999430000002"/>
  </r>
  <r>
    <x v="3863"/>
    <x v="1"/>
    <x v="3006"/>
    <x v="3"/>
    <n v="4666"/>
    <n v="2363"/>
    <n v="442"/>
    <x v="1"/>
    <x v="0"/>
    <s v="yes"/>
    <s v="no"/>
    <x v="1"/>
    <n v="63.430000309999997"/>
    <x v="1"/>
    <n v="115128"/>
    <n v="15"/>
    <n v="6.6999998090000004"/>
    <n v="8.8900003430000005"/>
    <n v="4.5999999049999998"/>
    <x v="1"/>
    <n v="0.25751000639999999"/>
  </r>
  <r>
    <x v="3863"/>
    <x v="1"/>
    <x v="3006"/>
    <x v="3"/>
    <n v="4666"/>
    <n v="2363"/>
    <n v="442"/>
    <x v="1"/>
    <x v="0"/>
    <s v="yes"/>
    <s v="no"/>
    <x v="1"/>
    <n v="61.259998320000001"/>
    <x v="1"/>
    <n v="75318"/>
    <n v="16"/>
    <n v="5.5999999049999998"/>
    <n v="9.5500001910000005"/>
    <n v="0.30000001189999997"/>
    <x v="1"/>
    <n v="0.80599999430000002"/>
  </r>
  <r>
    <x v="3863"/>
    <x v="1"/>
    <x v="3006"/>
    <x v="3"/>
    <n v="4666"/>
    <n v="2363"/>
    <n v="442"/>
    <x v="1"/>
    <x v="0"/>
    <s v="yes"/>
    <s v="no"/>
    <x v="1"/>
    <n v="61.259998320000001"/>
    <x v="1"/>
    <n v="75318"/>
    <n v="16"/>
    <n v="6.6999998090000004"/>
    <n v="8.8900003430000005"/>
    <n v="4.5999999049999998"/>
    <x v="1"/>
    <n v="0.25751000639999999"/>
  </r>
  <r>
    <x v="3863"/>
    <x v="1"/>
    <x v="3006"/>
    <x v="3"/>
    <n v="4666"/>
    <n v="2363"/>
    <n v="442"/>
    <x v="1"/>
    <x v="0"/>
    <s v="yes"/>
    <s v="no"/>
    <x v="1"/>
    <n v="51.11000061"/>
    <x v="1"/>
    <n v="65213"/>
    <n v="12"/>
    <n v="5.5999999049999998"/>
    <n v="9.5500001910000005"/>
    <n v="0.30000001189999997"/>
    <x v="1"/>
    <n v="0.80599999430000002"/>
  </r>
  <r>
    <x v="3863"/>
    <x v="1"/>
    <x v="3006"/>
    <x v="3"/>
    <n v="4666"/>
    <n v="2363"/>
    <n v="442"/>
    <x v="1"/>
    <x v="0"/>
    <s v="yes"/>
    <s v="no"/>
    <x v="1"/>
    <n v="51.11000061"/>
    <x v="1"/>
    <n v="65213"/>
    <n v="12"/>
    <n v="6.6999998090000004"/>
    <n v="8.8900003430000005"/>
    <n v="4.5999999049999998"/>
    <x v="1"/>
    <n v="0.25751000639999999"/>
  </r>
  <r>
    <x v="3864"/>
    <x v="1"/>
    <x v="3007"/>
    <x v="3"/>
    <n v="3805"/>
    <n v="3836"/>
    <n v="3488"/>
    <x v="1"/>
    <x v="0"/>
    <s v="yes"/>
    <s v="yes"/>
    <x v="0"/>
    <n v="46.5"/>
    <x v="0"/>
    <n v="51402"/>
    <n v="14"/>
    <n v="5.9000000950000002"/>
    <n v="9.9200000760000009"/>
    <n v="0.40000000600000002"/>
    <x v="0"/>
    <n v="0.4549700022"/>
  </r>
  <r>
    <x v="3864"/>
    <x v="1"/>
    <x v="3007"/>
    <x v="3"/>
    <n v="3805"/>
    <n v="3836"/>
    <n v="3488"/>
    <x v="1"/>
    <x v="0"/>
    <s v="yes"/>
    <s v="yes"/>
    <x v="0"/>
    <n v="61.790000919999997"/>
    <x v="1"/>
    <n v="55527"/>
    <n v="13"/>
    <n v="5.9000000950000002"/>
    <n v="9.9200000760000009"/>
    <n v="0.40000000600000002"/>
    <x v="0"/>
    <n v="0.4549700022"/>
  </r>
  <r>
    <x v="3865"/>
    <x v="0"/>
    <x v="3008"/>
    <x v="3"/>
    <n v="1704"/>
    <n v="4529"/>
    <n v="3277"/>
    <x v="0"/>
    <x v="0"/>
    <s v="yes"/>
    <s v="yes"/>
    <x v="1"/>
    <n v="59.459999080000003"/>
    <x v="1"/>
    <n v="69601"/>
    <n v="15"/>
    <n v="5.9000000950000002"/>
    <n v="9.9200000760000009"/>
    <n v="0.40000000600000002"/>
    <x v="0"/>
    <n v="0.4549700022"/>
  </r>
  <r>
    <x v="3865"/>
    <x v="0"/>
    <x v="3008"/>
    <x v="3"/>
    <n v="1704"/>
    <n v="4529"/>
    <n v="3277"/>
    <x v="0"/>
    <x v="0"/>
    <s v="yes"/>
    <s v="yes"/>
    <x v="1"/>
    <n v="59.459999080000003"/>
    <x v="1"/>
    <n v="69601"/>
    <n v="15"/>
    <n v="10.69999981"/>
    <n v="10.039999959999999"/>
    <n v="1.5"/>
    <x v="0"/>
    <n v="1.127020001"/>
  </r>
  <r>
    <x v="3865"/>
    <x v="0"/>
    <x v="3008"/>
    <x v="3"/>
    <n v="1704"/>
    <n v="4529"/>
    <n v="3277"/>
    <x v="1"/>
    <x v="1"/>
    <s v="yes"/>
    <s v="yes"/>
    <x v="1"/>
    <n v="59.459999080000003"/>
    <x v="1"/>
    <n v="69601"/>
    <n v="15"/>
    <n v="5.9000000950000002"/>
    <n v="9.9200000760000009"/>
    <n v="0.40000000600000002"/>
    <x v="0"/>
    <n v="0.4549700022"/>
  </r>
  <r>
    <x v="3865"/>
    <x v="0"/>
    <x v="3008"/>
    <x v="3"/>
    <n v="1704"/>
    <n v="4529"/>
    <n v="3277"/>
    <x v="1"/>
    <x v="1"/>
    <s v="yes"/>
    <s v="yes"/>
    <x v="1"/>
    <n v="59.459999080000003"/>
    <x v="1"/>
    <n v="69601"/>
    <n v="15"/>
    <n v="10.69999981"/>
    <n v="10.039999959999999"/>
    <n v="1.5"/>
    <x v="0"/>
    <n v="1.127020001"/>
  </r>
  <r>
    <x v="3866"/>
    <x v="1"/>
    <x v="3009"/>
    <x v="2"/>
    <n v="2097"/>
    <n v="3233"/>
    <n v="3277"/>
    <x v="0"/>
    <x v="0"/>
    <s v="yes"/>
    <s v="yes"/>
    <x v="1"/>
    <n v="49.069999690000003"/>
    <x v="0"/>
    <n v="108792"/>
    <n v="17"/>
    <n v="8.1999998089999995"/>
    <n v="7.5399999619999996"/>
    <n v="1"/>
    <x v="2"/>
    <n v="0.81871002910000001"/>
  </r>
  <r>
    <x v="3866"/>
    <x v="1"/>
    <x v="3009"/>
    <x v="2"/>
    <n v="2097"/>
    <n v="3233"/>
    <n v="3277"/>
    <x v="0"/>
    <x v="0"/>
    <s v="yes"/>
    <s v="yes"/>
    <x v="1"/>
    <n v="59.150001529999997"/>
    <x v="1"/>
    <n v="57732"/>
    <n v="12"/>
    <n v="8.1999998089999995"/>
    <n v="7.5399999619999996"/>
    <n v="1"/>
    <x v="2"/>
    <n v="0.81871002910000001"/>
  </r>
  <r>
    <x v="3866"/>
    <x v="1"/>
    <x v="3009"/>
    <x v="2"/>
    <n v="2097"/>
    <n v="3233"/>
    <n v="3277"/>
    <x v="0"/>
    <x v="0"/>
    <s v="yes"/>
    <s v="yes"/>
    <x v="1"/>
    <n v="39.799999239999998"/>
    <x v="0"/>
    <n v="92431"/>
    <n v="15"/>
    <n v="8.1999998089999995"/>
    <n v="7.5399999619999996"/>
    <n v="1"/>
    <x v="2"/>
    <n v="0.81871002910000001"/>
  </r>
  <r>
    <x v="3866"/>
    <x v="1"/>
    <x v="3009"/>
    <x v="2"/>
    <n v="2097"/>
    <n v="3233"/>
    <n v="3277"/>
    <x v="1"/>
    <x v="1"/>
    <s v="yes"/>
    <s v="yes"/>
    <x v="1"/>
    <n v="49.069999690000003"/>
    <x v="0"/>
    <n v="108792"/>
    <n v="17"/>
    <n v="8.1999998089999995"/>
    <n v="7.5399999619999996"/>
    <n v="1"/>
    <x v="2"/>
    <n v="0.81871002910000001"/>
  </r>
  <r>
    <x v="3866"/>
    <x v="1"/>
    <x v="3009"/>
    <x v="2"/>
    <n v="2097"/>
    <n v="3233"/>
    <n v="3277"/>
    <x v="1"/>
    <x v="1"/>
    <s v="yes"/>
    <s v="yes"/>
    <x v="1"/>
    <n v="59.150001529999997"/>
    <x v="1"/>
    <n v="57732"/>
    <n v="12"/>
    <n v="8.1999998089999995"/>
    <n v="7.5399999619999996"/>
    <n v="1"/>
    <x v="2"/>
    <n v="0.81871002910000001"/>
  </r>
  <r>
    <x v="3866"/>
    <x v="1"/>
    <x v="3009"/>
    <x v="2"/>
    <n v="2097"/>
    <n v="3233"/>
    <n v="3277"/>
    <x v="1"/>
    <x v="1"/>
    <s v="yes"/>
    <s v="yes"/>
    <x v="1"/>
    <n v="39.799999239999998"/>
    <x v="0"/>
    <n v="92431"/>
    <n v="15"/>
    <n v="8.1999998089999995"/>
    <n v="7.5399999619999996"/>
    <n v="1"/>
    <x v="2"/>
    <n v="0.81871002910000001"/>
  </r>
  <r>
    <x v="3867"/>
    <x v="0"/>
    <x v="3010"/>
    <x v="3"/>
    <n v="951"/>
    <n v="923"/>
    <n v="304"/>
    <x v="1"/>
    <x v="0"/>
    <s v="yes"/>
    <s v="yes"/>
    <x v="1"/>
    <n v="55.979999540000001"/>
    <x v="1"/>
    <n v="93440"/>
    <n v="16"/>
    <n v="5.9000000950000002"/>
    <n v="9.9200000760000009"/>
    <n v="0.40000000600000002"/>
    <x v="0"/>
    <n v="0.4549700022"/>
  </r>
  <r>
    <x v="3867"/>
    <x v="0"/>
    <x v="3010"/>
    <x v="3"/>
    <n v="951"/>
    <n v="923"/>
    <n v="304"/>
    <x v="1"/>
    <x v="0"/>
    <s v="yes"/>
    <s v="no"/>
    <x v="1"/>
    <n v="55.979999540000001"/>
    <x v="1"/>
    <n v="93440"/>
    <n v="16"/>
    <n v="5.9000000950000002"/>
    <n v="9.9200000760000009"/>
    <n v="0.40000000600000002"/>
    <x v="0"/>
    <n v="0.4549700022"/>
  </r>
  <r>
    <x v="3867"/>
    <x v="0"/>
    <x v="3010"/>
    <x v="3"/>
    <n v="951"/>
    <n v="923"/>
    <n v="304"/>
    <x v="1"/>
    <x v="0"/>
    <s v="no"/>
    <s v="no"/>
    <x v="0"/>
    <n v="55.979999540000001"/>
    <x v="1"/>
    <n v="93440"/>
    <n v="16"/>
    <n v="5.9000000950000002"/>
    <n v="9.9200000760000009"/>
    <n v="0.40000000600000002"/>
    <x v="0"/>
    <n v="0.4549700022"/>
  </r>
  <r>
    <x v="3867"/>
    <x v="0"/>
    <x v="3010"/>
    <x v="3"/>
    <n v="951"/>
    <n v="923"/>
    <n v="304"/>
    <x v="1"/>
    <x v="0"/>
    <s v="yes"/>
    <s v="no"/>
    <x v="1"/>
    <n v="55.979999540000001"/>
    <x v="1"/>
    <n v="93440"/>
    <n v="16"/>
    <n v="5.9000000950000002"/>
    <n v="9.9200000760000009"/>
    <n v="0.40000000600000002"/>
    <x v="0"/>
    <n v="0.4549700022"/>
  </r>
  <r>
    <x v="3868"/>
    <x v="1"/>
    <x v="2145"/>
    <x v="3"/>
    <n v="4155"/>
    <n v="3341"/>
    <n v="304"/>
    <x v="1"/>
    <x v="0"/>
    <s v="yes"/>
    <s v="yes"/>
    <x v="1"/>
    <n v="45.990001679999999"/>
    <x v="0"/>
    <n v="92224"/>
    <n v="12"/>
    <n v="13.399999619999999"/>
    <n v="8.2600002289999992"/>
    <n v="3.5"/>
    <x v="0"/>
    <n v="0.61546999219999998"/>
  </r>
  <r>
    <x v="3868"/>
    <x v="1"/>
    <x v="2145"/>
    <x v="3"/>
    <n v="4155"/>
    <n v="3341"/>
    <n v="304"/>
    <x v="1"/>
    <x v="0"/>
    <s v="yes"/>
    <s v="yes"/>
    <x v="1"/>
    <n v="45.990001679999999"/>
    <x v="0"/>
    <n v="92224"/>
    <n v="12"/>
    <n v="12.30000019"/>
    <n v="8.3199996949999999"/>
    <n v="6.8000001909999996"/>
    <x v="1"/>
    <n v="0.4953800142"/>
  </r>
  <r>
    <x v="3868"/>
    <x v="1"/>
    <x v="2145"/>
    <x v="3"/>
    <n v="4155"/>
    <n v="3341"/>
    <n v="304"/>
    <x v="1"/>
    <x v="0"/>
    <s v="yes"/>
    <s v="yes"/>
    <x v="1"/>
    <n v="54.209999080000003"/>
    <x v="1"/>
    <n v="50235"/>
    <n v="16"/>
    <n v="13.399999619999999"/>
    <n v="8.2600002289999992"/>
    <n v="3.5"/>
    <x v="0"/>
    <n v="0.61546999219999998"/>
  </r>
  <r>
    <x v="3868"/>
    <x v="1"/>
    <x v="2145"/>
    <x v="3"/>
    <n v="4155"/>
    <n v="3341"/>
    <n v="304"/>
    <x v="1"/>
    <x v="0"/>
    <s v="yes"/>
    <s v="yes"/>
    <x v="1"/>
    <n v="54.209999080000003"/>
    <x v="1"/>
    <n v="50235"/>
    <n v="16"/>
    <n v="12.30000019"/>
    <n v="8.3199996949999999"/>
    <n v="6.8000001909999996"/>
    <x v="1"/>
    <n v="0.4953800142"/>
  </r>
  <r>
    <x v="3868"/>
    <x v="1"/>
    <x v="2145"/>
    <x v="3"/>
    <n v="4155"/>
    <n v="3341"/>
    <n v="304"/>
    <x v="1"/>
    <x v="0"/>
    <s v="yes"/>
    <s v="yes"/>
    <x v="1"/>
    <n v="46.659999849999998"/>
    <x v="0"/>
    <n v="117749"/>
    <n v="15"/>
    <n v="13.399999619999999"/>
    <n v="8.2600002289999992"/>
    <n v="3.5"/>
    <x v="0"/>
    <n v="0.61546999219999998"/>
  </r>
  <r>
    <x v="3868"/>
    <x v="1"/>
    <x v="2145"/>
    <x v="3"/>
    <n v="4155"/>
    <n v="3341"/>
    <n v="304"/>
    <x v="1"/>
    <x v="0"/>
    <s v="yes"/>
    <s v="yes"/>
    <x v="1"/>
    <n v="46.659999849999998"/>
    <x v="0"/>
    <n v="117749"/>
    <n v="15"/>
    <n v="12.30000019"/>
    <n v="8.3199996949999999"/>
    <n v="6.8000001909999996"/>
    <x v="1"/>
    <n v="0.4953800142"/>
  </r>
  <r>
    <x v="3868"/>
    <x v="1"/>
    <x v="2145"/>
    <x v="3"/>
    <n v="4155"/>
    <n v="3341"/>
    <n v="304"/>
    <x v="1"/>
    <x v="0"/>
    <s v="yes"/>
    <s v="no"/>
    <x v="1"/>
    <n v="45.990001679999999"/>
    <x v="0"/>
    <n v="92224"/>
    <n v="12"/>
    <n v="13.399999619999999"/>
    <n v="8.2600002289999992"/>
    <n v="3.5"/>
    <x v="0"/>
    <n v="0.61546999219999998"/>
  </r>
  <r>
    <x v="3868"/>
    <x v="1"/>
    <x v="2145"/>
    <x v="3"/>
    <n v="4155"/>
    <n v="3341"/>
    <n v="304"/>
    <x v="1"/>
    <x v="0"/>
    <s v="yes"/>
    <s v="no"/>
    <x v="1"/>
    <n v="45.990001679999999"/>
    <x v="0"/>
    <n v="92224"/>
    <n v="12"/>
    <n v="12.30000019"/>
    <n v="8.3199996949999999"/>
    <n v="6.8000001909999996"/>
    <x v="1"/>
    <n v="0.4953800142"/>
  </r>
  <r>
    <x v="3868"/>
    <x v="1"/>
    <x v="2145"/>
    <x v="3"/>
    <n v="4155"/>
    <n v="3341"/>
    <n v="304"/>
    <x v="1"/>
    <x v="0"/>
    <s v="yes"/>
    <s v="no"/>
    <x v="1"/>
    <n v="54.209999080000003"/>
    <x v="1"/>
    <n v="50235"/>
    <n v="16"/>
    <n v="13.399999619999999"/>
    <n v="8.2600002289999992"/>
    <n v="3.5"/>
    <x v="0"/>
    <n v="0.61546999219999998"/>
  </r>
  <r>
    <x v="3868"/>
    <x v="1"/>
    <x v="2145"/>
    <x v="3"/>
    <n v="4155"/>
    <n v="3341"/>
    <n v="304"/>
    <x v="1"/>
    <x v="0"/>
    <s v="yes"/>
    <s v="no"/>
    <x v="1"/>
    <n v="54.209999080000003"/>
    <x v="1"/>
    <n v="50235"/>
    <n v="16"/>
    <n v="12.30000019"/>
    <n v="8.3199996949999999"/>
    <n v="6.8000001909999996"/>
    <x v="1"/>
    <n v="0.4953800142"/>
  </r>
  <r>
    <x v="3868"/>
    <x v="1"/>
    <x v="2145"/>
    <x v="3"/>
    <n v="4155"/>
    <n v="3341"/>
    <n v="304"/>
    <x v="1"/>
    <x v="0"/>
    <s v="yes"/>
    <s v="no"/>
    <x v="1"/>
    <n v="46.659999849999998"/>
    <x v="0"/>
    <n v="117749"/>
    <n v="15"/>
    <n v="13.399999619999999"/>
    <n v="8.2600002289999992"/>
    <n v="3.5"/>
    <x v="0"/>
    <n v="0.61546999219999998"/>
  </r>
  <r>
    <x v="3868"/>
    <x v="1"/>
    <x v="2145"/>
    <x v="3"/>
    <n v="4155"/>
    <n v="3341"/>
    <n v="304"/>
    <x v="1"/>
    <x v="0"/>
    <s v="yes"/>
    <s v="no"/>
    <x v="1"/>
    <n v="46.659999849999998"/>
    <x v="0"/>
    <n v="117749"/>
    <n v="15"/>
    <n v="12.30000019"/>
    <n v="8.3199996949999999"/>
    <n v="6.8000001909999996"/>
    <x v="1"/>
    <n v="0.4953800142"/>
  </r>
  <r>
    <x v="3868"/>
    <x v="1"/>
    <x v="2145"/>
    <x v="3"/>
    <n v="4155"/>
    <n v="3341"/>
    <n v="304"/>
    <x v="1"/>
    <x v="0"/>
    <s v="no"/>
    <s v="no"/>
    <x v="0"/>
    <n v="45.990001679999999"/>
    <x v="0"/>
    <n v="92224"/>
    <n v="12"/>
    <n v="13.399999619999999"/>
    <n v="8.2600002289999992"/>
    <n v="3.5"/>
    <x v="0"/>
    <n v="0.61546999219999998"/>
  </r>
  <r>
    <x v="3868"/>
    <x v="1"/>
    <x v="2145"/>
    <x v="3"/>
    <n v="4155"/>
    <n v="3341"/>
    <n v="304"/>
    <x v="1"/>
    <x v="0"/>
    <s v="no"/>
    <s v="no"/>
    <x v="0"/>
    <n v="45.990001679999999"/>
    <x v="0"/>
    <n v="92224"/>
    <n v="12"/>
    <n v="12.30000019"/>
    <n v="8.3199996949999999"/>
    <n v="6.8000001909999996"/>
    <x v="1"/>
    <n v="0.4953800142"/>
  </r>
  <r>
    <x v="3868"/>
    <x v="1"/>
    <x v="2145"/>
    <x v="3"/>
    <n v="4155"/>
    <n v="3341"/>
    <n v="304"/>
    <x v="1"/>
    <x v="0"/>
    <s v="no"/>
    <s v="no"/>
    <x v="0"/>
    <n v="54.209999080000003"/>
    <x v="1"/>
    <n v="50235"/>
    <n v="16"/>
    <n v="13.399999619999999"/>
    <n v="8.2600002289999992"/>
    <n v="3.5"/>
    <x v="0"/>
    <n v="0.61546999219999998"/>
  </r>
  <r>
    <x v="3868"/>
    <x v="1"/>
    <x v="2145"/>
    <x v="3"/>
    <n v="4155"/>
    <n v="3341"/>
    <n v="304"/>
    <x v="1"/>
    <x v="0"/>
    <s v="no"/>
    <s v="no"/>
    <x v="0"/>
    <n v="54.209999080000003"/>
    <x v="1"/>
    <n v="50235"/>
    <n v="16"/>
    <n v="12.30000019"/>
    <n v="8.3199996949999999"/>
    <n v="6.8000001909999996"/>
    <x v="1"/>
    <n v="0.4953800142"/>
  </r>
  <r>
    <x v="3868"/>
    <x v="1"/>
    <x v="2145"/>
    <x v="3"/>
    <n v="4155"/>
    <n v="3341"/>
    <n v="304"/>
    <x v="1"/>
    <x v="0"/>
    <s v="no"/>
    <s v="no"/>
    <x v="0"/>
    <n v="46.659999849999998"/>
    <x v="0"/>
    <n v="117749"/>
    <n v="15"/>
    <n v="13.399999619999999"/>
    <n v="8.2600002289999992"/>
    <n v="3.5"/>
    <x v="0"/>
    <n v="0.61546999219999998"/>
  </r>
  <r>
    <x v="3868"/>
    <x v="1"/>
    <x v="2145"/>
    <x v="3"/>
    <n v="4155"/>
    <n v="3341"/>
    <n v="304"/>
    <x v="1"/>
    <x v="0"/>
    <s v="no"/>
    <s v="no"/>
    <x v="0"/>
    <n v="46.659999849999998"/>
    <x v="0"/>
    <n v="117749"/>
    <n v="15"/>
    <n v="12.30000019"/>
    <n v="8.3199996949999999"/>
    <n v="6.8000001909999996"/>
    <x v="1"/>
    <n v="0.4953800142"/>
  </r>
  <r>
    <x v="3868"/>
    <x v="1"/>
    <x v="2145"/>
    <x v="3"/>
    <n v="4155"/>
    <n v="3341"/>
    <n v="304"/>
    <x v="1"/>
    <x v="0"/>
    <s v="yes"/>
    <s v="no"/>
    <x v="1"/>
    <n v="45.990001679999999"/>
    <x v="0"/>
    <n v="92224"/>
    <n v="12"/>
    <n v="13.399999619999999"/>
    <n v="8.2600002289999992"/>
    <n v="3.5"/>
    <x v="0"/>
    <n v="0.61546999219999998"/>
  </r>
  <r>
    <x v="3868"/>
    <x v="1"/>
    <x v="2145"/>
    <x v="3"/>
    <n v="4155"/>
    <n v="3341"/>
    <n v="304"/>
    <x v="1"/>
    <x v="0"/>
    <s v="yes"/>
    <s v="no"/>
    <x v="1"/>
    <n v="45.990001679999999"/>
    <x v="0"/>
    <n v="92224"/>
    <n v="12"/>
    <n v="12.30000019"/>
    <n v="8.3199996949999999"/>
    <n v="6.8000001909999996"/>
    <x v="1"/>
    <n v="0.4953800142"/>
  </r>
  <r>
    <x v="3868"/>
    <x v="1"/>
    <x v="2145"/>
    <x v="3"/>
    <n v="4155"/>
    <n v="3341"/>
    <n v="304"/>
    <x v="1"/>
    <x v="0"/>
    <s v="yes"/>
    <s v="no"/>
    <x v="1"/>
    <n v="54.209999080000003"/>
    <x v="1"/>
    <n v="50235"/>
    <n v="16"/>
    <n v="13.399999619999999"/>
    <n v="8.2600002289999992"/>
    <n v="3.5"/>
    <x v="0"/>
    <n v="0.61546999219999998"/>
  </r>
  <r>
    <x v="3868"/>
    <x v="1"/>
    <x v="2145"/>
    <x v="3"/>
    <n v="4155"/>
    <n v="3341"/>
    <n v="304"/>
    <x v="1"/>
    <x v="0"/>
    <s v="yes"/>
    <s v="no"/>
    <x v="1"/>
    <n v="54.209999080000003"/>
    <x v="1"/>
    <n v="50235"/>
    <n v="16"/>
    <n v="12.30000019"/>
    <n v="8.3199996949999999"/>
    <n v="6.8000001909999996"/>
    <x v="1"/>
    <n v="0.4953800142"/>
  </r>
  <r>
    <x v="3868"/>
    <x v="1"/>
    <x v="2145"/>
    <x v="3"/>
    <n v="4155"/>
    <n v="3341"/>
    <n v="304"/>
    <x v="1"/>
    <x v="0"/>
    <s v="yes"/>
    <s v="no"/>
    <x v="1"/>
    <n v="46.659999849999998"/>
    <x v="0"/>
    <n v="117749"/>
    <n v="15"/>
    <n v="13.399999619999999"/>
    <n v="8.2600002289999992"/>
    <n v="3.5"/>
    <x v="0"/>
    <n v="0.61546999219999998"/>
  </r>
  <r>
    <x v="3868"/>
    <x v="1"/>
    <x v="2145"/>
    <x v="3"/>
    <n v="4155"/>
    <n v="3341"/>
    <n v="304"/>
    <x v="1"/>
    <x v="0"/>
    <s v="yes"/>
    <s v="no"/>
    <x v="1"/>
    <n v="46.659999849999998"/>
    <x v="0"/>
    <n v="117749"/>
    <n v="15"/>
    <n v="12.30000019"/>
    <n v="8.3199996949999999"/>
    <n v="6.8000001909999996"/>
    <x v="1"/>
    <n v="0.4953800142"/>
  </r>
  <r>
    <x v="3869"/>
    <x v="1"/>
    <x v="3011"/>
    <x v="1"/>
    <n v="1264"/>
    <n v="3738"/>
    <n v="304"/>
    <x v="1"/>
    <x v="0"/>
    <s v="yes"/>
    <s v="yes"/>
    <x v="1"/>
    <n v="65.199996949999999"/>
    <x v="1"/>
    <n v="119175"/>
    <n v="17"/>
    <n v="8.1999998089999995"/>
    <n v="8.8900003430000005"/>
    <n v="0.40000000600000002"/>
    <x v="1"/>
    <n v="0.25751000639999999"/>
  </r>
  <r>
    <x v="3869"/>
    <x v="1"/>
    <x v="3011"/>
    <x v="1"/>
    <n v="1264"/>
    <n v="3738"/>
    <n v="304"/>
    <x v="1"/>
    <x v="0"/>
    <s v="yes"/>
    <s v="yes"/>
    <x v="1"/>
    <n v="57.63999939"/>
    <x v="1"/>
    <n v="58798"/>
    <n v="16"/>
    <n v="8.1999998089999995"/>
    <n v="8.8900003430000005"/>
    <n v="0.40000000600000002"/>
    <x v="1"/>
    <n v="0.25751000639999999"/>
  </r>
  <r>
    <x v="3869"/>
    <x v="1"/>
    <x v="3011"/>
    <x v="1"/>
    <n v="1264"/>
    <n v="3738"/>
    <n v="304"/>
    <x v="1"/>
    <x v="0"/>
    <s v="yes"/>
    <s v="no"/>
    <x v="1"/>
    <n v="65.199996949999999"/>
    <x v="1"/>
    <n v="119175"/>
    <n v="17"/>
    <n v="8.1999998089999995"/>
    <n v="8.8900003430000005"/>
    <n v="0.40000000600000002"/>
    <x v="1"/>
    <n v="0.25751000639999999"/>
  </r>
  <r>
    <x v="3869"/>
    <x v="1"/>
    <x v="3011"/>
    <x v="1"/>
    <n v="1264"/>
    <n v="3738"/>
    <n v="304"/>
    <x v="1"/>
    <x v="0"/>
    <s v="yes"/>
    <s v="no"/>
    <x v="1"/>
    <n v="57.63999939"/>
    <x v="1"/>
    <n v="58798"/>
    <n v="16"/>
    <n v="8.1999998089999995"/>
    <n v="8.8900003430000005"/>
    <n v="0.40000000600000002"/>
    <x v="1"/>
    <n v="0.25751000639999999"/>
  </r>
  <r>
    <x v="3869"/>
    <x v="1"/>
    <x v="3011"/>
    <x v="1"/>
    <n v="1264"/>
    <n v="3738"/>
    <n v="304"/>
    <x v="1"/>
    <x v="0"/>
    <s v="no"/>
    <s v="no"/>
    <x v="0"/>
    <n v="65.199996949999999"/>
    <x v="1"/>
    <n v="119175"/>
    <n v="17"/>
    <n v="8.1999998089999995"/>
    <n v="8.8900003430000005"/>
    <n v="0.40000000600000002"/>
    <x v="1"/>
    <n v="0.25751000639999999"/>
  </r>
  <r>
    <x v="3869"/>
    <x v="1"/>
    <x v="3011"/>
    <x v="1"/>
    <n v="1264"/>
    <n v="3738"/>
    <n v="304"/>
    <x v="1"/>
    <x v="0"/>
    <s v="no"/>
    <s v="no"/>
    <x v="0"/>
    <n v="57.63999939"/>
    <x v="1"/>
    <n v="58798"/>
    <n v="16"/>
    <n v="8.1999998089999995"/>
    <n v="8.8900003430000005"/>
    <n v="0.40000000600000002"/>
    <x v="1"/>
    <n v="0.25751000639999999"/>
  </r>
  <r>
    <x v="3869"/>
    <x v="1"/>
    <x v="3011"/>
    <x v="1"/>
    <n v="1264"/>
    <n v="3738"/>
    <n v="304"/>
    <x v="1"/>
    <x v="0"/>
    <s v="yes"/>
    <s v="no"/>
    <x v="1"/>
    <n v="65.199996949999999"/>
    <x v="1"/>
    <n v="119175"/>
    <n v="17"/>
    <n v="8.1999998089999995"/>
    <n v="8.8900003430000005"/>
    <n v="0.40000000600000002"/>
    <x v="1"/>
    <n v="0.25751000639999999"/>
  </r>
  <r>
    <x v="3869"/>
    <x v="1"/>
    <x v="3011"/>
    <x v="1"/>
    <n v="1264"/>
    <n v="3738"/>
    <n v="304"/>
    <x v="1"/>
    <x v="0"/>
    <s v="yes"/>
    <s v="no"/>
    <x v="1"/>
    <n v="57.63999939"/>
    <x v="1"/>
    <n v="58798"/>
    <n v="16"/>
    <n v="8.1999998089999995"/>
    <n v="8.8900003430000005"/>
    <n v="0.40000000600000002"/>
    <x v="1"/>
    <n v="0.25751000639999999"/>
  </r>
  <r>
    <x v="3870"/>
    <x v="1"/>
    <x v="1479"/>
    <x v="3"/>
    <n v="2007"/>
    <n v="2995"/>
    <n v="304"/>
    <x v="1"/>
    <x v="0"/>
    <s v="yes"/>
    <s v="yes"/>
    <x v="1"/>
    <n v="37.090000150000002"/>
    <x v="0"/>
    <n v="100834"/>
    <n v="15"/>
    <n v="6.5999999049999998"/>
    <n v="8.8900003430000005"/>
    <n v="0.30000001189999997"/>
    <x v="1"/>
    <n v="0.25751000639999999"/>
  </r>
  <r>
    <x v="3870"/>
    <x v="1"/>
    <x v="1479"/>
    <x v="3"/>
    <n v="2007"/>
    <n v="2995"/>
    <n v="304"/>
    <x v="1"/>
    <x v="0"/>
    <s v="yes"/>
    <s v="no"/>
    <x v="1"/>
    <n v="37.090000150000002"/>
    <x v="0"/>
    <n v="100834"/>
    <n v="15"/>
    <n v="6.5999999049999998"/>
    <n v="8.8900003430000005"/>
    <n v="0.30000001189999997"/>
    <x v="1"/>
    <n v="0.25751000639999999"/>
  </r>
  <r>
    <x v="3870"/>
    <x v="1"/>
    <x v="1479"/>
    <x v="3"/>
    <n v="2007"/>
    <n v="2995"/>
    <n v="304"/>
    <x v="1"/>
    <x v="0"/>
    <s v="no"/>
    <s v="no"/>
    <x v="0"/>
    <n v="37.090000150000002"/>
    <x v="0"/>
    <n v="100834"/>
    <n v="15"/>
    <n v="6.5999999049999998"/>
    <n v="8.8900003430000005"/>
    <n v="0.30000001189999997"/>
    <x v="1"/>
    <n v="0.25751000639999999"/>
  </r>
  <r>
    <x v="3870"/>
    <x v="1"/>
    <x v="1479"/>
    <x v="3"/>
    <n v="2007"/>
    <n v="2995"/>
    <n v="304"/>
    <x v="1"/>
    <x v="0"/>
    <s v="yes"/>
    <s v="no"/>
    <x v="1"/>
    <n v="37.090000150000002"/>
    <x v="0"/>
    <n v="100834"/>
    <n v="15"/>
    <n v="6.5999999049999998"/>
    <n v="8.8900003430000005"/>
    <n v="0.30000001189999997"/>
    <x v="1"/>
    <n v="0.25751000639999999"/>
  </r>
  <r>
    <x v="3871"/>
    <x v="0"/>
    <x v="479"/>
    <x v="3"/>
    <n v="276"/>
    <n v="4685"/>
    <n v="4689"/>
    <x v="0"/>
    <x v="1"/>
    <s v="yes"/>
    <s v="yes"/>
    <x v="1"/>
    <n v="42.540000919999997"/>
    <x v="0"/>
    <n v="82393"/>
    <n v="12"/>
    <n v="6.8000001909999996"/>
    <n v="7.329999924"/>
    <n v="2.5"/>
    <x v="0"/>
    <n v="0.65588998789999997"/>
  </r>
  <r>
    <x v="3871"/>
    <x v="0"/>
    <x v="479"/>
    <x v="3"/>
    <n v="276"/>
    <n v="4685"/>
    <n v="4689"/>
    <x v="0"/>
    <x v="1"/>
    <s v="yes"/>
    <s v="yes"/>
    <x v="1"/>
    <n v="42.540000919999997"/>
    <x v="0"/>
    <n v="82393"/>
    <n v="12"/>
    <n v="5.9000000950000002"/>
    <n v="9.9200000760000009"/>
    <n v="0.40000000600000002"/>
    <x v="0"/>
    <n v="0.4549700022"/>
  </r>
  <r>
    <x v="3871"/>
    <x v="0"/>
    <x v="479"/>
    <x v="3"/>
    <n v="276"/>
    <n v="4685"/>
    <n v="4689"/>
    <x v="0"/>
    <x v="1"/>
    <s v="yes"/>
    <s v="yes"/>
    <x v="1"/>
    <n v="59.83000183"/>
    <x v="1"/>
    <n v="88364"/>
    <n v="16"/>
    <n v="6.8000001909999996"/>
    <n v="7.329999924"/>
    <n v="2.5"/>
    <x v="0"/>
    <n v="0.65588998789999997"/>
  </r>
  <r>
    <x v="3871"/>
    <x v="0"/>
    <x v="479"/>
    <x v="3"/>
    <n v="276"/>
    <n v="4685"/>
    <n v="4689"/>
    <x v="0"/>
    <x v="1"/>
    <s v="yes"/>
    <s v="yes"/>
    <x v="1"/>
    <n v="59.83000183"/>
    <x v="1"/>
    <n v="88364"/>
    <n v="16"/>
    <n v="5.9000000950000002"/>
    <n v="9.9200000760000009"/>
    <n v="0.40000000600000002"/>
    <x v="0"/>
    <n v="0.4549700022"/>
  </r>
  <r>
    <x v="3872"/>
    <x v="0"/>
    <x v="1306"/>
    <x v="3"/>
    <n v="4498"/>
    <n v="3421"/>
    <n v="4253"/>
    <x v="1"/>
    <x v="0"/>
    <s v="yes"/>
    <s v="yes"/>
    <x v="0"/>
    <n v="50.450000760000002"/>
    <x v="1"/>
    <n v="99443"/>
    <n v="15"/>
    <n v="5.9000000950000002"/>
    <n v="9.9200000760000009"/>
    <n v="0.40000000600000002"/>
    <x v="0"/>
    <n v="0.4549700022"/>
  </r>
  <r>
    <x v="3872"/>
    <x v="0"/>
    <x v="1306"/>
    <x v="3"/>
    <n v="4498"/>
    <n v="3421"/>
    <n v="4253"/>
    <x v="1"/>
    <x v="0"/>
    <s v="yes"/>
    <s v="yes"/>
    <x v="0"/>
    <n v="50.450000760000002"/>
    <x v="1"/>
    <n v="99443"/>
    <n v="15"/>
    <n v="10.69999981"/>
    <n v="10.039999959999999"/>
    <n v="1.5"/>
    <x v="0"/>
    <n v="1.127020001"/>
  </r>
  <r>
    <x v="3872"/>
    <x v="0"/>
    <x v="1306"/>
    <x v="3"/>
    <n v="4498"/>
    <n v="3421"/>
    <n v="4253"/>
    <x v="1"/>
    <x v="0"/>
    <s v="yes"/>
    <s v="yes"/>
    <x v="0"/>
    <n v="51.729999540000001"/>
    <x v="1"/>
    <n v="81930"/>
    <n v="16"/>
    <n v="5.9000000950000002"/>
    <n v="9.9200000760000009"/>
    <n v="0.40000000600000002"/>
    <x v="0"/>
    <n v="0.4549700022"/>
  </r>
  <r>
    <x v="3872"/>
    <x v="0"/>
    <x v="1306"/>
    <x v="3"/>
    <n v="4498"/>
    <n v="3421"/>
    <n v="4253"/>
    <x v="1"/>
    <x v="0"/>
    <s v="yes"/>
    <s v="yes"/>
    <x v="0"/>
    <n v="51.729999540000001"/>
    <x v="1"/>
    <n v="81930"/>
    <n v="16"/>
    <n v="10.69999981"/>
    <n v="10.039999959999999"/>
    <n v="1.5"/>
    <x v="0"/>
    <n v="1.127020001"/>
  </r>
  <r>
    <x v="3872"/>
    <x v="0"/>
    <x v="1306"/>
    <x v="3"/>
    <n v="4498"/>
    <n v="3421"/>
    <n v="4253"/>
    <x v="1"/>
    <x v="0"/>
    <s v="yes"/>
    <s v="yes"/>
    <x v="0"/>
    <n v="51.16999817"/>
    <x v="1"/>
    <n v="96527"/>
    <n v="13"/>
    <n v="5.9000000950000002"/>
    <n v="9.9200000760000009"/>
    <n v="0.40000000600000002"/>
    <x v="0"/>
    <n v="0.4549700022"/>
  </r>
  <r>
    <x v="3872"/>
    <x v="0"/>
    <x v="1306"/>
    <x v="3"/>
    <n v="4498"/>
    <n v="3421"/>
    <n v="4253"/>
    <x v="1"/>
    <x v="0"/>
    <s v="yes"/>
    <s v="yes"/>
    <x v="0"/>
    <n v="51.16999817"/>
    <x v="1"/>
    <n v="96527"/>
    <n v="13"/>
    <n v="10.69999981"/>
    <n v="10.039999959999999"/>
    <n v="1.5"/>
    <x v="0"/>
    <n v="1.127020001"/>
  </r>
  <r>
    <x v="3873"/>
    <x v="1"/>
    <x v="356"/>
    <x v="3"/>
    <n v="3907"/>
    <n v="1390"/>
    <n v="3369"/>
    <x v="1"/>
    <x v="0"/>
    <s v="yes"/>
    <s v="yes"/>
    <x v="1"/>
    <n v="55.099998470000003"/>
    <x v="1"/>
    <n v="95869"/>
    <n v="13"/>
    <n v="5.9000000950000002"/>
    <n v="9.9200000760000009"/>
    <n v="0.40000000600000002"/>
    <x v="0"/>
    <n v="0.4549700022"/>
  </r>
  <r>
    <x v="3873"/>
    <x v="1"/>
    <x v="356"/>
    <x v="3"/>
    <n v="3907"/>
    <n v="1390"/>
    <n v="3369"/>
    <x v="1"/>
    <x v="0"/>
    <s v="yes"/>
    <s v="yes"/>
    <x v="1"/>
    <n v="49.819999690000003"/>
    <x v="0"/>
    <n v="59088"/>
    <n v="15"/>
    <n v="5.9000000950000002"/>
    <n v="9.9200000760000009"/>
    <n v="0.40000000600000002"/>
    <x v="0"/>
    <n v="0.4549700022"/>
  </r>
  <r>
    <x v="3873"/>
    <x v="1"/>
    <x v="356"/>
    <x v="3"/>
    <n v="3907"/>
    <n v="1390"/>
    <n v="3369"/>
    <x v="1"/>
    <x v="0"/>
    <s v="yes"/>
    <s v="yes"/>
    <x v="1"/>
    <n v="51.16999817"/>
    <x v="1"/>
    <n v="108208"/>
    <n v="13"/>
    <n v="5.9000000950000002"/>
    <n v="9.9200000760000009"/>
    <n v="0.40000000600000002"/>
    <x v="0"/>
    <n v="0.4549700022"/>
  </r>
  <r>
    <x v="3873"/>
    <x v="1"/>
    <x v="356"/>
    <x v="3"/>
    <n v="3907"/>
    <n v="1390"/>
    <n v="3369"/>
    <x v="1"/>
    <x v="0"/>
    <s v="yes"/>
    <s v="yes"/>
    <x v="1"/>
    <n v="43.13999939"/>
    <x v="0"/>
    <n v="63088"/>
    <n v="12"/>
    <n v="5.9000000950000002"/>
    <n v="9.9200000760000009"/>
    <n v="0.40000000600000002"/>
    <x v="0"/>
    <n v="0.4549700022"/>
  </r>
  <r>
    <x v="3874"/>
    <x v="1"/>
    <x v="1555"/>
    <x v="3"/>
    <n v="4607"/>
    <n v="1100"/>
    <n v="1621"/>
    <x v="1"/>
    <x v="0"/>
    <s v="yes"/>
    <s v="yes"/>
    <x v="1"/>
    <n v="65.75"/>
    <x v="1"/>
    <n v="88488"/>
    <n v="16"/>
    <n v="3.0999999049999998"/>
    <n v="9.9200000760000009"/>
    <n v="0.1000000015"/>
    <x v="0"/>
    <n v="0.4549700022"/>
  </r>
  <r>
    <x v="3874"/>
    <x v="1"/>
    <x v="1555"/>
    <x v="3"/>
    <n v="4607"/>
    <n v="1100"/>
    <n v="1621"/>
    <x v="1"/>
    <x v="0"/>
    <s v="yes"/>
    <s v="yes"/>
    <x v="1"/>
    <n v="65.75"/>
    <x v="1"/>
    <n v="88488"/>
    <n v="16"/>
    <n v="5.9000000950000002"/>
    <n v="9.9200000760000009"/>
    <n v="0.40000000600000002"/>
    <x v="0"/>
    <n v="0.4549700022"/>
  </r>
  <r>
    <x v="3875"/>
    <x v="1"/>
    <x v="556"/>
    <x v="3"/>
    <n v="2533"/>
    <n v="3840"/>
    <n v="1919"/>
    <x v="1"/>
    <x v="0"/>
    <s v="no"/>
    <s v="yes"/>
    <x v="1"/>
    <n v="52.270000459999999"/>
    <x v="1"/>
    <n v="89690"/>
    <n v="12"/>
    <n v="5.9000000950000002"/>
    <n v="9.9200000760000009"/>
    <n v="0.40000000600000002"/>
    <x v="0"/>
    <n v="0.4549700022"/>
  </r>
  <r>
    <x v="3875"/>
    <x v="1"/>
    <x v="556"/>
    <x v="3"/>
    <n v="2533"/>
    <n v="3840"/>
    <n v="1919"/>
    <x v="1"/>
    <x v="0"/>
    <s v="no"/>
    <s v="yes"/>
    <x v="1"/>
    <n v="52.270000459999999"/>
    <x v="1"/>
    <n v="89690"/>
    <n v="12"/>
    <n v="9.1999998089999995"/>
    <n v="9.6800003050000001"/>
    <n v="0.40000000600000002"/>
    <x v="0"/>
    <n v="1.0935300590000001"/>
  </r>
  <r>
    <x v="3875"/>
    <x v="1"/>
    <x v="556"/>
    <x v="3"/>
    <n v="2533"/>
    <n v="3840"/>
    <n v="1919"/>
    <x v="1"/>
    <x v="0"/>
    <s v="no"/>
    <s v="yes"/>
    <x v="1"/>
    <n v="52.270000459999999"/>
    <x v="1"/>
    <n v="89690"/>
    <n v="12"/>
    <n v="6.4000000950000002"/>
    <n v="8.8900003430000005"/>
    <n v="0.5"/>
    <x v="1"/>
    <n v="0.25751000639999999"/>
  </r>
  <r>
    <x v="3876"/>
    <x v="0"/>
    <x v="2313"/>
    <x v="3"/>
    <n v="411"/>
    <n v="3584"/>
    <n v="94"/>
    <x v="1"/>
    <x v="0"/>
    <s v="no"/>
    <s v="yes"/>
    <x v="0"/>
    <n v="38.490001679999999"/>
    <x v="0"/>
    <n v="113021"/>
    <n v="12"/>
    <n v="7.8000001909999996"/>
    <n v="7.6900000569999998"/>
    <n v="1.7999999520000001"/>
    <x v="0"/>
    <n v="1.1120100020000001"/>
  </r>
  <r>
    <x v="3876"/>
    <x v="0"/>
    <x v="2313"/>
    <x v="3"/>
    <n v="411"/>
    <n v="3584"/>
    <n v="94"/>
    <x v="1"/>
    <x v="0"/>
    <s v="no"/>
    <s v="yes"/>
    <x v="0"/>
    <n v="38.490001679999999"/>
    <x v="0"/>
    <n v="113021"/>
    <n v="12"/>
    <n v="5.5999999049999998"/>
    <n v="7.5399999619999996"/>
    <n v="3"/>
    <x v="0"/>
    <n v="0.81871002910000001"/>
  </r>
  <r>
    <x v="3876"/>
    <x v="0"/>
    <x v="2313"/>
    <x v="3"/>
    <n v="411"/>
    <n v="3584"/>
    <n v="94"/>
    <x v="1"/>
    <x v="0"/>
    <s v="no"/>
    <s v="yes"/>
    <x v="0"/>
    <n v="38.490001679999999"/>
    <x v="0"/>
    <n v="113021"/>
    <n v="12"/>
    <n v="5.9000000950000002"/>
    <n v="9.9200000760000009"/>
    <n v="0.5"/>
    <x v="0"/>
    <n v="0.4549700022"/>
  </r>
  <r>
    <x v="3877"/>
    <x v="1"/>
    <x v="3012"/>
    <x v="2"/>
    <n v="500"/>
    <n v="1466"/>
    <n v="3617"/>
    <x v="1"/>
    <x v="0"/>
    <s v="yes"/>
    <s v="yes"/>
    <x v="1"/>
    <n v="46.349998470000003"/>
    <x v="0"/>
    <n v="53635"/>
    <n v="12"/>
    <n v="9.1999998089999995"/>
    <n v="7.1799998279999997"/>
    <n v="2.7000000480000002"/>
    <x v="0"/>
    <n v="1.165130019"/>
  </r>
  <r>
    <x v="3877"/>
    <x v="1"/>
    <x v="3012"/>
    <x v="2"/>
    <n v="500"/>
    <n v="1466"/>
    <n v="3617"/>
    <x v="1"/>
    <x v="0"/>
    <s v="yes"/>
    <s v="yes"/>
    <x v="1"/>
    <n v="46.349998470000003"/>
    <x v="0"/>
    <n v="53635"/>
    <n v="12"/>
    <n v="10.30000019"/>
    <n v="10.81000042"/>
    <n v="3"/>
    <x v="0"/>
    <n v="1.1258699889999999"/>
  </r>
  <r>
    <x v="3877"/>
    <x v="1"/>
    <x v="3012"/>
    <x v="2"/>
    <n v="500"/>
    <n v="1466"/>
    <n v="3617"/>
    <x v="1"/>
    <x v="0"/>
    <s v="yes"/>
    <s v="yes"/>
    <x v="1"/>
    <n v="46.349998470000003"/>
    <x v="0"/>
    <n v="53635"/>
    <n v="12"/>
    <n v="5.9000000950000002"/>
    <n v="9.9200000760000009"/>
    <n v="0.5"/>
    <x v="0"/>
    <n v="0.4549700022"/>
  </r>
  <r>
    <x v="3877"/>
    <x v="1"/>
    <x v="3012"/>
    <x v="2"/>
    <n v="500"/>
    <n v="1466"/>
    <n v="3617"/>
    <x v="1"/>
    <x v="0"/>
    <s v="yes"/>
    <s v="yes"/>
    <x v="1"/>
    <n v="46.349998470000003"/>
    <x v="0"/>
    <n v="53635"/>
    <n v="12"/>
    <n v="8.8999996190000008"/>
    <n v="8.3199996949999999"/>
    <n v="0.20000000300000001"/>
    <x v="1"/>
    <n v="0.4953800142"/>
  </r>
  <r>
    <x v="3878"/>
    <x v="1"/>
    <x v="3013"/>
    <x v="3"/>
    <n v="1720"/>
    <n v="1674"/>
    <n v="3043"/>
    <x v="1"/>
    <x v="0"/>
    <s v="yes"/>
    <s v="yes"/>
    <x v="1"/>
    <n v="44.08000183"/>
    <x v="0"/>
    <n v="84356"/>
    <n v="12"/>
    <n v="15.69999981"/>
    <n v="10.149999619999999"/>
    <n v="4"/>
    <x v="0"/>
    <n v="0.43417999149999997"/>
  </r>
  <r>
    <x v="3878"/>
    <x v="1"/>
    <x v="3013"/>
    <x v="3"/>
    <n v="1720"/>
    <n v="1674"/>
    <n v="3043"/>
    <x v="1"/>
    <x v="0"/>
    <s v="yes"/>
    <s v="yes"/>
    <x v="1"/>
    <n v="44.08000183"/>
    <x v="0"/>
    <n v="84356"/>
    <n v="12"/>
    <n v="4.3000001909999996"/>
    <n v="10.02999973"/>
    <n v="0.5"/>
    <x v="2"/>
    <n v="0.52424997090000003"/>
  </r>
  <r>
    <x v="3878"/>
    <x v="1"/>
    <x v="3013"/>
    <x v="3"/>
    <n v="1720"/>
    <n v="1674"/>
    <n v="3043"/>
    <x v="1"/>
    <x v="0"/>
    <s v="yes"/>
    <s v="yes"/>
    <x v="1"/>
    <n v="44.08000183"/>
    <x v="0"/>
    <n v="84356"/>
    <n v="12"/>
    <n v="5.9000000950000002"/>
    <n v="9.9200000760000009"/>
    <n v="0.5"/>
    <x v="0"/>
    <n v="0.4549700022"/>
  </r>
  <r>
    <x v="3879"/>
    <x v="0"/>
    <x v="2276"/>
    <x v="3"/>
    <n v="358"/>
    <n v="3313"/>
    <n v="3661"/>
    <x v="1"/>
    <x v="0"/>
    <s v="yes"/>
    <s v="yes"/>
    <x v="1"/>
    <n v="48.97000122"/>
    <x v="0"/>
    <n v="57260"/>
    <n v="12"/>
    <n v="7.6999998090000004"/>
    <n v="9.9600000380000004"/>
    <n v="0.1000000015"/>
    <x v="0"/>
    <n v="1.404160023"/>
  </r>
  <r>
    <x v="3879"/>
    <x v="0"/>
    <x v="2276"/>
    <x v="3"/>
    <n v="358"/>
    <n v="3313"/>
    <n v="3661"/>
    <x v="1"/>
    <x v="0"/>
    <s v="yes"/>
    <s v="yes"/>
    <x v="1"/>
    <n v="48.97000122"/>
    <x v="0"/>
    <n v="57260"/>
    <n v="12"/>
    <n v="5.9000000950000002"/>
    <n v="9.9200000760000009"/>
    <n v="0.5"/>
    <x v="0"/>
    <n v="0.4549700022"/>
  </r>
  <r>
    <x v="3879"/>
    <x v="0"/>
    <x v="2276"/>
    <x v="3"/>
    <n v="358"/>
    <n v="3313"/>
    <n v="3661"/>
    <x v="1"/>
    <x v="0"/>
    <s v="yes"/>
    <s v="yes"/>
    <x v="1"/>
    <n v="46.36000061"/>
    <x v="0"/>
    <n v="81304"/>
    <n v="12"/>
    <n v="7.6999998090000004"/>
    <n v="9.9600000380000004"/>
    <n v="0.1000000015"/>
    <x v="0"/>
    <n v="1.404160023"/>
  </r>
  <r>
    <x v="3879"/>
    <x v="0"/>
    <x v="2276"/>
    <x v="3"/>
    <n v="358"/>
    <n v="3313"/>
    <n v="3661"/>
    <x v="1"/>
    <x v="0"/>
    <s v="yes"/>
    <s v="yes"/>
    <x v="1"/>
    <n v="46.36000061"/>
    <x v="0"/>
    <n v="81304"/>
    <n v="12"/>
    <n v="5.9000000950000002"/>
    <n v="9.9200000760000009"/>
    <n v="0.5"/>
    <x v="0"/>
    <n v="0.4549700022"/>
  </r>
  <r>
    <x v="3879"/>
    <x v="0"/>
    <x v="2276"/>
    <x v="3"/>
    <n v="358"/>
    <n v="3313"/>
    <n v="3661"/>
    <x v="1"/>
    <x v="0"/>
    <s v="yes"/>
    <s v="no"/>
    <x v="1"/>
    <n v="48.97000122"/>
    <x v="0"/>
    <n v="57260"/>
    <n v="12"/>
    <n v="7.6999998090000004"/>
    <n v="9.9600000380000004"/>
    <n v="0.1000000015"/>
    <x v="0"/>
    <n v="1.404160023"/>
  </r>
  <r>
    <x v="3879"/>
    <x v="0"/>
    <x v="2276"/>
    <x v="3"/>
    <n v="358"/>
    <n v="3313"/>
    <n v="3661"/>
    <x v="1"/>
    <x v="0"/>
    <s v="yes"/>
    <s v="no"/>
    <x v="1"/>
    <n v="48.97000122"/>
    <x v="0"/>
    <n v="57260"/>
    <n v="12"/>
    <n v="5.9000000950000002"/>
    <n v="9.9200000760000009"/>
    <n v="0.5"/>
    <x v="0"/>
    <n v="0.4549700022"/>
  </r>
  <r>
    <x v="3879"/>
    <x v="0"/>
    <x v="2276"/>
    <x v="3"/>
    <n v="358"/>
    <n v="3313"/>
    <n v="3661"/>
    <x v="1"/>
    <x v="0"/>
    <s v="yes"/>
    <s v="no"/>
    <x v="1"/>
    <n v="46.36000061"/>
    <x v="0"/>
    <n v="81304"/>
    <n v="12"/>
    <n v="7.6999998090000004"/>
    <n v="9.9600000380000004"/>
    <n v="0.1000000015"/>
    <x v="0"/>
    <n v="1.404160023"/>
  </r>
  <r>
    <x v="3879"/>
    <x v="0"/>
    <x v="2276"/>
    <x v="3"/>
    <n v="358"/>
    <n v="3313"/>
    <n v="3661"/>
    <x v="1"/>
    <x v="0"/>
    <s v="yes"/>
    <s v="no"/>
    <x v="1"/>
    <n v="46.36000061"/>
    <x v="0"/>
    <n v="81304"/>
    <n v="12"/>
    <n v="5.9000000950000002"/>
    <n v="9.9200000760000009"/>
    <n v="0.5"/>
    <x v="0"/>
    <n v="0.4549700022"/>
  </r>
  <r>
    <x v="3880"/>
    <x v="0"/>
    <x v="2355"/>
    <x v="0"/>
    <n v="265"/>
    <n v="1250"/>
    <n v="3661"/>
    <x v="1"/>
    <x v="0"/>
    <s v="yes"/>
    <s v="yes"/>
    <x v="1"/>
    <n v="63.090000150000002"/>
    <x v="1"/>
    <n v="62961"/>
    <n v="15"/>
    <n v="10"/>
    <n v="11.619999890000001"/>
    <n v="0.89999997620000005"/>
    <x v="0"/>
    <n v="1.248270035"/>
  </r>
  <r>
    <x v="3880"/>
    <x v="0"/>
    <x v="2355"/>
    <x v="0"/>
    <n v="265"/>
    <n v="1250"/>
    <n v="3661"/>
    <x v="1"/>
    <x v="0"/>
    <s v="yes"/>
    <s v="yes"/>
    <x v="1"/>
    <n v="63.090000150000002"/>
    <x v="1"/>
    <n v="62961"/>
    <n v="15"/>
    <n v="7"/>
    <n v="8.0900001530000001"/>
    <n v="0.30000001189999997"/>
    <x v="0"/>
    <n v="0.88915002350000005"/>
  </r>
  <r>
    <x v="3880"/>
    <x v="0"/>
    <x v="2355"/>
    <x v="0"/>
    <n v="265"/>
    <n v="1250"/>
    <n v="3661"/>
    <x v="1"/>
    <x v="0"/>
    <s v="yes"/>
    <s v="yes"/>
    <x v="1"/>
    <n v="50.150001529999997"/>
    <x v="1"/>
    <n v="107091"/>
    <n v="13"/>
    <n v="10"/>
    <n v="11.619999890000001"/>
    <n v="0.89999997620000005"/>
    <x v="0"/>
    <n v="1.248270035"/>
  </r>
  <r>
    <x v="3880"/>
    <x v="0"/>
    <x v="2355"/>
    <x v="0"/>
    <n v="265"/>
    <n v="1250"/>
    <n v="3661"/>
    <x v="1"/>
    <x v="0"/>
    <s v="yes"/>
    <s v="yes"/>
    <x v="1"/>
    <n v="50.150001529999997"/>
    <x v="1"/>
    <n v="107091"/>
    <n v="13"/>
    <n v="7"/>
    <n v="8.0900001530000001"/>
    <n v="0.30000001189999997"/>
    <x v="0"/>
    <n v="0.88915002350000005"/>
  </r>
  <r>
    <x v="3880"/>
    <x v="0"/>
    <x v="2355"/>
    <x v="0"/>
    <n v="265"/>
    <n v="1250"/>
    <n v="3661"/>
    <x v="1"/>
    <x v="0"/>
    <s v="yes"/>
    <s v="yes"/>
    <x v="1"/>
    <n v="59.810001370000002"/>
    <x v="1"/>
    <n v="101246"/>
    <n v="16"/>
    <n v="10"/>
    <n v="11.619999890000001"/>
    <n v="0.89999997620000005"/>
    <x v="0"/>
    <n v="1.248270035"/>
  </r>
  <r>
    <x v="3880"/>
    <x v="0"/>
    <x v="2355"/>
    <x v="0"/>
    <n v="265"/>
    <n v="1250"/>
    <n v="3661"/>
    <x v="1"/>
    <x v="0"/>
    <s v="yes"/>
    <s v="yes"/>
    <x v="1"/>
    <n v="59.810001370000002"/>
    <x v="1"/>
    <n v="101246"/>
    <n v="16"/>
    <n v="7"/>
    <n v="8.0900001530000001"/>
    <n v="0.30000001189999997"/>
    <x v="0"/>
    <n v="0.88915002350000005"/>
  </r>
  <r>
    <x v="3880"/>
    <x v="0"/>
    <x v="2355"/>
    <x v="0"/>
    <n v="265"/>
    <n v="1250"/>
    <n v="3661"/>
    <x v="1"/>
    <x v="0"/>
    <s v="yes"/>
    <s v="no"/>
    <x v="1"/>
    <n v="63.090000150000002"/>
    <x v="1"/>
    <n v="62961"/>
    <n v="15"/>
    <n v="10"/>
    <n v="11.619999890000001"/>
    <n v="0.89999997620000005"/>
    <x v="0"/>
    <n v="1.248270035"/>
  </r>
  <r>
    <x v="3880"/>
    <x v="0"/>
    <x v="2355"/>
    <x v="0"/>
    <n v="265"/>
    <n v="1250"/>
    <n v="3661"/>
    <x v="1"/>
    <x v="0"/>
    <s v="yes"/>
    <s v="no"/>
    <x v="1"/>
    <n v="63.090000150000002"/>
    <x v="1"/>
    <n v="62961"/>
    <n v="15"/>
    <n v="7"/>
    <n v="8.0900001530000001"/>
    <n v="0.30000001189999997"/>
    <x v="0"/>
    <n v="0.88915002350000005"/>
  </r>
  <r>
    <x v="3880"/>
    <x v="0"/>
    <x v="2355"/>
    <x v="0"/>
    <n v="265"/>
    <n v="1250"/>
    <n v="3661"/>
    <x v="1"/>
    <x v="0"/>
    <s v="yes"/>
    <s v="no"/>
    <x v="1"/>
    <n v="50.150001529999997"/>
    <x v="1"/>
    <n v="107091"/>
    <n v="13"/>
    <n v="10"/>
    <n v="11.619999890000001"/>
    <n v="0.89999997620000005"/>
    <x v="0"/>
    <n v="1.248270035"/>
  </r>
  <r>
    <x v="3880"/>
    <x v="0"/>
    <x v="2355"/>
    <x v="0"/>
    <n v="265"/>
    <n v="1250"/>
    <n v="3661"/>
    <x v="1"/>
    <x v="0"/>
    <s v="yes"/>
    <s v="no"/>
    <x v="1"/>
    <n v="50.150001529999997"/>
    <x v="1"/>
    <n v="107091"/>
    <n v="13"/>
    <n v="7"/>
    <n v="8.0900001530000001"/>
    <n v="0.30000001189999997"/>
    <x v="0"/>
    <n v="0.88915002350000005"/>
  </r>
  <r>
    <x v="3880"/>
    <x v="0"/>
    <x v="2355"/>
    <x v="0"/>
    <n v="265"/>
    <n v="1250"/>
    <n v="3661"/>
    <x v="1"/>
    <x v="0"/>
    <s v="yes"/>
    <s v="no"/>
    <x v="1"/>
    <n v="59.810001370000002"/>
    <x v="1"/>
    <n v="101246"/>
    <n v="16"/>
    <n v="10"/>
    <n v="11.619999890000001"/>
    <n v="0.89999997620000005"/>
    <x v="0"/>
    <n v="1.248270035"/>
  </r>
  <r>
    <x v="3880"/>
    <x v="0"/>
    <x v="2355"/>
    <x v="0"/>
    <n v="265"/>
    <n v="1250"/>
    <n v="3661"/>
    <x v="1"/>
    <x v="0"/>
    <s v="yes"/>
    <s v="no"/>
    <x v="1"/>
    <n v="59.810001370000002"/>
    <x v="1"/>
    <n v="101246"/>
    <n v="16"/>
    <n v="7"/>
    <n v="8.0900001530000001"/>
    <n v="0.30000001189999997"/>
    <x v="0"/>
    <n v="0.88915002350000005"/>
  </r>
  <r>
    <x v="3881"/>
    <x v="0"/>
    <x v="3014"/>
    <x v="3"/>
    <n v="4076"/>
    <n v="3258"/>
    <n v="3002"/>
    <x v="1"/>
    <x v="0"/>
    <s v="yes"/>
    <s v="yes"/>
    <x v="1"/>
    <n v="46.990001679999999"/>
    <x v="0"/>
    <n v="106300"/>
    <n v="12"/>
    <n v="5.3000001909999996"/>
    <n v="8.0900001530000001"/>
    <n v="0.1000000015"/>
    <x v="0"/>
    <n v="0.88915002350000005"/>
  </r>
  <r>
    <x v="3881"/>
    <x v="0"/>
    <x v="3014"/>
    <x v="3"/>
    <n v="4076"/>
    <n v="3258"/>
    <n v="3002"/>
    <x v="1"/>
    <x v="0"/>
    <s v="yes"/>
    <s v="yes"/>
    <x v="1"/>
    <n v="46.990001679999999"/>
    <x v="0"/>
    <n v="106300"/>
    <n v="12"/>
    <n v="12.80000019"/>
    <n v="9.9200000760000009"/>
    <n v="2.2000000480000002"/>
    <x v="0"/>
    <n v="0.4549700022"/>
  </r>
  <r>
    <x v="3881"/>
    <x v="0"/>
    <x v="3014"/>
    <x v="3"/>
    <n v="4076"/>
    <n v="3258"/>
    <n v="3002"/>
    <x v="1"/>
    <x v="0"/>
    <s v="yes"/>
    <s v="yes"/>
    <x v="1"/>
    <n v="47.650001529999997"/>
    <x v="0"/>
    <n v="105725"/>
    <n v="13"/>
    <n v="5.3000001909999996"/>
    <n v="8.0900001530000001"/>
    <n v="0.1000000015"/>
    <x v="0"/>
    <n v="0.88915002350000005"/>
  </r>
  <r>
    <x v="3881"/>
    <x v="0"/>
    <x v="3014"/>
    <x v="3"/>
    <n v="4076"/>
    <n v="3258"/>
    <n v="3002"/>
    <x v="1"/>
    <x v="0"/>
    <s v="yes"/>
    <s v="yes"/>
    <x v="1"/>
    <n v="47.650001529999997"/>
    <x v="0"/>
    <n v="105725"/>
    <n v="13"/>
    <n v="12.80000019"/>
    <n v="9.9200000760000009"/>
    <n v="2.2000000480000002"/>
    <x v="0"/>
    <n v="0.4549700022"/>
  </r>
  <r>
    <x v="3881"/>
    <x v="0"/>
    <x v="3014"/>
    <x v="3"/>
    <n v="4076"/>
    <n v="3258"/>
    <n v="3002"/>
    <x v="1"/>
    <x v="0"/>
    <s v="yes"/>
    <s v="no"/>
    <x v="1"/>
    <n v="46.990001679999999"/>
    <x v="0"/>
    <n v="106300"/>
    <n v="12"/>
    <n v="5.3000001909999996"/>
    <n v="8.0900001530000001"/>
    <n v="0.1000000015"/>
    <x v="0"/>
    <n v="0.88915002350000005"/>
  </r>
  <r>
    <x v="3881"/>
    <x v="0"/>
    <x v="3014"/>
    <x v="3"/>
    <n v="4076"/>
    <n v="3258"/>
    <n v="3002"/>
    <x v="1"/>
    <x v="0"/>
    <s v="yes"/>
    <s v="no"/>
    <x v="1"/>
    <n v="46.990001679999999"/>
    <x v="0"/>
    <n v="106300"/>
    <n v="12"/>
    <n v="12.80000019"/>
    <n v="9.9200000760000009"/>
    <n v="2.2000000480000002"/>
    <x v="0"/>
    <n v="0.4549700022"/>
  </r>
  <r>
    <x v="3881"/>
    <x v="0"/>
    <x v="3014"/>
    <x v="3"/>
    <n v="4076"/>
    <n v="3258"/>
    <n v="3002"/>
    <x v="1"/>
    <x v="0"/>
    <s v="yes"/>
    <s v="no"/>
    <x v="1"/>
    <n v="47.650001529999997"/>
    <x v="0"/>
    <n v="105725"/>
    <n v="13"/>
    <n v="5.3000001909999996"/>
    <n v="8.0900001530000001"/>
    <n v="0.1000000015"/>
    <x v="0"/>
    <n v="0.88915002350000005"/>
  </r>
  <r>
    <x v="3881"/>
    <x v="0"/>
    <x v="3014"/>
    <x v="3"/>
    <n v="4076"/>
    <n v="3258"/>
    <n v="3002"/>
    <x v="1"/>
    <x v="0"/>
    <s v="yes"/>
    <s v="no"/>
    <x v="1"/>
    <n v="47.650001529999997"/>
    <x v="0"/>
    <n v="105725"/>
    <n v="13"/>
    <n v="12.80000019"/>
    <n v="9.9200000760000009"/>
    <n v="2.2000000480000002"/>
    <x v="0"/>
    <n v="0.4549700022"/>
  </r>
  <r>
    <x v="3882"/>
    <x v="1"/>
    <x v="511"/>
    <x v="0"/>
    <n v="4258"/>
    <n v="1984"/>
    <n v="3002"/>
    <x v="1"/>
    <x v="0"/>
    <s v="yes"/>
    <s v="yes"/>
    <x v="1"/>
    <n v="55.319999690000003"/>
    <x v="1"/>
    <n v="60126"/>
    <n v="15"/>
    <n v="6.5999999049999998"/>
    <n v="8.8900003430000005"/>
    <n v="1.2000000479999999"/>
    <x v="1"/>
    <n v="0.25751000639999999"/>
  </r>
  <r>
    <x v="3882"/>
    <x v="1"/>
    <x v="511"/>
    <x v="0"/>
    <n v="4258"/>
    <n v="1984"/>
    <n v="3002"/>
    <x v="1"/>
    <x v="0"/>
    <s v="yes"/>
    <s v="yes"/>
    <x v="1"/>
    <n v="47.599998470000003"/>
    <x v="0"/>
    <n v="99871"/>
    <n v="16"/>
    <n v="6.5999999049999998"/>
    <n v="8.8900003430000005"/>
    <n v="1.2000000479999999"/>
    <x v="1"/>
    <n v="0.25751000639999999"/>
  </r>
  <r>
    <x v="3882"/>
    <x v="1"/>
    <x v="511"/>
    <x v="0"/>
    <n v="4258"/>
    <n v="1984"/>
    <n v="3002"/>
    <x v="1"/>
    <x v="0"/>
    <s v="yes"/>
    <s v="yes"/>
    <x v="1"/>
    <n v="55.090000150000002"/>
    <x v="1"/>
    <n v="110563"/>
    <n v="13"/>
    <n v="6.5999999049999998"/>
    <n v="8.8900003430000005"/>
    <n v="1.2000000479999999"/>
    <x v="1"/>
    <n v="0.25751000639999999"/>
  </r>
  <r>
    <x v="3882"/>
    <x v="1"/>
    <x v="511"/>
    <x v="0"/>
    <n v="4258"/>
    <n v="1984"/>
    <n v="3002"/>
    <x v="1"/>
    <x v="0"/>
    <s v="yes"/>
    <s v="no"/>
    <x v="1"/>
    <n v="55.319999690000003"/>
    <x v="1"/>
    <n v="60126"/>
    <n v="15"/>
    <n v="6.5999999049999998"/>
    <n v="8.8900003430000005"/>
    <n v="1.2000000479999999"/>
    <x v="1"/>
    <n v="0.25751000639999999"/>
  </r>
  <r>
    <x v="3882"/>
    <x v="1"/>
    <x v="511"/>
    <x v="0"/>
    <n v="4258"/>
    <n v="1984"/>
    <n v="3002"/>
    <x v="1"/>
    <x v="0"/>
    <s v="yes"/>
    <s v="no"/>
    <x v="1"/>
    <n v="47.599998470000003"/>
    <x v="0"/>
    <n v="99871"/>
    <n v="16"/>
    <n v="6.5999999049999998"/>
    <n v="8.8900003430000005"/>
    <n v="1.2000000479999999"/>
    <x v="1"/>
    <n v="0.25751000639999999"/>
  </r>
  <r>
    <x v="3882"/>
    <x v="1"/>
    <x v="511"/>
    <x v="0"/>
    <n v="4258"/>
    <n v="1984"/>
    <n v="3002"/>
    <x v="1"/>
    <x v="0"/>
    <s v="yes"/>
    <s v="no"/>
    <x v="1"/>
    <n v="55.090000150000002"/>
    <x v="1"/>
    <n v="110563"/>
    <n v="13"/>
    <n v="6.5999999049999998"/>
    <n v="8.8900003430000005"/>
    <n v="1.2000000479999999"/>
    <x v="1"/>
    <n v="0.25751000639999999"/>
  </r>
  <r>
    <x v="3883"/>
    <x v="0"/>
    <x v="3015"/>
    <x v="0"/>
    <n v="2035"/>
    <n v="3450"/>
    <n v="1972"/>
    <x v="1"/>
    <x v="0"/>
    <s v="yes"/>
    <s v="no"/>
    <x v="1"/>
    <n v="51.229999540000001"/>
    <x v="1"/>
    <n v="73452"/>
    <n v="15"/>
    <n v="9.3000001910000005"/>
    <n v="10.149999619999999"/>
    <n v="0.1000000015"/>
    <x v="0"/>
    <n v="0.43417999149999997"/>
  </r>
  <r>
    <x v="3883"/>
    <x v="0"/>
    <x v="3015"/>
    <x v="0"/>
    <n v="2035"/>
    <n v="3450"/>
    <n v="1972"/>
    <x v="1"/>
    <x v="0"/>
    <s v="yes"/>
    <s v="no"/>
    <x v="1"/>
    <n v="51.229999540000001"/>
    <x v="1"/>
    <n v="73452"/>
    <n v="15"/>
    <n v="5"/>
    <n v="9.9200000760000009"/>
    <n v="2.7999999519999998"/>
    <x v="2"/>
    <n v="0.4549700022"/>
  </r>
  <r>
    <x v="3883"/>
    <x v="0"/>
    <x v="3015"/>
    <x v="0"/>
    <n v="2035"/>
    <n v="3450"/>
    <n v="1972"/>
    <x v="1"/>
    <x v="0"/>
    <s v="yes"/>
    <s v="no"/>
    <x v="1"/>
    <n v="51.229999540000001"/>
    <x v="1"/>
    <n v="73452"/>
    <n v="15"/>
    <n v="4"/>
    <n v="9.9200000760000009"/>
    <n v="0.20000000300000001"/>
    <x v="2"/>
    <n v="0.4549700022"/>
  </r>
  <r>
    <x v="3883"/>
    <x v="0"/>
    <x v="3015"/>
    <x v="0"/>
    <n v="2035"/>
    <n v="3450"/>
    <n v="1972"/>
    <x v="1"/>
    <x v="0"/>
    <s v="yes"/>
    <s v="no"/>
    <x v="1"/>
    <n v="62.33000183"/>
    <x v="1"/>
    <n v="75439"/>
    <n v="12"/>
    <n v="9.3000001910000005"/>
    <n v="10.149999619999999"/>
    <n v="0.1000000015"/>
    <x v="0"/>
    <n v="0.43417999149999997"/>
  </r>
  <r>
    <x v="3883"/>
    <x v="0"/>
    <x v="3015"/>
    <x v="0"/>
    <n v="2035"/>
    <n v="3450"/>
    <n v="1972"/>
    <x v="1"/>
    <x v="0"/>
    <s v="yes"/>
    <s v="no"/>
    <x v="1"/>
    <n v="62.33000183"/>
    <x v="1"/>
    <n v="75439"/>
    <n v="12"/>
    <n v="5"/>
    <n v="9.9200000760000009"/>
    <n v="2.7999999519999998"/>
    <x v="2"/>
    <n v="0.4549700022"/>
  </r>
  <r>
    <x v="3883"/>
    <x v="0"/>
    <x v="3015"/>
    <x v="0"/>
    <n v="2035"/>
    <n v="3450"/>
    <n v="1972"/>
    <x v="1"/>
    <x v="0"/>
    <s v="yes"/>
    <s v="no"/>
    <x v="1"/>
    <n v="62.33000183"/>
    <x v="1"/>
    <n v="75439"/>
    <n v="12"/>
    <n v="4"/>
    <n v="9.9200000760000009"/>
    <n v="0.20000000300000001"/>
    <x v="2"/>
    <n v="0.4549700022"/>
  </r>
  <r>
    <x v="3883"/>
    <x v="0"/>
    <x v="3015"/>
    <x v="0"/>
    <n v="2035"/>
    <n v="3450"/>
    <n v="1972"/>
    <x v="1"/>
    <x v="0"/>
    <s v="yes"/>
    <s v="no"/>
    <x v="1"/>
    <n v="51.229999540000001"/>
    <x v="1"/>
    <n v="73452"/>
    <n v="15"/>
    <n v="9.3000001910000005"/>
    <n v="10.149999619999999"/>
    <n v="0.1000000015"/>
    <x v="0"/>
    <n v="0.43417999149999997"/>
  </r>
  <r>
    <x v="3883"/>
    <x v="0"/>
    <x v="3015"/>
    <x v="0"/>
    <n v="2035"/>
    <n v="3450"/>
    <n v="1972"/>
    <x v="1"/>
    <x v="0"/>
    <s v="yes"/>
    <s v="no"/>
    <x v="1"/>
    <n v="51.229999540000001"/>
    <x v="1"/>
    <n v="73452"/>
    <n v="15"/>
    <n v="5"/>
    <n v="9.9200000760000009"/>
    <n v="2.7999999519999998"/>
    <x v="2"/>
    <n v="0.4549700022"/>
  </r>
  <r>
    <x v="3883"/>
    <x v="0"/>
    <x v="3015"/>
    <x v="0"/>
    <n v="2035"/>
    <n v="3450"/>
    <n v="1972"/>
    <x v="1"/>
    <x v="0"/>
    <s v="yes"/>
    <s v="no"/>
    <x v="1"/>
    <n v="51.229999540000001"/>
    <x v="1"/>
    <n v="73452"/>
    <n v="15"/>
    <n v="4"/>
    <n v="9.9200000760000009"/>
    <n v="0.20000000300000001"/>
    <x v="2"/>
    <n v="0.4549700022"/>
  </r>
  <r>
    <x v="3883"/>
    <x v="0"/>
    <x v="3015"/>
    <x v="0"/>
    <n v="2035"/>
    <n v="3450"/>
    <n v="1972"/>
    <x v="1"/>
    <x v="0"/>
    <s v="yes"/>
    <s v="no"/>
    <x v="1"/>
    <n v="62.33000183"/>
    <x v="1"/>
    <n v="75439"/>
    <n v="12"/>
    <n v="9.3000001910000005"/>
    <n v="10.149999619999999"/>
    <n v="0.1000000015"/>
    <x v="0"/>
    <n v="0.43417999149999997"/>
  </r>
  <r>
    <x v="3883"/>
    <x v="0"/>
    <x v="3015"/>
    <x v="0"/>
    <n v="2035"/>
    <n v="3450"/>
    <n v="1972"/>
    <x v="1"/>
    <x v="0"/>
    <s v="yes"/>
    <s v="no"/>
    <x v="1"/>
    <n v="62.33000183"/>
    <x v="1"/>
    <n v="75439"/>
    <n v="12"/>
    <n v="5"/>
    <n v="9.9200000760000009"/>
    <n v="2.7999999519999998"/>
    <x v="2"/>
    <n v="0.4549700022"/>
  </r>
  <r>
    <x v="3883"/>
    <x v="0"/>
    <x v="3015"/>
    <x v="0"/>
    <n v="2035"/>
    <n v="3450"/>
    <n v="1972"/>
    <x v="1"/>
    <x v="0"/>
    <s v="yes"/>
    <s v="no"/>
    <x v="1"/>
    <n v="62.33000183"/>
    <x v="1"/>
    <n v="75439"/>
    <n v="12"/>
    <n v="4"/>
    <n v="9.9200000760000009"/>
    <n v="0.20000000300000001"/>
    <x v="2"/>
    <n v="0.4549700022"/>
  </r>
  <r>
    <x v="3884"/>
    <x v="0"/>
    <x v="2069"/>
    <x v="1"/>
    <n v="91"/>
    <n v="3170"/>
    <n v="1972"/>
    <x v="1"/>
    <x v="0"/>
    <s v="yes"/>
    <s v="no"/>
    <x v="1"/>
    <n v="56.520000459999999"/>
    <x v="1"/>
    <n v="55144"/>
    <n v="12"/>
    <n v="5.3000001909999996"/>
    <n v="9.6400003430000005"/>
    <n v="0.5"/>
    <x v="0"/>
    <n v="1.1524200440000001"/>
  </r>
  <r>
    <x v="3884"/>
    <x v="0"/>
    <x v="2069"/>
    <x v="1"/>
    <n v="91"/>
    <n v="3170"/>
    <n v="1972"/>
    <x v="1"/>
    <x v="0"/>
    <s v="yes"/>
    <s v="no"/>
    <x v="1"/>
    <n v="56.520000459999999"/>
    <x v="1"/>
    <n v="55144"/>
    <n v="12"/>
    <n v="5.0999999049999998"/>
    <n v="11.079999920000001"/>
    <n v="1.5"/>
    <x v="0"/>
    <n v="0.8937600255"/>
  </r>
  <r>
    <x v="3884"/>
    <x v="0"/>
    <x v="2069"/>
    <x v="1"/>
    <n v="91"/>
    <n v="3170"/>
    <n v="1972"/>
    <x v="1"/>
    <x v="0"/>
    <s v="yes"/>
    <s v="no"/>
    <x v="1"/>
    <n v="56.520000459999999"/>
    <x v="1"/>
    <n v="55144"/>
    <n v="12"/>
    <n v="7.1999998090000004"/>
    <n v="8.8900003430000005"/>
    <n v="1"/>
    <x v="1"/>
    <n v="0.25751000639999999"/>
  </r>
  <r>
    <x v="3884"/>
    <x v="0"/>
    <x v="2069"/>
    <x v="1"/>
    <n v="91"/>
    <n v="3170"/>
    <n v="1972"/>
    <x v="1"/>
    <x v="0"/>
    <s v="yes"/>
    <s v="no"/>
    <x v="1"/>
    <n v="64.66999817"/>
    <x v="1"/>
    <n v="57052"/>
    <n v="13"/>
    <n v="5.3000001909999996"/>
    <n v="9.6400003430000005"/>
    <n v="0.5"/>
    <x v="0"/>
    <n v="1.1524200440000001"/>
  </r>
  <r>
    <x v="3884"/>
    <x v="0"/>
    <x v="2069"/>
    <x v="1"/>
    <n v="91"/>
    <n v="3170"/>
    <n v="1972"/>
    <x v="1"/>
    <x v="0"/>
    <s v="yes"/>
    <s v="no"/>
    <x v="1"/>
    <n v="64.66999817"/>
    <x v="1"/>
    <n v="57052"/>
    <n v="13"/>
    <n v="5.0999999049999998"/>
    <n v="11.079999920000001"/>
    <n v="1.5"/>
    <x v="0"/>
    <n v="0.8937600255"/>
  </r>
  <r>
    <x v="3884"/>
    <x v="0"/>
    <x v="2069"/>
    <x v="1"/>
    <n v="91"/>
    <n v="3170"/>
    <n v="1972"/>
    <x v="1"/>
    <x v="0"/>
    <s v="yes"/>
    <s v="no"/>
    <x v="1"/>
    <n v="64.66999817"/>
    <x v="1"/>
    <n v="57052"/>
    <n v="13"/>
    <n v="7.1999998090000004"/>
    <n v="8.8900003430000005"/>
    <n v="1"/>
    <x v="1"/>
    <n v="0.25751000639999999"/>
  </r>
  <r>
    <x v="3884"/>
    <x v="0"/>
    <x v="2069"/>
    <x v="1"/>
    <n v="91"/>
    <n v="3170"/>
    <n v="1972"/>
    <x v="1"/>
    <x v="0"/>
    <s v="yes"/>
    <s v="no"/>
    <x v="1"/>
    <n v="56.520000459999999"/>
    <x v="1"/>
    <n v="55144"/>
    <n v="12"/>
    <n v="5.3000001909999996"/>
    <n v="9.6400003430000005"/>
    <n v="0.5"/>
    <x v="0"/>
    <n v="1.1524200440000001"/>
  </r>
  <r>
    <x v="3884"/>
    <x v="0"/>
    <x v="2069"/>
    <x v="1"/>
    <n v="91"/>
    <n v="3170"/>
    <n v="1972"/>
    <x v="1"/>
    <x v="0"/>
    <s v="yes"/>
    <s v="no"/>
    <x v="1"/>
    <n v="56.520000459999999"/>
    <x v="1"/>
    <n v="55144"/>
    <n v="12"/>
    <n v="5.0999999049999998"/>
    <n v="11.079999920000001"/>
    <n v="1.5"/>
    <x v="0"/>
    <n v="0.8937600255"/>
  </r>
  <r>
    <x v="3884"/>
    <x v="0"/>
    <x v="2069"/>
    <x v="1"/>
    <n v="91"/>
    <n v="3170"/>
    <n v="1972"/>
    <x v="1"/>
    <x v="0"/>
    <s v="yes"/>
    <s v="no"/>
    <x v="1"/>
    <n v="56.520000459999999"/>
    <x v="1"/>
    <n v="55144"/>
    <n v="12"/>
    <n v="7.1999998090000004"/>
    <n v="8.8900003430000005"/>
    <n v="1"/>
    <x v="1"/>
    <n v="0.25751000639999999"/>
  </r>
  <r>
    <x v="3884"/>
    <x v="0"/>
    <x v="2069"/>
    <x v="1"/>
    <n v="91"/>
    <n v="3170"/>
    <n v="1972"/>
    <x v="1"/>
    <x v="0"/>
    <s v="yes"/>
    <s v="no"/>
    <x v="1"/>
    <n v="64.66999817"/>
    <x v="1"/>
    <n v="57052"/>
    <n v="13"/>
    <n v="5.3000001909999996"/>
    <n v="9.6400003430000005"/>
    <n v="0.5"/>
    <x v="0"/>
    <n v="1.1524200440000001"/>
  </r>
  <r>
    <x v="3884"/>
    <x v="0"/>
    <x v="2069"/>
    <x v="1"/>
    <n v="91"/>
    <n v="3170"/>
    <n v="1972"/>
    <x v="1"/>
    <x v="0"/>
    <s v="yes"/>
    <s v="no"/>
    <x v="1"/>
    <n v="64.66999817"/>
    <x v="1"/>
    <n v="57052"/>
    <n v="13"/>
    <n v="5.0999999049999998"/>
    <n v="11.079999920000001"/>
    <n v="1.5"/>
    <x v="0"/>
    <n v="0.8937600255"/>
  </r>
  <r>
    <x v="3884"/>
    <x v="0"/>
    <x v="2069"/>
    <x v="1"/>
    <n v="91"/>
    <n v="3170"/>
    <n v="1972"/>
    <x v="1"/>
    <x v="0"/>
    <s v="yes"/>
    <s v="no"/>
    <x v="1"/>
    <n v="64.66999817"/>
    <x v="1"/>
    <n v="57052"/>
    <n v="13"/>
    <n v="7.1999998090000004"/>
    <n v="8.8900003430000005"/>
    <n v="1"/>
    <x v="1"/>
    <n v="0.25751000639999999"/>
  </r>
  <r>
    <x v="3885"/>
    <x v="0"/>
    <x v="3016"/>
    <x v="3"/>
    <n v="1398"/>
    <n v="1736"/>
    <n v="2205"/>
    <x v="1"/>
    <x v="0"/>
    <s v="yes"/>
    <s v="no"/>
    <x v="1"/>
    <n v="55.900001529999997"/>
    <x v="1"/>
    <n v="59084"/>
    <n v="17"/>
    <n v="4.3000001909999996"/>
    <n v="10.02999973"/>
    <n v="0.5"/>
    <x v="2"/>
    <n v="0.52424997090000003"/>
  </r>
  <r>
    <x v="3885"/>
    <x v="0"/>
    <x v="3016"/>
    <x v="3"/>
    <n v="1398"/>
    <n v="1736"/>
    <n v="2205"/>
    <x v="1"/>
    <x v="0"/>
    <s v="yes"/>
    <s v="no"/>
    <x v="1"/>
    <n v="55.900001529999997"/>
    <x v="1"/>
    <n v="59084"/>
    <n v="17"/>
    <n v="5"/>
    <n v="9.9200000760000009"/>
    <n v="2.7999999519999998"/>
    <x v="2"/>
    <n v="0.4549700022"/>
  </r>
  <r>
    <x v="3885"/>
    <x v="0"/>
    <x v="3016"/>
    <x v="3"/>
    <n v="1398"/>
    <n v="1736"/>
    <n v="2205"/>
    <x v="1"/>
    <x v="0"/>
    <s v="yes"/>
    <s v="no"/>
    <x v="1"/>
    <n v="61.02999878"/>
    <x v="1"/>
    <n v="110863"/>
    <n v="16"/>
    <n v="4.3000001909999996"/>
    <n v="10.02999973"/>
    <n v="0.5"/>
    <x v="2"/>
    <n v="0.52424997090000003"/>
  </r>
  <r>
    <x v="3885"/>
    <x v="0"/>
    <x v="3016"/>
    <x v="3"/>
    <n v="1398"/>
    <n v="1736"/>
    <n v="2205"/>
    <x v="1"/>
    <x v="0"/>
    <s v="yes"/>
    <s v="no"/>
    <x v="1"/>
    <n v="61.02999878"/>
    <x v="1"/>
    <n v="110863"/>
    <n v="16"/>
    <n v="5"/>
    <n v="9.9200000760000009"/>
    <n v="2.7999999519999998"/>
    <x v="2"/>
    <n v="0.4549700022"/>
  </r>
  <r>
    <x v="3885"/>
    <x v="0"/>
    <x v="3016"/>
    <x v="3"/>
    <n v="1398"/>
    <n v="1736"/>
    <n v="2205"/>
    <x v="1"/>
    <x v="0"/>
    <s v="yes"/>
    <s v="no"/>
    <x v="1"/>
    <n v="49.549999239999998"/>
    <x v="0"/>
    <n v="81067"/>
    <n v="12"/>
    <n v="4.3000001909999996"/>
    <n v="10.02999973"/>
    <n v="0.5"/>
    <x v="2"/>
    <n v="0.52424997090000003"/>
  </r>
  <r>
    <x v="3885"/>
    <x v="0"/>
    <x v="3016"/>
    <x v="3"/>
    <n v="1398"/>
    <n v="1736"/>
    <n v="2205"/>
    <x v="1"/>
    <x v="0"/>
    <s v="yes"/>
    <s v="no"/>
    <x v="1"/>
    <n v="49.549999239999998"/>
    <x v="0"/>
    <n v="81067"/>
    <n v="12"/>
    <n v="5"/>
    <n v="9.9200000760000009"/>
    <n v="2.7999999519999998"/>
    <x v="2"/>
    <n v="0.4549700022"/>
  </r>
  <r>
    <x v="3886"/>
    <x v="1"/>
    <x v="2792"/>
    <x v="3"/>
    <n v="2960"/>
    <n v="2182"/>
    <n v="2950"/>
    <x v="1"/>
    <x v="0"/>
    <s v="yes"/>
    <s v="no"/>
    <x v="1"/>
    <n v="60.25"/>
    <x v="1"/>
    <n v="84364"/>
    <n v="16"/>
    <n v="5.9000000950000002"/>
    <n v="9.9200000760000009"/>
    <n v="2"/>
    <x v="0"/>
    <n v="0.4549700022"/>
  </r>
  <r>
    <x v="3886"/>
    <x v="1"/>
    <x v="2792"/>
    <x v="3"/>
    <n v="2960"/>
    <n v="2182"/>
    <n v="2950"/>
    <x v="1"/>
    <x v="0"/>
    <s v="yes"/>
    <s v="no"/>
    <x v="1"/>
    <n v="38.119998930000001"/>
    <x v="0"/>
    <n v="91988"/>
    <n v="12"/>
    <n v="5.9000000950000002"/>
    <n v="9.9200000760000009"/>
    <n v="2"/>
    <x v="0"/>
    <n v="0.4549700022"/>
  </r>
  <r>
    <x v="3886"/>
    <x v="1"/>
    <x v="2792"/>
    <x v="3"/>
    <n v="2960"/>
    <n v="2182"/>
    <n v="2950"/>
    <x v="1"/>
    <x v="0"/>
    <s v="yes"/>
    <s v="no"/>
    <x v="1"/>
    <n v="51.63999939"/>
    <x v="1"/>
    <n v="84974"/>
    <n v="13"/>
    <n v="5.9000000950000002"/>
    <n v="9.9200000760000009"/>
    <n v="2"/>
    <x v="0"/>
    <n v="0.4549700022"/>
  </r>
  <r>
    <x v="3887"/>
    <x v="0"/>
    <x v="3017"/>
    <x v="3"/>
    <n v="2561"/>
    <n v="617"/>
    <n v="3114"/>
    <x v="0"/>
    <x v="1"/>
    <s v="yes"/>
    <s v="no"/>
    <x v="0"/>
    <n v="55.16999817"/>
    <x v="1"/>
    <n v="76661"/>
    <n v="12"/>
    <n v="5.9000000950000002"/>
    <n v="9.9200000760000009"/>
    <n v="2"/>
    <x v="0"/>
    <n v="0.4549700022"/>
  </r>
  <r>
    <x v="3887"/>
    <x v="0"/>
    <x v="3017"/>
    <x v="3"/>
    <n v="2561"/>
    <n v="617"/>
    <n v="3114"/>
    <x v="0"/>
    <x v="1"/>
    <s v="yes"/>
    <s v="no"/>
    <x v="0"/>
    <n v="55.16999817"/>
    <x v="1"/>
    <n v="76661"/>
    <n v="12"/>
    <n v="5.3000001909999996"/>
    <n v="9.5"/>
    <n v="3"/>
    <x v="1"/>
    <n v="0.54734003539999998"/>
  </r>
  <r>
    <x v="3887"/>
    <x v="0"/>
    <x v="3017"/>
    <x v="3"/>
    <n v="2561"/>
    <n v="617"/>
    <n v="3114"/>
    <x v="0"/>
    <x v="1"/>
    <s v="yes"/>
    <s v="no"/>
    <x v="0"/>
    <n v="47.310001370000002"/>
    <x v="0"/>
    <n v="81735"/>
    <n v="12"/>
    <n v="5.9000000950000002"/>
    <n v="9.9200000760000009"/>
    <n v="2"/>
    <x v="0"/>
    <n v="0.4549700022"/>
  </r>
  <r>
    <x v="3887"/>
    <x v="0"/>
    <x v="3017"/>
    <x v="3"/>
    <n v="2561"/>
    <n v="617"/>
    <n v="3114"/>
    <x v="0"/>
    <x v="1"/>
    <s v="yes"/>
    <s v="no"/>
    <x v="0"/>
    <n v="47.310001370000002"/>
    <x v="0"/>
    <n v="81735"/>
    <n v="12"/>
    <n v="5.3000001909999996"/>
    <n v="9.5"/>
    <n v="3"/>
    <x v="1"/>
    <n v="0.54734003539999998"/>
  </r>
  <r>
    <x v="3888"/>
    <x v="0"/>
    <x v="3018"/>
    <x v="3"/>
    <n v="455"/>
    <n v="1996"/>
    <n v="1072"/>
    <x v="1"/>
    <x v="0"/>
    <s v="yes"/>
    <s v="no"/>
    <x v="1"/>
    <n v="49.189998629999998"/>
    <x v="0"/>
    <n v="96363"/>
    <n v="12"/>
    <n v="5.9000000950000002"/>
    <n v="9.9200000760000009"/>
    <n v="2"/>
    <x v="0"/>
    <n v="0.4549700022"/>
  </r>
  <r>
    <x v="3888"/>
    <x v="0"/>
    <x v="3018"/>
    <x v="3"/>
    <n v="455"/>
    <n v="1996"/>
    <n v="1072"/>
    <x v="1"/>
    <x v="0"/>
    <s v="yes"/>
    <s v="no"/>
    <x v="1"/>
    <n v="39.959999080000003"/>
    <x v="0"/>
    <n v="105807"/>
    <n v="12"/>
    <n v="5.9000000950000002"/>
    <n v="9.9200000760000009"/>
    <n v="2"/>
    <x v="0"/>
    <n v="0.4549700022"/>
  </r>
  <r>
    <x v="3888"/>
    <x v="0"/>
    <x v="3018"/>
    <x v="3"/>
    <n v="455"/>
    <n v="1996"/>
    <n v="1072"/>
    <x v="1"/>
    <x v="0"/>
    <s v="yes"/>
    <s v="no"/>
    <x v="1"/>
    <n v="47.47000122"/>
    <x v="0"/>
    <n v="55073"/>
    <n v="12"/>
    <n v="5.9000000950000002"/>
    <n v="9.9200000760000009"/>
    <n v="2"/>
    <x v="0"/>
    <n v="0.4549700022"/>
  </r>
  <r>
    <x v="3889"/>
    <x v="0"/>
    <x v="3019"/>
    <x v="3"/>
    <n v="3249"/>
    <n v="426"/>
    <n v="3136"/>
    <x v="1"/>
    <x v="0"/>
    <s v="yes"/>
    <s v="no"/>
    <x v="1"/>
    <n v="43.060001370000002"/>
    <x v="0"/>
    <n v="96014"/>
    <n v="12"/>
    <n v="8.6999998089999995"/>
    <n v="8.8500003809999992"/>
    <n v="1.5"/>
    <x v="2"/>
    <n v="0.84987998009999999"/>
  </r>
  <r>
    <x v="3889"/>
    <x v="0"/>
    <x v="3019"/>
    <x v="3"/>
    <n v="3249"/>
    <n v="426"/>
    <n v="3136"/>
    <x v="1"/>
    <x v="0"/>
    <s v="yes"/>
    <s v="no"/>
    <x v="1"/>
    <n v="43.060001370000002"/>
    <x v="0"/>
    <n v="96014"/>
    <n v="12"/>
    <n v="10.399999619999999"/>
    <n v="10.81000042"/>
    <n v="2.2999999519999998"/>
    <x v="0"/>
    <n v="1.1258699889999999"/>
  </r>
  <r>
    <x v="3889"/>
    <x v="0"/>
    <x v="3019"/>
    <x v="3"/>
    <n v="3249"/>
    <n v="426"/>
    <n v="3136"/>
    <x v="1"/>
    <x v="0"/>
    <s v="yes"/>
    <s v="no"/>
    <x v="1"/>
    <n v="43.060001370000002"/>
    <x v="0"/>
    <n v="96014"/>
    <n v="12"/>
    <n v="5.9000000950000002"/>
    <n v="9.9200000760000009"/>
    <n v="2"/>
    <x v="0"/>
    <n v="0.4549700022"/>
  </r>
  <r>
    <x v="3889"/>
    <x v="0"/>
    <x v="3019"/>
    <x v="3"/>
    <n v="3249"/>
    <n v="426"/>
    <n v="3136"/>
    <x v="1"/>
    <x v="0"/>
    <s v="yes"/>
    <s v="no"/>
    <x v="1"/>
    <n v="36.709999080000003"/>
    <x v="0"/>
    <n v="107966"/>
    <n v="12"/>
    <n v="8.6999998089999995"/>
    <n v="8.8500003809999992"/>
    <n v="1.5"/>
    <x v="2"/>
    <n v="0.84987998009999999"/>
  </r>
  <r>
    <x v="3889"/>
    <x v="0"/>
    <x v="3019"/>
    <x v="3"/>
    <n v="3249"/>
    <n v="426"/>
    <n v="3136"/>
    <x v="1"/>
    <x v="0"/>
    <s v="yes"/>
    <s v="no"/>
    <x v="1"/>
    <n v="36.709999080000003"/>
    <x v="0"/>
    <n v="107966"/>
    <n v="12"/>
    <n v="10.399999619999999"/>
    <n v="10.81000042"/>
    <n v="2.2999999519999998"/>
    <x v="0"/>
    <n v="1.1258699889999999"/>
  </r>
  <r>
    <x v="3889"/>
    <x v="0"/>
    <x v="3019"/>
    <x v="3"/>
    <n v="3249"/>
    <n v="426"/>
    <n v="3136"/>
    <x v="1"/>
    <x v="0"/>
    <s v="yes"/>
    <s v="no"/>
    <x v="1"/>
    <n v="36.709999080000003"/>
    <x v="0"/>
    <n v="107966"/>
    <n v="12"/>
    <n v="5.9000000950000002"/>
    <n v="9.9200000760000009"/>
    <n v="2"/>
    <x v="0"/>
    <n v="0.4549700022"/>
  </r>
  <r>
    <x v="3890"/>
    <x v="0"/>
    <x v="889"/>
    <x v="3"/>
    <n v="413"/>
    <n v="96"/>
    <n v="1631"/>
    <x v="1"/>
    <x v="0"/>
    <s v="yes"/>
    <s v="no"/>
    <x v="1"/>
    <n v="52.119998930000001"/>
    <x v="1"/>
    <n v="50660"/>
    <n v="16"/>
    <n v="5.9000000950000002"/>
    <n v="9.9200000760000009"/>
    <n v="2"/>
    <x v="0"/>
    <n v="0.4549700022"/>
  </r>
  <r>
    <x v="3890"/>
    <x v="0"/>
    <x v="889"/>
    <x v="3"/>
    <n v="413"/>
    <n v="96"/>
    <n v="1631"/>
    <x v="1"/>
    <x v="0"/>
    <s v="yes"/>
    <s v="no"/>
    <x v="1"/>
    <n v="67.63999939"/>
    <x v="1"/>
    <n v="101275"/>
    <n v="13"/>
    <n v="5.9000000950000002"/>
    <n v="9.9200000760000009"/>
    <n v="2"/>
    <x v="0"/>
    <n v="0.4549700022"/>
  </r>
  <r>
    <x v="3891"/>
    <x v="0"/>
    <x v="3020"/>
    <x v="3"/>
    <n v="4345"/>
    <n v="1764"/>
    <n v="2117"/>
    <x v="1"/>
    <x v="0"/>
    <s v="yes"/>
    <s v="no"/>
    <x v="1"/>
    <n v="36.069999690000003"/>
    <x v="0"/>
    <n v="110499"/>
    <n v="17"/>
    <n v="7.6999998090000004"/>
    <n v="9.9600000380000004"/>
    <n v="0.5"/>
    <x v="0"/>
    <n v="1.404160023"/>
  </r>
  <r>
    <x v="3891"/>
    <x v="0"/>
    <x v="3020"/>
    <x v="3"/>
    <n v="4345"/>
    <n v="1764"/>
    <n v="2117"/>
    <x v="1"/>
    <x v="0"/>
    <s v="yes"/>
    <s v="no"/>
    <x v="1"/>
    <n v="36.069999690000003"/>
    <x v="0"/>
    <n v="110499"/>
    <n v="17"/>
    <n v="4.9000000950000002"/>
    <n v="9.9200000760000009"/>
    <n v="0.1000000015"/>
    <x v="2"/>
    <n v="0.4549700022"/>
  </r>
  <r>
    <x v="3892"/>
    <x v="0"/>
    <x v="1394"/>
    <x v="3"/>
    <n v="3475"/>
    <n v="4662"/>
    <n v="638"/>
    <x v="1"/>
    <x v="0"/>
    <s v="yes"/>
    <s v="no"/>
    <x v="0"/>
    <n v="42.02999878"/>
    <x v="0"/>
    <n v="63012"/>
    <n v="13"/>
    <n v="8"/>
    <n v="9.6400003430000005"/>
    <n v="0"/>
    <x v="2"/>
    <n v="1.1524200440000001"/>
  </r>
  <r>
    <x v="3892"/>
    <x v="0"/>
    <x v="1394"/>
    <x v="3"/>
    <n v="3475"/>
    <n v="4662"/>
    <n v="638"/>
    <x v="1"/>
    <x v="0"/>
    <s v="yes"/>
    <s v="no"/>
    <x v="0"/>
    <n v="42.02999878"/>
    <x v="0"/>
    <n v="63012"/>
    <n v="13"/>
    <n v="4.9000000950000002"/>
    <n v="9.9200000760000009"/>
    <n v="0.1000000015"/>
    <x v="2"/>
    <n v="0.4549700022"/>
  </r>
  <r>
    <x v="3892"/>
    <x v="0"/>
    <x v="1394"/>
    <x v="3"/>
    <n v="3475"/>
    <n v="4662"/>
    <n v="638"/>
    <x v="1"/>
    <x v="0"/>
    <s v="yes"/>
    <s v="no"/>
    <x v="0"/>
    <n v="50.66999817"/>
    <x v="1"/>
    <n v="96996"/>
    <n v="12"/>
    <n v="8"/>
    <n v="9.6400003430000005"/>
    <n v="0"/>
    <x v="2"/>
    <n v="1.1524200440000001"/>
  </r>
  <r>
    <x v="3892"/>
    <x v="0"/>
    <x v="1394"/>
    <x v="3"/>
    <n v="3475"/>
    <n v="4662"/>
    <n v="638"/>
    <x v="1"/>
    <x v="0"/>
    <s v="yes"/>
    <s v="no"/>
    <x v="0"/>
    <n v="50.66999817"/>
    <x v="1"/>
    <n v="96996"/>
    <n v="12"/>
    <n v="4.9000000950000002"/>
    <n v="9.9200000760000009"/>
    <n v="0.1000000015"/>
    <x v="2"/>
    <n v="0.4549700022"/>
  </r>
  <r>
    <x v="3892"/>
    <x v="0"/>
    <x v="1394"/>
    <x v="3"/>
    <n v="3475"/>
    <n v="4662"/>
    <n v="638"/>
    <x v="1"/>
    <x v="0"/>
    <s v="yes"/>
    <s v="no"/>
    <x v="0"/>
    <n v="46.72000122"/>
    <x v="0"/>
    <n v="62635"/>
    <n v="14"/>
    <n v="8"/>
    <n v="9.6400003430000005"/>
    <n v="0"/>
    <x v="2"/>
    <n v="1.1524200440000001"/>
  </r>
  <r>
    <x v="3892"/>
    <x v="0"/>
    <x v="1394"/>
    <x v="3"/>
    <n v="3475"/>
    <n v="4662"/>
    <n v="638"/>
    <x v="1"/>
    <x v="0"/>
    <s v="yes"/>
    <s v="no"/>
    <x v="0"/>
    <n v="46.72000122"/>
    <x v="0"/>
    <n v="62635"/>
    <n v="14"/>
    <n v="4.9000000950000002"/>
    <n v="9.9200000760000009"/>
    <n v="0.1000000015"/>
    <x v="2"/>
    <n v="0.4549700022"/>
  </r>
  <r>
    <x v="3892"/>
    <x v="0"/>
    <x v="1394"/>
    <x v="3"/>
    <n v="3475"/>
    <n v="4662"/>
    <n v="638"/>
    <x v="1"/>
    <x v="0"/>
    <s v="yes"/>
    <s v="no"/>
    <x v="0"/>
    <n v="41.200000760000002"/>
    <x v="0"/>
    <n v="80744"/>
    <n v="12"/>
    <n v="8"/>
    <n v="9.6400003430000005"/>
    <n v="0"/>
    <x v="2"/>
    <n v="1.1524200440000001"/>
  </r>
  <r>
    <x v="3892"/>
    <x v="0"/>
    <x v="1394"/>
    <x v="3"/>
    <n v="3475"/>
    <n v="4662"/>
    <n v="638"/>
    <x v="1"/>
    <x v="0"/>
    <s v="yes"/>
    <s v="no"/>
    <x v="0"/>
    <n v="41.200000760000002"/>
    <x v="0"/>
    <n v="80744"/>
    <n v="12"/>
    <n v="4.9000000950000002"/>
    <n v="9.9200000760000009"/>
    <n v="0.1000000015"/>
    <x v="2"/>
    <n v="0.4549700022"/>
  </r>
  <r>
    <x v="3892"/>
    <x v="0"/>
    <x v="1394"/>
    <x v="3"/>
    <n v="3475"/>
    <n v="4662"/>
    <n v="638"/>
    <x v="1"/>
    <x v="0"/>
    <s v="yes"/>
    <s v="no"/>
    <x v="0"/>
    <n v="48.11000061"/>
    <x v="0"/>
    <n v="104565"/>
    <n v="12"/>
    <n v="8"/>
    <n v="9.6400003430000005"/>
    <n v="0"/>
    <x v="2"/>
    <n v="1.1524200440000001"/>
  </r>
  <r>
    <x v="3892"/>
    <x v="0"/>
    <x v="1394"/>
    <x v="3"/>
    <n v="3475"/>
    <n v="4662"/>
    <n v="638"/>
    <x v="1"/>
    <x v="0"/>
    <s v="yes"/>
    <s v="no"/>
    <x v="0"/>
    <n v="48.11000061"/>
    <x v="0"/>
    <n v="104565"/>
    <n v="12"/>
    <n v="4.9000000950000002"/>
    <n v="9.9200000760000009"/>
    <n v="0.1000000015"/>
    <x v="2"/>
    <n v="0.4549700022"/>
  </r>
  <r>
    <x v="3893"/>
    <x v="1"/>
    <x v="3021"/>
    <x v="0"/>
    <n v="988"/>
    <n v="3626"/>
    <n v="2529"/>
    <x v="1"/>
    <x v="0"/>
    <s v="yes"/>
    <s v="no"/>
    <x v="1"/>
    <n v="51.020000459999999"/>
    <x v="1"/>
    <n v="53139"/>
    <n v="16"/>
    <n v="4.9000000950000002"/>
    <n v="9.9200000760000009"/>
    <n v="0.1000000015"/>
    <x v="2"/>
    <n v="0.4549700022"/>
  </r>
  <r>
    <x v="3893"/>
    <x v="1"/>
    <x v="3021"/>
    <x v="0"/>
    <n v="988"/>
    <n v="3626"/>
    <n v="2529"/>
    <x v="1"/>
    <x v="0"/>
    <s v="yes"/>
    <s v="no"/>
    <x v="1"/>
    <n v="45.439998629999998"/>
    <x v="0"/>
    <n v="62728"/>
    <n v="12"/>
    <n v="4.9000000950000002"/>
    <n v="9.9200000760000009"/>
    <n v="0.1000000015"/>
    <x v="2"/>
    <n v="0.4549700022"/>
  </r>
  <r>
    <x v="3893"/>
    <x v="1"/>
    <x v="3021"/>
    <x v="0"/>
    <n v="988"/>
    <n v="3626"/>
    <n v="2529"/>
    <x v="1"/>
    <x v="0"/>
    <s v="yes"/>
    <s v="no"/>
    <x v="1"/>
    <n v="63.369998930000001"/>
    <x v="1"/>
    <n v="71191"/>
    <n v="15"/>
    <n v="4.9000000950000002"/>
    <n v="9.9200000760000009"/>
    <n v="0.1000000015"/>
    <x v="2"/>
    <n v="0.4549700022"/>
  </r>
  <r>
    <x v="3893"/>
    <x v="1"/>
    <x v="3021"/>
    <x v="0"/>
    <n v="988"/>
    <n v="3626"/>
    <n v="2529"/>
    <x v="1"/>
    <x v="0"/>
    <s v="yes"/>
    <s v="no"/>
    <x v="1"/>
    <n v="64.11000061"/>
    <x v="1"/>
    <n v="90175"/>
    <n v="14"/>
    <n v="4.9000000950000002"/>
    <n v="9.9200000760000009"/>
    <n v="0.1000000015"/>
    <x v="2"/>
    <n v="0.4549700022"/>
  </r>
  <r>
    <x v="3894"/>
    <x v="0"/>
    <x v="2018"/>
    <x v="3"/>
    <n v="3503"/>
    <n v="2313"/>
    <n v="2460"/>
    <x v="0"/>
    <x v="0"/>
    <s v="no"/>
    <s v="no"/>
    <x v="1"/>
    <n v="49.950000760000002"/>
    <x v="0"/>
    <n v="112126"/>
    <n v="14"/>
    <n v="4.9000000950000002"/>
    <n v="9.9200000760000009"/>
    <n v="0.1000000015"/>
    <x v="2"/>
    <n v="0.4549700022"/>
  </r>
  <r>
    <x v="3894"/>
    <x v="0"/>
    <x v="2018"/>
    <x v="3"/>
    <n v="3503"/>
    <n v="2313"/>
    <n v="2460"/>
    <x v="0"/>
    <x v="0"/>
    <s v="no"/>
    <s v="no"/>
    <x v="1"/>
    <n v="50.400001529999997"/>
    <x v="1"/>
    <n v="63126"/>
    <n v="13"/>
    <n v="4.9000000950000002"/>
    <n v="9.9200000760000009"/>
    <n v="0.1000000015"/>
    <x v="2"/>
    <n v="0.4549700022"/>
  </r>
  <r>
    <x v="3895"/>
    <x v="1"/>
    <x v="497"/>
    <x v="3"/>
    <n v="3847"/>
    <n v="3556"/>
    <n v="3908"/>
    <x v="1"/>
    <x v="0"/>
    <s v="yes"/>
    <s v="no"/>
    <x v="0"/>
    <n v="39.090000150000002"/>
    <x v="0"/>
    <n v="57370"/>
    <n v="18"/>
    <n v="6.8000001909999996"/>
    <n v="9.9200000760000009"/>
    <n v="3.7000000480000002"/>
    <x v="0"/>
    <n v="0.4549700022"/>
  </r>
  <r>
    <x v="3896"/>
    <x v="1"/>
    <x v="3022"/>
    <x v="3"/>
    <n v="2534"/>
    <n v="4497"/>
    <n v="90"/>
    <x v="1"/>
    <x v="0"/>
    <s v="yes"/>
    <s v="no"/>
    <x v="1"/>
    <n v="37.009998320000001"/>
    <x v="0"/>
    <n v="94163"/>
    <n v="16"/>
    <n v="6.0999999049999998"/>
    <n v="10.27999973"/>
    <n v="0.20000000300000001"/>
    <x v="0"/>
    <n v="0.93186998369999996"/>
  </r>
  <r>
    <x v="3896"/>
    <x v="1"/>
    <x v="3022"/>
    <x v="3"/>
    <n v="2534"/>
    <n v="4497"/>
    <n v="90"/>
    <x v="1"/>
    <x v="0"/>
    <s v="yes"/>
    <s v="no"/>
    <x v="1"/>
    <n v="37.009998320000001"/>
    <x v="0"/>
    <n v="94163"/>
    <n v="16"/>
    <n v="6.8000001909999996"/>
    <n v="9.9200000760000009"/>
    <n v="3.7000000480000002"/>
    <x v="0"/>
    <n v="0.4549700022"/>
  </r>
  <r>
    <x v="3896"/>
    <x v="1"/>
    <x v="3022"/>
    <x v="3"/>
    <n v="2534"/>
    <n v="4497"/>
    <n v="90"/>
    <x v="1"/>
    <x v="0"/>
    <s v="yes"/>
    <s v="no"/>
    <x v="1"/>
    <n v="47.479999540000001"/>
    <x v="0"/>
    <n v="110696"/>
    <n v="13"/>
    <n v="6.0999999049999998"/>
    <n v="10.27999973"/>
    <n v="0.20000000300000001"/>
    <x v="0"/>
    <n v="0.93186998369999996"/>
  </r>
  <r>
    <x v="3896"/>
    <x v="1"/>
    <x v="3022"/>
    <x v="3"/>
    <n v="2534"/>
    <n v="4497"/>
    <n v="90"/>
    <x v="1"/>
    <x v="0"/>
    <s v="yes"/>
    <s v="no"/>
    <x v="1"/>
    <n v="47.479999540000001"/>
    <x v="0"/>
    <n v="110696"/>
    <n v="13"/>
    <n v="6.8000001909999996"/>
    <n v="9.9200000760000009"/>
    <n v="3.7000000480000002"/>
    <x v="0"/>
    <n v="0.4549700022"/>
  </r>
  <r>
    <x v="3897"/>
    <x v="0"/>
    <x v="3023"/>
    <x v="3"/>
    <n v="2310"/>
    <n v="1211"/>
    <n v="56"/>
    <x v="1"/>
    <x v="0"/>
    <s v="yes"/>
    <s v="no"/>
    <x v="1"/>
    <n v="54.569999690000003"/>
    <x v="1"/>
    <n v="106459"/>
    <n v="12"/>
    <n v="6.8000001909999996"/>
    <n v="9.9200000760000009"/>
    <n v="3.7000000480000002"/>
    <x v="0"/>
    <n v="0.4549700022"/>
  </r>
  <r>
    <x v="3897"/>
    <x v="0"/>
    <x v="3023"/>
    <x v="3"/>
    <n v="2310"/>
    <n v="1211"/>
    <n v="56"/>
    <x v="1"/>
    <x v="0"/>
    <s v="yes"/>
    <s v="no"/>
    <x v="1"/>
    <n v="54.569999690000003"/>
    <x v="1"/>
    <n v="106459"/>
    <n v="12"/>
    <n v="10.100000380000001"/>
    <n v="8.8900003430000005"/>
    <n v="1.2999999520000001"/>
    <x v="1"/>
    <n v="0.25751000639999999"/>
  </r>
  <r>
    <x v="3897"/>
    <x v="0"/>
    <x v="3023"/>
    <x v="3"/>
    <n v="2310"/>
    <n v="1211"/>
    <n v="56"/>
    <x v="1"/>
    <x v="0"/>
    <s v="yes"/>
    <s v="no"/>
    <x v="1"/>
    <n v="38.069999690000003"/>
    <x v="0"/>
    <n v="103444"/>
    <n v="12"/>
    <n v="6.8000001909999996"/>
    <n v="9.9200000760000009"/>
    <n v="3.7000000480000002"/>
    <x v="0"/>
    <n v="0.4549700022"/>
  </r>
  <r>
    <x v="3897"/>
    <x v="0"/>
    <x v="3023"/>
    <x v="3"/>
    <n v="2310"/>
    <n v="1211"/>
    <n v="56"/>
    <x v="1"/>
    <x v="0"/>
    <s v="yes"/>
    <s v="no"/>
    <x v="1"/>
    <n v="38.069999690000003"/>
    <x v="0"/>
    <n v="103444"/>
    <n v="12"/>
    <n v="10.100000380000001"/>
    <n v="8.8900003430000005"/>
    <n v="1.2999999520000001"/>
    <x v="1"/>
    <n v="0.25751000639999999"/>
  </r>
  <r>
    <x v="3897"/>
    <x v="0"/>
    <x v="3023"/>
    <x v="3"/>
    <n v="2310"/>
    <n v="1211"/>
    <n v="56"/>
    <x v="1"/>
    <x v="0"/>
    <s v="yes"/>
    <s v="no"/>
    <x v="1"/>
    <n v="51.47000122"/>
    <x v="1"/>
    <n v="90700"/>
    <n v="13"/>
    <n v="6.8000001909999996"/>
    <n v="9.9200000760000009"/>
    <n v="3.7000000480000002"/>
    <x v="0"/>
    <n v="0.4549700022"/>
  </r>
  <r>
    <x v="3897"/>
    <x v="0"/>
    <x v="3023"/>
    <x v="3"/>
    <n v="2310"/>
    <n v="1211"/>
    <n v="56"/>
    <x v="1"/>
    <x v="0"/>
    <s v="yes"/>
    <s v="no"/>
    <x v="1"/>
    <n v="51.47000122"/>
    <x v="1"/>
    <n v="90700"/>
    <n v="13"/>
    <n v="10.100000380000001"/>
    <n v="8.8900003430000005"/>
    <n v="1.2999999520000001"/>
    <x v="1"/>
    <n v="0.25751000639999999"/>
  </r>
  <r>
    <x v="3897"/>
    <x v="0"/>
    <x v="3023"/>
    <x v="3"/>
    <n v="2310"/>
    <n v="1211"/>
    <n v="56"/>
    <x v="1"/>
    <x v="0"/>
    <s v="yes"/>
    <s v="no"/>
    <x v="1"/>
    <n v="53.909999849999998"/>
    <x v="1"/>
    <n v="87172"/>
    <n v="12"/>
    <n v="6.8000001909999996"/>
    <n v="9.9200000760000009"/>
    <n v="3.7000000480000002"/>
    <x v="0"/>
    <n v="0.4549700022"/>
  </r>
  <r>
    <x v="3897"/>
    <x v="0"/>
    <x v="3023"/>
    <x v="3"/>
    <n v="2310"/>
    <n v="1211"/>
    <n v="56"/>
    <x v="1"/>
    <x v="0"/>
    <s v="yes"/>
    <s v="no"/>
    <x v="1"/>
    <n v="53.909999849999998"/>
    <x v="1"/>
    <n v="87172"/>
    <n v="12"/>
    <n v="10.100000380000001"/>
    <n v="8.8900003430000005"/>
    <n v="1.2999999520000001"/>
    <x v="1"/>
    <n v="0.25751000639999999"/>
  </r>
  <r>
    <x v="3898"/>
    <x v="0"/>
    <x v="3024"/>
    <x v="3"/>
    <n v="3551"/>
    <n v="3517"/>
    <n v="3067"/>
    <x v="1"/>
    <x v="0"/>
    <s v="yes"/>
    <s v="no"/>
    <x v="1"/>
    <n v="41.27999878"/>
    <x v="0"/>
    <n v="75361"/>
    <n v="12"/>
    <n v="6.4000000950000002"/>
    <n v="7.3499999049999998"/>
    <n v="0.40000000600000002"/>
    <x v="0"/>
    <n v="0.75172996520000002"/>
  </r>
  <r>
    <x v="3898"/>
    <x v="0"/>
    <x v="3024"/>
    <x v="3"/>
    <n v="3551"/>
    <n v="3517"/>
    <n v="3067"/>
    <x v="1"/>
    <x v="0"/>
    <s v="yes"/>
    <s v="no"/>
    <x v="1"/>
    <n v="41.27999878"/>
    <x v="0"/>
    <n v="75361"/>
    <n v="12"/>
    <n v="6.8000001909999996"/>
    <n v="9.9200000760000009"/>
    <n v="3.7000000480000002"/>
    <x v="0"/>
    <n v="0.4549700022"/>
  </r>
  <r>
    <x v="3898"/>
    <x v="0"/>
    <x v="3024"/>
    <x v="3"/>
    <n v="3551"/>
    <n v="3517"/>
    <n v="3067"/>
    <x v="0"/>
    <x v="0"/>
    <s v="yes"/>
    <s v="no"/>
    <x v="0"/>
    <n v="41.27999878"/>
    <x v="0"/>
    <n v="75361"/>
    <n v="12"/>
    <n v="6.4000000950000002"/>
    <n v="7.3499999049999998"/>
    <n v="0.40000000600000002"/>
    <x v="0"/>
    <n v="0.75172996520000002"/>
  </r>
  <r>
    <x v="3898"/>
    <x v="0"/>
    <x v="3024"/>
    <x v="3"/>
    <n v="3551"/>
    <n v="3517"/>
    <n v="3067"/>
    <x v="0"/>
    <x v="0"/>
    <s v="yes"/>
    <s v="no"/>
    <x v="0"/>
    <n v="41.27999878"/>
    <x v="0"/>
    <n v="75361"/>
    <n v="12"/>
    <n v="6.8000001909999996"/>
    <n v="9.9200000760000009"/>
    <n v="3.7000000480000002"/>
    <x v="0"/>
    <n v="0.4549700022"/>
  </r>
  <r>
    <x v="3899"/>
    <x v="0"/>
    <x v="3025"/>
    <x v="0"/>
    <n v="2539"/>
    <n v="3465"/>
    <n v="3067"/>
    <x v="1"/>
    <x v="0"/>
    <s v="yes"/>
    <s v="no"/>
    <x v="1"/>
    <n v="41.47000122"/>
    <x v="0"/>
    <n v="92858"/>
    <n v="12"/>
    <n v="7"/>
    <n v="8.0900001530000001"/>
    <n v="0.30000001189999997"/>
    <x v="0"/>
    <n v="0.88915002350000005"/>
  </r>
  <r>
    <x v="3899"/>
    <x v="0"/>
    <x v="3025"/>
    <x v="0"/>
    <n v="2539"/>
    <n v="3465"/>
    <n v="3067"/>
    <x v="1"/>
    <x v="0"/>
    <s v="yes"/>
    <s v="no"/>
    <x v="1"/>
    <n v="61.930000309999997"/>
    <x v="1"/>
    <n v="91229"/>
    <n v="16"/>
    <n v="7"/>
    <n v="8.0900001530000001"/>
    <n v="0.30000001189999997"/>
    <x v="0"/>
    <n v="0.88915002350000005"/>
  </r>
  <r>
    <x v="3899"/>
    <x v="0"/>
    <x v="3025"/>
    <x v="0"/>
    <n v="2539"/>
    <n v="3465"/>
    <n v="3067"/>
    <x v="0"/>
    <x v="0"/>
    <s v="yes"/>
    <s v="no"/>
    <x v="0"/>
    <n v="41.47000122"/>
    <x v="0"/>
    <n v="92858"/>
    <n v="12"/>
    <n v="7"/>
    <n v="8.0900001530000001"/>
    <n v="0.30000001189999997"/>
    <x v="0"/>
    <n v="0.88915002350000005"/>
  </r>
  <r>
    <x v="3899"/>
    <x v="0"/>
    <x v="3025"/>
    <x v="0"/>
    <n v="2539"/>
    <n v="3465"/>
    <n v="3067"/>
    <x v="0"/>
    <x v="0"/>
    <s v="yes"/>
    <s v="no"/>
    <x v="0"/>
    <n v="61.930000309999997"/>
    <x v="1"/>
    <n v="91229"/>
    <n v="16"/>
    <n v="7"/>
    <n v="8.0900001530000001"/>
    <n v="0.30000001189999997"/>
    <x v="0"/>
    <n v="0.88915002350000005"/>
  </r>
  <r>
    <x v="3900"/>
    <x v="1"/>
    <x v="174"/>
    <x v="3"/>
    <n v="3148"/>
    <n v="4648"/>
    <n v="2438"/>
    <x v="1"/>
    <x v="0"/>
    <s v="yes"/>
    <s v="no"/>
    <x v="1"/>
    <n v="42.88999939"/>
    <x v="0"/>
    <n v="53247"/>
    <n v="16"/>
    <n v="6.8000001909999996"/>
    <n v="9.9200000760000009"/>
    <n v="3.7000000480000002"/>
    <x v="0"/>
    <n v="0.4549700022"/>
  </r>
  <r>
    <x v="3900"/>
    <x v="1"/>
    <x v="174"/>
    <x v="3"/>
    <n v="3148"/>
    <n v="4648"/>
    <n v="2438"/>
    <x v="1"/>
    <x v="0"/>
    <s v="yes"/>
    <s v="no"/>
    <x v="1"/>
    <n v="50.939998629999998"/>
    <x v="1"/>
    <n v="117021"/>
    <n v="13"/>
    <n v="6.8000001909999996"/>
    <n v="9.9200000760000009"/>
    <n v="3.7000000480000002"/>
    <x v="0"/>
    <n v="0.4549700022"/>
  </r>
  <r>
    <x v="3900"/>
    <x v="1"/>
    <x v="174"/>
    <x v="3"/>
    <n v="3148"/>
    <n v="4648"/>
    <n v="2438"/>
    <x v="1"/>
    <x v="0"/>
    <s v="yes"/>
    <s v="no"/>
    <x v="1"/>
    <n v="63.380001069999999"/>
    <x v="1"/>
    <n v="101122"/>
    <n v="16"/>
    <n v="6.8000001909999996"/>
    <n v="9.9200000760000009"/>
    <n v="3.7000000480000002"/>
    <x v="0"/>
    <n v="0.4549700022"/>
  </r>
  <r>
    <x v="3900"/>
    <x v="1"/>
    <x v="174"/>
    <x v="3"/>
    <n v="3148"/>
    <n v="4648"/>
    <n v="2438"/>
    <x v="1"/>
    <x v="0"/>
    <s v="yes"/>
    <s v="no"/>
    <x v="1"/>
    <n v="54.069999690000003"/>
    <x v="1"/>
    <n v="105009"/>
    <n v="16"/>
    <n v="6.8000001909999996"/>
    <n v="9.9200000760000009"/>
    <n v="3.7000000480000002"/>
    <x v="0"/>
    <n v="0.4549700022"/>
  </r>
  <r>
    <x v="3901"/>
    <x v="0"/>
    <x v="955"/>
    <x v="3"/>
    <n v="4372"/>
    <n v="1754"/>
    <n v="1480"/>
    <x v="1"/>
    <x v="0"/>
    <s v="yes"/>
    <s v="no"/>
    <x v="1"/>
    <n v="44.299999239999998"/>
    <x v="0"/>
    <n v="93836"/>
    <n v="16"/>
    <n v="6.8000001909999996"/>
    <n v="9.9200000760000009"/>
    <n v="3.7000000480000002"/>
    <x v="0"/>
    <n v="0.4549700022"/>
  </r>
  <r>
    <x v="3901"/>
    <x v="0"/>
    <x v="955"/>
    <x v="3"/>
    <n v="4372"/>
    <n v="1754"/>
    <n v="1480"/>
    <x v="1"/>
    <x v="0"/>
    <s v="yes"/>
    <s v="no"/>
    <x v="1"/>
    <n v="41.090000150000002"/>
    <x v="0"/>
    <n v="111861"/>
    <n v="12"/>
    <n v="6.8000001909999996"/>
    <n v="9.9200000760000009"/>
    <n v="3.7000000480000002"/>
    <x v="0"/>
    <n v="0.4549700022"/>
  </r>
  <r>
    <x v="3901"/>
    <x v="0"/>
    <x v="955"/>
    <x v="3"/>
    <n v="4372"/>
    <n v="1754"/>
    <n v="1480"/>
    <x v="1"/>
    <x v="0"/>
    <s v="yes"/>
    <s v="no"/>
    <x v="1"/>
    <n v="33.97000122"/>
    <x v="0"/>
    <n v="81369"/>
    <n v="12"/>
    <n v="6.8000001909999996"/>
    <n v="9.9200000760000009"/>
    <n v="3.7000000480000002"/>
    <x v="0"/>
    <n v="0.4549700022"/>
  </r>
  <r>
    <x v="3901"/>
    <x v="0"/>
    <x v="955"/>
    <x v="3"/>
    <n v="4372"/>
    <n v="1754"/>
    <n v="1480"/>
    <x v="1"/>
    <x v="0"/>
    <s v="yes"/>
    <s v="no"/>
    <x v="1"/>
    <n v="48.479999540000001"/>
    <x v="0"/>
    <n v="116695"/>
    <n v="13"/>
    <n v="6.8000001909999996"/>
    <n v="9.9200000760000009"/>
    <n v="3.7000000480000002"/>
    <x v="0"/>
    <n v="0.4549700022"/>
  </r>
  <r>
    <x v="3901"/>
    <x v="0"/>
    <x v="955"/>
    <x v="3"/>
    <n v="4372"/>
    <n v="1754"/>
    <n v="1480"/>
    <x v="0"/>
    <x v="1"/>
    <s v="yes"/>
    <s v="no"/>
    <x v="0"/>
    <n v="44.299999239999998"/>
    <x v="0"/>
    <n v="93836"/>
    <n v="16"/>
    <n v="6.8000001909999996"/>
    <n v="9.9200000760000009"/>
    <n v="3.7000000480000002"/>
    <x v="0"/>
    <n v="0.4549700022"/>
  </r>
  <r>
    <x v="3901"/>
    <x v="0"/>
    <x v="955"/>
    <x v="3"/>
    <n v="4372"/>
    <n v="1754"/>
    <n v="1480"/>
    <x v="0"/>
    <x v="1"/>
    <s v="yes"/>
    <s v="no"/>
    <x v="0"/>
    <n v="41.090000150000002"/>
    <x v="0"/>
    <n v="111861"/>
    <n v="12"/>
    <n v="6.8000001909999996"/>
    <n v="9.9200000760000009"/>
    <n v="3.7000000480000002"/>
    <x v="0"/>
    <n v="0.4549700022"/>
  </r>
  <r>
    <x v="3901"/>
    <x v="0"/>
    <x v="955"/>
    <x v="3"/>
    <n v="4372"/>
    <n v="1754"/>
    <n v="1480"/>
    <x v="0"/>
    <x v="1"/>
    <s v="yes"/>
    <s v="no"/>
    <x v="0"/>
    <n v="33.97000122"/>
    <x v="0"/>
    <n v="81369"/>
    <n v="12"/>
    <n v="6.8000001909999996"/>
    <n v="9.9200000760000009"/>
    <n v="3.7000000480000002"/>
    <x v="0"/>
    <n v="0.4549700022"/>
  </r>
  <r>
    <x v="3901"/>
    <x v="0"/>
    <x v="955"/>
    <x v="3"/>
    <n v="4372"/>
    <n v="1754"/>
    <n v="1480"/>
    <x v="0"/>
    <x v="1"/>
    <s v="yes"/>
    <s v="no"/>
    <x v="0"/>
    <n v="48.479999540000001"/>
    <x v="0"/>
    <n v="116695"/>
    <n v="13"/>
    <n v="6.8000001909999996"/>
    <n v="9.9200000760000009"/>
    <n v="3.7000000480000002"/>
    <x v="0"/>
    <n v="0.4549700022"/>
  </r>
  <r>
    <x v="3902"/>
    <x v="0"/>
    <x v="2277"/>
    <x v="0"/>
    <n v="698"/>
    <n v="301"/>
    <n v="1480"/>
    <x v="1"/>
    <x v="0"/>
    <s v="yes"/>
    <s v="no"/>
    <x v="1"/>
    <n v="49.650001529999997"/>
    <x v="0"/>
    <n v="57828"/>
    <n v="15"/>
    <n v="7"/>
    <n v="8.0900001530000001"/>
    <n v="0.30000001189999997"/>
    <x v="0"/>
    <n v="0.88915002350000005"/>
  </r>
  <r>
    <x v="3902"/>
    <x v="0"/>
    <x v="2277"/>
    <x v="0"/>
    <n v="698"/>
    <n v="301"/>
    <n v="1480"/>
    <x v="1"/>
    <x v="0"/>
    <s v="yes"/>
    <s v="no"/>
    <x v="1"/>
    <n v="62.66999817"/>
    <x v="1"/>
    <n v="88455"/>
    <n v="16"/>
    <n v="7"/>
    <n v="8.0900001530000001"/>
    <n v="0.30000001189999997"/>
    <x v="0"/>
    <n v="0.88915002350000005"/>
  </r>
  <r>
    <x v="3902"/>
    <x v="0"/>
    <x v="2277"/>
    <x v="0"/>
    <n v="698"/>
    <n v="301"/>
    <n v="1480"/>
    <x v="0"/>
    <x v="1"/>
    <s v="yes"/>
    <s v="no"/>
    <x v="0"/>
    <n v="49.650001529999997"/>
    <x v="0"/>
    <n v="57828"/>
    <n v="15"/>
    <n v="7"/>
    <n v="8.0900001530000001"/>
    <n v="0.30000001189999997"/>
    <x v="0"/>
    <n v="0.88915002350000005"/>
  </r>
  <r>
    <x v="3902"/>
    <x v="0"/>
    <x v="2277"/>
    <x v="0"/>
    <n v="698"/>
    <n v="301"/>
    <n v="1480"/>
    <x v="0"/>
    <x v="1"/>
    <s v="yes"/>
    <s v="no"/>
    <x v="0"/>
    <n v="62.66999817"/>
    <x v="1"/>
    <n v="88455"/>
    <n v="16"/>
    <n v="7"/>
    <n v="8.0900001530000001"/>
    <n v="0.30000001189999997"/>
    <x v="0"/>
    <n v="0.88915002350000005"/>
  </r>
  <r>
    <x v="3903"/>
    <x v="0"/>
    <x v="3026"/>
    <x v="3"/>
    <n v="2231"/>
    <n v="3127"/>
    <n v="2428"/>
    <x v="1"/>
    <x v="0"/>
    <s v="yes"/>
    <s v="no"/>
    <x v="1"/>
    <n v="46.58000183"/>
    <x v="0"/>
    <n v="94512"/>
    <n v="12"/>
    <n v="6.8000001909999996"/>
    <n v="9.9200000760000009"/>
    <n v="3.7000000480000002"/>
    <x v="0"/>
    <n v="0.4549700022"/>
  </r>
  <r>
    <x v="3903"/>
    <x v="0"/>
    <x v="3026"/>
    <x v="3"/>
    <n v="2231"/>
    <n v="3127"/>
    <n v="2428"/>
    <x v="1"/>
    <x v="0"/>
    <s v="yes"/>
    <s v="no"/>
    <x v="1"/>
    <n v="46.58000183"/>
    <x v="0"/>
    <n v="94512"/>
    <n v="12"/>
    <n v="6.8000001909999996"/>
    <n v="9.9200000760000009"/>
    <n v="3.7000000480000002"/>
    <x v="0"/>
    <n v="0.4549700022"/>
  </r>
  <r>
    <x v="3904"/>
    <x v="1"/>
    <x v="3027"/>
    <x v="0"/>
    <n v="455"/>
    <n v="1934"/>
    <n v="2428"/>
    <x v="1"/>
    <x v="0"/>
    <s v="yes"/>
    <s v="no"/>
    <x v="1"/>
    <n v="49.189998629999998"/>
    <x v="0"/>
    <n v="96363"/>
    <n v="12"/>
    <n v="7.0999999049999998"/>
    <n v="9.9600000380000004"/>
    <n v="1.5"/>
    <x v="0"/>
    <n v="1.404160023"/>
  </r>
  <r>
    <x v="3904"/>
    <x v="1"/>
    <x v="3027"/>
    <x v="0"/>
    <n v="455"/>
    <n v="1934"/>
    <n v="2428"/>
    <x v="1"/>
    <x v="0"/>
    <s v="yes"/>
    <s v="no"/>
    <x v="1"/>
    <n v="49.189998629999998"/>
    <x v="0"/>
    <n v="96363"/>
    <n v="12"/>
    <n v="6.3000001909999996"/>
    <n v="9.6400003430000005"/>
    <n v="1"/>
    <x v="0"/>
    <n v="1.1524200440000001"/>
  </r>
  <r>
    <x v="3904"/>
    <x v="1"/>
    <x v="3027"/>
    <x v="0"/>
    <n v="455"/>
    <n v="1934"/>
    <n v="2428"/>
    <x v="1"/>
    <x v="0"/>
    <s v="yes"/>
    <s v="no"/>
    <x v="1"/>
    <n v="49.189998629999998"/>
    <x v="0"/>
    <n v="96363"/>
    <n v="12"/>
    <n v="6.6999998090000004"/>
    <n v="11.619999890000001"/>
    <n v="1"/>
    <x v="0"/>
    <n v="1.248270035"/>
  </r>
  <r>
    <x v="3904"/>
    <x v="1"/>
    <x v="3027"/>
    <x v="0"/>
    <n v="455"/>
    <n v="1934"/>
    <n v="2428"/>
    <x v="1"/>
    <x v="0"/>
    <s v="yes"/>
    <s v="no"/>
    <x v="1"/>
    <n v="39.959999080000003"/>
    <x v="0"/>
    <n v="105807"/>
    <n v="12"/>
    <n v="7.0999999049999998"/>
    <n v="9.9600000380000004"/>
    <n v="1.5"/>
    <x v="0"/>
    <n v="1.404160023"/>
  </r>
  <r>
    <x v="3904"/>
    <x v="1"/>
    <x v="3027"/>
    <x v="0"/>
    <n v="455"/>
    <n v="1934"/>
    <n v="2428"/>
    <x v="1"/>
    <x v="0"/>
    <s v="yes"/>
    <s v="no"/>
    <x v="1"/>
    <n v="39.959999080000003"/>
    <x v="0"/>
    <n v="105807"/>
    <n v="12"/>
    <n v="6.3000001909999996"/>
    <n v="9.6400003430000005"/>
    <n v="1"/>
    <x v="0"/>
    <n v="1.1524200440000001"/>
  </r>
  <r>
    <x v="3904"/>
    <x v="1"/>
    <x v="3027"/>
    <x v="0"/>
    <n v="455"/>
    <n v="1934"/>
    <n v="2428"/>
    <x v="1"/>
    <x v="0"/>
    <s v="yes"/>
    <s v="no"/>
    <x v="1"/>
    <n v="39.959999080000003"/>
    <x v="0"/>
    <n v="105807"/>
    <n v="12"/>
    <n v="6.6999998090000004"/>
    <n v="11.619999890000001"/>
    <n v="1"/>
    <x v="0"/>
    <n v="1.248270035"/>
  </r>
  <r>
    <x v="3904"/>
    <x v="1"/>
    <x v="3027"/>
    <x v="0"/>
    <n v="455"/>
    <n v="1934"/>
    <n v="2428"/>
    <x v="1"/>
    <x v="0"/>
    <s v="yes"/>
    <s v="no"/>
    <x v="1"/>
    <n v="47.47000122"/>
    <x v="0"/>
    <n v="55073"/>
    <n v="12"/>
    <n v="7.0999999049999998"/>
    <n v="9.9600000380000004"/>
    <n v="1.5"/>
    <x v="0"/>
    <n v="1.404160023"/>
  </r>
  <r>
    <x v="3904"/>
    <x v="1"/>
    <x v="3027"/>
    <x v="0"/>
    <n v="455"/>
    <n v="1934"/>
    <n v="2428"/>
    <x v="1"/>
    <x v="0"/>
    <s v="yes"/>
    <s v="no"/>
    <x v="1"/>
    <n v="47.47000122"/>
    <x v="0"/>
    <n v="55073"/>
    <n v="12"/>
    <n v="6.3000001909999996"/>
    <n v="9.6400003430000005"/>
    <n v="1"/>
    <x v="0"/>
    <n v="1.1524200440000001"/>
  </r>
  <r>
    <x v="3904"/>
    <x v="1"/>
    <x v="3027"/>
    <x v="0"/>
    <n v="455"/>
    <n v="1934"/>
    <n v="2428"/>
    <x v="1"/>
    <x v="0"/>
    <s v="yes"/>
    <s v="no"/>
    <x v="1"/>
    <n v="47.47000122"/>
    <x v="0"/>
    <n v="55073"/>
    <n v="12"/>
    <n v="6.6999998090000004"/>
    <n v="11.619999890000001"/>
    <n v="1"/>
    <x v="0"/>
    <n v="1.248270035"/>
  </r>
  <r>
    <x v="3904"/>
    <x v="1"/>
    <x v="3027"/>
    <x v="0"/>
    <n v="455"/>
    <n v="1934"/>
    <n v="2428"/>
    <x v="1"/>
    <x v="0"/>
    <s v="yes"/>
    <s v="no"/>
    <x v="1"/>
    <n v="49.189998629999998"/>
    <x v="0"/>
    <n v="96363"/>
    <n v="12"/>
    <n v="7.0999999049999998"/>
    <n v="9.9600000380000004"/>
    <n v="1.5"/>
    <x v="0"/>
    <n v="1.404160023"/>
  </r>
  <r>
    <x v="3904"/>
    <x v="1"/>
    <x v="3027"/>
    <x v="0"/>
    <n v="455"/>
    <n v="1934"/>
    <n v="2428"/>
    <x v="1"/>
    <x v="0"/>
    <s v="yes"/>
    <s v="no"/>
    <x v="1"/>
    <n v="49.189998629999998"/>
    <x v="0"/>
    <n v="96363"/>
    <n v="12"/>
    <n v="6.3000001909999996"/>
    <n v="9.6400003430000005"/>
    <n v="1"/>
    <x v="0"/>
    <n v="1.1524200440000001"/>
  </r>
  <r>
    <x v="3904"/>
    <x v="1"/>
    <x v="3027"/>
    <x v="0"/>
    <n v="455"/>
    <n v="1934"/>
    <n v="2428"/>
    <x v="1"/>
    <x v="0"/>
    <s v="yes"/>
    <s v="no"/>
    <x v="1"/>
    <n v="49.189998629999998"/>
    <x v="0"/>
    <n v="96363"/>
    <n v="12"/>
    <n v="6.6999998090000004"/>
    <n v="11.619999890000001"/>
    <n v="1"/>
    <x v="0"/>
    <n v="1.248270035"/>
  </r>
  <r>
    <x v="3904"/>
    <x v="1"/>
    <x v="3027"/>
    <x v="0"/>
    <n v="455"/>
    <n v="1934"/>
    <n v="2428"/>
    <x v="1"/>
    <x v="0"/>
    <s v="yes"/>
    <s v="no"/>
    <x v="1"/>
    <n v="39.959999080000003"/>
    <x v="0"/>
    <n v="105807"/>
    <n v="12"/>
    <n v="7.0999999049999998"/>
    <n v="9.9600000380000004"/>
    <n v="1.5"/>
    <x v="0"/>
    <n v="1.404160023"/>
  </r>
  <r>
    <x v="3904"/>
    <x v="1"/>
    <x v="3027"/>
    <x v="0"/>
    <n v="455"/>
    <n v="1934"/>
    <n v="2428"/>
    <x v="1"/>
    <x v="0"/>
    <s v="yes"/>
    <s v="no"/>
    <x v="1"/>
    <n v="39.959999080000003"/>
    <x v="0"/>
    <n v="105807"/>
    <n v="12"/>
    <n v="6.3000001909999996"/>
    <n v="9.6400003430000005"/>
    <n v="1"/>
    <x v="0"/>
    <n v="1.1524200440000001"/>
  </r>
  <r>
    <x v="3904"/>
    <x v="1"/>
    <x v="3027"/>
    <x v="0"/>
    <n v="455"/>
    <n v="1934"/>
    <n v="2428"/>
    <x v="1"/>
    <x v="0"/>
    <s v="yes"/>
    <s v="no"/>
    <x v="1"/>
    <n v="39.959999080000003"/>
    <x v="0"/>
    <n v="105807"/>
    <n v="12"/>
    <n v="6.6999998090000004"/>
    <n v="11.619999890000001"/>
    <n v="1"/>
    <x v="0"/>
    <n v="1.248270035"/>
  </r>
  <r>
    <x v="3904"/>
    <x v="1"/>
    <x v="3027"/>
    <x v="0"/>
    <n v="455"/>
    <n v="1934"/>
    <n v="2428"/>
    <x v="1"/>
    <x v="0"/>
    <s v="yes"/>
    <s v="no"/>
    <x v="1"/>
    <n v="47.47000122"/>
    <x v="0"/>
    <n v="55073"/>
    <n v="12"/>
    <n v="7.0999999049999998"/>
    <n v="9.9600000380000004"/>
    <n v="1.5"/>
    <x v="0"/>
    <n v="1.404160023"/>
  </r>
  <r>
    <x v="3904"/>
    <x v="1"/>
    <x v="3027"/>
    <x v="0"/>
    <n v="455"/>
    <n v="1934"/>
    <n v="2428"/>
    <x v="1"/>
    <x v="0"/>
    <s v="yes"/>
    <s v="no"/>
    <x v="1"/>
    <n v="47.47000122"/>
    <x v="0"/>
    <n v="55073"/>
    <n v="12"/>
    <n v="6.3000001909999996"/>
    <n v="9.6400003430000005"/>
    <n v="1"/>
    <x v="0"/>
    <n v="1.1524200440000001"/>
  </r>
  <r>
    <x v="3904"/>
    <x v="1"/>
    <x v="3027"/>
    <x v="0"/>
    <n v="455"/>
    <n v="1934"/>
    <n v="2428"/>
    <x v="1"/>
    <x v="0"/>
    <s v="yes"/>
    <s v="no"/>
    <x v="1"/>
    <n v="47.47000122"/>
    <x v="0"/>
    <n v="55073"/>
    <n v="12"/>
    <n v="6.6999998090000004"/>
    <n v="11.619999890000001"/>
    <n v="1"/>
    <x v="0"/>
    <n v="1.248270035"/>
  </r>
  <r>
    <x v="3905"/>
    <x v="1"/>
    <x v="3028"/>
    <x v="3"/>
    <n v="2548"/>
    <n v="1247"/>
    <n v="1809"/>
    <x v="1"/>
    <x v="0"/>
    <s v="yes"/>
    <s v="no"/>
    <x v="1"/>
    <n v="56.5"/>
    <x v="1"/>
    <n v="105087"/>
    <n v="16"/>
    <n v="6.8000001909999996"/>
    <n v="9.9200000760000009"/>
    <n v="3.7000000480000002"/>
    <x v="0"/>
    <n v="0.4549700022"/>
  </r>
  <r>
    <x v="3905"/>
    <x v="1"/>
    <x v="3028"/>
    <x v="3"/>
    <n v="2548"/>
    <n v="1247"/>
    <n v="1809"/>
    <x v="1"/>
    <x v="0"/>
    <s v="yes"/>
    <s v="no"/>
    <x v="1"/>
    <n v="42.380001069999999"/>
    <x v="0"/>
    <n v="98028"/>
    <n v="12"/>
    <n v="6.8000001909999996"/>
    <n v="9.9200000760000009"/>
    <n v="3.7000000480000002"/>
    <x v="0"/>
    <n v="0.4549700022"/>
  </r>
  <r>
    <x v="3905"/>
    <x v="1"/>
    <x v="3028"/>
    <x v="3"/>
    <n v="2548"/>
    <n v="1247"/>
    <n v="1809"/>
    <x v="1"/>
    <x v="0"/>
    <s v="yes"/>
    <s v="no"/>
    <x v="1"/>
    <n v="48.319999690000003"/>
    <x v="0"/>
    <n v="102245"/>
    <n v="14"/>
    <n v="6.8000001909999996"/>
    <n v="9.9200000760000009"/>
    <n v="3.7000000480000002"/>
    <x v="0"/>
    <n v="0.4549700022"/>
  </r>
  <r>
    <x v="3906"/>
    <x v="1"/>
    <x v="3029"/>
    <x v="3"/>
    <n v="3944"/>
    <n v="3223"/>
    <n v="3553"/>
    <x v="1"/>
    <x v="0"/>
    <s v="yes"/>
    <s v="no"/>
    <x v="1"/>
    <n v="30.909999849999998"/>
    <x v="0"/>
    <n v="97677"/>
    <n v="12"/>
    <n v="8.1000003809999992"/>
    <n v="10.510000229999999"/>
    <n v="1.5"/>
    <x v="2"/>
    <n v="0.82447999719999998"/>
  </r>
  <r>
    <x v="3906"/>
    <x v="1"/>
    <x v="3029"/>
    <x v="3"/>
    <n v="3944"/>
    <n v="3223"/>
    <n v="3553"/>
    <x v="1"/>
    <x v="0"/>
    <s v="yes"/>
    <s v="no"/>
    <x v="1"/>
    <n v="30.909999849999998"/>
    <x v="0"/>
    <n v="97677"/>
    <n v="12"/>
    <n v="24.899999619999999"/>
    <n v="9.9200000760000009"/>
    <n v="15"/>
    <x v="0"/>
    <n v="0.4549700022"/>
  </r>
  <r>
    <x v="3906"/>
    <x v="1"/>
    <x v="3029"/>
    <x v="3"/>
    <n v="3944"/>
    <n v="3223"/>
    <n v="3553"/>
    <x v="1"/>
    <x v="0"/>
    <s v="yes"/>
    <s v="no"/>
    <x v="1"/>
    <n v="54.25"/>
    <x v="1"/>
    <n v="118918"/>
    <n v="15"/>
    <n v="8.1000003809999992"/>
    <n v="10.510000229999999"/>
    <n v="1.5"/>
    <x v="2"/>
    <n v="0.82447999719999998"/>
  </r>
  <r>
    <x v="3906"/>
    <x v="1"/>
    <x v="3029"/>
    <x v="3"/>
    <n v="3944"/>
    <n v="3223"/>
    <n v="3553"/>
    <x v="1"/>
    <x v="0"/>
    <s v="yes"/>
    <s v="no"/>
    <x v="1"/>
    <n v="54.25"/>
    <x v="1"/>
    <n v="118918"/>
    <n v="15"/>
    <n v="24.899999619999999"/>
    <n v="9.9200000760000009"/>
    <n v="15"/>
    <x v="0"/>
    <n v="0.4549700022"/>
  </r>
  <r>
    <x v="3907"/>
    <x v="1"/>
    <x v="1093"/>
    <x v="3"/>
    <n v="2485"/>
    <n v="3907"/>
    <n v="439"/>
    <x v="1"/>
    <x v="0"/>
    <s v="yes"/>
    <s v="no"/>
    <x v="0"/>
    <n v="52.930000309999997"/>
    <x v="1"/>
    <n v="83556"/>
    <n v="15"/>
    <n v="24.899999619999999"/>
    <n v="9.9200000760000009"/>
    <n v="15"/>
    <x v="0"/>
    <n v="0.4549700022"/>
  </r>
  <r>
    <x v="3908"/>
    <x v="1"/>
    <x v="3030"/>
    <x v="3"/>
    <n v="2779"/>
    <n v="2569"/>
    <n v="2805"/>
    <x v="1"/>
    <x v="0"/>
    <s v="yes"/>
    <s v="no"/>
    <x v="1"/>
    <n v="52.52999878"/>
    <x v="1"/>
    <n v="88704"/>
    <n v="15"/>
    <n v="24.899999619999999"/>
    <n v="9.9200000760000009"/>
    <n v="15"/>
    <x v="0"/>
    <n v="0.4549700022"/>
  </r>
  <r>
    <x v="3909"/>
    <x v="0"/>
    <x v="125"/>
    <x v="3"/>
    <n v="3790"/>
    <n v="3409"/>
    <n v="4102"/>
    <x v="1"/>
    <x v="0"/>
    <s v="yes"/>
    <s v="no"/>
    <x v="1"/>
    <n v="47.36000061"/>
    <x v="0"/>
    <n v="93295"/>
    <n v="14"/>
    <n v="4.5"/>
    <n v="9.9200000760000009"/>
    <n v="1.7000000479999999"/>
    <x v="2"/>
    <n v="0.4549700022"/>
  </r>
  <r>
    <x v="3909"/>
    <x v="0"/>
    <x v="125"/>
    <x v="3"/>
    <n v="3790"/>
    <n v="3409"/>
    <n v="4102"/>
    <x v="1"/>
    <x v="0"/>
    <s v="yes"/>
    <s v="no"/>
    <x v="1"/>
    <n v="47.36000061"/>
    <x v="0"/>
    <n v="93295"/>
    <n v="14"/>
    <n v="24.899999619999999"/>
    <n v="9.9200000760000009"/>
    <n v="15"/>
    <x v="0"/>
    <n v="0.4549700022"/>
  </r>
  <r>
    <x v="3909"/>
    <x v="0"/>
    <x v="125"/>
    <x v="3"/>
    <n v="3790"/>
    <n v="3409"/>
    <n v="4102"/>
    <x v="1"/>
    <x v="0"/>
    <s v="yes"/>
    <s v="no"/>
    <x v="1"/>
    <n v="57.310001370000002"/>
    <x v="1"/>
    <n v="50178"/>
    <n v="14"/>
    <n v="4.5"/>
    <n v="9.9200000760000009"/>
    <n v="1.7000000479999999"/>
    <x v="2"/>
    <n v="0.4549700022"/>
  </r>
  <r>
    <x v="3909"/>
    <x v="0"/>
    <x v="125"/>
    <x v="3"/>
    <n v="3790"/>
    <n v="3409"/>
    <n v="4102"/>
    <x v="1"/>
    <x v="0"/>
    <s v="yes"/>
    <s v="no"/>
    <x v="1"/>
    <n v="57.310001370000002"/>
    <x v="1"/>
    <n v="50178"/>
    <n v="14"/>
    <n v="24.899999619999999"/>
    <n v="9.9200000760000009"/>
    <n v="15"/>
    <x v="0"/>
    <n v="0.4549700022"/>
  </r>
  <r>
    <x v="3910"/>
    <x v="1"/>
    <x v="3031"/>
    <x v="3"/>
    <n v="394"/>
    <n v="3064"/>
    <n v="2018"/>
    <x v="1"/>
    <x v="0"/>
    <s v="yes"/>
    <s v="no"/>
    <x v="1"/>
    <n v="38.590000150000002"/>
    <x v="0"/>
    <n v="75432"/>
    <n v="14"/>
    <n v="24.899999619999999"/>
    <n v="9.9200000760000009"/>
    <n v="15"/>
    <x v="0"/>
    <n v="0.4549700022"/>
  </r>
  <r>
    <x v="3910"/>
    <x v="1"/>
    <x v="3031"/>
    <x v="3"/>
    <n v="394"/>
    <n v="3064"/>
    <n v="2018"/>
    <x v="1"/>
    <x v="0"/>
    <s v="yes"/>
    <s v="no"/>
    <x v="1"/>
    <n v="38.590000150000002"/>
    <x v="0"/>
    <n v="75432"/>
    <n v="14"/>
    <n v="8"/>
    <n v="9.6400003430000005"/>
    <n v="0.20000000300000001"/>
    <x v="2"/>
    <n v="1.1524200440000001"/>
  </r>
  <r>
    <x v="3911"/>
    <x v="1"/>
    <x v="1305"/>
    <x v="3"/>
    <n v="1621"/>
    <n v="3514"/>
    <n v="4166"/>
    <x v="1"/>
    <x v="0"/>
    <s v="yes"/>
    <s v="no"/>
    <x v="1"/>
    <n v="42.36000061"/>
    <x v="0"/>
    <n v="106186"/>
    <n v="12"/>
    <n v="3.5"/>
    <n v="9.9200000760000009"/>
    <n v="0.80000001190000003"/>
    <x v="0"/>
    <n v="0.4549700022"/>
  </r>
  <r>
    <x v="3911"/>
    <x v="1"/>
    <x v="1305"/>
    <x v="3"/>
    <n v="1621"/>
    <n v="3514"/>
    <n v="4166"/>
    <x v="1"/>
    <x v="0"/>
    <s v="yes"/>
    <s v="no"/>
    <x v="1"/>
    <n v="42.36000061"/>
    <x v="0"/>
    <n v="106186"/>
    <n v="12"/>
    <n v="6.1999998090000004"/>
    <n v="10.510000229999999"/>
    <n v="5"/>
    <x v="0"/>
    <n v="0.82447999719999998"/>
  </r>
  <r>
    <x v="3911"/>
    <x v="1"/>
    <x v="1305"/>
    <x v="3"/>
    <n v="1621"/>
    <n v="3514"/>
    <n v="4166"/>
    <x v="1"/>
    <x v="0"/>
    <s v="yes"/>
    <s v="no"/>
    <x v="1"/>
    <n v="42.36000061"/>
    <x v="0"/>
    <n v="106186"/>
    <n v="12"/>
    <n v="24.899999619999999"/>
    <n v="9.9200000760000009"/>
    <n v="15"/>
    <x v="0"/>
    <n v="0.4549700022"/>
  </r>
  <r>
    <x v="3911"/>
    <x v="1"/>
    <x v="1305"/>
    <x v="3"/>
    <n v="1621"/>
    <n v="3514"/>
    <n v="4166"/>
    <x v="1"/>
    <x v="0"/>
    <s v="no"/>
    <s v="no"/>
    <x v="1"/>
    <n v="42.36000061"/>
    <x v="0"/>
    <n v="106186"/>
    <n v="12"/>
    <n v="3.5"/>
    <n v="9.9200000760000009"/>
    <n v="0.80000001190000003"/>
    <x v="0"/>
    <n v="0.4549700022"/>
  </r>
  <r>
    <x v="3911"/>
    <x v="1"/>
    <x v="1305"/>
    <x v="3"/>
    <n v="1621"/>
    <n v="3514"/>
    <n v="4166"/>
    <x v="1"/>
    <x v="0"/>
    <s v="no"/>
    <s v="no"/>
    <x v="1"/>
    <n v="42.36000061"/>
    <x v="0"/>
    <n v="106186"/>
    <n v="12"/>
    <n v="6.1999998090000004"/>
    <n v="10.510000229999999"/>
    <n v="5"/>
    <x v="0"/>
    <n v="0.82447999719999998"/>
  </r>
  <r>
    <x v="3911"/>
    <x v="1"/>
    <x v="1305"/>
    <x v="3"/>
    <n v="1621"/>
    <n v="3514"/>
    <n v="4166"/>
    <x v="1"/>
    <x v="0"/>
    <s v="no"/>
    <s v="no"/>
    <x v="1"/>
    <n v="42.36000061"/>
    <x v="0"/>
    <n v="106186"/>
    <n v="12"/>
    <n v="24.899999619999999"/>
    <n v="9.9200000760000009"/>
    <n v="15"/>
    <x v="0"/>
    <n v="0.4549700022"/>
  </r>
  <r>
    <x v="3912"/>
    <x v="0"/>
    <x v="3032"/>
    <x v="3"/>
    <n v="4261"/>
    <n v="2541"/>
    <n v="4166"/>
    <x v="1"/>
    <x v="0"/>
    <s v="yes"/>
    <s v="no"/>
    <x v="1"/>
    <n v="45.069999690000003"/>
    <x v="0"/>
    <n v="74873"/>
    <n v="12"/>
    <n v="8"/>
    <n v="10.27999973"/>
    <n v="1"/>
    <x v="2"/>
    <n v="0.93186998369999996"/>
  </r>
  <r>
    <x v="3912"/>
    <x v="0"/>
    <x v="3032"/>
    <x v="3"/>
    <n v="4261"/>
    <n v="2541"/>
    <n v="4166"/>
    <x v="1"/>
    <x v="0"/>
    <s v="yes"/>
    <s v="no"/>
    <x v="1"/>
    <n v="45.069999690000003"/>
    <x v="0"/>
    <n v="74873"/>
    <n v="12"/>
    <n v="8.1999998089999995"/>
    <n v="7.5399999619999996"/>
    <n v="1.2999999520000001"/>
    <x v="2"/>
    <n v="0.81871002910000001"/>
  </r>
  <r>
    <x v="3912"/>
    <x v="0"/>
    <x v="3032"/>
    <x v="3"/>
    <n v="4261"/>
    <n v="2541"/>
    <n v="4166"/>
    <x v="1"/>
    <x v="0"/>
    <s v="yes"/>
    <s v="no"/>
    <x v="1"/>
    <n v="42.849998470000003"/>
    <x v="0"/>
    <n v="93859"/>
    <n v="12"/>
    <n v="8"/>
    <n v="10.27999973"/>
    <n v="1"/>
    <x v="2"/>
    <n v="0.93186998369999996"/>
  </r>
  <r>
    <x v="3912"/>
    <x v="0"/>
    <x v="3032"/>
    <x v="3"/>
    <n v="4261"/>
    <n v="2541"/>
    <n v="4166"/>
    <x v="1"/>
    <x v="0"/>
    <s v="yes"/>
    <s v="no"/>
    <x v="1"/>
    <n v="42.849998470000003"/>
    <x v="0"/>
    <n v="93859"/>
    <n v="12"/>
    <n v="8.1999998089999995"/>
    <n v="7.5399999619999996"/>
    <n v="1.2999999520000001"/>
    <x v="2"/>
    <n v="0.81871002910000001"/>
  </r>
  <r>
    <x v="3912"/>
    <x v="0"/>
    <x v="3032"/>
    <x v="3"/>
    <n v="4261"/>
    <n v="2541"/>
    <n v="4166"/>
    <x v="1"/>
    <x v="0"/>
    <s v="no"/>
    <s v="no"/>
    <x v="1"/>
    <n v="45.069999690000003"/>
    <x v="0"/>
    <n v="74873"/>
    <n v="12"/>
    <n v="8"/>
    <n v="10.27999973"/>
    <n v="1"/>
    <x v="2"/>
    <n v="0.93186998369999996"/>
  </r>
  <r>
    <x v="3912"/>
    <x v="0"/>
    <x v="3032"/>
    <x v="3"/>
    <n v="4261"/>
    <n v="2541"/>
    <n v="4166"/>
    <x v="1"/>
    <x v="0"/>
    <s v="no"/>
    <s v="no"/>
    <x v="1"/>
    <n v="45.069999690000003"/>
    <x v="0"/>
    <n v="74873"/>
    <n v="12"/>
    <n v="8.1999998089999995"/>
    <n v="7.5399999619999996"/>
    <n v="1.2999999520000001"/>
    <x v="2"/>
    <n v="0.81871002910000001"/>
  </r>
  <r>
    <x v="3912"/>
    <x v="0"/>
    <x v="3032"/>
    <x v="3"/>
    <n v="4261"/>
    <n v="2541"/>
    <n v="4166"/>
    <x v="1"/>
    <x v="0"/>
    <s v="no"/>
    <s v="no"/>
    <x v="1"/>
    <n v="42.849998470000003"/>
    <x v="0"/>
    <n v="93859"/>
    <n v="12"/>
    <n v="8"/>
    <n v="10.27999973"/>
    <n v="1"/>
    <x v="2"/>
    <n v="0.93186998369999996"/>
  </r>
  <r>
    <x v="3912"/>
    <x v="0"/>
    <x v="3032"/>
    <x v="3"/>
    <n v="4261"/>
    <n v="2541"/>
    <n v="4166"/>
    <x v="1"/>
    <x v="0"/>
    <s v="no"/>
    <s v="no"/>
    <x v="1"/>
    <n v="42.849998470000003"/>
    <x v="0"/>
    <n v="93859"/>
    <n v="12"/>
    <n v="8.1999998089999995"/>
    <n v="7.5399999619999996"/>
    <n v="1.2999999520000001"/>
    <x v="2"/>
    <n v="0.81871002910000001"/>
  </r>
  <r>
    <x v="3913"/>
    <x v="1"/>
    <x v="975"/>
    <x v="3"/>
    <n v="596"/>
    <n v="602"/>
    <n v="4449"/>
    <x v="0"/>
    <x v="0"/>
    <s v="yes"/>
    <s v="no"/>
    <x v="1"/>
    <n v="55.5"/>
    <x v="1"/>
    <n v="81178"/>
    <n v="15"/>
    <n v="24.899999619999999"/>
    <n v="9.9200000760000009"/>
    <n v="15"/>
    <x v="0"/>
    <n v="0.4549700022"/>
  </r>
  <r>
    <x v="3913"/>
    <x v="1"/>
    <x v="975"/>
    <x v="3"/>
    <n v="596"/>
    <n v="602"/>
    <n v="4449"/>
    <x v="0"/>
    <x v="0"/>
    <s v="yes"/>
    <s v="no"/>
    <x v="1"/>
    <n v="55.5"/>
    <x v="1"/>
    <n v="81178"/>
    <n v="15"/>
    <n v="6.8000001909999996"/>
    <n v="8.8900003430000005"/>
    <n v="1.5"/>
    <x v="1"/>
    <n v="0.25751000639999999"/>
  </r>
  <r>
    <x v="3913"/>
    <x v="1"/>
    <x v="975"/>
    <x v="3"/>
    <n v="596"/>
    <n v="602"/>
    <n v="4449"/>
    <x v="1"/>
    <x v="1"/>
    <s v="yes"/>
    <s v="no"/>
    <x v="1"/>
    <n v="55.5"/>
    <x v="1"/>
    <n v="81178"/>
    <n v="15"/>
    <n v="24.899999619999999"/>
    <n v="9.9200000760000009"/>
    <n v="15"/>
    <x v="0"/>
    <n v="0.4549700022"/>
  </r>
  <r>
    <x v="3913"/>
    <x v="1"/>
    <x v="975"/>
    <x v="3"/>
    <n v="596"/>
    <n v="602"/>
    <n v="4449"/>
    <x v="1"/>
    <x v="1"/>
    <s v="yes"/>
    <s v="no"/>
    <x v="1"/>
    <n v="55.5"/>
    <x v="1"/>
    <n v="81178"/>
    <n v="15"/>
    <n v="6.8000001909999996"/>
    <n v="8.8900003430000005"/>
    <n v="1.5"/>
    <x v="1"/>
    <n v="0.25751000639999999"/>
  </r>
  <r>
    <x v="3914"/>
    <x v="1"/>
    <x v="1806"/>
    <x v="0"/>
    <n v="4690"/>
    <n v="3055"/>
    <n v="4449"/>
    <x v="0"/>
    <x v="0"/>
    <s v="yes"/>
    <s v="no"/>
    <x v="1"/>
    <n v="60.16999817"/>
    <x v="1"/>
    <n v="118811"/>
    <n v="16"/>
    <n v="8"/>
    <n v="12.960000040000001"/>
    <n v="1"/>
    <x v="1"/>
    <n v="0.71363002060000003"/>
  </r>
  <r>
    <x v="3914"/>
    <x v="1"/>
    <x v="1806"/>
    <x v="0"/>
    <n v="4690"/>
    <n v="3055"/>
    <n v="4449"/>
    <x v="0"/>
    <x v="0"/>
    <s v="yes"/>
    <s v="no"/>
    <x v="1"/>
    <n v="54.63999939"/>
    <x v="1"/>
    <n v="92243"/>
    <n v="15"/>
    <n v="8"/>
    <n v="12.960000040000001"/>
    <n v="1"/>
    <x v="1"/>
    <n v="0.71363002060000003"/>
  </r>
  <r>
    <x v="3914"/>
    <x v="1"/>
    <x v="1806"/>
    <x v="0"/>
    <n v="4690"/>
    <n v="3055"/>
    <n v="4449"/>
    <x v="1"/>
    <x v="1"/>
    <s v="yes"/>
    <s v="no"/>
    <x v="1"/>
    <n v="60.16999817"/>
    <x v="1"/>
    <n v="118811"/>
    <n v="16"/>
    <n v="8"/>
    <n v="12.960000040000001"/>
    <n v="1"/>
    <x v="1"/>
    <n v="0.71363002060000003"/>
  </r>
  <r>
    <x v="3914"/>
    <x v="1"/>
    <x v="1806"/>
    <x v="0"/>
    <n v="4690"/>
    <n v="3055"/>
    <n v="4449"/>
    <x v="1"/>
    <x v="1"/>
    <s v="yes"/>
    <s v="no"/>
    <x v="1"/>
    <n v="54.63999939"/>
    <x v="1"/>
    <n v="92243"/>
    <n v="15"/>
    <n v="8"/>
    <n v="12.960000040000001"/>
    <n v="1"/>
    <x v="1"/>
    <n v="0.71363002060000003"/>
  </r>
  <r>
    <x v="3915"/>
    <x v="1"/>
    <x v="535"/>
    <x v="3"/>
    <n v="4527"/>
    <n v="2344"/>
    <n v="911"/>
    <x v="1"/>
    <x v="0"/>
    <s v="no"/>
    <s v="no"/>
    <x v="1"/>
    <n v="47.009998320000001"/>
    <x v="0"/>
    <n v="112186"/>
    <n v="13"/>
    <n v="24.899999619999999"/>
    <n v="9.9200000760000009"/>
    <n v="15"/>
    <x v="0"/>
    <n v="0.4549700022"/>
  </r>
  <r>
    <x v="3915"/>
    <x v="1"/>
    <x v="535"/>
    <x v="3"/>
    <n v="4527"/>
    <n v="2344"/>
    <n v="911"/>
    <x v="1"/>
    <x v="0"/>
    <s v="no"/>
    <s v="no"/>
    <x v="1"/>
    <n v="49.52999878"/>
    <x v="0"/>
    <n v="119600"/>
    <n v="16"/>
    <n v="24.899999619999999"/>
    <n v="9.9200000760000009"/>
    <n v="15"/>
    <x v="0"/>
    <n v="0.4549700022"/>
  </r>
  <r>
    <x v="3916"/>
    <x v="1"/>
    <x v="1494"/>
    <x v="3"/>
    <n v="4516"/>
    <n v="2712"/>
    <n v="1983"/>
    <x v="1"/>
    <x v="0"/>
    <s v="yes"/>
    <s v="no"/>
    <x v="1"/>
    <n v="46.22000122"/>
    <x v="0"/>
    <n v="108529"/>
    <n v="12"/>
    <n v="4.8000001909999996"/>
    <n v="10.039999959999999"/>
    <n v="1.5"/>
    <x v="2"/>
    <n v="1.127020001"/>
  </r>
  <r>
    <x v="3916"/>
    <x v="1"/>
    <x v="1494"/>
    <x v="3"/>
    <n v="4516"/>
    <n v="2712"/>
    <n v="1983"/>
    <x v="1"/>
    <x v="0"/>
    <s v="yes"/>
    <s v="no"/>
    <x v="1"/>
    <n v="46.22000122"/>
    <x v="0"/>
    <n v="108529"/>
    <n v="12"/>
    <n v="7.5"/>
    <n v="9.9200000760000009"/>
    <n v="4.5"/>
    <x v="0"/>
    <n v="0.4549700022"/>
  </r>
  <r>
    <x v="3916"/>
    <x v="1"/>
    <x v="1494"/>
    <x v="3"/>
    <n v="4516"/>
    <n v="2712"/>
    <n v="1983"/>
    <x v="1"/>
    <x v="0"/>
    <s v="yes"/>
    <s v="no"/>
    <x v="1"/>
    <n v="46.22000122"/>
    <x v="0"/>
    <n v="108529"/>
    <n v="12"/>
    <n v="6"/>
    <n v="9.9200000760000009"/>
    <n v="4.5"/>
    <x v="0"/>
    <n v="0.4549700022"/>
  </r>
  <r>
    <x v="3916"/>
    <x v="1"/>
    <x v="1494"/>
    <x v="3"/>
    <n v="4516"/>
    <n v="2712"/>
    <n v="1983"/>
    <x v="1"/>
    <x v="0"/>
    <s v="yes"/>
    <s v="no"/>
    <x v="1"/>
    <n v="46.22000122"/>
    <x v="0"/>
    <n v="108529"/>
    <n v="12"/>
    <n v="5"/>
    <n v="9.7299995419999998"/>
    <n v="0.5"/>
    <x v="2"/>
    <n v="0.77828997369999997"/>
  </r>
  <r>
    <x v="3916"/>
    <x v="1"/>
    <x v="1494"/>
    <x v="3"/>
    <n v="4516"/>
    <n v="2712"/>
    <n v="1983"/>
    <x v="1"/>
    <x v="0"/>
    <s v="yes"/>
    <s v="no"/>
    <x v="1"/>
    <n v="46.22000122"/>
    <x v="0"/>
    <n v="108529"/>
    <n v="12"/>
    <n v="24.899999619999999"/>
    <n v="9.9200000760000009"/>
    <n v="15"/>
    <x v="0"/>
    <n v="0.4549700022"/>
  </r>
  <r>
    <x v="3917"/>
    <x v="1"/>
    <x v="2872"/>
    <x v="3"/>
    <n v="4739"/>
    <n v="4401"/>
    <n v="1155"/>
    <x v="1"/>
    <x v="0"/>
    <s v="yes"/>
    <s v="no"/>
    <x v="1"/>
    <n v="35.130001069999999"/>
    <x v="0"/>
    <n v="71112"/>
    <n v="12"/>
    <n v="11.899999619999999"/>
    <n v="10.149999619999999"/>
    <n v="7"/>
    <x v="0"/>
    <n v="0.43417999149999997"/>
  </r>
  <r>
    <x v="3917"/>
    <x v="1"/>
    <x v="2872"/>
    <x v="3"/>
    <n v="4739"/>
    <n v="4401"/>
    <n v="1155"/>
    <x v="1"/>
    <x v="0"/>
    <s v="yes"/>
    <s v="no"/>
    <x v="1"/>
    <n v="35.130001069999999"/>
    <x v="0"/>
    <n v="71112"/>
    <n v="12"/>
    <n v="3"/>
    <n v="9.7299995419999998"/>
    <n v="14.19999981"/>
    <x v="0"/>
    <n v="0.77828997369999997"/>
  </r>
  <r>
    <x v="3917"/>
    <x v="1"/>
    <x v="2872"/>
    <x v="3"/>
    <n v="4739"/>
    <n v="4401"/>
    <n v="1155"/>
    <x v="1"/>
    <x v="0"/>
    <s v="yes"/>
    <s v="no"/>
    <x v="1"/>
    <n v="35.130001069999999"/>
    <x v="0"/>
    <n v="71112"/>
    <n v="12"/>
    <n v="4.4000000950000002"/>
    <n v="9.9200000760000009"/>
    <n v="2.0999999049999998"/>
    <x v="2"/>
    <n v="0.4549700022"/>
  </r>
  <r>
    <x v="3918"/>
    <x v="0"/>
    <x v="3033"/>
    <x v="3"/>
    <n v="4372"/>
    <n v="2538"/>
    <n v="1421"/>
    <x v="1"/>
    <x v="0"/>
    <s v="yes"/>
    <s v="no"/>
    <x v="1"/>
    <n v="44.299999239999998"/>
    <x v="0"/>
    <n v="93836"/>
    <n v="16"/>
    <n v="4.4000000950000002"/>
    <n v="9.9200000760000009"/>
    <n v="2.0999999049999998"/>
    <x v="2"/>
    <n v="0.4549700022"/>
  </r>
  <r>
    <x v="3918"/>
    <x v="0"/>
    <x v="3033"/>
    <x v="3"/>
    <n v="4372"/>
    <n v="2538"/>
    <n v="1421"/>
    <x v="1"/>
    <x v="0"/>
    <s v="yes"/>
    <s v="no"/>
    <x v="1"/>
    <n v="41.090000150000002"/>
    <x v="0"/>
    <n v="111861"/>
    <n v="12"/>
    <n v="4.4000000950000002"/>
    <n v="9.9200000760000009"/>
    <n v="2.0999999049999998"/>
    <x v="2"/>
    <n v="0.4549700022"/>
  </r>
  <r>
    <x v="3918"/>
    <x v="0"/>
    <x v="3033"/>
    <x v="3"/>
    <n v="4372"/>
    <n v="2538"/>
    <n v="1421"/>
    <x v="1"/>
    <x v="0"/>
    <s v="yes"/>
    <s v="no"/>
    <x v="1"/>
    <n v="33.97000122"/>
    <x v="0"/>
    <n v="81369"/>
    <n v="12"/>
    <n v="4.4000000950000002"/>
    <n v="9.9200000760000009"/>
    <n v="2.0999999049999998"/>
    <x v="2"/>
    <n v="0.4549700022"/>
  </r>
  <r>
    <x v="3918"/>
    <x v="0"/>
    <x v="3033"/>
    <x v="3"/>
    <n v="4372"/>
    <n v="2538"/>
    <n v="1421"/>
    <x v="1"/>
    <x v="0"/>
    <s v="yes"/>
    <s v="no"/>
    <x v="1"/>
    <n v="48.479999540000001"/>
    <x v="0"/>
    <n v="116695"/>
    <n v="13"/>
    <n v="4.4000000950000002"/>
    <n v="9.9200000760000009"/>
    <n v="2.0999999049999998"/>
    <x v="2"/>
    <n v="0.4549700022"/>
  </r>
  <r>
    <x v="3919"/>
    <x v="1"/>
    <x v="3034"/>
    <x v="3"/>
    <n v="562"/>
    <n v="1119"/>
    <n v="2796"/>
    <x v="1"/>
    <x v="1"/>
    <s v="yes"/>
    <s v="no"/>
    <x v="1"/>
    <n v="51.119998930000001"/>
    <x v="1"/>
    <n v="92517"/>
    <n v="16"/>
    <n v="6.9000000950000002"/>
    <n v="10.27999973"/>
    <n v="0.5"/>
    <x v="0"/>
    <n v="0.93186998369999996"/>
  </r>
  <r>
    <x v="3919"/>
    <x v="1"/>
    <x v="3034"/>
    <x v="3"/>
    <n v="562"/>
    <n v="1119"/>
    <n v="2796"/>
    <x v="1"/>
    <x v="1"/>
    <s v="yes"/>
    <s v="no"/>
    <x v="1"/>
    <n v="51.119998930000001"/>
    <x v="1"/>
    <n v="92517"/>
    <n v="16"/>
    <n v="6.5"/>
    <n v="11.079999920000001"/>
    <n v="0.69999998809999997"/>
    <x v="0"/>
    <n v="0.8937600255"/>
  </r>
  <r>
    <x v="3919"/>
    <x v="1"/>
    <x v="3034"/>
    <x v="3"/>
    <n v="562"/>
    <n v="1119"/>
    <n v="2796"/>
    <x v="1"/>
    <x v="1"/>
    <s v="yes"/>
    <s v="no"/>
    <x v="1"/>
    <n v="51.119998930000001"/>
    <x v="1"/>
    <n v="92517"/>
    <n v="16"/>
    <n v="4.4000000950000002"/>
    <n v="9.9200000760000009"/>
    <n v="2.0999999049999998"/>
    <x v="2"/>
    <n v="0.4549700022"/>
  </r>
  <r>
    <x v="3920"/>
    <x v="0"/>
    <x v="99"/>
    <x v="3"/>
    <n v="1118"/>
    <n v="2905"/>
    <n v="16"/>
    <x v="1"/>
    <x v="0"/>
    <s v="no"/>
    <s v="no"/>
    <x v="1"/>
    <n v="38.810001370000002"/>
    <x v="0"/>
    <n v="95885"/>
    <n v="12"/>
    <n v="9.1000003809999992"/>
    <n v="9.9200000760000009"/>
    <n v="2.5"/>
    <x v="0"/>
    <n v="0.4549700022"/>
  </r>
  <r>
    <x v="3921"/>
    <x v="0"/>
    <x v="3035"/>
    <x v="3"/>
    <n v="894"/>
    <n v="4527"/>
    <n v="2010"/>
    <x v="1"/>
    <x v="0"/>
    <s v="yes"/>
    <s v="no"/>
    <x v="1"/>
    <n v="41.72000122"/>
    <x v="0"/>
    <n v="114648"/>
    <n v="14"/>
    <n v="9.1000003809999992"/>
    <n v="9.9200000760000009"/>
    <n v="2.5"/>
    <x v="0"/>
    <n v="0.4549700022"/>
  </r>
  <r>
    <x v="3921"/>
    <x v="0"/>
    <x v="3035"/>
    <x v="3"/>
    <n v="894"/>
    <n v="4527"/>
    <n v="2010"/>
    <x v="1"/>
    <x v="0"/>
    <s v="yes"/>
    <s v="no"/>
    <x v="1"/>
    <n v="41.72000122"/>
    <x v="0"/>
    <n v="114648"/>
    <n v="14"/>
    <n v="8.1000003809999992"/>
    <n v="8.3199996949999999"/>
    <n v="3"/>
    <x v="1"/>
    <n v="0.4953800142"/>
  </r>
  <r>
    <x v="3921"/>
    <x v="0"/>
    <x v="3035"/>
    <x v="3"/>
    <n v="894"/>
    <n v="4527"/>
    <n v="2010"/>
    <x v="1"/>
    <x v="0"/>
    <s v="yes"/>
    <s v="no"/>
    <x v="1"/>
    <n v="48.549999239999998"/>
    <x v="0"/>
    <n v="50377"/>
    <n v="17"/>
    <n v="9.1000003809999992"/>
    <n v="9.9200000760000009"/>
    <n v="2.5"/>
    <x v="0"/>
    <n v="0.4549700022"/>
  </r>
  <r>
    <x v="3921"/>
    <x v="0"/>
    <x v="3035"/>
    <x v="3"/>
    <n v="894"/>
    <n v="4527"/>
    <n v="2010"/>
    <x v="1"/>
    <x v="0"/>
    <s v="yes"/>
    <s v="no"/>
    <x v="1"/>
    <n v="48.549999239999998"/>
    <x v="0"/>
    <n v="50377"/>
    <n v="17"/>
    <n v="8.1000003809999992"/>
    <n v="8.3199996949999999"/>
    <n v="3"/>
    <x v="1"/>
    <n v="0.4953800142"/>
  </r>
  <r>
    <x v="3921"/>
    <x v="0"/>
    <x v="3035"/>
    <x v="3"/>
    <n v="894"/>
    <n v="4527"/>
    <n v="2010"/>
    <x v="1"/>
    <x v="0"/>
    <s v="yes"/>
    <s v="no"/>
    <x v="1"/>
    <n v="56.020000459999999"/>
    <x v="1"/>
    <n v="70534"/>
    <n v="15"/>
    <n v="9.1000003809999992"/>
    <n v="9.9200000760000009"/>
    <n v="2.5"/>
    <x v="0"/>
    <n v="0.4549700022"/>
  </r>
  <r>
    <x v="3921"/>
    <x v="0"/>
    <x v="3035"/>
    <x v="3"/>
    <n v="894"/>
    <n v="4527"/>
    <n v="2010"/>
    <x v="1"/>
    <x v="0"/>
    <s v="yes"/>
    <s v="no"/>
    <x v="1"/>
    <n v="56.020000459999999"/>
    <x v="1"/>
    <n v="70534"/>
    <n v="15"/>
    <n v="8.1000003809999992"/>
    <n v="8.3199996949999999"/>
    <n v="3"/>
    <x v="1"/>
    <n v="0.4953800142"/>
  </r>
  <r>
    <x v="3921"/>
    <x v="0"/>
    <x v="3035"/>
    <x v="3"/>
    <n v="894"/>
    <n v="4527"/>
    <n v="2010"/>
    <x v="1"/>
    <x v="0"/>
    <s v="yes"/>
    <s v="no"/>
    <x v="1"/>
    <n v="36.020000459999999"/>
    <x v="0"/>
    <n v="99553"/>
    <n v="15"/>
    <n v="9.1000003809999992"/>
    <n v="9.9200000760000009"/>
    <n v="2.5"/>
    <x v="0"/>
    <n v="0.4549700022"/>
  </r>
  <r>
    <x v="3921"/>
    <x v="0"/>
    <x v="3035"/>
    <x v="3"/>
    <n v="894"/>
    <n v="4527"/>
    <n v="2010"/>
    <x v="1"/>
    <x v="0"/>
    <s v="yes"/>
    <s v="no"/>
    <x v="1"/>
    <n v="36.020000459999999"/>
    <x v="0"/>
    <n v="99553"/>
    <n v="15"/>
    <n v="8.1000003809999992"/>
    <n v="8.3199996949999999"/>
    <n v="3"/>
    <x v="1"/>
    <n v="0.4953800142"/>
  </r>
  <r>
    <x v="3921"/>
    <x v="0"/>
    <x v="3035"/>
    <x v="3"/>
    <n v="894"/>
    <n v="4527"/>
    <n v="2010"/>
    <x v="1"/>
    <x v="0"/>
    <s v="yes"/>
    <s v="no"/>
    <x v="0"/>
    <n v="41.72000122"/>
    <x v="0"/>
    <n v="114648"/>
    <n v="14"/>
    <n v="9.1000003809999992"/>
    <n v="9.9200000760000009"/>
    <n v="2.5"/>
    <x v="0"/>
    <n v="0.4549700022"/>
  </r>
  <r>
    <x v="3921"/>
    <x v="0"/>
    <x v="3035"/>
    <x v="3"/>
    <n v="894"/>
    <n v="4527"/>
    <n v="2010"/>
    <x v="1"/>
    <x v="0"/>
    <s v="yes"/>
    <s v="no"/>
    <x v="0"/>
    <n v="41.72000122"/>
    <x v="0"/>
    <n v="114648"/>
    <n v="14"/>
    <n v="8.1000003809999992"/>
    <n v="8.3199996949999999"/>
    <n v="3"/>
    <x v="1"/>
    <n v="0.4953800142"/>
  </r>
  <r>
    <x v="3921"/>
    <x v="0"/>
    <x v="3035"/>
    <x v="3"/>
    <n v="894"/>
    <n v="4527"/>
    <n v="2010"/>
    <x v="1"/>
    <x v="0"/>
    <s v="yes"/>
    <s v="no"/>
    <x v="0"/>
    <n v="48.549999239999998"/>
    <x v="0"/>
    <n v="50377"/>
    <n v="17"/>
    <n v="9.1000003809999992"/>
    <n v="9.9200000760000009"/>
    <n v="2.5"/>
    <x v="0"/>
    <n v="0.4549700022"/>
  </r>
  <r>
    <x v="3921"/>
    <x v="0"/>
    <x v="3035"/>
    <x v="3"/>
    <n v="894"/>
    <n v="4527"/>
    <n v="2010"/>
    <x v="1"/>
    <x v="0"/>
    <s v="yes"/>
    <s v="no"/>
    <x v="0"/>
    <n v="48.549999239999998"/>
    <x v="0"/>
    <n v="50377"/>
    <n v="17"/>
    <n v="8.1000003809999992"/>
    <n v="8.3199996949999999"/>
    <n v="3"/>
    <x v="1"/>
    <n v="0.4953800142"/>
  </r>
  <r>
    <x v="3921"/>
    <x v="0"/>
    <x v="3035"/>
    <x v="3"/>
    <n v="894"/>
    <n v="4527"/>
    <n v="2010"/>
    <x v="1"/>
    <x v="0"/>
    <s v="yes"/>
    <s v="no"/>
    <x v="0"/>
    <n v="56.020000459999999"/>
    <x v="1"/>
    <n v="70534"/>
    <n v="15"/>
    <n v="9.1000003809999992"/>
    <n v="9.9200000760000009"/>
    <n v="2.5"/>
    <x v="0"/>
    <n v="0.4549700022"/>
  </r>
  <r>
    <x v="3921"/>
    <x v="0"/>
    <x v="3035"/>
    <x v="3"/>
    <n v="894"/>
    <n v="4527"/>
    <n v="2010"/>
    <x v="1"/>
    <x v="0"/>
    <s v="yes"/>
    <s v="no"/>
    <x v="0"/>
    <n v="56.020000459999999"/>
    <x v="1"/>
    <n v="70534"/>
    <n v="15"/>
    <n v="8.1000003809999992"/>
    <n v="8.3199996949999999"/>
    <n v="3"/>
    <x v="1"/>
    <n v="0.4953800142"/>
  </r>
  <r>
    <x v="3921"/>
    <x v="0"/>
    <x v="3035"/>
    <x v="3"/>
    <n v="894"/>
    <n v="4527"/>
    <n v="2010"/>
    <x v="1"/>
    <x v="0"/>
    <s v="yes"/>
    <s v="no"/>
    <x v="0"/>
    <n v="36.020000459999999"/>
    <x v="0"/>
    <n v="99553"/>
    <n v="15"/>
    <n v="9.1000003809999992"/>
    <n v="9.9200000760000009"/>
    <n v="2.5"/>
    <x v="0"/>
    <n v="0.4549700022"/>
  </r>
  <r>
    <x v="3921"/>
    <x v="0"/>
    <x v="3035"/>
    <x v="3"/>
    <n v="894"/>
    <n v="4527"/>
    <n v="2010"/>
    <x v="1"/>
    <x v="0"/>
    <s v="yes"/>
    <s v="no"/>
    <x v="0"/>
    <n v="36.020000459999999"/>
    <x v="0"/>
    <n v="99553"/>
    <n v="15"/>
    <n v="8.1000003809999992"/>
    <n v="8.3199996949999999"/>
    <n v="3"/>
    <x v="1"/>
    <n v="0.4953800142"/>
  </r>
  <r>
    <x v="3922"/>
    <x v="1"/>
    <x v="1550"/>
    <x v="1"/>
    <n v="250"/>
    <n v="102"/>
    <n v="2010"/>
    <x v="1"/>
    <x v="0"/>
    <s v="yes"/>
    <s v="no"/>
    <x v="1"/>
    <n v="39.150001529999997"/>
    <x v="0"/>
    <n v="73578"/>
    <n v="13"/>
    <n v="5.0999999049999998"/>
    <n v="9.6400003430000005"/>
    <n v="0.5"/>
    <x v="0"/>
    <n v="1.1524200440000001"/>
  </r>
  <r>
    <x v="3922"/>
    <x v="1"/>
    <x v="1550"/>
    <x v="1"/>
    <n v="250"/>
    <n v="102"/>
    <n v="2010"/>
    <x v="1"/>
    <x v="0"/>
    <s v="yes"/>
    <s v="no"/>
    <x v="1"/>
    <n v="39.150001529999997"/>
    <x v="0"/>
    <n v="73578"/>
    <n v="13"/>
    <n v="7.6999998090000004"/>
    <n v="9.9600000380000004"/>
    <n v="0.5"/>
    <x v="0"/>
    <n v="1.404160023"/>
  </r>
  <r>
    <x v="3922"/>
    <x v="1"/>
    <x v="1550"/>
    <x v="1"/>
    <n v="250"/>
    <n v="102"/>
    <n v="2010"/>
    <x v="1"/>
    <x v="0"/>
    <s v="yes"/>
    <s v="no"/>
    <x v="1"/>
    <n v="39.150001529999997"/>
    <x v="0"/>
    <n v="73578"/>
    <n v="13"/>
    <n v="3.9000000950000002"/>
    <n v="8.8900003430000005"/>
    <n v="2"/>
    <x v="1"/>
    <n v="0.25751000639999999"/>
  </r>
  <r>
    <x v="3922"/>
    <x v="1"/>
    <x v="1550"/>
    <x v="1"/>
    <n v="250"/>
    <n v="102"/>
    <n v="2010"/>
    <x v="1"/>
    <x v="0"/>
    <s v="yes"/>
    <s v="no"/>
    <x v="1"/>
    <n v="56.259998320000001"/>
    <x v="1"/>
    <n v="96448"/>
    <n v="13"/>
    <n v="5.0999999049999998"/>
    <n v="9.6400003430000005"/>
    <n v="0.5"/>
    <x v="0"/>
    <n v="1.1524200440000001"/>
  </r>
  <r>
    <x v="3922"/>
    <x v="1"/>
    <x v="1550"/>
    <x v="1"/>
    <n v="250"/>
    <n v="102"/>
    <n v="2010"/>
    <x v="1"/>
    <x v="0"/>
    <s v="yes"/>
    <s v="no"/>
    <x v="1"/>
    <n v="56.259998320000001"/>
    <x v="1"/>
    <n v="96448"/>
    <n v="13"/>
    <n v="7.6999998090000004"/>
    <n v="9.9600000380000004"/>
    <n v="0.5"/>
    <x v="0"/>
    <n v="1.404160023"/>
  </r>
  <r>
    <x v="3922"/>
    <x v="1"/>
    <x v="1550"/>
    <x v="1"/>
    <n v="250"/>
    <n v="102"/>
    <n v="2010"/>
    <x v="1"/>
    <x v="0"/>
    <s v="yes"/>
    <s v="no"/>
    <x v="1"/>
    <n v="56.259998320000001"/>
    <x v="1"/>
    <n v="96448"/>
    <n v="13"/>
    <n v="3.9000000950000002"/>
    <n v="8.8900003430000005"/>
    <n v="2"/>
    <x v="1"/>
    <n v="0.25751000639999999"/>
  </r>
  <r>
    <x v="3922"/>
    <x v="1"/>
    <x v="1550"/>
    <x v="1"/>
    <n v="250"/>
    <n v="102"/>
    <n v="2010"/>
    <x v="1"/>
    <x v="0"/>
    <s v="yes"/>
    <s v="no"/>
    <x v="1"/>
    <n v="41.63999939"/>
    <x v="0"/>
    <n v="105778"/>
    <n v="12"/>
    <n v="5.0999999049999998"/>
    <n v="9.6400003430000005"/>
    <n v="0.5"/>
    <x v="0"/>
    <n v="1.1524200440000001"/>
  </r>
  <r>
    <x v="3922"/>
    <x v="1"/>
    <x v="1550"/>
    <x v="1"/>
    <n v="250"/>
    <n v="102"/>
    <n v="2010"/>
    <x v="1"/>
    <x v="0"/>
    <s v="yes"/>
    <s v="no"/>
    <x v="1"/>
    <n v="41.63999939"/>
    <x v="0"/>
    <n v="105778"/>
    <n v="12"/>
    <n v="7.6999998090000004"/>
    <n v="9.9600000380000004"/>
    <n v="0.5"/>
    <x v="0"/>
    <n v="1.404160023"/>
  </r>
  <r>
    <x v="3922"/>
    <x v="1"/>
    <x v="1550"/>
    <x v="1"/>
    <n v="250"/>
    <n v="102"/>
    <n v="2010"/>
    <x v="1"/>
    <x v="0"/>
    <s v="yes"/>
    <s v="no"/>
    <x v="1"/>
    <n v="41.63999939"/>
    <x v="0"/>
    <n v="105778"/>
    <n v="12"/>
    <n v="3.9000000950000002"/>
    <n v="8.8900003430000005"/>
    <n v="2"/>
    <x v="1"/>
    <n v="0.25751000639999999"/>
  </r>
  <r>
    <x v="3922"/>
    <x v="1"/>
    <x v="1550"/>
    <x v="1"/>
    <n v="250"/>
    <n v="102"/>
    <n v="2010"/>
    <x v="1"/>
    <x v="0"/>
    <s v="yes"/>
    <s v="no"/>
    <x v="1"/>
    <n v="55.770000459999999"/>
    <x v="1"/>
    <n v="112396"/>
    <n v="12"/>
    <n v="5.0999999049999998"/>
    <n v="9.6400003430000005"/>
    <n v="0.5"/>
    <x v="0"/>
    <n v="1.1524200440000001"/>
  </r>
  <r>
    <x v="3922"/>
    <x v="1"/>
    <x v="1550"/>
    <x v="1"/>
    <n v="250"/>
    <n v="102"/>
    <n v="2010"/>
    <x v="1"/>
    <x v="0"/>
    <s v="yes"/>
    <s v="no"/>
    <x v="1"/>
    <n v="55.770000459999999"/>
    <x v="1"/>
    <n v="112396"/>
    <n v="12"/>
    <n v="7.6999998090000004"/>
    <n v="9.9600000380000004"/>
    <n v="0.5"/>
    <x v="0"/>
    <n v="1.404160023"/>
  </r>
  <r>
    <x v="3922"/>
    <x v="1"/>
    <x v="1550"/>
    <x v="1"/>
    <n v="250"/>
    <n v="102"/>
    <n v="2010"/>
    <x v="1"/>
    <x v="0"/>
    <s v="yes"/>
    <s v="no"/>
    <x v="1"/>
    <n v="55.770000459999999"/>
    <x v="1"/>
    <n v="112396"/>
    <n v="12"/>
    <n v="3.9000000950000002"/>
    <n v="8.8900003430000005"/>
    <n v="2"/>
    <x v="1"/>
    <n v="0.25751000639999999"/>
  </r>
  <r>
    <x v="3922"/>
    <x v="1"/>
    <x v="1550"/>
    <x v="1"/>
    <n v="250"/>
    <n v="102"/>
    <n v="2010"/>
    <x v="1"/>
    <x v="0"/>
    <s v="yes"/>
    <s v="no"/>
    <x v="0"/>
    <n v="39.150001529999997"/>
    <x v="0"/>
    <n v="73578"/>
    <n v="13"/>
    <n v="5.0999999049999998"/>
    <n v="9.6400003430000005"/>
    <n v="0.5"/>
    <x v="0"/>
    <n v="1.1524200440000001"/>
  </r>
  <r>
    <x v="3922"/>
    <x v="1"/>
    <x v="1550"/>
    <x v="1"/>
    <n v="250"/>
    <n v="102"/>
    <n v="2010"/>
    <x v="1"/>
    <x v="0"/>
    <s v="yes"/>
    <s v="no"/>
    <x v="0"/>
    <n v="39.150001529999997"/>
    <x v="0"/>
    <n v="73578"/>
    <n v="13"/>
    <n v="7.6999998090000004"/>
    <n v="9.9600000380000004"/>
    <n v="0.5"/>
    <x v="0"/>
    <n v="1.404160023"/>
  </r>
  <r>
    <x v="3922"/>
    <x v="1"/>
    <x v="1550"/>
    <x v="1"/>
    <n v="250"/>
    <n v="102"/>
    <n v="2010"/>
    <x v="1"/>
    <x v="0"/>
    <s v="yes"/>
    <s v="no"/>
    <x v="0"/>
    <n v="39.150001529999997"/>
    <x v="0"/>
    <n v="73578"/>
    <n v="13"/>
    <n v="3.9000000950000002"/>
    <n v="8.8900003430000005"/>
    <n v="2"/>
    <x v="1"/>
    <n v="0.25751000639999999"/>
  </r>
  <r>
    <x v="3922"/>
    <x v="1"/>
    <x v="1550"/>
    <x v="1"/>
    <n v="250"/>
    <n v="102"/>
    <n v="2010"/>
    <x v="1"/>
    <x v="0"/>
    <s v="yes"/>
    <s v="no"/>
    <x v="0"/>
    <n v="56.259998320000001"/>
    <x v="1"/>
    <n v="96448"/>
    <n v="13"/>
    <n v="5.0999999049999998"/>
    <n v="9.6400003430000005"/>
    <n v="0.5"/>
    <x v="0"/>
    <n v="1.1524200440000001"/>
  </r>
  <r>
    <x v="3922"/>
    <x v="1"/>
    <x v="1550"/>
    <x v="1"/>
    <n v="250"/>
    <n v="102"/>
    <n v="2010"/>
    <x v="1"/>
    <x v="0"/>
    <s v="yes"/>
    <s v="no"/>
    <x v="0"/>
    <n v="56.259998320000001"/>
    <x v="1"/>
    <n v="96448"/>
    <n v="13"/>
    <n v="7.6999998090000004"/>
    <n v="9.9600000380000004"/>
    <n v="0.5"/>
    <x v="0"/>
    <n v="1.404160023"/>
  </r>
  <r>
    <x v="3922"/>
    <x v="1"/>
    <x v="1550"/>
    <x v="1"/>
    <n v="250"/>
    <n v="102"/>
    <n v="2010"/>
    <x v="1"/>
    <x v="0"/>
    <s v="yes"/>
    <s v="no"/>
    <x v="0"/>
    <n v="56.259998320000001"/>
    <x v="1"/>
    <n v="96448"/>
    <n v="13"/>
    <n v="3.9000000950000002"/>
    <n v="8.8900003430000005"/>
    <n v="2"/>
    <x v="1"/>
    <n v="0.25751000639999999"/>
  </r>
  <r>
    <x v="3922"/>
    <x v="1"/>
    <x v="1550"/>
    <x v="1"/>
    <n v="250"/>
    <n v="102"/>
    <n v="2010"/>
    <x v="1"/>
    <x v="0"/>
    <s v="yes"/>
    <s v="no"/>
    <x v="0"/>
    <n v="41.63999939"/>
    <x v="0"/>
    <n v="105778"/>
    <n v="12"/>
    <n v="5.0999999049999998"/>
    <n v="9.6400003430000005"/>
    <n v="0.5"/>
    <x v="0"/>
    <n v="1.1524200440000001"/>
  </r>
  <r>
    <x v="3922"/>
    <x v="1"/>
    <x v="1550"/>
    <x v="1"/>
    <n v="250"/>
    <n v="102"/>
    <n v="2010"/>
    <x v="1"/>
    <x v="0"/>
    <s v="yes"/>
    <s v="no"/>
    <x v="0"/>
    <n v="41.63999939"/>
    <x v="0"/>
    <n v="105778"/>
    <n v="12"/>
    <n v="7.6999998090000004"/>
    <n v="9.9600000380000004"/>
    <n v="0.5"/>
    <x v="0"/>
    <n v="1.404160023"/>
  </r>
  <r>
    <x v="3922"/>
    <x v="1"/>
    <x v="1550"/>
    <x v="1"/>
    <n v="250"/>
    <n v="102"/>
    <n v="2010"/>
    <x v="1"/>
    <x v="0"/>
    <s v="yes"/>
    <s v="no"/>
    <x v="0"/>
    <n v="41.63999939"/>
    <x v="0"/>
    <n v="105778"/>
    <n v="12"/>
    <n v="3.9000000950000002"/>
    <n v="8.8900003430000005"/>
    <n v="2"/>
    <x v="1"/>
    <n v="0.25751000639999999"/>
  </r>
  <r>
    <x v="3922"/>
    <x v="1"/>
    <x v="1550"/>
    <x v="1"/>
    <n v="250"/>
    <n v="102"/>
    <n v="2010"/>
    <x v="1"/>
    <x v="0"/>
    <s v="yes"/>
    <s v="no"/>
    <x v="0"/>
    <n v="55.770000459999999"/>
    <x v="1"/>
    <n v="112396"/>
    <n v="12"/>
    <n v="5.0999999049999998"/>
    <n v="9.6400003430000005"/>
    <n v="0.5"/>
    <x v="0"/>
    <n v="1.1524200440000001"/>
  </r>
  <r>
    <x v="3922"/>
    <x v="1"/>
    <x v="1550"/>
    <x v="1"/>
    <n v="250"/>
    <n v="102"/>
    <n v="2010"/>
    <x v="1"/>
    <x v="0"/>
    <s v="yes"/>
    <s v="no"/>
    <x v="0"/>
    <n v="55.770000459999999"/>
    <x v="1"/>
    <n v="112396"/>
    <n v="12"/>
    <n v="7.6999998090000004"/>
    <n v="9.9600000380000004"/>
    <n v="0.5"/>
    <x v="0"/>
    <n v="1.404160023"/>
  </r>
  <r>
    <x v="3922"/>
    <x v="1"/>
    <x v="1550"/>
    <x v="1"/>
    <n v="250"/>
    <n v="102"/>
    <n v="2010"/>
    <x v="1"/>
    <x v="0"/>
    <s v="yes"/>
    <s v="no"/>
    <x v="0"/>
    <n v="55.770000459999999"/>
    <x v="1"/>
    <n v="112396"/>
    <n v="12"/>
    <n v="3.9000000950000002"/>
    <n v="8.8900003430000005"/>
    <n v="2"/>
    <x v="1"/>
    <n v="0.25751000639999999"/>
  </r>
  <r>
    <x v="3923"/>
    <x v="1"/>
    <x v="3036"/>
    <x v="3"/>
    <n v="3328"/>
    <n v="1613"/>
    <n v="1800"/>
    <x v="1"/>
    <x v="0"/>
    <s v="yes"/>
    <s v="no"/>
    <x v="1"/>
    <n v="37.680000309999997"/>
    <x v="0"/>
    <n v="84895"/>
    <n v="12"/>
    <n v="4.1999998090000004"/>
    <n v="9.6800003050000001"/>
    <n v="0.1000000015"/>
    <x v="2"/>
    <n v="1.0935300590000001"/>
  </r>
  <r>
    <x v="3923"/>
    <x v="1"/>
    <x v="3036"/>
    <x v="3"/>
    <n v="3328"/>
    <n v="1613"/>
    <n v="1800"/>
    <x v="1"/>
    <x v="0"/>
    <s v="yes"/>
    <s v="no"/>
    <x v="1"/>
    <n v="37.680000309999997"/>
    <x v="0"/>
    <n v="84895"/>
    <n v="12"/>
    <n v="5.6999998090000004"/>
    <n v="7.1799998279999997"/>
    <n v="0.30000001189999997"/>
    <x v="0"/>
    <n v="1.165130019"/>
  </r>
  <r>
    <x v="3923"/>
    <x v="1"/>
    <x v="3036"/>
    <x v="3"/>
    <n v="3328"/>
    <n v="1613"/>
    <n v="1800"/>
    <x v="1"/>
    <x v="0"/>
    <s v="yes"/>
    <s v="no"/>
    <x v="1"/>
    <n v="37.680000309999997"/>
    <x v="0"/>
    <n v="84895"/>
    <n v="12"/>
    <n v="6.0999999049999998"/>
    <n v="10.27999973"/>
    <n v="0.20000000300000001"/>
    <x v="0"/>
    <n v="0.93186998369999996"/>
  </r>
  <r>
    <x v="3923"/>
    <x v="1"/>
    <x v="3036"/>
    <x v="3"/>
    <n v="3328"/>
    <n v="1613"/>
    <n v="1800"/>
    <x v="1"/>
    <x v="0"/>
    <s v="yes"/>
    <s v="no"/>
    <x v="1"/>
    <n v="37.680000309999997"/>
    <x v="0"/>
    <n v="84895"/>
    <n v="12"/>
    <n v="9.1000003809999992"/>
    <n v="9.9200000760000009"/>
    <n v="2.5"/>
    <x v="0"/>
    <n v="0.4549700022"/>
  </r>
  <r>
    <x v="3923"/>
    <x v="1"/>
    <x v="3036"/>
    <x v="3"/>
    <n v="3328"/>
    <n v="1613"/>
    <n v="1800"/>
    <x v="1"/>
    <x v="0"/>
    <s v="yes"/>
    <s v="no"/>
    <x v="1"/>
    <n v="37.810001370000002"/>
    <x v="0"/>
    <n v="69294"/>
    <n v="12"/>
    <n v="4.1999998090000004"/>
    <n v="9.6800003050000001"/>
    <n v="0.1000000015"/>
    <x v="2"/>
    <n v="1.0935300590000001"/>
  </r>
  <r>
    <x v="3923"/>
    <x v="1"/>
    <x v="3036"/>
    <x v="3"/>
    <n v="3328"/>
    <n v="1613"/>
    <n v="1800"/>
    <x v="1"/>
    <x v="0"/>
    <s v="yes"/>
    <s v="no"/>
    <x v="1"/>
    <n v="37.810001370000002"/>
    <x v="0"/>
    <n v="69294"/>
    <n v="12"/>
    <n v="5.6999998090000004"/>
    <n v="7.1799998279999997"/>
    <n v="0.30000001189999997"/>
    <x v="0"/>
    <n v="1.165130019"/>
  </r>
  <r>
    <x v="3923"/>
    <x v="1"/>
    <x v="3036"/>
    <x v="3"/>
    <n v="3328"/>
    <n v="1613"/>
    <n v="1800"/>
    <x v="1"/>
    <x v="0"/>
    <s v="yes"/>
    <s v="no"/>
    <x v="1"/>
    <n v="37.810001370000002"/>
    <x v="0"/>
    <n v="69294"/>
    <n v="12"/>
    <n v="6.0999999049999998"/>
    <n v="10.27999973"/>
    <n v="0.20000000300000001"/>
    <x v="0"/>
    <n v="0.93186998369999996"/>
  </r>
  <r>
    <x v="3923"/>
    <x v="1"/>
    <x v="3036"/>
    <x v="3"/>
    <n v="3328"/>
    <n v="1613"/>
    <n v="1800"/>
    <x v="1"/>
    <x v="0"/>
    <s v="yes"/>
    <s v="no"/>
    <x v="1"/>
    <n v="37.810001370000002"/>
    <x v="0"/>
    <n v="69294"/>
    <n v="12"/>
    <n v="9.1000003809999992"/>
    <n v="9.9200000760000009"/>
    <n v="2.5"/>
    <x v="0"/>
    <n v="0.4549700022"/>
  </r>
  <r>
    <x v="3924"/>
    <x v="1"/>
    <x v="3037"/>
    <x v="3"/>
    <n v="2240"/>
    <n v="3781"/>
    <n v="1459"/>
    <x v="1"/>
    <x v="0"/>
    <s v="no"/>
    <s v="no"/>
    <x v="1"/>
    <n v="47.290000919999997"/>
    <x v="0"/>
    <n v="62020"/>
    <n v="14"/>
    <n v="13.399999619999999"/>
    <n v="8.2600002289999992"/>
    <n v="3.2000000480000002"/>
    <x v="0"/>
    <n v="0.61546999219999998"/>
  </r>
  <r>
    <x v="3924"/>
    <x v="1"/>
    <x v="3037"/>
    <x v="3"/>
    <n v="2240"/>
    <n v="3781"/>
    <n v="1459"/>
    <x v="1"/>
    <x v="0"/>
    <s v="no"/>
    <s v="no"/>
    <x v="1"/>
    <n v="47.290000919999997"/>
    <x v="0"/>
    <n v="62020"/>
    <n v="14"/>
    <n v="9.1000003809999992"/>
    <n v="9.9200000760000009"/>
    <n v="2.5"/>
    <x v="0"/>
    <n v="0.4549700022"/>
  </r>
  <r>
    <x v="3924"/>
    <x v="1"/>
    <x v="3037"/>
    <x v="3"/>
    <n v="2240"/>
    <n v="3781"/>
    <n v="1459"/>
    <x v="1"/>
    <x v="0"/>
    <s v="yes"/>
    <s v="no"/>
    <x v="1"/>
    <n v="47.290000919999997"/>
    <x v="0"/>
    <n v="62020"/>
    <n v="14"/>
    <n v="13.399999619999999"/>
    <n v="8.2600002289999992"/>
    <n v="3.2000000480000002"/>
    <x v="0"/>
    <n v="0.61546999219999998"/>
  </r>
  <r>
    <x v="3924"/>
    <x v="1"/>
    <x v="3037"/>
    <x v="3"/>
    <n v="2240"/>
    <n v="3781"/>
    <n v="1459"/>
    <x v="1"/>
    <x v="0"/>
    <s v="yes"/>
    <s v="no"/>
    <x v="1"/>
    <n v="47.290000919999997"/>
    <x v="0"/>
    <n v="62020"/>
    <n v="14"/>
    <n v="9.1000003809999992"/>
    <n v="9.9200000760000009"/>
    <n v="2.5"/>
    <x v="0"/>
    <n v="0.4549700022"/>
  </r>
  <r>
    <x v="3925"/>
    <x v="0"/>
    <x v="1241"/>
    <x v="0"/>
    <n v="1125"/>
    <n v="1529"/>
    <n v="1459"/>
    <x v="1"/>
    <x v="0"/>
    <s v="no"/>
    <s v="no"/>
    <x v="1"/>
    <n v="62.520000459999999"/>
    <x v="1"/>
    <n v="78946"/>
    <n v="16"/>
    <n v="11.80000019"/>
    <n v="10.81000042"/>
    <n v="0.30000001189999997"/>
    <x v="0"/>
    <n v="1.1258699889999999"/>
  </r>
  <r>
    <x v="3925"/>
    <x v="0"/>
    <x v="1241"/>
    <x v="0"/>
    <n v="1125"/>
    <n v="1529"/>
    <n v="1459"/>
    <x v="1"/>
    <x v="0"/>
    <s v="no"/>
    <s v="no"/>
    <x v="1"/>
    <n v="62.520000459999999"/>
    <x v="1"/>
    <n v="78946"/>
    <n v="16"/>
    <n v="11.5"/>
    <n v="9.9600000380000004"/>
    <n v="4.5"/>
    <x v="0"/>
    <n v="1.404160023"/>
  </r>
  <r>
    <x v="3925"/>
    <x v="0"/>
    <x v="1241"/>
    <x v="0"/>
    <n v="1125"/>
    <n v="1529"/>
    <n v="1459"/>
    <x v="1"/>
    <x v="0"/>
    <s v="yes"/>
    <s v="no"/>
    <x v="1"/>
    <n v="62.520000459999999"/>
    <x v="1"/>
    <n v="78946"/>
    <n v="16"/>
    <n v="11.80000019"/>
    <n v="10.81000042"/>
    <n v="0.30000001189999997"/>
    <x v="0"/>
    <n v="1.1258699889999999"/>
  </r>
  <r>
    <x v="3925"/>
    <x v="0"/>
    <x v="1241"/>
    <x v="0"/>
    <n v="1125"/>
    <n v="1529"/>
    <n v="1459"/>
    <x v="1"/>
    <x v="0"/>
    <s v="yes"/>
    <s v="no"/>
    <x v="1"/>
    <n v="62.520000459999999"/>
    <x v="1"/>
    <n v="78946"/>
    <n v="16"/>
    <n v="11.5"/>
    <n v="9.9600000380000004"/>
    <n v="4.5"/>
    <x v="0"/>
    <n v="1.404160023"/>
  </r>
  <r>
    <x v="3926"/>
    <x v="1"/>
    <x v="405"/>
    <x v="3"/>
    <n v="1734"/>
    <n v="2240"/>
    <n v="3984"/>
    <x v="1"/>
    <x v="0"/>
    <s v="yes"/>
    <s v="no"/>
    <x v="1"/>
    <n v="57"/>
    <x v="1"/>
    <n v="103744"/>
    <n v="14"/>
    <n v="8.1000003809999992"/>
    <n v="10.510000229999999"/>
    <n v="1.5"/>
    <x v="2"/>
    <n v="0.82447999719999998"/>
  </r>
  <r>
    <x v="3926"/>
    <x v="1"/>
    <x v="405"/>
    <x v="3"/>
    <n v="1734"/>
    <n v="2240"/>
    <n v="3984"/>
    <x v="1"/>
    <x v="0"/>
    <s v="yes"/>
    <s v="no"/>
    <x v="1"/>
    <n v="57"/>
    <x v="1"/>
    <n v="103744"/>
    <n v="14"/>
    <n v="9.1000003809999992"/>
    <n v="9.9200000760000009"/>
    <n v="2.5"/>
    <x v="0"/>
    <n v="0.4549700022"/>
  </r>
  <r>
    <x v="3926"/>
    <x v="1"/>
    <x v="405"/>
    <x v="3"/>
    <n v="1734"/>
    <n v="2240"/>
    <n v="3984"/>
    <x v="1"/>
    <x v="0"/>
    <s v="yes"/>
    <s v="no"/>
    <x v="1"/>
    <n v="57"/>
    <x v="1"/>
    <n v="103744"/>
    <n v="14"/>
    <n v="6.4000000950000002"/>
    <n v="9.7600002289999992"/>
    <n v="0.20000000300000001"/>
    <x v="0"/>
    <n v="0.48499000069999998"/>
  </r>
  <r>
    <x v="3926"/>
    <x v="1"/>
    <x v="405"/>
    <x v="3"/>
    <n v="1734"/>
    <n v="2240"/>
    <n v="3984"/>
    <x v="1"/>
    <x v="0"/>
    <s v="yes"/>
    <s v="no"/>
    <x v="1"/>
    <n v="61.099998470000003"/>
    <x v="1"/>
    <n v="103839"/>
    <n v="15"/>
    <n v="8.1000003809999992"/>
    <n v="10.510000229999999"/>
    <n v="1.5"/>
    <x v="2"/>
    <n v="0.82447999719999998"/>
  </r>
  <r>
    <x v="3926"/>
    <x v="1"/>
    <x v="405"/>
    <x v="3"/>
    <n v="1734"/>
    <n v="2240"/>
    <n v="3984"/>
    <x v="1"/>
    <x v="0"/>
    <s v="yes"/>
    <s v="no"/>
    <x v="1"/>
    <n v="61.099998470000003"/>
    <x v="1"/>
    <n v="103839"/>
    <n v="15"/>
    <n v="9.1000003809999992"/>
    <n v="9.9200000760000009"/>
    <n v="2.5"/>
    <x v="0"/>
    <n v="0.4549700022"/>
  </r>
  <r>
    <x v="3926"/>
    <x v="1"/>
    <x v="405"/>
    <x v="3"/>
    <n v="1734"/>
    <n v="2240"/>
    <n v="3984"/>
    <x v="1"/>
    <x v="0"/>
    <s v="yes"/>
    <s v="no"/>
    <x v="1"/>
    <n v="61.099998470000003"/>
    <x v="1"/>
    <n v="103839"/>
    <n v="15"/>
    <n v="6.4000000950000002"/>
    <n v="9.7600002289999992"/>
    <n v="0.20000000300000001"/>
    <x v="0"/>
    <n v="0.48499000069999998"/>
  </r>
  <r>
    <x v="3926"/>
    <x v="1"/>
    <x v="405"/>
    <x v="3"/>
    <n v="1734"/>
    <n v="2240"/>
    <n v="3984"/>
    <x v="1"/>
    <x v="0"/>
    <s v="yes"/>
    <s v="no"/>
    <x v="1"/>
    <n v="46.659999849999998"/>
    <x v="0"/>
    <n v="84928"/>
    <n v="15"/>
    <n v="8.1000003809999992"/>
    <n v="10.510000229999999"/>
    <n v="1.5"/>
    <x v="2"/>
    <n v="0.82447999719999998"/>
  </r>
  <r>
    <x v="3926"/>
    <x v="1"/>
    <x v="405"/>
    <x v="3"/>
    <n v="1734"/>
    <n v="2240"/>
    <n v="3984"/>
    <x v="1"/>
    <x v="0"/>
    <s v="yes"/>
    <s v="no"/>
    <x v="1"/>
    <n v="46.659999849999998"/>
    <x v="0"/>
    <n v="84928"/>
    <n v="15"/>
    <n v="9.1000003809999992"/>
    <n v="9.9200000760000009"/>
    <n v="2.5"/>
    <x v="0"/>
    <n v="0.4549700022"/>
  </r>
  <r>
    <x v="3926"/>
    <x v="1"/>
    <x v="405"/>
    <x v="3"/>
    <n v="1734"/>
    <n v="2240"/>
    <n v="3984"/>
    <x v="1"/>
    <x v="0"/>
    <s v="yes"/>
    <s v="no"/>
    <x v="1"/>
    <n v="46.659999849999998"/>
    <x v="0"/>
    <n v="84928"/>
    <n v="15"/>
    <n v="6.4000000950000002"/>
    <n v="9.7600002289999992"/>
    <n v="0.20000000300000001"/>
    <x v="0"/>
    <n v="0.48499000069999998"/>
  </r>
  <r>
    <x v="3927"/>
    <x v="1"/>
    <x v="3038"/>
    <x v="3"/>
    <n v="4193"/>
    <n v="2208"/>
    <n v="2379"/>
    <x v="1"/>
    <x v="0"/>
    <s v="yes"/>
    <s v="no"/>
    <x v="1"/>
    <n v="41.799999239999998"/>
    <x v="0"/>
    <n v="52785"/>
    <n v="12"/>
    <n v="5.3000001909999996"/>
    <n v="9.6400003430000005"/>
    <n v="1.2000000479999999"/>
    <x v="0"/>
    <n v="1.1524200440000001"/>
  </r>
  <r>
    <x v="3927"/>
    <x v="1"/>
    <x v="3038"/>
    <x v="3"/>
    <n v="4193"/>
    <n v="2208"/>
    <n v="2379"/>
    <x v="1"/>
    <x v="0"/>
    <s v="yes"/>
    <s v="no"/>
    <x v="1"/>
    <n v="41.799999239999998"/>
    <x v="0"/>
    <n v="52785"/>
    <n v="12"/>
    <n v="5"/>
    <n v="9.2899999619999996"/>
    <n v="4"/>
    <x v="2"/>
    <n v="0.76905000209999996"/>
  </r>
  <r>
    <x v="3927"/>
    <x v="1"/>
    <x v="3038"/>
    <x v="3"/>
    <n v="4193"/>
    <n v="2208"/>
    <n v="2379"/>
    <x v="1"/>
    <x v="0"/>
    <s v="yes"/>
    <s v="no"/>
    <x v="1"/>
    <n v="41.799999239999998"/>
    <x v="0"/>
    <n v="52785"/>
    <n v="12"/>
    <n v="4.8000001909999996"/>
    <n v="9.9200000760000009"/>
    <n v="6.5"/>
    <x v="2"/>
    <n v="0.4549700022"/>
  </r>
  <r>
    <x v="3928"/>
    <x v="0"/>
    <x v="3039"/>
    <x v="3"/>
    <n v="2460"/>
    <n v="2642"/>
    <n v="2899"/>
    <x v="1"/>
    <x v="0"/>
    <s v="yes"/>
    <s v="no"/>
    <x v="1"/>
    <n v="45.400001529999997"/>
    <x v="0"/>
    <n v="65190"/>
    <n v="12"/>
    <n v="4.8000001909999996"/>
    <n v="9.9200000760000009"/>
    <n v="6.5"/>
    <x v="2"/>
    <n v="0.4549700022"/>
  </r>
  <r>
    <x v="3928"/>
    <x v="0"/>
    <x v="3039"/>
    <x v="3"/>
    <n v="2460"/>
    <n v="2642"/>
    <n v="2899"/>
    <x v="1"/>
    <x v="0"/>
    <s v="yes"/>
    <s v="no"/>
    <x v="1"/>
    <n v="36.040000919999997"/>
    <x v="0"/>
    <n v="108556"/>
    <n v="12"/>
    <n v="4.8000001909999996"/>
    <n v="9.9200000760000009"/>
    <n v="6.5"/>
    <x v="2"/>
    <n v="0.4549700022"/>
  </r>
  <r>
    <x v="3929"/>
    <x v="0"/>
    <x v="3040"/>
    <x v="0"/>
    <n v="2388"/>
    <n v="134"/>
    <n v="2054"/>
    <x v="1"/>
    <x v="0"/>
    <s v="no"/>
    <s v="no"/>
    <x v="1"/>
    <n v="58.13999939"/>
    <x v="1"/>
    <n v="96385"/>
    <n v="12"/>
    <n v="5.5999999049999998"/>
    <n v="9.6400003430000005"/>
    <n v="0.40000000600000002"/>
    <x v="0"/>
    <n v="1.1524200440000001"/>
  </r>
  <r>
    <x v="3929"/>
    <x v="0"/>
    <x v="3040"/>
    <x v="0"/>
    <n v="2388"/>
    <n v="134"/>
    <n v="2054"/>
    <x v="1"/>
    <x v="0"/>
    <s v="no"/>
    <s v="no"/>
    <x v="1"/>
    <n v="58.13999939"/>
    <x v="1"/>
    <n v="96385"/>
    <n v="12"/>
    <n v="12.80000019"/>
    <n v="9.9200000760000009"/>
    <n v="0.60000002379999995"/>
    <x v="0"/>
    <n v="0.4549700022"/>
  </r>
  <r>
    <x v="3929"/>
    <x v="0"/>
    <x v="3040"/>
    <x v="0"/>
    <n v="2388"/>
    <n v="134"/>
    <n v="2054"/>
    <x v="1"/>
    <x v="0"/>
    <s v="no"/>
    <s v="no"/>
    <x v="1"/>
    <n v="58.13999939"/>
    <x v="1"/>
    <n v="96385"/>
    <n v="12"/>
    <n v="4.8000001909999996"/>
    <n v="9.9200000760000009"/>
    <n v="6.5"/>
    <x v="2"/>
    <n v="0.4549700022"/>
  </r>
  <r>
    <x v="3929"/>
    <x v="0"/>
    <x v="3040"/>
    <x v="0"/>
    <n v="2388"/>
    <n v="134"/>
    <n v="2054"/>
    <x v="1"/>
    <x v="0"/>
    <s v="no"/>
    <s v="no"/>
    <x v="1"/>
    <n v="41.299999239999998"/>
    <x v="0"/>
    <n v="58915"/>
    <n v="13"/>
    <n v="5.5999999049999998"/>
    <n v="9.6400003430000005"/>
    <n v="0.40000000600000002"/>
    <x v="0"/>
    <n v="1.1524200440000001"/>
  </r>
  <r>
    <x v="3929"/>
    <x v="0"/>
    <x v="3040"/>
    <x v="0"/>
    <n v="2388"/>
    <n v="134"/>
    <n v="2054"/>
    <x v="1"/>
    <x v="0"/>
    <s v="no"/>
    <s v="no"/>
    <x v="1"/>
    <n v="41.299999239999998"/>
    <x v="0"/>
    <n v="58915"/>
    <n v="13"/>
    <n v="12.80000019"/>
    <n v="9.9200000760000009"/>
    <n v="0.60000002379999995"/>
    <x v="0"/>
    <n v="0.4549700022"/>
  </r>
  <r>
    <x v="3929"/>
    <x v="0"/>
    <x v="3040"/>
    <x v="0"/>
    <n v="2388"/>
    <n v="134"/>
    <n v="2054"/>
    <x v="1"/>
    <x v="0"/>
    <s v="no"/>
    <s v="no"/>
    <x v="1"/>
    <n v="41.299999239999998"/>
    <x v="0"/>
    <n v="58915"/>
    <n v="13"/>
    <n v="4.8000001909999996"/>
    <n v="9.9200000760000009"/>
    <n v="6.5"/>
    <x v="2"/>
    <n v="0.4549700022"/>
  </r>
  <r>
    <x v="3930"/>
    <x v="0"/>
    <x v="1564"/>
    <x v="3"/>
    <n v="3065"/>
    <n v="377"/>
    <n v="788"/>
    <x v="1"/>
    <x v="0"/>
    <s v="yes"/>
    <s v="no"/>
    <x v="0"/>
    <n v="59.47000122"/>
    <x v="1"/>
    <n v="94478"/>
    <n v="16"/>
    <n v="11.100000380000001"/>
    <n v="12.149999619999999"/>
    <n v="1.5"/>
    <x v="0"/>
    <n v="1.1662800310000001"/>
  </r>
  <r>
    <x v="3930"/>
    <x v="0"/>
    <x v="1564"/>
    <x v="3"/>
    <n v="3065"/>
    <n v="377"/>
    <n v="788"/>
    <x v="1"/>
    <x v="0"/>
    <s v="yes"/>
    <s v="no"/>
    <x v="0"/>
    <n v="59.47000122"/>
    <x v="1"/>
    <n v="94478"/>
    <n v="16"/>
    <n v="4.6999998090000004"/>
    <n v="9.9200000760000009"/>
    <n v="6"/>
    <x v="2"/>
    <n v="0.4549700022"/>
  </r>
  <r>
    <x v="3931"/>
    <x v="1"/>
    <x v="3041"/>
    <x v="3"/>
    <n v="3639"/>
    <n v="1035"/>
    <n v="1963"/>
    <x v="1"/>
    <x v="0"/>
    <s v="yes"/>
    <s v="no"/>
    <x v="1"/>
    <n v="39.560001370000002"/>
    <x v="0"/>
    <n v="104133"/>
    <n v="16"/>
    <n v="9.6000003809999992"/>
    <n v="9.9200000760000009"/>
    <n v="2.5"/>
    <x v="0"/>
    <n v="0.4549700022"/>
  </r>
  <r>
    <x v="3932"/>
    <x v="0"/>
    <x v="1631"/>
    <x v="3"/>
    <n v="321"/>
    <n v="4228"/>
    <n v="2187"/>
    <x v="1"/>
    <x v="0"/>
    <s v="yes"/>
    <s v="no"/>
    <x v="1"/>
    <n v="39.979999540000001"/>
    <x v="0"/>
    <n v="93833"/>
    <n v="14"/>
    <n v="13.80000019"/>
    <n v="12.149999619999999"/>
    <n v="2"/>
    <x v="0"/>
    <n v="1.1662800310000001"/>
  </r>
  <r>
    <x v="3932"/>
    <x v="0"/>
    <x v="1631"/>
    <x v="3"/>
    <n v="321"/>
    <n v="4228"/>
    <n v="2187"/>
    <x v="1"/>
    <x v="0"/>
    <s v="yes"/>
    <s v="no"/>
    <x v="1"/>
    <n v="39.979999540000001"/>
    <x v="0"/>
    <n v="93833"/>
    <n v="14"/>
    <n v="9.6000003809999992"/>
    <n v="9.9200000760000009"/>
    <n v="2.5"/>
    <x v="0"/>
    <n v="0.4549700022"/>
  </r>
  <r>
    <x v="3932"/>
    <x v="0"/>
    <x v="1631"/>
    <x v="3"/>
    <n v="321"/>
    <n v="4228"/>
    <n v="2187"/>
    <x v="1"/>
    <x v="0"/>
    <s v="yes"/>
    <s v="no"/>
    <x v="1"/>
    <n v="43.02999878"/>
    <x v="0"/>
    <n v="68891"/>
    <n v="12"/>
    <n v="13.80000019"/>
    <n v="12.149999619999999"/>
    <n v="2"/>
    <x v="0"/>
    <n v="1.1662800310000001"/>
  </r>
  <r>
    <x v="3932"/>
    <x v="0"/>
    <x v="1631"/>
    <x v="3"/>
    <n v="321"/>
    <n v="4228"/>
    <n v="2187"/>
    <x v="1"/>
    <x v="0"/>
    <s v="yes"/>
    <s v="no"/>
    <x v="1"/>
    <n v="43.02999878"/>
    <x v="0"/>
    <n v="68891"/>
    <n v="12"/>
    <n v="9.6000003809999992"/>
    <n v="9.9200000760000009"/>
    <n v="2.5"/>
    <x v="0"/>
    <n v="0.4549700022"/>
  </r>
  <r>
    <x v="3933"/>
    <x v="1"/>
    <x v="3042"/>
    <x v="2"/>
    <n v="3631"/>
    <n v="3696"/>
    <n v="515"/>
    <x v="1"/>
    <x v="0"/>
    <s v="no"/>
    <s v="yes"/>
    <x v="1"/>
    <n v="47.520000459999999"/>
    <x v="0"/>
    <n v="102543"/>
    <n v="17"/>
    <n v="3.2999999519999998"/>
    <n v="11.079999920000001"/>
    <n v="4.5"/>
    <x v="0"/>
    <n v="0.8937600255"/>
  </r>
  <r>
    <x v="3933"/>
    <x v="1"/>
    <x v="3042"/>
    <x v="2"/>
    <n v="3631"/>
    <n v="3696"/>
    <n v="515"/>
    <x v="1"/>
    <x v="0"/>
    <s v="no"/>
    <s v="yes"/>
    <x v="1"/>
    <n v="47.520000459999999"/>
    <x v="0"/>
    <n v="102543"/>
    <n v="17"/>
    <n v="8.1999998089999995"/>
    <n v="7.5399999619999996"/>
    <n v="0.5"/>
    <x v="2"/>
    <n v="0.81871002910000001"/>
  </r>
  <r>
    <x v="3933"/>
    <x v="1"/>
    <x v="3042"/>
    <x v="2"/>
    <n v="3631"/>
    <n v="3696"/>
    <n v="515"/>
    <x v="1"/>
    <x v="0"/>
    <s v="no"/>
    <s v="yes"/>
    <x v="1"/>
    <n v="38.069999690000003"/>
    <x v="0"/>
    <n v="80959"/>
    <n v="16"/>
    <n v="3.2999999519999998"/>
    <n v="11.079999920000001"/>
    <n v="4.5"/>
    <x v="0"/>
    <n v="0.8937600255"/>
  </r>
  <r>
    <x v="3933"/>
    <x v="1"/>
    <x v="3042"/>
    <x v="2"/>
    <n v="3631"/>
    <n v="3696"/>
    <n v="515"/>
    <x v="1"/>
    <x v="0"/>
    <s v="no"/>
    <s v="yes"/>
    <x v="1"/>
    <n v="38.069999690000003"/>
    <x v="0"/>
    <n v="80959"/>
    <n v="16"/>
    <n v="8.1999998089999995"/>
    <n v="7.5399999619999996"/>
    <n v="0.5"/>
    <x v="2"/>
    <n v="0.81871002910000001"/>
  </r>
  <r>
    <x v="3933"/>
    <x v="1"/>
    <x v="3042"/>
    <x v="2"/>
    <n v="3631"/>
    <n v="3696"/>
    <n v="515"/>
    <x v="1"/>
    <x v="0"/>
    <s v="no"/>
    <s v="yes"/>
    <x v="1"/>
    <n v="34.77999878"/>
    <x v="0"/>
    <n v="98448"/>
    <n v="12"/>
    <n v="3.2999999519999998"/>
    <n v="11.079999920000001"/>
    <n v="4.5"/>
    <x v="0"/>
    <n v="0.8937600255"/>
  </r>
  <r>
    <x v="3933"/>
    <x v="1"/>
    <x v="3042"/>
    <x v="2"/>
    <n v="3631"/>
    <n v="3696"/>
    <n v="515"/>
    <x v="1"/>
    <x v="0"/>
    <s v="no"/>
    <s v="yes"/>
    <x v="1"/>
    <n v="34.77999878"/>
    <x v="0"/>
    <n v="98448"/>
    <n v="12"/>
    <n v="8.1999998089999995"/>
    <n v="7.5399999619999996"/>
    <n v="0.5"/>
    <x v="2"/>
    <n v="0.81871002910000001"/>
  </r>
  <r>
    <x v="3933"/>
    <x v="1"/>
    <x v="3042"/>
    <x v="2"/>
    <n v="3631"/>
    <n v="3696"/>
    <n v="515"/>
    <x v="0"/>
    <x v="1"/>
    <s v="yes"/>
    <s v="no"/>
    <x v="0"/>
    <n v="47.520000459999999"/>
    <x v="0"/>
    <n v="102543"/>
    <n v="17"/>
    <n v="3.2999999519999998"/>
    <n v="11.079999920000001"/>
    <n v="4.5"/>
    <x v="0"/>
    <n v="0.8937600255"/>
  </r>
  <r>
    <x v="3933"/>
    <x v="1"/>
    <x v="3042"/>
    <x v="2"/>
    <n v="3631"/>
    <n v="3696"/>
    <n v="515"/>
    <x v="0"/>
    <x v="1"/>
    <s v="yes"/>
    <s v="no"/>
    <x v="0"/>
    <n v="47.520000459999999"/>
    <x v="0"/>
    <n v="102543"/>
    <n v="17"/>
    <n v="8.1999998089999995"/>
    <n v="7.5399999619999996"/>
    <n v="0.5"/>
    <x v="2"/>
    <n v="0.81871002910000001"/>
  </r>
  <r>
    <x v="3933"/>
    <x v="1"/>
    <x v="3042"/>
    <x v="2"/>
    <n v="3631"/>
    <n v="3696"/>
    <n v="515"/>
    <x v="0"/>
    <x v="1"/>
    <s v="yes"/>
    <s v="no"/>
    <x v="0"/>
    <n v="38.069999690000003"/>
    <x v="0"/>
    <n v="80959"/>
    <n v="16"/>
    <n v="3.2999999519999998"/>
    <n v="11.079999920000001"/>
    <n v="4.5"/>
    <x v="0"/>
    <n v="0.8937600255"/>
  </r>
  <r>
    <x v="3933"/>
    <x v="1"/>
    <x v="3042"/>
    <x v="2"/>
    <n v="3631"/>
    <n v="3696"/>
    <n v="515"/>
    <x v="0"/>
    <x v="1"/>
    <s v="yes"/>
    <s v="no"/>
    <x v="0"/>
    <n v="38.069999690000003"/>
    <x v="0"/>
    <n v="80959"/>
    <n v="16"/>
    <n v="8.1999998089999995"/>
    <n v="7.5399999619999996"/>
    <n v="0.5"/>
    <x v="2"/>
    <n v="0.81871002910000001"/>
  </r>
  <r>
    <x v="3933"/>
    <x v="1"/>
    <x v="3042"/>
    <x v="2"/>
    <n v="3631"/>
    <n v="3696"/>
    <n v="515"/>
    <x v="0"/>
    <x v="1"/>
    <s v="yes"/>
    <s v="no"/>
    <x v="0"/>
    <n v="34.77999878"/>
    <x v="0"/>
    <n v="98448"/>
    <n v="12"/>
    <n v="3.2999999519999998"/>
    <n v="11.079999920000001"/>
    <n v="4.5"/>
    <x v="0"/>
    <n v="0.8937600255"/>
  </r>
  <r>
    <x v="3933"/>
    <x v="1"/>
    <x v="3042"/>
    <x v="2"/>
    <n v="3631"/>
    <n v="3696"/>
    <n v="515"/>
    <x v="0"/>
    <x v="1"/>
    <s v="yes"/>
    <s v="no"/>
    <x v="0"/>
    <n v="34.77999878"/>
    <x v="0"/>
    <n v="98448"/>
    <n v="12"/>
    <n v="8.1999998089999995"/>
    <n v="7.5399999619999996"/>
    <n v="0.5"/>
    <x v="2"/>
    <n v="0.81871002910000001"/>
  </r>
  <r>
    <x v="3934"/>
    <x v="1"/>
    <x v="3043"/>
    <x v="1"/>
    <n v="1984"/>
    <n v="4020"/>
    <n v="515"/>
    <x v="1"/>
    <x v="0"/>
    <s v="no"/>
    <s v="yes"/>
    <x v="1"/>
    <n v="58.049999239999998"/>
    <x v="1"/>
    <n v="72792"/>
    <n v="16"/>
    <n v="11.5"/>
    <n v="9.9600000380000004"/>
    <n v="4.5"/>
    <x v="0"/>
    <n v="1.404160023"/>
  </r>
  <r>
    <x v="3934"/>
    <x v="1"/>
    <x v="3043"/>
    <x v="1"/>
    <n v="1984"/>
    <n v="4020"/>
    <n v="515"/>
    <x v="1"/>
    <x v="0"/>
    <s v="no"/>
    <s v="yes"/>
    <x v="1"/>
    <n v="58.049999239999998"/>
    <x v="1"/>
    <n v="72792"/>
    <n v="16"/>
    <n v="14"/>
    <n v="12.149999619999999"/>
    <n v="0.80000001190000003"/>
    <x v="0"/>
    <n v="1.1662800310000001"/>
  </r>
  <r>
    <x v="3934"/>
    <x v="1"/>
    <x v="3043"/>
    <x v="1"/>
    <n v="1984"/>
    <n v="4020"/>
    <n v="515"/>
    <x v="1"/>
    <x v="0"/>
    <s v="no"/>
    <s v="yes"/>
    <x v="1"/>
    <n v="58.049999239999998"/>
    <x v="1"/>
    <n v="72792"/>
    <n v="16"/>
    <n v="11.899999619999999"/>
    <n v="8.4099998469999999"/>
    <n v="16"/>
    <x v="1"/>
    <n v="0.69284003969999997"/>
  </r>
  <r>
    <x v="3934"/>
    <x v="1"/>
    <x v="3043"/>
    <x v="1"/>
    <n v="1984"/>
    <n v="4020"/>
    <n v="515"/>
    <x v="1"/>
    <x v="0"/>
    <s v="no"/>
    <s v="yes"/>
    <x v="1"/>
    <n v="58.049999239999998"/>
    <x v="1"/>
    <n v="72792"/>
    <n v="16"/>
    <n v="7.1999998090000004"/>
    <n v="8.8900003430000005"/>
    <n v="0.20000000300000001"/>
    <x v="1"/>
    <n v="0.25751000639999999"/>
  </r>
  <r>
    <x v="3934"/>
    <x v="1"/>
    <x v="3043"/>
    <x v="1"/>
    <n v="1984"/>
    <n v="4020"/>
    <n v="515"/>
    <x v="0"/>
    <x v="1"/>
    <s v="yes"/>
    <s v="no"/>
    <x v="0"/>
    <n v="58.049999239999998"/>
    <x v="1"/>
    <n v="72792"/>
    <n v="16"/>
    <n v="11.5"/>
    <n v="9.9600000380000004"/>
    <n v="4.5"/>
    <x v="0"/>
    <n v="1.404160023"/>
  </r>
  <r>
    <x v="3934"/>
    <x v="1"/>
    <x v="3043"/>
    <x v="1"/>
    <n v="1984"/>
    <n v="4020"/>
    <n v="515"/>
    <x v="0"/>
    <x v="1"/>
    <s v="yes"/>
    <s v="no"/>
    <x v="0"/>
    <n v="58.049999239999998"/>
    <x v="1"/>
    <n v="72792"/>
    <n v="16"/>
    <n v="14"/>
    <n v="12.149999619999999"/>
    <n v="0.80000001190000003"/>
    <x v="0"/>
    <n v="1.1662800310000001"/>
  </r>
  <r>
    <x v="3934"/>
    <x v="1"/>
    <x v="3043"/>
    <x v="1"/>
    <n v="1984"/>
    <n v="4020"/>
    <n v="515"/>
    <x v="0"/>
    <x v="1"/>
    <s v="yes"/>
    <s v="no"/>
    <x v="0"/>
    <n v="58.049999239999998"/>
    <x v="1"/>
    <n v="72792"/>
    <n v="16"/>
    <n v="11.899999619999999"/>
    <n v="8.4099998469999999"/>
    <n v="16"/>
    <x v="1"/>
    <n v="0.69284003969999997"/>
  </r>
  <r>
    <x v="3934"/>
    <x v="1"/>
    <x v="3043"/>
    <x v="1"/>
    <n v="1984"/>
    <n v="4020"/>
    <n v="515"/>
    <x v="0"/>
    <x v="1"/>
    <s v="yes"/>
    <s v="no"/>
    <x v="0"/>
    <n v="58.049999239999998"/>
    <x v="1"/>
    <n v="72792"/>
    <n v="16"/>
    <n v="7.1999998090000004"/>
    <n v="8.8900003430000005"/>
    <n v="0.20000000300000001"/>
    <x v="1"/>
    <n v="0.25751000639999999"/>
  </r>
  <r>
    <x v="3935"/>
    <x v="0"/>
    <x v="3044"/>
    <x v="2"/>
    <n v="2901"/>
    <n v="4579"/>
    <n v="3686"/>
    <x v="1"/>
    <x v="0"/>
    <s v="no"/>
    <s v="yes"/>
    <x v="1"/>
    <n v="40.979999540000001"/>
    <x v="0"/>
    <n v="81283"/>
    <n v="13"/>
    <n v="6.8000001909999996"/>
    <n v="9.9200000760000009"/>
    <n v="3.7000000480000002"/>
    <x v="0"/>
    <n v="0.4549700022"/>
  </r>
  <r>
    <x v="3935"/>
    <x v="0"/>
    <x v="3044"/>
    <x v="2"/>
    <n v="2901"/>
    <n v="4579"/>
    <n v="3686"/>
    <x v="1"/>
    <x v="0"/>
    <s v="no"/>
    <s v="yes"/>
    <x v="1"/>
    <n v="40.979999540000001"/>
    <x v="0"/>
    <n v="81283"/>
    <n v="13"/>
    <n v="8.1999998089999995"/>
    <n v="7.5399999619999996"/>
    <n v="0.5"/>
    <x v="2"/>
    <n v="0.81871002910000001"/>
  </r>
  <r>
    <x v="3936"/>
    <x v="0"/>
    <x v="524"/>
    <x v="3"/>
    <n v="3067"/>
    <n v="2868"/>
    <n v="3157"/>
    <x v="1"/>
    <x v="0"/>
    <s v="no"/>
    <s v="yes"/>
    <x v="1"/>
    <n v="57.900001529999997"/>
    <x v="1"/>
    <n v="73817"/>
    <n v="14"/>
    <n v="8.1999998089999995"/>
    <n v="7.5399999619999996"/>
    <n v="0.5"/>
    <x v="2"/>
    <n v="0.81871002910000001"/>
  </r>
  <r>
    <x v="3936"/>
    <x v="0"/>
    <x v="524"/>
    <x v="3"/>
    <n v="3067"/>
    <n v="2868"/>
    <n v="3157"/>
    <x v="1"/>
    <x v="0"/>
    <s v="no"/>
    <s v="yes"/>
    <x v="1"/>
    <n v="57.900001529999997"/>
    <x v="1"/>
    <n v="73817"/>
    <n v="14"/>
    <n v="6.5999999049999998"/>
    <n v="8.8900003430000005"/>
    <n v="0.5"/>
    <x v="1"/>
    <n v="0.25751000639999999"/>
  </r>
  <r>
    <x v="3936"/>
    <x v="0"/>
    <x v="524"/>
    <x v="3"/>
    <n v="3067"/>
    <n v="2868"/>
    <n v="3157"/>
    <x v="1"/>
    <x v="0"/>
    <s v="no"/>
    <s v="yes"/>
    <x v="1"/>
    <n v="44.930000309999997"/>
    <x v="0"/>
    <n v="108300"/>
    <n v="12"/>
    <n v="8.1999998089999995"/>
    <n v="7.5399999619999996"/>
    <n v="0.5"/>
    <x v="2"/>
    <n v="0.81871002910000001"/>
  </r>
  <r>
    <x v="3936"/>
    <x v="0"/>
    <x v="524"/>
    <x v="3"/>
    <n v="3067"/>
    <n v="2868"/>
    <n v="3157"/>
    <x v="1"/>
    <x v="0"/>
    <s v="no"/>
    <s v="yes"/>
    <x v="1"/>
    <n v="44.930000309999997"/>
    <x v="0"/>
    <n v="108300"/>
    <n v="12"/>
    <n v="6.5999999049999998"/>
    <n v="8.8900003430000005"/>
    <n v="0.5"/>
    <x v="1"/>
    <n v="0.25751000639999999"/>
  </r>
  <r>
    <x v="3936"/>
    <x v="0"/>
    <x v="524"/>
    <x v="3"/>
    <n v="3067"/>
    <n v="2868"/>
    <n v="3157"/>
    <x v="1"/>
    <x v="0"/>
    <s v="no"/>
    <s v="yes"/>
    <x v="1"/>
    <n v="36.16999817"/>
    <x v="0"/>
    <n v="117072"/>
    <n v="12"/>
    <n v="8.1999998089999995"/>
    <n v="7.5399999619999996"/>
    <n v="0.5"/>
    <x v="2"/>
    <n v="0.81871002910000001"/>
  </r>
  <r>
    <x v="3936"/>
    <x v="0"/>
    <x v="524"/>
    <x v="3"/>
    <n v="3067"/>
    <n v="2868"/>
    <n v="3157"/>
    <x v="1"/>
    <x v="0"/>
    <s v="no"/>
    <s v="yes"/>
    <x v="1"/>
    <n v="36.16999817"/>
    <x v="0"/>
    <n v="117072"/>
    <n v="12"/>
    <n v="6.5999999049999998"/>
    <n v="8.8900003430000005"/>
    <n v="0.5"/>
    <x v="1"/>
    <n v="0.25751000639999999"/>
  </r>
  <r>
    <x v="3936"/>
    <x v="0"/>
    <x v="524"/>
    <x v="3"/>
    <n v="3067"/>
    <n v="2868"/>
    <n v="3157"/>
    <x v="1"/>
    <x v="0"/>
    <s v="no"/>
    <s v="yes"/>
    <x v="1"/>
    <n v="57.900001529999997"/>
    <x v="1"/>
    <n v="73817"/>
    <n v="14"/>
    <n v="8.1999998089999995"/>
    <n v="7.5399999619999996"/>
    <n v="0.5"/>
    <x v="2"/>
    <n v="0.81871002910000001"/>
  </r>
  <r>
    <x v="3936"/>
    <x v="0"/>
    <x v="524"/>
    <x v="3"/>
    <n v="3067"/>
    <n v="2868"/>
    <n v="3157"/>
    <x v="1"/>
    <x v="0"/>
    <s v="no"/>
    <s v="yes"/>
    <x v="1"/>
    <n v="57.900001529999997"/>
    <x v="1"/>
    <n v="73817"/>
    <n v="14"/>
    <n v="6.5999999049999998"/>
    <n v="8.8900003430000005"/>
    <n v="0.5"/>
    <x v="1"/>
    <n v="0.25751000639999999"/>
  </r>
  <r>
    <x v="3936"/>
    <x v="0"/>
    <x v="524"/>
    <x v="3"/>
    <n v="3067"/>
    <n v="2868"/>
    <n v="3157"/>
    <x v="1"/>
    <x v="0"/>
    <s v="no"/>
    <s v="yes"/>
    <x v="1"/>
    <n v="44.930000309999997"/>
    <x v="0"/>
    <n v="108300"/>
    <n v="12"/>
    <n v="8.1999998089999995"/>
    <n v="7.5399999619999996"/>
    <n v="0.5"/>
    <x v="2"/>
    <n v="0.81871002910000001"/>
  </r>
  <r>
    <x v="3936"/>
    <x v="0"/>
    <x v="524"/>
    <x v="3"/>
    <n v="3067"/>
    <n v="2868"/>
    <n v="3157"/>
    <x v="1"/>
    <x v="0"/>
    <s v="no"/>
    <s v="yes"/>
    <x v="1"/>
    <n v="44.930000309999997"/>
    <x v="0"/>
    <n v="108300"/>
    <n v="12"/>
    <n v="6.5999999049999998"/>
    <n v="8.8900003430000005"/>
    <n v="0.5"/>
    <x v="1"/>
    <n v="0.25751000639999999"/>
  </r>
  <r>
    <x v="3936"/>
    <x v="0"/>
    <x v="524"/>
    <x v="3"/>
    <n v="3067"/>
    <n v="2868"/>
    <n v="3157"/>
    <x v="1"/>
    <x v="0"/>
    <s v="no"/>
    <s v="yes"/>
    <x v="1"/>
    <n v="36.16999817"/>
    <x v="0"/>
    <n v="117072"/>
    <n v="12"/>
    <n v="8.1999998089999995"/>
    <n v="7.5399999619999996"/>
    <n v="0.5"/>
    <x v="2"/>
    <n v="0.81871002910000001"/>
  </r>
  <r>
    <x v="3936"/>
    <x v="0"/>
    <x v="524"/>
    <x v="3"/>
    <n v="3067"/>
    <n v="2868"/>
    <n v="3157"/>
    <x v="1"/>
    <x v="0"/>
    <s v="no"/>
    <s v="yes"/>
    <x v="1"/>
    <n v="36.16999817"/>
    <x v="0"/>
    <n v="117072"/>
    <n v="12"/>
    <n v="6.5999999049999998"/>
    <n v="8.8900003430000005"/>
    <n v="0.5"/>
    <x v="1"/>
    <n v="0.25751000639999999"/>
  </r>
  <r>
    <x v="3937"/>
    <x v="1"/>
    <x v="3045"/>
    <x v="2"/>
    <n v="2377"/>
    <n v="837"/>
    <n v="3157"/>
    <x v="1"/>
    <x v="0"/>
    <s v="no"/>
    <s v="yes"/>
    <x v="1"/>
    <n v="36.180000309999997"/>
    <x v="0"/>
    <n v="65523"/>
    <n v="12"/>
    <n v="15.899999619999999"/>
    <n v="12.149999619999999"/>
    <n v="11"/>
    <x v="0"/>
    <n v="1.1662800310000001"/>
  </r>
  <r>
    <x v="3937"/>
    <x v="1"/>
    <x v="3045"/>
    <x v="2"/>
    <n v="2377"/>
    <n v="837"/>
    <n v="3157"/>
    <x v="1"/>
    <x v="0"/>
    <s v="no"/>
    <s v="yes"/>
    <x v="1"/>
    <n v="36.180000309999997"/>
    <x v="0"/>
    <n v="65523"/>
    <n v="12"/>
    <n v="10.899999619999999"/>
    <n v="8.8900003430000005"/>
    <n v="0.1000000015"/>
    <x v="1"/>
    <n v="0.25751000639999999"/>
  </r>
  <r>
    <x v="3937"/>
    <x v="1"/>
    <x v="3045"/>
    <x v="2"/>
    <n v="2377"/>
    <n v="837"/>
    <n v="3157"/>
    <x v="1"/>
    <x v="0"/>
    <s v="no"/>
    <s v="yes"/>
    <x v="1"/>
    <n v="36.180000309999997"/>
    <x v="0"/>
    <n v="65523"/>
    <n v="12"/>
    <n v="15.899999619999999"/>
    <n v="12.149999619999999"/>
    <n v="11"/>
    <x v="0"/>
    <n v="1.1662800310000001"/>
  </r>
  <r>
    <x v="3937"/>
    <x v="1"/>
    <x v="3045"/>
    <x v="2"/>
    <n v="2377"/>
    <n v="837"/>
    <n v="3157"/>
    <x v="1"/>
    <x v="0"/>
    <s v="no"/>
    <s v="yes"/>
    <x v="1"/>
    <n v="36.180000309999997"/>
    <x v="0"/>
    <n v="65523"/>
    <n v="12"/>
    <n v="10.899999619999999"/>
    <n v="8.8900003430000005"/>
    <n v="0.1000000015"/>
    <x v="1"/>
    <n v="0.25751000639999999"/>
  </r>
  <r>
    <x v="3938"/>
    <x v="1"/>
    <x v="2171"/>
    <x v="3"/>
    <n v="2520"/>
    <n v="3410"/>
    <n v="1197"/>
    <x v="1"/>
    <x v="0"/>
    <s v="no"/>
    <s v="no"/>
    <x v="1"/>
    <n v="42"/>
    <x v="0"/>
    <n v="80930"/>
    <n v="12"/>
    <n v="7.5"/>
    <n v="9.9600000380000004"/>
    <n v="0.20000000300000001"/>
    <x v="0"/>
    <n v="1.404160023"/>
  </r>
  <r>
    <x v="3938"/>
    <x v="1"/>
    <x v="2171"/>
    <x v="3"/>
    <n v="2520"/>
    <n v="3410"/>
    <n v="1197"/>
    <x v="1"/>
    <x v="0"/>
    <s v="no"/>
    <s v="no"/>
    <x v="1"/>
    <n v="42"/>
    <x v="0"/>
    <n v="80930"/>
    <n v="12"/>
    <n v="10.69999981"/>
    <n v="10.039999959999999"/>
    <n v="1.5"/>
    <x v="0"/>
    <n v="1.127020001"/>
  </r>
  <r>
    <x v="3938"/>
    <x v="1"/>
    <x v="2171"/>
    <x v="3"/>
    <n v="2520"/>
    <n v="3410"/>
    <n v="1197"/>
    <x v="1"/>
    <x v="0"/>
    <s v="no"/>
    <s v="no"/>
    <x v="1"/>
    <n v="42"/>
    <x v="0"/>
    <n v="80930"/>
    <n v="12"/>
    <n v="11.5"/>
    <n v="9.9600000380000004"/>
    <n v="4.5"/>
    <x v="0"/>
    <n v="1.404160023"/>
  </r>
  <r>
    <x v="3939"/>
    <x v="1"/>
    <x v="695"/>
    <x v="3"/>
    <n v="3699"/>
    <n v="2425"/>
    <n v="1556"/>
    <x v="1"/>
    <x v="0"/>
    <s v="no"/>
    <s v="no"/>
    <x v="1"/>
    <n v="46.38999939"/>
    <x v="0"/>
    <n v="100077"/>
    <n v="13"/>
    <n v="10.69999981"/>
    <n v="10.039999959999999"/>
    <n v="1.5"/>
    <x v="0"/>
    <n v="1.127020001"/>
  </r>
  <r>
    <x v="3939"/>
    <x v="1"/>
    <x v="695"/>
    <x v="3"/>
    <n v="3699"/>
    <n v="2425"/>
    <n v="1556"/>
    <x v="1"/>
    <x v="0"/>
    <s v="no"/>
    <s v="no"/>
    <x v="1"/>
    <n v="46.38999939"/>
    <x v="0"/>
    <n v="100077"/>
    <n v="13"/>
    <n v="8"/>
    <n v="12.960000040000001"/>
    <n v="0.5"/>
    <x v="1"/>
    <n v="0.71363002060000003"/>
  </r>
  <r>
    <x v="3940"/>
    <x v="0"/>
    <x v="2760"/>
    <x v="3"/>
    <n v="894"/>
    <n v="2699"/>
    <n v="4513"/>
    <x v="1"/>
    <x v="0"/>
    <s v="no"/>
    <s v="no"/>
    <x v="1"/>
    <n v="41.72000122"/>
    <x v="0"/>
    <n v="114648"/>
    <n v="14"/>
    <n v="7.1999998090000004"/>
    <n v="11.619999890000001"/>
    <n v="0.5"/>
    <x v="0"/>
    <n v="1.248270035"/>
  </r>
  <r>
    <x v="3940"/>
    <x v="0"/>
    <x v="2760"/>
    <x v="3"/>
    <n v="894"/>
    <n v="2699"/>
    <n v="4513"/>
    <x v="1"/>
    <x v="0"/>
    <s v="no"/>
    <s v="no"/>
    <x v="1"/>
    <n v="41.72000122"/>
    <x v="0"/>
    <n v="114648"/>
    <n v="14"/>
    <n v="10.69999981"/>
    <n v="10.039999959999999"/>
    <n v="1.5"/>
    <x v="0"/>
    <n v="1.127020001"/>
  </r>
  <r>
    <x v="3940"/>
    <x v="0"/>
    <x v="2760"/>
    <x v="3"/>
    <n v="894"/>
    <n v="2699"/>
    <n v="4513"/>
    <x v="1"/>
    <x v="0"/>
    <s v="no"/>
    <s v="no"/>
    <x v="1"/>
    <n v="48.549999239999998"/>
    <x v="0"/>
    <n v="50377"/>
    <n v="17"/>
    <n v="7.1999998090000004"/>
    <n v="11.619999890000001"/>
    <n v="0.5"/>
    <x v="0"/>
    <n v="1.248270035"/>
  </r>
  <r>
    <x v="3940"/>
    <x v="0"/>
    <x v="2760"/>
    <x v="3"/>
    <n v="894"/>
    <n v="2699"/>
    <n v="4513"/>
    <x v="1"/>
    <x v="0"/>
    <s v="no"/>
    <s v="no"/>
    <x v="1"/>
    <n v="48.549999239999998"/>
    <x v="0"/>
    <n v="50377"/>
    <n v="17"/>
    <n v="10.69999981"/>
    <n v="10.039999959999999"/>
    <n v="1.5"/>
    <x v="0"/>
    <n v="1.127020001"/>
  </r>
  <r>
    <x v="3940"/>
    <x v="0"/>
    <x v="2760"/>
    <x v="3"/>
    <n v="894"/>
    <n v="2699"/>
    <n v="4513"/>
    <x v="1"/>
    <x v="0"/>
    <s v="no"/>
    <s v="no"/>
    <x v="1"/>
    <n v="56.020000459999999"/>
    <x v="1"/>
    <n v="70534"/>
    <n v="15"/>
    <n v="7.1999998090000004"/>
    <n v="11.619999890000001"/>
    <n v="0.5"/>
    <x v="0"/>
    <n v="1.248270035"/>
  </r>
  <r>
    <x v="3940"/>
    <x v="0"/>
    <x v="2760"/>
    <x v="3"/>
    <n v="894"/>
    <n v="2699"/>
    <n v="4513"/>
    <x v="1"/>
    <x v="0"/>
    <s v="no"/>
    <s v="no"/>
    <x v="1"/>
    <n v="56.020000459999999"/>
    <x v="1"/>
    <n v="70534"/>
    <n v="15"/>
    <n v="10.69999981"/>
    <n v="10.039999959999999"/>
    <n v="1.5"/>
    <x v="0"/>
    <n v="1.127020001"/>
  </r>
  <r>
    <x v="3940"/>
    <x v="0"/>
    <x v="2760"/>
    <x v="3"/>
    <n v="894"/>
    <n v="2699"/>
    <n v="4513"/>
    <x v="1"/>
    <x v="0"/>
    <s v="no"/>
    <s v="no"/>
    <x v="1"/>
    <n v="36.020000459999999"/>
    <x v="0"/>
    <n v="99553"/>
    <n v="15"/>
    <n v="7.1999998090000004"/>
    <n v="11.619999890000001"/>
    <n v="0.5"/>
    <x v="0"/>
    <n v="1.248270035"/>
  </r>
  <r>
    <x v="3940"/>
    <x v="0"/>
    <x v="2760"/>
    <x v="3"/>
    <n v="894"/>
    <n v="2699"/>
    <n v="4513"/>
    <x v="1"/>
    <x v="0"/>
    <s v="no"/>
    <s v="no"/>
    <x v="1"/>
    <n v="36.020000459999999"/>
    <x v="0"/>
    <n v="99553"/>
    <n v="15"/>
    <n v="10.69999981"/>
    <n v="10.039999959999999"/>
    <n v="1.5"/>
    <x v="0"/>
    <n v="1.127020001"/>
  </r>
  <r>
    <x v="3941"/>
    <x v="0"/>
    <x v="3046"/>
    <x v="3"/>
    <n v="3539"/>
    <n v="2578"/>
    <n v="2912"/>
    <x v="1"/>
    <x v="0"/>
    <s v="yes"/>
    <s v="no"/>
    <x v="1"/>
    <n v="61.310001370000002"/>
    <x v="1"/>
    <n v="70111"/>
    <n v="17"/>
    <n v="10.69999981"/>
    <n v="10.039999959999999"/>
    <n v="1.5"/>
    <x v="0"/>
    <n v="1.127020001"/>
  </r>
  <r>
    <x v="3941"/>
    <x v="0"/>
    <x v="3046"/>
    <x v="3"/>
    <n v="3539"/>
    <n v="2578"/>
    <n v="2912"/>
    <x v="1"/>
    <x v="0"/>
    <s v="yes"/>
    <s v="no"/>
    <x v="1"/>
    <n v="43.72000122"/>
    <x v="0"/>
    <n v="60134"/>
    <n v="12"/>
    <n v="10.69999981"/>
    <n v="10.039999959999999"/>
    <n v="1.5"/>
    <x v="0"/>
    <n v="1.127020001"/>
  </r>
  <r>
    <x v="3941"/>
    <x v="0"/>
    <x v="3046"/>
    <x v="3"/>
    <n v="3539"/>
    <n v="2578"/>
    <n v="2912"/>
    <x v="1"/>
    <x v="0"/>
    <s v="yes"/>
    <s v="no"/>
    <x v="1"/>
    <n v="61.310001370000002"/>
    <x v="1"/>
    <n v="70111"/>
    <n v="17"/>
    <n v="10.69999981"/>
    <n v="10.039999959999999"/>
    <n v="1.5"/>
    <x v="0"/>
    <n v="1.127020001"/>
  </r>
  <r>
    <x v="3941"/>
    <x v="0"/>
    <x v="3046"/>
    <x v="3"/>
    <n v="3539"/>
    <n v="2578"/>
    <n v="2912"/>
    <x v="1"/>
    <x v="0"/>
    <s v="yes"/>
    <s v="no"/>
    <x v="1"/>
    <n v="43.72000122"/>
    <x v="0"/>
    <n v="60134"/>
    <n v="12"/>
    <n v="10.69999981"/>
    <n v="10.039999959999999"/>
    <n v="1.5"/>
    <x v="0"/>
    <n v="1.127020001"/>
  </r>
  <r>
    <x v="3942"/>
    <x v="0"/>
    <x v="3047"/>
    <x v="0"/>
    <n v="1420"/>
    <n v="3260"/>
    <n v="2912"/>
    <x v="1"/>
    <x v="0"/>
    <s v="yes"/>
    <s v="no"/>
    <x v="1"/>
    <n v="56"/>
    <x v="1"/>
    <n v="54635"/>
    <n v="15"/>
    <n v="6.4000000950000002"/>
    <n v="8.2600002289999992"/>
    <n v="0.1000000015"/>
    <x v="0"/>
    <n v="0.61546999219999998"/>
  </r>
  <r>
    <x v="3942"/>
    <x v="0"/>
    <x v="3047"/>
    <x v="0"/>
    <n v="1420"/>
    <n v="3260"/>
    <n v="2912"/>
    <x v="1"/>
    <x v="0"/>
    <s v="yes"/>
    <s v="no"/>
    <x v="1"/>
    <n v="56"/>
    <x v="1"/>
    <n v="54635"/>
    <n v="15"/>
    <n v="4.5"/>
    <n v="9.9200000760000009"/>
    <n v="1.7000000479999999"/>
    <x v="2"/>
    <n v="0.4549700022"/>
  </r>
  <r>
    <x v="3942"/>
    <x v="0"/>
    <x v="3047"/>
    <x v="0"/>
    <n v="1420"/>
    <n v="3260"/>
    <n v="2912"/>
    <x v="1"/>
    <x v="0"/>
    <s v="yes"/>
    <s v="no"/>
    <x v="1"/>
    <n v="56"/>
    <x v="1"/>
    <n v="54635"/>
    <n v="15"/>
    <n v="10.899999619999999"/>
    <n v="11.56000042"/>
    <n v="2"/>
    <x v="1"/>
    <n v="1.0773700479999999"/>
  </r>
  <r>
    <x v="3942"/>
    <x v="0"/>
    <x v="3047"/>
    <x v="0"/>
    <n v="1420"/>
    <n v="3260"/>
    <n v="2912"/>
    <x v="1"/>
    <x v="0"/>
    <s v="yes"/>
    <s v="no"/>
    <x v="1"/>
    <n v="66.83000183"/>
    <x v="1"/>
    <n v="75811"/>
    <n v="14"/>
    <n v="6.4000000950000002"/>
    <n v="8.2600002289999992"/>
    <n v="0.1000000015"/>
    <x v="0"/>
    <n v="0.61546999219999998"/>
  </r>
  <r>
    <x v="3942"/>
    <x v="0"/>
    <x v="3047"/>
    <x v="0"/>
    <n v="1420"/>
    <n v="3260"/>
    <n v="2912"/>
    <x v="1"/>
    <x v="0"/>
    <s v="yes"/>
    <s v="no"/>
    <x v="1"/>
    <n v="66.83000183"/>
    <x v="1"/>
    <n v="75811"/>
    <n v="14"/>
    <n v="4.5"/>
    <n v="9.9200000760000009"/>
    <n v="1.7000000479999999"/>
    <x v="2"/>
    <n v="0.4549700022"/>
  </r>
  <r>
    <x v="3942"/>
    <x v="0"/>
    <x v="3047"/>
    <x v="0"/>
    <n v="1420"/>
    <n v="3260"/>
    <n v="2912"/>
    <x v="1"/>
    <x v="0"/>
    <s v="yes"/>
    <s v="no"/>
    <x v="1"/>
    <n v="66.83000183"/>
    <x v="1"/>
    <n v="75811"/>
    <n v="14"/>
    <n v="10.899999619999999"/>
    <n v="11.56000042"/>
    <n v="2"/>
    <x v="1"/>
    <n v="1.0773700479999999"/>
  </r>
  <r>
    <x v="3942"/>
    <x v="0"/>
    <x v="3047"/>
    <x v="0"/>
    <n v="1420"/>
    <n v="3260"/>
    <n v="2912"/>
    <x v="1"/>
    <x v="0"/>
    <s v="yes"/>
    <s v="no"/>
    <x v="1"/>
    <n v="45.900001529999997"/>
    <x v="0"/>
    <n v="115900"/>
    <n v="12"/>
    <n v="6.4000000950000002"/>
    <n v="8.2600002289999992"/>
    <n v="0.1000000015"/>
    <x v="0"/>
    <n v="0.61546999219999998"/>
  </r>
  <r>
    <x v="3942"/>
    <x v="0"/>
    <x v="3047"/>
    <x v="0"/>
    <n v="1420"/>
    <n v="3260"/>
    <n v="2912"/>
    <x v="1"/>
    <x v="0"/>
    <s v="yes"/>
    <s v="no"/>
    <x v="1"/>
    <n v="45.900001529999997"/>
    <x v="0"/>
    <n v="115900"/>
    <n v="12"/>
    <n v="4.5"/>
    <n v="9.9200000760000009"/>
    <n v="1.7000000479999999"/>
    <x v="2"/>
    <n v="0.4549700022"/>
  </r>
  <r>
    <x v="3942"/>
    <x v="0"/>
    <x v="3047"/>
    <x v="0"/>
    <n v="1420"/>
    <n v="3260"/>
    <n v="2912"/>
    <x v="1"/>
    <x v="0"/>
    <s v="yes"/>
    <s v="no"/>
    <x v="1"/>
    <n v="45.900001529999997"/>
    <x v="0"/>
    <n v="115900"/>
    <n v="12"/>
    <n v="10.899999619999999"/>
    <n v="11.56000042"/>
    <n v="2"/>
    <x v="1"/>
    <n v="1.0773700479999999"/>
  </r>
  <r>
    <x v="3942"/>
    <x v="0"/>
    <x v="3047"/>
    <x v="0"/>
    <n v="1420"/>
    <n v="3260"/>
    <n v="2912"/>
    <x v="1"/>
    <x v="0"/>
    <s v="yes"/>
    <s v="no"/>
    <x v="1"/>
    <n v="56"/>
    <x v="1"/>
    <n v="54635"/>
    <n v="15"/>
    <n v="6.4000000950000002"/>
    <n v="8.2600002289999992"/>
    <n v="0.1000000015"/>
    <x v="0"/>
    <n v="0.61546999219999998"/>
  </r>
  <r>
    <x v="3942"/>
    <x v="0"/>
    <x v="3047"/>
    <x v="0"/>
    <n v="1420"/>
    <n v="3260"/>
    <n v="2912"/>
    <x v="1"/>
    <x v="0"/>
    <s v="yes"/>
    <s v="no"/>
    <x v="1"/>
    <n v="56"/>
    <x v="1"/>
    <n v="54635"/>
    <n v="15"/>
    <n v="4.5"/>
    <n v="9.9200000760000009"/>
    <n v="1.7000000479999999"/>
    <x v="2"/>
    <n v="0.4549700022"/>
  </r>
  <r>
    <x v="3942"/>
    <x v="0"/>
    <x v="3047"/>
    <x v="0"/>
    <n v="1420"/>
    <n v="3260"/>
    <n v="2912"/>
    <x v="1"/>
    <x v="0"/>
    <s v="yes"/>
    <s v="no"/>
    <x v="1"/>
    <n v="56"/>
    <x v="1"/>
    <n v="54635"/>
    <n v="15"/>
    <n v="10.899999619999999"/>
    <n v="11.56000042"/>
    <n v="2"/>
    <x v="1"/>
    <n v="1.0773700479999999"/>
  </r>
  <r>
    <x v="3942"/>
    <x v="0"/>
    <x v="3047"/>
    <x v="0"/>
    <n v="1420"/>
    <n v="3260"/>
    <n v="2912"/>
    <x v="1"/>
    <x v="0"/>
    <s v="yes"/>
    <s v="no"/>
    <x v="1"/>
    <n v="66.83000183"/>
    <x v="1"/>
    <n v="75811"/>
    <n v="14"/>
    <n v="6.4000000950000002"/>
    <n v="8.2600002289999992"/>
    <n v="0.1000000015"/>
    <x v="0"/>
    <n v="0.61546999219999998"/>
  </r>
  <r>
    <x v="3942"/>
    <x v="0"/>
    <x v="3047"/>
    <x v="0"/>
    <n v="1420"/>
    <n v="3260"/>
    <n v="2912"/>
    <x v="1"/>
    <x v="0"/>
    <s v="yes"/>
    <s v="no"/>
    <x v="1"/>
    <n v="66.83000183"/>
    <x v="1"/>
    <n v="75811"/>
    <n v="14"/>
    <n v="4.5"/>
    <n v="9.9200000760000009"/>
    <n v="1.7000000479999999"/>
    <x v="2"/>
    <n v="0.4549700022"/>
  </r>
  <r>
    <x v="3942"/>
    <x v="0"/>
    <x v="3047"/>
    <x v="0"/>
    <n v="1420"/>
    <n v="3260"/>
    <n v="2912"/>
    <x v="1"/>
    <x v="0"/>
    <s v="yes"/>
    <s v="no"/>
    <x v="1"/>
    <n v="66.83000183"/>
    <x v="1"/>
    <n v="75811"/>
    <n v="14"/>
    <n v="10.899999619999999"/>
    <n v="11.56000042"/>
    <n v="2"/>
    <x v="1"/>
    <n v="1.0773700479999999"/>
  </r>
  <r>
    <x v="3942"/>
    <x v="0"/>
    <x v="3047"/>
    <x v="0"/>
    <n v="1420"/>
    <n v="3260"/>
    <n v="2912"/>
    <x v="1"/>
    <x v="0"/>
    <s v="yes"/>
    <s v="no"/>
    <x v="1"/>
    <n v="45.900001529999997"/>
    <x v="0"/>
    <n v="115900"/>
    <n v="12"/>
    <n v="6.4000000950000002"/>
    <n v="8.2600002289999992"/>
    <n v="0.1000000015"/>
    <x v="0"/>
    <n v="0.61546999219999998"/>
  </r>
  <r>
    <x v="3942"/>
    <x v="0"/>
    <x v="3047"/>
    <x v="0"/>
    <n v="1420"/>
    <n v="3260"/>
    <n v="2912"/>
    <x v="1"/>
    <x v="0"/>
    <s v="yes"/>
    <s v="no"/>
    <x v="1"/>
    <n v="45.900001529999997"/>
    <x v="0"/>
    <n v="115900"/>
    <n v="12"/>
    <n v="4.5"/>
    <n v="9.9200000760000009"/>
    <n v="1.7000000479999999"/>
    <x v="2"/>
    <n v="0.4549700022"/>
  </r>
  <r>
    <x v="3942"/>
    <x v="0"/>
    <x v="3047"/>
    <x v="0"/>
    <n v="1420"/>
    <n v="3260"/>
    <n v="2912"/>
    <x v="1"/>
    <x v="0"/>
    <s v="yes"/>
    <s v="no"/>
    <x v="1"/>
    <n v="45.900001529999997"/>
    <x v="0"/>
    <n v="115900"/>
    <n v="12"/>
    <n v="10.899999619999999"/>
    <n v="11.56000042"/>
    <n v="2"/>
    <x v="1"/>
    <n v="1.0773700479999999"/>
  </r>
  <r>
    <x v="3943"/>
    <x v="0"/>
    <x v="1334"/>
    <x v="3"/>
    <n v="2551"/>
    <n v="755"/>
    <n v="1846"/>
    <x v="1"/>
    <x v="1"/>
    <s v="yes"/>
    <s v="no"/>
    <x v="1"/>
    <n v="53"/>
    <x v="1"/>
    <n v="73311"/>
    <n v="12"/>
    <n v="10.69999981"/>
    <n v="10.039999959999999"/>
    <n v="1.5"/>
    <x v="0"/>
    <n v="1.127020001"/>
  </r>
  <r>
    <x v="3943"/>
    <x v="0"/>
    <x v="1334"/>
    <x v="3"/>
    <n v="2551"/>
    <n v="755"/>
    <n v="1846"/>
    <x v="1"/>
    <x v="0"/>
    <s v="yes"/>
    <s v="no"/>
    <x v="1"/>
    <n v="53"/>
    <x v="1"/>
    <n v="73311"/>
    <n v="12"/>
    <n v="10.69999981"/>
    <n v="10.039999959999999"/>
    <n v="1.5"/>
    <x v="0"/>
    <n v="1.127020001"/>
  </r>
  <r>
    <x v="3944"/>
    <x v="0"/>
    <x v="2978"/>
    <x v="3"/>
    <n v="4046"/>
    <n v="1395"/>
    <n v="1846"/>
    <x v="1"/>
    <x v="1"/>
    <s v="yes"/>
    <s v="no"/>
    <x v="1"/>
    <n v="38.950000760000002"/>
    <x v="0"/>
    <n v="78069"/>
    <n v="13"/>
    <n v="12.30000019"/>
    <n v="8.4099998469999999"/>
    <n v="6.5"/>
    <x v="1"/>
    <n v="0.69284003969999997"/>
  </r>
  <r>
    <x v="3944"/>
    <x v="0"/>
    <x v="2978"/>
    <x v="3"/>
    <n v="4046"/>
    <n v="1395"/>
    <n v="1846"/>
    <x v="1"/>
    <x v="1"/>
    <s v="yes"/>
    <s v="no"/>
    <x v="1"/>
    <n v="47.569999690000003"/>
    <x v="0"/>
    <n v="92245"/>
    <n v="12"/>
    <n v="12.30000019"/>
    <n v="8.4099998469999999"/>
    <n v="6.5"/>
    <x v="1"/>
    <n v="0.69284003969999997"/>
  </r>
  <r>
    <x v="3944"/>
    <x v="0"/>
    <x v="2978"/>
    <x v="3"/>
    <n v="4046"/>
    <n v="1395"/>
    <n v="1846"/>
    <x v="1"/>
    <x v="1"/>
    <s v="yes"/>
    <s v="no"/>
    <x v="1"/>
    <n v="64.230003359999998"/>
    <x v="1"/>
    <n v="89932"/>
    <n v="16"/>
    <n v="12.30000019"/>
    <n v="8.4099998469999999"/>
    <n v="6.5"/>
    <x v="1"/>
    <n v="0.69284003969999997"/>
  </r>
  <r>
    <x v="3944"/>
    <x v="0"/>
    <x v="2978"/>
    <x v="3"/>
    <n v="4046"/>
    <n v="1395"/>
    <n v="1846"/>
    <x v="1"/>
    <x v="1"/>
    <s v="yes"/>
    <s v="no"/>
    <x v="1"/>
    <n v="57.77999878"/>
    <x v="1"/>
    <n v="107310"/>
    <n v="16"/>
    <n v="12.30000019"/>
    <n v="8.4099998469999999"/>
    <n v="6.5"/>
    <x v="1"/>
    <n v="0.69284003969999997"/>
  </r>
  <r>
    <x v="3944"/>
    <x v="0"/>
    <x v="2978"/>
    <x v="3"/>
    <n v="4046"/>
    <n v="1395"/>
    <n v="1846"/>
    <x v="1"/>
    <x v="1"/>
    <s v="yes"/>
    <s v="no"/>
    <x v="1"/>
    <n v="51.540000919999997"/>
    <x v="1"/>
    <n v="113366"/>
    <n v="14"/>
    <n v="12.30000019"/>
    <n v="8.4099998469999999"/>
    <n v="6.5"/>
    <x v="1"/>
    <n v="0.69284003969999997"/>
  </r>
  <r>
    <x v="3944"/>
    <x v="0"/>
    <x v="2978"/>
    <x v="3"/>
    <n v="4046"/>
    <n v="1395"/>
    <n v="1846"/>
    <x v="1"/>
    <x v="0"/>
    <s v="yes"/>
    <s v="no"/>
    <x v="1"/>
    <n v="38.950000760000002"/>
    <x v="0"/>
    <n v="78069"/>
    <n v="13"/>
    <n v="12.30000019"/>
    <n v="8.4099998469999999"/>
    <n v="6.5"/>
    <x v="1"/>
    <n v="0.69284003969999997"/>
  </r>
  <r>
    <x v="3944"/>
    <x v="0"/>
    <x v="2978"/>
    <x v="3"/>
    <n v="4046"/>
    <n v="1395"/>
    <n v="1846"/>
    <x v="1"/>
    <x v="0"/>
    <s v="yes"/>
    <s v="no"/>
    <x v="1"/>
    <n v="47.569999690000003"/>
    <x v="0"/>
    <n v="92245"/>
    <n v="12"/>
    <n v="12.30000019"/>
    <n v="8.4099998469999999"/>
    <n v="6.5"/>
    <x v="1"/>
    <n v="0.69284003969999997"/>
  </r>
  <r>
    <x v="3944"/>
    <x v="0"/>
    <x v="2978"/>
    <x v="3"/>
    <n v="4046"/>
    <n v="1395"/>
    <n v="1846"/>
    <x v="1"/>
    <x v="0"/>
    <s v="yes"/>
    <s v="no"/>
    <x v="1"/>
    <n v="64.230003359999998"/>
    <x v="1"/>
    <n v="89932"/>
    <n v="16"/>
    <n v="12.30000019"/>
    <n v="8.4099998469999999"/>
    <n v="6.5"/>
    <x v="1"/>
    <n v="0.69284003969999997"/>
  </r>
  <r>
    <x v="3944"/>
    <x v="0"/>
    <x v="2978"/>
    <x v="3"/>
    <n v="4046"/>
    <n v="1395"/>
    <n v="1846"/>
    <x v="1"/>
    <x v="0"/>
    <s v="yes"/>
    <s v="no"/>
    <x v="1"/>
    <n v="57.77999878"/>
    <x v="1"/>
    <n v="107310"/>
    <n v="16"/>
    <n v="12.30000019"/>
    <n v="8.4099998469999999"/>
    <n v="6.5"/>
    <x v="1"/>
    <n v="0.69284003969999997"/>
  </r>
  <r>
    <x v="3944"/>
    <x v="0"/>
    <x v="2978"/>
    <x v="3"/>
    <n v="4046"/>
    <n v="1395"/>
    <n v="1846"/>
    <x v="1"/>
    <x v="0"/>
    <s v="yes"/>
    <s v="no"/>
    <x v="1"/>
    <n v="51.540000919999997"/>
    <x v="1"/>
    <n v="113366"/>
    <n v="14"/>
    <n v="12.30000019"/>
    <n v="8.4099998469999999"/>
    <n v="6.5"/>
    <x v="1"/>
    <n v="0.69284003969999997"/>
  </r>
  <r>
    <x v="3945"/>
    <x v="1"/>
    <x v="2634"/>
    <x v="1"/>
    <n v="2899"/>
    <n v="1062"/>
    <n v="4508"/>
    <x v="1"/>
    <x v="0"/>
    <s v="yes"/>
    <s v="no"/>
    <x v="1"/>
    <n v="63.880001069999999"/>
    <x v="1"/>
    <n v="108765"/>
    <n v="16"/>
    <n v="3.4000000950000002"/>
    <n v="7.5399999619999996"/>
    <n v="7"/>
    <x v="0"/>
    <n v="0.81871002910000001"/>
  </r>
  <r>
    <x v="3945"/>
    <x v="1"/>
    <x v="2634"/>
    <x v="1"/>
    <n v="2899"/>
    <n v="1062"/>
    <n v="4508"/>
    <x v="1"/>
    <x v="0"/>
    <s v="yes"/>
    <s v="no"/>
    <x v="1"/>
    <n v="63.880001069999999"/>
    <x v="1"/>
    <n v="108765"/>
    <n v="16"/>
    <n v="6"/>
    <n v="10.02999973"/>
    <n v="2.5"/>
    <x v="0"/>
    <n v="0.52424997090000003"/>
  </r>
  <r>
    <x v="3945"/>
    <x v="1"/>
    <x v="2634"/>
    <x v="1"/>
    <n v="2899"/>
    <n v="1062"/>
    <n v="4508"/>
    <x v="1"/>
    <x v="0"/>
    <s v="yes"/>
    <s v="no"/>
    <x v="1"/>
    <n v="63.880001069999999"/>
    <x v="1"/>
    <n v="108765"/>
    <n v="16"/>
    <n v="8.1999998089999995"/>
    <n v="7.5399999619999996"/>
    <n v="1.2000000479999999"/>
    <x v="2"/>
    <n v="0.81871002910000001"/>
  </r>
  <r>
    <x v="3945"/>
    <x v="1"/>
    <x v="2634"/>
    <x v="1"/>
    <n v="2899"/>
    <n v="1062"/>
    <n v="4508"/>
    <x v="1"/>
    <x v="0"/>
    <s v="yes"/>
    <s v="no"/>
    <x v="1"/>
    <n v="63.880001069999999"/>
    <x v="1"/>
    <n v="108765"/>
    <n v="16"/>
    <n v="3.4000000950000002"/>
    <n v="7.5399999619999996"/>
    <n v="7"/>
    <x v="0"/>
    <n v="0.81871002910000001"/>
  </r>
  <r>
    <x v="3945"/>
    <x v="1"/>
    <x v="2634"/>
    <x v="1"/>
    <n v="2899"/>
    <n v="1062"/>
    <n v="4508"/>
    <x v="1"/>
    <x v="0"/>
    <s v="yes"/>
    <s v="no"/>
    <x v="1"/>
    <n v="63.880001069999999"/>
    <x v="1"/>
    <n v="108765"/>
    <n v="16"/>
    <n v="6"/>
    <n v="10.02999973"/>
    <n v="2.5"/>
    <x v="0"/>
    <n v="0.52424997090000003"/>
  </r>
  <r>
    <x v="3945"/>
    <x v="1"/>
    <x v="2634"/>
    <x v="1"/>
    <n v="2899"/>
    <n v="1062"/>
    <n v="4508"/>
    <x v="1"/>
    <x v="0"/>
    <s v="yes"/>
    <s v="no"/>
    <x v="1"/>
    <n v="63.880001069999999"/>
    <x v="1"/>
    <n v="108765"/>
    <n v="16"/>
    <n v="8.1999998089999995"/>
    <n v="7.5399999619999996"/>
    <n v="1.2000000479999999"/>
    <x v="2"/>
    <n v="0.81871002910000001"/>
  </r>
  <r>
    <x v="3946"/>
    <x v="0"/>
    <x v="551"/>
    <x v="0"/>
    <n v="1420"/>
    <n v="642"/>
    <n v="4508"/>
    <x v="1"/>
    <x v="0"/>
    <s v="yes"/>
    <s v="no"/>
    <x v="1"/>
    <n v="56"/>
    <x v="1"/>
    <n v="54635"/>
    <n v="15"/>
    <n v="6.9000000950000002"/>
    <n v="11.079999920000001"/>
    <n v="1.5"/>
    <x v="0"/>
    <n v="0.8937600255"/>
  </r>
  <r>
    <x v="3946"/>
    <x v="0"/>
    <x v="551"/>
    <x v="0"/>
    <n v="1420"/>
    <n v="642"/>
    <n v="4508"/>
    <x v="1"/>
    <x v="0"/>
    <s v="yes"/>
    <s v="no"/>
    <x v="1"/>
    <n v="56"/>
    <x v="1"/>
    <n v="54635"/>
    <n v="15"/>
    <n v="12.399999619999999"/>
    <n v="11.56000042"/>
    <n v="9"/>
    <x v="1"/>
    <n v="1.0773700479999999"/>
  </r>
  <r>
    <x v="3946"/>
    <x v="0"/>
    <x v="551"/>
    <x v="0"/>
    <n v="1420"/>
    <n v="642"/>
    <n v="4508"/>
    <x v="1"/>
    <x v="0"/>
    <s v="yes"/>
    <s v="no"/>
    <x v="1"/>
    <n v="66.83000183"/>
    <x v="1"/>
    <n v="75811"/>
    <n v="14"/>
    <n v="6.9000000950000002"/>
    <n v="11.079999920000001"/>
    <n v="1.5"/>
    <x v="0"/>
    <n v="0.8937600255"/>
  </r>
  <r>
    <x v="3946"/>
    <x v="0"/>
    <x v="551"/>
    <x v="0"/>
    <n v="1420"/>
    <n v="642"/>
    <n v="4508"/>
    <x v="1"/>
    <x v="0"/>
    <s v="yes"/>
    <s v="no"/>
    <x v="1"/>
    <n v="66.83000183"/>
    <x v="1"/>
    <n v="75811"/>
    <n v="14"/>
    <n v="12.399999619999999"/>
    <n v="11.56000042"/>
    <n v="9"/>
    <x v="1"/>
    <n v="1.0773700479999999"/>
  </r>
  <r>
    <x v="3946"/>
    <x v="0"/>
    <x v="551"/>
    <x v="0"/>
    <n v="1420"/>
    <n v="642"/>
    <n v="4508"/>
    <x v="1"/>
    <x v="0"/>
    <s v="yes"/>
    <s v="no"/>
    <x v="1"/>
    <n v="45.900001529999997"/>
    <x v="0"/>
    <n v="115900"/>
    <n v="12"/>
    <n v="6.9000000950000002"/>
    <n v="11.079999920000001"/>
    <n v="1.5"/>
    <x v="0"/>
    <n v="0.8937600255"/>
  </r>
  <r>
    <x v="3946"/>
    <x v="0"/>
    <x v="551"/>
    <x v="0"/>
    <n v="1420"/>
    <n v="642"/>
    <n v="4508"/>
    <x v="1"/>
    <x v="0"/>
    <s v="yes"/>
    <s v="no"/>
    <x v="1"/>
    <n v="45.900001529999997"/>
    <x v="0"/>
    <n v="115900"/>
    <n v="12"/>
    <n v="12.399999619999999"/>
    <n v="11.56000042"/>
    <n v="9"/>
    <x v="1"/>
    <n v="1.0773700479999999"/>
  </r>
  <r>
    <x v="3946"/>
    <x v="0"/>
    <x v="551"/>
    <x v="0"/>
    <n v="1420"/>
    <n v="642"/>
    <n v="4508"/>
    <x v="1"/>
    <x v="0"/>
    <s v="yes"/>
    <s v="no"/>
    <x v="1"/>
    <n v="56"/>
    <x v="1"/>
    <n v="54635"/>
    <n v="15"/>
    <n v="6.9000000950000002"/>
    <n v="11.079999920000001"/>
    <n v="1.5"/>
    <x v="0"/>
    <n v="0.8937600255"/>
  </r>
  <r>
    <x v="3946"/>
    <x v="0"/>
    <x v="551"/>
    <x v="0"/>
    <n v="1420"/>
    <n v="642"/>
    <n v="4508"/>
    <x v="1"/>
    <x v="0"/>
    <s v="yes"/>
    <s v="no"/>
    <x v="1"/>
    <n v="56"/>
    <x v="1"/>
    <n v="54635"/>
    <n v="15"/>
    <n v="12.399999619999999"/>
    <n v="11.56000042"/>
    <n v="9"/>
    <x v="1"/>
    <n v="1.0773700479999999"/>
  </r>
  <r>
    <x v="3946"/>
    <x v="0"/>
    <x v="551"/>
    <x v="0"/>
    <n v="1420"/>
    <n v="642"/>
    <n v="4508"/>
    <x v="1"/>
    <x v="0"/>
    <s v="yes"/>
    <s v="no"/>
    <x v="1"/>
    <n v="66.83000183"/>
    <x v="1"/>
    <n v="75811"/>
    <n v="14"/>
    <n v="6.9000000950000002"/>
    <n v="11.079999920000001"/>
    <n v="1.5"/>
    <x v="0"/>
    <n v="0.8937600255"/>
  </r>
  <r>
    <x v="3946"/>
    <x v="0"/>
    <x v="551"/>
    <x v="0"/>
    <n v="1420"/>
    <n v="642"/>
    <n v="4508"/>
    <x v="1"/>
    <x v="0"/>
    <s v="yes"/>
    <s v="no"/>
    <x v="1"/>
    <n v="66.83000183"/>
    <x v="1"/>
    <n v="75811"/>
    <n v="14"/>
    <n v="12.399999619999999"/>
    <n v="11.56000042"/>
    <n v="9"/>
    <x v="1"/>
    <n v="1.0773700479999999"/>
  </r>
  <r>
    <x v="3946"/>
    <x v="0"/>
    <x v="551"/>
    <x v="0"/>
    <n v="1420"/>
    <n v="642"/>
    <n v="4508"/>
    <x v="1"/>
    <x v="0"/>
    <s v="yes"/>
    <s v="no"/>
    <x v="1"/>
    <n v="45.900001529999997"/>
    <x v="0"/>
    <n v="115900"/>
    <n v="12"/>
    <n v="6.9000000950000002"/>
    <n v="11.079999920000001"/>
    <n v="1.5"/>
    <x v="0"/>
    <n v="0.8937600255"/>
  </r>
  <r>
    <x v="3946"/>
    <x v="0"/>
    <x v="551"/>
    <x v="0"/>
    <n v="1420"/>
    <n v="642"/>
    <n v="4508"/>
    <x v="1"/>
    <x v="0"/>
    <s v="yes"/>
    <s v="no"/>
    <x v="1"/>
    <n v="45.900001529999997"/>
    <x v="0"/>
    <n v="115900"/>
    <n v="12"/>
    <n v="12.399999619999999"/>
    <n v="11.56000042"/>
    <n v="9"/>
    <x v="1"/>
    <n v="1.0773700479999999"/>
  </r>
  <r>
    <x v="3947"/>
    <x v="0"/>
    <x v="3048"/>
    <x v="3"/>
    <n v="2448"/>
    <n v="2603"/>
    <n v="2418"/>
    <x v="1"/>
    <x v="0"/>
    <s v="yes"/>
    <s v="yes"/>
    <x v="1"/>
    <n v="46.270000459999999"/>
    <x v="0"/>
    <n v="75424"/>
    <n v="13"/>
    <n v="5.3000001909999996"/>
    <n v="10.149999619999999"/>
    <n v="2.5"/>
    <x v="0"/>
    <n v="1.0161700250000001"/>
  </r>
  <r>
    <x v="3947"/>
    <x v="0"/>
    <x v="3048"/>
    <x v="3"/>
    <n v="2448"/>
    <n v="2603"/>
    <n v="2418"/>
    <x v="1"/>
    <x v="0"/>
    <s v="yes"/>
    <s v="yes"/>
    <x v="1"/>
    <n v="46.270000459999999"/>
    <x v="0"/>
    <n v="75424"/>
    <n v="13"/>
    <n v="8.1999998089999995"/>
    <n v="7.5399999619999996"/>
    <n v="0.1000000015"/>
    <x v="2"/>
    <n v="0.81871002910000001"/>
  </r>
  <r>
    <x v="3948"/>
    <x v="0"/>
    <x v="3049"/>
    <x v="0"/>
    <n v="1797"/>
    <n v="1166"/>
    <n v="2013"/>
    <x v="1"/>
    <x v="0"/>
    <s v="yes"/>
    <s v="yes"/>
    <x v="1"/>
    <n v="65.050003050000001"/>
    <x v="1"/>
    <n v="74817"/>
    <n v="12"/>
    <n v="8.1999998089999995"/>
    <n v="7.5399999619999996"/>
    <n v="0.1000000015"/>
    <x v="2"/>
    <n v="0.81871002910000001"/>
  </r>
  <r>
    <x v="3948"/>
    <x v="0"/>
    <x v="3049"/>
    <x v="0"/>
    <n v="1797"/>
    <n v="1166"/>
    <n v="2013"/>
    <x v="1"/>
    <x v="0"/>
    <s v="yes"/>
    <s v="yes"/>
    <x v="1"/>
    <n v="42.740001679999999"/>
    <x v="0"/>
    <n v="66366"/>
    <n v="12"/>
    <n v="8.1999998089999995"/>
    <n v="7.5399999619999996"/>
    <n v="0.1000000015"/>
    <x v="2"/>
    <n v="0.81871002910000001"/>
  </r>
  <r>
    <x v="3948"/>
    <x v="0"/>
    <x v="3049"/>
    <x v="0"/>
    <n v="1797"/>
    <n v="1166"/>
    <n v="2013"/>
    <x v="1"/>
    <x v="0"/>
    <s v="yes"/>
    <s v="yes"/>
    <x v="1"/>
    <n v="66.97000122"/>
    <x v="1"/>
    <n v="119471"/>
    <n v="16"/>
    <n v="8.1999998089999995"/>
    <n v="7.5399999619999996"/>
    <n v="0.1000000015"/>
    <x v="2"/>
    <n v="0.81871002910000001"/>
  </r>
  <r>
    <x v="3949"/>
    <x v="1"/>
    <x v="3050"/>
    <x v="3"/>
    <n v="2304"/>
    <n v="309"/>
    <n v="3763"/>
    <x v="1"/>
    <x v="0"/>
    <s v="yes"/>
    <s v="yes"/>
    <x v="1"/>
    <n v="54.680000309999997"/>
    <x v="1"/>
    <n v="89525"/>
    <n v="15"/>
    <n v="4.1999998090000004"/>
    <n v="9.6800003050000001"/>
    <n v="1"/>
    <x v="2"/>
    <n v="1.0935300590000001"/>
  </r>
  <r>
    <x v="3949"/>
    <x v="1"/>
    <x v="3050"/>
    <x v="3"/>
    <n v="2304"/>
    <n v="309"/>
    <n v="3763"/>
    <x v="1"/>
    <x v="0"/>
    <s v="yes"/>
    <s v="yes"/>
    <x v="1"/>
    <n v="54.680000309999997"/>
    <x v="1"/>
    <n v="89525"/>
    <n v="15"/>
    <n v="8.1999998089999995"/>
    <n v="7.5399999619999996"/>
    <n v="0.1000000015"/>
    <x v="2"/>
    <n v="0.81871002910000001"/>
  </r>
  <r>
    <x v="3949"/>
    <x v="1"/>
    <x v="3050"/>
    <x v="3"/>
    <n v="2304"/>
    <n v="309"/>
    <n v="3763"/>
    <x v="1"/>
    <x v="0"/>
    <s v="yes"/>
    <s v="yes"/>
    <x v="1"/>
    <n v="65.25"/>
    <x v="1"/>
    <n v="111176"/>
    <n v="17"/>
    <n v="4.1999998090000004"/>
    <n v="9.6800003050000001"/>
    <n v="1"/>
    <x v="2"/>
    <n v="1.0935300590000001"/>
  </r>
  <r>
    <x v="3949"/>
    <x v="1"/>
    <x v="3050"/>
    <x v="3"/>
    <n v="2304"/>
    <n v="309"/>
    <n v="3763"/>
    <x v="1"/>
    <x v="0"/>
    <s v="yes"/>
    <s v="yes"/>
    <x v="1"/>
    <n v="65.25"/>
    <x v="1"/>
    <n v="111176"/>
    <n v="17"/>
    <n v="8.1999998089999995"/>
    <n v="7.5399999619999996"/>
    <n v="0.1000000015"/>
    <x v="2"/>
    <n v="0.81871002910000001"/>
  </r>
  <r>
    <x v="3949"/>
    <x v="1"/>
    <x v="3050"/>
    <x v="3"/>
    <n v="2304"/>
    <n v="309"/>
    <n v="3763"/>
    <x v="1"/>
    <x v="0"/>
    <s v="yes"/>
    <s v="yes"/>
    <x v="1"/>
    <n v="59.700000760000002"/>
    <x v="1"/>
    <n v="78318"/>
    <n v="15"/>
    <n v="4.1999998090000004"/>
    <n v="9.6800003050000001"/>
    <n v="1"/>
    <x v="2"/>
    <n v="1.0935300590000001"/>
  </r>
  <r>
    <x v="3949"/>
    <x v="1"/>
    <x v="3050"/>
    <x v="3"/>
    <n v="2304"/>
    <n v="309"/>
    <n v="3763"/>
    <x v="1"/>
    <x v="0"/>
    <s v="yes"/>
    <s v="yes"/>
    <x v="1"/>
    <n v="59.700000760000002"/>
    <x v="1"/>
    <n v="78318"/>
    <n v="15"/>
    <n v="8.1999998089999995"/>
    <n v="7.5399999619999996"/>
    <n v="0.1000000015"/>
    <x v="2"/>
    <n v="0.81871002910000001"/>
  </r>
  <r>
    <x v="3950"/>
    <x v="1"/>
    <x v="3051"/>
    <x v="1"/>
    <n v="646"/>
    <n v="1022"/>
    <n v="2623"/>
    <x v="0"/>
    <x v="0"/>
    <s v="yes"/>
    <s v="yes"/>
    <x v="0"/>
    <n v="58.13999939"/>
    <x v="1"/>
    <n v="63576"/>
    <n v="16"/>
    <n v="8.1999998089999995"/>
    <n v="7.5399999619999996"/>
    <n v="0.5"/>
    <x v="2"/>
    <n v="0.81871002910000001"/>
  </r>
  <r>
    <x v="3950"/>
    <x v="1"/>
    <x v="3051"/>
    <x v="1"/>
    <n v="646"/>
    <n v="1022"/>
    <n v="2623"/>
    <x v="0"/>
    <x v="0"/>
    <s v="yes"/>
    <s v="yes"/>
    <x v="0"/>
    <n v="35.569999690000003"/>
    <x v="0"/>
    <n v="116233"/>
    <n v="13"/>
    <n v="8.1999998089999995"/>
    <n v="7.5399999619999996"/>
    <n v="0.5"/>
    <x v="2"/>
    <n v="0.81871002910000001"/>
  </r>
  <r>
    <x v="3950"/>
    <x v="1"/>
    <x v="3051"/>
    <x v="1"/>
    <n v="646"/>
    <n v="1022"/>
    <n v="2623"/>
    <x v="0"/>
    <x v="0"/>
    <s v="yes"/>
    <s v="yes"/>
    <x v="0"/>
    <n v="43.099998470000003"/>
    <x v="0"/>
    <n v="115391"/>
    <n v="14"/>
    <n v="8.1999998089999995"/>
    <n v="7.5399999619999996"/>
    <n v="0.5"/>
    <x v="2"/>
    <n v="0.81871002910000001"/>
  </r>
  <r>
    <x v="3951"/>
    <x v="1"/>
    <x v="1756"/>
    <x v="0"/>
    <n v="2488"/>
    <n v="3683"/>
    <n v="1433"/>
    <x v="1"/>
    <x v="0"/>
    <s v="yes"/>
    <s v="yes"/>
    <x v="1"/>
    <n v="58.549999239999998"/>
    <x v="1"/>
    <n v="66682"/>
    <n v="15"/>
    <n v="11.80000019"/>
    <n v="10.81000042"/>
    <n v="0.5"/>
    <x v="0"/>
    <n v="1.1258699889999999"/>
  </r>
  <r>
    <x v="3951"/>
    <x v="1"/>
    <x v="1756"/>
    <x v="0"/>
    <n v="2488"/>
    <n v="3683"/>
    <n v="1433"/>
    <x v="1"/>
    <x v="0"/>
    <s v="yes"/>
    <s v="yes"/>
    <x v="1"/>
    <n v="58.549999239999998"/>
    <x v="1"/>
    <n v="66682"/>
    <n v="15"/>
    <n v="8.3000001910000005"/>
    <n v="10.27999973"/>
    <n v="1.5"/>
    <x v="2"/>
    <n v="0.93186998369999996"/>
  </r>
  <r>
    <x v="3951"/>
    <x v="1"/>
    <x v="1756"/>
    <x v="0"/>
    <n v="2488"/>
    <n v="3683"/>
    <n v="1433"/>
    <x v="1"/>
    <x v="0"/>
    <s v="yes"/>
    <s v="yes"/>
    <x v="1"/>
    <n v="58.549999239999998"/>
    <x v="1"/>
    <n v="66682"/>
    <n v="15"/>
    <n v="5.9000000950000002"/>
    <n v="9.9200000760000009"/>
    <n v="0.40000000600000002"/>
    <x v="0"/>
    <n v="0.4549700022"/>
  </r>
  <r>
    <x v="3951"/>
    <x v="1"/>
    <x v="1756"/>
    <x v="0"/>
    <n v="2488"/>
    <n v="3683"/>
    <n v="1433"/>
    <x v="1"/>
    <x v="0"/>
    <s v="yes"/>
    <s v="yes"/>
    <x v="1"/>
    <n v="58.549999239999998"/>
    <x v="1"/>
    <n v="66682"/>
    <n v="15"/>
    <n v="8.1999998089999995"/>
    <n v="7.5399999619999996"/>
    <n v="0.5"/>
    <x v="2"/>
    <n v="0.81871002910000001"/>
  </r>
  <r>
    <x v="3952"/>
    <x v="1"/>
    <x v="3052"/>
    <x v="3"/>
    <n v="1594"/>
    <n v="2178"/>
    <n v="1850"/>
    <x v="0"/>
    <x v="0"/>
    <s v="yes"/>
    <s v="yes"/>
    <x v="0"/>
    <n v="38.450000760000002"/>
    <x v="0"/>
    <n v="60851"/>
    <n v="12"/>
    <n v="8.1999998089999995"/>
    <n v="7.5399999619999996"/>
    <n v="0.5"/>
    <x v="2"/>
    <n v="0.81871002910000001"/>
  </r>
  <r>
    <x v="3952"/>
    <x v="1"/>
    <x v="3052"/>
    <x v="3"/>
    <n v="1594"/>
    <n v="2178"/>
    <n v="1850"/>
    <x v="0"/>
    <x v="0"/>
    <s v="yes"/>
    <s v="yes"/>
    <x v="0"/>
    <n v="38.450000760000002"/>
    <x v="0"/>
    <n v="60851"/>
    <n v="12"/>
    <n v="7.6999998090000004"/>
    <n v="9.9600000380000004"/>
    <n v="0"/>
    <x v="0"/>
    <n v="1.404160023"/>
  </r>
  <r>
    <x v="3952"/>
    <x v="1"/>
    <x v="3052"/>
    <x v="3"/>
    <n v="1594"/>
    <n v="2178"/>
    <n v="1850"/>
    <x v="1"/>
    <x v="0"/>
    <s v="yes"/>
    <s v="no"/>
    <x v="1"/>
    <n v="38.450000760000002"/>
    <x v="0"/>
    <n v="60851"/>
    <n v="12"/>
    <n v="8.1999998089999995"/>
    <n v="7.5399999619999996"/>
    <n v="0.5"/>
    <x v="2"/>
    <n v="0.81871002910000001"/>
  </r>
  <r>
    <x v="3952"/>
    <x v="1"/>
    <x v="3052"/>
    <x v="3"/>
    <n v="1594"/>
    <n v="2178"/>
    <n v="1850"/>
    <x v="1"/>
    <x v="0"/>
    <s v="yes"/>
    <s v="no"/>
    <x v="1"/>
    <n v="38.450000760000002"/>
    <x v="0"/>
    <n v="60851"/>
    <n v="12"/>
    <n v="7.6999998090000004"/>
    <n v="9.9600000380000004"/>
    <n v="0"/>
    <x v="0"/>
    <n v="1.404160023"/>
  </r>
  <r>
    <x v="3953"/>
    <x v="1"/>
    <x v="3053"/>
    <x v="3"/>
    <n v="3677"/>
    <n v="2046"/>
    <n v="1850"/>
    <x v="0"/>
    <x v="0"/>
    <s v="yes"/>
    <s v="yes"/>
    <x v="0"/>
    <n v="37.909999849999998"/>
    <x v="0"/>
    <n v="54491"/>
    <n v="12"/>
    <n v="10.100000380000001"/>
    <n v="9.9600000380000004"/>
    <n v="7.5999999049999998"/>
    <x v="0"/>
    <n v="1.404160023"/>
  </r>
  <r>
    <x v="3953"/>
    <x v="1"/>
    <x v="3053"/>
    <x v="3"/>
    <n v="3677"/>
    <n v="2046"/>
    <n v="1850"/>
    <x v="0"/>
    <x v="0"/>
    <s v="yes"/>
    <s v="yes"/>
    <x v="0"/>
    <n v="37.909999849999998"/>
    <x v="0"/>
    <n v="54491"/>
    <n v="12"/>
    <n v="6.5999999049999998"/>
    <n v="8.8900003430000005"/>
    <n v="0.30000001189999997"/>
    <x v="1"/>
    <n v="0.25751000639999999"/>
  </r>
  <r>
    <x v="3953"/>
    <x v="1"/>
    <x v="3053"/>
    <x v="3"/>
    <n v="3677"/>
    <n v="2046"/>
    <n v="1850"/>
    <x v="0"/>
    <x v="0"/>
    <s v="yes"/>
    <s v="yes"/>
    <x v="0"/>
    <n v="50.240001679999999"/>
    <x v="1"/>
    <n v="58418"/>
    <n v="15"/>
    <n v="10.100000380000001"/>
    <n v="9.9600000380000004"/>
    <n v="7.5999999049999998"/>
    <x v="0"/>
    <n v="1.404160023"/>
  </r>
  <r>
    <x v="3953"/>
    <x v="1"/>
    <x v="3053"/>
    <x v="3"/>
    <n v="3677"/>
    <n v="2046"/>
    <n v="1850"/>
    <x v="0"/>
    <x v="0"/>
    <s v="yes"/>
    <s v="yes"/>
    <x v="0"/>
    <n v="50.240001679999999"/>
    <x v="1"/>
    <n v="58418"/>
    <n v="15"/>
    <n v="6.5999999049999998"/>
    <n v="8.8900003430000005"/>
    <n v="0.30000001189999997"/>
    <x v="1"/>
    <n v="0.25751000639999999"/>
  </r>
  <r>
    <x v="3953"/>
    <x v="1"/>
    <x v="3053"/>
    <x v="3"/>
    <n v="3677"/>
    <n v="2046"/>
    <n v="1850"/>
    <x v="0"/>
    <x v="0"/>
    <s v="yes"/>
    <s v="yes"/>
    <x v="0"/>
    <n v="43.88999939"/>
    <x v="0"/>
    <n v="74660"/>
    <n v="12"/>
    <n v="10.100000380000001"/>
    <n v="9.9600000380000004"/>
    <n v="7.5999999049999998"/>
    <x v="0"/>
    <n v="1.404160023"/>
  </r>
  <r>
    <x v="3953"/>
    <x v="1"/>
    <x v="3053"/>
    <x v="3"/>
    <n v="3677"/>
    <n v="2046"/>
    <n v="1850"/>
    <x v="0"/>
    <x v="0"/>
    <s v="yes"/>
    <s v="yes"/>
    <x v="0"/>
    <n v="43.88999939"/>
    <x v="0"/>
    <n v="74660"/>
    <n v="12"/>
    <n v="6.5999999049999998"/>
    <n v="8.8900003430000005"/>
    <n v="0.30000001189999997"/>
    <x v="1"/>
    <n v="0.25751000639999999"/>
  </r>
  <r>
    <x v="3953"/>
    <x v="1"/>
    <x v="3053"/>
    <x v="3"/>
    <n v="3677"/>
    <n v="2046"/>
    <n v="1850"/>
    <x v="1"/>
    <x v="0"/>
    <s v="yes"/>
    <s v="no"/>
    <x v="1"/>
    <n v="37.909999849999998"/>
    <x v="0"/>
    <n v="54491"/>
    <n v="12"/>
    <n v="10.100000380000001"/>
    <n v="9.9600000380000004"/>
    <n v="7.5999999049999998"/>
    <x v="0"/>
    <n v="1.404160023"/>
  </r>
  <r>
    <x v="3953"/>
    <x v="1"/>
    <x v="3053"/>
    <x v="3"/>
    <n v="3677"/>
    <n v="2046"/>
    <n v="1850"/>
    <x v="1"/>
    <x v="0"/>
    <s v="yes"/>
    <s v="no"/>
    <x v="1"/>
    <n v="37.909999849999998"/>
    <x v="0"/>
    <n v="54491"/>
    <n v="12"/>
    <n v="6.5999999049999998"/>
    <n v="8.8900003430000005"/>
    <n v="0.30000001189999997"/>
    <x v="1"/>
    <n v="0.25751000639999999"/>
  </r>
  <r>
    <x v="3953"/>
    <x v="1"/>
    <x v="3053"/>
    <x v="3"/>
    <n v="3677"/>
    <n v="2046"/>
    <n v="1850"/>
    <x v="1"/>
    <x v="0"/>
    <s v="yes"/>
    <s v="no"/>
    <x v="1"/>
    <n v="50.240001679999999"/>
    <x v="1"/>
    <n v="58418"/>
    <n v="15"/>
    <n v="10.100000380000001"/>
    <n v="9.9600000380000004"/>
    <n v="7.5999999049999998"/>
    <x v="0"/>
    <n v="1.404160023"/>
  </r>
  <r>
    <x v="3953"/>
    <x v="1"/>
    <x v="3053"/>
    <x v="3"/>
    <n v="3677"/>
    <n v="2046"/>
    <n v="1850"/>
    <x v="1"/>
    <x v="0"/>
    <s v="yes"/>
    <s v="no"/>
    <x v="1"/>
    <n v="50.240001679999999"/>
    <x v="1"/>
    <n v="58418"/>
    <n v="15"/>
    <n v="6.5999999049999998"/>
    <n v="8.8900003430000005"/>
    <n v="0.30000001189999997"/>
    <x v="1"/>
    <n v="0.25751000639999999"/>
  </r>
  <r>
    <x v="3953"/>
    <x v="1"/>
    <x v="3053"/>
    <x v="3"/>
    <n v="3677"/>
    <n v="2046"/>
    <n v="1850"/>
    <x v="1"/>
    <x v="0"/>
    <s v="yes"/>
    <s v="no"/>
    <x v="1"/>
    <n v="43.88999939"/>
    <x v="0"/>
    <n v="74660"/>
    <n v="12"/>
    <n v="10.100000380000001"/>
    <n v="9.9600000380000004"/>
    <n v="7.5999999049999998"/>
    <x v="0"/>
    <n v="1.404160023"/>
  </r>
  <r>
    <x v="3953"/>
    <x v="1"/>
    <x v="3053"/>
    <x v="3"/>
    <n v="3677"/>
    <n v="2046"/>
    <n v="1850"/>
    <x v="1"/>
    <x v="0"/>
    <s v="yes"/>
    <s v="no"/>
    <x v="1"/>
    <n v="43.88999939"/>
    <x v="0"/>
    <n v="74660"/>
    <n v="12"/>
    <n v="6.5999999049999998"/>
    <n v="8.8900003430000005"/>
    <n v="0.30000001189999997"/>
    <x v="1"/>
    <n v="0.25751000639999999"/>
  </r>
  <r>
    <x v="3954"/>
    <x v="1"/>
    <x v="3054"/>
    <x v="3"/>
    <n v="1084"/>
    <n v="1129"/>
    <n v="1329"/>
    <x v="0"/>
    <x v="0"/>
    <s v="yes"/>
    <s v="yes"/>
    <x v="0"/>
    <n v="53.02999878"/>
    <x v="1"/>
    <n v="83071"/>
    <n v="16"/>
    <n v="4.6999998090000004"/>
    <n v="7.5399999619999996"/>
    <n v="0.69999998809999997"/>
    <x v="2"/>
    <n v="0.81871002910000001"/>
  </r>
  <r>
    <x v="3954"/>
    <x v="1"/>
    <x v="3054"/>
    <x v="3"/>
    <n v="1084"/>
    <n v="1129"/>
    <n v="1329"/>
    <x v="0"/>
    <x v="0"/>
    <s v="yes"/>
    <s v="yes"/>
    <x v="0"/>
    <n v="53.02999878"/>
    <x v="1"/>
    <n v="83071"/>
    <n v="16"/>
    <n v="7.9000000950000002"/>
    <n v="6.5900001530000001"/>
    <n v="8"/>
    <x v="0"/>
    <n v="0.69284003969999997"/>
  </r>
  <r>
    <x v="3954"/>
    <x v="1"/>
    <x v="3054"/>
    <x v="3"/>
    <n v="1084"/>
    <n v="1129"/>
    <n v="1329"/>
    <x v="0"/>
    <x v="0"/>
    <s v="yes"/>
    <s v="yes"/>
    <x v="0"/>
    <n v="53.02999878"/>
    <x v="1"/>
    <n v="83071"/>
    <n v="16"/>
    <n v="8"/>
    <n v="10.27999973"/>
    <n v="1.7999999520000001"/>
    <x v="2"/>
    <n v="0.93186998369999996"/>
  </r>
  <r>
    <x v="3954"/>
    <x v="1"/>
    <x v="3054"/>
    <x v="3"/>
    <n v="1084"/>
    <n v="1129"/>
    <n v="1329"/>
    <x v="0"/>
    <x v="0"/>
    <s v="yes"/>
    <s v="yes"/>
    <x v="0"/>
    <n v="53.02999878"/>
    <x v="1"/>
    <n v="83071"/>
    <n v="16"/>
    <n v="8.1999998089999995"/>
    <n v="7.5399999619999996"/>
    <n v="0.5"/>
    <x v="2"/>
    <n v="0.81871002910000001"/>
  </r>
  <r>
    <x v="3954"/>
    <x v="1"/>
    <x v="3054"/>
    <x v="3"/>
    <n v="1084"/>
    <n v="1129"/>
    <n v="1329"/>
    <x v="0"/>
    <x v="0"/>
    <s v="yes"/>
    <s v="yes"/>
    <x v="0"/>
    <n v="54.810001370000002"/>
    <x v="1"/>
    <n v="64533"/>
    <n v="17"/>
    <n v="4.6999998090000004"/>
    <n v="7.5399999619999996"/>
    <n v="0.69999998809999997"/>
    <x v="2"/>
    <n v="0.81871002910000001"/>
  </r>
  <r>
    <x v="3954"/>
    <x v="1"/>
    <x v="3054"/>
    <x v="3"/>
    <n v="1084"/>
    <n v="1129"/>
    <n v="1329"/>
    <x v="0"/>
    <x v="0"/>
    <s v="yes"/>
    <s v="yes"/>
    <x v="0"/>
    <n v="54.810001370000002"/>
    <x v="1"/>
    <n v="64533"/>
    <n v="17"/>
    <n v="7.9000000950000002"/>
    <n v="6.5900001530000001"/>
    <n v="8"/>
    <x v="0"/>
    <n v="0.69284003969999997"/>
  </r>
  <r>
    <x v="3954"/>
    <x v="1"/>
    <x v="3054"/>
    <x v="3"/>
    <n v="1084"/>
    <n v="1129"/>
    <n v="1329"/>
    <x v="0"/>
    <x v="0"/>
    <s v="yes"/>
    <s v="yes"/>
    <x v="0"/>
    <n v="54.810001370000002"/>
    <x v="1"/>
    <n v="64533"/>
    <n v="17"/>
    <n v="8"/>
    <n v="10.27999973"/>
    <n v="1.7999999520000001"/>
    <x v="2"/>
    <n v="0.93186998369999996"/>
  </r>
  <r>
    <x v="3954"/>
    <x v="1"/>
    <x v="3054"/>
    <x v="3"/>
    <n v="1084"/>
    <n v="1129"/>
    <n v="1329"/>
    <x v="0"/>
    <x v="0"/>
    <s v="yes"/>
    <s v="yes"/>
    <x v="0"/>
    <n v="54.810001370000002"/>
    <x v="1"/>
    <n v="64533"/>
    <n v="17"/>
    <n v="8.1999998089999995"/>
    <n v="7.5399999619999996"/>
    <n v="0.5"/>
    <x v="2"/>
    <n v="0.81871002910000001"/>
  </r>
  <r>
    <x v="3955"/>
    <x v="1"/>
    <x v="1317"/>
    <x v="3"/>
    <n v="149"/>
    <n v="2686"/>
    <n v="187"/>
    <x v="1"/>
    <x v="0"/>
    <s v="yes"/>
    <s v="yes"/>
    <x v="0"/>
    <n v="59.450000760000002"/>
    <x v="1"/>
    <n v="64544"/>
    <n v="14"/>
    <n v="9.5"/>
    <n v="9.6400003430000005"/>
    <n v="2"/>
    <x v="0"/>
    <n v="1.1524200440000001"/>
  </r>
  <r>
    <x v="3955"/>
    <x v="1"/>
    <x v="1317"/>
    <x v="3"/>
    <n v="149"/>
    <n v="2686"/>
    <n v="187"/>
    <x v="1"/>
    <x v="0"/>
    <s v="yes"/>
    <s v="yes"/>
    <x v="0"/>
    <n v="59.450000760000002"/>
    <x v="1"/>
    <n v="64544"/>
    <n v="14"/>
    <n v="10"/>
    <n v="10.27999973"/>
    <n v="2.5"/>
    <x v="0"/>
    <n v="0.93186998369999996"/>
  </r>
  <r>
    <x v="3955"/>
    <x v="1"/>
    <x v="1317"/>
    <x v="3"/>
    <n v="149"/>
    <n v="2686"/>
    <n v="187"/>
    <x v="1"/>
    <x v="0"/>
    <s v="yes"/>
    <s v="yes"/>
    <x v="0"/>
    <n v="59.450000760000002"/>
    <x v="1"/>
    <n v="64544"/>
    <n v="14"/>
    <n v="8.1999998089999995"/>
    <n v="7.5399999619999996"/>
    <n v="0.5"/>
    <x v="2"/>
    <n v="0.81871002910000001"/>
  </r>
  <r>
    <x v="3955"/>
    <x v="1"/>
    <x v="1317"/>
    <x v="3"/>
    <n v="149"/>
    <n v="2686"/>
    <n v="187"/>
    <x v="1"/>
    <x v="0"/>
    <s v="yes"/>
    <s v="yes"/>
    <x v="0"/>
    <n v="50"/>
    <x v="0"/>
    <n v="86697"/>
    <n v="16"/>
    <n v="9.5"/>
    <n v="9.6400003430000005"/>
    <n v="2"/>
    <x v="0"/>
    <n v="1.1524200440000001"/>
  </r>
  <r>
    <x v="3955"/>
    <x v="1"/>
    <x v="1317"/>
    <x v="3"/>
    <n v="149"/>
    <n v="2686"/>
    <n v="187"/>
    <x v="1"/>
    <x v="0"/>
    <s v="yes"/>
    <s v="yes"/>
    <x v="0"/>
    <n v="50"/>
    <x v="0"/>
    <n v="86697"/>
    <n v="16"/>
    <n v="10"/>
    <n v="10.27999973"/>
    <n v="2.5"/>
    <x v="0"/>
    <n v="0.93186998369999996"/>
  </r>
  <r>
    <x v="3955"/>
    <x v="1"/>
    <x v="1317"/>
    <x v="3"/>
    <n v="149"/>
    <n v="2686"/>
    <n v="187"/>
    <x v="1"/>
    <x v="0"/>
    <s v="yes"/>
    <s v="yes"/>
    <x v="0"/>
    <n v="50"/>
    <x v="0"/>
    <n v="86697"/>
    <n v="16"/>
    <n v="8.1999998089999995"/>
    <n v="7.5399999619999996"/>
    <n v="0.5"/>
    <x v="2"/>
    <n v="0.81871002910000001"/>
  </r>
  <r>
    <x v="3955"/>
    <x v="1"/>
    <x v="1317"/>
    <x v="3"/>
    <n v="149"/>
    <n v="2686"/>
    <n v="187"/>
    <x v="1"/>
    <x v="0"/>
    <s v="yes"/>
    <s v="yes"/>
    <x v="0"/>
    <n v="58.709999080000003"/>
    <x v="1"/>
    <n v="110551"/>
    <n v="14"/>
    <n v="9.5"/>
    <n v="9.6400003430000005"/>
    <n v="2"/>
    <x v="0"/>
    <n v="1.1524200440000001"/>
  </r>
  <r>
    <x v="3955"/>
    <x v="1"/>
    <x v="1317"/>
    <x v="3"/>
    <n v="149"/>
    <n v="2686"/>
    <n v="187"/>
    <x v="1"/>
    <x v="0"/>
    <s v="yes"/>
    <s v="yes"/>
    <x v="0"/>
    <n v="58.709999080000003"/>
    <x v="1"/>
    <n v="110551"/>
    <n v="14"/>
    <n v="10"/>
    <n v="10.27999973"/>
    <n v="2.5"/>
    <x v="0"/>
    <n v="0.93186998369999996"/>
  </r>
  <r>
    <x v="3955"/>
    <x v="1"/>
    <x v="1317"/>
    <x v="3"/>
    <n v="149"/>
    <n v="2686"/>
    <n v="187"/>
    <x v="1"/>
    <x v="0"/>
    <s v="yes"/>
    <s v="yes"/>
    <x v="0"/>
    <n v="58.709999080000003"/>
    <x v="1"/>
    <n v="110551"/>
    <n v="14"/>
    <n v="8.1999998089999995"/>
    <n v="7.5399999619999996"/>
    <n v="0.5"/>
    <x v="2"/>
    <n v="0.81871002910000001"/>
  </r>
  <r>
    <x v="3956"/>
    <x v="0"/>
    <x v="1147"/>
    <x v="3"/>
    <n v="234"/>
    <n v="1088"/>
    <n v="2350"/>
    <x v="0"/>
    <x v="0"/>
    <s v="yes"/>
    <s v="yes"/>
    <x v="1"/>
    <n v="53.47000122"/>
    <x v="1"/>
    <n v="75021"/>
    <n v="16"/>
    <n v="7.8000001909999996"/>
    <n v="10.149999619999999"/>
    <n v="1.5"/>
    <x v="0"/>
    <n v="1.0161700250000001"/>
  </r>
  <r>
    <x v="3956"/>
    <x v="0"/>
    <x v="1147"/>
    <x v="3"/>
    <n v="234"/>
    <n v="1088"/>
    <n v="2350"/>
    <x v="0"/>
    <x v="0"/>
    <s v="yes"/>
    <s v="yes"/>
    <x v="1"/>
    <n v="53.47000122"/>
    <x v="1"/>
    <n v="75021"/>
    <n v="16"/>
    <n v="8.1999998089999995"/>
    <n v="7.5399999619999996"/>
    <n v="0.5"/>
    <x v="2"/>
    <n v="0.81871002910000001"/>
  </r>
  <r>
    <x v="3956"/>
    <x v="0"/>
    <x v="1147"/>
    <x v="3"/>
    <n v="234"/>
    <n v="1088"/>
    <n v="2350"/>
    <x v="0"/>
    <x v="0"/>
    <s v="yes"/>
    <s v="yes"/>
    <x v="1"/>
    <n v="43.259998320000001"/>
    <x v="0"/>
    <n v="99121"/>
    <n v="12"/>
    <n v="7.8000001909999996"/>
    <n v="10.149999619999999"/>
    <n v="1.5"/>
    <x v="0"/>
    <n v="1.0161700250000001"/>
  </r>
  <r>
    <x v="3956"/>
    <x v="0"/>
    <x v="1147"/>
    <x v="3"/>
    <n v="234"/>
    <n v="1088"/>
    <n v="2350"/>
    <x v="0"/>
    <x v="0"/>
    <s v="yes"/>
    <s v="yes"/>
    <x v="1"/>
    <n v="43.259998320000001"/>
    <x v="0"/>
    <n v="99121"/>
    <n v="12"/>
    <n v="8.1999998089999995"/>
    <n v="7.5399999619999996"/>
    <n v="0.5"/>
    <x v="2"/>
    <n v="0.81871002910000001"/>
  </r>
  <r>
    <x v="3956"/>
    <x v="0"/>
    <x v="1147"/>
    <x v="3"/>
    <n v="234"/>
    <n v="1088"/>
    <n v="2350"/>
    <x v="0"/>
    <x v="0"/>
    <s v="yes"/>
    <s v="yes"/>
    <x v="1"/>
    <n v="48.560001370000002"/>
    <x v="0"/>
    <n v="57523"/>
    <n v="16"/>
    <n v="7.8000001909999996"/>
    <n v="10.149999619999999"/>
    <n v="1.5"/>
    <x v="0"/>
    <n v="1.0161700250000001"/>
  </r>
  <r>
    <x v="3956"/>
    <x v="0"/>
    <x v="1147"/>
    <x v="3"/>
    <n v="234"/>
    <n v="1088"/>
    <n v="2350"/>
    <x v="0"/>
    <x v="0"/>
    <s v="yes"/>
    <s v="yes"/>
    <x v="1"/>
    <n v="48.560001370000002"/>
    <x v="0"/>
    <n v="57523"/>
    <n v="16"/>
    <n v="8.1999998089999995"/>
    <n v="7.5399999619999996"/>
    <n v="0.5"/>
    <x v="2"/>
    <n v="0.81871002910000001"/>
  </r>
  <r>
    <x v="3957"/>
    <x v="1"/>
    <x v="3055"/>
    <x v="3"/>
    <n v="1418"/>
    <n v="2241"/>
    <n v="2520"/>
    <x v="0"/>
    <x v="0"/>
    <s v="no"/>
    <s v="yes"/>
    <x v="1"/>
    <n v="45.930000309999997"/>
    <x v="0"/>
    <n v="93159"/>
    <n v="13"/>
    <n v="4.8000001909999996"/>
    <n v="10.039999959999999"/>
    <n v="1.5"/>
    <x v="2"/>
    <n v="1.127020001"/>
  </r>
  <r>
    <x v="3957"/>
    <x v="1"/>
    <x v="3055"/>
    <x v="3"/>
    <n v="1418"/>
    <n v="2241"/>
    <n v="2520"/>
    <x v="0"/>
    <x v="0"/>
    <s v="no"/>
    <s v="yes"/>
    <x v="1"/>
    <n v="45.930000309999997"/>
    <x v="0"/>
    <n v="93159"/>
    <n v="13"/>
    <n v="8.1999998089999995"/>
    <n v="7.5399999619999996"/>
    <n v="1"/>
    <x v="2"/>
    <n v="0.81871002910000001"/>
  </r>
  <r>
    <x v="3957"/>
    <x v="1"/>
    <x v="3055"/>
    <x v="3"/>
    <n v="1418"/>
    <n v="2241"/>
    <n v="2520"/>
    <x v="0"/>
    <x v="0"/>
    <s v="no"/>
    <s v="yes"/>
    <x v="1"/>
    <n v="53.130001069999999"/>
    <x v="1"/>
    <n v="102460"/>
    <n v="15"/>
    <n v="4.8000001909999996"/>
    <n v="10.039999959999999"/>
    <n v="1.5"/>
    <x v="2"/>
    <n v="1.127020001"/>
  </r>
  <r>
    <x v="3957"/>
    <x v="1"/>
    <x v="3055"/>
    <x v="3"/>
    <n v="1418"/>
    <n v="2241"/>
    <n v="2520"/>
    <x v="0"/>
    <x v="0"/>
    <s v="no"/>
    <s v="yes"/>
    <x v="1"/>
    <n v="53.130001069999999"/>
    <x v="1"/>
    <n v="102460"/>
    <n v="15"/>
    <n v="8.1999998089999995"/>
    <n v="7.5399999619999996"/>
    <n v="1"/>
    <x v="2"/>
    <n v="0.81871002910000001"/>
  </r>
  <r>
    <x v="3957"/>
    <x v="1"/>
    <x v="3055"/>
    <x v="3"/>
    <n v="1418"/>
    <n v="2241"/>
    <n v="2520"/>
    <x v="0"/>
    <x v="0"/>
    <s v="no"/>
    <s v="yes"/>
    <x v="1"/>
    <n v="60.040000919999997"/>
    <x v="1"/>
    <n v="71002"/>
    <n v="15"/>
    <n v="4.8000001909999996"/>
    <n v="10.039999959999999"/>
    <n v="1.5"/>
    <x v="2"/>
    <n v="1.127020001"/>
  </r>
  <r>
    <x v="3957"/>
    <x v="1"/>
    <x v="3055"/>
    <x v="3"/>
    <n v="1418"/>
    <n v="2241"/>
    <n v="2520"/>
    <x v="0"/>
    <x v="0"/>
    <s v="no"/>
    <s v="yes"/>
    <x v="1"/>
    <n v="60.040000919999997"/>
    <x v="1"/>
    <n v="71002"/>
    <n v="15"/>
    <n v="8.1999998089999995"/>
    <n v="7.5399999619999996"/>
    <n v="1"/>
    <x v="2"/>
    <n v="0.81871002910000001"/>
  </r>
  <r>
    <x v="3958"/>
    <x v="0"/>
    <x v="3056"/>
    <x v="3"/>
    <n v="1784"/>
    <n v="376"/>
    <n v="1324"/>
    <x v="1"/>
    <x v="0"/>
    <s v="no"/>
    <s v="yes"/>
    <x v="1"/>
    <n v="51.52999878"/>
    <x v="1"/>
    <n v="70030"/>
    <n v="14"/>
    <n v="8.6000003809999992"/>
    <n v="9.7600002289999992"/>
    <n v="0.5"/>
    <x v="2"/>
    <n v="0.48499000069999998"/>
  </r>
  <r>
    <x v="3958"/>
    <x v="0"/>
    <x v="3056"/>
    <x v="3"/>
    <n v="1784"/>
    <n v="376"/>
    <n v="1324"/>
    <x v="1"/>
    <x v="0"/>
    <s v="no"/>
    <s v="yes"/>
    <x v="1"/>
    <n v="51.52999878"/>
    <x v="1"/>
    <n v="70030"/>
    <n v="14"/>
    <n v="10.399999619999999"/>
    <n v="9.9200000760000009"/>
    <n v="16"/>
    <x v="0"/>
    <n v="0.4549700022"/>
  </r>
  <r>
    <x v="3958"/>
    <x v="0"/>
    <x v="3056"/>
    <x v="3"/>
    <n v="1784"/>
    <n v="376"/>
    <n v="1324"/>
    <x v="1"/>
    <x v="0"/>
    <s v="no"/>
    <s v="yes"/>
    <x v="1"/>
    <n v="51.52999878"/>
    <x v="1"/>
    <n v="70030"/>
    <n v="14"/>
    <n v="8.1999998089999995"/>
    <n v="7.5399999619999996"/>
    <n v="1"/>
    <x v="2"/>
    <n v="0.81871002910000001"/>
  </r>
  <r>
    <x v="3958"/>
    <x v="0"/>
    <x v="3056"/>
    <x v="3"/>
    <n v="1784"/>
    <n v="376"/>
    <n v="1324"/>
    <x v="1"/>
    <x v="0"/>
    <s v="no"/>
    <s v="yes"/>
    <x v="1"/>
    <n v="60.299999239999998"/>
    <x v="1"/>
    <n v="70712"/>
    <n v="12"/>
    <n v="8.6000003809999992"/>
    <n v="9.7600002289999992"/>
    <n v="0.5"/>
    <x v="2"/>
    <n v="0.48499000069999998"/>
  </r>
  <r>
    <x v="3958"/>
    <x v="0"/>
    <x v="3056"/>
    <x v="3"/>
    <n v="1784"/>
    <n v="376"/>
    <n v="1324"/>
    <x v="1"/>
    <x v="0"/>
    <s v="no"/>
    <s v="yes"/>
    <x v="1"/>
    <n v="60.299999239999998"/>
    <x v="1"/>
    <n v="70712"/>
    <n v="12"/>
    <n v="10.399999619999999"/>
    <n v="9.9200000760000009"/>
    <n v="16"/>
    <x v="0"/>
    <n v="0.4549700022"/>
  </r>
  <r>
    <x v="3958"/>
    <x v="0"/>
    <x v="3056"/>
    <x v="3"/>
    <n v="1784"/>
    <n v="376"/>
    <n v="1324"/>
    <x v="1"/>
    <x v="0"/>
    <s v="no"/>
    <s v="yes"/>
    <x v="1"/>
    <n v="60.299999239999998"/>
    <x v="1"/>
    <n v="70712"/>
    <n v="12"/>
    <n v="8.1999998089999995"/>
    <n v="7.5399999619999996"/>
    <n v="1"/>
    <x v="2"/>
    <n v="0.81871002910000001"/>
  </r>
  <r>
    <x v="3959"/>
    <x v="1"/>
    <x v="3057"/>
    <x v="3"/>
    <n v="3125"/>
    <n v="3550"/>
    <n v="1906"/>
    <x v="1"/>
    <x v="0"/>
    <s v="yes"/>
    <s v="yes"/>
    <x v="1"/>
    <n v="52.509998320000001"/>
    <x v="1"/>
    <n v="63367"/>
    <n v="16"/>
    <n v="8.1999998089999995"/>
    <n v="7.5399999619999996"/>
    <n v="1"/>
    <x v="2"/>
    <n v="0.81871002910000001"/>
  </r>
  <r>
    <x v="3959"/>
    <x v="1"/>
    <x v="3057"/>
    <x v="3"/>
    <n v="3125"/>
    <n v="3550"/>
    <n v="1906"/>
    <x v="1"/>
    <x v="0"/>
    <s v="yes"/>
    <s v="yes"/>
    <x v="1"/>
    <n v="52.509998320000001"/>
    <x v="1"/>
    <n v="63367"/>
    <n v="16"/>
    <n v="8"/>
    <n v="8.4099998469999999"/>
    <n v="7"/>
    <x v="1"/>
    <n v="0.69284003969999997"/>
  </r>
  <r>
    <x v="3959"/>
    <x v="1"/>
    <x v="3057"/>
    <x v="3"/>
    <n v="3125"/>
    <n v="3550"/>
    <n v="1906"/>
    <x v="1"/>
    <x v="0"/>
    <s v="yes"/>
    <s v="no"/>
    <x v="0"/>
    <n v="52.509998320000001"/>
    <x v="1"/>
    <n v="63367"/>
    <n v="16"/>
    <n v="8.1999998089999995"/>
    <n v="7.5399999619999996"/>
    <n v="1"/>
    <x v="2"/>
    <n v="0.81871002910000001"/>
  </r>
  <r>
    <x v="3959"/>
    <x v="1"/>
    <x v="3057"/>
    <x v="3"/>
    <n v="3125"/>
    <n v="3550"/>
    <n v="1906"/>
    <x v="1"/>
    <x v="0"/>
    <s v="yes"/>
    <s v="no"/>
    <x v="0"/>
    <n v="52.509998320000001"/>
    <x v="1"/>
    <n v="63367"/>
    <n v="16"/>
    <n v="8"/>
    <n v="8.4099998469999999"/>
    <n v="7"/>
    <x v="1"/>
    <n v="0.69284003969999997"/>
  </r>
  <r>
    <x v="3960"/>
    <x v="1"/>
    <x v="3058"/>
    <x v="1"/>
    <n v="1087"/>
    <n v="174"/>
    <n v="1906"/>
    <x v="1"/>
    <x v="0"/>
    <s v="yes"/>
    <s v="yes"/>
    <x v="1"/>
    <n v="60.939998629999998"/>
    <x v="1"/>
    <n v="114718"/>
    <n v="16"/>
    <n v="4.3000001909999996"/>
    <n v="8.8900003430000005"/>
    <n v="1"/>
    <x v="1"/>
    <n v="0.25751000639999999"/>
  </r>
  <r>
    <x v="3960"/>
    <x v="1"/>
    <x v="3058"/>
    <x v="1"/>
    <n v="1087"/>
    <n v="174"/>
    <n v="1906"/>
    <x v="1"/>
    <x v="0"/>
    <s v="yes"/>
    <s v="no"/>
    <x v="0"/>
    <n v="60.939998629999998"/>
    <x v="1"/>
    <n v="114718"/>
    <n v="16"/>
    <n v="4.3000001909999996"/>
    <n v="8.8900003430000005"/>
    <n v="1"/>
    <x v="1"/>
    <n v="0.25751000639999999"/>
  </r>
  <r>
    <x v="3961"/>
    <x v="1"/>
    <x v="2167"/>
    <x v="3"/>
    <n v="2181"/>
    <n v="3229"/>
    <n v="774"/>
    <x v="1"/>
    <x v="0"/>
    <s v="yes"/>
    <s v="yes"/>
    <x v="1"/>
    <n v="59.86000061"/>
    <x v="1"/>
    <n v="85697"/>
    <n v="16"/>
    <n v="8.1999998089999995"/>
    <n v="7.5399999619999996"/>
    <n v="1"/>
    <x v="2"/>
    <n v="0.81871002910000001"/>
  </r>
  <r>
    <x v="3961"/>
    <x v="1"/>
    <x v="2167"/>
    <x v="3"/>
    <n v="2181"/>
    <n v="3229"/>
    <n v="774"/>
    <x v="1"/>
    <x v="0"/>
    <s v="yes"/>
    <s v="yes"/>
    <x v="1"/>
    <n v="42.08000183"/>
    <x v="0"/>
    <n v="91842"/>
    <n v="13"/>
    <n v="8.1999998089999995"/>
    <n v="7.5399999619999996"/>
    <n v="1"/>
    <x v="2"/>
    <n v="0.81871002910000001"/>
  </r>
  <r>
    <x v="3962"/>
    <x v="1"/>
    <x v="3059"/>
    <x v="3"/>
    <n v="371"/>
    <n v="2810"/>
    <n v="3732"/>
    <x v="1"/>
    <x v="0"/>
    <s v="yes"/>
    <s v="no"/>
    <x v="1"/>
    <n v="49.119998930000001"/>
    <x v="0"/>
    <n v="52926"/>
    <n v="12"/>
    <n v="8"/>
    <n v="10.27999973"/>
    <n v="1"/>
    <x v="2"/>
    <n v="0.93186998369999996"/>
  </r>
  <r>
    <x v="3962"/>
    <x v="1"/>
    <x v="3059"/>
    <x v="3"/>
    <n v="371"/>
    <n v="2810"/>
    <n v="3732"/>
    <x v="1"/>
    <x v="0"/>
    <s v="yes"/>
    <s v="no"/>
    <x v="1"/>
    <n v="49.119998930000001"/>
    <x v="0"/>
    <n v="52926"/>
    <n v="12"/>
    <n v="8.1999998089999995"/>
    <n v="7.5399999619999996"/>
    <n v="0.69999998809999997"/>
    <x v="2"/>
    <n v="0.81871002910000001"/>
  </r>
  <r>
    <x v="3962"/>
    <x v="1"/>
    <x v="3059"/>
    <x v="3"/>
    <n v="371"/>
    <n v="2810"/>
    <n v="3732"/>
    <x v="1"/>
    <x v="0"/>
    <s v="yes"/>
    <s v="no"/>
    <x v="1"/>
    <n v="54.08000183"/>
    <x v="1"/>
    <n v="52810"/>
    <n v="12"/>
    <n v="8"/>
    <n v="10.27999973"/>
    <n v="1"/>
    <x v="2"/>
    <n v="0.93186998369999996"/>
  </r>
  <r>
    <x v="3962"/>
    <x v="1"/>
    <x v="3059"/>
    <x v="3"/>
    <n v="371"/>
    <n v="2810"/>
    <n v="3732"/>
    <x v="1"/>
    <x v="0"/>
    <s v="yes"/>
    <s v="no"/>
    <x v="1"/>
    <n v="54.08000183"/>
    <x v="1"/>
    <n v="52810"/>
    <n v="12"/>
    <n v="8.1999998089999995"/>
    <n v="7.5399999619999996"/>
    <n v="0.69999998809999997"/>
    <x v="2"/>
    <n v="0.81871002910000001"/>
  </r>
  <r>
    <x v="3963"/>
    <x v="0"/>
    <x v="1782"/>
    <x v="2"/>
    <n v="1842"/>
    <n v="4724"/>
    <n v="606"/>
    <x v="1"/>
    <x v="0"/>
    <s v="yes"/>
    <s v="no"/>
    <x v="1"/>
    <n v="48.700000760000002"/>
    <x v="0"/>
    <n v="104545"/>
    <n v="13"/>
    <n v="6.1999998090000004"/>
    <n v="10.510000229999999"/>
    <n v="5"/>
    <x v="0"/>
    <n v="0.82447999719999998"/>
  </r>
  <r>
    <x v="3963"/>
    <x v="0"/>
    <x v="1782"/>
    <x v="2"/>
    <n v="1842"/>
    <n v="4724"/>
    <n v="606"/>
    <x v="1"/>
    <x v="0"/>
    <s v="yes"/>
    <s v="no"/>
    <x v="1"/>
    <n v="48.700000760000002"/>
    <x v="0"/>
    <n v="104545"/>
    <n v="13"/>
    <n v="8.1999998089999995"/>
    <n v="7.5399999619999996"/>
    <n v="0.69999998809999997"/>
    <x v="2"/>
    <n v="0.81871002910000001"/>
  </r>
  <r>
    <x v="3963"/>
    <x v="0"/>
    <x v="1782"/>
    <x v="2"/>
    <n v="1842"/>
    <n v="4724"/>
    <n v="606"/>
    <x v="1"/>
    <x v="0"/>
    <s v="yes"/>
    <s v="no"/>
    <x v="1"/>
    <n v="42.569999690000003"/>
    <x v="0"/>
    <n v="61536"/>
    <n v="16"/>
    <n v="6.1999998090000004"/>
    <n v="10.510000229999999"/>
    <n v="5"/>
    <x v="0"/>
    <n v="0.82447999719999998"/>
  </r>
  <r>
    <x v="3963"/>
    <x v="0"/>
    <x v="1782"/>
    <x v="2"/>
    <n v="1842"/>
    <n v="4724"/>
    <n v="606"/>
    <x v="1"/>
    <x v="0"/>
    <s v="yes"/>
    <s v="no"/>
    <x v="1"/>
    <n v="42.569999690000003"/>
    <x v="0"/>
    <n v="61536"/>
    <n v="16"/>
    <n v="8.1999998089999995"/>
    <n v="7.5399999619999996"/>
    <n v="0.69999998809999997"/>
    <x v="2"/>
    <n v="0.81871002910000001"/>
  </r>
  <r>
    <x v="3964"/>
    <x v="0"/>
    <x v="3060"/>
    <x v="3"/>
    <n v="2860"/>
    <n v="1326"/>
    <n v="687"/>
    <x v="1"/>
    <x v="0"/>
    <s v="yes"/>
    <s v="no"/>
    <x v="0"/>
    <n v="61.47000122"/>
    <x v="1"/>
    <n v="95866"/>
    <n v="14"/>
    <n v="5.1999998090000004"/>
    <n v="9.9600000380000004"/>
    <n v="2"/>
    <x v="0"/>
    <n v="1.404160023"/>
  </r>
  <r>
    <x v="3964"/>
    <x v="0"/>
    <x v="3060"/>
    <x v="3"/>
    <n v="2860"/>
    <n v="1326"/>
    <n v="687"/>
    <x v="1"/>
    <x v="0"/>
    <s v="yes"/>
    <s v="no"/>
    <x v="0"/>
    <n v="61.47000122"/>
    <x v="1"/>
    <n v="95866"/>
    <n v="14"/>
    <n v="4.5"/>
    <n v="10.02999973"/>
    <n v="2.7000000480000002"/>
    <x v="2"/>
    <n v="0.52424997090000003"/>
  </r>
  <r>
    <x v="3964"/>
    <x v="0"/>
    <x v="3060"/>
    <x v="3"/>
    <n v="2860"/>
    <n v="1326"/>
    <n v="687"/>
    <x v="1"/>
    <x v="0"/>
    <s v="yes"/>
    <s v="no"/>
    <x v="0"/>
    <n v="61.47000122"/>
    <x v="1"/>
    <n v="95866"/>
    <n v="14"/>
    <n v="8.1999998089999995"/>
    <n v="7.5399999619999996"/>
    <n v="0.69999998809999997"/>
    <x v="2"/>
    <n v="0.81871002910000001"/>
  </r>
  <r>
    <x v="3964"/>
    <x v="0"/>
    <x v="3060"/>
    <x v="3"/>
    <n v="2860"/>
    <n v="1326"/>
    <n v="687"/>
    <x v="1"/>
    <x v="0"/>
    <s v="yes"/>
    <s v="no"/>
    <x v="0"/>
    <n v="61.47000122"/>
    <x v="1"/>
    <n v="95866"/>
    <n v="14"/>
    <n v="4"/>
    <n v="9.9200000760000009"/>
    <n v="0.20000000300000001"/>
    <x v="2"/>
    <n v="0.4549700022"/>
  </r>
  <r>
    <x v="3964"/>
    <x v="0"/>
    <x v="3060"/>
    <x v="3"/>
    <n v="2860"/>
    <n v="1326"/>
    <n v="687"/>
    <x v="1"/>
    <x v="0"/>
    <s v="yes"/>
    <s v="no"/>
    <x v="0"/>
    <n v="49.849998470000003"/>
    <x v="0"/>
    <n v="89233"/>
    <n v="13"/>
    <n v="5.1999998090000004"/>
    <n v="9.9600000380000004"/>
    <n v="2"/>
    <x v="0"/>
    <n v="1.404160023"/>
  </r>
  <r>
    <x v="3964"/>
    <x v="0"/>
    <x v="3060"/>
    <x v="3"/>
    <n v="2860"/>
    <n v="1326"/>
    <n v="687"/>
    <x v="1"/>
    <x v="0"/>
    <s v="yes"/>
    <s v="no"/>
    <x v="0"/>
    <n v="49.849998470000003"/>
    <x v="0"/>
    <n v="89233"/>
    <n v="13"/>
    <n v="4.5"/>
    <n v="10.02999973"/>
    <n v="2.7000000480000002"/>
    <x v="2"/>
    <n v="0.52424997090000003"/>
  </r>
  <r>
    <x v="3964"/>
    <x v="0"/>
    <x v="3060"/>
    <x v="3"/>
    <n v="2860"/>
    <n v="1326"/>
    <n v="687"/>
    <x v="1"/>
    <x v="0"/>
    <s v="yes"/>
    <s v="no"/>
    <x v="0"/>
    <n v="49.849998470000003"/>
    <x v="0"/>
    <n v="89233"/>
    <n v="13"/>
    <n v="8.1999998089999995"/>
    <n v="7.5399999619999996"/>
    <n v="0.69999998809999997"/>
    <x v="2"/>
    <n v="0.81871002910000001"/>
  </r>
  <r>
    <x v="3964"/>
    <x v="0"/>
    <x v="3060"/>
    <x v="3"/>
    <n v="2860"/>
    <n v="1326"/>
    <n v="687"/>
    <x v="1"/>
    <x v="0"/>
    <s v="yes"/>
    <s v="no"/>
    <x v="0"/>
    <n v="49.849998470000003"/>
    <x v="0"/>
    <n v="89233"/>
    <n v="13"/>
    <n v="4"/>
    <n v="9.9200000760000009"/>
    <n v="0.20000000300000001"/>
    <x v="2"/>
    <n v="0.4549700022"/>
  </r>
  <r>
    <x v="3965"/>
    <x v="0"/>
    <x v="3061"/>
    <x v="3"/>
    <n v="3449"/>
    <n v="2854"/>
    <n v="4012"/>
    <x v="1"/>
    <x v="0"/>
    <s v="yes"/>
    <s v="yes"/>
    <x v="1"/>
    <n v="68.959999080000003"/>
    <x v="1"/>
    <n v="56972"/>
    <n v="15"/>
    <n v="8.1999998089999995"/>
    <n v="7.5399999619999996"/>
    <n v="0.60000002379999995"/>
    <x v="2"/>
    <n v="0.81871002910000001"/>
  </r>
  <r>
    <x v="3965"/>
    <x v="0"/>
    <x v="3061"/>
    <x v="3"/>
    <n v="3449"/>
    <n v="2854"/>
    <n v="4012"/>
    <x v="1"/>
    <x v="0"/>
    <s v="yes"/>
    <s v="yes"/>
    <x v="1"/>
    <n v="41.36000061"/>
    <x v="0"/>
    <n v="100775"/>
    <n v="12"/>
    <n v="8.1999998089999995"/>
    <n v="7.5399999619999996"/>
    <n v="0.60000002379999995"/>
    <x v="2"/>
    <n v="0.81871002910000001"/>
  </r>
  <r>
    <x v="3966"/>
    <x v="1"/>
    <x v="3062"/>
    <x v="3"/>
    <n v="3112"/>
    <n v="901"/>
    <n v="3605"/>
    <x v="1"/>
    <x v="0"/>
    <s v="no"/>
    <s v="yes"/>
    <x v="1"/>
    <n v="50.209999080000003"/>
    <x v="1"/>
    <n v="67989"/>
    <n v="16"/>
    <n v="5.5"/>
    <n v="8.0900001530000001"/>
    <n v="1.5"/>
    <x v="0"/>
    <n v="0.88915002350000005"/>
  </r>
  <r>
    <x v="3966"/>
    <x v="1"/>
    <x v="3062"/>
    <x v="3"/>
    <n v="3112"/>
    <n v="901"/>
    <n v="3605"/>
    <x v="1"/>
    <x v="0"/>
    <s v="no"/>
    <s v="yes"/>
    <x v="1"/>
    <n v="50.209999080000003"/>
    <x v="1"/>
    <n v="67989"/>
    <n v="16"/>
    <n v="8.8999996190000008"/>
    <n v="10.149999619999999"/>
    <n v="12"/>
    <x v="2"/>
    <n v="1.0161700250000001"/>
  </r>
  <r>
    <x v="3966"/>
    <x v="1"/>
    <x v="3062"/>
    <x v="3"/>
    <n v="3112"/>
    <n v="901"/>
    <n v="3605"/>
    <x v="1"/>
    <x v="0"/>
    <s v="no"/>
    <s v="yes"/>
    <x v="1"/>
    <n v="50.209999080000003"/>
    <x v="1"/>
    <n v="67989"/>
    <n v="16"/>
    <n v="8.1999998089999995"/>
    <n v="7.5399999619999996"/>
    <n v="0.60000002379999995"/>
    <x v="2"/>
    <n v="0.81871002910000001"/>
  </r>
  <r>
    <x v="3967"/>
    <x v="1"/>
    <x v="3063"/>
    <x v="3"/>
    <n v="4245"/>
    <n v="2809"/>
    <n v="670"/>
    <x v="1"/>
    <x v="0"/>
    <s v="no"/>
    <s v="yes"/>
    <x v="1"/>
    <n v="62.509998320000001"/>
    <x v="1"/>
    <n v="102517"/>
    <n v="17"/>
    <n v="8.1999998089999995"/>
    <n v="7.5399999619999996"/>
    <n v="0.60000002379999995"/>
    <x v="2"/>
    <n v="0.81871002910000001"/>
  </r>
  <r>
    <x v="3967"/>
    <x v="1"/>
    <x v="3063"/>
    <x v="3"/>
    <n v="4245"/>
    <n v="2809"/>
    <n v="670"/>
    <x v="1"/>
    <x v="0"/>
    <s v="no"/>
    <s v="yes"/>
    <x v="1"/>
    <n v="44.77999878"/>
    <x v="0"/>
    <n v="97524"/>
    <n v="12"/>
    <n v="8.1999998089999995"/>
    <n v="7.5399999619999996"/>
    <n v="0.60000002379999995"/>
    <x v="2"/>
    <n v="0.81871002910000001"/>
  </r>
  <r>
    <x v="3967"/>
    <x v="1"/>
    <x v="3063"/>
    <x v="3"/>
    <n v="4245"/>
    <n v="2809"/>
    <n v="670"/>
    <x v="1"/>
    <x v="0"/>
    <s v="no"/>
    <s v="yes"/>
    <x v="1"/>
    <n v="39.66999817"/>
    <x v="0"/>
    <n v="109789"/>
    <n v="12"/>
    <n v="8.1999998089999995"/>
    <n v="7.5399999619999996"/>
    <n v="0.60000002379999995"/>
    <x v="2"/>
    <n v="0.81871002910000001"/>
  </r>
  <r>
    <x v="3967"/>
    <x v="1"/>
    <x v="3063"/>
    <x v="3"/>
    <n v="4245"/>
    <n v="2809"/>
    <n v="670"/>
    <x v="1"/>
    <x v="0"/>
    <s v="no"/>
    <s v="yes"/>
    <x v="1"/>
    <n v="62.58000183"/>
    <x v="1"/>
    <n v="82383"/>
    <n v="12"/>
    <n v="8.1999998089999995"/>
    <n v="7.5399999619999996"/>
    <n v="0.60000002379999995"/>
    <x v="2"/>
    <n v="0.81871002910000001"/>
  </r>
  <r>
    <x v="3968"/>
    <x v="0"/>
    <x v="2435"/>
    <x v="3"/>
    <n v="4045"/>
    <n v="1376"/>
    <n v="3679"/>
    <x v="1"/>
    <x v="0"/>
    <s v="yes"/>
    <s v="yes"/>
    <x v="1"/>
    <n v="41.049999239999998"/>
    <x v="0"/>
    <n v="95936"/>
    <n v="12"/>
    <n v="8.1999998089999995"/>
    <n v="7.5399999619999996"/>
    <n v="0.60000002379999995"/>
    <x v="2"/>
    <n v="0.81871002910000001"/>
  </r>
  <r>
    <x v="3968"/>
    <x v="0"/>
    <x v="2435"/>
    <x v="3"/>
    <n v="4045"/>
    <n v="1376"/>
    <n v="3679"/>
    <x v="1"/>
    <x v="0"/>
    <s v="yes"/>
    <s v="yes"/>
    <x v="1"/>
    <n v="41.049999239999998"/>
    <x v="0"/>
    <n v="95936"/>
    <n v="12"/>
    <n v="4.3000001909999996"/>
    <n v="8.8900003430000005"/>
    <n v="0.60000002379999995"/>
    <x v="1"/>
    <n v="0.25751000639999999"/>
  </r>
  <r>
    <x v="3968"/>
    <x v="0"/>
    <x v="2435"/>
    <x v="3"/>
    <n v="4045"/>
    <n v="1376"/>
    <n v="3679"/>
    <x v="1"/>
    <x v="0"/>
    <s v="yes"/>
    <s v="yes"/>
    <x v="1"/>
    <n v="51.060001370000002"/>
    <x v="1"/>
    <n v="56539"/>
    <n v="14"/>
    <n v="8.1999998089999995"/>
    <n v="7.5399999619999996"/>
    <n v="0.60000002379999995"/>
    <x v="2"/>
    <n v="0.81871002910000001"/>
  </r>
  <r>
    <x v="3968"/>
    <x v="0"/>
    <x v="2435"/>
    <x v="3"/>
    <n v="4045"/>
    <n v="1376"/>
    <n v="3679"/>
    <x v="1"/>
    <x v="0"/>
    <s v="yes"/>
    <s v="yes"/>
    <x v="1"/>
    <n v="51.060001370000002"/>
    <x v="1"/>
    <n v="56539"/>
    <n v="14"/>
    <n v="4.3000001909999996"/>
    <n v="8.8900003430000005"/>
    <n v="0.60000002379999995"/>
    <x v="1"/>
    <n v="0.25751000639999999"/>
  </r>
  <r>
    <x v="3969"/>
    <x v="0"/>
    <x v="3064"/>
    <x v="3"/>
    <n v="2034"/>
    <n v="2410"/>
    <n v="4588"/>
    <x v="1"/>
    <x v="0"/>
    <s v="yes"/>
    <s v="yes"/>
    <x v="1"/>
    <n v="40.790000919999997"/>
    <x v="0"/>
    <n v="99309"/>
    <n v="16"/>
    <n v="8.1999998089999995"/>
    <n v="7.5399999619999996"/>
    <n v="0.60000002379999995"/>
    <x v="2"/>
    <n v="0.81871002910000001"/>
  </r>
  <r>
    <x v="3969"/>
    <x v="0"/>
    <x v="3064"/>
    <x v="3"/>
    <n v="2034"/>
    <n v="2410"/>
    <n v="4588"/>
    <x v="1"/>
    <x v="0"/>
    <s v="no"/>
    <s v="yes"/>
    <x v="1"/>
    <n v="40.790000919999997"/>
    <x v="0"/>
    <n v="99309"/>
    <n v="16"/>
    <n v="8.1999998089999995"/>
    <n v="7.5399999619999996"/>
    <n v="0.60000002379999995"/>
    <x v="2"/>
    <n v="0.81871002910000001"/>
  </r>
  <r>
    <x v="3970"/>
    <x v="1"/>
    <x v="1149"/>
    <x v="2"/>
    <n v="3363"/>
    <n v="4235"/>
    <n v="4588"/>
    <x v="1"/>
    <x v="0"/>
    <s v="yes"/>
    <s v="yes"/>
    <x v="1"/>
    <n v="51.630001069999999"/>
    <x v="1"/>
    <n v="106944"/>
    <n v="15"/>
    <n v="9.5"/>
    <n v="9.6400003430000005"/>
    <n v="0.30000001189999997"/>
    <x v="0"/>
    <n v="1.1524200440000001"/>
  </r>
  <r>
    <x v="3970"/>
    <x v="1"/>
    <x v="1149"/>
    <x v="2"/>
    <n v="3363"/>
    <n v="4235"/>
    <n v="4588"/>
    <x v="1"/>
    <x v="0"/>
    <s v="yes"/>
    <s v="yes"/>
    <x v="1"/>
    <n v="39.020000459999999"/>
    <x v="0"/>
    <n v="97643"/>
    <n v="15"/>
    <n v="9.5"/>
    <n v="9.6400003430000005"/>
    <n v="0.30000001189999997"/>
    <x v="0"/>
    <n v="1.1524200440000001"/>
  </r>
  <r>
    <x v="3970"/>
    <x v="1"/>
    <x v="1149"/>
    <x v="2"/>
    <n v="3363"/>
    <n v="4235"/>
    <n v="4588"/>
    <x v="1"/>
    <x v="0"/>
    <s v="yes"/>
    <s v="yes"/>
    <x v="1"/>
    <n v="67.91999817"/>
    <x v="1"/>
    <n v="67160"/>
    <n v="16"/>
    <n v="9.5"/>
    <n v="9.6400003430000005"/>
    <n v="0.30000001189999997"/>
    <x v="0"/>
    <n v="1.1524200440000001"/>
  </r>
  <r>
    <x v="3970"/>
    <x v="1"/>
    <x v="1149"/>
    <x v="2"/>
    <n v="3363"/>
    <n v="4235"/>
    <n v="4588"/>
    <x v="1"/>
    <x v="0"/>
    <s v="yes"/>
    <s v="yes"/>
    <x v="1"/>
    <n v="40.77999878"/>
    <x v="0"/>
    <n v="85627"/>
    <n v="14"/>
    <n v="9.5"/>
    <n v="9.6400003430000005"/>
    <n v="0.30000001189999997"/>
    <x v="0"/>
    <n v="1.1524200440000001"/>
  </r>
  <r>
    <x v="3970"/>
    <x v="1"/>
    <x v="1149"/>
    <x v="2"/>
    <n v="3363"/>
    <n v="4235"/>
    <n v="4588"/>
    <x v="1"/>
    <x v="0"/>
    <s v="yes"/>
    <s v="yes"/>
    <x v="1"/>
    <n v="44.08000183"/>
    <x v="0"/>
    <n v="79716"/>
    <n v="12"/>
    <n v="9.5"/>
    <n v="9.6400003430000005"/>
    <n v="0.30000001189999997"/>
    <x v="0"/>
    <n v="1.1524200440000001"/>
  </r>
  <r>
    <x v="3970"/>
    <x v="1"/>
    <x v="1149"/>
    <x v="2"/>
    <n v="3363"/>
    <n v="4235"/>
    <n v="4588"/>
    <x v="1"/>
    <x v="0"/>
    <s v="no"/>
    <s v="yes"/>
    <x v="1"/>
    <n v="51.630001069999999"/>
    <x v="1"/>
    <n v="106944"/>
    <n v="15"/>
    <n v="9.5"/>
    <n v="9.6400003430000005"/>
    <n v="0.30000001189999997"/>
    <x v="0"/>
    <n v="1.1524200440000001"/>
  </r>
  <r>
    <x v="3970"/>
    <x v="1"/>
    <x v="1149"/>
    <x v="2"/>
    <n v="3363"/>
    <n v="4235"/>
    <n v="4588"/>
    <x v="1"/>
    <x v="0"/>
    <s v="no"/>
    <s v="yes"/>
    <x v="1"/>
    <n v="39.020000459999999"/>
    <x v="0"/>
    <n v="97643"/>
    <n v="15"/>
    <n v="9.5"/>
    <n v="9.6400003430000005"/>
    <n v="0.30000001189999997"/>
    <x v="0"/>
    <n v="1.1524200440000001"/>
  </r>
  <r>
    <x v="3970"/>
    <x v="1"/>
    <x v="1149"/>
    <x v="2"/>
    <n v="3363"/>
    <n v="4235"/>
    <n v="4588"/>
    <x v="1"/>
    <x v="0"/>
    <s v="no"/>
    <s v="yes"/>
    <x v="1"/>
    <n v="67.91999817"/>
    <x v="1"/>
    <n v="67160"/>
    <n v="16"/>
    <n v="9.5"/>
    <n v="9.6400003430000005"/>
    <n v="0.30000001189999997"/>
    <x v="0"/>
    <n v="1.1524200440000001"/>
  </r>
  <r>
    <x v="3970"/>
    <x v="1"/>
    <x v="1149"/>
    <x v="2"/>
    <n v="3363"/>
    <n v="4235"/>
    <n v="4588"/>
    <x v="1"/>
    <x v="0"/>
    <s v="no"/>
    <s v="yes"/>
    <x v="1"/>
    <n v="40.77999878"/>
    <x v="0"/>
    <n v="85627"/>
    <n v="14"/>
    <n v="9.5"/>
    <n v="9.6400003430000005"/>
    <n v="0.30000001189999997"/>
    <x v="0"/>
    <n v="1.1524200440000001"/>
  </r>
  <r>
    <x v="3970"/>
    <x v="1"/>
    <x v="1149"/>
    <x v="2"/>
    <n v="3363"/>
    <n v="4235"/>
    <n v="4588"/>
    <x v="1"/>
    <x v="0"/>
    <s v="no"/>
    <s v="yes"/>
    <x v="1"/>
    <n v="44.08000183"/>
    <x v="0"/>
    <n v="79716"/>
    <n v="12"/>
    <n v="9.5"/>
    <n v="9.6400003430000005"/>
    <n v="0.30000001189999997"/>
    <x v="0"/>
    <n v="1.1524200440000001"/>
  </r>
  <r>
    <x v="3971"/>
    <x v="0"/>
    <x v="3065"/>
    <x v="0"/>
    <n v="4648"/>
    <n v="4254"/>
    <n v="3312"/>
    <x v="1"/>
    <x v="0"/>
    <s v="yes"/>
    <s v="yes"/>
    <x v="1"/>
    <n v="40.130001069999999"/>
    <x v="0"/>
    <n v="99628"/>
    <n v="12"/>
    <n v="9.5"/>
    <n v="9.6400003430000005"/>
    <n v="0.30000001189999997"/>
    <x v="0"/>
    <n v="1.1524200440000001"/>
  </r>
  <r>
    <x v="3971"/>
    <x v="0"/>
    <x v="3065"/>
    <x v="0"/>
    <n v="4648"/>
    <n v="4254"/>
    <n v="3312"/>
    <x v="1"/>
    <x v="0"/>
    <s v="yes"/>
    <s v="yes"/>
    <x v="1"/>
    <n v="40.130001069999999"/>
    <x v="0"/>
    <n v="99628"/>
    <n v="12"/>
    <n v="6.0999999049999998"/>
    <n v="8.1000003809999992"/>
    <n v="1.5"/>
    <x v="1"/>
    <n v="0.73094999790000004"/>
  </r>
  <r>
    <x v="3972"/>
    <x v="1"/>
    <x v="3066"/>
    <x v="1"/>
    <n v="977"/>
    <n v="4270"/>
    <n v="987"/>
    <x v="1"/>
    <x v="0"/>
    <s v="no"/>
    <s v="yes"/>
    <x v="1"/>
    <n v="53.439998629999998"/>
    <x v="1"/>
    <n v="117935"/>
    <n v="12"/>
    <n v="9.1999998089999995"/>
    <n v="9.6400003430000005"/>
    <n v="0.1000000015"/>
    <x v="0"/>
    <n v="1.1524200440000001"/>
  </r>
  <r>
    <x v="3972"/>
    <x v="1"/>
    <x v="3066"/>
    <x v="1"/>
    <n v="977"/>
    <n v="4270"/>
    <n v="987"/>
    <x v="1"/>
    <x v="0"/>
    <s v="no"/>
    <s v="yes"/>
    <x v="1"/>
    <n v="45.520000459999999"/>
    <x v="0"/>
    <n v="70809"/>
    <n v="13"/>
    <n v="9.1999998089999995"/>
    <n v="9.6400003430000005"/>
    <n v="0.1000000015"/>
    <x v="0"/>
    <n v="1.1524200440000001"/>
  </r>
  <r>
    <x v="3972"/>
    <x v="1"/>
    <x v="3066"/>
    <x v="1"/>
    <n v="977"/>
    <n v="4270"/>
    <n v="987"/>
    <x v="1"/>
    <x v="0"/>
    <s v="no"/>
    <s v="yes"/>
    <x v="1"/>
    <n v="43.25"/>
    <x v="0"/>
    <n v="112236"/>
    <n v="16"/>
    <n v="9.1999998089999995"/>
    <n v="9.6400003430000005"/>
    <n v="0.1000000015"/>
    <x v="0"/>
    <n v="1.1524200440000001"/>
  </r>
  <r>
    <x v="3972"/>
    <x v="1"/>
    <x v="3066"/>
    <x v="1"/>
    <n v="977"/>
    <n v="4270"/>
    <n v="987"/>
    <x v="1"/>
    <x v="0"/>
    <s v="no"/>
    <s v="yes"/>
    <x v="1"/>
    <n v="59.229999540000001"/>
    <x v="1"/>
    <n v="72358"/>
    <n v="15"/>
    <n v="9.1999998089999995"/>
    <n v="9.6400003430000005"/>
    <n v="0.1000000015"/>
    <x v="0"/>
    <n v="1.1524200440000001"/>
  </r>
  <r>
    <x v="3973"/>
    <x v="1"/>
    <x v="3067"/>
    <x v="3"/>
    <n v="600"/>
    <n v="1412"/>
    <n v="2972"/>
    <x v="1"/>
    <x v="0"/>
    <s v="no"/>
    <s v="yes"/>
    <x v="1"/>
    <n v="53.86000061"/>
    <x v="1"/>
    <n v="86468"/>
    <n v="15"/>
    <n v="9.1000003809999992"/>
    <n v="10.039999959999999"/>
    <n v="0.30000001189999997"/>
    <x v="0"/>
    <n v="1.127020001"/>
  </r>
  <r>
    <x v="3973"/>
    <x v="1"/>
    <x v="3067"/>
    <x v="3"/>
    <n v="600"/>
    <n v="1412"/>
    <n v="2972"/>
    <x v="1"/>
    <x v="0"/>
    <s v="no"/>
    <s v="yes"/>
    <x v="1"/>
    <n v="53.86000061"/>
    <x v="1"/>
    <n v="86468"/>
    <n v="15"/>
    <n v="9.1999998089999995"/>
    <n v="9.6400003430000005"/>
    <n v="0.20000000300000001"/>
    <x v="0"/>
    <n v="1.1524200440000001"/>
  </r>
  <r>
    <x v="3973"/>
    <x v="1"/>
    <x v="3067"/>
    <x v="3"/>
    <n v="600"/>
    <n v="1412"/>
    <n v="2972"/>
    <x v="1"/>
    <x v="0"/>
    <s v="no"/>
    <s v="yes"/>
    <x v="1"/>
    <n v="41.009998320000001"/>
    <x v="0"/>
    <n v="70266"/>
    <n v="12"/>
    <n v="9.1000003809999992"/>
    <n v="10.039999959999999"/>
    <n v="0.30000001189999997"/>
    <x v="0"/>
    <n v="1.127020001"/>
  </r>
  <r>
    <x v="3973"/>
    <x v="1"/>
    <x v="3067"/>
    <x v="3"/>
    <n v="600"/>
    <n v="1412"/>
    <n v="2972"/>
    <x v="1"/>
    <x v="0"/>
    <s v="no"/>
    <s v="yes"/>
    <x v="1"/>
    <n v="41.009998320000001"/>
    <x v="0"/>
    <n v="70266"/>
    <n v="12"/>
    <n v="9.1999998089999995"/>
    <n v="9.6400003430000005"/>
    <n v="0.20000000300000001"/>
    <x v="0"/>
    <n v="1.1524200440000001"/>
  </r>
  <r>
    <x v="3973"/>
    <x v="1"/>
    <x v="3067"/>
    <x v="3"/>
    <n v="600"/>
    <n v="1412"/>
    <n v="2972"/>
    <x v="1"/>
    <x v="0"/>
    <s v="no"/>
    <s v="yes"/>
    <x v="1"/>
    <n v="51.16999817"/>
    <x v="1"/>
    <n v="96119"/>
    <n v="12"/>
    <n v="9.1000003809999992"/>
    <n v="10.039999959999999"/>
    <n v="0.30000001189999997"/>
    <x v="0"/>
    <n v="1.127020001"/>
  </r>
  <r>
    <x v="3973"/>
    <x v="1"/>
    <x v="3067"/>
    <x v="3"/>
    <n v="600"/>
    <n v="1412"/>
    <n v="2972"/>
    <x v="1"/>
    <x v="0"/>
    <s v="no"/>
    <s v="yes"/>
    <x v="1"/>
    <n v="51.16999817"/>
    <x v="1"/>
    <n v="96119"/>
    <n v="12"/>
    <n v="9.1999998089999995"/>
    <n v="9.6400003430000005"/>
    <n v="0.20000000300000001"/>
    <x v="0"/>
    <n v="1.1524200440000001"/>
  </r>
  <r>
    <x v="3973"/>
    <x v="1"/>
    <x v="3067"/>
    <x v="3"/>
    <n v="600"/>
    <n v="1412"/>
    <n v="2972"/>
    <x v="1"/>
    <x v="0"/>
    <s v="yes"/>
    <s v="no"/>
    <x v="0"/>
    <n v="53.86000061"/>
    <x v="1"/>
    <n v="86468"/>
    <n v="15"/>
    <n v="9.1000003809999992"/>
    <n v="10.039999959999999"/>
    <n v="0.30000001189999997"/>
    <x v="0"/>
    <n v="1.127020001"/>
  </r>
  <r>
    <x v="3973"/>
    <x v="1"/>
    <x v="3067"/>
    <x v="3"/>
    <n v="600"/>
    <n v="1412"/>
    <n v="2972"/>
    <x v="1"/>
    <x v="0"/>
    <s v="yes"/>
    <s v="no"/>
    <x v="0"/>
    <n v="53.86000061"/>
    <x v="1"/>
    <n v="86468"/>
    <n v="15"/>
    <n v="9.1999998089999995"/>
    <n v="9.6400003430000005"/>
    <n v="0.20000000300000001"/>
    <x v="0"/>
    <n v="1.1524200440000001"/>
  </r>
  <r>
    <x v="3973"/>
    <x v="1"/>
    <x v="3067"/>
    <x v="3"/>
    <n v="600"/>
    <n v="1412"/>
    <n v="2972"/>
    <x v="1"/>
    <x v="0"/>
    <s v="yes"/>
    <s v="no"/>
    <x v="0"/>
    <n v="41.009998320000001"/>
    <x v="0"/>
    <n v="70266"/>
    <n v="12"/>
    <n v="9.1000003809999992"/>
    <n v="10.039999959999999"/>
    <n v="0.30000001189999997"/>
    <x v="0"/>
    <n v="1.127020001"/>
  </r>
  <r>
    <x v="3973"/>
    <x v="1"/>
    <x v="3067"/>
    <x v="3"/>
    <n v="600"/>
    <n v="1412"/>
    <n v="2972"/>
    <x v="1"/>
    <x v="0"/>
    <s v="yes"/>
    <s v="no"/>
    <x v="0"/>
    <n v="41.009998320000001"/>
    <x v="0"/>
    <n v="70266"/>
    <n v="12"/>
    <n v="9.1999998089999995"/>
    <n v="9.6400003430000005"/>
    <n v="0.20000000300000001"/>
    <x v="0"/>
    <n v="1.1524200440000001"/>
  </r>
  <r>
    <x v="3973"/>
    <x v="1"/>
    <x v="3067"/>
    <x v="3"/>
    <n v="600"/>
    <n v="1412"/>
    <n v="2972"/>
    <x v="1"/>
    <x v="0"/>
    <s v="yes"/>
    <s v="no"/>
    <x v="0"/>
    <n v="51.16999817"/>
    <x v="1"/>
    <n v="96119"/>
    <n v="12"/>
    <n v="9.1000003809999992"/>
    <n v="10.039999959999999"/>
    <n v="0.30000001189999997"/>
    <x v="0"/>
    <n v="1.127020001"/>
  </r>
  <r>
    <x v="3973"/>
    <x v="1"/>
    <x v="3067"/>
    <x v="3"/>
    <n v="600"/>
    <n v="1412"/>
    <n v="2972"/>
    <x v="1"/>
    <x v="0"/>
    <s v="yes"/>
    <s v="no"/>
    <x v="0"/>
    <n v="51.16999817"/>
    <x v="1"/>
    <n v="96119"/>
    <n v="12"/>
    <n v="9.1999998089999995"/>
    <n v="9.6400003430000005"/>
    <n v="0.20000000300000001"/>
    <x v="0"/>
    <n v="1.1524200440000001"/>
  </r>
  <r>
    <x v="3974"/>
    <x v="0"/>
    <x v="3068"/>
    <x v="1"/>
    <n v="1427"/>
    <n v="4322"/>
    <n v="2972"/>
    <x v="1"/>
    <x v="0"/>
    <s v="no"/>
    <s v="yes"/>
    <x v="1"/>
    <n v="50.16999817"/>
    <x v="1"/>
    <n v="99564"/>
    <n v="16"/>
    <n v="6.3000001909999996"/>
    <n v="10.149999619999999"/>
    <n v="1"/>
    <x v="0"/>
    <n v="1.0161700250000001"/>
  </r>
  <r>
    <x v="3974"/>
    <x v="0"/>
    <x v="3068"/>
    <x v="1"/>
    <n v="1427"/>
    <n v="4322"/>
    <n v="2972"/>
    <x v="1"/>
    <x v="0"/>
    <s v="yes"/>
    <s v="no"/>
    <x v="0"/>
    <n v="50.16999817"/>
    <x v="1"/>
    <n v="99564"/>
    <n v="16"/>
    <n v="6.3000001909999996"/>
    <n v="10.149999619999999"/>
    <n v="1"/>
    <x v="0"/>
    <n v="1.0161700250000001"/>
  </r>
  <r>
    <x v="3975"/>
    <x v="0"/>
    <x v="3069"/>
    <x v="1"/>
    <n v="1018"/>
    <n v="1336"/>
    <n v="3542"/>
    <x v="1"/>
    <x v="0"/>
    <s v="no"/>
    <s v="yes"/>
    <x v="1"/>
    <n v="47.950000760000002"/>
    <x v="0"/>
    <n v="56894"/>
    <n v="12"/>
    <n v="5.5999999049999998"/>
    <n v="9.6400003430000005"/>
    <n v="0.5"/>
    <x v="0"/>
    <n v="1.1524200440000001"/>
  </r>
  <r>
    <x v="3975"/>
    <x v="0"/>
    <x v="3069"/>
    <x v="1"/>
    <n v="1018"/>
    <n v="1336"/>
    <n v="3542"/>
    <x v="1"/>
    <x v="0"/>
    <s v="no"/>
    <s v="yes"/>
    <x v="1"/>
    <n v="47.950000760000002"/>
    <x v="0"/>
    <n v="56894"/>
    <n v="12"/>
    <n v="9.1999998089999995"/>
    <n v="9.6400003430000005"/>
    <n v="0.20000000300000001"/>
    <x v="0"/>
    <n v="1.1524200440000001"/>
  </r>
  <r>
    <x v="3975"/>
    <x v="0"/>
    <x v="3069"/>
    <x v="1"/>
    <n v="1018"/>
    <n v="1336"/>
    <n v="3542"/>
    <x v="1"/>
    <x v="0"/>
    <s v="no"/>
    <s v="yes"/>
    <x v="1"/>
    <n v="38.58000183"/>
    <x v="0"/>
    <n v="104916"/>
    <n v="12"/>
    <n v="5.5999999049999998"/>
    <n v="9.6400003430000005"/>
    <n v="0.5"/>
    <x v="0"/>
    <n v="1.1524200440000001"/>
  </r>
  <r>
    <x v="3975"/>
    <x v="0"/>
    <x v="3069"/>
    <x v="1"/>
    <n v="1018"/>
    <n v="1336"/>
    <n v="3542"/>
    <x v="1"/>
    <x v="0"/>
    <s v="no"/>
    <s v="yes"/>
    <x v="1"/>
    <n v="38.58000183"/>
    <x v="0"/>
    <n v="104916"/>
    <n v="12"/>
    <n v="9.1999998089999995"/>
    <n v="9.6400003430000005"/>
    <n v="0.20000000300000001"/>
    <x v="0"/>
    <n v="1.1524200440000001"/>
  </r>
  <r>
    <x v="3975"/>
    <x v="0"/>
    <x v="3069"/>
    <x v="1"/>
    <n v="1018"/>
    <n v="1336"/>
    <n v="3542"/>
    <x v="1"/>
    <x v="0"/>
    <s v="no"/>
    <s v="yes"/>
    <x v="1"/>
    <n v="49.090000150000002"/>
    <x v="0"/>
    <n v="71460"/>
    <n v="16"/>
    <n v="5.5999999049999998"/>
    <n v="9.6400003430000005"/>
    <n v="0.5"/>
    <x v="0"/>
    <n v="1.1524200440000001"/>
  </r>
  <r>
    <x v="3975"/>
    <x v="0"/>
    <x v="3069"/>
    <x v="1"/>
    <n v="1018"/>
    <n v="1336"/>
    <n v="3542"/>
    <x v="1"/>
    <x v="0"/>
    <s v="no"/>
    <s v="yes"/>
    <x v="1"/>
    <n v="49.090000150000002"/>
    <x v="0"/>
    <n v="71460"/>
    <n v="16"/>
    <n v="9.1999998089999995"/>
    <n v="9.6400003430000005"/>
    <n v="0.20000000300000001"/>
    <x v="0"/>
    <n v="1.1524200440000001"/>
  </r>
  <r>
    <x v="3975"/>
    <x v="0"/>
    <x v="3069"/>
    <x v="1"/>
    <n v="1018"/>
    <n v="1336"/>
    <n v="3542"/>
    <x v="1"/>
    <x v="0"/>
    <s v="yes"/>
    <s v="no"/>
    <x v="0"/>
    <n v="47.950000760000002"/>
    <x v="0"/>
    <n v="56894"/>
    <n v="12"/>
    <n v="5.5999999049999998"/>
    <n v="9.6400003430000005"/>
    <n v="0.5"/>
    <x v="0"/>
    <n v="1.1524200440000001"/>
  </r>
  <r>
    <x v="3975"/>
    <x v="0"/>
    <x v="3069"/>
    <x v="1"/>
    <n v="1018"/>
    <n v="1336"/>
    <n v="3542"/>
    <x v="1"/>
    <x v="0"/>
    <s v="yes"/>
    <s v="no"/>
    <x v="0"/>
    <n v="47.950000760000002"/>
    <x v="0"/>
    <n v="56894"/>
    <n v="12"/>
    <n v="9.1999998089999995"/>
    <n v="9.6400003430000005"/>
    <n v="0.20000000300000001"/>
    <x v="0"/>
    <n v="1.1524200440000001"/>
  </r>
  <r>
    <x v="3975"/>
    <x v="0"/>
    <x v="3069"/>
    <x v="1"/>
    <n v="1018"/>
    <n v="1336"/>
    <n v="3542"/>
    <x v="1"/>
    <x v="0"/>
    <s v="yes"/>
    <s v="no"/>
    <x v="0"/>
    <n v="38.58000183"/>
    <x v="0"/>
    <n v="104916"/>
    <n v="12"/>
    <n v="5.5999999049999998"/>
    <n v="9.6400003430000005"/>
    <n v="0.5"/>
    <x v="0"/>
    <n v="1.1524200440000001"/>
  </r>
  <r>
    <x v="3975"/>
    <x v="0"/>
    <x v="3069"/>
    <x v="1"/>
    <n v="1018"/>
    <n v="1336"/>
    <n v="3542"/>
    <x v="1"/>
    <x v="0"/>
    <s v="yes"/>
    <s v="no"/>
    <x v="0"/>
    <n v="38.58000183"/>
    <x v="0"/>
    <n v="104916"/>
    <n v="12"/>
    <n v="9.1999998089999995"/>
    <n v="9.6400003430000005"/>
    <n v="0.20000000300000001"/>
    <x v="0"/>
    <n v="1.1524200440000001"/>
  </r>
  <r>
    <x v="3975"/>
    <x v="0"/>
    <x v="3069"/>
    <x v="1"/>
    <n v="1018"/>
    <n v="1336"/>
    <n v="3542"/>
    <x v="1"/>
    <x v="0"/>
    <s v="yes"/>
    <s v="no"/>
    <x v="0"/>
    <n v="49.090000150000002"/>
    <x v="0"/>
    <n v="71460"/>
    <n v="16"/>
    <n v="5.5999999049999998"/>
    <n v="9.6400003430000005"/>
    <n v="0.5"/>
    <x v="0"/>
    <n v="1.1524200440000001"/>
  </r>
  <r>
    <x v="3975"/>
    <x v="0"/>
    <x v="3069"/>
    <x v="1"/>
    <n v="1018"/>
    <n v="1336"/>
    <n v="3542"/>
    <x v="1"/>
    <x v="0"/>
    <s v="yes"/>
    <s v="no"/>
    <x v="0"/>
    <n v="49.090000150000002"/>
    <x v="0"/>
    <n v="71460"/>
    <n v="16"/>
    <n v="9.1999998089999995"/>
    <n v="9.6400003430000005"/>
    <n v="0.20000000300000001"/>
    <x v="0"/>
    <n v="1.1524200440000001"/>
  </r>
  <r>
    <x v="3976"/>
    <x v="0"/>
    <x v="3070"/>
    <x v="0"/>
    <n v="3390"/>
    <n v="3764"/>
    <n v="3542"/>
    <x v="1"/>
    <x v="0"/>
    <s v="no"/>
    <s v="yes"/>
    <x v="1"/>
    <n v="51.189998629999998"/>
    <x v="1"/>
    <n v="113359"/>
    <n v="15"/>
    <n v="9"/>
    <n v="8.8900003430000005"/>
    <n v="2.2000000480000002"/>
    <x v="1"/>
    <n v="0.25751000639999999"/>
  </r>
  <r>
    <x v="3976"/>
    <x v="0"/>
    <x v="3070"/>
    <x v="0"/>
    <n v="3390"/>
    <n v="3764"/>
    <n v="3542"/>
    <x v="1"/>
    <x v="0"/>
    <s v="yes"/>
    <s v="no"/>
    <x v="0"/>
    <n v="51.189998629999998"/>
    <x v="1"/>
    <n v="113359"/>
    <n v="15"/>
    <n v="9"/>
    <n v="8.8900003430000005"/>
    <n v="2.2000000480000002"/>
    <x v="1"/>
    <n v="0.25751000639999999"/>
  </r>
  <r>
    <x v="3977"/>
    <x v="1"/>
    <x v="3071"/>
    <x v="3"/>
    <n v="2388"/>
    <n v="4637"/>
    <n v="1488"/>
    <x v="1"/>
    <x v="0"/>
    <s v="yes"/>
    <s v="yes"/>
    <x v="1"/>
    <n v="58.13999939"/>
    <x v="1"/>
    <n v="96385"/>
    <n v="12"/>
    <n v="8"/>
    <n v="9.6400003430000005"/>
    <n v="0.80000001190000003"/>
    <x v="2"/>
    <n v="1.1524200440000001"/>
  </r>
  <r>
    <x v="3977"/>
    <x v="1"/>
    <x v="3071"/>
    <x v="3"/>
    <n v="2388"/>
    <n v="4637"/>
    <n v="1488"/>
    <x v="1"/>
    <x v="0"/>
    <s v="yes"/>
    <s v="yes"/>
    <x v="1"/>
    <n v="41.299999239999998"/>
    <x v="0"/>
    <n v="58915"/>
    <n v="13"/>
    <n v="8"/>
    <n v="9.6400003430000005"/>
    <n v="0.80000001190000003"/>
    <x v="2"/>
    <n v="1.1524200440000001"/>
  </r>
  <r>
    <x v="3978"/>
    <x v="1"/>
    <x v="739"/>
    <x v="3"/>
    <n v="1586"/>
    <n v="596"/>
    <n v="1864"/>
    <x v="1"/>
    <x v="0"/>
    <s v="no"/>
    <s v="yes"/>
    <x v="1"/>
    <n v="47.680000309999997"/>
    <x v="0"/>
    <n v="99820"/>
    <n v="13"/>
    <n v="8"/>
    <n v="9.6400003430000005"/>
    <n v="0.80000001190000003"/>
    <x v="2"/>
    <n v="1.1524200440000001"/>
  </r>
  <r>
    <x v="3978"/>
    <x v="1"/>
    <x v="739"/>
    <x v="3"/>
    <n v="1586"/>
    <n v="596"/>
    <n v="1864"/>
    <x v="1"/>
    <x v="0"/>
    <s v="no"/>
    <s v="yes"/>
    <x v="1"/>
    <n v="47.680000309999997"/>
    <x v="0"/>
    <n v="99820"/>
    <n v="13"/>
    <n v="8"/>
    <n v="8.4099998469999999"/>
    <n v="7"/>
    <x v="1"/>
    <n v="0.69284003969999997"/>
  </r>
  <r>
    <x v="3979"/>
    <x v="0"/>
    <x v="3072"/>
    <x v="3"/>
    <n v="3698"/>
    <n v="4051"/>
    <n v="1837"/>
    <x v="1"/>
    <x v="0"/>
    <s v="no"/>
    <s v="yes"/>
    <x v="1"/>
    <n v="36.009998320000001"/>
    <x v="0"/>
    <n v="98580"/>
    <n v="12"/>
    <n v="6.5999999049999998"/>
    <n v="9.9600000380000004"/>
    <n v="1.5"/>
    <x v="0"/>
    <n v="1.404160023"/>
  </r>
  <r>
    <x v="3979"/>
    <x v="0"/>
    <x v="3072"/>
    <x v="3"/>
    <n v="3698"/>
    <n v="4051"/>
    <n v="1837"/>
    <x v="1"/>
    <x v="0"/>
    <s v="no"/>
    <s v="yes"/>
    <x v="1"/>
    <n v="36.009998320000001"/>
    <x v="0"/>
    <n v="98580"/>
    <n v="12"/>
    <n v="6.9000000950000002"/>
    <n v="11.079999920000001"/>
    <n v="1.5"/>
    <x v="0"/>
    <n v="0.8937600255"/>
  </r>
  <r>
    <x v="3979"/>
    <x v="0"/>
    <x v="3072"/>
    <x v="3"/>
    <n v="3698"/>
    <n v="4051"/>
    <n v="1837"/>
    <x v="1"/>
    <x v="0"/>
    <s v="no"/>
    <s v="yes"/>
    <x v="1"/>
    <n v="36.009998320000001"/>
    <x v="0"/>
    <n v="98580"/>
    <n v="12"/>
    <n v="8"/>
    <n v="9.6400003430000005"/>
    <n v="0.80000001190000003"/>
    <x v="2"/>
    <n v="1.1524200440000001"/>
  </r>
  <r>
    <x v="3979"/>
    <x v="0"/>
    <x v="3072"/>
    <x v="3"/>
    <n v="3698"/>
    <n v="4051"/>
    <n v="1837"/>
    <x v="1"/>
    <x v="0"/>
    <s v="no"/>
    <s v="yes"/>
    <x v="1"/>
    <n v="54.009998320000001"/>
    <x v="1"/>
    <n v="111476"/>
    <n v="13"/>
    <n v="6.5999999049999998"/>
    <n v="9.9600000380000004"/>
    <n v="1.5"/>
    <x v="0"/>
    <n v="1.404160023"/>
  </r>
  <r>
    <x v="3979"/>
    <x v="0"/>
    <x v="3072"/>
    <x v="3"/>
    <n v="3698"/>
    <n v="4051"/>
    <n v="1837"/>
    <x v="1"/>
    <x v="0"/>
    <s v="no"/>
    <s v="yes"/>
    <x v="1"/>
    <n v="54.009998320000001"/>
    <x v="1"/>
    <n v="111476"/>
    <n v="13"/>
    <n v="6.9000000950000002"/>
    <n v="11.079999920000001"/>
    <n v="1.5"/>
    <x v="0"/>
    <n v="0.8937600255"/>
  </r>
  <r>
    <x v="3979"/>
    <x v="0"/>
    <x v="3072"/>
    <x v="3"/>
    <n v="3698"/>
    <n v="4051"/>
    <n v="1837"/>
    <x v="1"/>
    <x v="0"/>
    <s v="no"/>
    <s v="yes"/>
    <x v="1"/>
    <n v="54.009998320000001"/>
    <x v="1"/>
    <n v="111476"/>
    <n v="13"/>
    <n v="8"/>
    <n v="9.6400003430000005"/>
    <n v="0.80000001190000003"/>
    <x v="2"/>
    <n v="1.1524200440000001"/>
  </r>
  <r>
    <x v="3979"/>
    <x v="0"/>
    <x v="3072"/>
    <x v="3"/>
    <n v="3698"/>
    <n v="4051"/>
    <n v="1837"/>
    <x v="1"/>
    <x v="0"/>
    <s v="yes"/>
    <s v="no"/>
    <x v="1"/>
    <n v="36.009998320000001"/>
    <x v="0"/>
    <n v="98580"/>
    <n v="12"/>
    <n v="6.5999999049999998"/>
    <n v="9.9600000380000004"/>
    <n v="1.5"/>
    <x v="0"/>
    <n v="1.404160023"/>
  </r>
  <r>
    <x v="3979"/>
    <x v="0"/>
    <x v="3072"/>
    <x v="3"/>
    <n v="3698"/>
    <n v="4051"/>
    <n v="1837"/>
    <x v="1"/>
    <x v="0"/>
    <s v="yes"/>
    <s v="no"/>
    <x v="1"/>
    <n v="36.009998320000001"/>
    <x v="0"/>
    <n v="98580"/>
    <n v="12"/>
    <n v="6.9000000950000002"/>
    <n v="11.079999920000001"/>
    <n v="1.5"/>
    <x v="0"/>
    <n v="0.8937600255"/>
  </r>
  <r>
    <x v="3979"/>
    <x v="0"/>
    <x v="3072"/>
    <x v="3"/>
    <n v="3698"/>
    <n v="4051"/>
    <n v="1837"/>
    <x v="1"/>
    <x v="0"/>
    <s v="yes"/>
    <s v="no"/>
    <x v="1"/>
    <n v="36.009998320000001"/>
    <x v="0"/>
    <n v="98580"/>
    <n v="12"/>
    <n v="8"/>
    <n v="9.6400003430000005"/>
    <n v="0.80000001190000003"/>
    <x v="2"/>
    <n v="1.1524200440000001"/>
  </r>
  <r>
    <x v="3979"/>
    <x v="0"/>
    <x v="3072"/>
    <x v="3"/>
    <n v="3698"/>
    <n v="4051"/>
    <n v="1837"/>
    <x v="1"/>
    <x v="0"/>
    <s v="yes"/>
    <s v="no"/>
    <x v="1"/>
    <n v="54.009998320000001"/>
    <x v="1"/>
    <n v="111476"/>
    <n v="13"/>
    <n v="6.5999999049999998"/>
    <n v="9.9600000380000004"/>
    <n v="1.5"/>
    <x v="0"/>
    <n v="1.404160023"/>
  </r>
  <r>
    <x v="3979"/>
    <x v="0"/>
    <x v="3072"/>
    <x v="3"/>
    <n v="3698"/>
    <n v="4051"/>
    <n v="1837"/>
    <x v="1"/>
    <x v="0"/>
    <s v="yes"/>
    <s v="no"/>
    <x v="1"/>
    <n v="54.009998320000001"/>
    <x v="1"/>
    <n v="111476"/>
    <n v="13"/>
    <n v="6.9000000950000002"/>
    <n v="11.079999920000001"/>
    <n v="1.5"/>
    <x v="0"/>
    <n v="0.8937600255"/>
  </r>
  <r>
    <x v="3979"/>
    <x v="0"/>
    <x v="3072"/>
    <x v="3"/>
    <n v="3698"/>
    <n v="4051"/>
    <n v="1837"/>
    <x v="1"/>
    <x v="0"/>
    <s v="yes"/>
    <s v="no"/>
    <x v="1"/>
    <n v="54.009998320000001"/>
    <x v="1"/>
    <n v="111476"/>
    <n v="13"/>
    <n v="8"/>
    <n v="9.6400003430000005"/>
    <n v="0.80000001190000003"/>
    <x v="2"/>
    <n v="1.1524200440000001"/>
  </r>
  <r>
    <x v="3979"/>
    <x v="0"/>
    <x v="3072"/>
    <x v="3"/>
    <n v="3698"/>
    <n v="4051"/>
    <n v="1837"/>
    <x v="1"/>
    <x v="0"/>
    <s v="yes"/>
    <s v="no"/>
    <x v="0"/>
    <n v="36.009998320000001"/>
    <x v="0"/>
    <n v="98580"/>
    <n v="12"/>
    <n v="6.5999999049999998"/>
    <n v="9.9600000380000004"/>
    <n v="1.5"/>
    <x v="0"/>
    <n v="1.404160023"/>
  </r>
  <r>
    <x v="3979"/>
    <x v="0"/>
    <x v="3072"/>
    <x v="3"/>
    <n v="3698"/>
    <n v="4051"/>
    <n v="1837"/>
    <x v="1"/>
    <x v="0"/>
    <s v="yes"/>
    <s v="no"/>
    <x v="0"/>
    <n v="36.009998320000001"/>
    <x v="0"/>
    <n v="98580"/>
    <n v="12"/>
    <n v="6.9000000950000002"/>
    <n v="11.079999920000001"/>
    <n v="1.5"/>
    <x v="0"/>
    <n v="0.8937600255"/>
  </r>
  <r>
    <x v="3979"/>
    <x v="0"/>
    <x v="3072"/>
    <x v="3"/>
    <n v="3698"/>
    <n v="4051"/>
    <n v="1837"/>
    <x v="1"/>
    <x v="0"/>
    <s v="yes"/>
    <s v="no"/>
    <x v="0"/>
    <n v="36.009998320000001"/>
    <x v="0"/>
    <n v="98580"/>
    <n v="12"/>
    <n v="8"/>
    <n v="9.6400003430000005"/>
    <n v="0.80000001190000003"/>
    <x v="2"/>
    <n v="1.1524200440000001"/>
  </r>
  <r>
    <x v="3979"/>
    <x v="0"/>
    <x v="3072"/>
    <x v="3"/>
    <n v="3698"/>
    <n v="4051"/>
    <n v="1837"/>
    <x v="1"/>
    <x v="0"/>
    <s v="yes"/>
    <s v="no"/>
    <x v="0"/>
    <n v="54.009998320000001"/>
    <x v="1"/>
    <n v="111476"/>
    <n v="13"/>
    <n v="6.5999999049999998"/>
    <n v="9.9600000380000004"/>
    <n v="1.5"/>
    <x v="0"/>
    <n v="1.404160023"/>
  </r>
  <r>
    <x v="3979"/>
    <x v="0"/>
    <x v="3072"/>
    <x v="3"/>
    <n v="3698"/>
    <n v="4051"/>
    <n v="1837"/>
    <x v="1"/>
    <x v="0"/>
    <s v="yes"/>
    <s v="no"/>
    <x v="0"/>
    <n v="54.009998320000001"/>
    <x v="1"/>
    <n v="111476"/>
    <n v="13"/>
    <n v="6.9000000950000002"/>
    <n v="11.079999920000001"/>
    <n v="1.5"/>
    <x v="0"/>
    <n v="0.8937600255"/>
  </r>
  <r>
    <x v="3979"/>
    <x v="0"/>
    <x v="3072"/>
    <x v="3"/>
    <n v="3698"/>
    <n v="4051"/>
    <n v="1837"/>
    <x v="1"/>
    <x v="0"/>
    <s v="yes"/>
    <s v="no"/>
    <x v="0"/>
    <n v="54.009998320000001"/>
    <x v="1"/>
    <n v="111476"/>
    <n v="13"/>
    <n v="8"/>
    <n v="9.6400003430000005"/>
    <n v="0.80000001190000003"/>
    <x v="2"/>
    <n v="1.1524200440000001"/>
  </r>
  <r>
    <x v="3980"/>
    <x v="1"/>
    <x v="3073"/>
    <x v="1"/>
    <n v="446"/>
    <n v="4005"/>
    <n v="1837"/>
    <x v="1"/>
    <x v="0"/>
    <s v="no"/>
    <s v="yes"/>
    <x v="1"/>
    <n v="49.47000122"/>
    <x v="0"/>
    <n v="58908"/>
    <n v="12"/>
    <n v="6.3000001909999996"/>
    <n v="7.329999924"/>
    <n v="2"/>
    <x v="0"/>
    <n v="0.65588998789999997"/>
  </r>
  <r>
    <x v="3980"/>
    <x v="1"/>
    <x v="3073"/>
    <x v="1"/>
    <n v="446"/>
    <n v="4005"/>
    <n v="1837"/>
    <x v="1"/>
    <x v="0"/>
    <s v="no"/>
    <s v="yes"/>
    <x v="1"/>
    <n v="49.47000122"/>
    <x v="0"/>
    <n v="58908"/>
    <n v="12"/>
    <n v="6.0999999049999998"/>
    <n v="8.1000003809999992"/>
    <n v="1.5"/>
    <x v="1"/>
    <n v="0.73094999790000004"/>
  </r>
  <r>
    <x v="3980"/>
    <x v="1"/>
    <x v="3073"/>
    <x v="1"/>
    <n v="446"/>
    <n v="4005"/>
    <n v="1837"/>
    <x v="1"/>
    <x v="0"/>
    <s v="no"/>
    <s v="yes"/>
    <x v="1"/>
    <n v="53.13999939"/>
    <x v="1"/>
    <n v="86241"/>
    <n v="15"/>
    <n v="6.3000001909999996"/>
    <n v="7.329999924"/>
    <n v="2"/>
    <x v="0"/>
    <n v="0.65588998789999997"/>
  </r>
  <r>
    <x v="3980"/>
    <x v="1"/>
    <x v="3073"/>
    <x v="1"/>
    <n v="446"/>
    <n v="4005"/>
    <n v="1837"/>
    <x v="1"/>
    <x v="0"/>
    <s v="no"/>
    <s v="yes"/>
    <x v="1"/>
    <n v="53.13999939"/>
    <x v="1"/>
    <n v="86241"/>
    <n v="15"/>
    <n v="6.0999999049999998"/>
    <n v="8.1000003809999992"/>
    <n v="1.5"/>
    <x v="1"/>
    <n v="0.73094999790000004"/>
  </r>
  <r>
    <x v="3980"/>
    <x v="1"/>
    <x v="3073"/>
    <x v="1"/>
    <n v="446"/>
    <n v="4005"/>
    <n v="1837"/>
    <x v="1"/>
    <x v="0"/>
    <s v="no"/>
    <s v="yes"/>
    <x v="1"/>
    <n v="56.659999849999998"/>
    <x v="1"/>
    <n v="118394"/>
    <n v="13"/>
    <n v="6.3000001909999996"/>
    <n v="7.329999924"/>
    <n v="2"/>
    <x v="0"/>
    <n v="0.65588998789999997"/>
  </r>
  <r>
    <x v="3980"/>
    <x v="1"/>
    <x v="3073"/>
    <x v="1"/>
    <n v="446"/>
    <n v="4005"/>
    <n v="1837"/>
    <x v="1"/>
    <x v="0"/>
    <s v="no"/>
    <s v="yes"/>
    <x v="1"/>
    <n v="56.659999849999998"/>
    <x v="1"/>
    <n v="118394"/>
    <n v="13"/>
    <n v="6.0999999049999998"/>
    <n v="8.1000003809999992"/>
    <n v="1.5"/>
    <x v="1"/>
    <n v="0.73094999790000004"/>
  </r>
  <r>
    <x v="3980"/>
    <x v="1"/>
    <x v="3073"/>
    <x v="1"/>
    <n v="446"/>
    <n v="4005"/>
    <n v="1837"/>
    <x v="1"/>
    <x v="0"/>
    <s v="no"/>
    <s v="yes"/>
    <x v="1"/>
    <n v="49.900001529999997"/>
    <x v="0"/>
    <n v="100538"/>
    <n v="14"/>
    <n v="6.3000001909999996"/>
    <n v="7.329999924"/>
    <n v="2"/>
    <x v="0"/>
    <n v="0.65588998789999997"/>
  </r>
  <r>
    <x v="3980"/>
    <x v="1"/>
    <x v="3073"/>
    <x v="1"/>
    <n v="446"/>
    <n v="4005"/>
    <n v="1837"/>
    <x v="1"/>
    <x v="0"/>
    <s v="no"/>
    <s v="yes"/>
    <x v="1"/>
    <n v="49.900001529999997"/>
    <x v="0"/>
    <n v="100538"/>
    <n v="14"/>
    <n v="6.0999999049999998"/>
    <n v="8.1000003809999992"/>
    <n v="1.5"/>
    <x v="1"/>
    <n v="0.73094999790000004"/>
  </r>
  <r>
    <x v="3980"/>
    <x v="1"/>
    <x v="3073"/>
    <x v="1"/>
    <n v="446"/>
    <n v="4005"/>
    <n v="1837"/>
    <x v="1"/>
    <x v="0"/>
    <s v="yes"/>
    <s v="no"/>
    <x v="1"/>
    <n v="49.47000122"/>
    <x v="0"/>
    <n v="58908"/>
    <n v="12"/>
    <n v="6.3000001909999996"/>
    <n v="7.329999924"/>
    <n v="2"/>
    <x v="0"/>
    <n v="0.65588998789999997"/>
  </r>
  <r>
    <x v="3980"/>
    <x v="1"/>
    <x v="3073"/>
    <x v="1"/>
    <n v="446"/>
    <n v="4005"/>
    <n v="1837"/>
    <x v="1"/>
    <x v="0"/>
    <s v="yes"/>
    <s v="no"/>
    <x v="1"/>
    <n v="49.47000122"/>
    <x v="0"/>
    <n v="58908"/>
    <n v="12"/>
    <n v="6.0999999049999998"/>
    <n v="8.1000003809999992"/>
    <n v="1.5"/>
    <x v="1"/>
    <n v="0.73094999790000004"/>
  </r>
  <r>
    <x v="3980"/>
    <x v="1"/>
    <x v="3073"/>
    <x v="1"/>
    <n v="446"/>
    <n v="4005"/>
    <n v="1837"/>
    <x v="1"/>
    <x v="0"/>
    <s v="yes"/>
    <s v="no"/>
    <x v="1"/>
    <n v="53.13999939"/>
    <x v="1"/>
    <n v="86241"/>
    <n v="15"/>
    <n v="6.3000001909999996"/>
    <n v="7.329999924"/>
    <n v="2"/>
    <x v="0"/>
    <n v="0.65588998789999997"/>
  </r>
  <r>
    <x v="3980"/>
    <x v="1"/>
    <x v="3073"/>
    <x v="1"/>
    <n v="446"/>
    <n v="4005"/>
    <n v="1837"/>
    <x v="1"/>
    <x v="0"/>
    <s v="yes"/>
    <s v="no"/>
    <x v="1"/>
    <n v="53.13999939"/>
    <x v="1"/>
    <n v="86241"/>
    <n v="15"/>
    <n v="6.0999999049999998"/>
    <n v="8.1000003809999992"/>
    <n v="1.5"/>
    <x v="1"/>
    <n v="0.73094999790000004"/>
  </r>
  <r>
    <x v="3980"/>
    <x v="1"/>
    <x v="3073"/>
    <x v="1"/>
    <n v="446"/>
    <n v="4005"/>
    <n v="1837"/>
    <x v="1"/>
    <x v="0"/>
    <s v="yes"/>
    <s v="no"/>
    <x v="1"/>
    <n v="56.659999849999998"/>
    <x v="1"/>
    <n v="118394"/>
    <n v="13"/>
    <n v="6.3000001909999996"/>
    <n v="7.329999924"/>
    <n v="2"/>
    <x v="0"/>
    <n v="0.65588998789999997"/>
  </r>
  <r>
    <x v="3980"/>
    <x v="1"/>
    <x v="3073"/>
    <x v="1"/>
    <n v="446"/>
    <n v="4005"/>
    <n v="1837"/>
    <x v="1"/>
    <x v="0"/>
    <s v="yes"/>
    <s v="no"/>
    <x v="1"/>
    <n v="56.659999849999998"/>
    <x v="1"/>
    <n v="118394"/>
    <n v="13"/>
    <n v="6.0999999049999998"/>
    <n v="8.1000003809999992"/>
    <n v="1.5"/>
    <x v="1"/>
    <n v="0.73094999790000004"/>
  </r>
  <r>
    <x v="3980"/>
    <x v="1"/>
    <x v="3073"/>
    <x v="1"/>
    <n v="446"/>
    <n v="4005"/>
    <n v="1837"/>
    <x v="1"/>
    <x v="0"/>
    <s v="yes"/>
    <s v="no"/>
    <x v="1"/>
    <n v="49.900001529999997"/>
    <x v="0"/>
    <n v="100538"/>
    <n v="14"/>
    <n v="6.3000001909999996"/>
    <n v="7.329999924"/>
    <n v="2"/>
    <x v="0"/>
    <n v="0.65588998789999997"/>
  </r>
  <r>
    <x v="3980"/>
    <x v="1"/>
    <x v="3073"/>
    <x v="1"/>
    <n v="446"/>
    <n v="4005"/>
    <n v="1837"/>
    <x v="1"/>
    <x v="0"/>
    <s v="yes"/>
    <s v="no"/>
    <x v="1"/>
    <n v="49.900001529999997"/>
    <x v="0"/>
    <n v="100538"/>
    <n v="14"/>
    <n v="6.0999999049999998"/>
    <n v="8.1000003809999992"/>
    <n v="1.5"/>
    <x v="1"/>
    <n v="0.73094999790000004"/>
  </r>
  <r>
    <x v="3980"/>
    <x v="1"/>
    <x v="3073"/>
    <x v="1"/>
    <n v="446"/>
    <n v="4005"/>
    <n v="1837"/>
    <x v="1"/>
    <x v="0"/>
    <s v="yes"/>
    <s v="no"/>
    <x v="0"/>
    <n v="49.47000122"/>
    <x v="0"/>
    <n v="58908"/>
    <n v="12"/>
    <n v="6.3000001909999996"/>
    <n v="7.329999924"/>
    <n v="2"/>
    <x v="0"/>
    <n v="0.65588998789999997"/>
  </r>
  <r>
    <x v="3980"/>
    <x v="1"/>
    <x v="3073"/>
    <x v="1"/>
    <n v="446"/>
    <n v="4005"/>
    <n v="1837"/>
    <x v="1"/>
    <x v="0"/>
    <s v="yes"/>
    <s v="no"/>
    <x v="0"/>
    <n v="49.47000122"/>
    <x v="0"/>
    <n v="58908"/>
    <n v="12"/>
    <n v="6.0999999049999998"/>
    <n v="8.1000003809999992"/>
    <n v="1.5"/>
    <x v="1"/>
    <n v="0.73094999790000004"/>
  </r>
  <r>
    <x v="3980"/>
    <x v="1"/>
    <x v="3073"/>
    <x v="1"/>
    <n v="446"/>
    <n v="4005"/>
    <n v="1837"/>
    <x v="1"/>
    <x v="0"/>
    <s v="yes"/>
    <s v="no"/>
    <x v="0"/>
    <n v="53.13999939"/>
    <x v="1"/>
    <n v="86241"/>
    <n v="15"/>
    <n v="6.3000001909999996"/>
    <n v="7.329999924"/>
    <n v="2"/>
    <x v="0"/>
    <n v="0.65588998789999997"/>
  </r>
  <r>
    <x v="3980"/>
    <x v="1"/>
    <x v="3073"/>
    <x v="1"/>
    <n v="446"/>
    <n v="4005"/>
    <n v="1837"/>
    <x v="1"/>
    <x v="0"/>
    <s v="yes"/>
    <s v="no"/>
    <x v="0"/>
    <n v="53.13999939"/>
    <x v="1"/>
    <n v="86241"/>
    <n v="15"/>
    <n v="6.0999999049999998"/>
    <n v="8.1000003809999992"/>
    <n v="1.5"/>
    <x v="1"/>
    <n v="0.73094999790000004"/>
  </r>
  <r>
    <x v="3980"/>
    <x v="1"/>
    <x v="3073"/>
    <x v="1"/>
    <n v="446"/>
    <n v="4005"/>
    <n v="1837"/>
    <x v="1"/>
    <x v="0"/>
    <s v="yes"/>
    <s v="no"/>
    <x v="0"/>
    <n v="56.659999849999998"/>
    <x v="1"/>
    <n v="118394"/>
    <n v="13"/>
    <n v="6.3000001909999996"/>
    <n v="7.329999924"/>
    <n v="2"/>
    <x v="0"/>
    <n v="0.65588998789999997"/>
  </r>
  <r>
    <x v="3980"/>
    <x v="1"/>
    <x v="3073"/>
    <x v="1"/>
    <n v="446"/>
    <n v="4005"/>
    <n v="1837"/>
    <x v="1"/>
    <x v="0"/>
    <s v="yes"/>
    <s v="no"/>
    <x v="0"/>
    <n v="56.659999849999998"/>
    <x v="1"/>
    <n v="118394"/>
    <n v="13"/>
    <n v="6.0999999049999998"/>
    <n v="8.1000003809999992"/>
    <n v="1.5"/>
    <x v="1"/>
    <n v="0.73094999790000004"/>
  </r>
  <r>
    <x v="3980"/>
    <x v="1"/>
    <x v="3073"/>
    <x v="1"/>
    <n v="446"/>
    <n v="4005"/>
    <n v="1837"/>
    <x v="1"/>
    <x v="0"/>
    <s v="yes"/>
    <s v="no"/>
    <x v="0"/>
    <n v="49.900001529999997"/>
    <x v="0"/>
    <n v="100538"/>
    <n v="14"/>
    <n v="6.3000001909999996"/>
    <n v="7.329999924"/>
    <n v="2"/>
    <x v="0"/>
    <n v="0.65588998789999997"/>
  </r>
  <r>
    <x v="3980"/>
    <x v="1"/>
    <x v="3073"/>
    <x v="1"/>
    <n v="446"/>
    <n v="4005"/>
    <n v="1837"/>
    <x v="1"/>
    <x v="0"/>
    <s v="yes"/>
    <s v="no"/>
    <x v="0"/>
    <n v="49.900001529999997"/>
    <x v="0"/>
    <n v="100538"/>
    <n v="14"/>
    <n v="6.0999999049999998"/>
    <n v="8.1000003809999992"/>
    <n v="1.5"/>
    <x v="1"/>
    <n v="0.73094999790000004"/>
  </r>
  <r>
    <x v="3981"/>
    <x v="0"/>
    <x v="2585"/>
    <x v="0"/>
    <n v="3587"/>
    <n v="3505"/>
    <n v="1837"/>
    <x v="1"/>
    <x v="0"/>
    <s v="no"/>
    <s v="yes"/>
    <x v="1"/>
    <n v="56.979999540000001"/>
    <x v="1"/>
    <n v="96491"/>
    <n v="12"/>
    <n v="8"/>
    <n v="9.6400003430000005"/>
    <n v="0.69999998809999997"/>
    <x v="2"/>
    <n v="1.1524200440000001"/>
  </r>
  <r>
    <x v="3981"/>
    <x v="0"/>
    <x v="2585"/>
    <x v="0"/>
    <n v="3587"/>
    <n v="3505"/>
    <n v="1837"/>
    <x v="1"/>
    <x v="0"/>
    <s v="no"/>
    <s v="yes"/>
    <x v="1"/>
    <n v="56.979999540000001"/>
    <x v="1"/>
    <n v="96491"/>
    <n v="12"/>
    <n v="8.1000003809999992"/>
    <n v="8.3199996949999999"/>
    <n v="3"/>
    <x v="1"/>
    <n v="0.4953800142"/>
  </r>
  <r>
    <x v="3981"/>
    <x v="0"/>
    <x v="2585"/>
    <x v="0"/>
    <n v="3587"/>
    <n v="3505"/>
    <n v="1837"/>
    <x v="1"/>
    <x v="0"/>
    <s v="no"/>
    <s v="yes"/>
    <x v="1"/>
    <n v="56.979999540000001"/>
    <x v="1"/>
    <n v="96491"/>
    <n v="12"/>
    <n v="4.3000001909999996"/>
    <n v="8.8900003430000005"/>
    <n v="1"/>
    <x v="1"/>
    <n v="0.25751000639999999"/>
  </r>
  <r>
    <x v="3981"/>
    <x v="0"/>
    <x v="2585"/>
    <x v="0"/>
    <n v="3587"/>
    <n v="3505"/>
    <n v="1837"/>
    <x v="1"/>
    <x v="0"/>
    <s v="no"/>
    <s v="yes"/>
    <x v="1"/>
    <n v="54.560001370000002"/>
    <x v="1"/>
    <n v="61309"/>
    <n v="12"/>
    <n v="8"/>
    <n v="9.6400003430000005"/>
    <n v="0.69999998809999997"/>
    <x v="2"/>
    <n v="1.1524200440000001"/>
  </r>
  <r>
    <x v="3981"/>
    <x v="0"/>
    <x v="2585"/>
    <x v="0"/>
    <n v="3587"/>
    <n v="3505"/>
    <n v="1837"/>
    <x v="1"/>
    <x v="0"/>
    <s v="no"/>
    <s v="yes"/>
    <x v="1"/>
    <n v="54.560001370000002"/>
    <x v="1"/>
    <n v="61309"/>
    <n v="12"/>
    <n v="8.1000003809999992"/>
    <n v="8.3199996949999999"/>
    <n v="3"/>
    <x v="1"/>
    <n v="0.4953800142"/>
  </r>
  <r>
    <x v="3981"/>
    <x v="0"/>
    <x v="2585"/>
    <x v="0"/>
    <n v="3587"/>
    <n v="3505"/>
    <n v="1837"/>
    <x v="1"/>
    <x v="0"/>
    <s v="no"/>
    <s v="yes"/>
    <x v="1"/>
    <n v="54.560001370000002"/>
    <x v="1"/>
    <n v="61309"/>
    <n v="12"/>
    <n v="4.3000001909999996"/>
    <n v="8.8900003430000005"/>
    <n v="1"/>
    <x v="1"/>
    <n v="0.25751000639999999"/>
  </r>
  <r>
    <x v="3981"/>
    <x v="0"/>
    <x v="2585"/>
    <x v="0"/>
    <n v="3587"/>
    <n v="3505"/>
    <n v="1837"/>
    <x v="1"/>
    <x v="0"/>
    <s v="yes"/>
    <s v="no"/>
    <x v="1"/>
    <n v="56.979999540000001"/>
    <x v="1"/>
    <n v="96491"/>
    <n v="12"/>
    <n v="8"/>
    <n v="9.6400003430000005"/>
    <n v="0.69999998809999997"/>
    <x v="2"/>
    <n v="1.1524200440000001"/>
  </r>
  <r>
    <x v="3981"/>
    <x v="0"/>
    <x v="2585"/>
    <x v="0"/>
    <n v="3587"/>
    <n v="3505"/>
    <n v="1837"/>
    <x v="1"/>
    <x v="0"/>
    <s v="yes"/>
    <s v="no"/>
    <x v="1"/>
    <n v="56.979999540000001"/>
    <x v="1"/>
    <n v="96491"/>
    <n v="12"/>
    <n v="8.1000003809999992"/>
    <n v="8.3199996949999999"/>
    <n v="3"/>
    <x v="1"/>
    <n v="0.4953800142"/>
  </r>
  <r>
    <x v="3981"/>
    <x v="0"/>
    <x v="2585"/>
    <x v="0"/>
    <n v="3587"/>
    <n v="3505"/>
    <n v="1837"/>
    <x v="1"/>
    <x v="0"/>
    <s v="yes"/>
    <s v="no"/>
    <x v="1"/>
    <n v="56.979999540000001"/>
    <x v="1"/>
    <n v="96491"/>
    <n v="12"/>
    <n v="4.3000001909999996"/>
    <n v="8.8900003430000005"/>
    <n v="1"/>
    <x v="1"/>
    <n v="0.25751000639999999"/>
  </r>
  <r>
    <x v="3981"/>
    <x v="0"/>
    <x v="2585"/>
    <x v="0"/>
    <n v="3587"/>
    <n v="3505"/>
    <n v="1837"/>
    <x v="1"/>
    <x v="0"/>
    <s v="yes"/>
    <s v="no"/>
    <x v="1"/>
    <n v="54.560001370000002"/>
    <x v="1"/>
    <n v="61309"/>
    <n v="12"/>
    <n v="8"/>
    <n v="9.6400003430000005"/>
    <n v="0.69999998809999997"/>
    <x v="2"/>
    <n v="1.1524200440000001"/>
  </r>
  <r>
    <x v="3981"/>
    <x v="0"/>
    <x v="2585"/>
    <x v="0"/>
    <n v="3587"/>
    <n v="3505"/>
    <n v="1837"/>
    <x v="1"/>
    <x v="0"/>
    <s v="yes"/>
    <s v="no"/>
    <x v="1"/>
    <n v="54.560001370000002"/>
    <x v="1"/>
    <n v="61309"/>
    <n v="12"/>
    <n v="8.1000003809999992"/>
    <n v="8.3199996949999999"/>
    <n v="3"/>
    <x v="1"/>
    <n v="0.4953800142"/>
  </r>
  <r>
    <x v="3981"/>
    <x v="0"/>
    <x v="2585"/>
    <x v="0"/>
    <n v="3587"/>
    <n v="3505"/>
    <n v="1837"/>
    <x v="1"/>
    <x v="0"/>
    <s v="yes"/>
    <s v="no"/>
    <x v="1"/>
    <n v="54.560001370000002"/>
    <x v="1"/>
    <n v="61309"/>
    <n v="12"/>
    <n v="4.3000001909999996"/>
    <n v="8.8900003430000005"/>
    <n v="1"/>
    <x v="1"/>
    <n v="0.25751000639999999"/>
  </r>
  <r>
    <x v="3981"/>
    <x v="0"/>
    <x v="2585"/>
    <x v="0"/>
    <n v="3587"/>
    <n v="3505"/>
    <n v="1837"/>
    <x v="1"/>
    <x v="0"/>
    <s v="yes"/>
    <s v="no"/>
    <x v="0"/>
    <n v="56.979999540000001"/>
    <x v="1"/>
    <n v="96491"/>
    <n v="12"/>
    <n v="8"/>
    <n v="9.6400003430000005"/>
    <n v="0.69999998809999997"/>
    <x v="2"/>
    <n v="1.1524200440000001"/>
  </r>
  <r>
    <x v="3981"/>
    <x v="0"/>
    <x v="2585"/>
    <x v="0"/>
    <n v="3587"/>
    <n v="3505"/>
    <n v="1837"/>
    <x v="1"/>
    <x v="0"/>
    <s v="yes"/>
    <s v="no"/>
    <x v="0"/>
    <n v="56.979999540000001"/>
    <x v="1"/>
    <n v="96491"/>
    <n v="12"/>
    <n v="8.1000003809999992"/>
    <n v="8.3199996949999999"/>
    <n v="3"/>
    <x v="1"/>
    <n v="0.4953800142"/>
  </r>
  <r>
    <x v="3981"/>
    <x v="0"/>
    <x v="2585"/>
    <x v="0"/>
    <n v="3587"/>
    <n v="3505"/>
    <n v="1837"/>
    <x v="1"/>
    <x v="0"/>
    <s v="yes"/>
    <s v="no"/>
    <x v="0"/>
    <n v="56.979999540000001"/>
    <x v="1"/>
    <n v="96491"/>
    <n v="12"/>
    <n v="4.3000001909999996"/>
    <n v="8.8900003430000005"/>
    <n v="1"/>
    <x v="1"/>
    <n v="0.25751000639999999"/>
  </r>
  <r>
    <x v="3981"/>
    <x v="0"/>
    <x v="2585"/>
    <x v="0"/>
    <n v="3587"/>
    <n v="3505"/>
    <n v="1837"/>
    <x v="1"/>
    <x v="0"/>
    <s v="yes"/>
    <s v="no"/>
    <x v="0"/>
    <n v="54.560001370000002"/>
    <x v="1"/>
    <n v="61309"/>
    <n v="12"/>
    <n v="8"/>
    <n v="9.6400003430000005"/>
    <n v="0.69999998809999997"/>
    <x v="2"/>
    <n v="1.1524200440000001"/>
  </r>
  <r>
    <x v="3981"/>
    <x v="0"/>
    <x v="2585"/>
    <x v="0"/>
    <n v="3587"/>
    <n v="3505"/>
    <n v="1837"/>
    <x v="1"/>
    <x v="0"/>
    <s v="yes"/>
    <s v="no"/>
    <x v="0"/>
    <n v="54.560001370000002"/>
    <x v="1"/>
    <n v="61309"/>
    <n v="12"/>
    <n v="8.1000003809999992"/>
    <n v="8.3199996949999999"/>
    <n v="3"/>
    <x v="1"/>
    <n v="0.4953800142"/>
  </r>
  <r>
    <x v="3981"/>
    <x v="0"/>
    <x v="2585"/>
    <x v="0"/>
    <n v="3587"/>
    <n v="3505"/>
    <n v="1837"/>
    <x v="1"/>
    <x v="0"/>
    <s v="yes"/>
    <s v="no"/>
    <x v="0"/>
    <n v="54.560001370000002"/>
    <x v="1"/>
    <n v="61309"/>
    <n v="12"/>
    <n v="4.3000001909999996"/>
    <n v="8.8900003430000005"/>
    <n v="1"/>
    <x v="1"/>
    <n v="0.25751000639999999"/>
  </r>
  <r>
    <x v="3982"/>
    <x v="1"/>
    <x v="3074"/>
    <x v="0"/>
    <n v="2190"/>
    <n v="3636"/>
    <n v="653"/>
    <x v="0"/>
    <x v="0"/>
    <s v="yes"/>
    <s v="no"/>
    <x v="1"/>
    <n v="38.36000061"/>
    <x v="0"/>
    <n v="116194"/>
    <n v="12"/>
    <n v="8.5"/>
    <n v="9.8999996190000008"/>
    <n v="4"/>
    <x v="2"/>
    <n v="0.67321002480000003"/>
  </r>
  <r>
    <x v="3982"/>
    <x v="1"/>
    <x v="3074"/>
    <x v="0"/>
    <n v="2190"/>
    <n v="3636"/>
    <n v="653"/>
    <x v="0"/>
    <x v="0"/>
    <s v="yes"/>
    <s v="no"/>
    <x v="1"/>
    <n v="38.36000061"/>
    <x v="0"/>
    <n v="116194"/>
    <n v="12"/>
    <n v="8.8999996190000008"/>
    <n v="10.27999973"/>
    <n v="0.20000000300000001"/>
    <x v="2"/>
    <n v="0.93186998369999996"/>
  </r>
  <r>
    <x v="3982"/>
    <x v="1"/>
    <x v="3074"/>
    <x v="0"/>
    <n v="2190"/>
    <n v="3636"/>
    <n v="653"/>
    <x v="0"/>
    <x v="0"/>
    <s v="yes"/>
    <s v="no"/>
    <x v="1"/>
    <n v="38.36000061"/>
    <x v="0"/>
    <n v="116194"/>
    <n v="12"/>
    <n v="8"/>
    <n v="10.27999973"/>
    <n v="0.30000001189999997"/>
    <x v="2"/>
    <n v="0.93186998369999996"/>
  </r>
  <r>
    <x v="3982"/>
    <x v="1"/>
    <x v="3074"/>
    <x v="0"/>
    <n v="2190"/>
    <n v="3636"/>
    <n v="653"/>
    <x v="0"/>
    <x v="0"/>
    <s v="yes"/>
    <s v="no"/>
    <x v="1"/>
    <n v="61.36000061"/>
    <x v="1"/>
    <n v="81665"/>
    <n v="16"/>
    <n v="8.5"/>
    <n v="9.8999996190000008"/>
    <n v="4"/>
    <x v="2"/>
    <n v="0.67321002480000003"/>
  </r>
  <r>
    <x v="3982"/>
    <x v="1"/>
    <x v="3074"/>
    <x v="0"/>
    <n v="2190"/>
    <n v="3636"/>
    <n v="653"/>
    <x v="0"/>
    <x v="0"/>
    <s v="yes"/>
    <s v="no"/>
    <x v="1"/>
    <n v="61.36000061"/>
    <x v="1"/>
    <n v="81665"/>
    <n v="16"/>
    <n v="8.8999996190000008"/>
    <n v="10.27999973"/>
    <n v="0.20000000300000001"/>
    <x v="2"/>
    <n v="0.93186998369999996"/>
  </r>
  <r>
    <x v="3982"/>
    <x v="1"/>
    <x v="3074"/>
    <x v="0"/>
    <n v="2190"/>
    <n v="3636"/>
    <n v="653"/>
    <x v="0"/>
    <x v="0"/>
    <s v="yes"/>
    <s v="no"/>
    <x v="1"/>
    <n v="61.36000061"/>
    <x v="1"/>
    <n v="81665"/>
    <n v="16"/>
    <n v="8"/>
    <n v="10.27999973"/>
    <n v="0.30000001189999997"/>
    <x v="2"/>
    <n v="0.93186998369999996"/>
  </r>
  <r>
    <x v="3982"/>
    <x v="1"/>
    <x v="3074"/>
    <x v="0"/>
    <n v="2190"/>
    <n v="3636"/>
    <n v="653"/>
    <x v="0"/>
    <x v="0"/>
    <s v="yes"/>
    <s v="no"/>
    <x v="1"/>
    <n v="50.189998629999998"/>
    <x v="1"/>
    <n v="95454"/>
    <n v="15"/>
    <n v="8.5"/>
    <n v="9.8999996190000008"/>
    <n v="4"/>
    <x v="2"/>
    <n v="0.67321002480000003"/>
  </r>
  <r>
    <x v="3982"/>
    <x v="1"/>
    <x v="3074"/>
    <x v="0"/>
    <n v="2190"/>
    <n v="3636"/>
    <n v="653"/>
    <x v="0"/>
    <x v="0"/>
    <s v="yes"/>
    <s v="no"/>
    <x v="1"/>
    <n v="50.189998629999998"/>
    <x v="1"/>
    <n v="95454"/>
    <n v="15"/>
    <n v="8.8999996190000008"/>
    <n v="10.27999973"/>
    <n v="0.20000000300000001"/>
    <x v="2"/>
    <n v="0.93186998369999996"/>
  </r>
  <r>
    <x v="3982"/>
    <x v="1"/>
    <x v="3074"/>
    <x v="0"/>
    <n v="2190"/>
    <n v="3636"/>
    <n v="653"/>
    <x v="0"/>
    <x v="0"/>
    <s v="yes"/>
    <s v="no"/>
    <x v="1"/>
    <n v="50.189998629999998"/>
    <x v="1"/>
    <n v="95454"/>
    <n v="15"/>
    <n v="8"/>
    <n v="10.27999973"/>
    <n v="0.30000001189999997"/>
    <x v="2"/>
    <n v="0.93186998369999996"/>
  </r>
  <r>
    <x v="3983"/>
    <x v="1"/>
    <x v="3075"/>
    <x v="0"/>
    <n v="3459"/>
    <n v="2550"/>
    <n v="1274"/>
    <x v="1"/>
    <x v="0"/>
    <s v="yes"/>
    <s v="no"/>
    <x v="1"/>
    <n v="64.930000309999997"/>
    <x v="1"/>
    <n v="96362"/>
    <n v="16"/>
    <n v="8.8999996190000008"/>
    <n v="10.27999973"/>
    <n v="0.20000000300000001"/>
    <x v="2"/>
    <n v="0.93186998369999996"/>
  </r>
  <r>
    <x v="3983"/>
    <x v="1"/>
    <x v="3075"/>
    <x v="0"/>
    <n v="3459"/>
    <n v="2550"/>
    <n v="1274"/>
    <x v="1"/>
    <x v="0"/>
    <s v="yes"/>
    <s v="no"/>
    <x v="1"/>
    <n v="59.86000061"/>
    <x v="1"/>
    <n v="84031"/>
    <n v="12"/>
    <n v="8.8999996190000008"/>
    <n v="10.27999973"/>
    <n v="0.20000000300000001"/>
    <x v="2"/>
    <n v="0.93186998369999996"/>
  </r>
  <r>
    <x v="3983"/>
    <x v="1"/>
    <x v="3075"/>
    <x v="0"/>
    <n v="3459"/>
    <n v="2550"/>
    <n v="1274"/>
    <x v="1"/>
    <x v="0"/>
    <s v="yes"/>
    <s v="no"/>
    <x v="1"/>
    <n v="59.560001370000002"/>
    <x v="1"/>
    <n v="119970"/>
    <n v="17"/>
    <n v="8.8999996190000008"/>
    <n v="10.27999973"/>
    <n v="0.20000000300000001"/>
    <x v="2"/>
    <n v="0.93186998369999996"/>
  </r>
  <r>
    <x v="3983"/>
    <x v="1"/>
    <x v="3075"/>
    <x v="0"/>
    <n v="3459"/>
    <n v="2550"/>
    <n v="1274"/>
    <x v="1"/>
    <x v="0"/>
    <s v="yes"/>
    <s v="yes"/>
    <x v="1"/>
    <n v="64.930000309999997"/>
    <x v="1"/>
    <n v="96362"/>
    <n v="16"/>
    <n v="8.8999996190000008"/>
    <n v="10.27999973"/>
    <n v="0.20000000300000001"/>
    <x v="2"/>
    <n v="0.93186998369999996"/>
  </r>
  <r>
    <x v="3983"/>
    <x v="1"/>
    <x v="3075"/>
    <x v="0"/>
    <n v="3459"/>
    <n v="2550"/>
    <n v="1274"/>
    <x v="1"/>
    <x v="0"/>
    <s v="yes"/>
    <s v="yes"/>
    <x v="1"/>
    <n v="59.86000061"/>
    <x v="1"/>
    <n v="84031"/>
    <n v="12"/>
    <n v="8.8999996190000008"/>
    <n v="10.27999973"/>
    <n v="0.20000000300000001"/>
    <x v="2"/>
    <n v="0.93186998369999996"/>
  </r>
  <r>
    <x v="3983"/>
    <x v="1"/>
    <x v="3075"/>
    <x v="0"/>
    <n v="3459"/>
    <n v="2550"/>
    <n v="1274"/>
    <x v="1"/>
    <x v="0"/>
    <s v="yes"/>
    <s v="yes"/>
    <x v="1"/>
    <n v="59.560001370000002"/>
    <x v="1"/>
    <n v="119970"/>
    <n v="17"/>
    <n v="8.8999996190000008"/>
    <n v="10.27999973"/>
    <n v="0.20000000300000001"/>
    <x v="2"/>
    <n v="0.93186998369999996"/>
  </r>
  <r>
    <x v="3984"/>
    <x v="0"/>
    <x v="471"/>
    <x v="0"/>
    <n v="2065"/>
    <n v="3230"/>
    <n v="1274"/>
    <x v="1"/>
    <x v="0"/>
    <s v="yes"/>
    <s v="no"/>
    <x v="1"/>
    <n v="63.090000150000002"/>
    <x v="1"/>
    <n v="98179"/>
    <n v="15"/>
    <n v="8.1000003809999992"/>
    <n v="12.960000040000001"/>
    <n v="0.80000001190000003"/>
    <x v="1"/>
    <n v="0.71363002060000003"/>
  </r>
  <r>
    <x v="3984"/>
    <x v="0"/>
    <x v="471"/>
    <x v="0"/>
    <n v="2065"/>
    <n v="3230"/>
    <n v="1274"/>
    <x v="1"/>
    <x v="0"/>
    <s v="yes"/>
    <s v="no"/>
    <x v="1"/>
    <n v="48.560001370000002"/>
    <x v="0"/>
    <n v="87039"/>
    <n v="12"/>
    <n v="8.1000003809999992"/>
    <n v="12.960000040000001"/>
    <n v="0.80000001190000003"/>
    <x v="1"/>
    <n v="0.71363002060000003"/>
  </r>
  <r>
    <x v="3984"/>
    <x v="0"/>
    <x v="471"/>
    <x v="0"/>
    <n v="2065"/>
    <n v="3230"/>
    <n v="1274"/>
    <x v="1"/>
    <x v="0"/>
    <s v="yes"/>
    <s v="yes"/>
    <x v="1"/>
    <n v="63.090000150000002"/>
    <x v="1"/>
    <n v="98179"/>
    <n v="15"/>
    <n v="8.1000003809999992"/>
    <n v="12.960000040000001"/>
    <n v="0.80000001190000003"/>
    <x v="1"/>
    <n v="0.71363002060000003"/>
  </r>
  <r>
    <x v="3984"/>
    <x v="0"/>
    <x v="471"/>
    <x v="0"/>
    <n v="2065"/>
    <n v="3230"/>
    <n v="1274"/>
    <x v="1"/>
    <x v="0"/>
    <s v="yes"/>
    <s v="yes"/>
    <x v="1"/>
    <n v="48.560001370000002"/>
    <x v="0"/>
    <n v="87039"/>
    <n v="12"/>
    <n v="8.1000003809999992"/>
    <n v="12.960000040000001"/>
    <n v="0.80000001190000003"/>
    <x v="1"/>
    <n v="0.71363002060000003"/>
  </r>
  <r>
    <x v="3985"/>
    <x v="1"/>
    <x v="3076"/>
    <x v="0"/>
    <n v="3746"/>
    <n v="4292"/>
    <n v="1526"/>
    <x v="1"/>
    <x v="0"/>
    <s v="yes"/>
    <s v="no"/>
    <x v="1"/>
    <n v="43.86000061"/>
    <x v="0"/>
    <n v="90474"/>
    <n v="12"/>
    <n v="8.8999996190000008"/>
    <n v="10.27999973"/>
    <n v="0.20000000300000001"/>
    <x v="2"/>
    <n v="0.93186998369999996"/>
  </r>
  <r>
    <x v="3985"/>
    <x v="1"/>
    <x v="3076"/>
    <x v="0"/>
    <n v="3746"/>
    <n v="4292"/>
    <n v="1526"/>
    <x v="1"/>
    <x v="0"/>
    <s v="yes"/>
    <s v="no"/>
    <x v="1"/>
    <n v="43.86000061"/>
    <x v="0"/>
    <n v="90474"/>
    <n v="12"/>
    <n v="9.1999998089999995"/>
    <n v="8.8900003430000005"/>
    <n v="3"/>
    <x v="1"/>
    <n v="0.25751000639999999"/>
  </r>
  <r>
    <x v="3985"/>
    <x v="1"/>
    <x v="3076"/>
    <x v="0"/>
    <n v="3746"/>
    <n v="4292"/>
    <n v="1526"/>
    <x v="1"/>
    <x v="0"/>
    <s v="yes"/>
    <s v="no"/>
    <x v="1"/>
    <n v="43.86000061"/>
    <x v="0"/>
    <n v="90474"/>
    <n v="12"/>
    <n v="7.0999999049999998"/>
    <n v="8.8900003430000005"/>
    <n v="0.69999998809999997"/>
    <x v="1"/>
    <n v="0.25751000639999999"/>
  </r>
  <r>
    <x v="3985"/>
    <x v="1"/>
    <x v="3076"/>
    <x v="0"/>
    <n v="3746"/>
    <n v="4292"/>
    <n v="1526"/>
    <x v="1"/>
    <x v="0"/>
    <s v="yes"/>
    <s v="no"/>
    <x v="1"/>
    <n v="55.63999939"/>
    <x v="1"/>
    <n v="59659"/>
    <n v="14"/>
    <n v="8.8999996190000008"/>
    <n v="10.27999973"/>
    <n v="0.20000000300000001"/>
    <x v="2"/>
    <n v="0.93186998369999996"/>
  </r>
  <r>
    <x v="3985"/>
    <x v="1"/>
    <x v="3076"/>
    <x v="0"/>
    <n v="3746"/>
    <n v="4292"/>
    <n v="1526"/>
    <x v="1"/>
    <x v="0"/>
    <s v="yes"/>
    <s v="no"/>
    <x v="1"/>
    <n v="55.63999939"/>
    <x v="1"/>
    <n v="59659"/>
    <n v="14"/>
    <n v="9.1999998089999995"/>
    <n v="8.8900003430000005"/>
    <n v="3"/>
    <x v="1"/>
    <n v="0.25751000639999999"/>
  </r>
  <r>
    <x v="3985"/>
    <x v="1"/>
    <x v="3076"/>
    <x v="0"/>
    <n v="3746"/>
    <n v="4292"/>
    <n v="1526"/>
    <x v="1"/>
    <x v="0"/>
    <s v="yes"/>
    <s v="no"/>
    <x v="1"/>
    <n v="55.63999939"/>
    <x v="1"/>
    <n v="59659"/>
    <n v="14"/>
    <n v="7.0999999049999998"/>
    <n v="8.8900003430000005"/>
    <n v="0.69999998809999997"/>
    <x v="1"/>
    <n v="0.25751000639999999"/>
  </r>
  <r>
    <x v="3985"/>
    <x v="1"/>
    <x v="3076"/>
    <x v="0"/>
    <n v="3746"/>
    <n v="4292"/>
    <n v="1526"/>
    <x v="1"/>
    <x v="0"/>
    <s v="yes"/>
    <s v="no"/>
    <x v="1"/>
    <n v="49.759998320000001"/>
    <x v="0"/>
    <n v="98982"/>
    <n v="14"/>
    <n v="8.8999996190000008"/>
    <n v="10.27999973"/>
    <n v="0.20000000300000001"/>
    <x v="2"/>
    <n v="0.93186998369999996"/>
  </r>
  <r>
    <x v="3985"/>
    <x v="1"/>
    <x v="3076"/>
    <x v="0"/>
    <n v="3746"/>
    <n v="4292"/>
    <n v="1526"/>
    <x v="1"/>
    <x v="0"/>
    <s v="yes"/>
    <s v="no"/>
    <x v="1"/>
    <n v="49.759998320000001"/>
    <x v="0"/>
    <n v="98982"/>
    <n v="14"/>
    <n v="9.1999998089999995"/>
    <n v="8.8900003430000005"/>
    <n v="3"/>
    <x v="1"/>
    <n v="0.25751000639999999"/>
  </r>
  <r>
    <x v="3985"/>
    <x v="1"/>
    <x v="3076"/>
    <x v="0"/>
    <n v="3746"/>
    <n v="4292"/>
    <n v="1526"/>
    <x v="1"/>
    <x v="0"/>
    <s v="yes"/>
    <s v="no"/>
    <x v="1"/>
    <n v="49.759998320000001"/>
    <x v="0"/>
    <n v="98982"/>
    <n v="14"/>
    <n v="7.0999999049999998"/>
    <n v="8.8900003430000005"/>
    <n v="0.69999998809999997"/>
    <x v="1"/>
    <n v="0.25751000639999999"/>
  </r>
  <r>
    <x v="3986"/>
    <x v="1"/>
    <x v="2337"/>
    <x v="1"/>
    <n v="2538"/>
    <n v="903"/>
    <n v="3105"/>
    <x v="0"/>
    <x v="1"/>
    <s v="yes"/>
    <s v="no"/>
    <x v="1"/>
    <n v="61.869998930000001"/>
    <x v="1"/>
    <n v="84887"/>
    <n v="16"/>
    <n v="8.8999996190000008"/>
    <n v="10.27999973"/>
    <n v="0.20000000300000001"/>
    <x v="2"/>
    <n v="0.93186998369999996"/>
  </r>
  <r>
    <x v="3986"/>
    <x v="1"/>
    <x v="2337"/>
    <x v="1"/>
    <n v="2538"/>
    <n v="903"/>
    <n v="3105"/>
    <x v="0"/>
    <x v="1"/>
    <s v="yes"/>
    <s v="no"/>
    <x v="1"/>
    <n v="61.869998930000001"/>
    <x v="1"/>
    <n v="84887"/>
    <n v="16"/>
    <n v="6.6999998090000004"/>
    <n v="10.039999959999999"/>
    <n v="0.30000001189999997"/>
    <x v="0"/>
    <n v="1.127020001"/>
  </r>
  <r>
    <x v="3986"/>
    <x v="1"/>
    <x v="2337"/>
    <x v="1"/>
    <n v="2538"/>
    <n v="903"/>
    <n v="3105"/>
    <x v="0"/>
    <x v="1"/>
    <s v="yes"/>
    <s v="no"/>
    <x v="1"/>
    <n v="54.119998930000001"/>
    <x v="1"/>
    <n v="110899"/>
    <n v="12"/>
    <n v="8.8999996190000008"/>
    <n v="10.27999973"/>
    <n v="0.20000000300000001"/>
    <x v="2"/>
    <n v="0.93186998369999996"/>
  </r>
  <r>
    <x v="3986"/>
    <x v="1"/>
    <x v="2337"/>
    <x v="1"/>
    <n v="2538"/>
    <n v="903"/>
    <n v="3105"/>
    <x v="0"/>
    <x v="1"/>
    <s v="yes"/>
    <s v="no"/>
    <x v="1"/>
    <n v="54.119998930000001"/>
    <x v="1"/>
    <n v="110899"/>
    <n v="12"/>
    <n v="6.6999998090000004"/>
    <n v="10.039999959999999"/>
    <n v="0.30000001189999997"/>
    <x v="0"/>
    <n v="1.127020001"/>
  </r>
  <r>
    <x v="3986"/>
    <x v="1"/>
    <x v="2337"/>
    <x v="1"/>
    <n v="2538"/>
    <n v="903"/>
    <n v="3105"/>
    <x v="0"/>
    <x v="1"/>
    <s v="yes"/>
    <s v="no"/>
    <x v="1"/>
    <n v="41.27999878"/>
    <x v="0"/>
    <n v="62425"/>
    <n v="12"/>
    <n v="8.8999996190000008"/>
    <n v="10.27999973"/>
    <n v="0.20000000300000001"/>
    <x v="2"/>
    <n v="0.93186998369999996"/>
  </r>
  <r>
    <x v="3986"/>
    <x v="1"/>
    <x v="2337"/>
    <x v="1"/>
    <n v="2538"/>
    <n v="903"/>
    <n v="3105"/>
    <x v="0"/>
    <x v="1"/>
    <s v="yes"/>
    <s v="no"/>
    <x v="1"/>
    <n v="41.27999878"/>
    <x v="0"/>
    <n v="62425"/>
    <n v="12"/>
    <n v="6.6999998090000004"/>
    <n v="10.039999959999999"/>
    <n v="0.30000001189999997"/>
    <x v="0"/>
    <n v="1.127020001"/>
  </r>
  <r>
    <x v="3986"/>
    <x v="1"/>
    <x v="2337"/>
    <x v="1"/>
    <n v="2538"/>
    <n v="903"/>
    <n v="3105"/>
    <x v="0"/>
    <x v="1"/>
    <s v="yes"/>
    <s v="no"/>
    <x v="1"/>
    <n v="53.240001679999999"/>
    <x v="1"/>
    <n v="107196"/>
    <n v="12"/>
    <n v="8.8999996190000008"/>
    <n v="10.27999973"/>
    <n v="0.20000000300000001"/>
    <x v="2"/>
    <n v="0.93186998369999996"/>
  </r>
  <r>
    <x v="3986"/>
    <x v="1"/>
    <x v="2337"/>
    <x v="1"/>
    <n v="2538"/>
    <n v="903"/>
    <n v="3105"/>
    <x v="0"/>
    <x v="1"/>
    <s v="yes"/>
    <s v="no"/>
    <x v="1"/>
    <n v="53.240001679999999"/>
    <x v="1"/>
    <n v="107196"/>
    <n v="12"/>
    <n v="6.6999998090000004"/>
    <n v="10.039999959999999"/>
    <n v="0.30000001189999997"/>
    <x v="0"/>
    <n v="1.127020001"/>
  </r>
  <r>
    <x v="3986"/>
    <x v="1"/>
    <x v="2337"/>
    <x v="1"/>
    <n v="2538"/>
    <n v="903"/>
    <n v="3105"/>
    <x v="1"/>
    <x v="0"/>
    <s v="yes"/>
    <s v="no"/>
    <x v="1"/>
    <n v="61.869998930000001"/>
    <x v="1"/>
    <n v="84887"/>
    <n v="16"/>
    <n v="8.8999996190000008"/>
    <n v="10.27999973"/>
    <n v="0.20000000300000001"/>
    <x v="2"/>
    <n v="0.93186998369999996"/>
  </r>
  <r>
    <x v="3986"/>
    <x v="1"/>
    <x v="2337"/>
    <x v="1"/>
    <n v="2538"/>
    <n v="903"/>
    <n v="3105"/>
    <x v="1"/>
    <x v="0"/>
    <s v="yes"/>
    <s v="no"/>
    <x v="1"/>
    <n v="61.869998930000001"/>
    <x v="1"/>
    <n v="84887"/>
    <n v="16"/>
    <n v="6.6999998090000004"/>
    <n v="10.039999959999999"/>
    <n v="0.30000001189999997"/>
    <x v="0"/>
    <n v="1.127020001"/>
  </r>
  <r>
    <x v="3986"/>
    <x v="1"/>
    <x v="2337"/>
    <x v="1"/>
    <n v="2538"/>
    <n v="903"/>
    <n v="3105"/>
    <x v="1"/>
    <x v="0"/>
    <s v="yes"/>
    <s v="no"/>
    <x v="1"/>
    <n v="54.119998930000001"/>
    <x v="1"/>
    <n v="110899"/>
    <n v="12"/>
    <n v="8.8999996190000008"/>
    <n v="10.27999973"/>
    <n v="0.20000000300000001"/>
    <x v="2"/>
    <n v="0.93186998369999996"/>
  </r>
  <r>
    <x v="3986"/>
    <x v="1"/>
    <x v="2337"/>
    <x v="1"/>
    <n v="2538"/>
    <n v="903"/>
    <n v="3105"/>
    <x v="1"/>
    <x v="0"/>
    <s v="yes"/>
    <s v="no"/>
    <x v="1"/>
    <n v="54.119998930000001"/>
    <x v="1"/>
    <n v="110899"/>
    <n v="12"/>
    <n v="6.6999998090000004"/>
    <n v="10.039999959999999"/>
    <n v="0.30000001189999997"/>
    <x v="0"/>
    <n v="1.127020001"/>
  </r>
  <r>
    <x v="3986"/>
    <x v="1"/>
    <x v="2337"/>
    <x v="1"/>
    <n v="2538"/>
    <n v="903"/>
    <n v="3105"/>
    <x v="1"/>
    <x v="0"/>
    <s v="yes"/>
    <s v="no"/>
    <x v="1"/>
    <n v="41.27999878"/>
    <x v="0"/>
    <n v="62425"/>
    <n v="12"/>
    <n v="8.8999996190000008"/>
    <n v="10.27999973"/>
    <n v="0.20000000300000001"/>
    <x v="2"/>
    <n v="0.93186998369999996"/>
  </r>
  <r>
    <x v="3986"/>
    <x v="1"/>
    <x v="2337"/>
    <x v="1"/>
    <n v="2538"/>
    <n v="903"/>
    <n v="3105"/>
    <x v="1"/>
    <x v="0"/>
    <s v="yes"/>
    <s v="no"/>
    <x v="1"/>
    <n v="41.27999878"/>
    <x v="0"/>
    <n v="62425"/>
    <n v="12"/>
    <n v="6.6999998090000004"/>
    <n v="10.039999959999999"/>
    <n v="0.30000001189999997"/>
    <x v="0"/>
    <n v="1.127020001"/>
  </r>
  <r>
    <x v="3986"/>
    <x v="1"/>
    <x v="2337"/>
    <x v="1"/>
    <n v="2538"/>
    <n v="903"/>
    <n v="3105"/>
    <x v="1"/>
    <x v="0"/>
    <s v="yes"/>
    <s v="no"/>
    <x v="1"/>
    <n v="53.240001679999999"/>
    <x v="1"/>
    <n v="107196"/>
    <n v="12"/>
    <n v="8.8999996190000008"/>
    <n v="10.27999973"/>
    <n v="0.20000000300000001"/>
    <x v="2"/>
    <n v="0.93186998369999996"/>
  </r>
  <r>
    <x v="3986"/>
    <x v="1"/>
    <x v="2337"/>
    <x v="1"/>
    <n v="2538"/>
    <n v="903"/>
    <n v="3105"/>
    <x v="1"/>
    <x v="0"/>
    <s v="yes"/>
    <s v="no"/>
    <x v="1"/>
    <n v="53.240001679999999"/>
    <x v="1"/>
    <n v="107196"/>
    <n v="12"/>
    <n v="6.6999998090000004"/>
    <n v="10.039999959999999"/>
    <n v="0.30000001189999997"/>
    <x v="0"/>
    <n v="1.127020001"/>
  </r>
  <r>
    <x v="3987"/>
    <x v="0"/>
    <x v="3077"/>
    <x v="1"/>
    <n v="3760"/>
    <n v="1519"/>
    <n v="3105"/>
    <x v="0"/>
    <x v="1"/>
    <s v="yes"/>
    <s v="no"/>
    <x v="1"/>
    <n v="57.88999939"/>
    <x v="1"/>
    <n v="62195"/>
    <n v="15"/>
    <n v="8.8999996190000008"/>
    <n v="12.149999619999999"/>
    <n v="0.20000000300000001"/>
    <x v="2"/>
    <n v="1.1662800310000001"/>
  </r>
  <r>
    <x v="3987"/>
    <x v="0"/>
    <x v="3077"/>
    <x v="1"/>
    <n v="3760"/>
    <n v="1519"/>
    <n v="3105"/>
    <x v="1"/>
    <x v="0"/>
    <s v="yes"/>
    <s v="no"/>
    <x v="1"/>
    <n v="57.88999939"/>
    <x v="1"/>
    <n v="62195"/>
    <n v="15"/>
    <n v="8.8999996190000008"/>
    <n v="12.149999619999999"/>
    <n v="0.20000000300000001"/>
    <x v="2"/>
    <n v="1.1662800310000001"/>
  </r>
  <r>
    <x v="3988"/>
    <x v="0"/>
    <x v="468"/>
    <x v="3"/>
    <n v="1185"/>
    <n v="3032"/>
    <n v="4389"/>
    <x v="0"/>
    <x v="0"/>
    <s v="yes"/>
    <s v="no"/>
    <x v="0"/>
    <n v="67.77999878"/>
    <x v="1"/>
    <n v="91515"/>
    <n v="16"/>
    <n v="6.0999999049999998"/>
    <n v="10.27999973"/>
    <n v="0.20000000300000001"/>
    <x v="0"/>
    <n v="0.93186998369999996"/>
  </r>
  <r>
    <x v="3988"/>
    <x v="0"/>
    <x v="468"/>
    <x v="3"/>
    <n v="1185"/>
    <n v="3032"/>
    <n v="4389"/>
    <x v="0"/>
    <x v="0"/>
    <s v="yes"/>
    <s v="no"/>
    <x v="0"/>
    <n v="67.77999878"/>
    <x v="1"/>
    <n v="91515"/>
    <n v="16"/>
    <n v="2.5"/>
    <n v="7.1799998279999997"/>
    <n v="1"/>
    <x v="0"/>
    <n v="1.165130019"/>
  </r>
  <r>
    <x v="3988"/>
    <x v="0"/>
    <x v="468"/>
    <x v="3"/>
    <n v="1185"/>
    <n v="3032"/>
    <n v="4389"/>
    <x v="1"/>
    <x v="1"/>
    <s v="yes"/>
    <s v="no"/>
    <x v="1"/>
    <n v="67.77999878"/>
    <x v="1"/>
    <n v="91515"/>
    <n v="16"/>
    <n v="6.0999999049999998"/>
    <n v="10.27999973"/>
    <n v="0.20000000300000001"/>
    <x v="0"/>
    <n v="0.93186998369999996"/>
  </r>
  <r>
    <x v="3988"/>
    <x v="0"/>
    <x v="468"/>
    <x v="3"/>
    <n v="1185"/>
    <n v="3032"/>
    <n v="4389"/>
    <x v="1"/>
    <x v="1"/>
    <s v="yes"/>
    <s v="no"/>
    <x v="1"/>
    <n v="67.77999878"/>
    <x v="1"/>
    <n v="91515"/>
    <n v="16"/>
    <n v="2.5"/>
    <n v="7.1799998279999997"/>
    <n v="1"/>
    <x v="0"/>
    <n v="1.165130019"/>
  </r>
  <r>
    <x v="3989"/>
    <x v="0"/>
    <x v="3078"/>
    <x v="1"/>
    <n v="4175"/>
    <n v="4402"/>
    <n v="4389"/>
    <x v="0"/>
    <x v="0"/>
    <s v="yes"/>
    <s v="no"/>
    <x v="0"/>
    <n v="35.799999239999998"/>
    <x v="0"/>
    <n v="119757"/>
    <n v="12"/>
    <n v="10"/>
    <n v="10.27999973"/>
    <n v="2.5"/>
    <x v="0"/>
    <n v="0.93186998369999996"/>
  </r>
  <r>
    <x v="3989"/>
    <x v="0"/>
    <x v="3078"/>
    <x v="1"/>
    <n v="4175"/>
    <n v="4402"/>
    <n v="4389"/>
    <x v="0"/>
    <x v="0"/>
    <s v="yes"/>
    <s v="no"/>
    <x v="0"/>
    <n v="35.799999239999998"/>
    <x v="0"/>
    <n v="119757"/>
    <n v="12"/>
    <n v="6.5999999049999998"/>
    <n v="8.8900003430000005"/>
    <n v="0.80000001190000003"/>
    <x v="1"/>
    <n v="0.25751000639999999"/>
  </r>
  <r>
    <x v="3989"/>
    <x v="0"/>
    <x v="3078"/>
    <x v="1"/>
    <n v="4175"/>
    <n v="4402"/>
    <n v="4389"/>
    <x v="0"/>
    <x v="0"/>
    <s v="yes"/>
    <s v="no"/>
    <x v="0"/>
    <n v="40.52999878"/>
    <x v="0"/>
    <n v="100907"/>
    <n v="12"/>
    <n v="10"/>
    <n v="10.27999973"/>
    <n v="2.5"/>
    <x v="0"/>
    <n v="0.93186998369999996"/>
  </r>
  <r>
    <x v="3989"/>
    <x v="0"/>
    <x v="3078"/>
    <x v="1"/>
    <n v="4175"/>
    <n v="4402"/>
    <n v="4389"/>
    <x v="0"/>
    <x v="0"/>
    <s v="yes"/>
    <s v="no"/>
    <x v="0"/>
    <n v="40.52999878"/>
    <x v="0"/>
    <n v="100907"/>
    <n v="12"/>
    <n v="6.5999999049999998"/>
    <n v="8.8900003430000005"/>
    <n v="0.80000001190000003"/>
    <x v="1"/>
    <n v="0.25751000639999999"/>
  </r>
  <r>
    <x v="3989"/>
    <x v="0"/>
    <x v="3078"/>
    <x v="1"/>
    <n v="4175"/>
    <n v="4402"/>
    <n v="4389"/>
    <x v="0"/>
    <x v="0"/>
    <s v="yes"/>
    <s v="no"/>
    <x v="0"/>
    <n v="33.520000459999999"/>
    <x v="0"/>
    <n v="106898"/>
    <n v="12"/>
    <n v="10"/>
    <n v="10.27999973"/>
    <n v="2.5"/>
    <x v="0"/>
    <n v="0.93186998369999996"/>
  </r>
  <r>
    <x v="3989"/>
    <x v="0"/>
    <x v="3078"/>
    <x v="1"/>
    <n v="4175"/>
    <n v="4402"/>
    <n v="4389"/>
    <x v="0"/>
    <x v="0"/>
    <s v="yes"/>
    <s v="no"/>
    <x v="0"/>
    <n v="33.520000459999999"/>
    <x v="0"/>
    <n v="106898"/>
    <n v="12"/>
    <n v="6.5999999049999998"/>
    <n v="8.8900003430000005"/>
    <n v="0.80000001190000003"/>
    <x v="1"/>
    <n v="0.25751000639999999"/>
  </r>
  <r>
    <x v="3989"/>
    <x v="0"/>
    <x v="3078"/>
    <x v="1"/>
    <n v="4175"/>
    <n v="4402"/>
    <n v="4389"/>
    <x v="1"/>
    <x v="1"/>
    <s v="yes"/>
    <s v="no"/>
    <x v="1"/>
    <n v="35.799999239999998"/>
    <x v="0"/>
    <n v="119757"/>
    <n v="12"/>
    <n v="10"/>
    <n v="10.27999973"/>
    <n v="2.5"/>
    <x v="0"/>
    <n v="0.93186998369999996"/>
  </r>
  <r>
    <x v="3989"/>
    <x v="0"/>
    <x v="3078"/>
    <x v="1"/>
    <n v="4175"/>
    <n v="4402"/>
    <n v="4389"/>
    <x v="1"/>
    <x v="1"/>
    <s v="yes"/>
    <s v="no"/>
    <x v="1"/>
    <n v="35.799999239999998"/>
    <x v="0"/>
    <n v="119757"/>
    <n v="12"/>
    <n v="6.5999999049999998"/>
    <n v="8.8900003430000005"/>
    <n v="0.80000001190000003"/>
    <x v="1"/>
    <n v="0.25751000639999999"/>
  </r>
  <r>
    <x v="3989"/>
    <x v="0"/>
    <x v="3078"/>
    <x v="1"/>
    <n v="4175"/>
    <n v="4402"/>
    <n v="4389"/>
    <x v="1"/>
    <x v="1"/>
    <s v="yes"/>
    <s v="no"/>
    <x v="1"/>
    <n v="40.52999878"/>
    <x v="0"/>
    <n v="100907"/>
    <n v="12"/>
    <n v="10"/>
    <n v="10.27999973"/>
    <n v="2.5"/>
    <x v="0"/>
    <n v="0.93186998369999996"/>
  </r>
  <r>
    <x v="3989"/>
    <x v="0"/>
    <x v="3078"/>
    <x v="1"/>
    <n v="4175"/>
    <n v="4402"/>
    <n v="4389"/>
    <x v="1"/>
    <x v="1"/>
    <s v="yes"/>
    <s v="no"/>
    <x v="1"/>
    <n v="40.52999878"/>
    <x v="0"/>
    <n v="100907"/>
    <n v="12"/>
    <n v="6.5999999049999998"/>
    <n v="8.8900003430000005"/>
    <n v="0.80000001190000003"/>
    <x v="1"/>
    <n v="0.25751000639999999"/>
  </r>
  <r>
    <x v="3989"/>
    <x v="0"/>
    <x v="3078"/>
    <x v="1"/>
    <n v="4175"/>
    <n v="4402"/>
    <n v="4389"/>
    <x v="1"/>
    <x v="1"/>
    <s v="yes"/>
    <s v="no"/>
    <x v="1"/>
    <n v="33.520000459999999"/>
    <x v="0"/>
    <n v="106898"/>
    <n v="12"/>
    <n v="10"/>
    <n v="10.27999973"/>
    <n v="2.5"/>
    <x v="0"/>
    <n v="0.93186998369999996"/>
  </r>
  <r>
    <x v="3989"/>
    <x v="0"/>
    <x v="3078"/>
    <x v="1"/>
    <n v="4175"/>
    <n v="4402"/>
    <n v="4389"/>
    <x v="1"/>
    <x v="1"/>
    <s v="yes"/>
    <s v="no"/>
    <x v="1"/>
    <n v="33.520000459999999"/>
    <x v="0"/>
    <n v="106898"/>
    <n v="12"/>
    <n v="6.5999999049999998"/>
    <n v="8.8900003430000005"/>
    <n v="0.80000001190000003"/>
    <x v="1"/>
    <n v="0.25751000639999999"/>
  </r>
  <r>
    <x v="3990"/>
    <x v="0"/>
    <x v="19"/>
    <x v="0"/>
    <n v="3441"/>
    <n v="1208"/>
    <n v="904"/>
    <x v="0"/>
    <x v="0"/>
    <s v="yes"/>
    <s v="no"/>
    <x v="1"/>
    <n v="68.370002749999998"/>
    <x v="1"/>
    <n v="115208"/>
    <n v="17"/>
    <n v="6.1999998090000004"/>
    <n v="9.9600000380000004"/>
    <n v="0.80000001190000003"/>
    <x v="0"/>
    <n v="1.404160023"/>
  </r>
  <r>
    <x v="3991"/>
    <x v="1"/>
    <x v="3079"/>
    <x v="2"/>
    <n v="3562"/>
    <n v="4265"/>
    <n v="2834"/>
    <x v="1"/>
    <x v="1"/>
    <s v="no"/>
    <s v="no"/>
    <x v="1"/>
    <n v="56.560001370000002"/>
    <x v="1"/>
    <n v="86347"/>
    <n v="12"/>
    <n v="4.5999999049999998"/>
    <n v="7.3499999049999998"/>
    <n v="0.69999998809999997"/>
    <x v="2"/>
    <n v="0.75172996520000002"/>
  </r>
  <r>
    <x v="3991"/>
    <x v="1"/>
    <x v="3079"/>
    <x v="2"/>
    <n v="3562"/>
    <n v="4265"/>
    <n v="2834"/>
    <x v="1"/>
    <x v="1"/>
    <s v="no"/>
    <s v="no"/>
    <x v="1"/>
    <n v="56.560001370000002"/>
    <x v="1"/>
    <n v="86347"/>
    <n v="12"/>
    <n v="10.30000019"/>
    <n v="11.619999890000001"/>
    <n v="1"/>
    <x v="0"/>
    <n v="1.248270035"/>
  </r>
  <r>
    <x v="3991"/>
    <x v="1"/>
    <x v="3079"/>
    <x v="2"/>
    <n v="3562"/>
    <n v="4265"/>
    <n v="2834"/>
    <x v="1"/>
    <x v="1"/>
    <s v="no"/>
    <s v="no"/>
    <x v="1"/>
    <n v="56.560001370000002"/>
    <x v="1"/>
    <n v="86347"/>
    <n v="12"/>
    <n v="6.1999998090000004"/>
    <n v="9.9600000380000004"/>
    <n v="0.80000001190000003"/>
    <x v="0"/>
    <n v="1.404160023"/>
  </r>
  <r>
    <x v="3992"/>
    <x v="0"/>
    <x v="3080"/>
    <x v="2"/>
    <n v="4734"/>
    <n v="3911"/>
    <n v="1319"/>
    <x v="1"/>
    <x v="0"/>
    <s v="yes"/>
    <s v="yes"/>
    <x v="1"/>
    <n v="37.25"/>
    <x v="0"/>
    <n v="106457"/>
    <n v="12"/>
    <n v="5.5"/>
    <n v="7.1799998279999997"/>
    <n v="0.1000000015"/>
    <x v="0"/>
    <n v="1.165130019"/>
  </r>
  <r>
    <x v="3992"/>
    <x v="0"/>
    <x v="3080"/>
    <x v="2"/>
    <n v="4734"/>
    <n v="3911"/>
    <n v="1319"/>
    <x v="1"/>
    <x v="0"/>
    <s v="yes"/>
    <s v="yes"/>
    <x v="1"/>
    <n v="34.590000150000002"/>
    <x v="0"/>
    <n v="115003"/>
    <n v="12"/>
    <n v="5.5"/>
    <n v="7.1799998279999997"/>
    <n v="0.1000000015"/>
    <x v="0"/>
    <n v="1.165130019"/>
  </r>
  <r>
    <x v="3993"/>
    <x v="0"/>
    <x v="519"/>
    <x v="2"/>
    <n v="1915"/>
    <n v="1182"/>
    <n v="57"/>
    <x v="1"/>
    <x v="1"/>
    <s v="no"/>
    <s v="yes"/>
    <x v="1"/>
    <n v="60.950000760000002"/>
    <x v="1"/>
    <n v="106145"/>
    <n v="13"/>
    <n v="6.5999999049999998"/>
    <n v="9.9600000380000004"/>
    <n v="0.1000000015"/>
    <x v="0"/>
    <n v="1.404160023"/>
  </r>
  <r>
    <x v="3993"/>
    <x v="0"/>
    <x v="519"/>
    <x v="2"/>
    <n v="1915"/>
    <n v="1182"/>
    <n v="57"/>
    <x v="1"/>
    <x v="1"/>
    <s v="no"/>
    <s v="yes"/>
    <x v="1"/>
    <n v="52.41999817"/>
    <x v="1"/>
    <n v="52263"/>
    <n v="12"/>
    <n v="6.5999999049999998"/>
    <n v="9.9600000380000004"/>
    <n v="0.1000000015"/>
    <x v="0"/>
    <n v="1.404160023"/>
  </r>
  <r>
    <x v="3993"/>
    <x v="0"/>
    <x v="519"/>
    <x v="2"/>
    <n v="1915"/>
    <n v="1182"/>
    <n v="57"/>
    <x v="0"/>
    <x v="0"/>
    <s v="yes"/>
    <s v="yes"/>
    <x v="0"/>
    <n v="60.950000760000002"/>
    <x v="1"/>
    <n v="106145"/>
    <n v="13"/>
    <n v="6.5999999049999998"/>
    <n v="9.9600000380000004"/>
    <n v="0.1000000015"/>
    <x v="0"/>
    <n v="1.404160023"/>
  </r>
  <r>
    <x v="3993"/>
    <x v="0"/>
    <x v="519"/>
    <x v="2"/>
    <n v="1915"/>
    <n v="1182"/>
    <n v="57"/>
    <x v="0"/>
    <x v="0"/>
    <s v="yes"/>
    <s v="yes"/>
    <x v="0"/>
    <n v="52.41999817"/>
    <x v="1"/>
    <n v="52263"/>
    <n v="12"/>
    <n v="6.5999999049999998"/>
    <n v="9.9600000380000004"/>
    <n v="0.1000000015"/>
    <x v="0"/>
    <n v="1.404160023"/>
  </r>
  <r>
    <x v="3994"/>
    <x v="0"/>
    <x v="3081"/>
    <x v="0"/>
    <n v="4439"/>
    <n v="3167"/>
    <n v="57"/>
    <x v="1"/>
    <x v="1"/>
    <s v="no"/>
    <s v="yes"/>
    <x v="1"/>
    <n v="49.22000122"/>
    <x v="0"/>
    <n v="64554"/>
    <n v="15"/>
    <n v="2.5"/>
    <n v="7.1799998279999997"/>
    <n v="2"/>
    <x v="0"/>
    <n v="1.165130019"/>
  </r>
  <r>
    <x v="3994"/>
    <x v="0"/>
    <x v="3081"/>
    <x v="0"/>
    <n v="4439"/>
    <n v="3167"/>
    <n v="57"/>
    <x v="1"/>
    <x v="1"/>
    <s v="no"/>
    <s v="yes"/>
    <x v="1"/>
    <n v="49.22000122"/>
    <x v="0"/>
    <n v="64554"/>
    <n v="15"/>
    <n v="6.5999999049999998"/>
    <n v="8.8900003430000005"/>
    <n v="0.1000000015"/>
    <x v="1"/>
    <n v="0.25751000639999999"/>
  </r>
  <r>
    <x v="3994"/>
    <x v="0"/>
    <x v="3081"/>
    <x v="0"/>
    <n v="4439"/>
    <n v="3167"/>
    <n v="57"/>
    <x v="0"/>
    <x v="0"/>
    <s v="yes"/>
    <s v="yes"/>
    <x v="0"/>
    <n v="49.22000122"/>
    <x v="0"/>
    <n v="64554"/>
    <n v="15"/>
    <n v="2.5"/>
    <n v="7.1799998279999997"/>
    <n v="2"/>
    <x v="0"/>
    <n v="1.165130019"/>
  </r>
  <r>
    <x v="3994"/>
    <x v="0"/>
    <x v="3081"/>
    <x v="0"/>
    <n v="4439"/>
    <n v="3167"/>
    <n v="57"/>
    <x v="0"/>
    <x v="0"/>
    <s v="yes"/>
    <s v="yes"/>
    <x v="0"/>
    <n v="49.22000122"/>
    <x v="0"/>
    <n v="64554"/>
    <n v="15"/>
    <n v="6.5999999049999998"/>
    <n v="8.8900003430000005"/>
    <n v="0.1000000015"/>
    <x v="1"/>
    <n v="0.25751000639999999"/>
  </r>
  <r>
    <x v="3995"/>
    <x v="0"/>
    <x v="2452"/>
    <x v="1"/>
    <n v="2165"/>
    <n v="173"/>
    <n v="3645"/>
    <x v="0"/>
    <x v="0"/>
    <s v="yes"/>
    <s v="no"/>
    <x v="1"/>
    <n v="51.290000919999997"/>
    <x v="1"/>
    <n v="86805"/>
    <n v="12"/>
    <n v="10.30000019"/>
    <n v="7.4899997709999999"/>
    <n v="2.5"/>
    <x v="0"/>
    <n v="0.80484998230000004"/>
  </r>
  <r>
    <x v="3995"/>
    <x v="0"/>
    <x v="2452"/>
    <x v="1"/>
    <n v="2165"/>
    <n v="173"/>
    <n v="3645"/>
    <x v="0"/>
    <x v="0"/>
    <s v="yes"/>
    <s v="no"/>
    <x v="1"/>
    <n v="51.290000919999997"/>
    <x v="1"/>
    <n v="86805"/>
    <n v="12"/>
    <n v="5.5999999049999998"/>
    <n v="10.039999959999999"/>
    <n v="1"/>
    <x v="0"/>
    <n v="1.127020001"/>
  </r>
  <r>
    <x v="3995"/>
    <x v="0"/>
    <x v="2452"/>
    <x v="1"/>
    <n v="2165"/>
    <n v="173"/>
    <n v="3645"/>
    <x v="0"/>
    <x v="0"/>
    <s v="yes"/>
    <s v="no"/>
    <x v="1"/>
    <n v="51.290000919999997"/>
    <x v="1"/>
    <n v="86805"/>
    <n v="12"/>
    <n v="5.5"/>
    <n v="11.56000042"/>
    <n v="3"/>
    <x v="1"/>
    <n v="1.0773700479999999"/>
  </r>
  <r>
    <x v="3995"/>
    <x v="0"/>
    <x v="2452"/>
    <x v="1"/>
    <n v="2165"/>
    <n v="173"/>
    <n v="3645"/>
    <x v="0"/>
    <x v="0"/>
    <s v="yes"/>
    <s v="no"/>
    <x v="1"/>
    <n v="51.290000919999997"/>
    <x v="1"/>
    <n v="86805"/>
    <n v="12"/>
    <n v="6.5999999049999998"/>
    <n v="8.8900003430000005"/>
    <n v="0.60000002379999995"/>
    <x v="1"/>
    <n v="0.25751000639999999"/>
  </r>
  <r>
    <x v="3995"/>
    <x v="0"/>
    <x v="2452"/>
    <x v="1"/>
    <n v="2165"/>
    <n v="173"/>
    <n v="3645"/>
    <x v="0"/>
    <x v="0"/>
    <s v="yes"/>
    <s v="no"/>
    <x v="1"/>
    <n v="45.490001679999999"/>
    <x v="0"/>
    <n v="90398"/>
    <n v="16"/>
    <n v="10.30000019"/>
    <n v="7.4899997709999999"/>
    <n v="2.5"/>
    <x v="0"/>
    <n v="0.80484998230000004"/>
  </r>
  <r>
    <x v="3995"/>
    <x v="0"/>
    <x v="2452"/>
    <x v="1"/>
    <n v="2165"/>
    <n v="173"/>
    <n v="3645"/>
    <x v="0"/>
    <x v="0"/>
    <s v="yes"/>
    <s v="no"/>
    <x v="1"/>
    <n v="45.490001679999999"/>
    <x v="0"/>
    <n v="90398"/>
    <n v="16"/>
    <n v="5.5999999049999998"/>
    <n v="10.039999959999999"/>
    <n v="1"/>
    <x v="0"/>
    <n v="1.127020001"/>
  </r>
  <r>
    <x v="3995"/>
    <x v="0"/>
    <x v="2452"/>
    <x v="1"/>
    <n v="2165"/>
    <n v="173"/>
    <n v="3645"/>
    <x v="0"/>
    <x v="0"/>
    <s v="yes"/>
    <s v="no"/>
    <x v="1"/>
    <n v="45.490001679999999"/>
    <x v="0"/>
    <n v="90398"/>
    <n v="16"/>
    <n v="5.5"/>
    <n v="11.56000042"/>
    <n v="3"/>
    <x v="1"/>
    <n v="1.0773700479999999"/>
  </r>
  <r>
    <x v="3995"/>
    <x v="0"/>
    <x v="2452"/>
    <x v="1"/>
    <n v="2165"/>
    <n v="173"/>
    <n v="3645"/>
    <x v="0"/>
    <x v="0"/>
    <s v="yes"/>
    <s v="no"/>
    <x v="1"/>
    <n v="45.490001679999999"/>
    <x v="0"/>
    <n v="90398"/>
    <n v="16"/>
    <n v="6.5999999049999998"/>
    <n v="8.8900003430000005"/>
    <n v="0.60000002379999995"/>
    <x v="1"/>
    <n v="0.25751000639999999"/>
  </r>
  <r>
    <x v="3995"/>
    <x v="0"/>
    <x v="2452"/>
    <x v="1"/>
    <n v="2165"/>
    <n v="173"/>
    <n v="3645"/>
    <x v="0"/>
    <x v="0"/>
    <s v="yes"/>
    <s v="no"/>
    <x v="1"/>
    <n v="46.569999690000003"/>
    <x v="0"/>
    <n v="75545"/>
    <n v="15"/>
    <n v="10.30000019"/>
    <n v="7.4899997709999999"/>
    <n v="2.5"/>
    <x v="0"/>
    <n v="0.80484998230000004"/>
  </r>
  <r>
    <x v="3995"/>
    <x v="0"/>
    <x v="2452"/>
    <x v="1"/>
    <n v="2165"/>
    <n v="173"/>
    <n v="3645"/>
    <x v="0"/>
    <x v="0"/>
    <s v="yes"/>
    <s v="no"/>
    <x v="1"/>
    <n v="46.569999690000003"/>
    <x v="0"/>
    <n v="75545"/>
    <n v="15"/>
    <n v="5.5999999049999998"/>
    <n v="10.039999959999999"/>
    <n v="1"/>
    <x v="0"/>
    <n v="1.127020001"/>
  </r>
  <r>
    <x v="3995"/>
    <x v="0"/>
    <x v="2452"/>
    <x v="1"/>
    <n v="2165"/>
    <n v="173"/>
    <n v="3645"/>
    <x v="0"/>
    <x v="0"/>
    <s v="yes"/>
    <s v="no"/>
    <x v="1"/>
    <n v="46.569999690000003"/>
    <x v="0"/>
    <n v="75545"/>
    <n v="15"/>
    <n v="5.5"/>
    <n v="11.56000042"/>
    <n v="3"/>
    <x v="1"/>
    <n v="1.0773700479999999"/>
  </r>
  <r>
    <x v="3995"/>
    <x v="0"/>
    <x v="2452"/>
    <x v="1"/>
    <n v="2165"/>
    <n v="173"/>
    <n v="3645"/>
    <x v="0"/>
    <x v="0"/>
    <s v="yes"/>
    <s v="no"/>
    <x v="1"/>
    <n v="46.569999690000003"/>
    <x v="0"/>
    <n v="75545"/>
    <n v="15"/>
    <n v="6.5999999049999998"/>
    <n v="8.8900003430000005"/>
    <n v="0.60000002379999995"/>
    <x v="1"/>
    <n v="0.25751000639999999"/>
  </r>
  <r>
    <x v="3996"/>
    <x v="1"/>
    <x v="513"/>
    <x v="2"/>
    <n v="2103"/>
    <n v="1222"/>
    <n v="865"/>
    <x v="1"/>
    <x v="0"/>
    <s v="yes"/>
    <s v="yes"/>
    <x v="0"/>
    <n v="59"/>
    <x v="1"/>
    <n v="52979"/>
    <n v="17"/>
    <n v="7.6999998090000004"/>
    <n v="9.9600000380000004"/>
    <n v="0.20000000300000001"/>
    <x v="0"/>
    <n v="1.404160023"/>
  </r>
  <r>
    <x v="3996"/>
    <x v="1"/>
    <x v="513"/>
    <x v="2"/>
    <n v="2103"/>
    <n v="1222"/>
    <n v="865"/>
    <x v="1"/>
    <x v="0"/>
    <s v="yes"/>
    <s v="yes"/>
    <x v="0"/>
    <n v="43.13999939"/>
    <x v="0"/>
    <n v="86127"/>
    <n v="13"/>
    <n v="7.6999998090000004"/>
    <n v="9.9600000380000004"/>
    <n v="0.20000000300000001"/>
    <x v="0"/>
    <n v="1.404160023"/>
  </r>
  <r>
    <x v="3996"/>
    <x v="1"/>
    <x v="513"/>
    <x v="2"/>
    <n v="2103"/>
    <n v="1222"/>
    <n v="865"/>
    <x v="1"/>
    <x v="0"/>
    <s v="no"/>
    <s v="yes"/>
    <x v="0"/>
    <n v="59"/>
    <x v="1"/>
    <n v="52979"/>
    <n v="17"/>
    <n v="7.6999998090000004"/>
    <n v="9.9600000380000004"/>
    <n v="0.20000000300000001"/>
    <x v="0"/>
    <n v="1.404160023"/>
  </r>
  <r>
    <x v="3996"/>
    <x v="1"/>
    <x v="513"/>
    <x v="2"/>
    <n v="2103"/>
    <n v="1222"/>
    <n v="865"/>
    <x v="1"/>
    <x v="0"/>
    <s v="no"/>
    <s v="yes"/>
    <x v="0"/>
    <n v="43.13999939"/>
    <x v="0"/>
    <n v="86127"/>
    <n v="13"/>
    <n v="7.6999998090000004"/>
    <n v="9.9600000380000004"/>
    <n v="0.20000000300000001"/>
    <x v="0"/>
    <n v="1.404160023"/>
  </r>
  <r>
    <x v="3997"/>
    <x v="0"/>
    <x v="1868"/>
    <x v="2"/>
    <n v="4705"/>
    <n v="3953"/>
    <n v="865"/>
    <x v="1"/>
    <x v="0"/>
    <s v="yes"/>
    <s v="yes"/>
    <x v="0"/>
    <n v="39.090000150000002"/>
    <x v="0"/>
    <n v="75485"/>
    <n v="14"/>
    <n v="5.9000000950000002"/>
    <n v="8.2600002289999992"/>
    <n v="1.2000000479999999"/>
    <x v="0"/>
    <n v="0.61546999219999998"/>
  </r>
  <r>
    <x v="3997"/>
    <x v="0"/>
    <x v="1868"/>
    <x v="2"/>
    <n v="4705"/>
    <n v="3953"/>
    <n v="865"/>
    <x v="1"/>
    <x v="0"/>
    <s v="yes"/>
    <s v="yes"/>
    <x v="0"/>
    <n v="39.090000150000002"/>
    <x v="0"/>
    <n v="75485"/>
    <n v="14"/>
    <n v="6.0999999049999998"/>
    <n v="9.8999996190000008"/>
    <n v="0.30000001189999997"/>
    <x v="0"/>
    <n v="0.67321002480000003"/>
  </r>
  <r>
    <x v="3997"/>
    <x v="0"/>
    <x v="1868"/>
    <x v="2"/>
    <n v="4705"/>
    <n v="3953"/>
    <n v="865"/>
    <x v="1"/>
    <x v="0"/>
    <s v="no"/>
    <s v="yes"/>
    <x v="0"/>
    <n v="39.090000150000002"/>
    <x v="0"/>
    <n v="75485"/>
    <n v="14"/>
    <n v="5.9000000950000002"/>
    <n v="8.2600002289999992"/>
    <n v="1.2000000479999999"/>
    <x v="0"/>
    <n v="0.61546999219999998"/>
  </r>
  <r>
    <x v="3997"/>
    <x v="0"/>
    <x v="1868"/>
    <x v="2"/>
    <n v="4705"/>
    <n v="3953"/>
    <n v="865"/>
    <x v="1"/>
    <x v="0"/>
    <s v="no"/>
    <s v="yes"/>
    <x v="0"/>
    <n v="39.090000150000002"/>
    <x v="0"/>
    <n v="75485"/>
    <n v="14"/>
    <n v="6.0999999049999998"/>
    <n v="9.8999996190000008"/>
    <n v="0.30000001189999997"/>
    <x v="0"/>
    <n v="0.67321002480000003"/>
  </r>
  <r>
    <x v="3998"/>
    <x v="1"/>
    <x v="1494"/>
    <x v="2"/>
    <n v="671"/>
    <n v="4201"/>
    <n v="1753"/>
    <x v="1"/>
    <x v="0"/>
    <s v="yes"/>
    <s v="yes"/>
    <x v="1"/>
    <n v="57.849998470000003"/>
    <x v="1"/>
    <n v="75719"/>
    <n v="15"/>
    <n v="7.6999998090000004"/>
    <n v="9.9600000380000004"/>
    <n v="0.20000000300000001"/>
    <x v="0"/>
    <n v="1.404160023"/>
  </r>
  <r>
    <x v="3998"/>
    <x v="1"/>
    <x v="1494"/>
    <x v="2"/>
    <n v="671"/>
    <n v="4201"/>
    <n v="1753"/>
    <x v="1"/>
    <x v="0"/>
    <s v="yes"/>
    <s v="yes"/>
    <x v="1"/>
    <n v="47.740001679999999"/>
    <x v="0"/>
    <n v="64685"/>
    <n v="13"/>
    <n v="7.6999998090000004"/>
    <n v="9.9600000380000004"/>
    <n v="0.20000000300000001"/>
    <x v="0"/>
    <n v="1.404160023"/>
  </r>
  <r>
    <x v="3999"/>
    <x v="0"/>
    <x v="3082"/>
    <x v="1"/>
    <n v="954"/>
    <n v="110"/>
    <n v="3550"/>
    <x v="1"/>
    <x v="0"/>
    <s v="yes"/>
    <s v="no"/>
    <x v="1"/>
    <n v="42.369998930000001"/>
    <x v="0"/>
    <n v="117849"/>
    <n v="14"/>
    <n v="5.5"/>
    <n v="7.1799998279999997"/>
    <n v="0.5"/>
    <x v="0"/>
    <n v="1.165130019"/>
  </r>
  <r>
    <x v="3999"/>
    <x v="0"/>
    <x v="3082"/>
    <x v="1"/>
    <n v="954"/>
    <n v="110"/>
    <n v="3550"/>
    <x v="1"/>
    <x v="0"/>
    <s v="yes"/>
    <s v="no"/>
    <x v="1"/>
    <n v="42.369998930000001"/>
    <x v="0"/>
    <n v="117849"/>
    <n v="14"/>
    <n v="5.3000001909999996"/>
    <n v="9.6400003430000005"/>
    <n v="0.5"/>
    <x v="0"/>
    <n v="1.1524200440000001"/>
  </r>
  <r>
    <x v="3999"/>
    <x v="0"/>
    <x v="3082"/>
    <x v="1"/>
    <n v="954"/>
    <n v="110"/>
    <n v="3550"/>
    <x v="1"/>
    <x v="0"/>
    <s v="yes"/>
    <s v="no"/>
    <x v="1"/>
    <n v="42.369998930000001"/>
    <x v="0"/>
    <n v="117849"/>
    <n v="14"/>
    <n v="7.0999999049999998"/>
    <n v="8.8900003430000005"/>
    <n v="2.7999999519999998"/>
    <x v="1"/>
    <n v="0.25751000639999999"/>
  </r>
  <r>
    <x v="3999"/>
    <x v="0"/>
    <x v="3082"/>
    <x v="1"/>
    <n v="954"/>
    <n v="110"/>
    <n v="3550"/>
    <x v="1"/>
    <x v="0"/>
    <s v="yes"/>
    <s v="no"/>
    <x v="1"/>
    <n v="32.479999540000001"/>
    <x v="0"/>
    <n v="69502"/>
    <n v="12"/>
    <n v="5.5"/>
    <n v="7.1799998279999997"/>
    <n v="0.5"/>
    <x v="0"/>
    <n v="1.165130019"/>
  </r>
  <r>
    <x v="3999"/>
    <x v="0"/>
    <x v="3082"/>
    <x v="1"/>
    <n v="954"/>
    <n v="110"/>
    <n v="3550"/>
    <x v="1"/>
    <x v="0"/>
    <s v="yes"/>
    <s v="no"/>
    <x v="1"/>
    <n v="32.479999540000001"/>
    <x v="0"/>
    <n v="69502"/>
    <n v="12"/>
    <n v="5.3000001909999996"/>
    <n v="9.6400003430000005"/>
    <n v="0.5"/>
    <x v="0"/>
    <n v="1.1524200440000001"/>
  </r>
  <r>
    <x v="3999"/>
    <x v="0"/>
    <x v="3082"/>
    <x v="1"/>
    <n v="954"/>
    <n v="110"/>
    <n v="3550"/>
    <x v="1"/>
    <x v="0"/>
    <s v="yes"/>
    <s v="no"/>
    <x v="1"/>
    <n v="32.479999540000001"/>
    <x v="0"/>
    <n v="69502"/>
    <n v="12"/>
    <n v="7.0999999049999998"/>
    <n v="8.8900003430000005"/>
    <n v="2.7999999519999998"/>
    <x v="1"/>
    <n v="0.25751000639999999"/>
  </r>
  <r>
    <x v="3999"/>
    <x v="0"/>
    <x v="3082"/>
    <x v="1"/>
    <n v="954"/>
    <n v="110"/>
    <n v="3550"/>
    <x v="1"/>
    <x v="0"/>
    <s v="yes"/>
    <s v="no"/>
    <x v="1"/>
    <n v="59.099998470000003"/>
    <x v="1"/>
    <n v="75314"/>
    <n v="12"/>
    <n v="5.5"/>
    <n v="7.1799998279999997"/>
    <n v="0.5"/>
    <x v="0"/>
    <n v="1.165130019"/>
  </r>
  <r>
    <x v="3999"/>
    <x v="0"/>
    <x v="3082"/>
    <x v="1"/>
    <n v="954"/>
    <n v="110"/>
    <n v="3550"/>
    <x v="1"/>
    <x v="0"/>
    <s v="yes"/>
    <s v="no"/>
    <x v="1"/>
    <n v="59.099998470000003"/>
    <x v="1"/>
    <n v="75314"/>
    <n v="12"/>
    <n v="5.3000001909999996"/>
    <n v="9.6400003430000005"/>
    <n v="0.5"/>
    <x v="0"/>
    <n v="1.1524200440000001"/>
  </r>
  <r>
    <x v="3999"/>
    <x v="0"/>
    <x v="3082"/>
    <x v="1"/>
    <n v="954"/>
    <n v="110"/>
    <n v="3550"/>
    <x v="1"/>
    <x v="0"/>
    <s v="yes"/>
    <s v="no"/>
    <x v="1"/>
    <n v="59.099998470000003"/>
    <x v="1"/>
    <n v="75314"/>
    <n v="12"/>
    <n v="7.0999999049999998"/>
    <n v="8.8900003430000005"/>
    <n v="2.7999999519999998"/>
    <x v="1"/>
    <n v="0.25751000639999999"/>
  </r>
  <r>
    <x v="4000"/>
    <x v="0"/>
    <x v="50"/>
    <x v="0"/>
    <n v="26"/>
    <n v="252"/>
    <n v="54"/>
    <x v="1"/>
    <x v="0"/>
    <s v="yes"/>
    <s v="no"/>
    <x v="1"/>
    <n v="50.400001529999997"/>
    <x v="1"/>
    <n v="113479"/>
    <n v="17"/>
    <n v="5.3000001909999996"/>
    <n v="9.6400003430000005"/>
    <n v="0.5"/>
    <x v="0"/>
    <n v="1.1524200440000001"/>
  </r>
  <r>
    <x v="4000"/>
    <x v="0"/>
    <x v="50"/>
    <x v="0"/>
    <n v="26"/>
    <n v="252"/>
    <n v="54"/>
    <x v="1"/>
    <x v="0"/>
    <s v="yes"/>
    <s v="no"/>
    <x v="1"/>
    <n v="50.400001529999997"/>
    <x v="1"/>
    <n v="113479"/>
    <n v="17"/>
    <n v="8.8999996190000008"/>
    <n v="8.3199996949999999"/>
    <n v="0.20000000300000001"/>
    <x v="1"/>
    <n v="0.4953800142"/>
  </r>
  <r>
    <x v="4000"/>
    <x v="0"/>
    <x v="50"/>
    <x v="0"/>
    <n v="26"/>
    <n v="252"/>
    <n v="54"/>
    <x v="1"/>
    <x v="0"/>
    <s v="yes"/>
    <s v="no"/>
    <x v="1"/>
    <n v="61.569999690000003"/>
    <x v="1"/>
    <n v="111937"/>
    <n v="13"/>
    <n v="5.3000001909999996"/>
    <n v="9.6400003430000005"/>
    <n v="0.5"/>
    <x v="0"/>
    <n v="1.1524200440000001"/>
  </r>
  <r>
    <x v="4000"/>
    <x v="0"/>
    <x v="50"/>
    <x v="0"/>
    <n v="26"/>
    <n v="252"/>
    <n v="54"/>
    <x v="1"/>
    <x v="0"/>
    <s v="yes"/>
    <s v="no"/>
    <x v="1"/>
    <n v="61.569999690000003"/>
    <x v="1"/>
    <n v="111937"/>
    <n v="13"/>
    <n v="8.8999996190000008"/>
    <n v="8.3199996949999999"/>
    <n v="0.20000000300000001"/>
    <x v="1"/>
    <n v="0.4953800142"/>
  </r>
  <r>
    <x v="4001"/>
    <x v="1"/>
    <x v="2216"/>
    <x v="0"/>
    <n v="3715"/>
    <n v="457"/>
    <n v="2080"/>
    <x v="1"/>
    <x v="0"/>
    <s v="yes"/>
    <s v="no"/>
    <x v="1"/>
    <n v="60.630001069999999"/>
    <x v="1"/>
    <n v="70293"/>
    <n v="15"/>
    <n v="5.3000001909999996"/>
    <n v="9.6400003430000005"/>
    <n v="0.5"/>
    <x v="0"/>
    <n v="1.1524200440000001"/>
  </r>
  <r>
    <x v="4001"/>
    <x v="1"/>
    <x v="2216"/>
    <x v="0"/>
    <n v="3715"/>
    <n v="457"/>
    <n v="2080"/>
    <x v="1"/>
    <x v="0"/>
    <s v="yes"/>
    <s v="no"/>
    <x v="1"/>
    <n v="60.630001069999999"/>
    <x v="1"/>
    <n v="70293"/>
    <n v="15"/>
    <n v="5.3000001909999996"/>
    <n v="9.6400003430000005"/>
    <n v="0.5"/>
    <x v="0"/>
    <n v="1.1524200440000001"/>
  </r>
  <r>
    <x v="4002"/>
    <x v="0"/>
    <x v="2972"/>
    <x v="0"/>
    <n v="2716"/>
    <n v="1398"/>
    <n v="2080"/>
    <x v="1"/>
    <x v="0"/>
    <s v="yes"/>
    <s v="no"/>
    <x v="1"/>
    <n v="63.569999690000003"/>
    <x v="1"/>
    <n v="82694"/>
    <n v="12"/>
    <n v="3.2999999519999998"/>
    <n v="11.079999920000001"/>
    <n v="4.5"/>
    <x v="0"/>
    <n v="0.8937600255"/>
  </r>
  <r>
    <x v="4002"/>
    <x v="0"/>
    <x v="2972"/>
    <x v="0"/>
    <n v="2716"/>
    <n v="1398"/>
    <n v="2080"/>
    <x v="1"/>
    <x v="0"/>
    <s v="yes"/>
    <s v="no"/>
    <x v="1"/>
    <n v="63.569999690000003"/>
    <x v="1"/>
    <n v="82694"/>
    <n v="12"/>
    <n v="5.9000000950000002"/>
    <n v="9.9200000760000009"/>
    <n v="0.30000001189999997"/>
    <x v="0"/>
    <n v="0.4549700022"/>
  </r>
  <r>
    <x v="4002"/>
    <x v="0"/>
    <x v="2972"/>
    <x v="0"/>
    <n v="2716"/>
    <n v="1398"/>
    <n v="2080"/>
    <x v="1"/>
    <x v="0"/>
    <s v="yes"/>
    <s v="no"/>
    <x v="1"/>
    <n v="63.569999690000003"/>
    <x v="1"/>
    <n v="82694"/>
    <n v="12"/>
    <n v="4.3000001909999996"/>
    <n v="8.8900003430000005"/>
    <n v="1.2000000479999999"/>
    <x v="1"/>
    <n v="0.25751000639999999"/>
  </r>
  <r>
    <x v="4002"/>
    <x v="0"/>
    <x v="2972"/>
    <x v="0"/>
    <n v="2716"/>
    <n v="1398"/>
    <n v="2080"/>
    <x v="1"/>
    <x v="0"/>
    <s v="yes"/>
    <s v="no"/>
    <x v="1"/>
    <n v="63.569999690000003"/>
    <x v="1"/>
    <n v="82694"/>
    <n v="12"/>
    <n v="3.2999999519999998"/>
    <n v="11.079999920000001"/>
    <n v="4.5"/>
    <x v="0"/>
    <n v="0.8937600255"/>
  </r>
  <r>
    <x v="4002"/>
    <x v="0"/>
    <x v="2972"/>
    <x v="0"/>
    <n v="2716"/>
    <n v="1398"/>
    <n v="2080"/>
    <x v="1"/>
    <x v="0"/>
    <s v="yes"/>
    <s v="no"/>
    <x v="1"/>
    <n v="63.569999690000003"/>
    <x v="1"/>
    <n v="82694"/>
    <n v="12"/>
    <n v="5.9000000950000002"/>
    <n v="9.9200000760000009"/>
    <n v="0.30000001189999997"/>
    <x v="0"/>
    <n v="0.4549700022"/>
  </r>
  <r>
    <x v="4002"/>
    <x v="0"/>
    <x v="2972"/>
    <x v="0"/>
    <n v="2716"/>
    <n v="1398"/>
    <n v="2080"/>
    <x v="1"/>
    <x v="0"/>
    <s v="yes"/>
    <s v="no"/>
    <x v="1"/>
    <n v="63.569999690000003"/>
    <x v="1"/>
    <n v="82694"/>
    <n v="12"/>
    <n v="4.3000001909999996"/>
    <n v="8.8900003430000005"/>
    <n v="1.2000000479999999"/>
    <x v="1"/>
    <n v="0.25751000639999999"/>
  </r>
  <r>
    <x v="4003"/>
    <x v="1"/>
    <x v="1184"/>
    <x v="1"/>
    <n v="3165"/>
    <n v="1940"/>
    <n v="3124"/>
    <x v="1"/>
    <x v="0"/>
    <s v="yes"/>
    <s v="no"/>
    <x v="1"/>
    <n v="34.799999239999998"/>
    <x v="0"/>
    <n v="80604"/>
    <n v="12"/>
    <n v="6.8000001909999996"/>
    <n v="7.329999924"/>
    <n v="2.5"/>
    <x v="0"/>
    <n v="0.65588998789999997"/>
  </r>
  <r>
    <x v="4003"/>
    <x v="1"/>
    <x v="1184"/>
    <x v="1"/>
    <n v="3165"/>
    <n v="1940"/>
    <n v="3124"/>
    <x v="1"/>
    <x v="0"/>
    <s v="yes"/>
    <s v="no"/>
    <x v="1"/>
    <n v="34.799999239999998"/>
    <x v="0"/>
    <n v="80604"/>
    <n v="12"/>
    <n v="5.9000000950000002"/>
    <n v="7.4000000950000002"/>
    <n v="0.5"/>
    <x v="0"/>
    <n v="0.88336998219999996"/>
  </r>
  <r>
    <x v="4003"/>
    <x v="1"/>
    <x v="1184"/>
    <x v="1"/>
    <n v="3165"/>
    <n v="1940"/>
    <n v="3124"/>
    <x v="1"/>
    <x v="0"/>
    <s v="yes"/>
    <s v="no"/>
    <x v="1"/>
    <n v="34.799999239999998"/>
    <x v="0"/>
    <n v="80604"/>
    <n v="12"/>
    <n v="5.3000001909999996"/>
    <n v="9.6400003430000005"/>
    <n v="0.5"/>
    <x v="0"/>
    <n v="1.1524200440000001"/>
  </r>
  <r>
    <x v="4003"/>
    <x v="1"/>
    <x v="1184"/>
    <x v="1"/>
    <n v="3165"/>
    <n v="1940"/>
    <n v="3124"/>
    <x v="1"/>
    <x v="0"/>
    <s v="yes"/>
    <s v="no"/>
    <x v="1"/>
    <n v="68.879997250000002"/>
    <x v="1"/>
    <n v="63810"/>
    <n v="16"/>
    <n v="6.8000001909999996"/>
    <n v="7.329999924"/>
    <n v="2.5"/>
    <x v="0"/>
    <n v="0.65588998789999997"/>
  </r>
  <r>
    <x v="4003"/>
    <x v="1"/>
    <x v="1184"/>
    <x v="1"/>
    <n v="3165"/>
    <n v="1940"/>
    <n v="3124"/>
    <x v="1"/>
    <x v="0"/>
    <s v="yes"/>
    <s v="no"/>
    <x v="1"/>
    <n v="68.879997250000002"/>
    <x v="1"/>
    <n v="63810"/>
    <n v="16"/>
    <n v="5.9000000950000002"/>
    <n v="7.4000000950000002"/>
    <n v="0.5"/>
    <x v="0"/>
    <n v="0.88336998219999996"/>
  </r>
  <r>
    <x v="4003"/>
    <x v="1"/>
    <x v="1184"/>
    <x v="1"/>
    <n v="3165"/>
    <n v="1940"/>
    <n v="3124"/>
    <x v="1"/>
    <x v="0"/>
    <s v="yes"/>
    <s v="no"/>
    <x v="1"/>
    <n v="68.879997250000002"/>
    <x v="1"/>
    <n v="63810"/>
    <n v="16"/>
    <n v="5.3000001909999996"/>
    <n v="9.6400003430000005"/>
    <n v="0.5"/>
    <x v="0"/>
    <n v="1.1524200440000001"/>
  </r>
  <r>
    <x v="4004"/>
    <x v="0"/>
    <x v="661"/>
    <x v="1"/>
    <n v="1687"/>
    <n v="781"/>
    <n v="2493"/>
    <x v="0"/>
    <x v="0"/>
    <s v="yes"/>
    <s v="no"/>
    <x v="0"/>
    <n v="53.58000183"/>
    <x v="1"/>
    <n v="113264"/>
    <n v="15"/>
    <n v="11.600000380000001"/>
    <n v="11.619999890000001"/>
    <n v="0.5"/>
    <x v="0"/>
    <n v="1.248270035"/>
  </r>
  <r>
    <x v="4004"/>
    <x v="0"/>
    <x v="661"/>
    <x v="1"/>
    <n v="1687"/>
    <n v="781"/>
    <n v="2493"/>
    <x v="0"/>
    <x v="0"/>
    <s v="yes"/>
    <s v="no"/>
    <x v="0"/>
    <n v="53.58000183"/>
    <x v="1"/>
    <n v="113264"/>
    <n v="15"/>
    <n v="5.3000001909999996"/>
    <n v="9.6400003430000005"/>
    <n v="0.5"/>
    <x v="0"/>
    <n v="1.1524200440000001"/>
  </r>
  <r>
    <x v="4004"/>
    <x v="0"/>
    <x v="661"/>
    <x v="1"/>
    <n v="1687"/>
    <n v="781"/>
    <n v="2493"/>
    <x v="0"/>
    <x v="0"/>
    <s v="yes"/>
    <s v="no"/>
    <x v="0"/>
    <n v="58.47000122"/>
    <x v="1"/>
    <n v="53548"/>
    <n v="15"/>
    <n v="11.600000380000001"/>
    <n v="11.619999890000001"/>
    <n v="0.5"/>
    <x v="0"/>
    <n v="1.248270035"/>
  </r>
  <r>
    <x v="4004"/>
    <x v="0"/>
    <x v="661"/>
    <x v="1"/>
    <n v="1687"/>
    <n v="781"/>
    <n v="2493"/>
    <x v="0"/>
    <x v="0"/>
    <s v="yes"/>
    <s v="no"/>
    <x v="0"/>
    <n v="58.47000122"/>
    <x v="1"/>
    <n v="53548"/>
    <n v="15"/>
    <n v="5.3000001909999996"/>
    <n v="9.6400003430000005"/>
    <n v="0.5"/>
    <x v="0"/>
    <n v="1.1524200440000001"/>
  </r>
  <r>
    <x v="4004"/>
    <x v="0"/>
    <x v="661"/>
    <x v="1"/>
    <n v="1687"/>
    <n v="781"/>
    <n v="2493"/>
    <x v="0"/>
    <x v="0"/>
    <s v="yes"/>
    <s v="no"/>
    <x v="0"/>
    <n v="56.08000183"/>
    <x v="1"/>
    <n v="119744"/>
    <n v="14"/>
    <n v="11.600000380000001"/>
    <n v="11.619999890000001"/>
    <n v="0.5"/>
    <x v="0"/>
    <n v="1.248270035"/>
  </r>
  <r>
    <x v="4004"/>
    <x v="0"/>
    <x v="661"/>
    <x v="1"/>
    <n v="1687"/>
    <n v="781"/>
    <n v="2493"/>
    <x v="0"/>
    <x v="0"/>
    <s v="yes"/>
    <s v="no"/>
    <x v="0"/>
    <n v="56.08000183"/>
    <x v="1"/>
    <n v="119744"/>
    <n v="14"/>
    <n v="5.3000001909999996"/>
    <n v="9.6400003430000005"/>
    <n v="0.5"/>
    <x v="0"/>
    <n v="1.1524200440000001"/>
  </r>
  <r>
    <x v="4004"/>
    <x v="0"/>
    <x v="661"/>
    <x v="1"/>
    <n v="1687"/>
    <n v="781"/>
    <n v="2493"/>
    <x v="1"/>
    <x v="0"/>
    <s v="yes"/>
    <s v="yes"/>
    <x v="1"/>
    <n v="53.58000183"/>
    <x v="1"/>
    <n v="113264"/>
    <n v="15"/>
    <n v="11.600000380000001"/>
    <n v="11.619999890000001"/>
    <n v="0.5"/>
    <x v="0"/>
    <n v="1.248270035"/>
  </r>
  <r>
    <x v="4004"/>
    <x v="0"/>
    <x v="661"/>
    <x v="1"/>
    <n v="1687"/>
    <n v="781"/>
    <n v="2493"/>
    <x v="1"/>
    <x v="0"/>
    <s v="yes"/>
    <s v="yes"/>
    <x v="1"/>
    <n v="53.58000183"/>
    <x v="1"/>
    <n v="113264"/>
    <n v="15"/>
    <n v="5.3000001909999996"/>
    <n v="9.6400003430000005"/>
    <n v="0.5"/>
    <x v="0"/>
    <n v="1.1524200440000001"/>
  </r>
  <r>
    <x v="4004"/>
    <x v="0"/>
    <x v="661"/>
    <x v="1"/>
    <n v="1687"/>
    <n v="781"/>
    <n v="2493"/>
    <x v="1"/>
    <x v="0"/>
    <s v="yes"/>
    <s v="yes"/>
    <x v="1"/>
    <n v="58.47000122"/>
    <x v="1"/>
    <n v="53548"/>
    <n v="15"/>
    <n v="11.600000380000001"/>
    <n v="11.619999890000001"/>
    <n v="0.5"/>
    <x v="0"/>
    <n v="1.248270035"/>
  </r>
  <r>
    <x v="4004"/>
    <x v="0"/>
    <x v="661"/>
    <x v="1"/>
    <n v="1687"/>
    <n v="781"/>
    <n v="2493"/>
    <x v="1"/>
    <x v="0"/>
    <s v="yes"/>
    <s v="yes"/>
    <x v="1"/>
    <n v="58.47000122"/>
    <x v="1"/>
    <n v="53548"/>
    <n v="15"/>
    <n v="5.3000001909999996"/>
    <n v="9.6400003430000005"/>
    <n v="0.5"/>
    <x v="0"/>
    <n v="1.1524200440000001"/>
  </r>
  <r>
    <x v="4004"/>
    <x v="0"/>
    <x v="661"/>
    <x v="1"/>
    <n v="1687"/>
    <n v="781"/>
    <n v="2493"/>
    <x v="1"/>
    <x v="0"/>
    <s v="yes"/>
    <s v="yes"/>
    <x v="1"/>
    <n v="56.08000183"/>
    <x v="1"/>
    <n v="119744"/>
    <n v="14"/>
    <n v="11.600000380000001"/>
    <n v="11.619999890000001"/>
    <n v="0.5"/>
    <x v="0"/>
    <n v="1.248270035"/>
  </r>
  <r>
    <x v="4004"/>
    <x v="0"/>
    <x v="661"/>
    <x v="1"/>
    <n v="1687"/>
    <n v="781"/>
    <n v="2493"/>
    <x v="1"/>
    <x v="0"/>
    <s v="yes"/>
    <s v="yes"/>
    <x v="1"/>
    <n v="56.08000183"/>
    <x v="1"/>
    <n v="119744"/>
    <n v="14"/>
    <n v="5.3000001909999996"/>
    <n v="9.6400003430000005"/>
    <n v="0.5"/>
    <x v="0"/>
    <n v="1.1524200440000001"/>
  </r>
  <r>
    <x v="4005"/>
    <x v="0"/>
    <x v="3083"/>
    <x v="2"/>
    <n v="3546"/>
    <n v="557"/>
    <n v="2493"/>
    <x v="0"/>
    <x v="0"/>
    <s v="yes"/>
    <s v="no"/>
    <x v="0"/>
    <n v="43.759998320000001"/>
    <x v="0"/>
    <n v="103278"/>
    <n v="12"/>
    <n v="9.1999998089999995"/>
    <n v="9.6400003430000005"/>
    <n v="0.1000000015"/>
    <x v="0"/>
    <n v="1.1524200440000001"/>
  </r>
  <r>
    <x v="4005"/>
    <x v="0"/>
    <x v="3083"/>
    <x v="2"/>
    <n v="3546"/>
    <n v="557"/>
    <n v="2493"/>
    <x v="0"/>
    <x v="0"/>
    <s v="yes"/>
    <s v="no"/>
    <x v="0"/>
    <n v="52.040000919999997"/>
    <x v="1"/>
    <n v="62962"/>
    <n v="14"/>
    <n v="9.1999998089999995"/>
    <n v="9.6400003430000005"/>
    <n v="0.1000000015"/>
    <x v="0"/>
    <n v="1.1524200440000001"/>
  </r>
  <r>
    <x v="4005"/>
    <x v="0"/>
    <x v="3083"/>
    <x v="2"/>
    <n v="3546"/>
    <n v="557"/>
    <n v="2493"/>
    <x v="1"/>
    <x v="0"/>
    <s v="yes"/>
    <s v="yes"/>
    <x v="1"/>
    <n v="43.759998320000001"/>
    <x v="0"/>
    <n v="103278"/>
    <n v="12"/>
    <n v="9.1999998089999995"/>
    <n v="9.6400003430000005"/>
    <n v="0.1000000015"/>
    <x v="0"/>
    <n v="1.1524200440000001"/>
  </r>
  <r>
    <x v="4005"/>
    <x v="0"/>
    <x v="3083"/>
    <x v="2"/>
    <n v="3546"/>
    <n v="557"/>
    <n v="2493"/>
    <x v="1"/>
    <x v="0"/>
    <s v="yes"/>
    <s v="yes"/>
    <x v="1"/>
    <n v="52.040000919999997"/>
    <x v="1"/>
    <n v="62962"/>
    <n v="14"/>
    <n v="9.1999998089999995"/>
    <n v="9.6400003430000005"/>
    <n v="0.1000000015"/>
    <x v="0"/>
    <n v="1.1524200440000001"/>
  </r>
  <r>
    <x v="4006"/>
    <x v="1"/>
    <x v="3084"/>
    <x v="1"/>
    <n v="940"/>
    <n v="1936"/>
    <n v="3508"/>
    <x v="1"/>
    <x v="0"/>
    <s v="no"/>
    <s v="yes"/>
    <x v="1"/>
    <n v="44.61000061"/>
    <x v="0"/>
    <n v="79555"/>
    <n v="12"/>
    <n v="6.9000000950000002"/>
    <n v="10.27999973"/>
    <n v="0.5"/>
    <x v="0"/>
    <n v="0.93186998369999996"/>
  </r>
  <r>
    <x v="4006"/>
    <x v="1"/>
    <x v="3084"/>
    <x v="1"/>
    <n v="940"/>
    <n v="1936"/>
    <n v="3508"/>
    <x v="1"/>
    <x v="0"/>
    <s v="no"/>
    <s v="yes"/>
    <x v="1"/>
    <n v="44.61000061"/>
    <x v="0"/>
    <n v="79555"/>
    <n v="12"/>
    <n v="9.6999998089999995"/>
    <n v="10.27999973"/>
    <n v="1.5"/>
    <x v="0"/>
    <n v="0.93186998369999996"/>
  </r>
  <r>
    <x v="4006"/>
    <x v="1"/>
    <x v="3084"/>
    <x v="1"/>
    <n v="940"/>
    <n v="1936"/>
    <n v="3508"/>
    <x v="1"/>
    <x v="0"/>
    <s v="no"/>
    <s v="yes"/>
    <x v="1"/>
    <n v="44.61000061"/>
    <x v="0"/>
    <n v="79555"/>
    <n v="12"/>
    <n v="17.700000760000002"/>
    <n v="12.149999619999999"/>
    <n v="0.1000000015"/>
    <x v="0"/>
    <n v="1.1662800310000001"/>
  </r>
  <r>
    <x v="4006"/>
    <x v="1"/>
    <x v="3084"/>
    <x v="1"/>
    <n v="940"/>
    <n v="1936"/>
    <n v="3508"/>
    <x v="1"/>
    <x v="0"/>
    <s v="no"/>
    <s v="yes"/>
    <x v="1"/>
    <n v="44.61000061"/>
    <x v="0"/>
    <n v="79555"/>
    <n v="12"/>
    <n v="8.1999998089999995"/>
    <n v="7.5399999619999996"/>
    <n v="0.20000000300000001"/>
    <x v="2"/>
    <n v="0.81871002910000001"/>
  </r>
  <r>
    <x v="4006"/>
    <x v="1"/>
    <x v="3084"/>
    <x v="1"/>
    <n v="940"/>
    <n v="1936"/>
    <n v="3508"/>
    <x v="1"/>
    <x v="0"/>
    <s v="yes"/>
    <s v="no"/>
    <x v="1"/>
    <n v="44.61000061"/>
    <x v="0"/>
    <n v="79555"/>
    <n v="12"/>
    <n v="6.9000000950000002"/>
    <n v="10.27999973"/>
    <n v="0.5"/>
    <x v="0"/>
    <n v="0.93186998369999996"/>
  </r>
  <r>
    <x v="4006"/>
    <x v="1"/>
    <x v="3084"/>
    <x v="1"/>
    <n v="940"/>
    <n v="1936"/>
    <n v="3508"/>
    <x v="1"/>
    <x v="0"/>
    <s v="yes"/>
    <s v="no"/>
    <x v="1"/>
    <n v="44.61000061"/>
    <x v="0"/>
    <n v="79555"/>
    <n v="12"/>
    <n v="9.6999998089999995"/>
    <n v="10.27999973"/>
    <n v="1.5"/>
    <x v="0"/>
    <n v="0.93186998369999996"/>
  </r>
  <r>
    <x v="4006"/>
    <x v="1"/>
    <x v="3084"/>
    <x v="1"/>
    <n v="940"/>
    <n v="1936"/>
    <n v="3508"/>
    <x v="1"/>
    <x v="0"/>
    <s v="yes"/>
    <s v="no"/>
    <x v="1"/>
    <n v="44.61000061"/>
    <x v="0"/>
    <n v="79555"/>
    <n v="12"/>
    <n v="17.700000760000002"/>
    <n v="12.149999619999999"/>
    <n v="0.1000000015"/>
    <x v="0"/>
    <n v="1.1662800310000001"/>
  </r>
  <r>
    <x v="4006"/>
    <x v="1"/>
    <x v="3084"/>
    <x v="1"/>
    <n v="940"/>
    <n v="1936"/>
    <n v="3508"/>
    <x v="1"/>
    <x v="0"/>
    <s v="yes"/>
    <s v="no"/>
    <x v="1"/>
    <n v="44.61000061"/>
    <x v="0"/>
    <n v="79555"/>
    <n v="12"/>
    <n v="8.1999998089999995"/>
    <n v="7.5399999619999996"/>
    <n v="0.20000000300000001"/>
    <x v="2"/>
    <n v="0.81871002910000001"/>
  </r>
  <r>
    <x v="4007"/>
    <x v="0"/>
    <x v="3085"/>
    <x v="3"/>
    <n v="1401"/>
    <n v="4038"/>
    <n v="3508"/>
    <x v="1"/>
    <x v="0"/>
    <s v="no"/>
    <s v="yes"/>
    <x v="1"/>
    <n v="55.700000760000002"/>
    <x v="1"/>
    <n v="113973"/>
    <n v="16"/>
    <n v="6.9000000950000002"/>
    <n v="10.27999973"/>
    <n v="0.5"/>
    <x v="0"/>
    <n v="0.93186998369999996"/>
  </r>
  <r>
    <x v="4007"/>
    <x v="0"/>
    <x v="3085"/>
    <x v="3"/>
    <n v="1401"/>
    <n v="4038"/>
    <n v="3508"/>
    <x v="1"/>
    <x v="0"/>
    <s v="no"/>
    <s v="yes"/>
    <x v="1"/>
    <n v="55.700000760000002"/>
    <x v="1"/>
    <n v="113973"/>
    <n v="16"/>
    <n v="6.5999999049999998"/>
    <n v="8.8900003430000005"/>
    <n v="0.30000001189999997"/>
    <x v="1"/>
    <n v="0.25751000639999999"/>
  </r>
  <r>
    <x v="4007"/>
    <x v="0"/>
    <x v="3085"/>
    <x v="3"/>
    <n v="1401"/>
    <n v="4038"/>
    <n v="3508"/>
    <x v="1"/>
    <x v="0"/>
    <s v="no"/>
    <s v="yes"/>
    <x v="1"/>
    <n v="55.700000760000002"/>
    <x v="1"/>
    <n v="113973"/>
    <n v="16"/>
    <n v="6.5999999049999998"/>
    <n v="8.8900003430000005"/>
    <n v="0.80000001190000003"/>
    <x v="1"/>
    <n v="0.25751000639999999"/>
  </r>
  <r>
    <x v="4007"/>
    <x v="0"/>
    <x v="3085"/>
    <x v="3"/>
    <n v="1401"/>
    <n v="4038"/>
    <n v="3508"/>
    <x v="1"/>
    <x v="0"/>
    <s v="no"/>
    <s v="yes"/>
    <x v="1"/>
    <n v="43.270000459999999"/>
    <x v="0"/>
    <n v="72800"/>
    <n v="12"/>
    <n v="6.9000000950000002"/>
    <n v="10.27999973"/>
    <n v="0.5"/>
    <x v="0"/>
    <n v="0.93186998369999996"/>
  </r>
  <r>
    <x v="4007"/>
    <x v="0"/>
    <x v="3085"/>
    <x v="3"/>
    <n v="1401"/>
    <n v="4038"/>
    <n v="3508"/>
    <x v="1"/>
    <x v="0"/>
    <s v="no"/>
    <s v="yes"/>
    <x v="1"/>
    <n v="43.270000459999999"/>
    <x v="0"/>
    <n v="72800"/>
    <n v="12"/>
    <n v="6.5999999049999998"/>
    <n v="8.8900003430000005"/>
    <n v="0.30000001189999997"/>
    <x v="1"/>
    <n v="0.25751000639999999"/>
  </r>
  <r>
    <x v="4007"/>
    <x v="0"/>
    <x v="3085"/>
    <x v="3"/>
    <n v="1401"/>
    <n v="4038"/>
    <n v="3508"/>
    <x v="1"/>
    <x v="0"/>
    <s v="no"/>
    <s v="yes"/>
    <x v="1"/>
    <n v="43.270000459999999"/>
    <x v="0"/>
    <n v="72800"/>
    <n v="12"/>
    <n v="6.5999999049999998"/>
    <n v="8.8900003430000005"/>
    <n v="0.80000001190000003"/>
    <x v="1"/>
    <n v="0.25751000639999999"/>
  </r>
  <r>
    <x v="4007"/>
    <x v="0"/>
    <x v="3085"/>
    <x v="3"/>
    <n v="1401"/>
    <n v="4038"/>
    <n v="3508"/>
    <x v="1"/>
    <x v="0"/>
    <s v="yes"/>
    <s v="no"/>
    <x v="1"/>
    <n v="55.700000760000002"/>
    <x v="1"/>
    <n v="113973"/>
    <n v="16"/>
    <n v="6.9000000950000002"/>
    <n v="10.27999973"/>
    <n v="0.5"/>
    <x v="0"/>
    <n v="0.93186998369999996"/>
  </r>
  <r>
    <x v="4007"/>
    <x v="0"/>
    <x v="3085"/>
    <x v="3"/>
    <n v="1401"/>
    <n v="4038"/>
    <n v="3508"/>
    <x v="1"/>
    <x v="0"/>
    <s v="yes"/>
    <s v="no"/>
    <x v="1"/>
    <n v="55.700000760000002"/>
    <x v="1"/>
    <n v="113973"/>
    <n v="16"/>
    <n v="6.5999999049999998"/>
    <n v="8.8900003430000005"/>
    <n v="0.30000001189999997"/>
    <x v="1"/>
    <n v="0.25751000639999999"/>
  </r>
  <r>
    <x v="4007"/>
    <x v="0"/>
    <x v="3085"/>
    <x v="3"/>
    <n v="1401"/>
    <n v="4038"/>
    <n v="3508"/>
    <x v="1"/>
    <x v="0"/>
    <s v="yes"/>
    <s v="no"/>
    <x v="1"/>
    <n v="55.700000760000002"/>
    <x v="1"/>
    <n v="113973"/>
    <n v="16"/>
    <n v="6.5999999049999998"/>
    <n v="8.8900003430000005"/>
    <n v="0.80000001190000003"/>
    <x v="1"/>
    <n v="0.25751000639999999"/>
  </r>
  <r>
    <x v="4007"/>
    <x v="0"/>
    <x v="3085"/>
    <x v="3"/>
    <n v="1401"/>
    <n v="4038"/>
    <n v="3508"/>
    <x v="1"/>
    <x v="0"/>
    <s v="yes"/>
    <s v="no"/>
    <x v="1"/>
    <n v="43.270000459999999"/>
    <x v="0"/>
    <n v="72800"/>
    <n v="12"/>
    <n v="6.9000000950000002"/>
    <n v="10.27999973"/>
    <n v="0.5"/>
    <x v="0"/>
    <n v="0.93186998369999996"/>
  </r>
  <r>
    <x v="4007"/>
    <x v="0"/>
    <x v="3085"/>
    <x v="3"/>
    <n v="1401"/>
    <n v="4038"/>
    <n v="3508"/>
    <x v="1"/>
    <x v="0"/>
    <s v="yes"/>
    <s v="no"/>
    <x v="1"/>
    <n v="43.270000459999999"/>
    <x v="0"/>
    <n v="72800"/>
    <n v="12"/>
    <n v="6.5999999049999998"/>
    <n v="8.8900003430000005"/>
    <n v="0.30000001189999997"/>
    <x v="1"/>
    <n v="0.25751000639999999"/>
  </r>
  <r>
    <x v="4007"/>
    <x v="0"/>
    <x v="3085"/>
    <x v="3"/>
    <n v="1401"/>
    <n v="4038"/>
    <n v="3508"/>
    <x v="1"/>
    <x v="0"/>
    <s v="yes"/>
    <s v="no"/>
    <x v="1"/>
    <n v="43.270000459999999"/>
    <x v="0"/>
    <n v="72800"/>
    <n v="12"/>
    <n v="6.5999999049999998"/>
    <n v="8.8900003430000005"/>
    <n v="0.80000001190000003"/>
    <x v="1"/>
    <n v="0.25751000639999999"/>
  </r>
  <r>
    <x v="4008"/>
    <x v="0"/>
    <x v="3086"/>
    <x v="2"/>
    <n v="1159"/>
    <n v="2740"/>
    <n v="3701"/>
    <x v="1"/>
    <x v="0"/>
    <s v="yes"/>
    <s v="yes"/>
    <x v="0"/>
    <n v="53.340000150000002"/>
    <x v="1"/>
    <n v="100278"/>
    <n v="15"/>
    <n v="9"/>
    <n v="7.4899997709999999"/>
    <n v="1.2000000479999999"/>
    <x v="2"/>
    <n v="0.80484998230000004"/>
  </r>
  <r>
    <x v="4008"/>
    <x v="0"/>
    <x v="3086"/>
    <x v="2"/>
    <n v="1159"/>
    <n v="2740"/>
    <n v="3701"/>
    <x v="1"/>
    <x v="0"/>
    <s v="yes"/>
    <s v="yes"/>
    <x v="0"/>
    <n v="53.340000150000002"/>
    <x v="1"/>
    <n v="100278"/>
    <n v="15"/>
    <n v="17.700000760000002"/>
    <n v="12.149999619999999"/>
    <n v="0.1000000015"/>
    <x v="0"/>
    <n v="1.1662800310000001"/>
  </r>
  <r>
    <x v="4008"/>
    <x v="0"/>
    <x v="3086"/>
    <x v="2"/>
    <n v="1159"/>
    <n v="2740"/>
    <n v="3701"/>
    <x v="1"/>
    <x v="0"/>
    <s v="yes"/>
    <s v="yes"/>
    <x v="0"/>
    <n v="53.340000150000002"/>
    <x v="1"/>
    <n v="100278"/>
    <n v="15"/>
    <n v="5.9000000950000002"/>
    <n v="8.4099998469999999"/>
    <n v="0.40000000600000002"/>
    <x v="1"/>
    <n v="0.69284003969999997"/>
  </r>
  <r>
    <x v="4008"/>
    <x v="0"/>
    <x v="3086"/>
    <x v="2"/>
    <n v="1159"/>
    <n v="2740"/>
    <n v="3701"/>
    <x v="1"/>
    <x v="0"/>
    <s v="yes"/>
    <s v="yes"/>
    <x v="0"/>
    <n v="41.229999540000001"/>
    <x v="0"/>
    <n v="81726"/>
    <n v="15"/>
    <n v="9"/>
    <n v="7.4899997709999999"/>
    <n v="1.2000000479999999"/>
    <x v="2"/>
    <n v="0.80484998230000004"/>
  </r>
  <r>
    <x v="4008"/>
    <x v="0"/>
    <x v="3086"/>
    <x v="2"/>
    <n v="1159"/>
    <n v="2740"/>
    <n v="3701"/>
    <x v="1"/>
    <x v="0"/>
    <s v="yes"/>
    <s v="yes"/>
    <x v="0"/>
    <n v="41.229999540000001"/>
    <x v="0"/>
    <n v="81726"/>
    <n v="15"/>
    <n v="17.700000760000002"/>
    <n v="12.149999619999999"/>
    <n v="0.1000000015"/>
    <x v="0"/>
    <n v="1.1662800310000001"/>
  </r>
  <r>
    <x v="4008"/>
    <x v="0"/>
    <x v="3086"/>
    <x v="2"/>
    <n v="1159"/>
    <n v="2740"/>
    <n v="3701"/>
    <x v="1"/>
    <x v="0"/>
    <s v="yes"/>
    <s v="yes"/>
    <x v="0"/>
    <n v="41.229999540000001"/>
    <x v="0"/>
    <n v="81726"/>
    <n v="15"/>
    <n v="5.9000000950000002"/>
    <n v="8.4099998469999999"/>
    <n v="0.40000000600000002"/>
    <x v="1"/>
    <n v="0.69284003969999997"/>
  </r>
  <r>
    <x v="4008"/>
    <x v="0"/>
    <x v="3086"/>
    <x v="2"/>
    <n v="1159"/>
    <n v="2740"/>
    <n v="3701"/>
    <x v="1"/>
    <x v="0"/>
    <s v="yes"/>
    <s v="yes"/>
    <x v="0"/>
    <n v="51.709999080000003"/>
    <x v="1"/>
    <n v="57293"/>
    <n v="16"/>
    <n v="9"/>
    <n v="7.4899997709999999"/>
    <n v="1.2000000479999999"/>
    <x v="2"/>
    <n v="0.80484998230000004"/>
  </r>
  <r>
    <x v="4008"/>
    <x v="0"/>
    <x v="3086"/>
    <x v="2"/>
    <n v="1159"/>
    <n v="2740"/>
    <n v="3701"/>
    <x v="1"/>
    <x v="0"/>
    <s v="yes"/>
    <s v="yes"/>
    <x v="0"/>
    <n v="51.709999080000003"/>
    <x v="1"/>
    <n v="57293"/>
    <n v="16"/>
    <n v="17.700000760000002"/>
    <n v="12.149999619999999"/>
    <n v="0.1000000015"/>
    <x v="0"/>
    <n v="1.1662800310000001"/>
  </r>
  <r>
    <x v="4008"/>
    <x v="0"/>
    <x v="3086"/>
    <x v="2"/>
    <n v="1159"/>
    <n v="2740"/>
    <n v="3701"/>
    <x v="1"/>
    <x v="0"/>
    <s v="yes"/>
    <s v="yes"/>
    <x v="0"/>
    <n v="51.709999080000003"/>
    <x v="1"/>
    <n v="57293"/>
    <n v="16"/>
    <n v="5.9000000950000002"/>
    <n v="8.4099998469999999"/>
    <n v="0.40000000600000002"/>
    <x v="1"/>
    <n v="0.69284003969999997"/>
  </r>
  <r>
    <x v="4008"/>
    <x v="0"/>
    <x v="3086"/>
    <x v="2"/>
    <n v="1159"/>
    <n v="2740"/>
    <n v="3701"/>
    <x v="1"/>
    <x v="0"/>
    <s v="yes"/>
    <s v="yes"/>
    <x v="0"/>
    <n v="47.150001529999997"/>
    <x v="0"/>
    <n v="119030"/>
    <n v="12"/>
    <n v="9"/>
    <n v="7.4899997709999999"/>
    <n v="1.2000000479999999"/>
    <x v="2"/>
    <n v="0.80484998230000004"/>
  </r>
  <r>
    <x v="4008"/>
    <x v="0"/>
    <x v="3086"/>
    <x v="2"/>
    <n v="1159"/>
    <n v="2740"/>
    <n v="3701"/>
    <x v="1"/>
    <x v="0"/>
    <s v="yes"/>
    <s v="yes"/>
    <x v="0"/>
    <n v="47.150001529999997"/>
    <x v="0"/>
    <n v="119030"/>
    <n v="12"/>
    <n v="17.700000760000002"/>
    <n v="12.149999619999999"/>
    <n v="0.1000000015"/>
    <x v="0"/>
    <n v="1.1662800310000001"/>
  </r>
  <r>
    <x v="4008"/>
    <x v="0"/>
    <x v="3086"/>
    <x v="2"/>
    <n v="1159"/>
    <n v="2740"/>
    <n v="3701"/>
    <x v="1"/>
    <x v="0"/>
    <s v="yes"/>
    <s v="yes"/>
    <x v="0"/>
    <n v="47.150001529999997"/>
    <x v="0"/>
    <n v="119030"/>
    <n v="12"/>
    <n v="5.9000000950000002"/>
    <n v="8.4099998469999999"/>
    <n v="0.40000000600000002"/>
    <x v="1"/>
    <n v="0.69284003969999997"/>
  </r>
  <r>
    <x v="4009"/>
    <x v="1"/>
    <x v="3087"/>
    <x v="2"/>
    <n v="4005"/>
    <n v="3100"/>
    <n v="177"/>
    <x v="1"/>
    <x v="0"/>
    <s v="yes"/>
    <s v="no"/>
    <x v="1"/>
    <n v="64.97000122"/>
    <x v="1"/>
    <n v="70035"/>
    <n v="16"/>
    <n v="5.9000000950000002"/>
    <n v="10.039999959999999"/>
    <n v="1.5"/>
    <x v="0"/>
    <n v="1.127020001"/>
  </r>
  <r>
    <x v="4009"/>
    <x v="1"/>
    <x v="3087"/>
    <x v="2"/>
    <n v="4005"/>
    <n v="3100"/>
    <n v="177"/>
    <x v="1"/>
    <x v="0"/>
    <s v="yes"/>
    <s v="no"/>
    <x v="1"/>
    <n v="64.97000122"/>
    <x v="1"/>
    <n v="70035"/>
    <n v="16"/>
    <n v="7.8000001909999996"/>
    <n v="9.0699996949999999"/>
    <n v="0.20000000300000001"/>
    <x v="0"/>
    <n v="0.66974997520000001"/>
  </r>
  <r>
    <x v="4009"/>
    <x v="1"/>
    <x v="3087"/>
    <x v="2"/>
    <n v="4005"/>
    <n v="3100"/>
    <n v="177"/>
    <x v="1"/>
    <x v="0"/>
    <s v="yes"/>
    <s v="no"/>
    <x v="1"/>
    <n v="64.97000122"/>
    <x v="1"/>
    <n v="70035"/>
    <n v="16"/>
    <n v="8.6999998089999995"/>
    <n v="8.8900003430000005"/>
    <n v="2.0999999049999998"/>
    <x v="1"/>
    <n v="0.25751000639999999"/>
  </r>
  <r>
    <x v="4010"/>
    <x v="1"/>
    <x v="3088"/>
    <x v="2"/>
    <n v="17"/>
    <n v="3363"/>
    <n v="2063"/>
    <x v="1"/>
    <x v="0"/>
    <s v="yes"/>
    <s v="no"/>
    <x v="1"/>
    <n v="62.409999849999998"/>
    <x v="1"/>
    <n v="65684"/>
    <n v="12"/>
    <n v="6.4000000950000002"/>
    <n v="9.7600002289999992"/>
    <n v="0.20000000300000001"/>
    <x v="0"/>
    <n v="0.48499000069999998"/>
  </r>
  <r>
    <x v="4010"/>
    <x v="1"/>
    <x v="3088"/>
    <x v="2"/>
    <n v="17"/>
    <n v="3363"/>
    <n v="2063"/>
    <x v="1"/>
    <x v="0"/>
    <s v="yes"/>
    <s v="no"/>
    <x v="1"/>
    <n v="62.409999849999998"/>
    <x v="1"/>
    <n v="65684"/>
    <n v="12"/>
    <n v="8.1999998089999995"/>
    <n v="8.8900003430000005"/>
    <n v="0.30000001189999997"/>
    <x v="1"/>
    <n v="0.25751000639999999"/>
  </r>
  <r>
    <x v="4010"/>
    <x v="1"/>
    <x v="3088"/>
    <x v="2"/>
    <n v="17"/>
    <n v="3363"/>
    <n v="2063"/>
    <x v="1"/>
    <x v="0"/>
    <s v="yes"/>
    <s v="no"/>
    <x v="1"/>
    <n v="62.409999849999998"/>
    <x v="1"/>
    <n v="65684"/>
    <n v="12"/>
    <n v="6.8000001909999996"/>
    <n v="8.8900003430000005"/>
    <n v="1.5"/>
    <x v="1"/>
    <n v="0.25751000639999999"/>
  </r>
  <r>
    <x v="4010"/>
    <x v="1"/>
    <x v="3088"/>
    <x v="2"/>
    <n v="17"/>
    <n v="3363"/>
    <n v="2063"/>
    <x v="1"/>
    <x v="0"/>
    <s v="yes"/>
    <s v="no"/>
    <x v="1"/>
    <n v="47.63999939"/>
    <x v="0"/>
    <n v="78187"/>
    <n v="12"/>
    <n v="6.4000000950000002"/>
    <n v="9.7600002289999992"/>
    <n v="0.20000000300000001"/>
    <x v="0"/>
    <n v="0.48499000069999998"/>
  </r>
  <r>
    <x v="4010"/>
    <x v="1"/>
    <x v="3088"/>
    <x v="2"/>
    <n v="17"/>
    <n v="3363"/>
    <n v="2063"/>
    <x v="1"/>
    <x v="0"/>
    <s v="yes"/>
    <s v="no"/>
    <x v="1"/>
    <n v="47.63999939"/>
    <x v="0"/>
    <n v="78187"/>
    <n v="12"/>
    <n v="8.1999998089999995"/>
    <n v="8.8900003430000005"/>
    <n v="0.30000001189999997"/>
    <x v="1"/>
    <n v="0.25751000639999999"/>
  </r>
  <r>
    <x v="4010"/>
    <x v="1"/>
    <x v="3088"/>
    <x v="2"/>
    <n v="17"/>
    <n v="3363"/>
    <n v="2063"/>
    <x v="1"/>
    <x v="0"/>
    <s v="yes"/>
    <s v="no"/>
    <x v="1"/>
    <n v="47.63999939"/>
    <x v="0"/>
    <n v="78187"/>
    <n v="12"/>
    <n v="6.8000001909999996"/>
    <n v="8.8900003430000005"/>
    <n v="1.5"/>
    <x v="1"/>
    <n v="0.25751000639999999"/>
  </r>
  <r>
    <x v="4011"/>
    <x v="1"/>
    <x v="3089"/>
    <x v="2"/>
    <n v="4207"/>
    <n v="4151"/>
    <n v="1094"/>
    <x v="1"/>
    <x v="0"/>
    <s v="no"/>
    <s v="yes"/>
    <x v="1"/>
    <n v="44.680000309999997"/>
    <x v="0"/>
    <n v="99353"/>
    <n v="12"/>
    <n v="6.0999999049999998"/>
    <n v="9.8999996190000008"/>
    <n v="0.30000001189999997"/>
    <x v="0"/>
    <n v="0.67321002480000003"/>
  </r>
  <r>
    <x v="4011"/>
    <x v="1"/>
    <x v="3089"/>
    <x v="2"/>
    <n v="4207"/>
    <n v="4151"/>
    <n v="1094"/>
    <x v="1"/>
    <x v="0"/>
    <s v="no"/>
    <s v="yes"/>
    <x v="1"/>
    <n v="45.400001529999997"/>
    <x v="0"/>
    <n v="99501"/>
    <n v="13"/>
    <n v="6.0999999049999998"/>
    <n v="9.8999996190000008"/>
    <n v="0.30000001189999997"/>
    <x v="0"/>
    <n v="0.67321002480000003"/>
  </r>
  <r>
    <x v="4011"/>
    <x v="1"/>
    <x v="3089"/>
    <x v="2"/>
    <n v="4207"/>
    <n v="4151"/>
    <n v="1094"/>
    <x v="1"/>
    <x v="0"/>
    <s v="no"/>
    <s v="yes"/>
    <x v="1"/>
    <n v="50.52999878"/>
    <x v="1"/>
    <n v="65272"/>
    <n v="12"/>
    <n v="6.0999999049999998"/>
    <n v="9.8999996190000008"/>
    <n v="0.30000001189999997"/>
    <x v="0"/>
    <n v="0.67321002480000003"/>
  </r>
  <r>
    <x v="4011"/>
    <x v="1"/>
    <x v="3089"/>
    <x v="2"/>
    <n v="4207"/>
    <n v="4151"/>
    <n v="1094"/>
    <x v="1"/>
    <x v="0"/>
    <s v="no"/>
    <s v="yes"/>
    <x v="1"/>
    <n v="54.020000459999999"/>
    <x v="1"/>
    <n v="92017"/>
    <n v="14"/>
    <n v="6.0999999049999998"/>
    <n v="9.8999996190000008"/>
    <n v="0.30000001189999997"/>
    <x v="0"/>
    <n v="0.67321002480000003"/>
  </r>
  <r>
    <x v="4012"/>
    <x v="0"/>
    <x v="1790"/>
    <x v="2"/>
    <n v="4541"/>
    <n v="1465"/>
    <n v="1873"/>
    <x v="1"/>
    <x v="0"/>
    <s v="yes"/>
    <s v="yes"/>
    <x v="1"/>
    <n v="58.240001679999999"/>
    <x v="1"/>
    <n v="60499"/>
    <n v="12"/>
    <n v="5.5"/>
    <n v="7.3499999049999998"/>
    <n v="1.7999999520000001"/>
    <x v="0"/>
    <n v="0.75172996520000002"/>
  </r>
  <r>
    <x v="4012"/>
    <x v="0"/>
    <x v="1790"/>
    <x v="2"/>
    <n v="4541"/>
    <n v="1465"/>
    <n v="1873"/>
    <x v="1"/>
    <x v="0"/>
    <s v="yes"/>
    <s v="yes"/>
    <x v="1"/>
    <n v="58.240001679999999"/>
    <x v="1"/>
    <n v="60499"/>
    <n v="12"/>
    <n v="6.0999999049999998"/>
    <n v="9.8999996190000008"/>
    <n v="0.30000001189999997"/>
    <x v="0"/>
    <n v="0.67321002480000003"/>
  </r>
  <r>
    <x v="4012"/>
    <x v="0"/>
    <x v="1790"/>
    <x v="2"/>
    <n v="4541"/>
    <n v="1465"/>
    <n v="1873"/>
    <x v="1"/>
    <x v="0"/>
    <s v="yes"/>
    <s v="yes"/>
    <x v="1"/>
    <n v="58.240001679999999"/>
    <x v="1"/>
    <n v="60499"/>
    <n v="12"/>
    <n v="7.6999998090000004"/>
    <n v="9.9600000380000004"/>
    <n v="0.5"/>
    <x v="0"/>
    <n v="1.404160023"/>
  </r>
  <r>
    <x v="4012"/>
    <x v="0"/>
    <x v="1790"/>
    <x v="2"/>
    <n v="4541"/>
    <n v="1465"/>
    <n v="1873"/>
    <x v="1"/>
    <x v="0"/>
    <s v="yes"/>
    <s v="yes"/>
    <x v="1"/>
    <n v="47.099998470000003"/>
    <x v="0"/>
    <n v="74830"/>
    <n v="17"/>
    <n v="5.5"/>
    <n v="7.3499999049999998"/>
    <n v="1.7999999520000001"/>
    <x v="0"/>
    <n v="0.75172996520000002"/>
  </r>
  <r>
    <x v="4012"/>
    <x v="0"/>
    <x v="1790"/>
    <x v="2"/>
    <n v="4541"/>
    <n v="1465"/>
    <n v="1873"/>
    <x v="1"/>
    <x v="0"/>
    <s v="yes"/>
    <s v="yes"/>
    <x v="1"/>
    <n v="47.099998470000003"/>
    <x v="0"/>
    <n v="74830"/>
    <n v="17"/>
    <n v="6.0999999049999998"/>
    <n v="9.8999996190000008"/>
    <n v="0.30000001189999997"/>
    <x v="0"/>
    <n v="0.67321002480000003"/>
  </r>
  <r>
    <x v="4012"/>
    <x v="0"/>
    <x v="1790"/>
    <x v="2"/>
    <n v="4541"/>
    <n v="1465"/>
    <n v="1873"/>
    <x v="1"/>
    <x v="0"/>
    <s v="yes"/>
    <s v="yes"/>
    <x v="1"/>
    <n v="47.099998470000003"/>
    <x v="0"/>
    <n v="74830"/>
    <n v="17"/>
    <n v="7.6999998090000004"/>
    <n v="9.9600000380000004"/>
    <n v="0.5"/>
    <x v="0"/>
    <n v="1.404160023"/>
  </r>
  <r>
    <x v="4012"/>
    <x v="0"/>
    <x v="1790"/>
    <x v="2"/>
    <n v="4541"/>
    <n v="1465"/>
    <n v="1873"/>
    <x v="1"/>
    <x v="0"/>
    <s v="yes"/>
    <s v="yes"/>
    <x v="1"/>
    <n v="56.740001679999999"/>
    <x v="1"/>
    <n v="83162"/>
    <n v="16"/>
    <n v="5.5"/>
    <n v="7.3499999049999998"/>
    <n v="1.7999999520000001"/>
    <x v="0"/>
    <n v="0.75172996520000002"/>
  </r>
  <r>
    <x v="4012"/>
    <x v="0"/>
    <x v="1790"/>
    <x v="2"/>
    <n v="4541"/>
    <n v="1465"/>
    <n v="1873"/>
    <x v="1"/>
    <x v="0"/>
    <s v="yes"/>
    <s v="yes"/>
    <x v="1"/>
    <n v="56.740001679999999"/>
    <x v="1"/>
    <n v="83162"/>
    <n v="16"/>
    <n v="6.0999999049999998"/>
    <n v="9.8999996190000008"/>
    <n v="0.30000001189999997"/>
    <x v="0"/>
    <n v="0.67321002480000003"/>
  </r>
  <r>
    <x v="4012"/>
    <x v="0"/>
    <x v="1790"/>
    <x v="2"/>
    <n v="4541"/>
    <n v="1465"/>
    <n v="1873"/>
    <x v="1"/>
    <x v="0"/>
    <s v="yes"/>
    <s v="yes"/>
    <x v="1"/>
    <n v="56.740001679999999"/>
    <x v="1"/>
    <n v="83162"/>
    <n v="16"/>
    <n v="7.6999998090000004"/>
    <n v="9.9600000380000004"/>
    <n v="0.5"/>
    <x v="0"/>
    <n v="1.404160023"/>
  </r>
  <r>
    <x v="4013"/>
    <x v="1"/>
    <x v="2468"/>
    <x v="2"/>
    <n v="1562"/>
    <n v="3290"/>
    <n v="287"/>
    <x v="1"/>
    <x v="0"/>
    <s v="yes"/>
    <s v="yes"/>
    <x v="1"/>
    <n v="38.369998930000001"/>
    <x v="0"/>
    <n v="93357"/>
    <n v="12"/>
    <n v="5.9000000950000002"/>
    <n v="9.9200000760000009"/>
    <n v="0.20000000300000001"/>
    <x v="0"/>
    <n v="0.4549700022"/>
  </r>
  <r>
    <x v="4013"/>
    <x v="1"/>
    <x v="2468"/>
    <x v="2"/>
    <n v="1562"/>
    <n v="3290"/>
    <n v="287"/>
    <x v="1"/>
    <x v="0"/>
    <s v="yes"/>
    <s v="yes"/>
    <x v="1"/>
    <n v="38.369998930000001"/>
    <x v="0"/>
    <n v="93357"/>
    <n v="12"/>
    <n v="12.80000019"/>
    <n v="9.9200000760000009"/>
    <n v="0.1000000015"/>
    <x v="0"/>
    <n v="0.4549700022"/>
  </r>
  <r>
    <x v="4013"/>
    <x v="1"/>
    <x v="2468"/>
    <x v="2"/>
    <n v="1562"/>
    <n v="3290"/>
    <n v="287"/>
    <x v="1"/>
    <x v="0"/>
    <s v="yes"/>
    <s v="yes"/>
    <x v="1"/>
    <n v="38.369998930000001"/>
    <x v="0"/>
    <n v="93357"/>
    <n v="12"/>
    <n v="6.0999999049999998"/>
    <n v="9.8999996190000008"/>
    <n v="0.30000001189999997"/>
    <x v="0"/>
    <n v="0.67321002480000003"/>
  </r>
  <r>
    <x v="4013"/>
    <x v="1"/>
    <x v="2468"/>
    <x v="2"/>
    <n v="1562"/>
    <n v="3290"/>
    <n v="287"/>
    <x v="1"/>
    <x v="0"/>
    <s v="yes"/>
    <s v="yes"/>
    <x v="1"/>
    <n v="38.369998930000001"/>
    <x v="0"/>
    <n v="93357"/>
    <n v="12"/>
    <n v="6.0999999049999998"/>
    <n v="8.1000003809999992"/>
    <n v="0.40000000600000002"/>
    <x v="1"/>
    <n v="0.73094999790000004"/>
  </r>
  <r>
    <x v="4014"/>
    <x v="1"/>
    <x v="3090"/>
    <x v="2"/>
    <n v="840"/>
    <n v="3208"/>
    <n v="1481"/>
    <x v="1"/>
    <x v="0"/>
    <s v="yes"/>
    <s v="yes"/>
    <x v="1"/>
    <n v="56.979999540000001"/>
    <x v="1"/>
    <n v="114793"/>
    <n v="14"/>
    <n v="11.5"/>
    <n v="7.4899997709999999"/>
    <n v="5"/>
    <x v="0"/>
    <n v="0.80484998230000004"/>
  </r>
  <r>
    <x v="4014"/>
    <x v="1"/>
    <x v="3090"/>
    <x v="2"/>
    <n v="840"/>
    <n v="3208"/>
    <n v="1481"/>
    <x v="1"/>
    <x v="0"/>
    <s v="yes"/>
    <s v="yes"/>
    <x v="1"/>
    <n v="56.979999540000001"/>
    <x v="1"/>
    <n v="114793"/>
    <n v="14"/>
    <n v="5.9000000950000002"/>
    <n v="9.9200000760000009"/>
    <n v="1"/>
    <x v="0"/>
    <n v="0.4549700022"/>
  </r>
  <r>
    <x v="4014"/>
    <x v="1"/>
    <x v="3090"/>
    <x v="2"/>
    <n v="840"/>
    <n v="3208"/>
    <n v="1481"/>
    <x v="1"/>
    <x v="0"/>
    <s v="yes"/>
    <s v="yes"/>
    <x v="1"/>
    <n v="56.979999540000001"/>
    <x v="1"/>
    <n v="114793"/>
    <n v="14"/>
    <n v="6.0999999049999998"/>
    <n v="9.8999996190000008"/>
    <n v="0.30000001189999997"/>
    <x v="0"/>
    <n v="0.67321002480000003"/>
  </r>
  <r>
    <x v="4014"/>
    <x v="1"/>
    <x v="3090"/>
    <x v="2"/>
    <n v="840"/>
    <n v="3208"/>
    <n v="1481"/>
    <x v="1"/>
    <x v="0"/>
    <s v="yes"/>
    <s v="yes"/>
    <x v="1"/>
    <n v="56.979999540000001"/>
    <x v="1"/>
    <n v="114793"/>
    <n v="14"/>
    <n v="9.8000001910000005"/>
    <n v="8.8900003430000005"/>
    <n v="4.3000001909999996"/>
    <x v="1"/>
    <n v="0.25751000639999999"/>
  </r>
  <r>
    <x v="4014"/>
    <x v="1"/>
    <x v="3090"/>
    <x v="2"/>
    <n v="840"/>
    <n v="3208"/>
    <n v="1481"/>
    <x v="1"/>
    <x v="0"/>
    <s v="yes"/>
    <s v="yes"/>
    <x v="1"/>
    <n v="51.560001370000002"/>
    <x v="1"/>
    <n v="80982"/>
    <n v="12"/>
    <n v="11.5"/>
    <n v="7.4899997709999999"/>
    <n v="5"/>
    <x v="0"/>
    <n v="0.80484998230000004"/>
  </r>
  <r>
    <x v="4014"/>
    <x v="1"/>
    <x v="3090"/>
    <x v="2"/>
    <n v="840"/>
    <n v="3208"/>
    <n v="1481"/>
    <x v="1"/>
    <x v="0"/>
    <s v="yes"/>
    <s v="yes"/>
    <x v="1"/>
    <n v="51.560001370000002"/>
    <x v="1"/>
    <n v="80982"/>
    <n v="12"/>
    <n v="5.9000000950000002"/>
    <n v="9.9200000760000009"/>
    <n v="1"/>
    <x v="0"/>
    <n v="0.4549700022"/>
  </r>
  <r>
    <x v="4014"/>
    <x v="1"/>
    <x v="3090"/>
    <x v="2"/>
    <n v="840"/>
    <n v="3208"/>
    <n v="1481"/>
    <x v="1"/>
    <x v="0"/>
    <s v="yes"/>
    <s v="yes"/>
    <x v="1"/>
    <n v="51.560001370000002"/>
    <x v="1"/>
    <n v="80982"/>
    <n v="12"/>
    <n v="6.0999999049999998"/>
    <n v="9.8999996190000008"/>
    <n v="0.30000001189999997"/>
    <x v="0"/>
    <n v="0.67321002480000003"/>
  </r>
  <r>
    <x v="4014"/>
    <x v="1"/>
    <x v="3090"/>
    <x v="2"/>
    <n v="840"/>
    <n v="3208"/>
    <n v="1481"/>
    <x v="1"/>
    <x v="0"/>
    <s v="yes"/>
    <s v="yes"/>
    <x v="1"/>
    <n v="51.560001370000002"/>
    <x v="1"/>
    <n v="80982"/>
    <n v="12"/>
    <n v="9.8000001910000005"/>
    <n v="8.8900003430000005"/>
    <n v="4.3000001909999996"/>
    <x v="1"/>
    <n v="0.25751000639999999"/>
  </r>
  <r>
    <x v="4014"/>
    <x v="1"/>
    <x v="3090"/>
    <x v="2"/>
    <n v="840"/>
    <n v="3208"/>
    <n v="1481"/>
    <x v="1"/>
    <x v="0"/>
    <s v="yes"/>
    <s v="yes"/>
    <x v="1"/>
    <n v="56.979999540000001"/>
    <x v="1"/>
    <n v="114793"/>
    <n v="14"/>
    <n v="11.5"/>
    <n v="7.4899997709999999"/>
    <n v="5"/>
    <x v="0"/>
    <n v="0.80484998230000004"/>
  </r>
  <r>
    <x v="4014"/>
    <x v="1"/>
    <x v="3090"/>
    <x v="2"/>
    <n v="840"/>
    <n v="3208"/>
    <n v="1481"/>
    <x v="1"/>
    <x v="0"/>
    <s v="yes"/>
    <s v="yes"/>
    <x v="1"/>
    <n v="56.979999540000001"/>
    <x v="1"/>
    <n v="114793"/>
    <n v="14"/>
    <n v="5.9000000950000002"/>
    <n v="9.9200000760000009"/>
    <n v="1"/>
    <x v="0"/>
    <n v="0.4549700022"/>
  </r>
  <r>
    <x v="4014"/>
    <x v="1"/>
    <x v="3090"/>
    <x v="2"/>
    <n v="840"/>
    <n v="3208"/>
    <n v="1481"/>
    <x v="1"/>
    <x v="0"/>
    <s v="yes"/>
    <s v="yes"/>
    <x v="1"/>
    <n v="56.979999540000001"/>
    <x v="1"/>
    <n v="114793"/>
    <n v="14"/>
    <n v="6.0999999049999998"/>
    <n v="9.8999996190000008"/>
    <n v="0.30000001189999997"/>
    <x v="0"/>
    <n v="0.67321002480000003"/>
  </r>
  <r>
    <x v="4014"/>
    <x v="1"/>
    <x v="3090"/>
    <x v="2"/>
    <n v="840"/>
    <n v="3208"/>
    <n v="1481"/>
    <x v="1"/>
    <x v="0"/>
    <s v="yes"/>
    <s v="yes"/>
    <x v="1"/>
    <n v="56.979999540000001"/>
    <x v="1"/>
    <n v="114793"/>
    <n v="14"/>
    <n v="9.8000001910000005"/>
    <n v="8.8900003430000005"/>
    <n v="4.3000001909999996"/>
    <x v="1"/>
    <n v="0.25751000639999999"/>
  </r>
  <r>
    <x v="4014"/>
    <x v="1"/>
    <x v="3090"/>
    <x v="2"/>
    <n v="840"/>
    <n v="3208"/>
    <n v="1481"/>
    <x v="1"/>
    <x v="0"/>
    <s v="yes"/>
    <s v="yes"/>
    <x v="1"/>
    <n v="51.560001370000002"/>
    <x v="1"/>
    <n v="80982"/>
    <n v="12"/>
    <n v="11.5"/>
    <n v="7.4899997709999999"/>
    <n v="5"/>
    <x v="0"/>
    <n v="0.80484998230000004"/>
  </r>
  <r>
    <x v="4014"/>
    <x v="1"/>
    <x v="3090"/>
    <x v="2"/>
    <n v="840"/>
    <n v="3208"/>
    <n v="1481"/>
    <x v="1"/>
    <x v="0"/>
    <s v="yes"/>
    <s v="yes"/>
    <x v="1"/>
    <n v="51.560001370000002"/>
    <x v="1"/>
    <n v="80982"/>
    <n v="12"/>
    <n v="5.9000000950000002"/>
    <n v="9.9200000760000009"/>
    <n v="1"/>
    <x v="0"/>
    <n v="0.4549700022"/>
  </r>
  <r>
    <x v="4014"/>
    <x v="1"/>
    <x v="3090"/>
    <x v="2"/>
    <n v="840"/>
    <n v="3208"/>
    <n v="1481"/>
    <x v="1"/>
    <x v="0"/>
    <s v="yes"/>
    <s v="yes"/>
    <x v="1"/>
    <n v="51.560001370000002"/>
    <x v="1"/>
    <n v="80982"/>
    <n v="12"/>
    <n v="6.0999999049999998"/>
    <n v="9.8999996190000008"/>
    <n v="0.30000001189999997"/>
    <x v="0"/>
    <n v="0.67321002480000003"/>
  </r>
  <r>
    <x v="4014"/>
    <x v="1"/>
    <x v="3090"/>
    <x v="2"/>
    <n v="840"/>
    <n v="3208"/>
    <n v="1481"/>
    <x v="1"/>
    <x v="0"/>
    <s v="yes"/>
    <s v="yes"/>
    <x v="1"/>
    <n v="51.560001370000002"/>
    <x v="1"/>
    <n v="80982"/>
    <n v="12"/>
    <n v="9.8000001910000005"/>
    <n v="8.8900003430000005"/>
    <n v="4.3000001909999996"/>
    <x v="1"/>
    <n v="0.25751000639999999"/>
  </r>
  <r>
    <x v="4015"/>
    <x v="0"/>
    <x v="3091"/>
    <x v="3"/>
    <n v="4062"/>
    <n v="1152"/>
    <n v="1481"/>
    <x v="1"/>
    <x v="0"/>
    <s v="yes"/>
    <s v="yes"/>
    <x v="1"/>
    <n v="66.180000309999997"/>
    <x v="1"/>
    <n v="64513"/>
    <n v="17"/>
    <n v="6.8000001909999996"/>
    <n v="8.8900003430000005"/>
    <n v="0.69999998809999997"/>
    <x v="1"/>
    <n v="0.25751000639999999"/>
  </r>
  <r>
    <x v="4015"/>
    <x v="0"/>
    <x v="3091"/>
    <x v="3"/>
    <n v="4062"/>
    <n v="1152"/>
    <n v="1481"/>
    <x v="1"/>
    <x v="0"/>
    <s v="yes"/>
    <s v="yes"/>
    <x v="1"/>
    <n v="42.58000183"/>
    <x v="0"/>
    <n v="108523"/>
    <n v="12"/>
    <n v="6.8000001909999996"/>
    <n v="8.8900003430000005"/>
    <n v="0.69999998809999997"/>
    <x v="1"/>
    <n v="0.25751000639999999"/>
  </r>
  <r>
    <x v="4015"/>
    <x v="0"/>
    <x v="3091"/>
    <x v="3"/>
    <n v="4062"/>
    <n v="1152"/>
    <n v="1481"/>
    <x v="1"/>
    <x v="0"/>
    <s v="yes"/>
    <s v="yes"/>
    <x v="1"/>
    <n v="63.88999939"/>
    <x v="1"/>
    <n v="99455"/>
    <n v="13"/>
    <n v="6.8000001909999996"/>
    <n v="8.8900003430000005"/>
    <n v="0.69999998809999997"/>
    <x v="1"/>
    <n v="0.25751000639999999"/>
  </r>
  <r>
    <x v="4015"/>
    <x v="0"/>
    <x v="3091"/>
    <x v="3"/>
    <n v="4062"/>
    <n v="1152"/>
    <n v="1481"/>
    <x v="1"/>
    <x v="0"/>
    <s v="yes"/>
    <s v="yes"/>
    <x v="1"/>
    <n v="66.180000309999997"/>
    <x v="1"/>
    <n v="64513"/>
    <n v="17"/>
    <n v="6.8000001909999996"/>
    <n v="8.8900003430000005"/>
    <n v="0.69999998809999997"/>
    <x v="1"/>
    <n v="0.25751000639999999"/>
  </r>
  <r>
    <x v="4015"/>
    <x v="0"/>
    <x v="3091"/>
    <x v="3"/>
    <n v="4062"/>
    <n v="1152"/>
    <n v="1481"/>
    <x v="1"/>
    <x v="0"/>
    <s v="yes"/>
    <s v="yes"/>
    <x v="1"/>
    <n v="42.58000183"/>
    <x v="0"/>
    <n v="108523"/>
    <n v="12"/>
    <n v="6.8000001909999996"/>
    <n v="8.8900003430000005"/>
    <n v="0.69999998809999997"/>
    <x v="1"/>
    <n v="0.25751000639999999"/>
  </r>
  <r>
    <x v="4015"/>
    <x v="0"/>
    <x v="3091"/>
    <x v="3"/>
    <n v="4062"/>
    <n v="1152"/>
    <n v="1481"/>
    <x v="1"/>
    <x v="0"/>
    <s v="yes"/>
    <s v="yes"/>
    <x v="1"/>
    <n v="63.88999939"/>
    <x v="1"/>
    <n v="99455"/>
    <n v="13"/>
    <n v="6.8000001909999996"/>
    <n v="8.8900003430000005"/>
    <n v="0.69999998809999997"/>
    <x v="1"/>
    <n v="0.25751000639999999"/>
  </r>
  <r>
    <x v="4016"/>
    <x v="1"/>
    <x v="2592"/>
    <x v="0"/>
    <n v="2572"/>
    <n v="1783"/>
    <n v="562"/>
    <x v="1"/>
    <x v="0"/>
    <s v="no"/>
    <s v="no"/>
    <x v="1"/>
    <n v="62.38999939"/>
    <x v="1"/>
    <n v="109227"/>
    <n v="12"/>
    <n v="5.0999999049999998"/>
    <n v="9.6400003430000005"/>
    <n v="0.5"/>
    <x v="0"/>
    <n v="1.1524200440000001"/>
  </r>
  <r>
    <x v="4016"/>
    <x v="1"/>
    <x v="2592"/>
    <x v="0"/>
    <n v="2572"/>
    <n v="1783"/>
    <n v="562"/>
    <x v="1"/>
    <x v="0"/>
    <s v="no"/>
    <s v="no"/>
    <x v="1"/>
    <n v="62.38999939"/>
    <x v="1"/>
    <n v="109227"/>
    <n v="12"/>
    <n v="8.1999998089999995"/>
    <n v="9.2899999619999996"/>
    <n v="0.89999997620000005"/>
    <x v="2"/>
    <n v="0.76905000209999996"/>
  </r>
  <r>
    <x v="4016"/>
    <x v="1"/>
    <x v="2592"/>
    <x v="0"/>
    <n v="2572"/>
    <n v="1783"/>
    <n v="562"/>
    <x v="1"/>
    <x v="0"/>
    <s v="no"/>
    <s v="no"/>
    <x v="1"/>
    <n v="62.38999939"/>
    <x v="1"/>
    <n v="109227"/>
    <n v="12"/>
    <n v="6.3000001909999996"/>
    <n v="8.3199996949999999"/>
    <n v="0.1000000015"/>
    <x v="1"/>
    <n v="0.4953800142"/>
  </r>
  <r>
    <x v="4017"/>
    <x v="1"/>
    <x v="587"/>
    <x v="2"/>
    <n v="2606"/>
    <n v="824"/>
    <n v="1083"/>
    <x v="1"/>
    <x v="0"/>
    <s v="no"/>
    <s v="no"/>
    <x v="1"/>
    <n v="58.58000183"/>
    <x v="1"/>
    <n v="110398"/>
    <n v="15"/>
    <n v="5.5999999049999998"/>
    <n v="7.5399999619999996"/>
    <n v="5"/>
    <x v="0"/>
    <n v="0.81871002910000001"/>
  </r>
  <r>
    <x v="4017"/>
    <x v="1"/>
    <x v="587"/>
    <x v="2"/>
    <n v="2606"/>
    <n v="824"/>
    <n v="1083"/>
    <x v="1"/>
    <x v="0"/>
    <s v="no"/>
    <s v="no"/>
    <x v="1"/>
    <n v="58.58000183"/>
    <x v="1"/>
    <n v="110398"/>
    <n v="15"/>
    <n v="6.6999998090000004"/>
    <n v="7.1799998279999997"/>
    <n v="0.5"/>
    <x v="0"/>
    <n v="1.165130019"/>
  </r>
  <r>
    <x v="4017"/>
    <x v="1"/>
    <x v="587"/>
    <x v="2"/>
    <n v="2606"/>
    <n v="824"/>
    <n v="1083"/>
    <x v="1"/>
    <x v="0"/>
    <s v="no"/>
    <s v="no"/>
    <x v="1"/>
    <n v="58.58000183"/>
    <x v="1"/>
    <n v="110398"/>
    <n v="15"/>
    <n v="5.0999999049999998"/>
    <n v="11.079999920000001"/>
    <n v="1.5"/>
    <x v="0"/>
    <n v="0.8937600255"/>
  </r>
  <r>
    <x v="4017"/>
    <x v="1"/>
    <x v="587"/>
    <x v="2"/>
    <n v="2606"/>
    <n v="824"/>
    <n v="1083"/>
    <x v="1"/>
    <x v="0"/>
    <s v="no"/>
    <s v="no"/>
    <x v="1"/>
    <n v="58.58000183"/>
    <x v="1"/>
    <n v="110398"/>
    <n v="15"/>
    <n v="8.1999998089999995"/>
    <n v="9.2899999619999996"/>
    <n v="0.89999997620000005"/>
    <x v="2"/>
    <n v="0.76905000209999996"/>
  </r>
  <r>
    <x v="4017"/>
    <x v="1"/>
    <x v="587"/>
    <x v="2"/>
    <n v="2606"/>
    <n v="824"/>
    <n v="1083"/>
    <x v="1"/>
    <x v="0"/>
    <s v="no"/>
    <s v="no"/>
    <x v="1"/>
    <n v="49.040000919999997"/>
    <x v="0"/>
    <n v="108117"/>
    <n v="12"/>
    <n v="5.5999999049999998"/>
    <n v="7.5399999619999996"/>
    <n v="5"/>
    <x v="0"/>
    <n v="0.81871002910000001"/>
  </r>
  <r>
    <x v="4017"/>
    <x v="1"/>
    <x v="587"/>
    <x v="2"/>
    <n v="2606"/>
    <n v="824"/>
    <n v="1083"/>
    <x v="1"/>
    <x v="0"/>
    <s v="no"/>
    <s v="no"/>
    <x v="1"/>
    <n v="49.040000919999997"/>
    <x v="0"/>
    <n v="108117"/>
    <n v="12"/>
    <n v="6.6999998090000004"/>
    <n v="7.1799998279999997"/>
    <n v="0.5"/>
    <x v="0"/>
    <n v="1.165130019"/>
  </r>
  <r>
    <x v="4017"/>
    <x v="1"/>
    <x v="587"/>
    <x v="2"/>
    <n v="2606"/>
    <n v="824"/>
    <n v="1083"/>
    <x v="1"/>
    <x v="0"/>
    <s v="no"/>
    <s v="no"/>
    <x v="1"/>
    <n v="49.040000919999997"/>
    <x v="0"/>
    <n v="108117"/>
    <n v="12"/>
    <n v="5.0999999049999998"/>
    <n v="11.079999920000001"/>
    <n v="1.5"/>
    <x v="0"/>
    <n v="0.8937600255"/>
  </r>
  <r>
    <x v="4017"/>
    <x v="1"/>
    <x v="587"/>
    <x v="2"/>
    <n v="2606"/>
    <n v="824"/>
    <n v="1083"/>
    <x v="1"/>
    <x v="0"/>
    <s v="no"/>
    <s v="no"/>
    <x v="1"/>
    <n v="49.040000919999997"/>
    <x v="0"/>
    <n v="108117"/>
    <n v="12"/>
    <n v="8.1999998089999995"/>
    <n v="9.2899999619999996"/>
    <n v="0.89999997620000005"/>
    <x v="2"/>
    <n v="0.76905000209999996"/>
  </r>
  <r>
    <x v="4017"/>
    <x v="1"/>
    <x v="587"/>
    <x v="2"/>
    <n v="2606"/>
    <n v="824"/>
    <n v="1083"/>
    <x v="1"/>
    <x v="0"/>
    <s v="no"/>
    <s v="no"/>
    <x v="1"/>
    <n v="58.58000183"/>
    <x v="1"/>
    <n v="110398"/>
    <n v="15"/>
    <n v="5.5999999049999998"/>
    <n v="7.5399999619999996"/>
    <n v="5"/>
    <x v="0"/>
    <n v="0.81871002910000001"/>
  </r>
  <r>
    <x v="4017"/>
    <x v="1"/>
    <x v="587"/>
    <x v="2"/>
    <n v="2606"/>
    <n v="824"/>
    <n v="1083"/>
    <x v="1"/>
    <x v="0"/>
    <s v="no"/>
    <s v="no"/>
    <x v="1"/>
    <n v="58.58000183"/>
    <x v="1"/>
    <n v="110398"/>
    <n v="15"/>
    <n v="6.6999998090000004"/>
    <n v="7.1799998279999997"/>
    <n v="0.5"/>
    <x v="0"/>
    <n v="1.165130019"/>
  </r>
  <r>
    <x v="4017"/>
    <x v="1"/>
    <x v="587"/>
    <x v="2"/>
    <n v="2606"/>
    <n v="824"/>
    <n v="1083"/>
    <x v="1"/>
    <x v="0"/>
    <s v="no"/>
    <s v="no"/>
    <x v="1"/>
    <n v="58.58000183"/>
    <x v="1"/>
    <n v="110398"/>
    <n v="15"/>
    <n v="5.0999999049999998"/>
    <n v="11.079999920000001"/>
    <n v="1.5"/>
    <x v="0"/>
    <n v="0.8937600255"/>
  </r>
  <r>
    <x v="4017"/>
    <x v="1"/>
    <x v="587"/>
    <x v="2"/>
    <n v="2606"/>
    <n v="824"/>
    <n v="1083"/>
    <x v="1"/>
    <x v="0"/>
    <s v="no"/>
    <s v="no"/>
    <x v="1"/>
    <n v="58.58000183"/>
    <x v="1"/>
    <n v="110398"/>
    <n v="15"/>
    <n v="8.1999998089999995"/>
    <n v="9.2899999619999996"/>
    <n v="0.89999997620000005"/>
    <x v="2"/>
    <n v="0.76905000209999996"/>
  </r>
  <r>
    <x v="4017"/>
    <x v="1"/>
    <x v="587"/>
    <x v="2"/>
    <n v="2606"/>
    <n v="824"/>
    <n v="1083"/>
    <x v="1"/>
    <x v="0"/>
    <s v="no"/>
    <s v="no"/>
    <x v="1"/>
    <n v="49.040000919999997"/>
    <x v="0"/>
    <n v="108117"/>
    <n v="12"/>
    <n v="5.5999999049999998"/>
    <n v="7.5399999619999996"/>
    <n v="5"/>
    <x v="0"/>
    <n v="0.81871002910000001"/>
  </r>
  <r>
    <x v="4017"/>
    <x v="1"/>
    <x v="587"/>
    <x v="2"/>
    <n v="2606"/>
    <n v="824"/>
    <n v="1083"/>
    <x v="1"/>
    <x v="0"/>
    <s v="no"/>
    <s v="no"/>
    <x v="1"/>
    <n v="49.040000919999997"/>
    <x v="0"/>
    <n v="108117"/>
    <n v="12"/>
    <n v="6.6999998090000004"/>
    <n v="7.1799998279999997"/>
    <n v="0.5"/>
    <x v="0"/>
    <n v="1.165130019"/>
  </r>
  <r>
    <x v="4017"/>
    <x v="1"/>
    <x v="587"/>
    <x v="2"/>
    <n v="2606"/>
    <n v="824"/>
    <n v="1083"/>
    <x v="1"/>
    <x v="0"/>
    <s v="no"/>
    <s v="no"/>
    <x v="1"/>
    <n v="49.040000919999997"/>
    <x v="0"/>
    <n v="108117"/>
    <n v="12"/>
    <n v="5.0999999049999998"/>
    <n v="11.079999920000001"/>
    <n v="1.5"/>
    <x v="0"/>
    <n v="0.8937600255"/>
  </r>
  <r>
    <x v="4017"/>
    <x v="1"/>
    <x v="587"/>
    <x v="2"/>
    <n v="2606"/>
    <n v="824"/>
    <n v="1083"/>
    <x v="1"/>
    <x v="0"/>
    <s v="no"/>
    <s v="no"/>
    <x v="1"/>
    <n v="49.040000919999997"/>
    <x v="0"/>
    <n v="108117"/>
    <n v="12"/>
    <n v="8.1999998089999995"/>
    <n v="9.2899999619999996"/>
    <n v="0.89999997620000005"/>
    <x v="2"/>
    <n v="0.76905000209999996"/>
  </r>
  <r>
    <x v="4018"/>
    <x v="1"/>
    <x v="3092"/>
    <x v="1"/>
    <n v="2078"/>
    <n v="3636"/>
    <n v="1083"/>
    <x v="1"/>
    <x v="0"/>
    <s v="no"/>
    <s v="no"/>
    <x v="1"/>
    <n v="36.560001370000002"/>
    <x v="0"/>
    <n v="92983"/>
    <n v="12"/>
    <n v="8.5"/>
    <n v="9.8999996190000008"/>
    <n v="4"/>
    <x v="2"/>
    <n v="0.67321002480000003"/>
  </r>
  <r>
    <x v="4018"/>
    <x v="1"/>
    <x v="3092"/>
    <x v="1"/>
    <n v="2078"/>
    <n v="3636"/>
    <n v="1083"/>
    <x v="1"/>
    <x v="0"/>
    <s v="no"/>
    <s v="no"/>
    <x v="1"/>
    <n v="36.560001370000002"/>
    <x v="0"/>
    <n v="92983"/>
    <n v="12"/>
    <n v="8.8999996190000008"/>
    <n v="10.27999973"/>
    <n v="0.20000000300000001"/>
    <x v="2"/>
    <n v="0.93186998369999996"/>
  </r>
  <r>
    <x v="4018"/>
    <x v="1"/>
    <x v="3092"/>
    <x v="1"/>
    <n v="2078"/>
    <n v="3636"/>
    <n v="1083"/>
    <x v="1"/>
    <x v="0"/>
    <s v="no"/>
    <s v="no"/>
    <x v="1"/>
    <n v="36.560001370000002"/>
    <x v="0"/>
    <n v="92983"/>
    <n v="12"/>
    <n v="8"/>
    <n v="10.27999973"/>
    <n v="0.30000001189999997"/>
    <x v="2"/>
    <n v="0.93186998369999996"/>
  </r>
  <r>
    <x v="4018"/>
    <x v="1"/>
    <x v="3092"/>
    <x v="1"/>
    <n v="2078"/>
    <n v="3636"/>
    <n v="1083"/>
    <x v="1"/>
    <x v="0"/>
    <s v="no"/>
    <s v="no"/>
    <x v="1"/>
    <n v="44.099998470000003"/>
    <x v="0"/>
    <n v="99373"/>
    <n v="12"/>
    <n v="8.5"/>
    <n v="9.8999996190000008"/>
    <n v="4"/>
    <x v="2"/>
    <n v="0.67321002480000003"/>
  </r>
  <r>
    <x v="4018"/>
    <x v="1"/>
    <x v="3092"/>
    <x v="1"/>
    <n v="2078"/>
    <n v="3636"/>
    <n v="1083"/>
    <x v="1"/>
    <x v="0"/>
    <s v="no"/>
    <s v="no"/>
    <x v="1"/>
    <n v="44.099998470000003"/>
    <x v="0"/>
    <n v="99373"/>
    <n v="12"/>
    <n v="8.8999996190000008"/>
    <n v="10.27999973"/>
    <n v="0.20000000300000001"/>
    <x v="2"/>
    <n v="0.93186998369999996"/>
  </r>
  <r>
    <x v="4018"/>
    <x v="1"/>
    <x v="3092"/>
    <x v="1"/>
    <n v="2078"/>
    <n v="3636"/>
    <n v="1083"/>
    <x v="1"/>
    <x v="0"/>
    <s v="no"/>
    <s v="no"/>
    <x v="1"/>
    <n v="44.099998470000003"/>
    <x v="0"/>
    <n v="99373"/>
    <n v="12"/>
    <n v="8"/>
    <n v="10.27999973"/>
    <n v="0.30000001189999997"/>
    <x v="2"/>
    <n v="0.93186998369999996"/>
  </r>
  <r>
    <x v="4018"/>
    <x v="1"/>
    <x v="3092"/>
    <x v="1"/>
    <n v="2078"/>
    <n v="3636"/>
    <n v="1083"/>
    <x v="1"/>
    <x v="0"/>
    <s v="no"/>
    <s v="no"/>
    <x v="1"/>
    <n v="49.740001679999999"/>
    <x v="0"/>
    <n v="91112"/>
    <n v="15"/>
    <n v="8.5"/>
    <n v="9.8999996190000008"/>
    <n v="4"/>
    <x v="2"/>
    <n v="0.67321002480000003"/>
  </r>
  <r>
    <x v="4018"/>
    <x v="1"/>
    <x v="3092"/>
    <x v="1"/>
    <n v="2078"/>
    <n v="3636"/>
    <n v="1083"/>
    <x v="1"/>
    <x v="0"/>
    <s v="no"/>
    <s v="no"/>
    <x v="1"/>
    <n v="49.740001679999999"/>
    <x v="0"/>
    <n v="91112"/>
    <n v="15"/>
    <n v="8.8999996190000008"/>
    <n v="10.27999973"/>
    <n v="0.20000000300000001"/>
    <x v="2"/>
    <n v="0.93186998369999996"/>
  </r>
  <r>
    <x v="4018"/>
    <x v="1"/>
    <x v="3092"/>
    <x v="1"/>
    <n v="2078"/>
    <n v="3636"/>
    <n v="1083"/>
    <x v="1"/>
    <x v="0"/>
    <s v="no"/>
    <s v="no"/>
    <x v="1"/>
    <n v="49.740001679999999"/>
    <x v="0"/>
    <n v="91112"/>
    <n v="15"/>
    <n v="8"/>
    <n v="10.27999973"/>
    <n v="0.30000001189999997"/>
    <x v="2"/>
    <n v="0.93186998369999996"/>
  </r>
  <r>
    <x v="4018"/>
    <x v="1"/>
    <x v="3092"/>
    <x v="1"/>
    <n v="2078"/>
    <n v="3636"/>
    <n v="1083"/>
    <x v="1"/>
    <x v="0"/>
    <s v="no"/>
    <s v="no"/>
    <x v="1"/>
    <n v="36.560001370000002"/>
    <x v="0"/>
    <n v="92983"/>
    <n v="12"/>
    <n v="8.5"/>
    <n v="9.8999996190000008"/>
    <n v="4"/>
    <x v="2"/>
    <n v="0.67321002480000003"/>
  </r>
  <r>
    <x v="4018"/>
    <x v="1"/>
    <x v="3092"/>
    <x v="1"/>
    <n v="2078"/>
    <n v="3636"/>
    <n v="1083"/>
    <x v="1"/>
    <x v="0"/>
    <s v="no"/>
    <s v="no"/>
    <x v="1"/>
    <n v="36.560001370000002"/>
    <x v="0"/>
    <n v="92983"/>
    <n v="12"/>
    <n v="8.8999996190000008"/>
    <n v="10.27999973"/>
    <n v="0.20000000300000001"/>
    <x v="2"/>
    <n v="0.93186998369999996"/>
  </r>
  <r>
    <x v="4018"/>
    <x v="1"/>
    <x v="3092"/>
    <x v="1"/>
    <n v="2078"/>
    <n v="3636"/>
    <n v="1083"/>
    <x v="1"/>
    <x v="0"/>
    <s v="no"/>
    <s v="no"/>
    <x v="1"/>
    <n v="36.560001370000002"/>
    <x v="0"/>
    <n v="92983"/>
    <n v="12"/>
    <n v="8"/>
    <n v="10.27999973"/>
    <n v="0.30000001189999997"/>
    <x v="2"/>
    <n v="0.93186998369999996"/>
  </r>
  <r>
    <x v="4018"/>
    <x v="1"/>
    <x v="3092"/>
    <x v="1"/>
    <n v="2078"/>
    <n v="3636"/>
    <n v="1083"/>
    <x v="1"/>
    <x v="0"/>
    <s v="no"/>
    <s v="no"/>
    <x v="1"/>
    <n v="44.099998470000003"/>
    <x v="0"/>
    <n v="99373"/>
    <n v="12"/>
    <n v="8.5"/>
    <n v="9.8999996190000008"/>
    <n v="4"/>
    <x v="2"/>
    <n v="0.67321002480000003"/>
  </r>
  <r>
    <x v="4018"/>
    <x v="1"/>
    <x v="3092"/>
    <x v="1"/>
    <n v="2078"/>
    <n v="3636"/>
    <n v="1083"/>
    <x v="1"/>
    <x v="0"/>
    <s v="no"/>
    <s v="no"/>
    <x v="1"/>
    <n v="44.099998470000003"/>
    <x v="0"/>
    <n v="99373"/>
    <n v="12"/>
    <n v="8.8999996190000008"/>
    <n v="10.27999973"/>
    <n v="0.20000000300000001"/>
    <x v="2"/>
    <n v="0.93186998369999996"/>
  </r>
  <r>
    <x v="4018"/>
    <x v="1"/>
    <x v="3092"/>
    <x v="1"/>
    <n v="2078"/>
    <n v="3636"/>
    <n v="1083"/>
    <x v="1"/>
    <x v="0"/>
    <s v="no"/>
    <s v="no"/>
    <x v="1"/>
    <n v="44.099998470000003"/>
    <x v="0"/>
    <n v="99373"/>
    <n v="12"/>
    <n v="8"/>
    <n v="10.27999973"/>
    <n v="0.30000001189999997"/>
    <x v="2"/>
    <n v="0.93186998369999996"/>
  </r>
  <r>
    <x v="4018"/>
    <x v="1"/>
    <x v="3092"/>
    <x v="1"/>
    <n v="2078"/>
    <n v="3636"/>
    <n v="1083"/>
    <x v="1"/>
    <x v="0"/>
    <s v="no"/>
    <s v="no"/>
    <x v="1"/>
    <n v="49.740001679999999"/>
    <x v="0"/>
    <n v="91112"/>
    <n v="15"/>
    <n v="8.5"/>
    <n v="9.8999996190000008"/>
    <n v="4"/>
    <x v="2"/>
    <n v="0.67321002480000003"/>
  </r>
  <r>
    <x v="4018"/>
    <x v="1"/>
    <x v="3092"/>
    <x v="1"/>
    <n v="2078"/>
    <n v="3636"/>
    <n v="1083"/>
    <x v="1"/>
    <x v="0"/>
    <s v="no"/>
    <s v="no"/>
    <x v="1"/>
    <n v="49.740001679999999"/>
    <x v="0"/>
    <n v="91112"/>
    <n v="15"/>
    <n v="8.8999996190000008"/>
    <n v="10.27999973"/>
    <n v="0.20000000300000001"/>
    <x v="2"/>
    <n v="0.93186998369999996"/>
  </r>
  <r>
    <x v="4018"/>
    <x v="1"/>
    <x v="3092"/>
    <x v="1"/>
    <n v="2078"/>
    <n v="3636"/>
    <n v="1083"/>
    <x v="1"/>
    <x v="0"/>
    <s v="no"/>
    <s v="no"/>
    <x v="1"/>
    <n v="49.740001679999999"/>
    <x v="0"/>
    <n v="91112"/>
    <n v="15"/>
    <n v="8"/>
    <n v="10.27999973"/>
    <n v="0.30000001189999997"/>
    <x v="2"/>
    <n v="0.93186998369999996"/>
  </r>
  <r>
    <x v="4019"/>
    <x v="1"/>
    <x v="1866"/>
    <x v="2"/>
    <n v="4343"/>
    <n v="2606"/>
    <n v="3786"/>
    <x v="1"/>
    <x v="0"/>
    <s v="no"/>
    <s v="yes"/>
    <x v="1"/>
    <n v="39.97000122"/>
    <x v="0"/>
    <n v="94438"/>
    <n v="15"/>
    <n v="8"/>
    <n v="10.27999973"/>
    <n v="0.30000001189999997"/>
    <x v="2"/>
    <n v="0.93186998369999996"/>
  </r>
  <r>
    <x v="4019"/>
    <x v="1"/>
    <x v="1866"/>
    <x v="2"/>
    <n v="4343"/>
    <n v="2606"/>
    <n v="3786"/>
    <x v="1"/>
    <x v="0"/>
    <s v="no"/>
    <s v="yes"/>
    <x v="1"/>
    <n v="39.97000122"/>
    <x v="0"/>
    <n v="94438"/>
    <n v="15"/>
    <n v="8"/>
    <n v="10.27999973"/>
    <n v="0.20000000300000001"/>
    <x v="2"/>
    <n v="0.93186998369999996"/>
  </r>
  <r>
    <x v="4019"/>
    <x v="1"/>
    <x v="1866"/>
    <x v="2"/>
    <n v="4343"/>
    <n v="2606"/>
    <n v="3786"/>
    <x v="1"/>
    <x v="0"/>
    <s v="no"/>
    <s v="yes"/>
    <x v="1"/>
    <n v="53.369998930000001"/>
    <x v="1"/>
    <n v="97160"/>
    <n v="14"/>
    <n v="8"/>
    <n v="10.27999973"/>
    <n v="0.30000001189999997"/>
    <x v="2"/>
    <n v="0.93186998369999996"/>
  </r>
  <r>
    <x v="4019"/>
    <x v="1"/>
    <x v="1866"/>
    <x v="2"/>
    <n v="4343"/>
    <n v="2606"/>
    <n v="3786"/>
    <x v="1"/>
    <x v="0"/>
    <s v="no"/>
    <s v="yes"/>
    <x v="1"/>
    <n v="53.369998930000001"/>
    <x v="1"/>
    <n v="97160"/>
    <n v="14"/>
    <n v="8"/>
    <n v="10.27999973"/>
    <n v="0.20000000300000001"/>
    <x v="2"/>
    <n v="0.93186998369999996"/>
  </r>
  <r>
    <x v="4019"/>
    <x v="1"/>
    <x v="1866"/>
    <x v="2"/>
    <n v="4343"/>
    <n v="2606"/>
    <n v="3786"/>
    <x v="1"/>
    <x v="0"/>
    <s v="no"/>
    <s v="yes"/>
    <x v="1"/>
    <n v="31.559999470000001"/>
    <x v="0"/>
    <n v="90252"/>
    <n v="14"/>
    <n v="8"/>
    <n v="10.27999973"/>
    <n v="0.30000001189999997"/>
    <x v="2"/>
    <n v="0.93186998369999996"/>
  </r>
  <r>
    <x v="4019"/>
    <x v="1"/>
    <x v="1866"/>
    <x v="2"/>
    <n v="4343"/>
    <n v="2606"/>
    <n v="3786"/>
    <x v="1"/>
    <x v="0"/>
    <s v="no"/>
    <s v="yes"/>
    <x v="1"/>
    <n v="31.559999470000001"/>
    <x v="0"/>
    <n v="90252"/>
    <n v="14"/>
    <n v="8"/>
    <n v="10.27999973"/>
    <n v="0.20000000300000001"/>
    <x v="2"/>
    <n v="0.93186998369999996"/>
  </r>
  <r>
    <x v="4020"/>
    <x v="1"/>
    <x v="3093"/>
    <x v="2"/>
    <n v="1046"/>
    <n v="1428"/>
    <n v="3680"/>
    <x v="1"/>
    <x v="0"/>
    <s v="no"/>
    <s v="yes"/>
    <x v="1"/>
    <n v="52.099998470000003"/>
    <x v="1"/>
    <n v="82806"/>
    <n v="12"/>
    <n v="7"/>
    <n v="9.7600002289999992"/>
    <n v="0.30000001189999997"/>
    <x v="0"/>
    <n v="0.48499000069999998"/>
  </r>
  <r>
    <x v="4020"/>
    <x v="1"/>
    <x v="3093"/>
    <x v="2"/>
    <n v="1046"/>
    <n v="1428"/>
    <n v="3680"/>
    <x v="1"/>
    <x v="0"/>
    <s v="no"/>
    <s v="yes"/>
    <x v="1"/>
    <n v="52.099998470000003"/>
    <x v="1"/>
    <n v="82806"/>
    <n v="12"/>
    <n v="6.9000000950000002"/>
    <n v="9.5500001910000005"/>
    <n v="0.1000000015"/>
    <x v="1"/>
    <n v="0.80599999430000002"/>
  </r>
  <r>
    <x v="4020"/>
    <x v="1"/>
    <x v="3093"/>
    <x v="2"/>
    <n v="1046"/>
    <n v="1428"/>
    <n v="3680"/>
    <x v="1"/>
    <x v="0"/>
    <s v="yes"/>
    <s v="no"/>
    <x v="0"/>
    <n v="52.099998470000003"/>
    <x v="1"/>
    <n v="82806"/>
    <n v="12"/>
    <n v="7"/>
    <n v="9.7600002289999992"/>
    <n v="0.30000001189999997"/>
    <x v="0"/>
    <n v="0.48499000069999998"/>
  </r>
  <r>
    <x v="4020"/>
    <x v="1"/>
    <x v="3093"/>
    <x v="2"/>
    <n v="1046"/>
    <n v="1428"/>
    <n v="3680"/>
    <x v="1"/>
    <x v="0"/>
    <s v="yes"/>
    <s v="no"/>
    <x v="0"/>
    <n v="52.099998470000003"/>
    <x v="1"/>
    <n v="82806"/>
    <n v="12"/>
    <n v="6.9000000950000002"/>
    <n v="9.5500001910000005"/>
    <n v="0.1000000015"/>
    <x v="1"/>
    <n v="0.80599999430000002"/>
  </r>
  <r>
    <x v="4020"/>
    <x v="1"/>
    <x v="3093"/>
    <x v="2"/>
    <n v="1046"/>
    <n v="1428"/>
    <n v="3680"/>
    <x v="1"/>
    <x v="0"/>
    <s v="yes"/>
    <s v="no"/>
    <x v="1"/>
    <n v="52.099998470000003"/>
    <x v="1"/>
    <n v="82806"/>
    <n v="12"/>
    <n v="7"/>
    <n v="9.7600002289999992"/>
    <n v="0.30000001189999997"/>
    <x v="0"/>
    <n v="0.48499000069999998"/>
  </r>
  <r>
    <x v="4020"/>
    <x v="1"/>
    <x v="3093"/>
    <x v="2"/>
    <n v="1046"/>
    <n v="1428"/>
    <n v="3680"/>
    <x v="1"/>
    <x v="0"/>
    <s v="yes"/>
    <s v="no"/>
    <x v="1"/>
    <n v="52.099998470000003"/>
    <x v="1"/>
    <n v="82806"/>
    <n v="12"/>
    <n v="6.9000000950000002"/>
    <n v="9.5500001910000005"/>
    <n v="0.1000000015"/>
    <x v="1"/>
    <n v="0.80599999430000002"/>
  </r>
  <r>
    <x v="4021"/>
    <x v="1"/>
    <x v="1021"/>
    <x v="1"/>
    <n v="3518"/>
    <n v="1514"/>
    <n v="3680"/>
    <x v="1"/>
    <x v="0"/>
    <s v="no"/>
    <s v="yes"/>
    <x v="1"/>
    <n v="58.840000150000002"/>
    <x v="1"/>
    <n v="82272"/>
    <n v="13"/>
    <n v="8"/>
    <n v="10.27999973"/>
    <n v="0.1000000015"/>
    <x v="2"/>
    <n v="0.93186998369999996"/>
  </r>
  <r>
    <x v="4021"/>
    <x v="1"/>
    <x v="1021"/>
    <x v="1"/>
    <n v="3518"/>
    <n v="1514"/>
    <n v="3680"/>
    <x v="1"/>
    <x v="0"/>
    <s v="no"/>
    <s v="yes"/>
    <x v="1"/>
    <n v="58.840000150000002"/>
    <x v="1"/>
    <n v="82272"/>
    <n v="13"/>
    <n v="5.5"/>
    <n v="11.56000042"/>
    <n v="1.5"/>
    <x v="1"/>
    <n v="1.0773700479999999"/>
  </r>
  <r>
    <x v="4021"/>
    <x v="1"/>
    <x v="1021"/>
    <x v="1"/>
    <n v="3518"/>
    <n v="1514"/>
    <n v="3680"/>
    <x v="1"/>
    <x v="0"/>
    <s v="yes"/>
    <s v="no"/>
    <x v="0"/>
    <n v="58.840000150000002"/>
    <x v="1"/>
    <n v="82272"/>
    <n v="13"/>
    <n v="8"/>
    <n v="10.27999973"/>
    <n v="0.1000000015"/>
    <x v="2"/>
    <n v="0.93186998369999996"/>
  </r>
  <r>
    <x v="4021"/>
    <x v="1"/>
    <x v="1021"/>
    <x v="1"/>
    <n v="3518"/>
    <n v="1514"/>
    <n v="3680"/>
    <x v="1"/>
    <x v="0"/>
    <s v="yes"/>
    <s v="no"/>
    <x v="0"/>
    <n v="58.840000150000002"/>
    <x v="1"/>
    <n v="82272"/>
    <n v="13"/>
    <n v="5.5"/>
    <n v="11.56000042"/>
    <n v="1.5"/>
    <x v="1"/>
    <n v="1.0773700479999999"/>
  </r>
  <r>
    <x v="4021"/>
    <x v="1"/>
    <x v="1021"/>
    <x v="1"/>
    <n v="3518"/>
    <n v="1514"/>
    <n v="3680"/>
    <x v="1"/>
    <x v="0"/>
    <s v="yes"/>
    <s v="no"/>
    <x v="1"/>
    <n v="58.840000150000002"/>
    <x v="1"/>
    <n v="82272"/>
    <n v="13"/>
    <n v="8"/>
    <n v="10.27999973"/>
    <n v="0.1000000015"/>
    <x v="2"/>
    <n v="0.93186998369999996"/>
  </r>
  <r>
    <x v="4021"/>
    <x v="1"/>
    <x v="1021"/>
    <x v="1"/>
    <n v="3518"/>
    <n v="1514"/>
    <n v="3680"/>
    <x v="1"/>
    <x v="0"/>
    <s v="yes"/>
    <s v="no"/>
    <x v="1"/>
    <n v="58.840000150000002"/>
    <x v="1"/>
    <n v="82272"/>
    <n v="13"/>
    <n v="5.5"/>
    <n v="11.56000042"/>
    <n v="1.5"/>
    <x v="1"/>
    <n v="1.0773700479999999"/>
  </r>
  <r>
    <x v="4022"/>
    <x v="0"/>
    <x v="3094"/>
    <x v="1"/>
    <n v="172"/>
    <n v="2989"/>
    <n v="3680"/>
    <x v="1"/>
    <x v="0"/>
    <s v="no"/>
    <s v="yes"/>
    <x v="1"/>
    <n v="52.740001679999999"/>
    <x v="1"/>
    <n v="94003"/>
    <n v="12"/>
    <n v="12.600000380000001"/>
    <n v="11.619999890000001"/>
    <n v="2.2000000480000002"/>
    <x v="0"/>
    <n v="1.248270035"/>
  </r>
  <r>
    <x v="4022"/>
    <x v="0"/>
    <x v="3094"/>
    <x v="1"/>
    <n v="172"/>
    <n v="2989"/>
    <n v="3680"/>
    <x v="1"/>
    <x v="0"/>
    <s v="no"/>
    <s v="yes"/>
    <x v="1"/>
    <n v="52.740001679999999"/>
    <x v="1"/>
    <n v="94003"/>
    <n v="12"/>
    <n v="6.5"/>
    <n v="9.7600002289999992"/>
    <n v="0.1000000015"/>
    <x v="0"/>
    <n v="0.48499000069999998"/>
  </r>
  <r>
    <x v="4022"/>
    <x v="0"/>
    <x v="3094"/>
    <x v="1"/>
    <n v="172"/>
    <n v="2989"/>
    <n v="3680"/>
    <x v="1"/>
    <x v="0"/>
    <s v="no"/>
    <s v="yes"/>
    <x v="1"/>
    <n v="52.740001679999999"/>
    <x v="1"/>
    <n v="94003"/>
    <n v="12"/>
    <n v="6.8000001909999996"/>
    <n v="8.8900003430000005"/>
    <n v="4"/>
    <x v="1"/>
    <n v="0.25751000639999999"/>
  </r>
  <r>
    <x v="4022"/>
    <x v="0"/>
    <x v="3094"/>
    <x v="1"/>
    <n v="172"/>
    <n v="2989"/>
    <n v="3680"/>
    <x v="1"/>
    <x v="0"/>
    <s v="no"/>
    <s v="yes"/>
    <x v="1"/>
    <n v="48.090000150000002"/>
    <x v="0"/>
    <n v="54217"/>
    <n v="14"/>
    <n v="12.600000380000001"/>
    <n v="11.619999890000001"/>
    <n v="2.2000000480000002"/>
    <x v="0"/>
    <n v="1.248270035"/>
  </r>
  <r>
    <x v="4022"/>
    <x v="0"/>
    <x v="3094"/>
    <x v="1"/>
    <n v="172"/>
    <n v="2989"/>
    <n v="3680"/>
    <x v="1"/>
    <x v="0"/>
    <s v="no"/>
    <s v="yes"/>
    <x v="1"/>
    <n v="48.090000150000002"/>
    <x v="0"/>
    <n v="54217"/>
    <n v="14"/>
    <n v="6.5"/>
    <n v="9.7600002289999992"/>
    <n v="0.1000000015"/>
    <x v="0"/>
    <n v="0.48499000069999998"/>
  </r>
  <r>
    <x v="4022"/>
    <x v="0"/>
    <x v="3094"/>
    <x v="1"/>
    <n v="172"/>
    <n v="2989"/>
    <n v="3680"/>
    <x v="1"/>
    <x v="0"/>
    <s v="no"/>
    <s v="yes"/>
    <x v="1"/>
    <n v="48.090000150000002"/>
    <x v="0"/>
    <n v="54217"/>
    <n v="14"/>
    <n v="6.8000001909999996"/>
    <n v="8.8900003430000005"/>
    <n v="4"/>
    <x v="1"/>
    <n v="0.25751000639999999"/>
  </r>
  <r>
    <x v="4022"/>
    <x v="0"/>
    <x v="3094"/>
    <x v="1"/>
    <n v="172"/>
    <n v="2989"/>
    <n v="3680"/>
    <x v="1"/>
    <x v="0"/>
    <s v="yes"/>
    <s v="no"/>
    <x v="0"/>
    <n v="52.740001679999999"/>
    <x v="1"/>
    <n v="94003"/>
    <n v="12"/>
    <n v="12.600000380000001"/>
    <n v="11.619999890000001"/>
    <n v="2.2000000480000002"/>
    <x v="0"/>
    <n v="1.248270035"/>
  </r>
  <r>
    <x v="4022"/>
    <x v="0"/>
    <x v="3094"/>
    <x v="1"/>
    <n v="172"/>
    <n v="2989"/>
    <n v="3680"/>
    <x v="1"/>
    <x v="0"/>
    <s v="yes"/>
    <s v="no"/>
    <x v="0"/>
    <n v="52.740001679999999"/>
    <x v="1"/>
    <n v="94003"/>
    <n v="12"/>
    <n v="6.5"/>
    <n v="9.7600002289999992"/>
    <n v="0.1000000015"/>
    <x v="0"/>
    <n v="0.48499000069999998"/>
  </r>
  <r>
    <x v="4022"/>
    <x v="0"/>
    <x v="3094"/>
    <x v="1"/>
    <n v="172"/>
    <n v="2989"/>
    <n v="3680"/>
    <x v="1"/>
    <x v="0"/>
    <s v="yes"/>
    <s v="no"/>
    <x v="0"/>
    <n v="52.740001679999999"/>
    <x v="1"/>
    <n v="94003"/>
    <n v="12"/>
    <n v="6.8000001909999996"/>
    <n v="8.8900003430000005"/>
    <n v="4"/>
    <x v="1"/>
    <n v="0.25751000639999999"/>
  </r>
  <r>
    <x v="4022"/>
    <x v="0"/>
    <x v="3094"/>
    <x v="1"/>
    <n v="172"/>
    <n v="2989"/>
    <n v="3680"/>
    <x v="1"/>
    <x v="0"/>
    <s v="yes"/>
    <s v="no"/>
    <x v="0"/>
    <n v="48.090000150000002"/>
    <x v="0"/>
    <n v="54217"/>
    <n v="14"/>
    <n v="12.600000380000001"/>
    <n v="11.619999890000001"/>
    <n v="2.2000000480000002"/>
    <x v="0"/>
    <n v="1.248270035"/>
  </r>
  <r>
    <x v="4022"/>
    <x v="0"/>
    <x v="3094"/>
    <x v="1"/>
    <n v="172"/>
    <n v="2989"/>
    <n v="3680"/>
    <x v="1"/>
    <x v="0"/>
    <s v="yes"/>
    <s v="no"/>
    <x v="0"/>
    <n v="48.090000150000002"/>
    <x v="0"/>
    <n v="54217"/>
    <n v="14"/>
    <n v="6.5"/>
    <n v="9.7600002289999992"/>
    <n v="0.1000000015"/>
    <x v="0"/>
    <n v="0.48499000069999998"/>
  </r>
  <r>
    <x v="4022"/>
    <x v="0"/>
    <x v="3094"/>
    <x v="1"/>
    <n v="172"/>
    <n v="2989"/>
    <n v="3680"/>
    <x v="1"/>
    <x v="0"/>
    <s v="yes"/>
    <s v="no"/>
    <x v="0"/>
    <n v="48.090000150000002"/>
    <x v="0"/>
    <n v="54217"/>
    <n v="14"/>
    <n v="6.8000001909999996"/>
    <n v="8.8900003430000005"/>
    <n v="4"/>
    <x v="1"/>
    <n v="0.25751000639999999"/>
  </r>
  <r>
    <x v="4022"/>
    <x v="0"/>
    <x v="3094"/>
    <x v="1"/>
    <n v="172"/>
    <n v="2989"/>
    <n v="3680"/>
    <x v="1"/>
    <x v="0"/>
    <s v="yes"/>
    <s v="no"/>
    <x v="1"/>
    <n v="52.740001679999999"/>
    <x v="1"/>
    <n v="94003"/>
    <n v="12"/>
    <n v="12.600000380000001"/>
    <n v="11.619999890000001"/>
    <n v="2.2000000480000002"/>
    <x v="0"/>
    <n v="1.248270035"/>
  </r>
  <r>
    <x v="4022"/>
    <x v="0"/>
    <x v="3094"/>
    <x v="1"/>
    <n v="172"/>
    <n v="2989"/>
    <n v="3680"/>
    <x v="1"/>
    <x v="0"/>
    <s v="yes"/>
    <s v="no"/>
    <x v="1"/>
    <n v="52.740001679999999"/>
    <x v="1"/>
    <n v="94003"/>
    <n v="12"/>
    <n v="6.5"/>
    <n v="9.7600002289999992"/>
    <n v="0.1000000015"/>
    <x v="0"/>
    <n v="0.48499000069999998"/>
  </r>
  <r>
    <x v="4022"/>
    <x v="0"/>
    <x v="3094"/>
    <x v="1"/>
    <n v="172"/>
    <n v="2989"/>
    <n v="3680"/>
    <x v="1"/>
    <x v="0"/>
    <s v="yes"/>
    <s v="no"/>
    <x v="1"/>
    <n v="52.740001679999999"/>
    <x v="1"/>
    <n v="94003"/>
    <n v="12"/>
    <n v="6.8000001909999996"/>
    <n v="8.8900003430000005"/>
    <n v="4"/>
    <x v="1"/>
    <n v="0.25751000639999999"/>
  </r>
  <r>
    <x v="4022"/>
    <x v="0"/>
    <x v="3094"/>
    <x v="1"/>
    <n v="172"/>
    <n v="2989"/>
    <n v="3680"/>
    <x v="1"/>
    <x v="0"/>
    <s v="yes"/>
    <s v="no"/>
    <x v="1"/>
    <n v="48.090000150000002"/>
    <x v="0"/>
    <n v="54217"/>
    <n v="14"/>
    <n v="12.600000380000001"/>
    <n v="11.619999890000001"/>
    <n v="2.2000000480000002"/>
    <x v="0"/>
    <n v="1.248270035"/>
  </r>
  <r>
    <x v="4022"/>
    <x v="0"/>
    <x v="3094"/>
    <x v="1"/>
    <n v="172"/>
    <n v="2989"/>
    <n v="3680"/>
    <x v="1"/>
    <x v="0"/>
    <s v="yes"/>
    <s v="no"/>
    <x v="1"/>
    <n v="48.090000150000002"/>
    <x v="0"/>
    <n v="54217"/>
    <n v="14"/>
    <n v="6.5"/>
    <n v="9.7600002289999992"/>
    <n v="0.1000000015"/>
    <x v="0"/>
    <n v="0.48499000069999998"/>
  </r>
  <r>
    <x v="4022"/>
    <x v="0"/>
    <x v="3094"/>
    <x v="1"/>
    <n v="172"/>
    <n v="2989"/>
    <n v="3680"/>
    <x v="1"/>
    <x v="0"/>
    <s v="yes"/>
    <s v="no"/>
    <x v="1"/>
    <n v="48.090000150000002"/>
    <x v="0"/>
    <n v="54217"/>
    <n v="14"/>
    <n v="6.8000001909999996"/>
    <n v="8.8900003430000005"/>
    <n v="4"/>
    <x v="1"/>
    <n v="0.25751000639999999"/>
  </r>
  <r>
    <x v="4023"/>
    <x v="1"/>
    <x v="3095"/>
    <x v="2"/>
    <n v="4627"/>
    <n v="3571"/>
    <n v="483"/>
    <x v="1"/>
    <x v="0"/>
    <s v="yes"/>
    <s v="yes"/>
    <x v="1"/>
    <n v="46.599998470000003"/>
    <x v="0"/>
    <n v="109109"/>
    <n v="16"/>
    <n v="6"/>
    <n v="9.6400003430000005"/>
    <n v="1.5"/>
    <x v="0"/>
    <n v="1.1524200440000001"/>
  </r>
  <r>
    <x v="4023"/>
    <x v="1"/>
    <x v="3095"/>
    <x v="2"/>
    <n v="4627"/>
    <n v="3571"/>
    <n v="483"/>
    <x v="1"/>
    <x v="0"/>
    <s v="yes"/>
    <s v="yes"/>
    <x v="1"/>
    <n v="46.599998470000003"/>
    <x v="0"/>
    <n v="109109"/>
    <n v="16"/>
    <n v="7"/>
    <n v="9.7600002289999992"/>
    <n v="0.30000001189999997"/>
    <x v="0"/>
    <n v="0.48499000069999998"/>
  </r>
  <r>
    <x v="4024"/>
    <x v="1"/>
    <x v="2964"/>
    <x v="2"/>
    <n v="2207"/>
    <n v="2690"/>
    <n v="3917"/>
    <x v="1"/>
    <x v="0"/>
    <s v="yes"/>
    <s v="no"/>
    <x v="1"/>
    <n v="58.180000309999997"/>
    <x v="1"/>
    <n v="78111"/>
    <n v="16"/>
    <n v="4.9000000950000002"/>
    <n v="9.9200000760000009"/>
    <n v="0.20000000300000001"/>
    <x v="2"/>
    <n v="0.4549700022"/>
  </r>
  <r>
    <x v="4024"/>
    <x v="1"/>
    <x v="2964"/>
    <x v="2"/>
    <n v="2207"/>
    <n v="2690"/>
    <n v="3917"/>
    <x v="1"/>
    <x v="0"/>
    <s v="yes"/>
    <s v="no"/>
    <x v="1"/>
    <n v="58.180000309999997"/>
    <x v="1"/>
    <n v="78111"/>
    <n v="16"/>
    <n v="5.5999999049999998"/>
    <n v="10.039999959999999"/>
    <n v="0.40000000600000002"/>
    <x v="0"/>
    <n v="1.127020001"/>
  </r>
  <r>
    <x v="4024"/>
    <x v="1"/>
    <x v="2964"/>
    <x v="2"/>
    <n v="2207"/>
    <n v="2690"/>
    <n v="3917"/>
    <x v="1"/>
    <x v="0"/>
    <s v="yes"/>
    <s v="no"/>
    <x v="1"/>
    <n v="58.180000309999997"/>
    <x v="1"/>
    <n v="78111"/>
    <n v="16"/>
    <n v="6.8000001909999996"/>
    <n v="8.8900003430000005"/>
    <n v="0.20000000300000001"/>
    <x v="1"/>
    <n v="0.25751000639999999"/>
  </r>
  <r>
    <x v="4025"/>
    <x v="1"/>
    <x v="453"/>
    <x v="2"/>
    <n v="4002"/>
    <n v="3458"/>
    <n v="792"/>
    <x v="1"/>
    <x v="0"/>
    <s v="yes"/>
    <s v="no"/>
    <x v="1"/>
    <n v="38.52999878"/>
    <x v="0"/>
    <n v="89366"/>
    <n v="12"/>
    <n v="5.5999999049999998"/>
    <n v="10.039999959999999"/>
    <n v="0.40000000600000002"/>
    <x v="0"/>
    <n v="1.127020001"/>
  </r>
  <r>
    <x v="4025"/>
    <x v="1"/>
    <x v="453"/>
    <x v="2"/>
    <n v="4002"/>
    <n v="3458"/>
    <n v="792"/>
    <x v="1"/>
    <x v="0"/>
    <s v="yes"/>
    <s v="no"/>
    <x v="1"/>
    <n v="38.52999878"/>
    <x v="0"/>
    <n v="89366"/>
    <n v="12"/>
    <n v="6.8000001909999996"/>
    <n v="8.4099998469999999"/>
    <n v="5"/>
    <x v="1"/>
    <n v="0.69284003969999997"/>
  </r>
  <r>
    <x v="4025"/>
    <x v="1"/>
    <x v="453"/>
    <x v="2"/>
    <n v="4002"/>
    <n v="3458"/>
    <n v="792"/>
    <x v="1"/>
    <x v="0"/>
    <s v="yes"/>
    <s v="no"/>
    <x v="1"/>
    <n v="51.380001069999999"/>
    <x v="1"/>
    <n v="83815"/>
    <n v="12"/>
    <n v="5.5999999049999998"/>
    <n v="10.039999959999999"/>
    <n v="0.40000000600000002"/>
    <x v="0"/>
    <n v="1.127020001"/>
  </r>
  <r>
    <x v="4025"/>
    <x v="1"/>
    <x v="453"/>
    <x v="2"/>
    <n v="4002"/>
    <n v="3458"/>
    <n v="792"/>
    <x v="1"/>
    <x v="0"/>
    <s v="yes"/>
    <s v="no"/>
    <x v="1"/>
    <n v="51.380001069999999"/>
    <x v="1"/>
    <n v="83815"/>
    <n v="12"/>
    <n v="6.8000001909999996"/>
    <n v="8.4099998469999999"/>
    <n v="5"/>
    <x v="1"/>
    <n v="0.69284003969999997"/>
  </r>
  <r>
    <x v="4026"/>
    <x v="0"/>
    <x v="3096"/>
    <x v="0"/>
    <n v="1773"/>
    <n v="2576"/>
    <n v="131"/>
    <x v="1"/>
    <x v="0"/>
    <s v="yes"/>
    <s v="no"/>
    <x v="1"/>
    <n v="63.009998320000001"/>
    <x v="1"/>
    <n v="72944"/>
    <n v="13"/>
    <n v="5.5999999049999998"/>
    <n v="10.039999959999999"/>
    <n v="0.40000000600000002"/>
    <x v="0"/>
    <n v="1.127020001"/>
  </r>
  <r>
    <x v="4026"/>
    <x v="0"/>
    <x v="3096"/>
    <x v="0"/>
    <n v="1773"/>
    <n v="2576"/>
    <n v="131"/>
    <x v="1"/>
    <x v="0"/>
    <s v="yes"/>
    <s v="no"/>
    <x v="1"/>
    <n v="63.009998320000001"/>
    <x v="1"/>
    <n v="72944"/>
    <n v="13"/>
    <n v="5.5999999049999998"/>
    <n v="10.039999959999999"/>
    <n v="0.40000000600000002"/>
    <x v="0"/>
    <n v="1.127020001"/>
  </r>
  <r>
    <x v="4027"/>
    <x v="0"/>
    <x v="120"/>
    <x v="0"/>
    <n v="3824"/>
    <n v="4516"/>
    <n v="131"/>
    <x v="1"/>
    <x v="0"/>
    <s v="yes"/>
    <s v="no"/>
    <x v="1"/>
    <n v="56.13999939"/>
    <x v="1"/>
    <n v="84090"/>
    <n v="12"/>
    <n v="4.6999998090000004"/>
    <n v="10.510000229999999"/>
    <n v="0.5"/>
    <x v="2"/>
    <n v="0.82447999719999998"/>
  </r>
  <r>
    <x v="4027"/>
    <x v="0"/>
    <x v="120"/>
    <x v="0"/>
    <n v="3824"/>
    <n v="4516"/>
    <n v="131"/>
    <x v="1"/>
    <x v="0"/>
    <s v="yes"/>
    <s v="no"/>
    <x v="1"/>
    <n v="56.13999939"/>
    <x v="1"/>
    <n v="84090"/>
    <n v="12"/>
    <n v="4.6999998090000004"/>
    <n v="10.510000229999999"/>
    <n v="0.5"/>
    <x v="2"/>
    <n v="0.82447999719999998"/>
  </r>
  <r>
    <x v="4028"/>
    <x v="0"/>
    <x v="3097"/>
    <x v="0"/>
    <n v="4331"/>
    <n v="2204"/>
    <n v="3327"/>
    <x v="1"/>
    <x v="0"/>
    <s v="yes"/>
    <s v="yes"/>
    <x v="1"/>
    <n v="67.319999690000003"/>
    <x v="1"/>
    <n v="66677"/>
    <n v="16"/>
    <n v="5.4000000950000002"/>
    <n v="8.8500003809999992"/>
    <n v="0.89999997620000005"/>
    <x v="0"/>
    <n v="0.84987998009999999"/>
  </r>
  <r>
    <x v="4028"/>
    <x v="0"/>
    <x v="3097"/>
    <x v="0"/>
    <n v="4331"/>
    <n v="2204"/>
    <n v="3327"/>
    <x v="1"/>
    <x v="0"/>
    <s v="yes"/>
    <s v="yes"/>
    <x v="1"/>
    <n v="67.319999690000003"/>
    <x v="1"/>
    <n v="66677"/>
    <n v="16"/>
    <n v="4.0999999049999998"/>
    <n v="7.329999924"/>
    <n v="0.30000001189999997"/>
    <x v="2"/>
    <n v="0.65588998789999997"/>
  </r>
  <r>
    <x v="4028"/>
    <x v="0"/>
    <x v="3097"/>
    <x v="0"/>
    <n v="4331"/>
    <n v="2204"/>
    <n v="3327"/>
    <x v="1"/>
    <x v="0"/>
    <s v="yes"/>
    <s v="yes"/>
    <x v="1"/>
    <n v="67.319999690000003"/>
    <x v="1"/>
    <n v="66677"/>
    <n v="16"/>
    <n v="9.1999998089999995"/>
    <n v="9.6400003430000005"/>
    <n v="0.20000000300000001"/>
    <x v="0"/>
    <n v="1.1524200440000001"/>
  </r>
  <r>
    <x v="4028"/>
    <x v="0"/>
    <x v="3097"/>
    <x v="0"/>
    <n v="4331"/>
    <n v="2204"/>
    <n v="3327"/>
    <x v="1"/>
    <x v="0"/>
    <s v="yes"/>
    <s v="yes"/>
    <x v="1"/>
    <n v="52.58000183"/>
    <x v="1"/>
    <n v="100875"/>
    <n v="18"/>
    <n v="5.4000000950000002"/>
    <n v="8.8500003809999992"/>
    <n v="0.89999997620000005"/>
    <x v="0"/>
    <n v="0.84987998009999999"/>
  </r>
  <r>
    <x v="4028"/>
    <x v="0"/>
    <x v="3097"/>
    <x v="0"/>
    <n v="4331"/>
    <n v="2204"/>
    <n v="3327"/>
    <x v="1"/>
    <x v="0"/>
    <s v="yes"/>
    <s v="yes"/>
    <x v="1"/>
    <n v="52.58000183"/>
    <x v="1"/>
    <n v="100875"/>
    <n v="18"/>
    <n v="4.0999999049999998"/>
    <n v="7.329999924"/>
    <n v="0.30000001189999997"/>
    <x v="2"/>
    <n v="0.65588998789999997"/>
  </r>
  <r>
    <x v="4028"/>
    <x v="0"/>
    <x v="3097"/>
    <x v="0"/>
    <n v="4331"/>
    <n v="2204"/>
    <n v="3327"/>
    <x v="1"/>
    <x v="0"/>
    <s v="yes"/>
    <s v="yes"/>
    <x v="1"/>
    <n v="52.58000183"/>
    <x v="1"/>
    <n v="100875"/>
    <n v="18"/>
    <n v="9.1999998089999995"/>
    <n v="9.6400003430000005"/>
    <n v="0.20000000300000001"/>
    <x v="0"/>
    <n v="1.1524200440000001"/>
  </r>
  <r>
    <x v="4028"/>
    <x v="0"/>
    <x v="3097"/>
    <x v="0"/>
    <n v="4331"/>
    <n v="2204"/>
    <n v="3327"/>
    <x v="1"/>
    <x v="0"/>
    <s v="yes"/>
    <s v="yes"/>
    <x v="1"/>
    <n v="64.22000122"/>
    <x v="1"/>
    <n v="80310"/>
    <n v="14"/>
    <n v="5.4000000950000002"/>
    <n v="8.8500003809999992"/>
    <n v="0.89999997620000005"/>
    <x v="0"/>
    <n v="0.84987998009999999"/>
  </r>
  <r>
    <x v="4028"/>
    <x v="0"/>
    <x v="3097"/>
    <x v="0"/>
    <n v="4331"/>
    <n v="2204"/>
    <n v="3327"/>
    <x v="1"/>
    <x v="0"/>
    <s v="yes"/>
    <s v="yes"/>
    <x v="1"/>
    <n v="64.22000122"/>
    <x v="1"/>
    <n v="80310"/>
    <n v="14"/>
    <n v="4.0999999049999998"/>
    <n v="7.329999924"/>
    <n v="0.30000001189999997"/>
    <x v="2"/>
    <n v="0.65588998789999997"/>
  </r>
  <r>
    <x v="4028"/>
    <x v="0"/>
    <x v="3097"/>
    <x v="0"/>
    <n v="4331"/>
    <n v="2204"/>
    <n v="3327"/>
    <x v="1"/>
    <x v="0"/>
    <s v="yes"/>
    <s v="yes"/>
    <x v="1"/>
    <n v="64.22000122"/>
    <x v="1"/>
    <n v="80310"/>
    <n v="14"/>
    <n v="9.1999998089999995"/>
    <n v="9.6400003430000005"/>
    <n v="0.20000000300000001"/>
    <x v="0"/>
    <n v="1.1524200440000001"/>
  </r>
  <r>
    <x v="4028"/>
    <x v="0"/>
    <x v="3097"/>
    <x v="0"/>
    <n v="4331"/>
    <n v="2204"/>
    <n v="3327"/>
    <x v="1"/>
    <x v="0"/>
    <s v="yes"/>
    <s v="yes"/>
    <x v="1"/>
    <n v="66.519996640000002"/>
    <x v="1"/>
    <n v="90242"/>
    <n v="15"/>
    <n v="5.4000000950000002"/>
    <n v="8.8500003809999992"/>
    <n v="0.89999997620000005"/>
    <x v="0"/>
    <n v="0.84987998009999999"/>
  </r>
  <r>
    <x v="4028"/>
    <x v="0"/>
    <x v="3097"/>
    <x v="0"/>
    <n v="4331"/>
    <n v="2204"/>
    <n v="3327"/>
    <x v="1"/>
    <x v="0"/>
    <s v="yes"/>
    <s v="yes"/>
    <x v="1"/>
    <n v="66.519996640000002"/>
    <x v="1"/>
    <n v="90242"/>
    <n v="15"/>
    <n v="4.0999999049999998"/>
    <n v="7.329999924"/>
    <n v="0.30000001189999997"/>
    <x v="2"/>
    <n v="0.65588998789999997"/>
  </r>
  <r>
    <x v="4028"/>
    <x v="0"/>
    <x v="3097"/>
    <x v="0"/>
    <n v="4331"/>
    <n v="2204"/>
    <n v="3327"/>
    <x v="1"/>
    <x v="0"/>
    <s v="yes"/>
    <s v="yes"/>
    <x v="1"/>
    <n v="66.519996640000002"/>
    <x v="1"/>
    <n v="90242"/>
    <n v="15"/>
    <n v="9.1999998089999995"/>
    <n v="9.6400003430000005"/>
    <n v="0.20000000300000001"/>
    <x v="0"/>
    <n v="1.1524200440000001"/>
  </r>
  <r>
    <x v="4029"/>
    <x v="0"/>
    <x v="3098"/>
    <x v="0"/>
    <n v="3978"/>
    <n v="1304"/>
    <n v="2936"/>
    <x v="1"/>
    <x v="0"/>
    <s v="yes"/>
    <s v="no"/>
    <x v="1"/>
    <n v="44.759998320000001"/>
    <x v="0"/>
    <n v="72070"/>
    <n v="12"/>
    <n v="8.8999996190000008"/>
    <n v="12.149999619999999"/>
    <n v="0.20000000300000001"/>
    <x v="2"/>
    <n v="1.1662800310000001"/>
  </r>
  <r>
    <x v="4029"/>
    <x v="0"/>
    <x v="3098"/>
    <x v="0"/>
    <n v="3978"/>
    <n v="1304"/>
    <n v="2936"/>
    <x v="1"/>
    <x v="0"/>
    <s v="yes"/>
    <s v="no"/>
    <x v="1"/>
    <n v="62"/>
    <x v="1"/>
    <n v="116507"/>
    <n v="13"/>
    <n v="8.8999996190000008"/>
    <n v="12.149999619999999"/>
    <n v="0.20000000300000001"/>
    <x v="2"/>
    <n v="1.1662800310000001"/>
  </r>
  <r>
    <x v="4030"/>
    <x v="1"/>
    <x v="3099"/>
    <x v="0"/>
    <n v="240"/>
    <n v="4057"/>
    <n v="215"/>
    <x v="1"/>
    <x v="0"/>
    <s v="yes"/>
    <s v="no"/>
    <x v="0"/>
    <n v="62.869998930000001"/>
    <x v="1"/>
    <n v="105389"/>
    <n v="16"/>
    <n v="7.6999998090000004"/>
    <n v="9.9600000380000004"/>
    <n v="0.20000000300000001"/>
    <x v="0"/>
    <n v="1.404160023"/>
  </r>
  <r>
    <x v="4030"/>
    <x v="1"/>
    <x v="3099"/>
    <x v="0"/>
    <n v="240"/>
    <n v="4057"/>
    <n v="215"/>
    <x v="1"/>
    <x v="0"/>
    <s v="yes"/>
    <s v="no"/>
    <x v="0"/>
    <n v="62.869998930000001"/>
    <x v="1"/>
    <n v="105389"/>
    <n v="16"/>
    <n v="5.0999999049999998"/>
    <n v="9.9200000760000009"/>
    <n v="0.30000001189999997"/>
    <x v="0"/>
    <n v="0.4549700022"/>
  </r>
  <r>
    <x v="4030"/>
    <x v="1"/>
    <x v="3099"/>
    <x v="0"/>
    <n v="240"/>
    <n v="4057"/>
    <n v="215"/>
    <x v="1"/>
    <x v="0"/>
    <s v="yes"/>
    <s v="no"/>
    <x v="0"/>
    <n v="62.869998930000001"/>
    <x v="1"/>
    <n v="105389"/>
    <n v="16"/>
    <n v="8.8999996190000008"/>
    <n v="12.149999619999999"/>
    <n v="0.20000000300000001"/>
    <x v="2"/>
    <n v="1.1662800310000001"/>
  </r>
  <r>
    <x v="4030"/>
    <x v="1"/>
    <x v="3099"/>
    <x v="0"/>
    <n v="240"/>
    <n v="4057"/>
    <n v="215"/>
    <x v="1"/>
    <x v="0"/>
    <s v="yes"/>
    <s v="no"/>
    <x v="0"/>
    <n v="62.869998930000001"/>
    <x v="1"/>
    <n v="105389"/>
    <n v="16"/>
    <n v="6.5999999049999998"/>
    <n v="8.8900003430000005"/>
    <n v="0.5"/>
    <x v="1"/>
    <n v="0.25751000639999999"/>
  </r>
  <r>
    <x v="4030"/>
    <x v="1"/>
    <x v="3099"/>
    <x v="0"/>
    <n v="240"/>
    <n v="4057"/>
    <n v="215"/>
    <x v="1"/>
    <x v="0"/>
    <s v="yes"/>
    <s v="no"/>
    <x v="0"/>
    <n v="56.599998470000003"/>
    <x v="1"/>
    <n v="58422"/>
    <n v="12"/>
    <n v="7.6999998090000004"/>
    <n v="9.9600000380000004"/>
    <n v="0.20000000300000001"/>
    <x v="0"/>
    <n v="1.404160023"/>
  </r>
  <r>
    <x v="4030"/>
    <x v="1"/>
    <x v="3099"/>
    <x v="0"/>
    <n v="240"/>
    <n v="4057"/>
    <n v="215"/>
    <x v="1"/>
    <x v="0"/>
    <s v="yes"/>
    <s v="no"/>
    <x v="0"/>
    <n v="56.599998470000003"/>
    <x v="1"/>
    <n v="58422"/>
    <n v="12"/>
    <n v="5.0999999049999998"/>
    <n v="9.9200000760000009"/>
    <n v="0.30000001189999997"/>
    <x v="0"/>
    <n v="0.4549700022"/>
  </r>
  <r>
    <x v="4030"/>
    <x v="1"/>
    <x v="3099"/>
    <x v="0"/>
    <n v="240"/>
    <n v="4057"/>
    <n v="215"/>
    <x v="1"/>
    <x v="0"/>
    <s v="yes"/>
    <s v="no"/>
    <x v="0"/>
    <n v="56.599998470000003"/>
    <x v="1"/>
    <n v="58422"/>
    <n v="12"/>
    <n v="8.8999996190000008"/>
    <n v="12.149999619999999"/>
    <n v="0.20000000300000001"/>
    <x v="2"/>
    <n v="1.1662800310000001"/>
  </r>
  <r>
    <x v="4030"/>
    <x v="1"/>
    <x v="3099"/>
    <x v="0"/>
    <n v="240"/>
    <n v="4057"/>
    <n v="215"/>
    <x v="1"/>
    <x v="0"/>
    <s v="yes"/>
    <s v="no"/>
    <x v="0"/>
    <n v="56.599998470000003"/>
    <x v="1"/>
    <n v="58422"/>
    <n v="12"/>
    <n v="6.5999999049999998"/>
    <n v="8.8900003430000005"/>
    <n v="0.5"/>
    <x v="1"/>
    <n v="0.25751000639999999"/>
  </r>
  <r>
    <x v="4030"/>
    <x v="1"/>
    <x v="3099"/>
    <x v="0"/>
    <n v="240"/>
    <n v="4057"/>
    <n v="215"/>
    <x v="1"/>
    <x v="0"/>
    <s v="yes"/>
    <s v="yes"/>
    <x v="0"/>
    <n v="62.869998930000001"/>
    <x v="1"/>
    <n v="105389"/>
    <n v="16"/>
    <n v="7.6999998090000004"/>
    <n v="9.9600000380000004"/>
    <n v="0.20000000300000001"/>
    <x v="0"/>
    <n v="1.404160023"/>
  </r>
  <r>
    <x v="4030"/>
    <x v="1"/>
    <x v="3099"/>
    <x v="0"/>
    <n v="240"/>
    <n v="4057"/>
    <n v="215"/>
    <x v="1"/>
    <x v="0"/>
    <s v="yes"/>
    <s v="yes"/>
    <x v="0"/>
    <n v="62.869998930000001"/>
    <x v="1"/>
    <n v="105389"/>
    <n v="16"/>
    <n v="5.0999999049999998"/>
    <n v="9.9200000760000009"/>
    <n v="0.30000001189999997"/>
    <x v="0"/>
    <n v="0.4549700022"/>
  </r>
  <r>
    <x v="4030"/>
    <x v="1"/>
    <x v="3099"/>
    <x v="0"/>
    <n v="240"/>
    <n v="4057"/>
    <n v="215"/>
    <x v="1"/>
    <x v="0"/>
    <s v="yes"/>
    <s v="yes"/>
    <x v="0"/>
    <n v="62.869998930000001"/>
    <x v="1"/>
    <n v="105389"/>
    <n v="16"/>
    <n v="8.8999996190000008"/>
    <n v="12.149999619999999"/>
    <n v="0.20000000300000001"/>
    <x v="2"/>
    <n v="1.1662800310000001"/>
  </r>
  <r>
    <x v="4030"/>
    <x v="1"/>
    <x v="3099"/>
    <x v="0"/>
    <n v="240"/>
    <n v="4057"/>
    <n v="215"/>
    <x v="1"/>
    <x v="0"/>
    <s v="yes"/>
    <s v="yes"/>
    <x v="0"/>
    <n v="62.869998930000001"/>
    <x v="1"/>
    <n v="105389"/>
    <n v="16"/>
    <n v="6.5999999049999998"/>
    <n v="8.8900003430000005"/>
    <n v="0.5"/>
    <x v="1"/>
    <n v="0.25751000639999999"/>
  </r>
  <r>
    <x v="4030"/>
    <x v="1"/>
    <x v="3099"/>
    <x v="0"/>
    <n v="240"/>
    <n v="4057"/>
    <n v="215"/>
    <x v="1"/>
    <x v="0"/>
    <s v="yes"/>
    <s v="yes"/>
    <x v="0"/>
    <n v="56.599998470000003"/>
    <x v="1"/>
    <n v="58422"/>
    <n v="12"/>
    <n v="7.6999998090000004"/>
    <n v="9.9600000380000004"/>
    <n v="0.20000000300000001"/>
    <x v="0"/>
    <n v="1.404160023"/>
  </r>
  <r>
    <x v="4030"/>
    <x v="1"/>
    <x v="3099"/>
    <x v="0"/>
    <n v="240"/>
    <n v="4057"/>
    <n v="215"/>
    <x v="1"/>
    <x v="0"/>
    <s v="yes"/>
    <s v="yes"/>
    <x v="0"/>
    <n v="56.599998470000003"/>
    <x v="1"/>
    <n v="58422"/>
    <n v="12"/>
    <n v="5.0999999049999998"/>
    <n v="9.9200000760000009"/>
    <n v="0.30000001189999997"/>
    <x v="0"/>
    <n v="0.4549700022"/>
  </r>
  <r>
    <x v="4030"/>
    <x v="1"/>
    <x v="3099"/>
    <x v="0"/>
    <n v="240"/>
    <n v="4057"/>
    <n v="215"/>
    <x v="1"/>
    <x v="0"/>
    <s v="yes"/>
    <s v="yes"/>
    <x v="0"/>
    <n v="56.599998470000003"/>
    <x v="1"/>
    <n v="58422"/>
    <n v="12"/>
    <n v="8.8999996190000008"/>
    <n v="12.149999619999999"/>
    <n v="0.20000000300000001"/>
    <x v="2"/>
    <n v="1.1662800310000001"/>
  </r>
  <r>
    <x v="4030"/>
    <x v="1"/>
    <x v="3099"/>
    <x v="0"/>
    <n v="240"/>
    <n v="4057"/>
    <n v="215"/>
    <x v="1"/>
    <x v="0"/>
    <s v="yes"/>
    <s v="yes"/>
    <x v="0"/>
    <n v="56.599998470000003"/>
    <x v="1"/>
    <n v="58422"/>
    <n v="12"/>
    <n v="6.5999999049999998"/>
    <n v="8.8900003430000005"/>
    <n v="0.5"/>
    <x v="1"/>
    <n v="0.25751000639999999"/>
  </r>
  <r>
    <x v="4030"/>
    <x v="1"/>
    <x v="3099"/>
    <x v="0"/>
    <n v="240"/>
    <n v="4057"/>
    <n v="215"/>
    <x v="1"/>
    <x v="0"/>
    <s v="yes"/>
    <s v="no"/>
    <x v="1"/>
    <n v="62.869998930000001"/>
    <x v="1"/>
    <n v="105389"/>
    <n v="16"/>
    <n v="7.6999998090000004"/>
    <n v="9.9600000380000004"/>
    <n v="0.20000000300000001"/>
    <x v="0"/>
    <n v="1.404160023"/>
  </r>
  <r>
    <x v="4030"/>
    <x v="1"/>
    <x v="3099"/>
    <x v="0"/>
    <n v="240"/>
    <n v="4057"/>
    <n v="215"/>
    <x v="1"/>
    <x v="0"/>
    <s v="yes"/>
    <s v="no"/>
    <x v="1"/>
    <n v="62.869998930000001"/>
    <x v="1"/>
    <n v="105389"/>
    <n v="16"/>
    <n v="5.0999999049999998"/>
    <n v="9.9200000760000009"/>
    <n v="0.30000001189999997"/>
    <x v="0"/>
    <n v="0.4549700022"/>
  </r>
  <r>
    <x v="4030"/>
    <x v="1"/>
    <x v="3099"/>
    <x v="0"/>
    <n v="240"/>
    <n v="4057"/>
    <n v="215"/>
    <x v="1"/>
    <x v="0"/>
    <s v="yes"/>
    <s v="no"/>
    <x v="1"/>
    <n v="62.869998930000001"/>
    <x v="1"/>
    <n v="105389"/>
    <n v="16"/>
    <n v="8.8999996190000008"/>
    <n v="12.149999619999999"/>
    <n v="0.20000000300000001"/>
    <x v="2"/>
    <n v="1.1662800310000001"/>
  </r>
  <r>
    <x v="4030"/>
    <x v="1"/>
    <x v="3099"/>
    <x v="0"/>
    <n v="240"/>
    <n v="4057"/>
    <n v="215"/>
    <x v="1"/>
    <x v="0"/>
    <s v="yes"/>
    <s v="no"/>
    <x v="1"/>
    <n v="62.869998930000001"/>
    <x v="1"/>
    <n v="105389"/>
    <n v="16"/>
    <n v="6.5999999049999998"/>
    <n v="8.8900003430000005"/>
    <n v="0.5"/>
    <x v="1"/>
    <n v="0.25751000639999999"/>
  </r>
  <r>
    <x v="4030"/>
    <x v="1"/>
    <x v="3099"/>
    <x v="0"/>
    <n v="240"/>
    <n v="4057"/>
    <n v="215"/>
    <x v="1"/>
    <x v="0"/>
    <s v="yes"/>
    <s v="no"/>
    <x v="1"/>
    <n v="56.599998470000003"/>
    <x v="1"/>
    <n v="58422"/>
    <n v="12"/>
    <n v="7.6999998090000004"/>
    <n v="9.9600000380000004"/>
    <n v="0.20000000300000001"/>
    <x v="0"/>
    <n v="1.404160023"/>
  </r>
  <r>
    <x v="4030"/>
    <x v="1"/>
    <x v="3099"/>
    <x v="0"/>
    <n v="240"/>
    <n v="4057"/>
    <n v="215"/>
    <x v="1"/>
    <x v="0"/>
    <s v="yes"/>
    <s v="no"/>
    <x v="1"/>
    <n v="56.599998470000003"/>
    <x v="1"/>
    <n v="58422"/>
    <n v="12"/>
    <n v="5.0999999049999998"/>
    <n v="9.9200000760000009"/>
    <n v="0.30000001189999997"/>
    <x v="0"/>
    <n v="0.4549700022"/>
  </r>
  <r>
    <x v="4030"/>
    <x v="1"/>
    <x v="3099"/>
    <x v="0"/>
    <n v="240"/>
    <n v="4057"/>
    <n v="215"/>
    <x v="1"/>
    <x v="0"/>
    <s v="yes"/>
    <s v="no"/>
    <x v="1"/>
    <n v="56.599998470000003"/>
    <x v="1"/>
    <n v="58422"/>
    <n v="12"/>
    <n v="8.8999996190000008"/>
    <n v="12.149999619999999"/>
    <n v="0.20000000300000001"/>
    <x v="2"/>
    <n v="1.1662800310000001"/>
  </r>
  <r>
    <x v="4030"/>
    <x v="1"/>
    <x v="3099"/>
    <x v="0"/>
    <n v="240"/>
    <n v="4057"/>
    <n v="215"/>
    <x v="1"/>
    <x v="0"/>
    <s v="yes"/>
    <s v="no"/>
    <x v="1"/>
    <n v="56.599998470000003"/>
    <x v="1"/>
    <n v="58422"/>
    <n v="12"/>
    <n v="6.5999999049999998"/>
    <n v="8.8900003430000005"/>
    <n v="0.5"/>
    <x v="1"/>
    <n v="0.25751000639999999"/>
  </r>
  <r>
    <x v="4031"/>
    <x v="1"/>
    <x v="1827"/>
    <x v="0"/>
    <n v="855"/>
    <n v="3309"/>
    <n v="215"/>
    <x v="1"/>
    <x v="0"/>
    <s v="yes"/>
    <s v="no"/>
    <x v="0"/>
    <n v="51.72000122"/>
    <x v="1"/>
    <n v="71060"/>
    <n v="13"/>
    <n v="9.1999998089999995"/>
    <n v="9.6800003050000001"/>
    <n v="0.40000000600000002"/>
    <x v="0"/>
    <n v="1.0935300590000001"/>
  </r>
  <r>
    <x v="4031"/>
    <x v="1"/>
    <x v="1827"/>
    <x v="0"/>
    <n v="855"/>
    <n v="3309"/>
    <n v="215"/>
    <x v="1"/>
    <x v="0"/>
    <s v="yes"/>
    <s v="no"/>
    <x v="0"/>
    <n v="40.47000122"/>
    <x v="0"/>
    <n v="92415"/>
    <n v="14"/>
    <n v="9.1999998089999995"/>
    <n v="9.6800003050000001"/>
    <n v="0.40000000600000002"/>
    <x v="0"/>
    <n v="1.0935300590000001"/>
  </r>
  <r>
    <x v="4031"/>
    <x v="1"/>
    <x v="1827"/>
    <x v="0"/>
    <n v="855"/>
    <n v="3309"/>
    <n v="215"/>
    <x v="1"/>
    <x v="0"/>
    <s v="yes"/>
    <s v="no"/>
    <x v="0"/>
    <n v="65.269996640000002"/>
    <x v="1"/>
    <n v="88995"/>
    <n v="15"/>
    <n v="9.1999998089999995"/>
    <n v="9.6800003050000001"/>
    <n v="0.40000000600000002"/>
    <x v="0"/>
    <n v="1.0935300590000001"/>
  </r>
  <r>
    <x v="4031"/>
    <x v="1"/>
    <x v="1827"/>
    <x v="0"/>
    <n v="855"/>
    <n v="3309"/>
    <n v="215"/>
    <x v="1"/>
    <x v="0"/>
    <s v="yes"/>
    <s v="no"/>
    <x v="0"/>
    <n v="42.900001529999997"/>
    <x v="0"/>
    <n v="86210"/>
    <n v="13"/>
    <n v="9.1999998089999995"/>
    <n v="9.6800003050000001"/>
    <n v="0.40000000600000002"/>
    <x v="0"/>
    <n v="1.0935300590000001"/>
  </r>
  <r>
    <x v="4031"/>
    <x v="1"/>
    <x v="1827"/>
    <x v="0"/>
    <n v="855"/>
    <n v="3309"/>
    <n v="215"/>
    <x v="1"/>
    <x v="0"/>
    <s v="yes"/>
    <s v="yes"/>
    <x v="0"/>
    <n v="51.72000122"/>
    <x v="1"/>
    <n v="71060"/>
    <n v="13"/>
    <n v="9.1999998089999995"/>
    <n v="9.6800003050000001"/>
    <n v="0.40000000600000002"/>
    <x v="0"/>
    <n v="1.0935300590000001"/>
  </r>
  <r>
    <x v="4031"/>
    <x v="1"/>
    <x v="1827"/>
    <x v="0"/>
    <n v="855"/>
    <n v="3309"/>
    <n v="215"/>
    <x v="1"/>
    <x v="0"/>
    <s v="yes"/>
    <s v="yes"/>
    <x v="0"/>
    <n v="40.47000122"/>
    <x v="0"/>
    <n v="92415"/>
    <n v="14"/>
    <n v="9.1999998089999995"/>
    <n v="9.6800003050000001"/>
    <n v="0.40000000600000002"/>
    <x v="0"/>
    <n v="1.0935300590000001"/>
  </r>
  <r>
    <x v="4031"/>
    <x v="1"/>
    <x v="1827"/>
    <x v="0"/>
    <n v="855"/>
    <n v="3309"/>
    <n v="215"/>
    <x v="1"/>
    <x v="0"/>
    <s v="yes"/>
    <s v="yes"/>
    <x v="0"/>
    <n v="65.269996640000002"/>
    <x v="1"/>
    <n v="88995"/>
    <n v="15"/>
    <n v="9.1999998089999995"/>
    <n v="9.6800003050000001"/>
    <n v="0.40000000600000002"/>
    <x v="0"/>
    <n v="1.0935300590000001"/>
  </r>
  <r>
    <x v="4031"/>
    <x v="1"/>
    <x v="1827"/>
    <x v="0"/>
    <n v="855"/>
    <n v="3309"/>
    <n v="215"/>
    <x v="1"/>
    <x v="0"/>
    <s v="yes"/>
    <s v="yes"/>
    <x v="0"/>
    <n v="42.900001529999997"/>
    <x v="0"/>
    <n v="86210"/>
    <n v="13"/>
    <n v="9.1999998089999995"/>
    <n v="9.6800003050000001"/>
    <n v="0.40000000600000002"/>
    <x v="0"/>
    <n v="1.0935300590000001"/>
  </r>
  <r>
    <x v="4031"/>
    <x v="1"/>
    <x v="1827"/>
    <x v="0"/>
    <n v="855"/>
    <n v="3309"/>
    <n v="215"/>
    <x v="1"/>
    <x v="0"/>
    <s v="yes"/>
    <s v="no"/>
    <x v="1"/>
    <n v="51.72000122"/>
    <x v="1"/>
    <n v="71060"/>
    <n v="13"/>
    <n v="9.1999998089999995"/>
    <n v="9.6800003050000001"/>
    <n v="0.40000000600000002"/>
    <x v="0"/>
    <n v="1.0935300590000001"/>
  </r>
  <r>
    <x v="4031"/>
    <x v="1"/>
    <x v="1827"/>
    <x v="0"/>
    <n v="855"/>
    <n v="3309"/>
    <n v="215"/>
    <x v="1"/>
    <x v="0"/>
    <s v="yes"/>
    <s v="no"/>
    <x v="1"/>
    <n v="40.47000122"/>
    <x v="0"/>
    <n v="92415"/>
    <n v="14"/>
    <n v="9.1999998089999995"/>
    <n v="9.6800003050000001"/>
    <n v="0.40000000600000002"/>
    <x v="0"/>
    <n v="1.0935300590000001"/>
  </r>
  <r>
    <x v="4031"/>
    <x v="1"/>
    <x v="1827"/>
    <x v="0"/>
    <n v="855"/>
    <n v="3309"/>
    <n v="215"/>
    <x v="1"/>
    <x v="0"/>
    <s v="yes"/>
    <s v="no"/>
    <x v="1"/>
    <n v="65.269996640000002"/>
    <x v="1"/>
    <n v="88995"/>
    <n v="15"/>
    <n v="9.1999998089999995"/>
    <n v="9.6800003050000001"/>
    <n v="0.40000000600000002"/>
    <x v="0"/>
    <n v="1.0935300590000001"/>
  </r>
  <r>
    <x v="4031"/>
    <x v="1"/>
    <x v="1827"/>
    <x v="0"/>
    <n v="855"/>
    <n v="3309"/>
    <n v="215"/>
    <x v="1"/>
    <x v="0"/>
    <s v="yes"/>
    <s v="no"/>
    <x v="1"/>
    <n v="42.900001529999997"/>
    <x v="0"/>
    <n v="86210"/>
    <n v="13"/>
    <n v="9.1999998089999995"/>
    <n v="9.6800003050000001"/>
    <n v="0.40000000600000002"/>
    <x v="0"/>
    <n v="1.0935300590000001"/>
  </r>
  <r>
    <x v="4032"/>
    <x v="0"/>
    <x v="1268"/>
    <x v="3"/>
    <n v="1974"/>
    <n v="2868"/>
    <n v="215"/>
    <x v="1"/>
    <x v="0"/>
    <s v="yes"/>
    <s v="no"/>
    <x v="0"/>
    <n v="57.819999690000003"/>
    <x v="1"/>
    <n v="86507"/>
    <n v="17"/>
    <n v="8.1999998089999995"/>
    <n v="7.5399999619999996"/>
    <n v="0.5"/>
    <x v="2"/>
    <n v="0.81871002910000001"/>
  </r>
  <r>
    <x v="4032"/>
    <x v="0"/>
    <x v="1268"/>
    <x v="3"/>
    <n v="1974"/>
    <n v="2868"/>
    <n v="215"/>
    <x v="1"/>
    <x v="0"/>
    <s v="yes"/>
    <s v="no"/>
    <x v="0"/>
    <n v="57.819999690000003"/>
    <x v="1"/>
    <n v="86507"/>
    <n v="17"/>
    <n v="6.5999999049999998"/>
    <n v="8.8900003430000005"/>
    <n v="0.5"/>
    <x v="1"/>
    <n v="0.25751000639999999"/>
  </r>
  <r>
    <x v="4032"/>
    <x v="0"/>
    <x v="1268"/>
    <x v="3"/>
    <n v="1974"/>
    <n v="2868"/>
    <n v="215"/>
    <x v="1"/>
    <x v="0"/>
    <s v="yes"/>
    <s v="yes"/>
    <x v="0"/>
    <n v="57.819999690000003"/>
    <x v="1"/>
    <n v="86507"/>
    <n v="17"/>
    <n v="8.1999998089999995"/>
    <n v="7.5399999619999996"/>
    <n v="0.5"/>
    <x v="2"/>
    <n v="0.81871002910000001"/>
  </r>
  <r>
    <x v="4032"/>
    <x v="0"/>
    <x v="1268"/>
    <x v="3"/>
    <n v="1974"/>
    <n v="2868"/>
    <n v="215"/>
    <x v="1"/>
    <x v="0"/>
    <s v="yes"/>
    <s v="yes"/>
    <x v="0"/>
    <n v="57.819999690000003"/>
    <x v="1"/>
    <n v="86507"/>
    <n v="17"/>
    <n v="6.5999999049999998"/>
    <n v="8.8900003430000005"/>
    <n v="0.5"/>
    <x v="1"/>
    <n v="0.25751000639999999"/>
  </r>
  <r>
    <x v="4032"/>
    <x v="0"/>
    <x v="1268"/>
    <x v="3"/>
    <n v="1974"/>
    <n v="2868"/>
    <n v="215"/>
    <x v="1"/>
    <x v="0"/>
    <s v="yes"/>
    <s v="no"/>
    <x v="1"/>
    <n v="57.819999690000003"/>
    <x v="1"/>
    <n v="86507"/>
    <n v="17"/>
    <n v="8.1999998089999995"/>
    <n v="7.5399999619999996"/>
    <n v="0.5"/>
    <x v="2"/>
    <n v="0.81871002910000001"/>
  </r>
  <r>
    <x v="4032"/>
    <x v="0"/>
    <x v="1268"/>
    <x v="3"/>
    <n v="1974"/>
    <n v="2868"/>
    <n v="215"/>
    <x v="1"/>
    <x v="0"/>
    <s v="yes"/>
    <s v="no"/>
    <x v="1"/>
    <n v="57.819999690000003"/>
    <x v="1"/>
    <n v="86507"/>
    <n v="17"/>
    <n v="6.5999999049999998"/>
    <n v="8.8900003430000005"/>
    <n v="0.5"/>
    <x v="1"/>
    <n v="0.25751000639999999"/>
  </r>
  <r>
    <x v="4033"/>
    <x v="0"/>
    <x v="1152"/>
    <x v="0"/>
    <n v="3696"/>
    <n v="3930"/>
    <n v="721"/>
    <x v="0"/>
    <x v="1"/>
    <s v="yes"/>
    <s v="no"/>
    <x v="0"/>
    <n v="59.439998629999998"/>
    <x v="1"/>
    <n v="92992"/>
    <n v="16"/>
    <n v="5.4000000950000002"/>
    <n v="8.8500003809999992"/>
    <n v="0.60000002379999995"/>
    <x v="0"/>
    <n v="0.84987998009999999"/>
  </r>
  <r>
    <x v="4034"/>
    <x v="1"/>
    <x v="933"/>
    <x v="1"/>
    <n v="3709"/>
    <n v="745"/>
    <n v="2937"/>
    <x v="1"/>
    <x v="0"/>
    <s v="yes"/>
    <s v="yes"/>
    <x v="1"/>
    <n v="60.759998320000001"/>
    <x v="1"/>
    <n v="69540"/>
    <n v="12"/>
    <n v="8.1000003809999992"/>
    <n v="10.510000229999999"/>
    <n v="1.5"/>
    <x v="2"/>
    <n v="0.82447999719999998"/>
  </r>
  <r>
    <x v="4034"/>
    <x v="1"/>
    <x v="933"/>
    <x v="1"/>
    <n v="3709"/>
    <n v="745"/>
    <n v="2937"/>
    <x v="1"/>
    <x v="0"/>
    <s v="yes"/>
    <s v="yes"/>
    <x v="1"/>
    <n v="60.759998320000001"/>
    <x v="1"/>
    <n v="69540"/>
    <n v="12"/>
    <n v="8.1999998089999995"/>
    <n v="7.5399999619999996"/>
    <n v="0.40000000600000002"/>
    <x v="2"/>
    <n v="0.81871002910000001"/>
  </r>
  <r>
    <x v="4034"/>
    <x v="1"/>
    <x v="933"/>
    <x v="1"/>
    <n v="3709"/>
    <n v="745"/>
    <n v="2937"/>
    <x v="1"/>
    <x v="0"/>
    <s v="yes"/>
    <s v="yes"/>
    <x v="1"/>
    <n v="60.759998320000001"/>
    <x v="1"/>
    <n v="69540"/>
    <n v="12"/>
    <n v="5.1999998090000004"/>
    <n v="7.329999924"/>
    <n v="0.5"/>
    <x v="0"/>
    <n v="0.65588998789999997"/>
  </r>
  <r>
    <x v="4034"/>
    <x v="1"/>
    <x v="933"/>
    <x v="1"/>
    <n v="3709"/>
    <n v="745"/>
    <n v="2937"/>
    <x v="1"/>
    <x v="0"/>
    <s v="yes"/>
    <s v="yes"/>
    <x v="1"/>
    <n v="46.560001370000002"/>
    <x v="0"/>
    <n v="91481"/>
    <n v="12"/>
    <n v="8.1000003809999992"/>
    <n v="10.510000229999999"/>
    <n v="1.5"/>
    <x v="2"/>
    <n v="0.82447999719999998"/>
  </r>
  <r>
    <x v="4034"/>
    <x v="1"/>
    <x v="933"/>
    <x v="1"/>
    <n v="3709"/>
    <n v="745"/>
    <n v="2937"/>
    <x v="1"/>
    <x v="0"/>
    <s v="yes"/>
    <s v="yes"/>
    <x v="1"/>
    <n v="46.560001370000002"/>
    <x v="0"/>
    <n v="91481"/>
    <n v="12"/>
    <n v="8.1999998089999995"/>
    <n v="7.5399999619999996"/>
    <n v="0.40000000600000002"/>
    <x v="2"/>
    <n v="0.81871002910000001"/>
  </r>
  <r>
    <x v="4034"/>
    <x v="1"/>
    <x v="933"/>
    <x v="1"/>
    <n v="3709"/>
    <n v="745"/>
    <n v="2937"/>
    <x v="1"/>
    <x v="0"/>
    <s v="yes"/>
    <s v="yes"/>
    <x v="1"/>
    <n v="46.560001370000002"/>
    <x v="0"/>
    <n v="91481"/>
    <n v="12"/>
    <n v="5.1999998090000004"/>
    <n v="7.329999924"/>
    <n v="0.5"/>
    <x v="0"/>
    <n v="0.65588998789999997"/>
  </r>
  <r>
    <x v="4035"/>
    <x v="1"/>
    <x v="3100"/>
    <x v="0"/>
    <n v="1071"/>
    <n v="2458"/>
    <n v="3783"/>
    <x v="1"/>
    <x v="0"/>
    <s v="yes"/>
    <s v="yes"/>
    <x v="0"/>
    <n v="46.009998320000001"/>
    <x v="0"/>
    <n v="84809"/>
    <n v="12"/>
    <n v="5.1999998090000004"/>
    <n v="7.329999924"/>
    <n v="0.5"/>
    <x v="0"/>
    <n v="0.65588998789999997"/>
  </r>
  <r>
    <x v="4035"/>
    <x v="1"/>
    <x v="3100"/>
    <x v="0"/>
    <n v="1071"/>
    <n v="2458"/>
    <n v="3783"/>
    <x v="1"/>
    <x v="0"/>
    <s v="yes"/>
    <s v="yes"/>
    <x v="0"/>
    <n v="46.009998320000001"/>
    <x v="0"/>
    <n v="84809"/>
    <n v="12"/>
    <n v="5.0999999049999998"/>
    <n v="8.8900003430000005"/>
    <n v="1"/>
    <x v="1"/>
    <n v="0.25751000639999999"/>
  </r>
  <r>
    <x v="4035"/>
    <x v="1"/>
    <x v="3100"/>
    <x v="0"/>
    <n v="1071"/>
    <n v="2458"/>
    <n v="3783"/>
    <x v="1"/>
    <x v="0"/>
    <s v="yes"/>
    <s v="yes"/>
    <x v="0"/>
    <n v="37.349998470000003"/>
    <x v="0"/>
    <n v="66765"/>
    <n v="12"/>
    <n v="5.1999998090000004"/>
    <n v="7.329999924"/>
    <n v="0.5"/>
    <x v="0"/>
    <n v="0.65588998789999997"/>
  </r>
  <r>
    <x v="4035"/>
    <x v="1"/>
    <x v="3100"/>
    <x v="0"/>
    <n v="1071"/>
    <n v="2458"/>
    <n v="3783"/>
    <x v="1"/>
    <x v="0"/>
    <s v="yes"/>
    <s v="yes"/>
    <x v="0"/>
    <n v="37.349998470000003"/>
    <x v="0"/>
    <n v="66765"/>
    <n v="12"/>
    <n v="5.0999999049999998"/>
    <n v="8.8900003430000005"/>
    <n v="1"/>
    <x v="1"/>
    <n v="0.25751000639999999"/>
  </r>
  <r>
    <x v="4035"/>
    <x v="1"/>
    <x v="3100"/>
    <x v="0"/>
    <n v="1071"/>
    <n v="2458"/>
    <n v="3783"/>
    <x v="1"/>
    <x v="0"/>
    <s v="yes"/>
    <s v="yes"/>
    <x v="0"/>
    <n v="51.349998470000003"/>
    <x v="1"/>
    <n v="99438"/>
    <n v="13"/>
    <n v="5.1999998090000004"/>
    <n v="7.329999924"/>
    <n v="0.5"/>
    <x v="0"/>
    <n v="0.65588998789999997"/>
  </r>
  <r>
    <x v="4035"/>
    <x v="1"/>
    <x v="3100"/>
    <x v="0"/>
    <n v="1071"/>
    <n v="2458"/>
    <n v="3783"/>
    <x v="1"/>
    <x v="0"/>
    <s v="yes"/>
    <s v="yes"/>
    <x v="0"/>
    <n v="51.349998470000003"/>
    <x v="1"/>
    <n v="99438"/>
    <n v="13"/>
    <n v="5.0999999049999998"/>
    <n v="8.8900003430000005"/>
    <n v="1"/>
    <x v="1"/>
    <n v="0.25751000639999999"/>
  </r>
  <r>
    <x v="4035"/>
    <x v="1"/>
    <x v="3100"/>
    <x v="0"/>
    <n v="1071"/>
    <n v="2458"/>
    <n v="3783"/>
    <x v="1"/>
    <x v="0"/>
    <s v="yes"/>
    <s v="yes"/>
    <x v="0"/>
    <n v="41.72000122"/>
    <x v="0"/>
    <n v="100358"/>
    <n v="13"/>
    <n v="5.1999998090000004"/>
    <n v="7.329999924"/>
    <n v="0.5"/>
    <x v="0"/>
    <n v="0.65588998789999997"/>
  </r>
  <r>
    <x v="4035"/>
    <x v="1"/>
    <x v="3100"/>
    <x v="0"/>
    <n v="1071"/>
    <n v="2458"/>
    <n v="3783"/>
    <x v="1"/>
    <x v="0"/>
    <s v="yes"/>
    <s v="yes"/>
    <x v="0"/>
    <n v="41.72000122"/>
    <x v="0"/>
    <n v="100358"/>
    <n v="13"/>
    <n v="5.0999999049999998"/>
    <n v="8.8900003430000005"/>
    <n v="1"/>
    <x v="1"/>
    <n v="0.25751000639999999"/>
  </r>
  <r>
    <x v="4036"/>
    <x v="1"/>
    <x v="3101"/>
    <x v="0"/>
    <n v="2490"/>
    <n v="1366"/>
    <n v="3905"/>
    <x v="1"/>
    <x v="0"/>
    <s v="yes"/>
    <s v="yes"/>
    <x v="0"/>
    <n v="54.349998470000003"/>
    <x v="1"/>
    <n v="70374"/>
    <n v="12"/>
    <n v="5.1999998090000004"/>
    <n v="7.329999924"/>
    <n v="0.5"/>
    <x v="0"/>
    <n v="0.65588998789999997"/>
  </r>
  <r>
    <x v="4037"/>
    <x v="1"/>
    <x v="1397"/>
    <x v="0"/>
    <n v="287"/>
    <n v="488"/>
    <n v="3954"/>
    <x v="0"/>
    <x v="0"/>
    <s v="yes"/>
    <s v="yes"/>
    <x v="0"/>
    <n v="55.819999690000003"/>
    <x v="1"/>
    <n v="105007"/>
    <n v="14"/>
    <n v="6.0999999049999998"/>
    <n v="7.4899997709999999"/>
    <n v="1"/>
    <x v="0"/>
    <n v="0.80484998230000004"/>
  </r>
  <r>
    <x v="4037"/>
    <x v="1"/>
    <x v="1397"/>
    <x v="0"/>
    <n v="287"/>
    <n v="488"/>
    <n v="3954"/>
    <x v="0"/>
    <x v="0"/>
    <s v="yes"/>
    <s v="yes"/>
    <x v="0"/>
    <n v="55.819999690000003"/>
    <x v="1"/>
    <n v="105007"/>
    <n v="14"/>
    <n v="5.1999998090000004"/>
    <n v="7.329999924"/>
    <n v="0.5"/>
    <x v="0"/>
    <n v="0.65588998789999997"/>
  </r>
  <r>
    <x v="4037"/>
    <x v="1"/>
    <x v="1397"/>
    <x v="0"/>
    <n v="287"/>
    <n v="488"/>
    <n v="3954"/>
    <x v="0"/>
    <x v="0"/>
    <s v="yes"/>
    <s v="yes"/>
    <x v="0"/>
    <n v="57.709999080000003"/>
    <x v="1"/>
    <n v="93287"/>
    <n v="12"/>
    <n v="6.0999999049999998"/>
    <n v="7.4899997709999999"/>
    <n v="1"/>
    <x v="0"/>
    <n v="0.80484998230000004"/>
  </r>
  <r>
    <x v="4037"/>
    <x v="1"/>
    <x v="1397"/>
    <x v="0"/>
    <n v="287"/>
    <n v="488"/>
    <n v="3954"/>
    <x v="0"/>
    <x v="0"/>
    <s v="yes"/>
    <s v="yes"/>
    <x v="0"/>
    <n v="57.709999080000003"/>
    <x v="1"/>
    <n v="93287"/>
    <n v="12"/>
    <n v="5.1999998090000004"/>
    <n v="7.329999924"/>
    <n v="0.5"/>
    <x v="0"/>
    <n v="0.65588998789999997"/>
  </r>
  <r>
    <x v="4037"/>
    <x v="1"/>
    <x v="1397"/>
    <x v="0"/>
    <n v="287"/>
    <n v="488"/>
    <n v="3954"/>
    <x v="0"/>
    <x v="0"/>
    <s v="yes"/>
    <s v="yes"/>
    <x v="0"/>
    <n v="63.009998320000001"/>
    <x v="1"/>
    <n v="90322"/>
    <n v="15"/>
    <n v="6.0999999049999998"/>
    <n v="7.4899997709999999"/>
    <n v="1"/>
    <x v="0"/>
    <n v="0.80484998230000004"/>
  </r>
  <r>
    <x v="4037"/>
    <x v="1"/>
    <x v="1397"/>
    <x v="0"/>
    <n v="287"/>
    <n v="488"/>
    <n v="3954"/>
    <x v="0"/>
    <x v="0"/>
    <s v="yes"/>
    <s v="yes"/>
    <x v="0"/>
    <n v="63.009998320000001"/>
    <x v="1"/>
    <n v="90322"/>
    <n v="15"/>
    <n v="5.1999998090000004"/>
    <n v="7.329999924"/>
    <n v="0.5"/>
    <x v="0"/>
    <n v="0.65588998789999997"/>
  </r>
  <r>
    <x v="4038"/>
    <x v="1"/>
    <x v="2549"/>
    <x v="1"/>
    <n v="3608"/>
    <n v="4333"/>
    <n v="4273"/>
    <x v="1"/>
    <x v="0"/>
    <s v="yes"/>
    <s v="yes"/>
    <x v="1"/>
    <n v="63.270000459999999"/>
    <x v="1"/>
    <n v="116121"/>
    <n v="16"/>
    <n v="8.3000001910000005"/>
    <n v="7.5399999619999996"/>
    <n v="3.7999999519999998"/>
    <x v="2"/>
    <n v="0.81871002910000001"/>
  </r>
  <r>
    <x v="4038"/>
    <x v="1"/>
    <x v="2549"/>
    <x v="1"/>
    <n v="3608"/>
    <n v="4333"/>
    <n v="4273"/>
    <x v="1"/>
    <x v="0"/>
    <s v="yes"/>
    <s v="yes"/>
    <x v="1"/>
    <n v="63.270000459999999"/>
    <x v="1"/>
    <n v="116121"/>
    <n v="16"/>
    <n v="5.1999998090000004"/>
    <n v="7.329999924"/>
    <n v="0.5"/>
    <x v="0"/>
    <n v="0.65588998789999997"/>
  </r>
  <r>
    <x v="4038"/>
    <x v="1"/>
    <x v="2549"/>
    <x v="1"/>
    <n v="3608"/>
    <n v="4333"/>
    <n v="4273"/>
    <x v="1"/>
    <x v="0"/>
    <s v="yes"/>
    <s v="no"/>
    <x v="0"/>
    <n v="63.270000459999999"/>
    <x v="1"/>
    <n v="116121"/>
    <n v="16"/>
    <n v="8.3000001910000005"/>
    <n v="7.5399999619999996"/>
    <n v="3.7999999519999998"/>
    <x v="2"/>
    <n v="0.81871002910000001"/>
  </r>
  <r>
    <x v="4038"/>
    <x v="1"/>
    <x v="2549"/>
    <x v="1"/>
    <n v="3608"/>
    <n v="4333"/>
    <n v="4273"/>
    <x v="1"/>
    <x v="0"/>
    <s v="yes"/>
    <s v="no"/>
    <x v="0"/>
    <n v="63.270000459999999"/>
    <x v="1"/>
    <n v="116121"/>
    <n v="16"/>
    <n v="5.1999998090000004"/>
    <n v="7.329999924"/>
    <n v="0.5"/>
    <x v="0"/>
    <n v="0.65588998789999997"/>
  </r>
  <r>
    <x v="4039"/>
    <x v="1"/>
    <x v="867"/>
    <x v="2"/>
    <n v="3391"/>
    <n v="249"/>
    <n v="4273"/>
    <x v="1"/>
    <x v="0"/>
    <s v="yes"/>
    <s v="yes"/>
    <x v="1"/>
    <n v="47.270000459999999"/>
    <x v="0"/>
    <n v="111602"/>
    <n v="14"/>
    <n v="6"/>
    <n v="10.02999973"/>
    <n v="2.5"/>
    <x v="0"/>
    <n v="0.52424997090000003"/>
  </r>
  <r>
    <x v="4039"/>
    <x v="1"/>
    <x v="867"/>
    <x v="2"/>
    <n v="3391"/>
    <n v="249"/>
    <n v="4273"/>
    <x v="1"/>
    <x v="0"/>
    <s v="yes"/>
    <s v="yes"/>
    <x v="1"/>
    <n v="47.270000459999999"/>
    <x v="0"/>
    <n v="111602"/>
    <n v="14"/>
    <n v="8.8999996190000008"/>
    <n v="11.619999890000001"/>
    <n v="0.30000001189999997"/>
    <x v="2"/>
    <n v="1.248270035"/>
  </r>
  <r>
    <x v="4039"/>
    <x v="1"/>
    <x v="867"/>
    <x v="2"/>
    <n v="3391"/>
    <n v="249"/>
    <n v="4273"/>
    <x v="1"/>
    <x v="0"/>
    <s v="yes"/>
    <s v="yes"/>
    <x v="1"/>
    <n v="47.270000459999999"/>
    <x v="0"/>
    <n v="111602"/>
    <n v="14"/>
    <n v="8.1999998089999995"/>
    <n v="8.8900003430000005"/>
    <n v="0.40000000600000002"/>
    <x v="1"/>
    <n v="0.25751000639999999"/>
  </r>
  <r>
    <x v="4039"/>
    <x v="1"/>
    <x v="867"/>
    <x v="2"/>
    <n v="3391"/>
    <n v="249"/>
    <n v="4273"/>
    <x v="1"/>
    <x v="0"/>
    <s v="yes"/>
    <s v="no"/>
    <x v="0"/>
    <n v="47.270000459999999"/>
    <x v="0"/>
    <n v="111602"/>
    <n v="14"/>
    <n v="6"/>
    <n v="10.02999973"/>
    <n v="2.5"/>
    <x v="0"/>
    <n v="0.52424997090000003"/>
  </r>
  <r>
    <x v="4039"/>
    <x v="1"/>
    <x v="867"/>
    <x v="2"/>
    <n v="3391"/>
    <n v="249"/>
    <n v="4273"/>
    <x v="1"/>
    <x v="0"/>
    <s v="yes"/>
    <s v="no"/>
    <x v="0"/>
    <n v="47.270000459999999"/>
    <x v="0"/>
    <n v="111602"/>
    <n v="14"/>
    <n v="8.8999996190000008"/>
    <n v="11.619999890000001"/>
    <n v="0.30000001189999997"/>
    <x v="2"/>
    <n v="1.248270035"/>
  </r>
  <r>
    <x v="4039"/>
    <x v="1"/>
    <x v="867"/>
    <x v="2"/>
    <n v="3391"/>
    <n v="249"/>
    <n v="4273"/>
    <x v="1"/>
    <x v="0"/>
    <s v="yes"/>
    <s v="no"/>
    <x v="0"/>
    <n v="47.270000459999999"/>
    <x v="0"/>
    <n v="111602"/>
    <n v="14"/>
    <n v="8.1999998089999995"/>
    <n v="8.8900003430000005"/>
    <n v="0.40000000600000002"/>
    <x v="1"/>
    <n v="0.25751000639999999"/>
  </r>
  <r>
    <x v="4040"/>
    <x v="0"/>
    <x v="1102"/>
    <x v="1"/>
    <n v="4188"/>
    <n v="4079"/>
    <n v="2215"/>
    <x v="0"/>
    <x v="1"/>
    <s v="yes"/>
    <s v="yes"/>
    <x v="1"/>
    <n v="51.240001679999999"/>
    <x v="1"/>
    <n v="70289"/>
    <n v="17"/>
    <n v="5.1999998090000004"/>
    <n v="7.329999924"/>
    <n v="0.5"/>
    <x v="0"/>
    <n v="0.65588998789999997"/>
  </r>
  <r>
    <x v="4040"/>
    <x v="0"/>
    <x v="1102"/>
    <x v="1"/>
    <n v="4188"/>
    <n v="4079"/>
    <n v="2215"/>
    <x v="0"/>
    <x v="1"/>
    <s v="yes"/>
    <s v="yes"/>
    <x v="1"/>
    <n v="54.97000122"/>
    <x v="1"/>
    <n v="98683"/>
    <n v="17"/>
    <n v="5.1999998090000004"/>
    <n v="7.329999924"/>
    <n v="0.5"/>
    <x v="0"/>
    <n v="0.65588998789999997"/>
  </r>
  <r>
    <x v="4041"/>
    <x v="1"/>
    <x v="574"/>
    <x v="0"/>
    <n v="2755"/>
    <n v="2030"/>
    <n v="2999"/>
    <x v="1"/>
    <x v="0"/>
    <s v="yes"/>
    <s v="yes"/>
    <x v="1"/>
    <n v="58.599998470000003"/>
    <x v="1"/>
    <n v="72119"/>
    <n v="14"/>
    <n v="10.399999619999999"/>
    <n v="7.6900000569999998"/>
    <n v="0"/>
    <x v="0"/>
    <n v="1.1120100020000001"/>
  </r>
  <r>
    <x v="4041"/>
    <x v="1"/>
    <x v="574"/>
    <x v="0"/>
    <n v="2755"/>
    <n v="2030"/>
    <n v="2999"/>
    <x v="1"/>
    <x v="0"/>
    <s v="yes"/>
    <s v="yes"/>
    <x v="1"/>
    <n v="58.599998470000003"/>
    <x v="1"/>
    <n v="72119"/>
    <n v="14"/>
    <n v="5.1999998090000004"/>
    <n v="7.329999924"/>
    <n v="0.5"/>
    <x v="0"/>
    <n v="0.65588998789999997"/>
  </r>
  <r>
    <x v="4041"/>
    <x v="1"/>
    <x v="574"/>
    <x v="0"/>
    <n v="2755"/>
    <n v="2030"/>
    <n v="2999"/>
    <x v="1"/>
    <x v="0"/>
    <s v="yes"/>
    <s v="yes"/>
    <x v="1"/>
    <n v="62.819999690000003"/>
    <x v="1"/>
    <n v="93423"/>
    <n v="15"/>
    <n v="10.399999619999999"/>
    <n v="7.6900000569999998"/>
    <n v="0"/>
    <x v="0"/>
    <n v="1.1120100020000001"/>
  </r>
  <r>
    <x v="4041"/>
    <x v="1"/>
    <x v="574"/>
    <x v="0"/>
    <n v="2755"/>
    <n v="2030"/>
    <n v="2999"/>
    <x v="1"/>
    <x v="0"/>
    <s v="yes"/>
    <s v="yes"/>
    <x v="1"/>
    <n v="62.819999690000003"/>
    <x v="1"/>
    <n v="93423"/>
    <n v="15"/>
    <n v="5.1999998090000004"/>
    <n v="7.329999924"/>
    <n v="0.5"/>
    <x v="0"/>
    <n v="0.65588998789999997"/>
  </r>
  <r>
    <x v="4042"/>
    <x v="1"/>
    <x v="189"/>
    <x v="1"/>
    <n v="229"/>
    <n v="614"/>
    <n v="2650"/>
    <x v="1"/>
    <x v="0"/>
    <s v="yes"/>
    <s v="yes"/>
    <x v="0"/>
    <n v="63.740001679999999"/>
    <x v="1"/>
    <n v="81833"/>
    <n v="14"/>
    <n v="5.1999998090000004"/>
    <n v="9.9600000380000004"/>
    <n v="2"/>
    <x v="0"/>
    <n v="1.404160023"/>
  </r>
  <r>
    <x v="4042"/>
    <x v="1"/>
    <x v="189"/>
    <x v="1"/>
    <n v="229"/>
    <n v="614"/>
    <n v="2650"/>
    <x v="1"/>
    <x v="0"/>
    <s v="yes"/>
    <s v="yes"/>
    <x v="0"/>
    <n v="63.740001679999999"/>
    <x v="1"/>
    <n v="81833"/>
    <n v="14"/>
    <n v="5.1999998090000004"/>
    <n v="7.329999924"/>
    <n v="0.5"/>
    <x v="0"/>
    <n v="0.65588998789999997"/>
  </r>
  <r>
    <x v="4043"/>
    <x v="0"/>
    <x v="1679"/>
    <x v="0"/>
    <n v="3429"/>
    <n v="608"/>
    <n v="3845"/>
    <x v="1"/>
    <x v="0"/>
    <s v="no"/>
    <s v="yes"/>
    <x v="1"/>
    <n v="44.159999849999998"/>
    <x v="0"/>
    <n v="115635"/>
    <n v="16"/>
    <n v="10"/>
    <n v="11.619999890000001"/>
    <n v="0.89999997620000005"/>
    <x v="0"/>
    <n v="1.248270035"/>
  </r>
  <r>
    <x v="4043"/>
    <x v="0"/>
    <x v="1679"/>
    <x v="0"/>
    <n v="3429"/>
    <n v="608"/>
    <n v="3845"/>
    <x v="1"/>
    <x v="0"/>
    <s v="no"/>
    <s v="yes"/>
    <x v="1"/>
    <n v="44.159999849999998"/>
    <x v="0"/>
    <n v="115635"/>
    <n v="16"/>
    <n v="5.1999998090000004"/>
    <n v="7.329999924"/>
    <n v="0.5"/>
    <x v="0"/>
    <n v="0.65588998789999997"/>
  </r>
  <r>
    <x v="4043"/>
    <x v="0"/>
    <x v="1679"/>
    <x v="0"/>
    <n v="3429"/>
    <n v="608"/>
    <n v="3845"/>
    <x v="1"/>
    <x v="0"/>
    <s v="no"/>
    <s v="yes"/>
    <x v="1"/>
    <n v="47.869998930000001"/>
    <x v="0"/>
    <n v="67716"/>
    <n v="16"/>
    <n v="10"/>
    <n v="11.619999890000001"/>
    <n v="0.89999997620000005"/>
    <x v="0"/>
    <n v="1.248270035"/>
  </r>
  <r>
    <x v="4043"/>
    <x v="0"/>
    <x v="1679"/>
    <x v="0"/>
    <n v="3429"/>
    <n v="608"/>
    <n v="3845"/>
    <x v="1"/>
    <x v="0"/>
    <s v="no"/>
    <s v="yes"/>
    <x v="1"/>
    <n v="47.869998930000001"/>
    <x v="0"/>
    <n v="67716"/>
    <n v="16"/>
    <n v="5.1999998090000004"/>
    <n v="7.329999924"/>
    <n v="0.5"/>
    <x v="0"/>
    <n v="0.65588998789999997"/>
  </r>
  <r>
    <x v="4044"/>
    <x v="0"/>
    <x v="2486"/>
    <x v="0"/>
    <n v="834"/>
    <n v="1898"/>
    <n v="4093"/>
    <x v="0"/>
    <x v="0"/>
    <s v="yes"/>
    <s v="yes"/>
    <x v="0"/>
    <n v="63.009998320000001"/>
    <x v="1"/>
    <n v="54034"/>
    <n v="16"/>
    <n v="12.80000019"/>
    <n v="10.27999973"/>
    <n v="4"/>
    <x v="0"/>
    <n v="0.93186998369999996"/>
  </r>
  <r>
    <x v="4044"/>
    <x v="0"/>
    <x v="2486"/>
    <x v="0"/>
    <n v="834"/>
    <n v="1898"/>
    <n v="4093"/>
    <x v="0"/>
    <x v="0"/>
    <s v="yes"/>
    <s v="yes"/>
    <x v="0"/>
    <n v="63.009998320000001"/>
    <x v="1"/>
    <n v="54034"/>
    <n v="16"/>
    <n v="4.9000000950000002"/>
    <n v="9.9200000760000009"/>
    <n v="1.5"/>
    <x v="2"/>
    <n v="0.4549700022"/>
  </r>
  <r>
    <x v="4044"/>
    <x v="0"/>
    <x v="2486"/>
    <x v="0"/>
    <n v="834"/>
    <n v="1898"/>
    <n v="4093"/>
    <x v="0"/>
    <x v="0"/>
    <s v="yes"/>
    <s v="yes"/>
    <x v="0"/>
    <n v="63.009998320000001"/>
    <x v="1"/>
    <n v="54034"/>
    <n v="16"/>
    <n v="8.1999998089999995"/>
    <n v="7.5399999619999996"/>
    <n v="0.20000000300000001"/>
    <x v="2"/>
    <n v="0.81871002910000001"/>
  </r>
  <r>
    <x v="4044"/>
    <x v="0"/>
    <x v="2486"/>
    <x v="0"/>
    <n v="834"/>
    <n v="1898"/>
    <n v="4093"/>
    <x v="0"/>
    <x v="0"/>
    <s v="yes"/>
    <s v="yes"/>
    <x v="0"/>
    <n v="63.009998320000001"/>
    <x v="1"/>
    <n v="54034"/>
    <n v="16"/>
    <n v="9"/>
    <n v="8.8900003430000005"/>
    <n v="2.5"/>
    <x v="1"/>
    <n v="0.25751000639999999"/>
  </r>
  <r>
    <x v="4044"/>
    <x v="0"/>
    <x v="2486"/>
    <x v="0"/>
    <n v="834"/>
    <n v="1898"/>
    <n v="4093"/>
    <x v="0"/>
    <x v="0"/>
    <s v="yes"/>
    <s v="yes"/>
    <x v="0"/>
    <n v="40.439998629999998"/>
    <x v="0"/>
    <n v="64166"/>
    <n v="12"/>
    <n v="12.80000019"/>
    <n v="10.27999973"/>
    <n v="4"/>
    <x v="0"/>
    <n v="0.93186998369999996"/>
  </r>
  <r>
    <x v="4044"/>
    <x v="0"/>
    <x v="2486"/>
    <x v="0"/>
    <n v="834"/>
    <n v="1898"/>
    <n v="4093"/>
    <x v="0"/>
    <x v="0"/>
    <s v="yes"/>
    <s v="yes"/>
    <x v="0"/>
    <n v="40.439998629999998"/>
    <x v="0"/>
    <n v="64166"/>
    <n v="12"/>
    <n v="4.9000000950000002"/>
    <n v="9.9200000760000009"/>
    <n v="1.5"/>
    <x v="2"/>
    <n v="0.4549700022"/>
  </r>
  <r>
    <x v="4044"/>
    <x v="0"/>
    <x v="2486"/>
    <x v="0"/>
    <n v="834"/>
    <n v="1898"/>
    <n v="4093"/>
    <x v="0"/>
    <x v="0"/>
    <s v="yes"/>
    <s v="yes"/>
    <x v="0"/>
    <n v="40.439998629999998"/>
    <x v="0"/>
    <n v="64166"/>
    <n v="12"/>
    <n v="8.1999998089999995"/>
    <n v="7.5399999619999996"/>
    <n v="0.20000000300000001"/>
    <x v="2"/>
    <n v="0.81871002910000001"/>
  </r>
  <r>
    <x v="4044"/>
    <x v="0"/>
    <x v="2486"/>
    <x v="0"/>
    <n v="834"/>
    <n v="1898"/>
    <n v="4093"/>
    <x v="0"/>
    <x v="0"/>
    <s v="yes"/>
    <s v="yes"/>
    <x v="0"/>
    <n v="40.439998629999998"/>
    <x v="0"/>
    <n v="64166"/>
    <n v="12"/>
    <n v="9"/>
    <n v="8.8900003430000005"/>
    <n v="2.5"/>
    <x v="1"/>
    <n v="0.25751000639999999"/>
  </r>
  <r>
    <x v="4044"/>
    <x v="0"/>
    <x v="2486"/>
    <x v="0"/>
    <n v="834"/>
    <n v="1898"/>
    <n v="4093"/>
    <x v="0"/>
    <x v="0"/>
    <s v="yes"/>
    <s v="yes"/>
    <x v="0"/>
    <n v="59.88999939"/>
    <x v="1"/>
    <n v="81743"/>
    <n v="17"/>
    <n v="12.80000019"/>
    <n v="10.27999973"/>
    <n v="4"/>
    <x v="0"/>
    <n v="0.93186998369999996"/>
  </r>
  <r>
    <x v="4044"/>
    <x v="0"/>
    <x v="2486"/>
    <x v="0"/>
    <n v="834"/>
    <n v="1898"/>
    <n v="4093"/>
    <x v="0"/>
    <x v="0"/>
    <s v="yes"/>
    <s v="yes"/>
    <x v="0"/>
    <n v="59.88999939"/>
    <x v="1"/>
    <n v="81743"/>
    <n v="17"/>
    <n v="4.9000000950000002"/>
    <n v="9.9200000760000009"/>
    <n v="1.5"/>
    <x v="2"/>
    <n v="0.4549700022"/>
  </r>
  <r>
    <x v="4044"/>
    <x v="0"/>
    <x v="2486"/>
    <x v="0"/>
    <n v="834"/>
    <n v="1898"/>
    <n v="4093"/>
    <x v="0"/>
    <x v="0"/>
    <s v="yes"/>
    <s v="yes"/>
    <x v="0"/>
    <n v="59.88999939"/>
    <x v="1"/>
    <n v="81743"/>
    <n v="17"/>
    <n v="8.1999998089999995"/>
    <n v="7.5399999619999996"/>
    <n v="0.20000000300000001"/>
    <x v="2"/>
    <n v="0.81871002910000001"/>
  </r>
  <r>
    <x v="4044"/>
    <x v="0"/>
    <x v="2486"/>
    <x v="0"/>
    <n v="834"/>
    <n v="1898"/>
    <n v="4093"/>
    <x v="0"/>
    <x v="0"/>
    <s v="yes"/>
    <s v="yes"/>
    <x v="0"/>
    <n v="59.88999939"/>
    <x v="1"/>
    <n v="81743"/>
    <n v="17"/>
    <n v="9"/>
    <n v="8.8900003430000005"/>
    <n v="2.5"/>
    <x v="1"/>
    <n v="0.25751000639999999"/>
  </r>
  <r>
    <x v="4044"/>
    <x v="0"/>
    <x v="2486"/>
    <x v="0"/>
    <n v="834"/>
    <n v="1898"/>
    <n v="4093"/>
    <x v="0"/>
    <x v="0"/>
    <s v="yes"/>
    <s v="yes"/>
    <x v="0"/>
    <n v="43.349998470000003"/>
    <x v="0"/>
    <n v="114207"/>
    <n v="12"/>
    <n v="12.80000019"/>
    <n v="10.27999973"/>
    <n v="4"/>
    <x v="0"/>
    <n v="0.93186998369999996"/>
  </r>
  <r>
    <x v="4044"/>
    <x v="0"/>
    <x v="2486"/>
    <x v="0"/>
    <n v="834"/>
    <n v="1898"/>
    <n v="4093"/>
    <x v="0"/>
    <x v="0"/>
    <s v="yes"/>
    <s v="yes"/>
    <x v="0"/>
    <n v="43.349998470000003"/>
    <x v="0"/>
    <n v="114207"/>
    <n v="12"/>
    <n v="4.9000000950000002"/>
    <n v="9.9200000760000009"/>
    <n v="1.5"/>
    <x v="2"/>
    <n v="0.4549700022"/>
  </r>
  <r>
    <x v="4044"/>
    <x v="0"/>
    <x v="2486"/>
    <x v="0"/>
    <n v="834"/>
    <n v="1898"/>
    <n v="4093"/>
    <x v="0"/>
    <x v="0"/>
    <s v="yes"/>
    <s v="yes"/>
    <x v="0"/>
    <n v="43.349998470000003"/>
    <x v="0"/>
    <n v="114207"/>
    <n v="12"/>
    <n v="8.1999998089999995"/>
    <n v="7.5399999619999996"/>
    <n v="0.20000000300000001"/>
    <x v="2"/>
    <n v="0.81871002910000001"/>
  </r>
  <r>
    <x v="4044"/>
    <x v="0"/>
    <x v="2486"/>
    <x v="0"/>
    <n v="834"/>
    <n v="1898"/>
    <n v="4093"/>
    <x v="0"/>
    <x v="0"/>
    <s v="yes"/>
    <s v="yes"/>
    <x v="0"/>
    <n v="43.349998470000003"/>
    <x v="0"/>
    <n v="114207"/>
    <n v="12"/>
    <n v="9"/>
    <n v="8.8900003430000005"/>
    <n v="2.5"/>
    <x v="1"/>
    <n v="0.25751000639999999"/>
  </r>
  <r>
    <x v="4045"/>
    <x v="1"/>
    <x v="2769"/>
    <x v="0"/>
    <n v="1694"/>
    <n v="4132"/>
    <n v="1659"/>
    <x v="0"/>
    <x v="0"/>
    <s v="yes"/>
    <s v="yes"/>
    <x v="0"/>
    <n v="44.189998629999998"/>
    <x v="0"/>
    <n v="91845"/>
    <n v="16"/>
    <n v="4.9000000950000002"/>
    <n v="9.9200000760000009"/>
    <n v="1.5"/>
    <x v="2"/>
    <n v="0.4549700022"/>
  </r>
  <r>
    <x v="4045"/>
    <x v="1"/>
    <x v="2769"/>
    <x v="0"/>
    <n v="1694"/>
    <n v="4132"/>
    <n v="1659"/>
    <x v="0"/>
    <x v="0"/>
    <s v="yes"/>
    <s v="yes"/>
    <x v="0"/>
    <n v="44.189998629999998"/>
    <x v="0"/>
    <n v="91845"/>
    <n v="16"/>
    <n v="6.0999999049999998"/>
    <n v="8.1000003809999992"/>
    <n v="0.40000000600000002"/>
    <x v="1"/>
    <n v="0.73094999790000004"/>
  </r>
  <r>
    <x v="4045"/>
    <x v="1"/>
    <x v="2769"/>
    <x v="0"/>
    <n v="1694"/>
    <n v="4132"/>
    <n v="1659"/>
    <x v="0"/>
    <x v="0"/>
    <s v="yes"/>
    <s v="yes"/>
    <x v="0"/>
    <n v="45.77999878"/>
    <x v="0"/>
    <n v="55274"/>
    <n v="16"/>
    <n v="4.9000000950000002"/>
    <n v="9.9200000760000009"/>
    <n v="1.5"/>
    <x v="2"/>
    <n v="0.4549700022"/>
  </r>
  <r>
    <x v="4045"/>
    <x v="1"/>
    <x v="2769"/>
    <x v="0"/>
    <n v="1694"/>
    <n v="4132"/>
    <n v="1659"/>
    <x v="0"/>
    <x v="0"/>
    <s v="yes"/>
    <s v="yes"/>
    <x v="0"/>
    <n v="45.77999878"/>
    <x v="0"/>
    <n v="55274"/>
    <n v="16"/>
    <n v="6.0999999049999998"/>
    <n v="8.1000003809999992"/>
    <n v="0.40000000600000002"/>
    <x v="1"/>
    <n v="0.73094999790000004"/>
  </r>
  <r>
    <x v="4045"/>
    <x v="1"/>
    <x v="2769"/>
    <x v="0"/>
    <n v="1694"/>
    <n v="4132"/>
    <n v="1659"/>
    <x v="0"/>
    <x v="1"/>
    <s v="yes"/>
    <s v="yes"/>
    <x v="1"/>
    <n v="44.189998629999998"/>
    <x v="0"/>
    <n v="91845"/>
    <n v="16"/>
    <n v="4.9000000950000002"/>
    <n v="9.9200000760000009"/>
    <n v="1.5"/>
    <x v="2"/>
    <n v="0.4549700022"/>
  </r>
  <r>
    <x v="4045"/>
    <x v="1"/>
    <x v="2769"/>
    <x v="0"/>
    <n v="1694"/>
    <n v="4132"/>
    <n v="1659"/>
    <x v="0"/>
    <x v="1"/>
    <s v="yes"/>
    <s v="yes"/>
    <x v="1"/>
    <n v="44.189998629999998"/>
    <x v="0"/>
    <n v="91845"/>
    <n v="16"/>
    <n v="6.0999999049999998"/>
    <n v="8.1000003809999992"/>
    <n v="0.40000000600000002"/>
    <x v="1"/>
    <n v="0.73094999790000004"/>
  </r>
  <r>
    <x v="4045"/>
    <x v="1"/>
    <x v="2769"/>
    <x v="0"/>
    <n v="1694"/>
    <n v="4132"/>
    <n v="1659"/>
    <x v="0"/>
    <x v="1"/>
    <s v="yes"/>
    <s v="yes"/>
    <x v="1"/>
    <n v="45.77999878"/>
    <x v="0"/>
    <n v="55274"/>
    <n v="16"/>
    <n v="4.9000000950000002"/>
    <n v="9.9200000760000009"/>
    <n v="1.5"/>
    <x v="2"/>
    <n v="0.4549700022"/>
  </r>
  <r>
    <x v="4045"/>
    <x v="1"/>
    <x v="2769"/>
    <x v="0"/>
    <n v="1694"/>
    <n v="4132"/>
    <n v="1659"/>
    <x v="0"/>
    <x v="1"/>
    <s v="yes"/>
    <s v="yes"/>
    <x v="1"/>
    <n v="45.77999878"/>
    <x v="0"/>
    <n v="55274"/>
    <n v="16"/>
    <n v="6.0999999049999998"/>
    <n v="8.1000003809999992"/>
    <n v="0.40000000600000002"/>
    <x v="1"/>
    <n v="0.73094999790000004"/>
  </r>
  <r>
    <x v="4046"/>
    <x v="1"/>
    <x v="3102"/>
    <x v="1"/>
    <n v="2720"/>
    <n v="3879"/>
    <n v="1659"/>
    <x v="0"/>
    <x v="0"/>
    <s v="yes"/>
    <s v="yes"/>
    <x v="0"/>
    <n v="64.599998470000003"/>
    <x v="1"/>
    <n v="87757"/>
    <n v="17"/>
    <n v="5.4000000950000002"/>
    <n v="8.8500003809999992"/>
    <n v="0.80000001190000003"/>
    <x v="0"/>
    <n v="0.84987998009999999"/>
  </r>
  <r>
    <x v="4046"/>
    <x v="1"/>
    <x v="3102"/>
    <x v="1"/>
    <n v="2720"/>
    <n v="3879"/>
    <n v="1659"/>
    <x v="0"/>
    <x v="0"/>
    <s v="yes"/>
    <s v="yes"/>
    <x v="0"/>
    <n v="64.599998470000003"/>
    <x v="1"/>
    <n v="87757"/>
    <n v="17"/>
    <n v="9.1999998089999995"/>
    <n v="9.6400003430000005"/>
    <n v="0.1000000015"/>
    <x v="0"/>
    <n v="1.1524200440000001"/>
  </r>
  <r>
    <x v="4046"/>
    <x v="1"/>
    <x v="3102"/>
    <x v="1"/>
    <n v="2720"/>
    <n v="3879"/>
    <n v="1659"/>
    <x v="0"/>
    <x v="0"/>
    <s v="yes"/>
    <s v="yes"/>
    <x v="0"/>
    <n v="64.599998470000003"/>
    <x v="1"/>
    <n v="87757"/>
    <n v="17"/>
    <n v="8.1999998089999995"/>
    <n v="8.8900003430000005"/>
    <n v="0.30000001189999997"/>
    <x v="1"/>
    <n v="0.25751000639999999"/>
  </r>
  <r>
    <x v="4046"/>
    <x v="1"/>
    <x v="3102"/>
    <x v="1"/>
    <n v="2720"/>
    <n v="3879"/>
    <n v="1659"/>
    <x v="0"/>
    <x v="0"/>
    <s v="yes"/>
    <s v="yes"/>
    <x v="0"/>
    <n v="59.099998470000003"/>
    <x v="1"/>
    <n v="106399"/>
    <n v="16"/>
    <n v="5.4000000950000002"/>
    <n v="8.8500003809999992"/>
    <n v="0.80000001190000003"/>
    <x v="0"/>
    <n v="0.84987998009999999"/>
  </r>
  <r>
    <x v="4046"/>
    <x v="1"/>
    <x v="3102"/>
    <x v="1"/>
    <n v="2720"/>
    <n v="3879"/>
    <n v="1659"/>
    <x v="0"/>
    <x v="0"/>
    <s v="yes"/>
    <s v="yes"/>
    <x v="0"/>
    <n v="59.099998470000003"/>
    <x v="1"/>
    <n v="106399"/>
    <n v="16"/>
    <n v="9.1999998089999995"/>
    <n v="9.6400003430000005"/>
    <n v="0.1000000015"/>
    <x v="0"/>
    <n v="1.1524200440000001"/>
  </r>
  <r>
    <x v="4046"/>
    <x v="1"/>
    <x v="3102"/>
    <x v="1"/>
    <n v="2720"/>
    <n v="3879"/>
    <n v="1659"/>
    <x v="0"/>
    <x v="0"/>
    <s v="yes"/>
    <s v="yes"/>
    <x v="0"/>
    <n v="59.099998470000003"/>
    <x v="1"/>
    <n v="106399"/>
    <n v="16"/>
    <n v="8.1999998089999995"/>
    <n v="8.8900003430000005"/>
    <n v="0.30000001189999997"/>
    <x v="1"/>
    <n v="0.25751000639999999"/>
  </r>
  <r>
    <x v="4046"/>
    <x v="1"/>
    <x v="3102"/>
    <x v="1"/>
    <n v="2720"/>
    <n v="3879"/>
    <n v="1659"/>
    <x v="0"/>
    <x v="1"/>
    <s v="yes"/>
    <s v="yes"/>
    <x v="1"/>
    <n v="64.599998470000003"/>
    <x v="1"/>
    <n v="87757"/>
    <n v="17"/>
    <n v="5.4000000950000002"/>
    <n v="8.8500003809999992"/>
    <n v="0.80000001190000003"/>
    <x v="0"/>
    <n v="0.84987998009999999"/>
  </r>
  <r>
    <x v="4046"/>
    <x v="1"/>
    <x v="3102"/>
    <x v="1"/>
    <n v="2720"/>
    <n v="3879"/>
    <n v="1659"/>
    <x v="0"/>
    <x v="1"/>
    <s v="yes"/>
    <s v="yes"/>
    <x v="1"/>
    <n v="64.599998470000003"/>
    <x v="1"/>
    <n v="87757"/>
    <n v="17"/>
    <n v="9.1999998089999995"/>
    <n v="9.6400003430000005"/>
    <n v="0.1000000015"/>
    <x v="0"/>
    <n v="1.1524200440000001"/>
  </r>
  <r>
    <x v="4046"/>
    <x v="1"/>
    <x v="3102"/>
    <x v="1"/>
    <n v="2720"/>
    <n v="3879"/>
    <n v="1659"/>
    <x v="0"/>
    <x v="1"/>
    <s v="yes"/>
    <s v="yes"/>
    <x v="1"/>
    <n v="64.599998470000003"/>
    <x v="1"/>
    <n v="87757"/>
    <n v="17"/>
    <n v="8.1999998089999995"/>
    <n v="8.8900003430000005"/>
    <n v="0.30000001189999997"/>
    <x v="1"/>
    <n v="0.25751000639999999"/>
  </r>
  <r>
    <x v="4046"/>
    <x v="1"/>
    <x v="3102"/>
    <x v="1"/>
    <n v="2720"/>
    <n v="3879"/>
    <n v="1659"/>
    <x v="0"/>
    <x v="1"/>
    <s v="yes"/>
    <s v="yes"/>
    <x v="1"/>
    <n v="59.099998470000003"/>
    <x v="1"/>
    <n v="106399"/>
    <n v="16"/>
    <n v="5.4000000950000002"/>
    <n v="8.8500003809999992"/>
    <n v="0.80000001190000003"/>
    <x v="0"/>
    <n v="0.84987998009999999"/>
  </r>
  <r>
    <x v="4046"/>
    <x v="1"/>
    <x v="3102"/>
    <x v="1"/>
    <n v="2720"/>
    <n v="3879"/>
    <n v="1659"/>
    <x v="0"/>
    <x v="1"/>
    <s v="yes"/>
    <s v="yes"/>
    <x v="1"/>
    <n v="59.099998470000003"/>
    <x v="1"/>
    <n v="106399"/>
    <n v="16"/>
    <n v="9.1999998089999995"/>
    <n v="9.6400003430000005"/>
    <n v="0.1000000015"/>
    <x v="0"/>
    <n v="1.1524200440000001"/>
  </r>
  <r>
    <x v="4046"/>
    <x v="1"/>
    <x v="3102"/>
    <x v="1"/>
    <n v="2720"/>
    <n v="3879"/>
    <n v="1659"/>
    <x v="0"/>
    <x v="1"/>
    <s v="yes"/>
    <s v="yes"/>
    <x v="1"/>
    <n v="59.099998470000003"/>
    <x v="1"/>
    <n v="106399"/>
    <n v="16"/>
    <n v="8.1999998089999995"/>
    <n v="8.8900003430000005"/>
    <n v="0.30000001189999997"/>
    <x v="1"/>
    <n v="0.25751000639999999"/>
  </r>
  <r>
    <x v="4047"/>
    <x v="0"/>
    <x v="808"/>
    <x v="1"/>
    <n v="37"/>
    <n v="3160"/>
    <n v="3522"/>
    <x v="0"/>
    <x v="0"/>
    <s v="yes"/>
    <s v="yes"/>
    <x v="1"/>
    <n v="36.259998320000001"/>
    <x v="0"/>
    <n v="69950"/>
    <n v="12"/>
    <n v="4.9000000950000002"/>
    <n v="9.9200000760000009"/>
    <n v="1.5"/>
    <x v="2"/>
    <n v="0.4549700022"/>
  </r>
  <r>
    <x v="4047"/>
    <x v="0"/>
    <x v="808"/>
    <x v="1"/>
    <n v="37"/>
    <n v="3160"/>
    <n v="3522"/>
    <x v="0"/>
    <x v="0"/>
    <s v="yes"/>
    <s v="yes"/>
    <x v="1"/>
    <n v="36.259998320000001"/>
    <x v="0"/>
    <n v="69950"/>
    <n v="12"/>
    <n v="11.899999619999999"/>
    <n v="8.4099998469999999"/>
    <n v="20"/>
    <x v="1"/>
    <n v="0.69284003969999997"/>
  </r>
  <r>
    <x v="4047"/>
    <x v="0"/>
    <x v="808"/>
    <x v="1"/>
    <n v="37"/>
    <n v="3160"/>
    <n v="3522"/>
    <x v="0"/>
    <x v="0"/>
    <s v="yes"/>
    <s v="yes"/>
    <x v="1"/>
    <n v="57.180000309999997"/>
    <x v="1"/>
    <n v="78053"/>
    <n v="17"/>
    <n v="4.9000000950000002"/>
    <n v="9.9200000760000009"/>
    <n v="1.5"/>
    <x v="2"/>
    <n v="0.4549700022"/>
  </r>
  <r>
    <x v="4047"/>
    <x v="0"/>
    <x v="808"/>
    <x v="1"/>
    <n v="37"/>
    <n v="3160"/>
    <n v="3522"/>
    <x v="0"/>
    <x v="0"/>
    <s v="yes"/>
    <s v="yes"/>
    <x v="1"/>
    <n v="57.180000309999997"/>
    <x v="1"/>
    <n v="78053"/>
    <n v="17"/>
    <n v="11.899999619999999"/>
    <n v="8.4099998469999999"/>
    <n v="20"/>
    <x v="1"/>
    <n v="0.69284003969999997"/>
  </r>
  <r>
    <x v="4047"/>
    <x v="0"/>
    <x v="808"/>
    <x v="1"/>
    <n v="37"/>
    <n v="3160"/>
    <n v="3522"/>
    <x v="0"/>
    <x v="0"/>
    <s v="yes"/>
    <s v="yes"/>
    <x v="1"/>
    <n v="63.66999817"/>
    <x v="1"/>
    <n v="50637"/>
    <n v="16"/>
    <n v="4.9000000950000002"/>
    <n v="9.9200000760000009"/>
    <n v="1.5"/>
    <x v="2"/>
    <n v="0.4549700022"/>
  </r>
  <r>
    <x v="4047"/>
    <x v="0"/>
    <x v="808"/>
    <x v="1"/>
    <n v="37"/>
    <n v="3160"/>
    <n v="3522"/>
    <x v="0"/>
    <x v="0"/>
    <s v="yes"/>
    <s v="yes"/>
    <x v="1"/>
    <n v="63.66999817"/>
    <x v="1"/>
    <n v="50637"/>
    <n v="16"/>
    <n v="11.899999619999999"/>
    <n v="8.4099998469999999"/>
    <n v="20"/>
    <x v="1"/>
    <n v="0.69284003969999997"/>
  </r>
  <r>
    <x v="4048"/>
    <x v="0"/>
    <x v="1587"/>
    <x v="1"/>
    <n v="4550"/>
    <n v="125"/>
    <n v="4069"/>
    <x v="1"/>
    <x v="0"/>
    <s v="yes"/>
    <s v="yes"/>
    <x v="1"/>
    <n v="58.41999817"/>
    <x v="1"/>
    <n v="54027"/>
    <n v="13"/>
    <n v="4.9000000950000002"/>
    <n v="9.9200000760000009"/>
    <n v="1.5"/>
    <x v="2"/>
    <n v="0.4549700022"/>
  </r>
  <r>
    <x v="4048"/>
    <x v="0"/>
    <x v="1587"/>
    <x v="1"/>
    <n v="4550"/>
    <n v="125"/>
    <n v="4069"/>
    <x v="1"/>
    <x v="0"/>
    <s v="no"/>
    <s v="no"/>
    <x v="1"/>
    <n v="58.41999817"/>
    <x v="1"/>
    <n v="54027"/>
    <n v="13"/>
    <n v="4.9000000950000002"/>
    <n v="9.9200000760000009"/>
    <n v="1.5"/>
    <x v="2"/>
    <n v="0.4549700022"/>
  </r>
  <r>
    <x v="4049"/>
    <x v="0"/>
    <x v="3103"/>
    <x v="0"/>
    <n v="3310"/>
    <n v="3784"/>
    <n v="4069"/>
    <x v="1"/>
    <x v="0"/>
    <s v="yes"/>
    <s v="yes"/>
    <x v="1"/>
    <n v="45.47000122"/>
    <x v="0"/>
    <n v="59295"/>
    <n v="13"/>
    <n v="5.0999999049999998"/>
    <n v="8.8900003430000005"/>
    <n v="1.5"/>
    <x v="1"/>
    <n v="0.25751000639999999"/>
  </r>
  <r>
    <x v="4049"/>
    <x v="0"/>
    <x v="3103"/>
    <x v="0"/>
    <n v="3310"/>
    <n v="3784"/>
    <n v="4069"/>
    <x v="1"/>
    <x v="0"/>
    <s v="no"/>
    <s v="no"/>
    <x v="1"/>
    <n v="45.47000122"/>
    <x v="0"/>
    <n v="59295"/>
    <n v="13"/>
    <n v="5.0999999049999998"/>
    <n v="8.8900003430000005"/>
    <n v="1.5"/>
    <x v="1"/>
    <n v="0.25751000639999999"/>
  </r>
  <r>
    <x v="4050"/>
    <x v="0"/>
    <x v="3104"/>
    <x v="0"/>
    <n v="4331"/>
    <n v="1410"/>
    <n v="2916"/>
    <x v="0"/>
    <x v="1"/>
    <s v="no"/>
    <s v="yes"/>
    <x v="0"/>
    <n v="67.319999690000003"/>
    <x v="1"/>
    <n v="66677"/>
    <n v="16"/>
    <n v="5.1999998090000004"/>
    <n v="9.8999996190000008"/>
    <n v="0.80000001190000003"/>
    <x v="0"/>
    <n v="0.67321002480000003"/>
  </r>
  <r>
    <x v="4050"/>
    <x v="0"/>
    <x v="3104"/>
    <x v="0"/>
    <n v="4331"/>
    <n v="1410"/>
    <n v="2916"/>
    <x v="0"/>
    <x v="1"/>
    <s v="no"/>
    <s v="yes"/>
    <x v="0"/>
    <n v="67.319999690000003"/>
    <x v="1"/>
    <n v="66677"/>
    <n v="16"/>
    <n v="9.1999998089999995"/>
    <n v="9.6400003430000005"/>
    <n v="0"/>
    <x v="0"/>
    <n v="1.1524200440000001"/>
  </r>
  <r>
    <x v="4050"/>
    <x v="0"/>
    <x v="3104"/>
    <x v="0"/>
    <n v="4331"/>
    <n v="1410"/>
    <n v="2916"/>
    <x v="0"/>
    <x v="1"/>
    <s v="no"/>
    <s v="yes"/>
    <x v="0"/>
    <n v="67.319999690000003"/>
    <x v="1"/>
    <n v="66677"/>
    <n v="16"/>
    <n v="6.8000001909999996"/>
    <n v="8.8900003430000005"/>
    <n v="4"/>
    <x v="1"/>
    <n v="0.25751000639999999"/>
  </r>
  <r>
    <x v="4050"/>
    <x v="0"/>
    <x v="3104"/>
    <x v="0"/>
    <n v="4331"/>
    <n v="1410"/>
    <n v="2916"/>
    <x v="0"/>
    <x v="1"/>
    <s v="no"/>
    <s v="yes"/>
    <x v="0"/>
    <n v="52.58000183"/>
    <x v="1"/>
    <n v="100875"/>
    <n v="18"/>
    <n v="5.1999998090000004"/>
    <n v="9.8999996190000008"/>
    <n v="0.80000001190000003"/>
    <x v="0"/>
    <n v="0.67321002480000003"/>
  </r>
  <r>
    <x v="4050"/>
    <x v="0"/>
    <x v="3104"/>
    <x v="0"/>
    <n v="4331"/>
    <n v="1410"/>
    <n v="2916"/>
    <x v="0"/>
    <x v="1"/>
    <s v="no"/>
    <s v="yes"/>
    <x v="0"/>
    <n v="52.58000183"/>
    <x v="1"/>
    <n v="100875"/>
    <n v="18"/>
    <n v="9.1999998089999995"/>
    <n v="9.6400003430000005"/>
    <n v="0"/>
    <x v="0"/>
    <n v="1.1524200440000001"/>
  </r>
  <r>
    <x v="4050"/>
    <x v="0"/>
    <x v="3104"/>
    <x v="0"/>
    <n v="4331"/>
    <n v="1410"/>
    <n v="2916"/>
    <x v="0"/>
    <x v="1"/>
    <s v="no"/>
    <s v="yes"/>
    <x v="0"/>
    <n v="52.58000183"/>
    <x v="1"/>
    <n v="100875"/>
    <n v="18"/>
    <n v="6.8000001909999996"/>
    <n v="8.8900003430000005"/>
    <n v="4"/>
    <x v="1"/>
    <n v="0.25751000639999999"/>
  </r>
  <r>
    <x v="4050"/>
    <x v="0"/>
    <x v="3104"/>
    <x v="0"/>
    <n v="4331"/>
    <n v="1410"/>
    <n v="2916"/>
    <x v="0"/>
    <x v="1"/>
    <s v="no"/>
    <s v="yes"/>
    <x v="0"/>
    <n v="64.22000122"/>
    <x v="1"/>
    <n v="80310"/>
    <n v="14"/>
    <n v="5.1999998090000004"/>
    <n v="9.8999996190000008"/>
    <n v="0.80000001190000003"/>
    <x v="0"/>
    <n v="0.673210